  <c r="EMR200" s="24"/>
      <c r="EMS200" s="24"/>
      <c r="EMT200" s="24"/>
      <c r="EMU200" s="24"/>
      <c r="EMV200" s="24"/>
      <c r="EMW200" s="24"/>
      <c r="EMX200" s="24"/>
      <c r="EMY200" s="24"/>
      <c r="EMZ200" s="24"/>
      <c r="ENA200" s="24"/>
      <c r="ENB200" s="24"/>
      <c r="ENC200" s="24"/>
      <c r="END200" s="24"/>
      <c r="ENE200" s="24"/>
      <c r="ENF200" s="24"/>
      <c r="ENG200" s="24"/>
      <c r="ENH200" s="24"/>
      <c r="ENI200" s="24"/>
      <c r="ENJ200" s="24"/>
      <c r="ENK200" s="24"/>
      <c r="ENL200" s="24"/>
      <c r="ENM200" s="24"/>
      <c r="ENN200" s="24"/>
      <c r="ENO200" s="24"/>
      <c r="ENP200" s="24"/>
      <c r="ENQ200" s="24"/>
      <c r="ENR200" s="24"/>
      <c r="ENS200" s="24"/>
      <c r="ENT200" s="24"/>
      <c r="ENU200" s="24"/>
      <c r="ENV200" s="24"/>
      <c r="ENW200" s="24"/>
      <c r="ENX200" s="24"/>
      <c r="ENY200" s="24"/>
      <c r="ENZ200" s="24"/>
      <c r="EOA200" s="24"/>
      <c r="EOB200" s="24"/>
      <c r="EOC200" s="24"/>
      <c r="EOD200" s="24"/>
      <c r="EOE200" s="24"/>
      <c r="EOF200" s="24"/>
      <c r="EOG200" s="24"/>
      <c r="EOH200" s="24"/>
      <c r="EOI200" s="24"/>
      <c r="EOJ200" s="24"/>
      <c r="EOK200" s="24"/>
      <c r="EOL200" s="24"/>
      <c r="EOM200" s="24"/>
      <c r="EON200" s="24"/>
      <c r="EOO200" s="24"/>
      <c r="EOP200" s="24"/>
      <c r="EOQ200" s="24"/>
      <c r="EOR200" s="24"/>
      <c r="EOS200" s="24"/>
      <c r="EOT200" s="24"/>
      <c r="EOU200" s="24"/>
      <c r="EOV200" s="24"/>
      <c r="EOW200" s="24"/>
      <c r="EOX200" s="24"/>
      <c r="EOY200" s="24"/>
      <c r="EOZ200" s="24"/>
      <c r="EPA200" s="24"/>
      <c r="EPB200" s="24"/>
      <c r="EPC200" s="24"/>
      <c r="EPD200" s="24"/>
      <c r="EPE200" s="24"/>
      <c r="EPF200" s="24"/>
      <c r="EPG200" s="24"/>
      <c r="EPH200" s="24"/>
      <c r="EPI200" s="24"/>
      <c r="EPJ200" s="24"/>
      <c r="EPK200" s="24"/>
      <c r="EPL200" s="24"/>
      <c r="EPM200" s="24"/>
      <c r="EPN200" s="24"/>
      <c r="EPO200" s="24"/>
      <c r="EPP200" s="24"/>
      <c r="EPQ200" s="24"/>
      <c r="EPR200" s="24"/>
      <c r="EPS200" s="24"/>
      <c r="EPT200" s="24"/>
      <c r="EPU200" s="24"/>
      <c r="EPV200" s="24"/>
      <c r="EPW200" s="24"/>
      <c r="EPX200" s="24"/>
      <c r="EPY200" s="24"/>
      <c r="EPZ200" s="24"/>
      <c r="EQA200" s="24"/>
      <c r="EQB200" s="24"/>
      <c r="EQC200" s="24"/>
      <c r="EQD200" s="24"/>
      <c r="EQE200" s="24"/>
      <c r="EQF200" s="24"/>
      <c r="EQG200" s="24"/>
      <c r="EQH200" s="24"/>
      <c r="EQI200" s="24"/>
      <c r="EQJ200" s="24"/>
      <c r="EQK200" s="24"/>
      <c r="EQL200" s="24"/>
      <c r="EQM200" s="24"/>
      <c r="EQN200" s="24"/>
      <c r="EQO200" s="24"/>
      <c r="EQP200" s="24"/>
      <c r="EQQ200" s="24"/>
      <c r="EQR200" s="24"/>
      <c r="EQS200" s="24"/>
      <c r="EQT200" s="24"/>
      <c r="EQU200" s="24"/>
      <c r="EQV200" s="24"/>
      <c r="EQW200" s="24"/>
      <c r="EQX200" s="24"/>
      <c r="EQY200" s="24"/>
      <c r="EQZ200" s="24"/>
      <c r="ERA200" s="24"/>
      <c r="ERB200" s="24"/>
      <c r="ERC200" s="24"/>
      <c r="ERD200" s="24"/>
      <c r="ERE200" s="24"/>
      <c r="ERF200" s="24"/>
      <c r="ERG200" s="24"/>
      <c r="ERH200" s="24"/>
      <c r="ERI200" s="24"/>
      <c r="ERJ200" s="24"/>
      <c r="ERK200" s="24"/>
      <c r="ERL200" s="24"/>
      <c r="ERM200" s="24"/>
      <c r="ERN200" s="24"/>
      <c r="ERO200" s="24"/>
      <c r="ERP200" s="24"/>
      <c r="ERQ200" s="24"/>
      <c r="ERR200" s="24"/>
      <c r="ERS200" s="24"/>
      <c r="ERT200" s="24"/>
      <c r="ERU200" s="24"/>
      <c r="ERV200" s="24"/>
      <c r="ERW200" s="24"/>
      <c r="ERX200" s="24"/>
      <c r="ERY200" s="24"/>
      <c r="ERZ200" s="24"/>
      <c r="ESA200" s="24"/>
      <c r="ESB200" s="24"/>
      <c r="ESC200" s="24"/>
      <c r="ESD200" s="24"/>
      <c r="ESE200" s="24"/>
      <c r="ESF200" s="24"/>
      <c r="ESG200" s="24"/>
      <c r="ESH200" s="24"/>
      <c r="ESI200" s="24"/>
      <c r="ESJ200" s="24"/>
      <c r="ESK200" s="24"/>
      <c r="ESL200" s="24"/>
      <c r="ESM200" s="24"/>
      <c r="ESN200" s="24"/>
      <c r="ESO200" s="24"/>
      <c r="ESP200" s="24"/>
      <c r="ESQ200" s="24"/>
      <c r="ESR200" s="24"/>
      <c r="ESS200" s="24"/>
      <c r="EST200" s="24"/>
      <c r="ESU200" s="24"/>
      <c r="ESV200" s="24"/>
      <c r="ESW200" s="24"/>
      <c r="ESX200" s="24"/>
      <c r="ESY200" s="24"/>
      <c r="ESZ200" s="24"/>
      <c r="ETA200" s="24"/>
      <c r="ETB200" s="24"/>
      <c r="ETC200" s="24"/>
      <c r="ETD200" s="24"/>
      <c r="ETE200" s="24"/>
      <c r="ETF200" s="24"/>
      <c r="ETG200" s="24"/>
      <c r="ETH200" s="24"/>
      <c r="ETI200" s="24"/>
      <c r="ETJ200" s="24"/>
      <c r="ETK200" s="24"/>
      <c r="ETL200" s="24"/>
      <c r="ETM200" s="24"/>
      <c r="ETN200" s="24"/>
      <c r="ETO200" s="24"/>
      <c r="ETP200" s="24"/>
      <c r="ETQ200" s="24"/>
      <c r="ETR200" s="24"/>
      <c r="ETS200" s="24"/>
      <c r="ETT200" s="24"/>
      <c r="ETU200" s="24"/>
      <c r="ETV200" s="24"/>
      <c r="ETW200" s="24"/>
      <c r="ETX200" s="24"/>
      <c r="ETY200" s="24"/>
      <c r="ETZ200" s="24"/>
      <c r="EUA200" s="24"/>
      <c r="EUB200" s="24"/>
      <c r="EUC200" s="24"/>
      <c r="EUD200" s="24"/>
      <c r="EUE200" s="24"/>
      <c r="EUF200" s="24"/>
      <c r="EUG200" s="24"/>
      <c r="EUH200" s="24"/>
      <c r="EUI200" s="24"/>
      <c r="EUJ200" s="24"/>
      <c r="EUK200" s="24"/>
      <c r="EUL200" s="24"/>
      <c r="EUM200" s="24"/>
      <c r="EUN200" s="24"/>
      <c r="EUO200" s="24"/>
      <c r="EUP200" s="24"/>
      <c r="EUQ200" s="24"/>
      <c r="EUR200" s="24"/>
      <c r="EUS200" s="24"/>
      <c r="EUT200" s="24"/>
      <c r="EUU200" s="24"/>
      <c r="EUV200" s="24"/>
      <c r="EUW200" s="24"/>
      <c r="EUX200" s="24"/>
      <c r="EUY200" s="24"/>
      <c r="EUZ200" s="24"/>
      <c r="EVA200" s="24"/>
      <c r="EVB200" s="24"/>
      <c r="EVC200" s="24"/>
      <c r="EVD200" s="24"/>
      <c r="EVE200" s="24"/>
      <c r="EVF200" s="24"/>
      <c r="EVG200" s="24"/>
      <c r="EVH200" s="24"/>
      <c r="EVI200" s="24"/>
      <c r="EVJ200" s="24"/>
      <c r="EVK200" s="24"/>
      <c r="EVL200" s="24"/>
      <c r="EVM200" s="24"/>
      <c r="EVN200" s="24"/>
      <c r="EVO200" s="24"/>
      <c r="EVP200" s="24"/>
      <c r="EVQ200" s="24"/>
      <c r="EVR200" s="24"/>
      <c r="EVS200" s="24"/>
      <c r="EVT200" s="24"/>
      <c r="EVU200" s="24"/>
      <c r="EVV200" s="24"/>
      <c r="EVW200" s="24"/>
      <c r="EVX200" s="24"/>
      <c r="EVY200" s="24"/>
      <c r="EVZ200" s="24"/>
      <c r="EWA200" s="24"/>
      <c r="EWB200" s="24"/>
      <c r="EWC200" s="24"/>
      <c r="EWD200" s="24"/>
      <c r="EWE200" s="24"/>
      <c r="EWF200" s="24"/>
      <c r="EWG200" s="24"/>
      <c r="EWH200" s="24"/>
      <c r="EWI200" s="24"/>
      <c r="EWJ200" s="24"/>
      <c r="EWK200" s="24"/>
      <c r="EWL200" s="24"/>
      <c r="EWM200" s="24"/>
      <c r="EWN200" s="24"/>
      <c r="EWO200" s="24"/>
      <c r="EWP200" s="24"/>
      <c r="EWQ200" s="24"/>
      <c r="EWR200" s="24"/>
      <c r="EWS200" s="24"/>
      <c r="EWT200" s="24"/>
      <c r="EWU200" s="24"/>
      <c r="EWV200" s="24"/>
      <c r="EWW200" s="24"/>
      <c r="EWX200" s="24"/>
      <c r="EWY200" s="24"/>
      <c r="EWZ200" s="24"/>
      <c r="EXA200" s="24"/>
      <c r="EXB200" s="24"/>
      <c r="EXC200" s="24"/>
      <c r="EXD200" s="24"/>
      <c r="EXE200" s="24"/>
      <c r="EXF200" s="24"/>
      <c r="EXG200" s="24"/>
      <c r="EXH200" s="24"/>
      <c r="EXI200" s="24"/>
      <c r="EXJ200" s="24"/>
      <c r="EXK200" s="24"/>
      <c r="EXL200" s="24"/>
      <c r="EXM200" s="24"/>
      <c r="EXN200" s="24"/>
      <c r="EXO200" s="24"/>
      <c r="EXP200" s="24"/>
      <c r="EXQ200" s="24"/>
      <c r="EXR200" s="24"/>
      <c r="EXS200" s="24"/>
      <c r="EXT200" s="24"/>
      <c r="EXU200" s="24"/>
      <c r="EXV200" s="24"/>
      <c r="EXW200" s="24"/>
      <c r="EXX200" s="24"/>
      <c r="EXY200" s="24"/>
      <c r="EXZ200" s="24"/>
      <c r="EYA200" s="24"/>
      <c r="EYB200" s="24"/>
      <c r="EYC200" s="24"/>
      <c r="EYD200" s="24"/>
      <c r="EYE200" s="24"/>
      <c r="EYF200" s="24"/>
      <c r="EYG200" s="24"/>
      <c r="EYH200" s="24"/>
      <c r="EYI200" s="24"/>
      <c r="EYJ200" s="24"/>
      <c r="EYK200" s="24"/>
      <c r="EYL200" s="24"/>
      <c r="EYM200" s="24"/>
      <c r="EYN200" s="24"/>
      <c r="EYO200" s="24"/>
      <c r="EYP200" s="24"/>
      <c r="EYQ200" s="24"/>
      <c r="EYR200" s="24"/>
      <c r="EYS200" s="24"/>
      <c r="EYT200" s="24"/>
      <c r="EYU200" s="24"/>
      <c r="EYV200" s="24"/>
      <c r="EYW200" s="24"/>
      <c r="EYX200" s="24"/>
      <c r="EYY200" s="24"/>
      <c r="EYZ200" s="24"/>
      <c r="EZA200" s="24"/>
      <c r="EZB200" s="24"/>
      <c r="EZC200" s="24"/>
      <c r="EZD200" s="24"/>
      <c r="EZE200" s="24"/>
      <c r="EZF200" s="24"/>
      <c r="EZG200" s="24"/>
      <c r="EZH200" s="24"/>
      <c r="EZI200" s="24"/>
      <c r="EZJ200" s="24"/>
      <c r="EZK200" s="24"/>
      <c r="EZL200" s="24"/>
      <c r="EZM200" s="24"/>
      <c r="EZN200" s="24"/>
      <c r="EZO200" s="24"/>
      <c r="EZP200" s="24"/>
      <c r="EZQ200" s="24"/>
      <c r="EZR200" s="24"/>
      <c r="EZS200" s="24"/>
      <c r="EZT200" s="24"/>
      <c r="EZU200" s="24"/>
      <c r="EZV200" s="24"/>
      <c r="EZW200" s="24"/>
      <c r="EZX200" s="24"/>
      <c r="EZY200" s="24"/>
      <c r="EZZ200" s="24"/>
      <c r="FAA200" s="24"/>
      <c r="FAB200" s="24"/>
      <c r="FAC200" s="24"/>
      <c r="FAD200" s="24"/>
      <c r="FAE200" s="24"/>
      <c r="FAF200" s="24"/>
      <c r="FAG200" s="24"/>
      <c r="FAH200" s="24"/>
      <c r="FAI200" s="24"/>
      <c r="FAJ200" s="24"/>
      <c r="FAK200" s="24"/>
      <c r="FAL200" s="24"/>
      <c r="FAM200" s="24"/>
      <c r="FAN200" s="24"/>
      <c r="FAO200" s="24"/>
      <c r="FAP200" s="24"/>
      <c r="FAQ200" s="24"/>
      <c r="FAR200" s="24"/>
      <c r="FAS200" s="24"/>
      <c r="FAT200" s="24"/>
      <c r="FAU200" s="24"/>
      <c r="FAV200" s="24"/>
      <c r="FAW200" s="24"/>
      <c r="FAX200" s="24"/>
      <c r="FAY200" s="24"/>
      <c r="FAZ200" s="24"/>
      <c r="FBA200" s="24"/>
      <c r="FBB200" s="24"/>
      <c r="FBC200" s="24"/>
      <c r="FBD200" s="24"/>
      <c r="FBE200" s="24"/>
      <c r="FBF200" s="24"/>
      <c r="FBG200" s="24"/>
      <c r="FBH200" s="24"/>
      <c r="FBI200" s="24"/>
      <c r="FBJ200" s="24"/>
      <c r="FBK200" s="24"/>
      <c r="FBL200" s="24"/>
      <c r="FBM200" s="24"/>
      <c r="FBN200" s="24"/>
      <c r="FBO200" s="24"/>
      <c r="FBP200" s="24"/>
      <c r="FBQ200" s="24"/>
      <c r="FBR200" s="24"/>
      <c r="FBS200" s="24"/>
      <c r="FBT200" s="24"/>
      <c r="FBU200" s="24"/>
      <c r="FBV200" s="24"/>
      <c r="FBW200" s="24"/>
      <c r="FBX200" s="24"/>
      <c r="FBY200" s="24"/>
      <c r="FBZ200" s="24"/>
      <c r="FCA200" s="24"/>
      <c r="FCB200" s="24"/>
      <c r="FCC200" s="24"/>
      <c r="FCD200" s="24"/>
      <c r="FCE200" s="24"/>
      <c r="FCF200" s="24"/>
      <c r="FCG200" s="24"/>
      <c r="FCH200" s="24"/>
      <c r="FCI200" s="24"/>
      <c r="FCJ200" s="24"/>
      <c r="FCK200" s="24"/>
      <c r="FCL200" s="24"/>
      <c r="FCM200" s="24"/>
      <c r="FCN200" s="24"/>
      <c r="FCO200" s="24"/>
      <c r="FCP200" s="24"/>
      <c r="FCQ200" s="24"/>
      <c r="FCR200" s="24"/>
      <c r="FCS200" s="24"/>
      <c r="FCT200" s="24"/>
      <c r="FCU200" s="24"/>
      <c r="FCV200" s="24"/>
      <c r="FCW200" s="24"/>
      <c r="FCX200" s="24"/>
      <c r="FCY200" s="24"/>
      <c r="FCZ200" s="24"/>
      <c r="FDA200" s="24"/>
      <c r="FDB200" s="24"/>
      <c r="FDC200" s="24"/>
      <c r="FDD200" s="24"/>
      <c r="FDE200" s="24"/>
      <c r="FDF200" s="24"/>
      <c r="FDG200" s="24"/>
      <c r="FDH200" s="24"/>
      <c r="FDI200" s="24"/>
      <c r="FDJ200" s="24"/>
      <c r="FDK200" s="24"/>
      <c r="FDL200" s="24"/>
      <c r="FDM200" s="24"/>
      <c r="FDN200" s="24"/>
      <c r="FDO200" s="24"/>
      <c r="FDP200" s="24"/>
      <c r="FDQ200" s="24"/>
      <c r="FDR200" s="24"/>
      <c r="FDS200" s="24"/>
      <c r="FDT200" s="24"/>
      <c r="FDU200" s="24"/>
      <c r="FDV200" s="24"/>
      <c r="FDW200" s="24"/>
      <c r="FDX200" s="24"/>
      <c r="FDY200" s="24"/>
      <c r="FDZ200" s="24"/>
      <c r="FEA200" s="24"/>
      <c r="FEB200" s="24"/>
      <c r="FEC200" s="24"/>
      <c r="FED200" s="24"/>
      <c r="FEE200" s="24"/>
      <c r="FEF200" s="24"/>
      <c r="FEG200" s="24"/>
      <c r="FEH200" s="24"/>
      <c r="FEI200" s="24"/>
      <c r="FEJ200" s="24"/>
      <c r="FEK200" s="24"/>
      <c r="FEL200" s="24"/>
      <c r="FEM200" s="24"/>
      <c r="FEN200" s="24"/>
      <c r="FEO200" s="24"/>
      <c r="FEP200" s="24"/>
      <c r="FEQ200" s="24"/>
      <c r="FER200" s="24"/>
      <c r="FES200" s="24"/>
      <c r="FET200" s="24"/>
      <c r="FEU200" s="24"/>
      <c r="FEV200" s="24"/>
      <c r="FEW200" s="24"/>
      <c r="FEX200" s="24"/>
      <c r="FEY200" s="24"/>
      <c r="FEZ200" s="24"/>
      <c r="FFA200" s="24"/>
      <c r="FFB200" s="24"/>
      <c r="FFC200" s="24"/>
      <c r="FFD200" s="24"/>
      <c r="FFE200" s="24"/>
      <c r="FFF200" s="24"/>
      <c r="FFG200" s="24"/>
      <c r="FFH200" s="24"/>
      <c r="FFI200" s="24"/>
      <c r="FFJ200" s="24"/>
      <c r="FFK200" s="24"/>
      <c r="FFL200" s="24"/>
      <c r="FFM200" s="24"/>
      <c r="FFN200" s="24"/>
      <c r="FFO200" s="24"/>
      <c r="FFP200" s="24"/>
      <c r="FFQ200" s="24"/>
      <c r="FFR200" s="24"/>
      <c r="FFS200" s="24"/>
      <c r="FFT200" s="24"/>
      <c r="FFU200" s="24"/>
      <c r="FFV200" s="24"/>
      <c r="FFW200" s="24"/>
      <c r="FFX200" s="24"/>
      <c r="FFY200" s="24"/>
      <c r="FFZ200" s="24"/>
      <c r="FGA200" s="24"/>
      <c r="FGB200" s="24"/>
      <c r="FGC200" s="24"/>
      <c r="FGD200" s="24"/>
      <c r="FGE200" s="24"/>
      <c r="FGF200" s="24"/>
      <c r="FGG200" s="24"/>
      <c r="FGH200" s="24"/>
      <c r="FGI200" s="24"/>
      <c r="FGJ200" s="24"/>
      <c r="FGK200" s="24"/>
      <c r="FGL200" s="24"/>
      <c r="FGM200" s="24"/>
      <c r="FGN200" s="24"/>
      <c r="FGO200" s="24"/>
      <c r="FGP200" s="24"/>
      <c r="FGQ200" s="24"/>
      <c r="FGR200" s="24"/>
      <c r="FGS200" s="24"/>
      <c r="FGT200" s="24"/>
      <c r="FGU200" s="24"/>
      <c r="FGV200" s="24"/>
      <c r="FGW200" s="24"/>
      <c r="FGX200" s="24"/>
      <c r="FGY200" s="24"/>
      <c r="FGZ200" s="24"/>
      <c r="FHA200" s="24"/>
      <c r="FHB200" s="24"/>
      <c r="FHC200" s="24"/>
      <c r="FHD200" s="24"/>
      <c r="FHE200" s="24"/>
      <c r="FHF200" s="24"/>
      <c r="FHG200" s="24"/>
      <c r="FHH200" s="24"/>
      <c r="FHI200" s="24"/>
      <c r="FHJ200" s="24"/>
      <c r="FHK200" s="24"/>
      <c r="FHL200" s="24"/>
      <c r="FHM200" s="24"/>
      <c r="FHN200" s="24"/>
      <c r="FHO200" s="24"/>
      <c r="FHP200" s="24"/>
      <c r="FHQ200" s="24"/>
      <c r="FHR200" s="24"/>
      <c r="FHS200" s="24"/>
      <c r="FHT200" s="24"/>
      <c r="FHU200" s="24"/>
      <c r="FHV200" s="24"/>
      <c r="FHW200" s="24"/>
      <c r="FHX200" s="24"/>
      <c r="FHY200" s="24"/>
      <c r="FHZ200" s="24"/>
      <c r="FIA200" s="24"/>
      <c r="FIB200" s="24"/>
      <c r="FIC200" s="24"/>
      <c r="FID200" s="24"/>
      <c r="FIE200" s="24"/>
      <c r="FIF200" s="24"/>
      <c r="FIG200" s="24"/>
      <c r="FIH200" s="24"/>
      <c r="FII200" s="24"/>
      <c r="FIJ200" s="24"/>
      <c r="FIK200" s="24"/>
      <c r="FIL200" s="24"/>
      <c r="FIM200" s="24"/>
      <c r="FIN200" s="24"/>
      <c r="FIO200" s="24"/>
      <c r="FIP200" s="24"/>
      <c r="FIQ200" s="24"/>
      <c r="FIR200" s="24"/>
      <c r="FIS200" s="24"/>
      <c r="FIT200" s="24"/>
      <c r="FIU200" s="24"/>
      <c r="FIV200" s="24"/>
      <c r="FIW200" s="24"/>
      <c r="FIX200" s="24"/>
      <c r="FIY200" s="24"/>
      <c r="FIZ200" s="24"/>
      <c r="FJA200" s="24"/>
      <c r="FJB200" s="24"/>
      <c r="FJC200" s="24"/>
      <c r="FJD200" s="24"/>
      <c r="FJE200" s="24"/>
      <c r="FJF200" s="24"/>
      <c r="FJG200" s="24"/>
      <c r="FJH200" s="24"/>
      <c r="FJI200" s="24"/>
      <c r="FJJ200" s="24"/>
      <c r="FJK200" s="24"/>
      <c r="FJL200" s="24"/>
      <c r="FJM200" s="24"/>
      <c r="FJN200" s="24"/>
      <c r="FJO200" s="24"/>
      <c r="FJP200" s="24"/>
      <c r="FJQ200" s="24"/>
      <c r="FJR200" s="24"/>
      <c r="FJS200" s="24"/>
      <c r="FJT200" s="24"/>
      <c r="FJU200" s="24"/>
      <c r="FJV200" s="24"/>
      <c r="FJW200" s="24"/>
      <c r="FJX200" s="24"/>
      <c r="FJY200" s="24"/>
      <c r="FJZ200" s="24"/>
      <c r="FKA200" s="24"/>
      <c r="FKB200" s="24"/>
      <c r="FKC200" s="24"/>
      <c r="FKD200" s="24"/>
      <c r="FKE200" s="24"/>
      <c r="FKF200" s="24"/>
      <c r="FKG200" s="24"/>
      <c r="FKH200" s="24"/>
      <c r="FKI200" s="24"/>
      <c r="FKJ200" s="24"/>
      <c r="FKK200" s="24"/>
      <c r="FKL200" s="24"/>
      <c r="FKM200" s="24"/>
      <c r="FKN200" s="24"/>
      <c r="FKO200" s="24"/>
      <c r="FKP200" s="24"/>
      <c r="FKQ200" s="24"/>
      <c r="FKR200" s="24"/>
      <c r="FKS200" s="24"/>
      <c r="FKT200" s="24"/>
      <c r="FKU200" s="24"/>
      <c r="FKV200" s="24"/>
      <c r="FKW200" s="24"/>
      <c r="FKX200" s="24"/>
      <c r="FKY200" s="24"/>
      <c r="FKZ200" s="24"/>
      <c r="FLA200" s="24"/>
      <c r="FLB200" s="24"/>
      <c r="FLC200" s="24"/>
      <c r="FLD200" s="24"/>
      <c r="FLE200" s="24"/>
      <c r="FLF200" s="24"/>
      <c r="FLG200" s="24"/>
      <c r="FLH200" s="24"/>
      <c r="FLI200" s="24"/>
      <c r="FLJ200" s="24"/>
      <c r="FLK200" s="24"/>
      <c r="FLL200" s="24"/>
      <c r="FLM200" s="24"/>
      <c r="FLN200" s="24"/>
      <c r="FLO200" s="24"/>
      <c r="FLP200" s="24"/>
      <c r="FLQ200" s="24"/>
      <c r="FLR200" s="24"/>
      <c r="FLS200" s="24"/>
      <c r="FLT200" s="24"/>
      <c r="FLU200" s="24"/>
      <c r="FLV200" s="24"/>
      <c r="FLW200" s="24"/>
      <c r="FLX200" s="24"/>
      <c r="FLY200" s="24"/>
      <c r="FLZ200" s="24"/>
      <c r="FMA200" s="24"/>
      <c r="FMB200" s="24"/>
      <c r="FMC200" s="24"/>
      <c r="FMD200" s="24"/>
      <c r="FME200" s="24"/>
      <c r="FMF200" s="24"/>
      <c r="FMG200" s="24"/>
      <c r="FMH200" s="24"/>
      <c r="FMI200" s="24"/>
      <c r="FMJ200" s="24"/>
      <c r="FMK200" s="24"/>
      <c r="FML200" s="24"/>
      <c r="FMM200" s="24"/>
      <c r="FMN200" s="24"/>
      <c r="FMO200" s="24"/>
      <c r="FMP200" s="24"/>
      <c r="FMQ200" s="24"/>
      <c r="FMR200" s="24"/>
      <c r="FMS200" s="24"/>
      <c r="FMT200" s="24"/>
      <c r="FMU200" s="24"/>
      <c r="FMV200" s="24"/>
      <c r="FMW200" s="24"/>
      <c r="FMX200" s="24"/>
      <c r="FMY200" s="24"/>
      <c r="FMZ200" s="24"/>
      <c r="FNA200" s="24"/>
      <c r="FNB200" s="24"/>
      <c r="FNC200" s="24"/>
      <c r="FND200" s="24"/>
      <c r="FNE200" s="24"/>
      <c r="FNF200" s="24"/>
      <c r="FNG200" s="24"/>
      <c r="FNH200" s="24"/>
      <c r="FNI200" s="24"/>
      <c r="FNJ200" s="24"/>
      <c r="FNK200" s="24"/>
      <c r="FNL200" s="24"/>
      <c r="FNM200" s="24"/>
      <c r="FNN200" s="24"/>
      <c r="FNO200" s="24"/>
      <c r="FNP200" s="24"/>
      <c r="FNQ200" s="24"/>
      <c r="FNR200" s="24"/>
      <c r="FNS200" s="24"/>
      <c r="FNT200" s="24"/>
      <c r="FNU200" s="24"/>
      <c r="FNV200" s="24"/>
      <c r="FNW200" s="24"/>
      <c r="FNX200" s="24"/>
      <c r="FNY200" s="24"/>
      <c r="FNZ200" s="24"/>
      <c r="FOA200" s="24"/>
      <c r="FOB200" s="24"/>
      <c r="FOC200" s="24"/>
      <c r="FOD200" s="24"/>
      <c r="FOE200" s="24"/>
      <c r="FOF200" s="24"/>
      <c r="FOG200" s="24"/>
      <c r="FOH200" s="24"/>
      <c r="FOI200" s="24"/>
      <c r="FOJ200" s="24"/>
      <c r="FOK200" s="24"/>
      <c r="FOL200" s="24"/>
      <c r="FOM200" s="24"/>
      <c r="FON200" s="24"/>
      <c r="FOO200" s="24"/>
      <c r="FOP200" s="24"/>
      <c r="FOQ200" s="24"/>
      <c r="FOR200" s="24"/>
      <c r="FOS200" s="24"/>
      <c r="FOT200" s="24"/>
      <c r="FOU200" s="24"/>
      <c r="FOV200" s="24"/>
      <c r="FOW200" s="24"/>
      <c r="FOX200" s="24"/>
      <c r="FOY200" s="24"/>
      <c r="FOZ200" s="24"/>
      <c r="FPA200" s="24"/>
      <c r="FPB200" s="24"/>
      <c r="FPC200" s="24"/>
      <c r="FPD200" s="24"/>
      <c r="FPE200" s="24"/>
      <c r="FPF200" s="24"/>
      <c r="FPG200" s="24"/>
      <c r="FPH200" s="24"/>
      <c r="FPI200" s="24"/>
      <c r="FPJ200" s="24"/>
      <c r="FPK200" s="24"/>
      <c r="FPL200" s="24"/>
      <c r="FPM200" s="24"/>
      <c r="FPN200" s="24"/>
      <c r="FPO200" s="24"/>
      <c r="FPP200" s="24"/>
      <c r="FPQ200" s="24"/>
      <c r="FPR200" s="24"/>
      <c r="FPS200" s="24"/>
      <c r="FPT200" s="24"/>
      <c r="FPU200" s="24"/>
      <c r="FPV200" s="24"/>
      <c r="FPW200" s="24"/>
      <c r="FPX200" s="24"/>
      <c r="FPY200" s="24"/>
      <c r="FPZ200" s="24"/>
      <c r="FQA200" s="24"/>
      <c r="FQB200" s="24"/>
      <c r="FQC200" s="24"/>
      <c r="FQD200" s="24"/>
      <c r="FQE200" s="24"/>
      <c r="FQF200" s="24"/>
      <c r="FQG200" s="24"/>
      <c r="FQH200" s="24"/>
      <c r="FQI200" s="24"/>
      <c r="FQJ200" s="24"/>
      <c r="FQK200" s="24"/>
      <c r="FQL200" s="24"/>
      <c r="FQM200" s="24"/>
      <c r="FQN200" s="24"/>
      <c r="FQO200" s="24"/>
      <c r="FQP200" s="24"/>
      <c r="FQQ200" s="24"/>
      <c r="FQR200" s="24"/>
      <c r="FQS200" s="24"/>
      <c r="FQT200" s="24"/>
      <c r="FQU200" s="24"/>
      <c r="FQV200" s="24"/>
      <c r="FQW200" s="24"/>
      <c r="FQX200" s="24"/>
      <c r="FQY200" s="24"/>
      <c r="FQZ200" s="24"/>
      <c r="FRA200" s="24"/>
      <c r="FRB200" s="24"/>
      <c r="FRC200" s="24"/>
      <c r="FRD200" s="24"/>
      <c r="FRE200" s="24"/>
      <c r="FRF200" s="24"/>
      <c r="FRG200" s="24"/>
      <c r="FRH200" s="24"/>
      <c r="FRI200" s="24"/>
      <c r="FRJ200" s="24"/>
      <c r="FRK200" s="24"/>
      <c r="FRL200" s="24"/>
      <c r="FRM200" s="24"/>
      <c r="FRN200" s="24"/>
      <c r="FRO200" s="24"/>
      <c r="FRP200" s="24"/>
      <c r="FRQ200" s="24"/>
      <c r="FRR200" s="24"/>
      <c r="FRS200" s="24"/>
      <c r="FRT200" s="24"/>
      <c r="FRU200" s="24"/>
      <c r="FRV200" s="24"/>
      <c r="FRW200" s="24"/>
      <c r="FRX200" s="24"/>
      <c r="FRY200" s="24"/>
      <c r="FRZ200" s="24"/>
      <c r="FSA200" s="24"/>
      <c r="FSB200" s="24"/>
      <c r="FSC200" s="24"/>
      <c r="FSD200" s="24"/>
      <c r="FSE200" s="24"/>
      <c r="FSF200" s="24"/>
      <c r="FSG200" s="24"/>
      <c r="FSH200" s="24"/>
      <c r="FSI200" s="24"/>
      <c r="FSJ200" s="24"/>
      <c r="FSK200" s="24"/>
      <c r="FSL200" s="24"/>
      <c r="FSM200" s="24"/>
      <c r="FSN200" s="24"/>
      <c r="FSO200" s="24"/>
      <c r="FSP200" s="24"/>
      <c r="FSQ200" s="24"/>
      <c r="FSR200" s="24"/>
      <c r="FSS200" s="24"/>
      <c r="FST200" s="24"/>
      <c r="FSU200" s="24"/>
      <c r="FSV200" s="24"/>
      <c r="FSW200" s="24"/>
      <c r="FSX200" s="24"/>
      <c r="FSY200" s="24"/>
      <c r="FSZ200" s="24"/>
      <c r="FTA200" s="24"/>
      <c r="FTB200" s="24"/>
      <c r="FTC200" s="24"/>
      <c r="FTD200" s="24"/>
      <c r="FTE200" s="24"/>
      <c r="FTF200" s="24"/>
      <c r="FTG200" s="24"/>
      <c r="FTH200" s="24"/>
      <c r="FTI200" s="24"/>
      <c r="FTJ200" s="24"/>
      <c r="FTK200" s="24"/>
      <c r="FTL200" s="24"/>
      <c r="FTM200" s="24"/>
      <c r="FTN200" s="24"/>
      <c r="FTO200" s="24"/>
      <c r="FTP200" s="24"/>
      <c r="FTQ200" s="24"/>
      <c r="FTR200" s="24"/>
      <c r="FTS200" s="24"/>
      <c r="FTT200" s="24"/>
      <c r="FTU200" s="24"/>
      <c r="FTV200" s="24"/>
      <c r="FTW200" s="24"/>
      <c r="FTX200" s="24"/>
      <c r="FTY200" s="24"/>
      <c r="FTZ200" s="24"/>
      <c r="FUA200" s="24"/>
      <c r="FUB200" s="24"/>
      <c r="FUC200" s="24"/>
      <c r="FUD200" s="24"/>
      <c r="FUE200" s="24"/>
      <c r="FUF200" s="24"/>
      <c r="FUG200" s="24"/>
      <c r="FUH200" s="24"/>
      <c r="FUI200" s="24"/>
      <c r="FUJ200" s="24"/>
      <c r="FUK200" s="24"/>
      <c r="FUL200" s="24"/>
      <c r="FUM200" s="24"/>
      <c r="FUN200" s="24"/>
      <c r="FUO200" s="24"/>
      <c r="FUP200" s="24"/>
      <c r="FUQ200" s="24"/>
      <c r="FUR200" s="24"/>
      <c r="FUS200" s="24"/>
      <c r="FUT200" s="24"/>
      <c r="FUU200" s="24"/>
      <c r="FUV200" s="24"/>
      <c r="FUW200" s="24"/>
      <c r="FUX200" s="24"/>
      <c r="FUY200" s="24"/>
      <c r="FUZ200" s="24"/>
      <c r="FVA200" s="24"/>
      <c r="FVB200" s="24"/>
      <c r="FVC200" s="24"/>
      <c r="FVD200" s="24"/>
      <c r="FVE200" s="24"/>
      <c r="FVF200" s="24"/>
      <c r="FVG200" s="24"/>
      <c r="FVH200" s="24"/>
      <c r="FVI200" s="24"/>
      <c r="FVJ200" s="24"/>
      <c r="FVK200" s="24"/>
      <c r="FVL200" s="24"/>
      <c r="FVM200" s="24"/>
      <c r="FVN200" s="24"/>
      <c r="FVO200" s="24"/>
      <c r="FVP200" s="24"/>
      <c r="FVQ200" s="24"/>
      <c r="FVR200" s="24"/>
      <c r="FVS200" s="24"/>
      <c r="FVT200" s="24"/>
      <c r="FVU200" s="24"/>
      <c r="FVV200" s="24"/>
      <c r="FVW200" s="24"/>
      <c r="FVX200" s="24"/>
      <c r="FVY200" s="24"/>
      <c r="FVZ200" s="24"/>
      <c r="FWA200" s="24"/>
      <c r="FWB200" s="24"/>
      <c r="FWC200" s="24"/>
      <c r="FWD200" s="24"/>
      <c r="FWE200" s="24"/>
      <c r="FWF200" s="24"/>
      <c r="FWG200" s="24"/>
      <c r="FWH200" s="24"/>
      <c r="FWI200" s="24"/>
      <c r="FWJ200" s="24"/>
      <c r="FWK200" s="24"/>
      <c r="FWL200" s="24"/>
      <c r="FWM200" s="24"/>
      <c r="FWN200" s="24"/>
      <c r="FWO200" s="24"/>
      <c r="FWP200" s="24"/>
      <c r="FWQ200" s="24"/>
      <c r="FWR200" s="24"/>
      <c r="FWS200" s="24"/>
      <c r="FWT200" s="24"/>
      <c r="FWU200" s="24"/>
      <c r="FWV200" s="24"/>
      <c r="FWW200" s="24"/>
      <c r="FWX200" s="24"/>
      <c r="FWY200" s="24"/>
      <c r="FWZ200" s="24"/>
      <c r="FXA200" s="24"/>
      <c r="FXB200" s="24"/>
      <c r="FXC200" s="24"/>
      <c r="FXD200" s="24"/>
      <c r="FXE200" s="24"/>
      <c r="FXF200" s="24"/>
      <c r="FXG200" s="24"/>
      <c r="FXH200" s="24"/>
      <c r="FXI200" s="24"/>
      <c r="FXJ200" s="24"/>
      <c r="FXK200" s="24"/>
      <c r="FXL200" s="24"/>
      <c r="FXM200" s="24"/>
      <c r="FXN200" s="24"/>
      <c r="FXO200" s="24"/>
      <c r="FXP200" s="24"/>
      <c r="FXQ200" s="24"/>
      <c r="FXR200" s="24"/>
      <c r="FXS200" s="24"/>
      <c r="FXT200" s="24"/>
      <c r="FXU200" s="24"/>
      <c r="FXV200" s="24"/>
      <c r="FXW200" s="24"/>
      <c r="FXX200" s="24"/>
      <c r="FXY200" s="24"/>
      <c r="FXZ200" s="24"/>
      <c r="FYA200" s="24"/>
      <c r="FYB200" s="24"/>
      <c r="FYC200" s="24"/>
      <c r="FYD200" s="24"/>
      <c r="FYE200" s="24"/>
      <c r="FYF200" s="24"/>
      <c r="FYG200" s="24"/>
      <c r="FYH200" s="24"/>
      <c r="FYI200" s="24"/>
      <c r="FYJ200" s="24"/>
      <c r="FYK200" s="24"/>
      <c r="FYL200" s="24"/>
      <c r="FYM200" s="24"/>
      <c r="FYN200" s="24"/>
      <c r="FYO200" s="24"/>
      <c r="FYP200" s="24"/>
      <c r="FYQ200" s="24"/>
      <c r="FYR200" s="24"/>
      <c r="FYS200" s="24"/>
      <c r="FYT200" s="24"/>
      <c r="FYU200" s="24"/>
      <c r="FYV200" s="24"/>
      <c r="FYW200" s="24"/>
      <c r="FYX200" s="24"/>
      <c r="FYY200" s="24"/>
      <c r="FYZ200" s="24"/>
      <c r="FZA200" s="24"/>
      <c r="FZB200" s="24"/>
      <c r="FZC200" s="24"/>
      <c r="FZD200" s="24"/>
      <c r="FZE200" s="24"/>
      <c r="FZF200" s="24"/>
      <c r="FZG200" s="24"/>
      <c r="FZH200" s="24"/>
      <c r="FZI200" s="24"/>
      <c r="FZJ200" s="24"/>
      <c r="FZK200" s="24"/>
      <c r="FZL200" s="24"/>
      <c r="FZM200" s="24"/>
      <c r="FZN200" s="24"/>
      <c r="FZO200" s="24"/>
      <c r="FZP200" s="24"/>
      <c r="FZQ200" s="24"/>
      <c r="FZR200" s="24"/>
      <c r="FZS200" s="24"/>
      <c r="FZT200" s="24"/>
      <c r="FZU200" s="24"/>
      <c r="FZV200" s="24"/>
      <c r="FZW200" s="24"/>
      <c r="FZX200" s="24"/>
      <c r="FZY200" s="24"/>
      <c r="FZZ200" s="24"/>
      <c r="GAA200" s="24"/>
      <c r="GAB200" s="24"/>
      <c r="GAC200" s="24"/>
      <c r="GAD200" s="24"/>
      <c r="GAE200" s="24"/>
      <c r="GAF200" s="24"/>
      <c r="GAG200" s="24"/>
      <c r="GAH200" s="24"/>
      <c r="GAI200" s="24"/>
      <c r="GAJ200" s="24"/>
      <c r="GAK200" s="24"/>
      <c r="GAL200" s="24"/>
      <c r="GAM200" s="24"/>
      <c r="GAN200" s="24"/>
      <c r="GAO200" s="24"/>
      <c r="GAP200" s="24"/>
      <c r="GAQ200" s="24"/>
      <c r="GAR200" s="24"/>
      <c r="GAS200" s="24"/>
      <c r="GAT200" s="24"/>
      <c r="GAU200" s="24"/>
      <c r="GAV200" s="24"/>
      <c r="GAW200" s="24"/>
      <c r="GAX200" s="24"/>
      <c r="GAY200" s="24"/>
      <c r="GAZ200" s="24"/>
      <c r="GBA200" s="24"/>
      <c r="GBB200" s="24"/>
      <c r="GBC200" s="24"/>
      <c r="GBD200" s="24"/>
      <c r="GBE200" s="24"/>
      <c r="GBF200" s="24"/>
      <c r="GBG200" s="24"/>
      <c r="GBH200" s="24"/>
      <c r="GBI200" s="24"/>
      <c r="GBJ200" s="24"/>
      <c r="GBK200" s="24"/>
      <c r="GBL200" s="24"/>
      <c r="GBM200" s="24"/>
      <c r="GBN200" s="24"/>
      <c r="GBO200" s="24"/>
      <c r="GBP200" s="24"/>
      <c r="GBQ200" s="24"/>
      <c r="GBR200" s="24"/>
      <c r="GBS200" s="24"/>
      <c r="GBT200" s="24"/>
      <c r="GBU200" s="24"/>
      <c r="GBV200" s="24"/>
      <c r="GBW200" s="24"/>
      <c r="GBX200" s="24"/>
      <c r="GBY200" s="24"/>
      <c r="GBZ200" s="24"/>
      <c r="GCA200" s="24"/>
      <c r="GCB200" s="24"/>
      <c r="GCC200" s="24"/>
      <c r="GCD200" s="24"/>
      <c r="GCE200" s="24"/>
      <c r="GCF200" s="24"/>
      <c r="GCG200" s="24"/>
      <c r="GCH200" s="24"/>
      <c r="GCI200" s="24"/>
      <c r="GCJ200" s="24"/>
      <c r="GCK200" s="24"/>
      <c r="GCL200" s="24"/>
      <c r="GCM200" s="24"/>
      <c r="GCN200" s="24"/>
      <c r="GCO200" s="24"/>
      <c r="GCP200" s="24"/>
      <c r="GCQ200" s="24"/>
      <c r="GCR200" s="24"/>
      <c r="GCS200" s="24"/>
      <c r="GCT200" s="24"/>
      <c r="GCU200" s="24"/>
      <c r="GCV200" s="24"/>
      <c r="GCW200" s="24"/>
      <c r="GCX200" s="24"/>
      <c r="GCY200" s="24"/>
      <c r="GCZ200" s="24"/>
      <c r="GDA200" s="24"/>
      <c r="GDB200" s="24"/>
      <c r="GDC200" s="24"/>
      <c r="GDD200" s="24"/>
      <c r="GDE200" s="24"/>
      <c r="GDF200" s="24"/>
      <c r="GDG200" s="24"/>
      <c r="GDH200" s="24"/>
      <c r="GDI200" s="24"/>
      <c r="GDJ200" s="24"/>
      <c r="GDK200" s="24"/>
      <c r="GDL200" s="24"/>
      <c r="GDM200" s="24"/>
      <c r="GDN200" s="24"/>
      <c r="GDO200" s="24"/>
      <c r="GDP200" s="24"/>
      <c r="GDQ200" s="24"/>
      <c r="GDR200" s="24"/>
      <c r="GDS200" s="24"/>
      <c r="GDT200" s="24"/>
      <c r="GDU200" s="24"/>
      <c r="GDV200" s="24"/>
      <c r="GDW200" s="24"/>
      <c r="GDX200" s="24"/>
      <c r="GDY200" s="24"/>
      <c r="GDZ200" s="24"/>
      <c r="GEA200" s="24"/>
      <c r="GEB200" s="24"/>
      <c r="GEC200" s="24"/>
      <c r="GED200" s="24"/>
      <c r="GEE200" s="24"/>
      <c r="GEF200" s="24"/>
      <c r="GEG200" s="24"/>
      <c r="GEH200" s="24"/>
      <c r="GEI200" s="24"/>
      <c r="GEJ200" s="24"/>
      <c r="GEK200" s="24"/>
      <c r="GEL200" s="24"/>
      <c r="GEM200" s="24"/>
      <c r="GEN200" s="24"/>
      <c r="GEO200" s="24"/>
      <c r="GEP200" s="24"/>
      <c r="GEQ200" s="24"/>
      <c r="GER200" s="24"/>
      <c r="GES200" s="24"/>
      <c r="GET200" s="24"/>
      <c r="GEU200" s="24"/>
      <c r="GEV200" s="24"/>
      <c r="GEW200" s="24"/>
      <c r="GEX200" s="24"/>
      <c r="GEY200" s="24"/>
      <c r="GEZ200" s="24"/>
      <c r="GFA200" s="24"/>
      <c r="GFB200" s="24"/>
      <c r="GFC200" s="24"/>
      <c r="GFD200" s="24"/>
      <c r="GFE200" s="24"/>
      <c r="GFF200" s="24"/>
      <c r="GFG200" s="24"/>
      <c r="GFH200" s="24"/>
      <c r="GFI200" s="24"/>
      <c r="GFJ200" s="24"/>
      <c r="GFK200" s="24"/>
      <c r="GFL200" s="24"/>
      <c r="GFM200" s="24"/>
      <c r="GFN200" s="24"/>
      <c r="GFO200" s="24"/>
      <c r="GFP200" s="24"/>
      <c r="GFQ200" s="24"/>
      <c r="GFR200" s="24"/>
      <c r="GFS200" s="24"/>
      <c r="GFT200" s="24"/>
      <c r="GFU200" s="24"/>
      <c r="GFV200" s="24"/>
      <c r="GFW200" s="24"/>
      <c r="GFX200" s="24"/>
      <c r="GFY200" s="24"/>
      <c r="GFZ200" s="24"/>
      <c r="GGA200" s="24"/>
      <c r="GGB200" s="24"/>
      <c r="GGC200" s="24"/>
      <c r="GGD200" s="24"/>
      <c r="GGE200" s="24"/>
      <c r="GGF200" s="24"/>
      <c r="GGG200" s="24"/>
      <c r="GGH200" s="24"/>
      <c r="GGI200" s="24"/>
      <c r="GGJ200" s="24"/>
      <c r="GGK200" s="24"/>
      <c r="GGL200" s="24"/>
      <c r="GGM200" s="24"/>
      <c r="GGN200" s="24"/>
      <c r="GGO200" s="24"/>
      <c r="GGP200" s="24"/>
      <c r="GGQ200" s="24"/>
      <c r="GGR200" s="24"/>
      <c r="GGS200" s="24"/>
      <c r="GGT200" s="24"/>
      <c r="GGU200" s="24"/>
      <c r="GGV200" s="24"/>
      <c r="GGW200" s="24"/>
      <c r="GGX200" s="24"/>
      <c r="GGY200" s="24"/>
      <c r="GGZ200" s="24"/>
      <c r="GHA200" s="24"/>
      <c r="GHB200" s="24"/>
      <c r="GHC200" s="24"/>
      <c r="GHD200" s="24"/>
      <c r="GHE200" s="24"/>
      <c r="GHF200" s="24"/>
      <c r="GHG200" s="24"/>
      <c r="GHH200" s="24"/>
      <c r="GHI200" s="24"/>
      <c r="GHJ200" s="24"/>
      <c r="GHK200" s="24"/>
      <c r="GHL200" s="24"/>
      <c r="GHM200" s="24"/>
      <c r="GHN200" s="24"/>
      <c r="GHO200" s="24"/>
      <c r="GHP200" s="24"/>
      <c r="GHQ200" s="24"/>
      <c r="GHR200" s="24"/>
      <c r="GHS200" s="24"/>
      <c r="GHT200" s="24"/>
      <c r="GHU200" s="24"/>
      <c r="GHV200" s="24"/>
      <c r="GHW200" s="24"/>
      <c r="GHX200" s="24"/>
      <c r="GHY200" s="24"/>
      <c r="GHZ200" s="24"/>
      <c r="GIA200" s="24"/>
      <c r="GIB200" s="24"/>
      <c r="GIC200" s="24"/>
      <c r="GID200" s="24"/>
      <c r="GIE200" s="24"/>
      <c r="GIF200" s="24"/>
      <c r="GIG200" s="24"/>
      <c r="GIH200" s="24"/>
      <c r="GII200" s="24"/>
      <c r="GIJ200" s="24"/>
      <c r="GIK200" s="24"/>
      <c r="GIL200" s="24"/>
      <c r="GIM200" s="24"/>
      <c r="GIN200" s="24"/>
      <c r="GIO200" s="24"/>
      <c r="GIP200" s="24"/>
      <c r="GIQ200" s="24"/>
      <c r="GIR200" s="24"/>
      <c r="GIS200" s="24"/>
      <c r="GIT200" s="24"/>
      <c r="GIU200" s="24"/>
      <c r="GIV200" s="24"/>
      <c r="GIW200" s="24"/>
      <c r="GIX200" s="24"/>
      <c r="GIY200" s="24"/>
      <c r="GIZ200" s="24"/>
      <c r="GJA200" s="24"/>
      <c r="GJB200" s="24"/>
      <c r="GJC200" s="24"/>
      <c r="GJD200" s="24"/>
      <c r="GJE200" s="24"/>
      <c r="GJF200" s="24"/>
      <c r="GJG200" s="24"/>
      <c r="GJH200" s="24"/>
      <c r="GJI200" s="24"/>
      <c r="GJJ200" s="24"/>
      <c r="GJK200" s="24"/>
      <c r="GJL200" s="24"/>
      <c r="GJM200" s="24"/>
      <c r="GJN200" s="24"/>
      <c r="GJO200" s="24"/>
      <c r="GJP200" s="24"/>
      <c r="GJQ200" s="24"/>
      <c r="GJR200" s="24"/>
      <c r="GJS200" s="24"/>
      <c r="GJT200" s="24"/>
      <c r="GJU200" s="24"/>
      <c r="GJV200" s="24"/>
      <c r="GJW200" s="24"/>
      <c r="GJX200" s="24"/>
      <c r="GJY200" s="24"/>
      <c r="GJZ200" s="24"/>
      <c r="GKA200" s="24"/>
      <c r="GKB200" s="24"/>
      <c r="GKC200" s="24"/>
      <c r="GKD200" s="24"/>
      <c r="GKE200" s="24"/>
      <c r="GKF200" s="24"/>
      <c r="GKG200" s="24"/>
      <c r="GKH200" s="24"/>
      <c r="GKI200" s="24"/>
      <c r="GKJ200" s="24"/>
      <c r="GKK200" s="24"/>
      <c r="GKL200" s="24"/>
      <c r="GKM200" s="24"/>
      <c r="GKN200" s="24"/>
      <c r="GKO200" s="24"/>
      <c r="GKP200" s="24"/>
      <c r="GKQ200" s="24"/>
      <c r="GKR200" s="24"/>
      <c r="GKS200" s="24"/>
      <c r="GKT200" s="24"/>
      <c r="GKU200" s="24"/>
      <c r="GKV200" s="24"/>
      <c r="GKW200" s="24"/>
      <c r="GKX200" s="24"/>
      <c r="GKY200" s="24"/>
      <c r="GKZ200" s="24"/>
      <c r="GLA200" s="24"/>
      <c r="GLB200" s="24"/>
      <c r="GLC200" s="24"/>
      <c r="GLD200" s="24"/>
      <c r="GLE200" s="24"/>
      <c r="GLF200" s="24"/>
      <c r="GLG200" s="24"/>
      <c r="GLH200" s="24"/>
      <c r="GLI200" s="24"/>
      <c r="GLJ200" s="24"/>
      <c r="GLK200" s="24"/>
      <c r="GLL200" s="24"/>
      <c r="GLM200" s="24"/>
      <c r="GLN200" s="24"/>
      <c r="GLO200" s="24"/>
      <c r="GLP200" s="24"/>
      <c r="GLQ200" s="24"/>
      <c r="GLR200" s="24"/>
      <c r="GLS200" s="24"/>
      <c r="GLT200" s="24"/>
      <c r="GLU200" s="24"/>
      <c r="GLV200" s="24"/>
      <c r="GLW200" s="24"/>
      <c r="GLX200" s="24"/>
      <c r="GLY200" s="24"/>
      <c r="GLZ200" s="24"/>
      <c r="GMA200" s="24"/>
      <c r="GMB200" s="24"/>
      <c r="GMC200" s="24"/>
      <c r="GMD200" s="24"/>
      <c r="GME200" s="24"/>
      <c r="GMF200" s="24"/>
      <c r="GMG200" s="24"/>
      <c r="GMH200" s="24"/>
      <c r="GMI200" s="24"/>
      <c r="GMJ200" s="24"/>
      <c r="GMK200" s="24"/>
      <c r="GML200" s="24"/>
      <c r="GMM200" s="24"/>
      <c r="GMN200" s="24"/>
      <c r="GMO200" s="24"/>
      <c r="GMP200" s="24"/>
      <c r="GMQ200" s="24"/>
      <c r="GMR200" s="24"/>
      <c r="GMS200" s="24"/>
      <c r="GMT200" s="24"/>
      <c r="GMU200" s="24"/>
      <c r="GMV200" s="24"/>
      <c r="GMW200" s="24"/>
      <c r="GMX200" s="24"/>
      <c r="GMY200" s="24"/>
      <c r="GMZ200" s="24"/>
      <c r="GNA200" s="24"/>
      <c r="GNB200" s="24"/>
      <c r="GNC200" s="24"/>
      <c r="GND200" s="24"/>
      <c r="GNE200" s="24"/>
      <c r="GNF200" s="24"/>
      <c r="GNG200" s="24"/>
      <c r="GNH200" s="24"/>
      <c r="GNI200" s="24"/>
      <c r="GNJ200" s="24"/>
      <c r="GNK200" s="24"/>
      <c r="GNL200" s="24"/>
      <c r="GNM200" s="24"/>
      <c r="GNN200" s="24"/>
      <c r="GNO200" s="24"/>
      <c r="GNP200" s="24"/>
      <c r="GNQ200" s="24"/>
      <c r="GNR200" s="24"/>
      <c r="GNS200" s="24"/>
      <c r="GNT200" s="24"/>
      <c r="GNU200" s="24"/>
      <c r="GNV200" s="24"/>
      <c r="GNW200" s="24"/>
      <c r="GNX200" s="24"/>
      <c r="GNY200" s="24"/>
      <c r="GNZ200" s="24"/>
      <c r="GOA200" s="24"/>
      <c r="GOB200" s="24"/>
      <c r="GOC200" s="24"/>
      <c r="GOD200" s="24"/>
      <c r="GOE200" s="24"/>
      <c r="GOF200" s="24"/>
      <c r="GOG200" s="24"/>
      <c r="GOH200" s="24"/>
      <c r="GOI200" s="24"/>
      <c r="GOJ200" s="24"/>
      <c r="GOK200" s="24"/>
      <c r="GOL200" s="24"/>
      <c r="GOM200" s="24"/>
      <c r="GON200" s="24"/>
      <c r="GOO200" s="24"/>
      <c r="GOP200" s="24"/>
      <c r="GOQ200" s="24"/>
      <c r="GOR200" s="24"/>
      <c r="GOS200" s="24"/>
      <c r="GOT200" s="24"/>
      <c r="GOU200" s="24"/>
      <c r="GOV200" s="24"/>
      <c r="GOW200" s="24"/>
      <c r="GOX200" s="24"/>
      <c r="GOY200" s="24"/>
      <c r="GOZ200" s="24"/>
      <c r="GPA200" s="24"/>
      <c r="GPB200" s="24"/>
      <c r="GPC200" s="24"/>
      <c r="GPD200" s="24"/>
      <c r="GPE200" s="24"/>
      <c r="GPF200" s="24"/>
      <c r="GPG200" s="24"/>
      <c r="GPH200" s="24"/>
      <c r="GPI200" s="24"/>
      <c r="GPJ200" s="24"/>
      <c r="GPK200" s="24"/>
      <c r="GPL200" s="24"/>
      <c r="GPM200" s="24"/>
      <c r="GPN200" s="24"/>
      <c r="GPO200" s="24"/>
      <c r="GPP200" s="24"/>
      <c r="GPQ200" s="24"/>
      <c r="GPR200" s="24"/>
      <c r="GPS200" s="24"/>
      <c r="GPT200" s="24"/>
      <c r="GPU200" s="24"/>
      <c r="GPV200" s="24"/>
      <c r="GPW200" s="24"/>
      <c r="GPX200" s="24"/>
      <c r="GPY200" s="24"/>
      <c r="GPZ200" s="24"/>
      <c r="GQA200" s="24"/>
      <c r="GQB200" s="24"/>
      <c r="GQC200" s="24"/>
      <c r="GQD200" s="24"/>
      <c r="GQE200" s="24"/>
      <c r="GQF200" s="24"/>
      <c r="GQG200" s="24"/>
      <c r="GQH200" s="24"/>
      <c r="GQI200" s="24"/>
      <c r="GQJ200" s="24"/>
      <c r="GQK200" s="24"/>
      <c r="GQL200" s="24"/>
      <c r="GQM200" s="24"/>
      <c r="GQN200" s="24"/>
      <c r="GQO200" s="24"/>
      <c r="GQP200" s="24"/>
      <c r="GQQ200" s="24"/>
      <c r="GQR200" s="24"/>
      <c r="GQS200" s="24"/>
      <c r="GQT200" s="24"/>
      <c r="GQU200" s="24"/>
      <c r="GQV200" s="24"/>
      <c r="GQW200" s="24"/>
      <c r="GQX200" s="24"/>
      <c r="GQY200" s="24"/>
      <c r="GQZ200" s="24"/>
      <c r="GRA200" s="24"/>
      <c r="GRB200" s="24"/>
      <c r="GRC200" s="24"/>
      <c r="GRD200" s="24"/>
      <c r="GRE200" s="24"/>
      <c r="GRF200" s="24"/>
      <c r="GRG200" s="24"/>
      <c r="GRH200" s="24"/>
      <c r="GRI200" s="24"/>
      <c r="GRJ200" s="24"/>
      <c r="GRK200" s="24"/>
      <c r="GRL200" s="24"/>
      <c r="GRM200" s="24"/>
      <c r="GRN200" s="24"/>
      <c r="GRO200" s="24"/>
      <c r="GRP200" s="24"/>
      <c r="GRQ200" s="24"/>
      <c r="GRR200" s="24"/>
      <c r="GRS200" s="24"/>
      <c r="GRT200" s="24"/>
      <c r="GRU200" s="24"/>
      <c r="GRV200" s="24"/>
      <c r="GRW200" s="24"/>
      <c r="GRX200" s="24"/>
      <c r="GRY200" s="24"/>
      <c r="GRZ200" s="24"/>
      <c r="GSA200" s="24"/>
      <c r="GSB200" s="24"/>
      <c r="GSC200" s="24"/>
      <c r="GSD200" s="24"/>
      <c r="GSE200" s="24"/>
      <c r="GSF200" s="24"/>
      <c r="GSG200" s="24"/>
      <c r="GSH200" s="24"/>
      <c r="GSI200" s="24"/>
      <c r="GSJ200" s="24"/>
      <c r="GSK200" s="24"/>
      <c r="GSL200" s="24"/>
      <c r="GSM200" s="24"/>
      <c r="GSN200" s="24"/>
      <c r="GSO200" s="24"/>
      <c r="GSP200" s="24"/>
      <c r="GSQ200" s="24"/>
      <c r="GSR200" s="24"/>
      <c r="GSS200" s="24"/>
      <c r="GST200" s="24"/>
      <c r="GSU200" s="24"/>
      <c r="GSV200" s="24"/>
      <c r="GSW200" s="24"/>
      <c r="GSX200" s="24"/>
      <c r="GSY200" s="24"/>
      <c r="GSZ200" s="24"/>
      <c r="GTA200" s="24"/>
      <c r="GTB200" s="24"/>
      <c r="GTC200" s="24"/>
      <c r="GTD200" s="24"/>
      <c r="GTE200" s="24"/>
      <c r="GTF200" s="24"/>
      <c r="GTG200" s="24"/>
      <c r="GTH200" s="24"/>
      <c r="GTI200" s="24"/>
      <c r="GTJ200" s="24"/>
      <c r="GTK200" s="24"/>
      <c r="GTL200" s="24"/>
      <c r="GTM200" s="24"/>
      <c r="GTN200" s="24"/>
      <c r="GTO200" s="24"/>
      <c r="GTP200" s="24"/>
      <c r="GTQ200" s="24"/>
      <c r="GTR200" s="24"/>
      <c r="GTS200" s="24"/>
      <c r="GTT200" s="24"/>
      <c r="GTU200" s="24"/>
      <c r="GTV200" s="24"/>
      <c r="GTW200" s="24"/>
      <c r="GTX200" s="24"/>
      <c r="GTY200" s="24"/>
      <c r="GTZ200" s="24"/>
      <c r="GUA200" s="24"/>
      <c r="GUB200" s="24"/>
      <c r="GUC200" s="24"/>
      <c r="GUD200" s="24"/>
      <c r="GUE200" s="24"/>
      <c r="GUF200" s="24"/>
      <c r="GUG200" s="24"/>
      <c r="GUH200" s="24"/>
      <c r="GUI200" s="24"/>
      <c r="GUJ200" s="24"/>
      <c r="GUK200" s="24"/>
      <c r="GUL200" s="24"/>
      <c r="GUM200" s="24"/>
      <c r="GUN200" s="24"/>
      <c r="GUO200" s="24"/>
      <c r="GUP200" s="24"/>
      <c r="GUQ200" s="24"/>
      <c r="GUR200" s="24"/>
      <c r="GUS200" s="24"/>
      <c r="GUT200" s="24"/>
      <c r="GUU200" s="24"/>
      <c r="GUV200" s="24"/>
      <c r="GUW200" s="24"/>
      <c r="GUX200" s="24"/>
      <c r="GUY200" s="24"/>
      <c r="GUZ200" s="24"/>
      <c r="GVA200" s="24"/>
      <c r="GVB200" s="24"/>
      <c r="GVC200" s="24"/>
      <c r="GVD200" s="24"/>
      <c r="GVE200" s="24"/>
      <c r="GVF200" s="24"/>
      <c r="GVG200" s="24"/>
      <c r="GVH200" s="24"/>
      <c r="GVI200" s="24"/>
      <c r="GVJ200" s="24"/>
      <c r="GVK200" s="24"/>
      <c r="GVL200" s="24"/>
      <c r="GVM200" s="24"/>
      <c r="GVN200" s="24"/>
      <c r="GVO200" s="24"/>
      <c r="GVP200" s="24"/>
      <c r="GVQ200" s="24"/>
      <c r="GVR200" s="24"/>
      <c r="GVS200" s="24"/>
      <c r="GVT200" s="24"/>
      <c r="GVU200" s="24"/>
      <c r="GVV200" s="24"/>
      <c r="GVW200" s="24"/>
      <c r="GVX200" s="24"/>
      <c r="GVY200" s="24"/>
      <c r="GVZ200" s="24"/>
      <c r="GWA200" s="24"/>
      <c r="GWB200" s="24"/>
      <c r="GWC200" s="24"/>
      <c r="GWD200" s="24"/>
      <c r="GWE200" s="24"/>
      <c r="GWF200" s="24"/>
      <c r="GWG200" s="24"/>
      <c r="GWH200" s="24"/>
      <c r="GWI200" s="24"/>
      <c r="GWJ200" s="24"/>
      <c r="GWK200" s="24"/>
      <c r="GWL200" s="24"/>
      <c r="GWM200" s="24"/>
      <c r="GWN200" s="24"/>
      <c r="GWO200" s="24"/>
      <c r="GWP200" s="24"/>
      <c r="GWQ200" s="24"/>
      <c r="GWR200" s="24"/>
      <c r="GWS200" s="24"/>
      <c r="GWT200" s="24"/>
      <c r="GWU200" s="24"/>
      <c r="GWV200" s="24"/>
      <c r="GWW200" s="24"/>
      <c r="GWX200" s="24"/>
      <c r="GWY200" s="24"/>
      <c r="GWZ200" s="24"/>
      <c r="GXA200" s="24"/>
      <c r="GXB200" s="24"/>
      <c r="GXC200" s="24"/>
      <c r="GXD200" s="24"/>
      <c r="GXE200" s="24"/>
      <c r="GXF200" s="24"/>
      <c r="GXG200" s="24"/>
      <c r="GXH200" s="24"/>
      <c r="GXI200" s="24"/>
      <c r="GXJ200" s="24"/>
      <c r="GXK200" s="24"/>
      <c r="GXL200" s="24"/>
      <c r="GXM200" s="24"/>
      <c r="GXN200" s="24"/>
      <c r="GXO200" s="24"/>
      <c r="GXP200" s="24"/>
      <c r="GXQ200" s="24"/>
      <c r="GXR200" s="24"/>
      <c r="GXS200" s="24"/>
      <c r="GXT200" s="24"/>
      <c r="GXU200" s="24"/>
      <c r="GXV200" s="24"/>
      <c r="GXW200" s="24"/>
      <c r="GXX200" s="24"/>
      <c r="GXY200" s="24"/>
      <c r="GXZ200" s="24"/>
      <c r="GYA200" s="24"/>
      <c r="GYB200" s="24"/>
      <c r="GYC200" s="24"/>
      <c r="GYD200" s="24"/>
      <c r="GYE200" s="24"/>
      <c r="GYF200" s="24"/>
      <c r="GYG200" s="24"/>
      <c r="GYH200" s="24"/>
      <c r="GYI200" s="24"/>
      <c r="GYJ200" s="24"/>
      <c r="GYK200" s="24"/>
      <c r="GYL200" s="24"/>
      <c r="GYM200" s="24"/>
      <c r="GYN200" s="24"/>
      <c r="GYO200" s="24"/>
      <c r="GYP200" s="24"/>
      <c r="GYQ200" s="24"/>
      <c r="GYR200" s="24"/>
      <c r="GYS200" s="24"/>
      <c r="GYT200" s="24"/>
      <c r="GYU200" s="24"/>
      <c r="GYV200" s="24"/>
      <c r="GYW200" s="24"/>
      <c r="GYX200" s="24"/>
      <c r="GYY200" s="24"/>
      <c r="GYZ200" s="24"/>
      <c r="GZA200" s="24"/>
      <c r="GZB200" s="24"/>
      <c r="GZC200" s="24"/>
      <c r="GZD200" s="24"/>
      <c r="GZE200" s="24"/>
      <c r="GZF200" s="24"/>
      <c r="GZG200" s="24"/>
      <c r="GZH200" s="24"/>
      <c r="GZI200" s="24"/>
      <c r="GZJ200" s="24"/>
      <c r="GZK200" s="24"/>
      <c r="GZL200" s="24"/>
      <c r="GZM200" s="24"/>
      <c r="GZN200" s="24"/>
      <c r="GZO200" s="24"/>
      <c r="GZP200" s="24"/>
      <c r="GZQ200" s="24"/>
      <c r="GZR200" s="24"/>
      <c r="GZS200" s="24"/>
      <c r="GZT200" s="24"/>
      <c r="GZU200" s="24"/>
      <c r="GZV200" s="24"/>
      <c r="GZW200" s="24"/>
      <c r="GZX200" s="24"/>
      <c r="GZY200" s="24"/>
      <c r="GZZ200" s="24"/>
      <c r="HAA200" s="24"/>
      <c r="HAB200" s="24"/>
      <c r="HAC200" s="24"/>
      <c r="HAD200" s="24"/>
      <c r="HAE200" s="24"/>
      <c r="HAF200" s="24"/>
      <c r="HAG200" s="24"/>
      <c r="HAH200" s="24"/>
      <c r="HAI200" s="24"/>
      <c r="HAJ200" s="24"/>
      <c r="HAK200" s="24"/>
      <c r="HAL200" s="24"/>
      <c r="HAM200" s="24"/>
      <c r="HAN200" s="24"/>
      <c r="HAO200" s="24"/>
      <c r="HAP200" s="24"/>
      <c r="HAQ200" s="24"/>
      <c r="HAR200" s="24"/>
      <c r="HAS200" s="24"/>
      <c r="HAT200" s="24"/>
      <c r="HAU200" s="24"/>
      <c r="HAV200" s="24"/>
      <c r="HAW200" s="24"/>
      <c r="HAX200" s="24"/>
      <c r="HAY200" s="24"/>
      <c r="HAZ200" s="24"/>
      <c r="HBA200" s="24"/>
      <c r="HBB200" s="24"/>
      <c r="HBC200" s="24"/>
      <c r="HBD200" s="24"/>
      <c r="HBE200" s="24"/>
      <c r="HBF200" s="24"/>
      <c r="HBG200" s="24"/>
      <c r="HBH200" s="24"/>
      <c r="HBI200" s="24"/>
      <c r="HBJ200" s="24"/>
      <c r="HBK200" s="24"/>
      <c r="HBL200" s="24"/>
      <c r="HBM200" s="24"/>
      <c r="HBN200" s="24"/>
      <c r="HBO200" s="24"/>
      <c r="HBP200" s="24"/>
      <c r="HBQ200" s="24"/>
      <c r="HBR200" s="24"/>
      <c r="HBS200" s="24"/>
      <c r="HBT200" s="24"/>
      <c r="HBU200" s="24"/>
      <c r="HBV200" s="24"/>
      <c r="HBW200" s="24"/>
      <c r="HBX200" s="24"/>
      <c r="HBY200" s="24"/>
      <c r="HBZ200" s="24"/>
      <c r="HCA200" s="24"/>
      <c r="HCB200" s="24"/>
      <c r="HCC200" s="24"/>
      <c r="HCD200" s="24"/>
      <c r="HCE200" s="24"/>
      <c r="HCF200" s="24"/>
      <c r="HCG200" s="24"/>
      <c r="HCH200" s="24"/>
      <c r="HCI200" s="24"/>
      <c r="HCJ200" s="24"/>
      <c r="HCK200" s="24"/>
      <c r="HCL200" s="24"/>
      <c r="HCM200" s="24"/>
      <c r="HCN200" s="24"/>
      <c r="HCO200" s="24"/>
      <c r="HCP200" s="24"/>
      <c r="HCQ200" s="24"/>
      <c r="HCR200" s="24"/>
      <c r="HCS200" s="24"/>
      <c r="HCT200" s="24"/>
      <c r="HCU200" s="24"/>
      <c r="HCV200" s="24"/>
      <c r="HCW200" s="24"/>
      <c r="HCX200" s="24"/>
      <c r="HCY200" s="24"/>
      <c r="HCZ200" s="24"/>
      <c r="HDA200" s="24"/>
      <c r="HDB200" s="24"/>
      <c r="HDC200" s="24"/>
      <c r="HDD200" s="24"/>
      <c r="HDE200" s="24"/>
      <c r="HDF200" s="24"/>
      <c r="HDG200" s="24"/>
      <c r="HDH200" s="24"/>
      <c r="HDI200" s="24"/>
      <c r="HDJ200" s="24"/>
      <c r="HDK200" s="24"/>
      <c r="HDL200" s="24"/>
      <c r="HDM200" s="24"/>
      <c r="HDN200" s="24"/>
      <c r="HDO200" s="24"/>
      <c r="HDP200" s="24"/>
      <c r="HDQ200" s="24"/>
      <c r="HDR200" s="24"/>
      <c r="HDS200" s="24"/>
      <c r="HDT200" s="24"/>
      <c r="HDU200" s="24"/>
      <c r="HDV200" s="24"/>
      <c r="HDW200" s="24"/>
      <c r="HDX200" s="24"/>
      <c r="HDY200" s="24"/>
      <c r="HDZ200" s="24"/>
      <c r="HEA200" s="24"/>
      <c r="HEB200" s="24"/>
      <c r="HEC200" s="24"/>
      <c r="HED200" s="24"/>
      <c r="HEE200" s="24"/>
      <c r="HEF200" s="24"/>
      <c r="HEG200" s="24"/>
      <c r="HEH200" s="24"/>
      <c r="HEI200" s="24"/>
      <c r="HEJ200" s="24"/>
      <c r="HEK200" s="24"/>
      <c r="HEL200" s="24"/>
      <c r="HEM200" s="24"/>
      <c r="HEN200" s="24"/>
      <c r="HEO200" s="24"/>
      <c r="HEP200" s="24"/>
      <c r="HEQ200" s="24"/>
      <c r="HER200" s="24"/>
      <c r="HES200" s="24"/>
      <c r="HET200" s="24"/>
      <c r="HEU200" s="24"/>
      <c r="HEV200" s="24"/>
      <c r="HEW200" s="24"/>
      <c r="HEX200" s="24"/>
      <c r="HEY200" s="24"/>
      <c r="HEZ200" s="24"/>
      <c r="HFA200" s="24"/>
      <c r="HFB200" s="24"/>
      <c r="HFC200" s="24"/>
      <c r="HFD200" s="24"/>
      <c r="HFE200" s="24"/>
      <c r="HFF200" s="24"/>
      <c r="HFG200" s="24"/>
      <c r="HFH200" s="24"/>
      <c r="HFI200" s="24"/>
      <c r="HFJ200" s="24"/>
      <c r="HFK200" s="24"/>
      <c r="HFL200" s="24"/>
      <c r="HFM200" s="24"/>
      <c r="HFN200" s="24"/>
      <c r="HFO200" s="24"/>
      <c r="HFP200" s="24"/>
      <c r="HFQ200" s="24"/>
      <c r="HFR200" s="24"/>
      <c r="HFS200" s="24"/>
      <c r="HFT200" s="24"/>
      <c r="HFU200" s="24"/>
      <c r="HFV200" s="24"/>
      <c r="HFW200" s="24"/>
      <c r="HFX200" s="24"/>
      <c r="HFY200" s="24"/>
      <c r="HFZ200" s="24"/>
      <c r="HGA200" s="24"/>
      <c r="HGB200" s="24"/>
      <c r="HGC200" s="24"/>
      <c r="HGD200" s="24"/>
      <c r="HGE200" s="24"/>
      <c r="HGF200" s="24"/>
      <c r="HGG200" s="24"/>
      <c r="HGH200" s="24"/>
      <c r="HGI200" s="24"/>
      <c r="HGJ200" s="24"/>
      <c r="HGK200" s="24"/>
      <c r="HGL200" s="24"/>
      <c r="HGM200" s="24"/>
      <c r="HGN200" s="24"/>
      <c r="HGO200" s="24"/>
      <c r="HGP200" s="24"/>
      <c r="HGQ200" s="24"/>
      <c r="HGR200" s="24"/>
      <c r="HGS200" s="24"/>
      <c r="HGT200" s="24"/>
      <c r="HGU200" s="24"/>
      <c r="HGV200" s="24"/>
      <c r="HGW200" s="24"/>
      <c r="HGX200" s="24"/>
      <c r="HGY200" s="24"/>
      <c r="HGZ200" s="24"/>
      <c r="HHA200" s="24"/>
      <c r="HHB200" s="24"/>
      <c r="HHC200" s="24"/>
      <c r="HHD200" s="24"/>
      <c r="HHE200" s="24"/>
      <c r="HHF200" s="24"/>
      <c r="HHG200" s="24"/>
      <c r="HHH200" s="24"/>
      <c r="HHI200" s="24"/>
      <c r="HHJ200" s="24"/>
      <c r="HHK200" s="24"/>
      <c r="HHL200" s="24"/>
      <c r="HHM200" s="24"/>
      <c r="HHN200" s="24"/>
      <c r="HHO200" s="24"/>
      <c r="HHP200" s="24"/>
      <c r="HHQ200" s="24"/>
      <c r="HHR200" s="24"/>
      <c r="HHS200" s="24"/>
      <c r="HHT200" s="24"/>
      <c r="HHU200" s="24"/>
      <c r="HHV200" s="24"/>
      <c r="HHW200" s="24"/>
      <c r="HHX200" s="24"/>
      <c r="HHY200" s="24"/>
      <c r="HHZ200" s="24"/>
      <c r="HIA200" s="24"/>
      <c r="HIB200" s="24"/>
      <c r="HIC200" s="24"/>
      <c r="HID200" s="24"/>
      <c r="HIE200" s="24"/>
      <c r="HIF200" s="24"/>
      <c r="HIG200" s="24"/>
      <c r="HIH200" s="24"/>
      <c r="HII200" s="24"/>
      <c r="HIJ200" s="24"/>
      <c r="HIK200" s="24"/>
      <c r="HIL200" s="24"/>
      <c r="HIM200" s="24"/>
      <c r="HIN200" s="24"/>
      <c r="HIO200" s="24"/>
      <c r="HIP200" s="24"/>
      <c r="HIQ200" s="24"/>
      <c r="HIR200" s="24"/>
      <c r="HIS200" s="24"/>
      <c r="HIT200" s="24"/>
      <c r="HIU200" s="24"/>
      <c r="HIV200" s="24"/>
      <c r="HIW200" s="24"/>
      <c r="HIX200" s="24"/>
      <c r="HIY200" s="24"/>
      <c r="HIZ200" s="24"/>
      <c r="HJA200" s="24"/>
      <c r="HJB200" s="24"/>
      <c r="HJC200" s="24"/>
      <c r="HJD200" s="24"/>
      <c r="HJE200" s="24"/>
      <c r="HJF200" s="24"/>
      <c r="HJG200" s="24"/>
      <c r="HJH200" s="24"/>
      <c r="HJI200" s="24"/>
      <c r="HJJ200" s="24"/>
      <c r="HJK200" s="24"/>
      <c r="HJL200" s="24"/>
      <c r="HJM200" s="24"/>
      <c r="HJN200" s="24"/>
      <c r="HJO200" s="24"/>
      <c r="HJP200" s="24"/>
      <c r="HJQ200" s="24"/>
      <c r="HJR200" s="24"/>
      <c r="HJS200" s="24"/>
      <c r="HJT200" s="24"/>
      <c r="HJU200" s="24"/>
      <c r="HJV200" s="24"/>
      <c r="HJW200" s="24"/>
      <c r="HJX200" s="24"/>
      <c r="HJY200" s="24"/>
      <c r="HJZ200" s="24"/>
      <c r="HKA200" s="24"/>
      <c r="HKB200" s="24"/>
      <c r="HKC200" s="24"/>
      <c r="HKD200" s="24"/>
      <c r="HKE200" s="24"/>
      <c r="HKF200" s="24"/>
      <c r="HKG200" s="24"/>
      <c r="HKH200" s="24"/>
      <c r="HKI200" s="24"/>
      <c r="HKJ200" s="24"/>
      <c r="HKK200" s="24"/>
      <c r="HKL200" s="24"/>
      <c r="HKM200" s="24"/>
      <c r="HKN200" s="24"/>
      <c r="HKO200" s="24"/>
      <c r="HKP200" s="24"/>
      <c r="HKQ200" s="24"/>
      <c r="HKR200" s="24"/>
      <c r="HKS200" s="24"/>
      <c r="HKT200" s="24"/>
      <c r="HKU200" s="24"/>
      <c r="HKV200" s="24"/>
      <c r="HKW200" s="24"/>
      <c r="HKX200" s="24"/>
      <c r="HKY200" s="24"/>
      <c r="HKZ200" s="24"/>
      <c r="HLA200" s="24"/>
      <c r="HLB200" s="24"/>
      <c r="HLC200" s="24"/>
      <c r="HLD200" s="24"/>
      <c r="HLE200" s="24"/>
      <c r="HLF200" s="24"/>
      <c r="HLG200" s="24"/>
      <c r="HLH200" s="24"/>
      <c r="HLI200" s="24"/>
      <c r="HLJ200" s="24"/>
      <c r="HLK200" s="24"/>
      <c r="HLL200" s="24"/>
      <c r="HLM200" s="24"/>
      <c r="HLN200" s="24"/>
      <c r="HLO200" s="24"/>
      <c r="HLP200" s="24"/>
      <c r="HLQ200" s="24"/>
      <c r="HLR200" s="24"/>
      <c r="HLS200" s="24"/>
      <c r="HLT200" s="24"/>
      <c r="HLU200" s="24"/>
      <c r="HLV200" s="24"/>
      <c r="HLW200" s="24"/>
      <c r="HLX200" s="24"/>
      <c r="HLY200" s="24"/>
      <c r="HLZ200" s="24"/>
      <c r="HMA200" s="24"/>
      <c r="HMB200" s="24"/>
      <c r="HMC200" s="24"/>
      <c r="HMD200" s="24"/>
      <c r="HME200" s="24"/>
      <c r="HMF200" s="24"/>
      <c r="HMG200" s="24"/>
      <c r="HMH200" s="24"/>
      <c r="HMI200" s="24"/>
      <c r="HMJ200" s="24"/>
      <c r="HMK200" s="24"/>
      <c r="HML200" s="24"/>
      <c r="HMM200" s="24"/>
      <c r="HMN200" s="24"/>
      <c r="HMO200" s="24"/>
      <c r="HMP200" s="24"/>
      <c r="HMQ200" s="24"/>
      <c r="HMR200" s="24"/>
      <c r="HMS200" s="24"/>
      <c r="HMT200" s="24"/>
      <c r="HMU200" s="24"/>
      <c r="HMV200" s="24"/>
      <c r="HMW200" s="24"/>
      <c r="HMX200" s="24"/>
      <c r="HMY200" s="24"/>
      <c r="HMZ200" s="24"/>
      <c r="HNA200" s="24"/>
      <c r="HNB200" s="24"/>
      <c r="HNC200" s="24"/>
      <c r="HND200" s="24"/>
      <c r="HNE200" s="24"/>
      <c r="HNF200" s="24"/>
      <c r="HNG200" s="24"/>
      <c r="HNH200" s="24"/>
      <c r="HNI200" s="24"/>
      <c r="HNJ200" s="24"/>
      <c r="HNK200" s="24"/>
      <c r="HNL200" s="24"/>
      <c r="HNM200" s="24"/>
      <c r="HNN200" s="24"/>
      <c r="HNO200" s="24"/>
      <c r="HNP200" s="24"/>
      <c r="HNQ200" s="24"/>
      <c r="HNR200" s="24"/>
      <c r="HNS200" s="24"/>
      <c r="HNT200" s="24"/>
      <c r="HNU200" s="24"/>
      <c r="HNV200" s="24"/>
      <c r="HNW200" s="24"/>
      <c r="HNX200" s="24"/>
      <c r="HNY200" s="24"/>
      <c r="HNZ200" s="24"/>
      <c r="HOA200" s="24"/>
      <c r="HOB200" s="24"/>
      <c r="HOC200" s="24"/>
      <c r="HOD200" s="24"/>
      <c r="HOE200" s="24"/>
      <c r="HOF200" s="24"/>
      <c r="HOG200" s="24"/>
      <c r="HOH200" s="24"/>
      <c r="HOI200" s="24"/>
      <c r="HOJ200" s="24"/>
      <c r="HOK200" s="24"/>
      <c r="HOL200" s="24"/>
      <c r="HOM200" s="24"/>
      <c r="HON200" s="24"/>
      <c r="HOO200" s="24"/>
      <c r="HOP200" s="24"/>
      <c r="HOQ200" s="24"/>
      <c r="HOR200" s="24"/>
      <c r="HOS200" s="24"/>
      <c r="HOT200" s="24"/>
      <c r="HOU200" s="24"/>
      <c r="HOV200" s="24"/>
      <c r="HOW200" s="24"/>
      <c r="HOX200" s="24"/>
      <c r="HOY200" s="24"/>
      <c r="HOZ200" s="24"/>
      <c r="HPA200" s="24"/>
      <c r="HPB200" s="24"/>
      <c r="HPC200" s="24"/>
      <c r="HPD200" s="24"/>
      <c r="HPE200" s="24"/>
      <c r="HPF200" s="24"/>
      <c r="HPG200" s="24"/>
      <c r="HPH200" s="24"/>
      <c r="HPI200" s="24"/>
      <c r="HPJ200" s="24"/>
      <c r="HPK200" s="24"/>
      <c r="HPL200" s="24"/>
      <c r="HPM200" s="24"/>
      <c r="HPN200" s="24"/>
      <c r="HPO200" s="24"/>
      <c r="HPP200" s="24"/>
      <c r="HPQ200" s="24"/>
      <c r="HPR200" s="24"/>
      <c r="HPS200" s="24"/>
      <c r="HPT200" s="24"/>
      <c r="HPU200" s="24"/>
      <c r="HPV200" s="24"/>
      <c r="HPW200" s="24"/>
      <c r="HPX200" s="24"/>
      <c r="HPY200" s="24"/>
      <c r="HPZ200" s="24"/>
      <c r="HQA200" s="24"/>
      <c r="HQB200" s="24"/>
      <c r="HQC200" s="24"/>
      <c r="HQD200" s="24"/>
      <c r="HQE200" s="24"/>
      <c r="HQF200" s="24"/>
      <c r="HQG200" s="24"/>
      <c r="HQH200" s="24"/>
      <c r="HQI200" s="24"/>
      <c r="HQJ200" s="24"/>
      <c r="HQK200" s="24"/>
      <c r="HQL200" s="24"/>
      <c r="HQM200" s="24"/>
      <c r="HQN200" s="24"/>
      <c r="HQO200" s="24"/>
      <c r="HQP200" s="24"/>
      <c r="HQQ200" s="24"/>
      <c r="HQR200" s="24"/>
      <c r="HQS200" s="24"/>
      <c r="HQT200" s="24"/>
      <c r="HQU200" s="24"/>
      <c r="HQV200" s="24"/>
      <c r="HQW200" s="24"/>
      <c r="HQX200" s="24"/>
      <c r="HQY200" s="24"/>
      <c r="HQZ200" s="24"/>
      <c r="HRA200" s="24"/>
      <c r="HRB200" s="24"/>
      <c r="HRC200" s="24"/>
      <c r="HRD200" s="24"/>
      <c r="HRE200" s="24"/>
      <c r="HRF200" s="24"/>
      <c r="HRG200" s="24"/>
      <c r="HRH200" s="24"/>
      <c r="HRI200" s="24"/>
      <c r="HRJ200" s="24"/>
      <c r="HRK200" s="24"/>
      <c r="HRL200" s="24"/>
      <c r="HRM200" s="24"/>
      <c r="HRN200" s="24"/>
      <c r="HRO200" s="24"/>
      <c r="HRP200" s="24"/>
      <c r="HRQ200" s="24"/>
      <c r="HRR200" s="24"/>
      <c r="HRS200" s="24"/>
      <c r="HRT200" s="24"/>
      <c r="HRU200" s="24"/>
      <c r="HRV200" s="24"/>
      <c r="HRW200" s="24"/>
      <c r="HRX200" s="24"/>
      <c r="HRY200" s="24"/>
      <c r="HRZ200" s="24"/>
      <c r="HSA200" s="24"/>
      <c r="HSB200" s="24"/>
      <c r="HSC200" s="24"/>
      <c r="HSD200" s="24"/>
      <c r="HSE200" s="24"/>
      <c r="HSF200" s="24"/>
      <c r="HSG200" s="24"/>
      <c r="HSH200" s="24"/>
      <c r="HSI200" s="24"/>
      <c r="HSJ200" s="24"/>
      <c r="HSK200" s="24"/>
      <c r="HSL200" s="24"/>
      <c r="HSM200" s="24"/>
      <c r="HSN200" s="24"/>
      <c r="HSO200" s="24"/>
      <c r="HSP200" s="24"/>
      <c r="HSQ200" s="24"/>
      <c r="HSR200" s="24"/>
      <c r="HSS200" s="24"/>
      <c r="HST200" s="24"/>
      <c r="HSU200" s="24"/>
      <c r="HSV200" s="24"/>
      <c r="HSW200" s="24"/>
      <c r="HSX200" s="24"/>
      <c r="HSY200" s="24"/>
      <c r="HSZ200" s="24"/>
      <c r="HTA200" s="24"/>
      <c r="HTB200" s="24"/>
      <c r="HTC200" s="24"/>
      <c r="HTD200" s="24"/>
      <c r="HTE200" s="24"/>
      <c r="HTF200" s="24"/>
      <c r="HTG200" s="24"/>
      <c r="HTH200" s="24"/>
      <c r="HTI200" s="24"/>
      <c r="HTJ200" s="24"/>
      <c r="HTK200" s="24"/>
      <c r="HTL200" s="24"/>
      <c r="HTM200" s="24"/>
      <c r="HTN200" s="24"/>
      <c r="HTO200" s="24"/>
      <c r="HTP200" s="24"/>
      <c r="HTQ200" s="24"/>
      <c r="HTR200" s="24"/>
      <c r="HTS200" s="24"/>
      <c r="HTT200" s="24"/>
      <c r="HTU200" s="24"/>
      <c r="HTV200" s="24"/>
      <c r="HTW200" s="24"/>
      <c r="HTX200" s="24"/>
      <c r="HTY200" s="24"/>
      <c r="HTZ200" s="24"/>
      <c r="HUA200" s="24"/>
      <c r="HUB200" s="24"/>
      <c r="HUC200" s="24"/>
      <c r="HUD200" s="24"/>
      <c r="HUE200" s="24"/>
      <c r="HUF200" s="24"/>
      <c r="HUG200" s="24"/>
      <c r="HUH200" s="24"/>
      <c r="HUI200" s="24"/>
      <c r="HUJ200" s="24"/>
      <c r="HUK200" s="24"/>
      <c r="HUL200" s="24"/>
      <c r="HUM200" s="24"/>
      <c r="HUN200" s="24"/>
      <c r="HUO200" s="24"/>
      <c r="HUP200" s="24"/>
      <c r="HUQ200" s="24"/>
      <c r="HUR200" s="24"/>
      <c r="HUS200" s="24"/>
      <c r="HUT200" s="24"/>
      <c r="HUU200" s="24"/>
      <c r="HUV200" s="24"/>
      <c r="HUW200" s="24"/>
      <c r="HUX200" s="24"/>
      <c r="HUY200" s="24"/>
      <c r="HUZ200" s="24"/>
      <c r="HVA200" s="24"/>
      <c r="HVB200" s="24"/>
      <c r="HVC200" s="24"/>
      <c r="HVD200" s="24"/>
      <c r="HVE200" s="24"/>
      <c r="HVF200" s="24"/>
      <c r="HVG200" s="24"/>
      <c r="HVH200" s="24"/>
      <c r="HVI200" s="24"/>
      <c r="HVJ200" s="24"/>
      <c r="HVK200" s="24"/>
      <c r="HVL200" s="24"/>
      <c r="HVM200" s="24"/>
      <c r="HVN200" s="24"/>
      <c r="HVO200" s="24"/>
      <c r="HVP200" s="24"/>
      <c r="HVQ200" s="24"/>
      <c r="HVR200" s="24"/>
      <c r="HVS200" s="24"/>
      <c r="HVT200" s="24"/>
      <c r="HVU200" s="24"/>
      <c r="HVV200" s="24"/>
      <c r="HVW200" s="24"/>
      <c r="HVX200" s="24"/>
      <c r="HVY200" s="24"/>
      <c r="HVZ200" s="24"/>
      <c r="HWA200" s="24"/>
      <c r="HWB200" s="24"/>
      <c r="HWC200" s="24"/>
      <c r="HWD200" s="24"/>
      <c r="HWE200" s="24"/>
      <c r="HWF200" s="24"/>
      <c r="HWG200" s="24"/>
      <c r="HWH200" s="24"/>
      <c r="HWI200" s="24"/>
      <c r="HWJ200" s="24"/>
      <c r="HWK200" s="24"/>
      <c r="HWL200" s="24"/>
      <c r="HWM200" s="24"/>
      <c r="HWN200" s="24"/>
      <c r="HWO200" s="24"/>
      <c r="HWP200" s="24"/>
      <c r="HWQ200" s="24"/>
      <c r="HWR200" s="24"/>
      <c r="HWS200" s="24"/>
      <c r="HWT200" s="24"/>
      <c r="HWU200" s="24"/>
      <c r="HWV200" s="24"/>
      <c r="HWW200" s="24"/>
      <c r="HWX200" s="24"/>
      <c r="HWY200" s="24"/>
      <c r="HWZ200" s="24"/>
      <c r="HXA200" s="24"/>
      <c r="HXB200" s="24"/>
      <c r="HXC200" s="24"/>
      <c r="HXD200" s="24"/>
      <c r="HXE200" s="24"/>
      <c r="HXF200" s="24"/>
      <c r="HXG200" s="24"/>
      <c r="HXH200" s="24"/>
      <c r="HXI200" s="24"/>
      <c r="HXJ200" s="24"/>
      <c r="HXK200" s="24"/>
      <c r="HXL200" s="24"/>
      <c r="HXM200" s="24"/>
      <c r="HXN200" s="24"/>
      <c r="HXO200" s="24"/>
      <c r="HXP200" s="24"/>
      <c r="HXQ200" s="24"/>
      <c r="HXR200" s="24"/>
      <c r="HXS200" s="24"/>
      <c r="HXT200" s="24"/>
      <c r="HXU200" s="24"/>
      <c r="HXV200" s="24"/>
      <c r="HXW200" s="24"/>
      <c r="HXX200" s="24"/>
      <c r="HXY200" s="24"/>
      <c r="HXZ200" s="24"/>
      <c r="HYA200" s="24"/>
      <c r="HYB200" s="24"/>
      <c r="HYC200" s="24"/>
      <c r="HYD200" s="24"/>
      <c r="HYE200" s="24"/>
      <c r="HYF200" s="24"/>
      <c r="HYG200" s="24"/>
      <c r="HYH200" s="24"/>
      <c r="HYI200" s="24"/>
      <c r="HYJ200" s="24"/>
      <c r="HYK200" s="24"/>
      <c r="HYL200" s="24"/>
      <c r="HYM200" s="24"/>
      <c r="HYN200" s="24"/>
      <c r="HYO200" s="24"/>
      <c r="HYP200" s="24"/>
      <c r="HYQ200" s="24"/>
      <c r="HYR200" s="24"/>
      <c r="HYS200" s="24"/>
      <c r="HYT200" s="24"/>
      <c r="HYU200" s="24"/>
      <c r="HYV200" s="24"/>
      <c r="HYW200" s="24"/>
      <c r="HYX200" s="24"/>
      <c r="HYY200" s="24"/>
      <c r="HYZ200" s="24"/>
      <c r="HZA200" s="24"/>
      <c r="HZB200" s="24"/>
      <c r="HZC200" s="24"/>
      <c r="HZD200" s="24"/>
      <c r="HZE200" s="24"/>
      <c r="HZF200" s="24"/>
      <c r="HZG200" s="24"/>
      <c r="HZH200" s="24"/>
      <c r="HZI200" s="24"/>
      <c r="HZJ200" s="24"/>
      <c r="HZK200" s="24"/>
      <c r="HZL200" s="24"/>
      <c r="HZM200" s="24"/>
      <c r="HZN200" s="24"/>
      <c r="HZO200" s="24"/>
      <c r="HZP200" s="24"/>
      <c r="HZQ200" s="24"/>
      <c r="HZR200" s="24"/>
      <c r="HZS200" s="24"/>
      <c r="HZT200" s="24"/>
      <c r="HZU200" s="24"/>
      <c r="HZV200" s="24"/>
      <c r="HZW200" s="24"/>
      <c r="HZX200" s="24"/>
      <c r="HZY200" s="24"/>
      <c r="HZZ200" s="24"/>
      <c r="IAA200" s="24"/>
      <c r="IAB200" s="24"/>
      <c r="IAC200" s="24"/>
      <c r="IAD200" s="24"/>
      <c r="IAE200" s="24"/>
      <c r="IAF200" s="24"/>
      <c r="IAG200" s="24"/>
      <c r="IAH200" s="24"/>
      <c r="IAI200" s="24"/>
      <c r="IAJ200" s="24"/>
      <c r="IAK200" s="24"/>
      <c r="IAL200" s="24"/>
      <c r="IAM200" s="24"/>
      <c r="IAN200" s="24"/>
      <c r="IAO200" s="24"/>
      <c r="IAP200" s="24"/>
      <c r="IAQ200" s="24"/>
      <c r="IAR200" s="24"/>
      <c r="IAS200" s="24"/>
      <c r="IAT200" s="24"/>
      <c r="IAU200" s="24"/>
      <c r="IAV200" s="24"/>
      <c r="IAW200" s="24"/>
      <c r="IAX200" s="24"/>
      <c r="IAY200" s="24"/>
      <c r="IAZ200" s="24"/>
      <c r="IBA200" s="24"/>
      <c r="IBB200" s="24"/>
      <c r="IBC200" s="24"/>
      <c r="IBD200" s="24"/>
      <c r="IBE200" s="24"/>
      <c r="IBF200" s="24"/>
      <c r="IBG200" s="24"/>
      <c r="IBH200" s="24"/>
      <c r="IBI200" s="24"/>
      <c r="IBJ200" s="24"/>
      <c r="IBK200" s="24"/>
      <c r="IBL200" s="24"/>
      <c r="IBM200" s="24"/>
      <c r="IBN200" s="24"/>
      <c r="IBO200" s="24"/>
      <c r="IBP200" s="24"/>
      <c r="IBQ200" s="24"/>
      <c r="IBR200" s="24"/>
      <c r="IBS200" s="24"/>
      <c r="IBT200" s="24"/>
      <c r="IBU200" s="24"/>
      <c r="IBV200" s="24"/>
      <c r="IBW200" s="24"/>
      <c r="IBX200" s="24"/>
      <c r="IBY200" s="24"/>
      <c r="IBZ200" s="24"/>
      <c r="ICA200" s="24"/>
      <c r="ICB200" s="24"/>
      <c r="ICC200" s="24"/>
      <c r="ICD200" s="24"/>
      <c r="ICE200" s="24"/>
      <c r="ICF200" s="24"/>
      <c r="ICG200" s="24"/>
      <c r="ICH200" s="24"/>
      <c r="ICI200" s="24"/>
      <c r="ICJ200" s="24"/>
      <c r="ICK200" s="24"/>
      <c r="ICL200" s="24"/>
      <c r="ICM200" s="24"/>
      <c r="ICN200" s="24"/>
      <c r="ICO200" s="24"/>
      <c r="ICP200" s="24"/>
      <c r="ICQ200" s="24"/>
      <c r="ICR200" s="24"/>
      <c r="ICS200" s="24"/>
      <c r="ICT200" s="24"/>
      <c r="ICU200" s="24"/>
      <c r="ICV200" s="24"/>
      <c r="ICW200" s="24"/>
      <c r="ICX200" s="24"/>
      <c r="ICY200" s="24"/>
      <c r="ICZ200" s="24"/>
      <c r="IDA200" s="24"/>
      <c r="IDB200" s="24"/>
      <c r="IDC200" s="24"/>
      <c r="IDD200" s="24"/>
      <c r="IDE200" s="24"/>
      <c r="IDF200" s="24"/>
      <c r="IDG200" s="24"/>
      <c r="IDH200" s="24"/>
      <c r="IDI200" s="24"/>
      <c r="IDJ200" s="24"/>
      <c r="IDK200" s="24"/>
      <c r="IDL200" s="24"/>
      <c r="IDM200" s="24"/>
      <c r="IDN200" s="24"/>
      <c r="IDO200" s="24"/>
      <c r="IDP200" s="24"/>
      <c r="IDQ200" s="24"/>
      <c r="IDR200" s="24"/>
      <c r="IDS200" s="24"/>
      <c r="IDT200" s="24"/>
      <c r="IDU200" s="24"/>
      <c r="IDV200" s="24"/>
      <c r="IDW200" s="24"/>
      <c r="IDX200" s="24"/>
      <c r="IDY200" s="24"/>
      <c r="IDZ200" s="24"/>
      <c r="IEA200" s="24"/>
      <c r="IEB200" s="24"/>
      <c r="IEC200" s="24"/>
      <c r="IED200" s="24"/>
      <c r="IEE200" s="24"/>
      <c r="IEF200" s="24"/>
      <c r="IEG200" s="24"/>
      <c r="IEH200" s="24"/>
      <c r="IEI200" s="24"/>
      <c r="IEJ200" s="24"/>
      <c r="IEK200" s="24"/>
      <c r="IEL200" s="24"/>
      <c r="IEM200" s="24"/>
      <c r="IEN200" s="24"/>
      <c r="IEO200" s="24"/>
      <c r="IEP200" s="24"/>
      <c r="IEQ200" s="24"/>
      <c r="IER200" s="24"/>
      <c r="IES200" s="24"/>
      <c r="IET200" s="24"/>
      <c r="IEU200" s="24"/>
      <c r="IEV200" s="24"/>
      <c r="IEW200" s="24"/>
      <c r="IEX200" s="24"/>
      <c r="IEY200" s="24"/>
      <c r="IEZ200" s="24"/>
      <c r="IFA200" s="24"/>
      <c r="IFB200" s="24"/>
      <c r="IFC200" s="24"/>
      <c r="IFD200" s="24"/>
      <c r="IFE200" s="24"/>
      <c r="IFF200" s="24"/>
      <c r="IFG200" s="24"/>
      <c r="IFH200" s="24"/>
      <c r="IFI200" s="24"/>
      <c r="IFJ200" s="24"/>
      <c r="IFK200" s="24"/>
      <c r="IFL200" s="24"/>
      <c r="IFM200" s="24"/>
      <c r="IFN200" s="24"/>
      <c r="IFO200" s="24"/>
      <c r="IFP200" s="24"/>
      <c r="IFQ200" s="24"/>
      <c r="IFR200" s="24"/>
      <c r="IFS200" s="24"/>
      <c r="IFT200" s="24"/>
      <c r="IFU200" s="24"/>
      <c r="IFV200" s="24"/>
      <c r="IFW200" s="24"/>
      <c r="IFX200" s="24"/>
      <c r="IFY200" s="24"/>
      <c r="IFZ200" s="24"/>
      <c r="IGA200" s="24"/>
      <c r="IGB200" s="24"/>
      <c r="IGC200" s="24"/>
      <c r="IGD200" s="24"/>
      <c r="IGE200" s="24"/>
      <c r="IGF200" s="24"/>
      <c r="IGG200" s="24"/>
      <c r="IGH200" s="24"/>
      <c r="IGI200" s="24"/>
      <c r="IGJ200" s="24"/>
      <c r="IGK200" s="24"/>
      <c r="IGL200" s="24"/>
      <c r="IGM200" s="24"/>
      <c r="IGN200" s="24"/>
      <c r="IGO200" s="24"/>
      <c r="IGP200" s="24"/>
      <c r="IGQ200" s="24"/>
      <c r="IGR200" s="24"/>
      <c r="IGS200" s="24"/>
      <c r="IGT200" s="24"/>
      <c r="IGU200" s="24"/>
      <c r="IGV200" s="24"/>
      <c r="IGW200" s="24"/>
      <c r="IGX200" s="24"/>
      <c r="IGY200" s="24"/>
      <c r="IGZ200" s="24"/>
      <c r="IHA200" s="24"/>
      <c r="IHB200" s="24"/>
      <c r="IHC200" s="24"/>
      <c r="IHD200" s="24"/>
      <c r="IHE200" s="24"/>
      <c r="IHF200" s="24"/>
      <c r="IHG200" s="24"/>
      <c r="IHH200" s="24"/>
      <c r="IHI200" s="24"/>
      <c r="IHJ200" s="24"/>
      <c r="IHK200" s="24"/>
      <c r="IHL200" s="24"/>
      <c r="IHM200" s="24"/>
      <c r="IHN200" s="24"/>
      <c r="IHO200" s="24"/>
      <c r="IHP200" s="24"/>
      <c r="IHQ200" s="24"/>
      <c r="IHR200" s="24"/>
      <c r="IHS200" s="24"/>
      <c r="IHT200" s="24"/>
      <c r="IHU200" s="24"/>
      <c r="IHV200" s="24"/>
      <c r="IHW200" s="24"/>
      <c r="IHX200" s="24"/>
      <c r="IHY200" s="24"/>
      <c r="IHZ200" s="24"/>
      <c r="IIA200" s="24"/>
      <c r="IIB200" s="24"/>
      <c r="IIC200" s="24"/>
      <c r="IID200" s="24"/>
      <c r="IIE200" s="24"/>
      <c r="IIF200" s="24"/>
      <c r="IIG200" s="24"/>
      <c r="IIH200" s="24"/>
      <c r="III200" s="24"/>
      <c r="IIJ200" s="24"/>
      <c r="IIK200" s="24"/>
      <c r="IIL200" s="24"/>
      <c r="IIM200" s="24"/>
      <c r="IIN200" s="24"/>
      <c r="IIO200" s="24"/>
      <c r="IIP200" s="24"/>
      <c r="IIQ200" s="24"/>
      <c r="IIR200" s="24"/>
      <c r="IIS200" s="24"/>
      <c r="IIT200" s="24"/>
      <c r="IIU200" s="24"/>
      <c r="IIV200" s="24"/>
      <c r="IIW200" s="24"/>
      <c r="IIX200" s="24"/>
      <c r="IIY200" s="24"/>
      <c r="IIZ200" s="24"/>
      <c r="IJA200" s="24"/>
      <c r="IJB200" s="24"/>
      <c r="IJC200" s="24"/>
      <c r="IJD200" s="24"/>
      <c r="IJE200" s="24"/>
      <c r="IJF200" s="24"/>
      <c r="IJG200" s="24"/>
      <c r="IJH200" s="24"/>
      <c r="IJI200" s="24"/>
      <c r="IJJ200" s="24"/>
      <c r="IJK200" s="24"/>
      <c r="IJL200" s="24"/>
      <c r="IJM200" s="24"/>
      <c r="IJN200" s="24"/>
      <c r="IJO200" s="24"/>
      <c r="IJP200" s="24"/>
      <c r="IJQ200" s="24"/>
      <c r="IJR200" s="24"/>
      <c r="IJS200" s="24"/>
      <c r="IJT200" s="24"/>
      <c r="IJU200" s="24"/>
      <c r="IJV200" s="24"/>
      <c r="IJW200" s="24"/>
      <c r="IJX200" s="24"/>
      <c r="IJY200" s="24"/>
      <c r="IJZ200" s="24"/>
      <c r="IKA200" s="24"/>
      <c r="IKB200" s="24"/>
      <c r="IKC200" s="24"/>
      <c r="IKD200" s="24"/>
      <c r="IKE200" s="24"/>
      <c r="IKF200" s="24"/>
      <c r="IKG200" s="24"/>
      <c r="IKH200" s="24"/>
      <c r="IKI200" s="24"/>
      <c r="IKJ200" s="24"/>
      <c r="IKK200" s="24"/>
      <c r="IKL200" s="24"/>
      <c r="IKM200" s="24"/>
      <c r="IKN200" s="24"/>
      <c r="IKO200" s="24"/>
      <c r="IKP200" s="24"/>
      <c r="IKQ200" s="24"/>
      <c r="IKR200" s="24"/>
      <c r="IKS200" s="24"/>
      <c r="IKT200" s="24"/>
      <c r="IKU200" s="24"/>
      <c r="IKV200" s="24"/>
      <c r="IKW200" s="24"/>
      <c r="IKX200" s="24"/>
      <c r="IKY200" s="24"/>
      <c r="IKZ200" s="24"/>
      <c r="ILA200" s="24"/>
      <c r="ILB200" s="24"/>
      <c r="ILC200" s="24"/>
      <c r="ILD200" s="24"/>
      <c r="ILE200" s="24"/>
      <c r="ILF200" s="24"/>
      <c r="ILG200" s="24"/>
      <c r="ILH200" s="24"/>
      <c r="ILI200" s="24"/>
      <c r="ILJ200" s="24"/>
      <c r="ILK200" s="24"/>
      <c r="ILL200" s="24"/>
      <c r="ILM200" s="24"/>
      <c r="ILN200" s="24"/>
      <c r="ILO200" s="24"/>
      <c r="ILP200" s="24"/>
      <c r="ILQ200" s="24"/>
      <c r="ILR200" s="24"/>
      <c r="ILS200" s="24"/>
      <c r="ILT200" s="24"/>
      <c r="ILU200" s="24"/>
      <c r="ILV200" s="24"/>
      <c r="ILW200" s="24"/>
      <c r="ILX200" s="24"/>
      <c r="ILY200" s="24"/>
      <c r="ILZ200" s="24"/>
      <c r="IMA200" s="24"/>
      <c r="IMB200" s="24"/>
      <c r="IMC200" s="24"/>
      <c r="IMD200" s="24"/>
      <c r="IME200" s="24"/>
      <c r="IMF200" s="24"/>
      <c r="IMG200" s="24"/>
      <c r="IMH200" s="24"/>
      <c r="IMI200" s="24"/>
      <c r="IMJ200" s="24"/>
      <c r="IMK200" s="24"/>
      <c r="IML200" s="24"/>
      <c r="IMM200" s="24"/>
      <c r="IMN200" s="24"/>
      <c r="IMO200" s="24"/>
      <c r="IMP200" s="24"/>
      <c r="IMQ200" s="24"/>
      <c r="IMR200" s="24"/>
      <c r="IMS200" s="24"/>
      <c r="IMT200" s="24"/>
      <c r="IMU200" s="24"/>
      <c r="IMV200" s="24"/>
      <c r="IMW200" s="24"/>
      <c r="IMX200" s="24"/>
      <c r="IMY200" s="24"/>
      <c r="IMZ200" s="24"/>
      <c r="INA200" s="24"/>
      <c r="INB200" s="24"/>
      <c r="INC200" s="24"/>
      <c r="IND200" s="24"/>
      <c r="INE200" s="24"/>
      <c r="INF200" s="24"/>
      <c r="ING200" s="24"/>
      <c r="INH200" s="24"/>
      <c r="INI200" s="24"/>
      <c r="INJ200" s="24"/>
      <c r="INK200" s="24"/>
      <c r="INL200" s="24"/>
      <c r="INM200" s="24"/>
      <c r="INN200" s="24"/>
      <c r="INO200" s="24"/>
      <c r="INP200" s="24"/>
      <c r="INQ200" s="24"/>
      <c r="INR200" s="24"/>
      <c r="INS200" s="24"/>
      <c r="INT200" s="24"/>
      <c r="INU200" s="24"/>
      <c r="INV200" s="24"/>
      <c r="INW200" s="24"/>
      <c r="INX200" s="24"/>
      <c r="INY200" s="24"/>
      <c r="INZ200" s="24"/>
      <c r="IOA200" s="24"/>
      <c r="IOB200" s="24"/>
      <c r="IOC200" s="24"/>
      <c r="IOD200" s="24"/>
      <c r="IOE200" s="24"/>
      <c r="IOF200" s="24"/>
      <c r="IOG200" s="24"/>
      <c r="IOH200" s="24"/>
      <c r="IOI200" s="24"/>
      <c r="IOJ200" s="24"/>
      <c r="IOK200" s="24"/>
      <c r="IOL200" s="24"/>
      <c r="IOM200" s="24"/>
      <c r="ION200" s="24"/>
      <c r="IOO200" s="24"/>
      <c r="IOP200" s="24"/>
      <c r="IOQ200" s="24"/>
      <c r="IOR200" s="24"/>
      <c r="IOS200" s="24"/>
      <c r="IOT200" s="24"/>
      <c r="IOU200" s="24"/>
      <c r="IOV200" s="24"/>
      <c r="IOW200" s="24"/>
      <c r="IOX200" s="24"/>
      <c r="IOY200" s="24"/>
      <c r="IOZ200" s="24"/>
      <c r="IPA200" s="24"/>
      <c r="IPB200" s="24"/>
      <c r="IPC200" s="24"/>
      <c r="IPD200" s="24"/>
      <c r="IPE200" s="24"/>
      <c r="IPF200" s="24"/>
      <c r="IPG200" s="24"/>
      <c r="IPH200" s="24"/>
      <c r="IPI200" s="24"/>
      <c r="IPJ200" s="24"/>
      <c r="IPK200" s="24"/>
      <c r="IPL200" s="24"/>
      <c r="IPM200" s="24"/>
      <c r="IPN200" s="24"/>
      <c r="IPO200" s="24"/>
      <c r="IPP200" s="24"/>
      <c r="IPQ200" s="24"/>
      <c r="IPR200" s="24"/>
      <c r="IPS200" s="24"/>
      <c r="IPT200" s="24"/>
      <c r="IPU200" s="24"/>
      <c r="IPV200" s="24"/>
      <c r="IPW200" s="24"/>
      <c r="IPX200" s="24"/>
      <c r="IPY200" s="24"/>
      <c r="IPZ200" s="24"/>
      <c r="IQA200" s="24"/>
      <c r="IQB200" s="24"/>
      <c r="IQC200" s="24"/>
      <c r="IQD200" s="24"/>
      <c r="IQE200" s="24"/>
      <c r="IQF200" s="24"/>
      <c r="IQG200" s="24"/>
      <c r="IQH200" s="24"/>
      <c r="IQI200" s="24"/>
      <c r="IQJ200" s="24"/>
      <c r="IQK200" s="24"/>
      <c r="IQL200" s="24"/>
      <c r="IQM200" s="24"/>
      <c r="IQN200" s="24"/>
      <c r="IQO200" s="24"/>
      <c r="IQP200" s="24"/>
      <c r="IQQ200" s="24"/>
      <c r="IQR200" s="24"/>
      <c r="IQS200" s="24"/>
      <c r="IQT200" s="24"/>
      <c r="IQU200" s="24"/>
      <c r="IQV200" s="24"/>
      <c r="IQW200" s="24"/>
      <c r="IQX200" s="24"/>
      <c r="IQY200" s="24"/>
      <c r="IQZ200" s="24"/>
      <c r="IRA200" s="24"/>
      <c r="IRB200" s="24"/>
      <c r="IRC200" s="24"/>
      <c r="IRD200" s="24"/>
      <c r="IRE200" s="24"/>
      <c r="IRF200" s="24"/>
      <c r="IRG200" s="24"/>
      <c r="IRH200" s="24"/>
      <c r="IRI200" s="24"/>
      <c r="IRJ200" s="24"/>
      <c r="IRK200" s="24"/>
      <c r="IRL200" s="24"/>
      <c r="IRM200" s="24"/>
      <c r="IRN200" s="24"/>
      <c r="IRO200" s="24"/>
      <c r="IRP200" s="24"/>
      <c r="IRQ200" s="24"/>
      <c r="IRR200" s="24"/>
      <c r="IRS200" s="24"/>
      <c r="IRT200" s="24"/>
      <c r="IRU200" s="24"/>
      <c r="IRV200" s="24"/>
      <c r="IRW200" s="24"/>
      <c r="IRX200" s="24"/>
      <c r="IRY200" s="24"/>
      <c r="IRZ200" s="24"/>
      <c r="ISA200" s="24"/>
      <c r="ISB200" s="24"/>
      <c r="ISC200" s="24"/>
      <c r="ISD200" s="24"/>
      <c r="ISE200" s="24"/>
      <c r="ISF200" s="24"/>
      <c r="ISG200" s="24"/>
      <c r="ISH200" s="24"/>
      <c r="ISI200" s="24"/>
      <c r="ISJ200" s="24"/>
      <c r="ISK200" s="24"/>
      <c r="ISL200" s="24"/>
      <c r="ISM200" s="24"/>
      <c r="ISN200" s="24"/>
      <c r="ISO200" s="24"/>
      <c r="ISP200" s="24"/>
      <c r="ISQ200" s="24"/>
      <c r="ISR200" s="24"/>
      <c r="ISS200" s="24"/>
      <c r="IST200" s="24"/>
      <c r="ISU200" s="24"/>
      <c r="ISV200" s="24"/>
      <c r="ISW200" s="24"/>
      <c r="ISX200" s="24"/>
      <c r="ISY200" s="24"/>
      <c r="ISZ200" s="24"/>
      <c r="ITA200" s="24"/>
      <c r="ITB200" s="24"/>
      <c r="ITC200" s="24"/>
      <c r="ITD200" s="24"/>
      <c r="ITE200" s="24"/>
      <c r="ITF200" s="24"/>
      <c r="ITG200" s="24"/>
      <c r="ITH200" s="24"/>
      <c r="ITI200" s="24"/>
      <c r="ITJ200" s="24"/>
      <c r="ITK200" s="24"/>
      <c r="ITL200" s="24"/>
      <c r="ITM200" s="24"/>
      <c r="ITN200" s="24"/>
      <c r="ITO200" s="24"/>
      <c r="ITP200" s="24"/>
      <c r="ITQ200" s="24"/>
      <c r="ITR200" s="24"/>
      <c r="ITS200" s="24"/>
      <c r="ITT200" s="24"/>
      <c r="ITU200" s="24"/>
      <c r="ITV200" s="24"/>
      <c r="ITW200" s="24"/>
      <c r="ITX200" s="24"/>
      <c r="ITY200" s="24"/>
      <c r="ITZ200" s="24"/>
      <c r="IUA200" s="24"/>
      <c r="IUB200" s="24"/>
      <c r="IUC200" s="24"/>
      <c r="IUD200" s="24"/>
      <c r="IUE200" s="24"/>
      <c r="IUF200" s="24"/>
      <c r="IUG200" s="24"/>
      <c r="IUH200" s="24"/>
      <c r="IUI200" s="24"/>
      <c r="IUJ200" s="24"/>
      <c r="IUK200" s="24"/>
      <c r="IUL200" s="24"/>
      <c r="IUM200" s="24"/>
      <c r="IUN200" s="24"/>
      <c r="IUO200" s="24"/>
      <c r="IUP200" s="24"/>
      <c r="IUQ200" s="24"/>
      <c r="IUR200" s="24"/>
      <c r="IUS200" s="24"/>
      <c r="IUT200" s="24"/>
      <c r="IUU200" s="24"/>
      <c r="IUV200" s="24"/>
      <c r="IUW200" s="24"/>
      <c r="IUX200" s="24"/>
      <c r="IUY200" s="24"/>
      <c r="IUZ200" s="24"/>
      <c r="IVA200" s="24"/>
      <c r="IVB200" s="24"/>
      <c r="IVC200" s="24"/>
      <c r="IVD200" s="24"/>
      <c r="IVE200" s="24"/>
      <c r="IVF200" s="24"/>
      <c r="IVG200" s="24"/>
      <c r="IVH200" s="24"/>
      <c r="IVI200" s="24"/>
      <c r="IVJ200" s="24"/>
      <c r="IVK200" s="24"/>
      <c r="IVL200" s="24"/>
      <c r="IVM200" s="24"/>
      <c r="IVN200" s="24"/>
      <c r="IVO200" s="24"/>
      <c r="IVP200" s="24"/>
      <c r="IVQ200" s="24"/>
      <c r="IVR200" s="24"/>
      <c r="IVS200" s="24"/>
      <c r="IVT200" s="24"/>
      <c r="IVU200" s="24"/>
      <c r="IVV200" s="24"/>
      <c r="IVW200" s="24"/>
      <c r="IVX200" s="24"/>
      <c r="IVY200" s="24"/>
      <c r="IVZ200" s="24"/>
      <c r="IWA200" s="24"/>
      <c r="IWB200" s="24"/>
      <c r="IWC200" s="24"/>
      <c r="IWD200" s="24"/>
      <c r="IWE200" s="24"/>
      <c r="IWF200" s="24"/>
      <c r="IWG200" s="24"/>
      <c r="IWH200" s="24"/>
      <c r="IWI200" s="24"/>
      <c r="IWJ200" s="24"/>
      <c r="IWK200" s="24"/>
      <c r="IWL200" s="24"/>
      <c r="IWM200" s="24"/>
      <c r="IWN200" s="24"/>
      <c r="IWO200" s="24"/>
      <c r="IWP200" s="24"/>
      <c r="IWQ200" s="24"/>
      <c r="IWR200" s="24"/>
      <c r="IWS200" s="24"/>
      <c r="IWT200" s="24"/>
      <c r="IWU200" s="24"/>
      <c r="IWV200" s="24"/>
      <c r="IWW200" s="24"/>
      <c r="IWX200" s="24"/>
      <c r="IWY200" s="24"/>
      <c r="IWZ200" s="24"/>
      <c r="IXA200" s="24"/>
      <c r="IXB200" s="24"/>
      <c r="IXC200" s="24"/>
      <c r="IXD200" s="24"/>
      <c r="IXE200" s="24"/>
      <c r="IXF200" s="24"/>
      <c r="IXG200" s="24"/>
      <c r="IXH200" s="24"/>
      <c r="IXI200" s="24"/>
      <c r="IXJ200" s="24"/>
      <c r="IXK200" s="24"/>
      <c r="IXL200" s="24"/>
      <c r="IXM200" s="24"/>
      <c r="IXN200" s="24"/>
      <c r="IXO200" s="24"/>
      <c r="IXP200" s="24"/>
      <c r="IXQ200" s="24"/>
      <c r="IXR200" s="24"/>
      <c r="IXS200" s="24"/>
      <c r="IXT200" s="24"/>
      <c r="IXU200" s="24"/>
      <c r="IXV200" s="24"/>
      <c r="IXW200" s="24"/>
      <c r="IXX200" s="24"/>
      <c r="IXY200" s="24"/>
      <c r="IXZ200" s="24"/>
      <c r="IYA200" s="24"/>
      <c r="IYB200" s="24"/>
      <c r="IYC200" s="24"/>
      <c r="IYD200" s="24"/>
      <c r="IYE200" s="24"/>
      <c r="IYF200" s="24"/>
      <c r="IYG200" s="24"/>
      <c r="IYH200" s="24"/>
      <c r="IYI200" s="24"/>
      <c r="IYJ200" s="24"/>
      <c r="IYK200" s="24"/>
      <c r="IYL200" s="24"/>
      <c r="IYM200" s="24"/>
      <c r="IYN200" s="24"/>
      <c r="IYO200" s="24"/>
      <c r="IYP200" s="24"/>
      <c r="IYQ200" s="24"/>
      <c r="IYR200" s="24"/>
      <c r="IYS200" s="24"/>
      <c r="IYT200" s="24"/>
      <c r="IYU200" s="24"/>
      <c r="IYV200" s="24"/>
      <c r="IYW200" s="24"/>
      <c r="IYX200" s="24"/>
      <c r="IYY200" s="24"/>
      <c r="IYZ200" s="24"/>
      <c r="IZA200" s="24"/>
      <c r="IZB200" s="24"/>
      <c r="IZC200" s="24"/>
      <c r="IZD200" s="24"/>
      <c r="IZE200" s="24"/>
      <c r="IZF200" s="24"/>
      <c r="IZG200" s="24"/>
      <c r="IZH200" s="24"/>
      <c r="IZI200" s="24"/>
      <c r="IZJ200" s="24"/>
      <c r="IZK200" s="24"/>
      <c r="IZL200" s="24"/>
      <c r="IZM200" s="24"/>
      <c r="IZN200" s="24"/>
      <c r="IZO200" s="24"/>
      <c r="IZP200" s="24"/>
      <c r="IZQ200" s="24"/>
      <c r="IZR200" s="24"/>
      <c r="IZS200" s="24"/>
      <c r="IZT200" s="24"/>
      <c r="IZU200" s="24"/>
      <c r="IZV200" s="24"/>
      <c r="IZW200" s="24"/>
      <c r="IZX200" s="24"/>
      <c r="IZY200" s="24"/>
      <c r="IZZ200" s="24"/>
      <c r="JAA200" s="24"/>
      <c r="JAB200" s="24"/>
      <c r="JAC200" s="24"/>
      <c r="JAD200" s="24"/>
      <c r="JAE200" s="24"/>
      <c r="JAF200" s="24"/>
      <c r="JAG200" s="24"/>
      <c r="JAH200" s="24"/>
      <c r="JAI200" s="24"/>
      <c r="JAJ200" s="24"/>
      <c r="JAK200" s="24"/>
      <c r="JAL200" s="24"/>
      <c r="JAM200" s="24"/>
      <c r="JAN200" s="24"/>
      <c r="JAO200" s="24"/>
      <c r="JAP200" s="24"/>
      <c r="JAQ200" s="24"/>
      <c r="JAR200" s="24"/>
      <c r="JAS200" s="24"/>
      <c r="JAT200" s="24"/>
      <c r="JAU200" s="24"/>
      <c r="JAV200" s="24"/>
      <c r="JAW200" s="24"/>
      <c r="JAX200" s="24"/>
      <c r="JAY200" s="24"/>
      <c r="JAZ200" s="24"/>
      <c r="JBA200" s="24"/>
      <c r="JBB200" s="24"/>
      <c r="JBC200" s="24"/>
      <c r="JBD200" s="24"/>
      <c r="JBE200" s="24"/>
      <c r="JBF200" s="24"/>
      <c r="JBG200" s="24"/>
      <c r="JBH200" s="24"/>
      <c r="JBI200" s="24"/>
      <c r="JBJ200" s="24"/>
      <c r="JBK200" s="24"/>
      <c r="JBL200" s="24"/>
      <c r="JBM200" s="24"/>
      <c r="JBN200" s="24"/>
      <c r="JBO200" s="24"/>
      <c r="JBP200" s="24"/>
      <c r="JBQ200" s="24"/>
      <c r="JBR200" s="24"/>
      <c r="JBS200" s="24"/>
      <c r="JBT200" s="24"/>
      <c r="JBU200" s="24"/>
      <c r="JBV200" s="24"/>
      <c r="JBW200" s="24"/>
      <c r="JBX200" s="24"/>
      <c r="JBY200" s="24"/>
      <c r="JBZ200" s="24"/>
      <c r="JCA200" s="24"/>
      <c r="JCB200" s="24"/>
      <c r="JCC200" s="24"/>
      <c r="JCD200" s="24"/>
      <c r="JCE200" s="24"/>
      <c r="JCF200" s="24"/>
      <c r="JCG200" s="24"/>
      <c r="JCH200" s="24"/>
      <c r="JCI200" s="24"/>
      <c r="JCJ200" s="24"/>
      <c r="JCK200" s="24"/>
      <c r="JCL200" s="24"/>
      <c r="JCM200" s="24"/>
      <c r="JCN200" s="24"/>
      <c r="JCO200" s="24"/>
      <c r="JCP200" s="24"/>
      <c r="JCQ200" s="24"/>
      <c r="JCR200" s="24"/>
      <c r="JCS200" s="24"/>
      <c r="JCT200" s="24"/>
      <c r="JCU200" s="24"/>
      <c r="JCV200" s="24"/>
      <c r="JCW200" s="24"/>
      <c r="JCX200" s="24"/>
      <c r="JCY200" s="24"/>
      <c r="JCZ200" s="24"/>
      <c r="JDA200" s="24"/>
      <c r="JDB200" s="24"/>
      <c r="JDC200" s="24"/>
      <c r="JDD200" s="24"/>
      <c r="JDE200" s="24"/>
      <c r="JDF200" s="24"/>
      <c r="JDG200" s="24"/>
      <c r="JDH200" s="24"/>
      <c r="JDI200" s="24"/>
      <c r="JDJ200" s="24"/>
      <c r="JDK200" s="24"/>
      <c r="JDL200" s="24"/>
      <c r="JDM200" s="24"/>
      <c r="JDN200" s="24"/>
      <c r="JDO200" s="24"/>
      <c r="JDP200" s="24"/>
      <c r="JDQ200" s="24"/>
      <c r="JDR200" s="24"/>
      <c r="JDS200" s="24"/>
      <c r="JDT200" s="24"/>
      <c r="JDU200" s="24"/>
      <c r="JDV200" s="24"/>
      <c r="JDW200" s="24"/>
      <c r="JDX200" s="24"/>
      <c r="JDY200" s="24"/>
      <c r="JDZ200" s="24"/>
      <c r="JEA200" s="24"/>
      <c r="JEB200" s="24"/>
      <c r="JEC200" s="24"/>
      <c r="JED200" s="24"/>
      <c r="JEE200" s="24"/>
      <c r="JEF200" s="24"/>
      <c r="JEG200" s="24"/>
      <c r="JEH200" s="24"/>
      <c r="JEI200" s="24"/>
      <c r="JEJ200" s="24"/>
      <c r="JEK200" s="24"/>
      <c r="JEL200" s="24"/>
      <c r="JEM200" s="24"/>
      <c r="JEN200" s="24"/>
      <c r="JEO200" s="24"/>
      <c r="JEP200" s="24"/>
      <c r="JEQ200" s="24"/>
      <c r="JER200" s="24"/>
      <c r="JES200" s="24"/>
      <c r="JET200" s="24"/>
      <c r="JEU200" s="24"/>
      <c r="JEV200" s="24"/>
      <c r="JEW200" s="24"/>
      <c r="JEX200" s="24"/>
      <c r="JEY200" s="24"/>
      <c r="JEZ200" s="24"/>
      <c r="JFA200" s="24"/>
      <c r="JFB200" s="24"/>
      <c r="JFC200" s="24"/>
      <c r="JFD200" s="24"/>
      <c r="JFE200" s="24"/>
      <c r="JFF200" s="24"/>
      <c r="JFG200" s="24"/>
      <c r="JFH200" s="24"/>
      <c r="JFI200" s="24"/>
      <c r="JFJ200" s="24"/>
      <c r="JFK200" s="24"/>
      <c r="JFL200" s="24"/>
      <c r="JFM200" s="24"/>
      <c r="JFN200" s="24"/>
      <c r="JFO200" s="24"/>
      <c r="JFP200" s="24"/>
      <c r="JFQ200" s="24"/>
      <c r="JFR200" s="24"/>
      <c r="JFS200" s="24"/>
      <c r="JFT200" s="24"/>
      <c r="JFU200" s="24"/>
      <c r="JFV200" s="24"/>
      <c r="JFW200" s="24"/>
      <c r="JFX200" s="24"/>
      <c r="JFY200" s="24"/>
      <c r="JFZ200" s="24"/>
      <c r="JGA200" s="24"/>
      <c r="JGB200" s="24"/>
      <c r="JGC200" s="24"/>
      <c r="JGD200" s="24"/>
      <c r="JGE200" s="24"/>
      <c r="JGF200" s="24"/>
      <c r="JGG200" s="24"/>
      <c r="JGH200" s="24"/>
      <c r="JGI200" s="24"/>
      <c r="JGJ200" s="24"/>
      <c r="JGK200" s="24"/>
      <c r="JGL200" s="24"/>
      <c r="JGM200" s="24"/>
      <c r="JGN200" s="24"/>
      <c r="JGO200" s="24"/>
      <c r="JGP200" s="24"/>
      <c r="JGQ200" s="24"/>
      <c r="JGR200" s="24"/>
      <c r="JGS200" s="24"/>
      <c r="JGT200" s="24"/>
      <c r="JGU200" s="24"/>
      <c r="JGV200" s="24"/>
      <c r="JGW200" s="24"/>
      <c r="JGX200" s="24"/>
      <c r="JGY200" s="24"/>
      <c r="JGZ200" s="24"/>
      <c r="JHA200" s="24"/>
      <c r="JHB200" s="24"/>
      <c r="JHC200" s="24"/>
      <c r="JHD200" s="24"/>
      <c r="JHE200" s="24"/>
      <c r="JHF200" s="24"/>
      <c r="JHG200" s="24"/>
      <c r="JHH200" s="24"/>
      <c r="JHI200" s="24"/>
      <c r="JHJ200" s="24"/>
      <c r="JHK200" s="24"/>
      <c r="JHL200" s="24"/>
      <c r="JHM200" s="24"/>
      <c r="JHN200" s="24"/>
      <c r="JHO200" s="24"/>
      <c r="JHP200" s="24"/>
      <c r="JHQ200" s="24"/>
      <c r="JHR200" s="24"/>
      <c r="JHS200" s="24"/>
      <c r="JHT200" s="24"/>
      <c r="JHU200" s="24"/>
      <c r="JHV200" s="24"/>
      <c r="JHW200" s="24"/>
      <c r="JHX200" s="24"/>
      <c r="JHY200" s="24"/>
      <c r="JHZ200" s="24"/>
      <c r="JIA200" s="24"/>
      <c r="JIB200" s="24"/>
      <c r="JIC200" s="24"/>
      <c r="JID200" s="24"/>
      <c r="JIE200" s="24"/>
      <c r="JIF200" s="24"/>
      <c r="JIG200" s="24"/>
      <c r="JIH200" s="24"/>
      <c r="JII200" s="24"/>
      <c r="JIJ200" s="24"/>
      <c r="JIK200" s="24"/>
      <c r="JIL200" s="24"/>
      <c r="JIM200" s="24"/>
      <c r="JIN200" s="24"/>
      <c r="JIO200" s="24"/>
      <c r="JIP200" s="24"/>
      <c r="JIQ200" s="24"/>
      <c r="JIR200" s="24"/>
      <c r="JIS200" s="24"/>
      <c r="JIT200" s="24"/>
      <c r="JIU200" s="24"/>
      <c r="JIV200" s="24"/>
      <c r="JIW200" s="24"/>
      <c r="JIX200" s="24"/>
      <c r="JIY200" s="24"/>
      <c r="JIZ200" s="24"/>
      <c r="JJA200" s="24"/>
      <c r="JJB200" s="24"/>
      <c r="JJC200" s="24"/>
      <c r="JJD200" s="24"/>
      <c r="JJE200" s="24"/>
      <c r="JJF200" s="24"/>
      <c r="JJG200" s="24"/>
      <c r="JJH200" s="24"/>
      <c r="JJI200" s="24"/>
      <c r="JJJ200" s="24"/>
      <c r="JJK200" s="24"/>
      <c r="JJL200" s="24"/>
      <c r="JJM200" s="24"/>
      <c r="JJN200" s="24"/>
      <c r="JJO200" s="24"/>
      <c r="JJP200" s="24"/>
      <c r="JJQ200" s="24"/>
      <c r="JJR200" s="24"/>
      <c r="JJS200" s="24"/>
      <c r="JJT200" s="24"/>
      <c r="JJU200" s="24"/>
      <c r="JJV200" s="24"/>
      <c r="JJW200" s="24"/>
      <c r="JJX200" s="24"/>
      <c r="JJY200" s="24"/>
      <c r="JJZ200" s="24"/>
      <c r="JKA200" s="24"/>
      <c r="JKB200" s="24"/>
      <c r="JKC200" s="24"/>
      <c r="JKD200" s="24"/>
      <c r="JKE200" s="24"/>
      <c r="JKF200" s="24"/>
      <c r="JKG200" s="24"/>
      <c r="JKH200" s="24"/>
      <c r="JKI200" s="24"/>
      <c r="JKJ200" s="24"/>
      <c r="JKK200" s="24"/>
      <c r="JKL200" s="24"/>
      <c r="JKM200" s="24"/>
      <c r="JKN200" s="24"/>
      <c r="JKO200" s="24"/>
      <c r="JKP200" s="24"/>
      <c r="JKQ200" s="24"/>
      <c r="JKR200" s="24"/>
      <c r="JKS200" s="24"/>
      <c r="JKT200" s="24"/>
      <c r="JKU200" s="24"/>
      <c r="JKV200" s="24"/>
      <c r="JKW200" s="24"/>
      <c r="JKX200" s="24"/>
      <c r="JKY200" s="24"/>
      <c r="JKZ200" s="24"/>
      <c r="JLA200" s="24"/>
      <c r="JLB200" s="24"/>
      <c r="JLC200" s="24"/>
      <c r="JLD200" s="24"/>
      <c r="JLE200" s="24"/>
      <c r="JLF200" s="24"/>
      <c r="JLG200" s="24"/>
      <c r="JLH200" s="24"/>
      <c r="JLI200" s="24"/>
      <c r="JLJ200" s="24"/>
      <c r="JLK200" s="24"/>
      <c r="JLL200" s="24"/>
      <c r="JLM200" s="24"/>
      <c r="JLN200" s="24"/>
      <c r="JLO200" s="24"/>
      <c r="JLP200" s="24"/>
      <c r="JLQ200" s="24"/>
      <c r="JLR200" s="24"/>
      <c r="JLS200" s="24"/>
      <c r="JLT200" s="24"/>
      <c r="JLU200" s="24"/>
      <c r="JLV200" s="24"/>
      <c r="JLW200" s="24"/>
      <c r="JLX200" s="24"/>
      <c r="JLY200" s="24"/>
      <c r="JLZ200" s="24"/>
      <c r="JMA200" s="24"/>
      <c r="JMB200" s="24"/>
      <c r="JMC200" s="24"/>
      <c r="JMD200" s="24"/>
      <c r="JME200" s="24"/>
      <c r="JMF200" s="24"/>
      <c r="JMG200" s="24"/>
      <c r="JMH200" s="24"/>
      <c r="JMI200" s="24"/>
      <c r="JMJ200" s="24"/>
      <c r="JMK200" s="24"/>
      <c r="JML200" s="24"/>
      <c r="JMM200" s="24"/>
      <c r="JMN200" s="24"/>
      <c r="JMO200" s="24"/>
      <c r="JMP200" s="24"/>
      <c r="JMQ200" s="24"/>
      <c r="JMR200" s="24"/>
      <c r="JMS200" s="24"/>
      <c r="JMT200" s="24"/>
      <c r="JMU200" s="24"/>
      <c r="JMV200" s="24"/>
      <c r="JMW200" s="24"/>
      <c r="JMX200" s="24"/>
      <c r="JMY200" s="24"/>
      <c r="JMZ200" s="24"/>
      <c r="JNA200" s="24"/>
      <c r="JNB200" s="24"/>
      <c r="JNC200" s="24"/>
      <c r="JND200" s="24"/>
      <c r="JNE200" s="24"/>
      <c r="JNF200" s="24"/>
      <c r="JNG200" s="24"/>
      <c r="JNH200" s="24"/>
      <c r="JNI200" s="24"/>
      <c r="JNJ200" s="24"/>
      <c r="JNK200" s="24"/>
      <c r="JNL200" s="24"/>
      <c r="JNM200" s="24"/>
      <c r="JNN200" s="24"/>
      <c r="JNO200" s="24"/>
      <c r="JNP200" s="24"/>
      <c r="JNQ200" s="24"/>
      <c r="JNR200" s="24"/>
      <c r="JNS200" s="24"/>
      <c r="JNT200" s="24"/>
      <c r="JNU200" s="24"/>
      <c r="JNV200" s="24"/>
      <c r="JNW200" s="24"/>
      <c r="JNX200" s="24"/>
      <c r="JNY200" s="24"/>
      <c r="JNZ200" s="24"/>
      <c r="JOA200" s="24"/>
      <c r="JOB200" s="24"/>
      <c r="JOC200" s="24"/>
      <c r="JOD200" s="24"/>
      <c r="JOE200" s="24"/>
      <c r="JOF200" s="24"/>
      <c r="JOG200" s="24"/>
      <c r="JOH200" s="24"/>
      <c r="JOI200" s="24"/>
      <c r="JOJ200" s="24"/>
      <c r="JOK200" s="24"/>
      <c r="JOL200" s="24"/>
      <c r="JOM200" s="24"/>
      <c r="JON200" s="24"/>
      <c r="JOO200" s="24"/>
      <c r="JOP200" s="24"/>
      <c r="JOQ200" s="24"/>
      <c r="JOR200" s="24"/>
      <c r="JOS200" s="24"/>
      <c r="JOT200" s="24"/>
      <c r="JOU200" s="24"/>
      <c r="JOV200" s="24"/>
      <c r="JOW200" s="24"/>
      <c r="JOX200" s="24"/>
      <c r="JOY200" s="24"/>
      <c r="JOZ200" s="24"/>
      <c r="JPA200" s="24"/>
      <c r="JPB200" s="24"/>
      <c r="JPC200" s="24"/>
      <c r="JPD200" s="24"/>
      <c r="JPE200" s="24"/>
      <c r="JPF200" s="24"/>
      <c r="JPG200" s="24"/>
      <c r="JPH200" s="24"/>
      <c r="JPI200" s="24"/>
      <c r="JPJ200" s="24"/>
      <c r="JPK200" s="24"/>
      <c r="JPL200" s="24"/>
      <c r="JPM200" s="24"/>
      <c r="JPN200" s="24"/>
      <c r="JPO200" s="24"/>
      <c r="JPP200" s="24"/>
      <c r="JPQ200" s="24"/>
      <c r="JPR200" s="24"/>
      <c r="JPS200" s="24"/>
      <c r="JPT200" s="24"/>
      <c r="JPU200" s="24"/>
      <c r="JPV200" s="24"/>
      <c r="JPW200" s="24"/>
      <c r="JPX200" s="24"/>
      <c r="JPY200" s="24"/>
      <c r="JPZ200" s="24"/>
      <c r="JQA200" s="24"/>
      <c r="JQB200" s="24"/>
      <c r="JQC200" s="24"/>
      <c r="JQD200" s="24"/>
      <c r="JQE200" s="24"/>
      <c r="JQF200" s="24"/>
      <c r="JQG200" s="24"/>
      <c r="JQH200" s="24"/>
      <c r="JQI200" s="24"/>
      <c r="JQJ200" s="24"/>
      <c r="JQK200" s="24"/>
      <c r="JQL200" s="24"/>
      <c r="JQM200" s="24"/>
      <c r="JQN200" s="24"/>
      <c r="JQO200" s="24"/>
      <c r="JQP200" s="24"/>
      <c r="JQQ200" s="24"/>
      <c r="JQR200" s="24"/>
      <c r="JQS200" s="24"/>
      <c r="JQT200" s="24"/>
      <c r="JQU200" s="24"/>
      <c r="JQV200" s="24"/>
      <c r="JQW200" s="24"/>
      <c r="JQX200" s="24"/>
      <c r="JQY200" s="24"/>
      <c r="JQZ200" s="24"/>
      <c r="JRA200" s="24"/>
      <c r="JRB200" s="24"/>
      <c r="JRC200" s="24"/>
      <c r="JRD200" s="24"/>
      <c r="JRE200" s="24"/>
      <c r="JRF200" s="24"/>
      <c r="JRG200" s="24"/>
      <c r="JRH200" s="24"/>
      <c r="JRI200" s="24"/>
      <c r="JRJ200" s="24"/>
      <c r="JRK200" s="24"/>
      <c r="JRL200" s="24"/>
      <c r="JRM200" s="24"/>
      <c r="JRN200" s="24"/>
      <c r="JRO200" s="24"/>
      <c r="JRP200" s="24"/>
      <c r="JRQ200" s="24"/>
      <c r="JRR200" s="24"/>
      <c r="JRS200" s="24"/>
      <c r="JRT200" s="24"/>
      <c r="JRU200" s="24"/>
      <c r="JRV200" s="24"/>
      <c r="JRW200" s="24"/>
      <c r="JRX200" s="24"/>
      <c r="JRY200" s="24"/>
      <c r="JRZ200" s="24"/>
      <c r="JSA200" s="24"/>
      <c r="JSB200" s="24"/>
      <c r="JSC200" s="24"/>
      <c r="JSD200" s="24"/>
      <c r="JSE200" s="24"/>
      <c r="JSF200" s="24"/>
      <c r="JSG200" s="24"/>
      <c r="JSH200" s="24"/>
      <c r="JSI200" s="24"/>
      <c r="JSJ200" s="24"/>
      <c r="JSK200" s="24"/>
      <c r="JSL200" s="24"/>
      <c r="JSM200" s="24"/>
      <c r="JSN200" s="24"/>
      <c r="JSO200" s="24"/>
      <c r="JSP200" s="24"/>
      <c r="JSQ200" s="24"/>
      <c r="JSR200" s="24"/>
      <c r="JSS200" s="24"/>
      <c r="JST200" s="24"/>
      <c r="JSU200" s="24"/>
      <c r="JSV200" s="24"/>
      <c r="JSW200" s="24"/>
      <c r="JSX200" s="24"/>
      <c r="JSY200" s="24"/>
      <c r="JSZ200" s="24"/>
      <c r="JTA200" s="24"/>
      <c r="JTB200" s="24"/>
      <c r="JTC200" s="24"/>
      <c r="JTD200" s="24"/>
      <c r="JTE200" s="24"/>
      <c r="JTF200" s="24"/>
      <c r="JTG200" s="24"/>
      <c r="JTH200" s="24"/>
      <c r="JTI200" s="24"/>
      <c r="JTJ200" s="24"/>
      <c r="JTK200" s="24"/>
      <c r="JTL200" s="24"/>
      <c r="JTM200" s="24"/>
      <c r="JTN200" s="24"/>
      <c r="JTO200" s="24"/>
      <c r="JTP200" s="24"/>
      <c r="JTQ200" s="24"/>
      <c r="JTR200" s="24"/>
      <c r="JTS200" s="24"/>
      <c r="JTT200" s="24"/>
      <c r="JTU200" s="24"/>
      <c r="JTV200" s="24"/>
      <c r="JTW200" s="24"/>
      <c r="JTX200" s="24"/>
      <c r="JTY200" s="24"/>
      <c r="JTZ200" s="24"/>
      <c r="JUA200" s="24"/>
      <c r="JUB200" s="24"/>
      <c r="JUC200" s="24"/>
      <c r="JUD200" s="24"/>
      <c r="JUE200" s="24"/>
      <c r="JUF200" s="24"/>
      <c r="JUG200" s="24"/>
      <c r="JUH200" s="24"/>
      <c r="JUI200" s="24"/>
      <c r="JUJ200" s="24"/>
      <c r="JUK200" s="24"/>
      <c r="JUL200" s="24"/>
      <c r="JUM200" s="24"/>
      <c r="JUN200" s="24"/>
      <c r="JUO200" s="24"/>
      <c r="JUP200" s="24"/>
      <c r="JUQ200" s="24"/>
      <c r="JUR200" s="24"/>
      <c r="JUS200" s="24"/>
      <c r="JUT200" s="24"/>
      <c r="JUU200" s="24"/>
      <c r="JUV200" s="24"/>
      <c r="JUW200" s="24"/>
      <c r="JUX200" s="24"/>
      <c r="JUY200" s="24"/>
      <c r="JUZ200" s="24"/>
      <c r="JVA200" s="24"/>
      <c r="JVB200" s="24"/>
      <c r="JVC200" s="24"/>
      <c r="JVD200" s="24"/>
      <c r="JVE200" s="24"/>
      <c r="JVF200" s="24"/>
      <c r="JVG200" s="24"/>
      <c r="JVH200" s="24"/>
      <c r="JVI200" s="24"/>
      <c r="JVJ200" s="24"/>
      <c r="JVK200" s="24"/>
      <c r="JVL200" s="24"/>
      <c r="JVM200" s="24"/>
      <c r="JVN200" s="24"/>
      <c r="JVO200" s="24"/>
      <c r="JVP200" s="24"/>
      <c r="JVQ200" s="24"/>
      <c r="JVR200" s="24"/>
      <c r="JVS200" s="24"/>
      <c r="JVT200" s="24"/>
      <c r="JVU200" s="24"/>
      <c r="JVV200" s="24"/>
      <c r="JVW200" s="24"/>
      <c r="JVX200" s="24"/>
      <c r="JVY200" s="24"/>
      <c r="JVZ200" s="24"/>
      <c r="JWA200" s="24"/>
      <c r="JWB200" s="24"/>
      <c r="JWC200" s="24"/>
      <c r="JWD200" s="24"/>
      <c r="JWE200" s="24"/>
      <c r="JWF200" s="24"/>
      <c r="JWG200" s="24"/>
      <c r="JWH200" s="24"/>
      <c r="JWI200" s="24"/>
      <c r="JWJ200" s="24"/>
      <c r="JWK200" s="24"/>
      <c r="JWL200" s="24"/>
      <c r="JWM200" s="24"/>
      <c r="JWN200" s="24"/>
      <c r="JWO200" s="24"/>
      <c r="JWP200" s="24"/>
      <c r="JWQ200" s="24"/>
      <c r="JWR200" s="24"/>
      <c r="JWS200" s="24"/>
      <c r="JWT200" s="24"/>
      <c r="JWU200" s="24"/>
      <c r="JWV200" s="24"/>
      <c r="JWW200" s="24"/>
      <c r="JWX200" s="24"/>
      <c r="JWY200" s="24"/>
      <c r="JWZ200" s="24"/>
      <c r="JXA200" s="24"/>
      <c r="JXB200" s="24"/>
      <c r="JXC200" s="24"/>
      <c r="JXD200" s="24"/>
      <c r="JXE200" s="24"/>
      <c r="JXF200" s="24"/>
      <c r="JXG200" s="24"/>
      <c r="JXH200" s="24"/>
      <c r="JXI200" s="24"/>
      <c r="JXJ200" s="24"/>
      <c r="JXK200" s="24"/>
      <c r="JXL200" s="24"/>
      <c r="JXM200" s="24"/>
      <c r="JXN200" s="24"/>
      <c r="JXO200" s="24"/>
      <c r="JXP200" s="24"/>
      <c r="JXQ200" s="24"/>
      <c r="JXR200" s="24"/>
      <c r="JXS200" s="24"/>
      <c r="JXT200" s="24"/>
      <c r="JXU200" s="24"/>
      <c r="JXV200" s="24"/>
      <c r="JXW200" s="24"/>
      <c r="JXX200" s="24"/>
      <c r="JXY200" s="24"/>
      <c r="JXZ200" s="24"/>
      <c r="JYA200" s="24"/>
      <c r="JYB200" s="24"/>
      <c r="JYC200" s="24"/>
      <c r="JYD200" s="24"/>
      <c r="JYE200" s="24"/>
      <c r="JYF200" s="24"/>
      <c r="JYG200" s="24"/>
      <c r="JYH200" s="24"/>
      <c r="JYI200" s="24"/>
      <c r="JYJ200" s="24"/>
      <c r="JYK200" s="24"/>
      <c r="JYL200" s="24"/>
      <c r="JYM200" s="24"/>
      <c r="JYN200" s="24"/>
      <c r="JYO200" s="24"/>
      <c r="JYP200" s="24"/>
      <c r="JYQ200" s="24"/>
      <c r="JYR200" s="24"/>
      <c r="JYS200" s="24"/>
      <c r="JYT200" s="24"/>
      <c r="JYU200" s="24"/>
      <c r="JYV200" s="24"/>
      <c r="JYW200" s="24"/>
      <c r="JYX200" s="24"/>
      <c r="JYY200" s="24"/>
      <c r="JYZ200" s="24"/>
      <c r="JZA200" s="24"/>
      <c r="JZB200" s="24"/>
      <c r="JZC200" s="24"/>
      <c r="JZD200" s="24"/>
      <c r="JZE200" s="24"/>
      <c r="JZF200" s="24"/>
      <c r="JZG200" s="24"/>
      <c r="JZH200" s="24"/>
      <c r="JZI200" s="24"/>
      <c r="JZJ200" s="24"/>
      <c r="JZK200" s="24"/>
      <c r="JZL200" s="24"/>
      <c r="JZM200" s="24"/>
      <c r="JZN200" s="24"/>
      <c r="JZO200" s="24"/>
      <c r="JZP200" s="24"/>
      <c r="JZQ200" s="24"/>
      <c r="JZR200" s="24"/>
      <c r="JZS200" s="24"/>
      <c r="JZT200" s="24"/>
      <c r="JZU200" s="24"/>
      <c r="JZV200" s="24"/>
      <c r="JZW200" s="24"/>
      <c r="JZX200" s="24"/>
      <c r="JZY200" s="24"/>
      <c r="JZZ200" s="24"/>
      <c r="KAA200" s="24"/>
      <c r="KAB200" s="24"/>
      <c r="KAC200" s="24"/>
      <c r="KAD200" s="24"/>
      <c r="KAE200" s="24"/>
      <c r="KAF200" s="24"/>
      <c r="KAG200" s="24"/>
      <c r="KAH200" s="24"/>
      <c r="KAI200" s="24"/>
      <c r="KAJ200" s="24"/>
      <c r="KAK200" s="24"/>
      <c r="KAL200" s="24"/>
      <c r="KAM200" s="24"/>
      <c r="KAN200" s="24"/>
      <c r="KAO200" s="24"/>
      <c r="KAP200" s="24"/>
      <c r="KAQ200" s="24"/>
      <c r="KAR200" s="24"/>
      <c r="KAS200" s="24"/>
      <c r="KAT200" s="24"/>
      <c r="KAU200" s="24"/>
      <c r="KAV200" s="24"/>
      <c r="KAW200" s="24"/>
      <c r="KAX200" s="24"/>
      <c r="KAY200" s="24"/>
      <c r="KAZ200" s="24"/>
      <c r="KBA200" s="24"/>
      <c r="KBB200" s="24"/>
      <c r="KBC200" s="24"/>
      <c r="KBD200" s="24"/>
      <c r="KBE200" s="24"/>
      <c r="KBF200" s="24"/>
      <c r="KBG200" s="24"/>
      <c r="KBH200" s="24"/>
      <c r="KBI200" s="24"/>
      <c r="KBJ200" s="24"/>
      <c r="KBK200" s="24"/>
      <c r="KBL200" s="24"/>
      <c r="KBM200" s="24"/>
      <c r="KBN200" s="24"/>
      <c r="KBO200" s="24"/>
      <c r="KBP200" s="24"/>
      <c r="KBQ200" s="24"/>
      <c r="KBR200" s="24"/>
      <c r="KBS200" s="24"/>
      <c r="KBT200" s="24"/>
      <c r="KBU200" s="24"/>
      <c r="KBV200" s="24"/>
      <c r="KBW200" s="24"/>
      <c r="KBX200" s="24"/>
      <c r="KBY200" s="24"/>
      <c r="KBZ200" s="24"/>
      <c r="KCA200" s="24"/>
      <c r="KCB200" s="24"/>
      <c r="KCC200" s="24"/>
      <c r="KCD200" s="24"/>
      <c r="KCE200" s="24"/>
      <c r="KCF200" s="24"/>
      <c r="KCG200" s="24"/>
      <c r="KCH200" s="24"/>
      <c r="KCI200" s="24"/>
      <c r="KCJ200" s="24"/>
      <c r="KCK200" s="24"/>
      <c r="KCL200" s="24"/>
      <c r="KCM200" s="24"/>
      <c r="KCN200" s="24"/>
      <c r="KCO200" s="24"/>
      <c r="KCP200" s="24"/>
      <c r="KCQ200" s="24"/>
      <c r="KCR200" s="24"/>
      <c r="KCS200" s="24"/>
      <c r="KCT200" s="24"/>
      <c r="KCU200" s="24"/>
      <c r="KCV200" s="24"/>
      <c r="KCW200" s="24"/>
      <c r="KCX200" s="24"/>
      <c r="KCY200" s="24"/>
      <c r="KCZ200" s="24"/>
      <c r="KDA200" s="24"/>
      <c r="KDB200" s="24"/>
      <c r="KDC200" s="24"/>
      <c r="KDD200" s="24"/>
      <c r="KDE200" s="24"/>
      <c r="KDF200" s="24"/>
      <c r="KDG200" s="24"/>
      <c r="KDH200" s="24"/>
      <c r="KDI200" s="24"/>
      <c r="KDJ200" s="24"/>
      <c r="KDK200" s="24"/>
      <c r="KDL200" s="24"/>
      <c r="KDM200" s="24"/>
      <c r="KDN200" s="24"/>
      <c r="KDO200" s="24"/>
      <c r="KDP200" s="24"/>
      <c r="KDQ200" s="24"/>
      <c r="KDR200" s="24"/>
      <c r="KDS200" s="24"/>
      <c r="KDT200" s="24"/>
      <c r="KDU200" s="24"/>
      <c r="KDV200" s="24"/>
      <c r="KDW200" s="24"/>
      <c r="KDX200" s="24"/>
      <c r="KDY200" s="24"/>
      <c r="KDZ200" s="24"/>
      <c r="KEA200" s="24"/>
      <c r="KEB200" s="24"/>
      <c r="KEC200" s="24"/>
      <c r="KED200" s="24"/>
      <c r="KEE200" s="24"/>
      <c r="KEF200" s="24"/>
      <c r="KEG200" s="24"/>
      <c r="KEH200" s="24"/>
      <c r="KEI200" s="24"/>
      <c r="KEJ200" s="24"/>
      <c r="KEK200" s="24"/>
      <c r="KEL200" s="24"/>
      <c r="KEM200" s="24"/>
      <c r="KEN200" s="24"/>
      <c r="KEO200" s="24"/>
      <c r="KEP200" s="24"/>
      <c r="KEQ200" s="24"/>
      <c r="KER200" s="24"/>
      <c r="KES200" s="24"/>
      <c r="KET200" s="24"/>
      <c r="KEU200" s="24"/>
      <c r="KEV200" s="24"/>
      <c r="KEW200" s="24"/>
      <c r="KEX200" s="24"/>
      <c r="KEY200" s="24"/>
      <c r="KEZ200" s="24"/>
      <c r="KFA200" s="24"/>
      <c r="KFB200" s="24"/>
      <c r="KFC200" s="24"/>
      <c r="KFD200" s="24"/>
      <c r="KFE200" s="24"/>
      <c r="KFF200" s="24"/>
      <c r="KFG200" s="24"/>
      <c r="KFH200" s="24"/>
      <c r="KFI200" s="24"/>
      <c r="KFJ200" s="24"/>
      <c r="KFK200" s="24"/>
      <c r="KFL200" s="24"/>
      <c r="KFM200" s="24"/>
      <c r="KFN200" s="24"/>
      <c r="KFO200" s="24"/>
      <c r="KFP200" s="24"/>
      <c r="KFQ200" s="24"/>
      <c r="KFR200" s="24"/>
      <c r="KFS200" s="24"/>
      <c r="KFT200" s="24"/>
      <c r="KFU200" s="24"/>
      <c r="KFV200" s="24"/>
      <c r="KFW200" s="24"/>
      <c r="KFX200" s="24"/>
      <c r="KFY200" s="24"/>
      <c r="KFZ200" s="24"/>
      <c r="KGA200" s="24"/>
      <c r="KGB200" s="24"/>
      <c r="KGC200" s="24"/>
      <c r="KGD200" s="24"/>
      <c r="KGE200" s="24"/>
      <c r="KGF200" s="24"/>
      <c r="KGG200" s="24"/>
      <c r="KGH200" s="24"/>
      <c r="KGI200" s="24"/>
      <c r="KGJ200" s="24"/>
      <c r="KGK200" s="24"/>
      <c r="KGL200" s="24"/>
      <c r="KGM200" s="24"/>
      <c r="KGN200" s="24"/>
      <c r="KGO200" s="24"/>
      <c r="KGP200" s="24"/>
      <c r="KGQ200" s="24"/>
      <c r="KGR200" s="24"/>
      <c r="KGS200" s="24"/>
      <c r="KGT200" s="24"/>
      <c r="KGU200" s="24"/>
      <c r="KGV200" s="24"/>
      <c r="KGW200" s="24"/>
      <c r="KGX200" s="24"/>
      <c r="KGY200" s="24"/>
      <c r="KGZ200" s="24"/>
      <c r="KHA200" s="24"/>
      <c r="KHB200" s="24"/>
      <c r="KHC200" s="24"/>
      <c r="KHD200" s="24"/>
      <c r="KHE200" s="24"/>
      <c r="KHF200" s="24"/>
      <c r="KHG200" s="24"/>
      <c r="KHH200" s="24"/>
      <c r="KHI200" s="24"/>
      <c r="KHJ200" s="24"/>
      <c r="KHK200" s="24"/>
      <c r="KHL200" s="24"/>
      <c r="KHM200" s="24"/>
      <c r="KHN200" s="24"/>
      <c r="KHO200" s="24"/>
      <c r="KHP200" s="24"/>
      <c r="KHQ200" s="24"/>
      <c r="KHR200" s="24"/>
      <c r="KHS200" s="24"/>
      <c r="KHT200" s="24"/>
      <c r="KHU200" s="24"/>
      <c r="KHV200" s="24"/>
      <c r="KHW200" s="24"/>
      <c r="KHX200" s="24"/>
      <c r="KHY200" s="24"/>
      <c r="KHZ200" s="24"/>
      <c r="KIA200" s="24"/>
      <c r="KIB200" s="24"/>
      <c r="KIC200" s="24"/>
      <c r="KID200" s="24"/>
      <c r="KIE200" s="24"/>
      <c r="KIF200" s="24"/>
      <c r="KIG200" s="24"/>
      <c r="KIH200" s="24"/>
      <c r="KII200" s="24"/>
      <c r="KIJ200" s="24"/>
      <c r="KIK200" s="24"/>
      <c r="KIL200" s="24"/>
      <c r="KIM200" s="24"/>
      <c r="KIN200" s="24"/>
      <c r="KIO200" s="24"/>
      <c r="KIP200" s="24"/>
      <c r="KIQ200" s="24"/>
      <c r="KIR200" s="24"/>
      <c r="KIS200" s="24"/>
      <c r="KIT200" s="24"/>
      <c r="KIU200" s="24"/>
      <c r="KIV200" s="24"/>
      <c r="KIW200" s="24"/>
      <c r="KIX200" s="24"/>
      <c r="KIY200" s="24"/>
      <c r="KIZ200" s="24"/>
      <c r="KJA200" s="24"/>
      <c r="KJB200" s="24"/>
      <c r="KJC200" s="24"/>
      <c r="KJD200" s="24"/>
      <c r="KJE200" s="24"/>
      <c r="KJF200" s="24"/>
      <c r="KJG200" s="24"/>
      <c r="KJH200" s="24"/>
      <c r="KJI200" s="24"/>
      <c r="KJJ200" s="24"/>
      <c r="KJK200" s="24"/>
      <c r="KJL200" s="24"/>
      <c r="KJM200" s="24"/>
      <c r="KJN200" s="24"/>
      <c r="KJO200" s="24"/>
      <c r="KJP200" s="24"/>
      <c r="KJQ200" s="24"/>
      <c r="KJR200" s="24"/>
      <c r="KJS200" s="24"/>
      <c r="KJT200" s="24"/>
      <c r="KJU200" s="24"/>
      <c r="KJV200" s="24"/>
      <c r="KJW200" s="24"/>
      <c r="KJX200" s="24"/>
      <c r="KJY200" s="24"/>
      <c r="KJZ200" s="24"/>
      <c r="KKA200" s="24"/>
      <c r="KKB200" s="24"/>
      <c r="KKC200" s="24"/>
      <c r="KKD200" s="24"/>
      <c r="KKE200" s="24"/>
      <c r="KKF200" s="24"/>
      <c r="KKG200" s="24"/>
      <c r="KKH200" s="24"/>
      <c r="KKI200" s="24"/>
      <c r="KKJ200" s="24"/>
      <c r="KKK200" s="24"/>
      <c r="KKL200" s="24"/>
      <c r="KKM200" s="24"/>
      <c r="KKN200" s="24"/>
      <c r="KKO200" s="24"/>
      <c r="KKP200" s="24"/>
      <c r="KKQ200" s="24"/>
      <c r="KKR200" s="24"/>
      <c r="KKS200" s="24"/>
      <c r="KKT200" s="24"/>
      <c r="KKU200" s="24"/>
      <c r="KKV200" s="24"/>
      <c r="KKW200" s="24"/>
      <c r="KKX200" s="24"/>
      <c r="KKY200" s="24"/>
      <c r="KKZ200" s="24"/>
      <c r="KLA200" s="24"/>
      <c r="KLB200" s="24"/>
      <c r="KLC200" s="24"/>
      <c r="KLD200" s="24"/>
      <c r="KLE200" s="24"/>
      <c r="KLF200" s="24"/>
      <c r="KLG200" s="24"/>
      <c r="KLH200" s="24"/>
      <c r="KLI200" s="24"/>
      <c r="KLJ200" s="24"/>
      <c r="KLK200" s="24"/>
      <c r="KLL200" s="24"/>
      <c r="KLM200" s="24"/>
      <c r="KLN200" s="24"/>
      <c r="KLO200" s="24"/>
      <c r="KLP200" s="24"/>
      <c r="KLQ200" s="24"/>
      <c r="KLR200" s="24"/>
      <c r="KLS200" s="24"/>
      <c r="KLT200" s="24"/>
      <c r="KLU200" s="24"/>
      <c r="KLV200" s="24"/>
      <c r="KLW200" s="24"/>
      <c r="KLX200" s="24"/>
      <c r="KLY200" s="24"/>
      <c r="KLZ200" s="24"/>
      <c r="KMA200" s="24"/>
      <c r="KMB200" s="24"/>
      <c r="KMC200" s="24"/>
      <c r="KMD200" s="24"/>
      <c r="KME200" s="24"/>
      <c r="KMF200" s="24"/>
      <c r="KMG200" s="24"/>
      <c r="KMH200" s="24"/>
      <c r="KMI200" s="24"/>
      <c r="KMJ200" s="24"/>
      <c r="KMK200" s="24"/>
      <c r="KML200" s="24"/>
      <c r="KMM200" s="24"/>
      <c r="KMN200" s="24"/>
      <c r="KMO200" s="24"/>
      <c r="KMP200" s="24"/>
      <c r="KMQ200" s="24"/>
      <c r="KMR200" s="24"/>
      <c r="KMS200" s="24"/>
      <c r="KMT200" s="24"/>
      <c r="KMU200" s="24"/>
      <c r="KMV200" s="24"/>
      <c r="KMW200" s="24"/>
      <c r="KMX200" s="24"/>
      <c r="KMY200" s="24"/>
      <c r="KMZ200" s="24"/>
      <c r="KNA200" s="24"/>
      <c r="KNB200" s="24"/>
      <c r="KNC200" s="24"/>
      <c r="KND200" s="24"/>
      <c r="KNE200" s="24"/>
      <c r="KNF200" s="24"/>
      <c r="KNG200" s="24"/>
      <c r="KNH200" s="24"/>
      <c r="KNI200" s="24"/>
      <c r="KNJ200" s="24"/>
      <c r="KNK200" s="24"/>
      <c r="KNL200" s="24"/>
      <c r="KNM200" s="24"/>
      <c r="KNN200" s="24"/>
      <c r="KNO200" s="24"/>
      <c r="KNP200" s="24"/>
      <c r="KNQ200" s="24"/>
      <c r="KNR200" s="24"/>
      <c r="KNS200" s="24"/>
      <c r="KNT200" s="24"/>
      <c r="KNU200" s="24"/>
      <c r="KNV200" s="24"/>
      <c r="KNW200" s="24"/>
      <c r="KNX200" s="24"/>
      <c r="KNY200" s="24"/>
      <c r="KNZ200" s="24"/>
      <c r="KOA200" s="24"/>
      <c r="KOB200" s="24"/>
      <c r="KOC200" s="24"/>
      <c r="KOD200" s="24"/>
      <c r="KOE200" s="24"/>
      <c r="KOF200" s="24"/>
      <c r="KOG200" s="24"/>
      <c r="KOH200" s="24"/>
      <c r="KOI200" s="24"/>
      <c r="KOJ200" s="24"/>
      <c r="KOK200" s="24"/>
      <c r="KOL200" s="24"/>
      <c r="KOM200" s="24"/>
      <c r="KON200" s="24"/>
      <c r="KOO200" s="24"/>
      <c r="KOP200" s="24"/>
      <c r="KOQ200" s="24"/>
      <c r="KOR200" s="24"/>
      <c r="KOS200" s="24"/>
      <c r="KOT200" s="24"/>
      <c r="KOU200" s="24"/>
      <c r="KOV200" s="24"/>
      <c r="KOW200" s="24"/>
      <c r="KOX200" s="24"/>
      <c r="KOY200" s="24"/>
      <c r="KOZ200" s="24"/>
      <c r="KPA200" s="24"/>
      <c r="KPB200" s="24"/>
      <c r="KPC200" s="24"/>
      <c r="KPD200" s="24"/>
      <c r="KPE200" s="24"/>
      <c r="KPF200" s="24"/>
      <c r="KPG200" s="24"/>
      <c r="KPH200" s="24"/>
      <c r="KPI200" s="24"/>
      <c r="KPJ200" s="24"/>
      <c r="KPK200" s="24"/>
      <c r="KPL200" s="24"/>
      <c r="KPM200" s="24"/>
      <c r="KPN200" s="24"/>
      <c r="KPO200" s="24"/>
      <c r="KPP200" s="24"/>
      <c r="KPQ200" s="24"/>
      <c r="KPR200" s="24"/>
      <c r="KPS200" s="24"/>
      <c r="KPT200" s="24"/>
      <c r="KPU200" s="24"/>
      <c r="KPV200" s="24"/>
      <c r="KPW200" s="24"/>
      <c r="KPX200" s="24"/>
      <c r="KPY200" s="24"/>
      <c r="KPZ200" s="24"/>
      <c r="KQA200" s="24"/>
      <c r="KQB200" s="24"/>
      <c r="KQC200" s="24"/>
      <c r="KQD200" s="24"/>
      <c r="KQE200" s="24"/>
      <c r="KQF200" s="24"/>
      <c r="KQG200" s="24"/>
      <c r="KQH200" s="24"/>
      <c r="KQI200" s="24"/>
      <c r="KQJ200" s="24"/>
      <c r="KQK200" s="24"/>
      <c r="KQL200" s="24"/>
      <c r="KQM200" s="24"/>
      <c r="KQN200" s="24"/>
      <c r="KQO200" s="24"/>
      <c r="KQP200" s="24"/>
      <c r="KQQ200" s="24"/>
      <c r="KQR200" s="24"/>
      <c r="KQS200" s="24"/>
      <c r="KQT200" s="24"/>
      <c r="KQU200" s="24"/>
      <c r="KQV200" s="24"/>
      <c r="KQW200" s="24"/>
      <c r="KQX200" s="24"/>
      <c r="KQY200" s="24"/>
      <c r="KQZ200" s="24"/>
      <c r="KRA200" s="24"/>
      <c r="KRB200" s="24"/>
      <c r="KRC200" s="24"/>
      <c r="KRD200" s="24"/>
      <c r="KRE200" s="24"/>
      <c r="KRF200" s="24"/>
      <c r="KRG200" s="24"/>
      <c r="KRH200" s="24"/>
      <c r="KRI200" s="24"/>
      <c r="KRJ200" s="24"/>
      <c r="KRK200" s="24"/>
      <c r="KRL200" s="24"/>
      <c r="KRM200" s="24"/>
      <c r="KRN200" s="24"/>
      <c r="KRO200" s="24"/>
      <c r="KRP200" s="24"/>
      <c r="KRQ200" s="24"/>
      <c r="KRR200" s="24"/>
      <c r="KRS200" s="24"/>
      <c r="KRT200" s="24"/>
      <c r="KRU200" s="24"/>
      <c r="KRV200" s="24"/>
      <c r="KRW200" s="24"/>
      <c r="KRX200" s="24"/>
      <c r="KRY200" s="24"/>
      <c r="KRZ200" s="24"/>
      <c r="KSA200" s="24"/>
      <c r="KSB200" s="24"/>
      <c r="KSC200" s="24"/>
      <c r="KSD200" s="24"/>
      <c r="KSE200" s="24"/>
      <c r="KSF200" s="24"/>
      <c r="KSG200" s="24"/>
      <c r="KSH200" s="24"/>
      <c r="KSI200" s="24"/>
      <c r="KSJ200" s="24"/>
      <c r="KSK200" s="24"/>
      <c r="KSL200" s="24"/>
      <c r="KSM200" s="24"/>
      <c r="KSN200" s="24"/>
      <c r="KSO200" s="24"/>
      <c r="KSP200" s="24"/>
      <c r="KSQ200" s="24"/>
      <c r="KSR200" s="24"/>
      <c r="KSS200" s="24"/>
      <c r="KST200" s="24"/>
      <c r="KSU200" s="24"/>
      <c r="KSV200" s="24"/>
      <c r="KSW200" s="24"/>
      <c r="KSX200" s="24"/>
      <c r="KSY200" s="24"/>
      <c r="KSZ200" s="24"/>
      <c r="KTA200" s="24"/>
      <c r="KTB200" s="24"/>
      <c r="KTC200" s="24"/>
      <c r="KTD200" s="24"/>
      <c r="KTE200" s="24"/>
      <c r="KTF200" s="24"/>
      <c r="KTG200" s="24"/>
      <c r="KTH200" s="24"/>
      <c r="KTI200" s="24"/>
      <c r="KTJ200" s="24"/>
      <c r="KTK200" s="24"/>
      <c r="KTL200" s="24"/>
      <c r="KTM200" s="24"/>
      <c r="KTN200" s="24"/>
      <c r="KTO200" s="24"/>
      <c r="KTP200" s="24"/>
      <c r="KTQ200" s="24"/>
      <c r="KTR200" s="24"/>
      <c r="KTS200" s="24"/>
      <c r="KTT200" s="24"/>
      <c r="KTU200" s="24"/>
      <c r="KTV200" s="24"/>
      <c r="KTW200" s="24"/>
      <c r="KTX200" s="24"/>
      <c r="KTY200" s="24"/>
      <c r="KTZ200" s="24"/>
      <c r="KUA200" s="24"/>
      <c r="KUB200" s="24"/>
      <c r="KUC200" s="24"/>
      <c r="KUD200" s="24"/>
      <c r="KUE200" s="24"/>
      <c r="KUF200" s="24"/>
      <c r="KUG200" s="24"/>
      <c r="KUH200" s="24"/>
      <c r="KUI200" s="24"/>
      <c r="KUJ200" s="24"/>
      <c r="KUK200" s="24"/>
      <c r="KUL200" s="24"/>
      <c r="KUM200" s="24"/>
      <c r="KUN200" s="24"/>
      <c r="KUO200" s="24"/>
      <c r="KUP200" s="24"/>
      <c r="KUQ200" s="24"/>
      <c r="KUR200" s="24"/>
      <c r="KUS200" s="24"/>
      <c r="KUT200" s="24"/>
      <c r="KUU200" s="24"/>
      <c r="KUV200" s="24"/>
      <c r="KUW200" s="24"/>
      <c r="KUX200" s="24"/>
      <c r="KUY200" s="24"/>
      <c r="KUZ200" s="24"/>
      <c r="KVA200" s="24"/>
      <c r="KVB200" s="24"/>
      <c r="KVC200" s="24"/>
      <c r="KVD200" s="24"/>
      <c r="KVE200" s="24"/>
      <c r="KVF200" s="24"/>
      <c r="KVG200" s="24"/>
      <c r="KVH200" s="24"/>
      <c r="KVI200" s="24"/>
      <c r="KVJ200" s="24"/>
      <c r="KVK200" s="24"/>
      <c r="KVL200" s="24"/>
      <c r="KVM200" s="24"/>
      <c r="KVN200" s="24"/>
      <c r="KVO200" s="24"/>
      <c r="KVP200" s="24"/>
      <c r="KVQ200" s="24"/>
      <c r="KVR200" s="24"/>
      <c r="KVS200" s="24"/>
      <c r="KVT200" s="24"/>
      <c r="KVU200" s="24"/>
      <c r="KVV200" s="24"/>
      <c r="KVW200" s="24"/>
      <c r="KVX200" s="24"/>
      <c r="KVY200" s="24"/>
      <c r="KVZ200" s="24"/>
      <c r="KWA200" s="24"/>
      <c r="KWB200" s="24"/>
      <c r="KWC200" s="24"/>
      <c r="KWD200" s="24"/>
      <c r="KWE200" s="24"/>
      <c r="KWF200" s="24"/>
      <c r="KWG200" s="24"/>
      <c r="KWH200" s="24"/>
      <c r="KWI200" s="24"/>
      <c r="KWJ200" s="24"/>
      <c r="KWK200" s="24"/>
      <c r="KWL200" s="24"/>
      <c r="KWM200" s="24"/>
      <c r="KWN200" s="24"/>
      <c r="KWO200" s="24"/>
      <c r="KWP200" s="24"/>
      <c r="KWQ200" s="24"/>
      <c r="KWR200" s="24"/>
      <c r="KWS200" s="24"/>
      <c r="KWT200" s="24"/>
      <c r="KWU200" s="24"/>
      <c r="KWV200" s="24"/>
      <c r="KWW200" s="24"/>
      <c r="KWX200" s="24"/>
      <c r="KWY200" s="24"/>
      <c r="KWZ200" s="24"/>
      <c r="KXA200" s="24"/>
      <c r="KXB200" s="24"/>
      <c r="KXC200" s="24"/>
      <c r="KXD200" s="24"/>
      <c r="KXE200" s="24"/>
      <c r="KXF200" s="24"/>
      <c r="KXG200" s="24"/>
      <c r="KXH200" s="24"/>
      <c r="KXI200" s="24"/>
      <c r="KXJ200" s="24"/>
      <c r="KXK200" s="24"/>
      <c r="KXL200" s="24"/>
      <c r="KXM200" s="24"/>
      <c r="KXN200" s="24"/>
      <c r="KXO200" s="24"/>
      <c r="KXP200" s="24"/>
      <c r="KXQ200" s="24"/>
      <c r="KXR200" s="24"/>
      <c r="KXS200" s="24"/>
      <c r="KXT200" s="24"/>
      <c r="KXU200" s="24"/>
      <c r="KXV200" s="24"/>
      <c r="KXW200" s="24"/>
      <c r="KXX200" s="24"/>
      <c r="KXY200" s="24"/>
      <c r="KXZ200" s="24"/>
      <c r="KYA200" s="24"/>
      <c r="KYB200" s="24"/>
      <c r="KYC200" s="24"/>
      <c r="KYD200" s="24"/>
      <c r="KYE200" s="24"/>
      <c r="KYF200" s="24"/>
      <c r="KYG200" s="24"/>
      <c r="KYH200" s="24"/>
      <c r="KYI200" s="24"/>
      <c r="KYJ200" s="24"/>
      <c r="KYK200" s="24"/>
      <c r="KYL200" s="24"/>
      <c r="KYM200" s="24"/>
      <c r="KYN200" s="24"/>
      <c r="KYO200" s="24"/>
      <c r="KYP200" s="24"/>
      <c r="KYQ200" s="24"/>
      <c r="KYR200" s="24"/>
      <c r="KYS200" s="24"/>
      <c r="KYT200" s="24"/>
      <c r="KYU200" s="24"/>
      <c r="KYV200" s="24"/>
      <c r="KYW200" s="24"/>
      <c r="KYX200" s="24"/>
      <c r="KYY200" s="24"/>
      <c r="KYZ200" s="24"/>
      <c r="KZA200" s="24"/>
      <c r="KZB200" s="24"/>
      <c r="KZC200" s="24"/>
      <c r="KZD200" s="24"/>
      <c r="KZE200" s="24"/>
      <c r="KZF200" s="24"/>
      <c r="KZG200" s="24"/>
      <c r="KZH200" s="24"/>
      <c r="KZI200" s="24"/>
      <c r="KZJ200" s="24"/>
      <c r="KZK200" s="24"/>
      <c r="KZL200" s="24"/>
      <c r="KZM200" s="24"/>
      <c r="KZN200" s="24"/>
      <c r="KZO200" s="24"/>
      <c r="KZP200" s="24"/>
      <c r="KZQ200" s="24"/>
      <c r="KZR200" s="24"/>
      <c r="KZS200" s="24"/>
      <c r="KZT200" s="24"/>
      <c r="KZU200" s="24"/>
      <c r="KZV200" s="24"/>
      <c r="KZW200" s="24"/>
      <c r="KZX200" s="24"/>
      <c r="KZY200" s="24"/>
      <c r="KZZ200" s="24"/>
      <c r="LAA200" s="24"/>
      <c r="LAB200" s="24"/>
      <c r="LAC200" s="24"/>
      <c r="LAD200" s="24"/>
      <c r="LAE200" s="24"/>
      <c r="LAF200" s="24"/>
      <c r="LAG200" s="24"/>
      <c r="LAH200" s="24"/>
      <c r="LAI200" s="24"/>
      <c r="LAJ200" s="24"/>
      <c r="LAK200" s="24"/>
      <c r="LAL200" s="24"/>
      <c r="LAM200" s="24"/>
      <c r="LAN200" s="24"/>
      <c r="LAO200" s="24"/>
      <c r="LAP200" s="24"/>
      <c r="LAQ200" s="24"/>
      <c r="LAR200" s="24"/>
      <c r="LAS200" s="24"/>
      <c r="LAT200" s="24"/>
      <c r="LAU200" s="24"/>
      <c r="LAV200" s="24"/>
      <c r="LAW200" s="24"/>
      <c r="LAX200" s="24"/>
      <c r="LAY200" s="24"/>
      <c r="LAZ200" s="24"/>
      <c r="LBA200" s="24"/>
      <c r="LBB200" s="24"/>
      <c r="LBC200" s="24"/>
      <c r="LBD200" s="24"/>
      <c r="LBE200" s="24"/>
      <c r="LBF200" s="24"/>
      <c r="LBG200" s="24"/>
      <c r="LBH200" s="24"/>
      <c r="LBI200" s="24"/>
      <c r="LBJ200" s="24"/>
      <c r="LBK200" s="24"/>
      <c r="LBL200" s="24"/>
      <c r="LBM200" s="24"/>
      <c r="LBN200" s="24"/>
      <c r="LBO200" s="24"/>
      <c r="LBP200" s="24"/>
      <c r="LBQ200" s="24"/>
      <c r="LBR200" s="24"/>
      <c r="LBS200" s="24"/>
      <c r="LBT200" s="24"/>
      <c r="LBU200" s="24"/>
      <c r="LBV200" s="24"/>
      <c r="LBW200" s="24"/>
      <c r="LBX200" s="24"/>
      <c r="LBY200" s="24"/>
      <c r="LBZ200" s="24"/>
      <c r="LCA200" s="24"/>
      <c r="LCB200" s="24"/>
      <c r="LCC200" s="24"/>
      <c r="LCD200" s="24"/>
      <c r="LCE200" s="24"/>
      <c r="LCF200" s="24"/>
      <c r="LCG200" s="24"/>
      <c r="LCH200" s="24"/>
      <c r="LCI200" s="24"/>
      <c r="LCJ200" s="24"/>
      <c r="LCK200" s="24"/>
      <c r="LCL200" s="24"/>
      <c r="LCM200" s="24"/>
      <c r="LCN200" s="24"/>
      <c r="LCO200" s="24"/>
      <c r="LCP200" s="24"/>
      <c r="LCQ200" s="24"/>
      <c r="LCR200" s="24"/>
      <c r="LCS200" s="24"/>
      <c r="LCT200" s="24"/>
      <c r="LCU200" s="24"/>
      <c r="LCV200" s="24"/>
      <c r="LCW200" s="24"/>
      <c r="LCX200" s="24"/>
      <c r="LCY200" s="24"/>
      <c r="LCZ200" s="24"/>
      <c r="LDA200" s="24"/>
      <c r="LDB200" s="24"/>
      <c r="LDC200" s="24"/>
      <c r="LDD200" s="24"/>
      <c r="LDE200" s="24"/>
      <c r="LDF200" s="24"/>
      <c r="LDG200" s="24"/>
      <c r="LDH200" s="24"/>
      <c r="LDI200" s="24"/>
      <c r="LDJ200" s="24"/>
      <c r="LDK200" s="24"/>
      <c r="LDL200" s="24"/>
      <c r="LDM200" s="24"/>
      <c r="LDN200" s="24"/>
      <c r="LDO200" s="24"/>
      <c r="LDP200" s="24"/>
      <c r="LDQ200" s="24"/>
      <c r="LDR200" s="24"/>
      <c r="LDS200" s="24"/>
      <c r="LDT200" s="24"/>
      <c r="LDU200" s="24"/>
      <c r="LDV200" s="24"/>
      <c r="LDW200" s="24"/>
      <c r="LDX200" s="24"/>
      <c r="LDY200" s="24"/>
      <c r="LDZ200" s="24"/>
      <c r="LEA200" s="24"/>
      <c r="LEB200" s="24"/>
      <c r="LEC200" s="24"/>
      <c r="LED200" s="24"/>
      <c r="LEE200" s="24"/>
      <c r="LEF200" s="24"/>
      <c r="LEG200" s="24"/>
      <c r="LEH200" s="24"/>
      <c r="LEI200" s="24"/>
      <c r="LEJ200" s="24"/>
      <c r="LEK200" s="24"/>
      <c r="LEL200" s="24"/>
      <c r="LEM200" s="24"/>
      <c r="LEN200" s="24"/>
      <c r="LEO200" s="24"/>
      <c r="LEP200" s="24"/>
      <c r="LEQ200" s="24"/>
      <c r="LER200" s="24"/>
      <c r="LES200" s="24"/>
      <c r="LET200" s="24"/>
      <c r="LEU200" s="24"/>
      <c r="LEV200" s="24"/>
      <c r="LEW200" s="24"/>
      <c r="LEX200" s="24"/>
      <c r="LEY200" s="24"/>
      <c r="LEZ200" s="24"/>
      <c r="LFA200" s="24"/>
      <c r="LFB200" s="24"/>
      <c r="LFC200" s="24"/>
      <c r="LFD200" s="24"/>
      <c r="LFE200" s="24"/>
      <c r="LFF200" s="24"/>
      <c r="LFG200" s="24"/>
      <c r="LFH200" s="24"/>
      <c r="LFI200" s="24"/>
      <c r="LFJ200" s="24"/>
      <c r="LFK200" s="24"/>
      <c r="LFL200" s="24"/>
      <c r="LFM200" s="24"/>
      <c r="LFN200" s="24"/>
      <c r="LFO200" s="24"/>
      <c r="LFP200" s="24"/>
      <c r="LFQ200" s="24"/>
      <c r="LFR200" s="24"/>
      <c r="LFS200" s="24"/>
      <c r="LFT200" s="24"/>
      <c r="LFU200" s="24"/>
      <c r="LFV200" s="24"/>
      <c r="LFW200" s="24"/>
      <c r="LFX200" s="24"/>
      <c r="LFY200" s="24"/>
      <c r="LFZ200" s="24"/>
      <c r="LGA200" s="24"/>
      <c r="LGB200" s="24"/>
      <c r="LGC200" s="24"/>
      <c r="LGD200" s="24"/>
      <c r="LGE200" s="24"/>
      <c r="LGF200" s="24"/>
      <c r="LGG200" s="24"/>
      <c r="LGH200" s="24"/>
      <c r="LGI200" s="24"/>
      <c r="LGJ200" s="24"/>
      <c r="LGK200" s="24"/>
      <c r="LGL200" s="24"/>
      <c r="LGM200" s="24"/>
      <c r="LGN200" s="24"/>
      <c r="LGO200" s="24"/>
      <c r="LGP200" s="24"/>
      <c r="LGQ200" s="24"/>
      <c r="LGR200" s="24"/>
      <c r="LGS200" s="24"/>
      <c r="LGT200" s="24"/>
      <c r="LGU200" s="24"/>
      <c r="LGV200" s="24"/>
      <c r="LGW200" s="24"/>
      <c r="LGX200" s="24"/>
      <c r="LGY200" s="24"/>
      <c r="LGZ200" s="24"/>
      <c r="LHA200" s="24"/>
      <c r="LHB200" s="24"/>
      <c r="LHC200" s="24"/>
      <c r="LHD200" s="24"/>
      <c r="LHE200" s="24"/>
      <c r="LHF200" s="24"/>
      <c r="LHG200" s="24"/>
      <c r="LHH200" s="24"/>
      <c r="LHI200" s="24"/>
      <c r="LHJ200" s="24"/>
      <c r="LHK200" s="24"/>
      <c r="LHL200" s="24"/>
      <c r="LHM200" s="24"/>
      <c r="LHN200" s="24"/>
      <c r="LHO200" s="24"/>
      <c r="LHP200" s="24"/>
      <c r="LHQ200" s="24"/>
      <c r="LHR200" s="24"/>
      <c r="LHS200" s="24"/>
      <c r="LHT200" s="24"/>
      <c r="LHU200" s="24"/>
      <c r="LHV200" s="24"/>
      <c r="LHW200" s="24"/>
      <c r="LHX200" s="24"/>
      <c r="LHY200" s="24"/>
      <c r="LHZ200" s="24"/>
      <c r="LIA200" s="24"/>
      <c r="LIB200" s="24"/>
      <c r="LIC200" s="24"/>
      <c r="LID200" s="24"/>
      <c r="LIE200" s="24"/>
      <c r="LIF200" s="24"/>
      <c r="LIG200" s="24"/>
      <c r="LIH200" s="24"/>
      <c r="LII200" s="24"/>
      <c r="LIJ200" s="24"/>
      <c r="LIK200" s="24"/>
      <c r="LIL200" s="24"/>
      <c r="LIM200" s="24"/>
      <c r="LIN200" s="24"/>
      <c r="LIO200" s="24"/>
      <c r="LIP200" s="24"/>
      <c r="LIQ200" s="24"/>
      <c r="LIR200" s="24"/>
      <c r="LIS200" s="24"/>
      <c r="LIT200" s="24"/>
      <c r="LIU200" s="24"/>
      <c r="LIV200" s="24"/>
      <c r="LIW200" s="24"/>
      <c r="LIX200" s="24"/>
      <c r="LIY200" s="24"/>
      <c r="LIZ200" s="24"/>
      <c r="LJA200" s="24"/>
      <c r="LJB200" s="24"/>
      <c r="LJC200" s="24"/>
      <c r="LJD200" s="24"/>
      <c r="LJE200" s="24"/>
      <c r="LJF200" s="24"/>
      <c r="LJG200" s="24"/>
      <c r="LJH200" s="24"/>
      <c r="LJI200" s="24"/>
      <c r="LJJ200" s="24"/>
      <c r="LJK200" s="24"/>
      <c r="LJL200" s="24"/>
      <c r="LJM200" s="24"/>
      <c r="LJN200" s="24"/>
      <c r="LJO200" s="24"/>
      <c r="LJP200" s="24"/>
      <c r="LJQ200" s="24"/>
      <c r="LJR200" s="24"/>
      <c r="LJS200" s="24"/>
      <c r="LJT200" s="24"/>
      <c r="LJU200" s="24"/>
      <c r="LJV200" s="24"/>
      <c r="LJW200" s="24"/>
      <c r="LJX200" s="24"/>
      <c r="LJY200" s="24"/>
      <c r="LJZ200" s="24"/>
      <c r="LKA200" s="24"/>
      <c r="LKB200" s="24"/>
      <c r="LKC200" s="24"/>
      <c r="LKD200" s="24"/>
      <c r="LKE200" s="24"/>
      <c r="LKF200" s="24"/>
      <c r="LKG200" s="24"/>
      <c r="LKH200" s="24"/>
      <c r="LKI200" s="24"/>
      <c r="LKJ200" s="24"/>
      <c r="LKK200" s="24"/>
      <c r="LKL200" s="24"/>
      <c r="LKM200" s="24"/>
      <c r="LKN200" s="24"/>
      <c r="LKO200" s="24"/>
      <c r="LKP200" s="24"/>
      <c r="LKQ200" s="24"/>
      <c r="LKR200" s="24"/>
      <c r="LKS200" s="24"/>
      <c r="LKT200" s="24"/>
      <c r="LKU200" s="24"/>
      <c r="LKV200" s="24"/>
      <c r="LKW200" s="24"/>
      <c r="LKX200" s="24"/>
      <c r="LKY200" s="24"/>
      <c r="LKZ200" s="24"/>
      <c r="LLA200" s="24"/>
      <c r="LLB200" s="24"/>
      <c r="LLC200" s="24"/>
      <c r="LLD200" s="24"/>
      <c r="LLE200" s="24"/>
      <c r="LLF200" s="24"/>
      <c r="LLG200" s="24"/>
      <c r="LLH200" s="24"/>
      <c r="LLI200" s="24"/>
      <c r="LLJ200" s="24"/>
      <c r="LLK200" s="24"/>
      <c r="LLL200" s="24"/>
      <c r="LLM200" s="24"/>
      <c r="LLN200" s="24"/>
      <c r="LLO200" s="24"/>
      <c r="LLP200" s="24"/>
      <c r="LLQ200" s="24"/>
      <c r="LLR200" s="24"/>
      <c r="LLS200" s="24"/>
      <c r="LLT200" s="24"/>
      <c r="LLU200" s="24"/>
      <c r="LLV200" s="24"/>
      <c r="LLW200" s="24"/>
      <c r="LLX200" s="24"/>
      <c r="LLY200" s="24"/>
      <c r="LLZ200" s="24"/>
      <c r="LMA200" s="24"/>
      <c r="LMB200" s="24"/>
      <c r="LMC200" s="24"/>
      <c r="LMD200" s="24"/>
      <c r="LME200" s="24"/>
      <c r="LMF200" s="24"/>
      <c r="LMG200" s="24"/>
      <c r="LMH200" s="24"/>
      <c r="LMI200" s="24"/>
      <c r="LMJ200" s="24"/>
      <c r="LMK200" s="24"/>
      <c r="LML200" s="24"/>
      <c r="LMM200" s="24"/>
      <c r="LMN200" s="24"/>
      <c r="LMO200" s="24"/>
      <c r="LMP200" s="24"/>
      <c r="LMQ200" s="24"/>
      <c r="LMR200" s="24"/>
      <c r="LMS200" s="24"/>
      <c r="LMT200" s="24"/>
      <c r="LMU200" s="24"/>
      <c r="LMV200" s="24"/>
      <c r="LMW200" s="24"/>
      <c r="LMX200" s="24"/>
      <c r="LMY200" s="24"/>
      <c r="LMZ200" s="24"/>
      <c r="LNA200" s="24"/>
      <c r="LNB200" s="24"/>
      <c r="LNC200" s="24"/>
      <c r="LND200" s="24"/>
      <c r="LNE200" s="24"/>
      <c r="LNF200" s="24"/>
      <c r="LNG200" s="24"/>
      <c r="LNH200" s="24"/>
      <c r="LNI200" s="24"/>
      <c r="LNJ200" s="24"/>
      <c r="LNK200" s="24"/>
      <c r="LNL200" s="24"/>
      <c r="LNM200" s="24"/>
      <c r="LNN200" s="24"/>
      <c r="LNO200" s="24"/>
      <c r="LNP200" s="24"/>
      <c r="LNQ200" s="24"/>
      <c r="LNR200" s="24"/>
      <c r="LNS200" s="24"/>
      <c r="LNT200" s="24"/>
      <c r="LNU200" s="24"/>
      <c r="LNV200" s="24"/>
      <c r="LNW200" s="24"/>
      <c r="LNX200" s="24"/>
      <c r="LNY200" s="24"/>
      <c r="LNZ200" s="24"/>
      <c r="LOA200" s="24"/>
      <c r="LOB200" s="24"/>
      <c r="LOC200" s="24"/>
      <c r="LOD200" s="24"/>
      <c r="LOE200" s="24"/>
      <c r="LOF200" s="24"/>
      <c r="LOG200" s="24"/>
      <c r="LOH200" s="24"/>
      <c r="LOI200" s="24"/>
      <c r="LOJ200" s="24"/>
      <c r="LOK200" s="24"/>
      <c r="LOL200" s="24"/>
      <c r="LOM200" s="24"/>
      <c r="LON200" s="24"/>
      <c r="LOO200" s="24"/>
      <c r="LOP200" s="24"/>
      <c r="LOQ200" s="24"/>
      <c r="LOR200" s="24"/>
      <c r="LOS200" s="24"/>
      <c r="LOT200" s="24"/>
      <c r="LOU200" s="24"/>
      <c r="LOV200" s="24"/>
      <c r="LOW200" s="24"/>
      <c r="LOX200" s="24"/>
      <c r="LOY200" s="24"/>
      <c r="LOZ200" s="24"/>
      <c r="LPA200" s="24"/>
      <c r="LPB200" s="24"/>
      <c r="LPC200" s="24"/>
      <c r="LPD200" s="24"/>
      <c r="LPE200" s="24"/>
      <c r="LPF200" s="24"/>
      <c r="LPG200" s="24"/>
      <c r="LPH200" s="24"/>
      <c r="LPI200" s="24"/>
      <c r="LPJ200" s="24"/>
      <c r="LPK200" s="24"/>
      <c r="LPL200" s="24"/>
      <c r="LPM200" s="24"/>
      <c r="LPN200" s="24"/>
      <c r="LPO200" s="24"/>
      <c r="LPP200" s="24"/>
      <c r="LPQ200" s="24"/>
      <c r="LPR200" s="24"/>
      <c r="LPS200" s="24"/>
      <c r="LPT200" s="24"/>
      <c r="LPU200" s="24"/>
      <c r="LPV200" s="24"/>
      <c r="LPW200" s="24"/>
      <c r="LPX200" s="24"/>
      <c r="LPY200" s="24"/>
      <c r="LPZ200" s="24"/>
      <c r="LQA200" s="24"/>
      <c r="LQB200" s="24"/>
      <c r="LQC200" s="24"/>
      <c r="LQD200" s="24"/>
      <c r="LQE200" s="24"/>
      <c r="LQF200" s="24"/>
      <c r="LQG200" s="24"/>
      <c r="LQH200" s="24"/>
      <c r="LQI200" s="24"/>
      <c r="LQJ200" s="24"/>
      <c r="LQK200" s="24"/>
      <c r="LQL200" s="24"/>
      <c r="LQM200" s="24"/>
      <c r="LQN200" s="24"/>
      <c r="LQO200" s="24"/>
      <c r="LQP200" s="24"/>
      <c r="LQQ200" s="24"/>
      <c r="LQR200" s="24"/>
      <c r="LQS200" s="24"/>
      <c r="LQT200" s="24"/>
      <c r="LQU200" s="24"/>
      <c r="LQV200" s="24"/>
      <c r="LQW200" s="24"/>
      <c r="LQX200" s="24"/>
      <c r="LQY200" s="24"/>
      <c r="LQZ200" s="24"/>
      <c r="LRA200" s="24"/>
      <c r="LRB200" s="24"/>
      <c r="LRC200" s="24"/>
      <c r="LRD200" s="24"/>
      <c r="LRE200" s="24"/>
      <c r="LRF200" s="24"/>
      <c r="LRG200" s="24"/>
      <c r="LRH200" s="24"/>
      <c r="LRI200" s="24"/>
      <c r="LRJ200" s="24"/>
      <c r="LRK200" s="24"/>
      <c r="LRL200" s="24"/>
      <c r="LRM200" s="24"/>
      <c r="LRN200" s="24"/>
      <c r="LRO200" s="24"/>
      <c r="LRP200" s="24"/>
      <c r="LRQ200" s="24"/>
      <c r="LRR200" s="24"/>
      <c r="LRS200" s="24"/>
      <c r="LRT200" s="24"/>
      <c r="LRU200" s="24"/>
      <c r="LRV200" s="24"/>
      <c r="LRW200" s="24"/>
      <c r="LRX200" s="24"/>
      <c r="LRY200" s="24"/>
      <c r="LRZ200" s="24"/>
      <c r="LSA200" s="24"/>
      <c r="LSB200" s="24"/>
      <c r="LSC200" s="24"/>
      <c r="LSD200" s="24"/>
      <c r="LSE200" s="24"/>
      <c r="LSF200" s="24"/>
      <c r="LSG200" s="24"/>
      <c r="LSH200" s="24"/>
      <c r="LSI200" s="24"/>
      <c r="LSJ200" s="24"/>
      <c r="LSK200" s="24"/>
      <c r="LSL200" s="24"/>
      <c r="LSM200" s="24"/>
      <c r="LSN200" s="24"/>
      <c r="LSO200" s="24"/>
      <c r="LSP200" s="24"/>
      <c r="LSQ200" s="24"/>
      <c r="LSR200" s="24"/>
      <c r="LSS200" s="24"/>
      <c r="LST200" s="24"/>
      <c r="LSU200" s="24"/>
      <c r="LSV200" s="24"/>
      <c r="LSW200" s="24"/>
      <c r="LSX200" s="24"/>
      <c r="LSY200" s="24"/>
      <c r="LSZ200" s="24"/>
      <c r="LTA200" s="24"/>
      <c r="LTB200" s="24"/>
      <c r="LTC200" s="24"/>
      <c r="LTD200" s="24"/>
      <c r="LTE200" s="24"/>
      <c r="LTF200" s="24"/>
      <c r="LTG200" s="24"/>
      <c r="LTH200" s="24"/>
      <c r="LTI200" s="24"/>
      <c r="LTJ200" s="24"/>
      <c r="LTK200" s="24"/>
      <c r="LTL200" s="24"/>
      <c r="LTM200" s="24"/>
      <c r="LTN200" s="24"/>
      <c r="LTO200" s="24"/>
      <c r="LTP200" s="24"/>
      <c r="LTQ200" s="24"/>
      <c r="LTR200" s="24"/>
      <c r="LTS200" s="24"/>
      <c r="LTT200" s="24"/>
      <c r="LTU200" s="24"/>
      <c r="LTV200" s="24"/>
      <c r="LTW200" s="24"/>
      <c r="LTX200" s="24"/>
      <c r="LTY200" s="24"/>
      <c r="LTZ200" s="24"/>
      <c r="LUA200" s="24"/>
      <c r="LUB200" s="24"/>
      <c r="LUC200" s="24"/>
      <c r="LUD200" s="24"/>
      <c r="LUE200" s="24"/>
      <c r="LUF200" s="24"/>
      <c r="LUG200" s="24"/>
      <c r="LUH200" s="24"/>
      <c r="LUI200" s="24"/>
      <c r="LUJ200" s="24"/>
      <c r="LUK200" s="24"/>
      <c r="LUL200" s="24"/>
      <c r="LUM200" s="24"/>
      <c r="LUN200" s="24"/>
      <c r="LUO200" s="24"/>
      <c r="LUP200" s="24"/>
      <c r="LUQ200" s="24"/>
      <c r="LUR200" s="24"/>
      <c r="LUS200" s="24"/>
      <c r="LUT200" s="24"/>
      <c r="LUU200" s="24"/>
      <c r="LUV200" s="24"/>
      <c r="LUW200" s="24"/>
      <c r="LUX200" s="24"/>
      <c r="LUY200" s="24"/>
      <c r="LUZ200" s="24"/>
      <c r="LVA200" s="24"/>
      <c r="LVB200" s="24"/>
      <c r="LVC200" s="24"/>
      <c r="LVD200" s="24"/>
      <c r="LVE200" s="24"/>
      <c r="LVF200" s="24"/>
      <c r="LVG200" s="24"/>
      <c r="LVH200" s="24"/>
      <c r="LVI200" s="24"/>
      <c r="LVJ200" s="24"/>
      <c r="LVK200" s="24"/>
      <c r="LVL200" s="24"/>
      <c r="LVM200" s="24"/>
      <c r="LVN200" s="24"/>
      <c r="LVO200" s="24"/>
      <c r="LVP200" s="24"/>
      <c r="LVQ200" s="24"/>
      <c r="LVR200" s="24"/>
      <c r="LVS200" s="24"/>
      <c r="LVT200" s="24"/>
      <c r="LVU200" s="24"/>
      <c r="LVV200" s="24"/>
      <c r="LVW200" s="24"/>
      <c r="LVX200" s="24"/>
      <c r="LVY200" s="24"/>
      <c r="LVZ200" s="24"/>
      <c r="LWA200" s="24"/>
      <c r="LWB200" s="24"/>
      <c r="LWC200" s="24"/>
      <c r="LWD200" s="24"/>
      <c r="LWE200" s="24"/>
      <c r="LWF200" s="24"/>
      <c r="LWG200" s="24"/>
      <c r="LWH200" s="24"/>
      <c r="LWI200" s="24"/>
      <c r="LWJ200" s="24"/>
      <c r="LWK200" s="24"/>
      <c r="LWL200" s="24"/>
      <c r="LWM200" s="24"/>
      <c r="LWN200" s="24"/>
      <c r="LWO200" s="24"/>
      <c r="LWP200" s="24"/>
      <c r="LWQ200" s="24"/>
      <c r="LWR200" s="24"/>
      <c r="LWS200" s="24"/>
      <c r="LWT200" s="24"/>
      <c r="LWU200" s="24"/>
      <c r="LWV200" s="24"/>
      <c r="LWW200" s="24"/>
      <c r="LWX200" s="24"/>
      <c r="LWY200" s="24"/>
      <c r="LWZ200" s="24"/>
      <c r="LXA200" s="24"/>
      <c r="LXB200" s="24"/>
      <c r="LXC200" s="24"/>
      <c r="LXD200" s="24"/>
      <c r="LXE200" s="24"/>
      <c r="LXF200" s="24"/>
      <c r="LXG200" s="24"/>
      <c r="LXH200" s="24"/>
      <c r="LXI200" s="24"/>
      <c r="LXJ200" s="24"/>
      <c r="LXK200" s="24"/>
      <c r="LXL200" s="24"/>
      <c r="LXM200" s="24"/>
      <c r="LXN200" s="24"/>
      <c r="LXO200" s="24"/>
      <c r="LXP200" s="24"/>
      <c r="LXQ200" s="24"/>
      <c r="LXR200" s="24"/>
      <c r="LXS200" s="24"/>
      <c r="LXT200" s="24"/>
      <c r="LXU200" s="24"/>
      <c r="LXV200" s="24"/>
      <c r="LXW200" s="24"/>
      <c r="LXX200" s="24"/>
      <c r="LXY200" s="24"/>
      <c r="LXZ200" s="24"/>
      <c r="LYA200" s="24"/>
      <c r="LYB200" s="24"/>
      <c r="LYC200" s="24"/>
      <c r="LYD200" s="24"/>
      <c r="LYE200" s="24"/>
      <c r="LYF200" s="24"/>
      <c r="LYG200" s="24"/>
      <c r="LYH200" s="24"/>
      <c r="LYI200" s="24"/>
      <c r="LYJ200" s="24"/>
      <c r="LYK200" s="24"/>
      <c r="LYL200" s="24"/>
      <c r="LYM200" s="24"/>
      <c r="LYN200" s="24"/>
      <c r="LYO200" s="24"/>
      <c r="LYP200" s="24"/>
      <c r="LYQ200" s="24"/>
      <c r="LYR200" s="24"/>
      <c r="LYS200" s="24"/>
      <c r="LYT200" s="24"/>
      <c r="LYU200" s="24"/>
      <c r="LYV200" s="24"/>
      <c r="LYW200" s="24"/>
      <c r="LYX200" s="24"/>
      <c r="LYY200" s="24"/>
      <c r="LYZ200" s="24"/>
      <c r="LZA200" s="24"/>
      <c r="LZB200" s="24"/>
      <c r="LZC200" s="24"/>
      <c r="LZD200" s="24"/>
      <c r="LZE200" s="24"/>
      <c r="LZF200" s="24"/>
      <c r="LZG200" s="24"/>
      <c r="LZH200" s="24"/>
      <c r="LZI200" s="24"/>
      <c r="LZJ200" s="24"/>
      <c r="LZK200" s="24"/>
      <c r="LZL200" s="24"/>
      <c r="LZM200" s="24"/>
      <c r="LZN200" s="24"/>
      <c r="LZO200" s="24"/>
      <c r="LZP200" s="24"/>
      <c r="LZQ200" s="24"/>
      <c r="LZR200" s="24"/>
      <c r="LZS200" s="24"/>
      <c r="LZT200" s="24"/>
      <c r="LZU200" s="24"/>
      <c r="LZV200" s="24"/>
      <c r="LZW200" s="24"/>
      <c r="LZX200" s="24"/>
      <c r="LZY200" s="24"/>
      <c r="LZZ200" s="24"/>
      <c r="MAA200" s="24"/>
      <c r="MAB200" s="24"/>
      <c r="MAC200" s="24"/>
      <c r="MAD200" s="24"/>
      <c r="MAE200" s="24"/>
      <c r="MAF200" s="24"/>
      <c r="MAG200" s="24"/>
      <c r="MAH200" s="24"/>
      <c r="MAI200" s="24"/>
      <c r="MAJ200" s="24"/>
      <c r="MAK200" s="24"/>
      <c r="MAL200" s="24"/>
      <c r="MAM200" s="24"/>
      <c r="MAN200" s="24"/>
      <c r="MAO200" s="24"/>
      <c r="MAP200" s="24"/>
      <c r="MAQ200" s="24"/>
      <c r="MAR200" s="24"/>
      <c r="MAS200" s="24"/>
      <c r="MAT200" s="24"/>
      <c r="MAU200" s="24"/>
      <c r="MAV200" s="24"/>
      <c r="MAW200" s="24"/>
      <c r="MAX200" s="24"/>
      <c r="MAY200" s="24"/>
      <c r="MAZ200" s="24"/>
      <c r="MBA200" s="24"/>
      <c r="MBB200" s="24"/>
      <c r="MBC200" s="24"/>
      <c r="MBD200" s="24"/>
      <c r="MBE200" s="24"/>
      <c r="MBF200" s="24"/>
      <c r="MBG200" s="24"/>
      <c r="MBH200" s="24"/>
      <c r="MBI200" s="24"/>
      <c r="MBJ200" s="24"/>
      <c r="MBK200" s="24"/>
      <c r="MBL200" s="24"/>
      <c r="MBM200" s="24"/>
      <c r="MBN200" s="24"/>
      <c r="MBO200" s="24"/>
      <c r="MBP200" s="24"/>
      <c r="MBQ200" s="24"/>
      <c r="MBR200" s="24"/>
      <c r="MBS200" s="24"/>
      <c r="MBT200" s="24"/>
      <c r="MBU200" s="24"/>
      <c r="MBV200" s="24"/>
      <c r="MBW200" s="24"/>
      <c r="MBX200" s="24"/>
      <c r="MBY200" s="24"/>
      <c r="MBZ200" s="24"/>
      <c r="MCA200" s="24"/>
      <c r="MCB200" s="24"/>
      <c r="MCC200" s="24"/>
      <c r="MCD200" s="24"/>
      <c r="MCE200" s="24"/>
      <c r="MCF200" s="24"/>
      <c r="MCG200" s="24"/>
      <c r="MCH200" s="24"/>
      <c r="MCI200" s="24"/>
      <c r="MCJ200" s="24"/>
      <c r="MCK200" s="24"/>
      <c r="MCL200" s="24"/>
      <c r="MCM200" s="24"/>
      <c r="MCN200" s="24"/>
      <c r="MCO200" s="24"/>
      <c r="MCP200" s="24"/>
      <c r="MCQ200" s="24"/>
      <c r="MCR200" s="24"/>
      <c r="MCS200" s="24"/>
      <c r="MCT200" s="24"/>
      <c r="MCU200" s="24"/>
      <c r="MCV200" s="24"/>
      <c r="MCW200" s="24"/>
      <c r="MCX200" s="24"/>
      <c r="MCY200" s="24"/>
      <c r="MCZ200" s="24"/>
      <c r="MDA200" s="24"/>
      <c r="MDB200" s="24"/>
      <c r="MDC200" s="24"/>
      <c r="MDD200" s="24"/>
      <c r="MDE200" s="24"/>
      <c r="MDF200" s="24"/>
      <c r="MDG200" s="24"/>
      <c r="MDH200" s="24"/>
      <c r="MDI200" s="24"/>
      <c r="MDJ200" s="24"/>
      <c r="MDK200" s="24"/>
      <c r="MDL200" s="24"/>
      <c r="MDM200" s="24"/>
      <c r="MDN200" s="24"/>
      <c r="MDO200" s="24"/>
      <c r="MDP200" s="24"/>
      <c r="MDQ200" s="24"/>
      <c r="MDR200" s="24"/>
      <c r="MDS200" s="24"/>
      <c r="MDT200" s="24"/>
      <c r="MDU200" s="24"/>
      <c r="MDV200" s="24"/>
      <c r="MDW200" s="24"/>
      <c r="MDX200" s="24"/>
      <c r="MDY200" s="24"/>
      <c r="MDZ200" s="24"/>
      <c r="MEA200" s="24"/>
      <c r="MEB200" s="24"/>
      <c r="MEC200" s="24"/>
      <c r="MED200" s="24"/>
      <c r="MEE200" s="24"/>
      <c r="MEF200" s="24"/>
      <c r="MEG200" s="24"/>
      <c r="MEH200" s="24"/>
      <c r="MEI200" s="24"/>
      <c r="MEJ200" s="24"/>
      <c r="MEK200" s="24"/>
      <c r="MEL200" s="24"/>
      <c r="MEM200" s="24"/>
      <c r="MEN200" s="24"/>
      <c r="MEO200" s="24"/>
      <c r="MEP200" s="24"/>
      <c r="MEQ200" s="24"/>
      <c r="MER200" s="24"/>
      <c r="MES200" s="24"/>
      <c r="MET200" s="24"/>
      <c r="MEU200" s="24"/>
      <c r="MEV200" s="24"/>
      <c r="MEW200" s="24"/>
      <c r="MEX200" s="24"/>
      <c r="MEY200" s="24"/>
      <c r="MEZ200" s="24"/>
      <c r="MFA200" s="24"/>
      <c r="MFB200" s="24"/>
      <c r="MFC200" s="24"/>
      <c r="MFD200" s="24"/>
      <c r="MFE200" s="24"/>
      <c r="MFF200" s="24"/>
      <c r="MFG200" s="24"/>
      <c r="MFH200" s="24"/>
      <c r="MFI200" s="24"/>
      <c r="MFJ200" s="24"/>
      <c r="MFK200" s="24"/>
      <c r="MFL200" s="24"/>
      <c r="MFM200" s="24"/>
      <c r="MFN200" s="24"/>
      <c r="MFO200" s="24"/>
      <c r="MFP200" s="24"/>
      <c r="MFQ200" s="24"/>
      <c r="MFR200" s="24"/>
      <c r="MFS200" s="24"/>
      <c r="MFT200" s="24"/>
      <c r="MFU200" s="24"/>
      <c r="MFV200" s="24"/>
      <c r="MFW200" s="24"/>
      <c r="MFX200" s="24"/>
      <c r="MFY200" s="24"/>
      <c r="MFZ200" s="24"/>
      <c r="MGA200" s="24"/>
      <c r="MGB200" s="24"/>
      <c r="MGC200" s="24"/>
      <c r="MGD200" s="24"/>
      <c r="MGE200" s="24"/>
      <c r="MGF200" s="24"/>
      <c r="MGG200" s="24"/>
      <c r="MGH200" s="24"/>
      <c r="MGI200" s="24"/>
      <c r="MGJ200" s="24"/>
      <c r="MGK200" s="24"/>
      <c r="MGL200" s="24"/>
      <c r="MGM200" s="24"/>
      <c r="MGN200" s="24"/>
      <c r="MGO200" s="24"/>
      <c r="MGP200" s="24"/>
      <c r="MGQ200" s="24"/>
      <c r="MGR200" s="24"/>
      <c r="MGS200" s="24"/>
      <c r="MGT200" s="24"/>
      <c r="MGU200" s="24"/>
      <c r="MGV200" s="24"/>
      <c r="MGW200" s="24"/>
      <c r="MGX200" s="24"/>
      <c r="MGY200" s="24"/>
      <c r="MGZ200" s="24"/>
      <c r="MHA200" s="24"/>
      <c r="MHB200" s="24"/>
      <c r="MHC200" s="24"/>
      <c r="MHD200" s="24"/>
      <c r="MHE200" s="24"/>
      <c r="MHF200" s="24"/>
      <c r="MHG200" s="24"/>
      <c r="MHH200" s="24"/>
      <c r="MHI200" s="24"/>
      <c r="MHJ200" s="24"/>
      <c r="MHK200" s="24"/>
      <c r="MHL200" s="24"/>
      <c r="MHM200" s="24"/>
      <c r="MHN200" s="24"/>
      <c r="MHO200" s="24"/>
      <c r="MHP200" s="24"/>
      <c r="MHQ200" s="24"/>
      <c r="MHR200" s="24"/>
      <c r="MHS200" s="24"/>
      <c r="MHT200" s="24"/>
      <c r="MHU200" s="24"/>
      <c r="MHV200" s="24"/>
      <c r="MHW200" s="24"/>
      <c r="MHX200" s="24"/>
      <c r="MHY200" s="24"/>
      <c r="MHZ200" s="24"/>
      <c r="MIA200" s="24"/>
      <c r="MIB200" s="24"/>
      <c r="MIC200" s="24"/>
      <c r="MID200" s="24"/>
      <c r="MIE200" s="24"/>
      <c r="MIF200" s="24"/>
      <c r="MIG200" s="24"/>
      <c r="MIH200" s="24"/>
      <c r="MII200" s="24"/>
      <c r="MIJ200" s="24"/>
      <c r="MIK200" s="24"/>
      <c r="MIL200" s="24"/>
      <c r="MIM200" s="24"/>
      <c r="MIN200" s="24"/>
      <c r="MIO200" s="24"/>
      <c r="MIP200" s="24"/>
      <c r="MIQ200" s="24"/>
      <c r="MIR200" s="24"/>
      <c r="MIS200" s="24"/>
      <c r="MIT200" s="24"/>
      <c r="MIU200" s="24"/>
      <c r="MIV200" s="24"/>
      <c r="MIW200" s="24"/>
      <c r="MIX200" s="24"/>
      <c r="MIY200" s="24"/>
      <c r="MIZ200" s="24"/>
      <c r="MJA200" s="24"/>
      <c r="MJB200" s="24"/>
      <c r="MJC200" s="24"/>
      <c r="MJD200" s="24"/>
      <c r="MJE200" s="24"/>
      <c r="MJF200" s="24"/>
      <c r="MJG200" s="24"/>
      <c r="MJH200" s="24"/>
      <c r="MJI200" s="24"/>
      <c r="MJJ200" s="24"/>
      <c r="MJK200" s="24"/>
      <c r="MJL200" s="24"/>
      <c r="MJM200" s="24"/>
      <c r="MJN200" s="24"/>
      <c r="MJO200" s="24"/>
      <c r="MJP200" s="24"/>
      <c r="MJQ200" s="24"/>
      <c r="MJR200" s="24"/>
      <c r="MJS200" s="24"/>
      <c r="MJT200" s="24"/>
      <c r="MJU200" s="24"/>
      <c r="MJV200" s="24"/>
      <c r="MJW200" s="24"/>
      <c r="MJX200" s="24"/>
      <c r="MJY200" s="24"/>
      <c r="MJZ200" s="24"/>
      <c r="MKA200" s="24"/>
      <c r="MKB200" s="24"/>
      <c r="MKC200" s="24"/>
      <c r="MKD200" s="24"/>
      <c r="MKE200" s="24"/>
      <c r="MKF200" s="24"/>
      <c r="MKG200" s="24"/>
      <c r="MKH200" s="24"/>
      <c r="MKI200" s="24"/>
      <c r="MKJ200" s="24"/>
      <c r="MKK200" s="24"/>
      <c r="MKL200" s="24"/>
      <c r="MKM200" s="24"/>
      <c r="MKN200" s="24"/>
      <c r="MKO200" s="24"/>
      <c r="MKP200" s="24"/>
      <c r="MKQ200" s="24"/>
      <c r="MKR200" s="24"/>
      <c r="MKS200" s="24"/>
      <c r="MKT200" s="24"/>
      <c r="MKU200" s="24"/>
      <c r="MKV200" s="24"/>
      <c r="MKW200" s="24"/>
      <c r="MKX200" s="24"/>
      <c r="MKY200" s="24"/>
      <c r="MKZ200" s="24"/>
      <c r="MLA200" s="24"/>
      <c r="MLB200" s="24"/>
      <c r="MLC200" s="24"/>
      <c r="MLD200" s="24"/>
      <c r="MLE200" s="24"/>
      <c r="MLF200" s="24"/>
      <c r="MLG200" s="24"/>
      <c r="MLH200" s="24"/>
      <c r="MLI200" s="24"/>
      <c r="MLJ200" s="24"/>
      <c r="MLK200" s="24"/>
      <c r="MLL200" s="24"/>
      <c r="MLM200" s="24"/>
      <c r="MLN200" s="24"/>
      <c r="MLO200" s="24"/>
      <c r="MLP200" s="24"/>
      <c r="MLQ200" s="24"/>
      <c r="MLR200" s="24"/>
      <c r="MLS200" s="24"/>
      <c r="MLT200" s="24"/>
      <c r="MLU200" s="24"/>
      <c r="MLV200" s="24"/>
      <c r="MLW200" s="24"/>
      <c r="MLX200" s="24"/>
      <c r="MLY200" s="24"/>
      <c r="MLZ200" s="24"/>
      <c r="MMA200" s="24"/>
      <c r="MMB200" s="24"/>
      <c r="MMC200" s="24"/>
      <c r="MMD200" s="24"/>
      <c r="MME200" s="24"/>
      <c r="MMF200" s="24"/>
      <c r="MMG200" s="24"/>
      <c r="MMH200" s="24"/>
      <c r="MMI200" s="24"/>
      <c r="MMJ200" s="24"/>
      <c r="MMK200" s="24"/>
      <c r="MML200" s="24"/>
      <c r="MMM200" s="24"/>
      <c r="MMN200" s="24"/>
      <c r="MMO200" s="24"/>
      <c r="MMP200" s="24"/>
      <c r="MMQ200" s="24"/>
      <c r="MMR200" s="24"/>
      <c r="MMS200" s="24"/>
      <c r="MMT200" s="24"/>
      <c r="MMU200" s="24"/>
      <c r="MMV200" s="24"/>
      <c r="MMW200" s="24"/>
      <c r="MMX200" s="24"/>
      <c r="MMY200" s="24"/>
      <c r="MMZ200" s="24"/>
      <c r="MNA200" s="24"/>
      <c r="MNB200" s="24"/>
      <c r="MNC200" s="24"/>
      <c r="MND200" s="24"/>
      <c r="MNE200" s="24"/>
      <c r="MNF200" s="24"/>
      <c r="MNG200" s="24"/>
      <c r="MNH200" s="24"/>
      <c r="MNI200" s="24"/>
      <c r="MNJ200" s="24"/>
      <c r="MNK200" s="24"/>
      <c r="MNL200" s="24"/>
      <c r="MNM200" s="24"/>
      <c r="MNN200" s="24"/>
      <c r="MNO200" s="24"/>
      <c r="MNP200" s="24"/>
      <c r="MNQ200" s="24"/>
      <c r="MNR200" s="24"/>
      <c r="MNS200" s="24"/>
      <c r="MNT200" s="24"/>
      <c r="MNU200" s="24"/>
      <c r="MNV200" s="24"/>
      <c r="MNW200" s="24"/>
      <c r="MNX200" s="24"/>
      <c r="MNY200" s="24"/>
      <c r="MNZ200" s="24"/>
      <c r="MOA200" s="24"/>
      <c r="MOB200" s="24"/>
      <c r="MOC200" s="24"/>
      <c r="MOD200" s="24"/>
      <c r="MOE200" s="24"/>
      <c r="MOF200" s="24"/>
      <c r="MOG200" s="24"/>
      <c r="MOH200" s="24"/>
      <c r="MOI200" s="24"/>
      <c r="MOJ200" s="24"/>
      <c r="MOK200" s="24"/>
      <c r="MOL200" s="24"/>
      <c r="MOM200" s="24"/>
      <c r="MON200" s="24"/>
      <c r="MOO200" s="24"/>
      <c r="MOP200" s="24"/>
      <c r="MOQ200" s="24"/>
      <c r="MOR200" s="24"/>
      <c r="MOS200" s="24"/>
      <c r="MOT200" s="24"/>
      <c r="MOU200" s="24"/>
      <c r="MOV200" s="24"/>
      <c r="MOW200" s="24"/>
      <c r="MOX200" s="24"/>
      <c r="MOY200" s="24"/>
      <c r="MOZ200" s="24"/>
      <c r="MPA200" s="24"/>
      <c r="MPB200" s="24"/>
      <c r="MPC200" s="24"/>
      <c r="MPD200" s="24"/>
      <c r="MPE200" s="24"/>
      <c r="MPF200" s="24"/>
      <c r="MPG200" s="24"/>
      <c r="MPH200" s="24"/>
      <c r="MPI200" s="24"/>
      <c r="MPJ200" s="24"/>
      <c r="MPK200" s="24"/>
      <c r="MPL200" s="24"/>
      <c r="MPM200" s="24"/>
      <c r="MPN200" s="24"/>
      <c r="MPO200" s="24"/>
      <c r="MPP200" s="24"/>
      <c r="MPQ200" s="24"/>
      <c r="MPR200" s="24"/>
      <c r="MPS200" s="24"/>
      <c r="MPT200" s="24"/>
      <c r="MPU200" s="24"/>
      <c r="MPV200" s="24"/>
      <c r="MPW200" s="24"/>
      <c r="MPX200" s="24"/>
      <c r="MPY200" s="24"/>
      <c r="MPZ200" s="24"/>
      <c r="MQA200" s="24"/>
      <c r="MQB200" s="24"/>
      <c r="MQC200" s="24"/>
      <c r="MQD200" s="24"/>
      <c r="MQE200" s="24"/>
      <c r="MQF200" s="24"/>
      <c r="MQG200" s="24"/>
      <c r="MQH200" s="24"/>
      <c r="MQI200" s="24"/>
      <c r="MQJ200" s="24"/>
      <c r="MQK200" s="24"/>
      <c r="MQL200" s="24"/>
      <c r="MQM200" s="24"/>
      <c r="MQN200" s="24"/>
      <c r="MQO200" s="24"/>
      <c r="MQP200" s="24"/>
      <c r="MQQ200" s="24"/>
      <c r="MQR200" s="24"/>
      <c r="MQS200" s="24"/>
      <c r="MQT200" s="24"/>
      <c r="MQU200" s="24"/>
      <c r="MQV200" s="24"/>
      <c r="MQW200" s="24"/>
      <c r="MQX200" s="24"/>
      <c r="MQY200" s="24"/>
      <c r="MQZ200" s="24"/>
      <c r="MRA200" s="24"/>
      <c r="MRB200" s="24"/>
      <c r="MRC200" s="24"/>
      <c r="MRD200" s="24"/>
      <c r="MRE200" s="24"/>
      <c r="MRF200" s="24"/>
      <c r="MRG200" s="24"/>
      <c r="MRH200" s="24"/>
      <c r="MRI200" s="24"/>
      <c r="MRJ200" s="24"/>
      <c r="MRK200" s="24"/>
      <c r="MRL200" s="24"/>
      <c r="MRM200" s="24"/>
      <c r="MRN200" s="24"/>
      <c r="MRO200" s="24"/>
      <c r="MRP200" s="24"/>
      <c r="MRQ200" s="24"/>
      <c r="MRR200" s="24"/>
      <c r="MRS200" s="24"/>
      <c r="MRT200" s="24"/>
      <c r="MRU200" s="24"/>
      <c r="MRV200" s="24"/>
      <c r="MRW200" s="24"/>
      <c r="MRX200" s="24"/>
      <c r="MRY200" s="24"/>
      <c r="MRZ200" s="24"/>
      <c r="MSA200" s="24"/>
      <c r="MSB200" s="24"/>
      <c r="MSC200" s="24"/>
      <c r="MSD200" s="24"/>
      <c r="MSE200" s="24"/>
      <c r="MSF200" s="24"/>
      <c r="MSG200" s="24"/>
      <c r="MSH200" s="24"/>
      <c r="MSI200" s="24"/>
      <c r="MSJ200" s="24"/>
      <c r="MSK200" s="24"/>
      <c r="MSL200" s="24"/>
      <c r="MSM200" s="24"/>
      <c r="MSN200" s="24"/>
      <c r="MSO200" s="24"/>
      <c r="MSP200" s="24"/>
      <c r="MSQ200" s="24"/>
      <c r="MSR200" s="24"/>
      <c r="MSS200" s="24"/>
      <c r="MST200" s="24"/>
      <c r="MSU200" s="24"/>
      <c r="MSV200" s="24"/>
      <c r="MSW200" s="24"/>
      <c r="MSX200" s="24"/>
      <c r="MSY200" s="24"/>
      <c r="MSZ200" s="24"/>
      <c r="MTA200" s="24"/>
      <c r="MTB200" s="24"/>
      <c r="MTC200" s="24"/>
      <c r="MTD200" s="24"/>
      <c r="MTE200" s="24"/>
      <c r="MTF200" s="24"/>
      <c r="MTG200" s="24"/>
      <c r="MTH200" s="24"/>
      <c r="MTI200" s="24"/>
      <c r="MTJ200" s="24"/>
      <c r="MTK200" s="24"/>
      <c r="MTL200" s="24"/>
      <c r="MTM200" s="24"/>
      <c r="MTN200" s="24"/>
      <c r="MTO200" s="24"/>
      <c r="MTP200" s="24"/>
      <c r="MTQ200" s="24"/>
      <c r="MTR200" s="24"/>
      <c r="MTS200" s="24"/>
      <c r="MTT200" s="24"/>
      <c r="MTU200" s="24"/>
      <c r="MTV200" s="24"/>
      <c r="MTW200" s="24"/>
      <c r="MTX200" s="24"/>
      <c r="MTY200" s="24"/>
      <c r="MTZ200" s="24"/>
      <c r="MUA200" s="24"/>
      <c r="MUB200" s="24"/>
      <c r="MUC200" s="24"/>
      <c r="MUD200" s="24"/>
      <c r="MUE200" s="24"/>
      <c r="MUF200" s="24"/>
      <c r="MUG200" s="24"/>
      <c r="MUH200" s="24"/>
      <c r="MUI200" s="24"/>
      <c r="MUJ200" s="24"/>
      <c r="MUK200" s="24"/>
      <c r="MUL200" s="24"/>
      <c r="MUM200" s="24"/>
      <c r="MUN200" s="24"/>
      <c r="MUO200" s="24"/>
      <c r="MUP200" s="24"/>
      <c r="MUQ200" s="24"/>
      <c r="MUR200" s="24"/>
      <c r="MUS200" s="24"/>
      <c r="MUT200" s="24"/>
      <c r="MUU200" s="24"/>
      <c r="MUV200" s="24"/>
      <c r="MUW200" s="24"/>
      <c r="MUX200" s="24"/>
      <c r="MUY200" s="24"/>
      <c r="MUZ200" s="24"/>
      <c r="MVA200" s="24"/>
      <c r="MVB200" s="24"/>
      <c r="MVC200" s="24"/>
      <c r="MVD200" s="24"/>
      <c r="MVE200" s="24"/>
      <c r="MVF200" s="24"/>
      <c r="MVG200" s="24"/>
      <c r="MVH200" s="24"/>
      <c r="MVI200" s="24"/>
      <c r="MVJ200" s="24"/>
      <c r="MVK200" s="24"/>
      <c r="MVL200" s="24"/>
      <c r="MVM200" s="24"/>
      <c r="MVN200" s="24"/>
      <c r="MVO200" s="24"/>
      <c r="MVP200" s="24"/>
      <c r="MVQ200" s="24"/>
      <c r="MVR200" s="24"/>
      <c r="MVS200" s="24"/>
      <c r="MVT200" s="24"/>
      <c r="MVU200" s="24"/>
      <c r="MVV200" s="24"/>
      <c r="MVW200" s="24"/>
      <c r="MVX200" s="24"/>
      <c r="MVY200" s="24"/>
      <c r="MVZ200" s="24"/>
      <c r="MWA200" s="24"/>
      <c r="MWB200" s="24"/>
      <c r="MWC200" s="24"/>
      <c r="MWD200" s="24"/>
      <c r="MWE200" s="24"/>
      <c r="MWF200" s="24"/>
      <c r="MWG200" s="24"/>
      <c r="MWH200" s="24"/>
      <c r="MWI200" s="24"/>
      <c r="MWJ200" s="24"/>
      <c r="MWK200" s="24"/>
      <c r="MWL200" s="24"/>
      <c r="MWM200" s="24"/>
      <c r="MWN200" s="24"/>
      <c r="MWO200" s="24"/>
      <c r="MWP200" s="24"/>
      <c r="MWQ200" s="24"/>
      <c r="MWR200" s="24"/>
      <c r="MWS200" s="24"/>
      <c r="MWT200" s="24"/>
      <c r="MWU200" s="24"/>
      <c r="MWV200" s="24"/>
      <c r="MWW200" s="24"/>
      <c r="MWX200" s="24"/>
      <c r="MWY200" s="24"/>
      <c r="MWZ200" s="24"/>
      <c r="MXA200" s="24"/>
      <c r="MXB200" s="24"/>
      <c r="MXC200" s="24"/>
      <c r="MXD200" s="24"/>
      <c r="MXE200" s="24"/>
      <c r="MXF200" s="24"/>
      <c r="MXG200" s="24"/>
      <c r="MXH200" s="24"/>
      <c r="MXI200" s="24"/>
      <c r="MXJ200" s="24"/>
      <c r="MXK200" s="24"/>
      <c r="MXL200" s="24"/>
      <c r="MXM200" s="24"/>
      <c r="MXN200" s="24"/>
      <c r="MXO200" s="24"/>
      <c r="MXP200" s="24"/>
      <c r="MXQ200" s="24"/>
      <c r="MXR200" s="24"/>
      <c r="MXS200" s="24"/>
      <c r="MXT200" s="24"/>
      <c r="MXU200" s="24"/>
      <c r="MXV200" s="24"/>
      <c r="MXW200" s="24"/>
      <c r="MXX200" s="24"/>
      <c r="MXY200" s="24"/>
      <c r="MXZ200" s="24"/>
      <c r="MYA200" s="24"/>
      <c r="MYB200" s="24"/>
      <c r="MYC200" s="24"/>
      <c r="MYD200" s="24"/>
      <c r="MYE200" s="24"/>
      <c r="MYF200" s="24"/>
      <c r="MYG200" s="24"/>
      <c r="MYH200" s="24"/>
      <c r="MYI200" s="24"/>
      <c r="MYJ200" s="24"/>
      <c r="MYK200" s="24"/>
      <c r="MYL200" s="24"/>
      <c r="MYM200" s="24"/>
      <c r="MYN200" s="24"/>
      <c r="MYO200" s="24"/>
      <c r="MYP200" s="24"/>
      <c r="MYQ200" s="24"/>
      <c r="MYR200" s="24"/>
      <c r="MYS200" s="24"/>
      <c r="MYT200" s="24"/>
      <c r="MYU200" s="24"/>
      <c r="MYV200" s="24"/>
      <c r="MYW200" s="24"/>
      <c r="MYX200" s="24"/>
      <c r="MYY200" s="24"/>
      <c r="MYZ200" s="24"/>
      <c r="MZA200" s="24"/>
      <c r="MZB200" s="24"/>
      <c r="MZC200" s="24"/>
      <c r="MZD200" s="24"/>
      <c r="MZE200" s="24"/>
      <c r="MZF200" s="24"/>
      <c r="MZG200" s="24"/>
      <c r="MZH200" s="24"/>
      <c r="MZI200" s="24"/>
      <c r="MZJ200" s="24"/>
      <c r="MZK200" s="24"/>
      <c r="MZL200" s="24"/>
      <c r="MZM200" s="24"/>
      <c r="MZN200" s="24"/>
      <c r="MZO200" s="24"/>
      <c r="MZP200" s="24"/>
      <c r="MZQ200" s="24"/>
      <c r="MZR200" s="24"/>
      <c r="MZS200" s="24"/>
      <c r="MZT200" s="24"/>
      <c r="MZU200" s="24"/>
      <c r="MZV200" s="24"/>
      <c r="MZW200" s="24"/>
      <c r="MZX200" s="24"/>
      <c r="MZY200" s="24"/>
      <c r="MZZ200" s="24"/>
      <c r="NAA200" s="24"/>
      <c r="NAB200" s="24"/>
      <c r="NAC200" s="24"/>
      <c r="NAD200" s="24"/>
      <c r="NAE200" s="24"/>
      <c r="NAF200" s="24"/>
      <c r="NAG200" s="24"/>
      <c r="NAH200" s="24"/>
      <c r="NAI200" s="24"/>
      <c r="NAJ200" s="24"/>
      <c r="NAK200" s="24"/>
      <c r="NAL200" s="24"/>
      <c r="NAM200" s="24"/>
      <c r="NAN200" s="24"/>
      <c r="NAO200" s="24"/>
      <c r="NAP200" s="24"/>
      <c r="NAQ200" s="24"/>
      <c r="NAR200" s="24"/>
      <c r="NAS200" s="24"/>
      <c r="NAT200" s="24"/>
      <c r="NAU200" s="24"/>
      <c r="NAV200" s="24"/>
      <c r="NAW200" s="24"/>
      <c r="NAX200" s="24"/>
      <c r="NAY200" s="24"/>
      <c r="NAZ200" s="24"/>
      <c r="NBA200" s="24"/>
      <c r="NBB200" s="24"/>
      <c r="NBC200" s="24"/>
      <c r="NBD200" s="24"/>
      <c r="NBE200" s="24"/>
      <c r="NBF200" s="24"/>
      <c r="NBG200" s="24"/>
      <c r="NBH200" s="24"/>
      <c r="NBI200" s="24"/>
      <c r="NBJ200" s="24"/>
      <c r="NBK200" s="24"/>
      <c r="NBL200" s="24"/>
      <c r="NBM200" s="24"/>
      <c r="NBN200" s="24"/>
      <c r="NBO200" s="24"/>
      <c r="NBP200" s="24"/>
      <c r="NBQ200" s="24"/>
      <c r="NBR200" s="24"/>
      <c r="NBS200" s="24"/>
      <c r="NBT200" s="24"/>
      <c r="NBU200" s="24"/>
      <c r="NBV200" s="24"/>
      <c r="NBW200" s="24"/>
      <c r="NBX200" s="24"/>
      <c r="NBY200" s="24"/>
      <c r="NBZ200" s="24"/>
      <c r="NCA200" s="24"/>
      <c r="NCB200" s="24"/>
      <c r="NCC200" s="24"/>
      <c r="NCD200" s="24"/>
      <c r="NCE200" s="24"/>
      <c r="NCF200" s="24"/>
      <c r="NCG200" s="24"/>
      <c r="NCH200" s="24"/>
      <c r="NCI200" s="24"/>
      <c r="NCJ200" s="24"/>
      <c r="NCK200" s="24"/>
      <c r="NCL200" s="24"/>
      <c r="NCM200" s="24"/>
      <c r="NCN200" s="24"/>
      <c r="NCO200" s="24"/>
      <c r="NCP200" s="24"/>
      <c r="NCQ200" s="24"/>
      <c r="NCR200" s="24"/>
      <c r="NCS200" s="24"/>
      <c r="NCT200" s="24"/>
      <c r="NCU200" s="24"/>
      <c r="NCV200" s="24"/>
      <c r="NCW200" s="24"/>
      <c r="NCX200" s="24"/>
      <c r="NCY200" s="24"/>
      <c r="NCZ200" s="24"/>
      <c r="NDA200" s="24"/>
      <c r="NDB200" s="24"/>
      <c r="NDC200" s="24"/>
      <c r="NDD200" s="24"/>
      <c r="NDE200" s="24"/>
      <c r="NDF200" s="24"/>
      <c r="NDG200" s="24"/>
      <c r="NDH200" s="24"/>
      <c r="NDI200" s="24"/>
      <c r="NDJ200" s="24"/>
      <c r="NDK200" s="24"/>
      <c r="NDL200" s="24"/>
      <c r="NDM200" s="24"/>
      <c r="NDN200" s="24"/>
      <c r="NDO200" s="24"/>
      <c r="NDP200" s="24"/>
      <c r="NDQ200" s="24"/>
      <c r="NDR200" s="24"/>
      <c r="NDS200" s="24"/>
      <c r="NDT200" s="24"/>
      <c r="NDU200" s="24"/>
      <c r="NDV200" s="24"/>
      <c r="NDW200" s="24"/>
      <c r="NDX200" s="24"/>
      <c r="NDY200" s="24"/>
      <c r="NDZ200" s="24"/>
      <c r="NEA200" s="24"/>
      <c r="NEB200" s="24"/>
      <c r="NEC200" s="24"/>
      <c r="NED200" s="24"/>
      <c r="NEE200" s="24"/>
      <c r="NEF200" s="24"/>
      <c r="NEG200" s="24"/>
      <c r="NEH200" s="24"/>
      <c r="NEI200" s="24"/>
      <c r="NEJ200" s="24"/>
      <c r="NEK200" s="24"/>
      <c r="NEL200" s="24"/>
      <c r="NEM200" s="24"/>
      <c r="NEN200" s="24"/>
      <c r="NEO200" s="24"/>
      <c r="NEP200" s="24"/>
      <c r="NEQ200" s="24"/>
      <c r="NER200" s="24"/>
      <c r="NES200" s="24"/>
      <c r="NET200" s="24"/>
      <c r="NEU200" s="24"/>
      <c r="NEV200" s="24"/>
      <c r="NEW200" s="24"/>
      <c r="NEX200" s="24"/>
      <c r="NEY200" s="24"/>
      <c r="NEZ200" s="24"/>
      <c r="NFA200" s="24"/>
      <c r="NFB200" s="24"/>
      <c r="NFC200" s="24"/>
      <c r="NFD200" s="24"/>
      <c r="NFE200" s="24"/>
      <c r="NFF200" s="24"/>
      <c r="NFG200" s="24"/>
      <c r="NFH200" s="24"/>
      <c r="NFI200" s="24"/>
      <c r="NFJ200" s="24"/>
      <c r="NFK200" s="24"/>
      <c r="NFL200" s="24"/>
      <c r="NFM200" s="24"/>
      <c r="NFN200" s="24"/>
      <c r="NFO200" s="24"/>
      <c r="NFP200" s="24"/>
      <c r="NFQ200" s="24"/>
      <c r="NFR200" s="24"/>
      <c r="NFS200" s="24"/>
      <c r="NFT200" s="24"/>
      <c r="NFU200" s="24"/>
      <c r="NFV200" s="24"/>
      <c r="NFW200" s="24"/>
      <c r="NFX200" s="24"/>
      <c r="NFY200" s="24"/>
      <c r="NFZ200" s="24"/>
      <c r="NGA200" s="24"/>
      <c r="NGB200" s="24"/>
      <c r="NGC200" s="24"/>
      <c r="NGD200" s="24"/>
      <c r="NGE200" s="24"/>
      <c r="NGF200" s="24"/>
      <c r="NGG200" s="24"/>
      <c r="NGH200" s="24"/>
      <c r="NGI200" s="24"/>
      <c r="NGJ200" s="24"/>
      <c r="NGK200" s="24"/>
      <c r="NGL200" s="24"/>
      <c r="NGM200" s="24"/>
      <c r="NGN200" s="24"/>
      <c r="NGO200" s="24"/>
      <c r="NGP200" s="24"/>
      <c r="NGQ200" s="24"/>
      <c r="NGR200" s="24"/>
      <c r="NGS200" s="24"/>
      <c r="NGT200" s="24"/>
      <c r="NGU200" s="24"/>
      <c r="NGV200" s="24"/>
      <c r="NGW200" s="24"/>
      <c r="NGX200" s="24"/>
      <c r="NGY200" s="24"/>
      <c r="NGZ200" s="24"/>
      <c r="NHA200" s="24"/>
      <c r="NHB200" s="24"/>
      <c r="NHC200" s="24"/>
      <c r="NHD200" s="24"/>
      <c r="NHE200" s="24"/>
      <c r="NHF200" s="24"/>
      <c r="NHG200" s="24"/>
      <c r="NHH200" s="24"/>
      <c r="NHI200" s="24"/>
      <c r="NHJ200" s="24"/>
      <c r="NHK200" s="24"/>
      <c r="NHL200" s="24"/>
      <c r="NHM200" s="24"/>
      <c r="NHN200" s="24"/>
      <c r="NHO200" s="24"/>
      <c r="NHP200" s="24"/>
      <c r="NHQ200" s="24"/>
      <c r="NHR200" s="24"/>
      <c r="NHS200" s="24"/>
      <c r="NHT200" s="24"/>
      <c r="NHU200" s="24"/>
      <c r="NHV200" s="24"/>
      <c r="NHW200" s="24"/>
      <c r="NHX200" s="24"/>
      <c r="NHY200" s="24"/>
      <c r="NHZ200" s="24"/>
      <c r="NIA200" s="24"/>
      <c r="NIB200" s="24"/>
      <c r="NIC200" s="24"/>
      <c r="NID200" s="24"/>
      <c r="NIE200" s="24"/>
      <c r="NIF200" s="24"/>
      <c r="NIG200" s="24"/>
      <c r="NIH200" s="24"/>
      <c r="NII200" s="24"/>
      <c r="NIJ200" s="24"/>
      <c r="NIK200" s="24"/>
      <c r="NIL200" s="24"/>
      <c r="NIM200" s="24"/>
      <c r="NIN200" s="24"/>
      <c r="NIO200" s="24"/>
      <c r="NIP200" s="24"/>
      <c r="NIQ200" s="24"/>
      <c r="NIR200" s="24"/>
      <c r="NIS200" s="24"/>
      <c r="NIT200" s="24"/>
      <c r="NIU200" s="24"/>
      <c r="NIV200" s="24"/>
      <c r="NIW200" s="24"/>
      <c r="NIX200" s="24"/>
      <c r="NIY200" s="24"/>
      <c r="NIZ200" s="24"/>
      <c r="NJA200" s="24"/>
      <c r="NJB200" s="24"/>
      <c r="NJC200" s="24"/>
      <c r="NJD200" s="24"/>
      <c r="NJE200" s="24"/>
      <c r="NJF200" s="24"/>
      <c r="NJG200" s="24"/>
      <c r="NJH200" s="24"/>
      <c r="NJI200" s="24"/>
      <c r="NJJ200" s="24"/>
      <c r="NJK200" s="24"/>
      <c r="NJL200" s="24"/>
      <c r="NJM200" s="24"/>
      <c r="NJN200" s="24"/>
      <c r="NJO200" s="24"/>
      <c r="NJP200" s="24"/>
      <c r="NJQ200" s="24"/>
      <c r="NJR200" s="24"/>
      <c r="NJS200" s="24"/>
      <c r="NJT200" s="24"/>
      <c r="NJU200" s="24"/>
      <c r="NJV200" s="24"/>
      <c r="NJW200" s="24"/>
      <c r="NJX200" s="24"/>
      <c r="NJY200" s="24"/>
      <c r="NJZ200" s="24"/>
      <c r="NKA200" s="24"/>
      <c r="NKB200" s="24"/>
      <c r="NKC200" s="24"/>
      <c r="NKD200" s="24"/>
      <c r="NKE200" s="24"/>
      <c r="NKF200" s="24"/>
      <c r="NKG200" s="24"/>
      <c r="NKH200" s="24"/>
      <c r="NKI200" s="24"/>
      <c r="NKJ200" s="24"/>
      <c r="NKK200" s="24"/>
      <c r="NKL200" s="24"/>
      <c r="NKM200" s="24"/>
      <c r="NKN200" s="24"/>
      <c r="NKO200" s="24"/>
      <c r="NKP200" s="24"/>
      <c r="NKQ200" s="24"/>
      <c r="NKR200" s="24"/>
      <c r="NKS200" s="24"/>
      <c r="NKT200" s="24"/>
      <c r="NKU200" s="24"/>
      <c r="NKV200" s="24"/>
      <c r="NKW200" s="24"/>
      <c r="NKX200" s="24"/>
      <c r="NKY200" s="24"/>
      <c r="NKZ200" s="24"/>
      <c r="NLA200" s="24"/>
      <c r="NLB200" s="24"/>
      <c r="NLC200" s="24"/>
      <c r="NLD200" s="24"/>
      <c r="NLE200" s="24"/>
      <c r="NLF200" s="24"/>
      <c r="NLG200" s="24"/>
      <c r="NLH200" s="24"/>
      <c r="NLI200" s="24"/>
      <c r="NLJ200" s="24"/>
      <c r="NLK200" s="24"/>
      <c r="NLL200" s="24"/>
      <c r="NLM200" s="24"/>
      <c r="NLN200" s="24"/>
      <c r="NLO200" s="24"/>
      <c r="NLP200" s="24"/>
      <c r="NLQ200" s="24"/>
      <c r="NLR200" s="24"/>
      <c r="NLS200" s="24"/>
      <c r="NLT200" s="24"/>
      <c r="NLU200" s="24"/>
      <c r="NLV200" s="24"/>
      <c r="NLW200" s="24"/>
      <c r="NLX200" s="24"/>
      <c r="NLY200" s="24"/>
      <c r="NLZ200" s="24"/>
      <c r="NMA200" s="24"/>
      <c r="NMB200" s="24"/>
      <c r="NMC200" s="24"/>
      <c r="NMD200" s="24"/>
      <c r="NME200" s="24"/>
      <c r="NMF200" s="24"/>
      <c r="NMG200" s="24"/>
      <c r="NMH200" s="24"/>
      <c r="NMI200" s="24"/>
      <c r="NMJ200" s="24"/>
      <c r="NMK200" s="24"/>
      <c r="NML200" s="24"/>
      <c r="NMM200" s="24"/>
      <c r="NMN200" s="24"/>
      <c r="NMO200" s="24"/>
      <c r="NMP200" s="24"/>
      <c r="NMQ200" s="24"/>
      <c r="NMR200" s="24"/>
      <c r="NMS200" s="24"/>
      <c r="NMT200" s="24"/>
      <c r="NMU200" s="24"/>
      <c r="NMV200" s="24"/>
      <c r="NMW200" s="24"/>
      <c r="NMX200" s="24"/>
      <c r="NMY200" s="24"/>
      <c r="NMZ200" s="24"/>
      <c r="NNA200" s="24"/>
      <c r="NNB200" s="24"/>
      <c r="NNC200" s="24"/>
      <c r="NND200" s="24"/>
      <c r="NNE200" s="24"/>
      <c r="NNF200" s="24"/>
      <c r="NNG200" s="24"/>
      <c r="NNH200" s="24"/>
      <c r="NNI200" s="24"/>
      <c r="NNJ200" s="24"/>
      <c r="NNK200" s="24"/>
      <c r="NNL200" s="24"/>
      <c r="NNM200" s="24"/>
      <c r="NNN200" s="24"/>
      <c r="NNO200" s="24"/>
      <c r="NNP200" s="24"/>
      <c r="NNQ200" s="24"/>
      <c r="NNR200" s="24"/>
      <c r="NNS200" s="24"/>
      <c r="NNT200" s="24"/>
      <c r="NNU200" s="24"/>
      <c r="NNV200" s="24"/>
      <c r="NNW200" s="24"/>
      <c r="NNX200" s="24"/>
      <c r="NNY200" s="24"/>
      <c r="NNZ200" s="24"/>
      <c r="NOA200" s="24"/>
      <c r="NOB200" s="24"/>
      <c r="NOC200" s="24"/>
      <c r="NOD200" s="24"/>
      <c r="NOE200" s="24"/>
      <c r="NOF200" s="24"/>
      <c r="NOG200" s="24"/>
      <c r="NOH200" s="24"/>
      <c r="NOI200" s="24"/>
      <c r="NOJ200" s="24"/>
      <c r="NOK200" s="24"/>
      <c r="NOL200" s="24"/>
      <c r="NOM200" s="24"/>
      <c r="NON200" s="24"/>
      <c r="NOO200" s="24"/>
      <c r="NOP200" s="24"/>
      <c r="NOQ200" s="24"/>
      <c r="NOR200" s="24"/>
      <c r="NOS200" s="24"/>
      <c r="NOT200" s="24"/>
      <c r="NOU200" s="24"/>
      <c r="NOV200" s="24"/>
      <c r="NOW200" s="24"/>
      <c r="NOX200" s="24"/>
      <c r="NOY200" s="24"/>
      <c r="NOZ200" s="24"/>
      <c r="NPA200" s="24"/>
      <c r="NPB200" s="24"/>
      <c r="NPC200" s="24"/>
      <c r="NPD200" s="24"/>
      <c r="NPE200" s="24"/>
      <c r="NPF200" s="24"/>
      <c r="NPG200" s="24"/>
      <c r="NPH200" s="24"/>
      <c r="NPI200" s="24"/>
      <c r="NPJ200" s="24"/>
      <c r="NPK200" s="24"/>
      <c r="NPL200" s="24"/>
      <c r="NPM200" s="24"/>
      <c r="NPN200" s="24"/>
      <c r="NPO200" s="24"/>
      <c r="NPP200" s="24"/>
      <c r="NPQ200" s="24"/>
      <c r="NPR200" s="24"/>
      <c r="NPS200" s="24"/>
      <c r="NPT200" s="24"/>
      <c r="NPU200" s="24"/>
      <c r="NPV200" s="24"/>
      <c r="NPW200" s="24"/>
      <c r="NPX200" s="24"/>
      <c r="NPY200" s="24"/>
      <c r="NPZ200" s="24"/>
      <c r="NQA200" s="24"/>
      <c r="NQB200" s="24"/>
      <c r="NQC200" s="24"/>
      <c r="NQD200" s="24"/>
      <c r="NQE200" s="24"/>
      <c r="NQF200" s="24"/>
      <c r="NQG200" s="24"/>
      <c r="NQH200" s="24"/>
      <c r="NQI200" s="24"/>
      <c r="NQJ200" s="24"/>
      <c r="NQK200" s="24"/>
      <c r="NQL200" s="24"/>
      <c r="NQM200" s="24"/>
      <c r="NQN200" s="24"/>
      <c r="NQO200" s="24"/>
      <c r="NQP200" s="24"/>
      <c r="NQQ200" s="24"/>
      <c r="NQR200" s="24"/>
      <c r="NQS200" s="24"/>
      <c r="NQT200" s="24"/>
      <c r="NQU200" s="24"/>
      <c r="NQV200" s="24"/>
      <c r="NQW200" s="24"/>
      <c r="NQX200" s="24"/>
      <c r="NQY200" s="24"/>
      <c r="NQZ200" s="24"/>
      <c r="NRA200" s="24"/>
      <c r="NRB200" s="24"/>
      <c r="NRC200" s="24"/>
      <c r="NRD200" s="24"/>
      <c r="NRE200" s="24"/>
      <c r="NRF200" s="24"/>
      <c r="NRG200" s="24"/>
      <c r="NRH200" s="24"/>
      <c r="NRI200" s="24"/>
      <c r="NRJ200" s="24"/>
      <c r="NRK200" s="24"/>
      <c r="NRL200" s="24"/>
      <c r="NRM200" s="24"/>
      <c r="NRN200" s="24"/>
      <c r="NRO200" s="24"/>
      <c r="NRP200" s="24"/>
      <c r="NRQ200" s="24"/>
      <c r="NRR200" s="24"/>
      <c r="NRS200" s="24"/>
      <c r="NRT200" s="24"/>
      <c r="NRU200" s="24"/>
      <c r="NRV200" s="24"/>
      <c r="NRW200" s="24"/>
      <c r="NRX200" s="24"/>
      <c r="NRY200" s="24"/>
      <c r="NRZ200" s="24"/>
      <c r="NSA200" s="24"/>
      <c r="NSB200" s="24"/>
      <c r="NSC200" s="24"/>
      <c r="NSD200" s="24"/>
      <c r="NSE200" s="24"/>
      <c r="NSF200" s="24"/>
      <c r="NSG200" s="24"/>
      <c r="NSH200" s="24"/>
      <c r="NSI200" s="24"/>
      <c r="NSJ200" s="24"/>
      <c r="NSK200" s="24"/>
      <c r="NSL200" s="24"/>
      <c r="NSM200" s="24"/>
      <c r="NSN200" s="24"/>
      <c r="NSO200" s="24"/>
      <c r="NSP200" s="24"/>
      <c r="NSQ200" s="24"/>
      <c r="NSR200" s="24"/>
      <c r="NSS200" s="24"/>
      <c r="NST200" s="24"/>
      <c r="NSU200" s="24"/>
      <c r="NSV200" s="24"/>
      <c r="NSW200" s="24"/>
      <c r="NSX200" s="24"/>
      <c r="NSY200" s="24"/>
      <c r="NSZ200" s="24"/>
      <c r="NTA200" s="24"/>
      <c r="NTB200" s="24"/>
      <c r="NTC200" s="24"/>
      <c r="NTD200" s="24"/>
      <c r="NTE200" s="24"/>
      <c r="NTF200" s="24"/>
      <c r="NTG200" s="24"/>
      <c r="NTH200" s="24"/>
      <c r="NTI200" s="24"/>
      <c r="NTJ200" s="24"/>
      <c r="NTK200" s="24"/>
      <c r="NTL200" s="24"/>
      <c r="NTM200" s="24"/>
      <c r="NTN200" s="24"/>
      <c r="NTO200" s="24"/>
      <c r="NTP200" s="24"/>
      <c r="NTQ200" s="24"/>
      <c r="NTR200" s="24"/>
      <c r="NTS200" s="24"/>
      <c r="NTT200" s="24"/>
      <c r="NTU200" s="24"/>
      <c r="NTV200" s="24"/>
      <c r="NTW200" s="24"/>
      <c r="NTX200" s="24"/>
      <c r="NTY200" s="24"/>
      <c r="NTZ200" s="24"/>
      <c r="NUA200" s="24"/>
      <c r="NUB200" s="24"/>
      <c r="NUC200" s="24"/>
      <c r="NUD200" s="24"/>
      <c r="NUE200" s="24"/>
      <c r="NUF200" s="24"/>
      <c r="NUG200" s="24"/>
      <c r="NUH200" s="24"/>
      <c r="NUI200" s="24"/>
      <c r="NUJ200" s="24"/>
      <c r="NUK200" s="24"/>
      <c r="NUL200" s="24"/>
      <c r="NUM200" s="24"/>
      <c r="NUN200" s="24"/>
      <c r="NUO200" s="24"/>
      <c r="NUP200" s="24"/>
      <c r="NUQ200" s="24"/>
      <c r="NUR200" s="24"/>
      <c r="NUS200" s="24"/>
      <c r="NUT200" s="24"/>
      <c r="NUU200" s="24"/>
      <c r="NUV200" s="24"/>
      <c r="NUW200" s="24"/>
      <c r="NUX200" s="24"/>
      <c r="NUY200" s="24"/>
      <c r="NUZ200" s="24"/>
      <c r="NVA200" s="24"/>
      <c r="NVB200" s="24"/>
      <c r="NVC200" s="24"/>
      <c r="NVD200" s="24"/>
      <c r="NVE200" s="24"/>
      <c r="NVF200" s="24"/>
      <c r="NVG200" s="24"/>
      <c r="NVH200" s="24"/>
      <c r="NVI200" s="24"/>
      <c r="NVJ200" s="24"/>
      <c r="NVK200" s="24"/>
      <c r="NVL200" s="24"/>
      <c r="NVM200" s="24"/>
      <c r="NVN200" s="24"/>
      <c r="NVO200" s="24"/>
      <c r="NVP200" s="24"/>
      <c r="NVQ200" s="24"/>
      <c r="NVR200" s="24"/>
      <c r="NVS200" s="24"/>
      <c r="NVT200" s="24"/>
      <c r="NVU200" s="24"/>
      <c r="NVV200" s="24"/>
      <c r="NVW200" s="24"/>
      <c r="NVX200" s="24"/>
      <c r="NVY200" s="24"/>
      <c r="NVZ200" s="24"/>
      <c r="NWA200" s="24"/>
      <c r="NWB200" s="24"/>
      <c r="NWC200" s="24"/>
      <c r="NWD200" s="24"/>
      <c r="NWE200" s="24"/>
      <c r="NWF200" s="24"/>
      <c r="NWG200" s="24"/>
      <c r="NWH200" s="24"/>
      <c r="NWI200" s="24"/>
      <c r="NWJ200" s="24"/>
      <c r="NWK200" s="24"/>
      <c r="NWL200" s="24"/>
      <c r="NWM200" s="24"/>
      <c r="NWN200" s="24"/>
      <c r="NWO200" s="24"/>
      <c r="NWP200" s="24"/>
      <c r="NWQ200" s="24"/>
      <c r="NWR200" s="24"/>
      <c r="NWS200" s="24"/>
      <c r="NWT200" s="24"/>
      <c r="NWU200" s="24"/>
      <c r="NWV200" s="24"/>
      <c r="NWW200" s="24"/>
      <c r="NWX200" s="24"/>
      <c r="NWY200" s="24"/>
      <c r="NWZ200" s="24"/>
      <c r="NXA200" s="24"/>
      <c r="NXB200" s="24"/>
      <c r="NXC200" s="24"/>
      <c r="NXD200" s="24"/>
      <c r="NXE200" s="24"/>
      <c r="NXF200" s="24"/>
      <c r="NXG200" s="24"/>
      <c r="NXH200" s="24"/>
      <c r="NXI200" s="24"/>
      <c r="NXJ200" s="24"/>
      <c r="NXK200" s="24"/>
      <c r="NXL200" s="24"/>
      <c r="NXM200" s="24"/>
      <c r="NXN200" s="24"/>
      <c r="NXO200" s="24"/>
      <c r="NXP200" s="24"/>
      <c r="NXQ200" s="24"/>
      <c r="NXR200" s="24"/>
      <c r="NXS200" s="24"/>
      <c r="NXT200" s="24"/>
      <c r="NXU200" s="24"/>
      <c r="NXV200" s="24"/>
      <c r="NXW200" s="24"/>
      <c r="NXX200" s="24"/>
      <c r="NXY200" s="24"/>
      <c r="NXZ200" s="24"/>
      <c r="NYA200" s="24"/>
      <c r="NYB200" s="24"/>
      <c r="NYC200" s="24"/>
      <c r="NYD200" s="24"/>
      <c r="NYE200" s="24"/>
      <c r="NYF200" s="24"/>
      <c r="NYG200" s="24"/>
      <c r="NYH200" s="24"/>
      <c r="NYI200" s="24"/>
      <c r="NYJ200" s="24"/>
      <c r="NYK200" s="24"/>
      <c r="NYL200" s="24"/>
      <c r="NYM200" s="24"/>
      <c r="NYN200" s="24"/>
      <c r="NYO200" s="24"/>
      <c r="NYP200" s="24"/>
      <c r="NYQ200" s="24"/>
      <c r="NYR200" s="24"/>
      <c r="NYS200" s="24"/>
      <c r="NYT200" s="24"/>
      <c r="NYU200" s="24"/>
      <c r="NYV200" s="24"/>
      <c r="NYW200" s="24"/>
      <c r="NYX200" s="24"/>
      <c r="NYY200" s="24"/>
      <c r="NYZ200" s="24"/>
      <c r="NZA200" s="24"/>
      <c r="NZB200" s="24"/>
      <c r="NZC200" s="24"/>
      <c r="NZD200" s="24"/>
      <c r="NZE200" s="24"/>
      <c r="NZF200" s="24"/>
      <c r="NZG200" s="24"/>
      <c r="NZH200" s="24"/>
      <c r="NZI200" s="24"/>
      <c r="NZJ200" s="24"/>
      <c r="NZK200" s="24"/>
      <c r="NZL200" s="24"/>
      <c r="NZM200" s="24"/>
      <c r="NZN200" s="24"/>
      <c r="NZO200" s="24"/>
      <c r="NZP200" s="24"/>
      <c r="NZQ200" s="24"/>
      <c r="NZR200" s="24"/>
      <c r="NZS200" s="24"/>
      <c r="NZT200" s="24"/>
      <c r="NZU200" s="24"/>
      <c r="NZV200" s="24"/>
      <c r="NZW200" s="24"/>
      <c r="NZX200" s="24"/>
      <c r="NZY200" s="24"/>
      <c r="NZZ200" s="24"/>
      <c r="OAA200" s="24"/>
      <c r="OAB200" s="24"/>
      <c r="OAC200" s="24"/>
      <c r="OAD200" s="24"/>
      <c r="OAE200" s="24"/>
      <c r="OAF200" s="24"/>
      <c r="OAG200" s="24"/>
      <c r="OAH200" s="24"/>
      <c r="OAI200" s="24"/>
      <c r="OAJ200" s="24"/>
      <c r="OAK200" s="24"/>
      <c r="OAL200" s="24"/>
      <c r="OAM200" s="24"/>
      <c r="OAN200" s="24"/>
      <c r="OAO200" s="24"/>
      <c r="OAP200" s="24"/>
      <c r="OAQ200" s="24"/>
      <c r="OAR200" s="24"/>
      <c r="OAS200" s="24"/>
      <c r="OAT200" s="24"/>
      <c r="OAU200" s="24"/>
      <c r="OAV200" s="24"/>
      <c r="OAW200" s="24"/>
      <c r="OAX200" s="24"/>
      <c r="OAY200" s="24"/>
      <c r="OAZ200" s="24"/>
      <c r="OBA200" s="24"/>
      <c r="OBB200" s="24"/>
      <c r="OBC200" s="24"/>
      <c r="OBD200" s="24"/>
      <c r="OBE200" s="24"/>
      <c r="OBF200" s="24"/>
      <c r="OBG200" s="24"/>
      <c r="OBH200" s="24"/>
      <c r="OBI200" s="24"/>
      <c r="OBJ200" s="24"/>
      <c r="OBK200" s="24"/>
      <c r="OBL200" s="24"/>
      <c r="OBM200" s="24"/>
      <c r="OBN200" s="24"/>
      <c r="OBO200" s="24"/>
      <c r="OBP200" s="24"/>
      <c r="OBQ200" s="24"/>
      <c r="OBR200" s="24"/>
      <c r="OBS200" s="24"/>
      <c r="OBT200" s="24"/>
      <c r="OBU200" s="24"/>
      <c r="OBV200" s="24"/>
      <c r="OBW200" s="24"/>
      <c r="OBX200" s="24"/>
      <c r="OBY200" s="24"/>
      <c r="OBZ200" s="24"/>
      <c r="OCA200" s="24"/>
      <c r="OCB200" s="24"/>
      <c r="OCC200" s="24"/>
      <c r="OCD200" s="24"/>
      <c r="OCE200" s="24"/>
      <c r="OCF200" s="24"/>
      <c r="OCG200" s="24"/>
      <c r="OCH200" s="24"/>
      <c r="OCI200" s="24"/>
      <c r="OCJ200" s="24"/>
      <c r="OCK200" s="24"/>
      <c r="OCL200" s="24"/>
      <c r="OCM200" s="24"/>
      <c r="OCN200" s="24"/>
      <c r="OCO200" s="24"/>
      <c r="OCP200" s="24"/>
      <c r="OCQ200" s="24"/>
      <c r="OCR200" s="24"/>
      <c r="OCS200" s="24"/>
      <c r="OCT200" s="24"/>
      <c r="OCU200" s="24"/>
      <c r="OCV200" s="24"/>
      <c r="OCW200" s="24"/>
      <c r="OCX200" s="24"/>
      <c r="OCY200" s="24"/>
      <c r="OCZ200" s="24"/>
      <c r="ODA200" s="24"/>
      <c r="ODB200" s="24"/>
      <c r="ODC200" s="24"/>
      <c r="ODD200" s="24"/>
      <c r="ODE200" s="24"/>
      <c r="ODF200" s="24"/>
      <c r="ODG200" s="24"/>
      <c r="ODH200" s="24"/>
      <c r="ODI200" s="24"/>
      <c r="ODJ200" s="24"/>
      <c r="ODK200" s="24"/>
      <c r="ODL200" s="24"/>
      <c r="ODM200" s="24"/>
      <c r="ODN200" s="24"/>
      <c r="ODO200" s="24"/>
      <c r="ODP200" s="24"/>
      <c r="ODQ200" s="24"/>
      <c r="ODR200" s="24"/>
      <c r="ODS200" s="24"/>
      <c r="ODT200" s="24"/>
      <c r="ODU200" s="24"/>
      <c r="ODV200" s="24"/>
      <c r="ODW200" s="24"/>
      <c r="ODX200" s="24"/>
      <c r="ODY200" s="24"/>
      <c r="ODZ200" s="24"/>
      <c r="OEA200" s="24"/>
      <c r="OEB200" s="24"/>
      <c r="OEC200" s="24"/>
      <c r="OED200" s="24"/>
      <c r="OEE200" s="24"/>
      <c r="OEF200" s="24"/>
      <c r="OEG200" s="24"/>
      <c r="OEH200" s="24"/>
      <c r="OEI200" s="24"/>
      <c r="OEJ200" s="24"/>
      <c r="OEK200" s="24"/>
      <c r="OEL200" s="24"/>
      <c r="OEM200" s="24"/>
      <c r="OEN200" s="24"/>
      <c r="OEO200" s="24"/>
      <c r="OEP200" s="24"/>
      <c r="OEQ200" s="24"/>
      <c r="OER200" s="24"/>
      <c r="OES200" s="24"/>
      <c r="OET200" s="24"/>
      <c r="OEU200" s="24"/>
      <c r="OEV200" s="24"/>
      <c r="OEW200" s="24"/>
      <c r="OEX200" s="24"/>
      <c r="OEY200" s="24"/>
      <c r="OEZ200" s="24"/>
      <c r="OFA200" s="24"/>
      <c r="OFB200" s="24"/>
      <c r="OFC200" s="24"/>
      <c r="OFD200" s="24"/>
      <c r="OFE200" s="24"/>
      <c r="OFF200" s="24"/>
      <c r="OFG200" s="24"/>
      <c r="OFH200" s="24"/>
      <c r="OFI200" s="24"/>
      <c r="OFJ200" s="24"/>
      <c r="OFK200" s="24"/>
      <c r="OFL200" s="24"/>
      <c r="OFM200" s="24"/>
      <c r="OFN200" s="24"/>
      <c r="OFO200" s="24"/>
      <c r="OFP200" s="24"/>
      <c r="OFQ200" s="24"/>
      <c r="OFR200" s="24"/>
      <c r="OFS200" s="24"/>
      <c r="OFT200" s="24"/>
      <c r="OFU200" s="24"/>
      <c r="OFV200" s="24"/>
      <c r="OFW200" s="24"/>
      <c r="OFX200" s="24"/>
      <c r="OFY200" s="24"/>
      <c r="OFZ200" s="24"/>
      <c r="OGA200" s="24"/>
      <c r="OGB200" s="24"/>
      <c r="OGC200" s="24"/>
      <c r="OGD200" s="24"/>
      <c r="OGE200" s="24"/>
      <c r="OGF200" s="24"/>
      <c r="OGG200" s="24"/>
      <c r="OGH200" s="24"/>
      <c r="OGI200" s="24"/>
      <c r="OGJ200" s="24"/>
      <c r="OGK200" s="24"/>
      <c r="OGL200" s="24"/>
      <c r="OGM200" s="24"/>
      <c r="OGN200" s="24"/>
      <c r="OGO200" s="24"/>
      <c r="OGP200" s="24"/>
      <c r="OGQ200" s="24"/>
      <c r="OGR200" s="24"/>
      <c r="OGS200" s="24"/>
      <c r="OGT200" s="24"/>
      <c r="OGU200" s="24"/>
      <c r="OGV200" s="24"/>
      <c r="OGW200" s="24"/>
      <c r="OGX200" s="24"/>
      <c r="OGY200" s="24"/>
      <c r="OGZ200" s="24"/>
      <c r="OHA200" s="24"/>
      <c r="OHB200" s="24"/>
      <c r="OHC200" s="24"/>
      <c r="OHD200" s="24"/>
      <c r="OHE200" s="24"/>
      <c r="OHF200" s="24"/>
      <c r="OHG200" s="24"/>
      <c r="OHH200" s="24"/>
      <c r="OHI200" s="24"/>
      <c r="OHJ200" s="24"/>
      <c r="OHK200" s="24"/>
      <c r="OHL200" s="24"/>
      <c r="OHM200" s="24"/>
      <c r="OHN200" s="24"/>
      <c r="OHO200" s="24"/>
      <c r="OHP200" s="24"/>
      <c r="OHQ200" s="24"/>
      <c r="OHR200" s="24"/>
      <c r="OHS200" s="24"/>
      <c r="OHT200" s="24"/>
      <c r="OHU200" s="24"/>
      <c r="OHV200" s="24"/>
      <c r="OHW200" s="24"/>
      <c r="OHX200" s="24"/>
      <c r="OHY200" s="24"/>
      <c r="OHZ200" s="24"/>
      <c r="OIA200" s="24"/>
      <c r="OIB200" s="24"/>
      <c r="OIC200" s="24"/>
      <c r="OID200" s="24"/>
      <c r="OIE200" s="24"/>
      <c r="OIF200" s="24"/>
      <c r="OIG200" s="24"/>
      <c r="OIH200" s="24"/>
      <c r="OII200" s="24"/>
      <c r="OIJ200" s="24"/>
      <c r="OIK200" s="24"/>
      <c r="OIL200" s="24"/>
      <c r="OIM200" s="24"/>
      <c r="OIN200" s="24"/>
      <c r="OIO200" s="24"/>
      <c r="OIP200" s="24"/>
      <c r="OIQ200" s="24"/>
      <c r="OIR200" s="24"/>
      <c r="OIS200" s="24"/>
      <c r="OIT200" s="24"/>
      <c r="OIU200" s="24"/>
      <c r="OIV200" s="24"/>
      <c r="OIW200" s="24"/>
      <c r="OIX200" s="24"/>
      <c r="OIY200" s="24"/>
      <c r="OIZ200" s="24"/>
      <c r="OJA200" s="24"/>
      <c r="OJB200" s="24"/>
      <c r="OJC200" s="24"/>
      <c r="OJD200" s="24"/>
      <c r="OJE200" s="24"/>
      <c r="OJF200" s="24"/>
      <c r="OJG200" s="24"/>
      <c r="OJH200" s="24"/>
      <c r="OJI200" s="24"/>
      <c r="OJJ200" s="24"/>
      <c r="OJK200" s="24"/>
      <c r="OJL200" s="24"/>
      <c r="OJM200" s="24"/>
      <c r="OJN200" s="24"/>
      <c r="OJO200" s="24"/>
      <c r="OJP200" s="24"/>
      <c r="OJQ200" s="24"/>
      <c r="OJR200" s="24"/>
      <c r="OJS200" s="24"/>
      <c r="OJT200" s="24"/>
      <c r="OJU200" s="24"/>
      <c r="OJV200" s="24"/>
      <c r="OJW200" s="24"/>
      <c r="OJX200" s="24"/>
      <c r="OJY200" s="24"/>
      <c r="OJZ200" s="24"/>
      <c r="OKA200" s="24"/>
      <c r="OKB200" s="24"/>
      <c r="OKC200" s="24"/>
      <c r="OKD200" s="24"/>
      <c r="OKE200" s="24"/>
      <c r="OKF200" s="24"/>
      <c r="OKG200" s="24"/>
      <c r="OKH200" s="24"/>
      <c r="OKI200" s="24"/>
      <c r="OKJ200" s="24"/>
      <c r="OKK200" s="24"/>
      <c r="OKL200" s="24"/>
      <c r="OKM200" s="24"/>
      <c r="OKN200" s="24"/>
      <c r="OKO200" s="24"/>
      <c r="OKP200" s="24"/>
      <c r="OKQ200" s="24"/>
      <c r="OKR200" s="24"/>
      <c r="OKS200" s="24"/>
      <c r="OKT200" s="24"/>
      <c r="OKU200" s="24"/>
      <c r="OKV200" s="24"/>
      <c r="OKW200" s="24"/>
      <c r="OKX200" s="24"/>
      <c r="OKY200" s="24"/>
      <c r="OKZ200" s="24"/>
      <c r="OLA200" s="24"/>
      <c r="OLB200" s="24"/>
      <c r="OLC200" s="24"/>
      <c r="OLD200" s="24"/>
      <c r="OLE200" s="24"/>
      <c r="OLF200" s="24"/>
      <c r="OLG200" s="24"/>
      <c r="OLH200" s="24"/>
      <c r="OLI200" s="24"/>
      <c r="OLJ200" s="24"/>
      <c r="OLK200" s="24"/>
      <c r="OLL200" s="24"/>
      <c r="OLM200" s="24"/>
      <c r="OLN200" s="24"/>
      <c r="OLO200" s="24"/>
      <c r="OLP200" s="24"/>
      <c r="OLQ200" s="24"/>
      <c r="OLR200" s="24"/>
      <c r="OLS200" s="24"/>
      <c r="OLT200" s="24"/>
      <c r="OLU200" s="24"/>
      <c r="OLV200" s="24"/>
      <c r="OLW200" s="24"/>
      <c r="OLX200" s="24"/>
      <c r="OLY200" s="24"/>
      <c r="OLZ200" s="24"/>
      <c r="OMA200" s="24"/>
      <c r="OMB200" s="24"/>
      <c r="OMC200" s="24"/>
      <c r="OMD200" s="24"/>
      <c r="OME200" s="24"/>
      <c r="OMF200" s="24"/>
      <c r="OMG200" s="24"/>
      <c r="OMH200" s="24"/>
      <c r="OMI200" s="24"/>
      <c r="OMJ200" s="24"/>
      <c r="OMK200" s="24"/>
      <c r="OML200" s="24"/>
      <c r="OMM200" s="24"/>
      <c r="OMN200" s="24"/>
      <c r="OMO200" s="24"/>
      <c r="OMP200" s="24"/>
      <c r="OMQ200" s="24"/>
      <c r="OMR200" s="24"/>
      <c r="OMS200" s="24"/>
      <c r="OMT200" s="24"/>
      <c r="OMU200" s="24"/>
      <c r="OMV200" s="24"/>
      <c r="OMW200" s="24"/>
      <c r="OMX200" s="24"/>
      <c r="OMY200" s="24"/>
      <c r="OMZ200" s="24"/>
      <c r="ONA200" s="24"/>
      <c r="ONB200" s="24"/>
      <c r="ONC200" s="24"/>
      <c r="OND200" s="24"/>
      <c r="ONE200" s="24"/>
      <c r="ONF200" s="24"/>
      <c r="ONG200" s="24"/>
      <c r="ONH200" s="24"/>
      <c r="ONI200" s="24"/>
      <c r="ONJ200" s="24"/>
      <c r="ONK200" s="24"/>
      <c r="ONL200" s="24"/>
      <c r="ONM200" s="24"/>
      <c r="ONN200" s="24"/>
      <c r="ONO200" s="24"/>
      <c r="ONP200" s="24"/>
      <c r="ONQ200" s="24"/>
      <c r="ONR200" s="24"/>
      <c r="ONS200" s="24"/>
      <c r="ONT200" s="24"/>
      <c r="ONU200" s="24"/>
      <c r="ONV200" s="24"/>
      <c r="ONW200" s="24"/>
      <c r="ONX200" s="24"/>
      <c r="ONY200" s="24"/>
      <c r="ONZ200" s="24"/>
      <c r="OOA200" s="24"/>
      <c r="OOB200" s="24"/>
      <c r="OOC200" s="24"/>
      <c r="OOD200" s="24"/>
      <c r="OOE200" s="24"/>
      <c r="OOF200" s="24"/>
      <c r="OOG200" s="24"/>
      <c r="OOH200" s="24"/>
      <c r="OOI200" s="24"/>
      <c r="OOJ200" s="24"/>
      <c r="OOK200" s="24"/>
      <c r="OOL200" s="24"/>
      <c r="OOM200" s="24"/>
      <c r="OON200" s="24"/>
      <c r="OOO200" s="24"/>
      <c r="OOP200" s="24"/>
      <c r="OOQ200" s="24"/>
      <c r="OOR200" s="24"/>
      <c r="OOS200" s="24"/>
      <c r="OOT200" s="24"/>
      <c r="OOU200" s="24"/>
      <c r="OOV200" s="24"/>
      <c r="OOW200" s="24"/>
      <c r="OOX200" s="24"/>
      <c r="OOY200" s="24"/>
      <c r="OOZ200" s="24"/>
      <c r="OPA200" s="24"/>
      <c r="OPB200" s="24"/>
      <c r="OPC200" s="24"/>
      <c r="OPD200" s="24"/>
      <c r="OPE200" s="24"/>
      <c r="OPF200" s="24"/>
      <c r="OPG200" s="24"/>
      <c r="OPH200" s="24"/>
      <c r="OPI200" s="24"/>
      <c r="OPJ200" s="24"/>
      <c r="OPK200" s="24"/>
      <c r="OPL200" s="24"/>
      <c r="OPM200" s="24"/>
      <c r="OPN200" s="24"/>
      <c r="OPO200" s="24"/>
      <c r="OPP200" s="24"/>
      <c r="OPQ200" s="24"/>
      <c r="OPR200" s="24"/>
      <c r="OPS200" s="24"/>
      <c r="OPT200" s="24"/>
      <c r="OPU200" s="24"/>
      <c r="OPV200" s="24"/>
      <c r="OPW200" s="24"/>
      <c r="OPX200" s="24"/>
      <c r="OPY200" s="24"/>
      <c r="OPZ200" s="24"/>
      <c r="OQA200" s="24"/>
      <c r="OQB200" s="24"/>
      <c r="OQC200" s="24"/>
      <c r="OQD200" s="24"/>
      <c r="OQE200" s="24"/>
      <c r="OQF200" s="24"/>
      <c r="OQG200" s="24"/>
      <c r="OQH200" s="24"/>
      <c r="OQI200" s="24"/>
      <c r="OQJ200" s="24"/>
      <c r="OQK200" s="24"/>
      <c r="OQL200" s="24"/>
      <c r="OQM200" s="24"/>
      <c r="OQN200" s="24"/>
      <c r="OQO200" s="24"/>
      <c r="OQP200" s="24"/>
      <c r="OQQ200" s="24"/>
      <c r="OQR200" s="24"/>
      <c r="OQS200" s="24"/>
      <c r="OQT200" s="24"/>
      <c r="OQU200" s="24"/>
      <c r="OQV200" s="24"/>
      <c r="OQW200" s="24"/>
      <c r="OQX200" s="24"/>
      <c r="OQY200" s="24"/>
      <c r="OQZ200" s="24"/>
      <c r="ORA200" s="24"/>
      <c r="ORB200" s="24"/>
      <c r="ORC200" s="24"/>
      <c r="ORD200" s="24"/>
      <c r="ORE200" s="24"/>
      <c r="ORF200" s="24"/>
      <c r="ORG200" s="24"/>
      <c r="ORH200" s="24"/>
      <c r="ORI200" s="24"/>
      <c r="ORJ200" s="24"/>
      <c r="ORK200" s="24"/>
      <c r="ORL200" s="24"/>
      <c r="ORM200" s="24"/>
      <c r="ORN200" s="24"/>
      <c r="ORO200" s="24"/>
      <c r="ORP200" s="24"/>
      <c r="ORQ200" s="24"/>
      <c r="ORR200" s="24"/>
      <c r="ORS200" s="24"/>
      <c r="ORT200" s="24"/>
      <c r="ORU200" s="24"/>
      <c r="ORV200" s="24"/>
      <c r="ORW200" s="24"/>
      <c r="ORX200" s="24"/>
      <c r="ORY200" s="24"/>
      <c r="ORZ200" s="24"/>
      <c r="OSA200" s="24"/>
      <c r="OSB200" s="24"/>
      <c r="OSC200" s="24"/>
      <c r="OSD200" s="24"/>
      <c r="OSE200" s="24"/>
      <c r="OSF200" s="24"/>
      <c r="OSG200" s="24"/>
      <c r="OSH200" s="24"/>
      <c r="OSI200" s="24"/>
      <c r="OSJ200" s="24"/>
      <c r="OSK200" s="24"/>
      <c r="OSL200" s="24"/>
      <c r="OSM200" s="24"/>
      <c r="OSN200" s="24"/>
      <c r="OSO200" s="24"/>
      <c r="OSP200" s="24"/>
      <c r="OSQ200" s="24"/>
      <c r="OSR200" s="24"/>
      <c r="OSS200" s="24"/>
      <c r="OST200" s="24"/>
      <c r="OSU200" s="24"/>
      <c r="OSV200" s="24"/>
      <c r="OSW200" s="24"/>
      <c r="OSX200" s="24"/>
      <c r="OSY200" s="24"/>
      <c r="OSZ200" s="24"/>
      <c r="OTA200" s="24"/>
      <c r="OTB200" s="24"/>
      <c r="OTC200" s="24"/>
      <c r="OTD200" s="24"/>
      <c r="OTE200" s="24"/>
      <c r="OTF200" s="24"/>
      <c r="OTG200" s="24"/>
      <c r="OTH200" s="24"/>
      <c r="OTI200" s="24"/>
      <c r="OTJ200" s="24"/>
      <c r="OTK200" s="24"/>
      <c r="OTL200" s="24"/>
      <c r="OTM200" s="24"/>
      <c r="OTN200" s="24"/>
      <c r="OTO200" s="24"/>
      <c r="OTP200" s="24"/>
      <c r="OTQ200" s="24"/>
      <c r="OTR200" s="24"/>
      <c r="OTS200" s="24"/>
      <c r="OTT200" s="24"/>
      <c r="OTU200" s="24"/>
      <c r="OTV200" s="24"/>
      <c r="OTW200" s="24"/>
      <c r="OTX200" s="24"/>
      <c r="OTY200" s="24"/>
      <c r="OTZ200" s="24"/>
      <c r="OUA200" s="24"/>
      <c r="OUB200" s="24"/>
      <c r="OUC200" s="24"/>
      <c r="OUD200" s="24"/>
      <c r="OUE200" s="24"/>
      <c r="OUF200" s="24"/>
      <c r="OUG200" s="24"/>
      <c r="OUH200" s="24"/>
      <c r="OUI200" s="24"/>
      <c r="OUJ200" s="24"/>
      <c r="OUK200" s="24"/>
      <c r="OUL200" s="24"/>
      <c r="OUM200" s="24"/>
      <c r="OUN200" s="24"/>
      <c r="OUO200" s="24"/>
      <c r="OUP200" s="24"/>
      <c r="OUQ200" s="24"/>
      <c r="OUR200" s="24"/>
      <c r="OUS200" s="24"/>
      <c r="OUT200" s="24"/>
      <c r="OUU200" s="24"/>
      <c r="OUV200" s="24"/>
      <c r="OUW200" s="24"/>
      <c r="OUX200" s="24"/>
      <c r="OUY200" s="24"/>
      <c r="OUZ200" s="24"/>
      <c r="OVA200" s="24"/>
      <c r="OVB200" s="24"/>
      <c r="OVC200" s="24"/>
      <c r="OVD200" s="24"/>
      <c r="OVE200" s="24"/>
      <c r="OVF200" s="24"/>
      <c r="OVG200" s="24"/>
      <c r="OVH200" s="24"/>
      <c r="OVI200" s="24"/>
      <c r="OVJ200" s="24"/>
      <c r="OVK200" s="24"/>
      <c r="OVL200" s="24"/>
      <c r="OVM200" s="24"/>
      <c r="OVN200" s="24"/>
      <c r="OVO200" s="24"/>
      <c r="OVP200" s="24"/>
      <c r="OVQ200" s="24"/>
      <c r="OVR200" s="24"/>
      <c r="OVS200" s="24"/>
      <c r="OVT200" s="24"/>
      <c r="OVU200" s="24"/>
      <c r="OVV200" s="24"/>
      <c r="OVW200" s="24"/>
      <c r="OVX200" s="24"/>
      <c r="OVY200" s="24"/>
      <c r="OVZ200" s="24"/>
      <c r="OWA200" s="24"/>
      <c r="OWB200" s="24"/>
      <c r="OWC200" s="24"/>
      <c r="OWD200" s="24"/>
      <c r="OWE200" s="24"/>
      <c r="OWF200" s="24"/>
      <c r="OWG200" s="24"/>
      <c r="OWH200" s="24"/>
      <c r="OWI200" s="24"/>
      <c r="OWJ200" s="24"/>
      <c r="OWK200" s="24"/>
      <c r="OWL200" s="24"/>
      <c r="OWM200" s="24"/>
      <c r="OWN200" s="24"/>
      <c r="OWO200" s="24"/>
      <c r="OWP200" s="24"/>
      <c r="OWQ200" s="24"/>
      <c r="OWR200" s="24"/>
      <c r="OWS200" s="24"/>
      <c r="OWT200" s="24"/>
      <c r="OWU200" s="24"/>
      <c r="OWV200" s="24"/>
      <c r="OWW200" s="24"/>
      <c r="OWX200" s="24"/>
      <c r="OWY200" s="24"/>
      <c r="OWZ200" s="24"/>
      <c r="OXA200" s="24"/>
      <c r="OXB200" s="24"/>
      <c r="OXC200" s="24"/>
      <c r="OXD200" s="24"/>
      <c r="OXE200" s="24"/>
      <c r="OXF200" s="24"/>
      <c r="OXG200" s="24"/>
      <c r="OXH200" s="24"/>
      <c r="OXI200" s="24"/>
      <c r="OXJ200" s="24"/>
      <c r="OXK200" s="24"/>
      <c r="OXL200" s="24"/>
      <c r="OXM200" s="24"/>
      <c r="OXN200" s="24"/>
      <c r="OXO200" s="24"/>
      <c r="OXP200" s="24"/>
      <c r="OXQ200" s="24"/>
      <c r="OXR200" s="24"/>
      <c r="OXS200" s="24"/>
      <c r="OXT200" s="24"/>
      <c r="OXU200" s="24"/>
      <c r="OXV200" s="24"/>
      <c r="OXW200" s="24"/>
      <c r="OXX200" s="24"/>
      <c r="OXY200" s="24"/>
      <c r="OXZ200" s="24"/>
      <c r="OYA200" s="24"/>
      <c r="OYB200" s="24"/>
      <c r="OYC200" s="24"/>
      <c r="OYD200" s="24"/>
      <c r="OYE200" s="24"/>
      <c r="OYF200" s="24"/>
      <c r="OYG200" s="24"/>
      <c r="OYH200" s="24"/>
      <c r="OYI200" s="24"/>
      <c r="OYJ200" s="24"/>
      <c r="OYK200" s="24"/>
      <c r="OYL200" s="24"/>
      <c r="OYM200" s="24"/>
      <c r="OYN200" s="24"/>
      <c r="OYO200" s="24"/>
      <c r="OYP200" s="24"/>
      <c r="OYQ200" s="24"/>
      <c r="OYR200" s="24"/>
      <c r="OYS200" s="24"/>
      <c r="OYT200" s="24"/>
      <c r="OYU200" s="24"/>
      <c r="OYV200" s="24"/>
      <c r="OYW200" s="24"/>
      <c r="OYX200" s="24"/>
      <c r="OYY200" s="24"/>
      <c r="OYZ200" s="24"/>
      <c r="OZA200" s="24"/>
      <c r="OZB200" s="24"/>
      <c r="OZC200" s="24"/>
      <c r="OZD200" s="24"/>
      <c r="OZE200" s="24"/>
      <c r="OZF200" s="24"/>
      <c r="OZG200" s="24"/>
      <c r="OZH200" s="24"/>
      <c r="OZI200" s="24"/>
      <c r="OZJ200" s="24"/>
      <c r="OZK200" s="24"/>
      <c r="OZL200" s="24"/>
      <c r="OZM200" s="24"/>
      <c r="OZN200" s="24"/>
      <c r="OZO200" s="24"/>
      <c r="OZP200" s="24"/>
      <c r="OZQ200" s="24"/>
      <c r="OZR200" s="24"/>
      <c r="OZS200" s="24"/>
      <c r="OZT200" s="24"/>
      <c r="OZU200" s="24"/>
      <c r="OZV200" s="24"/>
      <c r="OZW200" s="24"/>
      <c r="OZX200" s="24"/>
      <c r="OZY200" s="24"/>
      <c r="OZZ200" s="24"/>
      <c r="PAA200" s="24"/>
      <c r="PAB200" s="24"/>
      <c r="PAC200" s="24"/>
      <c r="PAD200" s="24"/>
      <c r="PAE200" s="24"/>
      <c r="PAF200" s="24"/>
      <c r="PAG200" s="24"/>
      <c r="PAH200" s="24"/>
      <c r="PAI200" s="24"/>
      <c r="PAJ200" s="24"/>
      <c r="PAK200" s="24"/>
      <c r="PAL200" s="24"/>
      <c r="PAM200" s="24"/>
      <c r="PAN200" s="24"/>
      <c r="PAO200" s="24"/>
      <c r="PAP200" s="24"/>
      <c r="PAQ200" s="24"/>
      <c r="PAR200" s="24"/>
      <c r="PAS200" s="24"/>
      <c r="PAT200" s="24"/>
      <c r="PAU200" s="24"/>
      <c r="PAV200" s="24"/>
      <c r="PAW200" s="24"/>
      <c r="PAX200" s="24"/>
      <c r="PAY200" s="24"/>
      <c r="PAZ200" s="24"/>
      <c r="PBA200" s="24"/>
      <c r="PBB200" s="24"/>
      <c r="PBC200" s="24"/>
      <c r="PBD200" s="24"/>
      <c r="PBE200" s="24"/>
      <c r="PBF200" s="24"/>
      <c r="PBG200" s="24"/>
      <c r="PBH200" s="24"/>
      <c r="PBI200" s="24"/>
      <c r="PBJ200" s="24"/>
      <c r="PBK200" s="24"/>
      <c r="PBL200" s="24"/>
      <c r="PBM200" s="24"/>
      <c r="PBN200" s="24"/>
      <c r="PBO200" s="24"/>
      <c r="PBP200" s="24"/>
      <c r="PBQ200" s="24"/>
      <c r="PBR200" s="24"/>
      <c r="PBS200" s="24"/>
      <c r="PBT200" s="24"/>
      <c r="PBU200" s="24"/>
      <c r="PBV200" s="24"/>
      <c r="PBW200" s="24"/>
      <c r="PBX200" s="24"/>
      <c r="PBY200" s="24"/>
      <c r="PBZ200" s="24"/>
      <c r="PCA200" s="24"/>
      <c r="PCB200" s="24"/>
      <c r="PCC200" s="24"/>
      <c r="PCD200" s="24"/>
      <c r="PCE200" s="24"/>
      <c r="PCF200" s="24"/>
      <c r="PCG200" s="24"/>
      <c r="PCH200" s="24"/>
      <c r="PCI200" s="24"/>
      <c r="PCJ200" s="24"/>
      <c r="PCK200" s="24"/>
      <c r="PCL200" s="24"/>
      <c r="PCM200" s="24"/>
      <c r="PCN200" s="24"/>
      <c r="PCO200" s="24"/>
      <c r="PCP200" s="24"/>
      <c r="PCQ200" s="24"/>
      <c r="PCR200" s="24"/>
      <c r="PCS200" s="24"/>
      <c r="PCT200" s="24"/>
      <c r="PCU200" s="24"/>
      <c r="PCV200" s="24"/>
      <c r="PCW200" s="24"/>
      <c r="PCX200" s="24"/>
      <c r="PCY200" s="24"/>
      <c r="PCZ200" s="24"/>
      <c r="PDA200" s="24"/>
      <c r="PDB200" s="24"/>
      <c r="PDC200" s="24"/>
      <c r="PDD200" s="24"/>
      <c r="PDE200" s="24"/>
      <c r="PDF200" s="24"/>
      <c r="PDG200" s="24"/>
      <c r="PDH200" s="24"/>
      <c r="PDI200" s="24"/>
      <c r="PDJ200" s="24"/>
      <c r="PDK200" s="24"/>
      <c r="PDL200" s="24"/>
      <c r="PDM200" s="24"/>
      <c r="PDN200" s="24"/>
      <c r="PDO200" s="24"/>
      <c r="PDP200" s="24"/>
      <c r="PDQ200" s="24"/>
      <c r="PDR200" s="24"/>
      <c r="PDS200" s="24"/>
      <c r="PDT200" s="24"/>
      <c r="PDU200" s="24"/>
      <c r="PDV200" s="24"/>
      <c r="PDW200" s="24"/>
      <c r="PDX200" s="24"/>
      <c r="PDY200" s="24"/>
      <c r="PDZ200" s="24"/>
      <c r="PEA200" s="24"/>
      <c r="PEB200" s="24"/>
      <c r="PEC200" s="24"/>
      <c r="PED200" s="24"/>
      <c r="PEE200" s="24"/>
      <c r="PEF200" s="24"/>
      <c r="PEG200" s="24"/>
      <c r="PEH200" s="24"/>
      <c r="PEI200" s="24"/>
      <c r="PEJ200" s="24"/>
      <c r="PEK200" s="24"/>
      <c r="PEL200" s="24"/>
      <c r="PEM200" s="24"/>
      <c r="PEN200" s="24"/>
      <c r="PEO200" s="24"/>
      <c r="PEP200" s="24"/>
      <c r="PEQ200" s="24"/>
      <c r="PER200" s="24"/>
      <c r="PES200" s="24"/>
      <c r="PET200" s="24"/>
      <c r="PEU200" s="24"/>
      <c r="PEV200" s="24"/>
      <c r="PEW200" s="24"/>
      <c r="PEX200" s="24"/>
      <c r="PEY200" s="24"/>
      <c r="PEZ200" s="24"/>
      <c r="PFA200" s="24"/>
      <c r="PFB200" s="24"/>
      <c r="PFC200" s="24"/>
      <c r="PFD200" s="24"/>
      <c r="PFE200" s="24"/>
      <c r="PFF200" s="24"/>
      <c r="PFG200" s="24"/>
      <c r="PFH200" s="24"/>
      <c r="PFI200" s="24"/>
      <c r="PFJ200" s="24"/>
      <c r="PFK200" s="24"/>
      <c r="PFL200" s="24"/>
      <c r="PFM200" s="24"/>
      <c r="PFN200" s="24"/>
      <c r="PFO200" s="24"/>
      <c r="PFP200" s="24"/>
      <c r="PFQ200" s="24"/>
      <c r="PFR200" s="24"/>
      <c r="PFS200" s="24"/>
      <c r="PFT200" s="24"/>
      <c r="PFU200" s="24"/>
      <c r="PFV200" s="24"/>
      <c r="PFW200" s="24"/>
      <c r="PFX200" s="24"/>
      <c r="PFY200" s="24"/>
      <c r="PFZ200" s="24"/>
      <c r="PGA200" s="24"/>
      <c r="PGB200" s="24"/>
      <c r="PGC200" s="24"/>
      <c r="PGD200" s="24"/>
      <c r="PGE200" s="24"/>
      <c r="PGF200" s="24"/>
      <c r="PGG200" s="24"/>
      <c r="PGH200" s="24"/>
      <c r="PGI200" s="24"/>
      <c r="PGJ200" s="24"/>
      <c r="PGK200" s="24"/>
      <c r="PGL200" s="24"/>
      <c r="PGM200" s="24"/>
      <c r="PGN200" s="24"/>
      <c r="PGO200" s="24"/>
      <c r="PGP200" s="24"/>
      <c r="PGQ200" s="24"/>
      <c r="PGR200" s="24"/>
      <c r="PGS200" s="24"/>
      <c r="PGT200" s="24"/>
      <c r="PGU200" s="24"/>
      <c r="PGV200" s="24"/>
      <c r="PGW200" s="24"/>
      <c r="PGX200" s="24"/>
      <c r="PGY200" s="24"/>
      <c r="PGZ200" s="24"/>
      <c r="PHA200" s="24"/>
      <c r="PHB200" s="24"/>
      <c r="PHC200" s="24"/>
      <c r="PHD200" s="24"/>
      <c r="PHE200" s="24"/>
      <c r="PHF200" s="24"/>
      <c r="PHG200" s="24"/>
      <c r="PHH200" s="24"/>
      <c r="PHI200" s="24"/>
      <c r="PHJ200" s="24"/>
      <c r="PHK200" s="24"/>
      <c r="PHL200" s="24"/>
      <c r="PHM200" s="24"/>
      <c r="PHN200" s="24"/>
      <c r="PHO200" s="24"/>
      <c r="PHP200" s="24"/>
      <c r="PHQ200" s="24"/>
      <c r="PHR200" s="24"/>
      <c r="PHS200" s="24"/>
      <c r="PHT200" s="24"/>
      <c r="PHU200" s="24"/>
      <c r="PHV200" s="24"/>
      <c r="PHW200" s="24"/>
      <c r="PHX200" s="24"/>
      <c r="PHY200" s="24"/>
      <c r="PHZ200" s="24"/>
      <c r="PIA200" s="24"/>
      <c r="PIB200" s="24"/>
      <c r="PIC200" s="24"/>
      <c r="PID200" s="24"/>
      <c r="PIE200" s="24"/>
      <c r="PIF200" s="24"/>
      <c r="PIG200" s="24"/>
      <c r="PIH200" s="24"/>
      <c r="PII200" s="24"/>
      <c r="PIJ200" s="24"/>
      <c r="PIK200" s="24"/>
      <c r="PIL200" s="24"/>
      <c r="PIM200" s="24"/>
      <c r="PIN200" s="24"/>
      <c r="PIO200" s="24"/>
      <c r="PIP200" s="24"/>
      <c r="PIQ200" s="24"/>
      <c r="PIR200" s="24"/>
      <c r="PIS200" s="24"/>
      <c r="PIT200" s="24"/>
      <c r="PIU200" s="24"/>
      <c r="PIV200" s="24"/>
      <c r="PIW200" s="24"/>
      <c r="PIX200" s="24"/>
      <c r="PIY200" s="24"/>
      <c r="PIZ200" s="24"/>
      <c r="PJA200" s="24"/>
      <c r="PJB200" s="24"/>
      <c r="PJC200" s="24"/>
      <c r="PJD200" s="24"/>
      <c r="PJE200" s="24"/>
      <c r="PJF200" s="24"/>
      <c r="PJG200" s="24"/>
      <c r="PJH200" s="24"/>
      <c r="PJI200" s="24"/>
      <c r="PJJ200" s="24"/>
      <c r="PJK200" s="24"/>
      <c r="PJL200" s="24"/>
      <c r="PJM200" s="24"/>
      <c r="PJN200" s="24"/>
      <c r="PJO200" s="24"/>
      <c r="PJP200" s="24"/>
      <c r="PJQ200" s="24"/>
      <c r="PJR200" s="24"/>
      <c r="PJS200" s="24"/>
      <c r="PJT200" s="24"/>
      <c r="PJU200" s="24"/>
      <c r="PJV200" s="24"/>
      <c r="PJW200" s="24"/>
      <c r="PJX200" s="24"/>
      <c r="PJY200" s="24"/>
      <c r="PJZ200" s="24"/>
      <c r="PKA200" s="24"/>
      <c r="PKB200" s="24"/>
      <c r="PKC200" s="24"/>
      <c r="PKD200" s="24"/>
      <c r="PKE200" s="24"/>
      <c r="PKF200" s="24"/>
      <c r="PKG200" s="24"/>
      <c r="PKH200" s="24"/>
      <c r="PKI200" s="24"/>
      <c r="PKJ200" s="24"/>
      <c r="PKK200" s="24"/>
      <c r="PKL200" s="24"/>
      <c r="PKM200" s="24"/>
      <c r="PKN200" s="24"/>
      <c r="PKO200" s="24"/>
      <c r="PKP200" s="24"/>
      <c r="PKQ200" s="24"/>
      <c r="PKR200" s="24"/>
      <c r="PKS200" s="24"/>
      <c r="PKT200" s="24"/>
      <c r="PKU200" s="24"/>
      <c r="PKV200" s="24"/>
      <c r="PKW200" s="24"/>
      <c r="PKX200" s="24"/>
      <c r="PKY200" s="24"/>
      <c r="PKZ200" s="24"/>
      <c r="PLA200" s="24"/>
      <c r="PLB200" s="24"/>
      <c r="PLC200" s="24"/>
      <c r="PLD200" s="24"/>
      <c r="PLE200" s="24"/>
      <c r="PLF200" s="24"/>
      <c r="PLG200" s="24"/>
      <c r="PLH200" s="24"/>
      <c r="PLI200" s="24"/>
      <c r="PLJ200" s="24"/>
      <c r="PLK200" s="24"/>
      <c r="PLL200" s="24"/>
      <c r="PLM200" s="24"/>
      <c r="PLN200" s="24"/>
      <c r="PLO200" s="24"/>
      <c r="PLP200" s="24"/>
      <c r="PLQ200" s="24"/>
      <c r="PLR200" s="24"/>
      <c r="PLS200" s="24"/>
      <c r="PLT200" s="24"/>
      <c r="PLU200" s="24"/>
      <c r="PLV200" s="24"/>
      <c r="PLW200" s="24"/>
      <c r="PLX200" s="24"/>
      <c r="PLY200" s="24"/>
      <c r="PLZ200" s="24"/>
      <c r="PMA200" s="24"/>
      <c r="PMB200" s="24"/>
      <c r="PMC200" s="24"/>
      <c r="PMD200" s="24"/>
      <c r="PME200" s="24"/>
      <c r="PMF200" s="24"/>
      <c r="PMG200" s="24"/>
      <c r="PMH200" s="24"/>
      <c r="PMI200" s="24"/>
      <c r="PMJ200" s="24"/>
      <c r="PMK200" s="24"/>
      <c r="PML200" s="24"/>
      <c r="PMM200" s="24"/>
      <c r="PMN200" s="24"/>
      <c r="PMO200" s="24"/>
      <c r="PMP200" s="24"/>
      <c r="PMQ200" s="24"/>
      <c r="PMR200" s="24"/>
      <c r="PMS200" s="24"/>
      <c r="PMT200" s="24"/>
      <c r="PMU200" s="24"/>
      <c r="PMV200" s="24"/>
      <c r="PMW200" s="24"/>
      <c r="PMX200" s="24"/>
      <c r="PMY200" s="24"/>
      <c r="PMZ200" s="24"/>
      <c r="PNA200" s="24"/>
      <c r="PNB200" s="24"/>
      <c r="PNC200" s="24"/>
      <c r="PND200" s="24"/>
      <c r="PNE200" s="24"/>
      <c r="PNF200" s="24"/>
      <c r="PNG200" s="24"/>
      <c r="PNH200" s="24"/>
      <c r="PNI200" s="24"/>
      <c r="PNJ200" s="24"/>
      <c r="PNK200" s="24"/>
      <c r="PNL200" s="24"/>
      <c r="PNM200" s="24"/>
      <c r="PNN200" s="24"/>
      <c r="PNO200" s="24"/>
      <c r="PNP200" s="24"/>
      <c r="PNQ200" s="24"/>
      <c r="PNR200" s="24"/>
      <c r="PNS200" s="24"/>
      <c r="PNT200" s="24"/>
      <c r="PNU200" s="24"/>
      <c r="PNV200" s="24"/>
      <c r="PNW200" s="24"/>
      <c r="PNX200" s="24"/>
      <c r="PNY200" s="24"/>
      <c r="PNZ200" s="24"/>
      <c r="POA200" s="24"/>
      <c r="POB200" s="24"/>
      <c r="POC200" s="24"/>
      <c r="POD200" s="24"/>
      <c r="POE200" s="24"/>
      <c r="POF200" s="24"/>
      <c r="POG200" s="24"/>
      <c r="POH200" s="24"/>
      <c r="POI200" s="24"/>
      <c r="POJ200" s="24"/>
      <c r="POK200" s="24"/>
      <c r="POL200" s="24"/>
      <c r="POM200" s="24"/>
      <c r="PON200" s="24"/>
      <c r="POO200" s="24"/>
      <c r="POP200" s="24"/>
      <c r="POQ200" s="24"/>
      <c r="POR200" s="24"/>
      <c r="POS200" s="24"/>
      <c r="POT200" s="24"/>
      <c r="POU200" s="24"/>
      <c r="POV200" s="24"/>
      <c r="POW200" s="24"/>
      <c r="POX200" s="24"/>
      <c r="POY200" s="24"/>
      <c r="POZ200" s="24"/>
      <c r="PPA200" s="24"/>
      <c r="PPB200" s="24"/>
      <c r="PPC200" s="24"/>
      <c r="PPD200" s="24"/>
      <c r="PPE200" s="24"/>
      <c r="PPF200" s="24"/>
      <c r="PPG200" s="24"/>
      <c r="PPH200" s="24"/>
      <c r="PPI200" s="24"/>
      <c r="PPJ200" s="24"/>
      <c r="PPK200" s="24"/>
      <c r="PPL200" s="24"/>
      <c r="PPM200" s="24"/>
      <c r="PPN200" s="24"/>
      <c r="PPO200" s="24"/>
      <c r="PPP200" s="24"/>
      <c r="PPQ200" s="24"/>
      <c r="PPR200" s="24"/>
      <c r="PPS200" s="24"/>
      <c r="PPT200" s="24"/>
      <c r="PPU200" s="24"/>
      <c r="PPV200" s="24"/>
      <c r="PPW200" s="24"/>
      <c r="PPX200" s="24"/>
      <c r="PPY200" s="24"/>
      <c r="PPZ200" s="24"/>
      <c r="PQA200" s="24"/>
      <c r="PQB200" s="24"/>
      <c r="PQC200" s="24"/>
      <c r="PQD200" s="24"/>
      <c r="PQE200" s="24"/>
      <c r="PQF200" s="24"/>
      <c r="PQG200" s="24"/>
      <c r="PQH200" s="24"/>
      <c r="PQI200" s="24"/>
      <c r="PQJ200" s="24"/>
      <c r="PQK200" s="24"/>
      <c r="PQL200" s="24"/>
      <c r="PQM200" s="24"/>
      <c r="PQN200" s="24"/>
      <c r="PQO200" s="24"/>
      <c r="PQP200" s="24"/>
      <c r="PQQ200" s="24"/>
      <c r="PQR200" s="24"/>
      <c r="PQS200" s="24"/>
      <c r="PQT200" s="24"/>
      <c r="PQU200" s="24"/>
      <c r="PQV200" s="24"/>
      <c r="PQW200" s="24"/>
      <c r="PQX200" s="24"/>
      <c r="PQY200" s="24"/>
      <c r="PQZ200" s="24"/>
      <c r="PRA200" s="24"/>
      <c r="PRB200" s="24"/>
      <c r="PRC200" s="24"/>
      <c r="PRD200" s="24"/>
      <c r="PRE200" s="24"/>
      <c r="PRF200" s="24"/>
      <c r="PRG200" s="24"/>
      <c r="PRH200" s="24"/>
      <c r="PRI200" s="24"/>
      <c r="PRJ200" s="24"/>
      <c r="PRK200" s="24"/>
      <c r="PRL200" s="24"/>
      <c r="PRM200" s="24"/>
      <c r="PRN200" s="24"/>
      <c r="PRO200" s="24"/>
      <c r="PRP200" s="24"/>
      <c r="PRQ200" s="24"/>
      <c r="PRR200" s="24"/>
      <c r="PRS200" s="24"/>
      <c r="PRT200" s="24"/>
      <c r="PRU200" s="24"/>
      <c r="PRV200" s="24"/>
      <c r="PRW200" s="24"/>
      <c r="PRX200" s="24"/>
      <c r="PRY200" s="24"/>
      <c r="PRZ200" s="24"/>
      <c r="PSA200" s="24"/>
      <c r="PSB200" s="24"/>
      <c r="PSC200" s="24"/>
      <c r="PSD200" s="24"/>
      <c r="PSE200" s="24"/>
      <c r="PSF200" s="24"/>
      <c r="PSG200" s="24"/>
      <c r="PSH200" s="24"/>
      <c r="PSI200" s="24"/>
      <c r="PSJ200" s="24"/>
      <c r="PSK200" s="24"/>
      <c r="PSL200" s="24"/>
      <c r="PSM200" s="24"/>
      <c r="PSN200" s="24"/>
      <c r="PSO200" s="24"/>
      <c r="PSP200" s="24"/>
      <c r="PSQ200" s="24"/>
      <c r="PSR200" s="24"/>
      <c r="PSS200" s="24"/>
      <c r="PST200" s="24"/>
      <c r="PSU200" s="24"/>
      <c r="PSV200" s="24"/>
      <c r="PSW200" s="24"/>
      <c r="PSX200" s="24"/>
      <c r="PSY200" s="24"/>
      <c r="PSZ200" s="24"/>
      <c r="PTA200" s="24"/>
      <c r="PTB200" s="24"/>
      <c r="PTC200" s="24"/>
      <c r="PTD200" s="24"/>
      <c r="PTE200" s="24"/>
      <c r="PTF200" s="24"/>
      <c r="PTG200" s="24"/>
      <c r="PTH200" s="24"/>
      <c r="PTI200" s="24"/>
      <c r="PTJ200" s="24"/>
      <c r="PTK200" s="24"/>
      <c r="PTL200" s="24"/>
      <c r="PTM200" s="24"/>
      <c r="PTN200" s="24"/>
      <c r="PTO200" s="24"/>
      <c r="PTP200" s="24"/>
      <c r="PTQ200" s="24"/>
      <c r="PTR200" s="24"/>
      <c r="PTS200" s="24"/>
      <c r="PTT200" s="24"/>
      <c r="PTU200" s="24"/>
      <c r="PTV200" s="24"/>
      <c r="PTW200" s="24"/>
      <c r="PTX200" s="24"/>
      <c r="PTY200" s="24"/>
      <c r="PTZ200" s="24"/>
      <c r="PUA200" s="24"/>
      <c r="PUB200" s="24"/>
      <c r="PUC200" s="24"/>
      <c r="PUD200" s="24"/>
      <c r="PUE200" s="24"/>
      <c r="PUF200" s="24"/>
      <c r="PUG200" s="24"/>
      <c r="PUH200" s="24"/>
      <c r="PUI200" s="24"/>
      <c r="PUJ200" s="24"/>
      <c r="PUK200" s="24"/>
      <c r="PUL200" s="24"/>
      <c r="PUM200" s="24"/>
      <c r="PUN200" s="24"/>
      <c r="PUO200" s="24"/>
      <c r="PUP200" s="24"/>
      <c r="PUQ200" s="24"/>
      <c r="PUR200" s="24"/>
      <c r="PUS200" s="24"/>
      <c r="PUT200" s="24"/>
      <c r="PUU200" s="24"/>
      <c r="PUV200" s="24"/>
      <c r="PUW200" s="24"/>
      <c r="PUX200" s="24"/>
      <c r="PUY200" s="24"/>
      <c r="PUZ200" s="24"/>
      <c r="PVA200" s="24"/>
      <c r="PVB200" s="24"/>
      <c r="PVC200" s="24"/>
      <c r="PVD200" s="24"/>
      <c r="PVE200" s="24"/>
      <c r="PVF200" s="24"/>
      <c r="PVG200" s="24"/>
      <c r="PVH200" s="24"/>
      <c r="PVI200" s="24"/>
      <c r="PVJ200" s="24"/>
      <c r="PVK200" s="24"/>
      <c r="PVL200" s="24"/>
      <c r="PVM200" s="24"/>
      <c r="PVN200" s="24"/>
      <c r="PVO200" s="24"/>
      <c r="PVP200" s="24"/>
      <c r="PVQ200" s="24"/>
      <c r="PVR200" s="24"/>
      <c r="PVS200" s="24"/>
      <c r="PVT200" s="24"/>
      <c r="PVU200" s="24"/>
      <c r="PVV200" s="24"/>
      <c r="PVW200" s="24"/>
      <c r="PVX200" s="24"/>
      <c r="PVY200" s="24"/>
      <c r="PVZ200" s="24"/>
      <c r="PWA200" s="24"/>
      <c r="PWB200" s="24"/>
      <c r="PWC200" s="24"/>
      <c r="PWD200" s="24"/>
      <c r="PWE200" s="24"/>
      <c r="PWF200" s="24"/>
      <c r="PWG200" s="24"/>
      <c r="PWH200" s="24"/>
      <c r="PWI200" s="24"/>
      <c r="PWJ200" s="24"/>
      <c r="PWK200" s="24"/>
      <c r="PWL200" s="24"/>
      <c r="PWM200" s="24"/>
      <c r="PWN200" s="24"/>
      <c r="PWO200" s="24"/>
      <c r="PWP200" s="24"/>
      <c r="PWQ200" s="24"/>
      <c r="PWR200" s="24"/>
      <c r="PWS200" s="24"/>
      <c r="PWT200" s="24"/>
      <c r="PWU200" s="24"/>
      <c r="PWV200" s="24"/>
      <c r="PWW200" s="24"/>
      <c r="PWX200" s="24"/>
      <c r="PWY200" s="24"/>
      <c r="PWZ200" s="24"/>
      <c r="PXA200" s="24"/>
      <c r="PXB200" s="24"/>
      <c r="PXC200" s="24"/>
      <c r="PXD200" s="24"/>
      <c r="PXE200" s="24"/>
      <c r="PXF200" s="24"/>
      <c r="PXG200" s="24"/>
      <c r="PXH200" s="24"/>
      <c r="PXI200" s="24"/>
      <c r="PXJ200" s="24"/>
      <c r="PXK200" s="24"/>
      <c r="PXL200" s="24"/>
      <c r="PXM200" s="24"/>
      <c r="PXN200" s="24"/>
      <c r="PXO200" s="24"/>
      <c r="PXP200" s="24"/>
      <c r="PXQ200" s="24"/>
      <c r="PXR200" s="24"/>
      <c r="PXS200" s="24"/>
      <c r="PXT200" s="24"/>
      <c r="PXU200" s="24"/>
      <c r="PXV200" s="24"/>
      <c r="PXW200" s="24"/>
      <c r="PXX200" s="24"/>
      <c r="PXY200" s="24"/>
      <c r="PXZ200" s="24"/>
      <c r="PYA200" s="24"/>
      <c r="PYB200" s="24"/>
      <c r="PYC200" s="24"/>
      <c r="PYD200" s="24"/>
      <c r="PYE200" s="24"/>
      <c r="PYF200" s="24"/>
      <c r="PYG200" s="24"/>
      <c r="PYH200" s="24"/>
      <c r="PYI200" s="24"/>
      <c r="PYJ200" s="24"/>
      <c r="PYK200" s="24"/>
      <c r="PYL200" s="24"/>
      <c r="PYM200" s="24"/>
      <c r="PYN200" s="24"/>
      <c r="PYO200" s="24"/>
      <c r="PYP200" s="24"/>
      <c r="PYQ200" s="24"/>
      <c r="PYR200" s="24"/>
      <c r="PYS200" s="24"/>
      <c r="PYT200" s="24"/>
      <c r="PYU200" s="24"/>
      <c r="PYV200" s="24"/>
      <c r="PYW200" s="24"/>
      <c r="PYX200" s="24"/>
      <c r="PYY200" s="24"/>
      <c r="PYZ200" s="24"/>
      <c r="PZA200" s="24"/>
      <c r="PZB200" s="24"/>
      <c r="PZC200" s="24"/>
      <c r="PZD200" s="24"/>
      <c r="PZE200" s="24"/>
      <c r="PZF200" s="24"/>
      <c r="PZG200" s="24"/>
      <c r="PZH200" s="24"/>
      <c r="PZI200" s="24"/>
      <c r="PZJ200" s="24"/>
      <c r="PZK200" s="24"/>
      <c r="PZL200" s="24"/>
      <c r="PZM200" s="24"/>
      <c r="PZN200" s="24"/>
      <c r="PZO200" s="24"/>
      <c r="PZP200" s="24"/>
      <c r="PZQ200" s="24"/>
      <c r="PZR200" s="24"/>
      <c r="PZS200" s="24"/>
      <c r="PZT200" s="24"/>
      <c r="PZU200" s="24"/>
      <c r="PZV200" s="24"/>
      <c r="PZW200" s="24"/>
      <c r="PZX200" s="24"/>
      <c r="PZY200" s="24"/>
      <c r="PZZ200" s="24"/>
      <c r="QAA200" s="24"/>
      <c r="QAB200" s="24"/>
      <c r="QAC200" s="24"/>
      <c r="QAD200" s="24"/>
      <c r="QAE200" s="24"/>
      <c r="QAF200" s="24"/>
      <c r="QAG200" s="24"/>
      <c r="QAH200" s="24"/>
      <c r="QAI200" s="24"/>
      <c r="QAJ200" s="24"/>
      <c r="QAK200" s="24"/>
      <c r="QAL200" s="24"/>
      <c r="QAM200" s="24"/>
      <c r="QAN200" s="24"/>
      <c r="QAO200" s="24"/>
      <c r="QAP200" s="24"/>
      <c r="QAQ200" s="24"/>
      <c r="QAR200" s="24"/>
      <c r="QAS200" s="24"/>
      <c r="QAT200" s="24"/>
      <c r="QAU200" s="24"/>
      <c r="QAV200" s="24"/>
      <c r="QAW200" s="24"/>
      <c r="QAX200" s="24"/>
      <c r="QAY200" s="24"/>
      <c r="QAZ200" s="24"/>
      <c r="QBA200" s="24"/>
      <c r="QBB200" s="24"/>
      <c r="QBC200" s="24"/>
      <c r="QBD200" s="24"/>
      <c r="QBE200" s="24"/>
      <c r="QBF200" s="24"/>
      <c r="QBG200" s="24"/>
      <c r="QBH200" s="24"/>
      <c r="QBI200" s="24"/>
      <c r="QBJ200" s="24"/>
      <c r="QBK200" s="24"/>
      <c r="QBL200" s="24"/>
      <c r="QBM200" s="24"/>
      <c r="QBN200" s="24"/>
      <c r="QBO200" s="24"/>
      <c r="QBP200" s="24"/>
      <c r="QBQ200" s="24"/>
      <c r="QBR200" s="24"/>
      <c r="QBS200" s="24"/>
      <c r="QBT200" s="24"/>
      <c r="QBU200" s="24"/>
      <c r="QBV200" s="24"/>
      <c r="QBW200" s="24"/>
      <c r="QBX200" s="24"/>
      <c r="QBY200" s="24"/>
      <c r="QBZ200" s="24"/>
      <c r="QCA200" s="24"/>
      <c r="QCB200" s="24"/>
      <c r="QCC200" s="24"/>
      <c r="QCD200" s="24"/>
      <c r="QCE200" s="24"/>
      <c r="QCF200" s="24"/>
      <c r="QCG200" s="24"/>
      <c r="QCH200" s="24"/>
      <c r="QCI200" s="24"/>
      <c r="QCJ200" s="24"/>
      <c r="QCK200" s="24"/>
      <c r="QCL200" s="24"/>
      <c r="QCM200" s="24"/>
      <c r="QCN200" s="24"/>
      <c r="QCO200" s="24"/>
      <c r="QCP200" s="24"/>
      <c r="QCQ200" s="24"/>
      <c r="QCR200" s="24"/>
      <c r="QCS200" s="24"/>
      <c r="QCT200" s="24"/>
      <c r="QCU200" s="24"/>
      <c r="QCV200" s="24"/>
      <c r="QCW200" s="24"/>
      <c r="QCX200" s="24"/>
      <c r="QCY200" s="24"/>
      <c r="QCZ200" s="24"/>
      <c r="QDA200" s="24"/>
      <c r="QDB200" s="24"/>
      <c r="QDC200" s="24"/>
      <c r="QDD200" s="24"/>
      <c r="QDE200" s="24"/>
      <c r="QDF200" s="24"/>
      <c r="QDG200" s="24"/>
      <c r="QDH200" s="24"/>
      <c r="QDI200" s="24"/>
      <c r="QDJ200" s="24"/>
      <c r="QDK200" s="24"/>
      <c r="QDL200" s="24"/>
      <c r="QDM200" s="24"/>
      <c r="QDN200" s="24"/>
      <c r="QDO200" s="24"/>
      <c r="QDP200" s="24"/>
      <c r="QDQ200" s="24"/>
      <c r="QDR200" s="24"/>
      <c r="QDS200" s="24"/>
      <c r="QDT200" s="24"/>
      <c r="QDU200" s="24"/>
      <c r="QDV200" s="24"/>
      <c r="QDW200" s="24"/>
      <c r="QDX200" s="24"/>
      <c r="QDY200" s="24"/>
      <c r="QDZ200" s="24"/>
      <c r="QEA200" s="24"/>
      <c r="QEB200" s="24"/>
      <c r="QEC200" s="24"/>
      <c r="QED200" s="24"/>
      <c r="QEE200" s="24"/>
      <c r="QEF200" s="24"/>
      <c r="QEG200" s="24"/>
      <c r="QEH200" s="24"/>
      <c r="QEI200" s="24"/>
      <c r="QEJ200" s="24"/>
      <c r="QEK200" s="24"/>
      <c r="QEL200" s="24"/>
      <c r="QEM200" s="24"/>
      <c r="QEN200" s="24"/>
      <c r="QEO200" s="24"/>
      <c r="QEP200" s="24"/>
      <c r="QEQ200" s="24"/>
      <c r="QER200" s="24"/>
      <c r="QES200" s="24"/>
      <c r="QET200" s="24"/>
      <c r="QEU200" s="24"/>
      <c r="QEV200" s="24"/>
      <c r="QEW200" s="24"/>
      <c r="QEX200" s="24"/>
      <c r="QEY200" s="24"/>
      <c r="QEZ200" s="24"/>
      <c r="QFA200" s="24"/>
      <c r="QFB200" s="24"/>
      <c r="QFC200" s="24"/>
      <c r="QFD200" s="24"/>
      <c r="QFE200" s="24"/>
      <c r="QFF200" s="24"/>
      <c r="QFG200" s="24"/>
      <c r="QFH200" s="24"/>
      <c r="QFI200" s="24"/>
      <c r="QFJ200" s="24"/>
      <c r="QFK200" s="24"/>
      <c r="QFL200" s="24"/>
      <c r="QFM200" s="24"/>
      <c r="QFN200" s="24"/>
      <c r="QFO200" s="24"/>
      <c r="QFP200" s="24"/>
      <c r="QFQ200" s="24"/>
      <c r="QFR200" s="24"/>
      <c r="QFS200" s="24"/>
      <c r="QFT200" s="24"/>
      <c r="QFU200" s="24"/>
      <c r="QFV200" s="24"/>
      <c r="QFW200" s="24"/>
      <c r="QFX200" s="24"/>
      <c r="QFY200" s="24"/>
      <c r="QFZ200" s="24"/>
      <c r="QGA200" s="24"/>
      <c r="QGB200" s="24"/>
      <c r="QGC200" s="24"/>
      <c r="QGD200" s="24"/>
      <c r="QGE200" s="24"/>
      <c r="QGF200" s="24"/>
      <c r="QGG200" s="24"/>
      <c r="QGH200" s="24"/>
      <c r="QGI200" s="24"/>
      <c r="QGJ200" s="24"/>
      <c r="QGK200" s="24"/>
      <c r="QGL200" s="24"/>
      <c r="QGM200" s="24"/>
      <c r="QGN200" s="24"/>
      <c r="QGO200" s="24"/>
      <c r="QGP200" s="24"/>
      <c r="QGQ200" s="24"/>
      <c r="QGR200" s="24"/>
      <c r="QGS200" s="24"/>
      <c r="QGT200" s="24"/>
      <c r="QGU200" s="24"/>
      <c r="QGV200" s="24"/>
      <c r="QGW200" s="24"/>
      <c r="QGX200" s="24"/>
      <c r="QGY200" s="24"/>
      <c r="QGZ200" s="24"/>
      <c r="QHA200" s="24"/>
      <c r="QHB200" s="24"/>
      <c r="QHC200" s="24"/>
      <c r="QHD200" s="24"/>
      <c r="QHE200" s="24"/>
      <c r="QHF200" s="24"/>
      <c r="QHG200" s="24"/>
      <c r="QHH200" s="24"/>
      <c r="QHI200" s="24"/>
      <c r="QHJ200" s="24"/>
      <c r="QHK200" s="24"/>
      <c r="QHL200" s="24"/>
      <c r="QHM200" s="24"/>
      <c r="QHN200" s="24"/>
      <c r="QHO200" s="24"/>
      <c r="QHP200" s="24"/>
      <c r="QHQ200" s="24"/>
      <c r="QHR200" s="24"/>
      <c r="QHS200" s="24"/>
      <c r="QHT200" s="24"/>
      <c r="QHU200" s="24"/>
      <c r="QHV200" s="24"/>
      <c r="QHW200" s="24"/>
      <c r="QHX200" s="24"/>
      <c r="QHY200" s="24"/>
      <c r="QHZ200" s="24"/>
      <c r="QIA200" s="24"/>
      <c r="QIB200" s="24"/>
      <c r="QIC200" s="24"/>
      <c r="QID200" s="24"/>
      <c r="QIE200" s="24"/>
      <c r="QIF200" s="24"/>
      <c r="QIG200" s="24"/>
      <c r="QIH200" s="24"/>
      <c r="QII200" s="24"/>
      <c r="QIJ200" s="24"/>
      <c r="QIK200" s="24"/>
      <c r="QIL200" s="24"/>
      <c r="QIM200" s="24"/>
      <c r="QIN200" s="24"/>
      <c r="QIO200" s="24"/>
      <c r="QIP200" s="24"/>
      <c r="QIQ200" s="24"/>
      <c r="QIR200" s="24"/>
      <c r="QIS200" s="24"/>
      <c r="QIT200" s="24"/>
      <c r="QIU200" s="24"/>
      <c r="QIV200" s="24"/>
      <c r="QIW200" s="24"/>
      <c r="QIX200" s="24"/>
      <c r="QIY200" s="24"/>
      <c r="QIZ200" s="24"/>
      <c r="QJA200" s="24"/>
      <c r="QJB200" s="24"/>
      <c r="QJC200" s="24"/>
      <c r="QJD200" s="24"/>
      <c r="QJE200" s="24"/>
      <c r="QJF200" s="24"/>
      <c r="QJG200" s="24"/>
      <c r="QJH200" s="24"/>
      <c r="QJI200" s="24"/>
      <c r="QJJ200" s="24"/>
      <c r="QJK200" s="24"/>
      <c r="QJL200" s="24"/>
      <c r="QJM200" s="24"/>
      <c r="QJN200" s="24"/>
      <c r="QJO200" s="24"/>
      <c r="QJP200" s="24"/>
      <c r="QJQ200" s="24"/>
      <c r="QJR200" s="24"/>
      <c r="QJS200" s="24"/>
      <c r="QJT200" s="24"/>
      <c r="QJU200" s="24"/>
      <c r="QJV200" s="24"/>
      <c r="QJW200" s="24"/>
      <c r="QJX200" s="24"/>
      <c r="QJY200" s="24"/>
      <c r="QJZ200" s="24"/>
      <c r="QKA200" s="24"/>
      <c r="QKB200" s="24"/>
      <c r="QKC200" s="24"/>
      <c r="QKD200" s="24"/>
      <c r="QKE200" s="24"/>
      <c r="QKF200" s="24"/>
      <c r="QKG200" s="24"/>
      <c r="QKH200" s="24"/>
      <c r="QKI200" s="24"/>
      <c r="QKJ200" s="24"/>
      <c r="QKK200" s="24"/>
      <c r="QKL200" s="24"/>
      <c r="QKM200" s="24"/>
      <c r="QKN200" s="24"/>
      <c r="QKO200" s="24"/>
      <c r="QKP200" s="24"/>
      <c r="QKQ200" s="24"/>
      <c r="QKR200" s="24"/>
      <c r="QKS200" s="24"/>
      <c r="QKT200" s="24"/>
      <c r="QKU200" s="24"/>
      <c r="QKV200" s="24"/>
      <c r="QKW200" s="24"/>
      <c r="QKX200" s="24"/>
      <c r="QKY200" s="24"/>
      <c r="QKZ200" s="24"/>
      <c r="QLA200" s="24"/>
      <c r="QLB200" s="24"/>
      <c r="QLC200" s="24"/>
      <c r="QLD200" s="24"/>
      <c r="QLE200" s="24"/>
      <c r="QLF200" s="24"/>
      <c r="QLG200" s="24"/>
      <c r="QLH200" s="24"/>
      <c r="QLI200" s="24"/>
      <c r="QLJ200" s="24"/>
      <c r="QLK200" s="24"/>
      <c r="QLL200" s="24"/>
      <c r="QLM200" s="24"/>
      <c r="QLN200" s="24"/>
      <c r="QLO200" s="24"/>
      <c r="QLP200" s="24"/>
      <c r="QLQ200" s="24"/>
      <c r="QLR200" s="24"/>
      <c r="QLS200" s="24"/>
      <c r="QLT200" s="24"/>
      <c r="QLU200" s="24"/>
      <c r="QLV200" s="24"/>
      <c r="QLW200" s="24"/>
      <c r="QLX200" s="24"/>
      <c r="QLY200" s="24"/>
      <c r="QLZ200" s="24"/>
      <c r="QMA200" s="24"/>
      <c r="QMB200" s="24"/>
      <c r="QMC200" s="24"/>
      <c r="QMD200" s="24"/>
      <c r="QME200" s="24"/>
      <c r="QMF200" s="24"/>
      <c r="QMG200" s="24"/>
      <c r="QMH200" s="24"/>
      <c r="QMI200" s="24"/>
      <c r="QMJ200" s="24"/>
      <c r="QMK200" s="24"/>
      <c r="QML200" s="24"/>
      <c r="QMM200" s="24"/>
      <c r="QMN200" s="24"/>
      <c r="QMO200" s="24"/>
      <c r="QMP200" s="24"/>
      <c r="QMQ200" s="24"/>
      <c r="QMR200" s="24"/>
      <c r="QMS200" s="24"/>
      <c r="QMT200" s="24"/>
      <c r="QMU200" s="24"/>
      <c r="QMV200" s="24"/>
      <c r="QMW200" s="24"/>
      <c r="QMX200" s="24"/>
      <c r="QMY200" s="24"/>
      <c r="QMZ200" s="24"/>
      <c r="QNA200" s="24"/>
      <c r="QNB200" s="24"/>
      <c r="QNC200" s="24"/>
      <c r="QND200" s="24"/>
      <c r="QNE200" s="24"/>
      <c r="QNF200" s="24"/>
      <c r="QNG200" s="24"/>
      <c r="QNH200" s="24"/>
      <c r="QNI200" s="24"/>
      <c r="QNJ200" s="24"/>
      <c r="QNK200" s="24"/>
      <c r="QNL200" s="24"/>
      <c r="QNM200" s="24"/>
      <c r="QNN200" s="24"/>
      <c r="QNO200" s="24"/>
      <c r="QNP200" s="24"/>
      <c r="QNQ200" s="24"/>
      <c r="QNR200" s="24"/>
      <c r="QNS200" s="24"/>
      <c r="QNT200" s="24"/>
      <c r="QNU200" s="24"/>
      <c r="QNV200" s="24"/>
      <c r="QNW200" s="24"/>
      <c r="QNX200" s="24"/>
      <c r="QNY200" s="24"/>
      <c r="QNZ200" s="24"/>
      <c r="QOA200" s="24"/>
      <c r="QOB200" s="24"/>
      <c r="QOC200" s="24"/>
      <c r="QOD200" s="24"/>
      <c r="QOE200" s="24"/>
      <c r="QOF200" s="24"/>
      <c r="QOG200" s="24"/>
      <c r="QOH200" s="24"/>
      <c r="QOI200" s="24"/>
      <c r="QOJ200" s="24"/>
      <c r="QOK200" s="24"/>
      <c r="QOL200" s="24"/>
      <c r="QOM200" s="24"/>
      <c r="QON200" s="24"/>
      <c r="QOO200" s="24"/>
      <c r="QOP200" s="24"/>
      <c r="QOQ200" s="24"/>
      <c r="QOR200" s="24"/>
      <c r="QOS200" s="24"/>
      <c r="QOT200" s="24"/>
      <c r="QOU200" s="24"/>
      <c r="QOV200" s="24"/>
      <c r="QOW200" s="24"/>
      <c r="QOX200" s="24"/>
      <c r="QOY200" s="24"/>
      <c r="QOZ200" s="24"/>
      <c r="QPA200" s="24"/>
      <c r="QPB200" s="24"/>
      <c r="QPC200" s="24"/>
      <c r="QPD200" s="24"/>
      <c r="QPE200" s="24"/>
      <c r="QPF200" s="24"/>
      <c r="QPG200" s="24"/>
      <c r="QPH200" s="24"/>
      <c r="QPI200" s="24"/>
      <c r="QPJ200" s="24"/>
      <c r="QPK200" s="24"/>
      <c r="QPL200" s="24"/>
      <c r="QPM200" s="24"/>
      <c r="QPN200" s="24"/>
      <c r="QPO200" s="24"/>
      <c r="QPP200" s="24"/>
      <c r="QPQ200" s="24"/>
      <c r="QPR200" s="24"/>
      <c r="QPS200" s="24"/>
      <c r="QPT200" s="24"/>
      <c r="QPU200" s="24"/>
      <c r="QPV200" s="24"/>
      <c r="QPW200" s="24"/>
      <c r="QPX200" s="24"/>
      <c r="QPY200" s="24"/>
      <c r="QPZ200" s="24"/>
      <c r="QQA200" s="24"/>
      <c r="QQB200" s="24"/>
      <c r="QQC200" s="24"/>
      <c r="QQD200" s="24"/>
      <c r="QQE200" s="24"/>
      <c r="QQF200" s="24"/>
      <c r="QQG200" s="24"/>
      <c r="QQH200" s="24"/>
      <c r="QQI200" s="24"/>
      <c r="QQJ200" s="24"/>
      <c r="QQK200" s="24"/>
      <c r="QQL200" s="24"/>
      <c r="QQM200" s="24"/>
      <c r="QQN200" s="24"/>
      <c r="QQO200" s="24"/>
      <c r="QQP200" s="24"/>
      <c r="QQQ200" s="24"/>
      <c r="QQR200" s="24"/>
      <c r="QQS200" s="24"/>
      <c r="QQT200" s="24"/>
      <c r="QQU200" s="24"/>
      <c r="QQV200" s="24"/>
      <c r="QQW200" s="24"/>
      <c r="QQX200" s="24"/>
      <c r="QQY200" s="24"/>
      <c r="QQZ200" s="24"/>
      <c r="QRA200" s="24"/>
      <c r="QRB200" s="24"/>
      <c r="QRC200" s="24"/>
      <c r="QRD200" s="24"/>
      <c r="QRE200" s="24"/>
      <c r="QRF200" s="24"/>
      <c r="QRG200" s="24"/>
      <c r="QRH200" s="24"/>
      <c r="QRI200" s="24"/>
      <c r="QRJ200" s="24"/>
      <c r="QRK200" s="24"/>
      <c r="QRL200" s="24"/>
      <c r="QRM200" s="24"/>
      <c r="QRN200" s="24"/>
      <c r="QRO200" s="24"/>
      <c r="QRP200" s="24"/>
      <c r="QRQ200" s="24"/>
      <c r="QRR200" s="24"/>
      <c r="QRS200" s="24"/>
      <c r="QRT200" s="24"/>
      <c r="QRU200" s="24"/>
      <c r="QRV200" s="24"/>
      <c r="QRW200" s="24"/>
      <c r="QRX200" s="24"/>
      <c r="QRY200" s="24"/>
      <c r="QRZ200" s="24"/>
      <c r="QSA200" s="24"/>
      <c r="QSB200" s="24"/>
      <c r="QSC200" s="24"/>
      <c r="QSD200" s="24"/>
      <c r="QSE200" s="24"/>
      <c r="QSF200" s="24"/>
      <c r="QSG200" s="24"/>
      <c r="QSH200" s="24"/>
      <c r="QSI200" s="24"/>
      <c r="QSJ200" s="24"/>
      <c r="QSK200" s="24"/>
      <c r="QSL200" s="24"/>
      <c r="QSM200" s="24"/>
      <c r="QSN200" s="24"/>
      <c r="QSO200" s="24"/>
      <c r="QSP200" s="24"/>
      <c r="QSQ200" s="24"/>
      <c r="QSR200" s="24"/>
      <c r="QSS200" s="24"/>
      <c r="QST200" s="24"/>
      <c r="QSU200" s="24"/>
      <c r="QSV200" s="24"/>
      <c r="QSW200" s="24"/>
      <c r="QSX200" s="24"/>
      <c r="QSY200" s="24"/>
      <c r="QSZ200" s="24"/>
      <c r="QTA200" s="24"/>
      <c r="QTB200" s="24"/>
      <c r="QTC200" s="24"/>
      <c r="QTD200" s="24"/>
      <c r="QTE200" s="24"/>
      <c r="QTF200" s="24"/>
      <c r="QTG200" s="24"/>
      <c r="QTH200" s="24"/>
      <c r="QTI200" s="24"/>
      <c r="QTJ200" s="24"/>
      <c r="QTK200" s="24"/>
      <c r="QTL200" s="24"/>
      <c r="QTM200" s="24"/>
      <c r="QTN200" s="24"/>
      <c r="QTO200" s="24"/>
      <c r="QTP200" s="24"/>
      <c r="QTQ200" s="24"/>
      <c r="QTR200" s="24"/>
      <c r="QTS200" s="24"/>
      <c r="QTT200" s="24"/>
      <c r="QTU200" s="24"/>
      <c r="QTV200" s="24"/>
      <c r="QTW200" s="24"/>
      <c r="QTX200" s="24"/>
      <c r="QTY200" s="24"/>
      <c r="QTZ200" s="24"/>
      <c r="QUA200" s="24"/>
      <c r="QUB200" s="24"/>
      <c r="QUC200" s="24"/>
      <c r="QUD200" s="24"/>
      <c r="QUE200" s="24"/>
      <c r="QUF200" s="24"/>
      <c r="QUG200" s="24"/>
      <c r="QUH200" s="24"/>
      <c r="QUI200" s="24"/>
      <c r="QUJ200" s="24"/>
      <c r="QUK200" s="24"/>
      <c r="QUL200" s="24"/>
      <c r="QUM200" s="24"/>
      <c r="QUN200" s="24"/>
      <c r="QUO200" s="24"/>
      <c r="QUP200" s="24"/>
      <c r="QUQ200" s="24"/>
      <c r="QUR200" s="24"/>
      <c r="QUS200" s="24"/>
      <c r="QUT200" s="24"/>
      <c r="QUU200" s="24"/>
      <c r="QUV200" s="24"/>
      <c r="QUW200" s="24"/>
      <c r="QUX200" s="24"/>
      <c r="QUY200" s="24"/>
      <c r="QUZ200" s="24"/>
      <c r="QVA200" s="24"/>
      <c r="QVB200" s="24"/>
      <c r="QVC200" s="24"/>
      <c r="QVD200" s="24"/>
      <c r="QVE200" s="24"/>
      <c r="QVF200" s="24"/>
      <c r="QVG200" s="24"/>
      <c r="QVH200" s="24"/>
      <c r="QVI200" s="24"/>
      <c r="QVJ200" s="24"/>
      <c r="QVK200" s="24"/>
      <c r="QVL200" s="24"/>
      <c r="QVM200" s="24"/>
      <c r="QVN200" s="24"/>
      <c r="QVO200" s="24"/>
      <c r="QVP200" s="24"/>
      <c r="QVQ200" s="24"/>
      <c r="QVR200" s="24"/>
      <c r="QVS200" s="24"/>
      <c r="QVT200" s="24"/>
      <c r="QVU200" s="24"/>
      <c r="QVV200" s="24"/>
      <c r="QVW200" s="24"/>
      <c r="QVX200" s="24"/>
      <c r="QVY200" s="24"/>
      <c r="QVZ200" s="24"/>
      <c r="QWA200" s="24"/>
      <c r="QWB200" s="24"/>
      <c r="QWC200" s="24"/>
      <c r="QWD200" s="24"/>
      <c r="QWE200" s="24"/>
      <c r="QWF200" s="24"/>
      <c r="QWG200" s="24"/>
      <c r="QWH200" s="24"/>
      <c r="QWI200" s="24"/>
      <c r="QWJ200" s="24"/>
      <c r="QWK200" s="24"/>
      <c r="QWL200" s="24"/>
      <c r="QWM200" s="24"/>
      <c r="QWN200" s="24"/>
      <c r="QWO200" s="24"/>
      <c r="QWP200" s="24"/>
      <c r="QWQ200" s="24"/>
      <c r="QWR200" s="24"/>
      <c r="QWS200" s="24"/>
      <c r="QWT200" s="24"/>
      <c r="QWU200" s="24"/>
      <c r="QWV200" s="24"/>
      <c r="QWW200" s="24"/>
      <c r="QWX200" s="24"/>
      <c r="QWY200" s="24"/>
      <c r="QWZ200" s="24"/>
      <c r="QXA200" s="24"/>
      <c r="QXB200" s="24"/>
      <c r="QXC200" s="24"/>
      <c r="QXD200" s="24"/>
      <c r="QXE200" s="24"/>
      <c r="QXF200" s="24"/>
      <c r="QXG200" s="24"/>
      <c r="QXH200" s="24"/>
      <c r="QXI200" s="24"/>
      <c r="QXJ200" s="24"/>
      <c r="QXK200" s="24"/>
      <c r="QXL200" s="24"/>
      <c r="QXM200" s="24"/>
      <c r="QXN200" s="24"/>
      <c r="QXO200" s="24"/>
      <c r="QXP200" s="24"/>
      <c r="QXQ200" s="24"/>
      <c r="QXR200" s="24"/>
      <c r="QXS200" s="24"/>
      <c r="QXT200" s="24"/>
      <c r="QXU200" s="24"/>
      <c r="QXV200" s="24"/>
      <c r="QXW200" s="24"/>
      <c r="QXX200" s="24"/>
      <c r="QXY200" s="24"/>
      <c r="QXZ200" s="24"/>
      <c r="QYA200" s="24"/>
      <c r="QYB200" s="24"/>
      <c r="QYC200" s="24"/>
      <c r="QYD200" s="24"/>
      <c r="QYE200" s="24"/>
      <c r="QYF200" s="24"/>
      <c r="QYG200" s="24"/>
      <c r="QYH200" s="24"/>
      <c r="QYI200" s="24"/>
      <c r="QYJ200" s="24"/>
      <c r="QYK200" s="24"/>
      <c r="QYL200" s="24"/>
      <c r="QYM200" s="24"/>
      <c r="QYN200" s="24"/>
      <c r="QYO200" s="24"/>
      <c r="QYP200" s="24"/>
      <c r="QYQ200" s="24"/>
      <c r="QYR200" s="24"/>
      <c r="QYS200" s="24"/>
      <c r="QYT200" s="24"/>
      <c r="QYU200" s="24"/>
      <c r="QYV200" s="24"/>
      <c r="QYW200" s="24"/>
      <c r="QYX200" s="24"/>
      <c r="QYY200" s="24"/>
      <c r="QYZ200" s="24"/>
      <c r="QZA200" s="24"/>
      <c r="QZB200" s="24"/>
      <c r="QZC200" s="24"/>
      <c r="QZD200" s="24"/>
      <c r="QZE200" s="24"/>
      <c r="QZF200" s="24"/>
      <c r="QZG200" s="24"/>
      <c r="QZH200" s="24"/>
      <c r="QZI200" s="24"/>
      <c r="QZJ200" s="24"/>
      <c r="QZK200" s="24"/>
      <c r="QZL200" s="24"/>
      <c r="QZM200" s="24"/>
      <c r="QZN200" s="24"/>
      <c r="QZO200" s="24"/>
      <c r="QZP200" s="24"/>
      <c r="QZQ200" s="24"/>
      <c r="QZR200" s="24"/>
      <c r="QZS200" s="24"/>
      <c r="QZT200" s="24"/>
      <c r="QZU200" s="24"/>
      <c r="QZV200" s="24"/>
      <c r="QZW200" s="24"/>
      <c r="QZX200" s="24"/>
      <c r="QZY200" s="24"/>
      <c r="QZZ200" s="24"/>
      <c r="RAA200" s="24"/>
      <c r="RAB200" s="24"/>
      <c r="RAC200" s="24"/>
      <c r="RAD200" s="24"/>
      <c r="RAE200" s="24"/>
      <c r="RAF200" s="24"/>
      <c r="RAG200" s="24"/>
      <c r="RAH200" s="24"/>
      <c r="RAI200" s="24"/>
      <c r="RAJ200" s="24"/>
      <c r="RAK200" s="24"/>
      <c r="RAL200" s="24"/>
      <c r="RAM200" s="24"/>
      <c r="RAN200" s="24"/>
      <c r="RAO200" s="24"/>
      <c r="RAP200" s="24"/>
      <c r="RAQ200" s="24"/>
      <c r="RAR200" s="24"/>
      <c r="RAS200" s="24"/>
      <c r="RAT200" s="24"/>
      <c r="RAU200" s="24"/>
      <c r="RAV200" s="24"/>
      <c r="RAW200" s="24"/>
      <c r="RAX200" s="24"/>
      <c r="RAY200" s="24"/>
      <c r="RAZ200" s="24"/>
      <c r="RBA200" s="24"/>
      <c r="RBB200" s="24"/>
      <c r="RBC200" s="24"/>
      <c r="RBD200" s="24"/>
      <c r="RBE200" s="24"/>
      <c r="RBF200" s="24"/>
      <c r="RBG200" s="24"/>
      <c r="RBH200" s="24"/>
      <c r="RBI200" s="24"/>
      <c r="RBJ200" s="24"/>
      <c r="RBK200" s="24"/>
      <c r="RBL200" s="24"/>
      <c r="RBM200" s="24"/>
      <c r="RBN200" s="24"/>
      <c r="RBO200" s="24"/>
      <c r="RBP200" s="24"/>
      <c r="RBQ200" s="24"/>
      <c r="RBR200" s="24"/>
      <c r="RBS200" s="24"/>
      <c r="RBT200" s="24"/>
      <c r="RBU200" s="24"/>
      <c r="RBV200" s="24"/>
      <c r="RBW200" s="24"/>
      <c r="RBX200" s="24"/>
      <c r="RBY200" s="24"/>
      <c r="RBZ200" s="24"/>
      <c r="RCA200" s="24"/>
      <c r="RCB200" s="24"/>
      <c r="RCC200" s="24"/>
      <c r="RCD200" s="24"/>
      <c r="RCE200" s="24"/>
      <c r="RCF200" s="24"/>
      <c r="RCG200" s="24"/>
      <c r="RCH200" s="24"/>
      <c r="RCI200" s="24"/>
      <c r="RCJ200" s="24"/>
      <c r="RCK200" s="24"/>
      <c r="RCL200" s="24"/>
      <c r="RCM200" s="24"/>
      <c r="RCN200" s="24"/>
      <c r="RCO200" s="24"/>
      <c r="RCP200" s="24"/>
      <c r="RCQ200" s="24"/>
      <c r="RCR200" s="24"/>
      <c r="RCS200" s="24"/>
      <c r="RCT200" s="24"/>
      <c r="RCU200" s="24"/>
      <c r="RCV200" s="24"/>
      <c r="RCW200" s="24"/>
      <c r="RCX200" s="24"/>
      <c r="RCY200" s="24"/>
      <c r="RCZ200" s="24"/>
      <c r="RDA200" s="24"/>
      <c r="RDB200" s="24"/>
      <c r="RDC200" s="24"/>
      <c r="RDD200" s="24"/>
      <c r="RDE200" s="24"/>
      <c r="RDF200" s="24"/>
      <c r="RDG200" s="24"/>
      <c r="RDH200" s="24"/>
      <c r="RDI200" s="24"/>
      <c r="RDJ200" s="24"/>
      <c r="RDK200" s="24"/>
      <c r="RDL200" s="24"/>
      <c r="RDM200" s="24"/>
      <c r="RDN200" s="24"/>
      <c r="RDO200" s="24"/>
      <c r="RDP200" s="24"/>
      <c r="RDQ200" s="24"/>
      <c r="RDR200" s="24"/>
      <c r="RDS200" s="24"/>
      <c r="RDT200" s="24"/>
      <c r="RDU200" s="24"/>
      <c r="RDV200" s="24"/>
      <c r="RDW200" s="24"/>
      <c r="RDX200" s="24"/>
      <c r="RDY200" s="24"/>
      <c r="RDZ200" s="24"/>
      <c r="REA200" s="24"/>
      <c r="REB200" s="24"/>
      <c r="REC200" s="24"/>
      <c r="RED200" s="24"/>
      <c r="REE200" s="24"/>
      <c r="REF200" s="24"/>
      <c r="REG200" s="24"/>
      <c r="REH200" s="24"/>
      <c r="REI200" s="24"/>
      <c r="REJ200" s="24"/>
      <c r="REK200" s="24"/>
      <c r="REL200" s="24"/>
      <c r="REM200" s="24"/>
      <c r="REN200" s="24"/>
      <c r="REO200" s="24"/>
      <c r="REP200" s="24"/>
      <c r="REQ200" s="24"/>
      <c r="RER200" s="24"/>
      <c r="RES200" s="24"/>
      <c r="RET200" s="24"/>
      <c r="REU200" s="24"/>
      <c r="REV200" s="24"/>
      <c r="REW200" s="24"/>
      <c r="REX200" s="24"/>
      <c r="REY200" s="24"/>
      <c r="REZ200" s="24"/>
      <c r="RFA200" s="24"/>
      <c r="RFB200" s="24"/>
      <c r="RFC200" s="24"/>
      <c r="RFD200" s="24"/>
      <c r="RFE200" s="24"/>
      <c r="RFF200" s="24"/>
      <c r="RFG200" s="24"/>
      <c r="RFH200" s="24"/>
      <c r="RFI200" s="24"/>
      <c r="RFJ200" s="24"/>
      <c r="RFK200" s="24"/>
      <c r="RFL200" s="24"/>
      <c r="RFM200" s="24"/>
      <c r="RFN200" s="24"/>
      <c r="RFO200" s="24"/>
      <c r="RFP200" s="24"/>
      <c r="RFQ200" s="24"/>
      <c r="RFR200" s="24"/>
      <c r="RFS200" s="24"/>
      <c r="RFT200" s="24"/>
      <c r="RFU200" s="24"/>
      <c r="RFV200" s="24"/>
      <c r="RFW200" s="24"/>
      <c r="RFX200" s="24"/>
      <c r="RFY200" s="24"/>
      <c r="RFZ200" s="24"/>
      <c r="RGA200" s="24"/>
      <c r="RGB200" s="24"/>
      <c r="RGC200" s="24"/>
      <c r="RGD200" s="24"/>
      <c r="RGE200" s="24"/>
      <c r="RGF200" s="24"/>
      <c r="RGG200" s="24"/>
      <c r="RGH200" s="24"/>
      <c r="RGI200" s="24"/>
      <c r="RGJ200" s="24"/>
      <c r="RGK200" s="24"/>
      <c r="RGL200" s="24"/>
      <c r="RGM200" s="24"/>
      <c r="RGN200" s="24"/>
      <c r="RGO200" s="24"/>
      <c r="RGP200" s="24"/>
      <c r="RGQ200" s="24"/>
      <c r="RGR200" s="24"/>
      <c r="RGS200" s="24"/>
      <c r="RGT200" s="24"/>
      <c r="RGU200" s="24"/>
      <c r="RGV200" s="24"/>
      <c r="RGW200" s="24"/>
      <c r="RGX200" s="24"/>
      <c r="RGY200" s="24"/>
      <c r="RGZ200" s="24"/>
      <c r="RHA200" s="24"/>
      <c r="RHB200" s="24"/>
      <c r="RHC200" s="24"/>
      <c r="RHD200" s="24"/>
      <c r="RHE200" s="24"/>
      <c r="RHF200" s="24"/>
      <c r="RHG200" s="24"/>
      <c r="RHH200" s="24"/>
      <c r="RHI200" s="24"/>
      <c r="RHJ200" s="24"/>
      <c r="RHK200" s="24"/>
      <c r="RHL200" s="24"/>
      <c r="RHM200" s="24"/>
      <c r="RHN200" s="24"/>
      <c r="RHO200" s="24"/>
      <c r="RHP200" s="24"/>
      <c r="RHQ200" s="24"/>
      <c r="RHR200" s="24"/>
      <c r="RHS200" s="24"/>
      <c r="RHT200" s="24"/>
      <c r="RHU200" s="24"/>
      <c r="RHV200" s="24"/>
      <c r="RHW200" s="24"/>
      <c r="RHX200" s="24"/>
      <c r="RHY200" s="24"/>
      <c r="RHZ200" s="24"/>
      <c r="RIA200" s="24"/>
      <c r="RIB200" s="24"/>
      <c r="RIC200" s="24"/>
      <c r="RID200" s="24"/>
      <c r="RIE200" s="24"/>
      <c r="RIF200" s="24"/>
      <c r="RIG200" s="24"/>
      <c r="RIH200" s="24"/>
      <c r="RII200" s="24"/>
      <c r="RIJ200" s="24"/>
      <c r="RIK200" s="24"/>
      <c r="RIL200" s="24"/>
      <c r="RIM200" s="24"/>
      <c r="RIN200" s="24"/>
      <c r="RIO200" s="24"/>
      <c r="RIP200" s="24"/>
      <c r="RIQ200" s="24"/>
      <c r="RIR200" s="24"/>
      <c r="RIS200" s="24"/>
      <c r="RIT200" s="24"/>
      <c r="RIU200" s="24"/>
      <c r="RIV200" s="24"/>
      <c r="RIW200" s="24"/>
      <c r="RIX200" s="24"/>
      <c r="RIY200" s="24"/>
      <c r="RIZ200" s="24"/>
      <c r="RJA200" s="24"/>
      <c r="RJB200" s="24"/>
      <c r="RJC200" s="24"/>
      <c r="RJD200" s="24"/>
      <c r="RJE200" s="24"/>
      <c r="RJF200" s="24"/>
      <c r="RJG200" s="24"/>
      <c r="RJH200" s="24"/>
      <c r="RJI200" s="24"/>
      <c r="RJJ200" s="24"/>
      <c r="RJK200" s="24"/>
      <c r="RJL200" s="24"/>
      <c r="RJM200" s="24"/>
      <c r="RJN200" s="24"/>
      <c r="RJO200" s="24"/>
      <c r="RJP200" s="24"/>
      <c r="RJQ200" s="24"/>
      <c r="RJR200" s="24"/>
      <c r="RJS200" s="24"/>
      <c r="RJT200" s="24"/>
      <c r="RJU200" s="24"/>
      <c r="RJV200" s="24"/>
      <c r="RJW200" s="24"/>
      <c r="RJX200" s="24"/>
      <c r="RJY200" s="24"/>
      <c r="RJZ200" s="24"/>
      <c r="RKA200" s="24"/>
      <c r="RKB200" s="24"/>
      <c r="RKC200" s="24"/>
      <c r="RKD200" s="24"/>
      <c r="RKE200" s="24"/>
      <c r="RKF200" s="24"/>
      <c r="RKG200" s="24"/>
      <c r="RKH200" s="24"/>
      <c r="RKI200" s="24"/>
      <c r="RKJ200" s="24"/>
      <c r="RKK200" s="24"/>
      <c r="RKL200" s="24"/>
      <c r="RKM200" s="24"/>
      <c r="RKN200" s="24"/>
      <c r="RKO200" s="24"/>
      <c r="RKP200" s="24"/>
      <c r="RKQ200" s="24"/>
      <c r="RKR200" s="24"/>
      <c r="RKS200" s="24"/>
      <c r="RKT200" s="24"/>
      <c r="RKU200" s="24"/>
      <c r="RKV200" s="24"/>
      <c r="RKW200" s="24"/>
      <c r="RKX200" s="24"/>
      <c r="RKY200" s="24"/>
      <c r="RKZ200" s="24"/>
      <c r="RLA200" s="24"/>
      <c r="RLB200" s="24"/>
      <c r="RLC200" s="24"/>
      <c r="RLD200" s="24"/>
      <c r="RLE200" s="24"/>
      <c r="RLF200" s="24"/>
      <c r="RLG200" s="24"/>
      <c r="RLH200" s="24"/>
      <c r="RLI200" s="24"/>
      <c r="RLJ200" s="24"/>
      <c r="RLK200" s="24"/>
      <c r="RLL200" s="24"/>
      <c r="RLM200" s="24"/>
      <c r="RLN200" s="24"/>
      <c r="RLO200" s="24"/>
      <c r="RLP200" s="24"/>
      <c r="RLQ200" s="24"/>
      <c r="RLR200" s="24"/>
      <c r="RLS200" s="24"/>
      <c r="RLT200" s="24"/>
      <c r="RLU200" s="24"/>
      <c r="RLV200" s="24"/>
      <c r="RLW200" s="24"/>
      <c r="RLX200" s="24"/>
      <c r="RLY200" s="24"/>
      <c r="RLZ200" s="24"/>
      <c r="RMA200" s="24"/>
      <c r="RMB200" s="24"/>
      <c r="RMC200" s="24"/>
      <c r="RMD200" s="24"/>
      <c r="RME200" s="24"/>
      <c r="RMF200" s="24"/>
      <c r="RMG200" s="24"/>
      <c r="RMH200" s="24"/>
      <c r="RMI200" s="24"/>
      <c r="RMJ200" s="24"/>
      <c r="RMK200" s="24"/>
      <c r="RML200" s="24"/>
      <c r="RMM200" s="24"/>
      <c r="RMN200" s="24"/>
      <c r="RMO200" s="24"/>
      <c r="RMP200" s="24"/>
      <c r="RMQ200" s="24"/>
      <c r="RMR200" s="24"/>
      <c r="RMS200" s="24"/>
      <c r="RMT200" s="24"/>
      <c r="RMU200" s="24"/>
      <c r="RMV200" s="24"/>
      <c r="RMW200" s="24"/>
      <c r="RMX200" s="24"/>
      <c r="RMY200" s="24"/>
      <c r="RMZ200" s="24"/>
      <c r="RNA200" s="24"/>
      <c r="RNB200" s="24"/>
      <c r="RNC200" s="24"/>
      <c r="RND200" s="24"/>
      <c r="RNE200" s="24"/>
      <c r="RNF200" s="24"/>
      <c r="RNG200" s="24"/>
      <c r="RNH200" s="24"/>
      <c r="RNI200" s="24"/>
      <c r="RNJ200" s="24"/>
      <c r="RNK200" s="24"/>
      <c r="RNL200" s="24"/>
      <c r="RNM200" s="24"/>
      <c r="RNN200" s="24"/>
      <c r="RNO200" s="24"/>
      <c r="RNP200" s="24"/>
      <c r="RNQ200" s="24"/>
      <c r="RNR200" s="24"/>
      <c r="RNS200" s="24"/>
      <c r="RNT200" s="24"/>
      <c r="RNU200" s="24"/>
      <c r="RNV200" s="24"/>
      <c r="RNW200" s="24"/>
      <c r="RNX200" s="24"/>
      <c r="RNY200" s="24"/>
      <c r="RNZ200" s="24"/>
      <c r="ROA200" s="24"/>
      <c r="ROB200" s="24"/>
      <c r="ROC200" s="24"/>
      <c r="ROD200" s="24"/>
      <c r="ROE200" s="24"/>
      <c r="ROF200" s="24"/>
      <c r="ROG200" s="24"/>
      <c r="ROH200" s="24"/>
      <c r="ROI200" s="24"/>
      <c r="ROJ200" s="24"/>
      <c r="ROK200" s="24"/>
      <c r="ROL200" s="24"/>
      <c r="ROM200" s="24"/>
      <c r="RON200" s="24"/>
      <c r="ROO200" s="24"/>
      <c r="ROP200" s="24"/>
      <c r="ROQ200" s="24"/>
      <c r="ROR200" s="24"/>
      <c r="ROS200" s="24"/>
      <c r="ROT200" s="24"/>
      <c r="ROU200" s="24"/>
      <c r="ROV200" s="24"/>
      <c r="ROW200" s="24"/>
      <c r="ROX200" s="24"/>
      <c r="ROY200" s="24"/>
      <c r="ROZ200" s="24"/>
      <c r="RPA200" s="24"/>
      <c r="RPB200" s="24"/>
      <c r="RPC200" s="24"/>
      <c r="RPD200" s="24"/>
      <c r="RPE200" s="24"/>
      <c r="RPF200" s="24"/>
      <c r="RPG200" s="24"/>
      <c r="RPH200" s="24"/>
      <c r="RPI200" s="24"/>
      <c r="RPJ200" s="24"/>
      <c r="RPK200" s="24"/>
      <c r="RPL200" s="24"/>
      <c r="RPM200" s="24"/>
      <c r="RPN200" s="24"/>
      <c r="RPO200" s="24"/>
      <c r="RPP200" s="24"/>
      <c r="RPQ200" s="24"/>
      <c r="RPR200" s="24"/>
      <c r="RPS200" s="24"/>
      <c r="RPT200" s="24"/>
      <c r="RPU200" s="24"/>
      <c r="RPV200" s="24"/>
      <c r="RPW200" s="24"/>
      <c r="RPX200" s="24"/>
      <c r="RPY200" s="24"/>
      <c r="RPZ200" s="24"/>
      <c r="RQA200" s="24"/>
      <c r="RQB200" s="24"/>
      <c r="RQC200" s="24"/>
      <c r="RQD200" s="24"/>
      <c r="RQE200" s="24"/>
      <c r="RQF200" s="24"/>
      <c r="RQG200" s="24"/>
      <c r="RQH200" s="24"/>
      <c r="RQI200" s="24"/>
      <c r="RQJ200" s="24"/>
      <c r="RQK200" s="24"/>
      <c r="RQL200" s="24"/>
      <c r="RQM200" s="24"/>
      <c r="RQN200" s="24"/>
      <c r="RQO200" s="24"/>
      <c r="RQP200" s="24"/>
      <c r="RQQ200" s="24"/>
      <c r="RQR200" s="24"/>
      <c r="RQS200" s="24"/>
      <c r="RQT200" s="24"/>
      <c r="RQU200" s="24"/>
      <c r="RQV200" s="24"/>
      <c r="RQW200" s="24"/>
      <c r="RQX200" s="24"/>
      <c r="RQY200" s="24"/>
      <c r="RQZ200" s="24"/>
      <c r="RRA200" s="24"/>
      <c r="RRB200" s="24"/>
      <c r="RRC200" s="24"/>
      <c r="RRD200" s="24"/>
      <c r="RRE200" s="24"/>
      <c r="RRF200" s="24"/>
      <c r="RRG200" s="24"/>
      <c r="RRH200" s="24"/>
      <c r="RRI200" s="24"/>
      <c r="RRJ200" s="24"/>
      <c r="RRK200" s="24"/>
      <c r="RRL200" s="24"/>
      <c r="RRM200" s="24"/>
      <c r="RRN200" s="24"/>
      <c r="RRO200" s="24"/>
      <c r="RRP200" s="24"/>
      <c r="RRQ200" s="24"/>
      <c r="RRR200" s="24"/>
      <c r="RRS200" s="24"/>
      <c r="RRT200" s="24"/>
      <c r="RRU200" s="24"/>
      <c r="RRV200" s="24"/>
      <c r="RRW200" s="24"/>
      <c r="RRX200" s="24"/>
      <c r="RRY200" s="24"/>
      <c r="RRZ200" s="24"/>
      <c r="RSA200" s="24"/>
      <c r="RSB200" s="24"/>
      <c r="RSC200" s="24"/>
      <c r="RSD200" s="24"/>
      <c r="RSE200" s="24"/>
      <c r="RSF200" s="24"/>
      <c r="RSG200" s="24"/>
      <c r="RSH200" s="24"/>
      <c r="RSI200" s="24"/>
      <c r="RSJ200" s="24"/>
      <c r="RSK200" s="24"/>
      <c r="RSL200" s="24"/>
      <c r="RSM200" s="24"/>
      <c r="RSN200" s="24"/>
      <c r="RSO200" s="24"/>
      <c r="RSP200" s="24"/>
      <c r="RSQ200" s="24"/>
      <c r="RSR200" s="24"/>
      <c r="RSS200" s="24"/>
      <c r="RST200" s="24"/>
      <c r="RSU200" s="24"/>
      <c r="RSV200" s="24"/>
      <c r="RSW200" s="24"/>
      <c r="RSX200" s="24"/>
      <c r="RSY200" s="24"/>
      <c r="RSZ200" s="24"/>
      <c r="RTA200" s="24"/>
      <c r="RTB200" s="24"/>
      <c r="RTC200" s="24"/>
      <c r="RTD200" s="24"/>
      <c r="RTE200" s="24"/>
      <c r="RTF200" s="24"/>
      <c r="RTG200" s="24"/>
      <c r="RTH200" s="24"/>
      <c r="RTI200" s="24"/>
      <c r="RTJ200" s="24"/>
      <c r="RTK200" s="24"/>
      <c r="RTL200" s="24"/>
      <c r="RTM200" s="24"/>
      <c r="RTN200" s="24"/>
      <c r="RTO200" s="24"/>
      <c r="RTP200" s="24"/>
      <c r="RTQ200" s="24"/>
      <c r="RTR200" s="24"/>
      <c r="RTS200" s="24"/>
      <c r="RTT200" s="24"/>
      <c r="RTU200" s="24"/>
      <c r="RTV200" s="24"/>
      <c r="RTW200" s="24"/>
      <c r="RTX200" s="24"/>
      <c r="RTY200" s="24"/>
      <c r="RTZ200" s="24"/>
      <c r="RUA200" s="24"/>
      <c r="RUB200" s="24"/>
      <c r="RUC200" s="24"/>
      <c r="RUD200" s="24"/>
      <c r="RUE200" s="24"/>
      <c r="RUF200" s="24"/>
      <c r="RUG200" s="24"/>
      <c r="RUH200" s="24"/>
      <c r="RUI200" s="24"/>
      <c r="RUJ200" s="24"/>
      <c r="RUK200" s="24"/>
      <c r="RUL200" s="24"/>
      <c r="RUM200" s="24"/>
      <c r="RUN200" s="24"/>
      <c r="RUO200" s="24"/>
      <c r="RUP200" s="24"/>
      <c r="RUQ200" s="24"/>
      <c r="RUR200" s="24"/>
      <c r="RUS200" s="24"/>
      <c r="RUT200" s="24"/>
      <c r="RUU200" s="24"/>
      <c r="RUV200" s="24"/>
      <c r="RUW200" s="24"/>
      <c r="RUX200" s="24"/>
      <c r="RUY200" s="24"/>
      <c r="RUZ200" s="24"/>
      <c r="RVA200" s="24"/>
      <c r="RVB200" s="24"/>
      <c r="RVC200" s="24"/>
      <c r="RVD200" s="24"/>
      <c r="RVE200" s="24"/>
      <c r="RVF200" s="24"/>
      <c r="RVG200" s="24"/>
      <c r="RVH200" s="24"/>
      <c r="RVI200" s="24"/>
      <c r="RVJ200" s="24"/>
      <c r="RVK200" s="24"/>
      <c r="RVL200" s="24"/>
      <c r="RVM200" s="24"/>
      <c r="RVN200" s="24"/>
      <c r="RVO200" s="24"/>
      <c r="RVP200" s="24"/>
      <c r="RVQ200" s="24"/>
      <c r="RVR200" s="24"/>
      <c r="RVS200" s="24"/>
      <c r="RVT200" s="24"/>
      <c r="RVU200" s="24"/>
      <c r="RVV200" s="24"/>
      <c r="RVW200" s="24"/>
      <c r="RVX200" s="24"/>
      <c r="RVY200" s="24"/>
      <c r="RVZ200" s="24"/>
      <c r="RWA200" s="24"/>
      <c r="RWB200" s="24"/>
      <c r="RWC200" s="24"/>
      <c r="RWD200" s="24"/>
      <c r="RWE200" s="24"/>
      <c r="RWF200" s="24"/>
      <c r="RWG200" s="24"/>
      <c r="RWH200" s="24"/>
      <c r="RWI200" s="24"/>
      <c r="RWJ200" s="24"/>
      <c r="RWK200" s="24"/>
      <c r="RWL200" s="24"/>
      <c r="RWM200" s="24"/>
      <c r="RWN200" s="24"/>
      <c r="RWO200" s="24"/>
      <c r="RWP200" s="24"/>
      <c r="RWQ200" s="24"/>
      <c r="RWR200" s="24"/>
      <c r="RWS200" s="24"/>
      <c r="RWT200" s="24"/>
      <c r="RWU200" s="24"/>
      <c r="RWV200" s="24"/>
      <c r="RWW200" s="24"/>
      <c r="RWX200" s="24"/>
      <c r="RWY200" s="24"/>
      <c r="RWZ200" s="24"/>
      <c r="RXA200" s="24"/>
      <c r="RXB200" s="24"/>
      <c r="RXC200" s="24"/>
      <c r="RXD200" s="24"/>
      <c r="RXE200" s="24"/>
      <c r="RXF200" s="24"/>
      <c r="RXG200" s="24"/>
      <c r="RXH200" s="24"/>
      <c r="RXI200" s="24"/>
      <c r="RXJ200" s="24"/>
      <c r="RXK200" s="24"/>
      <c r="RXL200" s="24"/>
      <c r="RXM200" s="24"/>
      <c r="RXN200" s="24"/>
      <c r="RXO200" s="24"/>
      <c r="RXP200" s="24"/>
      <c r="RXQ200" s="24"/>
      <c r="RXR200" s="24"/>
      <c r="RXS200" s="24"/>
      <c r="RXT200" s="24"/>
      <c r="RXU200" s="24"/>
      <c r="RXV200" s="24"/>
      <c r="RXW200" s="24"/>
      <c r="RXX200" s="24"/>
      <c r="RXY200" s="24"/>
      <c r="RXZ200" s="24"/>
      <c r="RYA200" s="24"/>
      <c r="RYB200" s="24"/>
      <c r="RYC200" s="24"/>
      <c r="RYD200" s="24"/>
      <c r="RYE200" s="24"/>
      <c r="RYF200" s="24"/>
      <c r="RYG200" s="24"/>
      <c r="RYH200" s="24"/>
      <c r="RYI200" s="24"/>
      <c r="RYJ200" s="24"/>
      <c r="RYK200" s="24"/>
      <c r="RYL200" s="24"/>
      <c r="RYM200" s="24"/>
      <c r="RYN200" s="24"/>
      <c r="RYO200" s="24"/>
      <c r="RYP200" s="24"/>
      <c r="RYQ200" s="24"/>
      <c r="RYR200" s="24"/>
      <c r="RYS200" s="24"/>
      <c r="RYT200" s="24"/>
      <c r="RYU200" s="24"/>
      <c r="RYV200" s="24"/>
      <c r="RYW200" s="24"/>
      <c r="RYX200" s="24"/>
      <c r="RYY200" s="24"/>
      <c r="RYZ200" s="24"/>
      <c r="RZA200" s="24"/>
      <c r="RZB200" s="24"/>
      <c r="RZC200" s="24"/>
      <c r="RZD200" s="24"/>
      <c r="RZE200" s="24"/>
      <c r="RZF200" s="24"/>
      <c r="RZG200" s="24"/>
      <c r="RZH200" s="24"/>
      <c r="RZI200" s="24"/>
      <c r="RZJ200" s="24"/>
      <c r="RZK200" s="24"/>
      <c r="RZL200" s="24"/>
      <c r="RZM200" s="24"/>
      <c r="RZN200" s="24"/>
      <c r="RZO200" s="24"/>
      <c r="RZP200" s="24"/>
      <c r="RZQ200" s="24"/>
      <c r="RZR200" s="24"/>
      <c r="RZS200" s="24"/>
      <c r="RZT200" s="24"/>
      <c r="RZU200" s="24"/>
      <c r="RZV200" s="24"/>
      <c r="RZW200" s="24"/>
      <c r="RZX200" s="24"/>
      <c r="RZY200" s="24"/>
      <c r="RZZ200" s="24"/>
      <c r="SAA200" s="24"/>
      <c r="SAB200" s="24"/>
      <c r="SAC200" s="24"/>
      <c r="SAD200" s="24"/>
      <c r="SAE200" s="24"/>
      <c r="SAF200" s="24"/>
      <c r="SAG200" s="24"/>
      <c r="SAH200" s="24"/>
      <c r="SAI200" s="24"/>
      <c r="SAJ200" s="24"/>
      <c r="SAK200" s="24"/>
      <c r="SAL200" s="24"/>
      <c r="SAM200" s="24"/>
      <c r="SAN200" s="24"/>
      <c r="SAO200" s="24"/>
      <c r="SAP200" s="24"/>
      <c r="SAQ200" s="24"/>
      <c r="SAR200" s="24"/>
      <c r="SAS200" s="24"/>
      <c r="SAT200" s="24"/>
      <c r="SAU200" s="24"/>
      <c r="SAV200" s="24"/>
      <c r="SAW200" s="24"/>
      <c r="SAX200" s="24"/>
      <c r="SAY200" s="24"/>
      <c r="SAZ200" s="24"/>
      <c r="SBA200" s="24"/>
      <c r="SBB200" s="24"/>
      <c r="SBC200" s="24"/>
      <c r="SBD200" s="24"/>
      <c r="SBE200" s="24"/>
      <c r="SBF200" s="24"/>
      <c r="SBG200" s="24"/>
      <c r="SBH200" s="24"/>
      <c r="SBI200" s="24"/>
      <c r="SBJ200" s="24"/>
      <c r="SBK200" s="24"/>
      <c r="SBL200" s="24"/>
      <c r="SBM200" s="24"/>
      <c r="SBN200" s="24"/>
      <c r="SBO200" s="24"/>
      <c r="SBP200" s="24"/>
      <c r="SBQ200" s="24"/>
      <c r="SBR200" s="24"/>
      <c r="SBS200" s="24"/>
      <c r="SBT200" s="24"/>
      <c r="SBU200" s="24"/>
      <c r="SBV200" s="24"/>
      <c r="SBW200" s="24"/>
      <c r="SBX200" s="24"/>
      <c r="SBY200" s="24"/>
      <c r="SBZ200" s="24"/>
      <c r="SCA200" s="24"/>
      <c r="SCB200" s="24"/>
      <c r="SCC200" s="24"/>
      <c r="SCD200" s="24"/>
      <c r="SCE200" s="24"/>
      <c r="SCF200" s="24"/>
      <c r="SCG200" s="24"/>
      <c r="SCH200" s="24"/>
      <c r="SCI200" s="24"/>
      <c r="SCJ200" s="24"/>
      <c r="SCK200" s="24"/>
      <c r="SCL200" s="24"/>
      <c r="SCM200" s="24"/>
      <c r="SCN200" s="24"/>
      <c r="SCO200" s="24"/>
      <c r="SCP200" s="24"/>
      <c r="SCQ200" s="24"/>
      <c r="SCR200" s="24"/>
      <c r="SCS200" s="24"/>
      <c r="SCT200" s="24"/>
      <c r="SCU200" s="24"/>
      <c r="SCV200" s="24"/>
      <c r="SCW200" s="24"/>
      <c r="SCX200" s="24"/>
      <c r="SCY200" s="24"/>
      <c r="SCZ200" s="24"/>
      <c r="SDA200" s="24"/>
      <c r="SDB200" s="24"/>
      <c r="SDC200" s="24"/>
      <c r="SDD200" s="24"/>
      <c r="SDE200" s="24"/>
      <c r="SDF200" s="24"/>
      <c r="SDG200" s="24"/>
      <c r="SDH200" s="24"/>
      <c r="SDI200" s="24"/>
      <c r="SDJ200" s="24"/>
      <c r="SDK200" s="24"/>
      <c r="SDL200" s="24"/>
      <c r="SDM200" s="24"/>
      <c r="SDN200" s="24"/>
      <c r="SDO200" s="24"/>
      <c r="SDP200" s="24"/>
      <c r="SDQ200" s="24"/>
      <c r="SDR200" s="24"/>
      <c r="SDS200" s="24"/>
      <c r="SDT200" s="24"/>
      <c r="SDU200" s="24"/>
      <c r="SDV200" s="24"/>
      <c r="SDW200" s="24"/>
      <c r="SDX200" s="24"/>
      <c r="SDY200" s="24"/>
      <c r="SDZ200" s="24"/>
      <c r="SEA200" s="24"/>
      <c r="SEB200" s="24"/>
      <c r="SEC200" s="24"/>
      <c r="SED200" s="24"/>
      <c r="SEE200" s="24"/>
      <c r="SEF200" s="24"/>
      <c r="SEG200" s="24"/>
      <c r="SEH200" s="24"/>
      <c r="SEI200" s="24"/>
      <c r="SEJ200" s="24"/>
      <c r="SEK200" s="24"/>
      <c r="SEL200" s="24"/>
      <c r="SEM200" s="24"/>
      <c r="SEN200" s="24"/>
      <c r="SEO200" s="24"/>
      <c r="SEP200" s="24"/>
      <c r="SEQ200" s="24"/>
      <c r="SER200" s="24"/>
      <c r="SES200" s="24"/>
      <c r="SET200" s="24"/>
      <c r="SEU200" s="24"/>
      <c r="SEV200" s="24"/>
      <c r="SEW200" s="24"/>
      <c r="SEX200" s="24"/>
      <c r="SEY200" s="24"/>
      <c r="SEZ200" s="24"/>
      <c r="SFA200" s="24"/>
      <c r="SFB200" s="24"/>
      <c r="SFC200" s="24"/>
      <c r="SFD200" s="24"/>
      <c r="SFE200" s="24"/>
      <c r="SFF200" s="24"/>
      <c r="SFG200" s="24"/>
      <c r="SFH200" s="24"/>
      <c r="SFI200" s="24"/>
      <c r="SFJ200" s="24"/>
      <c r="SFK200" s="24"/>
      <c r="SFL200" s="24"/>
      <c r="SFM200" s="24"/>
      <c r="SFN200" s="24"/>
      <c r="SFO200" s="24"/>
      <c r="SFP200" s="24"/>
      <c r="SFQ200" s="24"/>
      <c r="SFR200" s="24"/>
      <c r="SFS200" s="24"/>
      <c r="SFT200" s="24"/>
      <c r="SFU200" s="24"/>
      <c r="SFV200" s="24"/>
      <c r="SFW200" s="24"/>
      <c r="SFX200" s="24"/>
      <c r="SFY200" s="24"/>
      <c r="SFZ200" s="24"/>
      <c r="SGA200" s="24"/>
      <c r="SGB200" s="24"/>
      <c r="SGC200" s="24"/>
      <c r="SGD200" s="24"/>
      <c r="SGE200" s="24"/>
      <c r="SGF200" s="24"/>
      <c r="SGG200" s="24"/>
      <c r="SGH200" s="24"/>
      <c r="SGI200" s="24"/>
      <c r="SGJ200" s="24"/>
      <c r="SGK200" s="24"/>
      <c r="SGL200" s="24"/>
      <c r="SGM200" s="24"/>
      <c r="SGN200" s="24"/>
      <c r="SGO200" s="24"/>
      <c r="SGP200" s="24"/>
      <c r="SGQ200" s="24"/>
      <c r="SGR200" s="24"/>
      <c r="SGS200" s="24"/>
      <c r="SGT200" s="24"/>
      <c r="SGU200" s="24"/>
      <c r="SGV200" s="24"/>
      <c r="SGW200" s="24"/>
      <c r="SGX200" s="24"/>
      <c r="SGY200" s="24"/>
      <c r="SGZ200" s="24"/>
      <c r="SHA200" s="24"/>
      <c r="SHB200" s="24"/>
      <c r="SHC200" s="24"/>
      <c r="SHD200" s="24"/>
      <c r="SHE200" s="24"/>
      <c r="SHF200" s="24"/>
      <c r="SHG200" s="24"/>
      <c r="SHH200" s="24"/>
      <c r="SHI200" s="24"/>
      <c r="SHJ200" s="24"/>
      <c r="SHK200" s="24"/>
      <c r="SHL200" s="24"/>
      <c r="SHM200" s="24"/>
      <c r="SHN200" s="24"/>
      <c r="SHO200" s="24"/>
      <c r="SHP200" s="24"/>
      <c r="SHQ200" s="24"/>
      <c r="SHR200" s="24"/>
      <c r="SHS200" s="24"/>
      <c r="SHT200" s="24"/>
      <c r="SHU200" s="24"/>
      <c r="SHV200" s="24"/>
      <c r="SHW200" s="24"/>
      <c r="SHX200" s="24"/>
      <c r="SHY200" s="24"/>
      <c r="SHZ200" s="24"/>
      <c r="SIA200" s="24"/>
      <c r="SIB200" s="24"/>
      <c r="SIC200" s="24"/>
      <c r="SID200" s="24"/>
      <c r="SIE200" s="24"/>
      <c r="SIF200" s="24"/>
      <c r="SIG200" s="24"/>
      <c r="SIH200" s="24"/>
      <c r="SII200" s="24"/>
      <c r="SIJ200" s="24"/>
      <c r="SIK200" s="24"/>
      <c r="SIL200" s="24"/>
      <c r="SIM200" s="24"/>
      <c r="SIN200" s="24"/>
      <c r="SIO200" s="24"/>
      <c r="SIP200" s="24"/>
      <c r="SIQ200" s="24"/>
      <c r="SIR200" s="24"/>
      <c r="SIS200" s="24"/>
      <c r="SIT200" s="24"/>
      <c r="SIU200" s="24"/>
      <c r="SIV200" s="24"/>
      <c r="SIW200" s="24"/>
      <c r="SIX200" s="24"/>
      <c r="SIY200" s="24"/>
      <c r="SIZ200" s="24"/>
      <c r="SJA200" s="24"/>
      <c r="SJB200" s="24"/>
      <c r="SJC200" s="24"/>
      <c r="SJD200" s="24"/>
      <c r="SJE200" s="24"/>
      <c r="SJF200" s="24"/>
      <c r="SJG200" s="24"/>
      <c r="SJH200" s="24"/>
      <c r="SJI200" s="24"/>
      <c r="SJJ200" s="24"/>
      <c r="SJK200" s="24"/>
      <c r="SJL200" s="24"/>
      <c r="SJM200" s="24"/>
      <c r="SJN200" s="24"/>
      <c r="SJO200" s="24"/>
      <c r="SJP200" s="24"/>
      <c r="SJQ200" s="24"/>
      <c r="SJR200" s="24"/>
      <c r="SJS200" s="24"/>
      <c r="SJT200" s="24"/>
      <c r="SJU200" s="24"/>
      <c r="SJV200" s="24"/>
      <c r="SJW200" s="24"/>
      <c r="SJX200" s="24"/>
      <c r="SJY200" s="24"/>
      <c r="SJZ200" s="24"/>
      <c r="SKA200" s="24"/>
      <c r="SKB200" s="24"/>
      <c r="SKC200" s="24"/>
      <c r="SKD200" s="24"/>
      <c r="SKE200" s="24"/>
      <c r="SKF200" s="24"/>
      <c r="SKG200" s="24"/>
      <c r="SKH200" s="24"/>
      <c r="SKI200" s="24"/>
      <c r="SKJ200" s="24"/>
      <c r="SKK200" s="24"/>
      <c r="SKL200" s="24"/>
      <c r="SKM200" s="24"/>
      <c r="SKN200" s="24"/>
      <c r="SKO200" s="24"/>
      <c r="SKP200" s="24"/>
      <c r="SKQ200" s="24"/>
      <c r="SKR200" s="24"/>
      <c r="SKS200" s="24"/>
      <c r="SKT200" s="24"/>
      <c r="SKU200" s="24"/>
      <c r="SKV200" s="24"/>
      <c r="SKW200" s="24"/>
      <c r="SKX200" s="24"/>
      <c r="SKY200" s="24"/>
      <c r="SKZ200" s="24"/>
      <c r="SLA200" s="24"/>
      <c r="SLB200" s="24"/>
      <c r="SLC200" s="24"/>
      <c r="SLD200" s="24"/>
      <c r="SLE200" s="24"/>
      <c r="SLF200" s="24"/>
      <c r="SLG200" s="24"/>
      <c r="SLH200" s="24"/>
      <c r="SLI200" s="24"/>
      <c r="SLJ200" s="24"/>
      <c r="SLK200" s="24"/>
      <c r="SLL200" s="24"/>
      <c r="SLM200" s="24"/>
      <c r="SLN200" s="24"/>
      <c r="SLO200" s="24"/>
      <c r="SLP200" s="24"/>
      <c r="SLQ200" s="24"/>
      <c r="SLR200" s="24"/>
      <c r="SLS200" s="24"/>
      <c r="SLT200" s="24"/>
      <c r="SLU200" s="24"/>
      <c r="SLV200" s="24"/>
      <c r="SLW200" s="24"/>
      <c r="SLX200" s="24"/>
      <c r="SLY200" s="24"/>
      <c r="SLZ200" s="24"/>
      <c r="SMA200" s="24"/>
      <c r="SMB200" s="24"/>
      <c r="SMC200" s="24"/>
      <c r="SMD200" s="24"/>
      <c r="SME200" s="24"/>
      <c r="SMF200" s="24"/>
      <c r="SMG200" s="24"/>
      <c r="SMH200" s="24"/>
      <c r="SMI200" s="24"/>
      <c r="SMJ200" s="24"/>
      <c r="SMK200" s="24"/>
      <c r="SML200" s="24"/>
      <c r="SMM200" s="24"/>
      <c r="SMN200" s="24"/>
      <c r="SMO200" s="24"/>
      <c r="SMP200" s="24"/>
      <c r="SMQ200" s="24"/>
      <c r="SMR200" s="24"/>
      <c r="SMS200" s="24"/>
      <c r="SMT200" s="24"/>
      <c r="SMU200" s="24"/>
      <c r="SMV200" s="24"/>
      <c r="SMW200" s="24"/>
      <c r="SMX200" s="24"/>
      <c r="SMY200" s="24"/>
      <c r="SMZ200" s="24"/>
      <c r="SNA200" s="24"/>
      <c r="SNB200" s="24"/>
      <c r="SNC200" s="24"/>
      <c r="SND200" s="24"/>
      <c r="SNE200" s="24"/>
      <c r="SNF200" s="24"/>
      <c r="SNG200" s="24"/>
      <c r="SNH200" s="24"/>
      <c r="SNI200" s="24"/>
      <c r="SNJ200" s="24"/>
      <c r="SNK200" s="24"/>
      <c r="SNL200" s="24"/>
      <c r="SNM200" s="24"/>
      <c r="SNN200" s="24"/>
      <c r="SNO200" s="24"/>
      <c r="SNP200" s="24"/>
      <c r="SNQ200" s="24"/>
      <c r="SNR200" s="24"/>
      <c r="SNS200" s="24"/>
      <c r="SNT200" s="24"/>
      <c r="SNU200" s="24"/>
      <c r="SNV200" s="24"/>
      <c r="SNW200" s="24"/>
      <c r="SNX200" s="24"/>
      <c r="SNY200" s="24"/>
      <c r="SNZ200" s="24"/>
      <c r="SOA200" s="24"/>
      <c r="SOB200" s="24"/>
      <c r="SOC200" s="24"/>
      <c r="SOD200" s="24"/>
      <c r="SOE200" s="24"/>
      <c r="SOF200" s="24"/>
      <c r="SOG200" s="24"/>
      <c r="SOH200" s="24"/>
      <c r="SOI200" s="24"/>
      <c r="SOJ200" s="24"/>
      <c r="SOK200" s="24"/>
      <c r="SOL200" s="24"/>
      <c r="SOM200" s="24"/>
      <c r="SON200" s="24"/>
      <c r="SOO200" s="24"/>
      <c r="SOP200" s="24"/>
      <c r="SOQ200" s="24"/>
      <c r="SOR200" s="24"/>
      <c r="SOS200" s="24"/>
      <c r="SOT200" s="24"/>
      <c r="SOU200" s="24"/>
      <c r="SOV200" s="24"/>
      <c r="SOW200" s="24"/>
      <c r="SOX200" s="24"/>
      <c r="SOY200" s="24"/>
      <c r="SOZ200" s="24"/>
      <c r="SPA200" s="24"/>
      <c r="SPB200" s="24"/>
      <c r="SPC200" s="24"/>
      <c r="SPD200" s="24"/>
      <c r="SPE200" s="24"/>
      <c r="SPF200" s="24"/>
      <c r="SPG200" s="24"/>
      <c r="SPH200" s="24"/>
      <c r="SPI200" s="24"/>
      <c r="SPJ200" s="24"/>
      <c r="SPK200" s="24"/>
      <c r="SPL200" s="24"/>
      <c r="SPM200" s="24"/>
      <c r="SPN200" s="24"/>
      <c r="SPO200" s="24"/>
      <c r="SPP200" s="24"/>
      <c r="SPQ200" s="24"/>
      <c r="SPR200" s="24"/>
      <c r="SPS200" s="24"/>
      <c r="SPT200" s="24"/>
      <c r="SPU200" s="24"/>
      <c r="SPV200" s="24"/>
      <c r="SPW200" s="24"/>
      <c r="SPX200" s="24"/>
      <c r="SPY200" s="24"/>
      <c r="SPZ200" s="24"/>
      <c r="SQA200" s="24"/>
      <c r="SQB200" s="24"/>
      <c r="SQC200" s="24"/>
      <c r="SQD200" s="24"/>
      <c r="SQE200" s="24"/>
      <c r="SQF200" s="24"/>
      <c r="SQG200" s="24"/>
      <c r="SQH200" s="24"/>
      <c r="SQI200" s="24"/>
      <c r="SQJ200" s="24"/>
      <c r="SQK200" s="24"/>
      <c r="SQL200" s="24"/>
      <c r="SQM200" s="24"/>
      <c r="SQN200" s="24"/>
      <c r="SQO200" s="24"/>
      <c r="SQP200" s="24"/>
      <c r="SQQ200" s="24"/>
      <c r="SQR200" s="24"/>
      <c r="SQS200" s="24"/>
      <c r="SQT200" s="24"/>
      <c r="SQU200" s="24"/>
      <c r="SQV200" s="24"/>
      <c r="SQW200" s="24"/>
      <c r="SQX200" s="24"/>
      <c r="SQY200" s="24"/>
      <c r="SQZ200" s="24"/>
      <c r="SRA200" s="24"/>
      <c r="SRB200" s="24"/>
      <c r="SRC200" s="24"/>
      <c r="SRD200" s="24"/>
      <c r="SRE200" s="24"/>
      <c r="SRF200" s="24"/>
      <c r="SRG200" s="24"/>
      <c r="SRH200" s="24"/>
      <c r="SRI200" s="24"/>
      <c r="SRJ200" s="24"/>
      <c r="SRK200" s="24"/>
      <c r="SRL200" s="24"/>
      <c r="SRM200" s="24"/>
      <c r="SRN200" s="24"/>
      <c r="SRO200" s="24"/>
      <c r="SRP200" s="24"/>
      <c r="SRQ200" s="24"/>
      <c r="SRR200" s="24"/>
      <c r="SRS200" s="24"/>
      <c r="SRT200" s="24"/>
      <c r="SRU200" s="24"/>
      <c r="SRV200" s="24"/>
      <c r="SRW200" s="24"/>
      <c r="SRX200" s="24"/>
      <c r="SRY200" s="24"/>
      <c r="SRZ200" s="24"/>
      <c r="SSA200" s="24"/>
      <c r="SSB200" s="24"/>
      <c r="SSC200" s="24"/>
      <c r="SSD200" s="24"/>
      <c r="SSE200" s="24"/>
      <c r="SSF200" s="24"/>
      <c r="SSG200" s="24"/>
      <c r="SSH200" s="24"/>
      <c r="SSI200" s="24"/>
      <c r="SSJ200" s="24"/>
      <c r="SSK200" s="24"/>
      <c r="SSL200" s="24"/>
      <c r="SSM200" s="24"/>
      <c r="SSN200" s="24"/>
      <c r="SSO200" s="24"/>
      <c r="SSP200" s="24"/>
      <c r="SSQ200" s="24"/>
      <c r="SSR200" s="24"/>
      <c r="SSS200" s="24"/>
      <c r="SST200" s="24"/>
      <c r="SSU200" s="24"/>
      <c r="SSV200" s="24"/>
      <c r="SSW200" s="24"/>
      <c r="SSX200" s="24"/>
      <c r="SSY200" s="24"/>
      <c r="SSZ200" s="24"/>
      <c r="STA200" s="24"/>
      <c r="STB200" s="24"/>
      <c r="STC200" s="24"/>
      <c r="STD200" s="24"/>
      <c r="STE200" s="24"/>
      <c r="STF200" s="24"/>
      <c r="STG200" s="24"/>
      <c r="STH200" s="24"/>
      <c r="STI200" s="24"/>
      <c r="STJ200" s="24"/>
      <c r="STK200" s="24"/>
      <c r="STL200" s="24"/>
      <c r="STM200" s="24"/>
      <c r="STN200" s="24"/>
      <c r="STO200" s="24"/>
      <c r="STP200" s="24"/>
      <c r="STQ200" s="24"/>
      <c r="STR200" s="24"/>
      <c r="STS200" s="24"/>
      <c r="STT200" s="24"/>
      <c r="STU200" s="24"/>
      <c r="STV200" s="24"/>
      <c r="STW200" s="24"/>
      <c r="STX200" s="24"/>
      <c r="STY200" s="24"/>
      <c r="STZ200" s="24"/>
      <c r="SUA200" s="24"/>
      <c r="SUB200" s="24"/>
      <c r="SUC200" s="24"/>
      <c r="SUD200" s="24"/>
      <c r="SUE200" s="24"/>
      <c r="SUF200" s="24"/>
      <c r="SUG200" s="24"/>
      <c r="SUH200" s="24"/>
      <c r="SUI200" s="24"/>
      <c r="SUJ200" s="24"/>
      <c r="SUK200" s="24"/>
      <c r="SUL200" s="24"/>
      <c r="SUM200" s="24"/>
      <c r="SUN200" s="24"/>
      <c r="SUO200" s="24"/>
      <c r="SUP200" s="24"/>
      <c r="SUQ200" s="24"/>
      <c r="SUR200" s="24"/>
      <c r="SUS200" s="24"/>
      <c r="SUT200" s="24"/>
      <c r="SUU200" s="24"/>
      <c r="SUV200" s="24"/>
      <c r="SUW200" s="24"/>
      <c r="SUX200" s="24"/>
      <c r="SUY200" s="24"/>
      <c r="SUZ200" s="24"/>
      <c r="SVA200" s="24"/>
      <c r="SVB200" s="24"/>
      <c r="SVC200" s="24"/>
      <c r="SVD200" s="24"/>
      <c r="SVE200" s="24"/>
      <c r="SVF200" s="24"/>
      <c r="SVG200" s="24"/>
      <c r="SVH200" s="24"/>
      <c r="SVI200" s="24"/>
      <c r="SVJ200" s="24"/>
      <c r="SVK200" s="24"/>
      <c r="SVL200" s="24"/>
      <c r="SVM200" s="24"/>
      <c r="SVN200" s="24"/>
      <c r="SVO200" s="24"/>
      <c r="SVP200" s="24"/>
      <c r="SVQ200" s="24"/>
      <c r="SVR200" s="24"/>
      <c r="SVS200" s="24"/>
      <c r="SVT200" s="24"/>
      <c r="SVU200" s="24"/>
      <c r="SVV200" s="24"/>
      <c r="SVW200" s="24"/>
      <c r="SVX200" s="24"/>
      <c r="SVY200" s="24"/>
      <c r="SVZ200" s="24"/>
      <c r="SWA200" s="24"/>
      <c r="SWB200" s="24"/>
      <c r="SWC200" s="24"/>
      <c r="SWD200" s="24"/>
      <c r="SWE200" s="24"/>
      <c r="SWF200" s="24"/>
      <c r="SWG200" s="24"/>
      <c r="SWH200" s="24"/>
      <c r="SWI200" s="24"/>
      <c r="SWJ200" s="24"/>
      <c r="SWK200" s="24"/>
      <c r="SWL200" s="24"/>
      <c r="SWM200" s="24"/>
      <c r="SWN200" s="24"/>
      <c r="SWO200" s="24"/>
      <c r="SWP200" s="24"/>
      <c r="SWQ200" s="24"/>
      <c r="SWR200" s="24"/>
      <c r="SWS200" s="24"/>
      <c r="SWT200" s="24"/>
      <c r="SWU200" s="24"/>
      <c r="SWV200" s="24"/>
      <c r="SWW200" s="24"/>
      <c r="SWX200" s="24"/>
      <c r="SWY200" s="24"/>
      <c r="SWZ200" s="24"/>
      <c r="SXA200" s="24"/>
      <c r="SXB200" s="24"/>
      <c r="SXC200" s="24"/>
      <c r="SXD200" s="24"/>
      <c r="SXE200" s="24"/>
      <c r="SXF200" s="24"/>
      <c r="SXG200" s="24"/>
      <c r="SXH200" s="24"/>
      <c r="SXI200" s="24"/>
      <c r="SXJ200" s="24"/>
      <c r="SXK200" s="24"/>
      <c r="SXL200" s="24"/>
      <c r="SXM200" s="24"/>
      <c r="SXN200" s="24"/>
      <c r="SXO200" s="24"/>
      <c r="SXP200" s="24"/>
      <c r="SXQ200" s="24"/>
      <c r="SXR200" s="24"/>
      <c r="SXS200" s="24"/>
      <c r="SXT200" s="24"/>
      <c r="SXU200" s="24"/>
      <c r="SXV200" s="24"/>
      <c r="SXW200" s="24"/>
      <c r="SXX200" s="24"/>
      <c r="SXY200" s="24"/>
      <c r="SXZ200" s="24"/>
      <c r="SYA200" s="24"/>
      <c r="SYB200" s="24"/>
      <c r="SYC200" s="24"/>
      <c r="SYD200" s="24"/>
      <c r="SYE200" s="24"/>
      <c r="SYF200" s="24"/>
      <c r="SYG200" s="24"/>
      <c r="SYH200" s="24"/>
      <c r="SYI200" s="24"/>
      <c r="SYJ200" s="24"/>
      <c r="SYK200" s="24"/>
      <c r="SYL200" s="24"/>
      <c r="SYM200" s="24"/>
      <c r="SYN200" s="24"/>
      <c r="SYO200" s="24"/>
      <c r="SYP200" s="24"/>
      <c r="SYQ200" s="24"/>
      <c r="SYR200" s="24"/>
      <c r="SYS200" s="24"/>
      <c r="SYT200" s="24"/>
      <c r="SYU200" s="24"/>
      <c r="SYV200" s="24"/>
      <c r="SYW200" s="24"/>
      <c r="SYX200" s="24"/>
      <c r="SYY200" s="24"/>
      <c r="SYZ200" s="24"/>
      <c r="SZA200" s="24"/>
      <c r="SZB200" s="24"/>
      <c r="SZC200" s="24"/>
      <c r="SZD200" s="24"/>
      <c r="SZE200" s="24"/>
      <c r="SZF200" s="24"/>
      <c r="SZG200" s="24"/>
      <c r="SZH200" s="24"/>
      <c r="SZI200" s="24"/>
      <c r="SZJ200" s="24"/>
      <c r="SZK200" s="24"/>
      <c r="SZL200" s="24"/>
      <c r="SZM200" s="24"/>
      <c r="SZN200" s="24"/>
      <c r="SZO200" s="24"/>
      <c r="SZP200" s="24"/>
      <c r="SZQ200" s="24"/>
      <c r="SZR200" s="24"/>
      <c r="SZS200" s="24"/>
      <c r="SZT200" s="24"/>
      <c r="SZU200" s="24"/>
      <c r="SZV200" s="24"/>
      <c r="SZW200" s="24"/>
      <c r="SZX200" s="24"/>
      <c r="SZY200" s="24"/>
      <c r="SZZ200" s="24"/>
      <c r="TAA200" s="24"/>
      <c r="TAB200" s="24"/>
      <c r="TAC200" s="24"/>
      <c r="TAD200" s="24"/>
      <c r="TAE200" s="24"/>
      <c r="TAF200" s="24"/>
      <c r="TAG200" s="24"/>
      <c r="TAH200" s="24"/>
      <c r="TAI200" s="24"/>
      <c r="TAJ200" s="24"/>
      <c r="TAK200" s="24"/>
      <c r="TAL200" s="24"/>
      <c r="TAM200" s="24"/>
      <c r="TAN200" s="24"/>
      <c r="TAO200" s="24"/>
      <c r="TAP200" s="24"/>
      <c r="TAQ200" s="24"/>
      <c r="TAR200" s="24"/>
      <c r="TAS200" s="24"/>
      <c r="TAT200" s="24"/>
      <c r="TAU200" s="24"/>
      <c r="TAV200" s="24"/>
      <c r="TAW200" s="24"/>
      <c r="TAX200" s="24"/>
      <c r="TAY200" s="24"/>
      <c r="TAZ200" s="24"/>
      <c r="TBA200" s="24"/>
      <c r="TBB200" s="24"/>
      <c r="TBC200" s="24"/>
      <c r="TBD200" s="24"/>
      <c r="TBE200" s="24"/>
      <c r="TBF200" s="24"/>
      <c r="TBG200" s="24"/>
      <c r="TBH200" s="24"/>
      <c r="TBI200" s="24"/>
      <c r="TBJ200" s="24"/>
      <c r="TBK200" s="24"/>
      <c r="TBL200" s="24"/>
      <c r="TBM200" s="24"/>
      <c r="TBN200" s="24"/>
      <c r="TBO200" s="24"/>
      <c r="TBP200" s="24"/>
      <c r="TBQ200" s="24"/>
      <c r="TBR200" s="24"/>
      <c r="TBS200" s="24"/>
      <c r="TBT200" s="24"/>
      <c r="TBU200" s="24"/>
      <c r="TBV200" s="24"/>
      <c r="TBW200" s="24"/>
      <c r="TBX200" s="24"/>
      <c r="TBY200" s="24"/>
      <c r="TBZ200" s="24"/>
      <c r="TCA200" s="24"/>
      <c r="TCB200" s="24"/>
      <c r="TCC200" s="24"/>
      <c r="TCD200" s="24"/>
      <c r="TCE200" s="24"/>
      <c r="TCF200" s="24"/>
      <c r="TCG200" s="24"/>
      <c r="TCH200" s="24"/>
      <c r="TCI200" s="24"/>
      <c r="TCJ200" s="24"/>
      <c r="TCK200" s="24"/>
      <c r="TCL200" s="24"/>
      <c r="TCM200" s="24"/>
      <c r="TCN200" s="24"/>
      <c r="TCO200" s="24"/>
      <c r="TCP200" s="24"/>
      <c r="TCQ200" s="24"/>
      <c r="TCR200" s="24"/>
      <c r="TCS200" s="24"/>
      <c r="TCT200" s="24"/>
      <c r="TCU200" s="24"/>
      <c r="TCV200" s="24"/>
      <c r="TCW200" s="24"/>
      <c r="TCX200" s="24"/>
      <c r="TCY200" s="24"/>
      <c r="TCZ200" s="24"/>
      <c r="TDA200" s="24"/>
      <c r="TDB200" s="24"/>
      <c r="TDC200" s="24"/>
      <c r="TDD200" s="24"/>
      <c r="TDE200" s="24"/>
      <c r="TDF200" s="24"/>
      <c r="TDG200" s="24"/>
      <c r="TDH200" s="24"/>
      <c r="TDI200" s="24"/>
      <c r="TDJ200" s="24"/>
      <c r="TDK200" s="24"/>
      <c r="TDL200" s="24"/>
      <c r="TDM200" s="24"/>
      <c r="TDN200" s="24"/>
      <c r="TDO200" s="24"/>
      <c r="TDP200" s="24"/>
      <c r="TDQ200" s="24"/>
      <c r="TDR200" s="24"/>
      <c r="TDS200" s="24"/>
      <c r="TDT200" s="24"/>
      <c r="TDU200" s="24"/>
      <c r="TDV200" s="24"/>
      <c r="TDW200" s="24"/>
      <c r="TDX200" s="24"/>
      <c r="TDY200" s="24"/>
      <c r="TDZ200" s="24"/>
      <c r="TEA200" s="24"/>
      <c r="TEB200" s="24"/>
      <c r="TEC200" s="24"/>
      <c r="TED200" s="24"/>
      <c r="TEE200" s="24"/>
      <c r="TEF200" s="24"/>
      <c r="TEG200" s="24"/>
      <c r="TEH200" s="24"/>
      <c r="TEI200" s="24"/>
      <c r="TEJ200" s="24"/>
      <c r="TEK200" s="24"/>
      <c r="TEL200" s="24"/>
      <c r="TEM200" s="24"/>
      <c r="TEN200" s="24"/>
      <c r="TEO200" s="24"/>
      <c r="TEP200" s="24"/>
      <c r="TEQ200" s="24"/>
      <c r="TER200" s="24"/>
      <c r="TES200" s="24"/>
      <c r="TET200" s="24"/>
      <c r="TEU200" s="24"/>
      <c r="TEV200" s="24"/>
      <c r="TEW200" s="24"/>
      <c r="TEX200" s="24"/>
      <c r="TEY200" s="24"/>
      <c r="TEZ200" s="24"/>
      <c r="TFA200" s="24"/>
      <c r="TFB200" s="24"/>
      <c r="TFC200" s="24"/>
      <c r="TFD200" s="24"/>
      <c r="TFE200" s="24"/>
      <c r="TFF200" s="24"/>
      <c r="TFG200" s="24"/>
      <c r="TFH200" s="24"/>
      <c r="TFI200" s="24"/>
      <c r="TFJ200" s="24"/>
      <c r="TFK200" s="24"/>
      <c r="TFL200" s="24"/>
      <c r="TFM200" s="24"/>
      <c r="TFN200" s="24"/>
      <c r="TFO200" s="24"/>
      <c r="TFP200" s="24"/>
      <c r="TFQ200" s="24"/>
      <c r="TFR200" s="24"/>
      <c r="TFS200" s="24"/>
      <c r="TFT200" s="24"/>
      <c r="TFU200" s="24"/>
      <c r="TFV200" s="24"/>
      <c r="TFW200" s="24"/>
      <c r="TFX200" s="24"/>
      <c r="TFY200" s="24"/>
      <c r="TFZ200" s="24"/>
      <c r="TGA200" s="24"/>
      <c r="TGB200" s="24"/>
      <c r="TGC200" s="24"/>
      <c r="TGD200" s="24"/>
      <c r="TGE200" s="24"/>
      <c r="TGF200" s="24"/>
      <c r="TGG200" s="24"/>
      <c r="TGH200" s="24"/>
      <c r="TGI200" s="24"/>
      <c r="TGJ200" s="24"/>
      <c r="TGK200" s="24"/>
      <c r="TGL200" s="24"/>
      <c r="TGM200" s="24"/>
      <c r="TGN200" s="24"/>
      <c r="TGO200" s="24"/>
      <c r="TGP200" s="24"/>
      <c r="TGQ200" s="24"/>
      <c r="TGR200" s="24"/>
      <c r="TGS200" s="24"/>
      <c r="TGT200" s="24"/>
      <c r="TGU200" s="24"/>
      <c r="TGV200" s="24"/>
      <c r="TGW200" s="24"/>
      <c r="TGX200" s="24"/>
      <c r="TGY200" s="24"/>
      <c r="TGZ200" s="24"/>
      <c r="THA200" s="24"/>
      <c r="THB200" s="24"/>
      <c r="THC200" s="24"/>
      <c r="THD200" s="24"/>
      <c r="THE200" s="24"/>
      <c r="THF200" s="24"/>
      <c r="THG200" s="24"/>
      <c r="THH200" s="24"/>
      <c r="THI200" s="24"/>
      <c r="THJ200" s="24"/>
      <c r="THK200" s="24"/>
      <c r="THL200" s="24"/>
      <c r="THM200" s="24"/>
      <c r="THN200" s="24"/>
      <c r="THO200" s="24"/>
      <c r="THP200" s="24"/>
      <c r="THQ200" s="24"/>
      <c r="THR200" s="24"/>
      <c r="THS200" s="24"/>
      <c r="THT200" s="24"/>
      <c r="THU200" s="24"/>
      <c r="THV200" s="24"/>
      <c r="THW200" s="24"/>
      <c r="THX200" s="24"/>
      <c r="THY200" s="24"/>
      <c r="THZ200" s="24"/>
      <c r="TIA200" s="24"/>
      <c r="TIB200" s="24"/>
      <c r="TIC200" s="24"/>
      <c r="TID200" s="24"/>
      <c r="TIE200" s="24"/>
      <c r="TIF200" s="24"/>
      <c r="TIG200" s="24"/>
      <c r="TIH200" s="24"/>
      <c r="TII200" s="24"/>
      <c r="TIJ200" s="24"/>
      <c r="TIK200" s="24"/>
      <c r="TIL200" s="24"/>
      <c r="TIM200" s="24"/>
      <c r="TIN200" s="24"/>
      <c r="TIO200" s="24"/>
      <c r="TIP200" s="24"/>
      <c r="TIQ200" s="24"/>
      <c r="TIR200" s="24"/>
      <c r="TIS200" s="24"/>
      <c r="TIT200" s="24"/>
      <c r="TIU200" s="24"/>
      <c r="TIV200" s="24"/>
      <c r="TIW200" s="24"/>
      <c r="TIX200" s="24"/>
      <c r="TIY200" s="24"/>
      <c r="TIZ200" s="24"/>
      <c r="TJA200" s="24"/>
      <c r="TJB200" s="24"/>
      <c r="TJC200" s="24"/>
      <c r="TJD200" s="24"/>
      <c r="TJE200" s="24"/>
      <c r="TJF200" s="24"/>
      <c r="TJG200" s="24"/>
      <c r="TJH200" s="24"/>
      <c r="TJI200" s="24"/>
      <c r="TJJ200" s="24"/>
      <c r="TJK200" s="24"/>
      <c r="TJL200" s="24"/>
      <c r="TJM200" s="24"/>
      <c r="TJN200" s="24"/>
      <c r="TJO200" s="24"/>
      <c r="TJP200" s="24"/>
      <c r="TJQ200" s="24"/>
      <c r="TJR200" s="24"/>
      <c r="TJS200" s="24"/>
      <c r="TJT200" s="24"/>
      <c r="TJU200" s="24"/>
      <c r="TJV200" s="24"/>
      <c r="TJW200" s="24"/>
      <c r="TJX200" s="24"/>
      <c r="TJY200" s="24"/>
      <c r="TJZ200" s="24"/>
      <c r="TKA200" s="24"/>
      <c r="TKB200" s="24"/>
      <c r="TKC200" s="24"/>
      <c r="TKD200" s="24"/>
      <c r="TKE200" s="24"/>
      <c r="TKF200" s="24"/>
      <c r="TKG200" s="24"/>
      <c r="TKH200" s="24"/>
      <c r="TKI200" s="24"/>
      <c r="TKJ200" s="24"/>
      <c r="TKK200" s="24"/>
      <c r="TKL200" s="24"/>
      <c r="TKM200" s="24"/>
      <c r="TKN200" s="24"/>
      <c r="TKO200" s="24"/>
      <c r="TKP200" s="24"/>
      <c r="TKQ200" s="24"/>
      <c r="TKR200" s="24"/>
      <c r="TKS200" s="24"/>
      <c r="TKT200" s="24"/>
      <c r="TKU200" s="24"/>
      <c r="TKV200" s="24"/>
      <c r="TKW200" s="24"/>
      <c r="TKX200" s="24"/>
      <c r="TKY200" s="24"/>
      <c r="TKZ200" s="24"/>
      <c r="TLA200" s="24"/>
      <c r="TLB200" s="24"/>
      <c r="TLC200" s="24"/>
      <c r="TLD200" s="24"/>
      <c r="TLE200" s="24"/>
      <c r="TLF200" s="24"/>
      <c r="TLG200" s="24"/>
      <c r="TLH200" s="24"/>
      <c r="TLI200" s="24"/>
      <c r="TLJ200" s="24"/>
      <c r="TLK200" s="24"/>
      <c r="TLL200" s="24"/>
      <c r="TLM200" s="24"/>
      <c r="TLN200" s="24"/>
      <c r="TLO200" s="24"/>
      <c r="TLP200" s="24"/>
      <c r="TLQ200" s="24"/>
      <c r="TLR200" s="24"/>
      <c r="TLS200" s="24"/>
      <c r="TLT200" s="24"/>
      <c r="TLU200" s="24"/>
      <c r="TLV200" s="24"/>
      <c r="TLW200" s="24"/>
      <c r="TLX200" s="24"/>
      <c r="TLY200" s="24"/>
      <c r="TLZ200" s="24"/>
      <c r="TMA200" s="24"/>
      <c r="TMB200" s="24"/>
      <c r="TMC200" s="24"/>
      <c r="TMD200" s="24"/>
      <c r="TME200" s="24"/>
      <c r="TMF200" s="24"/>
      <c r="TMG200" s="24"/>
      <c r="TMH200" s="24"/>
      <c r="TMI200" s="24"/>
      <c r="TMJ200" s="24"/>
      <c r="TMK200" s="24"/>
      <c r="TML200" s="24"/>
      <c r="TMM200" s="24"/>
      <c r="TMN200" s="24"/>
      <c r="TMO200" s="24"/>
      <c r="TMP200" s="24"/>
      <c r="TMQ200" s="24"/>
      <c r="TMR200" s="24"/>
      <c r="TMS200" s="24"/>
      <c r="TMT200" s="24"/>
      <c r="TMU200" s="24"/>
      <c r="TMV200" s="24"/>
      <c r="TMW200" s="24"/>
      <c r="TMX200" s="24"/>
      <c r="TMY200" s="24"/>
      <c r="TMZ200" s="24"/>
      <c r="TNA200" s="24"/>
      <c r="TNB200" s="24"/>
      <c r="TNC200" s="24"/>
      <c r="TND200" s="24"/>
      <c r="TNE200" s="24"/>
      <c r="TNF200" s="24"/>
      <c r="TNG200" s="24"/>
      <c r="TNH200" s="24"/>
      <c r="TNI200" s="24"/>
      <c r="TNJ200" s="24"/>
      <c r="TNK200" s="24"/>
      <c r="TNL200" s="24"/>
      <c r="TNM200" s="24"/>
      <c r="TNN200" s="24"/>
      <c r="TNO200" s="24"/>
      <c r="TNP200" s="24"/>
      <c r="TNQ200" s="24"/>
      <c r="TNR200" s="24"/>
      <c r="TNS200" s="24"/>
      <c r="TNT200" s="24"/>
      <c r="TNU200" s="24"/>
      <c r="TNV200" s="24"/>
      <c r="TNW200" s="24"/>
      <c r="TNX200" s="24"/>
      <c r="TNY200" s="24"/>
      <c r="TNZ200" s="24"/>
      <c r="TOA200" s="24"/>
      <c r="TOB200" s="24"/>
      <c r="TOC200" s="24"/>
      <c r="TOD200" s="24"/>
      <c r="TOE200" s="24"/>
      <c r="TOF200" s="24"/>
      <c r="TOG200" s="24"/>
      <c r="TOH200" s="24"/>
      <c r="TOI200" s="24"/>
      <c r="TOJ200" s="24"/>
      <c r="TOK200" s="24"/>
      <c r="TOL200" s="24"/>
      <c r="TOM200" s="24"/>
      <c r="TON200" s="24"/>
      <c r="TOO200" s="24"/>
      <c r="TOP200" s="24"/>
      <c r="TOQ200" s="24"/>
      <c r="TOR200" s="24"/>
      <c r="TOS200" s="24"/>
      <c r="TOT200" s="24"/>
      <c r="TOU200" s="24"/>
      <c r="TOV200" s="24"/>
      <c r="TOW200" s="24"/>
      <c r="TOX200" s="24"/>
      <c r="TOY200" s="24"/>
      <c r="TOZ200" s="24"/>
      <c r="TPA200" s="24"/>
      <c r="TPB200" s="24"/>
      <c r="TPC200" s="24"/>
      <c r="TPD200" s="24"/>
      <c r="TPE200" s="24"/>
      <c r="TPF200" s="24"/>
      <c r="TPG200" s="24"/>
      <c r="TPH200" s="24"/>
      <c r="TPI200" s="24"/>
      <c r="TPJ200" s="24"/>
      <c r="TPK200" s="24"/>
      <c r="TPL200" s="24"/>
      <c r="TPM200" s="24"/>
      <c r="TPN200" s="24"/>
      <c r="TPO200" s="24"/>
      <c r="TPP200" s="24"/>
      <c r="TPQ200" s="24"/>
      <c r="TPR200" s="24"/>
      <c r="TPS200" s="24"/>
      <c r="TPT200" s="24"/>
      <c r="TPU200" s="24"/>
      <c r="TPV200" s="24"/>
      <c r="TPW200" s="24"/>
      <c r="TPX200" s="24"/>
      <c r="TPY200" s="24"/>
      <c r="TPZ200" s="24"/>
      <c r="TQA200" s="24"/>
      <c r="TQB200" s="24"/>
      <c r="TQC200" s="24"/>
      <c r="TQD200" s="24"/>
      <c r="TQE200" s="24"/>
      <c r="TQF200" s="24"/>
      <c r="TQG200" s="24"/>
      <c r="TQH200" s="24"/>
      <c r="TQI200" s="24"/>
      <c r="TQJ200" s="24"/>
      <c r="TQK200" s="24"/>
      <c r="TQL200" s="24"/>
      <c r="TQM200" s="24"/>
      <c r="TQN200" s="24"/>
      <c r="TQO200" s="24"/>
      <c r="TQP200" s="24"/>
      <c r="TQQ200" s="24"/>
      <c r="TQR200" s="24"/>
      <c r="TQS200" s="24"/>
      <c r="TQT200" s="24"/>
      <c r="TQU200" s="24"/>
      <c r="TQV200" s="24"/>
      <c r="TQW200" s="24"/>
      <c r="TQX200" s="24"/>
      <c r="TQY200" s="24"/>
      <c r="TQZ200" s="24"/>
      <c r="TRA200" s="24"/>
      <c r="TRB200" s="24"/>
      <c r="TRC200" s="24"/>
      <c r="TRD200" s="24"/>
      <c r="TRE200" s="24"/>
      <c r="TRF200" s="24"/>
      <c r="TRG200" s="24"/>
      <c r="TRH200" s="24"/>
      <c r="TRI200" s="24"/>
      <c r="TRJ200" s="24"/>
      <c r="TRK200" s="24"/>
      <c r="TRL200" s="24"/>
      <c r="TRM200" s="24"/>
      <c r="TRN200" s="24"/>
      <c r="TRO200" s="24"/>
      <c r="TRP200" s="24"/>
      <c r="TRQ200" s="24"/>
      <c r="TRR200" s="24"/>
      <c r="TRS200" s="24"/>
      <c r="TRT200" s="24"/>
      <c r="TRU200" s="24"/>
      <c r="TRV200" s="24"/>
      <c r="TRW200" s="24"/>
      <c r="TRX200" s="24"/>
      <c r="TRY200" s="24"/>
      <c r="TRZ200" s="24"/>
      <c r="TSA200" s="24"/>
      <c r="TSB200" s="24"/>
      <c r="TSC200" s="24"/>
      <c r="TSD200" s="24"/>
      <c r="TSE200" s="24"/>
      <c r="TSF200" s="24"/>
      <c r="TSG200" s="24"/>
      <c r="TSH200" s="24"/>
      <c r="TSI200" s="24"/>
      <c r="TSJ200" s="24"/>
      <c r="TSK200" s="24"/>
      <c r="TSL200" s="24"/>
      <c r="TSM200" s="24"/>
      <c r="TSN200" s="24"/>
      <c r="TSO200" s="24"/>
      <c r="TSP200" s="24"/>
      <c r="TSQ200" s="24"/>
      <c r="TSR200" s="24"/>
      <c r="TSS200" s="24"/>
      <c r="TST200" s="24"/>
      <c r="TSU200" s="24"/>
      <c r="TSV200" s="24"/>
      <c r="TSW200" s="24"/>
      <c r="TSX200" s="24"/>
      <c r="TSY200" s="24"/>
      <c r="TSZ200" s="24"/>
      <c r="TTA200" s="24"/>
      <c r="TTB200" s="24"/>
      <c r="TTC200" s="24"/>
      <c r="TTD200" s="24"/>
      <c r="TTE200" s="24"/>
      <c r="TTF200" s="24"/>
      <c r="TTG200" s="24"/>
      <c r="TTH200" s="24"/>
      <c r="TTI200" s="24"/>
      <c r="TTJ200" s="24"/>
      <c r="TTK200" s="24"/>
      <c r="TTL200" s="24"/>
      <c r="TTM200" s="24"/>
      <c r="TTN200" s="24"/>
      <c r="TTO200" s="24"/>
      <c r="TTP200" s="24"/>
      <c r="TTQ200" s="24"/>
      <c r="TTR200" s="24"/>
      <c r="TTS200" s="24"/>
      <c r="TTT200" s="24"/>
      <c r="TTU200" s="24"/>
      <c r="TTV200" s="24"/>
      <c r="TTW200" s="24"/>
      <c r="TTX200" s="24"/>
      <c r="TTY200" s="24"/>
      <c r="TTZ200" s="24"/>
      <c r="TUA200" s="24"/>
      <c r="TUB200" s="24"/>
      <c r="TUC200" s="24"/>
      <c r="TUD200" s="24"/>
      <c r="TUE200" s="24"/>
      <c r="TUF200" s="24"/>
      <c r="TUG200" s="24"/>
      <c r="TUH200" s="24"/>
      <c r="TUI200" s="24"/>
      <c r="TUJ200" s="24"/>
      <c r="TUK200" s="24"/>
      <c r="TUL200" s="24"/>
      <c r="TUM200" s="24"/>
      <c r="TUN200" s="24"/>
      <c r="TUO200" s="24"/>
      <c r="TUP200" s="24"/>
      <c r="TUQ200" s="24"/>
      <c r="TUR200" s="24"/>
      <c r="TUS200" s="24"/>
      <c r="TUT200" s="24"/>
      <c r="TUU200" s="24"/>
      <c r="TUV200" s="24"/>
      <c r="TUW200" s="24"/>
      <c r="TUX200" s="24"/>
      <c r="TUY200" s="24"/>
      <c r="TUZ200" s="24"/>
      <c r="TVA200" s="24"/>
      <c r="TVB200" s="24"/>
      <c r="TVC200" s="24"/>
      <c r="TVD200" s="24"/>
      <c r="TVE200" s="24"/>
      <c r="TVF200" s="24"/>
      <c r="TVG200" s="24"/>
      <c r="TVH200" s="24"/>
      <c r="TVI200" s="24"/>
      <c r="TVJ200" s="24"/>
      <c r="TVK200" s="24"/>
      <c r="TVL200" s="24"/>
      <c r="TVM200" s="24"/>
      <c r="TVN200" s="24"/>
      <c r="TVO200" s="24"/>
      <c r="TVP200" s="24"/>
      <c r="TVQ200" s="24"/>
      <c r="TVR200" s="24"/>
      <c r="TVS200" s="24"/>
      <c r="TVT200" s="24"/>
      <c r="TVU200" s="24"/>
      <c r="TVV200" s="24"/>
      <c r="TVW200" s="24"/>
      <c r="TVX200" s="24"/>
      <c r="TVY200" s="24"/>
      <c r="TVZ200" s="24"/>
      <c r="TWA200" s="24"/>
      <c r="TWB200" s="24"/>
      <c r="TWC200" s="24"/>
      <c r="TWD200" s="24"/>
      <c r="TWE200" s="24"/>
      <c r="TWF200" s="24"/>
      <c r="TWG200" s="24"/>
      <c r="TWH200" s="24"/>
      <c r="TWI200" s="24"/>
      <c r="TWJ200" s="24"/>
      <c r="TWK200" s="24"/>
      <c r="TWL200" s="24"/>
      <c r="TWM200" s="24"/>
      <c r="TWN200" s="24"/>
      <c r="TWO200" s="24"/>
      <c r="TWP200" s="24"/>
      <c r="TWQ200" s="24"/>
      <c r="TWR200" s="24"/>
      <c r="TWS200" s="24"/>
      <c r="TWT200" s="24"/>
      <c r="TWU200" s="24"/>
      <c r="TWV200" s="24"/>
      <c r="TWW200" s="24"/>
      <c r="TWX200" s="24"/>
      <c r="TWY200" s="24"/>
      <c r="TWZ200" s="24"/>
      <c r="TXA200" s="24"/>
      <c r="TXB200" s="24"/>
      <c r="TXC200" s="24"/>
      <c r="TXD200" s="24"/>
      <c r="TXE200" s="24"/>
      <c r="TXF200" s="24"/>
      <c r="TXG200" s="24"/>
      <c r="TXH200" s="24"/>
      <c r="TXI200" s="24"/>
      <c r="TXJ200" s="24"/>
      <c r="TXK200" s="24"/>
      <c r="TXL200" s="24"/>
      <c r="TXM200" s="24"/>
      <c r="TXN200" s="24"/>
      <c r="TXO200" s="24"/>
      <c r="TXP200" s="24"/>
      <c r="TXQ200" s="24"/>
      <c r="TXR200" s="24"/>
      <c r="TXS200" s="24"/>
      <c r="TXT200" s="24"/>
      <c r="TXU200" s="24"/>
      <c r="TXV200" s="24"/>
      <c r="TXW200" s="24"/>
      <c r="TXX200" s="24"/>
      <c r="TXY200" s="24"/>
      <c r="TXZ200" s="24"/>
      <c r="TYA200" s="24"/>
      <c r="TYB200" s="24"/>
      <c r="TYC200" s="24"/>
      <c r="TYD200" s="24"/>
      <c r="TYE200" s="24"/>
      <c r="TYF200" s="24"/>
      <c r="TYG200" s="24"/>
      <c r="TYH200" s="24"/>
      <c r="TYI200" s="24"/>
      <c r="TYJ200" s="24"/>
      <c r="TYK200" s="24"/>
      <c r="TYL200" s="24"/>
      <c r="TYM200" s="24"/>
      <c r="TYN200" s="24"/>
      <c r="TYO200" s="24"/>
      <c r="TYP200" s="24"/>
      <c r="TYQ200" s="24"/>
      <c r="TYR200" s="24"/>
      <c r="TYS200" s="24"/>
      <c r="TYT200" s="24"/>
      <c r="TYU200" s="24"/>
      <c r="TYV200" s="24"/>
      <c r="TYW200" s="24"/>
      <c r="TYX200" s="24"/>
      <c r="TYY200" s="24"/>
      <c r="TYZ200" s="24"/>
      <c r="TZA200" s="24"/>
      <c r="TZB200" s="24"/>
      <c r="TZC200" s="24"/>
      <c r="TZD200" s="24"/>
      <c r="TZE200" s="24"/>
      <c r="TZF200" s="24"/>
      <c r="TZG200" s="24"/>
      <c r="TZH200" s="24"/>
      <c r="TZI200" s="24"/>
      <c r="TZJ200" s="24"/>
      <c r="TZK200" s="24"/>
      <c r="TZL200" s="24"/>
      <c r="TZM200" s="24"/>
      <c r="TZN200" s="24"/>
      <c r="TZO200" s="24"/>
      <c r="TZP200" s="24"/>
      <c r="TZQ200" s="24"/>
      <c r="TZR200" s="24"/>
      <c r="TZS200" s="24"/>
      <c r="TZT200" s="24"/>
      <c r="TZU200" s="24"/>
      <c r="TZV200" s="24"/>
      <c r="TZW200" s="24"/>
      <c r="TZX200" s="24"/>
      <c r="TZY200" s="24"/>
      <c r="TZZ200" s="24"/>
      <c r="UAA200" s="24"/>
      <c r="UAB200" s="24"/>
      <c r="UAC200" s="24"/>
      <c r="UAD200" s="24"/>
      <c r="UAE200" s="24"/>
      <c r="UAF200" s="24"/>
      <c r="UAG200" s="24"/>
      <c r="UAH200" s="24"/>
      <c r="UAI200" s="24"/>
      <c r="UAJ200" s="24"/>
      <c r="UAK200" s="24"/>
      <c r="UAL200" s="24"/>
      <c r="UAM200" s="24"/>
      <c r="UAN200" s="24"/>
      <c r="UAO200" s="24"/>
      <c r="UAP200" s="24"/>
      <c r="UAQ200" s="24"/>
      <c r="UAR200" s="24"/>
      <c r="UAS200" s="24"/>
      <c r="UAT200" s="24"/>
      <c r="UAU200" s="24"/>
      <c r="UAV200" s="24"/>
      <c r="UAW200" s="24"/>
      <c r="UAX200" s="24"/>
      <c r="UAY200" s="24"/>
      <c r="UAZ200" s="24"/>
      <c r="UBA200" s="24"/>
      <c r="UBB200" s="24"/>
      <c r="UBC200" s="24"/>
      <c r="UBD200" s="24"/>
      <c r="UBE200" s="24"/>
      <c r="UBF200" s="24"/>
      <c r="UBG200" s="24"/>
      <c r="UBH200" s="24"/>
      <c r="UBI200" s="24"/>
      <c r="UBJ200" s="24"/>
      <c r="UBK200" s="24"/>
      <c r="UBL200" s="24"/>
      <c r="UBM200" s="24"/>
      <c r="UBN200" s="24"/>
      <c r="UBO200" s="24"/>
      <c r="UBP200" s="24"/>
      <c r="UBQ200" s="24"/>
      <c r="UBR200" s="24"/>
      <c r="UBS200" s="24"/>
      <c r="UBT200" s="24"/>
      <c r="UBU200" s="24"/>
      <c r="UBV200" s="24"/>
      <c r="UBW200" s="24"/>
      <c r="UBX200" s="24"/>
      <c r="UBY200" s="24"/>
      <c r="UBZ200" s="24"/>
      <c r="UCA200" s="24"/>
      <c r="UCB200" s="24"/>
      <c r="UCC200" s="24"/>
      <c r="UCD200" s="24"/>
      <c r="UCE200" s="24"/>
      <c r="UCF200" s="24"/>
      <c r="UCG200" s="24"/>
      <c r="UCH200" s="24"/>
      <c r="UCI200" s="24"/>
      <c r="UCJ200" s="24"/>
      <c r="UCK200" s="24"/>
      <c r="UCL200" s="24"/>
      <c r="UCM200" s="24"/>
      <c r="UCN200" s="24"/>
      <c r="UCO200" s="24"/>
      <c r="UCP200" s="24"/>
      <c r="UCQ200" s="24"/>
      <c r="UCR200" s="24"/>
      <c r="UCS200" s="24"/>
      <c r="UCT200" s="24"/>
      <c r="UCU200" s="24"/>
      <c r="UCV200" s="24"/>
      <c r="UCW200" s="24"/>
      <c r="UCX200" s="24"/>
      <c r="UCY200" s="24"/>
      <c r="UCZ200" s="24"/>
      <c r="UDA200" s="24"/>
      <c r="UDB200" s="24"/>
      <c r="UDC200" s="24"/>
      <c r="UDD200" s="24"/>
      <c r="UDE200" s="24"/>
      <c r="UDF200" s="24"/>
      <c r="UDG200" s="24"/>
      <c r="UDH200" s="24"/>
      <c r="UDI200" s="24"/>
      <c r="UDJ200" s="24"/>
      <c r="UDK200" s="24"/>
      <c r="UDL200" s="24"/>
      <c r="UDM200" s="24"/>
      <c r="UDN200" s="24"/>
      <c r="UDO200" s="24"/>
      <c r="UDP200" s="24"/>
      <c r="UDQ200" s="24"/>
      <c r="UDR200" s="24"/>
      <c r="UDS200" s="24"/>
      <c r="UDT200" s="24"/>
      <c r="UDU200" s="24"/>
      <c r="UDV200" s="24"/>
      <c r="UDW200" s="24"/>
      <c r="UDX200" s="24"/>
      <c r="UDY200" s="24"/>
      <c r="UDZ200" s="24"/>
      <c r="UEA200" s="24"/>
      <c r="UEB200" s="24"/>
      <c r="UEC200" s="24"/>
      <c r="UED200" s="24"/>
      <c r="UEE200" s="24"/>
      <c r="UEF200" s="24"/>
      <c r="UEG200" s="24"/>
      <c r="UEH200" s="24"/>
      <c r="UEI200" s="24"/>
      <c r="UEJ200" s="24"/>
      <c r="UEK200" s="24"/>
      <c r="UEL200" s="24"/>
      <c r="UEM200" s="24"/>
      <c r="UEN200" s="24"/>
      <c r="UEO200" s="24"/>
      <c r="UEP200" s="24"/>
      <c r="UEQ200" s="24"/>
      <c r="UER200" s="24"/>
      <c r="UES200" s="24"/>
      <c r="UET200" s="24"/>
      <c r="UEU200" s="24"/>
      <c r="UEV200" s="24"/>
      <c r="UEW200" s="24"/>
      <c r="UEX200" s="24"/>
      <c r="UEY200" s="24"/>
      <c r="UEZ200" s="24"/>
      <c r="UFA200" s="24"/>
      <c r="UFB200" s="24"/>
      <c r="UFC200" s="24"/>
      <c r="UFD200" s="24"/>
      <c r="UFE200" s="24"/>
      <c r="UFF200" s="24"/>
      <c r="UFG200" s="24"/>
      <c r="UFH200" s="24"/>
      <c r="UFI200" s="24"/>
      <c r="UFJ200" s="24"/>
      <c r="UFK200" s="24"/>
      <c r="UFL200" s="24"/>
      <c r="UFM200" s="24"/>
      <c r="UFN200" s="24"/>
      <c r="UFO200" s="24"/>
      <c r="UFP200" s="24"/>
      <c r="UFQ200" s="24"/>
      <c r="UFR200" s="24"/>
      <c r="UFS200" s="24"/>
      <c r="UFT200" s="24"/>
      <c r="UFU200" s="24"/>
      <c r="UFV200" s="24"/>
      <c r="UFW200" s="24"/>
      <c r="UFX200" s="24"/>
      <c r="UFY200" s="24"/>
      <c r="UFZ200" s="24"/>
      <c r="UGA200" s="24"/>
      <c r="UGB200" s="24"/>
      <c r="UGC200" s="24"/>
      <c r="UGD200" s="24"/>
      <c r="UGE200" s="24"/>
      <c r="UGF200" s="24"/>
      <c r="UGG200" s="24"/>
      <c r="UGH200" s="24"/>
      <c r="UGI200" s="24"/>
      <c r="UGJ200" s="24"/>
      <c r="UGK200" s="24"/>
      <c r="UGL200" s="24"/>
      <c r="UGM200" s="24"/>
      <c r="UGN200" s="24"/>
      <c r="UGO200" s="24"/>
      <c r="UGP200" s="24"/>
      <c r="UGQ200" s="24"/>
      <c r="UGR200" s="24"/>
      <c r="UGS200" s="24"/>
      <c r="UGT200" s="24"/>
      <c r="UGU200" s="24"/>
      <c r="UGV200" s="24"/>
      <c r="UGW200" s="24"/>
      <c r="UGX200" s="24"/>
      <c r="UGY200" s="24"/>
      <c r="UGZ200" s="24"/>
      <c r="UHA200" s="24"/>
      <c r="UHB200" s="24"/>
      <c r="UHC200" s="24"/>
      <c r="UHD200" s="24"/>
      <c r="UHE200" s="24"/>
      <c r="UHF200" s="24"/>
      <c r="UHG200" s="24"/>
      <c r="UHH200" s="24"/>
      <c r="UHI200" s="24"/>
      <c r="UHJ200" s="24"/>
      <c r="UHK200" s="24"/>
      <c r="UHL200" s="24"/>
      <c r="UHM200" s="24"/>
      <c r="UHN200" s="24"/>
      <c r="UHO200" s="24"/>
      <c r="UHP200" s="24"/>
      <c r="UHQ200" s="24"/>
      <c r="UHR200" s="24"/>
      <c r="UHS200" s="24"/>
      <c r="UHT200" s="24"/>
      <c r="UHU200" s="24"/>
      <c r="UHV200" s="24"/>
      <c r="UHW200" s="24"/>
      <c r="UHX200" s="24"/>
      <c r="UHY200" s="24"/>
      <c r="UHZ200" s="24"/>
      <c r="UIA200" s="24"/>
      <c r="UIB200" s="24"/>
      <c r="UIC200" s="24"/>
      <c r="UID200" s="24"/>
      <c r="UIE200" s="24"/>
      <c r="UIF200" s="24"/>
      <c r="UIG200" s="24"/>
      <c r="UIH200" s="24"/>
      <c r="UII200" s="24"/>
      <c r="UIJ200" s="24"/>
      <c r="UIK200" s="24"/>
      <c r="UIL200" s="24"/>
      <c r="UIM200" s="24"/>
      <c r="UIN200" s="24"/>
      <c r="UIO200" s="24"/>
      <c r="UIP200" s="24"/>
      <c r="UIQ200" s="24"/>
      <c r="UIR200" s="24"/>
      <c r="UIS200" s="24"/>
      <c r="UIT200" s="24"/>
      <c r="UIU200" s="24"/>
      <c r="UIV200" s="24"/>
      <c r="UIW200" s="24"/>
      <c r="UIX200" s="24"/>
      <c r="UIY200" s="24"/>
      <c r="UIZ200" s="24"/>
      <c r="UJA200" s="24"/>
      <c r="UJB200" s="24"/>
      <c r="UJC200" s="24"/>
      <c r="UJD200" s="24"/>
      <c r="UJE200" s="24"/>
      <c r="UJF200" s="24"/>
      <c r="UJG200" s="24"/>
      <c r="UJH200" s="24"/>
      <c r="UJI200" s="24"/>
      <c r="UJJ200" s="24"/>
      <c r="UJK200" s="24"/>
      <c r="UJL200" s="24"/>
      <c r="UJM200" s="24"/>
      <c r="UJN200" s="24"/>
      <c r="UJO200" s="24"/>
      <c r="UJP200" s="24"/>
      <c r="UJQ200" s="24"/>
      <c r="UJR200" s="24"/>
      <c r="UJS200" s="24"/>
      <c r="UJT200" s="24"/>
      <c r="UJU200" s="24"/>
      <c r="UJV200" s="24"/>
      <c r="UJW200" s="24"/>
      <c r="UJX200" s="24"/>
      <c r="UJY200" s="24"/>
      <c r="UJZ200" s="24"/>
      <c r="UKA200" s="24"/>
      <c r="UKB200" s="24"/>
      <c r="UKC200" s="24"/>
      <c r="UKD200" s="24"/>
      <c r="UKE200" s="24"/>
      <c r="UKF200" s="24"/>
      <c r="UKG200" s="24"/>
      <c r="UKH200" s="24"/>
      <c r="UKI200" s="24"/>
      <c r="UKJ200" s="24"/>
      <c r="UKK200" s="24"/>
      <c r="UKL200" s="24"/>
      <c r="UKM200" s="24"/>
      <c r="UKN200" s="24"/>
      <c r="UKO200" s="24"/>
      <c r="UKP200" s="24"/>
      <c r="UKQ200" s="24"/>
      <c r="UKR200" s="24"/>
      <c r="UKS200" s="24"/>
      <c r="UKT200" s="24"/>
      <c r="UKU200" s="24"/>
      <c r="UKV200" s="24"/>
      <c r="UKW200" s="24"/>
      <c r="UKX200" s="24"/>
      <c r="UKY200" s="24"/>
      <c r="UKZ200" s="24"/>
      <c r="ULA200" s="24"/>
      <c r="ULB200" s="24"/>
      <c r="ULC200" s="24"/>
      <c r="ULD200" s="24"/>
      <c r="ULE200" s="24"/>
      <c r="ULF200" s="24"/>
      <c r="ULG200" s="24"/>
      <c r="ULH200" s="24"/>
      <c r="ULI200" s="24"/>
      <c r="ULJ200" s="24"/>
      <c r="ULK200" s="24"/>
      <c r="ULL200" s="24"/>
      <c r="ULM200" s="24"/>
      <c r="ULN200" s="24"/>
      <c r="ULO200" s="24"/>
      <c r="ULP200" s="24"/>
      <c r="ULQ200" s="24"/>
      <c r="ULR200" s="24"/>
      <c r="ULS200" s="24"/>
      <c r="ULT200" s="24"/>
      <c r="ULU200" s="24"/>
      <c r="ULV200" s="24"/>
      <c r="ULW200" s="24"/>
      <c r="ULX200" s="24"/>
      <c r="ULY200" s="24"/>
      <c r="ULZ200" s="24"/>
      <c r="UMA200" s="24"/>
      <c r="UMB200" s="24"/>
      <c r="UMC200" s="24"/>
      <c r="UMD200" s="24"/>
      <c r="UME200" s="24"/>
      <c r="UMF200" s="24"/>
      <c r="UMG200" s="24"/>
      <c r="UMH200" s="24"/>
      <c r="UMI200" s="24"/>
      <c r="UMJ200" s="24"/>
      <c r="UMK200" s="24"/>
      <c r="UML200" s="24"/>
      <c r="UMM200" s="24"/>
      <c r="UMN200" s="24"/>
      <c r="UMO200" s="24"/>
      <c r="UMP200" s="24"/>
      <c r="UMQ200" s="24"/>
      <c r="UMR200" s="24"/>
      <c r="UMS200" s="24"/>
      <c r="UMT200" s="24"/>
      <c r="UMU200" s="24"/>
      <c r="UMV200" s="24"/>
      <c r="UMW200" s="24"/>
      <c r="UMX200" s="24"/>
      <c r="UMY200" s="24"/>
      <c r="UMZ200" s="24"/>
      <c r="UNA200" s="24"/>
      <c r="UNB200" s="24"/>
      <c r="UNC200" s="24"/>
      <c r="UND200" s="24"/>
      <c r="UNE200" s="24"/>
      <c r="UNF200" s="24"/>
      <c r="UNG200" s="24"/>
      <c r="UNH200" s="24"/>
      <c r="UNI200" s="24"/>
      <c r="UNJ200" s="24"/>
      <c r="UNK200" s="24"/>
      <c r="UNL200" s="24"/>
      <c r="UNM200" s="24"/>
      <c r="UNN200" s="24"/>
      <c r="UNO200" s="24"/>
      <c r="UNP200" s="24"/>
      <c r="UNQ200" s="24"/>
      <c r="UNR200" s="24"/>
      <c r="UNS200" s="24"/>
      <c r="UNT200" s="24"/>
      <c r="UNU200" s="24"/>
      <c r="UNV200" s="24"/>
      <c r="UNW200" s="24"/>
      <c r="UNX200" s="24"/>
      <c r="UNY200" s="24"/>
      <c r="UNZ200" s="24"/>
      <c r="UOA200" s="24"/>
      <c r="UOB200" s="24"/>
      <c r="UOC200" s="24"/>
      <c r="UOD200" s="24"/>
      <c r="UOE200" s="24"/>
      <c r="UOF200" s="24"/>
      <c r="UOG200" s="24"/>
      <c r="UOH200" s="24"/>
      <c r="UOI200" s="24"/>
      <c r="UOJ200" s="24"/>
      <c r="UOK200" s="24"/>
      <c r="UOL200" s="24"/>
      <c r="UOM200" s="24"/>
      <c r="UON200" s="24"/>
      <c r="UOO200" s="24"/>
      <c r="UOP200" s="24"/>
      <c r="UOQ200" s="24"/>
      <c r="UOR200" s="24"/>
      <c r="UOS200" s="24"/>
      <c r="UOT200" s="24"/>
      <c r="UOU200" s="24"/>
      <c r="UOV200" s="24"/>
      <c r="UOW200" s="24"/>
      <c r="UOX200" s="24"/>
      <c r="UOY200" s="24"/>
      <c r="UOZ200" s="24"/>
      <c r="UPA200" s="24"/>
      <c r="UPB200" s="24"/>
      <c r="UPC200" s="24"/>
      <c r="UPD200" s="24"/>
      <c r="UPE200" s="24"/>
      <c r="UPF200" s="24"/>
      <c r="UPG200" s="24"/>
      <c r="UPH200" s="24"/>
      <c r="UPI200" s="24"/>
      <c r="UPJ200" s="24"/>
      <c r="UPK200" s="24"/>
      <c r="UPL200" s="24"/>
      <c r="UPM200" s="24"/>
      <c r="UPN200" s="24"/>
      <c r="UPO200" s="24"/>
      <c r="UPP200" s="24"/>
      <c r="UPQ200" s="24"/>
      <c r="UPR200" s="24"/>
      <c r="UPS200" s="24"/>
      <c r="UPT200" s="24"/>
      <c r="UPU200" s="24"/>
      <c r="UPV200" s="24"/>
      <c r="UPW200" s="24"/>
      <c r="UPX200" s="24"/>
      <c r="UPY200" s="24"/>
      <c r="UPZ200" s="24"/>
      <c r="UQA200" s="24"/>
      <c r="UQB200" s="24"/>
      <c r="UQC200" s="24"/>
      <c r="UQD200" s="24"/>
      <c r="UQE200" s="24"/>
      <c r="UQF200" s="24"/>
      <c r="UQG200" s="24"/>
      <c r="UQH200" s="24"/>
      <c r="UQI200" s="24"/>
      <c r="UQJ200" s="24"/>
      <c r="UQK200" s="24"/>
      <c r="UQL200" s="24"/>
      <c r="UQM200" s="24"/>
      <c r="UQN200" s="24"/>
      <c r="UQO200" s="24"/>
      <c r="UQP200" s="24"/>
      <c r="UQQ200" s="24"/>
      <c r="UQR200" s="24"/>
      <c r="UQS200" s="24"/>
      <c r="UQT200" s="24"/>
      <c r="UQU200" s="24"/>
      <c r="UQV200" s="24"/>
      <c r="UQW200" s="24"/>
      <c r="UQX200" s="24"/>
      <c r="UQY200" s="24"/>
      <c r="UQZ200" s="24"/>
      <c r="URA200" s="24"/>
      <c r="URB200" s="24"/>
      <c r="URC200" s="24"/>
      <c r="URD200" s="24"/>
      <c r="URE200" s="24"/>
      <c r="URF200" s="24"/>
      <c r="URG200" s="24"/>
      <c r="URH200" s="24"/>
      <c r="URI200" s="24"/>
      <c r="URJ200" s="24"/>
      <c r="URK200" s="24"/>
      <c r="URL200" s="24"/>
      <c r="URM200" s="24"/>
      <c r="URN200" s="24"/>
      <c r="URO200" s="24"/>
      <c r="URP200" s="24"/>
      <c r="URQ200" s="24"/>
      <c r="URR200" s="24"/>
      <c r="URS200" s="24"/>
      <c r="URT200" s="24"/>
      <c r="URU200" s="24"/>
      <c r="URV200" s="24"/>
      <c r="URW200" s="24"/>
      <c r="URX200" s="24"/>
      <c r="URY200" s="24"/>
      <c r="URZ200" s="24"/>
      <c r="USA200" s="24"/>
      <c r="USB200" s="24"/>
      <c r="USC200" s="24"/>
      <c r="USD200" s="24"/>
      <c r="USE200" s="24"/>
      <c r="USF200" s="24"/>
      <c r="USG200" s="24"/>
      <c r="USH200" s="24"/>
      <c r="USI200" s="24"/>
      <c r="USJ200" s="24"/>
      <c r="USK200" s="24"/>
      <c r="USL200" s="24"/>
      <c r="USM200" s="24"/>
      <c r="USN200" s="24"/>
      <c r="USO200" s="24"/>
      <c r="USP200" s="24"/>
      <c r="USQ200" s="24"/>
      <c r="USR200" s="24"/>
      <c r="USS200" s="24"/>
      <c r="UST200" s="24"/>
      <c r="USU200" s="24"/>
      <c r="USV200" s="24"/>
      <c r="USW200" s="24"/>
      <c r="USX200" s="24"/>
      <c r="USY200" s="24"/>
      <c r="USZ200" s="24"/>
      <c r="UTA200" s="24"/>
      <c r="UTB200" s="24"/>
      <c r="UTC200" s="24"/>
      <c r="UTD200" s="24"/>
      <c r="UTE200" s="24"/>
      <c r="UTF200" s="24"/>
      <c r="UTG200" s="24"/>
      <c r="UTH200" s="24"/>
      <c r="UTI200" s="24"/>
      <c r="UTJ200" s="24"/>
      <c r="UTK200" s="24"/>
      <c r="UTL200" s="24"/>
      <c r="UTM200" s="24"/>
      <c r="UTN200" s="24"/>
      <c r="UTO200" s="24"/>
      <c r="UTP200" s="24"/>
      <c r="UTQ200" s="24"/>
      <c r="UTR200" s="24"/>
      <c r="UTS200" s="24"/>
      <c r="UTT200" s="24"/>
      <c r="UTU200" s="24"/>
      <c r="UTV200" s="24"/>
      <c r="UTW200" s="24"/>
      <c r="UTX200" s="24"/>
      <c r="UTY200" s="24"/>
      <c r="UTZ200" s="24"/>
      <c r="UUA200" s="24"/>
      <c r="UUB200" s="24"/>
      <c r="UUC200" s="24"/>
      <c r="UUD200" s="24"/>
      <c r="UUE200" s="24"/>
      <c r="UUF200" s="24"/>
      <c r="UUG200" s="24"/>
      <c r="UUH200" s="24"/>
      <c r="UUI200" s="24"/>
      <c r="UUJ200" s="24"/>
      <c r="UUK200" s="24"/>
      <c r="UUL200" s="24"/>
      <c r="UUM200" s="24"/>
      <c r="UUN200" s="24"/>
      <c r="UUO200" s="24"/>
      <c r="UUP200" s="24"/>
      <c r="UUQ200" s="24"/>
      <c r="UUR200" s="24"/>
      <c r="UUS200" s="24"/>
      <c r="UUT200" s="24"/>
      <c r="UUU200" s="24"/>
      <c r="UUV200" s="24"/>
      <c r="UUW200" s="24"/>
      <c r="UUX200" s="24"/>
      <c r="UUY200" s="24"/>
      <c r="UUZ200" s="24"/>
      <c r="UVA200" s="24"/>
      <c r="UVB200" s="24"/>
      <c r="UVC200" s="24"/>
      <c r="UVD200" s="24"/>
      <c r="UVE200" s="24"/>
      <c r="UVF200" s="24"/>
      <c r="UVG200" s="24"/>
      <c r="UVH200" s="24"/>
      <c r="UVI200" s="24"/>
      <c r="UVJ200" s="24"/>
      <c r="UVK200" s="24"/>
      <c r="UVL200" s="24"/>
      <c r="UVM200" s="24"/>
      <c r="UVN200" s="24"/>
      <c r="UVO200" s="24"/>
      <c r="UVP200" s="24"/>
      <c r="UVQ200" s="24"/>
      <c r="UVR200" s="24"/>
      <c r="UVS200" s="24"/>
      <c r="UVT200" s="24"/>
      <c r="UVU200" s="24"/>
      <c r="UVV200" s="24"/>
      <c r="UVW200" s="24"/>
      <c r="UVX200" s="24"/>
      <c r="UVY200" s="24"/>
      <c r="UVZ200" s="24"/>
      <c r="UWA200" s="24"/>
      <c r="UWB200" s="24"/>
      <c r="UWC200" s="24"/>
      <c r="UWD200" s="24"/>
      <c r="UWE200" s="24"/>
      <c r="UWF200" s="24"/>
      <c r="UWG200" s="24"/>
      <c r="UWH200" s="24"/>
      <c r="UWI200" s="24"/>
      <c r="UWJ200" s="24"/>
      <c r="UWK200" s="24"/>
      <c r="UWL200" s="24"/>
      <c r="UWM200" s="24"/>
      <c r="UWN200" s="24"/>
      <c r="UWO200" s="24"/>
      <c r="UWP200" s="24"/>
      <c r="UWQ200" s="24"/>
      <c r="UWR200" s="24"/>
      <c r="UWS200" s="24"/>
      <c r="UWT200" s="24"/>
      <c r="UWU200" s="24"/>
      <c r="UWV200" s="24"/>
      <c r="UWW200" s="24"/>
      <c r="UWX200" s="24"/>
      <c r="UWY200" s="24"/>
      <c r="UWZ200" s="24"/>
      <c r="UXA200" s="24"/>
      <c r="UXB200" s="24"/>
      <c r="UXC200" s="24"/>
      <c r="UXD200" s="24"/>
      <c r="UXE200" s="24"/>
      <c r="UXF200" s="24"/>
      <c r="UXG200" s="24"/>
      <c r="UXH200" s="24"/>
      <c r="UXI200" s="24"/>
      <c r="UXJ200" s="24"/>
      <c r="UXK200" s="24"/>
      <c r="UXL200" s="24"/>
      <c r="UXM200" s="24"/>
      <c r="UXN200" s="24"/>
      <c r="UXO200" s="24"/>
      <c r="UXP200" s="24"/>
      <c r="UXQ200" s="24"/>
      <c r="UXR200" s="24"/>
      <c r="UXS200" s="24"/>
      <c r="UXT200" s="24"/>
      <c r="UXU200" s="24"/>
      <c r="UXV200" s="24"/>
      <c r="UXW200" s="24"/>
      <c r="UXX200" s="24"/>
      <c r="UXY200" s="24"/>
      <c r="UXZ200" s="24"/>
      <c r="UYA200" s="24"/>
      <c r="UYB200" s="24"/>
      <c r="UYC200" s="24"/>
      <c r="UYD200" s="24"/>
      <c r="UYE200" s="24"/>
      <c r="UYF200" s="24"/>
      <c r="UYG200" s="24"/>
      <c r="UYH200" s="24"/>
      <c r="UYI200" s="24"/>
      <c r="UYJ200" s="24"/>
      <c r="UYK200" s="24"/>
      <c r="UYL200" s="24"/>
      <c r="UYM200" s="24"/>
      <c r="UYN200" s="24"/>
      <c r="UYO200" s="24"/>
      <c r="UYP200" s="24"/>
      <c r="UYQ200" s="24"/>
      <c r="UYR200" s="24"/>
      <c r="UYS200" s="24"/>
      <c r="UYT200" s="24"/>
      <c r="UYU200" s="24"/>
      <c r="UYV200" s="24"/>
      <c r="UYW200" s="24"/>
      <c r="UYX200" s="24"/>
      <c r="UYY200" s="24"/>
      <c r="UYZ200" s="24"/>
      <c r="UZA200" s="24"/>
      <c r="UZB200" s="24"/>
      <c r="UZC200" s="24"/>
      <c r="UZD200" s="24"/>
      <c r="UZE200" s="24"/>
      <c r="UZF200" s="24"/>
      <c r="UZG200" s="24"/>
      <c r="UZH200" s="24"/>
      <c r="UZI200" s="24"/>
      <c r="UZJ200" s="24"/>
      <c r="UZK200" s="24"/>
      <c r="UZL200" s="24"/>
      <c r="UZM200" s="24"/>
      <c r="UZN200" s="24"/>
      <c r="UZO200" s="24"/>
      <c r="UZP200" s="24"/>
      <c r="UZQ200" s="24"/>
      <c r="UZR200" s="24"/>
      <c r="UZS200" s="24"/>
      <c r="UZT200" s="24"/>
      <c r="UZU200" s="24"/>
      <c r="UZV200" s="24"/>
      <c r="UZW200" s="24"/>
      <c r="UZX200" s="24"/>
      <c r="UZY200" s="24"/>
      <c r="UZZ200" s="24"/>
      <c r="VAA200" s="24"/>
      <c r="VAB200" s="24"/>
      <c r="VAC200" s="24"/>
      <c r="VAD200" s="24"/>
      <c r="VAE200" s="24"/>
      <c r="VAF200" s="24"/>
      <c r="VAG200" s="24"/>
      <c r="VAH200" s="24"/>
      <c r="VAI200" s="24"/>
      <c r="VAJ200" s="24"/>
      <c r="VAK200" s="24"/>
      <c r="VAL200" s="24"/>
      <c r="VAM200" s="24"/>
      <c r="VAN200" s="24"/>
      <c r="VAO200" s="24"/>
      <c r="VAP200" s="24"/>
      <c r="VAQ200" s="24"/>
      <c r="VAR200" s="24"/>
      <c r="VAS200" s="24"/>
      <c r="VAT200" s="24"/>
      <c r="VAU200" s="24"/>
      <c r="VAV200" s="24"/>
      <c r="VAW200" s="24"/>
      <c r="VAX200" s="24"/>
      <c r="VAY200" s="24"/>
      <c r="VAZ200" s="24"/>
      <c r="VBA200" s="24"/>
      <c r="VBB200" s="24"/>
      <c r="VBC200" s="24"/>
      <c r="VBD200" s="24"/>
      <c r="VBE200" s="24"/>
      <c r="VBF200" s="24"/>
      <c r="VBG200" s="24"/>
      <c r="VBH200" s="24"/>
      <c r="VBI200" s="24"/>
      <c r="VBJ200" s="24"/>
      <c r="VBK200" s="24"/>
      <c r="VBL200" s="24"/>
      <c r="VBM200" s="24"/>
      <c r="VBN200" s="24"/>
      <c r="VBO200" s="24"/>
      <c r="VBP200" s="24"/>
      <c r="VBQ200" s="24"/>
      <c r="VBR200" s="24"/>
      <c r="VBS200" s="24"/>
      <c r="VBT200" s="24"/>
      <c r="VBU200" s="24"/>
      <c r="VBV200" s="24"/>
      <c r="VBW200" s="24"/>
      <c r="VBX200" s="24"/>
      <c r="VBY200" s="24"/>
      <c r="VBZ200" s="24"/>
      <c r="VCA200" s="24"/>
      <c r="VCB200" s="24"/>
      <c r="VCC200" s="24"/>
      <c r="VCD200" s="24"/>
      <c r="VCE200" s="24"/>
      <c r="VCF200" s="24"/>
      <c r="VCG200" s="24"/>
      <c r="VCH200" s="24"/>
      <c r="VCI200" s="24"/>
      <c r="VCJ200" s="24"/>
      <c r="VCK200" s="24"/>
      <c r="VCL200" s="24"/>
      <c r="VCM200" s="24"/>
      <c r="VCN200" s="24"/>
      <c r="VCO200" s="24"/>
      <c r="VCP200" s="24"/>
      <c r="VCQ200" s="24"/>
      <c r="VCR200" s="24"/>
      <c r="VCS200" s="24"/>
      <c r="VCT200" s="24"/>
      <c r="VCU200" s="24"/>
      <c r="VCV200" s="24"/>
      <c r="VCW200" s="24"/>
      <c r="VCX200" s="24"/>
      <c r="VCY200" s="24"/>
      <c r="VCZ200" s="24"/>
      <c r="VDA200" s="24"/>
      <c r="VDB200" s="24"/>
      <c r="VDC200" s="24"/>
      <c r="VDD200" s="24"/>
      <c r="VDE200" s="24"/>
      <c r="VDF200" s="24"/>
      <c r="VDG200" s="24"/>
      <c r="VDH200" s="24"/>
      <c r="VDI200" s="24"/>
      <c r="VDJ200" s="24"/>
      <c r="VDK200" s="24"/>
      <c r="VDL200" s="24"/>
      <c r="VDM200" s="24"/>
      <c r="VDN200" s="24"/>
      <c r="VDO200" s="24"/>
      <c r="VDP200" s="24"/>
      <c r="VDQ200" s="24"/>
      <c r="VDR200" s="24"/>
      <c r="VDS200" s="24"/>
      <c r="VDT200" s="24"/>
      <c r="VDU200" s="24"/>
      <c r="VDV200" s="24"/>
      <c r="VDW200" s="24"/>
      <c r="VDX200" s="24"/>
      <c r="VDY200" s="24"/>
      <c r="VDZ200" s="24"/>
      <c r="VEA200" s="24"/>
      <c r="VEB200" s="24"/>
      <c r="VEC200" s="24"/>
      <c r="VED200" s="24"/>
      <c r="VEE200" s="24"/>
      <c r="VEF200" s="24"/>
      <c r="VEG200" s="24"/>
      <c r="VEH200" s="24"/>
      <c r="VEI200" s="24"/>
      <c r="VEJ200" s="24"/>
      <c r="VEK200" s="24"/>
      <c r="VEL200" s="24"/>
      <c r="VEM200" s="24"/>
      <c r="VEN200" s="24"/>
      <c r="VEO200" s="24"/>
      <c r="VEP200" s="24"/>
      <c r="VEQ200" s="24"/>
      <c r="VER200" s="24"/>
      <c r="VES200" s="24"/>
      <c r="VET200" s="24"/>
      <c r="VEU200" s="24"/>
      <c r="VEV200" s="24"/>
      <c r="VEW200" s="24"/>
      <c r="VEX200" s="24"/>
      <c r="VEY200" s="24"/>
      <c r="VEZ200" s="24"/>
      <c r="VFA200" s="24"/>
      <c r="VFB200" s="24"/>
      <c r="VFC200" s="24"/>
      <c r="VFD200" s="24"/>
      <c r="VFE200" s="24"/>
      <c r="VFF200" s="24"/>
      <c r="VFG200" s="24"/>
      <c r="VFH200" s="24"/>
      <c r="VFI200" s="24"/>
      <c r="VFJ200" s="24"/>
      <c r="VFK200" s="24"/>
      <c r="VFL200" s="24"/>
      <c r="VFM200" s="24"/>
      <c r="VFN200" s="24"/>
      <c r="VFO200" s="24"/>
      <c r="VFP200" s="24"/>
      <c r="VFQ200" s="24"/>
      <c r="VFR200" s="24"/>
      <c r="VFS200" s="24"/>
      <c r="VFT200" s="24"/>
      <c r="VFU200" s="24"/>
      <c r="VFV200" s="24"/>
      <c r="VFW200" s="24"/>
      <c r="VFX200" s="24"/>
      <c r="VFY200" s="24"/>
      <c r="VFZ200" s="24"/>
      <c r="VGA200" s="24"/>
      <c r="VGB200" s="24"/>
      <c r="VGC200" s="24"/>
      <c r="VGD200" s="24"/>
      <c r="VGE200" s="24"/>
      <c r="VGF200" s="24"/>
      <c r="VGG200" s="24"/>
      <c r="VGH200" s="24"/>
      <c r="VGI200" s="24"/>
      <c r="VGJ200" s="24"/>
      <c r="VGK200" s="24"/>
      <c r="VGL200" s="24"/>
      <c r="VGM200" s="24"/>
      <c r="VGN200" s="24"/>
      <c r="VGO200" s="24"/>
      <c r="VGP200" s="24"/>
      <c r="VGQ200" s="24"/>
      <c r="VGR200" s="24"/>
      <c r="VGS200" s="24"/>
      <c r="VGT200" s="24"/>
      <c r="VGU200" s="24"/>
      <c r="VGV200" s="24"/>
      <c r="VGW200" s="24"/>
      <c r="VGX200" s="24"/>
      <c r="VGY200" s="24"/>
      <c r="VGZ200" s="24"/>
      <c r="VHA200" s="24"/>
      <c r="VHB200" s="24"/>
      <c r="VHC200" s="24"/>
      <c r="VHD200" s="24"/>
      <c r="VHE200" s="24"/>
      <c r="VHF200" s="24"/>
      <c r="VHG200" s="24"/>
      <c r="VHH200" s="24"/>
      <c r="VHI200" s="24"/>
      <c r="VHJ200" s="24"/>
      <c r="VHK200" s="24"/>
      <c r="VHL200" s="24"/>
      <c r="VHM200" s="24"/>
      <c r="VHN200" s="24"/>
      <c r="VHO200" s="24"/>
      <c r="VHP200" s="24"/>
      <c r="VHQ200" s="24"/>
      <c r="VHR200" s="24"/>
      <c r="VHS200" s="24"/>
      <c r="VHT200" s="24"/>
      <c r="VHU200" s="24"/>
      <c r="VHV200" s="24"/>
      <c r="VHW200" s="24"/>
      <c r="VHX200" s="24"/>
      <c r="VHY200" s="24"/>
      <c r="VHZ200" s="24"/>
      <c r="VIA200" s="24"/>
      <c r="VIB200" s="24"/>
      <c r="VIC200" s="24"/>
      <c r="VID200" s="24"/>
      <c r="VIE200" s="24"/>
      <c r="VIF200" s="24"/>
      <c r="VIG200" s="24"/>
      <c r="VIH200" s="24"/>
      <c r="VII200" s="24"/>
      <c r="VIJ200" s="24"/>
      <c r="VIK200" s="24"/>
      <c r="VIL200" s="24"/>
      <c r="VIM200" s="24"/>
      <c r="VIN200" s="24"/>
      <c r="VIO200" s="24"/>
      <c r="VIP200" s="24"/>
      <c r="VIQ200" s="24"/>
      <c r="VIR200" s="24"/>
      <c r="VIS200" s="24"/>
      <c r="VIT200" s="24"/>
      <c r="VIU200" s="24"/>
      <c r="VIV200" s="24"/>
      <c r="VIW200" s="24"/>
      <c r="VIX200" s="24"/>
      <c r="VIY200" s="24"/>
      <c r="VIZ200" s="24"/>
      <c r="VJA200" s="24"/>
      <c r="VJB200" s="24"/>
      <c r="VJC200" s="24"/>
      <c r="VJD200" s="24"/>
      <c r="VJE200" s="24"/>
      <c r="VJF200" s="24"/>
      <c r="VJG200" s="24"/>
      <c r="VJH200" s="24"/>
      <c r="VJI200" s="24"/>
      <c r="VJJ200" s="24"/>
      <c r="VJK200" s="24"/>
      <c r="VJL200" s="24"/>
      <c r="VJM200" s="24"/>
      <c r="VJN200" s="24"/>
      <c r="VJO200" s="24"/>
      <c r="VJP200" s="24"/>
      <c r="VJQ200" s="24"/>
      <c r="VJR200" s="24"/>
      <c r="VJS200" s="24"/>
      <c r="VJT200" s="24"/>
      <c r="VJU200" s="24"/>
      <c r="VJV200" s="24"/>
      <c r="VJW200" s="24"/>
      <c r="VJX200" s="24"/>
      <c r="VJY200" s="24"/>
      <c r="VJZ200" s="24"/>
      <c r="VKA200" s="24"/>
      <c r="VKB200" s="24"/>
      <c r="VKC200" s="24"/>
      <c r="VKD200" s="24"/>
      <c r="VKE200" s="24"/>
      <c r="VKF200" s="24"/>
      <c r="VKG200" s="24"/>
      <c r="VKH200" s="24"/>
      <c r="VKI200" s="24"/>
      <c r="VKJ200" s="24"/>
      <c r="VKK200" s="24"/>
      <c r="VKL200" s="24"/>
      <c r="VKM200" s="24"/>
      <c r="VKN200" s="24"/>
      <c r="VKO200" s="24"/>
      <c r="VKP200" s="24"/>
      <c r="VKQ200" s="24"/>
      <c r="VKR200" s="24"/>
      <c r="VKS200" s="24"/>
      <c r="VKT200" s="24"/>
      <c r="VKU200" s="24"/>
      <c r="VKV200" s="24"/>
      <c r="VKW200" s="24"/>
      <c r="VKX200" s="24"/>
      <c r="VKY200" s="24"/>
      <c r="VKZ200" s="24"/>
      <c r="VLA200" s="24"/>
      <c r="VLB200" s="24"/>
      <c r="VLC200" s="24"/>
      <c r="VLD200" s="24"/>
      <c r="VLE200" s="24"/>
      <c r="VLF200" s="24"/>
      <c r="VLG200" s="24"/>
      <c r="VLH200" s="24"/>
      <c r="VLI200" s="24"/>
      <c r="VLJ200" s="24"/>
      <c r="VLK200" s="24"/>
      <c r="VLL200" s="24"/>
      <c r="VLM200" s="24"/>
      <c r="VLN200" s="24"/>
      <c r="VLO200" s="24"/>
      <c r="VLP200" s="24"/>
      <c r="VLQ200" s="24"/>
      <c r="VLR200" s="24"/>
      <c r="VLS200" s="24"/>
      <c r="VLT200" s="24"/>
      <c r="VLU200" s="24"/>
      <c r="VLV200" s="24"/>
      <c r="VLW200" s="24"/>
      <c r="VLX200" s="24"/>
      <c r="VLY200" s="24"/>
      <c r="VLZ200" s="24"/>
      <c r="VMA200" s="24"/>
      <c r="VMB200" s="24"/>
      <c r="VMC200" s="24"/>
      <c r="VMD200" s="24"/>
      <c r="VME200" s="24"/>
      <c r="VMF200" s="24"/>
      <c r="VMG200" s="24"/>
      <c r="VMH200" s="24"/>
      <c r="VMI200" s="24"/>
      <c r="VMJ200" s="24"/>
      <c r="VMK200" s="24"/>
      <c r="VML200" s="24"/>
      <c r="VMM200" s="24"/>
      <c r="VMN200" s="24"/>
      <c r="VMO200" s="24"/>
      <c r="VMP200" s="24"/>
      <c r="VMQ200" s="24"/>
      <c r="VMR200" s="24"/>
      <c r="VMS200" s="24"/>
      <c r="VMT200" s="24"/>
      <c r="VMU200" s="24"/>
      <c r="VMV200" s="24"/>
      <c r="VMW200" s="24"/>
      <c r="VMX200" s="24"/>
      <c r="VMY200" s="24"/>
      <c r="VMZ200" s="24"/>
      <c r="VNA200" s="24"/>
      <c r="VNB200" s="24"/>
      <c r="VNC200" s="24"/>
      <c r="VND200" s="24"/>
      <c r="VNE200" s="24"/>
      <c r="VNF200" s="24"/>
      <c r="VNG200" s="24"/>
      <c r="VNH200" s="24"/>
      <c r="VNI200" s="24"/>
      <c r="VNJ200" s="24"/>
      <c r="VNK200" s="24"/>
      <c r="VNL200" s="24"/>
      <c r="VNM200" s="24"/>
      <c r="VNN200" s="24"/>
      <c r="VNO200" s="24"/>
      <c r="VNP200" s="24"/>
      <c r="VNQ200" s="24"/>
      <c r="VNR200" s="24"/>
      <c r="VNS200" s="24"/>
      <c r="VNT200" s="24"/>
      <c r="VNU200" s="24"/>
      <c r="VNV200" s="24"/>
      <c r="VNW200" s="24"/>
      <c r="VNX200" s="24"/>
      <c r="VNY200" s="24"/>
      <c r="VNZ200" s="24"/>
      <c r="VOA200" s="24"/>
      <c r="VOB200" s="24"/>
      <c r="VOC200" s="24"/>
      <c r="VOD200" s="24"/>
      <c r="VOE200" s="24"/>
      <c r="VOF200" s="24"/>
      <c r="VOG200" s="24"/>
      <c r="VOH200" s="24"/>
      <c r="VOI200" s="24"/>
      <c r="VOJ200" s="24"/>
      <c r="VOK200" s="24"/>
      <c r="VOL200" s="24"/>
      <c r="VOM200" s="24"/>
      <c r="VON200" s="24"/>
      <c r="VOO200" s="24"/>
      <c r="VOP200" s="24"/>
      <c r="VOQ200" s="24"/>
      <c r="VOR200" s="24"/>
      <c r="VOS200" s="24"/>
      <c r="VOT200" s="24"/>
      <c r="VOU200" s="24"/>
      <c r="VOV200" s="24"/>
      <c r="VOW200" s="24"/>
      <c r="VOX200" s="24"/>
      <c r="VOY200" s="24"/>
      <c r="VOZ200" s="24"/>
      <c r="VPA200" s="24"/>
      <c r="VPB200" s="24"/>
      <c r="VPC200" s="24"/>
      <c r="VPD200" s="24"/>
      <c r="VPE200" s="24"/>
      <c r="VPF200" s="24"/>
      <c r="VPG200" s="24"/>
      <c r="VPH200" s="24"/>
      <c r="VPI200" s="24"/>
      <c r="VPJ200" s="24"/>
      <c r="VPK200" s="24"/>
      <c r="VPL200" s="24"/>
      <c r="VPM200" s="24"/>
      <c r="VPN200" s="24"/>
      <c r="VPO200" s="24"/>
      <c r="VPP200" s="24"/>
      <c r="VPQ200" s="24"/>
      <c r="VPR200" s="24"/>
      <c r="VPS200" s="24"/>
      <c r="VPT200" s="24"/>
      <c r="VPU200" s="24"/>
      <c r="VPV200" s="24"/>
      <c r="VPW200" s="24"/>
      <c r="VPX200" s="24"/>
      <c r="VPY200" s="24"/>
      <c r="VPZ200" s="24"/>
      <c r="VQA200" s="24"/>
      <c r="VQB200" s="24"/>
      <c r="VQC200" s="24"/>
      <c r="VQD200" s="24"/>
      <c r="VQE200" s="24"/>
      <c r="VQF200" s="24"/>
      <c r="VQG200" s="24"/>
      <c r="VQH200" s="24"/>
      <c r="VQI200" s="24"/>
      <c r="VQJ200" s="24"/>
      <c r="VQK200" s="24"/>
      <c r="VQL200" s="24"/>
      <c r="VQM200" s="24"/>
      <c r="VQN200" s="24"/>
      <c r="VQO200" s="24"/>
      <c r="VQP200" s="24"/>
      <c r="VQQ200" s="24"/>
      <c r="VQR200" s="24"/>
      <c r="VQS200" s="24"/>
      <c r="VQT200" s="24"/>
      <c r="VQU200" s="24"/>
      <c r="VQV200" s="24"/>
      <c r="VQW200" s="24"/>
      <c r="VQX200" s="24"/>
      <c r="VQY200" s="24"/>
      <c r="VQZ200" s="24"/>
      <c r="VRA200" s="24"/>
      <c r="VRB200" s="24"/>
      <c r="VRC200" s="24"/>
      <c r="VRD200" s="24"/>
      <c r="VRE200" s="24"/>
      <c r="VRF200" s="24"/>
      <c r="VRG200" s="24"/>
      <c r="VRH200" s="24"/>
      <c r="VRI200" s="24"/>
      <c r="VRJ200" s="24"/>
      <c r="VRK200" s="24"/>
      <c r="VRL200" s="24"/>
      <c r="VRM200" s="24"/>
      <c r="VRN200" s="24"/>
      <c r="VRO200" s="24"/>
      <c r="VRP200" s="24"/>
      <c r="VRQ200" s="24"/>
      <c r="VRR200" s="24"/>
      <c r="VRS200" s="24"/>
      <c r="VRT200" s="24"/>
      <c r="VRU200" s="24"/>
      <c r="VRV200" s="24"/>
      <c r="VRW200" s="24"/>
      <c r="VRX200" s="24"/>
      <c r="VRY200" s="24"/>
      <c r="VRZ200" s="24"/>
      <c r="VSA200" s="24"/>
      <c r="VSB200" s="24"/>
      <c r="VSC200" s="24"/>
      <c r="VSD200" s="24"/>
      <c r="VSE200" s="24"/>
      <c r="VSF200" s="24"/>
      <c r="VSG200" s="24"/>
      <c r="VSH200" s="24"/>
      <c r="VSI200" s="24"/>
      <c r="VSJ200" s="24"/>
      <c r="VSK200" s="24"/>
      <c r="VSL200" s="24"/>
      <c r="VSM200" s="24"/>
      <c r="VSN200" s="24"/>
      <c r="VSO200" s="24"/>
      <c r="VSP200" s="24"/>
      <c r="VSQ200" s="24"/>
      <c r="VSR200" s="24"/>
      <c r="VSS200" s="24"/>
      <c r="VST200" s="24"/>
      <c r="VSU200" s="24"/>
      <c r="VSV200" s="24"/>
      <c r="VSW200" s="24"/>
      <c r="VSX200" s="24"/>
      <c r="VSY200" s="24"/>
      <c r="VSZ200" s="24"/>
      <c r="VTA200" s="24"/>
      <c r="VTB200" s="24"/>
      <c r="VTC200" s="24"/>
      <c r="VTD200" s="24"/>
      <c r="VTE200" s="24"/>
      <c r="VTF200" s="24"/>
      <c r="VTG200" s="24"/>
      <c r="VTH200" s="24"/>
      <c r="VTI200" s="24"/>
      <c r="VTJ200" s="24"/>
      <c r="VTK200" s="24"/>
      <c r="VTL200" s="24"/>
      <c r="VTM200" s="24"/>
      <c r="VTN200" s="24"/>
      <c r="VTO200" s="24"/>
      <c r="VTP200" s="24"/>
      <c r="VTQ200" s="24"/>
      <c r="VTR200" s="24"/>
      <c r="VTS200" s="24"/>
      <c r="VTT200" s="24"/>
      <c r="VTU200" s="24"/>
      <c r="VTV200" s="24"/>
      <c r="VTW200" s="24"/>
      <c r="VTX200" s="24"/>
      <c r="VTY200" s="24"/>
      <c r="VTZ200" s="24"/>
      <c r="VUA200" s="24"/>
      <c r="VUB200" s="24"/>
      <c r="VUC200" s="24"/>
      <c r="VUD200" s="24"/>
      <c r="VUE200" s="24"/>
      <c r="VUF200" s="24"/>
      <c r="VUG200" s="24"/>
      <c r="VUH200" s="24"/>
      <c r="VUI200" s="24"/>
      <c r="VUJ200" s="24"/>
      <c r="VUK200" s="24"/>
      <c r="VUL200" s="24"/>
      <c r="VUM200" s="24"/>
      <c r="VUN200" s="24"/>
      <c r="VUO200" s="24"/>
      <c r="VUP200" s="24"/>
      <c r="VUQ200" s="24"/>
      <c r="VUR200" s="24"/>
      <c r="VUS200" s="24"/>
      <c r="VUT200" s="24"/>
      <c r="VUU200" s="24"/>
      <c r="VUV200" s="24"/>
      <c r="VUW200" s="24"/>
      <c r="VUX200" s="24"/>
      <c r="VUY200" s="24"/>
      <c r="VUZ200" s="24"/>
      <c r="VVA200" s="24"/>
      <c r="VVB200" s="24"/>
      <c r="VVC200" s="24"/>
      <c r="VVD200" s="24"/>
      <c r="VVE200" s="24"/>
      <c r="VVF200" s="24"/>
      <c r="VVG200" s="24"/>
      <c r="VVH200" s="24"/>
      <c r="VVI200" s="24"/>
      <c r="VVJ200" s="24"/>
      <c r="VVK200" s="24"/>
      <c r="VVL200" s="24"/>
      <c r="VVM200" s="24"/>
      <c r="VVN200" s="24"/>
      <c r="VVO200" s="24"/>
      <c r="VVP200" s="24"/>
      <c r="VVQ200" s="24"/>
      <c r="VVR200" s="24"/>
      <c r="VVS200" s="24"/>
      <c r="VVT200" s="24"/>
      <c r="VVU200" s="24"/>
      <c r="VVV200" s="24"/>
      <c r="VVW200" s="24"/>
      <c r="VVX200" s="24"/>
      <c r="VVY200" s="24"/>
      <c r="VVZ200" s="24"/>
      <c r="VWA200" s="24"/>
      <c r="VWB200" s="24"/>
      <c r="VWC200" s="24"/>
      <c r="VWD200" s="24"/>
      <c r="VWE200" s="24"/>
      <c r="VWF200" s="24"/>
      <c r="VWG200" s="24"/>
      <c r="VWH200" s="24"/>
      <c r="VWI200" s="24"/>
      <c r="VWJ200" s="24"/>
      <c r="VWK200" s="24"/>
      <c r="VWL200" s="24"/>
      <c r="VWM200" s="24"/>
      <c r="VWN200" s="24"/>
      <c r="VWO200" s="24"/>
      <c r="VWP200" s="24"/>
      <c r="VWQ200" s="24"/>
      <c r="VWR200" s="24"/>
      <c r="VWS200" s="24"/>
      <c r="VWT200" s="24"/>
      <c r="VWU200" s="24"/>
      <c r="VWV200" s="24"/>
      <c r="VWW200" s="24"/>
      <c r="VWX200" s="24"/>
      <c r="VWY200" s="24"/>
      <c r="VWZ200" s="24"/>
      <c r="VXA200" s="24"/>
      <c r="VXB200" s="24"/>
      <c r="VXC200" s="24"/>
      <c r="VXD200" s="24"/>
      <c r="VXE200" s="24"/>
      <c r="VXF200" s="24"/>
      <c r="VXG200" s="24"/>
      <c r="VXH200" s="24"/>
      <c r="VXI200" s="24"/>
      <c r="VXJ200" s="24"/>
      <c r="VXK200" s="24"/>
      <c r="VXL200" s="24"/>
      <c r="VXM200" s="24"/>
      <c r="VXN200" s="24"/>
      <c r="VXO200" s="24"/>
      <c r="VXP200" s="24"/>
      <c r="VXQ200" s="24"/>
      <c r="VXR200" s="24"/>
      <c r="VXS200" s="24"/>
      <c r="VXT200" s="24"/>
      <c r="VXU200" s="24"/>
      <c r="VXV200" s="24"/>
      <c r="VXW200" s="24"/>
      <c r="VXX200" s="24"/>
      <c r="VXY200" s="24"/>
      <c r="VXZ200" s="24"/>
      <c r="VYA200" s="24"/>
      <c r="VYB200" s="24"/>
      <c r="VYC200" s="24"/>
      <c r="VYD200" s="24"/>
      <c r="VYE200" s="24"/>
      <c r="VYF200" s="24"/>
      <c r="VYG200" s="24"/>
      <c r="VYH200" s="24"/>
      <c r="VYI200" s="24"/>
      <c r="VYJ200" s="24"/>
      <c r="VYK200" s="24"/>
      <c r="VYL200" s="24"/>
      <c r="VYM200" s="24"/>
      <c r="VYN200" s="24"/>
      <c r="VYO200" s="24"/>
      <c r="VYP200" s="24"/>
      <c r="VYQ200" s="24"/>
      <c r="VYR200" s="24"/>
      <c r="VYS200" s="24"/>
      <c r="VYT200" s="24"/>
      <c r="VYU200" s="24"/>
      <c r="VYV200" s="24"/>
      <c r="VYW200" s="24"/>
      <c r="VYX200" s="24"/>
      <c r="VYY200" s="24"/>
      <c r="VYZ200" s="24"/>
      <c r="VZA200" s="24"/>
      <c r="VZB200" s="24"/>
      <c r="VZC200" s="24"/>
      <c r="VZD200" s="24"/>
      <c r="VZE200" s="24"/>
      <c r="VZF200" s="24"/>
      <c r="VZG200" s="24"/>
      <c r="VZH200" s="24"/>
      <c r="VZI200" s="24"/>
      <c r="VZJ200" s="24"/>
      <c r="VZK200" s="24"/>
      <c r="VZL200" s="24"/>
      <c r="VZM200" s="24"/>
      <c r="VZN200" s="24"/>
      <c r="VZO200" s="24"/>
      <c r="VZP200" s="24"/>
      <c r="VZQ200" s="24"/>
      <c r="VZR200" s="24"/>
      <c r="VZS200" s="24"/>
      <c r="VZT200" s="24"/>
      <c r="VZU200" s="24"/>
      <c r="VZV200" s="24"/>
      <c r="VZW200" s="24"/>
      <c r="VZX200" s="24"/>
      <c r="VZY200" s="24"/>
      <c r="VZZ200" s="24"/>
      <c r="WAA200" s="24"/>
      <c r="WAB200" s="24"/>
      <c r="WAC200" s="24"/>
      <c r="WAD200" s="24"/>
      <c r="WAE200" s="24"/>
      <c r="WAF200" s="24"/>
      <c r="WAG200" s="24"/>
      <c r="WAH200" s="24"/>
      <c r="WAI200" s="24"/>
      <c r="WAJ200" s="24"/>
      <c r="WAK200" s="24"/>
      <c r="WAL200" s="24"/>
      <c r="WAM200" s="24"/>
      <c r="WAN200" s="24"/>
      <c r="WAO200" s="24"/>
      <c r="WAP200" s="24"/>
      <c r="WAQ200" s="24"/>
      <c r="WAR200" s="24"/>
      <c r="WAS200" s="24"/>
      <c r="WAT200" s="24"/>
      <c r="WAU200" s="24"/>
      <c r="WAV200" s="24"/>
      <c r="WAW200" s="24"/>
      <c r="WAX200" s="24"/>
      <c r="WAY200" s="24"/>
      <c r="WAZ200" s="24"/>
      <c r="WBA200" s="24"/>
      <c r="WBB200" s="24"/>
      <c r="WBC200" s="24"/>
      <c r="WBD200" s="24"/>
      <c r="WBE200" s="24"/>
      <c r="WBF200" s="24"/>
      <c r="WBG200" s="24"/>
      <c r="WBH200" s="24"/>
      <c r="WBI200" s="24"/>
      <c r="WBJ200" s="24"/>
      <c r="WBK200" s="24"/>
      <c r="WBL200" s="24"/>
      <c r="WBM200" s="24"/>
      <c r="WBN200" s="24"/>
      <c r="WBO200" s="24"/>
      <c r="WBP200" s="24"/>
      <c r="WBQ200" s="24"/>
      <c r="WBR200" s="24"/>
      <c r="WBS200" s="24"/>
      <c r="WBT200" s="24"/>
      <c r="WBU200" s="24"/>
      <c r="WBV200" s="24"/>
      <c r="WBW200" s="24"/>
      <c r="WBX200" s="24"/>
      <c r="WBY200" s="24"/>
      <c r="WBZ200" s="24"/>
      <c r="WCA200" s="24"/>
      <c r="WCB200" s="24"/>
      <c r="WCC200" s="24"/>
      <c r="WCD200" s="24"/>
      <c r="WCE200" s="24"/>
      <c r="WCF200" s="24"/>
      <c r="WCG200" s="24"/>
      <c r="WCH200" s="24"/>
      <c r="WCI200" s="24"/>
      <c r="WCJ200" s="24"/>
      <c r="WCK200" s="24"/>
      <c r="WCL200" s="24"/>
      <c r="WCM200" s="24"/>
      <c r="WCN200" s="24"/>
      <c r="WCO200" s="24"/>
      <c r="WCP200" s="24"/>
      <c r="WCQ200" s="24"/>
      <c r="WCR200" s="24"/>
      <c r="WCS200" s="24"/>
      <c r="WCT200" s="24"/>
      <c r="WCU200" s="24"/>
      <c r="WCV200" s="24"/>
      <c r="WCW200" s="24"/>
      <c r="WCX200" s="24"/>
      <c r="WCY200" s="24"/>
      <c r="WCZ200" s="24"/>
      <c r="WDA200" s="24"/>
      <c r="WDB200" s="24"/>
      <c r="WDC200" s="24"/>
      <c r="WDD200" s="24"/>
      <c r="WDE200" s="24"/>
      <c r="WDF200" s="24"/>
      <c r="WDG200" s="24"/>
      <c r="WDH200" s="24"/>
      <c r="WDI200" s="24"/>
      <c r="WDJ200" s="24"/>
      <c r="WDK200" s="24"/>
      <c r="WDL200" s="24"/>
      <c r="WDM200" s="24"/>
      <c r="WDN200" s="24"/>
      <c r="WDO200" s="24"/>
      <c r="WDP200" s="24"/>
      <c r="WDQ200" s="24"/>
      <c r="WDR200" s="24"/>
      <c r="WDS200" s="24"/>
      <c r="WDT200" s="24"/>
      <c r="WDU200" s="24"/>
      <c r="WDV200" s="24"/>
      <c r="WDW200" s="24"/>
      <c r="WDX200" s="24"/>
      <c r="WDY200" s="24"/>
      <c r="WDZ200" s="24"/>
      <c r="WEA200" s="24"/>
      <c r="WEB200" s="24"/>
      <c r="WEC200" s="24"/>
      <c r="WED200" s="24"/>
      <c r="WEE200" s="24"/>
      <c r="WEF200" s="24"/>
      <c r="WEG200" s="24"/>
      <c r="WEH200" s="24"/>
      <c r="WEI200" s="24"/>
      <c r="WEJ200" s="24"/>
      <c r="WEK200" s="24"/>
      <c r="WEL200" s="24"/>
      <c r="WEM200" s="24"/>
      <c r="WEN200" s="24"/>
      <c r="WEO200" s="24"/>
      <c r="WEP200" s="24"/>
      <c r="WEQ200" s="24"/>
      <c r="WER200" s="24"/>
      <c r="WES200" s="24"/>
      <c r="WET200" s="24"/>
      <c r="WEU200" s="24"/>
      <c r="WEV200" s="24"/>
      <c r="WEW200" s="24"/>
      <c r="WEX200" s="24"/>
      <c r="WEY200" s="24"/>
      <c r="WEZ200" s="24"/>
      <c r="WFA200" s="24"/>
      <c r="WFB200" s="24"/>
      <c r="WFC200" s="24"/>
      <c r="WFD200" s="24"/>
      <c r="WFE200" s="24"/>
      <c r="WFF200" s="24"/>
      <c r="WFG200" s="24"/>
      <c r="WFH200" s="24"/>
      <c r="WFI200" s="24"/>
      <c r="WFJ200" s="24"/>
      <c r="WFK200" s="24"/>
      <c r="WFL200" s="24"/>
      <c r="WFM200" s="24"/>
      <c r="WFN200" s="24"/>
      <c r="WFO200" s="24"/>
      <c r="WFP200" s="24"/>
      <c r="WFQ200" s="24"/>
      <c r="WFR200" s="24"/>
      <c r="WFS200" s="24"/>
      <c r="WFT200" s="24"/>
      <c r="WFU200" s="24"/>
      <c r="WFV200" s="24"/>
      <c r="WFW200" s="24"/>
      <c r="WFX200" s="24"/>
      <c r="WFY200" s="24"/>
      <c r="WFZ200" s="24"/>
      <c r="WGA200" s="24"/>
      <c r="WGB200" s="24"/>
      <c r="WGC200" s="24"/>
      <c r="WGD200" s="24"/>
      <c r="WGE200" s="24"/>
      <c r="WGF200" s="24"/>
      <c r="WGG200" s="24"/>
      <c r="WGH200" s="24"/>
      <c r="WGI200" s="24"/>
      <c r="WGJ200" s="24"/>
      <c r="WGK200" s="24"/>
      <c r="WGL200" s="24"/>
      <c r="WGM200" s="24"/>
      <c r="WGN200" s="24"/>
      <c r="WGO200" s="24"/>
      <c r="WGP200" s="24"/>
      <c r="WGQ200" s="24"/>
      <c r="WGR200" s="24"/>
      <c r="WGS200" s="24"/>
      <c r="WGT200" s="24"/>
      <c r="WGU200" s="24"/>
      <c r="WGV200" s="24"/>
      <c r="WGW200" s="24"/>
      <c r="WGX200" s="24"/>
      <c r="WGY200" s="24"/>
      <c r="WGZ200" s="24"/>
      <c r="WHA200" s="24"/>
      <c r="WHB200" s="24"/>
      <c r="WHC200" s="24"/>
      <c r="WHD200" s="24"/>
      <c r="WHE200" s="24"/>
      <c r="WHF200" s="24"/>
      <c r="WHG200" s="24"/>
      <c r="WHH200" s="24"/>
      <c r="WHI200" s="24"/>
      <c r="WHJ200" s="24"/>
      <c r="WHK200" s="24"/>
      <c r="WHL200" s="24"/>
      <c r="WHM200" s="24"/>
      <c r="WHN200" s="24"/>
      <c r="WHO200" s="24"/>
      <c r="WHP200" s="24"/>
      <c r="WHQ200" s="24"/>
      <c r="WHR200" s="24"/>
      <c r="WHS200" s="24"/>
      <c r="WHT200" s="24"/>
      <c r="WHU200" s="24"/>
      <c r="WHV200" s="24"/>
      <c r="WHW200" s="24"/>
      <c r="WHX200" s="24"/>
      <c r="WHY200" s="24"/>
      <c r="WHZ200" s="24"/>
      <c r="WIA200" s="24"/>
      <c r="WIB200" s="24"/>
      <c r="WIC200" s="24"/>
      <c r="WID200" s="24"/>
      <c r="WIE200" s="24"/>
      <c r="WIF200" s="24"/>
      <c r="WIG200" s="24"/>
      <c r="WIH200" s="24"/>
      <c r="WII200" s="24"/>
      <c r="WIJ200" s="24"/>
      <c r="WIK200" s="24"/>
      <c r="WIL200" s="24"/>
      <c r="WIM200" s="24"/>
      <c r="WIN200" s="24"/>
      <c r="WIO200" s="24"/>
      <c r="WIP200" s="24"/>
      <c r="WIQ200" s="24"/>
      <c r="WIR200" s="24"/>
      <c r="WIS200" s="24"/>
      <c r="WIT200" s="24"/>
      <c r="WIU200" s="24"/>
      <c r="WIV200" s="24"/>
      <c r="WIW200" s="24"/>
      <c r="WIX200" s="24"/>
      <c r="WIY200" s="24"/>
      <c r="WIZ200" s="24"/>
      <c r="WJA200" s="24"/>
      <c r="WJB200" s="24"/>
      <c r="WJC200" s="24"/>
      <c r="WJD200" s="24"/>
      <c r="WJE200" s="24"/>
      <c r="WJF200" s="24"/>
      <c r="WJG200" s="24"/>
      <c r="WJH200" s="24"/>
      <c r="WJI200" s="24"/>
      <c r="WJJ200" s="24"/>
      <c r="WJK200" s="24"/>
      <c r="WJL200" s="24"/>
      <c r="WJM200" s="24"/>
      <c r="WJN200" s="24"/>
      <c r="WJO200" s="24"/>
      <c r="WJP200" s="24"/>
      <c r="WJQ200" s="24"/>
      <c r="WJR200" s="24"/>
      <c r="WJS200" s="24"/>
      <c r="WJT200" s="24"/>
      <c r="WJU200" s="24"/>
      <c r="WJV200" s="24"/>
      <c r="WJW200" s="24"/>
      <c r="WJX200" s="24"/>
      <c r="WJY200" s="24"/>
      <c r="WJZ200" s="24"/>
      <c r="WKA200" s="24"/>
      <c r="WKB200" s="24"/>
      <c r="WKC200" s="24"/>
      <c r="WKD200" s="24"/>
      <c r="WKE200" s="24"/>
      <c r="WKF200" s="24"/>
      <c r="WKG200" s="24"/>
      <c r="WKH200" s="24"/>
      <c r="WKI200" s="24"/>
      <c r="WKJ200" s="24"/>
      <c r="WKK200" s="24"/>
      <c r="WKL200" s="24"/>
      <c r="WKM200" s="24"/>
      <c r="WKN200" s="24"/>
      <c r="WKO200" s="24"/>
      <c r="WKP200" s="24"/>
      <c r="WKQ200" s="24"/>
      <c r="WKR200" s="24"/>
      <c r="WKS200" s="24"/>
      <c r="WKT200" s="24"/>
      <c r="WKU200" s="24"/>
      <c r="WKV200" s="24"/>
      <c r="WKW200" s="24"/>
      <c r="WKX200" s="24"/>
      <c r="WKY200" s="24"/>
      <c r="WKZ200" s="24"/>
      <c r="WLA200" s="24"/>
      <c r="WLB200" s="24"/>
      <c r="WLC200" s="24"/>
      <c r="WLD200" s="24"/>
      <c r="WLE200" s="24"/>
      <c r="WLF200" s="24"/>
      <c r="WLG200" s="24"/>
      <c r="WLH200" s="24"/>
      <c r="WLI200" s="24"/>
      <c r="WLJ200" s="24"/>
      <c r="WLK200" s="24"/>
      <c r="WLL200" s="24"/>
      <c r="WLM200" s="24"/>
      <c r="WLN200" s="24"/>
      <c r="WLO200" s="24"/>
      <c r="WLP200" s="24"/>
      <c r="WLQ200" s="24"/>
      <c r="WLR200" s="24"/>
      <c r="WLS200" s="24"/>
      <c r="WLT200" s="24"/>
      <c r="WLU200" s="24"/>
      <c r="WLV200" s="24"/>
      <c r="WLW200" s="24"/>
      <c r="WLX200" s="24"/>
      <c r="WLY200" s="24"/>
      <c r="WLZ200" s="24"/>
      <c r="WMA200" s="24"/>
      <c r="WMB200" s="24"/>
      <c r="WMC200" s="24"/>
      <c r="WMD200" s="24"/>
      <c r="WME200" s="24"/>
      <c r="WMF200" s="24"/>
      <c r="WMG200" s="24"/>
      <c r="WMH200" s="24"/>
      <c r="WMI200" s="24"/>
      <c r="WMJ200" s="24"/>
      <c r="WMK200" s="24"/>
      <c r="WML200" s="24"/>
      <c r="WMM200" s="24"/>
      <c r="WMN200" s="24"/>
      <c r="WMO200" s="24"/>
      <c r="WMP200" s="24"/>
      <c r="WMQ200" s="24"/>
      <c r="WMR200" s="24"/>
      <c r="WMS200" s="24"/>
      <c r="WMT200" s="24"/>
      <c r="WMU200" s="24"/>
      <c r="WMV200" s="24"/>
      <c r="WMW200" s="24"/>
      <c r="WMX200" s="24"/>
      <c r="WMY200" s="24"/>
      <c r="WMZ200" s="24"/>
      <c r="WNA200" s="24"/>
      <c r="WNB200" s="24"/>
      <c r="WNC200" s="24"/>
      <c r="WND200" s="24"/>
      <c r="WNE200" s="24"/>
      <c r="WNF200" s="24"/>
      <c r="WNG200" s="24"/>
      <c r="WNH200" s="24"/>
      <c r="WNI200" s="24"/>
      <c r="WNJ200" s="24"/>
      <c r="WNK200" s="24"/>
      <c r="WNL200" s="24"/>
      <c r="WNM200" s="24"/>
      <c r="WNN200" s="24"/>
      <c r="WNO200" s="24"/>
      <c r="WNP200" s="24"/>
      <c r="WNQ200" s="24"/>
      <c r="WNR200" s="24"/>
      <c r="WNS200" s="24"/>
      <c r="WNT200" s="24"/>
      <c r="WNU200" s="24"/>
      <c r="WNV200" s="24"/>
      <c r="WNW200" s="24"/>
      <c r="WNX200" s="24"/>
      <c r="WNY200" s="24"/>
      <c r="WNZ200" s="24"/>
      <c r="WOA200" s="24"/>
      <c r="WOB200" s="24"/>
      <c r="WOC200" s="24"/>
      <c r="WOD200" s="24"/>
      <c r="WOE200" s="24"/>
      <c r="WOF200" s="24"/>
      <c r="WOG200" s="24"/>
      <c r="WOH200" s="24"/>
      <c r="WOI200" s="24"/>
      <c r="WOJ200" s="24"/>
      <c r="WOK200" s="24"/>
      <c r="WOL200" s="24"/>
      <c r="WOM200" s="24"/>
      <c r="WON200" s="24"/>
      <c r="WOO200" s="24"/>
      <c r="WOP200" s="24"/>
      <c r="WOQ200" s="24"/>
      <c r="WOR200" s="24"/>
      <c r="WOS200" s="24"/>
      <c r="WOT200" s="24"/>
      <c r="WOU200" s="24"/>
      <c r="WOV200" s="24"/>
      <c r="WOW200" s="24"/>
      <c r="WOX200" s="24"/>
      <c r="WOY200" s="24"/>
      <c r="WOZ200" s="24"/>
      <c r="WPA200" s="24"/>
      <c r="WPB200" s="24"/>
      <c r="WPC200" s="24"/>
      <c r="WPD200" s="24"/>
      <c r="WPE200" s="24"/>
      <c r="WPF200" s="24"/>
      <c r="WPG200" s="24"/>
      <c r="WPH200" s="24"/>
      <c r="WPI200" s="24"/>
      <c r="WPJ200" s="24"/>
      <c r="WPK200" s="24"/>
      <c r="WPL200" s="24"/>
      <c r="WPM200" s="24"/>
      <c r="WPN200" s="24"/>
      <c r="WPO200" s="24"/>
      <c r="WPP200" s="24"/>
      <c r="WPQ200" s="24"/>
      <c r="WPR200" s="24"/>
      <c r="WPS200" s="24"/>
      <c r="WPT200" s="24"/>
      <c r="WPU200" s="24"/>
      <c r="WPV200" s="24"/>
      <c r="WPW200" s="24"/>
      <c r="WPX200" s="24"/>
      <c r="WPY200" s="24"/>
      <c r="WPZ200" s="24"/>
      <c r="WQA200" s="24"/>
      <c r="WQB200" s="24"/>
      <c r="WQC200" s="24"/>
      <c r="WQD200" s="24"/>
      <c r="WQE200" s="24"/>
      <c r="WQF200" s="24"/>
      <c r="WQG200" s="24"/>
      <c r="WQH200" s="24"/>
      <c r="WQI200" s="24"/>
      <c r="WQJ200" s="24"/>
      <c r="WQK200" s="24"/>
      <c r="WQL200" s="24"/>
      <c r="WQM200" s="24"/>
      <c r="WQN200" s="24"/>
      <c r="WQO200" s="24"/>
      <c r="WQP200" s="24"/>
      <c r="WQQ200" s="24"/>
      <c r="WQR200" s="24"/>
      <c r="WQS200" s="24"/>
      <c r="WQT200" s="24"/>
      <c r="WQU200" s="24"/>
      <c r="WQV200" s="24"/>
      <c r="WQW200" s="24"/>
      <c r="WQX200" s="24"/>
      <c r="WQY200" s="24"/>
      <c r="WQZ200" s="24"/>
      <c r="WRA200" s="24"/>
      <c r="WRB200" s="24"/>
      <c r="WRC200" s="24"/>
      <c r="WRD200" s="24"/>
      <c r="WRE200" s="24"/>
      <c r="WRF200" s="24"/>
      <c r="WRG200" s="24"/>
      <c r="WRH200" s="24"/>
      <c r="WRI200" s="24"/>
      <c r="WRJ200" s="24"/>
      <c r="WRK200" s="24"/>
      <c r="WRL200" s="24"/>
      <c r="WRM200" s="24"/>
      <c r="WRN200" s="24"/>
      <c r="WRO200" s="24"/>
      <c r="WRP200" s="24"/>
      <c r="WRQ200" s="24"/>
      <c r="WRR200" s="24"/>
      <c r="WRS200" s="24"/>
      <c r="WRT200" s="24"/>
      <c r="WRU200" s="24"/>
      <c r="WRV200" s="24"/>
      <c r="WRW200" s="24"/>
      <c r="WRX200" s="24"/>
      <c r="WRY200" s="24"/>
      <c r="WRZ200" s="24"/>
      <c r="WSA200" s="24"/>
      <c r="WSB200" s="24"/>
      <c r="WSC200" s="24"/>
      <c r="WSD200" s="24"/>
      <c r="WSE200" s="24"/>
      <c r="WSF200" s="24"/>
      <c r="WSG200" s="24"/>
      <c r="WSH200" s="24"/>
      <c r="WSI200" s="24"/>
      <c r="WSJ200" s="24"/>
      <c r="WSK200" s="24"/>
      <c r="WSL200" s="24"/>
      <c r="WSM200" s="24"/>
      <c r="WSN200" s="24"/>
      <c r="WSO200" s="24"/>
      <c r="WSP200" s="24"/>
      <c r="WSQ200" s="24"/>
      <c r="WSR200" s="24"/>
      <c r="WSS200" s="24"/>
      <c r="WST200" s="24"/>
      <c r="WSU200" s="24"/>
      <c r="WSV200" s="24"/>
      <c r="WSW200" s="24"/>
      <c r="WSX200" s="24"/>
      <c r="WSY200" s="24"/>
      <c r="WSZ200" s="24"/>
      <c r="WTA200" s="24"/>
      <c r="WTB200" s="24"/>
      <c r="WTC200" s="24"/>
      <c r="WTD200" s="24"/>
      <c r="WTE200" s="24"/>
      <c r="WTF200" s="24"/>
      <c r="WTG200" s="24"/>
      <c r="WTH200" s="24"/>
      <c r="WTI200" s="24"/>
      <c r="WTJ200" s="24"/>
      <c r="WTK200" s="24"/>
      <c r="WTL200" s="24"/>
      <c r="WTM200" s="24"/>
      <c r="WTN200" s="24"/>
      <c r="WTO200" s="24"/>
      <c r="WTP200" s="24"/>
      <c r="WTQ200" s="24"/>
      <c r="WTR200" s="24"/>
      <c r="WTS200" s="24"/>
      <c r="WTT200" s="24"/>
      <c r="WTU200" s="24"/>
      <c r="WTV200" s="24"/>
      <c r="WTW200" s="24"/>
      <c r="WTX200" s="24"/>
      <c r="WTY200" s="24"/>
      <c r="WTZ200" s="24"/>
      <c r="WUA200" s="24"/>
      <c r="WUB200" s="24"/>
      <c r="WUC200" s="24"/>
      <c r="WUD200" s="24"/>
      <c r="WUE200" s="24"/>
      <c r="WUF200" s="24"/>
      <c r="WUG200" s="24"/>
      <c r="WUH200" s="24"/>
      <c r="WUI200" s="24"/>
      <c r="WUJ200" s="24"/>
      <c r="WUK200" s="24"/>
      <c r="WUL200" s="24"/>
      <c r="WUM200" s="24"/>
      <c r="WUN200" s="24"/>
      <c r="WUO200" s="24"/>
      <c r="WUP200" s="24"/>
      <c r="WUQ200" s="24"/>
      <c r="WUR200" s="24"/>
      <c r="WUS200" s="24"/>
      <c r="WUT200" s="24"/>
      <c r="WUU200" s="24"/>
      <c r="WUV200" s="24"/>
      <c r="WUW200" s="24"/>
      <c r="WUX200" s="24"/>
      <c r="WUY200" s="24"/>
      <c r="WUZ200" s="24"/>
      <c r="WVA200" s="24"/>
      <c r="WVB200" s="24"/>
      <c r="WVC200" s="24"/>
      <c r="WVD200" s="24"/>
      <c r="WVE200" s="24"/>
      <c r="WVF200" s="24"/>
      <c r="WVG200" s="24"/>
      <c r="WVH200" s="24"/>
      <c r="WVI200" s="24"/>
      <c r="WVJ200" s="24"/>
      <c r="WVK200" s="24"/>
      <c r="WVL200" s="24"/>
      <c r="WVM200" s="24"/>
      <c r="WVN200" s="24"/>
      <c r="WVO200" s="24"/>
      <c r="WVP200" s="24"/>
      <c r="WVQ200" s="24"/>
      <c r="WVR200" s="24"/>
      <c r="WVS200" s="24"/>
      <c r="WVT200" s="24"/>
      <c r="WVU200" s="24"/>
      <c r="WVV200" s="24"/>
      <c r="WVW200" s="24"/>
      <c r="WVX200" s="24"/>
      <c r="WVY200" s="24"/>
      <c r="WVZ200" s="24"/>
      <c r="WWA200" s="24"/>
      <c r="WWB200" s="24"/>
      <c r="WWC200" s="24"/>
      <c r="WWD200" s="24"/>
      <c r="WWE200" s="24"/>
      <c r="WWF200" s="24"/>
      <c r="WWG200" s="24"/>
      <c r="WWH200" s="24"/>
      <c r="WWI200" s="24"/>
      <c r="WWJ200" s="24"/>
      <c r="WWK200" s="24"/>
      <c r="WWL200" s="24"/>
      <c r="WWM200" s="24"/>
      <c r="WWN200" s="24"/>
      <c r="WWO200" s="24"/>
      <c r="WWP200" s="24"/>
      <c r="WWQ200" s="24"/>
      <c r="WWR200" s="24"/>
      <c r="WWS200" s="24"/>
      <c r="WWT200" s="24"/>
      <c r="WWU200" s="24"/>
      <c r="WWV200" s="24"/>
      <c r="WWW200" s="24"/>
      <c r="WWX200" s="24"/>
      <c r="WWY200" s="24"/>
      <c r="WWZ200" s="24"/>
      <c r="WXA200" s="24"/>
      <c r="WXB200" s="24"/>
      <c r="WXC200" s="24"/>
      <c r="WXD200" s="24"/>
      <c r="WXE200" s="24"/>
      <c r="WXF200" s="24"/>
      <c r="WXG200" s="24"/>
      <c r="WXH200" s="24"/>
      <c r="WXI200" s="24"/>
      <c r="WXJ200" s="24"/>
      <c r="WXK200" s="24"/>
      <c r="WXL200" s="24"/>
      <c r="WXM200" s="24"/>
      <c r="WXN200" s="24"/>
      <c r="WXO200" s="24"/>
      <c r="WXP200" s="24"/>
      <c r="WXQ200" s="24"/>
      <c r="WXR200" s="24"/>
      <c r="WXS200" s="24"/>
      <c r="WXT200" s="24"/>
      <c r="WXU200" s="24"/>
      <c r="WXV200" s="24"/>
      <c r="WXW200" s="24"/>
      <c r="WXX200" s="24"/>
      <c r="WXY200" s="24"/>
      <c r="WXZ200" s="24"/>
      <c r="WYA200" s="24"/>
      <c r="WYB200" s="24"/>
      <c r="WYC200" s="24"/>
      <c r="WYD200" s="24"/>
      <c r="WYE200" s="24"/>
      <c r="WYF200" s="24"/>
      <c r="WYG200" s="24"/>
      <c r="WYH200" s="24"/>
      <c r="WYI200" s="24"/>
      <c r="WYJ200" s="24"/>
      <c r="WYK200" s="24"/>
      <c r="WYL200" s="24"/>
      <c r="WYM200" s="24"/>
      <c r="WYN200" s="24"/>
      <c r="WYO200" s="24"/>
      <c r="WYP200" s="24"/>
      <c r="WYQ200" s="24"/>
      <c r="WYR200" s="24"/>
      <c r="WYS200" s="24"/>
      <c r="WYT200" s="24"/>
      <c r="WYU200" s="24"/>
      <c r="WYV200" s="24"/>
      <c r="WYW200" s="24"/>
      <c r="WYX200" s="24"/>
      <c r="WYY200" s="24"/>
      <c r="WYZ200" s="24"/>
      <c r="WZA200" s="24"/>
      <c r="WZB200" s="24"/>
      <c r="WZC200" s="24"/>
      <c r="WZD200" s="24"/>
      <c r="WZE200" s="24"/>
      <c r="WZF200" s="24"/>
      <c r="WZG200" s="24"/>
      <c r="WZH200" s="24"/>
      <c r="WZI200" s="24"/>
      <c r="WZJ200" s="24"/>
      <c r="WZK200" s="24"/>
      <c r="WZL200" s="24"/>
      <c r="WZM200" s="24"/>
      <c r="WZN200" s="24"/>
      <c r="WZO200" s="24"/>
      <c r="WZP200" s="24"/>
      <c r="WZQ200" s="24"/>
      <c r="WZR200" s="24"/>
      <c r="WZS200" s="24"/>
      <c r="WZT200" s="24"/>
      <c r="WZU200" s="24"/>
      <c r="WZV200" s="24"/>
      <c r="WZW200" s="24"/>
      <c r="WZX200" s="24"/>
      <c r="WZY200" s="24"/>
      <c r="WZZ200" s="24"/>
      <c r="XAA200" s="24"/>
      <c r="XAB200" s="24"/>
      <c r="XAC200" s="24"/>
      <c r="XAD200" s="24"/>
      <c r="XAE200" s="24"/>
      <c r="XAF200" s="24"/>
      <c r="XAG200" s="24"/>
      <c r="XAH200" s="24"/>
      <c r="XAI200" s="24"/>
      <c r="XAJ200" s="24"/>
      <c r="XAK200" s="24"/>
      <c r="XAL200" s="24"/>
      <c r="XAM200" s="24"/>
      <c r="XAN200" s="24"/>
      <c r="XAO200" s="24"/>
      <c r="XAP200" s="24"/>
      <c r="XAQ200" s="24"/>
      <c r="XAR200" s="24"/>
      <c r="XAS200" s="24"/>
      <c r="XAT200" s="24"/>
      <c r="XAU200" s="24"/>
      <c r="XAV200" s="24"/>
      <c r="XAW200" s="24"/>
      <c r="XAX200" s="24"/>
      <c r="XAY200" s="24"/>
      <c r="XAZ200" s="24"/>
      <c r="XBA200" s="24"/>
      <c r="XBB200" s="24"/>
      <c r="XBC200" s="24"/>
      <c r="XBD200" s="24"/>
      <c r="XBE200" s="24"/>
      <c r="XBF200" s="24"/>
      <c r="XBG200" s="24"/>
      <c r="XBH200" s="24"/>
      <c r="XBI200" s="24"/>
      <c r="XBJ200" s="24"/>
      <c r="XBK200" s="24"/>
      <c r="XBL200" s="24"/>
      <c r="XBM200" s="24"/>
      <c r="XBN200" s="24"/>
      <c r="XBO200" s="24"/>
      <c r="XBP200" s="24"/>
      <c r="XBQ200" s="24"/>
      <c r="XBR200" s="24"/>
      <c r="XBS200" s="24"/>
      <c r="XBT200" s="24"/>
      <c r="XBU200" s="24"/>
      <c r="XBV200" s="24"/>
      <c r="XBW200" s="24"/>
      <c r="XBX200" s="24"/>
      <c r="XBY200" s="24"/>
      <c r="XBZ200" s="24"/>
      <c r="XCA200" s="24"/>
      <c r="XCB200" s="24"/>
      <c r="XCC200" s="24"/>
      <c r="XCD200" s="24"/>
      <c r="XCE200" s="24"/>
      <c r="XCF200" s="24"/>
      <c r="XCG200" s="24"/>
      <c r="XCH200" s="24"/>
      <c r="XCI200" s="24"/>
      <c r="XCJ200" s="24"/>
      <c r="XCK200" s="24"/>
      <c r="XCL200" s="24"/>
      <c r="XCM200" s="24"/>
      <c r="XCN200" s="24"/>
      <c r="XCO200" s="24"/>
      <c r="XCP200" s="24"/>
      <c r="XCQ200" s="24"/>
      <c r="XCR200" s="24"/>
      <c r="XCS200" s="24"/>
      <c r="XCT200" s="24"/>
      <c r="XCU200" s="24"/>
      <c r="XCV200" s="24"/>
      <c r="XCW200" s="24"/>
      <c r="XCX200" s="24"/>
      <c r="XCY200" s="24"/>
      <c r="XCZ200" s="24"/>
      <c r="XDA200" s="24"/>
      <c r="XDB200" s="24"/>
      <c r="XDC200" s="24"/>
      <c r="XDD200" s="24"/>
      <c r="XDE200" s="24"/>
      <c r="XDF200" s="24"/>
      <c r="XDG200" s="24"/>
      <c r="XDH200" s="24"/>
      <c r="XDI200" s="24"/>
      <c r="XDJ200" s="24"/>
      <c r="XDK200" s="24"/>
      <c r="XDL200" s="24"/>
      <c r="XDM200" s="24"/>
      <c r="XDN200" s="24"/>
      <c r="XDO200" s="24"/>
      <c r="XDP200" s="24"/>
      <c r="XDQ200" s="24"/>
      <c r="XDR200" s="24"/>
      <c r="XDS200" s="24"/>
      <c r="XDT200" s="24"/>
      <c r="XDU200" s="24"/>
      <c r="XDV200" s="24"/>
      <c r="XDW200" s="24"/>
      <c r="XDX200" s="24"/>
      <c r="XDY200" s="24"/>
      <c r="XDZ200" s="24"/>
      <c r="XEA200" s="24"/>
      <c r="XEB200" s="24"/>
      <c r="XEC200" s="24"/>
      <c r="XED200" s="24"/>
      <c r="XEE200" s="24"/>
      <c r="XEF200" s="24"/>
      <c r="XEG200" s="24"/>
      <c r="XEH200" s="24"/>
      <c r="XEI200" s="24"/>
      <c r="XEJ200" s="24"/>
      <c r="XEK200" s="24"/>
      <c r="XEL200" s="24"/>
      <c r="XEM200" s="24"/>
      <c r="XEN200" s="24"/>
      <c r="XEO200" s="24"/>
      <c r="XEP200" s="24"/>
      <c r="XEQ200" s="24"/>
      <c r="XER200" s="24"/>
      <c r="XES200" s="24"/>
      <c r="XET200" s="24"/>
      <c r="XEU200" s="24"/>
      <c r="XEV200" s="24"/>
      <c r="XEW200" s="24"/>
      <c r="XEX200" s="24"/>
      <c r="XEY200" s="24"/>
      <c r="XEZ200" s="24"/>
      <c r="XFA200" s="24"/>
      <c r="XFB200" s="24"/>
      <c r="XFC200" s="24"/>
    </row>
    <row r="201" spans="1:16383">
      <c r="B201" s="61" t="s">
        <v>1031</v>
      </c>
      <c r="C201" s="55"/>
      <c r="D201" s="55"/>
      <c r="E201" s="210">
        <f>SUBTOTAL(109,_I29[Eingesetzte Menge])</f>
        <v>0</v>
      </c>
      <c r="F201" s="262">
        <f>IFERROR(SUBTOTAL(109,_I29[Durchschnittspreis])/_I29[[#Totals],[Eingesetzte Menge]],0)</f>
        <v>0</v>
      </c>
      <c r="G201" s="55"/>
    </row>
    <row r="202" spans="1:16383"/>
    <row r="203" spans="1:16383" ht="44.4" customHeight="1">
      <c r="B203" s="252" t="s">
        <v>913</v>
      </c>
      <c r="C203" s="437" t="str">
        <f>+VLOOKUP(B203,'Implantate - Anhang'!B:D,3,FALSE)</f>
        <v>Einsetzen und Wechsel einer oder mehrerer nicht selbstexpandierenden Prothese(n) (permanenter Tubus) in den Ösophagus</v>
      </c>
      <c r="D203" s="437"/>
      <c r="E203" s="437"/>
    </row>
    <row r="204" spans="1:16383">
      <c r="B204" s="238" t="s">
        <v>1712</v>
      </c>
      <c r="C204" s="441" t="str">
        <f>+VLOOKUP(B203,'Implantate - Anhang'!B:D,2,FALSE)</f>
        <v>42.81.10-12,  42.81.20-22,  42.81.30-32</v>
      </c>
      <c r="D204" s="441"/>
      <c r="E204" s="441"/>
      <c r="F204" s="239"/>
    </row>
    <row r="205" spans="1:16383">
      <c r="B205" s="42" t="s">
        <v>1025</v>
      </c>
      <c r="C205" s="42" t="s">
        <v>744</v>
      </c>
      <c r="D205" s="42" t="s">
        <v>1713</v>
      </c>
      <c r="E205" s="42" t="s">
        <v>1029</v>
      </c>
      <c r="F205" s="239" t="s">
        <v>1032</v>
      </c>
      <c r="G205" s="245" t="s">
        <v>217</v>
      </c>
    </row>
    <row r="206" spans="1:16383" s="82" customFormat="1">
      <c r="A206" s="16"/>
      <c r="B206" s="62" t="str">
        <f>+$B$203</f>
        <v>I30</v>
      </c>
      <c r="C206" s="16"/>
      <c r="D206" s="56"/>
      <c r="E206" s="16"/>
      <c r="F206" s="261">
        <f>+_I30[EP pro Einheit]*_I30[Eingesetzte Menge]</f>
        <v>0</v>
      </c>
      <c r="G206" s="49"/>
      <c r="H206" s="16"/>
      <c r="I206" s="16"/>
      <c r="J206" s="16"/>
      <c r="K206" s="16"/>
      <c r="L206" s="16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24"/>
      <c r="AL206" s="24"/>
      <c r="AM206" s="24"/>
      <c r="AN206" s="24"/>
      <c r="AO206" s="24"/>
      <c r="AP206" s="24"/>
      <c r="AQ206" s="24"/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4"/>
      <c r="BJ206" s="24"/>
      <c r="BK206" s="24"/>
      <c r="BL206" s="24"/>
      <c r="BM206" s="24"/>
      <c r="BN206" s="24"/>
      <c r="BO206" s="24"/>
      <c r="BP206" s="24"/>
      <c r="BQ206" s="24"/>
      <c r="BR206" s="24"/>
      <c r="BS206" s="24"/>
      <c r="BT206" s="24"/>
      <c r="BU206" s="24"/>
      <c r="BV206" s="24"/>
      <c r="BW206" s="24"/>
      <c r="BX206" s="24"/>
      <c r="BY206" s="24"/>
      <c r="BZ206" s="24"/>
      <c r="CA206" s="24"/>
      <c r="CB206" s="24"/>
      <c r="CC206" s="24"/>
      <c r="CD206" s="24"/>
      <c r="CE206" s="24"/>
      <c r="CF206" s="24"/>
      <c r="CG206" s="24"/>
      <c r="CH206" s="24"/>
      <c r="CI206" s="24"/>
      <c r="CJ206" s="24"/>
      <c r="CK206" s="24"/>
      <c r="CL206" s="24"/>
      <c r="CM206" s="24"/>
      <c r="CN206" s="24"/>
      <c r="CO206" s="24"/>
      <c r="CP206" s="24"/>
      <c r="CQ206" s="24"/>
      <c r="CR206" s="24"/>
      <c r="CS206" s="24"/>
      <c r="CT206" s="24"/>
      <c r="CU206" s="24"/>
      <c r="CV206" s="24"/>
      <c r="CW206" s="24"/>
      <c r="CX206" s="24"/>
      <c r="CY206" s="24"/>
      <c r="CZ206" s="24"/>
      <c r="DA206" s="24"/>
      <c r="DB206" s="24"/>
      <c r="DC206" s="24"/>
      <c r="DD206" s="24"/>
      <c r="DE206" s="24"/>
      <c r="DF206" s="24"/>
      <c r="DG206" s="24"/>
      <c r="DH206" s="24"/>
      <c r="DI206" s="24"/>
      <c r="DJ206" s="24"/>
      <c r="DK206" s="24"/>
      <c r="DL206" s="24"/>
      <c r="DM206" s="24"/>
      <c r="DN206" s="24"/>
      <c r="DO206" s="24"/>
      <c r="DP206" s="24"/>
      <c r="DQ206" s="24"/>
      <c r="DR206" s="24"/>
      <c r="DS206" s="24"/>
      <c r="DT206" s="24"/>
      <c r="DU206" s="24"/>
      <c r="DV206" s="24"/>
      <c r="DW206" s="24"/>
      <c r="DX206" s="24"/>
      <c r="DY206" s="24"/>
      <c r="DZ206" s="24"/>
      <c r="EA206" s="24"/>
      <c r="EB206" s="24"/>
      <c r="EC206" s="24"/>
      <c r="ED206" s="24"/>
      <c r="EE206" s="24"/>
      <c r="EF206" s="24"/>
      <c r="EG206" s="24"/>
      <c r="EH206" s="24"/>
      <c r="EI206" s="24"/>
      <c r="EJ206" s="24"/>
      <c r="EK206" s="24"/>
      <c r="EL206" s="24"/>
      <c r="EM206" s="24"/>
      <c r="EN206" s="24"/>
      <c r="EO206" s="24"/>
      <c r="EP206" s="24"/>
      <c r="EQ206" s="24"/>
      <c r="ER206" s="24"/>
      <c r="ES206" s="24"/>
      <c r="ET206" s="24"/>
      <c r="EU206" s="24"/>
      <c r="EV206" s="24"/>
      <c r="EW206" s="24"/>
      <c r="EX206" s="24"/>
      <c r="EY206" s="24"/>
      <c r="EZ206" s="24"/>
      <c r="FA206" s="24"/>
      <c r="FB206" s="24"/>
      <c r="FC206" s="24"/>
      <c r="FD206" s="24"/>
      <c r="FE206" s="24"/>
      <c r="FF206" s="24"/>
      <c r="FG206" s="24"/>
      <c r="FH206" s="24"/>
      <c r="FI206" s="24"/>
      <c r="FJ206" s="24"/>
      <c r="FK206" s="24"/>
      <c r="FL206" s="24"/>
      <c r="FM206" s="24"/>
      <c r="FN206" s="24"/>
      <c r="FO206" s="24"/>
      <c r="FP206" s="24"/>
      <c r="FQ206" s="24"/>
      <c r="FR206" s="24"/>
      <c r="FS206" s="24"/>
      <c r="FT206" s="24"/>
      <c r="FU206" s="24"/>
      <c r="FV206" s="24"/>
      <c r="FW206" s="24"/>
      <c r="FX206" s="24"/>
      <c r="FY206" s="24"/>
      <c r="FZ206" s="24"/>
      <c r="GA206" s="24"/>
      <c r="GB206" s="24"/>
      <c r="GC206" s="24"/>
      <c r="GD206" s="24"/>
      <c r="GE206" s="24"/>
      <c r="GF206" s="24"/>
      <c r="GG206" s="24"/>
      <c r="GH206" s="24"/>
      <c r="GI206" s="24"/>
      <c r="GJ206" s="24"/>
      <c r="GK206" s="24"/>
      <c r="GL206" s="24"/>
      <c r="GM206" s="24"/>
      <c r="GN206" s="24"/>
      <c r="GO206" s="24"/>
      <c r="GP206" s="24"/>
      <c r="GQ206" s="24"/>
      <c r="GR206" s="24"/>
      <c r="GS206" s="24"/>
      <c r="GT206" s="24"/>
      <c r="GU206" s="24"/>
      <c r="GV206" s="24"/>
      <c r="GW206" s="24"/>
      <c r="GX206" s="24"/>
      <c r="GY206" s="24"/>
      <c r="GZ206" s="24"/>
      <c r="HA206" s="24"/>
      <c r="HB206" s="24"/>
      <c r="HC206" s="24"/>
      <c r="HD206" s="24"/>
      <c r="HE206" s="24"/>
      <c r="HF206" s="24"/>
      <c r="HG206" s="24"/>
      <c r="HH206" s="24"/>
      <c r="HI206" s="24"/>
      <c r="HJ206" s="24"/>
      <c r="HK206" s="24"/>
      <c r="HL206" s="24"/>
      <c r="HM206" s="24"/>
      <c r="HN206" s="24"/>
      <c r="HO206" s="24"/>
      <c r="HP206" s="24"/>
      <c r="HQ206" s="24"/>
      <c r="HR206" s="24"/>
      <c r="HS206" s="24"/>
      <c r="HT206" s="24"/>
      <c r="HU206" s="24"/>
      <c r="HV206" s="24"/>
      <c r="HW206" s="24"/>
      <c r="HX206" s="24"/>
      <c r="HY206" s="24"/>
      <c r="HZ206" s="24"/>
      <c r="IA206" s="24"/>
      <c r="IB206" s="24"/>
      <c r="IC206" s="24"/>
      <c r="ID206" s="24"/>
      <c r="IE206" s="24"/>
      <c r="IF206" s="24"/>
      <c r="IG206" s="24"/>
      <c r="IH206" s="24"/>
      <c r="II206" s="24"/>
      <c r="IJ206" s="24"/>
      <c r="IK206" s="24"/>
      <c r="IL206" s="24"/>
      <c r="IM206" s="24"/>
      <c r="IN206" s="24"/>
      <c r="IO206" s="24"/>
      <c r="IP206" s="24"/>
      <c r="IQ206" s="24"/>
      <c r="IR206" s="24"/>
      <c r="IS206" s="24"/>
      <c r="IT206" s="24"/>
      <c r="IU206" s="24"/>
      <c r="IV206" s="24"/>
      <c r="IW206" s="24"/>
      <c r="IX206" s="24"/>
      <c r="IY206" s="24"/>
      <c r="IZ206" s="24"/>
      <c r="JA206" s="24"/>
      <c r="JB206" s="24"/>
      <c r="JC206" s="24"/>
      <c r="JD206" s="24"/>
      <c r="JE206" s="24"/>
      <c r="JF206" s="24"/>
      <c r="JG206" s="24"/>
      <c r="JH206" s="24"/>
      <c r="JI206" s="24"/>
      <c r="JJ206" s="24"/>
      <c r="JK206" s="24"/>
      <c r="JL206" s="24"/>
      <c r="JM206" s="24"/>
      <c r="JN206" s="24"/>
      <c r="JO206" s="24"/>
      <c r="JP206" s="24"/>
      <c r="JQ206" s="24"/>
      <c r="JR206" s="24"/>
      <c r="JS206" s="24"/>
      <c r="JT206" s="24"/>
      <c r="JU206" s="24"/>
      <c r="JV206" s="24"/>
      <c r="JW206" s="24"/>
      <c r="JX206" s="24"/>
      <c r="JY206" s="24"/>
      <c r="JZ206" s="24"/>
      <c r="KA206" s="24"/>
      <c r="KB206" s="24"/>
      <c r="KC206" s="24"/>
      <c r="KD206" s="24"/>
      <c r="KE206" s="24"/>
      <c r="KF206" s="24"/>
      <c r="KG206" s="24"/>
      <c r="KH206" s="24"/>
      <c r="KI206" s="24"/>
      <c r="KJ206" s="24"/>
      <c r="KK206" s="24"/>
      <c r="KL206" s="24"/>
      <c r="KM206" s="24"/>
      <c r="KN206" s="24"/>
      <c r="KO206" s="24"/>
      <c r="KP206" s="24"/>
      <c r="KQ206" s="24"/>
      <c r="KR206" s="24"/>
      <c r="KS206" s="24"/>
      <c r="KT206" s="24"/>
      <c r="KU206" s="24"/>
      <c r="KV206" s="24"/>
      <c r="KW206" s="24"/>
      <c r="KX206" s="24"/>
      <c r="KY206" s="24"/>
      <c r="KZ206" s="24"/>
      <c r="LA206" s="24"/>
      <c r="LB206" s="24"/>
      <c r="LC206" s="24"/>
      <c r="LD206" s="24"/>
      <c r="LE206" s="24"/>
      <c r="LF206" s="24"/>
      <c r="LG206" s="24"/>
      <c r="LH206" s="24"/>
      <c r="LI206" s="24"/>
      <c r="LJ206" s="24"/>
      <c r="LK206" s="24"/>
      <c r="LL206" s="24"/>
      <c r="LM206" s="24"/>
      <c r="LN206" s="24"/>
      <c r="LO206" s="24"/>
      <c r="LP206" s="24"/>
      <c r="LQ206" s="24"/>
      <c r="LR206" s="24"/>
      <c r="LS206" s="24"/>
      <c r="LT206" s="24"/>
      <c r="LU206" s="24"/>
      <c r="LV206" s="24"/>
      <c r="LW206" s="24"/>
      <c r="LX206" s="24"/>
      <c r="LY206" s="24"/>
      <c r="LZ206" s="24"/>
      <c r="MA206" s="24"/>
      <c r="MB206" s="24"/>
      <c r="MC206" s="24"/>
      <c r="MD206" s="24"/>
      <c r="ME206" s="24"/>
      <c r="MF206" s="24"/>
      <c r="MG206" s="24"/>
      <c r="MH206" s="24"/>
      <c r="MI206" s="24"/>
      <c r="MJ206" s="24"/>
      <c r="MK206" s="24"/>
      <c r="ML206" s="24"/>
      <c r="MM206" s="24"/>
      <c r="MN206" s="24"/>
      <c r="MO206" s="24"/>
      <c r="MP206" s="24"/>
      <c r="MQ206" s="24"/>
      <c r="MR206" s="24"/>
      <c r="MS206" s="24"/>
      <c r="MT206" s="24"/>
      <c r="MU206" s="24"/>
      <c r="MV206" s="24"/>
      <c r="MW206" s="24"/>
      <c r="MX206" s="24"/>
      <c r="MY206" s="24"/>
      <c r="MZ206" s="24"/>
      <c r="NA206" s="24"/>
      <c r="NB206" s="24"/>
      <c r="NC206" s="24"/>
      <c r="ND206" s="24"/>
      <c r="NE206" s="24"/>
      <c r="NF206" s="24"/>
      <c r="NG206" s="24"/>
      <c r="NH206" s="24"/>
      <c r="NI206" s="24"/>
      <c r="NJ206" s="24"/>
      <c r="NK206" s="24"/>
      <c r="NL206" s="24"/>
      <c r="NM206" s="24"/>
      <c r="NN206" s="24"/>
      <c r="NO206" s="24"/>
      <c r="NP206" s="24"/>
      <c r="NQ206" s="24"/>
      <c r="NR206" s="24"/>
      <c r="NS206" s="24"/>
      <c r="NT206" s="24"/>
      <c r="NU206" s="24"/>
      <c r="NV206" s="24"/>
      <c r="NW206" s="24"/>
      <c r="NX206" s="24"/>
      <c r="NY206" s="24"/>
      <c r="NZ206" s="24"/>
      <c r="OA206" s="24"/>
      <c r="OB206" s="24"/>
      <c r="OC206" s="24"/>
      <c r="OD206" s="24"/>
      <c r="OE206" s="24"/>
      <c r="OF206" s="24"/>
      <c r="OG206" s="24"/>
      <c r="OH206" s="24"/>
      <c r="OI206" s="24"/>
      <c r="OJ206" s="24"/>
      <c r="OK206" s="24"/>
      <c r="OL206" s="24"/>
      <c r="OM206" s="24"/>
      <c r="ON206" s="24"/>
      <c r="OO206" s="24"/>
      <c r="OP206" s="24"/>
      <c r="OQ206" s="24"/>
      <c r="OR206" s="24"/>
      <c r="OS206" s="24"/>
      <c r="OT206" s="24"/>
      <c r="OU206" s="24"/>
      <c r="OV206" s="24"/>
      <c r="OW206" s="24"/>
      <c r="OX206" s="24"/>
      <c r="OY206" s="24"/>
      <c r="OZ206" s="24"/>
      <c r="PA206" s="24"/>
      <c r="PB206" s="24"/>
      <c r="PC206" s="24"/>
      <c r="PD206" s="24"/>
      <c r="PE206" s="24"/>
      <c r="PF206" s="24"/>
      <c r="PG206" s="24"/>
      <c r="PH206" s="24"/>
      <c r="PI206" s="24"/>
      <c r="PJ206" s="24"/>
      <c r="PK206" s="24"/>
      <c r="PL206" s="24"/>
      <c r="PM206" s="24"/>
      <c r="PN206" s="24"/>
      <c r="PO206" s="24"/>
      <c r="PP206" s="24"/>
      <c r="PQ206" s="24"/>
      <c r="PR206" s="24"/>
      <c r="PS206" s="24"/>
      <c r="PT206" s="24"/>
      <c r="PU206" s="24"/>
      <c r="PV206" s="24"/>
      <c r="PW206" s="24"/>
      <c r="PX206" s="24"/>
      <c r="PY206" s="24"/>
      <c r="PZ206" s="24"/>
      <c r="QA206" s="24"/>
      <c r="QB206" s="24"/>
      <c r="QC206" s="24"/>
      <c r="QD206" s="24"/>
      <c r="QE206" s="24"/>
      <c r="QF206" s="24"/>
      <c r="QG206" s="24"/>
      <c r="QH206" s="24"/>
      <c r="QI206" s="24"/>
      <c r="QJ206" s="24"/>
      <c r="QK206" s="24"/>
      <c r="QL206" s="24"/>
      <c r="QM206" s="24"/>
      <c r="QN206" s="24"/>
      <c r="QO206" s="24"/>
      <c r="QP206" s="24"/>
      <c r="QQ206" s="24"/>
      <c r="QR206" s="24"/>
      <c r="QS206" s="24"/>
      <c r="QT206" s="24"/>
      <c r="QU206" s="24"/>
      <c r="QV206" s="24"/>
      <c r="QW206" s="24"/>
      <c r="QX206" s="24"/>
      <c r="QY206" s="24"/>
      <c r="QZ206" s="24"/>
      <c r="RA206" s="24"/>
      <c r="RB206" s="24"/>
      <c r="RC206" s="24"/>
      <c r="RD206" s="24"/>
      <c r="RE206" s="24"/>
      <c r="RF206" s="24"/>
      <c r="RG206" s="24"/>
      <c r="RH206" s="24"/>
      <c r="RI206" s="24"/>
      <c r="RJ206" s="24"/>
      <c r="RK206" s="24"/>
      <c r="RL206" s="24"/>
      <c r="RM206" s="24"/>
      <c r="RN206" s="24"/>
      <c r="RO206" s="24"/>
      <c r="RP206" s="24"/>
      <c r="RQ206" s="24"/>
      <c r="RR206" s="24"/>
      <c r="RS206" s="24"/>
      <c r="RT206" s="24"/>
      <c r="RU206" s="24"/>
      <c r="RV206" s="24"/>
      <c r="RW206" s="24"/>
      <c r="RX206" s="24"/>
      <c r="RY206" s="24"/>
      <c r="RZ206" s="24"/>
      <c r="SA206" s="24"/>
      <c r="SB206" s="24"/>
      <c r="SC206" s="24"/>
      <c r="SD206" s="24"/>
      <c r="SE206" s="24"/>
      <c r="SF206" s="24"/>
      <c r="SG206" s="24"/>
      <c r="SH206" s="24"/>
      <c r="SI206" s="24"/>
      <c r="SJ206" s="24"/>
      <c r="SK206" s="24"/>
      <c r="SL206" s="24"/>
      <c r="SM206" s="24"/>
      <c r="SN206" s="24"/>
      <c r="SO206" s="24"/>
      <c r="SP206" s="24"/>
      <c r="SQ206" s="24"/>
      <c r="SR206" s="24"/>
      <c r="SS206" s="24"/>
      <c r="ST206" s="24"/>
      <c r="SU206" s="24"/>
      <c r="SV206" s="24"/>
      <c r="SW206" s="24"/>
      <c r="SX206" s="24"/>
      <c r="SY206" s="24"/>
      <c r="SZ206" s="24"/>
      <c r="TA206" s="24"/>
      <c r="TB206" s="24"/>
      <c r="TC206" s="24"/>
      <c r="TD206" s="24"/>
      <c r="TE206" s="24"/>
      <c r="TF206" s="24"/>
      <c r="TG206" s="24"/>
      <c r="TH206" s="24"/>
      <c r="TI206" s="24"/>
      <c r="TJ206" s="24"/>
      <c r="TK206" s="24"/>
      <c r="TL206" s="24"/>
      <c r="TM206" s="24"/>
      <c r="TN206" s="24"/>
      <c r="TO206" s="24"/>
      <c r="TP206" s="24"/>
      <c r="TQ206" s="24"/>
      <c r="TR206" s="24"/>
      <c r="TS206" s="24"/>
      <c r="TT206" s="24"/>
      <c r="TU206" s="24"/>
      <c r="TV206" s="24"/>
      <c r="TW206" s="24"/>
      <c r="TX206" s="24"/>
      <c r="TY206" s="24"/>
      <c r="TZ206" s="24"/>
      <c r="UA206" s="24"/>
      <c r="UB206" s="24"/>
      <c r="UC206" s="24"/>
      <c r="UD206" s="24"/>
      <c r="UE206" s="24"/>
      <c r="UF206" s="24"/>
      <c r="UG206" s="24"/>
      <c r="UH206" s="24"/>
      <c r="UI206" s="24"/>
      <c r="UJ206" s="24"/>
      <c r="UK206" s="24"/>
      <c r="UL206" s="24"/>
      <c r="UM206" s="24"/>
      <c r="UN206" s="24"/>
      <c r="UO206" s="24"/>
      <c r="UP206" s="24"/>
      <c r="UQ206" s="24"/>
      <c r="UR206" s="24"/>
      <c r="US206" s="24"/>
      <c r="UT206" s="24"/>
      <c r="UU206" s="24"/>
      <c r="UV206" s="24"/>
      <c r="UW206" s="24"/>
      <c r="UX206" s="24"/>
      <c r="UY206" s="24"/>
      <c r="UZ206" s="24"/>
      <c r="VA206" s="24"/>
      <c r="VB206" s="24"/>
      <c r="VC206" s="24"/>
      <c r="VD206" s="24"/>
      <c r="VE206" s="24"/>
      <c r="VF206" s="24"/>
      <c r="VG206" s="24"/>
      <c r="VH206" s="24"/>
      <c r="VI206" s="24"/>
      <c r="VJ206" s="24"/>
      <c r="VK206" s="24"/>
      <c r="VL206" s="24"/>
      <c r="VM206" s="24"/>
      <c r="VN206" s="24"/>
      <c r="VO206" s="24"/>
      <c r="VP206" s="24"/>
      <c r="VQ206" s="24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  <c r="WC206" s="24"/>
      <c r="WD206" s="24"/>
      <c r="WE206" s="24"/>
      <c r="WF206" s="24"/>
      <c r="WG206" s="24"/>
      <c r="WH206" s="24"/>
      <c r="WI206" s="24"/>
      <c r="WJ206" s="24"/>
      <c r="WK206" s="24"/>
      <c r="WL206" s="24"/>
      <c r="WM206" s="24"/>
      <c r="WN206" s="24"/>
      <c r="WO206" s="24"/>
      <c r="WP206" s="24"/>
      <c r="WQ206" s="24"/>
      <c r="WR206" s="24"/>
      <c r="WS206" s="24"/>
      <c r="WT206" s="24"/>
      <c r="WU206" s="24"/>
      <c r="WV206" s="24"/>
      <c r="WW206" s="24"/>
      <c r="WX206" s="24"/>
      <c r="WY206" s="24"/>
      <c r="WZ206" s="24"/>
      <c r="XA206" s="24"/>
      <c r="XB206" s="24"/>
      <c r="XC206" s="24"/>
      <c r="XD206" s="24"/>
      <c r="XE206" s="24"/>
      <c r="XF206" s="24"/>
      <c r="XG206" s="24"/>
      <c r="XH206" s="24"/>
      <c r="XI206" s="24"/>
      <c r="XJ206" s="24"/>
      <c r="XK206" s="24"/>
      <c r="XL206" s="24"/>
      <c r="XM206" s="24"/>
      <c r="XN206" s="24"/>
      <c r="XO206" s="24"/>
      <c r="XP206" s="24"/>
      <c r="XQ206" s="24"/>
      <c r="XR206" s="24"/>
      <c r="XS206" s="24"/>
      <c r="XT206" s="24"/>
      <c r="XU206" s="24"/>
      <c r="XV206" s="24"/>
      <c r="XW206" s="24"/>
      <c r="XX206" s="24"/>
      <c r="XY206" s="24"/>
      <c r="XZ206" s="24"/>
      <c r="YA206" s="24"/>
      <c r="YB206" s="24"/>
      <c r="YC206" s="24"/>
      <c r="YD206" s="24"/>
      <c r="YE206" s="24"/>
      <c r="YF206" s="24"/>
      <c r="YG206" s="24"/>
      <c r="YH206" s="24"/>
      <c r="YI206" s="24"/>
      <c r="YJ206" s="24"/>
      <c r="YK206" s="24"/>
      <c r="YL206" s="24"/>
      <c r="YM206" s="24"/>
      <c r="YN206" s="24"/>
      <c r="YO206" s="24"/>
      <c r="YP206" s="24"/>
      <c r="YQ206" s="24"/>
      <c r="YR206" s="24"/>
      <c r="YS206" s="24"/>
      <c r="YT206" s="24"/>
      <c r="YU206" s="24"/>
      <c r="YV206" s="24"/>
      <c r="YW206" s="24"/>
      <c r="YX206" s="24"/>
      <c r="YY206" s="24"/>
      <c r="YZ206" s="24"/>
      <c r="ZA206" s="24"/>
      <c r="ZB206" s="24"/>
      <c r="ZC206" s="24"/>
      <c r="ZD206" s="24"/>
      <c r="ZE206" s="24"/>
      <c r="ZF206" s="24"/>
      <c r="ZG206" s="24"/>
      <c r="ZH206" s="24"/>
      <c r="ZI206" s="24"/>
      <c r="ZJ206" s="24"/>
      <c r="ZK206" s="24"/>
      <c r="ZL206" s="24"/>
      <c r="ZM206" s="24"/>
      <c r="ZN206" s="24"/>
      <c r="ZO206" s="24"/>
      <c r="ZP206" s="24"/>
      <c r="ZQ206" s="24"/>
      <c r="ZR206" s="24"/>
      <c r="ZS206" s="24"/>
      <c r="ZT206" s="24"/>
      <c r="ZU206" s="24"/>
      <c r="ZV206" s="24"/>
      <c r="ZW206" s="24"/>
      <c r="ZX206" s="24"/>
      <c r="ZY206" s="24"/>
      <c r="ZZ206" s="24"/>
      <c r="AAA206" s="24"/>
      <c r="AAB206" s="24"/>
      <c r="AAC206" s="24"/>
      <c r="AAD206" s="24"/>
      <c r="AAE206" s="24"/>
      <c r="AAF206" s="24"/>
      <c r="AAG206" s="24"/>
      <c r="AAH206" s="24"/>
      <c r="AAI206" s="24"/>
      <c r="AAJ206" s="24"/>
      <c r="AAK206" s="24"/>
      <c r="AAL206" s="24"/>
      <c r="AAM206" s="24"/>
      <c r="AAN206" s="24"/>
      <c r="AAO206" s="24"/>
      <c r="AAP206" s="24"/>
      <c r="AAQ206" s="24"/>
      <c r="AAR206" s="24"/>
      <c r="AAS206" s="24"/>
      <c r="AAT206" s="24"/>
      <c r="AAU206" s="24"/>
      <c r="AAV206" s="24"/>
      <c r="AAW206" s="24"/>
      <c r="AAX206" s="24"/>
      <c r="AAY206" s="24"/>
      <c r="AAZ206" s="24"/>
      <c r="ABA206" s="24"/>
      <c r="ABB206" s="24"/>
      <c r="ABC206" s="24"/>
      <c r="ABD206" s="24"/>
      <c r="ABE206" s="24"/>
      <c r="ABF206" s="24"/>
      <c r="ABG206" s="24"/>
      <c r="ABH206" s="24"/>
      <c r="ABI206" s="24"/>
      <c r="ABJ206" s="24"/>
      <c r="ABK206" s="24"/>
      <c r="ABL206" s="24"/>
      <c r="ABM206" s="24"/>
      <c r="ABN206" s="24"/>
      <c r="ABO206" s="24"/>
      <c r="ABP206" s="24"/>
      <c r="ABQ206" s="24"/>
      <c r="ABR206" s="24"/>
      <c r="ABS206" s="24"/>
      <c r="ABT206" s="24"/>
      <c r="ABU206" s="24"/>
      <c r="ABV206" s="24"/>
      <c r="ABW206" s="24"/>
      <c r="ABX206" s="24"/>
      <c r="ABY206" s="24"/>
      <c r="ABZ206" s="24"/>
      <c r="ACA206" s="24"/>
      <c r="ACB206" s="24"/>
      <c r="ACC206" s="24"/>
      <c r="ACD206" s="24"/>
      <c r="ACE206" s="24"/>
      <c r="ACF206" s="24"/>
      <c r="ACG206" s="24"/>
      <c r="ACH206" s="24"/>
      <c r="ACI206" s="24"/>
      <c r="ACJ206" s="24"/>
      <c r="ACK206" s="24"/>
      <c r="ACL206" s="24"/>
      <c r="ACM206" s="24"/>
      <c r="ACN206" s="24"/>
      <c r="ACO206" s="24"/>
      <c r="ACP206" s="24"/>
      <c r="ACQ206" s="24"/>
      <c r="ACR206" s="24"/>
      <c r="ACS206" s="24"/>
      <c r="ACT206" s="24"/>
      <c r="ACU206" s="24"/>
      <c r="ACV206" s="24"/>
      <c r="ACW206" s="24"/>
      <c r="ACX206" s="24"/>
      <c r="ACY206" s="24"/>
      <c r="ACZ206" s="24"/>
      <c r="ADA206" s="24"/>
      <c r="ADB206" s="24"/>
      <c r="ADC206" s="24"/>
      <c r="ADD206" s="24"/>
      <c r="ADE206" s="24"/>
      <c r="ADF206" s="24"/>
      <c r="ADG206" s="24"/>
      <c r="ADH206" s="24"/>
      <c r="ADI206" s="24"/>
      <c r="ADJ206" s="24"/>
      <c r="ADK206" s="24"/>
      <c r="ADL206" s="24"/>
      <c r="ADM206" s="24"/>
      <c r="ADN206" s="24"/>
      <c r="ADO206" s="24"/>
      <c r="ADP206" s="24"/>
      <c r="ADQ206" s="24"/>
      <c r="ADR206" s="24"/>
      <c r="ADS206" s="24"/>
      <c r="ADT206" s="24"/>
      <c r="ADU206" s="24"/>
      <c r="ADV206" s="24"/>
      <c r="ADW206" s="24"/>
      <c r="ADX206" s="24"/>
      <c r="ADY206" s="24"/>
      <c r="ADZ206" s="24"/>
      <c r="AEA206" s="24"/>
      <c r="AEB206" s="24"/>
      <c r="AEC206" s="24"/>
      <c r="AED206" s="24"/>
      <c r="AEE206" s="24"/>
      <c r="AEF206" s="24"/>
      <c r="AEG206" s="24"/>
      <c r="AEH206" s="24"/>
      <c r="AEI206" s="24"/>
      <c r="AEJ206" s="24"/>
      <c r="AEK206" s="24"/>
      <c r="AEL206" s="24"/>
      <c r="AEM206" s="24"/>
      <c r="AEN206" s="24"/>
      <c r="AEO206" s="24"/>
      <c r="AEP206" s="24"/>
      <c r="AEQ206" s="24"/>
      <c r="AER206" s="24"/>
      <c r="AES206" s="24"/>
      <c r="AET206" s="24"/>
      <c r="AEU206" s="24"/>
      <c r="AEV206" s="24"/>
      <c r="AEW206" s="24"/>
      <c r="AEX206" s="24"/>
      <c r="AEY206" s="24"/>
      <c r="AEZ206" s="24"/>
      <c r="AFA206" s="24"/>
      <c r="AFB206" s="24"/>
      <c r="AFC206" s="24"/>
      <c r="AFD206" s="24"/>
      <c r="AFE206" s="24"/>
      <c r="AFF206" s="24"/>
      <c r="AFG206" s="24"/>
      <c r="AFH206" s="24"/>
      <c r="AFI206" s="24"/>
      <c r="AFJ206" s="24"/>
      <c r="AFK206" s="24"/>
      <c r="AFL206" s="24"/>
      <c r="AFM206" s="24"/>
      <c r="AFN206" s="24"/>
      <c r="AFO206" s="24"/>
      <c r="AFP206" s="24"/>
      <c r="AFQ206" s="24"/>
      <c r="AFR206" s="24"/>
      <c r="AFS206" s="24"/>
      <c r="AFT206" s="24"/>
      <c r="AFU206" s="24"/>
      <c r="AFV206" s="24"/>
      <c r="AFW206" s="24"/>
      <c r="AFX206" s="24"/>
      <c r="AFY206" s="24"/>
      <c r="AFZ206" s="24"/>
      <c r="AGA206" s="24"/>
      <c r="AGB206" s="24"/>
      <c r="AGC206" s="24"/>
      <c r="AGD206" s="24"/>
      <c r="AGE206" s="24"/>
      <c r="AGF206" s="24"/>
      <c r="AGG206" s="24"/>
      <c r="AGH206" s="24"/>
      <c r="AGI206" s="24"/>
      <c r="AGJ206" s="24"/>
      <c r="AGK206" s="24"/>
      <c r="AGL206" s="24"/>
      <c r="AGM206" s="24"/>
      <c r="AGN206" s="24"/>
      <c r="AGO206" s="24"/>
      <c r="AGP206" s="24"/>
      <c r="AGQ206" s="24"/>
      <c r="AGR206" s="24"/>
      <c r="AGS206" s="24"/>
      <c r="AGT206" s="24"/>
      <c r="AGU206" s="24"/>
      <c r="AGV206" s="24"/>
      <c r="AGW206" s="24"/>
      <c r="AGX206" s="24"/>
      <c r="AGY206" s="24"/>
      <c r="AGZ206" s="24"/>
      <c r="AHA206" s="24"/>
      <c r="AHB206" s="24"/>
      <c r="AHC206" s="24"/>
      <c r="AHD206" s="24"/>
      <c r="AHE206" s="24"/>
      <c r="AHF206" s="24"/>
      <c r="AHG206" s="24"/>
      <c r="AHH206" s="24"/>
      <c r="AHI206" s="24"/>
      <c r="AHJ206" s="24"/>
      <c r="AHK206" s="24"/>
      <c r="AHL206" s="24"/>
      <c r="AHM206" s="24"/>
      <c r="AHN206" s="24"/>
      <c r="AHO206" s="24"/>
      <c r="AHP206" s="24"/>
      <c r="AHQ206" s="24"/>
      <c r="AHR206" s="24"/>
      <c r="AHS206" s="24"/>
      <c r="AHT206" s="24"/>
      <c r="AHU206" s="24"/>
      <c r="AHV206" s="24"/>
      <c r="AHW206" s="24"/>
      <c r="AHX206" s="24"/>
      <c r="AHY206" s="24"/>
      <c r="AHZ206" s="24"/>
      <c r="AIA206" s="24"/>
      <c r="AIB206" s="24"/>
      <c r="AIC206" s="24"/>
      <c r="AID206" s="24"/>
      <c r="AIE206" s="24"/>
      <c r="AIF206" s="24"/>
      <c r="AIG206" s="24"/>
      <c r="AIH206" s="24"/>
      <c r="AII206" s="24"/>
      <c r="AIJ206" s="24"/>
      <c r="AIK206" s="24"/>
      <c r="AIL206" s="24"/>
      <c r="AIM206" s="24"/>
      <c r="AIN206" s="24"/>
      <c r="AIO206" s="24"/>
      <c r="AIP206" s="24"/>
      <c r="AIQ206" s="24"/>
      <c r="AIR206" s="24"/>
      <c r="AIS206" s="24"/>
      <c r="AIT206" s="24"/>
      <c r="AIU206" s="24"/>
      <c r="AIV206" s="24"/>
      <c r="AIW206" s="24"/>
      <c r="AIX206" s="24"/>
      <c r="AIY206" s="24"/>
      <c r="AIZ206" s="24"/>
      <c r="AJA206" s="24"/>
      <c r="AJB206" s="24"/>
      <c r="AJC206" s="24"/>
      <c r="AJD206" s="24"/>
      <c r="AJE206" s="24"/>
      <c r="AJF206" s="24"/>
      <c r="AJG206" s="24"/>
      <c r="AJH206" s="24"/>
      <c r="AJI206" s="24"/>
      <c r="AJJ206" s="24"/>
      <c r="AJK206" s="24"/>
      <c r="AJL206" s="24"/>
      <c r="AJM206" s="24"/>
      <c r="AJN206" s="24"/>
      <c r="AJO206" s="24"/>
      <c r="AJP206" s="24"/>
      <c r="AJQ206" s="24"/>
      <c r="AJR206" s="24"/>
      <c r="AJS206" s="24"/>
      <c r="AJT206" s="24"/>
      <c r="AJU206" s="24"/>
      <c r="AJV206" s="24"/>
      <c r="AJW206" s="24"/>
      <c r="AJX206" s="24"/>
      <c r="AJY206" s="24"/>
      <c r="AJZ206" s="24"/>
      <c r="AKA206" s="24"/>
      <c r="AKB206" s="24"/>
      <c r="AKC206" s="24"/>
      <c r="AKD206" s="24"/>
      <c r="AKE206" s="24"/>
      <c r="AKF206" s="24"/>
      <c r="AKG206" s="24"/>
      <c r="AKH206" s="24"/>
      <c r="AKI206" s="24"/>
      <c r="AKJ206" s="24"/>
      <c r="AKK206" s="24"/>
      <c r="AKL206" s="24"/>
      <c r="AKM206" s="24"/>
      <c r="AKN206" s="24"/>
      <c r="AKO206" s="24"/>
      <c r="AKP206" s="24"/>
      <c r="AKQ206" s="24"/>
      <c r="AKR206" s="24"/>
      <c r="AKS206" s="24"/>
      <c r="AKT206" s="24"/>
      <c r="AKU206" s="24"/>
      <c r="AKV206" s="24"/>
      <c r="AKW206" s="24"/>
      <c r="AKX206" s="24"/>
      <c r="AKY206" s="24"/>
      <c r="AKZ206" s="24"/>
      <c r="ALA206" s="24"/>
      <c r="ALB206" s="24"/>
      <c r="ALC206" s="24"/>
      <c r="ALD206" s="24"/>
      <c r="ALE206" s="24"/>
      <c r="ALF206" s="24"/>
      <c r="ALG206" s="24"/>
      <c r="ALH206" s="24"/>
      <c r="ALI206" s="24"/>
      <c r="ALJ206" s="24"/>
      <c r="ALK206" s="24"/>
      <c r="ALL206" s="24"/>
      <c r="ALM206" s="24"/>
      <c r="ALN206" s="24"/>
      <c r="ALO206" s="24"/>
      <c r="ALP206" s="24"/>
      <c r="ALQ206" s="24"/>
      <c r="ALR206" s="24"/>
      <c r="ALS206" s="24"/>
      <c r="ALT206" s="24"/>
      <c r="ALU206" s="24"/>
      <c r="ALV206" s="24"/>
      <c r="ALW206" s="24"/>
      <c r="ALX206" s="24"/>
      <c r="ALY206" s="24"/>
      <c r="ALZ206" s="24"/>
      <c r="AMA206" s="24"/>
      <c r="AMB206" s="24"/>
      <c r="AMC206" s="24"/>
      <c r="AMD206" s="24"/>
      <c r="AME206" s="24"/>
      <c r="AMF206" s="24"/>
      <c r="AMG206" s="24"/>
      <c r="AMH206" s="24"/>
      <c r="AMI206" s="24"/>
      <c r="AMJ206" s="24"/>
      <c r="AMK206" s="24"/>
      <c r="AML206" s="24"/>
      <c r="AMM206" s="24"/>
      <c r="AMN206" s="24"/>
      <c r="AMO206" s="24"/>
      <c r="AMP206" s="24"/>
      <c r="AMQ206" s="24"/>
      <c r="AMR206" s="24"/>
      <c r="AMS206" s="24"/>
      <c r="AMT206" s="24"/>
      <c r="AMU206" s="24"/>
      <c r="AMV206" s="24"/>
      <c r="AMW206" s="24"/>
      <c r="AMX206" s="24"/>
      <c r="AMY206" s="24"/>
      <c r="AMZ206" s="24"/>
      <c r="ANA206" s="24"/>
      <c r="ANB206" s="24"/>
      <c r="ANC206" s="24"/>
      <c r="AND206" s="24"/>
      <c r="ANE206" s="24"/>
      <c r="ANF206" s="24"/>
      <c r="ANG206" s="24"/>
      <c r="ANH206" s="24"/>
      <c r="ANI206" s="24"/>
      <c r="ANJ206" s="24"/>
      <c r="ANK206" s="24"/>
      <c r="ANL206" s="24"/>
      <c r="ANM206" s="24"/>
      <c r="ANN206" s="24"/>
      <c r="ANO206" s="24"/>
      <c r="ANP206" s="24"/>
      <c r="ANQ206" s="24"/>
      <c r="ANR206" s="24"/>
      <c r="ANS206" s="24"/>
      <c r="ANT206" s="24"/>
      <c r="ANU206" s="24"/>
      <c r="ANV206" s="24"/>
      <c r="ANW206" s="24"/>
      <c r="ANX206" s="24"/>
      <c r="ANY206" s="24"/>
      <c r="ANZ206" s="24"/>
      <c r="AOA206" s="24"/>
      <c r="AOB206" s="24"/>
      <c r="AOC206" s="24"/>
      <c r="AOD206" s="24"/>
      <c r="AOE206" s="24"/>
      <c r="AOF206" s="24"/>
      <c r="AOG206" s="24"/>
      <c r="AOH206" s="24"/>
      <c r="AOI206" s="24"/>
      <c r="AOJ206" s="24"/>
      <c r="AOK206" s="24"/>
      <c r="AOL206" s="24"/>
      <c r="AOM206" s="24"/>
      <c r="AON206" s="24"/>
      <c r="AOO206" s="24"/>
      <c r="AOP206" s="24"/>
      <c r="AOQ206" s="24"/>
      <c r="AOR206" s="24"/>
      <c r="AOS206" s="24"/>
      <c r="AOT206" s="24"/>
      <c r="AOU206" s="24"/>
      <c r="AOV206" s="24"/>
      <c r="AOW206" s="24"/>
      <c r="AOX206" s="24"/>
      <c r="AOY206" s="24"/>
      <c r="AOZ206" s="24"/>
      <c r="APA206" s="24"/>
      <c r="APB206" s="24"/>
      <c r="APC206" s="24"/>
      <c r="APD206" s="24"/>
      <c r="APE206" s="24"/>
      <c r="APF206" s="24"/>
      <c r="APG206" s="24"/>
      <c r="APH206" s="24"/>
      <c r="API206" s="24"/>
      <c r="APJ206" s="24"/>
      <c r="APK206" s="24"/>
      <c r="APL206" s="24"/>
      <c r="APM206" s="24"/>
      <c r="APN206" s="24"/>
      <c r="APO206" s="24"/>
      <c r="APP206" s="24"/>
      <c r="APQ206" s="24"/>
      <c r="APR206" s="24"/>
      <c r="APS206" s="24"/>
      <c r="APT206" s="24"/>
      <c r="APU206" s="24"/>
      <c r="APV206" s="24"/>
      <c r="APW206" s="24"/>
      <c r="APX206" s="24"/>
      <c r="APY206" s="24"/>
      <c r="APZ206" s="24"/>
      <c r="AQA206" s="24"/>
      <c r="AQB206" s="24"/>
      <c r="AQC206" s="24"/>
      <c r="AQD206" s="24"/>
      <c r="AQE206" s="24"/>
      <c r="AQF206" s="24"/>
      <c r="AQG206" s="24"/>
      <c r="AQH206" s="24"/>
      <c r="AQI206" s="24"/>
      <c r="AQJ206" s="24"/>
      <c r="AQK206" s="24"/>
      <c r="AQL206" s="24"/>
      <c r="AQM206" s="24"/>
      <c r="AQN206" s="24"/>
      <c r="AQO206" s="24"/>
      <c r="AQP206" s="24"/>
      <c r="AQQ206" s="24"/>
      <c r="AQR206" s="24"/>
      <c r="AQS206" s="24"/>
      <c r="AQT206" s="24"/>
      <c r="AQU206" s="24"/>
      <c r="AQV206" s="24"/>
      <c r="AQW206" s="24"/>
      <c r="AQX206" s="24"/>
      <c r="AQY206" s="24"/>
      <c r="AQZ206" s="24"/>
      <c r="ARA206" s="24"/>
      <c r="ARB206" s="24"/>
      <c r="ARC206" s="24"/>
      <c r="ARD206" s="24"/>
      <c r="ARE206" s="24"/>
      <c r="ARF206" s="24"/>
      <c r="ARG206" s="24"/>
      <c r="ARH206" s="24"/>
      <c r="ARI206" s="24"/>
      <c r="ARJ206" s="24"/>
      <c r="ARK206" s="24"/>
      <c r="ARL206" s="24"/>
      <c r="ARM206" s="24"/>
      <c r="ARN206" s="24"/>
      <c r="ARO206" s="24"/>
      <c r="ARP206" s="24"/>
      <c r="ARQ206" s="24"/>
      <c r="ARR206" s="24"/>
      <c r="ARS206" s="24"/>
      <c r="ART206" s="24"/>
      <c r="ARU206" s="24"/>
      <c r="ARV206" s="24"/>
      <c r="ARW206" s="24"/>
      <c r="ARX206" s="24"/>
      <c r="ARY206" s="24"/>
      <c r="ARZ206" s="24"/>
      <c r="ASA206" s="24"/>
      <c r="ASB206" s="24"/>
      <c r="ASC206" s="24"/>
      <c r="ASD206" s="24"/>
      <c r="ASE206" s="24"/>
      <c r="ASF206" s="24"/>
      <c r="ASG206" s="24"/>
      <c r="ASH206" s="24"/>
      <c r="ASI206" s="24"/>
      <c r="ASJ206" s="24"/>
      <c r="ASK206" s="24"/>
      <c r="ASL206" s="24"/>
      <c r="ASM206" s="24"/>
      <c r="ASN206" s="24"/>
      <c r="ASO206" s="24"/>
      <c r="ASP206" s="24"/>
      <c r="ASQ206" s="24"/>
      <c r="ASR206" s="24"/>
      <c r="ASS206" s="24"/>
      <c r="AST206" s="24"/>
      <c r="ASU206" s="24"/>
      <c r="ASV206" s="24"/>
      <c r="ASW206" s="24"/>
      <c r="ASX206" s="24"/>
      <c r="ASY206" s="24"/>
      <c r="ASZ206" s="24"/>
      <c r="ATA206" s="24"/>
      <c r="ATB206" s="24"/>
      <c r="ATC206" s="24"/>
      <c r="ATD206" s="24"/>
      <c r="ATE206" s="24"/>
      <c r="ATF206" s="24"/>
      <c r="ATG206" s="24"/>
      <c r="ATH206" s="24"/>
      <c r="ATI206" s="24"/>
      <c r="ATJ206" s="24"/>
      <c r="ATK206" s="24"/>
      <c r="ATL206" s="24"/>
      <c r="ATM206" s="24"/>
      <c r="ATN206" s="24"/>
      <c r="ATO206" s="24"/>
      <c r="ATP206" s="24"/>
      <c r="ATQ206" s="24"/>
      <c r="ATR206" s="24"/>
      <c r="ATS206" s="24"/>
      <c r="ATT206" s="24"/>
      <c r="ATU206" s="24"/>
      <c r="ATV206" s="24"/>
      <c r="ATW206" s="24"/>
      <c r="ATX206" s="24"/>
      <c r="ATY206" s="24"/>
      <c r="ATZ206" s="24"/>
      <c r="AUA206" s="24"/>
      <c r="AUB206" s="24"/>
      <c r="AUC206" s="24"/>
      <c r="AUD206" s="24"/>
      <c r="AUE206" s="24"/>
      <c r="AUF206" s="24"/>
      <c r="AUG206" s="24"/>
      <c r="AUH206" s="24"/>
      <c r="AUI206" s="24"/>
      <c r="AUJ206" s="24"/>
      <c r="AUK206" s="24"/>
      <c r="AUL206" s="24"/>
      <c r="AUM206" s="24"/>
      <c r="AUN206" s="24"/>
      <c r="AUO206" s="24"/>
      <c r="AUP206" s="24"/>
      <c r="AUQ206" s="24"/>
      <c r="AUR206" s="24"/>
      <c r="AUS206" s="24"/>
      <c r="AUT206" s="24"/>
      <c r="AUU206" s="24"/>
      <c r="AUV206" s="24"/>
      <c r="AUW206" s="24"/>
      <c r="AUX206" s="24"/>
      <c r="AUY206" s="24"/>
      <c r="AUZ206" s="24"/>
      <c r="AVA206" s="24"/>
      <c r="AVB206" s="24"/>
      <c r="AVC206" s="24"/>
      <c r="AVD206" s="24"/>
      <c r="AVE206" s="24"/>
      <c r="AVF206" s="24"/>
      <c r="AVG206" s="24"/>
      <c r="AVH206" s="24"/>
      <c r="AVI206" s="24"/>
      <c r="AVJ206" s="24"/>
      <c r="AVK206" s="24"/>
      <c r="AVL206" s="24"/>
      <c r="AVM206" s="24"/>
      <c r="AVN206" s="24"/>
      <c r="AVO206" s="24"/>
      <c r="AVP206" s="24"/>
      <c r="AVQ206" s="24"/>
      <c r="AVR206" s="24"/>
      <c r="AVS206" s="24"/>
      <c r="AVT206" s="24"/>
      <c r="AVU206" s="24"/>
      <c r="AVV206" s="24"/>
      <c r="AVW206" s="24"/>
      <c r="AVX206" s="24"/>
      <c r="AVY206" s="24"/>
      <c r="AVZ206" s="24"/>
      <c r="AWA206" s="24"/>
      <c r="AWB206" s="24"/>
      <c r="AWC206" s="24"/>
      <c r="AWD206" s="24"/>
      <c r="AWE206" s="24"/>
      <c r="AWF206" s="24"/>
      <c r="AWG206" s="24"/>
      <c r="AWH206" s="24"/>
      <c r="AWI206" s="24"/>
      <c r="AWJ206" s="24"/>
      <c r="AWK206" s="24"/>
      <c r="AWL206" s="24"/>
      <c r="AWM206" s="24"/>
      <c r="AWN206" s="24"/>
      <c r="AWO206" s="24"/>
      <c r="AWP206" s="24"/>
      <c r="AWQ206" s="24"/>
      <c r="AWR206" s="24"/>
      <c r="AWS206" s="24"/>
      <c r="AWT206" s="24"/>
      <c r="AWU206" s="24"/>
      <c r="AWV206" s="24"/>
      <c r="AWW206" s="24"/>
      <c r="AWX206" s="24"/>
      <c r="AWY206" s="24"/>
      <c r="AWZ206" s="24"/>
      <c r="AXA206" s="24"/>
      <c r="AXB206" s="24"/>
      <c r="AXC206" s="24"/>
      <c r="AXD206" s="24"/>
      <c r="AXE206" s="24"/>
      <c r="AXF206" s="24"/>
      <c r="AXG206" s="24"/>
      <c r="AXH206" s="24"/>
      <c r="AXI206" s="24"/>
      <c r="AXJ206" s="24"/>
      <c r="AXK206" s="24"/>
      <c r="AXL206" s="24"/>
      <c r="AXM206" s="24"/>
      <c r="AXN206" s="24"/>
      <c r="AXO206" s="24"/>
      <c r="AXP206" s="24"/>
      <c r="AXQ206" s="24"/>
      <c r="AXR206" s="24"/>
      <c r="AXS206" s="24"/>
      <c r="AXT206" s="24"/>
      <c r="AXU206" s="24"/>
      <c r="AXV206" s="24"/>
      <c r="AXW206" s="24"/>
      <c r="AXX206" s="24"/>
      <c r="AXY206" s="24"/>
      <c r="AXZ206" s="24"/>
      <c r="AYA206" s="24"/>
      <c r="AYB206" s="24"/>
      <c r="AYC206" s="24"/>
      <c r="AYD206" s="24"/>
      <c r="AYE206" s="24"/>
      <c r="AYF206" s="24"/>
      <c r="AYG206" s="24"/>
      <c r="AYH206" s="24"/>
      <c r="AYI206" s="24"/>
      <c r="AYJ206" s="24"/>
      <c r="AYK206" s="24"/>
      <c r="AYL206" s="24"/>
      <c r="AYM206" s="24"/>
      <c r="AYN206" s="24"/>
      <c r="AYO206" s="24"/>
      <c r="AYP206" s="24"/>
      <c r="AYQ206" s="24"/>
      <c r="AYR206" s="24"/>
      <c r="AYS206" s="24"/>
      <c r="AYT206" s="24"/>
      <c r="AYU206" s="24"/>
      <c r="AYV206" s="24"/>
      <c r="AYW206" s="24"/>
      <c r="AYX206" s="24"/>
      <c r="AYY206" s="24"/>
      <c r="AYZ206" s="24"/>
      <c r="AZA206" s="24"/>
      <c r="AZB206" s="24"/>
      <c r="AZC206" s="24"/>
      <c r="AZD206" s="24"/>
      <c r="AZE206" s="24"/>
      <c r="AZF206" s="24"/>
      <c r="AZG206" s="24"/>
      <c r="AZH206" s="24"/>
      <c r="AZI206" s="24"/>
      <c r="AZJ206" s="24"/>
      <c r="AZK206" s="24"/>
      <c r="AZL206" s="24"/>
      <c r="AZM206" s="24"/>
      <c r="AZN206" s="24"/>
      <c r="AZO206" s="24"/>
      <c r="AZP206" s="24"/>
      <c r="AZQ206" s="24"/>
      <c r="AZR206" s="24"/>
      <c r="AZS206" s="24"/>
      <c r="AZT206" s="24"/>
      <c r="AZU206" s="24"/>
      <c r="AZV206" s="24"/>
      <c r="AZW206" s="24"/>
      <c r="AZX206" s="24"/>
      <c r="AZY206" s="24"/>
      <c r="AZZ206" s="24"/>
      <c r="BAA206" s="24"/>
      <c r="BAB206" s="24"/>
      <c r="BAC206" s="24"/>
      <c r="BAD206" s="24"/>
      <c r="BAE206" s="24"/>
      <c r="BAF206" s="24"/>
      <c r="BAG206" s="24"/>
      <c r="BAH206" s="24"/>
      <c r="BAI206" s="24"/>
      <c r="BAJ206" s="24"/>
      <c r="BAK206" s="24"/>
      <c r="BAL206" s="24"/>
      <c r="BAM206" s="24"/>
      <c r="BAN206" s="24"/>
      <c r="BAO206" s="24"/>
      <c r="BAP206" s="24"/>
      <c r="BAQ206" s="24"/>
      <c r="BAR206" s="24"/>
      <c r="BAS206" s="24"/>
      <c r="BAT206" s="24"/>
      <c r="BAU206" s="24"/>
      <c r="BAV206" s="24"/>
      <c r="BAW206" s="24"/>
      <c r="BAX206" s="24"/>
      <c r="BAY206" s="24"/>
      <c r="BAZ206" s="24"/>
      <c r="BBA206" s="24"/>
      <c r="BBB206" s="24"/>
      <c r="BBC206" s="24"/>
      <c r="BBD206" s="24"/>
      <c r="BBE206" s="24"/>
      <c r="BBF206" s="24"/>
      <c r="BBG206" s="24"/>
      <c r="BBH206" s="24"/>
      <c r="BBI206" s="24"/>
      <c r="BBJ206" s="24"/>
      <c r="BBK206" s="24"/>
      <c r="BBL206" s="24"/>
      <c r="BBM206" s="24"/>
      <c r="BBN206" s="24"/>
      <c r="BBO206" s="24"/>
      <c r="BBP206" s="24"/>
      <c r="BBQ206" s="24"/>
      <c r="BBR206" s="24"/>
      <c r="BBS206" s="24"/>
      <c r="BBT206" s="24"/>
      <c r="BBU206" s="24"/>
      <c r="BBV206" s="24"/>
      <c r="BBW206" s="24"/>
      <c r="BBX206" s="24"/>
      <c r="BBY206" s="24"/>
      <c r="BBZ206" s="24"/>
      <c r="BCA206" s="24"/>
      <c r="BCB206" s="24"/>
      <c r="BCC206" s="24"/>
      <c r="BCD206" s="24"/>
      <c r="BCE206" s="24"/>
      <c r="BCF206" s="24"/>
      <c r="BCG206" s="24"/>
      <c r="BCH206" s="24"/>
      <c r="BCI206" s="24"/>
      <c r="BCJ206" s="24"/>
      <c r="BCK206" s="24"/>
      <c r="BCL206" s="24"/>
      <c r="BCM206" s="24"/>
      <c r="BCN206" s="24"/>
      <c r="BCO206" s="24"/>
      <c r="BCP206" s="24"/>
      <c r="BCQ206" s="24"/>
      <c r="BCR206" s="24"/>
      <c r="BCS206" s="24"/>
      <c r="BCT206" s="24"/>
      <c r="BCU206" s="24"/>
      <c r="BCV206" s="24"/>
      <c r="BCW206" s="24"/>
      <c r="BCX206" s="24"/>
      <c r="BCY206" s="24"/>
      <c r="BCZ206" s="24"/>
      <c r="BDA206" s="24"/>
      <c r="BDB206" s="24"/>
      <c r="BDC206" s="24"/>
      <c r="BDD206" s="24"/>
      <c r="BDE206" s="24"/>
      <c r="BDF206" s="24"/>
      <c r="BDG206" s="24"/>
      <c r="BDH206" s="24"/>
      <c r="BDI206" s="24"/>
      <c r="BDJ206" s="24"/>
      <c r="BDK206" s="24"/>
      <c r="BDL206" s="24"/>
      <c r="BDM206" s="24"/>
      <c r="BDN206" s="24"/>
      <c r="BDO206" s="24"/>
      <c r="BDP206" s="24"/>
      <c r="BDQ206" s="24"/>
      <c r="BDR206" s="24"/>
      <c r="BDS206" s="24"/>
      <c r="BDT206" s="24"/>
      <c r="BDU206" s="24"/>
      <c r="BDV206" s="24"/>
      <c r="BDW206" s="24"/>
      <c r="BDX206" s="24"/>
      <c r="BDY206" s="24"/>
      <c r="BDZ206" s="24"/>
      <c r="BEA206" s="24"/>
      <c r="BEB206" s="24"/>
      <c r="BEC206" s="24"/>
      <c r="BED206" s="24"/>
      <c r="BEE206" s="24"/>
      <c r="BEF206" s="24"/>
      <c r="BEG206" s="24"/>
      <c r="BEH206" s="24"/>
      <c r="BEI206" s="24"/>
      <c r="BEJ206" s="24"/>
      <c r="BEK206" s="24"/>
      <c r="BEL206" s="24"/>
      <c r="BEM206" s="24"/>
      <c r="BEN206" s="24"/>
      <c r="BEO206" s="24"/>
      <c r="BEP206" s="24"/>
      <c r="BEQ206" s="24"/>
      <c r="BER206" s="24"/>
      <c r="BES206" s="24"/>
      <c r="BET206" s="24"/>
      <c r="BEU206" s="24"/>
      <c r="BEV206" s="24"/>
      <c r="BEW206" s="24"/>
      <c r="BEX206" s="24"/>
      <c r="BEY206" s="24"/>
      <c r="BEZ206" s="24"/>
      <c r="BFA206" s="24"/>
      <c r="BFB206" s="24"/>
      <c r="BFC206" s="24"/>
      <c r="BFD206" s="24"/>
      <c r="BFE206" s="24"/>
      <c r="BFF206" s="24"/>
      <c r="BFG206" s="24"/>
      <c r="BFH206" s="24"/>
      <c r="BFI206" s="24"/>
      <c r="BFJ206" s="24"/>
      <c r="BFK206" s="24"/>
      <c r="BFL206" s="24"/>
      <c r="BFM206" s="24"/>
      <c r="BFN206" s="24"/>
      <c r="BFO206" s="24"/>
      <c r="BFP206" s="24"/>
      <c r="BFQ206" s="24"/>
      <c r="BFR206" s="24"/>
      <c r="BFS206" s="24"/>
      <c r="BFT206" s="24"/>
      <c r="BFU206" s="24"/>
      <c r="BFV206" s="24"/>
      <c r="BFW206" s="24"/>
      <c r="BFX206" s="24"/>
      <c r="BFY206" s="24"/>
      <c r="BFZ206" s="24"/>
      <c r="BGA206" s="24"/>
      <c r="BGB206" s="24"/>
      <c r="BGC206" s="24"/>
      <c r="BGD206" s="24"/>
      <c r="BGE206" s="24"/>
      <c r="BGF206" s="24"/>
      <c r="BGG206" s="24"/>
      <c r="BGH206" s="24"/>
      <c r="BGI206" s="24"/>
      <c r="BGJ206" s="24"/>
      <c r="BGK206" s="24"/>
      <c r="BGL206" s="24"/>
      <c r="BGM206" s="24"/>
      <c r="BGN206" s="24"/>
      <c r="BGO206" s="24"/>
      <c r="BGP206" s="24"/>
      <c r="BGQ206" s="24"/>
      <c r="BGR206" s="24"/>
      <c r="BGS206" s="24"/>
      <c r="BGT206" s="24"/>
      <c r="BGU206" s="24"/>
      <c r="BGV206" s="24"/>
      <c r="BGW206" s="24"/>
      <c r="BGX206" s="24"/>
      <c r="BGY206" s="24"/>
      <c r="BGZ206" s="24"/>
      <c r="BHA206" s="24"/>
      <c r="BHB206" s="24"/>
      <c r="BHC206" s="24"/>
      <c r="BHD206" s="24"/>
      <c r="BHE206" s="24"/>
      <c r="BHF206" s="24"/>
      <c r="BHG206" s="24"/>
      <c r="BHH206" s="24"/>
      <c r="BHI206" s="24"/>
      <c r="BHJ206" s="24"/>
      <c r="BHK206" s="24"/>
      <c r="BHL206" s="24"/>
      <c r="BHM206" s="24"/>
      <c r="BHN206" s="24"/>
      <c r="BHO206" s="24"/>
      <c r="BHP206" s="24"/>
      <c r="BHQ206" s="24"/>
      <c r="BHR206" s="24"/>
      <c r="BHS206" s="24"/>
      <c r="BHT206" s="24"/>
      <c r="BHU206" s="24"/>
      <c r="BHV206" s="24"/>
      <c r="BHW206" s="24"/>
      <c r="BHX206" s="24"/>
      <c r="BHY206" s="24"/>
      <c r="BHZ206" s="24"/>
      <c r="BIA206" s="24"/>
      <c r="BIB206" s="24"/>
      <c r="BIC206" s="24"/>
      <c r="BID206" s="24"/>
      <c r="BIE206" s="24"/>
      <c r="BIF206" s="24"/>
      <c r="BIG206" s="24"/>
      <c r="BIH206" s="24"/>
      <c r="BII206" s="24"/>
      <c r="BIJ206" s="24"/>
      <c r="BIK206" s="24"/>
      <c r="BIL206" s="24"/>
      <c r="BIM206" s="24"/>
      <c r="BIN206" s="24"/>
      <c r="BIO206" s="24"/>
      <c r="BIP206" s="24"/>
      <c r="BIQ206" s="24"/>
      <c r="BIR206" s="24"/>
      <c r="BIS206" s="24"/>
      <c r="BIT206" s="24"/>
      <c r="BIU206" s="24"/>
      <c r="BIV206" s="24"/>
      <c r="BIW206" s="24"/>
      <c r="BIX206" s="24"/>
      <c r="BIY206" s="24"/>
      <c r="BIZ206" s="24"/>
      <c r="BJA206" s="24"/>
      <c r="BJB206" s="24"/>
      <c r="BJC206" s="24"/>
      <c r="BJD206" s="24"/>
      <c r="BJE206" s="24"/>
      <c r="BJF206" s="24"/>
      <c r="BJG206" s="24"/>
      <c r="BJH206" s="24"/>
      <c r="BJI206" s="24"/>
      <c r="BJJ206" s="24"/>
      <c r="BJK206" s="24"/>
      <c r="BJL206" s="24"/>
      <c r="BJM206" s="24"/>
      <c r="BJN206" s="24"/>
      <c r="BJO206" s="24"/>
      <c r="BJP206" s="24"/>
      <c r="BJQ206" s="24"/>
      <c r="BJR206" s="24"/>
      <c r="BJS206" s="24"/>
      <c r="BJT206" s="24"/>
      <c r="BJU206" s="24"/>
      <c r="BJV206" s="24"/>
      <c r="BJW206" s="24"/>
      <c r="BJX206" s="24"/>
      <c r="BJY206" s="24"/>
      <c r="BJZ206" s="24"/>
      <c r="BKA206" s="24"/>
      <c r="BKB206" s="24"/>
      <c r="BKC206" s="24"/>
      <c r="BKD206" s="24"/>
      <c r="BKE206" s="24"/>
      <c r="BKF206" s="24"/>
      <c r="BKG206" s="24"/>
      <c r="BKH206" s="24"/>
      <c r="BKI206" s="24"/>
      <c r="BKJ206" s="24"/>
      <c r="BKK206" s="24"/>
      <c r="BKL206" s="24"/>
      <c r="BKM206" s="24"/>
      <c r="BKN206" s="24"/>
      <c r="BKO206" s="24"/>
      <c r="BKP206" s="24"/>
      <c r="BKQ206" s="24"/>
      <c r="BKR206" s="24"/>
      <c r="BKS206" s="24"/>
      <c r="BKT206" s="24"/>
      <c r="BKU206" s="24"/>
      <c r="BKV206" s="24"/>
      <c r="BKW206" s="24"/>
      <c r="BKX206" s="24"/>
      <c r="BKY206" s="24"/>
      <c r="BKZ206" s="24"/>
      <c r="BLA206" s="24"/>
      <c r="BLB206" s="24"/>
      <c r="BLC206" s="24"/>
      <c r="BLD206" s="24"/>
      <c r="BLE206" s="24"/>
      <c r="BLF206" s="24"/>
      <c r="BLG206" s="24"/>
      <c r="BLH206" s="24"/>
      <c r="BLI206" s="24"/>
      <c r="BLJ206" s="24"/>
      <c r="BLK206" s="24"/>
      <c r="BLL206" s="24"/>
      <c r="BLM206" s="24"/>
      <c r="BLN206" s="24"/>
      <c r="BLO206" s="24"/>
      <c r="BLP206" s="24"/>
      <c r="BLQ206" s="24"/>
      <c r="BLR206" s="24"/>
      <c r="BLS206" s="24"/>
      <c r="BLT206" s="24"/>
      <c r="BLU206" s="24"/>
      <c r="BLV206" s="24"/>
      <c r="BLW206" s="24"/>
      <c r="BLX206" s="24"/>
      <c r="BLY206" s="24"/>
      <c r="BLZ206" s="24"/>
      <c r="BMA206" s="24"/>
      <c r="BMB206" s="24"/>
      <c r="BMC206" s="24"/>
      <c r="BMD206" s="24"/>
      <c r="BME206" s="24"/>
      <c r="BMF206" s="24"/>
      <c r="BMG206" s="24"/>
      <c r="BMH206" s="24"/>
      <c r="BMI206" s="24"/>
      <c r="BMJ206" s="24"/>
      <c r="BMK206" s="24"/>
      <c r="BML206" s="24"/>
      <c r="BMM206" s="24"/>
      <c r="BMN206" s="24"/>
      <c r="BMO206" s="24"/>
      <c r="BMP206" s="24"/>
      <c r="BMQ206" s="24"/>
      <c r="BMR206" s="24"/>
      <c r="BMS206" s="24"/>
      <c r="BMT206" s="24"/>
      <c r="BMU206" s="24"/>
      <c r="BMV206" s="24"/>
      <c r="BMW206" s="24"/>
      <c r="BMX206" s="24"/>
      <c r="BMY206" s="24"/>
      <c r="BMZ206" s="24"/>
      <c r="BNA206" s="24"/>
      <c r="BNB206" s="24"/>
      <c r="BNC206" s="24"/>
      <c r="BND206" s="24"/>
      <c r="BNE206" s="24"/>
      <c r="BNF206" s="24"/>
      <c r="BNG206" s="24"/>
      <c r="BNH206" s="24"/>
      <c r="BNI206" s="24"/>
      <c r="BNJ206" s="24"/>
      <c r="BNK206" s="24"/>
      <c r="BNL206" s="24"/>
      <c r="BNM206" s="24"/>
      <c r="BNN206" s="24"/>
      <c r="BNO206" s="24"/>
      <c r="BNP206" s="24"/>
      <c r="BNQ206" s="24"/>
      <c r="BNR206" s="24"/>
      <c r="BNS206" s="24"/>
      <c r="BNT206" s="24"/>
      <c r="BNU206" s="24"/>
      <c r="BNV206" s="24"/>
      <c r="BNW206" s="24"/>
      <c r="BNX206" s="24"/>
      <c r="BNY206" s="24"/>
      <c r="BNZ206" s="24"/>
      <c r="BOA206" s="24"/>
      <c r="BOB206" s="24"/>
      <c r="BOC206" s="24"/>
      <c r="BOD206" s="24"/>
      <c r="BOE206" s="24"/>
      <c r="BOF206" s="24"/>
      <c r="BOG206" s="24"/>
      <c r="BOH206" s="24"/>
      <c r="BOI206" s="24"/>
      <c r="BOJ206" s="24"/>
      <c r="BOK206" s="24"/>
      <c r="BOL206" s="24"/>
      <c r="BOM206" s="24"/>
      <c r="BON206" s="24"/>
      <c r="BOO206" s="24"/>
      <c r="BOP206" s="24"/>
      <c r="BOQ206" s="24"/>
      <c r="BOR206" s="24"/>
      <c r="BOS206" s="24"/>
      <c r="BOT206" s="24"/>
      <c r="BOU206" s="24"/>
      <c r="BOV206" s="24"/>
      <c r="BOW206" s="24"/>
      <c r="BOX206" s="24"/>
      <c r="BOY206" s="24"/>
      <c r="BOZ206" s="24"/>
      <c r="BPA206" s="24"/>
      <c r="BPB206" s="24"/>
      <c r="BPC206" s="24"/>
      <c r="BPD206" s="24"/>
      <c r="BPE206" s="24"/>
      <c r="BPF206" s="24"/>
      <c r="BPG206" s="24"/>
      <c r="BPH206" s="24"/>
      <c r="BPI206" s="24"/>
      <c r="BPJ206" s="24"/>
      <c r="BPK206" s="24"/>
      <c r="BPL206" s="24"/>
      <c r="BPM206" s="24"/>
      <c r="BPN206" s="24"/>
      <c r="BPO206" s="24"/>
      <c r="BPP206" s="24"/>
      <c r="BPQ206" s="24"/>
      <c r="BPR206" s="24"/>
      <c r="BPS206" s="24"/>
      <c r="BPT206" s="24"/>
      <c r="BPU206" s="24"/>
      <c r="BPV206" s="24"/>
      <c r="BPW206" s="24"/>
      <c r="BPX206" s="24"/>
      <c r="BPY206" s="24"/>
      <c r="BPZ206" s="24"/>
      <c r="BQA206" s="24"/>
      <c r="BQB206" s="24"/>
      <c r="BQC206" s="24"/>
      <c r="BQD206" s="24"/>
      <c r="BQE206" s="24"/>
      <c r="BQF206" s="24"/>
      <c r="BQG206" s="24"/>
      <c r="BQH206" s="24"/>
      <c r="BQI206" s="24"/>
      <c r="BQJ206" s="24"/>
      <c r="BQK206" s="24"/>
      <c r="BQL206" s="24"/>
      <c r="BQM206" s="24"/>
      <c r="BQN206" s="24"/>
      <c r="BQO206" s="24"/>
      <c r="BQP206" s="24"/>
      <c r="BQQ206" s="24"/>
      <c r="BQR206" s="24"/>
      <c r="BQS206" s="24"/>
      <c r="BQT206" s="24"/>
      <c r="BQU206" s="24"/>
      <c r="BQV206" s="24"/>
      <c r="BQW206" s="24"/>
      <c r="BQX206" s="24"/>
      <c r="BQY206" s="24"/>
      <c r="BQZ206" s="24"/>
      <c r="BRA206" s="24"/>
      <c r="BRB206" s="24"/>
      <c r="BRC206" s="24"/>
      <c r="BRD206" s="24"/>
      <c r="BRE206" s="24"/>
      <c r="BRF206" s="24"/>
      <c r="BRG206" s="24"/>
      <c r="BRH206" s="24"/>
      <c r="BRI206" s="24"/>
      <c r="BRJ206" s="24"/>
      <c r="BRK206" s="24"/>
      <c r="BRL206" s="24"/>
      <c r="BRM206" s="24"/>
      <c r="BRN206" s="24"/>
      <c r="BRO206" s="24"/>
      <c r="BRP206" s="24"/>
      <c r="BRQ206" s="24"/>
      <c r="BRR206" s="24"/>
      <c r="BRS206" s="24"/>
      <c r="BRT206" s="24"/>
      <c r="BRU206" s="24"/>
      <c r="BRV206" s="24"/>
      <c r="BRW206" s="24"/>
      <c r="BRX206" s="24"/>
      <c r="BRY206" s="24"/>
      <c r="BRZ206" s="24"/>
      <c r="BSA206" s="24"/>
      <c r="BSB206" s="24"/>
      <c r="BSC206" s="24"/>
      <c r="BSD206" s="24"/>
      <c r="BSE206" s="24"/>
      <c r="BSF206" s="24"/>
      <c r="BSG206" s="24"/>
      <c r="BSH206" s="24"/>
      <c r="BSI206" s="24"/>
      <c r="BSJ206" s="24"/>
      <c r="BSK206" s="24"/>
      <c r="BSL206" s="24"/>
      <c r="BSM206" s="24"/>
      <c r="BSN206" s="24"/>
      <c r="BSO206" s="24"/>
      <c r="BSP206" s="24"/>
      <c r="BSQ206" s="24"/>
      <c r="BSR206" s="24"/>
      <c r="BSS206" s="24"/>
      <c r="BST206" s="24"/>
      <c r="BSU206" s="24"/>
      <c r="BSV206" s="24"/>
      <c r="BSW206" s="24"/>
      <c r="BSX206" s="24"/>
      <c r="BSY206" s="24"/>
      <c r="BSZ206" s="24"/>
      <c r="BTA206" s="24"/>
      <c r="BTB206" s="24"/>
      <c r="BTC206" s="24"/>
      <c r="BTD206" s="24"/>
      <c r="BTE206" s="24"/>
      <c r="BTF206" s="24"/>
      <c r="BTG206" s="24"/>
      <c r="BTH206" s="24"/>
      <c r="BTI206" s="24"/>
      <c r="BTJ206" s="24"/>
      <c r="BTK206" s="24"/>
      <c r="BTL206" s="24"/>
      <c r="BTM206" s="24"/>
      <c r="BTN206" s="24"/>
      <c r="BTO206" s="24"/>
      <c r="BTP206" s="24"/>
      <c r="BTQ206" s="24"/>
      <c r="BTR206" s="24"/>
      <c r="BTS206" s="24"/>
      <c r="BTT206" s="24"/>
      <c r="BTU206" s="24"/>
      <c r="BTV206" s="24"/>
      <c r="BTW206" s="24"/>
      <c r="BTX206" s="24"/>
      <c r="BTY206" s="24"/>
      <c r="BTZ206" s="24"/>
      <c r="BUA206" s="24"/>
      <c r="BUB206" s="24"/>
      <c r="BUC206" s="24"/>
      <c r="BUD206" s="24"/>
      <c r="BUE206" s="24"/>
      <c r="BUF206" s="24"/>
      <c r="BUG206" s="24"/>
      <c r="BUH206" s="24"/>
      <c r="BUI206" s="24"/>
      <c r="BUJ206" s="24"/>
      <c r="BUK206" s="24"/>
      <c r="BUL206" s="24"/>
      <c r="BUM206" s="24"/>
      <c r="BUN206" s="24"/>
      <c r="BUO206" s="24"/>
      <c r="BUP206" s="24"/>
      <c r="BUQ206" s="24"/>
      <c r="BUR206" s="24"/>
      <c r="BUS206" s="24"/>
      <c r="BUT206" s="24"/>
      <c r="BUU206" s="24"/>
      <c r="BUV206" s="24"/>
      <c r="BUW206" s="24"/>
      <c r="BUX206" s="24"/>
      <c r="BUY206" s="24"/>
      <c r="BUZ206" s="24"/>
      <c r="BVA206" s="24"/>
      <c r="BVB206" s="24"/>
      <c r="BVC206" s="24"/>
      <c r="BVD206" s="24"/>
      <c r="BVE206" s="24"/>
      <c r="BVF206" s="24"/>
      <c r="BVG206" s="24"/>
      <c r="BVH206" s="24"/>
      <c r="BVI206" s="24"/>
      <c r="BVJ206" s="24"/>
      <c r="BVK206" s="24"/>
      <c r="BVL206" s="24"/>
      <c r="BVM206" s="24"/>
      <c r="BVN206" s="24"/>
      <c r="BVO206" s="24"/>
      <c r="BVP206" s="24"/>
      <c r="BVQ206" s="24"/>
      <c r="BVR206" s="24"/>
      <c r="BVS206" s="24"/>
      <c r="BVT206" s="24"/>
      <c r="BVU206" s="24"/>
      <c r="BVV206" s="24"/>
      <c r="BVW206" s="24"/>
      <c r="BVX206" s="24"/>
      <c r="BVY206" s="24"/>
      <c r="BVZ206" s="24"/>
      <c r="BWA206" s="24"/>
      <c r="BWB206" s="24"/>
      <c r="BWC206" s="24"/>
      <c r="BWD206" s="24"/>
      <c r="BWE206" s="24"/>
      <c r="BWF206" s="24"/>
      <c r="BWG206" s="24"/>
      <c r="BWH206" s="24"/>
      <c r="BWI206" s="24"/>
      <c r="BWJ206" s="24"/>
      <c r="BWK206" s="24"/>
      <c r="BWL206" s="24"/>
      <c r="BWM206" s="24"/>
      <c r="BWN206" s="24"/>
      <c r="BWO206" s="24"/>
      <c r="BWP206" s="24"/>
      <c r="BWQ206" s="24"/>
      <c r="BWR206" s="24"/>
      <c r="BWS206" s="24"/>
      <c r="BWT206" s="24"/>
      <c r="BWU206" s="24"/>
      <c r="BWV206" s="24"/>
      <c r="BWW206" s="24"/>
      <c r="BWX206" s="24"/>
      <c r="BWY206" s="24"/>
      <c r="BWZ206" s="24"/>
      <c r="BXA206" s="24"/>
      <c r="BXB206" s="24"/>
      <c r="BXC206" s="24"/>
      <c r="BXD206" s="24"/>
      <c r="BXE206" s="24"/>
      <c r="BXF206" s="24"/>
      <c r="BXG206" s="24"/>
      <c r="BXH206" s="24"/>
      <c r="BXI206" s="24"/>
      <c r="BXJ206" s="24"/>
      <c r="BXK206" s="24"/>
      <c r="BXL206" s="24"/>
      <c r="BXM206" s="24"/>
      <c r="BXN206" s="24"/>
      <c r="BXO206" s="24"/>
      <c r="BXP206" s="24"/>
      <c r="BXQ206" s="24"/>
      <c r="BXR206" s="24"/>
      <c r="BXS206" s="24"/>
      <c r="BXT206" s="24"/>
      <c r="BXU206" s="24"/>
      <c r="BXV206" s="24"/>
      <c r="BXW206" s="24"/>
      <c r="BXX206" s="24"/>
      <c r="BXY206" s="24"/>
      <c r="BXZ206" s="24"/>
      <c r="BYA206" s="24"/>
      <c r="BYB206" s="24"/>
      <c r="BYC206" s="24"/>
      <c r="BYD206" s="24"/>
      <c r="BYE206" s="24"/>
      <c r="BYF206" s="24"/>
      <c r="BYG206" s="24"/>
      <c r="BYH206" s="24"/>
      <c r="BYI206" s="24"/>
      <c r="BYJ206" s="24"/>
      <c r="BYK206" s="24"/>
      <c r="BYL206" s="24"/>
      <c r="BYM206" s="24"/>
      <c r="BYN206" s="24"/>
      <c r="BYO206" s="24"/>
      <c r="BYP206" s="24"/>
      <c r="BYQ206" s="24"/>
      <c r="BYR206" s="24"/>
      <c r="BYS206" s="24"/>
      <c r="BYT206" s="24"/>
      <c r="BYU206" s="24"/>
      <c r="BYV206" s="24"/>
      <c r="BYW206" s="24"/>
      <c r="BYX206" s="24"/>
      <c r="BYY206" s="24"/>
      <c r="BYZ206" s="24"/>
      <c r="BZA206" s="24"/>
      <c r="BZB206" s="24"/>
      <c r="BZC206" s="24"/>
      <c r="BZD206" s="24"/>
      <c r="BZE206" s="24"/>
      <c r="BZF206" s="24"/>
      <c r="BZG206" s="24"/>
      <c r="BZH206" s="24"/>
      <c r="BZI206" s="24"/>
      <c r="BZJ206" s="24"/>
      <c r="BZK206" s="24"/>
      <c r="BZL206" s="24"/>
      <c r="BZM206" s="24"/>
      <c r="BZN206" s="24"/>
      <c r="BZO206" s="24"/>
      <c r="BZP206" s="24"/>
      <c r="BZQ206" s="24"/>
      <c r="BZR206" s="24"/>
      <c r="BZS206" s="24"/>
      <c r="BZT206" s="24"/>
      <c r="BZU206" s="24"/>
      <c r="BZV206" s="24"/>
      <c r="BZW206" s="24"/>
      <c r="BZX206" s="24"/>
      <c r="BZY206" s="24"/>
      <c r="BZZ206" s="24"/>
      <c r="CAA206" s="24"/>
      <c r="CAB206" s="24"/>
      <c r="CAC206" s="24"/>
      <c r="CAD206" s="24"/>
      <c r="CAE206" s="24"/>
      <c r="CAF206" s="24"/>
      <c r="CAG206" s="24"/>
      <c r="CAH206" s="24"/>
      <c r="CAI206" s="24"/>
      <c r="CAJ206" s="24"/>
      <c r="CAK206" s="24"/>
      <c r="CAL206" s="24"/>
      <c r="CAM206" s="24"/>
      <c r="CAN206" s="24"/>
      <c r="CAO206" s="24"/>
      <c r="CAP206" s="24"/>
      <c r="CAQ206" s="24"/>
      <c r="CAR206" s="24"/>
      <c r="CAS206" s="24"/>
      <c r="CAT206" s="24"/>
      <c r="CAU206" s="24"/>
      <c r="CAV206" s="24"/>
      <c r="CAW206" s="24"/>
      <c r="CAX206" s="24"/>
      <c r="CAY206" s="24"/>
      <c r="CAZ206" s="24"/>
      <c r="CBA206" s="24"/>
      <c r="CBB206" s="24"/>
      <c r="CBC206" s="24"/>
      <c r="CBD206" s="24"/>
      <c r="CBE206" s="24"/>
      <c r="CBF206" s="24"/>
      <c r="CBG206" s="24"/>
      <c r="CBH206" s="24"/>
      <c r="CBI206" s="24"/>
      <c r="CBJ206" s="24"/>
      <c r="CBK206" s="24"/>
      <c r="CBL206" s="24"/>
      <c r="CBM206" s="24"/>
      <c r="CBN206" s="24"/>
      <c r="CBO206" s="24"/>
      <c r="CBP206" s="24"/>
      <c r="CBQ206" s="24"/>
      <c r="CBR206" s="24"/>
      <c r="CBS206" s="24"/>
      <c r="CBT206" s="24"/>
      <c r="CBU206" s="24"/>
      <c r="CBV206" s="24"/>
      <c r="CBW206" s="24"/>
      <c r="CBX206" s="24"/>
      <c r="CBY206" s="24"/>
      <c r="CBZ206" s="24"/>
      <c r="CCA206" s="24"/>
      <c r="CCB206" s="24"/>
      <c r="CCC206" s="24"/>
      <c r="CCD206" s="24"/>
      <c r="CCE206" s="24"/>
      <c r="CCF206" s="24"/>
      <c r="CCG206" s="24"/>
      <c r="CCH206" s="24"/>
      <c r="CCI206" s="24"/>
      <c r="CCJ206" s="24"/>
      <c r="CCK206" s="24"/>
      <c r="CCL206" s="24"/>
      <c r="CCM206" s="24"/>
      <c r="CCN206" s="24"/>
      <c r="CCO206" s="24"/>
      <c r="CCP206" s="24"/>
      <c r="CCQ206" s="24"/>
      <c r="CCR206" s="24"/>
      <c r="CCS206" s="24"/>
      <c r="CCT206" s="24"/>
      <c r="CCU206" s="24"/>
      <c r="CCV206" s="24"/>
      <c r="CCW206" s="24"/>
      <c r="CCX206" s="24"/>
      <c r="CCY206" s="24"/>
      <c r="CCZ206" s="24"/>
      <c r="CDA206" s="24"/>
      <c r="CDB206" s="24"/>
      <c r="CDC206" s="24"/>
      <c r="CDD206" s="24"/>
      <c r="CDE206" s="24"/>
      <c r="CDF206" s="24"/>
      <c r="CDG206" s="24"/>
      <c r="CDH206" s="24"/>
      <c r="CDI206" s="24"/>
      <c r="CDJ206" s="24"/>
      <c r="CDK206" s="24"/>
      <c r="CDL206" s="24"/>
      <c r="CDM206" s="24"/>
      <c r="CDN206" s="24"/>
      <c r="CDO206" s="24"/>
      <c r="CDP206" s="24"/>
      <c r="CDQ206" s="24"/>
      <c r="CDR206" s="24"/>
      <c r="CDS206" s="24"/>
      <c r="CDT206" s="24"/>
      <c r="CDU206" s="24"/>
      <c r="CDV206" s="24"/>
      <c r="CDW206" s="24"/>
      <c r="CDX206" s="24"/>
      <c r="CDY206" s="24"/>
      <c r="CDZ206" s="24"/>
      <c r="CEA206" s="24"/>
      <c r="CEB206" s="24"/>
      <c r="CEC206" s="24"/>
      <c r="CED206" s="24"/>
      <c r="CEE206" s="24"/>
      <c r="CEF206" s="24"/>
      <c r="CEG206" s="24"/>
      <c r="CEH206" s="24"/>
      <c r="CEI206" s="24"/>
      <c r="CEJ206" s="24"/>
      <c r="CEK206" s="24"/>
      <c r="CEL206" s="24"/>
      <c r="CEM206" s="24"/>
      <c r="CEN206" s="24"/>
      <c r="CEO206" s="24"/>
      <c r="CEP206" s="24"/>
      <c r="CEQ206" s="24"/>
      <c r="CER206" s="24"/>
      <c r="CES206" s="24"/>
      <c r="CET206" s="24"/>
      <c r="CEU206" s="24"/>
      <c r="CEV206" s="24"/>
      <c r="CEW206" s="24"/>
      <c r="CEX206" s="24"/>
      <c r="CEY206" s="24"/>
      <c r="CEZ206" s="24"/>
      <c r="CFA206" s="24"/>
      <c r="CFB206" s="24"/>
      <c r="CFC206" s="24"/>
      <c r="CFD206" s="24"/>
      <c r="CFE206" s="24"/>
      <c r="CFF206" s="24"/>
      <c r="CFG206" s="24"/>
      <c r="CFH206" s="24"/>
      <c r="CFI206" s="24"/>
      <c r="CFJ206" s="24"/>
      <c r="CFK206" s="24"/>
      <c r="CFL206" s="24"/>
      <c r="CFM206" s="24"/>
      <c r="CFN206" s="24"/>
      <c r="CFO206" s="24"/>
      <c r="CFP206" s="24"/>
      <c r="CFQ206" s="24"/>
      <c r="CFR206" s="24"/>
      <c r="CFS206" s="24"/>
      <c r="CFT206" s="24"/>
      <c r="CFU206" s="24"/>
      <c r="CFV206" s="24"/>
      <c r="CFW206" s="24"/>
      <c r="CFX206" s="24"/>
      <c r="CFY206" s="24"/>
      <c r="CFZ206" s="24"/>
      <c r="CGA206" s="24"/>
      <c r="CGB206" s="24"/>
      <c r="CGC206" s="24"/>
      <c r="CGD206" s="24"/>
      <c r="CGE206" s="24"/>
      <c r="CGF206" s="24"/>
      <c r="CGG206" s="24"/>
      <c r="CGH206" s="24"/>
      <c r="CGI206" s="24"/>
      <c r="CGJ206" s="24"/>
      <c r="CGK206" s="24"/>
      <c r="CGL206" s="24"/>
      <c r="CGM206" s="24"/>
      <c r="CGN206" s="24"/>
      <c r="CGO206" s="24"/>
      <c r="CGP206" s="24"/>
      <c r="CGQ206" s="24"/>
      <c r="CGR206" s="24"/>
      <c r="CGS206" s="24"/>
      <c r="CGT206" s="24"/>
      <c r="CGU206" s="24"/>
      <c r="CGV206" s="24"/>
      <c r="CGW206" s="24"/>
      <c r="CGX206" s="24"/>
      <c r="CGY206" s="24"/>
      <c r="CGZ206" s="24"/>
      <c r="CHA206" s="24"/>
      <c r="CHB206" s="24"/>
      <c r="CHC206" s="24"/>
      <c r="CHD206" s="24"/>
      <c r="CHE206" s="24"/>
      <c r="CHF206" s="24"/>
      <c r="CHG206" s="24"/>
      <c r="CHH206" s="24"/>
      <c r="CHI206" s="24"/>
      <c r="CHJ206" s="24"/>
      <c r="CHK206" s="24"/>
      <c r="CHL206" s="24"/>
      <c r="CHM206" s="24"/>
      <c r="CHN206" s="24"/>
      <c r="CHO206" s="24"/>
      <c r="CHP206" s="24"/>
      <c r="CHQ206" s="24"/>
      <c r="CHR206" s="24"/>
      <c r="CHS206" s="24"/>
      <c r="CHT206" s="24"/>
      <c r="CHU206" s="24"/>
      <c r="CHV206" s="24"/>
      <c r="CHW206" s="24"/>
      <c r="CHX206" s="24"/>
      <c r="CHY206" s="24"/>
      <c r="CHZ206" s="24"/>
      <c r="CIA206" s="24"/>
      <c r="CIB206" s="24"/>
      <c r="CIC206" s="24"/>
      <c r="CID206" s="24"/>
      <c r="CIE206" s="24"/>
      <c r="CIF206" s="24"/>
      <c r="CIG206" s="24"/>
      <c r="CIH206" s="24"/>
      <c r="CII206" s="24"/>
      <c r="CIJ206" s="24"/>
      <c r="CIK206" s="24"/>
      <c r="CIL206" s="24"/>
      <c r="CIM206" s="24"/>
      <c r="CIN206" s="24"/>
      <c r="CIO206" s="24"/>
      <c r="CIP206" s="24"/>
      <c r="CIQ206" s="24"/>
      <c r="CIR206" s="24"/>
      <c r="CIS206" s="24"/>
      <c r="CIT206" s="24"/>
      <c r="CIU206" s="24"/>
      <c r="CIV206" s="24"/>
      <c r="CIW206" s="24"/>
      <c r="CIX206" s="24"/>
      <c r="CIY206" s="24"/>
      <c r="CIZ206" s="24"/>
      <c r="CJA206" s="24"/>
      <c r="CJB206" s="24"/>
      <c r="CJC206" s="24"/>
      <c r="CJD206" s="24"/>
      <c r="CJE206" s="24"/>
      <c r="CJF206" s="24"/>
      <c r="CJG206" s="24"/>
      <c r="CJH206" s="24"/>
      <c r="CJI206" s="24"/>
      <c r="CJJ206" s="24"/>
      <c r="CJK206" s="24"/>
      <c r="CJL206" s="24"/>
      <c r="CJM206" s="24"/>
      <c r="CJN206" s="24"/>
      <c r="CJO206" s="24"/>
      <c r="CJP206" s="24"/>
      <c r="CJQ206" s="24"/>
      <c r="CJR206" s="24"/>
      <c r="CJS206" s="24"/>
      <c r="CJT206" s="24"/>
      <c r="CJU206" s="24"/>
      <c r="CJV206" s="24"/>
      <c r="CJW206" s="24"/>
      <c r="CJX206" s="24"/>
      <c r="CJY206" s="24"/>
      <c r="CJZ206" s="24"/>
      <c r="CKA206" s="24"/>
      <c r="CKB206" s="24"/>
      <c r="CKC206" s="24"/>
      <c r="CKD206" s="24"/>
      <c r="CKE206" s="24"/>
      <c r="CKF206" s="24"/>
      <c r="CKG206" s="24"/>
      <c r="CKH206" s="24"/>
      <c r="CKI206" s="24"/>
      <c r="CKJ206" s="24"/>
      <c r="CKK206" s="24"/>
      <c r="CKL206" s="24"/>
      <c r="CKM206" s="24"/>
      <c r="CKN206" s="24"/>
      <c r="CKO206" s="24"/>
      <c r="CKP206" s="24"/>
      <c r="CKQ206" s="24"/>
      <c r="CKR206" s="24"/>
      <c r="CKS206" s="24"/>
      <c r="CKT206" s="24"/>
      <c r="CKU206" s="24"/>
      <c r="CKV206" s="24"/>
      <c r="CKW206" s="24"/>
      <c r="CKX206" s="24"/>
      <c r="CKY206" s="24"/>
      <c r="CKZ206" s="24"/>
      <c r="CLA206" s="24"/>
      <c r="CLB206" s="24"/>
      <c r="CLC206" s="24"/>
      <c r="CLD206" s="24"/>
      <c r="CLE206" s="24"/>
      <c r="CLF206" s="24"/>
      <c r="CLG206" s="24"/>
      <c r="CLH206" s="24"/>
      <c r="CLI206" s="24"/>
      <c r="CLJ206" s="24"/>
      <c r="CLK206" s="24"/>
      <c r="CLL206" s="24"/>
      <c r="CLM206" s="24"/>
      <c r="CLN206" s="24"/>
      <c r="CLO206" s="24"/>
      <c r="CLP206" s="24"/>
      <c r="CLQ206" s="24"/>
      <c r="CLR206" s="24"/>
      <c r="CLS206" s="24"/>
      <c r="CLT206" s="24"/>
      <c r="CLU206" s="24"/>
      <c r="CLV206" s="24"/>
      <c r="CLW206" s="24"/>
      <c r="CLX206" s="24"/>
      <c r="CLY206" s="24"/>
      <c r="CLZ206" s="24"/>
      <c r="CMA206" s="24"/>
      <c r="CMB206" s="24"/>
      <c r="CMC206" s="24"/>
      <c r="CMD206" s="24"/>
      <c r="CME206" s="24"/>
      <c r="CMF206" s="24"/>
      <c r="CMG206" s="24"/>
      <c r="CMH206" s="24"/>
      <c r="CMI206" s="24"/>
      <c r="CMJ206" s="24"/>
      <c r="CMK206" s="24"/>
      <c r="CML206" s="24"/>
      <c r="CMM206" s="24"/>
      <c r="CMN206" s="24"/>
      <c r="CMO206" s="24"/>
      <c r="CMP206" s="24"/>
      <c r="CMQ206" s="24"/>
      <c r="CMR206" s="24"/>
      <c r="CMS206" s="24"/>
      <c r="CMT206" s="24"/>
      <c r="CMU206" s="24"/>
      <c r="CMV206" s="24"/>
      <c r="CMW206" s="24"/>
      <c r="CMX206" s="24"/>
      <c r="CMY206" s="24"/>
      <c r="CMZ206" s="24"/>
      <c r="CNA206" s="24"/>
      <c r="CNB206" s="24"/>
      <c r="CNC206" s="24"/>
      <c r="CND206" s="24"/>
      <c r="CNE206" s="24"/>
      <c r="CNF206" s="24"/>
      <c r="CNG206" s="24"/>
      <c r="CNH206" s="24"/>
      <c r="CNI206" s="24"/>
      <c r="CNJ206" s="24"/>
      <c r="CNK206" s="24"/>
      <c r="CNL206" s="24"/>
      <c r="CNM206" s="24"/>
      <c r="CNN206" s="24"/>
      <c r="CNO206" s="24"/>
      <c r="CNP206" s="24"/>
      <c r="CNQ206" s="24"/>
      <c r="CNR206" s="24"/>
      <c r="CNS206" s="24"/>
      <c r="CNT206" s="24"/>
      <c r="CNU206" s="24"/>
      <c r="CNV206" s="24"/>
      <c r="CNW206" s="24"/>
      <c r="CNX206" s="24"/>
      <c r="CNY206" s="24"/>
      <c r="CNZ206" s="24"/>
      <c r="COA206" s="24"/>
      <c r="COB206" s="24"/>
      <c r="COC206" s="24"/>
      <c r="COD206" s="24"/>
      <c r="COE206" s="24"/>
      <c r="COF206" s="24"/>
      <c r="COG206" s="24"/>
      <c r="COH206" s="24"/>
      <c r="COI206" s="24"/>
      <c r="COJ206" s="24"/>
      <c r="COK206" s="24"/>
      <c r="COL206" s="24"/>
      <c r="COM206" s="24"/>
      <c r="CON206" s="24"/>
      <c r="COO206" s="24"/>
      <c r="COP206" s="24"/>
      <c r="COQ206" s="24"/>
      <c r="COR206" s="24"/>
      <c r="COS206" s="24"/>
      <c r="COT206" s="24"/>
      <c r="COU206" s="24"/>
      <c r="COV206" s="24"/>
      <c r="COW206" s="24"/>
      <c r="COX206" s="24"/>
      <c r="COY206" s="24"/>
      <c r="COZ206" s="24"/>
      <c r="CPA206" s="24"/>
      <c r="CPB206" s="24"/>
      <c r="CPC206" s="24"/>
      <c r="CPD206" s="24"/>
      <c r="CPE206" s="24"/>
      <c r="CPF206" s="24"/>
      <c r="CPG206" s="24"/>
      <c r="CPH206" s="24"/>
      <c r="CPI206" s="24"/>
      <c r="CPJ206" s="24"/>
      <c r="CPK206" s="24"/>
      <c r="CPL206" s="24"/>
      <c r="CPM206" s="24"/>
      <c r="CPN206" s="24"/>
      <c r="CPO206" s="24"/>
      <c r="CPP206" s="24"/>
      <c r="CPQ206" s="24"/>
      <c r="CPR206" s="24"/>
      <c r="CPS206" s="24"/>
      <c r="CPT206" s="24"/>
      <c r="CPU206" s="24"/>
      <c r="CPV206" s="24"/>
      <c r="CPW206" s="24"/>
      <c r="CPX206" s="24"/>
      <c r="CPY206" s="24"/>
      <c r="CPZ206" s="24"/>
      <c r="CQA206" s="24"/>
      <c r="CQB206" s="24"/>
      <c r="CQC206" s="24"/>
      <c r="CQD206" s="24"/>
      <c r="CQE206" s="24"/>
      <c r="CQF206" s="24"/>
      <c r="CQG206" s="24"/>
      <c r="CQH206" s="24"/>
      <c r="CQI206" s="24"/>
      <c r="CQJ206" s="24"/>
      <c r="CQK206" s="24"/>
      <c r="CQL206" s="24"/>
      <c r="CQM206" s="24"/>
      <c r="CQN206" s="24"/>
      <c r="CQO206" s="24"/>
      <c r="CQP206" s="24"/>
      <c r="CQQ206" s="24"/>
      <c r="CQR206" s="24"/>
      <c r="CQS206" s="24"/>
      <c r="CQT206" s="24"/>
      <c r="CQU206" s="24"/>
      <c r="CQV206" s="24"/>
      <c r="CQW206" s="24"/>
      <c r="CQX206" s="24"/>
      <c r="CQY206" s="24"/>
      <c r="CQZ206" s="24"/>
      <c r="CRA206" s="24"/>
      <c r="CRB206" s="24"/>
      <c r="CRC206" s="24"/>
      <c r="CRD206" s="24"/>
      <c r="CRE206" s="24"/>
      <c r="CRF206" s="24"/>
      <c r="CRG206" s="24"/>
      <c r="CRH206" s="24"/>
      <c r="CRI206" s="24"/>
      <c r="CRJ206" s="24"/>
      <c r="CRK206" s="24"/>
      <c r="CRL206" s="24"/>
      <c r="CRM206" s="24"/>
      <c r="CRN206" s="24"/>
      <c r="CRO206" s="24"/>
      <c r="CRP206" s="24"/>
      <c r="CRQ206" s="24"/>
      <c r="CRR206" s="24"/>
      <c r="CRS206" s="24"/>
      <c r="CRT206" s="24"/>
      <c r="CRU206" s="24"/>
      <c r="CRV206" s="24"/>
      <c r="CRW206" s="24"/>
      <c r="CRX206" s="24"/>
      <c r="CRY206" s="24"/>
      <c r="CRZ206" s="24"/>
      <c r="CSA206" s="24"/>
      <c r="CSB206" s="24"/>
      <c r="CSC206" s="24"/>
      <c r="CSD206" s="24"/>
      <c r="CSE206" s="24"/>
      <c r="CSF206" s="24"/>
      <c r="CSG206" s="24"/>
      <c r="CSH206" s="24"/>
      <c r="CSI206" s="24"/>
      <c r="CSJ206" s="24"/>
      <c r="CSK206" s="24"/>
      <c r="CSL206" s="24"/>
      <c r="CSM206" s="24"/>
      <c r="CSN206" s="24"/>
      <c r="CSO206" s="24"/>
      <c r="CSP206" s="24"/>
      <c r="CSQ206" s="24"/>
      <c r="CSR206" s="24"/>
      <c r="CSS206" s="24"/>
      <c r="CST206" s="24"/>
      <c r="CSU206" s="24"/>
      <c r="CSV206" s="24"/>
      <c r="CSW206" s="24"/>
      <c r="CSX206" s="24"/>
      <c r="CSY206" s="24"/>
      <c r="CSZ206" s="24"/>
      <c r="CTA206" s="24"/>
      <c r="CTB206" s="24"/>
      <c r="CTC206" s="24"/>
      <c r="CTD206" s="24"/>
      <c r="CTE206" s="24"/>
      <c r="CTF206" s="24"/>
      <c r="CTG206" s="24"/>
      <c r="CTH206" s="24"/>
      <c r="CTI206" s="24"/>
      <c r="CTJ206" s="24"/>
      <c r="CTK206" s="24"/>
      <c r="CTL206" s="24"/>
      <c r="CTM206" s="24"/>
      <c r="CTN206" s="24"/>
      <c r="CTO206" s="24"/>
      <c r="CTP206" s="24"/>
      <c r="CTQ206" s="24"/>
      <c r="CTR206" s="24"/>
      <c r="CTS206" s="24"/>
      <c r="CTT206" s="24"/>
      <c r="CTU206" s="24"/>
      <c r="CTV206" s="24"/>
      <c r="CTW206" s="24"/>
      <c r="CTX206" s="24"/>
      <c r="CTY206" s="24"/>
      <c r="CTZ206" s="24"/>
      <c r="CUA206" s="24"/>
      <c r="CUB206" s="24"/>
      <c r="CUC206" s="24"/>
      <c r="CUD206" s="24"/>
      <c r="CUE206" s="24"/>
      <c r="CUF206" s="24"/>
      <c r="CUG206" s="24"/>
      <c r="CUH206" s="24"/>
      <c r="CUI206" s="24"/>
      <c r="CUJ206" s="24"/>
      <c r="CUK206" s="24"/>
      <c r="CUL206" s="24"/>
      <c r="CUM206" s="24"/>
      <c r="CUN206" s="24"/>
      <c r="CUO206" s="24"/>
      <c r="CUP206" s="24"/>
      <c r="CUQ206" s="24"/>
      <c r="CUR206" s="24"/>
      <c r="CUS206" s="24"/>
      <c r="CUT206" s="24"/>
      <c r="CUU206" s="24"/>
      <c r="CUV206" s="24"/>
      <c r="CUW206" s="24"/>
      <c r="CUX206" s="24"/>
      <c r="CUY206" s="24"/>
      <c r="CUZ206" s="24"/>
      <c r="CVA206" s="24"/>
      <c r="CVB206" s="24"/>
      <c r="CVC206" s="24"/>
      <c r="CVD206" s="24"/>
      <c r="CVE206" s="24"/>
      <c r="CVF206" s="24"/>
      <c r="CVG206" s="24"/>
      <c r="CVH206" s="24"/>
      <c r="CVI206" s="24"/>
      <c r="CVJ206" s="24"/>
      <c r="CVK206" s="24"/>
      <c r="CVL206" s="24"/>
      <c r="CVM206" s="24"/>
      <c r="CVN206" s="24"/>
      <c r="CVO206" s="24"/>
      <c r="CVP206" s="24"/>
      <c r="CVQ206" s="24"/>
      <c r="CVR206" s="24"/>
      <c r="CVS206" s="24"/>
      <c r="CVT206" s="24"/>
      <c r="CVU206" s="24"/>
      <c r="CVV206" s="24"/>
      <c r="CVW206" s="24"/>
      <c r="CVX206" s="24"/>
      <c r="CVY206" s="24"/>
      <c r="CVZ206" s="24"/>
      <c r="CWA206" s="24"/>
      <c r="CWB206" s="24"/>
      <c r="CWC206" s="24"/>
      <c r="CWD206" s="24"/>
      <c r="CWE206" s="24"/>
      <c r="CWF206" s="24"/>
      <c r="CWG206" s="24"/>
      <c r="CWH206" s="24"/>
      <c r="CWI206" s="24"/>
      <c r="CWJ206" s="24"/>
      <c r="CWK206" s="24"/>
      <c r="CWL206" s="24"/>
      <c r="CWM206" s="24"/>
      <c r="CWN206" s="24"/>
      <c r="CWO206" s="24"/>
      <c r="CWP206" s="24"/>
      <c r="CWQ206" s="24"/>
      <c r="CWR206" s="24"/>
      <c r="CWS206" s="24"/>
      <c r="CWT206" s="24"/>
      <c r="CWU206" s="24"/>
      <c r="CWV206" s="24"/>
      <c r="CWW206" s="24"/>
      <c r="CWX206" s="24"/>
      <c r="CWY206" s="24"/>
      <c r="CWZ206" s="24"/>
      <c r="CXA206" s="24"/>
      <c r="CXB206" s="24"/>
      <c r="CXC206" s="24"/>
      <c r="CXD206" s="24"/>
      <c r="CXE206" s="24"/>
      <c r="CXF206" s="24"/>
      <c r="CXG206" s="24"/>
      <c r="CXH206" s="24"/>
      <c r="CXI206" s="24"/>
      <c r="CXJ206" s="24"/>
      <c r="CXK206" s="24"/>
      <c r="CXL206" s="24"/>
      <c r="CXM206" s="24"/>
      <c r="CXN206" s="24"/>
      <c r="CXO206" s="24"/>
      <c r="CXP206" s="24"/>
      <c r="CXQ206" s="24"/>
      <c r="CXR206" s="24"/>
      <c r="CXS206" s="24"/>
      <c r="CXT206" s="24"/>
      <c r="CXU206" s="24"/>
      <c r="CXV206" s="24"/>
      <c r="CXW206" s="24"/>
      <c r="CXX206" s="24"/>
      <c r="CXY206" s="24"/>
      <c r="CXZ206" s="24"/>
      <c r="CYA206" s="24"/>
      <c r="CYB206" s="24"/>
      <c r="CYC206" s="24"/>
      <c r="CYD206" s="24"/>
      <c r="CYE206" s="24"/>
      <c r="CYF206" s="24"/>
      <c r="CYG206" s="24"/>
      <c r="CYH206" s="24"/>
      <c r="CYI206" s="24"/>
      <c r="CYJ206" s="24"/>
      <c r="CYK206" s="24"/>
      <c r="CYL206" s="24"/>
      <c r="CYM206" s="24"/>
      <c r="CYN206" s="24"/>
      <c r="CYO206" s="24"/>
      <c r="CYP206" s="24"/>
      <c r="CYQ206" s="24"/>
      <c r="CYR206" s="24"/>
      <c r="CYS206" s="24"/>
      <c r="CYT206" s="24"/>
      <c r="CYU206" s="24"/>
      <c r="CYV206" s="24"/>
      <c r="CYW206" s="24"/>
      <c r="CYX206" s="24"/>
      <c r="CYY206" s="24"/>
      <c r="CYZ206" s="24"/>
      <c r="CZA206" s="24"/>
      <c r="CZB206" s="24"/>
      <c r="CZC206" s="24"/>
      <c r="CZD206" s="24"/>
      <c r="CZE206" s="24"/>
      <c r="CZF206" s="24"/>
      <c r="CZG206" s="24"/>
      <c r="CZH206" s="24"/>
      <c r="CZI206" s="24"/>
      <c r="CZJ206" s="24"/>
      <c r="CZK206" s="24"/>
      <c r="CZL206" s="24"/>
      <c r="CZM206" s="24"/>
      <c r="CZN206" s="24"/>
      <c r="CZO206" s="24"/>
      <c r="CZP206" s="24"/>
      <c r="CZQ206" s="24"/>
      <c r="CZR206" s="24"/>
      <c r="CZS206" s="24"/>
      <c r="CZT206" s="24"/>
      <c r="CZU206" s="24"/>
      <c r="CZV206" s="24"/>
      <c r="CZW206" s="24"/>
      <c r="CZX206" s="24"/>
      <c r="CZY206" s="24"/>
      <c r="CZZ206" s="24"/>
      <c r="DAA206" s="24"/>
      <c r="DAB206" s="24"/>
      <c r="DAC206" s="24"/>
      <c r="DAD206" s="24"/>
      <c r="DAE206" s="24"/>
      <c r="DAF206" s="24"/>
      <c r="DAG206" s="24"/>
      <c r="DAH206" s="24"/>
      <c r="DAI206" s="24"/>
      <c r="DAJ206" s="24"/>
      <c r="DAK206" s="24"/>
      <c r="DAL206" s="24"/>
      <c r="DAM206" s="24"/>
      <c r="DAN206" s="24"/>
      <c r="DAO206" s="24"/>
      <c r="DAP206" s="24"/>
      <c r="DAQ206" s="24"/>
      <c r="DAR206" s="24"/>
      <c r="DAS206" s="24"/>
      <c r="DAT206" s="24"/>
      <c r="DAU206" s="24"/>
      <c r="DAV206" s="24"/>
      <c r="DAW206" s="24"/>
      <c r="DAX206" s="24"/>
      <c r="DAY206" s="24"/>
      <c r="DAZ206" s="24"/>
      <c r="DBA206" s="24"/>
      <c r="DBB206" s="24"/>
      <c r="DBC206" s="24"/>
      <c r="DBD206" s="24"/>
      <c r="DBE206" s="24"/>
      <c r="DBF206" s="24"/>
      <c r="DBG206" s="24"/>
      <c r="DBH206" s="24"/>
      <c r="DBI206" s="24"/>
      <c r="DBJ206" s="24"/>
      <c r="DBK206" s="24"/>
      <c r="DBL206" s="24"/>
      <c r="DBM206" s="24"/>
      <c r="DBN206" s="24"/>
      <c r="DBO206" s="24"/>
      <c r="DBP206" s="24"/>
      <c r="DBQ206" s="24"/>
      <c r="DBR206" s="24"/>
      <c r="DBS206" s="24"/>
      <c r="DBT206" s="24"/>
      <c r="DBU206" s="24"/>
      <c r="DBV206" s="24"/>
      <c r="DBW206" s="24"/>
      <c r="DBX206" s="24"/>
      <c r="DBY206" s="24"/>
      <c r="DBZ206" s="24"/>
      <c r="DCA206" s="24"/>
      <c r="DCB206" s="24"/>
      <c r="DCC206" s="24"/>
      <c r="DCD206" s="24"/>
      <c r="DCE206" s="24"/>
      <c r="DCF206" s="24"/>
      <c r="DCG206" s="24"/>
      <c r="DCH206" s="24"/>
      <c r="DCI206" s="24"/>
      <c r="DCJ206" s="24"/>
      <c r="DCK206" s="24"/>
      <c r="DCL206" s="24"/>
      <c r="DCM206" s="24"/>
      <c r="DCN206" s="24"/>
      <c r="DCO206" s="24"/>
      <c r="DCP206" s="24"/>
      <c r="DCQ206" s="24"/>
      <c r="DCR206" s="24"/>
      <c r="DCS206" s="24"/>
      <c r="DCT206" s="24"/>
      <c r="DCU206" s="24"/>
      <c r="DCV206" s="24"/>
      <c r="DCW206" s="24"/>
      <c r="DCX206" s="24"/>
      <c r="DCY206" s="24"/>
      <c r="DCZ206" s="24"/>
      <c r="DDA206" s="24"/>
      <c r="DDB206" s="24"/>
      <c r="DDC206" s="24"/>
      <c r="DDD206" s="24"/>
      <c r="DDE206" s="24"/>
      <c r="DDF206" s="24"/>
      <c r="DDG206" s="24"/>
      <c r="DDH206" s="24"/>
      <c r="DDI206" s="24"/>
      <c r="DDJ206" s="24"/>
      <c r="DDK206" s="24"/>
      <c r="DDL206" s="24"/>
      <c r="DDM206" s="24"/>
      <c r="DDN206" s="24"/>
      <c r="DDO206" s="24"/>
      <c r="DDP206" s="24"/>
      <c r="DDQ206" s="24"/>
      <c r="DDR206" s="24"/>
      <c r="DDS206" s="24"/>
      <c r="DDT206" s="24"/>
      <c r="DDU206" s="24"/>
      <c r="DDV206" s="24"/>
      <c r="DDW206" s="24"/>
      <c r="DDX206" s="24"/>
      <c r="DDY206" s="24"/>
      <c r="DDZ206" s="24"/>
      <c r="DEA206" s="24"/>
      <c r="DEB206" s="24"/>
      <c r="DEC206" s="24"/>
      <c r="DED206" s="24"/>
      <c r="DEE206" s="24"/>
      <c r="DEF206" s="24"/>
      <c r="DEG206" s="24"/>
      <c r="DEH206" s="24"/>
      <c r="DEI206" s="24"/>
      <c r="DEJ206" s="24"/>
      <c r="DEK206" s="24"/>
      <c r="DEL206" s="24"/>
      <c r="DEM206" s="24"/>
      <c r="DEN206" s="24"/>
      <c r="DEO206" s="24"/>
      <c r="DEP206" s="24"/>
      <c r="DEQ206" s="24"/>
      <c r="DER206" s="24"/>
      <c r="DES206" s="24"/>
      <c r="DET206" s="24"/>
      <c r="DEU206" s="24"/>
      <c r="DEV206" s="24"/>
      <c r="DEW206" s="24"/>
      <c r="DEX206" s="24"/>
      <c r="DEY206" s="24"/>
      <c r="DEZ206" s="24"/>
      <c r="DFA206" s="24"/>
      <c r="DFB206" s="24"/>
      <c r="DFC206" s="24"/>
      <c r="DFD206" s="24"/>
      <c r="DFE206" s="24"/>
      <c r="DFF206" s="24"/>
      <c r="DFG206" s="24"/>
      <c r="DFH206" s="24"/>
      <c r="DFI206" s="24"/>
      <c r="DFJ206" s="24"/>
      <c r="DFK206" s="24"/>
      <c r="DFL206" s="24"/>
      <c r="DFM206" s="24"/>
      <c r="DFN206" s="24"/>
      <c r="DFO206" s="24"/>
      <c r="DFP206" s="24"/>
      <c r="DFQ206" s="24"/>
      <c r="DFR206" s="24"/>
      <c r="DFS206" s="24"/>
      <c r="DFT206" s="24"/>
      <c r="DFU206" s="24"/>
      <c r="DFV206" s="24"/>
      <c r="DFW206" s="24"/>
      <c r="DFX206" s="24"/>
      <c r="DFY206" s="24"/>
      <c r="DFZ206" s="24"/>
      <c r="DGA206" s="24"/>
      <c r="DGB206" s="24"/>
      <c r="DGC206" s="24"/>
      <c r="DGD206" s="24"/>
      <c r="DGE206" s="24"/>
      <c r="DGF206" s="24"/>
      <c r="DGG206" s="24"/>
      <c r="DGH206" s="24"/>
      <c r="DGI206" s="24"/>
      <c r="DGJ206" s="24"/>
      <c r="DGK206" s="24"/>
      <c r="DGL206" s="24"/>
      <c r="DGM206" s="24"/>
      <c r="DGN206" s="24"/>
      <c r="DGO206" s="24"/>
      <c r="DGP206" s="24"/>
      <c r="DGQ206" s="24"/>
      <c r="DGR206" s="24"/>
      <c r="DGS206" s="24"/>
      <c r="DGT206" s="24"/>
      <c r="DGU206" s="24"/>
      <c r="DGV206" s="24"/>
      <c r="DGW206" s="24"/>
      <c r="DGX206" s="24"/>
      <c r="DGY206" s="24"/>
      <c r="DGZ206" s="24"/>
      <c r="DHA206" s="24"/>
      <c r="DHB206" s="24"/>
      <c r="DHC206" s="24"/>
      <c r="DHD206" s="24"/>
      <c r="DHE206" s="24"/>
      <c r="DHF206" s="24"/>
      <c r="DHG206" s="24"/>
      <c r="DHH206" s="24"/>
      <c r="DHI206" s="24"/>
      <c r="DHJ206" s="24"/>
      <c r="DHK206" s="24"/>
      <c r="DHL206" s="24"/>
      <c r="DHM206" s="24"/>
      <c r="DHN206" s="24"/>
      <c r="DHO206" s="24"/>
      <c r="DHP206" s="24"/>
      <c r="DHQ206" s="24"/>
      <c r="DHR206" s="24"/>
      <c r="DHS206" s="24"/>
      <c r="DHT206" s="24"/>
      <c r="DHU206" s="24"/>
      <c r="DHV206" s="24"/>
      <c r="DHW206" s="24"/>
      <c r="DHX206" s="24"/>
      <c r="DHY206" s="24"/>
      <c r="DHZ206" s="24"/>
      <c r="DIA206" s="24"/>
      <c r="DIB206" s="24"/>
      <c r="DIC206" s="24"/>
      <c r="DID206" s="24"/>
      <c r="DIE206" s="24"/>
      <c r="DIF206" s="24"/>
      <c r="DIG206" s="24"/>
      <c r="DIH206" s="24"/>
      <c r="DII206" s="24"/>
      <c r="DIJ206" s="24"/>
      <c r="DIK206" s="24"/>
      <c r="DIL206" s="24"/>
      <c r="DIM206" s="24"/>
      <c r="DIN206" s="24"/>
      <c r="DIO206" s="24"/>
      <c r="DIP206" s="24"/>
      <c r="DIQ206" s="24"/>
      <c r="DIR206" s="24"/>
      <c r="DIS206" s="24"/>
      <c r="DIT206" s="24"/>
      <c r="DIU206" s="24"/>
      <c r="DIV206" s="24"/>
      <c r="DIW206" s="24"/>
      <c r="DIX206" s="24"/>
      <c r="DIY206" s="24"/>
      <c r="DIZ206" s="24"/>
      <c r="DJA206" s="24"/>
      <c r="DJB206" s="24"/>
      <c r="DJC206" s="24"/>
      <c r="DJD206" s="24"/>
      <c r="DJE206" s="24"/>
      <c r="DJF206" s="24"/>
      <c r="DJG206" s="24"/>
      <c r="DJH206" s="24"/>
      <c r="DJI206" s="24"/>
      <c r="DJJ206" s="24"/>
      <c r="DJK206" s="24"/>
      <c r="DJL206" s="24"/>
      <c r="DJM206" s="24"/>
      <c r="DJN206" s="24"/>
      <c r="DJO206" s="24"/>
      <c r="DJP206" s="24"/>
      <c r="DJQ206" s="24"/>
      <c r="DJR206" s="24"/>
      <c r="DJS206" s="24"/>
      <c r="DJT206" s="24"/>
      <c r="DJU206" s="24"/>
      <c r="DJV206" s="24"/>
      <c r="DJW206" s="24"/>
      <c r="DJX206" s="24"/>
      <c r="DJY206" s="24"/>
      <c r="DJZ206" s="24"/>
      <c r="DKA206" s="24"/>
      <c r="DKB206" s="24"/>
      <c r="DKC206" s="24"/>
      <c r="DKD206" s="24"/>
      <c r="DKE206" s="24"/>
      <c r="DKF206" s="24"/>
      <c r="DKG206" s="24"/>
      <c r="DKH206" s="24"/>
      <c r="DKI206" s="24"/>
      <c r="DKJ206" s="24"/>
      <c r="DKK206" s="24"/>
      <c r="DKL206" s="24"/>
      <c r="DKM206" s="24"/>
      <c r="DKN206" s="24"/>
      <c r="DKO206" s="24"/>
      <c r="DKP206" s="24"/>
      <c r="DKQ206" s="24"/>
      <c r="DKR206" s="24"/>
      <c r="DKS206" s="24"/>
      <c r="DKT206" s="24"/>
      <c r="DKU206" s="24"/>
      <c r="DKV206" s="24"/>
      <c r="DKW206" s="24"/>
      <c r="DKX206" s="24"/>
      <c r="DKY206" s="24"/>
      <c r="DKZ206" s="24"/>
      <c r="DLA206" s="24"/>
      <c r="DLB206" s="24"/>
      <c r="DLC206" s="24"/>
      <c r="DLD206" s="24"/>
      <c r="DLE206" s="24"/>
      <c r="DLF206" s="24"/>
      <c r="DLG206" s="24"/>
      <c r="DLH206" s="24"/>
      <c r="DLI206" s="24"/>
      <c r="DLJ206" s="24"/>
      <c r="DLK206" s="24"/>
      <c r="DLL206" s="24"/>
      <c r="DLM206" s="24"/>
      <c r="DLN206" s="24"/>
      <c r="DLO206" s="24"/>
      <c r="DLP206" s="24"/>
      <c r="DLQ206" s="24"/>
      <c r="DLR206" s="24"/>
      <c r="DLS206" s="24"/>
      <c r="DLT206" s="24"/>
      <c r="DLU206" s="24"/>
      <c r="DLV206" s="24"/>
      <c r="DLW206" s="24"/>
      <c r="DLX206" s="24"/>
      <c r="DLY206" s="24"/>
      <c r="DLZ206" s="24"/>
      <c r="DMA206" s="24"/>
      <c r="DMB206" s="24"/>
      <c r="DMC206" s="24"/>
      <c r="DMD206" s="24"/>
      <c r="DME206" s="24"/>
      <c r="DMF206" s="24"/>
      <c r="DMG206" s="24"/>
      <c r="DMH206" s="24"/>
      <c r="DMI206" s="24"/>
      <c r="DMJ206" s="24"/>
      <c r="DMK206" s="24"/>
      <c r="DML206" s="24"/>
      <c r="DMM206" s="24"/>
      <c r="DMN206" s="24"/>
      <c r="DMO206" s="24"/>
      <c r="DMP206" s="24"/>
      <c r="DMQ206" s="24"/>
      <c r="DMR206" s="24"/>
      <c r="DMS206" s="24"/>
      <c r="DMT206" s="24"/>
      <c r="DMU206" s="24"/>
      <c r="DMV206" s="24"/>
      <c r="DMW206" s="24"/>
      <c r="DMX206" s="24"/>
      <c r="DMY206" s="24"/>
      <c r="DMZ206" s="24"/>
      <c r="DNA206" s="24"/>
      <c r="DNB206" s="24"/>
      <c r="DNC206" s="24"/>
      <c r="DND206" s="24"/>
      <c r="DNE206" s="24"/>
      <c r="DNF206" s="24"/>
      <c r="DNG206" s="24"/>
      <c r="DNH206" s="24"/>
      <c r="DNI206" s="24"/>
      <c r="DNJ206" s="24"/>
      <c r="DNK206" s="24"/>
      <c r="DNL206" s="24"/>
      <c r="DNM206" s="24"/>
      <c r="DNN206" s="24"/>
      <c r="DNO206" s="24"/>
      <c r="DNP206" s="24"/>
      <c r="DNQ206" s="24"/>
      <c r="DNR206" s="24"/>
      <c r="DNS206" s="24"/>
      <c r="DNT206" s="24"/>
      <c r="DNU206" s="24"/>
      <c r="DNV206" s="24"/>
      <c r="DNW206" s="24"/>
      <c r="DNX206" s="24"/>
      <c r="DNY206" s="24"/>
      <c r="DNZ206" s="24"/>
      <c r="DOA206" s="24"/>
      <c r="DOB206" s="24"/>
      <c r="DOC206" s="24"/>
      <c r="DOD206" s="24"/>
      <c r="DOE206" s="24"/>
      <c r="DOF206" s="24"/>
      <c r="DOG206" s="24"/>
      <c r="DOH206" s="24"/>
      <c r="DOI206" s="24"/>
      <c r="DOJ206" s="24"/>
      <c r="DOK206" s="24"/>
      <c r="DOL206" s="24"/>
      <c r="DOM206" s="24"/>
      <c r="DON206" s="24"/>
      <c r="DOO206" s="24"/>
      <c r="DOP206" s="24"/>
      <c r="DOQ206" s="24"/>
      <c r="DOR206" s="24"/>
      <c r="DOS206" s="24"/>
      <c r="DOT206" s="24"/>
      <c r="DOU206" s="24"/>
      <c r="DOV206" s="24"/>
      <c r="DOW206" s="24"/>
      <c r="DOX206" s="24"/>
      <c r="DOY206" s="24"/>
      <c r="DOZ206" s="24"/>
      <c r="DPA206" s="24"/>
      <c r="DPB206" s="24"/>
      <c r="DPC206" s="24"/>
      <c r="DPD206" s="24"/>
      <c r="DPE206" s="24"/>
      <c r="DPF206" s="24"/>
      <c r="DPG206" s="24"/>
      <c r="DPH206" s="24"/>
      <c r="DPI206" s="24"/>
      <c r="DPJ206" s="24"/>
      <c r="DPK206" s="24"/>
      <c r="DPL206" s="24"/>
      <c r="DPM206" s="24"/>
      <c r="DPN206" s="24"/>
      <c r="DPO206" s="24"/>
      <c r="DPP206" s="24"/>
      <c r="DPQ206" s="24"/>
      <c r="DPR206" s="24"/>
      <c r="DPS206" s="24"/>
      <c r="DPT206" s="24"/>
      <c r="DPU206" s="24"/>
      <c r="DPV206" s="24"/>
      <c r="DPW206" s="24"/>
      <c r="DPX206" s="24"/>
      <c r="DPY206" s="24"/>
      <c r="DPZ206" s="24"/>
      <c r="DQA206" s="24"/>
      <c r="DQB206" s="24"/>
      <c r="DQC206" s="24"/>
      <c r="DQD206" s="24"/>
      <c r="DQE206" s="24"/>
      <c r="DQF206" s="24"/>
      <c r="DQG206" s="24"/>
      <c r="DQH206" s="24"/>
      <c r="DQI206" s="24"/>
      <c r="DQJ206" s="24"/>
      <c r="DQK206" s="24"/>
      <c r="DQL206" s="24"/>
      <c r="DQM206" s="24"/>
      <c r="DQN206" s="24"/>
      <c r="DQO206" s="24"/>
      <c r="DQP206" s="24"/>
      <c r="DQQ206" s="24"/>
      <c r="DQR206" s="24"/>
      <c r="DQS206" s="24"/>
      <c r="DQT206" s="24"/>
      <c r="DQU206" s="24"/>
      <c r="DQV206" s="24"/>
      <c r="DQW206" s="24"/>
      <c r="DQX206" s="24"/>
      <c r="DQY206" s="24"/>
      <c r="DQZ206" s="24"/>
      <c r="DRA206" s="24"/>
      <c r="DRB206" s="24"/>
      <c r="DRC206" s="24"/>
      <c r="DRD206" s="24"/>
      <c r="DRE206" s="24"/>
      <c r="DRF206" s="24"/>
      <c r="DRG206" s="24"/>
      <c r="DRH206" s="24"/>
      <c r="DRI206" s="24"/>
      <c r="DRJ206" s="24"/>
      <c r="DRK206" s="24"/>
      <c r="DRL206" s="24"/>
      <c r="DRM206" s="24"/>
      <c r="DRN206" s="24"/>
      <c r="DRO206" s="24"/>
      <c r="DRP206" s="24"/>
      <c r="DRQ206" s="24"/>
      <c r="DRR206" s="24"/>
      <c r="DRS206" s="24"/>
      <c r="DRT206" s="24"/>
      <c r="DRU206" s="24"/>
      <c r="DRV206" s="24"/>
      <c r="DRW206" s="24"/>
      <c r="DRX206" s="24"/>
      <c r="DRY206" s="24"/>
      <c r="DRZ206" s="24"/>
      <c r="DSA206" s="24"/>
      <c r="DSB206" s="24"/>
      <c r="DSC206" s="24"/>
      <c r="DSD206" s="24"/>
      <c r="DSE206" s="24"/>
      <c r="DSF206" s="24"/>
      <c r="DSG206" s="24"/>
      <c r="DSH206" s="24"/>
      <c r="DSI206" s="24"/>
      <c r="DSJ206" s="24"/>
      <c r="DSK206" s="24"/>
      <c r="DSL206" s="24"/>
      <c r="DSM206" s="24"/>
      <c r="DSN206" s="24"/>
      <c r="DSO206" s="24"/>
      <c r="DSP206" s="24"/>
      <c r="DSQ206" s="24"/>
      <c r="DSR206" s="24"/>
      <c r="DSS206" s="24"/>
      <c r="DST206" s="24"/>
      <c r="DSU206" s="24"/>
      <c r="DSV206" s="24"/>
      <c r="DSW206" s="24"/>
      <c r="DSX206" s="24"/>
      <c r="DSY206" s="24"/>
      <c r="DSZ206" s="24"/>
      <c r="DTA206" s="24"/>
      <c r="DTB206" s="24"/>
      <c r="DTC206" s="24"/>
      <c r="DTD206" s="24"/>
      <c r="DTE206" s="24"/>
      <c r="DTF206" s="24"/>
      <c r="DTG206" s="24"/>
      <c r="DTH206" s="24"/>
      <c r="DTI206" s="24"/>
      <c r="DTJ206" s="24"/>
      <c r="DTK206" s="24"/>
      <c r="DTL206" s="24"/>
      <c r="DTM206" s="24"/>
      <c r="DTN206" s="24"/>
      <c r="DTO206" s="24"/>
      <c r="DTP206" s="24"/>
      <c r="DTQ206" s="24"/>
      <c r="DTR206" s="24"/>
      <c r="DTS206" s="24"/>
      <c r="DTT206" s="24"/>
      <c r="DTU206" s="24"/>
      <c r="DTV206" s="24"/>
      <c r="DTW206" s="24"/>
      <c r="DTX206" s="24"/>
      <c r="DTY206" s="24"/>
      <c r="DTZ206" s="24"/>
      <c r="DUA206" s="24"/>
      <c r="DUB206" s="24"/>
      <c r="DUC206" s="24"/>
      <c r="DUD206" s="24"/>
      <c r="DUE206" s="24"/>
      <c r="DUF206" s="24"/>
      <c r="DUG206" s="24"/>
      <c r="DUH206" s="24"/>
      <c r="DUI206" s="24"/>
      <c r="DUJ206" s="24"/>
      <c r="DUK206" s="24"/>
      <c r="DUL206" s="24"/>
      <c r="DUM206" s="24"/>
      <c r="DUN206" s="24"/>
      <c r="DUO206" s="24"/>
      <c r="DUP206" s="24"/>
      <c r="DUQ206" s="24"/>
      <c r="DUR206" s="24"/>
      <c r="DUS206" s="24"/>
      <c r="DUT206" s="24"/>
      <c r="DUU206" s="24"/>
      <c r="DUV206" s="24"/>
      <c r="DUW206" s="24"/>
      <c r="DUX206" s="24"/>
      <c r="DUY206" s="24"/>
      <c r="DUZ206" s="24"/>
      <c r="DVA206" s="24"/>
      <c r="DVB206" s="24"/>
      <c r="DVC206" s="24"/>
      <c r="DVD206" s="24"/>
      <c r="DVE206" s="24"/>
      <c r="DVF206" s="24"/>
      <c r="DVG206" s="24"/>
      <c r="DVH206" s="24"/>
      <c r="DVI206" s="24"/>
      <c r="DVJ206" s="24"/>
      <c r="DVK206" s="24"/>
      <c r="DVL206" s="24"/>
      <c r="DVM206" s="24"/>
      <c r="DVN206" s="24"/>
      <c r="DVO206" s="24"/>
      <c r="DVP206" s="24"/>
      <c r="DVQ206" s="24"/>
      <c r="DVR206" s="24"/>
      <c r="DVS206" s="24"/>
      <c r="DVT206" s="24"/>
      <c r="DVU206" s="24"/>
      <c r="DVV206" s="24"/>
      <c r="DVW206" s="24"/>
      <c r="DVX206" s="24"/>
      <c r="DVY206" s="24"/>
      <c r="DVZ206" s="24"/>
      <c r="DWA206" s="24"/>
      <c r="DWB206" s="24"/>
      <c r="DWC206" s="24"/>
      <c r="DWD206" s="24"/>
      <c r="DWE206" s="24"/>
      <c r="DWF206" s="24"/>
      <c r="DWG206" s="24"/>
      <c r="DWH206" s="24"/>
      <c r="DWI206" s="24"/>
      <c r="DWJ206" s="24"/>
      <c r="DWK206" s="24"/>
      <c r="DWL206" s="24"/>
      <c r="DWM206" s="24"/>
      <c r="DWN206" s="24"/>
      <c r="DWO206" s="24"/>
      <c r="DWP206" s="24"/>
      <c r="DWQ206" s="24"/>
      <c r="DWR206" s="24"/>
      <c r="DWS206" s="24"/>
      <c r="DWT206" s="24"/>
      <c r="DWU206" s="24"/>
      <c r="DWV206" s="24"/>
      <c r="DWW206" s="24"/>
      <c r="DWX206" s="24"/>
      <c r="DWY206" s="24"/>
      <c r="DWZ206" s="24"/>
      <c r="DXA206" s="24"/>
      <c r="DXB206" s="24"/>
      <c r="DXC206" s="24"/>
      <c r="DXD206" s="24"/>
      <c r="DXE206" s="24"/>
      <c r="DXF206" s="24"/>
      <c r="DXG206" s="24"/>
      <c r="DXH206" s="24"/>
      <c r="DXI206" s="24"/>
      <c r="DXJ206" s="24"/>
      <c r="DXK206" s="24"/>
      <c r="DXL206" s="24"/>
      <c r="DXM206" s="24"/>
      <c r="DXN206" s="24"/>
      <c r="DXO206" s="24"/>
      <c r="DXP206" s="24"/>
      <c r="DXQ206" s="24"/>
      <c r="DXR206" s="24"/>
      <c r="DXS206" s="24"/>
      <c r="DXT206" s="24"/>
      <c r="DXU206" s="24"/>
      <c r="DXV206" s="24"/>
      <c r="DXW206" s="24"/>
      <c r="DXX206" s="24"/>
      <c r="DXY206" s="24"/>
      <c r="DXZ206" s="24"/>
      <c r="DYA206" s="24"/>
      <c r="DYB206" s="24"/>
      <c r="DYC206" s="24"/>
      <c r="DYD206" s="24"/>
      <c r="DYE206" s="24"/>
      <c r="DYF206" s="24"/>
      <c r="DYG206" s="24"/>
      <c r="DYH206" s="24"/>
      <c r="DYI206" s="24"/>
      <c r="DYJ206" s="24"/>
      <c r="DYK206" s="24"/>
      <c r="DYL206" s="24"/>
      <c r="DYM206" s="24"/>
      <c r="DYN206" s="24"/>
      <c r="DYO206" s="24"/>
      <c r="DYP206" s="24"/>
      <c r="DYQ206" s="24"/>
      <c r="DYR206" s="24"/>
      <c r="DYS206" s="24"/>
      <c r="DYT206" s="24"/>
      <c r="DYU206" s="24"/>
      <c r="DYV206" s="24"/>
      <c r="DYW206" s="24"/>
      <c r="DYX206" s="24"/>
      <c r="DYY206" s="24"/>
      <c r="DYZ206" s="24"/>
      <c r="DZA206" s="24"/>
      <c r="DZB206" s="24"/>
      <c r="DZC206" s="24"/>
      <c r="DZD206" s="24"/>
      <c r="DZE206" s="24"/>
      <c r="DZF206" s="24"/>
      <c r="DZG206" s="24"/>
      <c r="DZH206" s="24"/>
      <c r="DZI206" s="24"/>
      <c r="DZJ206" s="24"/>
      <c r="DZK206" s="24"/>
      <c r="DZL206" s="24"/>
      <c r="DZM206" s="24"/>
      <c r="DZN206" s="24"/>
      <c r="DZO206" s="24"/>
      <c r="DZP206" s="24"/>
      <c r="DZQ206" s="24"/>
      <c r="DZR206" s="24"/>
      <c r="DZS206" s="24"/>
      <c r="DZT206" s="24"/>
      <c r="DZU206" s="24"/>
      <c r="DZV206" s="24"/>
      <c r="DZW206" s="24"/>
      <c r="DZX206" s="24"/>
      <c r="DZY206" s="24"/>
      <c r="DZZ206" s="24"/>
      <c r="EAA206" s="24"/>
      <c r="EAB206" s="24"/>
      <c r="EAC206" s="24"/>
      <c r="EAD206" s="24"/>
      <c r="EAE206" s="24"/>
      <c r="EAF206" s="24"/>
      <c r="EAG206" s="24"/>
      <c r="EAH206" s="24"/>
      <c r="EAI206" s="24"/>
      <c r="EAJ206" s="24"/>
      <c r="EAK206" s="24"/>
      <c r="EAL206" s="24"/>
      <c r="EAM206" s="24"/>
      <c r="EAN206" s="24"/>
      <c r="EAO206" s="24"/>
      <c r="EAP206" s="24"/>
      <c r="EAQ206" s="24"/>
      <c r="EAR206" s="24"/>
      <c r="EAS206" s="24"/>
      <c r="EAT206" s="24"/>
      <c r="EAU206" s="24"/>
      <c r="EAV206" s="24"/>
      <c r="EAW206" s="24"/>
      <c r="EAX206" s="24"/>
      <c r="EAY206" s="24"/>
      <c r="EAZ206" s="24"/>
      <c r="EBA206" s="24"/>
      <c r="EBB206" s="24"/>
      <c r="EBC206" s="24"/>
      <c r="EBD206" s="24"/>
      <c r="EBE206" s="24"/>
      <c r="EBF206" s="24"/>
      <c r="EBG206" s="24"/>
      <c r="EBH206" s="24"/>
      <c r="EBI206" s="24"/>
      <c r="EBJ206" s="24"/>
      <c r="EBK206" s="24"/>
      <c r="EBL206" s="24"/>
      <c r="EBM206" s="24"/>
      <c r="EBN206" s="24"/>
      <c r="EBO206" s="24"/>
      <c r="EBP206" s="24"/>
      <c r="EBQ206" s="24"/>
      <c r="EBR206" s="24"/>
      <c r="EBS206" s="24"/>
      <c r="EBT206" s="24"/>
      <c r="EBU206" s="24"/>
      <c r="EBV206" s="24"/>
      <c r="EBW206" s="24"/>
      <c r="EBX206" s="24"/>
      <c r="EBY206" s="24"/>
      <c r="EBZ206" s="24"/>
      <c r="ECA206" s="24"/>
      <c r="ECB206" s="24"/>
      <c r="ECC206" s="24"/>
      <c r="ECD206" s="24"/>
      <c r="ECE206" s="24"/>
      <c r="ECF206" s="24"/>
      <c r="ECG206" s="24"/>
      <c r="ECH206" s="24"/>
      <c r="ECI206" s="24"/>
      <c r="ECJ206" s="24"/>
      <c r="ECK206" s="24"/>
      <c r="ECL206" s="24"/>
      <c r="ECM206" s="24"/>
      <c r="ECN206" s="24"/>
      <c r="ECO206" s="24"/>
      <c r="ECP206" s="24"/>
      <c r="ECQ206" s="24"/>
      <c r="ECR206" s="24"/>
      <c r="ECS206" s="24"/>
      <c r="ECT206" s="24"/>
      <c r="ECU206" s="24"/>
      <c r="ECV206" s="24"/>
      <c r="ECW206" s="24"/>
      <c r="ECX206" s="24"/>
      <c r="ECY206" s="24"/>
      <c r="ECZ206" s="24"/>
      <c r="EDA206" s="24"/>
      <c r="EDB206" s="24"/>
      <c r="EDC206" s="24"/>
      <c r="EDD206" s="24"/>
      <c r="EDE206" s="24"/>
      <c r="EDF206" s="24"/>
      <c r="EDG206" s="24"/>
      <c r="EDH206" s="24"/>
      <c r="EDI206" s="24"/>
      <c r="EDJ206" s="24"/>
      <c r="EDK206" s="24"/>
      <c r="EDL206" s="24"/>
      <c r="EDM206" s="24"/>
      <c r="EDN206" s="24"/>
      <c r="EDO206" s="24"/>
      <c r="EDP206" s="24"/>
      <c r="EDQ206" s="24"/>
      <c r="EDR206" s="24"/>
      <c r="EDS206" s="24"/>
      <c r="EDT206" s="24"/>
      <c r="EDU206" s="24"/>
      <c r="EDV206" s="24"/>
      <c r="EDW206" s="24"/>
      <c r="EDX206" s="24"/>
      <c r="EDY206" s="24"/>
      <c r="EDZ206" s="24"/>
      <c r="EEA206" s="24"/>
      <c r="EEB206" s="24"/>
      <c r="EEC206" s="24"/>
      <c r="EED206" s="24"/>
      <c r="EEE206" s="24"/>
      <c r="EEF206" s="24"/>
      <c r="EEG206" s="24"/>
      <c r="EEH206" s="24"/>
      <c r="EEI206" s="24"/>
      <c r="EEJ206" s="24"/>
      <c r="EEK206" s="24"/>
      <c r="EEL206" s="24"/>
      <c r="EEM206" s="24"/>
      <c r="EEN206" s="24"/>
      <c r="EEO206" s="24"/>
      <c r="EEP206" s="24"/>
      <c r="EEQ206" s="24"/>
      <c r="EER206" s="24"/>
      <c r="EES206" s="24"/>
      <c r="EET206" s="24"/>
      <c r="EEU206" s="24"/>
      <c r="EEV206" s="24"/>
      <c r="EEW206" s="24"/>
      <c r="EEX206" s="24"/>
      <c r="EEY206" s="24"/>
      <c r="EEZ206" s="24"/>
      <c r="EFA206" s="24"/>
      <c r="EFB206" s="24"/>
      <c r="EFC206" s="24"/>
      <c r="EFD206" s="24"/>
      <c r="EFE206" s="24"/>
      <c r="EFF206" s="24"/>
      <c r="EFG206" s="24"/>
      <c r="EFH206" s="24"/>
      <c r="EFI206" s="24"/>
      <c r="EFJ206" s="24"/>
      <c r="EFK206" s="24"/>
      <c r="EFL206" s="24"/>
      <c r="EFM206" s="24"/>
      <c r="EFN206" s="24"/>
      <c r="EFO206" s="24"/>
      <c r="EFP206" s="24"/>
      <c r="EFQ206" s="24"/>
      <c r="EFR206" s="24"/>
      <c r="EFS206" s="24"/>
      <c r="EFT206" s="24"/>
      <c r="EFU206" s="24"/>
      <c r="EFV206" s="24"/>
      <c r="EFW206" s="24"/>
      <c r="EFX206" s="24"/>
      <c r="EFY206" s="24"/>
      <c r="EFZ206" s="24"/>
      <c r="EGA206" s="24"/>
      <c r="EGB206" s="24"/>
      <c r="EGC206" s="24"/>
      <c r="EGD206" s="24"/>
      <c r="EGE206" s="24"/>
      <c r="EGF206" s="24"/>
      <c r="EGG206" s="24"/>
      <c r="EGH206" s="24"/>
      <c r="EGI206" s="24"/>
      <c r="EGJ206" s="24"/>
      <c r="EGK206" s="24"/>
      <c r="EGL206" s="24"/>
      <c r="EGM206" s="24"/>
      <c r="EGN206" s="24"/>
      <c r="EGO206" s="24"/>
      <c r="EGP206" s="24"/>
      <c r="EGQ206" s="24"/>
      <c r="EGR206" s="24"/>
      <c r="EGS206" s="24"/>
      <c r="EGT206" s="24"/>
      <c r="EGU206" s="24"/>
      <c r="EGV206" s="24"/>
      <c r="EGW206" s="24"/>
      <c r="EGX206" s="24"/>
      <c r="EGY206" s="24"/>
      <c r="EGZ206" s="24"/>
      <c r="EHA206" s="24"/>
      <c r="EHB206" s="24"/>
      <c r="EHC206" s="24"/>
      <c r="EHD206" s="24"/>
      <c r="EHE206" s="24"/>
      <c r="EHF206" s="24"/>
      <c r="EHG206" s="24"/>
      <c r="EHH206" s="24"/>
      <c r="EHI206" s="24"/>
      <c r="EHJ206" s="24"/>
      <c r="EHK206" s="24"/>
      <c r="EHL206" s="24"/>
      <c r="EHM206" s="24"/>
      <c r="EHN206" s="24"/>
      <c r="EHO206" s="24"/>
      <c r="EHP206" s="24"/>
      <c r="EHQ206" s="24"/>
      <c r="EHR206" s="24"/>
      <c r="EHS206" s="24"/>
      <c r="EHT206" s="24"/>
      <c r="EHU206" s="24"/>
      <c r="EHV206" s="24"/>
      <c r="EHW206" s="24"/>
      <c r="EHX206" s="24"/>
      <c r="EHY206" s="24"/>
      <c r="EHZ206" s="24"/>
      <c r="EIA206" s="24"/>
      <c r="EIB206" s="24"/>
      <c r="EIC206" s="24"/>
      <c r="EID206" s="24"/>
      <c r="EIE206" s="24"/>
      <c r="EIF206" s="24"/>
      <c r="EIG206" s="24"/>
      <c r="EIH206" s="24"/>
      <c r="EII206" s="24"/>
      <c r="EIJ206" s="24"/>
      <c r="EIK206" s="24"/>
      <c r="EIL206" s="24"/>
      <c r="EIM206" s="24"/>
      <c r="EIN206" s="24"/>
      <c r="EIO206" s="24"/>
      <c r="EIP206" s="24"/>
      <c r="EIQ206" s="24"/>
      <c r="EIR206" s="24"/>
      <c r="EIS206" s="24"/>
      <c r="EIT206" s="24"/>
      <c r="EIU206" s="24"/>
      <c r="EIV206" s="24"/>
      <c r="EIW206" s="24"/>
      <c r="EIX206" s="24"/>
      <c r="EIY206" s="24"/>
      <c r="EIZ206" s="24"/>
      <c r="EJA206" s="24"/>
      <c r="EJB206" s="24"/>
      <c r="EJC206" s="24"/>
      <c r="EJD206" s="24"/>
      <c r="EJE206" s="24"/>
      <c r="EJF206" s="24"/>
      <c r="EJG206" s="24"/>
      <c r="EJH206" s="24"/>
      <c r="EJI206" s="24"/>
      <c r="EJJ206" s="24"/>
      <c r="EJK206" s="24"/>
      <c r="EJL206" s="24"/>
      <c r="EJM206" s="24"/>
      <c r="EJN206" s="24"/>
      <c r="EJO206" s="24"/>
      <c r="EJP206" s="24"/>
      <c r="EJQ206" s="24"/>
      <c r="EJR206" s="24"/>
      <c r="EJS206" s="24"/>
      <c r="EJT206" s="24"/>
      <c r="EJU206" s="24"/>
      <c r="EJV206" s="24"/>
      <c r="EJW206" s="24"/>
      <c r="EJX206" s="24"/>
      <c r="EJY206" s="24"/>
      <c r="EJZ206" s="24"/>
      <c r="EKA206" s="24"/>
      <c r="EKB206" s="24"/>
      <c r="EKC206" s="24"/>
      <c r="EKD206" s="24"/>
      <c r="EKE206" s="24"/>
      <c r="EKF206" s="24"/>
      <c r="EKG206" s="24"/>
      <c r="EKH206" s="24"/>
      <c r="EKI206" s="24"/>
      <c r="EKJ206" s="24"/>
      <c r="EKK206" s="24"/>
      <c r="EKL206" s="24"/>
      <c r="EKM206" s="24"/>
      <c r="EKN206" s="24"/>
      <c r="EKO206" s="24"/>
      <c r="EKP206" s="24"/>
      <c r="EKQ206" s="24"/>
      <c r="EKR206" s="24"/>
      <c r="EKS206" s="24"/>
      <c r="EKT206" s="24"/>
      <c r="EKU206" s="24"/>
      <c r="EKV206" s="24"/>
      <c r="EKW206" s="24"/>
      <c r="EKX206" s="24"/>
      <c r="EKY206" s="24"/>
      <c r="EKZ206" s="24"/>
      <c r="ELA206" s="24"/>
      <c r="ELB206" s="24"/>
      <c r="ELC206" s="24"/>
      <c r="ELD206" s="24"/>
      <c r="ELE206" s="24"/>
      <c r="ELF206" s="24"/>
      <c r="ELG206" s="24"/>
      <c r="ELH206" s="24"/>
      <c r="ELI206" s="24"/>
      <c r="ELJ206" s="24"/>
      <c r="ELK206" s="24"/>
      <c r="ELL206" s="24"/>
      <c r="ELM206" s="24"/>
      <c r="ELN206" s="24"/>
      <c r="ELO206" s="24"/>
      <c r="ELP206" s="24"/>
      <c r="ELQ206" s="24"/>
      <c r="ELR206" s="24"/>
      <c r="ELS206" s="24"/>
      <c r="ELT206" s="24"/>
      <c r="ELU206" s="24"/>
      <c r="ELV206" s="24"/>
      <c r="ELW206" s="24"/>
      <c r="ELX206" s="24"/>
      <c r="ELY206" s="24"/>
      <c r="ELZ206" s="24"/>
      <c r="EMA206" s="24"/>
      <c r="EMB206" s="24"/>
      <c r="EMC206" s="24"/>
      <c r="EMD206" s="24"/>
      <c r="EME206" s="24"/>
      <c r="EMF206" s="24"/>
      <c r="EMG206" s="24"/>
      <c r="EMH206" s="24"/>
      <c r="EMI206" s="24"/>
      <c r="EMJ206" s="24"/>
      <c r="EMK206" s="24"/>
      <c r="EML206" s="24"/>
      <c r="EMM206" s="24"/>
      <c r="EMN206" s="24"/>
      <c r="EMO206" s="24"/>
      <c r="EMP206" s="24"/>
      <c r="EMQ206" s="24"/>
      <c r="EMR206" s="24"/>
      <c r="EMS206" s="24"/>
      <c r="EMT206" s="24"/>
      <c r="EMU206" s="24"/>
      <c r="EMV206" s="24"/>
      <c r="EMW206" s="24"/>
      <c r="EMX206" s="24"/>
      <c r="EMY206" s="24"/>
      <c r="EMZ206" s="24"/>
      <c r="ENA206" s="24"/>
      <c r="ENB206" s="24"/>
      <c r="ENC206" s="24"/>
      <c r="END206" s="24"/>
      <c r="ENE206" s="24"/>
      <c r="ENF206" s="24"/>
      <c r="ENG206" s="24"/>
      <c r="ENH206" s="24"/>
      <c r="ENI206" s="24"/>
      <c r="ENJ206" s="24"/>
      <c r="ENK206" s="24"/>
      <c r="ENL206" s="24"/>
      <c r="ENM206" s="24"/>
      <c r="ENN206" s="24"/>
      <c r="ENO206" s="24"/>
      <c r="ENP206" s="24"/>
      <c r="ENQ206" s="24"/>
      <c r="ENR206" s="24"/>
      <c r="ENS206" s="24"/>
      <c r="ENT206" s="24"/>
      <c r="ENU206" s="24"/>
      <c r="ENV206" s="24"/>
      <c r="ENW206" s="24"/>
      <c r="ENX206" s="24"/>
      <c r="ENY206" s="24"/>
      <c r="ENZ206" s="24"/>
      <c r="EOA206" s="24"/>
      <c r="EOB206" s="24"/>
      <c r="EOC206" s="24"/>
      <c r="EOD206" s="24"/>
      <c r="EOE206" s="24"/>
      <c r="EOF206" s="24"/>
      <c r="EOG206" s="24"/>
      <c r="EOH206" s="24"/>
      <c r="EOI206" s="24"/>
      <c r="EOJ206" s="24"/>
      <c r="EOK206" s="24"/>
      <c r="EOL206" s="24"/>
      <c r="EOM206" s="24"/>
      <c r="EON206" s="24"/>
      <c r="EOO206" s="24"/>
      <c r="EOP206" s="24"/>
      <c r="EOQ206" s="24"/>
      <c r="EOR206" s="24"/>
      <c r="EOS206" s="24"/>
      <c r="EOT206" s="24"/>
      <c r="EOU206" s="24"/>
      <c r="EOV206" s="24"/>
      <c r="EOW206" s="24"/>
      <c r="EOX206" s="24"/>
      <c r="EOY206" s="24"/>
      <c r="EOZ206" s="24"/>
      <c r="EPA206" s="24"/>
      <c r="EPB206" s="24"/>
      <c r="EPC206" s="24"/>
      <c r="EPD206" s="24"/>
      <c r="EPE206" s="24"/>
      <c r="EPF206" s="24"/>
      <c r="EPG206" s="24"/>
      <c r="EPH206" s="24"/>
      <c r="EPI206" s="24"/>
      <c r="EPJ206" s="24"/>
      <c r="EPK206" s="24"/>
      <c r="EPL206" s="24"/>
      <c r="EPM206" s="24"/>
      <c r="EPN206" s="24"/>
      <c r="EPO206" s="24"/>
      <c r="EPP206" s="24"/>
      <c r="EPQ206" s="24"/>
      <c r="EPR206" s="24"/>
      <c r="EPS206" s="24"/>
      <c r="EPT206" s="24"/>
      <c r="EPU206" s="24"/>
      <c r="EPV206" s="24"/>
      <c r="EPW206" s="24"/>
      <c r="EPX206" s="24"/>
      <c r="EPY206" s="24"/>
      <c r="EPZ206" s="24"/>
      <c r="EQA206" s="24"/>
      <c r="EQB206" s="24"/>
      <c r="EQC206" s="24"/>
      <c r="EQD206" s="24"/>
      <c r="EQE206" s="24"/>
      <c r="EQF206" s="24"/>
      <c r="EQG206" s="24"/>
      <c r="EQH206" s="24"/>
      <c r="EQI206" s="24"/>
      <c r="EQJ206" s="24"/>
      <c r="EQK206" s="24"/>
      <c r="EQL206" s="24"/>
      <c r="EQM206" s="24"/>
      <c r="EQN206" s="24"/>
      <c r="EQO206" s="24"/>
      <c r="EQP206" s="24"/>
      <c r="EQQ206" s="24"/>
      <c r="EQR206" s="24"/>
      <c r="EQS206" s="24"/>
      <c r="EQT206" s="24"/>
      <c r="EQU206" s="24"/>
      <c r="EQV206" s="24"/>
      <c r="EQW206" s="24"/>
      <c r="EQX206" s="24"/>
      <c r="EQY206" s="24"/>
      <c r="EQZ206" s="24"/>
      <c r="ERA206" s="24"/>
      <c r="ERB206" s="24"/>
      <c r="ERC206" s="24"/>
      <c r="ERD206" s="24"/>
      <c r="ERE206" s="24"/>
      <c r="ERF206" s="24"/>
      <c r="ERG206" s="24"/>
      <c r="ERH206" s="24"/>
      <c r="ERI206" s="24"/>
      <c r="ERJ206" s="24"/>
      <c r="ERK206" s="24"/>
      <c r="ERL206" s="24"/>
      <c r="ERM206" s="24"/>
      <c r="ERN206" s="24"/>
      <c r="ERO206" s="24"/>
      <c r="ERP206" s="24"/>
      <c r="ERQ206" s="24"/>
      <c r="ERR206" s="24"/>
      <c r="ERS206" s="24"/>
      <c r="ERT206" s="24"/>
      <c r="ERU206" s="24"/>
      <c r="ERV206" s="24"/>
      <c r="ERW206" s="24"/>
      <c r="ERX206" s="24"/>
      <c r="ERY206" s="24"/>
      <c r="ERZ206" s="24"/>
      <c r="ESA206" s="24"/>
      <c r="ESB206" s="24"/>
      <c r="ESC206" s="24"/>
      <c r="ESD206" s="24"/>
      <c r="ESE206" s="24"/>
      <c r="ESF206" s="24"/>
      <c r="ESG206" s="24"/>
      <c r="ESH206" s="24"/>
      <c r="ESI206" s="24"/>
      <c r="ESJ206" s="24"/>
      <c r="ESK206" s="24"/>
      <c r="ESL206" s="24"/>
      <c r="ESM206" s="24"/>
      <c r="ESN206" s="24"/>
      <c r="ESO206" s="24"/>
      <c r="ESP206" s="24"/>
      <c r="ESQ206" s="24"/>
      <c r="ESR206" s="24"/>
      <c r="ESS206" s="24"/>
      <c r="EST206" s="24"/>
      <c r="ESU206" s="24"/>
      <c r="ESV206" s="24"/>
      <c r="ESW206" s="24"/>
      <c r="ESX206" s="24"/>
      <c r="ESY206" s="24"/>
      <c r="ESZ206" s="24"/>
      <c r="ETA206" s="24"/>
      <c r="ETB206" s="24"/>
      <c r="ETC206" s="24"/>
      <c r="ETD206" s="24"/>
      <c r="ETE206" s="24"/>
      <c r="ETF206" s="24"/>
      <c r="ETG206" s="24"/>
      <c r="ETH206" s="24"/>
      <c r="ETI206" s="24"/>
      <c r="ETJ206" s="24"/>
      <c r="ETK206" s="24"/>
      <c r="ETL206" s="24"/>
      <c r="ETM206" s="24"/>
      <c r="ETN206" s="24"/>
      <c r="ETO206" s="24"/>
      <c r="ETP206" s="24"/>
      <c r="ETQ206" s="24"/>
      <c r="ETR206" s="24"/>
      <c r="ETS206" s="24"/>
      <c r="ETT206" s="24"/>
      <c r="ETU206" s="24"/>
      <c r="ETV206" s="24"/>
      <c r="ETW206" s="24"/>
      <c r="ETX206" s="24"/>
      <c r="ETY206" s="24"/>
      <c r="ETZ206" s="24"/>
      <c r="EUA206" s="24"/>
      <c r="EUB206" s="24"/>
      <c r="EUC206" s="24"/>
      <c r="EUD206" s="24"/>
      <c r="EUE206" s="24"/>
      <c r="EUF206" s="24"/>
      <c r="EUG206" s="24"/>
      <c r="EUH206" s="24"/>
      <c r="EUI206" s="24"/>
      <c r="EUJ206" s="24"/>
      <c r="EUK206" s="24"/>
      <c r="EUL206" s="24"/>
      <c r="EUM206" s="24"/>
      <c r="EUN206" s="24"/>
      <c r="EUO206" s="24"/>
      <c r="EUP206" s="24"/>
      <c r="EUQ206" s="24"/>
      <c r="EUR206" s="24"/>
      <c r="EUS206" s="24"/>
      <c r="EUT206" s="24"/>
      <c r="EUU206" s="24"/>
      <c r="EUV206" s="24"/>
      <c r="EUW206" s="24"/>
      <c r="EUX206" s="24"/>
      <c r="EUY206" s="24"/>
      <c r="EUZ206" s="24"/>
      <c r="EVA206" s="24"/>
      <c r="EVB206" s="24"/>
      <c r="EVC206" s="24"/>
      <c r="EVD206" s="24"/>
      <c r="EVE206" s="24"/>
      <c r="EVF206" s="24"/>
      <c r="EVG206" s="24"/>
      <c r="EVH206" s="24"/>
      <c r="EVI206" s="24"/>
      <c r="EVJ206" s="24"/>
      <c r="EVK206" s="24"/>
      <c r="EVL206" s="24"/>
      <c r="EVM206" s="24"/>
      <c r="EVN206" s="24"/>
      <c r="EVO206" s="24"/>
      <c r="EVP206" s="24"/>
      <c r="EVQ206" s="24"/>
      <c r="EVR206" s="24"/>
      <c r="EVS206" s="24"/>
      <c r="EVT206" s="24"/>
      <c r="EVU206" s="24"/>
      <c r="EVV206" s="24"/>
      <c r="EVW206" s="24"/>
      <c r="EVX206" s="24"/>
      <c r="EVY206" s="24"/>
      <c r="EVZ206" s="24"/>
      <c r="EWA206" s="24"/>
      <c r="EWB206" s="24"/>
      <c r="EWC206" s="24"/>
      <c r="EWD206" s="24"/>
      <c r="EWE206" s="24"/>
      <c r="EWF206" s="24"/>
      <c r="EWG206" s="24"/>
      <c r="EWH206" s="24"/>
      <c r="EWI206" s="24"/>
      <c r="EWJ206" s="24"/>
      <c r="EWK206" s="24"/>
      <c r="EWL206" s="24"/>
      <c r="EWM206" s="24"/>
      <c r="EWN206" s="24"/>
      <c r="EWO206" s="24"/>
      <c r="EWP206" s="24"/>
      <c r="EWQ206" s="24"/>
      <c r="EWR206" s="24"/>
      <c r="EWS206" s="24"/>
      <c r="EWT206" s="24"/>
      <c r="EWU206" s="24"/>
      <c r="EWV206" s="24"/>
      <c r="EWW206" s="24"/>
      <c r="EWX206" s="24"/>
      <c r="EWY206" s="24"/>
      <c r="EWZ206" s="24"/>
      <c r="EXA206" s="24"/>
      <c r="EXB206" s="24"/>
      <c r="EXC206" s="24"/>
      <c r="EXD206" s="24"/>
      <c r="EXE206" s="24"/>
      <c r="EXF206" s="24"/>
      <c r="EXG206" s="24"/>
      <c r="EXH206" s="24"/>
      <c r="EXI206" s="24"/>
      <c r="EXJ206" s="24"/>
      <c r="EXK206" s="24"/>
      <c r="EXL206" s="24"/>
      <c r="EXM206" s="24"/>
      <c r="EXN206" s="24"/>
      <c r="EXO206" s="24"/>
      <c r="EXP206" s="24"/>
      <c r="EXQ206" s="24"/>
      <c r="EXR206" s="24"/>
      <c r="EXS206" s="24"/>
      <c r="EXT206" s="24"/>
      <c r="EXU206" s="24"/>
      <c r="EXV206" s="24"/>
      <c r="EXW206" s="24"/>
      <c r="EXX206" s="24"/>
      <c r="EXY206" s="24"/>
      <c r="EXZ206" s="24"/>
      <c r="EYA206" s="24"/>
      <c r="EYB206" s="24"/>
      <c r="EYC206" s="24"/>
      <c r="EYD206" s="24"/>
      <c r="EYE206" s="24"/>
      <c r="EYF206" s="24"/>
      <c r="EYG206" s="24"/>
      <c r="EYH206" s="24"/>
      <c r="EYI206" s="24"/>
      <c r="EYJ206" s="24"/>
      <c r="EYK206" s="24"/>
      <c r="EYL206" s="24"/>
      <c r="EYM206" s="24"/>
      <c r="EYN206" s="24"/>
      <c r="EYO206" s="24"/>
      <c r="EYP206" s="24"/>
      <c r="EYQ206" s="24"/>
      <c r="EYR206" s="24"/>
      <c r="EYS206" s="24"/>
      <c r="EYT206" s="24"/>
      <c r="EYU206" s="24"/>
      <c r="EYV206" s="24"/>
      <c r="EYW206" s="24"/>
      <c r="EYX206" s="24"/>
      <c r="EYY206" s="24"/>
      <c r="EYZ206" s="24"/>
      <c r="EZA206" s="24"/>
      <c r="EZB206" s="24"/>
      <c r="EZC206" s="24"/>
      <c r="EZD206" s="24"/>
      <c r="EZE206" s="24"/>
      <c r="EZF206" s="24"/>
      <c r="EZG206" s="24"/>
      <c r="EZH206" s="24"/>
      <c r="EZI206" s="24"/>
      <c r="EZJ206" s="24"/>
      <c r="EZK206" s="24"/>
      <c r="EZL206" s="24"/>
      <c r="EZM206" s="24"/>
      <c r="EZN206" s="24"/>
      <c r="EZO206" s="24"/>
      <c r="EZP206" s="24"/>
      <c r="EZQ206" s="24"/>
      <c r="EZR206" s="24"/>
      <c r="EZS206" s="24"/>
      <c r="EZT206" s="24"/>
      <c r="EZU206" s="24"/>
      <c r="EZV206" s="24"/>
      <c r="EZW206" s="24"/>
      <c r="EZX206" s="24"/>
      <c r="EZY206" s="24"/>
      <c r="EZZ206" s="24"/>
      <c r="FAA206" s="24"/>
      <c r="FAB206" s="24"/>
      <c r="FAC206" s="24"/>
      <c r="FAD206" s="24"/>
      <c r="FAE206" s="24"/>
      <c r="FAF206" s="24"/>
      <c r="FAG206" s="24"/>
      <c r="FAH206" s="24"/>
      <c r="FAI206" s="24"/>
      <c r="FAJ206" s="24"/>
      <c r="FAK206" s="24"/>
      <c r="FAL206" s="24"/>
      <c r="FAM206" s="24"/>
      <c r="FAN206" s="24"/>
      <c r="FAO206" s="24"/>
      <c r="FAP206" s="24"/>
      <c r="FAQ206" s="24"/>
      <c r="FAR206" s="24"/>
      <c r="FAS206" s="24"/>
      <c r="FAT206" s="24"/>
      <c r="FAU206" s="24"/>
      <c r="FAV206" s="24"/>
      <c r="FAW206" s="24"/>
      <c r="FAX206" s="24"/>
      <c r="FAY206" s="24"/>
      <c r="FAZ206" s="24"/>
      <c r="FBA206" s="24"/>
      <c r="FBB206" s="24"/>
      <c r="FBC206" s="24"/>
      <c r="FBD206" s="24"/>
      <c r="FBE206" s="24"/>
      <c r="FBF206" s="24"/>
      <c r="FBG206" s="24"/>
      <c r="FBH206" s="24"/>
      <c r="FBI206" s="24"/>
      <c r="FBJ206" s="24"/>
      <c r="FBK206" s="24"/>
      <c r="FBL206" s="24"/>
      <c r="FBM206" s="24"/>
      <c r="FBN206" s="24"/>
      <c r="FBO206" s="24"/>
      <c r="FBP206" s="24"/>
      <c r="FBQ206" s="24"/>
      <c r="FBR206" s="24"/>
      <c r="FBS206" s="24"/>
      <c r="FBT206" s="24"/>
      <c r="FBU206" s="24"/>
      <c r="FBV206" s="24"/>
      <c r="FBW206" s="24"/>
      <c r="FBX206" s="24"/>
      <c r="FBY206" s="24"/>
      <c r="FBZ206" s="24"/>
      <c r="FCA206" s="24"/>
      <c r="FCB206" s="24"/>
      <c r="FCC206" s="24"/>
      <c r="FCD206" s="24"/>
      <c r="FCE206" s="24"/>
      <c r="FCF206" s="24"/>
      <c r="FCG206" s="24"/>
      <c r="FCH206" s="24"/>
      <c r="FCI206" s="24"/>
      <c r="FCJ206" s="24"/>
      <c r="FCK206" s="24"/>
      <c r="FCL206" s="24"/>
      <c r="FCM206" s="24"/>
      <c r="FCN206" s="24"/>
      <c r="FCO206" s="24"/>
      <c r="FCP206" s="24"/>
      <c r="FCQ206" s="24"/>
      <c r="FCR206" s="24"/>
      <c r="FCS206" s="24"/>
      <c r="FCT206" s="24"/>
      <c r="FCU206" s="24"/>
      <c r="FCV206" s="24"/>
      <c r="FCW206" s="24"/>
      <c r="FCX206" s="24"/>
      <c r="FCY206" s="24"/>
      <c r="FCZ206" s="24"/>
      <c r="FDA206" s="24"/>
      <c r="FDB206" s="24"/>
      <c r="FDC206" s="24"/>
      <c r="FDD206" s="24"/>
      <c r="FDE206" s="24"/>
      <c r="FDF206" s="24"/>
      <c r="FDG206" s="24"/>
      <c r="FDH206" s="24"/>
      <c r="FDI206" s="24"/>
      <c r="FDJ206" s="24"/>
      <c r="FDK206" s="24"/>
      <c r="FDL206" s="24"/>
      <c r="FDM206" s="24"/>
      <c r="FDN206" s="24"/>
      <c r="FDO206" s="24"/>
      <c r="FDP206" s="24"/>
      <c r="FDQ206" s="24"/>
      <c r="FDR206" s="24"/>
      <c r="FDS206" s="24"/>
      <c r="FDT206" s="24"/>
      <c r="FDU206" s="24"/>
      <c r="FDV206" s="24"/>
      <c r="FDW206" s="24"/>
      <c r="FDX206" s="24"/>
      <c r="FDY206" s="24"/>
      <c r="FDZ206" s="24"/>
      <c r="FEA206" s="24"/>
      <c r="FEB206" s="24"/>
      <c r="FEC206" s="24"/>
      <c r="FED206" s="24"/>
      <c r="FEE206" s="24"/>
      <c r="FEF206" s="24"/>
      <c r="FEG206" s="24"/>
      <c r="FEH206" s="24"/>
      <c r="FEI206" s="24"/>
      <c r="FEJ206" s="24"/>
      <c r="FEK206" s="24"/>
      <c r="FEL206" s="24"/>
      <c r="FEM206" s="24"/>
      <c r="FEN206" s="24"/>
      <c r="FEO206" s="24"/>
      <c r="FEP206" s="24"/>
      <c r="FEQ206" s="24"/>
      <c r="FER206" s="24"/>
      <c r="FES206" s="24"/>
      <c r="FET206" s="24"/>
      <c r="FEU206" s="24"/>
      <c r="FEV206" s="24"/>
      <c r="FEW206" s="24"/>
      <c r="FEX206" s="24"/>
      <c r="FEY206" s="24"/>
      <c r="FEZ206" s="24"/>
      <c r="FFA206" s="24"/>
      <c r="FFB206" s="24"/>
      <c r="FFC206" s="24"/>
      <c r="FFD206" s="24"/>
      <c r="FFE206" s="24"/>
      <c r="FFF206" s="24"/>
      <c r="FFG206" s="24"/>
      <c r="FFH206" s="24"/>
      <c r="FFI206" s="24"/>
      <c r="FFJ206" s="24"/>
      <c r="FFK206" s="24"/>
      <c r="FFL206" s="24"/>
      <c r="FFM206" s="24"/>
      <c r="FFN206" s="24"/>
      <c r="FFO206" s="24"/>
      <c r="FFP206" s="24"/>
      <c r="FFQ206" s="24"/>
      <c r="FFR206" s="24"/>
      <c r="FFS206" s="24"/>
      <c r="FFT206" s="24"/>
      <c r="FFU206" s="24"/>
      <c r="FFV206" s="24"/>
      <c r="FFW206" s="24"/>
      <c r="FFX206" s="24"/>
      <c r="FFY206" s="24"/>
      <c r="FFZ206" s="24"/>
      <c r="FGA206" s="24"/>
      <c r="FGB206" s="24"/>
      <c r="FGC206" s="24"/>
      <c r="FGD206" s="24"/>
      <c r="FGE206" s="24"/>
      <c r="FGF206" s="24"/>
      <c r="FGG206" s="24"/>
      <c r="FGH206" s="24"/>
      <c r="FGI206" s="24"/>
      <c r="FGJ206" s="24"/>
      <c r="FGK206" s="24"/>
      <c r="FGL206" s="24"/>
      <c r="FGM206" s="24"/>
      <c r="FGN206" s="24"/>
      <c r="FGO206" s="24"/>
      <c r="FGP206" s="24"/>
      <c r="FGQ206" s="24"/>
      <c r="FGR206" s="24"/>
      <c r="FGS206" s="24"/>
      <c r="FGT206" s="24"/>
      <c r="FGU206" s="24"/>
      <c r="FGV206" s="24"/>
      <c r="FGW206" s="24"/>
      <c r="FGX206" s="24"/>
      <c r="FGY206" s="24"/>
      <c r="FGZ206" s="24"/>
      <c r="FHA206" s="24"/>
      <c r="FHB206" s="24"/>
      <c r="FHC206" s="24"/>
      <c r="FHD206" s="24"/>
      <c r="FHE206" s="24"/>
      <c r="FHF206" s="24"/>
      <c r="FHG206" s="24"/>
      <c r="FHH206" s="24"/>
      <c r="FHI206" s="24"/>
      <c r="FHJ206" s="24"/>
      <c r="FHK206" s="24"/>
      <c r="FHL206" s="24"/>
      <c r="FHM206" s="24"/>
      <c r="FHN206" s="24"/>
      <c r="FHO206" s="24"/>
      <c r="FHP206" s="24"/>
      <c r="FHQ206" s="24"/>
      <c r="FHR206" s="24"/>
      <c r="FHS206" s="24"/>
      <c r="FHT206" s="24"/>
      <c r="FHU206" s="24"/>
      <c r="FHV206" s="24"/>
      <c r="FHW206" s="24"/>
      <c r="FHX206" s="24"/>
      <c r="FHY206" s="24"/>
      <c r="FHZ206" s="24"/>
      <c r="FIA206" s="24"/>
      <c r="FIB206" s="24"/>
      <c r="FIC206" s="24"/>
      <c r="FID206" s="24"/>
      <c r="FIE206" s="24"/>
      <c r="FIF206" s="24"/>
      <c r="FIG206" s="24"/>
      <c r="FIH206" s="24"/>
      <c r="FII206" s="24"/>
      <c r="FIJ206" s="24"/>
      <c r="FIK206" s="24"/>
      <c r="FIL206" s="24"/>
      <c r="FIM206" s="24"/>
      <c r="FIN206" s="24"/>
      <c r="FIO206" s="24"/>
      <c r="FIP206" s="24"/>
      <c r="FIQ206" s="24"/>
      <c r="FIR206" s="24"/>
      <c r="FIS206" s="24"/>
      <c r="FIT206" s="24"/>
      <c r="FIU206" s="24"/>
      <c r="FIV206" s="24"/>
      <c r="FIW206" s="24"/>
      <c r="FIX206" s="24"/>
      <c r="FIY206" s="24"/>
      <c r="FIZ206" s="24"/>
      <c r="FJA206" s="24"/>
      <c r="FJB206" s="24"/>
      <c r="FJC206" s="24"/>
      <c r="FJD206" s="24"/>
      <c r="FJE206" s="24"/>
      <c r="FJF206" s="24"/>
      <c r="FJG206" s="24"/>
      <c r="FJH206" s="24"/>
      <c r="FJI206" s="24"/>
      <c r="FJJ206" s="24"/>
      <c r="FJK206" s="24"/>
      <c r="FJL206" s="24"/>
      <c r="FJM206" s="24"/>
      <c r="FJN206" s="24"/>
      <c r="FJO206" s="24"/>
      <c r="FJP206" s="24"/>
      <c r="FJQ206" s="24"/>
      <c r="FJR206" s="24"/>
      <c r="FJS206" s="24"/>
      <c r="FJT206" s="24"/>
      <c r="FJU206" s="24"/>
      <c r="FJV206" s="24"/>
      <c r="FJW206" s="24"/>
      <c r="FJX206" s="24"/>
      <c r="FJY206" s="24"/>
      <c r="FJZ206" s="24"/>
      <c r="FKA206" s="24"/>
      <c r="FKB206" s="24"/>
      <c r="FKC206" s="24"/>
      <c r="FKD206" s="24"/>
      <c r="FKE206" s="24"/>
      <c r="FKF206" s="24"/>
      <c r="FKG206" s="24"/>
      <c r="FKH206" s="24"/>
      <c r="FKI206" s="24"/>
      <c r="FKJ206" s="24"/>
      <c r="FKK206" s="24"/>
      <c r="FKL206" s="24"/>
      <c r="FKM206" s="24"/>
      <c r="FKN206" s="24"/>
      <c r="FKO206" s="24"/>
      <c r="FKP206" s="24"/>
      <c r="FKQ206" s="24"/>
      <c r="FKR206" s="24"/>
      <c r="FKS206" s="24"/>
      <c r="FKT206" s="24"/>
      <c r="FKU206" s="24"/>
      <c r="FKV206" s="24"/>
      <c r="FKW206" s="24"/>
      <c r="FKX206" s="24"/>
      <c r="FKY206" s="24"/>
      <c r="FKZ206" s="24"/>
      <c r="FLA206" s="24"/>
      <c r="FLB206" s="24"/>
      <c r="FLC206" s="24"/>
      <c r="FLD206" s="24"/>
      <c r="FLE206" s="24"/>
      <c r="FLF206" s="24"/>
      <c r="FLG206" s="24"/>
      <c r="FLH206" s="24"/>
      <c r="FLI206" s="24"/>
      <c r="FLJ206" s="24"/>
      <c r="FLK206" s="24"/>
      <c r="FLL206" s="24"/>
      <c r="FLM206" s="24"/>
      <c r="FLN206" s="24"/>
      <c r="FLO206" s="24"/>
      <c r="FLP206" s="24"/>
      <c r="FLQ206" s="24"/>
      <c r="FLR206" s="24"/>
      <c r="FLS206" s="24"/>
      <c r="FLT206" s="24"/>
      <c r="FLU206" s="24"/>
      <c r="FLV206" s="24"/>
      <c r="FLW206" s="24"/>
      <c r="FLX206" s="24"/>
      <c r="FLY206" s="24"/>
      <c r="FLZ206" s="24"/>
      <c r="FMA206" s="24"/>
      <c r="FMB206" s="24"/>
      <c r="FMC206" s="24"/>
      <c r="FMD206" s="24"/>
      <c r="FME206" s="24"/>
      <c r="FMF206" s="24"/>
      <c r="FMG206" s="24"/>
      <c r="FMH206" s="24"/>
      <c r="FMI206" s="24"/>
      <c r="FMJ206" s="24"/>
      <c r="FMK206" s="24"/>
      <c r="FML206" s="24"/>
      <c r="FMM206" s="24"/>
      <c r="FMN206" s="24"/>
      <c r="FMO206" s="24"/>
      <c r="FMP206" s="24"/>
      <c r="FMQ206" s="24"/>
      <c r="FMR206" s="24"/>
      <c r="FMS206" s="24"/>
      <c r="FMT206" s="24"/>
      <c r="FMU206" s="24"/>
      <c r="FMV206" s="24"/>
      <c r="FMW206" s="24"/>
      <c r="FMX206" s="24"/>
      <c r="FMY206" s="24"/>
      <c r="FMZ206" s="24"/>
      <c r="FNA206" s="24"/>
      <c r="FNB206" s="24"/>
      <c r="FNC206" s="24"/>
      <c r="FND206" s="24"/>
      <c r="FNE206" s="24"/>
      <c r="FNF206" s="24"/>
      <c r="FNG206" s="24"/>
      <c r="FNH206" s="24"/>
      <c r="FNI206" s="24"/>
      <c r="FNJ206" s="24"/>
      <c r="FNK206" s="24"/>
      <c r="FNL206" s="24"/>
      <c r="FNM206" s="24"/>
      <c r="FNN206" s="24"/>
      <c r="FNO206" s="24"/>
      <c r="FNP206" s="24"/>
      <c r="FNQ206" s="24"/>
      <c r="FNR206" s="24"/>
      <c r="FNS206" s="24"/>
      <c r="FNT206" s="24"/>
      <c r="FNU206" s="24"/>
      <c r="FNV206" s="24"/>
      <c r="FNW206" s="24"/>
      <c r="FNX206" s="24"/>
      <c r="FNY206" s="24"/>
      <c r="FNZ206" s="24"/>
      <c r="FOA206" s="24"/>
      <c r="FOB206" s="24"/>
      <c r="FOC206" s="24"/>
      <c r="FOD206" s="24"/>
      <c r="FOE206" s="24"/>
      <c r="FOF206" s="24"/>
      <c r="FOG206" s="24"/>
      <c r="FOH206" s="24"/>
      <c r="FOI206" s="24"/>
      <c r="FOJ206" s="24"/>
      <c r="FOK206" s="24"/>
      <c r="FOL206" s="24"/>
      <c r="FOM206" s="24"/>
      <c r="FON206" s="24"/>
      <c r="FOO206" s="24"/>
      <c r="FOP206" s="24"/>
      <c r="FOQ206" s="24"/>
      <c r="FOR206" s="24"/>
      <c r="FOS206" s="24"/>
      <c r="FOT206" s="24"/>
      <c r="FOU206" s="24"/>
      <c r="FOV206" s="24"/>
      <c r="FOW206" s="24"/>
      <c r="FOX206" s="24"/>
      <c r="FOY206" s="24"/>
      <c r="FOZ206" s="24"/>
      <c r="FPA206" s="24"/>
      <c r="FPB206" s="24"/>
      <c r="FPC206" s="24"/>
      <c r="FPD206" s="24"/>
      <c r="FPE206" s="24"/>
      <c r="FPF206" s="24"/>
      <c r="FPG206" s="24"/>
      <c r="FPH206" s="24"/>
      <c r="FPI206" s="24"/>
      <c r="FPJ206" s="24"/>
      <c r="FPK206" s="24"/>
      <c r="FPL206" s="24"/>
      <c r="FPM206" s="24"/>
      <c r="FPN206" s="24"/>
      <c r="FPO206" s="24"/>
      <c r="FPP206" s="24"/>
      <c r="FPQ206" s="24"/>
      <c r="FPR206" s="24"/>
      <c r="FPS206" s="24"/>
      <c r="FPT206" s="24"/>
      <c r="FPU206" s="24"/>
      <c r="FPV206" s="24"/>
      <c r="FPW206" s="24"/>
      <c r="FPX206" s="24"/>
      <c r="FPY206" s="24"/>
      <c r="FPZ206" s="24"/>
      <c r="FQA206" s="24"/>
      <c r="FQB206" s="24"/>
      <c r="FQC206" s="24"/>
      <c r="FQD206" s="24"/>
      <c r="FQE206" s="24"/>
      <c r="FQF206" s="24"/>
      <c r="FQG206" s="24"/>
      <c r="FQH206" s="24"/>
      <c r="FQI206" s="24"/>
      <c r="FQJ206" s="24"/>
      <c r="FQK206" s="24"/>
      <c r="FQL206" s="24"/>
      <c r="FQM206" s="24"/>
      <c r="FQN206" s="24"/>
      <c r="FQO206" s="24"/>
      <c r="FQP206" s="24"/>
      <c r="FQQ206" s="24"/>
      <c r="FQR206" s="24"/>
      <c r="FQS206" s="24"/>
      <c r="FQT206" s="24"/>
      <c r="FQU206" s="24"/>
      <c r="FQV206" s="24"/>
      <c r="FQW206" s="24"/>
      <c r="FQX206" s="24"/>
      <c r="FQY206" s="24"/>
      <c r="FQZ206" s="24"/>
      <c r="FRA206" s="24"/>
      <c r="FRB206" s="24"/>
      <c r="FRC206" s="24"/>
      <c r="FRD206" s="24"/>
      <c r="FRE206" s="24"/>
      <c r="FRF206" s="24"/>
      <c r="FRG206" s="24"/>
      <c r="FRH206" s="24"/>
      <c r="FRI206" s="24"/>
      <c r="FRJ206" s="24"/>
      <c r="FRK206" s="24"/>
      <c r="FRL206" s="24"/>
      <c r="FRM206" s="24"/>
      <c r="FRN206" s="24"/>
      <c r="FRO206" s="24"/>
      <c r="FRP206" s="24"/>
      <c r="FRQ206" s="24"/>
      <c r="FRR206" s="24"/>
      <c r="FRS206" s="24"/>
      <c r="FRT206" s="24"/>
      <c r="FRU206" s="24"/>
      <c r="FRV206" s="24"/>
      <c r="FRW206" s="24"/>
      <c r="FRX206" s="24"/>
      <c r="FRY206" s="24"/>
      <c r="FRZ206" s="24"/>
      <c r="FSA206" s="24"/>
      <c r="FSB206" s="24"/>
      <c r="FSC206" s="24"/>
      <c r="FSD206" s="24"/>
      <c r="FSE206" s="24"/>
      <c r="FSF206" s="24"/>
      <c r="FSG206" s="24"/>
      <c r="FSH206" s="24"/>
      <c r="FSI206" s="24"/>
      <c r="FSJ206" s="24"/>
      <c r="FSK206" s="24"/>
      <c r="FSL206" s="24"/>
      <c r="FSM206" s="24"/>
      <c r="FSN206" s="24"/>
      <c r="FSO206" s="24"/>
      <c r="FSP206" s="24"/>
      <c r="FSQ206" s="24"/>
      <c r="FSR206" s="24"/>
      <c r="FSS206" s="24"/>
      <c r="FST206" s="24"/>
      <c r="FSU206" s="24"/>
      <c r="FSV206" s="24"/>
      <c r="FSW206" s="24"/>
      <c r="FSX206" s="24"/>
      <c r="FSY206" s="24"/>
      <c r="FSZ206" s="24"/>
      <c r="FTA206" s="24"/>
      <c r="FTB206" s="24"/>
      <c r="FTC206" s="24"/>
      <c r="FTD206" s="24"/>
      <c r="FTE206" s="24"/>
      <c r="FTF206" s="24"/>
      <c r="FTG206" s="24"/>
      <c r="FTH206" s="24"/>
      <c r="FTI206" s="24"/>
      <c r="FTJ206" s="24"/>
      <c r="FTK206" s="24"/>
      <c r="FTL206" s="24"/>
      <c r="FTM206" s="24"/>
      <c r="FTN206" s="24"/>
      <c r="FTO206" s="24"/>
      <c r="FTP206" s="24"/>
      <c r="FTQ206" s="24"/>
      <c r="FTR206" s="24"/>
      <c r="FTS206" s="24"/>
      <c r="FTT206" s="24"/>
      <c r="FTU206" s="24"/>
      <c r="FTV206" s="24"/>
      <c r="FTW206" s="24"/>
      <c r="FTX206" s="24"/>
      <c r="FTY206" s="24"/>
      <c r="FTZ206" s="24"/>
      <c r="FUA206" s="24"/>
      <c r="FUB206" s="24"/>
      <c r="FUC206" s="24"/>
      <c r="FUD206" s="24"/>
      <c r="FUE206" s="24"/>
      <c r="FUF206" s="24"/>
      <c r="FUG206" s="24"/>
      <c r="FUH206" s="24"/>
      <c r="FUI206" s="24"/>
      <c r="FUJ206" s="24"/>
      <c r="FUK206" s="24"/>
      <c r="FUL206" s="24"/>
      <c r="FUM206" s="24"/>
      <c r="FUN206" s="24"/>
      <c r="FUO206" s="24"/>
      <c r="FUP206" s="24"/>
      <c r="FUQ206" s="24"/>
      <c r="FUR206" s="24"/>
      <c r="FUS206" s="24"/>
      <c r="FUT206" s="24"/>
      <c r="FUU206" s="24"/>
      <c r="FUV206" s="24"/>
      <c r="FUW206" s="24"/>
      <c r="FUX206" s="24"/>
      <c r="FUY206" s="24"/>
      <c r="FUZ206" s="24"/>
      <c r="FVA206" s="24"/>
      <c r="FVB206" s="24"/>
      <c r="FVC206" s="24"/>
      <c r="FVD206" s="24"/>
      <c r="FVE206" s="24"/>
      <c r="FVF206" s="24"/>
      <c r="FVG206" s="24"/>
      <c r="FVH206" s="24"/>
      <c r="FVI206" s="24"/>
      <c r="FVJ206" s="24"/>
      <c r="FVK206" s="24"/>
      <c r="FVL206" s="24"/>
      <c r="FVM206" s="24"/>
      <c r="FVN206" s="24"/>
      <c r="FVO206" s="24"/>
      <c r="FVP206" s="24"/>
      <c r="FVQ206" s="24"/>
      <c r="FVR206" s="24"/>
      <c r="FVS206" s="24"/>
      <c r="FVT206" s="24"/>
      <c r="FVU206" s="24"/>
      <c r="FVV206" s="24"/>
      <c r="FVW206" s="24"/>
      <c r="FVX206" s="24"/>
      <c r="FVY206" s="24"/>
      <c r="FVZ206" s="24"/>
      <c r="FWA206" s="24"/>
      <c r="FWB206" s="24"/>
      <c r="FWC206" s="24"/>
      <c r="FWD206" s="24"/>
      <c r="FWE206" s="24"/>
      <c r="FWF206" s="24"/>
      <c r="FWG206" s="24"/>
      <c r="FWH206" s="24"/>
      <c r="FWI206" s="24"/>
      <c r="FWJ206" s="24"/>
      <c r="FWK206" s="24"/>
      <c r="FWL206" s="24"/>
      <c r="FWM206" s="24"/>
      <c r="FWN206" s="24"/>
      <c r="FWO206" s="24"/>
      <c r="FWP206" s="24"/>
      <c r="FWQ206" s="24"/>
      <c r="FWR206" s="24"/>
      <c r="FWS206" s="24"/>
      <c r="FWT206" s="24"/>
      <c r="FWU206" s="24"/>
      <c r="FWV206" s="24"/>
      <c r="FWW206" s="24"/>
      <c r="FWX206" s="24"/>
      <c r="FWY206" s="24"/>
      <c r="FWZ206" s="24"/>
      <c r="FXA206" s="24"/>
      <c r="FXB206" s="24"/>
      <c r="FXC206" s="24"/>
      <c r="FXD206" s="24"/>
      <c r="FXE206" s="24"/>
      <c r="FXF206" s="24"/>
      <c r="FXG206" s="24"/>
      <c r="FXH206" s="24"/>
      <c r="FXI206" s="24"/>
      <c r="FXJ206" s="24"/>
      <c r="FXK206" s="24"/>
      <c r="FXL206" s="24"/>
      <c r="FXM206" s="24"/>
      <c r="FXN206" s="24"/>
      <c r="FXO206" s="24"/>
      <c r="FXP206" s="24"/>
      <c r="FXQ206" s="24"/>
      <c r="FXR206" s="24"/>
      <c r="FXS206" s="24"/>
      <c r="FXT206" s="24"/>
      <c r="FXU206" s="24"/>
      <c r="FXV206" s="24"/>
      <c r="FXW206" s="24"/>
      <c r="FXX206" s="24"/>
      <c r="FXY206" s="24"/>
      <c r="FXZ206" s="24"/>
      <c r="FYA206" s="24"/>
      <c r="FYB206" s="24"/>
      <c r="FYC206" s="24"/>
      <c r="FYD206" s="24"/>
      <c r="FYE206" s="24"/>
      <c r="FYF206" s="24"/>
      <c r="FYG206" s="24"/>
      <c r="FYH206" s="24"/>
      <c r="FYI206" s="24"/>
      <c r="FYJ206" s="24"/>
      <c r="FYK206" s="24"/>
      <c r="FYL206" s="24"/>
      <c r="FYM206" s="24"/>
      <c r="FYN206" s="24"/>
      <c r="FYO206" s="24"/>
      <c r="FYP206" s="24"/>
      <c r="FYQ206" s="24"/>
      <c r="FYR206" s="24"/>
      <c r="FYS206" s="24"/>
      <c r="FYT206" s="24"/>
      <c r="FYU206" s="24"/>
      <c r="FYV206" s="24"/>
      <c r="FYW206" s="24"/>
      <c r="FYX206" s="24"/>
      <c r="FYY206" s="24"/>
      <c r="FYZ206" s="24"/>
      <c r="FZA206" s="24"/>
      <c r="FZB206" s="24"/>
      <c r="FZC206" s="24"/>
      <c r="FZD206" s="24"/>
      <c r="FZE206" s="24"/>
      <c r="FZF206" s="24"/>
      <c r="FZG206" s="24"/>
      <c r="FZH206" s="24"/>
      <c r="FZI206" s="24"/>
      <c r="FZJ206" s="24"/>
      <c r="FZK206" s="24"/>
      <c r="FZL206" s="24"/>
      <c r="FZM206" s="24"/>
      <c r="FZN206" s="24"/>
      <c r="FZO206" s="24"/>
      <c r="FZP206" s="24"/>
      <c r="FZQ206" s="24"/>
      <c r="FZR206" s="24"/>
      <c r="FZS206" s="24"/>
      <c r="FZT206" s="24"/>
      <c r="FZU206" s="24"/>
      <c r="FZV206" s="24"/>
      <c r="FZW206" s="24"/>
      <c r="FZX206" s="24"/>
      <c r="FZY206" s="24"/>
      <c r="FZZ206" s="24"/>
      <c r="GAA206" s="24"/>
      <c r="GAB206" s="24"/>
      <c r="GAC206" s="24"/>
      <c r="GAD206" s="24"/>
      <c r="GAE206" s="24"/>
      <c r="GAF206" s="24"/>
      <c r="GAG206" s="24"/>
      <c r="GAH206" s="24"/>
      <c r="GAI206" s="24"/>
      <c r="GAJ206" s="24"/>
      <c r="GAK206" s="24"/>
      <c r="GAL206" s="24"/>
      <c r="GAM206" s="24"/>
      <c r="GAN206" s="24"/>
      <c r="GAO206" s="24"/>
      <c r="GAP206" s="24"/>
      <c r="GAQ206" s="24"/>
      <c r="GAR206" s="24"/>
      <c r="GAS206" s="24"/>
      <c r="GAT206" s="24"/>
      <c r="GAU206" s="24"/>
      <c r="GAV206" s="24"/>
      <c r="GAW206" s="24"/>
      <c r="GAX206" s="24"/>
      <c r="GAY206" s="24"/>
      <c r="GAZ206" s="24"/>
      <c r="GBA206" s="24"/>
      <c r="GBB206" s="24"/>
      <c r="GBC206" s="24"/>
      <c r="GBD206" s="24"/>
      <c r="GBE206" s="24"/>
      <c r="GBF206" s="24"/>
      <c r="GBG206" s="24"/>
      <c r="GBH206" s="24"/>
      <c r="GBI206" s="24"/>
      <c r="GBJ206" s="24"/>
      <c r="GBK206" s="24"/>
      <c r="GBL206" s="24"/>
      <c r="GBM206" s="24"/>
      <c r="GBN206" s="24"/>
      <c r="GBO206" s="24"/>
      <c r="GBP206" s="24"/>
      <c r="GBQ206" s="24"/>
      <c r="GBR206" s="24"/>
      <c r="GBS206" s="24"/>
      <c r="GBT206" s="24"/>
      <c r="GBU206" s="24"/>
      <c r="GBV206" s="24"/>
      <c r="GBW206" s="24"/>
      <c r="GBX206" s="24"/>
      <c r="GBY206" s="24"/>
      <c r="GBZ206" s="24"/>
      <c r="GCA206" s="24"/>
      <c r="GCB206" s="24"/>
      <c r="GCC206" s="24"/>
      <c r="GCD206" s="24"/>
      <c r="GCE206" s="24"/>
      <c r="GCF206" s="24"/>
      <c r="GCG206" s="24"/>
      <c r="GCH206" s="24"/>
      <c r="GCI206" s="24"/>
      <c r="GCJ206" s="24"/>
      <c r="GCK206" s="24"/>
      <c r="GCL206" s="24"/>
      <c r="GCM206" s="24"/>
      <c r="GCN206" s="24"/>
      <c r="GCO206" s="24"/>
      <c r="GCP206" s="24"/>
      <c r="GCQ206" s="24"/>
      <c r="GCR206" s="24"/>
      <c r="GCS206" s="24"/>
      <c r="GCT206" s="24"/>
      <c r="GCU206" s="24"/>
      <c r="GCV206" s="24"/>
      <c r="GCW206" s="24"/>
      <c r="GCX206" s="24"/>
      <c r="GCY206" s="24"/>
      <c r="GCZ206" s="24"/>
      <c r="GDA206" s="24"/>
      <c r="GDB206" s="24"/>
      <c r="GDC206" s="24"/>
      <c r="GDD206" s="24"/>
      <c r="GDE206" s="24"/>
      <c r="GDF206" s="24"/>
      <c r="GDG206" s="24"/>
      <c r="GDH206" s="24"/>
      <c r="GDI206" s="24"/>
      <c r="GDJ206" s="24"/>
      <c r="GDK206" s="24"/>
      <c r="GDL206" s="24"/>
      <c r="GDM206" s="24"/>
      <c r="GDN206" s="24"/>
      <c r="GDO206" s="24"/>
      <c r="GDP206" s="24"/>
      <c r="GDQ206" s="24"/>
      <c r="GDR206" s="24"/>
      <c r="GDS206" s="24"/>
      <c r="GDT206" s="24"/>
      <c r="GDU206" s="24"/>
      <c r="GDV206" s="24"/>
      <c r="GDW206" s="24"/>
      <c r="GDX206" s="24"/>
      <c r="GDY206" s="24"/>
      <c r="GDZ206" s="24"/>
      <c r="GEA206" s="24"/>
      <c r="GEB206" s="24"/>
      <c r="GEC206" s="24"/>
      <c r="GED206" s="24"/>
      <c r="GEE206" s="24"/>
      <c r="GEF206" s="24"/>
      <c r="GEG206" s="24"/>
      <c r="GEH206" s="24"/>
      <c r="GEI206" s="24"/>
      <c r="GEJ206" s="24"/>
      <c r="GEK206" s="24"/>
      <c r="GEL206" s="24"/>
      <c r="GEM206" s="24"/>
      <c r="GEN206" s="24"/>
      <c r="GEO206" s="24"/>
      <c r="GEP206" s="24"/>
      <c r="GEQ206" s="24"/>
      <c r="GER206" s="24"/>
      <c r="GES206" s="24"/>
      <c r="GET206" s="24"/>
      <c r="GEU206" s="24"/>
      <c r="GEV206" s="24"/>
      <c r="GEW206" s="24"/>
      <c r="GEX206" s="24"/>
      <c r="GEY206" s="24"/>
      <c r="GEZ206" s="24"/>
      <c r="GFA206" s="24"/>
      <c r="GFB206" s="24"/>
      <c r="GFC206" s="24"/>
      <c r="GFD206" s="24"/>
      <c r="GFE206" s="24"/>
      <c r="GFF206" s="24"/>
      <c r="GFG206" s="24"/>
      <c r="GFH206" s="24"/>
      <c r="GFI206" s="24"/>
      <c r="GFJ206" s="24"/>
      <c r="GFK206" s="24"/>
      <c r="GFL206" s="24"/>
      <c r="GFM206" s="24"/>
      <c r="GFN206" s="24"/>
      <c r="GFO206" s="24"/>
      <c r="GFP206" s="24"/>
      <c r="GFQ206" s="24"/>
      <c r="GFR206" s="24"/>
      <c r="GFS206" s="24"/>
      <c r="GFT206" s="24"/>
      <c r="GFU206" s="24"/>
      <c r="GFV206" s="24"/>
      <c r="GFW206" s="24"/>
      <c r="GFX206" s="24"/>
      <c r="GFY206" s="24"/>
      <c r="GFZ206" s="24"/>
      <c r="GGA206" s="24"/>
      <c r="GGB206" s="24"/>
      <c r="GGC206" s="24"/>
      <c r="GGD206" s="24"/>
      <c r="GGE206" s="24"/>
      <c r="GGF206" s="24"/>
      <c r="GGG206" s="24"/>
      <c r="GGH206" s="24"/>
      <c r="GGI206" s="24"/>
      <c r="GGJ206" s="24"/>
      <c r="GGK206" s="24"/>
      <c r="GGL206" s="24"/>
      <c r="GGM206" s="24"/>
      <c r="GGN206" s="24"/>
      <c r="GGO206" s="24"/>
      <c r="GGP206" s="24"/>
      <c r="GGQ206" s="24"/>
      <c r="GGR206" s="24"/>
      <c r="GGS206" s="24"/>
      <c r="GGT206" s="24"/>
      <c r="GGU206" s="24"/>
      <c r="GGV206" s="24"/>
      <c r="GGW206" s="24"/>
      <c r="GGX206" s="24"/>
      <c r="GGY206" s="24"/>
      <c r="GGZ206" s="24"/>
      <c r="GHA206" s="24"/>
      <c r="GHB206" s="24"/>
      <c r="GHC206" s="24"/>
      <c r="GHD206" s="24"/>
      <c r="GHE206" s="24"/>
      <c r="GHF206" s="24"/>
      <c r="GHG206" s="24"/>
      <c r="GHH206" s="24"/>
      <c r="GHI206" s="24"/>
      <c r="GHJ206" s="24"/>
      <c r="GHK206" s="24"/>
      <c r="GHL206" s="24"/>
      <c r="GHM206" s="24"/>
      <c r="GHN206" s="24"/>
      <c r="GHO206" s="24"/>
      <c r="GHP206" s="24"/>
      <c r="GHQ206" s="24"/>
      <c r="GHR206" s="24"/>
      <c r="GHS206" s="24"/>
      <c r="GHT206" s="24"/>
      <c r="GHU206" s="24"/>
      <c r="GHV206" s="24"/>
      <c r="GHW206" s="24"/>
      <c r="GHX206" s="24"/>
      <c r="GHY206" s="24"/>
      <c r="GHZ206" s="24"/>
      <c r="GIA206" s="24"/>
      <c r="GIB206" s="24"/>
      <c r="GIC206" s="24"/>
      <c r="GID206" s="24"/>
      <c r="GIE206" s="24"/>
      <c r="GIF206" s="24"/>
      <c r="GIG206" s="24"/>
      <c r="GIH206" s="24"/>
      <c r="GII206" s="24"/>
      <c r="GIJ206" s="24"/>
      <c r="GIK206" s="24"/>
      <c r="GIL206" s="24"/>
      <c r="GIM206" s="24"/>
      <c r="GIN206" s="24"/>
      <c r="GIO206" s="24"/>
      <c r="GIP206" s="24"/>
      <c r="GIQ206" s="24"/>
      <c r="GIR206" s="24"/>
      <c r="GIS206" s="24"/>
      <c r="GIT206" s="24"/>
      <c r="GIU206" s="24"/>
      <c r="GIV206" s="24"/>
      <c r="GIW206" s="24"/>
      <c r="GIX206" s="24"/>
      <c r="GIY206" s="24"/>
      <c r="GIZ206" s="24"/>
      <c r="GJA206" s="24"/>
      <c r="GJB206" s="24"/>
      <c r="GJC206" s="24"/>
      <c r="GJD206" s="24"/>
      <c r="GJE206" s="24"/>
      <c r="GJF206" s="24"/>
      <c r="GJG206" s="24"/>
      <c r="GJH206" s="24"/>
      <c r="GJI206" s="24"/>
      <c r="GJJ206" s="24"/>
      <c r="GJK206" s="24"/>
      <c r="GJL206" s="24"/>
      <c r="GJM206" s="24"/>
      <c r="GJN206" s="24"/>
      <c r="GJO206" s="24"/>
      <c r="GJP206" s="24"/>
      <c r="GJQ206" s="24"/>
      <c r="GJR206" s="24"/>
      <c r="GJS206" s="24"/>
      <c r="GJT206" s="24"/>
      <c r="GJU206" s="24"/>
      <c r="GJV206" s="24"/>
      <c r="GJW206" s="24"/>
      <c r="GJX206" s="24"/>
      <c r="GJY206" s="24"/>
      <c r="GJZ206" s="24"/>
      <c r="GKA206" s="24"/>
      <c r="GKB206" s="24"/>
      <c r="GKC206" s="24"/>
      <c r="GKD206" s="24"/>
      <c r="GKE206" s="24"/>
      <c r="GKF206" s="24"/>
      <c r="GKG206" s="24"/>
      <c r="GKH206" s="24"/>
      <c r="GKI206" s="24"/>
      <c r="GKJ206" s="24"/>
      <c r="GKK206" s="24"/>
      <c r="GKL206" s="24"/>
      <c r="GKM206" s="24"/>
      <c r="GKN206" s="24"/>
      <c r="GKO206" s="24"/>
      <c r="GKP206" s="24"/>
      <c r="GKQ206" s="24"/>
      <c r="GKR206" s="24"/>
      <c r="GKS206" s="24"/>
      <c r="GKT206" s="24"/>
      <c r="GKU206" s="24"/>
      <c r="GKV206" s="24"/>
      <c r="GKW206" s="24"/>
      <c r="GKX206" s="24"/>
      <c r="GKY206" s="24"/>
      <c r="GKZ206" s="24"/>
      <c r="GLA206" s="24"/>
      <c r="GLB206" s="24"/>
      <c r="GLC206" s="24"/>
      <c r="GLD206" s="24"/>
      <c r="GLE206" s="24"/>
      <c r="GLF206" s="24"/>
      <c r="GLG206" s="24"/>
      <c r="GLH206" s="24"/>
      <c r="GLI206" s="24"/>
      <c r="GLJ206" s="24"/>
      <c r="GLK206" s="24"/>
      <c r="GLL206" s="24"/>
      <c r="GLM206" s="24"/>
      <c r="GLN206" s="24"/>
      <c r="GLO206" s="24"/>
      <c r="GLP206" s="24"/>
      <c r="GLQ206" s="24"/>
      <c r="GLR206" s="24"/>
      <c r="GLS206" s="24"/>
      <c r="GLT206" s="24"/>
      <c r="GLU206" s="24"/>
      <c r="GLV206" s="24"/>
      <c r="GLW206" s="24"/>
      <c r="GLX206" s="24"/>
      <c r="GLY206" s="24"/>
      <c r="GLZ206" s="24"/>
      <c r="GMA206" s="24"/>
      <c r="GMB206" s="24"/>
      <c r="GMC206" s="24"/>
      <c r="GMD206" s="24"/>
      <c r="GME206" s="24"/>
      <c r="GMF206" s="24"/>
      <c r="GMG206" s="24"/>
      <c r="GMH206" s="24"/>
      <c r="GMI206" s="24"/>
      <c r="GMJ206" s="24"/>
      <c r="GMK206" s="24"/>
      <c r="GML206" s="24"/>
      <c r="GMM206" s="24"/>
      <c r="GMN206" s="24"/>
      <c r="GMO206" s="24"/>
      <c r="GMP206" s="24"/>
      <c r="GMQ206" s="24"/>
      <c r="GMR206" s="24"/>
      <c r="GMS206" s="24"/>
      <c r="GMT206" s="24"/>
      <c r="GMU206" s="24"/>
      <c r="GMV206" s="24"/>
      <c r="GMW206" s="24"/>
      <c r="GMX206" s="24"/>
      <c r="GMY206" s="24"/>
      <c r="GMZ206" s="24"/>
      <c r="GNA206" s="24"/>
      <c r="GNB206" s="24"/>
      <c r="GNC206" s="24"/>
      <c r="GND206" s="24"/>
      <c r="GNE206" s="24"/>
      <c r="GNF206" s="24"/>
      <c r="GNG206" s="24"/>
      <c r="GNH206" s="24"/>
      <c r="GNI206" s="24"/>
      <c r="GNJ206" s="24"/>
      <c r="GNK206" s="24"/>
      <c r="GNL206" s="24"/>
      <c r="GNM206" s="24"/>
      <c r="GNN206" s="24"/>
      <c r="GNO206" s="24"/>
      <c r="GNP206" s="24"/>
      <c r="GNQ206" s="24"/>
      <c r="GNR206" s="24"/>
      <c r="GNS206" s="24"/>
      <c r="GNT206" s="24"/>
      <c r="GNU206" s="24"/>
      <c r="GNV206" s="24"/>
      <c r="GNW206" s="24"/>
      <c r="GNX206" s="24"/>
      <c r="GNY206" s="24"/>
      <c r="GNZ206" s="24"/>
      <c r="GOA206" s="24"/>
      <c r="GOB206" s="24"/>
      <c r="GOC206" s="24"/>
      <c r="GOD206" s="24"/>
      <c r="GOE206" s="24"/>
      <c r="GOF206" s="24"/>
      <c r="GOG206" s="24"/>
      <c r="GOH206" s="24"/>
      <c r="GOI206" s="24"/>
      <c r="GOJ206" s="24"/>
      <c r="GOK206" s="24"/>
      <c r="GOL206" s="24"/>
      <c r="GOM206" s="24"/>
      <c r="GON206" s="24"/>
      <c r="GOO206" s="24"/>
      <c r="GOP206" s="24"/>
      <c r="GOQ206" s="24"/>
      <c r="GOR206" s="24"/>
      <c r="GOS206" s="24"/>
      <c r="GOT206" s="24"/>
      <c r="GOU206" s="24"/>
      <c r="GOV206" s="24"/>
      <c r="GOW206" s="24"/>
      <c r="GOX206" s="24"/>
      <c r="GOY206" s="24"/>
      <c r="GOZ206" s="24"/>
      <c r="GPA206" s="24"/>
      <c r="GPB206" s="24"/>
      <c r="GPC206" s="24"/>
      <c r="GPD206" s="24"/>
      <c r="GPE206" s="24"/>
      <c r="GPF206" s="24"/>
      <c r="GPG206" s="24"/>
      <c r="GPH206" s="24"/>
      <c r="GPI206" s="24"/>
      <c r="GPJ206" s="24"/>
      <c r="GPK206" s="24"/>
      <c r="GPL206" s="24"/>
      <c r="GPM206" s="24"/>
      <c r="GPN206" s="24"/>
      <c r="GPO206" s="24"/>
      <c r="GPP206" s="24"/>
      <c r="GPQ206" s="24"/>
      <c r="GPR206" s="24"/>
      <c r="GPS206" s="24"/>
      <c r="GPT206" s="24"/>
      <c r="GPU206" s="24"/>
      <c r="GPV206" s="24"/>
      <c r="GPW206" s="24"/>
      <c r="GPX206" s="24"/>
      <c r="GPY206" s="24"/>
      <c r="GPZ206" s="24"/>
      <c r="GQA206" s="24"/>
      <c r="GQB206" s="24"/>
      <c r="GQC206" s="24"/>
      <c r="GQD206" s="24"/>
      <c r="GQE206" s="24"/>
      <c r="GQF206" s="24"/>
      <c r="GQG206" s="24"/>
      <c r="GQH206" s="24"/>
      <c r="GQI206" s="24"/>
      <c r="GQJ206" s="24"/>
      <c r="GQK206" s="24"/>
      <c r="GQL206" s="24"/>
      <c r="GQM206" s="24"/>
      <c r="GQN206" s="24"/>
      <c r="GQO206" s="24"/>
      <c r="GQP206" s="24"/>
      <c r="GQQ206" s="24"/>
      <c r="GQR206" s="24"/>
      <c r="GQS206" s="24"/>
      <c r="GQT206" s="24"/>
      <c r="GQU206" s="24"/>
      <c r="GQV206" s="24"/>
      <c r="GQW206" s="24"/>
      <c r="GQX206" s="24"/>
      <c r="GQY206" s="24"/>
      <c r="GQZ206" s="24"/>
      <c r="GRA206" s="24"/>
      <c r="GRB206" s="24"/>
      <c r="GRC206" s="24"/>
      <c r="GRD206" s="24"/>
      <c r="GRE206" s="24"/>
      <c r="GRF206" s="24"/>
      <c r="GRG206" s="24"/>
      <c r="GRH206" s="24"/>
      <c r="GRI206" s="24"/>
      <c r="GRJ206" s="24"/>
      <c r="GRK206" s="24"/>
      <c r="GRL206" s="24"/>
      <c r="GRM206" s="24"/>
      <c r="GRN206" s="24"/>
      <c r="GRO206" s="24"/>
      <c r="GRP206" s="24"/>
      <c r="GRQ206" s="24"/>
      <c r="GRR206" s="24"/>
      <c r="GRS206" s="24"/>
      <c r="GRT206" s="24"/>
      <c r="GRU206" s="24"/>
      <c r="GRV206" s="24"/>
      <c r="GRW206" s="24"/>
      <c r="GRX206" s="24"/>
      <c r="GRY206" s="24"/>
      <c r="GRZ206" s="24"/>
      <c r="GSA206" s="24"/>
      <c r="GSB206" s="24"/>
      <c r="GSC206" s="24"/>
      <c r="GSD206" s="24"/>
      <c r="GSE206" s="24"/>
      <c r="GSF206" s="24"/>
      <c r="GSG206" s="24"/>
      <c r="GSH206" s="24"/>
      <c r="GSI206" s="24"/>
      <c r="GSJ206" s="24"/>
      <c r="GSK206" s="24"/>
      <c r="GSL206" s="24"/>
      <c r="GSM206" s="24"/>
      <c r="GSN206" s="24"/>
      <c r="GSO206" s="24"/>
      <c r="GSP206" s="24"/>
      <c r="GSQ206" s="24"/>
      <c r="GSR206" s="24"/>
      <c r="GSS206" s="24"/>
      <c r="GST206" s="24"/>
      <c r="GSU206" s="24"/>
      <c r="GSV206" s="24"/>
      <c r="GSW206" s="24"/>
      <c r="GSX206" s="24"/>
      <c r="GSY206" s="24"/>
      <c r="GSZ206" s="24"/>
      <c r="GTA206" s="24"/>
      <c r="GTB206" s="24"/>
      <c r="GTC206" s="24"/>
      <c r="GTD206" s="24"/>
      <c r="GTE206" s="24"/>
      <c r="GTF206" s="24"/>
      <c r="GTG206" s="24"/>
      <c r="GTH206" s="24"/>
      <c r="GTI206" s="24"/>
      <c r="GTJ206" s="24"/>
      <c r="GTK206" s="24"/>
      <c r="GTL206" s="24"/>
      <c r="GTM206" s="24"/>
      <c r="GTN206" s="24"/>
      <c r="GTO206" s="24"/>
      <c r="GTP206" s="24"/>
      <c r="GTQ206" s="24"/>
      <c r="GTR206" s="24"/>
      <c r="GTS206" s="24"/>
      <c r="GTT206" s="24"/>
      <c r="GTU206" s="24"/>
      <c r="GTV206" s="24"/>
      <c r="GTW206" s="24"/>
      <c r="GTX206" s="24"/>
      <c r="GTY206" s="24"/>
      <c r="GTZ206" s="24"/>
      <c r="GUA206" s="24"/>
      <c r="GUB206" s="24"/>
      <c r="GUC206" s="24"/>
      <c r="GUD206" s="24"/>
      <c r="GUE206" s="24"/>
      <c r="GUF206" s="24"/>
      <c r="GUG206" s="24"/>
      <c r="GUH206" s="24"/>
      <c r="GUI206" s="24"/>
      <c r="GUJ206" s="24"/>
      <c r="GUK206" s="24"/>
      <c r="GUL206" s="24"/>
      <c r="GUM206" s="24"/>
      <c r="GUN206" s="24"/>
      <c r="GUO206" s="24"/>
      <c r="GUP206" s="24"/>
      <c r="GUQ206" s="24"/>
      <c r="GUR206" s="24"/>
      <c r="GUS206" s="24"/>
      <c r="GUT206" s="24"/>
      <c r="GUU206" s="24"/>
      <c r="GUV206" s="24"/>
      <c r="GUW206" s="24"/>
      <c r="GUX206" s="24"/>
      <c r="GUY206" s="24"/>
      <c r="GUZ206" s="24"/>
      <c r="GVA206" s="24"/>
      <c r="GVB206" s="24"/>
      <c r="GVC206" s="24"/>
      <c r="GVD206" s="24"/>
      <c r="GVE206" s="24"/>
      <c r="GVF206" s="24"/>
      <c r="GVG206" s="24"/>
      <c r="GVH206" s="24"/>
      <c r="GVI206" s="24"/>
      <c r="GVJ206" s="24"/>
      <c r="GVK206" s="24"/>
      <c r="GVL206" s="24"/>
      <c r="GVM206" s="24"/>
      <c r="GVN206" s="24"/>
      <c r="GVO206" s="24"/>
      <c r="GVP206" s="24"/>
      <c r="GVQ206" s="24"/>
      <c r="GVR206" s="24"/>
      <c r="GVS206" s="24"/>
      <c r="GVT206" s="24"/>
      <c r="GVU206" s="24"/>
      <c r="GVV206" s="24"/>
      <c r="GVW206" s="24"/>
      <c r="GVX206" s="24"/>
      <c r="GVY206" s="24"/>
      <c r="GVZ206" s="24"/>
      <c r="GWA206" s="24"/>
      <c r="GWB206" s="24"/>
      <c r="GWC206" s="24"/>
      <c r="GWD206" s="24"/>
      <c r="GWE206" s="24"/>
      <c r="GWF206" s="24"/>
      <c r="GWG206" s="24"/>
      <c r="GWH206" s="24"/>
      <c r="GWI206" s="24"/>
      <c r="GWJ206" s="24"/>
      <c r="GWK206" s="24"/>
      <c r="GWL206" s="24"/>
      <c r="GWM206" s="24"/>
      <c r="GWN206" s="24"/>
      <c r="GWO206" s="24"/>
      <c r="GWP206" s="24"/>
      <c r="GWQ206" s="24"/>
      <c r="GWR206" s="24"/>
      <c r="GWS206" s="24"/>
      <c r="GWT206" s="24"/>
      <c r="GWU206" s="24"/>
      <c r="GWV206" s="24"/>
      <c r="GWW206" s="24"/>
      <c r="GWX206" s="24"/>
      <c r="GWY206" s="24"/>
      <c r="GWZ206" s="24"/>
      <c r="GXA206" s="24"/>
      <c r="GXB206" s="24"/>
      <c r="GXC206" s="24"/>
      <c r="GXD206" s="24"/>
      <c r="GXE206" s="24"/>
      <c r="GXF206" s="24"/>
      <c r="GXG206" s="24"/>
      <c r="GXH206" s="24"/>
      <c r="GXI206" s="24"/>
      <c r="GXJ206" s="24"/>
      <c r="GXK206" s="24"/>
      <c r="GXL206" s="24"/>
      <c r="GXM206" s="24"/>
      <c r="GXN206" s="24"/>
      <c r="GXO206" s="24"/>
      <c r="GXP206" s="24"/>
      <c r="GXQ206" s="24"/>
      <c r="GXR206" s="24"/>
      <c r="GXS206" s="24"/>
      <c r="GXT206" s="24"/>
      <c r="GXU206" s="24"/>
      <c r="GXV206" s="24"/>
      <c r="GXW206" s="24"/>
      <c r="GXX206" s="24"/>
      <c r="GXY206" s="24"/>
      <c r="GXZ206" s="24"/>
      <c r="GYA206" s="24"/>
      <c r="GYB206" s="24"/>
      <c r="GYC206" s="24"/>
      <c r="GYD206" s="24"/>
      <c r="GYE206" s="24"/>
      <c r="GYF206" s="24"/>
      <c r="GYG206" s="24"/>
      <c r="GYH206" s="24"/>
      <c r="GYI206" s="24"/>
      <c r="GYJ206" s="24"/>
      <c r="GYK206" s="24"/>
      <c r="GYL206" s="24"/>
      <c r="GYM206" s="24"/>
      <c r="GYN206" s="24"/>
      <c r="GYO206" s="24"/>
      <c r="GYP206" s="24"/>
      <c r="GYQ206" s="24"/>
      <c r="GYR206" s="24"/>
      <c r="GYS206" s="24"/>
      <c r="GYT206" s="24"/>
      <c r="GYU206" s="24"/>
      <c r="GYV206" s="24"/>
      <c r="GYW206" s="24"/>
      <c r="GYX206" s="24"/>
      <c r="GYY206" s="24"/>
      <c r="GYZ206" s="24"/>
      <c r="GZA206" s="24"/>
      <c r="GZB206" s="24"/>
      <c r="GZC206" s="24"/>
      <c r="GZD206" s="24"/>
      <c r="GZE206" s="24"/>
      <c r="GZF206" s="24"/>
      <c r="GZG206" s="24"/>
      <c r="GZH206" s="24"/>
      <c r="GZI206" s="24"/>
      <c r="GZJ206" s="24"/>
      <c r="GZK206" s="24"/>
      <c r="GZL206" s="24"/>
      <c r="GZM206" s="24"/>
      <c r="GZN206" s="24"/>
      <c r="GZO206" s="24"/>
      <c r="GZP206" s="24"/>
      <c r="GZQ206" s="24"/>
      <c r="GZR206" s="24"/>
      <c r="GZS206" s="24"/>
      <c r="GZT206" s="24"/>
      <c r="GZU206" s="24"/>
      <c r="GZV206" s="24"/>
      <c r="GZW206" s="24"/>
      <c r="GZX206" s="24"/>
      <c r="GZY206" s="24"/>
      <c r="GZZ206" s="24"/>
      <c r="HAA206" s="24"/>
      <c r="HAB206" s="24"/>
      <c r="HAC206" s="24"/>
      <c r="HAD206" s="24"/>
      <c r="HAE206" s="24"/>
      <c r="HAF206" s="24"/>
      <c r="HAG206" s="24"/>
      <c r="HAH206" s="24"/>
      <c r="HAI206" s="24"/>
      <c r="HAJ206" s="24"/>
      <c r="HAK206" s="24"/>
      <c r="HAL206" s="24"/>
      <c r="HAM206" s="24"/>
      <c r="HAN206" s="24"/>
      <c r="HAO206" s="24"/>
      <c r="HAP206" s="24"/>
      <c r="HAQ206" s="24"/>
      <c r="HAR206" s="24"/>
      <c r="HAS206" s="24"/>
      <c r="HAT206" s="24"/>
      <c r="HAU206" s="24"/>
      <c r="HAV206" s="24"/>
      <c r="HAW206" s="24"/>
      <c r="HAX206" s="24"/>
      <c r="HAY206" s="24"/>
      <c r="HAZ206" s="24"/>
      <c r="HBA206" s="24"/>
      <c r="HBB206" s="24"/>
      <c r="HBC206" s="24"/>
      <c r="HBD206" s="24"/>
      <c r="HBE206" s="24"/>
      <c r="HBF206" s="24"/>
      <c r="HBG206" s="24"/>
      <c r="HBH206" s="24"/>
      <c r="HBI206" s="24"/>
      <c r="HBJ206" s="24"/>
      <c r="HBK206" s="24"/>
      <c r="HBL206" s="24"/>
      <c r="HBM206" s="24"/>
      <c r="HBN206" s="24"/>
      <c r="HBO206" s="24"/>
      <c r="HBP206" s="24"/>
      <c r="HBQ206" s="24"/>
      <c r="HBR206" s="24"/>
      <c r="HBS206" s="24"/>
      <c r="HBT206" s="24"/>
      <c r="HBU206" s="24"/>
      <c r="HBV206" s="24"/>
      <c r="HBW206" s="24"/>
      <c r="HBX206" s="24"/>
      <c r="HBY206" s="24"/>
      <c r="HBZ206" s="24"/>
      <c r="HCA206" s="24"/>
      <c r="HCB206" s="24"/>
      <c r="HCC206" s="24"/>
      <c r="HCD206" s="24"/>
      <c r="HCE206" s="24"/>
      <c r="HCF206" s="24"/>
      <c r="HCG206" s="24"/>
      <c r="HCH206" s="24"/>
      <c r="HCI206" s="24"/>
      <c r="HCJ206" s="24"/>
      <c r="HCK206" s="24"/>
      <c r="HCL206" s="24"/>
      <c r="HCM206" s="24"/>
      <c r="HCN206" s="24"/>
      <c r="HCO206" s="24"/>
      <c r="HCP206" s="24"/>
      <c r="HCQ206" s="24"/>
      <c r="HCR206" s="24"/>
      <c r="HCS206" s="24"/>
      <c r="HCT206" s="24"/>
      <c r="HCU206" s="24"/>
      <c r="HCV206" s="24"/>
      <c r="HCW206" s="24"/>
      <c r="HCX206" s="24"/>
      <c r="HCY206" s="24"/>
      <c r="HCZ206" s="24"/>
      <c r="HDA206" s="24"/>
      <c r="HDB206" s="24"/>
      <c r="HDC206" s="24"/>
      <c r="HDD206" s="24"/>
      <c r="HDE206" s="24"/>
      <c r="HDF206" s="24"/>
      <c r="HDG206" s="24"/>
      <c r="HDH206" s="24"/>
      <c r="HDI206" s="24"/>
      <c r="HDJ206" s="24"/>
      <c r="HDK206" s="24"/>
      <c r="HDL206" s="24"/>
      <c r="HDM206" s="24"/>
      <c r="HDN206" s="24"/>
      <c r="HDO206" s="24"/>
      <c r="HDP206" s="24"/>
      <c r="HDQ206" s="24"/>
      <c r="HDR206" s="24"/>
      <c r="HDS206" s="24"/>
      <c r="HDT206" s="24"/>
      <c r="HDU206" s="24"/>
      <c r="HDV206" s="24"/>
      <c r="HDW206" s="24"/>
      <c r="HDX206" s="24"/>
      <c r="HDY206" s="24"/>
      <c r="HDZ206" s="24"/>
      <c r="HEA206" s="24"/>
      <c r="HEB206" s="24"/>
      <c r="HEC206" s="24"/>
      <c r="HED206" s="24"/>
      <c r="HEE206" s="24"/>
      <c r="HEF206" s="24"/>
      <c r="HEG206" s="24"/>
      <c r="HEH206" s="24"/>
      <c r="HEI206" s="24"/>
      <c r="HEJ206" s="24"/>
      <c r="HEK206" s="24"/>
      <c r="HEL206" s="24"/>
      <c r="HEM206" s="24"/>
      <c r="HEN206" s="24"/>
      <c r="HEO206" s="24"/>
      <c r="HEP206" s="24"/>
      <c r="HEQ206" s="24"/>
      <c r="HER206" s="24"/>
      <c r="HES206" s="24"/>
      <c r="HET206" s="24"/>
      <c r="HEU206" s="24"/>
      <c r="HEV206" s="24"/>
      <c r="HEW206" s="24"/>
      <c r="HEX206" s="24"/>
      <c r="HEY206" s="24"/>
      <c r="HEZ206" s="24"/>
      <c r="HFA206" s="24"/>
      <c r="HFB206" s="24"/>
      <c r="HFC206" s="24"/>
      <c r="HFD206" s="24"/>
      <c r="HFE206" s="24"/>
      <c r="HFF206" s="24"/>
      <c r="HFG206" s="24"/>
      <c r="HFH206" s="24"/>
      <c r="HFI206" s="24"/>
      <c r="HFJ206" s="24"/>
      <c r="HFK206" s="24"/>
      <c r="HFL206" s="24"/>
      <c r="HFM206" s="24"/>
      <c r="HFN206" s="24"/>
      <c r="HFO206" s="24"/>
      <c r="HFP206" s="24"/>
      <c r="HFQ206" s="24"/>
      <c r="HFR206" s="24"/>
      <c r="HFS206" s="24"/>
      <c r="HFT206" s="24"/>
      <c r="HFU206" s="24"/>
      <c r="HFV206" s="24"/>
      <c r="HFW206" s="24"/>
      <c r="HFX206" s="24"/>
      <c r="HFY206" s="24"/>
      <c r="HFZ206" s="24"/>
      <c r="HGA206" s="24"/>
      <c r="HGB206" s="24"/>
      <c r="HGC206" s="24"/>
      <c r="HGD206" s="24"/>
      <c r="HGE206" s="24"/>
      <c r="HGF206" s="24"/>
      <c r="HGG206" s="24"/>
      <c r="HGH206" s="24"/>
      <c r="HGI206" s="24"/>
      <c r="HGJ206" s="24"/>
      <c r="HGK206" s="24"/>
      <c r="HGL206" s="24"/>
      <c r="HGM206" s="24"/>
      <c r="HGN206" s="24"/>
      <c r="HGO206" s="24"/>
      <c r="HGP206" s="24"/>
      <c r="HGQ206" s="24"/>
      <c r="HGR206" s="24"/>
      <c r="HGS206" s="24"/>
      <c r="HGT206" s="24"/>
      <c r="HGU206" s="24"/>
      <c r="HGV206" s="24"/>
      <c r="HGW206" s="24"/>
      <c r="HGX206" s="24"/>
      <c r="HGY206" s="24"/>
      <c r="HGZ206" s="24"/>
      <c r="HHA206" s="24"/>
      <c r="HHB206" s="24"/>
      <c r="HHC206" s="24"/>
      <c r="HHD206" s="24"/>
      <c r="HHE206" s="24"/>
      <c r="HHF206" s="24"/>
      <c r="HHG206" s="24"/>
      <c r="HHH206" s="24"/>
      <c r="HHI206" s="24"/>
      <c r="HHJ206" s="24"/>
      <c r="HHK206" s="24"/>
      <c r="HHL206" s="24"/>
      <c r="HHM206" s="24"/>
      <c r="HHN206" s="24"/>
      <c r="HHO206" s="24"/>
      <c r="HHP206" s="24"/>
      <c r="HHQ206" s="24"/>
      <c r="HHR206" s="24"/>
      <c r="HHS206" s="24"/>
      <c r="HHT206" s="24"/>
      <c r="HHU206" s="24"/>
      <c r="HHV206" s="24"/>
      <c r="HHW206" s="24"/>
      <c r="HHX206" s="24"/>
      <c r="HHY206" s="24"/>
      <c r="HHZ206" s="24"/>
      <c r="HIA206" s="24"/>
      <c r="HIB206" s="24"/>
      <c r="HIC206" s="24"/>
      <c r="HID206" s="24"/>
      <c r="HIE206" s="24"/>
      <c r="HIF206" s="24"/>
      <c r="HIG206" s="24"/>
      <c r="HIH206" s="24"/>
      <c r="HII206" s="24"/>
      <c r="HIJ206" s="24"/>
      <c r="HIK206" s="24"/>
      <c r="HIL206" s="24"/>
      <c r="HIM206" s="24"/>
      <c r="HIN206" s="24"/>
      <c r="HIO206" s="24"/>
      <c r="HIP206" s="24"/>
      <c r="HIQ206" s="24"/>
      <c r="HIR206" s="24"/>
      <c r="HIS206" s="24"/>
      <c r="HIT206" s="24"/>
      <c r="HIU206" s="24"/>
      <c r="HIV206" s="24"/>
      <c r="HIW206" s="24"/>
      <c r="HIX206" s="24"/>
      <c r="HIY206" s="24"/>
      <c r="HIZ206" s="24"/>
      <c r="HJA206" s="24"/>
      <c r="HJB206" s="24"/>
      <c r="HJC206" s="24"/>
      <c r="HJD206" s="24"/>
      <c r="HJE206" s="24"/>
      <c r="HJF206" s="24"/>
      <c r="HJG206" s="24"/>
      <c r="HJH206" s="24"/>
      <c r="HJI206" s="24"/>
      <c r="HJJ206" s="24"/>
      <c r="HJK206" s="24"/>
      <c r="HJL206" s="24"/>
      <c r="HJM206" s="24"/>
      <c r="HJN206" s="24"/>
      <c r="HJO206" s="24"/>
      <c r="HJP206" s="24"/>
      <c r="HJQ206" s="24"/>
      <c r="HJR206" s="24"/>
      <c r="HJS206" s="24"/>
      <c r="HJT206" s="24"/>
      <c r="HJU206" s="24"/>
      <c r="HJV206" s="24"/>
      <c r="HJW206" s="24"/>
      <c r="HJX206" s="24"/>
      <c r="HJY206" s="24"/>
      <c r="HJZ206" s="24"/>
      <c r="HKA206" s="24"/>
      <c r="HKB206" s="24"/>
      <c r="HKC206" s="24"/>
      <c r="HKD206" s="24"/>
      <c r="HKE206" s="24"/>
      <c r="HKF206" s="24"/>
      <c r="HKG206" s="24"/>
      <c r="HKH206" s="24"/>
      <c r="HKI206" s="24"/>
      <c r="HKJ206" s="24"/>
      <c r="HKK206" s="24"/>
      <c r="HKL206" s="24"/>
      <c r="HKM206" s="24"/>
      <c r="HKN206" s="24"/>
      <c r="HKO206" s="24"/>
      <c r="HKP206" s="24"/>
      <c r="HKQ206" s="24"/>
      <c r="HKR206" s="24"/>
      <c r="HKS206" s="24"/>
      <c r="HKT206" s="24"/>
      <c r="HKU206" s="24"/>
      <c r="HKV206" s="24"/>
      <c r="HKW206" s="24"/>
      <c r="HKX206" s="24"/>
      <c r="HKY206" s="24"/>
      <c r="HKZ206" s="24"/>
      <c r="HLA206" s="24"/>
      <c r="HLB206" s="24"/>
      <c r="HLC206" s="24"/>
      <c r="HLD206" s="24"/>
      <c r="HLE206" s="24"/>
      <c r="HLF206" s="24"/>
      <c r="HLG206" s="24"/>
      <c r="HLH206" s="24"/>
      <c r="HLI206" s="24"/>
      <c r="HLJ206" s="24"/>
      <c r="HLK206" s="24"/>
      <c r="HLL206" s="24"/>
      <c r="HLM206" s="24"/>
      <c r="HLN206" s="24"/>
      <c r="HLO206" s="24"/>
      <c r="HLP206" s="24"/>
      <c r="HLQ206" s="24"/>
      <c r="HLR206" s="24"/>
      <c r="HLS206" s="24"/>
      <c r="HLT206" s="24"/>
      <c r="HLU206" s="24"/>
      <c r="HLV206" s="24"/>
      <c r="HLW206" s="24"/>
      <c r="HLX206" s="24"/>
      <c r="HLY206" s="24"/>
      <c r="HLZ206" s="24"/>
      <c r="HMA206" s="24"/>
      <c r="HMB206" s="24"/>
      <c r="HMC206" s="24"/>
      <c r="HMD206" s="24"/>
      <c r="HME206" s="24"/>
      <c r="HMF206" s="24"/>
      <c r="HMG206" s="24"/>
      <c r="HMH206" s="24"/>
      <c r="HMI206" s="24"/>
      <c r="HMJ206" s="24"/>
      <c r="HMK206" s="24"/>
      <c r="HML206" s="24"/>
      <c r="HMM206" s="24"/>
      <c r="HMN206" s="24"/>
      <c r="HMO206" s="24"/>
      <c r="HMP206" s="24"/>
      <c r="HMQ206" s="24"/>
      <c r="HMR206" s="24"/>
      <c r="HMS206" s="24"/>
      <c r="HMT206" s="24"/>
      <c r="HMU206" s="24"/>
      <c r="HMV206" s="24"/>
      <c r="HMW206" s="24"/>
      <c r="HMX206" s="24"/>
      <c r="HMY206" s="24"/>
      <c r="HMZ206" s="24"/>
      <c r="HNA206" s="24"/>
      <c r="HNB206" s="24"/>
      <c r="HNC206" s="24"/>
      <c r="HND206" s="24"/>
      <c r="HNE206" s="24"/>
      <c r="HNF206" s="24"/>
      <c r="HNG206" s="24"/>
      <c r="HNH206" s="24"/>
      <c r="HNI206" s="24"/>
      <c r="HNJ206" s="24"/>
      <c r="HNK206" s="24"/>
      <c r="HNL206" s="24"/>
      <c r="HNM206" s="24"/>
      <c r="HNN206" s="24"/>
      <c r="HNO206" s="24"/>
      <c r="HNP206" s="24"/>
      <c r="HNQ206" s="24"/>
      <c r="HNR206" s="24"/>
      <c r="HNS206" s="24"/>
      <c r="HNT206" s="24"/>
      <c r="HNU206" s="24"/>
      <c r="HNV206" s="24"/>
      <c r="HNW206" s="24"/>
      <c r="HNX206" s="24"/>
      <c r="HNY206" s="24"/>
      <c r="HNZ206" s="24"/>
      <c r="HOA206" s="24"/>
      <c r="HOB206" s="24"/>
      <c r="HOC206" s="24"/>
      <c r="HOD206" s="24"/>
      <c r="HOE206" s="24"/>
      <c r="HOF206" s="24"/>
      <c r="HOG206" s="24"/>
      <c r="HOH206" s="24"/>
      <c r="HOI206" s="24"/>
      <c r="HOJ206" s="24"/>
      <c r="HOK206" s="24"/>
      <c r="HOL206" s="24"/>
      <c r="HOM206" s="24"/>
      <c r="HON206" s="24"/>
      <c r="HOO206" s="24"/>
      <c r="HOP206" s="24"/>
      <c r="HOQ206" s="24"/>
      <c r="HOR206" s="24"/>
      <c r="HOS206" s="24"/>
      <c r="HOT206" s="24"/>
      <c r="HOU206" s="24"/>
      <c r="HOV206" s="24"/>
      <c r="HOW206" s="24"/>
      <c r="HOX206" s="24"/>
      <c r="HOY206" s="24"/>
      <c r="HOZ206" s="24"/>
      <c r="HPA206" s="24"/>
      <c r="HPB206" s="24"/>
      <c r="HPC206" s="24"/>
      <c r="HPD206" s="24"/>
      <c r="HPE206" s="24"/>
      <c r="HPF206" s="24"/>
      <c r="HPG206" s="24"/>
      <c r="HPH206" s="24"/>
      <c r="HPI206" s="24"/>
      <c r="HPJ206" s="24"/>
      <c r="HPK206" s="24"/>
      <c r="HPL206" s="24"/>
      <c r="HPM206" s="24"/>
      <c r="HPN206" s="24"/>
      <c r="HPO206" s="24"/>
      <c r="HPP206" s="24"/>
      <c r="HPQ206" s="24"/>
      <c r="HPR206" s="24"/>
      <c r="HPS206" s="24"/>
      <c r="HPT206" s="24"/>
      <c r="HPU206" s="24"/>
      <c r="HPV206" s="24"/>
      <c r="HPW206" s="24"/>
      <c r="HPX206" s="24"/>
      <c r="HPY206" s="24"/>
      <c r="HPZ206" s="24"/>
      <c r="HQA206" s="24"/>
      <c r="HQB206" s="24"/>
      <c r="HQC206" s="24"/>
      <c r="HQD206" s="24"/>
      <c r="HQE206" s="24"/>
      <c r="HQF206" s="24"/>
      <c r="HQG206" s="24"/>
      <c r="HQH206" s="24"/>
      <c r="HQI206" s="24"/>
      <c r="HQJ206" s="24"/>
      <c r="HQK206" s="24"/>
      <c r="HQL206" s="24"/>
      <c r="HQM206" s="24"/>
      <c r="HQN206" s="24"/>
      <c r="HQO206" s="24"/>
      <c r="HQP206" s="24"/>
      <c r="HQQ206" s="24"/>
      <c r="HQR206" s="24"/>
      <c r="HQS206" s="24"/>
      <c r="HQT206" s="24"/>
      <c r="HQU206" s="24"/>
      <c r="HQV206" s="24"/>
      <c r="HQW206" s="24"/>
      <c r="HQX206" s="24"/>
      <c r="HQY206" s="24"/>
      <c r="HQZ206" s="24"/>
      <c r="HRA206" s="24"/>
      <c r="HRB206" s="24"/>
      <c r="HRC206" s="24"/>
      <c r="HRD206" s="24"/>
      <c r="HRE206" s="24"/>
      <c r="HRF206" s="24"/>
      <c r="HRG206" s="24"/>
      <c r="HRH206" s="24"/>
      <c r="HRI206" s="24"/>
      <c r="HRJ206" s="24"/>
      <c r="HRK206" s="24"/>
      <c r="HRL206" s="24"/>
      <c r="HRM206" s="24"/>
      <c r="HRN206" s="24"/>
      <c r="HRO206" s="24"/>
      <c r="HRP206" s="24"/>
      <c r="HRQ206" s="24"/>
      <c r="HRR206" s="24"/>
      <c r="HRS206" s="24"/>
      <c r="HRT206" s="24"/>
      <c r="HRU206" s="24"/>
      <c r="HRV206" s="24"/>
      <c r="HRW206" s="24"/>
      <c r="HRX206" s="24"/>
      <c r="HRY206" s="24"/>
      <c r="HRZ206" s="24"/>
      <c r="HSA206" s="24"/>
      <c r="HSB206" s="24"/>
      <c r="HSC206" s="24"/>
      <c r="HSD206" s="24"/>
      <c r="HSE206" s="24"/>
      <c r="HSF206" s="24"/>
      <c r="HSG206" s="24"/>
      <c r="HSH206" s="24"/>
      <c r="HSI206" s="24"/>
      <c r="HSJ206" s="24"/>
      <c r="HSK206" s="24"/>
      <c r="HSL206" s="24"/>
      <c r="HSM206" s="24"/>
      <c r="HSN206" s="24"/>
      <c r="HSO206" s="24"/>
      <c r="HSP206" s="24"/>
      <c r="HSQ206" s="24"/>
      <c r="HSR206" s="24"/>
      <c r="HSS206" s="24"/>
      <c r="HST206" s="24"/>
      <c r="HSU206" s="24"/>
      <c r="HSV206" s="24"/>
      <c r="HSW206" s="24"/>
      <c r="HSX206" s="24"/>
      <c r="HSY206" s="24"/>
      <c r="HSZ206" s="24"/>
      <c r="HTA206" s="24"/>
      <c r="HTB206" s="24"/>
      <c r="HTC206" s="24"/>
      <c r="HTD206" s="24"/>
      <c r="HTE206" s="24"/>
      <c r="HTF206" s="24"/>
      <c r="HTG206" s="24"/>
      <c r="HTH206" s="24"/>
      <c r="HTI206" s="24"/>
      <c r="HTJ206" s="24"/>
      <c r="HTK206" s="24"/>
      <c r="HTL206" s="24"/>
      <c r="HTM206" s="24"/>
      <c r="HTN206" s="24"/>
      <c r="HTO206" s="24"/>
      <c r="HTP206" s="24"/>
      <c r="HTQ206" s="24"/>
      <c r="HTR206" s="24"/>
      <c r="HTS206" s="24"/>
      <c r="HTT206" s="24"/>
      <c r="HTU206" s="24"/>
      <c r="HTV206" s="24"/>
      <c r="HTW206" s="24"/>
      <c r="HTX206" s="24"/>
      <c r="HTY206" s="24"/>
      <c r="HTZ206" s="24"/>
      <c r="HUA206" s="24"/>
      <c r="HUB206" s="24"/>
      <c r="HUC206" s="24"/>
      <c r="HUD206" s="24"/>
      <c r="HUE206" s="24"/>
      <c r="HUF206" s="24"/>
      <c r="HUG206" s="24"/>
      <c r="HUH206" s="24"/>
      <c r="HUI206" s="24"/>
      <c r="HUJ206" s="24"/>
      <c r="HUK206" s="24"/>
      <c r="HUL206" s="24"/>
      <c r="HUM206" s="24"/>
      <c r="HUN206" s="24"/>
      <c r="HUO206" s="24"/>
      <c r="HUP206" s="24"/>
      <c r="HUQ206" s="24"/>
      <c r="HUR206" s="24"/>
      <c r="HUS206" s="24"/>
      <c r="HUT206" s="24"/>
      <c r="HUU206" s="24"/>
      <c r="HUV206" s="24"/>
      <c r="HUW206" s="24"/>
      <c r="HUX206" s="24"/>
      <c r="HUY206" s="24"/>
      <c r="HUZ206" s="24"/>
      <c r="HVA206" s="24"/>
      <c r="HVB206" s="24"/>
      <c r="HVC206" s="24"/>
      <c r="HVD206" s="24"/>
      <c r="HVE206" s="24"/>
      <c r="HVF206" s="24"/>
      <c r="HVG206" s="24"/>
      <c r="HVH206" s="24"/>
      <c r="HVI206" s="24"/>
      <c r="HVJ206" s="24"/>
      <c r="HVK206" s="24"/>
      <c r="HVL206" s="24"/>
      <c r="HVM206" s="24"/>
      <c r="HVN206" s="24"/>
      <c r="HVO206" s="24"/>
      <c r="HVP206" s="24"/>
      <c r="HVQ206" s="24"/>
      <c r="HVR206" s="24"/>
      <c r="HVS206" s="24"/>
      <c r="HVT206" s="24"/>
      <c r="HVU206" s="24"/>
      <c r="HVV206" s="24"/>
      <c r="HVW206" s="24"/>
      <c r="HVX206" s="24"/>
      <c r="HVY206" s="24"/>
      <c r="HVZ206" s="24"/>
      <c r="HWA206" s="24"/>
      <c r="HWB206" s="24"/>
      <c r="HWC206" s="24"/>
      <c r="HWD206" s="24"/>
      <c r="HWE206" s="24"/>
      <c r="HWF206" s="24"/>
      <c r="HWG206" s="24"/>
      <c r="HWH206" s="24"/>
      <c r="HWI206" s="24"/>
      <c r="HWJ206" s="24"/>
      <c r="HWK206" s="24"/>
      <c r="HWL206" s="24"/>
      <c r="HWM206" s="24"/>
      <c r="HWN206" s="24"/>
      <c r="HWO206" s="24"/>
      <c r="HWP206" s="24"/>
      <c r="HWQ206" s="24"/>
      <c r="HWR206" s="24"/>
      <c r="HWS206" s="24"/>
      <c r="HWT206" s="24"/>
      <c r="HWU206" s="24"/>
      <c r="HWV206" s="24"/>
      <c r="HWW206" s="24"/>
      <c r="HWX206" s="24"/>
      <c r="HWY206" s="24"/>
      <c r="HWZ206" s="24"/>
      <c r="HXA206" s="24"/>
      <c r="HXB206" s="24"/>
      <c r="HXC206" s="24"/>
      <c r="HXD206" s="24"/>
      <c r="HXE206" s="24"/>
      <c r="HXF206" s="24"/>
      <c r="HXG206" s="24"/>
      <c r="HXH206" s="24"/>
      <c r="HXI206" s="24"/>
      <c r="HXJ206" s="24"/>
      <c r="HXK206" s="24"/>
      <c r="HXL206" s="24"/>
      <c r="HXM206" s="24"/>
      <c r="HXN206" s="24"/>
      <c r="HXO206" s="24"/>
      <c r="HXP206" s="24"/>
      <c r="HXQ206" s="24"/>
      <c r="HXR206" s="24"/>
      <c r="HXS206" s="24"/>
      <c r="HXT206" s="24"/>
      <c r="HXU206" s="24"/>
      <c r="HXV206" s="24"/>
      <c r="HXW206" s="24"/>
      <c r="HXX206" s="24"/>
      <c r="HXY206" s="24"/>
      <c r="HXZ206" s="24"/>
      <c r="HYA206" s="24"/>
      <c r="HYB206" s="24"/>
      <c r="HYC206" s="24"/>
      <c r="HYD206" s="24"/>
      <c r="HYE206" s="24"/>
      <c r="HYF206" s="24"/>
      <c r="HYG206" s="24"/>
      <c r="HYH206" s="24"/>
      <c r="HYI206" s="24"/>
      <c r="HYJ206" s="24"/>
      <c r="HYK206" s="24"/>
      <c r="HYL206" s="24"/>
      <c r="HYM206" s="24"/>
      <c r="HYN206" s="24"/>
      <c r="HYO206" s="24"/>
      <c r="HYP206" s="24"/>
      <c r="HYQ206" s="24"/>
      <c r="HYR206" s="24"/>
      <c r="HYS206" s="24"/>
      <c r="HYT206" s="24"/>
      <c r="HYU206" s="24"/>
      <c r="HYV206" s="24"/>
      <c r="HYW206" s="24"/>
      <c r="HYX206" s="24"/>
      <c r="HYY206" s="24"/>
      <c r="HYZ206" s="24"/>
      <c r="HZA206" s="24"/>
      <c r="HZB206" s="24"/>
      <c r="HZC206" s="24"/>
      <c r="HZD206" s="24"/>
      <c r="HZE206" s="24"/>
      <c r="HZF206" s="24"/>
      <c r="HZG206" s="24"/>
      <c r="HZH206" s="24"/>
      <c r="HZI206" s="24"/>
      <c r="HZJ206" s="24"/>
      <c r="HZK206" s="24"/>
      <c r="HZL206" s="24"/>
      <c r="HZM206" s="24"/>
      <c r="HZN206" s="24"/>
      <c r="HZO206" s="24"/>
      <c r="HZP206" s="24"/>
      <c r="HZQ206" s="24"/>
      <c r="HZR206" s="24"/>
      <c r="HZS206" s="24"/>
      <c r="HZT206" s="24"/>
      <c r="HZU206" s="24"/>
      <c r="HZV206" s="24"/>
      <c r="HZW206" s="24"/>
      <c r="HZX206" s="24"/>
      <c r="HZY206" s="24"/>
      <c r="HZZ206" s="24"/>
      <c r="IAA206" s="24"/>
      <c r="IAB206" s="24"/>
      <c r="IAC206" s="24"/>
      <c r="IAD206" s="24"/>
      <c r="IAE206" s="24"/>
      <c r="IAF206" s="24"/>
      <c r="IAG206" s="24"/>
      <c r="IAH206" s="24"/>
      <c r="IAI206" s="24"/>
      <c r="IAJ206" s="24"/>
      <c r="IAK206" s="24"/>
      <c r="IAL206" s="24"/>
      <c r="IAM206" s="24"/>
      <c r="IAN206" s="24"/>
      <c r="IAO206" s="24"/>
      <c r="IAP206" s="24"/>
      <c r="IAQ206" s="24"/>
      <c r="IAR206" s="24"/>
      <c r="IAS206" s="24"/>
      <c r="IAT206" s="24"/>
      <c r="IAU206" s="24"/>
      <c r="IAV206" s="24"/>
      <c r="IAW206" s="24"/>
      <c r="IAX206" s="24"/>
      <c r="IAY206" s="24"/>
      <c r="IAZ206" s="24"/>
      <c r="IBA206" s="24"/>
      <c r="IBB206" s="24"/>
      <c r="IBC206" s="24"/>
      <c r="IBD206" s="24"/>
      <c r="IBE206" s="24"/>
      <c r="IBF206" s="24"/>
      <c r="IBG206" s="24"/>
      <c r="IBH206" s="24"/>
      <c r="IBI206" s="24"/>
      <c r="IBJ206" s="24"/>
      <c r="IBK206" s="24"/>
      <c r="IBL206" s="24"/>
      <c r="IBM206" s="24"/>
      <c r="IBN206" s="24"/>
      <c r="IBO206" s="24"/>
      <c r="IBP206" s="24"/>
      <c r="IBQ206" s="24"/>
      <c r="IBR206" s="24"/>
      <c r="IBS206" s="24"/>
      <c r="IBT206" s="24"/>
      <c r="IBU206" s="24"/>
      <c r="IBV206" s="24"/>
      <c r="IBW206" s="24"/>
      <c r="IBX206" s="24"/>
      <c r="IBY206" s="24"/>
      <c r="IBZ206" s="24"/>
      <c r="ICA206" s="24"/>
      <c r="ICB206" s="24"/>
      <c r="ICC206" s="24"/>
      <c r="ICD206" s="24"/>
      <c r="ICE206" s="24"/>
      <c r="ICF206" s="24"/>
      <c r="ICG206" s="24"/>
      <c r="ICH206" s="24"/>
      <c r="ICI206" s="24"/>
      <c r="ICJ206" s="24"/>
      <c r="ICK206" s="24"/>
      <c r="ICL206" s="24"/>
      <c r="ICM206" s="24"/>
      <c r="ICN206" s="24"/>
      <c r="ICO206" s="24"/>
      <c r="ICP206" s="24"/>
      <c r="ICQ206" s="24"/>
      <c r="ICR206" s="24"/>
      <c r="ICS206" s="24"/>
      <c r="ICT206" s="24"/>
      <c r="ICU206" s="24"/>
      <c r="ICV206" s="24"/>
      <c r="ICW206" s="24"/>
      <c r="ICX206" s="24"/>
      <c r="ICY206" s="24"/>
      <c r="ICZ206" s="24"/>
      <c r="IDA206" s="24"/>
      <c r="IDB206" s="24"/>
      <c r="IDC206" s="24"/>
      <c r="IDD206" s="24"/>
      <c r="IDE206" s="24"/>
      <c r="IDF206" s="24"/>
      <c r="IDG206" s="24"/>
      <c r="IDH206" s="24"/>
      <c r="IDI206" s="24"/>
      <c r="IDJ206" s="24"/>
      <c r="IDK206" s="24"/>
      <c r="IDL206" s="24"/>
      <c r="IDM206" s="24"/>
      <c r="IDN206" s="24"/>
      <c r="IDO206" s="24"/>
      <c r="IDP206" s="24"/>
      <c r="IDQ206" s="24"/>
      <c r="IDR206" s="24"/>
      <c r="IDS206" s="24"/>
      <c r="IDT206" s="24"/>
      <c r="IDU206" s="24"/>
      <c r="IDV206" s="24"/>
      <c r="IDW206" s="24"/>
      <c r="IDX206" s="24"/>
      <c r="IDY206" s="24"/>
      <c r="IDZ206" s="24"/>
      <c r="IEA206" s="24"/>
      <c r="IEB206" s="24"/>
      <c r="IEC206" s="24"/>
      <c r="IED206" s="24"/>
      <c r="IEE206" s="24"/>
      <c r="IEF206" s="24"/>
      <c r="IEG206" s="24"/>
      <c r="IEH206" s="24"/>
      <c r="IEI206" s="24"/>
      <c r="IEJ206" s="24"/>
      <c r="IEK206" s="24"/>
      <c r="IEL206" s="24"/>
      <c r="IEM206" s="24"/>
      <c r="IEN206" s="24"/>
      <c r="IEO206" s="24"/>
      <c r="IEP206" s="24"/>
      <c r="IEQ206" s="24"/>
      <c r="IER206" s="24"/>
      <c r="IES206" s="24"/>
      <c r="IET206" s="24"/>
      <c r="IEU206" s="24"/>
      <c r="IEV206" s="24"/>
      <c r="IEW206" s="24"/>
      <c r="IEX206" s="24"/>
      <c r="IEY206" s="24"/>
      <c r="IEZ206" s="24"/>
      <c r="IFA206" s="24"/>
      <c r="IFB206" s="24"/>
      <c r="IFC206" s="24"/>
      <c r="IFD206" s="24"/>
      <c r="IFE206" s="24"/>
      <c r="IFF206" s="24"/>
      <c r="IFG206" s="24"/>
      <c r="IFH206" s="24"/>
      <c r="IFI206" s="24"/>
      <c r="IFJ206" s="24"/>
      <c r="IFK206" s="24"/>
      <c r="IFL206" s="24"/>
      <c r="IFM206" s="24"/>
      <c r="IFN206" s="24"/>
      <c r="IFO206" s="24"/>
      <c r="IFP206" s="24"/>
      <c r="IFQ206" s="24"/>
      <c r="IFR206" s="24"/>
      <c r="IFS206" s="24"/>
      <c r="IFT206" s="24"/>
      <c r="IFU206" s="24"/>
      <c r="IFV206" s="24"/>
      <c r="IFW206" s="24"/>
      <c r="IFX206" s="24"/>
      <c r="IFY206" s="24"/>
      <c r="IFZ206" s="24"/>
      <c r="IGA206" s="24"/>
      <c r="IGB206" s="24"/>
      <c r="IGC206" s="24"/>
      <c r="IGD206" s="24"/>
      <c r="IGE206" s="24"/>
      <c r="IGF206" s="24"/>
      <c r="IGG206" s="24"/>
      <c r="IGH206" s="24"/>
      <c r="IGI206" s="24"/>
      <c r="IGJ206" s="24"/>
      <c r="IGK206" s="24"/>
      <c r="IGL206" s="24"/>
      <c r="IGM206" s="24"/>
      <c r="IGN206" s="24"/>
      <c r="IGO206" s="24"/>
      <c r="IGP206" s="24"/>
      <c r="IGQ206" s="24"/>
      <c r="IGR206" s="24"/>
      <c r="IGS206" s="24"/>
      <c r="IGT206" s="24"/>
      <c r="IGU206" s="24"/>
      <c r="IGV206" s="24"/>
      <c r="IGW206" s="24"/>
      <c r="IGX206" s="24"/>
      <c r="IGY206" s="24"/>
      <c r="IGZ206" s="24"/>
      <c r="IHA206" s="24"/>
      <c r="IHB206" s="24"/>
      <c r="IHC206" s="24"/>
      <c r="IHD206" s="24"/>
      <c r="IHE206" s="24"/>
      <c r="IHF206" s="24"/>
      <c r="IHG206" s="24"/>
      <c r="IHH206" s="24"/>
      <c r="IHI206" s="24"/>
      <c r="IHJ206" s="24"/>
      <c r="IHK206" s="24"/>
      <c r="IHL206" s="24"/>
      <c r="IHM206" s="24"/>
      <c r="IHN206" s="24"/>
      <c r="IHO206" s="24"/>
      <c r="IHP206" s="24"/>
      <c r="IHQ206" s="24"/>
      <c r="IHR206" s="24"/>
      <c r="IHS206" s="24"/>
      <c r="IHT206" s="24"/>
      <c r="IHU206" s="24"/>
      <c r="IHV206" s="24"/>
      <c r="IHW206" s="24"/>
      <c r="IHX206" s="24"/>
      <c r="IHY206" s="24"/>
      <c r="IHZ206" s="24"/>
      <c r="IIA206" s="24"/>
      <c r="IIB206" s="24"/>
      <c r="IIC206" s="24"/>
      <c r="IID206" s="24"/>
      <c r="IIE206" s="24"/>
      <c r="IIF206" s="24"/>
      <c r="IIG206" s="24"/>
      <c r="IIH206" s="24"/>
      <c r="III206" s="24"/>
      <c r="IIJ206" s="24"/>
      <c r="IIK206" s="24"/>
      <c r="IIL206" s="24"/>
      <c r="IIM206" s="24"/>
      <c r="IIN206" s="24"/>
      <c r="IIO206" s="24"/>
      <c r="IIP206" s="24"/>
      <c r="IIQ206" s="24"/>
      <c r="IIR206" s="24"/>
      <c r="IIS206" s="24"/>
      <c r="IIT206" s="24"/>
      <c r="IIU206" s="24"/>
      <c r="IIV206" s="24"/>
      <c r="IIW206" s="24"/>
      <c r="IIX206" s="24"/>
      <c r="IIY206" s="24"/>
      <c r="IIZ206" s="24"/>
      <c r="IJA206" s="24"/>
      <c r="IJB206" s="24"/>
      <c r="IJC206" s="24"/>
      <c r="IJD206" s="24"/>
      <c r="IJE206" s="24"/>
      <c r="IJF206" s="24"/>
      <c r="IJG206" s="24"/>
      <c r="IJH206" s="24"/>
      <c r="IJI206" s="24"/>
      <c r="IJJ206" s="24"/>
      <c r="IJK206" s="24"/>
      <c r="IJL206" s="24"/>
      <c r="IJM206" s="24"/>
      <c r="IJN206" s="24"/>
      <c r="IJO206" s="24"/>
      <c r="IJP206" s="24"/>
      <c r="IJQ206" s="24"/>
      <c r="IJR206" s="24"/>
      <c r="IJS206" s="24"/>
      <c r="IJT206" s="24"/>
      <c r="IJU206" s="24"/>
      <c r="IJV206" s="24"/>
      <c r="IJW206" s="24"/>
      <c r="IJX206" s="24"/>
      <c r="IJY206" s="24"/>
      <c r="IJZ206" s="24"/>
      <c r="IKA206" s="24"/>
      <c r="IKB206" s="24"/>
      <c r="IKC206" s="24"/>
      <c r="IKD206" s="24"/>
      <c r="IKE206" s="24"/>
      <c r="IKF206" s="24"/>
      <c r="IKG206" s="24"/>
      <c r="IKH206" s="24"/>
      <c r="IKI206" s="24"/>
      <c r="IKJ206" s="24"/>
      <c r="IKK206" s="24"/>
      <c r="IKL206" s="24"/>
      <c r="IKM206" s="24"/>
      <c r="IKN206" s="24"/>
      <c r="IKO206" s="24"/>
      <c r="IKP206" s="24"/>
      <c r="IKQ206" s="24"/>
      <c r="IKR206" s="24"/>
      <c r="IKS206" s="24"/>
      <c r="IKT206" s="24"/>
      <c r="IKU206" s="24"/>
      <c r="IKV206" s="24"/>
      <c r="IKW206" s="24"/>
      <c r="IKX206" s="24"/>
      <c r="IKY206" s="24"/>
      <c r="IKZ206" s="24"/>
      <c r="ILA206" s="24"/>
      <c r="ILB206" s="24"/>
      <c r="ILC206" s="24"/>
      <c r="ILD206" s="24"/>
      <c r="ILE206" s="24"/>
      <c r="ILF206" s="24"/>
      <c r="ILG206" s="24"/>
      <c r="ILH206" s="24"/>
      <c r="ILI206" s="24"/>
      <c r="ILJ206" s="24"/>
      <c r="ILK206" s="24"/>
      <c r="ILL206" s="24"/>
      <c r="ILM206" s="24"/>
      <c r="ILN206" s="24"/>
      <c r="ILO206" s="24"/>
      <c r="ILP206" s="24"/>
      <c r="ILQ206" s="24"/>
      <c r="ILR206" s="24"/>
      <c r="ILS206" s="24"/>
      <c r="ILT206" s="24"/>
      <c r="ILU206" s="24"/>
      <c r="ILV206" s="24"/>
      <c r="ILW206" s="24"/>
      <c r="ILX206" s="24"/>
      <c r="ILY206" s="24"/>
      <c r="ILZ206" s="24"/>
      <c r="IMA206" s="24"/>
      <c r="IMB206" s="24"/>
      <c r="IMC206" s="24"/>
      <c r="IMD206" s="24"/>
      <c r="IME206" s="24"/>
      <c r="IMF206" s="24"/>
      <c r="IMG206" s="24"/>
      <c r="IMH206" s="24"/>
      <c r="IMI206" s="24"/>
      <c r="IMJ206" s="24"/>
      <c r="IMK206" s="24"/>
      <c r="IML206" s="24"/>
      <c r="IMM206" s="24"/>
      <c r="IMN206" s="24"/>
      <c r="IMO206" s="24"/>
      <c r="IMP206" s="24"/>
      <c r="IMQ206" s="24"/>
      <c r="IMR206" s="24"/>
      <c r="IMS206" s="24"/>
      <c r="IMT206" s="24"/>
      <c r="IMU206" s="24"/>
      <c r="IMV206" s="24"/>
      <c r="IMW206" s="24"/>
      <c r="IMX206" s="24"/>
      <c r="IMY206" s="24"/>
      <c r="IMZ206" s="24"/>
      <c r="INA206" s="24"/>
      <c r="INB206" s="24"/>
      <c r="INC206" s="24"/>
      <c r="IND206" s="24"/>
      <c r="INE206" s="24"/>
      <c r="INF206" s="24"/>
      <c r="ING206" s="24"/>
      <c r="INH206" s="24"/>
      <c r="INI206" s="24"/>
      <c r="INJ206" s="24"/>
      <c r="INK206" s="24"/>
      <c r="INL206" s="24"/>
      <c r="INM206" s="24"/>
      <c r="INN206" s="24"/>
      <c r="INO206" s="24"/>
      <c r="INP206" s="24"/>
      <c r="INQ206" s="24"/>
      <c r="INR206" s="24"/>
      <c r="INS206" s="24"/>
      <c r="INT206" s="24"/>
      <c r="INU206" s="24"/>
      <c r="INV206" s="24"/>
      <c r="INW206" s="24"/>
      <c r="INX206" s="24"/>
      <c r="INY206" s="24"/>
      <c r="INZ206" s="24"/>
      <c r="IOA206" s="24"/>
      <c r="IOB206" s="24"/>
      <c r="IOC206" s="24"/>
      <c r="IOD206" s="24"/>
      <c r="IOE206" s="24"/>
      <c r="IOF206" s="24"/>
      <c r="IOG206" s="24"/>
      <c r="IOH206" s="24"/>
      <c r="IOI206" s="24"/>
      <c r="IOJ206" s="24"/>
      <c r="IOK206" s="24"/>
      <c r="IOL206" s="24"/>
      <c r="IOM206" s="24"/>
      <c r="ION206" s="24"/>
      <c r="IOO206" s="24"/>
      <c r="IOP206" s="24"/>
      <c r="IOQ206" s="24"/>
      <c r="IOR206" s="24"/>
      <c r="IOS206" s="24"/>
      <c r="IOT206" s="24"/>
      <c r="IOU206" s="24"/>
      <c r="IOV206" s="24"/>
      <c r="IOW206" s="24"/>
      <c r="IOX206" s="24"/>
      <c r="IOY206" s="24"/>
      <c r="IOZ206" s="24"/>
      <c r="IPA206" s="24"/>
      <c r="IPB206" s="24"/>
      <c r="IPC206" s="24"/>
      <c r="IPD206" s="24"/>
      <c r="IPE206" s="24"/>
      <c r="IPF206" s="24"/>
      <c r="IPG206" s="24"/>
      <c r="IPH206" s="24"/>
      <c r="IPI206" s="24"/>
      <c r="IPJ206" s="24"/>
      <c r="IPK206" s="24"/>
      <c r="IPL206" s="24"/>
      <c r="IPM206" s="24"/>
      <c r="IPN206" s="24"/>
      <c r="IPO206" s="24"/>
      <c r="IPP206" s="24"/>
      <c r="IPQ206" s="24"/>
      <c r="IPR206" s="24"/>
      <c r="IPS206" s="24"/>
      <c r="IPT206" s="24"/>
      <c r="IPU206" s="24"/>
      <c r="IPV206" s="24"/>
      <c r="IPW206" s="24"/>
      <c r="IPX206" s="24"/>
      <c r="IPY206" s="24"/>
      <c r="IPZ206" s="24"/>
      <c r="IQA206" s="24"/>
      <c r="IQB206" s="24"/>
      <c r="IQC206" s="24"/>
      <c r="IQD206" s="24"/>
      <c r="IQE206" s="24"/>
      <c r="IQF206" s="24"/>
      <c r="IQG206" s="24"/>
      <c r="IQH206" s="24"/>
      <c r="IQI206" s="24"/>
      <c r="IQJ206" s="24"/>
      <c r="IQK206" s="24"/>
      <c r="IQL206" s="24"/>
      <c r="IQM206" s="24"/>
      <c r="IQN206" s="24"/>
      <c r="IQO206" s="24"/>
      <c r="IQP206" s="24"/>
      <c r="IQQ206" s="24"/>
      <c r="IQR206" s="24"/>
      <c r="IQS206" s="24"/>
      <c r="IQT206" s="24"/>
      <c r="IQU206" s="24"/>
      <c r="IQV206" s="24"/>
      <c r="IQW206" s="24"/>
      <c r="IQX206" s="24"/>
      <c r="IQY206" s="24"/>
      <c r="IQZ206" s="24"/>
      <c r="IRA206" s="24"/>
      <c r="IRB206" s="24"/>
      <c r="IRC206" s="24"/>
      <c r="IRD206" s="24"/>
      <c r="IRE206" s="24"/>
      <c r="IRF206" s="24"/>
      <c r="IRG206" s="24"/>
      <c r="IRH206" s="24"/>
      <c r="IRI206" s="24"/>
      <c r="IRJ206" s="24"/>
      <c r="IRK206" s="24"/>
      <c r="IRL206" s="24"/>
      <c r="IRM206" s="24"/>
      <c r="IRN206" s="24"/>
      <c r="IRO206" s="24"/>
      <c r="IRP206" s="24"/>
      <c r="IRQ206" s="24"/>
      <c r="IRR206" s="24"/>
      <c r="IRS206" s="24"/>
      <c r="IRT206" s="24"/>
      <c r="IRU206" s="24"/>
      <c r="IRV206" s="24"/>
      <c r="IRW206" s="24"/>
      <c r="IRX206" s="24"/>
      <c r="IRY206" s="24"/>
      <c r="IRZ206" s="24"/>
      <c r="ISA206" s="24"/>
      <c r="ISB206" s="24"/>
      <c r="ISC206" s="24"/>
      <c r="ISD206" s="24"/>
      <c r="ISE206" s="24"/>
      <c r="ISF206" s="24"/>
      <c r="ISG206" s="24"/>
      <c r="ISH206" s="24"/>
      <c r="ISI206" s="24"/>
      <c r="ISJ206" s="24"/>
      <c r="ISK206" s="24"/>
      <c r="ISL206" s="24"/>
      <c r="ISM206" s="24"/>
      <c r="ISN206" s="24"/>
      <c r="ISO206" s="24"/>
      <c r="ISP206" s="24"/>
      <c r="ISQ206" s="24"/>
      <c r="ISR206" s="24"/>
      <c r="ISS206" s="24"/>
      <c r="IST206" s="24"/>
      <c r="ISU206" s="24"/>
      <c r="ISV206" s="24"/>
      <c r="ISW206" s="24"/>
      <c r="ISX206" s="24"/>
      <c r="ISY206" s="24"/>
      <c r="ISZ206" s="24"/>
      <c r="ITA206" s="24"/>
      <c r="ITB206" s="24"/>
      <c r="ITC206" s="24"/>
      <c r="ITD206" s="24"/>
      <c r="ITE206" s="24"/>
      <c r="ITF206" s="24"/>
      <c r="ITG206" s="24"/>
      <c r="ITH206" s="24"/>
      <c r="ITI206" s="24"/>
      <c r="ITJ206" s="24"/>
      <c r="ITK206" s="24"/>
      <c r="ITL206" s="24"/>
      <c r="ITM206" s="24"/>
      <c r="ITN206" s="24"/>
      <c r="ITO206" s="24"/>
      <c r="ITP206" s="24"/>
      <c r="ITQ206" s="24"/>
      <c r="ITR206" s="24"/>
      <c r="ITS206" s="24"/>
      <c r="ITT206" s="24"/>
      <c r="ITU206" s="24"/>
      <c r="ITV206" s="24"/>
      <c r="ITW206" s="24"/>
      <c r="ITX206" s="24"/>
      <c r="ITY206" s="24"/>
      <c r="ITZ206" s="24"/>
      <c r="IUA206" s="24"/>
      <c r="IUB206" s="24"/>
      <c r="IUC206" s="24"/>
      <c r="IUD206" s="24"/>
      <c r="IUE206" s="24"/>
      <c r="IUF206" s="24"/>
      <c r="IUG206" s="24"/>
      <c r="IUH206" s="24"/>
      <c r="IUI206" s="24"/>
      <c r="IUJ206" s="24"/>
      <c r="IUK206" s="24"/>
      <c r="IUL206" s="24"/>
      <c r="IUM206" s="24"/>
      <c r="IUN206" s="24"/>
      <c r="IUO206" s="24"/>
      <c r="IUP206" s="24"/>
      <c r="IUQ206" s="24"/>
      <c r="IUR206" s="24"/>
      <c r="IUS206" s="24"/>
      <c r="IUT206" s="24"/>
      <c r="IUU206" s="24"/>
      <c r="IUV206" s="24"/>
      <c r="IUW206" s="24"/>
      <c r="IUX206" s="24"/>
      <c r="IUY206" s="24"/>
      <c r="IUZ206" s="24"/>
      <c r="IVA206" s="24"/>
      <c r="IVB206" s="24"/>
      <c r="IVC206" s="24"/>
      <c r="IVD206" s="24"/>
      <c r="IVE206" s="24"/>
      <c r="IVF206" s="24"/>
      <c r="IVG206" s="24"/>
      <c r="IVH206" s="24"/>
      <c r="IVI206" s="24"/>
      <c r="IVJ206" s="24"/>
      <c r="IVK206" s="24"/>
      <c r="IVL206" s="24"/>
      <c r="IVM206" s="24"/>
      <c r="IVN206" s="24"/>
      <c r="IVO206" s="24"/>
      <c r="IVP206" s="24"/>
      <c r="IVQ206" s="24"/>
      <c r="IVR206" s="24"/>
      <c r="IVS206" s="24"/>
      <c r="IVT206" s="24"/>
      <c r="IVU206" s="24"/>
      <c r="IVV206" s="24"/>
      <c r="IVW206" s="24"/>
      <c r="IVX206" s="24"/>
      <c r="IVY206" s="24"/>
      <c r="IVZ206" s="24"/>
      <c r="IWA206" s="24"/>
      <c r="IWB206" s="24"/>
      <c r="IWC206" s="24"/>
      <c r="IWD206" s="24"/>
      <c r="IWE206" s="24"/>
      <c r="IWF206" s="24"/>
      <c r="IWG206" s="24"/>
      <c r="IWH206" s="24"/>
      <c r="IWI206" s="24"/>
      <c r="IWJ206" s="24"/>
      <c r="IWK206" s="24"/>
      <c r="IWL206" s="24"/>
      <c r="IWM206" s="24"/>
      <c r="IWN206" s="24"/>
      <c r="IWO206" s="24"/>
      <c r="IWP206" s="24"/>
      <c r="IWQ206" s="24"/>
      <c r="IWR206" s="24"/>
      <c r="IWS206" s="24"/>
      <c r="IWT206" s="24"/>
      <c r="IWU206" s="24"/>
      <c r="IWV206" s="24"/>
      <c r="IWW206" s="24"/>
      <c r="IWX206" s="24"/>
      <c r="IWY206" s="24"/>
      <c r="IWZ206" s="24"/>
      <c r="IXA206" s="24"/>
      <c r="IXB206" s="24"/>
      <c r="IXC206" s="24"/>
      <c r="IXD206" s="24"/>
      <c r="IXE206" s="24"/>
      <c r="IXF206" s="24"/>
      <c r="IXG206" s="24"/>
      <c r="IXH206" s="24"/>
      <c r="IXI206" s="24"/>
      <c r="IXJ206" s="24"/>
      <c r="IXK206" s="24"/>
      <c r="IXL206" s="24"/>
      <c r="IXM206" s="24"/>
      <c r="IXN206" s="24"/>
      <c r="IXO206" s="24"/>
      <c r="IXP206" s="24"/>
      <c r="IXQ206" s="24"/>
      <c r="IXR206" s="24"/>
      <c r="IXS206" s="24"/>
      <c r="IXT206" s="24"/>
      <c r="IXU206" s="24"/>
      <c r="IXV206" s="24"/>
      <c r="IXW206" s="24"/>
      <c r="IXX206" s="24"/>
      <c r="IXY206" s="24"/>
      <c r="IXZ206" s="24"/>
      <c r="IYA206" s="24"/>
      <c r="IYB206" s="24"/>
      <c r="IYC206" s="24"/>
      <c r="IYD206" s="24"/>
      <c r="IYE206" s="24"/>
      <c r="IYF206" s="24"/>
      <c r="IYG206" s="24"/>
      <c r="IYH206" s="24"/>
      <c r="IYI206" s="24"/>
      <c r="IYJ206" s="24"/>
      <c r="IYK206" s="24"/>
      <c r="IYL206" s="24"/>
      <c r="IYM206" s="24"/>
      <c r="IYN206" s="24"/>
      <c r="IYO206" s="24"/>
      <c r="IYP206" s="24"/>
      <c r="IYQ206" s="24"/>
      <c r="IYR206" s="24"/>
      <c r="IYS206" s="24"/>
      <c r="IYT206" s="24"/>
      <c r="IYU206" s="24"/>
      <c r="IYV206" s="24"/>
      <c r="IYW206" s="24"/>
      <c r="IYX206" s="24"/>
      <c r="IYY206" s="24"/>
      <c r="IYZ206" s="24"/>
      <c r="IZA206" s="24"/>
      <c r="IZB206" s="24"/>
      <c r="IZC206" s="24"/>
      <c r="IZD206" s="24"/>
      <c r="IZE206" s="24"/>
      <c r="IZF206" s="24"/>
      <c r="IZG206" s="24"/>
      <c r="IZH206" s="24"/>
      <c r="IZI206" s="24"/>
      <c r="IZJ206" s="24"/>
      <c r="IZK206" s="24"/>
      <c r="IZL206" s="24"/>
      <c r="IZM206" s="24"/>
      <c r="IZN206" s="24"/>
      <c r="IZO206" s="24"/>
      <c r="IZP206" s="24"/>
      <c r="IZQ206" s="24"/>
      <c r="IZR206" s="24"/>
      <c r="IZS206" s="24"/>
      <c r="IZT206" s="24"/>
      <c r="IZU206" s="24"/>
      <c r="IZV206" s="24"/>
      <c r="IZW206" s="24"/>
      <c r="IZX206" s="24"/>
      <c r="IZY206" s="24"/>
      <c r="IZZ206" s="24"/>
      <c r="JAA206" s="24"/>
      <c r="JAB206" s="24"/>
      <c r="JAC206" s="24"/>
      <c r="JAD206" s="24"/>
      <c r="JAE206" s="24"/>
      <c r="JAF206" s="24"/>
      <c r="JAG206" s="24"/>
      <c r="JAH206" s="24"/>
      <c r="JAI206" s="24"/>
      <c r="JAJ206" s="24"/>
      <c r="JAK206" s="24"/>
      <c r="JAL206" s="24"/>
      <c r="JAM206" s="24"/>
      <c r="JAN206" s="24"/>
      <c r="JAO206" s="24"/>
      <c r="JAP206" s="24"/>
      <c r="JAQ206" s="24"/>
      <c r="JAR206" s="24"/>
      <c r="JAS206" s="24"/>
      <c r="JAT206" s="24"/>
      <c r="JAU206" s="24"/>
      <c r="JAV206" s="24"/>
      <c r="JAW206" s="24"/>
      <c r="JAX206" s="24"/>
      <c r="JAY206" s="24"/>
      <c r="JAZ206" s="24"/>
      <c r="JBA206" s="24"/>
      <c r="JBB206" s="24"/>
      <c r="JBC206" s="24"/>
      <c r="JBD206" s="24"/>
      <c r="JBE206" s="24"/>
      <c r="JBF206" s="24"/>
      <c r="JBG206" s="24"/>
      <c r="JBH206" s="24"/>
      <c r="JBI206" s="24"/>
      <c r="JBJ206" s="24"/>
      <c r="JBK206" s="24"/>
      <c r="JBL206" s="24"/>
      <c r="JBM206" s="24"/>
      <c r="JBN206" s="24"/>
      <c r="JBO206" s="24"/>
      <c r="JBP206" s="24"/>
      <c r="JBQ206" s="24"/>
      <c r="JBR206" s="24"/>
      <c r="JBS206" s="24"/>
      <c r="JBT206" s="24"/>
      <c r="JBU206" s="24"/>
      <c r="JBV206" s="24"/>
      <c r="JBW206" s="24"/>
      <c r="JBX206" s="24"/>
      <c r="JBY206" s="24"/>
      <c r="JBZ206" s="24"/>
      <c r="JCA206" s="24"/>
      <c r="JCB206" s="24"/>
      <c r="JCC206" s="24"/>
      <c r="JCD206" s="24"/>
      <c r="JCE206" s="24"/>
      <c r="JCF206" s="24"/>
      <c r="JCG206" s="24"/>
      <c r="JCH206" s="24"/>
      <c r="JCI206" s="24"/>
      <c r="JCJ206" s="24"/>
      <c r="JCK206" s="24"/>
      <c r="JCL206" s="24"/>
      <c r="JCM206" s="24"/>
      <c r="JCN206" s="24"/>
      <c r="JCO206" s="24"/>
      <c r="JCP206" s="24"/>
      <c r="JCQ206" s="24"/>
      <c r="JCR206" s="24"/>
      <c r="JCS206" s="24"/>
      <c r="JCT206" s="24"/>
      <c r="JCU206" s="24"/>
      <c r="JCV206" s="24"/>
      <c r="JCW206" s="24"/>
      <c r="JCX206" s="24"/>
      <c r="JCY206" s="24"/>
      <c r="JCZ206" s="24"/>
      <c r="JDA206" s="24"/>
      <c r="JDB206" s="24"/>
      <c r="JDC206" s="24"/>
      <c r="JDD206" s="24"/>
      <c r="JDE206" s="24"/>
      <c r="JDF206" s="24"/>
      <c r="JDG206" s="24"/>
      <c r="JDH206" s="24"/>
      <c r="JDI206" s="24"/>
      <c r="JDJ206" s="24"/>
      <c r="JDK206" s="24"/>
      <c r="JDL206" s="24"/>
      <c r="JDM206" s="24"/>
      <c r="JDN206" s="24"/>
      <c r="JDO206" s="24"/>
      <c r="JDP206" s="24"/>
      <c r="JDQ206" s="24"/>
      <c r="JDR206" s="24"/>
      <c r="JDS206" s="24"/>
      <c r="JDT206" s="24"/>
      <c r="JDU206" s="24"/>
      <c r="JDV206" s="24"/>
      <c r="JDW206" s="24"/>
      <c r="JDX206" s="24"/>
      <c r="JDY206" s="24"/>
      <c r="JDZ206" s="24"/>
      <c r="JEA206" s="24"/>
      <c r="JEB206" s="24"/>
      <c r="JEC206" s="24"/>
      <c r="JED206" s="24"/>
      <c r="JEE206" s="24"/>
      <c r="JEF206" s="24"/>
      <c r="JEG206" s="24"/>
      <c r="JEH206" s="24"/>
      <c r="JEI206" s="24"/>
      <c r="JEJ206" s="24"/>
      <c r="JEK206" s="24"/>
      <c r="JEL206" s="24"/>
      <c r="JEM206" s="24"/>
      <c r="JEN206" s="24"/>
      <c r="JEO206" s="24"/>
      <c r="JEP206" s="24"/>
      <c r="JEQ206" s="24"/>
      <c r="JER206" s="24"/>
      <c r="JES206" s="24"/>
      <c r="JET206" s="24"/>
      <c r="JEU206" s="24"/>
      <c r="JEV206" s="24"/>
      <c r="JEW206" s="24"/>
      <c r="JEX206" s="24"/>
      <c r="JEY206" s="24"/>
      <c r="JEZ206" s="24"/>
      <c r="JFA206" s="24"/>
      <c r="JFB206" s="24"/>
      <c r="JFC206" s="24"/>
      <c r="JFD206" s="24"/>
      <c r="JFE206" s="24"/>
      <c r="JFF206" s="24"/>
      <c r="JFG206" s="24"/>
      <c r="JFH206" s="24"/>
      <c r="JFI206" s="24"/>
      <c r="JFJ206" s="24"/>
      <c r="JFK206" s="24"/>
      <c r="JFL206" s="24"/>
      <c r="JFM206" s="24"/>
      <c r="JFN206" s="24"/>
      <c r="JFO206" s="24"/>
      <c r="JFP206" s="24"/>
      <c r="JFQ206" s="24"/>
      <c r="JFR206" s="24"/>
      <c r="JFS206" s="24"/>
      <c r="JFT206" s="24"/>
      <c r="JFU206" s="24"/>
      <c r="JFV206" s="24"/>
      <c r="JFW206" s="24"/>
      <c r="JFX206" s="24"/>
      <c r="JFY206" s="24"/>
      <c r="JFZ206" s="24"/>
      <c r="JGA206" s="24"/>
      <c r="JGB206" s="24"/>
      <c r="JGC206" s="24"/>
      <c r="JGD206" s="24"/>
      <c r="JGE206" s="24"/>
      <c r="JGF206" s="24"/>
      <c r="JGG206" s="24"/>
      <c r="JGH206" s="24"/>
      <c r="JGI206" s="24"/>
      <c r="JGJ206" s="24"/>
      <c r="JGK206" s="24"/>
      <c r="JGL206" s="24"/>
      <c r="JGM206" s="24"/>
      <c r="JGN206" s="24"/>
      <c r="JGO206" s="24"/>
      <c r="JGP206" s="24"/>
      <c r="JGQ206" s="24"/>
      <c r="JGR206" s="24"/>
      <c r="JGS206" s="24"/>
      <c r="JGT206" s="24"/>
      <c r="JGU206" s="24"/>
      <c r="JGV206" s="24"/>
      <c r="JGW206" s="24"/>
      <c r="JGX206" s="24"/>
      <c r="JGY206" s="24"/>
      <c r="JGZ206" s="24"/>
      <c r="JHA206" s="24"/>
      <c r="JHB206" s="24"/>
      <c r="JHC206" s="24"/>
      <c r="JHD206" s="24"/>
      <c r="JHE206" s="24"/>
      <c r="JHF206" s="24"/>
      <c r="JHG206" s="24"/>
      <c r="JHH206" s="24"/>
      <c r="JHI206" s="24"/>
      <c r="JHJ206" s="24"/>
      <c r="JHK206" s="24"/>
      <c r="JHL206" s="24"/>
      <c r="JHM206" s="24"/>
      <c r="JHN206" s="24"/>
      <c r="JHO206" s="24"/>
      <c r="JHP206" s="24"/>
      <c r="JHQ206" s="24"/>
      <c r="JHR206" s="24"/>
      <c r="JHS206" s="24"/>
      <c r="JHT206" s="24"/>
      <c r="JHU206" s="24"/>
      <c r="JHV206" s="24"/>
      <c r="JHW206" s="24"/>
      <c r="JHX206" s="24"/>
      <c r="JHY206" s="24"/>
      <c r="JHZ206" s="24"/>
      <c r="JIA206" s="24"/>
      <c r="JIB206" s="24"/>
      <c r="JIC206" s="24"/>
      <c r="JID206" s="24"/>
      <c r="JIE206" s="24"/>
      <c r="JIF206" s="24"/>
      <c r="JIG206" s="24"/>
      <c r="JIH206" s="24"/>
      <c r="JII206" s="24"/>
      <c r="JIJ206" s="24"/>
      <c r="JIK206" s="24"/>
      <c r="JIL206" s="24"/>
      <c r="JIM206" s="24"/>
      <c r="JIN206" s="24"/>
      <c r="JIO206" s="24"/>
      <c r="JIP206" s="24"/>
      <c r="JIQ206" s="24"/>
      <c r="JIR206" s="24"/>
      <c r="JIS206" s="24"/>
      <c r="JIT206" s="24"/>
      <c r="JIU206" s="24"/>
      <c r="JIV206" s="24"/>
      <c r="JIW206" s="24"/>
      <c r="JIX206" s="24"/>
      <c r="JIY206" s="24"/>
      <c r="JIZ206" s="24"/>
      <c r="JJA206" s="24"/>
      <c r="JJB206" s="24"/>
      <c r="JJC206" s="24"/>
      <c r="JJD206" s="24"/>
      <c r="JJE206" s="24"/>
      <c r="JJF206" s="24"/>
      <c r="JJG206" s="24"/>
      <c r="JJH206" s="24"/>
      <c r="JJI206" s="24"/>
      <c r="JJJ206" s="24"/>
      <c r="JJK206" s="24"/>
      <c r="JJL206" s="24"/>
      <c r="JJM206" s="24"/>
      <c r="JJN206" s="24"/>
      <c r="JJO206" s="24"/>
      <c r="JJP206" s="24"/>
      <c r="JJQ206" s="24"/>
      <c r="JJR206" s="24"/>
      <c r="JJS206" s="24"/>
      <c r="JJT206" s="24"/>
      <c r="JJU206" s="24"/>
      <c r="JJV206" s="24"/>
      <c r="JJW206" s="24"/>
      <c r="JJX206" s="24"/>
      <c r="JJY206" s="24"/>
      <c r="JJZ206" s="24"/>
      <c r="JKA206" s="24"/>
      <c r="JKB206" s="24"/>
      <c r="JKC206" s="24"/>
      <c r="JKD206" s="24"/>
      <c r="JKE206" s="24"/>
      <c r="JKF206" s="24"/>
      <c r="JKG206" s="24"/>
      <c r="JKH206" s="24"/>
      <c r="JKI206" s="24"/>
      <c r="JKJ206" s="24"/>
      <c r="JKK206" s="24"/>
      <c r="JKL206" s="24"/>
      <c r="JKM206" s="24"/>
      <c r="JKN206" s="24"/>
      <c r="JKO206" s="24"/>
      <c r="JKP206" s="24"/>
      <c r="JKQ206" s="24"/>
      <c r="JKR206" s="24"/>
      <c r="JKS206" s="24"/>
      <c r="JKT206" s="24"/>
      <c r="JKU206" s="24"/>
      <c r="JKV206" s="24"/>
      <c r="JKW206" s="24"/>
      <c r="JKX206" s="24"/>
      <c r="JKY206" s="24"/>
      <c r="JKZ206" s="24"/>
      <c r="JLA206" s="24"/>
      <c r="JLB206" s="24"/>
      <c r="JLC206" s="24"/>
      <c r="JLD206" s="24"/>
      <c r="JLE206" s="24"/>
      <c r="JLF206" s="24"/>
      <c r="JLG206" s="24"/>
      <c r="JLH206" s="24"/>
      <c r="JLI206" s="24"/>
      <c r="JLJ206" s="24"/>
      <c r="JLK206" s="24"/>
      <c r="JLL206" s="24"/>
      <c r="JLM206" s="24"/>
      <c r="JLN206" s="24"/>
      <c r="JLO206" s="24"/>
      <c r="JLP206" s="24"/>
      <c r="JLQ206" s="24"/>
      <c r="JLR206" s="24"/>
      <c r="JLS206" s="24"/>
      <c r="JLT206" s="24"/>
      <c r="JLU206" s="24"/>
      <c r="JLV206" s="24"/>
      <c r="JLW206" s="24"/>
      <c r="JLX206" s="24"/>
      <c r="JLY206" s="24"/>
      <c r="JLZ206" s="24"/>
      <c r="JMA206" s="24"/>
      <c r="JMB206" s="24"/>
      <c r="JMC206" s="24"/>
      <c r="JMD206" s="24"/>
      <c r="JME206" s="24"/>
      <c r="JMF206" s="24"/>
      <c r="JMG206" s="24"/>
      <c r="JMH206" s="24"/>
      <c r="JMI206" s="24"/>
      <c r="JMJ206" s="24"/>
      <c r="JMK206" s="24"/>
      <c r="JML206" s="24"/>
      <c r="JMM206" s="24"/>
      <c r="JMN206" s="24"/>
      <c r="JMO206" s="24"/>
      <c r="JMP206" s="24"/>
      <c r="JMQ206" s="24"/>
      <c r="JMR206" s="24"/>
      <c r="JMS206" s="24"/>
      <c r="JMT206" s="24"/>
      <c r="JMU206" s="24"/>
      <c r="JMV206" s="24"/>
      <c r="JMW206" s="24"/>
      <c r="JMX206" s="24"/>
      <c r="JMY206" s="24"/>
      <c r="JMZ206" s="24"/>
      <c r="JNA206" s="24"/>
      <c r="JNB206" s="24"/>
      <c r="JNC206" s="24"/>
      <c r="JND206" s="24"/>
      <c r="JNE206" s="24"/>
      <c r="JNF206" s="24"/>
      <c r="JNG206" s="24"/>
      <c r="JNH206" s="24"/>
      <c r="JNI206" s="24"/>
      <c r="JNJ206" s="24"/>
      <c r="JNK206" s="24"/>
      <c r="JNL206" s="24"/>
      <c r="JNM206" s="24"/>
      <c r="JNN206" s="24"/>
      <c r="JNO206" s="24"/>
      <c r="JNP206" s="24"/>
      <c r="JNQ206" s="24"/>
      <c r="JNR206" s="24"/>
      <c r="JNS206" s="24"/>
      <c r="JNT206" s="24"/>
      <c r="JNU206" s="24"/>
      <c r="JNV206" s="24"/>
      <c r="JNW206" s="24"/>
      <c r="JNX206" s="24"/>
      <c r="JNY206" s="24"/>
      <c r="JNZ206" s="24"/>
      <c r="JOA206" s="24"/>
      <c r="JOB206" s="24"/>
      <c r="JOC206" s="24"/>
      <c r="JOD206" s="24"/>
      <c r="JOE206" s="24"/>
      <c r="JOF206" s="24"/>
      <c r="JOG206" s="24"/>
      <c r="JOH206" s="24"/>
      <c r="JOI206" s="24"/>
      <c r="JOJ206" s="24"/>
      <c r="JOK206" s="24"/>
      <c r="JOL206" s="24"/>
      <c r="JOM206" s="24"/>
      <c r="JON206" s="24"/>
      <c r="JOO206" s="24"/>
      <c r="JOP206" s="24"/>
      <c r="JOQ206" s="24"/>
      <c r="JOR206" s="24"/>
      <c r="JOS206" s="24"/>
      <c r="JOT206" s="24"/>
      <c r="JOU206" s="24"/>
      <c r="JOV206" s="24"/>
      <c r="JOW206" s="24"/>
      <c r="JOX206" s="24"/>
      <c r="JOY206" s="24"/>
      <c r="JOZ206" s="24"/>
      <c r="JPA206" s="24"/>
      <c r="JPB206" s="24"/>
      <c r="JPC206" s="24"/>
      <c r="JPD206" s="24"/>
      <c r="JPE206" s="24"/>
      <c r="JPF206" s="24"/>
      <c r="JPG206" s="24"/>
      <c r="JPH206" s="24"/>
      <c r="JPI206" s="24"/>
      <c r="JPJ206" s="24"/>
      <c r="JPK206" s="24"/>
      <c r="JPL206" s="24"/>
      <c r="JPM206" s="24"/>
      <c r="JPN206" s="24"/>
      <c r="JPO206" s="24"/>
      <c r="JPP206" s="24"/>
      <c r="JPQ206" s="24"/>
      <c r="JPR206" s="24"/>
      <c r="JPS206" s="24"/>
      <c r="JPT206" s="24"/>
      <c r="JPU206" s="24"/>
      <c r="JPV206" s="24"/>
      <c r="JPW206" s="24"/>
      <c r="JPX206" s="24"/>
      <c r="JPY206" s="24"/>
      <c r="JPZ206" s="24"/>
      <c r="JQA206" s="24"/>
      <c r="JQB206" s="24"/>
      <c r="JQC206" s="24"/>
      <c r="JQD206" s="24"/>
      <c r="JQE206" s="24"/>
      <c r="JQF206" s="24"/>
      <c r="JQG206" s="24"/>
      <c r="JQH206" s="24"/>
      <c r="JQI206" s="24"/>
      <c r="JQJ206" s="24"/>
      <c r="JQK206" s="24"/>
      <c r="JQL206" s="24"/>
      <c r="JQM206" s="24"/>
      <c r="JQN206" s="24"/>
      <c r="JQO206" s="24"/>
      <c r="JQP206" s="24"/>
      <c r="JQQ206" s="24"/>
      <c r="JQR206" s="24"/>
      <c r="JQS206" s="24"/>
      <c r="JQT206" s="24"/>
      <c r="JQU206" s="24"/>
      <c r="JQV206" s="24"/>
      <c r="JQW206" s="24"/>
      <c r="JQX206" s="24"/>
      <c r="JQY206" s="24"/>
      <c r="JQZ206" s="24"/>
      <c r="JRA206" s="24"/>
      <c r="JRB206" s="24"/>
      <c r="JRC206" s="24"/>
      <c r="JRD206" s="24"/>
      <c r="JRE206" s="24"/>
      <c r="JRF206" s="24"/>
      <c r="JRG206" s="24"/>
      <c r="JRH206" s="24"/>
      <c r="JRI206" s="24"/>
      <c r="JRJ206" s="24"/>
      <c r="JRK206" s="24"/>
      <c r="JRL206" s="24"/>
      <c r="JRM206" s="24"/>
      <c r="JRN206" s="24"/>
      <c r="JRO206" s="24"/>
      <c r="JRP206" s="24"/>
      <c r="JRQ206" s="24"/>
      <c r="JRR206" s="24"/>
      <c r="JRS206" s="24"/>
      <c r="JRT206" s="24"/>
      <c r="JRU206" s="24"/>
      <c r="JRV206" s="24"/>
      <c r="JRW206" s="24"/>
      <c r="JRX206" s="24"/>
      <c r="JRY206" s="24"/>
      <c r="JRZ206" s="24"/>
      <c r="JSA206" s="24"/>
      <c r="JSB206" s="24"/>
      <c r="JSC206" s="24"/>
      <c r="JSD206" s="24"/>
      <c r="JSE206" s="24"/>
      <c r="JSF206" s="24"/>
      <c r="JSG206" s="24"/>
      <c r="JSH206" s="24"/>
      <c r="JSI206" s="24"/>
      <c r="JSJ206" s="24"/>
      <c r="JSK206" s="24"/>
      <c r="JSL206" s="24"/>
      <c r="JSM206" s="24"/>
      <c r="JSN206" s="24"/>
      <c r="JSO206" s="24"/>
      <c r="JSP206" s="24"/>
      <c r="JSQ206" s="24"/>
      <c r="JSR206" s="24"/>
      <c r="JSS206" s="24"/>
      <c r="JST206" s="24"/>
      <c r="JSU206" s="24"/>
      <c r="JSV206" s="24"/>
      <c r="JSW206" s="24"/>
      <c r="JSX206" s="24"/>
      <c r="JSY206" s="24"/>
      <c r="JSZ206" s="24"/>
      <c r="JTA206" s="24"/>
      <c r="JTB206" s="24"/>
      <c r="JTC206" s="24"/>
      <c r="JTD206" s="24"/>
      <c r="JTE206" s="24"/>
      <c r="JTF206" s="24"/>
      <c r="JTG206" s="24"/>
      <c r="JTH206" s="24"/>
      <c r="JTI206" s="24"/>
      <c r="JTJ206" s="24"/>
      <c r="JTK206" s="24"/>
      <c r="JTL206" s="24"/>
      <c r="JTM206" s="24"/>
      <c r="JTN206" s="24"/>
      <c r="JTO206" s="24"/>
      <c r="JTP206" s="24"/>
      <c r="JTQ206" s="24"/>
      <c r="JTR206" s="24"/>
      <c r="JTS206" s="24"/>
      <c r="JTT206" s="24"/>
      <c r="JTU206" s="24"/>
      <c r="JTV206" s="24"/>
      <c r="JTW206" s="24"/>
      <c r="JTX206" s="24"/>
      <c r="JTY206" s="24"/>
      <c r="JTZ206" s="24"/>
      <c r="JUA206" s="24"/>
      <c r="JUB206" s="24"/>
      <c r="JUC206" s="24"/>
      <c r="JUD206" s="24"/>
      <c r="JUE206" s="24"/>
      <c r="JUF206" s="24"/>
      <c r="JUG206" s="24"/>
      <c r="JUH206" s="24"/>
      <c r="JUI206" s="24"/>
      <c r="JUJ206" s="24"/>
      <c r="JUK206" s="24"/>
      <c r="JUL206" s="24"/>
      <c r="JUM206" s="24"/>
      <c r="JUN206" s="24"/>
      <c r="JUO206" s="24"/>
      <c r="JUP206" s="24"/>
      <c r="JUQ206" s="24"/>
      <c r="JUR206" s="24"/>
      <c r="JUS206" s="24"/>
      <c r="JUT206" s="24"/>
      <c r="JUU206" s="24"/>
      <c r="JUV206" s="24"/>
      <c r="JUW206" s="24"/>
      <c r="JUX206" s="24"/>
      <c r="JUY206" s="24"/>
      <c r="JUZ206" s="24"/>
      <c r="JVA206" s="24"/>
      <c r="JVB206" s="24"/>
      <c r="JVC206" s="24"/>
      <c r="JVD206" s="24"/>
      <c r="JVE206" s="24"/>
      <c r="JVF206" s="24"/>
      <c r="JVG206" s="24"/>
      <c r="JVH206" s="24"/>
      <c r="JVI206" s="24"/>
      <c r="JVJ206" s="24"/>
      <c r="JVK206" s="24"/>
      <c r="JVL206" s="24"/>
      <c r="JVM206" s="24"/>
      <c r="JVN206" s="24"/>
      <c r="JVO206" s="24"/>
      <c r="JVP206" s="24"/>
      <c r="JVQ206" s="24"/>
      <c r="JVR206" s="24"/>
      <c r="JVS206" s="24"/>
      <c r="JVT206" s="24"/>
      <c r="JVU206" s="24"/>
      <c r="JVV206" s="24"/>
      <c r="JVW206" s="24"/>
      <c r="JVX206" s="24"/>
      <c r="JVY206" s="24"/>
      <c r="JVZ206" s="24"/>
      <c r="JWA206" s="24"/>
      <c r="JWB206" s="24"/>
      <c r="JWC206" s="24"/>
      <c r="JWD206" s="24"/>
      <c r="JWE206" s="24"/>
      <c r="JWF206" s="24"/>
      <c r="JWG206" s="24"/>
      <c r="JWH206" s="24"/>
      <c r="JWI206" s="24"/>
      <c r="JWJ206" s="24"/>
      <c r="JWK206" s="24"/>
      <c r="JWL206" s="24"/>
      <c r="JWM206" s="24"/>
      <c r="JWN206" s="24"/>
      <c r="JWO206" s="24"/>
      <c r="JWP206" s="24"/>
      <c r="JWQ206" s="24"/>
      <c r="JWR206" s="24"/>
      <c r="JWS206" s="24"/>
      <c r="JWT206" s="24"/>
      <c r="JWU206" s="24"/>
      <c r="JWV206" s="24"/>
      <c r="JWW206" s="24"/>
      <c r="JWX206" s="24"/>
      <c r="JWY206" s="24"/>
      <c r="JWZ206" s="24"/>
      <c r="JXA206" s="24"/>
      <c r="JXB206" s="24"/>
      <c r="JXC206" s="24"/>
      <c r="JXD206" s="24"/>
      <c r="JXE206" s="24"/>
      <c r="JXF206" s="24"/>
      <c r="JXG206" s="24"/>
      <c r="JXH206" s="24"/>
      <c r="JXI206" s="24"/>
      <c r="JXJ206" s="24"/>
      <c r="JXK206" s="24"/>
      <c r="JXL206" s="24"/>
      <c r="JXM206" s="24"/>
      <c r="JXN206" s="24"/>
      <c r="JXO206" s="24"/>
      <c r="JXP206" s="24"/>
      <c r="JXQ206" s="24"/>
      <c r="JXR206" s="24"/>
      <c r="JXS206" s="24"/>
      <c r="JXT206" s="24"/>
      <c r="JXU206" s="24"/>
      <c r="JXV206" s="24"/>
      <c r="JXW206" s="24"/>
      <c r="JXX206" s="24"/>
      <c r="JXY206" s="24"/>
      <c r="JXZ206" s="24"/>
      <c r="JYA206" s="24"/>
      <c r="JYB206" s="24"/>
      <c r="JYC206" s="24"/>
      <c r="JYD206" s="24"/>
      <c r="JYE206" s="24"/>
      <c r="JYF206" s="24"/>
      <c r="JYG206" s="24"/>
      <c r="JYH206" s="24"/>
      <c r="JYI206" s="24"/>
      <c r="JYJ206" s="24"/>
      <c r="JYK206" s="24"/>
      <c r="JYL206" s="24"/>
      <c r="JYM206" s="24"/>
      <c r="JYN206" s="24"/>
      <c r="JYO206" s="24"/>
      <c r="JYP206" s="24"/>
      <c r="JYQ206" s="24"/>
      <c r="JYR206" s="24"/>
      <c r="JYS206" s="24"/>
      <c r="JYT206" s="24"/>
      <c r="JYU206" s="24"/>
      <c r="JYV206" s="24"/>
      <c r="JYW206" s="24"/>
      <c r="JYX206" s="24"/>
      <c r="JYY206" s="24"/>
      <c r="JYZ206" s="24"/>
      <c r="JZA206" s="24"/>
      <c r="JZB206" s="24"/>
      <c r="JZC206" s="24"/>
      <c r="JZD206" s="24"/>
      <c r="JZE206" s="24"/>
      <c r="JZF206" s="24"/>
      <c r="JZG206" s="24"/>
      <c r="JZH206" s="24"/>
      <c r="JZI206" s="24"/>
      <c r="JZJ206" s="24"/>
      <c r="JZK206" s="24"/>
      <c r="JZL206" s="24"/>
      <c r="JZM206" s="24"/>
      <c r="JZN206" s="24"/>
      <c r="JZO206" s="24"/>
      <c r="JZP206" s="24"/>
      <c r="JZQ206" s="24"/>
      <c r="JZR206" s="24"/>
      <c r="JZS206" s="24"/>
      <c r="JZT206" s="24"/>
      <c r="JZU206" s="24"/>
      <c r="JZV206" s="24"/>
      <c r="JZW206" s="24"/>
      <c r="JZX206" s="24"/>
      <c r="JZY206" s="24"/>
      <c r="JZZ206" s="24"/>
      <c r="KAA206" s="24"/>
      <c r="KAB206" s="24"/>
      <c r="KAC206" s="24"/>
      <c r="KAD206" s="24"/>
      <c r="KAE206" s="24"/>
      <c r="KAF206" s="24"/>
      <c r="KAG206" s="24"/>
      <c r="KAH206" s="24"/>
      <c r="KAI206" s="24"/>
      <c r="KAJ206" s="24"/>
      <c r="KAK206" s="24"/>
      <c r="KAL206" s="24"/>
      <c r="KAM206" s="24"/>
      <c r="KAN206" s="24"/>
      <c r="KAO206" s="24"/>
      <c r="KAP206" s="24"/>
      <c r="KAQ206" s="24"/>
      <c r="KAR206" s="24"/>
      <c r="KAS206" s="24"/>
      <c r="KAT206" s="24"/>
      <c r="KAU206" s="24"/>
      <c r="KAV206" s="24"/>
      <c r="KAW206" s="24"/>
      <c r="KAX206" s="24"/>
      <c r="KAY206" s="24"/>
      <c r="KAZ206" s="24"/>
      <c r="KBA206" s="24"/>
      <c r="KBB206" s="24"/>
      <c r="KBC206" s="24"/>
      <c r="KBD206" s="24"/>
      <c r="KBE206" s="24"/>
      <c r="KBF206" s="24"/>
      <c r="KBG206" s="24"/>
      <c r="KBH206" s="24"/>
      <c r="KBI206" s="24"/>
      <c r="KBJ206" s="24"/>
      <c r="KBK206" s="24"/>
      <c r="KBL206" s="24"/>
      <c r="KBM206" s="24"/>
      <c r="KBN206" s="24"/>
      <c r="KBO206" s="24"/>
      <c r="KBP206" s="24"/>
      <c r="KBQ206" s="24"/>
      <c r="KBR206" s="24"/>
      <c r="KBS206" s="24"/>
      <c r="KBT206" s="24"/>
      <c r="KBU206" s="24"/>
      <c r="KBV206" s="24"/>
      <c r="KBW206" s="24"/>
      <c r="KBX206" s="24"/>
      <c r="KBY206" s="24"/>
      <c r="KBZ206" s="24"/>
      <c r="KCA206" s="24"/>
      <c r="KCB206" s="24"/>
      <c r="KCC206" s="24"/>
      <c r="KCD206" s="24"/>
      <c r="KCE206" s="24"/>
      <c r="KCF206" s="24"/>
      <c r="KCG206" s="24"/>
      <c r="KCH206" s="24"/>
      <c r="KCI206" s="24"/>
      <c r="KCJ206" s="24"/>
      <c r="KCK206" s="24"/>
      <c r="KCL206" s="24"/>
      <c r="KCM206" s="24"/>
      <c r="KCN206" s="24"/>
      <c r="KCO206" s="24"/>
      <c r="KCP206" s="24"/>
      <c r="KCQ206" s="24"/>
      <c r="KCR206" s="24"/>
      <c r="KCS206" s="24"/>
      <c r="KCT206" s="24"/>
      <c r="KCU206" s="24"/>
      <c r="KCV206" s="24"/>
      <c r="KCW206" s="24"/>
      <c r="KCX206" s="24"/>
      <c r="KCY206" s="24"/>
      <c r="KCZ206" s="24"/>
      <c r="KDA206" s="24"/>
      <c r="KDB206" s="24"/>
      <c r="KDC206" s="24"/>
      <c r="KDD206" s="24"/>
      <c r="KDE206" s="24"/>
      <c r="KDF206" s="24"/>
      <c r="KDG206" s="24"/>
      <c r="KDH206" s="24"/>
      <c r="KDI206" s="24"/>
      <c r="KDJ206" s="24"/>
      <c r="KDK206" s="24"/>
      <c r="KDL206" s="24"/>
      <c r="KDM206" s="24"/>
      <c r="KDN206" s="24"/>
      <c r="KDO206" s="24"/>
      <c r="KDP206" s="24"/>
      <c r="KDQ206" s="24"/>
      <c r="KDR206" s="24"/>
      <c r="KDS206" s="24"/>
      <c r="KDT206" s="24"/>
      <c r="KDU206" s="24"/>
      <c r="KDV206" s="24"/>
      <c r="KDW206" s="24"/>
      <c r="KDX206" s="24"/>
      <c r="KDY206" s="24"/>
      <c r="KDZ206" s="24"/>
      <c r="KEA206" s="24"/>
      <c r="KEB206" s="24"/>
      <c r="KEC206" s="24"/>
      <c r="KED206" s="24"/>
      <c r="KEE206" s="24"/>
      <c r="KEF206" s="24"/>
      <c r="KEG206" s="24"/>
      <c r="KEH206" s="24"/>
      <c r="KEI206" s="24"/>
      <c r="KEJ206" s="24"/>
      <c r="KEK206" s="24"/>
      <c r="KEL206" s="24"/>
      <c r="KEM206" s="24"/>
      <c r="KEN206" s="24"/>
      <c r="KEO206" s="24"/>
      <c r="KEP206" s="24"/>
      <c r="KEQ206" s="24"/>
      <c r="KER206" s="24"/>
      <c r="KES206" s="24"/>
      <c r="KET206" s="24"/>
      <c r="KEU206" s="24"/>
      <c r="KEV206" s="24"/>
      <c r="KEW206" s="24"/>
      <c r="KEX206" s="24"/>
      <c r="KEY206" s="24"/>
      <c r="KEZ206" s="24"/>
      <c r="KFA206" s="24"/>
      <c r="KFB206" s="24"/>
      <c r="KFC206" s="24"/>
      <c r="KFD206" s="24"/>
      <c r="KFE206" s="24"/>
      <c r="KFF206" s="24"/>
      <c r="KFG206" s="24"/>
      <c r="KFH206" s="24"/>
      <c r="KFI206" s="24"/>
      <c r="KFJ206" s="24"/>
      <c r="KFK206" s="24"/>
      <c r="KFL206" s="24"/>
      <c r="KFM206" s="24"/>
      <c r="KFN206" s="24"/>
      <c r="KFO206" s="24"/>
      <c r="KFP206" s="24"/>
      <c r="KFQ206" s="24"/>
      <c r="KFR206" s="24"/>
      <c r="KFS206" s="24"/>
      <c r="KFT206" s="24"/>
      <c r="KFU206" s="24"/>
      <c r="KFV206" s="24"/>
      <c r="KFW206" s="24"/>
      <c r="KFX206" s="24"/>
      <c r="KFY206" s="24"/>
      <c r="KFZ206" s="24"/>
      <c r="KGA206" s="24"/>
      <c r="KGB206" s="24"/>
      <c r="KGC206" s="24"/>
      <c r="KGD206" s="24"/>
      <c r="KGE206" s="24"/>
      <c r="KGF206" s="24"/>
      <c r="KGG206" s="24"/>
      <c r="KGH206" s="24"/>
      <c r="KGI206" s="24"/>
      <c r="KGJ206" s="24"/>
      <c r="KGK206" s="24"/>
      <c r="KGL206" s="24"/>
      <c r="KGM206" s="24"/>
      <c r="KGN206" s="24"/>
      <c r="KGO206" s="24"/>
      <c r="KGP206" s="24"/>
      <c r="KGQ206" s="24"/>
      <c r="KGR206" s="24"/>
      <c r="KGS206" s="24"/>
      <c r="KGT206" s="24"/>
      <c r="KGU206" s="24"/>
      <c r="KGV206" s="24"/>
      <c r="KGW206" s="24"/>
      <c r="KGX206" s="24"/>
      <c r="KGY206" s="24"/>
      <c r="KGZ206" s="24"/>
      <c r="KHA206" s="24"/>
      <c r="KHB206" s="24"/>
      <c r="KHC206" s="24"/>
      <c r="KHD206" s="24"/>
      <c r="KHE206" s="24"/>
      <c r="KHF206" s="24"/>
      <c r="KHG206" s="24"/>
      <c r="KHH206" s="24"/>
      <c r="KHI206" s="24"/>
      <c r="KHJ206" s="24"/>
      <c r="KHK206" s="24"/>
      <c r="KHL206" s="24"/>
      <c r="KHM206" s="24"/>
      <c r="KHN206" s="24"/>
      <c r="KHO206" s="24"/>
      <c r="KHP206" s="24"/>
      <c r="KHQ206" s="24"/>
      <c r="KHR206" s="24"/>
      <c r="KHS206" s="24"/>
      <c r="KHT206" s="24"/>
      <c r="KHU206" s="24"/>
      <c r="KHV206" s="24"/>
      <c r="KHW206" s="24"/>
      <c r="KHX206" s="24"/>
      <c r="KHY206" s="24"/>
      <c r="KHZ206" s="24"/>
      <c r="KIA206" s="24"/>
      <c r="KIB206" s="24"/>
      <c r="KIC206" s="24"/>
      <c r="KID206" s="24"/>
      <c r="KIE206" s="24"/>
      <c r="KIF206" s="24"/>
      <c r="KIG206" s="24"/>
      <c r="KIH206" s="24"/>
      <c r="KII206" s="24"/>
      <c r="KIJ206" s="24"/>
      <c r="KIK206" s="24"/>
      <c r="KIL206" s="24"/>
      <c r="KIM206" s="24"/>
      <c r="KIN206" s="24"/>
      <c r="KIO206" s="24"/>
      <c r="KIP206" s="24"/>
      <c r="KIQ206" s="24"/>
      <c r="KIR206" s="24"/>
      <c r="KIS206" s="24"/>
      <c r="KIT206" s="24"/>
      <c r="KIU206" s="24"/>
      <c r="KIV206" s="24"/>
      <c r="KIW206" s="24"/>
      <c r="KIX206" s="24"/>
      <c r="KIY206" s="24"/>
      <c r="KIZ206" s="24"/>
      <c r="KJA206" s="24"/>
      <c r="KJB206" s="24"/>
      <c r="KJC206" s="24"/>
      <c r="KJD206" s="24"/>
      <c r="KJE206" s="24"/>
      <c r="KJF206" s="24"/>
      <c r="KJG206" s="24"/>
      <c r="KJH206" s="24"/>
      <c r="KJI206" s="24"/>
      <c r="KJJ206" s="24"/>
      <c r="KJK206" s="24"/>
      <c r="KJL206" s="24"/>
      <c r="KJM206" s="24"/>
      <c r="KJN206" s="24"/>
      <c r="KJO206" s="24"/>
      <c r="KJP206" s="24"/>
      <c r="KJQ206" s="24"/>
      <c r="KJR206" s="24"/>
      <c r="KJS206" s="24"/>
      <c r="KJT206" s="24"/>
      <c r="KJU206" s="24"/>
      <c r="KJV206" s="24"/>
      <c r="KJW206" s="24"/>
      <c r="KJX206" s="24"/>
      <c r="KJY206" s="24"/>
      <c r="KJZ206" s="24"/>
      <c r="KKA206" s="24"/>
      <c r="KKB206" s="24"/>
      <c r="KKC206" s="24"/>
      <c r="KKD206" s="24"/>
      <c r="KKE206" s="24"/>
      <c r="KKF206" s="24"/>
      <c r="KKG206" s="24"/>
      <c r="KKH206" s="24"/>
      <c r="KKI206" s="24"/>
      <c r="KKJ206" s="24"/>
      <c r="KKK206" s="24"/>
      <c r="KKL206" s="24"/>
      <c r="KKM206" s="24"/>
      <c r="KKN206" s="24"/>
      <c r="KKO206" s="24"/>
      <c r="KKP206" s="24"/>
      <c r="KKQ206" s="24"/>
      <c r="KKR206" s="24"/>
      <c r="KKS206" s="24"/>
      <c r="KKT206" s="24"/>
      <c r="KKU206" s="24"/>
      <c r="KKV206" s="24"/>
      <c r="KKW206" s="24"/>
      <c r="KKX206" s="24"/>
      <c r="KKY206" s="24"/>
      <c r="KKZ206" s="24"/>
      <c r="KLA206" s="24"/>
      <c r="KLB206" s="24"/>
      <c r="KLC206" s="24"/>
      <c r="KLD206" s="24"/>
      <c r="KLE206" s="24"/>
      <c r="KLF206" s="24"/>
      <c r="KLG206" s="24"/>
      <c r="KLH206" s="24"/>
      <c r="KLI206" s="24"/>
      <c r="KLJ206" s="24"/>
      <c r="KLK206" s="24"/>
      <c r="KLL206" s="24"/>
      <c r="KLM206" s="24"/>
      <c r="KLN206" s="24"/>
      <c r="KLO206" s="24"/>
      <c r="KLP206" s="24"/>
      <c r="KLQ206" s="24"/>
      <c r="KLR206" s="24"/>
      <c r="KLS206" s="24"/>
      <c r="KLT206" s="24"/>
      <c r="KLU206" s="24"/>
      <c r="KLV206" s="24"/>
      <c r="KLW206" s="24"/>
      <c r="KLX206" s="24"/>
      <c r="KLY206" s="24"/>
      <c r="KLZ206" s="24"/>
      <c r="KMA206" s="24"/>
      <c r="KMB206" s="24"/>
      <c r="KMC206" s="24"/>
      <c r="KMD206" s="24"/>
      <c r="KME206" s="24"/>
      <c r="KMF206" s="24"/>
      <c r="KMG206" s="24"/>
      <c r="KMH206" s="24"/>
      <c r="KMI206" s="24"/>
      <c r="KMJ206" s="24"/>
      <c r="KMK206" s="24"/>
      <c r="KML206" s="24"/>
      <c r="KMM206" s="24"/>
      <c r="KMN206" s="24"/>
      <c r="KMO206" s="24"/>
      <c r="KMP206" s="24"/>
      <c r="KMQ206" s="24"/>
      <c r="KMR206" s="24"/>
      <c r="KMS206" s="24"/>
      <c r="KMT206" s="24"/>
      <c r="KMU206" s="24"/>
      <c r="KMV206" s="24"/>
      <c r="KMW206" s="24"/>
      <c r="KMX206" s="24"/>
      <c r="KMY206" s="24"/>
      <c r="KMZ206" s="24"/>
      <c r="KNA206" s="24"/>
      <c r="KNB206" s="24"/>
      <c r="KNC206" s="24"/>
      <c r="KND206" s="24"/>
      <c r="KNE206" s="24"/>
      <c r="KNF206" s="24"/>
      <c r="KNG206" s="24"/>
      <c r="KNH206" s="24"/>
      <c r="KNI206" s="24"/>
      <c r="KNJ206" s="24"/>
      <c r="KNK206" s="24"/>
      <c r="KNL206" s="24"/>
      <c r="KNM206" s="24"/>
      <c r="KNN206" s="24"/>
      <c r="KNO206" s="24"/>
      <c r="KNP206" s="24"/>
      <c r="KNQ206" s="24"/>
      <c r="KNR206" s="24"/>
      <c r="KNS206" s="24"/>
      <c r="KNT206" s="24"/>
      <c r="KNU206" s="24"/>
      <c r="KNV206" s="24"/>
      <c r="KNW206" s="24"/>
      <c r="KNX206" s="24"/>
      <c r="KNY206" s="24"/>
      <c r="KNZ206" s="24"/>
      <c r="KOA206" s="24"/>
      <c r="KOB206" s="24"/>
      <c r="KOC206" s="24"/>
      <c r="KOD206" s="24"/>
      <c r="KOE206" s="24"/>
      <c r="KOF206" s="24"/>
      <c r="KOG206" s="24"/>
      <c r="KOH206" s="24"/>
      <c r="KOI206" s="24"/>
      <c r="KOJ206" s="24"/>
      <c r="KOK206" s="24"/>
      <c r="KOL206" s="24"/>
      <c r="KOM206" s="24"/>
      <c r="KON206" s="24"/>
      <c r="KOO206" s="24"/>
      <c r="KOP206" s="24"/>
      <c r="KOQ206" s="24"/>
      <c r="KOR206" s="24"/>
      <c r="KOS206" s="24"/>
      <c r="KOT206" s="24"/>
      <c r="KOU206" s="24"/>
      <c r="KOV206" s="24"/>
      <c r="KOW206" s="24"/>
      <c r="KOX206" s="24"/>
      <c r="KOY206" s="24"/>
      <c r="KOZ206" s="24"/>
      <c r="KPA206" s="24"/>
      <c r="KPB206" s="24"/>
      <c r="KPC206" s="24"/>
      <c r="KPD206" s="24"/>
      <c r="KPE206" s="24"/>
      <c r="KPF206" s="24"/>
      <c r="KPG206" s="24"/>
      <c r="KPH206" s="24"/>
      <c r="KPI206" s="24"/>
      <c r="KPJ206" s="24"/>
      <c r="KPK206" s="24"/>
      <c r="KPL206" s="24"/>
      <c r="KPM206" s="24"/>
      <c r="KPN206" s="24"/>
      <c r="KPO206" s="24"/>
      <c r="KPP206" s="24"/>
      <c r="KPQ206" s="24"/>
      <c r="KPR206" s="24"/>
      <c r="KPS206" s="24"/>
      <c r="KPT206" s="24"/>
      <c r="KPU206" s="24"/>
      <c r="KPV206" s="24"/>
      <c r="KPW206" s="24"/>
      <c r="KPX206" s="24"/>
      <c r="KPY206" s="24"/>
      <c r="KPZ206" s="24"/>
      <c r="KQA206" s="24"/>
      <c r="KQB206" s="24"/>
      <c r="KQC206" s="24"/>
      <c r="KQD206" s="24"/>
      <c r="KQE206" s="24"/>
      <c r="KQF206" s="24"/>
      <c r="KQG206" s="24"/>
      <c r="KQH206" s="24"/>
      <c r="KQI206" s="24"/>
      <c r="KQJ206" s="24"/>
      <c r="KQK206" s="24"/>
      <c r="KQL206" s="24"/>
      <c r="KQM206" s="24"/>
      <c r="KQN206" s="24"/>
      <c r="KQO206" s="24"/>
      <c r="KQP206" s="24"/>
      <c r="KQQ206" s="24"/>
      <c r="KQR206" s="24"/>
      <c r="KQS206" s="24"/>
      <c r="KQT206" s="24"/>
      <c r="KQU206" s="24"/>
      <c r="KQV206" s="24"/>
      <c r="KQW206" s="24"/>
      <c r="KQX206" s="24"/>
      <c r="KQY206" s="24"/>
      <c r="KQZ206" s="24"/>
      <c r="KRA206" s="24"/>
      <c r="KRB206" s="24"/>
      <c r="KRC206" s="24"/>
      <c r="KRD206" s="24"/>
      <c r="KRE206" s="24"/>
      <c r="KRF206" s="24"/>
      <c r="KRG206" s="24"/>
      <c r="KRH206" s="24"/>
      <c r="KRI206" s="24"/>
      <c r="KRJ206" s="24"/>
      <c r="KRK206" s="24"/>
      <c r="KRL206" s="24"/>
      <c r="KRM206" s="24"/>
      <c r="KRN206" s="24"/>
      <c r="KRO206" s="24"/>
      <c r="KRP206" s="24"/>
      <c r="KRQ206" s="24"/>
      <c r="KRR206" s="24"/>
      <c r="KRS206" s="24"/>
      <c r="KRT206" s="24"/>
      <c r="KRU206" s="24"/>
      <c r="KRV206" s="24"/>
      <c r="KRW206" s="24"/>
      <c r="KRX206" s="24"/>
      <c r="KRY206" s="24"/>
      <c r="KRZ206" s="24"/>
      <c r="KSA206" s="24"/>
      <c r="KSB206" s="24"/>
      <c r="KSC206" s="24"/>
      <c r="KSD206" s="24"/>
      <c r="KSE206" s="24"/>
      <c r="KSF206" s="24"/>
      <c r="KSG206" s="24"/>
      <c r="KSH206" s="24"/>
      <c r="KSI206" s="24"/>
      <c r="KSJ206" s="24"/>
      <c r="KSK206" s="24"/>
      <c r="KSL206" s="24"/>
      <c r="KSM206" s="24"/>
      <c r="KSN206" s="24"/>
      <c r="KSO206" s="24"/>
      <c r="KSP206" s="24"/>
      <c r="KSQ206" s="24"/>
      <c r="KSR206" s="24"/>
      <c r="KSS206" s="24"/>
      <c r="KST206" s="24"/>
      <c r="KSU206" s="24"/>
      <c r="KSV206" s="24"/>
      <c r="KSW206" s="24"/>
      <c r="KSX206" s="24"/>
      <c r="KSY206" s="24"/>
      <c r="KSZ206" s="24"/>
      <c r="KTA206" s="24"/>
      <c r="KTB206" s="24"/>
      <c r="KTC206" s="24"/>
      <c r="KTD206" s="24"/>
      <c r="KTE206" s="24"/>
      <c r="KTF206" s="24"/>
      <c r="KTG206" s="24"/>
      <c r="KTH206" s="24"/>
      <c r="KTI206" s="24"/>
      <c r="KTJ206" s="24"/>
      <c r="KTK206" s="24"/>
      <c r="KTL206" s="24"/>
      <c r="KTM206" s="24"/>
      <c r="KTN206" s="24"/>
      <c r="KTO206" s="24"/>
      <c r="KTP206" s="24"/>
      <c r="KTQ206" s="24"/>
      <c r="KTR206" s="24"/>
      <c r="KTS206" s="24"/>
      <c r="KTT206" s="24"/>
      <c r="KTU206" s="24"/>
      <c r="KTV206" s="24"/>
      <c r="KTW206" s="24"/>
      <c r="KTX206" s="24"/>
      <c r="KTY206" s="24"/>
      <c r="KTZ206" s="24"/>
      <c r="KUA206" s="24"/>
      <c r="KUB206" s="24"/>
      <c r="KUC206" s="24"/>
      <c r="KUD206" s="24"/>
      <c r="KUE206" s="24"/>
      <c r="KUF206" s="24"/>
      <c r="KUG206" s="24"/>
      <c r="KUH206" s="24"/>
      <c r="KUI206" s="24"/>
      <c r="KUJ206" s="24"/>
      <c r="KUK206" s="24"/>
      <c r="KUL206" s="24"/>
      <c r="KUM206" s="24"/>
      <c r="KUN206" s="24"/>
      <c r="KUO206" s="24"/>
      <c r="KUP206" s="24"/>
      <c r="KUQ206" s="24"/>
      <c r="KUR206" s="24"/>
      <c r="KUS206" s="24"/>
      <c r="KUT206" s="24"/>
      <c r="KUU206" s="24"/>
      <c r="KUV206" s="24"/>
      <c r="KUW206" s="24"/>
      <c r="KUX206" s="24"/>
      <c r="KUY206" s="24"/>
      <c r="KUZ206" s="24"/>
      <c r="KVA206" s="24"/>
      <c r="KVB206" s="24"/>
      <c r="KVC206" s="24"/>
      <c r="KVD206" s="24"/>
      <c r="KVE206" s="24"/>
      <c r="KVF206" s="24"/>
      <c r="KVG206" s="24"/>
      <c r="KVH206" s="24"/>
      <c r="KVI206" s="24"/>
      <c r="KVJ206" s="24"/>
      <c r="KVK206" s="24"/>
      <c r="KVL206" s="24"/>
      <c r="KVM206" s="24"/>
      <c r="KVN206" s="24"/>
      <c r="KVO206" s="24"/>
      <c r="KVP206" s="24"/>
      <c r="KVQ206" s="24"/>
      <c r="KVR206" s="24"/>
      <c r="KVS206" s="24"/>
      <c r="KVT206" s="24"/>
      <c r="KVU206" s="24"/>
      <c r="KVV206" s="24"/>
      <c r="KVW206" s="24"/>
      <c r="KVX206" s="24"/>
      <c r="KVY206" s="24"/>
      <c r="KVZ206" s="24"/>
      <c r="KWA206" s="24"/>
      <c r="KWB206" s="24"/>
      <c r="KWC206" s="24"/>
      <c r="KWD206" s="24"/>
      <c r="KWE206" s="24"/>
      <c r="KWF206" s="24"/>
      <c r="KWG206" s="24"/>
      <c r="KWH206" s="24"/>
      <c r="KWI206" s="24"/>
      <c r="KWJ206" s="24"/>
      <c r="KWK206" s="24"/>
      <c r="KWL206" s="24"/>
      <c r="KWM206" s="24"/>
      <c r="KWN206" s="24"/>
      <c r="KWO206" s="24"/>
      <c r="KWP206" s="24"/>
      <c r="KWQ206" s="24"/>
      <c r="KWR206" s="24"/>
      <c r="KWS206" s="24"/>
      <c r="KWT206" s="24"/>
      <c r="KWU206" s="24"/>
      <c r="KWV206" s="24"/>
      <c r="KWW206" s="24"/>
      <c r="KWX206" s="24"/>
      <c r="KWY206" s="24"/>
      <c r="KWZ206" s="24"/>
      <c r="KXA206" s="24"/>
      <c r="KXB206" s="24"/>
      <c r="KXC206" s="24"/>
      <c r="KXD206" s="24"/>
      <c r="KXE206" s="24"/>
      <c r="KXF206" s="24"/>
      <c r="KXG206" s="24"/>
      <c r="KXH206" s="24"/>
      <c r="KXI206" s="24"/>
      <c r="KXJ206" s="24"/>
      <c r="KXK206" s="24"/>
      <c r="KXL206" s="24"/>
      <c r="KXM206" s="24"/>
      <c r="KXN206" s="24"/>
      <c r="KXO206" s="24"/>
      <c r="KXP206" s="24"/>
      <c r="KXQ206" s="24"/>
      <c r="KXR206" s="24"/>
      <c r="KXS206" s="24"/>
      <c r="KXT206" s="24"/>
      <c r="KXU206" s="24"/>
      <c r="KXV206" s="24"/>
      <c r="KXW206" s="24"/>
      <c r="KXX206" s="24"/>
      <c r="KXY206" s="24"/>
      <c r="KXZ206" s="24"/>
      <c r="KYA206" s="24"/>
      <c r="KYB206" s="24"/>
      <c r="KYC206" s="24"/>
      <c r="KYD206" s="24"/>
      <c r="KYE206" s="24"/>
      <c r="KYF206" s="24"/>
      <c r="KYG206" s="24"/>
      <c r="KYH206" s="24"/>
      <c r="KYI206" s="24"/>
      <c r="KYJ206" s="24"/>
      <c r="KYK206" s="24"/>
      <c r="KYL206" s="24"/>
      <c r="KYM206" s="24"/>
      <c r="KYN206" s="24"/>
      <c r="KYO206" s="24"/>
      <c r="KYP206" s="24"/>
      <c r="KYQ206" s="24"/>
      <c r="KYR206" s="24"/>
      <c r="KYS206" s="24"/>
      <c r="KYT206" s="24"/>
      <c r="KYU206" s="24"/>
      <c r="KYV206" s="24"/>
      <c r="KYW206" s="24"/>
      <c r="KYX206" s="24"/>
      <c r="KYY206" s="24"/>
      <c r="KYZ206" s="24"/>
      <c r="KZA206" s="24"/>
      <c r="KZB206" s="24"/>
      <c r="KZC206" s="24"/>
      <c r="KZD206" s="24"/>
      <c r="KZE206" s="24"/>
      <c r="KZF206" s="24"/>
      <c r="KZG206" s="24"/>
      <c r="KZH206" s="24"/>
      <c r="KZI206" s="24"/>
      <c r="KZJ206" s="24"/>
      <c r="KZK206" s="24"/>
      <c r="KZL206" s="24"/>
      <c r="KZM206" s="24"/>
      <c r="KZN206" s="24"/>
      <c r="KZO206" s="24"/>
      <c r="KZP206" s="24"/>
      <c r="KZQ206" s="24"/>
      <c r="KZR206" s="24"/>
      <c r="KZS206" s="24"/>
      <c r="KZT206" s="24"/>
      <c r="KZU206" s="24"/>
      <c r="KZV206" s="24"/>
      <c r="KZW206" s="24"/>
      <c r="KZX206" s="24"/>
      <c r="KZY206" s="24"/>
      <c r="KZZ206" s="24"/>
      <c r="LAA206" s="24"/>
      <c r="LAB206" s="24"/>
      <c r="LAC206" s="24"/>
      <c r="LAD206" s="24"/>
      <c r="LAE206" s="24"/>
      <c r="LAF206" s="24"/>
      <c r="LAG206" s="24"/>
      <c r="LAH206" s="24"/>
      <c r="LAI206" s="24"/>
      <c r="LAJ206" s="24"/>
      <c r="LAK206" s="24"/>
      <c r="LAL206" s="24"/>
      <c r="LAM206" s="24"/>
      <c r="LAN206" s="24"/>
      <c r="LAO206" s="24"/>
      <c r="LAP206" s="24"/>
      <c r="LAQ206" s="24"/>
      <c r="LAR206" s="24"/>
      <c r="LAS206" s="24"/>
      <c r="LAT206" s="24"/>
      <c r="LAU206" s="24"/>
      <c r="LAV206" s="24"/>
      <c r="LAW206" s="24"/>
      <c r="LAX206" s="24"/>
      <c r="LAY206" s="24"/>
      <c r="LAZ206" s="24"/>
      <c r="LBA206" s="24"/>
      <c r="LBB206" s="24"/>
      <c r="LBC206" s="24"/>
      <c r="LBD206" s="24"/>
      <c r="LBE206" s="24"/>
      <c r="LBF206" s="24"/>
      <c r="LBG206" s="24"/>
      <c r="LBH206" s="24"/>
      <c r="LBI206" s="24"/>
      <c r="LBJ206" s="24"/>
      <c r="LBK206" s="24"/>
      <c r="LBL206" s="24"/>
      <c r="LBM206" s="24"/>
      <c r="LBN206" s="24"/>
      <c r="LBO206" s="24"/>
      <c r="LBP206" s="24"/>
      <c r="LBQ206" s="24"/>
      <c r="LBR206" s="24"/>
      <c r="LBS206" s="24"/>
      <c r="LBT206" s="24"/>
      <c r="LBU206" s="24"/>
      <c r="LBV206" s="24"/>
      <c r="LBW206" s="24"/>
      <c r="LBX206" s="24"/>
      <c r="LBY206" s="24"/>
      <c r="LBZ206" s="24"/>
      <c r="LCA206" s="24"/>
      <c r="LCB206" s="24"/>
      <c r="LCC206" s="24"/>
      <c r="LCD206" s="24"/>
      <c r="LCE206" s="24"/>
      <c r="LCF206" s="24"/>
      <c r="LCG206" s="24"/>
      <c r="LCH206" s="24"/>
      <c r="LCI206" s="24"/>
      <c r="LCJ206" s="24"/>
      <c r="LCK206" s="24"/>
      <c r="LCL206" s="24"/>
      <c r="LCM206" s="24"/>
      <c r="LCN206" s="24"/>
      <c r="LCO206" s="24"/>
      <c r="LCP206" s="24"/>
      <c r="LCQ206" s="24"/>
      <c r="LCR206" s="24"/>
      <c r="LCS206" s="24"/>
      <c r="LCT206" s="24"/>
      <c r="LCU206" s="24"/>
      <c r="LCV206" s="24"/>
      <c r="LCW206" s="24"/>
      <c r="LCX206" s="24"/>
      <c r="LCY206" s="24"/>
      <c r="LCZ206" s="24"/>
      <c r="LDA206" s="24"/>
      <c r="LDB206" s="24"/>
      <c r="LDC206" s="24"/>
      <c r="LDD206" s="24"/>
      <c r="LDE206" s="24"/>
      <c r="LDF206" s="24"/>
      <c r="LDG206" s="24"/>
      <c r="LDH206" s="24"/>
      <c r="LDI206" s="24"/>
      <c r="LDJ206" s="24"/>
      <c r="LDK206" s="24"/>
      <c r="LDL206" s="24"/>
      <c r="LDM206" s="24"/>
      <c r="LDN206" s="24"/>
      <c r="LDO206" s="24"/>
      <c r="LDP206" s="24"/>
      <c r="LDQ206" s="24"/>
      <c r="LDR206" s="24"/>
      <c r="LDS206" s="24"/>
      <c r="LDT206" s="24"/>
      <c r="LDU206" s="24"/>
      <c r="LDV206" s="24"/>
      <c r="LDW206" s="24"/>
      <c r="LDX206" s="24"/>
      <c r="LDY206" s="24"/>
      <c r="LDZ206" s="24"/>
      <c r="LEA206" s="24"/>
      <c r="LEB206" s="24"/>
      <c r="LEC206" s="24"/>
      <c r="LED206" s="24"/>
      <c r="LEE206" s="24"/>
      <c r="LEF206" s="24"/>
      <c r="LEG206" s="24"/>
      <c r="LEH206" s="24"/>
      <c r="LEI206" s="24"/>
      <c r="LEJ206" s="24"/>
      <c r="LEK206" s="24"/>
      <c r="LEL206" s="24"/>
      <c r="LEM206" s="24"/>
      <c r="LEN206" s="24"/>
      <c r="LEO206" s="24"/>
      <c r="LEP206" s="24"/>
      <c r="LEQ206" s="24"/>
      <c r="LER206" s="24"/>
      <c r="LES206" s="24"/>
      <c r="LET206" s="24"/>
      <c r="LEU206" s="24"/>
      <c r="LEV206" s="24"/>
      <c r="LEW206" s="24"/>
      <c r="LEX206" s="24"/>
      <c r="LEY206" s="24"/>
      <c r="LEZ206" s="24"/>
      <c r="LFA206" s="24"/>
      <c r="LFB206" s="24"/>
      <c r="LFC206" s="24"/>
      <c r="LFD206" s="24"/>
      <c r="LFE206" s="24"/>
      <c r="LFF206" s="24"/>
      <c r="LFG206" s="24"/>
      <c r="LFH206" s="24"/>
      <c r="LFI206" s="24"/>
      <c r="LFJ206" s="24"/>
      <c r="LFK206" s="24"/>
      <c r="LFL206" s="24"/>
      <c r="LFM206" s="24"/>
      <c r="LFN206" s="24"/>
      <c r="LFO206" s="24"/>
      <c r="LFP206" s="24"/>
      <c r="LFQ206" s="24"/>
      <c r="LFR206" s="24"/>
      <c r="LFS206" s="24"/>
      <c r="LFT206" s="24"/>
      <c r="LFU206" s="24"/>
      <c r="LFV206" s="24"/>
      <c r="LFW206" s="24"/>
      <c r="LFX206" s="24"/>
      <c r="LFY206" s="24"/>
      <c r="LFZ206" s="24"/>
      <c r="LGA206" s="24"/>
      <c r="LGB206" s="24"/>
      <c r="LGC206" s="24"/>
      <c r="LGD206" s="24"/>
      <c r="LGE206" s="24"/>
      <c r="LGF206" s="24"/>
      <c r="LGG206" s="24"/>
      <c r="LGH206" s="24"/>
      <c r="LGI206" s="24"/>
      <c r="LGJ206" s="24"/>
      <c r="LGK206" s="24"/>
      <c r="LGL206" s="24"/>
      <c r="LGM206" s="24"/>
      <c r="LGN206" s="24"/>
      <c r="LGO206" s="24"/>
      <c r="LGP206" s="24"/>
      <c r="LGQ206" s="24"/>
      <c r="LGR206" s="24"/>
      <c r="LGS206" s="24"/>
      <c r="LGT206" s="24"/>
      <c r="LGU206" s="24"/>
      <c r="LGV206" s="24"/>
      <c r="LGW206" s="24"/>
      <c r="LGX206" s="24"/>
      <c r="LGY206" s="24"/>
      <c r="LGZ206" s="24"/>
      <c r="LHA206" s="24"/>
      <c r="LHB206" s="24"/>
      <c r="LHC206" s="24"/>
      <c r="LHD206" s="24"/>
      <c r="LHE206" s="24"/>
      <c r="LHF206" s="24"/>
      <c r="LHG206" s="24"/>
      <c r="LHH206" s="24"/>
      <c r="LHI206" s="24"/>
      <c r="LHJ206" s="24"/>
      <c r="LHK206" s="24"/>
      <c r="LHL206" s="24"/>
      <c r="LHM206" s="24"/>
      <c r="LHN206" s="24"/>
      <c r="LHO206" s="24"/>
      <c r="LHP206" s="24"/>
      <c r="LHQ206" s="24"/>
      <c r="LHR206" s="24"/>
      <c r="LHS206" s="24"/>
      <c r="LHT206" s="24"/>
      <c r="LHU206" s="24"/>
      <c r="LHV206" s="24"/>
      <c r="LHW206" s="24"/>
      <c r="LHX206" s="24"/>
      <c r="LHY206" s="24"/>
      <c r="LHZ206" s="24"/>
      <c r="LIA206" s="24"/>
      <c r="LIB206" s="24"/>
      <c r="LIC206" s="24"/>
      <c r="LID206" s="24"/>
      <c r="LIE206" s="24"/>
      <c r="LIF206" s="24"/>
      <c r="LIG206" s="24"/>
      <c r="LIH206" s="24"/>
      <c r="LII206" s="24"/>
      <c r="LIJ206" s="24"/>
      <c r="LIK206" s="24"/>
      <c r="LIL206" s="24"/>
      <c r="LIM206" s="24"/>
      <c r="LIN206" s="24"/>
      <c r="LIO206" s="24"/>
      <c r="LIP206" s="24"/>
      <c r="LIQ206" s="24"/>
      <c r="LIR206" s="24"/>
      <c r="LIS206" s="24"/>
      <c r="LIT206" s="24"/>
      <c r="LIU206" s="24"/>
      <c r="LIV206" s="24"/>
      <c r="LIW206" s="24"/>
      <c r="LIX206" s="24"/>
      <c r="LIY206" s="24"/>
      <c r="LIZ206" s="24"/>
      <c r="LJA206" s="24"/>
      <c r="LJB206" s="24"/>
      <c r="LJC206" s="24"/>
      <c r="LJD206" s="24"/>
      <c r="LJE206" s="24"/>
      <c r="LJF206" s="24"/>
      <c r="LJG206" s="24"/>
      <c r="LJH206" s="24"/>
      <c r="LJI206" s="24"/>
      <c r="LJJ206" s="24"/>
      <c r="LJK206" s="24"/>
      <c r="LJL206" s="24"/>
      <c r="LJM206" s="24"/>
      <c r="LJN206" s="24"/>
      <c r="LJO206" s="24"/>
      <c r="LJP206" s="24"/>
      <c r="LJQ206" s="24"/>
      <c r="LJR206" s="24"/>
      <c r="LJS206" s="24"/>
      <c r="LJT206" s="24"/>
      <c r="LJU206" s="24"/>
      <c r="LJV206" s="24"/>
      <c r="LJW206" s="24"/>
      <c r="LJX206" s="24"/>
      <c r="LJY206" s="24"/>
      <c r="LJZ206" s="24"/>
      <c r="LKA206" s="24"/>
      <c r="LKB206" s="24"/>
      <c r="LKC206" s="24"/>
      <c r="LKD206" s="24"/>
      <c r="LKE206" s="24"/>
      <c r="LKF206" s="24"/>
      <c r="LKG206" s="24"/>
      <c r="LKH206" s="24"/>
      <c r="LKI206" s="24"/>
      <c r="LKJ206" s="24"/>
      <c r="LKK206" s="24"/>
      <c r="LKL206" s="24"/>
      <c r="LKM206" s="24"/>
      <c r="LKN206" s="24"/>
      <c r="LKO206" s="24"/>
      <c r="LKP206" s="24"/>
      <c r="LKQ206" s="24"/>
      <c r="LKR206" s="24"/>
      <c r="LKS206" s="24"/>
      <c r="LKT206" s="24"/>
      <c r="LKU206" s="24"/>
      <c r="LKV206" s="24"/>
      <c r="LKW206" s="24"/>
      <c r="LKX206" s="24"/>
      <c r="LKY206" s="24"/>
      <c r="LKZ206" s="24"/>
      <c r="LLA206" s="24"/>
      <c r="LLB206" s="24"/>
      <c r="LLC206" s="24"/>
      <c r="LLD206" s="24"/>
      <c r="LLE206" s="24"/>
      <c r="LLF206" s="24"/>
      <c r="LLG206" s="24"/>
      <c r="LLH206" s="24"/>
      <c r="LLI206" s="24"/>
      <c r="LLJ206" s="24"/>
      <c r="LLK206" s="24"/>
      <c r="LLL206" s="24"/>
      <c r="LLM206" s="24"/>
      <c r="LLN206" s="24"/>
      <c r="LLO206" s="24"/>
      <c r="LLP206" s="24"/>
      <c r="LLQ206" s="24"/>
      <c r="LLR206" s="24"/>
      <c r="LLS206" s="24"/>
      <c r="LLT206" s="24"/>
      <c r="LLU206" s="24"/>
      <c r="LLV206" s="24"/>
      <c r="LLW206" s="24"/>
      <c r="LLX206" s="24"/>
      <c r="LLY206" s="24"/>
      <c r="LLZ206" s="24"/>
      <c r="LMA206" s="24"/>
      <c r="LMB206" s="24"/>
      <c r="LMC206" s="24"/>
      <c r="LMD206" s="24"/>
      <c r="LME206" s="24"/>
      <c r="LMF206" s="24"/>
      <c r="LMG206" s="24"/>
      <c r="LMH206" s="24"/>
      <c r="LMI206" s="24"/>
      <c r="LMJ206" s="24"/>
      <c r="LMK206" s="24"/>
      <c r="LML206" s="24"/>
      <c r="LMM206" s="24"/>
      <c r="LMN206" s="24"/>
      <c r="LMO206" s="24"/>
      <c r="LMP206" s="24"/>
      <c r="LMQ206" s="24"/>
      <c r="LMR206" s="24"/>
      <c r="LMS206" s="24"/>
      <c r="LMT206" s="24"/>
      <c r="LMU206" s="24"/>
      <c r="LMV206" s="24"/>
      <c r="LMW206" s="24"/>
      <c r="LMX206" s="24"/>
      <c r="LMY206" s="24"/>
      <c r="LMZ206" s="24"/>
      <c r="LNA206" s="24"/>
      <c r="LNB206" s="24"/>
      <c r="LNC206" s="24"/>
      <c r="LND206" s="24"/>
      <c r="LNE206" s="24"/>
      <c r="LNF206" s="24"/>
      <c r="LNG206" s="24"/>
      <c r="LNH206" s="24"/>
      <c r="LNI206" s="24"/>
      <c r="LNJ206" s="24"/>
      <c r="LNK206" s="24"/>
      <c r="LNL206" s="24"/>
      <c r="LNM206" s="24"/>
      <c r="LNN206" s="24"/>
      <c r="LNO206" s="24"/>
      <c r="LNP206" s="24"/>
      <c r="LNQ206" s="24"/>
      <c r="LNR206" s="24"/>
      <c r="LNS206" s="24"/>
      <c r="LNT206" s="24"/>
      <c r="LNU206" s="24"/>
      <c r="LNV206" s="24"/>
      <c r="LNW206" s="24"/>
      <c r="LNX206" s="24"/>
      <c r="LNY206" s="24"/>
      <c r="LNZ206" s="24"/>
      <c r="LOA206" s="24"/>
      <c r="LOB206" s="24"/>
      <c r="LOC206" s="24"/>
      <c r="LOD206" s="24"/>
      <c r="LOE206" s="24"/>
      <c r="LOF206" s="24"/>
      <c r="LOG206" s="24"/>
      <c r="LOH206" s="24"/>
      <c r="LOI206" s="24"/>
      <c r="LOJ206" s="24"/>
      <c r="LOK206" s="24"/>
      <c r="LOL206" s="24"/>
      <c r="LOM206" s="24"/>
      <c r="LON206" s="24"/>
      <c r="LOO206" s="24"/>
      <c r="LOP206" s="24"/>
      <c r="LOQ206" s="24"/>
      <c r="LOR206" s="24"/>
      <c r="LOS206" s="24"/>
      <c r="LOT206" s="24"/>
      <c r="LOU206" s="24"/>
      <c r="LOV206" s="24"/>
      <c r="LOW206" s="24"/>
      <c r="LOX206" s="24"/>
      <c r="LOY206" s="24"/>
      <c r="LOZ206" s="24"/>
      <c r="LPA206" s="24"/>
      <c r="LPB206" s="24"/>
      <c r="LPC206" s="24"/>
      <c r="LPD206" s="24"/>
      <c r="LPE206" s="24"/>
      <c r="LPF206" s="24"/>
      <c r="LPG206" s="24"/>
      <c r="LPH206" s="24"/>
      <c r="LPI206" s="24"/>
      <c r="LPJ206" s="24"/>
      <c r="LPK206" s="24"/>
      <c r="LPL206" s="24"/>
      <c r="LPM206" s="24"/>
      <c r="LPN206" s="24"/>
      <c r="LPO206" s="24"/>
      <c r="LPP206" s="24"/>
      <c r="LPQ206" s="24"/>
      <c r="LPR206" s="24"/>
      <c r="LPS206" s="24"/>
      <c r="LPT206" s="24"/>
      <c r="LPU206" s="24"/>
      <c r="LPV206" s="24"/>
      <c r="LPW206" s="24"/>
      <c r="LPX206" s="24"/>
      <c r="LPY206" s="24"/>
      <c r="LPZ206" s="24"/>
      <c r="LQA206" s="24"/>
      <c r="LQB206" s="24"/>
      <c r="LQC206" s="24"/>
      <c r="LQD206" s="24"/>
      <c r="LQE206" s="24"/>
      <c r="LQF206" s="24"/>
      <c r="LQG206" s="24"/>
      <c r="LQH206" s="24"/>
      <c r="LQI206" s="24"/>
      <c r="LQJ206" s="24"/>
      <c r="LQK206" s="24"/>
      <c r="LQL206" s="24"/>
      <c r="LQM206" s="24"/>
      <c r="LQN206" s="24"/>
      <c r="LQO206" s="24"/>
      <c r="LQP206" s="24"/>
      <c r="LQQ206" s="24"/>
      <c r="LQR206" s="24"/>
      <c r="LQS206" s="24"/>
      <c r="LQT206" s="24"/>
      <c r="LQU206" s="24"/>
      <c r="LQV206" s="24"/>
      <c r="LQW206" s="24"/>
      <c r="LQX206" s="24"/>
      <c r="LQY206" s="24"/>
      <c r="LQZ206" s="24"/>
      <c r="LRA206" s="24"/>
      <c r="LRB206" s="24"/>
      <c r="LRC206" s="24"/>
      <c r="LRD206" s="24"/>
      <c r="LRE206" s="24"/>
      <c r="LRF206" s="24"/>
      <c r="LRG206" s="24"/>
      <c r="LRH206" s="24"/>
      <c r="LRI206" s="24"/>
      <c r="LRJ206" s="24"/>
      <c r="LRK206" s="24"/>
      <c r="LRL206" s="24"/>
      <c r="LRM206" s="24"/>
      <c r="LRN206" s="24"/>
      <c r="LRO206" s="24"/>
      <c r="LRP206" s="24"/>
      <c r="LRQ206" s="24"/>
      <c r="LRR206" s="24"/>
      <c r="LRS206" s="24"/>
      <c r="LRT206" s="24"/>
      <c r="LRU206" s="24"/>
      <c r="LRV206" s="24"/>
      <c r="LRW206" s="24"/>
      <c r="LRX206" s="24"/>
      <c r="LRY206" s="24"/>
      <c r="LRZ206" s="24"/>
      <c r="LSA206" s="24"/>
      <c r="LSB206" s="24"/>
      <c r="LSC206" s="24"/>
      <c r="LSD206" s="24"/>
      <c r="LSE206" s="24"/>
      <c r="LSF206" s="24"/>
      <c r="LSG206" s="24"/>
      <c r="LSH206" s="24"/>
      <c r="LSI206" s="24"/>
      <c r="LSJ206" s="24"/>
      <c r="LSK206" s="24"/>
      <c r="LSL206" s="24"/>
      <c r="LSM206" s="24"/>
      <c r="LSN206" s="24"/>
      <c r="LSO206" s="24"/>
      <c r="LSP206" s="24"/>
      <c r="LSQ206" s="24"/>
      <c r="LSR206" s="24"/>
      <c r="LSS206" s="24"/>
      <c r="LST206" s="24"/>
      <c r="LSU206" s="24"/>
      <c r="LSV206" s="24"/>
      <c r="LSW206" s="24"/>
      <c r="LSX206" s="24"/>
      <c r="LSY206" s="24"/>
      <c r="LSZ206" s="24"/>
      <c r="LTA206" s="24"/>
      <c r="LTB206" s="24"/>
      <c r="LTC206" s="24"/>
      <c r="LTD206" s="24"/>
      <c r="LTE206" s="24"/>
      <c r="LTF206" s="24"/>
      <c r="LTG206" s="24"/>
      <c r="LTH206" s="24"/>
      <c r="LTI206" s="24"/>
      <c r="LTJ206" s="24"/>
      <c r="LTK206" s="24"/>
      <c r="LTL206" s="24"/>
      <c r="LTM206" s="24"/>
      <c r="LTN206" s="24"/>
      <c r="LTO206" s="24"/>
      <c r="LTP206" s="24"/>
      <c r="LTQ206" s="24"/>
      <c r="LTR206" s="24"/>
      <c r="LTS206" s="24"/>
      <c r="LTT206" s="24"/>
      <c r="LTU206" s="24"/>
      <c r="LTV206" s="24"/>
      <c r="LTW206" s="24"/>
      <c r="LTX206" s="24"/>
      <c r="LTY206" s="24"/>
      <c r="LTZ206" s="24"/>
      <c r="LUA206" s="24"/>
      <c r="LUB206" s="24"/>
      <c r="LUC206" s="24"/>
      <c r="LUD206" s="24"/>
      <c r="LUE206" s="24"/>
      <c r="LUF206" s="24"/>
      <c r="LUG206" s="24"/>
      <c r="LUH206" s="24"/>
      <c r="LUI206" s="24"/>
      <c r="LUJ206" s="24"/>
      <c r="LUK206" s="24"/>
      <c r="LUL206" s="24"/>
      <c r="LUM206" s="24"/>
      <c r="LUN206" s="24"/>
      <c r="LUO206" s="24"/>
      <c r="LUP206" s="24"/>
      <c r="LUQ206" s="24"/>
      <c r="LUR206" s="24"/>
      <c r="LUS206" s="24"/>
      <c r="LUT206" s="24"/>
      <c r="LUU206" s="24"/>
      <c r="LUV206" s="24"/>
      <c r="LUW206" s="24"/>
      <c r="LUX206" s="24"/>
      <c r="LUY206" s="24"/>
      <c r="LUZ206" s="24"/>
      <c r="LVA206" s="24"/>
      <c r="LVB206" s="24"/>
      <c r="LVC206" s="24"/>
      <c r="LVD206" s="24"/>
      <c r="LVE206" s="24"/>
      <c r="LVF206" s="24"/>
      <c r="LVG206" s="24"/>
      <c r="LVH206" s="24"/>
      <c r="LVI206" s="24"/>
      <c r="LVJ206" s="24"/>
      <c r="LVK206" s="24"/>
      <c r="LVL206" s="24"/>
      <c r="LVM206" s="24"/>
      <c r="LVN206" s="24"/>
      <c r="LVO206" s="24"/>
      <c r="LVP206" s="24"/>
      <c r="LVQ206" s="24"/>
      <c r="LVR206" s="24"/>
      <c r="LVS206" s="24"/>
      <c r="LVT206" s="24"/>
      <c r="LVU206" s="24"/>
      <c r="LVV206" s="24"/>
      <c r="LVW206" s="24"/>
      <c r="LVX206" s="24"/>
      <c r="LVY206" s="24"/>
      <c r="LVZ206" s="24"/>
      <c r="LWA206" s="24"/>
      <c r="LWB206" s="24"/>
      <c r="LWC206" s="24"/>
      <c r="LWD206" s="24"/>
      <c r="LWE206" s="24"/>
      <c r="LWF206" s="24"/>
      <c r="LWG206" s="24"/>
      <c r="LWH206" s="24"/>
      <c r="LWI206" s="24"/>
      <c r="LWJ206" s="24"/>
      <c r="LWK206" s="24"/>
      <c r="LWL206" s="24"/>
      <c r="LWM206" s="24"/>
      <c r="LWN206" s="24"/>
      <c r="LWO206" s="24"/>
      <c r="LWP206" s="24"/>
      <c r="LWQ206" s="24"/>
      <c r="LWR206" s="24"/>
      <c r="LWS206" s="24"/>
      <c r="LWT206" s="24"/>
      <c r="LWU206" s="24"/>
      <c r="LWV206" s="24"/>
      <c r="LWW206" s="24"/>
      <c r="LWX206" s="24"/>
      <c r="LWY206" s="24"/>
      <c r="LWZ206" s="24"/>
      <c r="LXA206" s="24"/>
      <c r="LXB206" s="24"/>
      <c r="LXC206" s="24"/>
      <c r="LXD206" s="24"/>
      <c r="LXE206" s="24"/>
      <c r="LXF206" s="24"/>
      <c r="LXG206" s="24"/>
      <c r="LXH206" s="24"/>
      <c r="LXI206" s="24"/>
      <c r="LXJ206" s="24"/>
      <c r="LXK206" s="24"/>
      <c r="LXL206" s="24"/>
      <c r="LXM206" s="24"/>
      <c r="LXN206" s="24"/>
      <c r="LXO206" s="24"/>
      <c r="LXP206" s="24"/>
      <c r="LXQ206" s="24"/>
      <c r="LXR206" s="24"/>
      <c r="LXS206" s="24"/>
      <c r="LXT206" s="24"/>
      <c r="LXU206" s="24"/>
      <c r="LXV206" s="24"/>
      <c r="LXW206" s="24"/>
      <c r="LXX206" s="24"/>
      <c r="LXY206" s="24"/>
      <c r="LXZ206" s="24"/>
      <c r="LYA206" s="24"/>
      <c r="LYB206" s="24"/>
      <c r="LYC206" s="24"/>
      <c r="LYD206" s="24"/>
      <c r="LYE206" s="24"/>
      <c r="LYF206" s="24"/>
      <c r="LYG206" s="24"/>
      <c r="LYH206" s="24"/>
      <c r="LYI206" s="24"/>
      <c r="LYJ206" s="24"/>
      <c r="LYK206" s="24"/>
      <c r="LYL206" s="24"/>
      <c r="LYM206" s="24"/>
      <c r="LYN206" s="24"/>
      <c r="LYO206" s="24"/>
      <c r="LYP206" s="24"/>
      <c r="LYQ206" s="24"/>
      <c r="LYR206" s="24"/>
      <c r="LYS206" s="24"/>
      <c r="LYT206" s="24"/>
      <c r="LYU206" s="24"/>
      <c r="LYV206" s="24"/>
      <c r="LYW206" s="24"/>
      <c r="LYX206" s="24"/>
      <c r="LYY206" s="24"/>
      <c r="LYZ206" s="24"/>
      <c r="LZA206" s="24"/>
      <c r="LZB206" s="24"/>
      <c r="LZC206" s="24"/>
      <c r="LZD206" s="24"/>
      <c r="LZE206" s="24"/>
      <c r="LZF206" s="24"/>
      <c r="LZG206" s="24"/>
      <c r="LZH206" s="24"/>
      <c r="LZI206" s="24"/>
      <c r="LZJ206" s="24"/>
      <c r="LZK206" s="24"/>
      <c r="LZL206" s="24"/>
      <c r="LZM206" s="24"/>
      <c r="LZN206" s="24"/>
      <c r="LZO206" s="24"/>
      <c r="LZP206" s="24"/>
      <c r="LZQ206" s="24"/>
      <c r="LZR206" s="24"/>
      <c r="LZS206" s="24"/>
      <c r="LZT206" s="24"/>
      <c r="LZU206" s="24"/>
      <c r="LZV206" s="24"/>
      <c r="LZW206" s="24"/>
      <c r="LZX206" s="24"/>
      <c r="LZY206" s="24"/>
      <c r="LZZ206" s="24"/>
      <c r="MAA206" s="24"/>
      <c r="MAB206" s="24"/>
      <c r="MAC206" s="24"/>
      <c r="MAD206" s="24"/>
      <c r="MAE206" s="24"/>
      <c r="MAF206" s="24"/>
      <c r="MAG206" s="24"/>
      <c r="MAH206" s="24"/>
      <c r="MAI206" s="24"/>
      <c r="MAJ206" s="24"/>
      <c r="MAK206" s="24"/>
      <c r="MAL206" s="24"/>
      <c r="MAM206" s="24"/>
      <c r="MAN206" s="24"/>
      <c r="MAO206" s="24"/>
      <c r="MAP206" s="24"/>
      <c r="MAQ206" s="24"/>
      <c r="MAR206" s="24"/>
      <c r="MAS206" s="24"/>
      <c r="MAT206" s="24"/>
      <c r="MAU206" s="24"/>
      <c r="MAV206" s="24"/>
      <c r="MAW206" s="24"/>
      <c r="MAX206" s="24"/>
      <c r="MAY206" s="24"/>
      <c r="MAZ206" s="24"/>
      <c r="MBA206" s="24"/>
      <c r="MBB206" s="24"/>
      <c r="MBC206" s="24"/>
      <c r="MBD206" s="24"/>
      <c r="MBE206" s="24"/>
      <c r="MBF206" s="24"/>
      <c r="MBG206" s="24"/>
      <c r="MBH206" s="24"/>
      <c r="MBI206" s="24"/>
      <c r="MBJ206" s="24"/>
      <c r="MBK206" s="24"/>
      <c r="MBL206" s="24"/>
      <c r="MBM206" s="24"/>
      <c r="MBN206" s="24"/>
      <c r="MBO206" s="24"/>
      <c r="MBP206" s="24"/>
      <c r="MBQ206" s="24"/>
      <c r="MBR206" s="24"/>
      <c r="MBS206" s="24"/>
      <c r="MBT206" s="24"/>
      <c r="MBU206" s="24"/>
      <c r="MBV206" s="24"/>
      <c r="MBW206" s="24"/>
      <c r="MBX206" s="24"/>
      <c r="MBY206" s="24"/>
      <c r="MBZ206" s="24"/>
      <c r="MCA206" s="24"/>
      <c r="MCB206" s="24"/>
      <c r="MCC206" s="24"/>
      <c r="MCD206" s="24"/>
      <c r="MCE206" s="24"/>
      <c r="MCF206" s="24"/>
      <c r="MCG206" s="24"/>
      <c r="MCH206" s="24"/>
      <c r="MCI206" s="24"/>
      <c r="MCJ206" s="24"/>
      <c r="MCK206" s="24"/>
      <c r="MCL206" s="24"/>
      <c r="MCM206" s="24"/>
      <c r="MCN206" s="24"/>
      <c r="MCO206" s="24"/>
      <c r="MCP206" s="24"/>
      <c r="MCQ206" s="24"/>
      <c r="MCR206" s="24"/>
      <c r="MCS206" s="24"/>
      <c r="MCT206" s="24"/>
      <c r="MCU206" s="24"/>
      <c r="MCV206" s="24"/>
      <c r="MCW206" s="24"/>
      <c r="MCX206" s="24"/>
      <c r="MCY206" s="24"/>
      <c r="MCZ206" s="24"/>
      <c r="MDA206" s="24"/>
      <c r="MDB206" s="24"/>
      <c r="MDC206" s="24"/>
      <c r="MDD206" s="24"/>
      <c r="MDE206" s="24"/>
      <c r="MDF206" s="24"/>
      <c r="MDG206" s="24"/>
      <c r="MDH206" s="24"/>
      <c r="MDI206" s="24"/>
      <c r="MDJ206" s="24"/>
      <c r="MDK206" s="24"/>
      <c r="MDL206" s="24"/>
      <c r="MDM206" s="24"/>
      <c r="MDN206" s="24"/>
      <c r="MDO206" s="24"/>
      <c r="MDP206" s="24"/>
      <c r="MDQ206" s="24"/>
      <c r="MDR206" s="24"/>
      <c r="MDS206" s="24"/>
      <c r="MDT206" s="24"/>
      <c r="MDU206" s="24"/>
      <c r="MDV206" s="24"/>
      <c r="MDW206" s="24"/>
      <c r="MDX206" s="24"/>
      <c r="MDY206" s="24"/>
      <c r="MDZ206" s="24"/>
      <c r="MEA206" s="24"/>
      <c r="MEB206" s="24"/>
      <c r="MEC206" s="24"/>
      <c r="MED206" s="24"/>
      <c r="MEE206" s="24"/>
      <c r="MEF206" s="24"/>
      <c r="MEG206" s="24"/>
      <c r="MEH206" s="24"/>
      <c r="MEI206" s="24"/>
      <c r="MEJ206" s="24"/>
      <c r="MEK206" s="24"/>
      <c r="MEL206" s="24"/>
      <c r="MEM206" s="24"/>
      <c r="MEN206" s="24"/>
      <c r="MEO206" s="24"/>
      <c r="MEP206" s="24"/>
      <c r="MEQ206" s="24"/>
      <c r="MER206" s="24"/>
      <c r="MES206" s="24"/>
      <c r="MET206" s="24"/>
      <c r="MEU206" s="24"/>
      <c r="MEV206" s="24"/>
      <c r="MEW206" s="24"/>
      <c r="MEX206" s="24"/>
      <c r="MEY206" s="24"/>
      <c r="MEZ206" s="24"/>
      <c r="MFA206" s="24"/>
      <c r="MFB206" s="24"/>
      <c r="MFC206" s="24"/>
      <c r="MFD206" s="24"/>
      <c r="MFE206" s="24"/>
      <c r="MFF206" s="24"/>
      <c r="MFG206" s="24"/>
      <c r="MFH206" s="24"/>
      <c r="MFI206" s="24"/>
      <c r="MFJ206" s="24"/>
      <c r="MFK206" s="24"/>
      <c r="MFL206" s="24"/>
      <c r="MFM206" s="24"/>
      <c r="MFN206" s="24"/>
      <c r="MFO206" s="24"/>
      <c r="MFP206" s="24"/>
      <c r="MFQ206" s="24"/>
      <c r="MFR206" s="24"/>
      <c r="MFS206" s="24"/>
      <c r="MFT206" s="24"/>
      <c r="MFU206" s="24"/>
      <c r="MFV206" s="24"/>
      <c r="MFW206" s="24"/>
      <c r="MFX206" s="24"/>
      <c r="MFY206" s="24"/>
      <c r="MFZ206" s="24"/>
      <c r="MGA206" s="24"/>
      <c r="MGB206" s="24"/>
      <c r="MGC206" s="24"/>
      <c r="MGD206" s="24"/>
      <c r="MGE206" s="24"/>
      <c r="MGF206" s="24"/>
      <c r="MGG206" s="24"/>
      <c r="MGH206" s="24"/>
      <c r="MGI206" s="24"/>
      <c r="MGJ206" s="24"/>
      <c r="MGK206" s="24"/>
      <c r="MGL206" s="24"/>
      <c r="MGM206" s="24"/>
      <c r="MGN206" s="24"/>
      <c r="MGO206" s="24"/>
      <c r="MGP206" s="24"/>
      <c r="MGQ206" s="24"/>
      <c r="MGR206" s="24"/>
      <c r="MGS206" s="24"/>
      <c r="MGT206" s="24"/>
      <c r="MGU206" s="24"/>
      <c r="MGV206" s="24"/>
      <c r="MGW206" s="24"/>
      <c r="MGX206" s="24"/>
      <c r="MGY206" s="24"/>
      <c r="MGZ206" s="24"/>
      <c r="MHA206" s="24"/>
      <c r="MHB206" s="24"/>
      <c r="MHC206" s="24"/>
      <c r="MHD206" s="24"/>
      <c r="MHE206" s="24"/>
      <c r="MHF206" s="24"/>
      <c r="MHG206" s="24"/>
      <c r="MHH206" s="24"/>
      <c r="MHI206" s="24"/>
      <c r="MHJ206" s="24"/>
      <c r="MHK206" s="24"/>
      <c r="MHL206" s="24"/>
      <c r="MHM206" s="24"/>
      <c r="MHN206" s="24"/>
      <c r="MHO206" s="24"/>
      <c r="MHP206" s="24"/>
      <c r="MHQ206" s="24"/>
      <c r="MHR206" s="24"/>
      <c r="MHS206" s="24"/>
      <c r="MHT206" s="24"/>
      <c r="MHU206" s="24"/>
      <c r="MHV206" s="24"/>
      <c r="MHW206" s="24"/>
      <c r="MHX206" s="24"/>
      <c r="MHY206" s="24"/>
      <c r="MHZ206" s="24"/>
      <c r="MIA206" s="24"/>
      <c r="MIB206" s="24"/>
      <c r="MIC206" s="24"/>
      <c r="MID206" s="24"/>
      <c r="MIE206" s="24"/>
      <c r="MIF206" s="24"/>
      <c r="MIG206" s="24"/>
      <c r="MIH206" s="24"/>
      <c r="MII206" s="24"/>
      <c r="MIJ206" s="24"/>
      <c r="MIK206" s="24"/>
      <c r="MIL206" s="24"/>
      <c r="MIM206" s="24"/>
      <c r="MIN206" s="24"/>
      <c r="MIO206" s="24"/>
      <c r="MIP206" s="24"/>
      <c r="MIQ206" s="24"/>
      <c r="MIR206" s="24"/>
      <c r="MIS206" s="24"/>
      <c r="MIT206" s="24"/>
      <c r="MIU206" s="24"/>
      <c r="MIV206" s="24"/>
      <c r="MIW206" s="24"/>
      <c r="MIX206" s="24"/>
      <c r="MIY206" s="24"/>
      <c r="MIZ206" s="24"/>
      <c r="MJA206" s="24"/>
      <c r="MJB206" s="24"/>
      <c r="MJC206" s="24"/>
      <c r="MJD206" s="24"/>
      <c r="MJE206" s="24"/>
      <c r="MJF206" s="24"/>
      <c r="MJG206" s="24"/>
      <c r="MJH206" s="24"/>
      <c r="MJI206" s="24"/>
      <c r="MJJ206" s="24"/>
      <c r="MJK206" s="24"/>
      <c r="MJL206" s="24"/>
      <c r="MJM206" s="24"/>
      <c r="MJN206" s="24"/>
      <c r="MJO206" s="24"/>
      <c r="MJP206" s="24"/>
      <c r="MJQ206" s="24"/>
      <c r="MJR206" s="24"/>
      <c r="MJS206" s="24"/>
      <c r="MJT206" s="24"/>
      <c r="MJU206" s="24"/>
      <c r="MJV206" s="24"/>
      <c r="MJW206" s="24"/>
      <c r="MJX206" s="24"/>
      <c r="MJY206" s="24"/>
      <c r="MJZ206" s="24"/>
      <c r="MKA206" s="24"/>
      <c r="MKB206" s="24"/>
      <c r="MKC206" s="24"/>
      <c r="MKD206" s="24"/>
      <c r="MKE206" s="24"/>
      <c r="MKF206" s="24"/>
      <c r="MKG206" s="24"/>
      <c r="MKH206" s="24"/>
      <c r="MKI206" s="24"/>
      <c r="MKJ206" s="24"/>
      <c r="MKK206" s="24"/>
      <c r="MKL206" s="24"/>
      <c r="MKM206" s="24"/>
      <c r="MKN206" s="24"/>
      <c r="MKO206" s="24"/>
      <c r="MKP206" s="24"/>
      <c r="MKQ206" s="24"/>
      <c r="MKR206" s="24"/>
      <c r="MKS206" s="24"/>
      <c r="MKT206" s="24"/>
      <c r="MKU206" s="24"/>
      <c r="MKV206" s="24"/>
      <c r="MKW206" s="24"/>
      <c r="MKX206" s="24"/>
      <c r="MKY206" s="24"/>
      <c r="MKZ206" s="24"/>
      <c r="MLA206" s="24"/>
      <c r="MLB206" s="24"/>
      <c r="MLC206" s="24"/>
      <c r="MLD206" s="24"/>
      <c r="MLE206" s="24"/>
      <c r="MLF206" s="24"/>
      <c r="MLG206" s="24"/>
      <c r="MLH206" s="24"/>
      <c r="MLI206" s="24"/>
      <c r="MLJ206" s="24"/>
      <c r="MLK206" s="24"/>
      <c r="MLL206" s="24"/>
      <c r="MLM206" s="24"/>
      <c r="MLN206" s="24"/>
      <c r="MLO206" s="24"/>
      <c r="MLP206" s="24"/>
      <c r="MLQ206" s="24"/>
      <c r="MLR206" s="24"/>
      <c r="MLS206" s="24"/>
      <c r="MLT206" s="24"/>
      <c r="MLU206" s="24"/>
      <c r="MLV206" s="24"/>
      <c r="MLW206" s="24"/>
      <c r="MLX206" s="24"/>
      <c r="MLY206" s="24"/>
      <c r="MLZ206" s="24"/>
      <c r="MMA206" s="24"/>
      <c r="MMB206" s="24"/>
      <c r="MMC206" s="24"/>
      <c r="MMD206" s="24"/>
      <c r="MME206" s="24"/>
      <c r="MMF206" s="24"/>
      <c r="MMG206" s="24"/>
      <c r="MMH206" s="24"/>
      <c r="MMI206" s="24"/>
      <c r="MMJ206" s="24"/>
      <c r="MMK206" s="24"/>
      <c r="MML206" s="24"/>
      <c r="MMM206" s="24"/>
      <c r="MMN206" s="24"/>
      <c r="MMO206" s="24"/>
      <c r="MMP206" s="24"/>
      <c r="MMQ206" s="24"/>
      <c r="MMR206" s="24"/>
      <c r="MMS206" s="24"/>
      <c r="MMT206" s="24"/>
      <c r="MMU206" s="24"/>
      <c r="MMV206" s="24"/>
      <c r="MMW206" s="24"/>
      <c r="MMX206" s="24"/>
      <c r="MMY206" s="24"/>
      <c r="MMZ206" s="24"/>
      <c r="MNA206" s="24"/>
      <c r="MNB206" s="24"/>
      <c r="MNC206" s="24"/>
      <c r="MND206" s="24"/>
      <c r="MNE206" s="24"/>
      <c r="MNF206" s="24"/>
      <c r="MNG206" s="24"/>
      <c r="MNH206" s="24"/>
      <c r="MNI206" s="24"/>
      <c r="MNJ206" s="24"/>
      <c r="MNK206" s="24"/>
      <c r="MNL206" s="24"/>
      <c r="MNM206" s="24"/>
      <c r="MNN206" s="24"/>
      <c r="MNO206" s="24"/>
      <c r="MNP206" s="24"/>
      <c r="MNQ206" s="24"/>
      <c r="MNR206" s="24"/>
      <c r="MNS206" s="24"/>
      <c r="MNT206" s="24"/>
      <c r="MNU206" s="24"/>
      <c r="MNV206" s="24"/>
      <c r="MNW206" s="24"/>
      <c r="MNX206" s="24"/>
      <c r="MNY206" s="24"/>
      <c r="MNZ206" s="24"/>
      <c r="MOA206" s="24"/>
      <c r="MOB206" s="24"/>
      <c r="MOC206" s="24"/>
      <c r="MOD206" s="24"/>
      <c r="MOE206" s="24"/>
      <c r="MOF206" s="24"/>
      <c r="MOG206" s="24"/>
      <c r="MOH206" s="24"/>
      <c r="MOI206" s="24"/>
      <c r="MOJ206" s="24"/>
      <c r="MOK206" s="24"/>
      <c r="MOL206" s="24"/>
      <c r="MOM206" s="24"/>
      <c r="MON206" s="24"/>
      <c r="MOO206" s="24"/>
      <c r="MOP206" s="24"/>
      <c r="MOQ206" s="24"/>
      <c r="MOR206" s="24"/>
      <c r="MOS206" s="24"/>
      <c r="MOT206" s="24"/>
      <c r="MOU206" s="24"/>
      <c r="MOV206" s="24"/>
      <c r="MOW206" s="24"/>
      <c r="MOX206" s="24"/>
      <c r="MOY206" s="24"/>
      <c r="MOZ206" s="24"/>
      <c r="MPA206" s="24"/>
      <c r="MPB206" s="24"/>
      <c r="MPC206" s="24"/>
      <c r="MPD206" s="24"/>
      <c r="MPE206" s="24"/>
      <c r="MPF206" s="24"/>
      <c r="MPG206" s="24"/>
      <c r="MPH206" s="24"/>
      <c r="MPI206" s="24"/>
      <c r="MPJ206" s="24"/>
      <c r="MPK206" s="24"/>
      <c r="MPL206" s="24"/>
      <c r="MPM206" s="24"/>
      <c r="MPN206" s="24"/>
      <c r="MPO206" s="24"/>
      <c r="MPP206" s="24"/>
      <c r="MPQ206" s="24"/>
      <c r="MPR206" s="24"/>
      <c r="MPS206" s="24"/>
      <c r="MPT206" s="24"/>
      <c r="MPU206" s="24"/>
      <c r="MPV206" s="24"/>
      <c r="MPW206" s="24"/>
      <c r="MPX206" s="24"/>
      <c r="MPY206" s="24"/>
      <c r="MPZ206" s="24"/>
      <c r="MQA206" s="24"/>
      <c r="MQB206" s="24"/>
      <c r="MQC206" s="24"/>
      <c r="MQD206" s="24"/>
      <c r="MQE206" s="24"/>
      <c r="MQF206" s="24"/>
      <c r="MQG206" s="24"/>
      <c r="MQH206" s="24"/>
      <c r="MQI206" s="24"/>
      <c r="MQJ206" s="24"/>
      <c r="MQK206" s="24"/>
      <c r="MQL206" s="24"/>
      <c r="MQM206" s="24"/>
      <c r="MQN206" s="24"/>
      <c r="MQO206" s="24"/>
      <c r="MQP206" s="24"/>
      <c r="MQQ206" s="24"/>
      <c r="MQR206" s="24"/>
      <c r="MQS206" s="24"/>
      <c r="MQT206" s="24"/>
      <c r="MQU206" s="24"/>
      <c r="MQV206" s="24"/>
      <c r="MQW206" s="24"/>
      <c r="MQX206" s="24"/>
      <c r="MQY206" s="24"/>
      <c r="MQZ206" s="24"/>
      <c r="MRA206" s="24"/>
      <c r="MRB206" s="24"/>
      <c r="MRC206" s="24"/>
      <c r="MRD206" s="24"/>
      <c r="MRE206" s="24"/>
      <c r="MRF206" s="24"/>
      <c r="MRG206" s="24"/>
      <c r="MRH206" s="24"/>
      <c r="MRI206" s="24"/>
      <c r="MRJ206" s="24"/>
      <c r="MRK206" s="24"/>
      <c r="MRL206" s="24"/>
      <c r="MRM206" s="24"/>
      <c r="MRN206" s="24"/>
      <c r="MRO206" s="24"/>
      <c r="MRP206" s="24"/>
      <c r="MRQ206" s="24"/>
      <c r="MRR206" s="24"/>
      <c r="MRS206" s="24"/>
      <c r="MRT206" s="24"/>
      <c r="MRU206" s="24"/>
      <c r="MRV206" s="24"/>
      <c r="MRW206" s="24"/>
      <c r="MRX206" s="24"/>
      <c r="MRY206" s="24"/>
      <c r="MRZ206" s="24"/>
      <c r="MSA206" s="24"/>
      <c r="MSB206" s="24"/>
      <c r="MSC206" s="24"/>
      <c r="MSD206" s="24"/>
      <c r="MSE206" s="24"/>
      <c r="MSF206" s="24"/>
      <c r="MSG206" s="24"/>
      <c r="MSH206" s="24"/>
      <c r="MSI206" s="24"/>
      <c r="MSJ206" s="24"/>
      <c r="MSK206" s="24"/>
      <c r="MSL206" s="24"/>
      <c r="MSM206" s="24"/>
      <c r="MSN206" s="24"/>
      <c r="MSO206" s="24"/>
      <c r="MSP206" s="24"/>
      <c r="MSQ206" s="24"/>
      <c r="MSR206" s="24"/>
      <c r="MSS206" s="24"/>
      <c r="MST206" s="24"/>
      <c r="MSU206" s="24"/>
      <c r="MSV206" s="24"/>
      <c r="MSW206" s="24"/>
      <c r="MSX206" s="24"/>
      <c r="MSY206" s="24"/>
      <c r="MSZ206" s="24"/>
      <c r="MTA206" s="24"/>
      <c r="MTB206" s="24"/>
      <c r="MTC206" s="24"/>
      <c r="MTD206" s="24"/>
      <c r="MTE206" s="24"/>
      <c r="MTF206" s="24"/>
      <c r="MTG206" s="24"/>
      <c r="MTH206" s="24"/>
      <c r="MTI206" s="24"/>
      <c r="MTJ206" s="24"/>
      <c r="MTK206" s="24"/>
      <c r="MTL206" s="24"/>
      <c r="MTM206" s="24"/>
      <c r="MTN206" s="24"/>
      <c r="MTO206" s="24"/>
      <c r="MTP206" s="24"/>
      <c r="MTQ206" s="24"/>
      <c r="MTR206" s="24"/>
      <c r="MTS206" s="24"/>
      <c r="MTT206" s="24"/>
      <c r="MTU206" s="24"/>
      <c r="MTV206" s="24"/>
      <c r="MTW206" s="24"/>
      <c r="MTX206" s="24"/>
      <c r="MTY206" s="24"/>
      <c r="MTZ206" s="24"/>
      <c r="MUA206" s="24"/>
      <c r="MUB206" s="24"/>
      <c r="MUC206" s="24"/>
      <c r="MUD206" s="24"/>
      <c r="MUE206" s="24"/>
      <c r="MUF206" s="24"/>
      <c r="MUG206" s="24"/>
      <c r="MUH206" s="24"/>
      <c r="MUI206" s="24"/>
      <c r="MUJ206" s="24"/>
      <c r="MUK206" s="24"/>
      <c r="MUL206" s="24"/>
      <c r="MUM206" s="24"/>
      <c r="MUN206" s="24"/>
      <c r="MUO206" s="24"/>
      <c r="MUP206" s="24"/>
      <c r="MUQ206" s="24"/>
      <c r="MUR206" s="24"/>
      <c r="MUS206" s="24"/>
      <c r="MUT206" s="24"/>
      <c r="MUU206" s="24"/>
      <c r="MUV206" s="24"/>
      <c r="MUW206" s="24"/>
      <c r="MUX206" s="24"/>
      <c r="MUY206" s="24"/>
      <c r="MUZ206" s="24"/>
      <c r="MVA206" s="24"/>
      <c r="MVB206" s="24"/>
      <c r="MVC206" s="24"/>
      <c r="MVD206" s="24"/>
      <c r="MVE206" s="24"/>
      <c r="MVF206" s="24"/>
      <c r="MVG206" s="24"/>
      <c r="MVH206" s="24"/>
      <c r="MVI206" s="24"/>
      <c r="MVJ206" s="24"/>
      <c r="MVK206" s="24"/>
      <c r="MVL206" s="24"/>
      <c r="MVM206" s="24"/>
      <c r="MVN206" s="24"/>
      <c r="MVO206" s="24"/>
      <c r="MVP206" s="24"/>
      <c r="MVQ206" s="24"/>
      <c r="MVR206" s="24"/>
      <c r="MVS206" s="24"/>
      <c r="MVT206" s="24"/>
      <c r="MVU206" s="24"/>
      <c r="MVV206" s="24"/>
      <c r="MVW206" s="24"/>
      <c r="MVX206" s="24"/>
      <c r="MVY206" s="24"/>
      <c r="MVZ206" s="24"/>
      <c r="MWA206" s="24"/>
      <c r="MWB206" s="24"/>
      <c r="MWC206" s="24"/>
      <c r="MWD206" s="24"/>
      <c r="MWE206" s="24"/>
      <c r="MWF206" s="24"/>
      <c r="MWG206" s="24"/>
      <c r="MWH206" s="24"/>
      <c r="MWI206" s="24"/>
      <c r="MWJ206" s="24"/>
      <c r="MWK206" s="24"/>
      <c r="MWL206" s="24"/>
      <c r="MWM206" s="24"/>
      <c r="MWN206" s="24"/>
      <c r="MWO206" s="24"/>
      <c r="MWP206" s="24"/>
      <c r="MWQ206" s="24"/>
      <c r="MWR206" s="24"/>
      <c r="MWS206" s="24"/>
      <c r="MWT206" s="24"/>
      <c r="MWU206" s="24"/>
      <c r="MWV206" s="24"/>
      <c r="MWW206" s="24"/>
      <c r="MWX206" s="24"/>
      <c r="MWY206" s="24"/>
      <c r="MWZ206" s="24"/>
      <c r="MXA206" s="24"/>
      <c r="MXB206" s="24"/>
      <c r="MXC206" s="24"/>
      <c r="MXD206" s="24"/>
      <c r="MXE206" s="24"/>
      <c r="MXF206" s="24"/>
      <c r="MXG206" s="24"/>
      <c r="MXH206" s="24"/>
      <c r="MXI206" s="24"/>
      <c r="MXJ206" s="24"/>
      <c r="MXK206" s="24"/>
      <c r="MXL206" s="24"/>
      <c r="MXM206" s="24"/>
      <c r="MXN206" s="24"/>
      <c r="MXO206" s="24"/>
      <c r="MXP206" s="24"/>
      <c r="MXQ206" s="24"/>
      <c r="MXR206" s="24"/>
      <c r="MXS206" s="24"/>
      <c r="MXT206" s="24"/>
      <c r="MXU206" s="24"/>
      <c r="MXV206" s="24"/>
      <c r="MXW206" s="24"/>
      <c r="MXX206" s="24"/>
      <c r="MXY206" s="24"/>
      <c r="MXZ206" s="24"/>
      <c r="MYA206" s="24"/>
      <c r="MYB206" s="24"/>
      <c r="MYC206" s="24"/>
      <c r="MYD206" s="24"/>
      <c r="MYE206" s="24"/>
      <c r="MYF206" s="24"/>
      <c r="MYG206" s="24"/>
      <c r="MYH206" s="24"/>
      <c r="MYI206" s="24"/>
      <c r="MYJ206" s="24"/>
      <c r="MYK206" s="24"/>
      <c r="MYL206" s="24"/>
      <c r="MYM206" s="24"/>
      <c r="MYN206" s="24"/>
      <c r="MYO206" s="24"/>
      <c r="MYP206" s="24"/>
      <c r="MYQ206" s="24"/>
      <c r="MYR206" s="24"/>
      <c r="MYS206" s="24"/>
      <c r="MYT206" s="24"/>
      <c r="MYU206" s="24"/>
      <c r="MYV206" s="24"/>
      <c r="MYW206" s="24"/>
      <c r="MYX206" s="24"/>
      <c r="MYY206" s="24"/>
      <c r="MYZ206" s="24"/>
      <c r="MZA206" s="24"/>
      <c r="MZB206" s="24"/>
      <c r="MZC206" s="24"/>
      <c r="MZD206" s="24"/>
      <c r="MZE206" s="24"/>
      <c r="MZF206" s="24"/>
      <c r="MZG206" s="24"/>
      <c r="MZH206" s="24"/>
      <c r="MZI206" s="24"/>
      <c r="MZJ206" s="24"/>
      <c r="MZK206" s="24"/>
      <c r="MZL206" s="24"/>
      <c r="MZM206" s="24"/>
      <c r="MZN206" s="24"/>
      <c r="MZO206" s="24"/>
      <c r="MZP206" s="24"/>
      <c r="MZQ206" s="24"/>
      <c r="MZR206" s="24"/>
      <c r="MZS206" s="24"/>
      <c r="MZT206" s="24"/>
      <c r="MZU206" s="24"/>
      <c r="MZV206" s="24"/>
      <c r="MZW206" s="24"/>
      <c r="MZX206" s="24"/>
      <c r="MZY206" s="24"/>
      <c r="MZZ206" s="24"/>
      <c r="NAA206" s="24"/>
      <c r="NAB206" s="24"/>
      <c r="NAC206" s="24"/>
      <c r="NAD206" s="24"/>
      <c r="NAE206" s="24"/>
      <c r="NAF206" s="24"/>
      <c r="NAG206" s="24"/>
      <c r="NAH206" s="24"/>
      <c r="NAI206" s="24"/>
      <c r="NAJ206" s="24"/>
      <c r="NAK206" s="24"/>
      <c r="NAL206" s="24"/>
      <c r="NAM206" s="24"/>
      <c r="NAN206" s="24"/>
      <c r="NAO206" s="24"/>
      <c r="NAP206" s="24"/>
      <c r="NAQ206" s="24"/>
      <c r="NAR206" s="24"/>
      <c r="NAS206" s="24"/>
      <c r="NAT206" s="24"/>
      <c r="NAU206" s="24"/>
      <c r="NAV206" s="24"/>
      <c r="NAW206" s="24"/>
      <c r="NAX206" s="24"/>
      <c r="NAY206" s="24"/>
      <c r="NAZ206" s="24"/>
      <c r="NBA206" s="24"/>
      <c r="NBB206" s="24"/>
      <c r="NBC206" s="24"/>
      <c r="NBD206" s="24"/>
      <c r="NBE206" s="24"/>
      <c r="NBF206" s="24"/>
      <c r="NBG206" s="24"/>
      <c r="NBH206" s="24"/>
      <c r="NBI206" s="24"/>
      <c r="NBJ206" s="24"/>
      <c r="NBK206" s="24"/>
      <c r="NBL206" s="24"/>
      <c r="NBM206" s="24"/>
      <c r="NBN206" s="24"/>
      <c r="NBO206" s="24"/>
      <c r="NBP206" s="24"/>
      <c r="NBQ206" s="24"/>
      <c r="NBR206" s="24"/>
      <c r="NBS206" s="24"/>
      <c r="NBT206" s="24"/>
      <c r="NBU206" s="24"/>
      <c r="NBV206" s="24"/>
      <c r="NBW206" s="24"/>
      <c r="NBX206" s="24"/>
      <c r="NBY206" s="24"/>
      <c r="NBZ206" s="24"/>
      <c r="NCA206" s="24"/>
      <c r="NCB206" s="24"/>
      <c r="NCC206" s="24"/>
      <c r="NCD206" s="24"/>
      <c r="NCE206" s="24"/>
      <c r="NCF206" s="24"/>
      <c r="NCG206" s="24"/>
      <c r="NCH206" s="24"/>
      <c r="NCI206" s="24"/>
      <c r="NCJ206" s="24"/>
      <c r="NCK206" s="24"/>
      <c r="NCL206" s="24"/>
      <c r="NCM206" s="24"/>
      <c r="NCN206" s="24"/>
      <c r="NCO206" s="24"/>
      <c r="NCP206" s="24"/>
      <c r="NCQ206" s="24"/>
      <c r="NCR206" s="24"/>
      <c r="NCS206" s="24"/>
      <c r="NCT206" s="24"/>
      <c r="NCU206" s="24"/>
      <c r="NCV206" s="24"/>
      <c r="NCW206" s="24"/>
      <c r="NCX206" s="24"/>
      <c r="NCY206" s="24"/>
      <c r="NCZ206" s="24"/>
      <c r="NDA206" s="24"/>
      <c r="NDB206" s="24"/>
      <c r="NDC206" s="24"/>
      <c r="NDD206" s="24"/>
      <c r="NDE206" s="24"/>
      <c r="NDF206" s="24"/>
      <c r="NDG206" s="24"/>
      <c r="NDH206" s="24"/>
      <c r="NDI206" s="24"/>
      <c r="NDJ206" s="24"/>
      <c r="NDK206" s="24"/>
      <c r="NDL206" s="24"/>
      <c r="NDM206" s="24"/>
      <c r="NDN206" s="24"/>
      <c r="NDO206" s="24"/>
      <c r="NDP206" s="24"/>
      <c r="NDQ206" s="24"/>
      <c r="NDR206" s="24"/>
      <c r="NDS206" s="24"/>
      <c r="NDT206" s="24"/>
      <c r="NDU206" s="24"/>
      <c r="NDV206" s="24"/>
      <c r="NDW206" s="24"/>
      <c r="NDX206" s="24"/>
      <c r="NDY206" s="24"/>
      <c r="NDZ206" s="24"/>
      <c r="NEA206" s="24"/>
      <c r="NEB206" s="24"/>
      <c r="NEC206" s="24"/>
      <c r="NED206" s="24"/>
      <c r="NEE206" s="24"/>
      <c r="NEF206" s="24"/>
      <c r="NEG206" s="24"/>
      <c r="NEH206" s="24"/>
      <c r="NEI206" s="24"/>
      <c r="NEJ206" s="24"/>
      <c r="NEK206" s="24"/>
      <c r="NEL206" s="24"/>
      <c r="NEM206" s="24"/>
      <c r="NEN206" s="24"/>
      <c r="NEO206" s="24"/>
      <c r="NEP206" s="24"/>
      <c r="NEQ206" s="24"/>
      <c r="NER206" s="24"/>
      <c r="NES206" s="24"/>
      <c r="NET206" s="24"/>
      <c r="NEU206" s="24"/>
      <c r="NEV206" s="24"/>
      <c r="NEW206" s="24"/>
      <c r="NEX206" s="24"/>
      <c r="NEY206" s="24"/>
      <c r="NEZ206" s="24"/>
      <c r="NFA206" s="24"/>
      <c r="NFB206" s="24"/>
      <c r="NFC206" s="24"/>
      <c r="NFD206" s="24"/>
      <c r="NFE206" s="24"/>
      <c r="NFF206" s="24"/>
      <c r="NFG206" s="24"/>
      <c r="NFH206" s="24"/>
      <c r="NFI206" s="24"/>
      <c r="NFJ206" s="24"/>
      <c r="NFK206" s="24"/>
      <c r="NFL206" s="24"/>
      <c r="NFM206" s="24"/>
      <c r="NFN206" s="24"/>
      <c r="NFO206" s="24"/>
      <c r="NFP206" s="24"/>
      <c r="NFQ206" s="24"/>
      <c r="NFR206" s="24"/>
      <c r="NFS206" s="24"/>
      <c r="NFT206" s="24"/>
      <c r="NFU206" s="24"/>
      <c r="NFV206" s="24"/>
      <c r="NFW206" s="24"/>
      <c r="NFX206" s="24"/>
      <c r="NFY206" s="24"/>
      <c r="NFZ206" s="24"/>
      <c r="NGA206" s="24"/>
      <c r="NGB206" s="24"/>
      <c r="NGC206" s="24"/>
      <c r="NGD206" s="24"/>
      <c r="NGE206" s="24"/>
      <c r="NGF206" s="24"/>
      <c r="NGG206" s="24"/>
      <c r="NGH206" s="24"/>
      <c r="NGI206" s="24"/>
      <c r="NGJ206" s="24"/>
      <c r="NGK206" s="24"/>
      <c r="NGL206" s="24"/>
      <c r="NGM206" s="24"/>
      <c r="NGN206" s="24"/>
      <c r="NGO206" s="24"/>
      <c r="NGP206" s="24"/>
      <c r="NGQ206" s="24"/>
      <c r="NGR206" s="24"/>
      <c r="NGS206" s="24"/>
      <c r="NGT206" s="24"/>
      <c r="NGU206" s="24"/>
      <c r="NGV206" s="24"/>
      <c r="NGW206" s="24"/>
      <c r="NGX206" s="24"/>
      <c r="NGY206" s="24"/>
      <c r="NGZ206" s="24"/>
      <c r="NHA206" s="24"/>
      <c r="NHB206" s="24"/>
      <c r="NHC206" s="24"/>
      <c r="NHD206" s="24"/>
      <c r="NHE206" s="24"/>
      <c r="NHF206" s="24"/>
      <c r="NHG206" s="24"/>
      <c r="NHH206" s="24"/>
      <c r="NHI206" s="24"/>
      <c r="NHJ206" s="24"/>
      <c r="NHK206" s="24"/>
      <c r="NHL206" s="24"/>
      <c r="NHM206" s="24"/>
      <c r="NHN206" s="24"/>
      <c r="NHO206" s="24"/>
      <c r="NHP206" s="24"/>
      <c r="NHQ206" s="24"/>
      <c r="NHR206" s="24"/>
      <c r="NHS206" s="24"/>
      <c r="NHT206" s="24"/>
      <c r="NHU206" s="24"/>
      <c r="NHV206" s="24"/>
      <c r="NHW206" s="24"/>
      <c r="NHX206" s="24"/>
      <c r="NHY206" s="24"/>
      <c r="NHZ206" s="24"/>
      <c r="NIA206" s="24"/>
      <c r="NIB206" s="24"/>
      <c r="NIC206" s="24"/>
      <c r="NID206" s="24"/>
      <c r="NIE206" s="24"/>
      <c r="NIF206" s="24"/>
      <c r="NIG206" s="24"/>
      <c r="NIH206" s="24"/>
      <c r="NII206" s="24"/>
      <c r="NIJ206" s="24"/>
      <c r="NIK206" s="24"/>
      <c r="NIL206" s="24"/>
      <c r="NIM206" s="24"/>
      <c r="NIN206" s="24"/>
      <c r="NIO206" s="24"/>
      <c r="NIP206" s="24"/>
      <c r="NIQ206" s="24"/>
      <c r="NIR206" s="24"/>
      <c r="NIS206" s="24"/>
      <c r="NIT206" s="24"/>
      <c r="NIU206" s="24"/>
      <c r="NIV206" s="24"/>
      <c r="NIW206" s="24"/>
      <c r="NIX206" s="24"/>
      <c r="NIY206" s="24"/>
      <c r="NIZ206" s="24"/>
      <c r="NJA206" s="24"/>
      <c r="NJB206" s="24"/>
      <c r="NJC206" s="24"/>
      <c r="NJD206" s="24"/>
      <c r="NJE206" s="24"/>
      <c r="NJF206" s="24"/>
      <c r="NJG206" s="24"/>
      <c r="NJH206" s="24"/>
      <c r="NJI206" s="24"/>
      <c r="NJJ206" s="24"/>
      <c r="NJK206" s="24"/>
      <c r="NJL206" s="24"/>
      <c r="NJM206" s="24"/>
      <c r="NJN206" s="24"/>
      <c r="NJO206" s="24"/>
      <c r="NJP206" s="24"/>
      <c r="NJQ206" s="24"/>
      <c r="NJR206" s="24"/>
      <c r="NJS206" s="24"/>
      <c r="NJT206" s="24"/>
      <c r="NJU206" s="24"/>
      <c r="NJV206" s="24"/>
      <c r="NJW206" s="24"/>
      <c r="NJX206" s="24"/>
      <c r="NJY206" s="24"/>
      <c r="NJZ206" s="24"/>
      <c r="NKA206" s="24"/>
      <c r="NKB206" s="24"/>
      <c r="NKC206" s="24"/>
      <c r="NKD206" s="24"/>
      <c r="NKE206" s="24"/>
      <c r="NKF206" s="24"/>
      <c r="NKG206" s="24"/>
      <c r="NKH206" s="24"/>
      <c r="NKI206" s="24"/>
      <c r="NKJ206" s="24"/>
      <c r="NKK206" s="24"/>
      <c r="NKL206" s="24"/>
      <c r="NKM206" s="24"/>
      <c r="NKN206" s="24"/>
      <c r="NKO206" s="24"/>
      <c r="NKP206" s="24"/>
      <c r="NKQ206" s="24"/>
      <c r="NKR206" s="24"/>
      <c r="NKS206" s="24"/>
      <c r="NKT206" s="24"/>
      <c r="NKU206" s="24"/>
      <c r="NKV206" s="24"/>
      <c r="NKW206" s="24"/>
      <c r="NKX206" s="24"/>
      <c r="NKY206" s="24"/>
      <c r="NKZ206" s="24"/>
      <c r="NLA206" s="24"/>
      <c r="NLB206" s="24"/>
      <c r="NLC206" s="24"/>
      <c r="NLD206" s="24"/>
      <c r="NLE206" s="24"/>
      <c r="NLF206" s="24"/>
      <c r="NLG206" s="24"/>
      <c r="NLH206" s="24"/>
      <c r="NLI206" s="24"/>
      <c r="NLJ206" s="24"/>
      <c r="NLK206" s="24"/>
      <c r="NLL206" s="24"/>
      <c r="NLM206" s="24"/>
      <c r="NLN206" s="24"/>
      <c r="NLO206" s="24"/>
      <c r="NLP206" s="24"/>
      <c r="NLQ206" s="24"/>
      <c r="NLR206" s="24"/>
      <c r="NLS206" s="24"/>
      <c r="NLT206" s="24"/>
      <c r="NLU206" s="24"/>
      <c r="NLV206" s="24"/>
      <c r="NLW206" s="24"/>
      <c r="NLX206" s="24"/>
      <c r="NLY206" s="24"/>
      <c r="NLZ206" s="24"/>
      <c r="NMA206" s="24"/>
      <c r="NMB206" s="24"/>
      <c r="NMC206" s="24"/>
      <c r="NMD206" s="24"/>
      <c r="NME206" s="24"/>
      <c r="NMF206" s="24"/>
      <c r="NMG206" s="24"/>
      <c r="NMH206" s="24"/>
      <c r="NMI206" s="24"/>
      <c r="NMJ206" s="24"/>
      <c r="NMK206" s="24"/>
      <c r="NML206" s="24"/>
      <c r="NMM206" s="24"/>
      <c r="NMN206" s="24"/>
      <c r="NMO206" s="24"/>
      <c r="NMP206" s="24"/>
      <c r="NMQ206" s="24"/>
      <c r="NMR206" s="24"/>
      <c r="NMS206" s="24"/>
      <c r="NMT206" s="24"/>
      <c r="NMU206" s="24"/>
      <c r="NMV206" s="24"/>
      <c r="NMW206" s="24"/>
      <c r="NMX206" s="24"/>
      <c r="NMY206" s="24"/>
      <c r="NMZ206" s="24"/>
      <c r="NNA206" s="24"/>
      <c r="NNB206" s="24"/>
      <c r="NNC206" s="24"/>
      <c r="NND206" s="24"/>
      <c r="NNE206" s="24"/>
      <c r="NNF206" s="24"/>
      <c r="NNG206" s="24"/>
      <c r="NNH206" s="24"/>
      <c r="NNI206" s="24"/>
      <c r="NNJ206" s="24"/>
      <c r="NNK206" s="24"/>
      <c r="NNL206" s="24"/>
      <c r="NNM206" s="24"/>
      <c r="NNN206" s="24"/>
      <c r="NNO206" s="24"/>
      <c r="NNP206" s="24"/>
      <c r="NNQ206" s="24"/>
      <c r="NNR206" s="24"/>
      <c r="NNS206" s="24"/>
      <c r="NNT206" s="24"/>
      <c r="NNU206" s="24"/>
      <c r="NNV206" s="24"/>
      <c r="NNW206" s="24"/>
      <c r="NNX206" s="24"/>
      <c r="NNY206" s="24"/>
      <c r="NNZ206" s="24"/>
      <c r="NOA206" s="24"/>
      <c r="NOB206" s="24"/>
      <c r="NOC206" s="24"/>
      <c r="NOD206" s="24"/>
      <c r="NOE206" s="24"/>
      <c r="NOF206" s="24"/>
      <c r="NOG206" s="24"/>
      <c r="NOH206" s="24"/>
      <c r="NOI206" s="24"/>
      <c r="NOJ206" s="24"/>
      <c r="NOK206" s="24"/>
      <c r="NOL206" s="24"/>
      <c r="NOM206" s="24"/>
      <c r="NON206" s="24"/>
      <c r="NOO206" s="24"/>
      <c r="NOP206" s="24"/>
      <c r="NOQ206" s="24"/>
      <c r="NOR206" s="24"/>
      <c r="NOS206" s="24"/>
      <c r="NOT206" s="24"/>
      <c r="NOU206" s="24"/>
      <c r="NOV206" s="24"/>
      <c r="NOW206" s="24"/>
      <c r="NOX206" s="24"/>
      <c r="NOY206" s="24"/>
      <c r="NOZ206" s="24"/>
      <c r="NPA206" s="24"/>
      <c r="NPB206" s="24"/>
      <c r="NPC206" s="24"/>
      <c r="NPD206" s="24"/>
      <c r="NPE206" s="24"/>
      <c r="NPF206" s="24"/>
      <c r="NPG206" s="24"/>
      <c r="NPH206" s="24"/>
      <c r="NPI206" s="24"/>
      <c r="NPJ206" s="24"/>
      <c r="NPK206" s="24"/>
      <c r="NPL206" s="24"/>
      <c r="NPM206" s="24"/>
      <c r="NPN206" s="24"/>
      <c r="NPO206" s="24"/>
      <c r="NPP206" s="24"/>
      <c r="NPQ206" s="24"/>
      <c r="NPR206" s="24"/>
      <c r="NPS206" s="24"/>
      <c r="NPT206" s="24"/>
      <c r="NPU206" s="24"/>
      <c r="NPV206" s="24"/>
      <c r="NPW206" s="24"/>
      <c r="NPX206" s="24"/>
      <c r="NPY206" s="24"/>
      <c r="NPZ206" s="24"/>
      <c r="NQA206" s="24"/>
      <c r="NQB206" s="24"/>
      <c r="NQC206" s="24"/>
      <c r="NQD206" s="24"/>
      <c r="NQE206" s="24"/>
      <c r="NQF206" s="24"/>
      <c r="NQG206" s="24"/>
      <c r="NQH206" s="24"/>
      <c r="NQI206" s="24"/>
      <c r="NQJ206" s="24"/>
      <c r="NQK206" s="24"/>
      <c r="NQL206" s="24"/>
      <c r="NQM206" s="24"/>
      <c r="NQN206" s="24"/>
      <c r="NQO206" s="24"/>
      <c r="NQP206" s="24"/>
      <c r="NQQ206" s="24"/>
      <c r="NQR206" s="24"/>
      <c r="NQS206" s="24"/>
      <c r="NQT206" s="24"/>
      <c r="NQU206" s="24"/>
      <c r="NQV206" s="24"/>
      <c r="NQW206" s="24"/>
      <c r="NQX206" s="24"/>
      <c r="NQY206" s="24"/>
      <c r="NQZ206" s="24"/>
      <c r="NRA206" s="24"/>
      <c r="NRB206" s="24"/>
      <c r="NRC206" s="24"/>
      <c r="NRD206" s="24"/>
      <c r="NRE206" s="24"/>
      <c r="NRF206" s="24"/>
      <c r="NRG206" s="24"/>
      <c r="NRH206" s="24"/>
      <c r="NRI206" s="24"/>
      <c r="NRJ206" s="24"/>
      <c r="NRK206" s="24"/>
      <c r="NRL206" s="24"/>
      <c r="NRM206" s="24"/>
      <c r="NRN206" s="24"/>
      <c r="NRO206" s="24"/>
      <c r="NRP206" s="24"/>
      <c r="NRQ206" s="24"/>
      <c r="NRR206" s="24"/>
      <c r="NRS206" s="24"/>
      <c r="NRT206" s="24"/>
      <c r="NRU206" s="24"/>
      <c r="NRV206" s="24"/>
      <c r="NRW206" s="24"/>
      <c r="NRX206" s="24"/>
      <c r="NRY206" s="24"/>
      <c r="NRZ206" s="24"/>
      <c r="NSA206" s="24"/>
      <c r="NSB206" s="24"/>
      <c r="NSC206" s="24"/>
      <c r="NSD206" s="24"/>
      <c r="NSE206" s="24"/>
      <c r="NSF206" s="24"/>
      <c r="NSG206" s="24"/>
      <c r="NSH206" s="24"/>
      <c r="NSI206" s="24"/>
      <c r="NSJ206" s="24"/>
      <c r="NSK206" s="24"/>
      <c r="NSL206" s="24"/>
      <c r="NSM206" s="24"/>
      <c r="NSN206" s="24"/>
      <c r="NSO206" s="24"/>
      <c r="NSP206" s="24"/>
      <c r="NSQ206" s="24"/>
      <c r="NSR206" s="24"/>
      <c r="NSS206" s="24"/>
      <c r="NST206" s="24"/>
      <c r="NSU206" s="24"/>
      <c r="NSV206" s="24"/>
      <c r="NSW206" s="24"/>
      <c r="NSX206" s="24"/>
      <c r="NSY206" s="24"/>
      <c r="NSZ206" s="24"/>
      <c r="NTA206" s="24"/>
      <c r="NTB206" s="24"/>
      <c r="NTC206" s="24"/>
      <c r="NTD206" s="24"/>
      <c r="NTE206" s="24"/>
      <c r="NTF206" s="24"/>
      <c r="NTG206" s="24"/>
      <c r="NTH206" s="24"/>
      <c r="NTI206" s="24"/>
      <c r="NTJ206" s="24"/>
      <c r="NTK206" s="24"/>
      <c r="NTL206" s="24"/>
      <c r="NTM206" s="24"/>
      <c r="NTN206" s="24"/>
      <c r="NTO206" s="24"/>
      <c r="NTP206" s="24"/>
      <c r="NTQ206" s="24"/>
      <c r="NTR206" s="24"/>
      <c r="NTS206" s="24"/>
      <c r="NTT206" s="24"/>
      <c r="NTU206" s="24"/>
      <c r="NTV206" s="24"/>
      <c r="NTW206" s="24"/>
      <c r="NTX206" s="24"/>
      <c r="NTY206" s="24"/>
      <c r="NTZ206" s="24"/>
      <c r="NUA206" s="24"/>
      <c r="NUB206" s="24"/>
      <c r="NUC206" s="24"/>
      <c r="NUD206" s="24"/>
      <c r="NUE206" s="24"/>
      <c r="NUF206" s="24"/>
      <c r="NUG206" s="24"/>
      <c r="NUH206" s="24"/>
      <c r="NUI206" s="24"/>
      <c r="NUJ206" s="24"/>
      <c r="NUK206" s="24"/>
      <c r="NUL206" s="24"/>
      <c r="NUM206" s="24"/>
      <c r="NUN206" s="24"/>
      <c r="NUO206" s="24"/>
      <c r="NUP206" s="24"/>
      <c r="NUQ206" s="24"/>
      <c r="NUR206" s="24"/>
      <c r="NUS206" s="24"/>
      <c r="NUT206" s="24"/>
      <c r="NUU206" s="24"/>
      <c r="NUV206" s="24"/>
      <c r="NUW206" s="24"/>
      <c r="NUX206" s="24"/>
      <c r="NUY206" s="24"/>
      <c r="NUZ206" s="24"/>
      <c r="NVA206" s="24"/>
      <c r="NVB206" s="24"/>
      <c r="NVC206" s="24"/>
      <c r="NVD206" s="24"/>
      <c r="NVE206" s="24"/>
      <c r="NVF206" s="24"/>
      <c r="NVG206" s="24"/>
      <c r="NVH206" s="24"/>
      <c r="NVI206" s="24"/>
      <c r="NVJ206" s="24"/>
      <c r="NVK206" s="24"/>
      <c r="NVL206" s="24"/>
      <c r="NVM206" s="24"/>
      <c r="NVN206" s="24"/>
      <c r="NVO206" s="24"/>
      <c r="NVP206" s="24"/>
      <c r="NVQ206" s="24"/>
      <c r="NVR206" s="24"/>
      <c r="NVS206" s="24"/>
      <c r="NVT206" s="24"/>
      <c r="NVU206" s="24"/>
      <c r="NVV206" s="24"/>
      <c r="NVW206" s="24"/>
      <c r="NVX206" s="24"/>
      <c r="NVY206" s="24"/>
      <c r="NVZ206" s="24"/>
      <c r="NWA206" s="24"/>
      <c r="NWB206" s="24"/>
      <c r="NWC206" s="24"/>
      <c r="NWD206" s="24"/>
      <c r="NWE206" s="24"/>
      <c r="NWF206" s="24"/>
      <c r="NWG206" s="24"/>
      <c r="NWH206" s="24"/>
      <c r="NWI206" s="24"/>
      <c r="NWJ206" s="24"/>
      <c r="NWK206" s="24"/>
      <c r="NWL206" s="24"/>
      <c r="NWM206" s="24"/>
      <c r="NWN206" s="24"/>
      <c r="NWO206" s="24"/>
      <c r="NWP206" s="24"/>
      <c r="NWQ206" s="24"/>
      <c r="NWR206" s="24"/>
      <c r="NWS206" s="24"/>
      <c r="NWT206" s="24"/>
      <c r="NWU206" s="24"/>
      <c r="NWV206" s="24"/>
      <c r="NWW206" s="24"/>
      <c r="NWX206" s="24"/>
      <c r="NWY206" s="24"/>
      <c r="NWZ206" s="24"/>
      <c r="NXA206" s="24"/>
      <c r="NXB206" s="24"/>
      <c r="NXC206" s="24"/>
      <c r="NXD206" s="24"/>
      <c r="NXE206" s="24"/>
      <c r="NXF206" s="24"/>
      <c r="NXG206" s="24"/>
      <c r="NXH206" s="24"/>
      <c r="NXI206" s="24"/>
      <c r="NXJ206" s="24"/>
      <c r="NXK206" s="24"/>
      <c r="NXL206" s="24"/>
      <c r="NXM206" s="24"/>
      <c r="NXN206" s="24"/>
      <c r="NXO206" s="24"/>
      <c r="NXP206" s="24"/>
      <c r="NXQ206" s="24"/>
      <c r="NXR206" s="24"/>
      <c r="NXS206" s="24"/>
      <c r="NXT206" s="24"/>
      <c r="NXU206" s="24"/>
      <c r="NXV206" s="24"/>
      <c r="NXW206" s="24"/>
      <c r="NXX206" s="24"/>
      <c r="NXY206" s="24"/>
      <c r="NXZ206" s="24"/>
      <c r="NYA206" s="24"/>
      <c r="NYB206" s="24"/>
      <c r="NYC206" s="24"/>
      <c r="NYD206" s="24"/>
      <c r="NYE206" s="24"/>
      <c r="NYF206" s="24"/>
      <c r="NYG206" s="24"/>
      <c r="NYH206" s="24"/>
      <c r="NYI206" s="24"/>
      <c r="NYJ206" s="24"/>
      <c r="NYK206" s="24"/>
      <c r="NYL206" s="24"/>
      <c r="NYM206" s="24"/>
      <c r="NYN206" s="24"/>
      <c r="NYO206" s="24"/>
      <c r="NYP206" s="24"/>
      <c r="NYQ206" s="24"/>
      <c r="NYR206" s="24"/>
      <c r="NYS206" s="24"/>
      <c r="NYT206" s="24"/>
      <c r="NYU206" s="24"/>
      <c r="NYV206" s="24"/>
      <c r="NYW206" s="24"/>
      <c r="NYX206" s="24"/>
      <c r="NYY206" s="24"/>
      <c r="NYZ206" s="24"/>
      <c r="NZA206" s="24"/>
      <c r="NZB206" s="24"/>
      <c r="NZC206" s="24"/>
      <c r="NZD206" s="24"/>
      <c r="NZE206" s="24"/>
      <c r="NZF206" s="24"/>
      <c r="NZG206" s="24"/>
      <c r="NZH206" s="24"/>
      <c r="NZI206" s="24"/>
      <c r="NZJ206" s="24"/>
      <c r="NZK206" s="24"/>
      <c r="NZL206" s="24"/>
      <c r="NZM206" s="24"/>
      <c r="NZN206" s="24"/>
      <c r="NZO206" s="24"/>
      <c r="NZP206" s="24"/>
      <c r="NZQ206" s="24"/>
      <c r="NZR206" s="24"/>
      <c r="NZS206" s="24"/>
      <c r="NZT206" s="24"/>
      <c r="NZU206" s="24"/>
      <c r="NZV206" s="24"/>
      <c r="NZW206" s="24"/>
      <c r="NZX206" s="24"/>
      <c r="NZY206" s="24"/>
      <c r="NZZ206" s="24"/>
      <c r="OAA206" s="24"/>
      <c r="OAB206" s="24"/>
      <c r="OAC206" s="24"/>
      <c r="OAD206" s="24"/>
      <c r="OAE206" s="24"/>
      <c r="OAF206" s="24"/>
      <c r="OAG206" s="24"/>
      <c r="OAH206" s="24"/>
      <c r="OAI206" s="24"/>
      <c r="OAJ206" s="24"/>
      <c r="OAK206" s="24"/>
      <c r="OAL206" s="24"/>
      <c r="OAM206" s="24"/>
      <c r="OAN206" s="24"/>
      <c r="OAO206" s="24"/>
      <c r="OAP206" s="24"/>
      <c r="OAQ206" s="24"/>
      <c r="OAR206" s="24"/>
      <c r="OAS206" s="24"/>
      <c r="OAT206" s="24"/>
      <c r="OAU206" s="24"/>
      <c r="OAV206" s="24"/>
      <c r="OAW206" s="24"/>
      <c r="OAX206" s="24"/>
      <c r="OAY206" s="24"/>
      <c r="OAZ206" s="24"/>
      <c r="OBA206" s="24"/>
      <c r="OBB206" s="24"/>
      <c r="OBC206" s="24"/>
      <c r="OBD206" s="24"/>
      <c r="OBE206" s="24"/>
      <c r="OBF206" s="24"/>
      <c r="OBG206" s="24"/>
      <c r="OBH206" s="24"/>
      <c r="OBI206" s="24"/>
      <c r="OBJ206" s="24"/>
      <c r="OBK206" s="24"/>
      <c r="OBL206" s="24"/>
      <c r="OBM206" s="24"/>
      <c r="OBN206" s="24"/>
      <c r="OBO206" s="24"/>
      <c r="OBP206" s="24"/>
      <c r="OBQ206" s="24"/>
      <c r="OBR206" s="24"/>
      <c r="OBS206" s="24"/>
      <c r="OBT206" s="24"/>
      <c r="OBU206" s="24"/>
      <c r="OBV206" s="24"/>
      <c r="OBW206" s="24"/>
      <c r="OBX206" s="24"/>
      <c r="OBY206" s="24"/>
      <c r="OBZ206" s="24"/>
      <c r="OCA206" s="24"/>
      <c r="OCB206" s="24"/>
      <c r="OCC206" s="24"/>
      <c r="OCD206" s="24"/>
      <c r="OCE206" s="24"/>
      <c r="OCF206" s="24"/>
      <c r="OCG206" s="24"/>
      <c r="OCH206" s="24"/>
      <c r="OCI206" s="24"/>
      <c r="OCJ206" s="24"/>
      <c r="OCK206" s="24"/>
      <c r="OCL206" s="24"/>
      <c r="OCM206" s="24"/>
      <c r="OCN206" s="24"/>
      <c r="OCO206" s="24"/>
      <c r="OCP206" s="24"/>
      <c r="OCQ206" s="24"/>
      <c r="OCR206" s="24"/>
      <c r="OCS206" s="24"/>
      <c r="OCT206" s="24"/>
      <c r="OCU206" s="24"/>
      <c r="OCV206" s="24"/>
      <c r="OCW206" s="24"/>
      <c r="OCX206" s="24"/>
      <c r="OCY206" s="24"/>
      <c r="OCZ206" s="24"/>
      <c r="ODA206" s="24"/>
      <c r="ODB206" s="24"/>
      <c r="ODC206" s="24"/>
      <c r="ODD206" s="24"/>
      <c r="ODE206" s="24"/>
      <c r="ODF206" s="24"/>
      <c r="ODG206" s="24"/>
      <c r="ODH206" s="24"/>
      <c r="ODI206" s="24"/>
      <c r="ODJ206" s="24"/>
      <c r="ODK206" s="24"/>
      <c r="ODL206" s="24"/>
      <c r="ODM206" s="24"/>
      <c r="ODN206" s="24"/>
      <c r="ODO206" s="24"/>
      <c r="ODP206" s="24"/>
      <c r="ODQ206" s="24"/>
      <c r="ODR206" s="24"/>
      <c r="ODS206" s="24"/>
      <c r="ODT206" s="24"/>
      <c r="ODU206" s="24"/>
      <c r="ODV206" s="24"/>
      <c r="ODW206" s="24"/>
      <c r="ODX206" s="24"/>
      <c r="ODY206" s="24"/>
      <c r="ODZ206" s="24"/>
      <c r="OEA206" s="24"/>
      <c r="OEB206" s="24"/>
      <c r="OEC206" s="24"/>
      <c r="OED206" s="24"/>
      <c r="OEE206" s="24"/>
      <c r="OEF206" s="24"/>
      <c r="OEG206" s="24"/>
      <c r="OEH206" s="24"/>
      <c r="OEI206" s="24"/>
      <c r="OEJ206" s="24"/>
      <c r="OEK206" s="24"/>
      <c r="OEL206" s="24"/>
      <c r="OEM206" s="24"/>
      <c r="OEN206" s="24"/>
      <c r="OEO206" s="24"/>
      <c r="OEP206" s="24"/>
      <c r="OEQ206" s="24"/>
      <c r="OER206" s="24"/>
      <c r="OES206" s="24"/>
      <c r="OET206" s="24"/>
      <c r="OEU206" s="24"/>
      <c r="OEV206" s="24"/>
      <c r="OEW206" s="24"/>
      <c r="OEX206" s="24"/>
      <c r="OEY206" s="24"/>
      <c r="OEZ206" s="24"/>
      <c r="OFA206" s="24"/>
      <c r="OFB206" s="24"/>
      <c r="OFC206" s="24"/>
      <c r="OFD206" s="24"/>
      <c r="OFE206" s="24"/>
      <c r="OFF206" s="24"/>
      <c r="OFG206" s="24"/>
      <c r="OFH206" s="24"/>
      <c r="OFI206" s="24"/>
      <c r="OFJ206" s="24"/>
      <c r="OFK206" s="24"/>
      <c r="OFL206" s="24"/>
      <c r="OFM206" s="24"/>
      <c r="OFN206" s="24"/>
      <c r="OFO206" s="24"/>
      <c r="OFP206" s="24"/>
      <c r="OFQ206" s="24"/>
      <c r="OFR206" s="24"/>
      <c r="OFS206" s="24"/>
      <c r="OFT206" s="24"/>
      <c r="OFU206" s="24"/>
      <c r="OFV206" s="24"/>
      <c r="OFW206" s="24"/>
      <c r="OFX206" s="24"/>
      <c r="OFY206" s="24"/>
      <c r="OFZ206" s="24"/>
      <c r="OGA206" s="24"/>
      <c r="OGB206" s="24"/>
      <c r="OGC206" s="24"/>
      <c r="OGD206" s="24"/>
      <c r="OGE206" s="24"/>
      <c r="OGF206" s="24"/>
      <c r="OGG206" s="24"/>
      <c r="OGH206" s="24"/>
      <c r="OGI206" s="24"/>
      <c r="OGJ206" s="24"/>
      <c r="OGK206" s="24"/>
      <c r="OGL206" s="24"/>
      <c r="OGM206" s="24"/>
      <c r="OGN206" s="24"/>
      <c r="OGO206" s="24"/>
      <c r="OGP206" s="24"/>
      <c r="OGQ206" s="24"/>
      <c r="OGR206" s="24"/>
      <c r="OGS206" s="24"/>
      <c r="OGT206" s="24"/>
      <c r="OGU206" s="24"/>
      <c r="OGV206" s="24"/>
      <c r="OGW206" s="24"/>
      <c r="OGX206" s="24"/>
      <c r="OGY206" s="24"/>
      <c r="OGZ206" s="24"/>
      <c r="OHA206" s="24"/>
      <c r="OHB206" s="24"/>
      <c r="OHC206" s="24"/>
      <c r="OHD206" s="24"/>
      <c r="OHE206" s="24"/>
      <c r="OHF206" s="24"/>
      <c r="OHG206" s="24"/>
      <c r="OHH206" s="24"/>
      <c r="OHI206" s="24"/>
      <c r="OHJ206" s="24"/>
      <c r="OHK206" s="24"/>
      <c r="OHL206" s="24"/>
      <c r="OHM206" s="24"/>
      <c r="OHN206" s="24"/>
      <c r="OHO206" s="24"/>
      <c r="OHP206" s="24"/>
      <c r="OHQ206" s="24"/>
      <c r="OHR206" s="24"/>
      <c r="OHS206" s="24"/>
      <c r="OHT206" s="24"/>
      <c r="OHU206" s="24"/>
      <c r="OHV206" s="24"/>
      <c r="OHW206" s="24"/>
      <c r="OHX206" s="24"/>
      <c r="OHY206" s="24"/>
      <c r="OHZ206" s="24"/>
      <c r="OIA206" s="24"/>
      <c r="OIB206" s="24"/>
      <c r="OIC206" s="24"/>
      <c r="OID206" s="24"/>
      <c r="OIE206" s="24"/>
      <c r="OIF206" s="24"/>
      <c r="OIG206" s="24"/>
      <c r="OIH206" s="24"/>
      <c r="OII206" s="24"/>
      <c r="OIJ206" s="24"/>
      <c r="OIK206" s="24"/>
      <c r="OIL206" s="24"/>
      <c r="OIM206" s="24"/>
      <c r="OIN206" s="24"/>
      <c r="OIO206" s="24"/>
      <c r="OIP206" s="24"/>
      <c r="OIQ206" s="24"/>
      <c r="OIR206" s="24"/>
      <c r="OIS206" s="24"/>
      <c r="OIT206" s="24"/>
      <c r="OIU206" s="24"/>
      <c r="OIV206" s="24"/>
      <c r="OIW206" s="24"/>
      <c r="OIX206" s="24"/>
      <c r="OIY206" s="24"/>
      <c r="OIZ206" s="24"/>
      <c r="OJA206" s="24"/>
      <c r="OJB206" s="24"/>
      <c r="OJC206" s="24"/>
      <c r="OJD206" s="24"/>
      <c r="OJE206" s="24"/>
      <c r="OJF206" s="24"/>
      <c r="OJG206" s="24"/>
      <c r="OJH206" s="24"/>
      <c r="OJI206" s="24"/>
      <c r="OJJ206" s="24"/>
      <c r="OJK206" s="24"/>
      <c r="OJL206" s="24"/>
      <c r="OJM206" s="24"/>
      <c r="OJN206" s="24"/>
      <c r="OJO206" s="24"/>
      <c r="OJP206" s="24"/>
      <c r="OJQ206" s="24"/>
      <c r="OJR206" s="24"/>
      <c r="OJS206" s="24"/>
      <c r="OJT206" s="24"/>
      <c r="OJU206" s="24"/>
      <c r="OJV206" s="24"/>
      <c r="OJW206" s="24"/>
      <c r="OJX206" s="24"/>
      <c r="OJY206" s="24"/>
      <c r="OJZ206" s="24"/>
      <c r="OKA206" s="24"/>
      <c r="OKB206" s="24"/>
      <c r="OKC206" s="24"/>
      <c r="OKD206" s="24"/>
      <c r="OKE206" s="24"/>
      <c r="OKF206" s="24"/>
      <c r="OKG206" s="24"/>
      <c r="OKH206" s="24"/>
      <c r="OKI206" s="24"/>
      <c r="OKJ206" s="24"/>
      <c r="OKK206" s="24"/>
      <c r="OKL206" s="24"/>
      <c r="OKM206" s="24"/>
      <c r="OKN206" s="24"/>
      <c r="OKO206" s="24"/>
      <c r="OKP206" s="24"/>
      <c r="OKQ206" s="24"/>
      <c r="OKR206" s="24"/>
      <c r="OKS206" s="24"/>
      <c r="OKT206" s="24"/>
      <c r="OKU206" s="24"/>
      <c r="OKV206" s="24"/>
      <c r="OKW206" s="24"/>
      <c r="OKX206" s="24"/>
      <c r="OKY206" s="24"/>
      <c r="OKZ206" s="24"/>
      <c r="OLA206" s="24"/>
      <c r="OLB206" s="24"/>
      <c r="OLC206" s="24"/>
      <c r="OLD206" s="24"/>
      <c r="OLE206" s="24"/>
      <c r="OLF206" s="24"/>
      <c r="OLG206" s="24"/>
      <c r="OLH206" s="24"/>
      <c r="OLI206" s="24"/>
      <c r="OLJ206" s="24"/>
      <c r="OLK206" s="24"/>
      <c r="OLL206" s="24"/>
      <c r="OLM206" s="24"/>
      <c r="OLN206" s="24"/>
      <c r="OLO206" s="24"/>
      <c r="OLP206" s="24"/>
      <c r="OLQ206" s="24"/>
      <c r="OLR206" s="24"/>
      <c r="OLS206" s="24"/>
      <c r="OLT206" s="24"/>
      <c r="OLU206" s="24"/>
      <c r="OLV206" s="24"/>
      <c r="OLW206" s="24"/>
      <c r="OLX206" s="24"/>
      <c r="OLY206" s="24"/>
      <c r="OLZ206" s="24"/>
      <c r="OMA206" s="24"/>
      <c r="OMB206" s="24"/>
      <c r="OMC206" s="24"/>
      <c r="OMD206" s="24"/>
      <c r="OME206" s="24"/>
      <c r="OMF206" s="24"/>
      <c r="OMG206" s="24"/>
      <c r="OMH206" s="24"/>
      <c r="OMI206" s="24"/>
      <c r="OMJ206" s="24"/>
      <c r="OMK206" s="24"/>
      <c r="OML206" s="24"/>
      <c r="OMM206" s="24"/>
      <c r="OMN206" s="24"/>
      <c r="OMO206" s="24"/>
      <c r="OMP206" s="24"/>
      <c r="OMQ206" s="24"/>
      <c r="OMR206" s="24"/>
      <c r="OMS206" s="24"/>
      <c r="OMT206" s="24"/>
      <c r="OMU206" s="24"/>
      <c r="OMV206" s="24"/>
      <c r="OMW206" s="24"/>
      <c r="OMX206" s="24"/>
      <c r="OMY206" s="24"/>
      <c r="OMZ206" s="24"/>
      <c r="ONA206" s="24"/>
      <c r="ONB206" s="24"/>
      <c r="ONC206" s="24"/>
      <c r="OND206" s="24"/>
      <c r="ONE206" s="24"/>
      <c r="ONF206" s="24"/>
      <c r="ONG206" s="24"/>
      <c r="ONH206" s="24"/>
      <c r="ONI206" s="24"/>
      <c r="ONJ206" s="24"/>
      <c r="ONK206" s="24"/>
      <c r="ONL206" s="24"/>
      <c r="ONM206" s="24"/>
      <c r="ONN206" s="24"/>
      <c r="ONO206" s="24"/>
      <c r="ONP206" s="24"/>
      <c r="ONQ206" s="24"/>
      <c r="ONR206" s="24"/>
      <c r="ONS206" s="24"/>
      <c r="ONT206" s="24"/>
      <c r="ONU206" s="24"/>
      <c r="ONV206" s="24"/>
      <c r="ONW206" s="24"/>
      <c r="ONX206" s="24"/>
      <c r="ONY206" s="24"/>
      <c r="ONZ206" s="24"/>
      <c r="OOA206" s="24"/>
      <c r="OOB206" s="24"/>
      <c r="OOC206" s="24"/>
      <c r="OOD206" s="24"/>
      <c r="OOE206" s="24"/>
      <c r="OOF206" s="24"/>
      <c r="OOG206" s="24"/>
      <c r="OOH206" s="24"/>
      <c r="OOI206" s="24"/>
      <c r="OOJ206" s="24"/>
      <c r="OOK206" s="24"/>
      <c r="OOL206" s="24"/>
      <c r="OOM206" s="24"/>
      <c r="OON206" s="24"/>
      <c r="OOO206" s="24"/>
      <c r="OOP206" s="24"/>
      <c r="OOQ206" s="24"/>
      <c r="OOR206" s="24"/>
      <c r="OOS206" s="24"/>
      <c r="OOT206" s="24"/>
      <c r="OOU206" s="24"/>
      <c r="OOV206" s="24"/>
      <c r="OOW206" s="24"/>
      <c r="OOX206" s="24"/>
      <c r="OOY206" s="24"/>
      <c r="OOZ206" s="24"/>
      <c r="OPA206" s="24"/>
      <c r="OPB206" s="24"/>
      <c r="OPC206" s="24"/>
      <c r="OPD206" s="24"/>
      <c r="OPE206" s="24"/>
      <c r="OPF206" s="24"/>
      <c r="OPG206" s="24"/>
      <c r="OPH206" s="24"/>
      <c r="OPI206" s="24"/>
      <c r="OPJ206" s="24"/>
      <c r="OPK206" s="24"/>
      <c r="OPL206" s="24"/>
      <c r="OPM206" s="24"/>
      <c r="OPN206" s="24"/>
      <c r="OPO206" s="24"/>
      <c r="OPP206" s="24"/>
      <c r="OPQ206" s="24"/>
      <c r="OPR206" s="24"/>
      <c r="OPS206" s="24"/>
      <c r="OPT206" s="24"/>
      <c r="OPU206" s="24"/>
      <c r="OPV206" s="24"/>
      <c r="OPW206" s="24"/>
      <c r="OPX206" s="24"/>
      <c r="OPY206" s="24"/>
      <c r="OPZ206" s="24"/>
      <c r="OQA206" s="24"/>
      <c r="OQB206" s="24"/>
      <c r="OQC206" s="24"/>
      <c r="OQD206" s="24"/>
      <c r="OQE206" s="24"/>
      <c r="OQF206" s="24"/>
      <c r="OQG206" s="24"/>
      <c r="OQH206" s="24"/>
      <c r="OQI206" s="24"/>
      <c r="OQJ206" s="24"/>
      <c r="OQK206" s="24"/>
      <c r="OQL206" s="24"/>
      <c r="OQM206" s="24"/>
      <c r="OQN206" s="24"/>
      <c r="OQO206" s="24"/>
      <c r="OQP206" s="24"/>
      <c r="OQQ206" s="24"/>
      <c r="OQR206" s="24"/>
      <c r="OQS206" s="24"/>
      <c r="OQT206" s="24"/>
      <c r="OQU206" s="24"/>
      <c r="OQV206" s="24"/>
      <c r="OQW206" s="24"/>
      <c r="OQX206" s="24"/>
      <c r="OQY206" s="24"/>
      <c r="OQZ206" s="24"/>
      <c r="ORA206" s="24"/>
      <c r="ORB206" s="24"/>
      <c r="ORC206" s="24"/>
      <c r="ORD206" s="24"/>
      <c r="ORE206" s="24"/>
      <c r="ORF206" s="24"/>
      <c r="ORG206" s="24"/>
      <c r="ORH206" s="24"/>
      <c r="ORI206" s="24"/>
      <c r="ORJ206" s="24"/>
      <c r="ORK206" s="24"/>
      <c r="ORL206" s="24"/>
      <c r="ORM206" s="24"/>
      <c r="ORN206" s="24"/>
      <c r="ORO206" s="24"/>
      <c r="ORP206" s="24"/>
      <c r="ORQ206" s="24"/>
      <c r="ORR206" s="24"/>
      <c r="ORS206" s="24"/>
      <c r="ORT206" s="24"/>
      <c r="ORU206" s="24"/>
      <c r="ORV206" s="24"/>
      <c r="ORW206" s="24"/>
      <c r="ORX206" s="24"/>
      <c r="ORY206" s="24"/>
      <c r="ORZ206" s="24"/>
      <c r="OSA206" s="24"/>
      <c r="OSB206" s="24"/>
      <c r="OSC206" s="24"/>
      <c r="OSD206" s="24"/>
      <c r="OSE206" s="24"/>
      <c r="OSF206" s="24"/>
      <c r="OSG206" s="24"/>
      <c r="OSH206" s="24"/>
      <c r="OSI206" s="24"/>
      <c r="OSJ206" s="24"/>
      <c r="OSK206" s="24"/>
      <c r="OSL206" s="24"/>
      <c r="OSM206" s="24"/>
      <c r="OSN206" s="24"/>
      <c r="OSO206" s="24"/>
      <c r="OSP206" s="24"/>
      <c r="OSQ206" s="24"/>
      <c r="OSR206" s="24"/>
      <c r="OSS206" s="24"/>
      <c r="OST206" s="24"/>
      <c r="OSU206" s="24"/>
      <c r="OSV206" s="24"/>
      <c r="OSW206" s="24"/>
      <c r="OSX206" s="24"/>
      <c r="OSY206" s="24"/>
      <c r="OSZ206" s="24"/>
      <c r="OTA206" s="24"/>
      <c r="OTB206" s="24"/>
      <c r="OTC206" s="24"/>
      <c r="OTD206" s="24"/>
      <c r="OTE206" s="24"/>
      <c r="OTF206" s="24"/>
      <c r="OTG206" s="24"/>
      <c r="OTH206" s="24"/>
      <c r="OTI206" s="24"/>
      <c r="OTJ206" s="24"/>
      <c r="OTK206" s="24"/>
      <c r="OTL206" s="24"/>
      <c r="OTM206" s="24"/>
      <c r="OTN206" s="24"/>
      <c r="OTO206" s="24"/>
      <c r="OTP206" s="24"/>
      <c r="OTQ206" s="24"/>
      <c r="OTR206" s="24"/>
      <c r="OTS206" s="24"/>
      <c r="OTT206" s="24"/>
      <c r="OTU206" s="24"/>
      <c r="OTV206" s="24"/>
      <c r="OTW206" s="24"/>
      <c r="OTX206" s="24"/>
      <c r="OTY206" s="24"/>
      <c r="OTZ206" s="24"/>
      <c r="OUA206" s="24"/>
      <c r="OUB206" s="24"/>
      <c r="OUC206" s="24"/>
      <c r="OUD206" s="24"/>
      <c r="OUE206" s="24"/>
      <c r="OUF206" s="24"/>
      <c r="OUG206" s="24"/>
      <c r="OUH206" s="24"/>
      <c r="OUI206" s="24"/>
      <c r="OUJ206" s="24"/>
      <c r="OUK206" s="24"/>
      <c r="OUL206" s="24"/>
      <c r="OUM206" s="24"/>
      <c r="OUN206" s="24"/>
      <c r="OUO206" s="24"/>
      <c r="OUP206" s="24"/>
      <c r="OUQ206" s="24"/>
      <c r="OUR206" s="24"/>
      <c r="OUS206" s="24"/>
      <c r="OUT206" s="24"/>
      <c r="OUU206" s="24"/>
      <c r="OUV206" s="24"/>
      <c r="OUW206" s="24"/>
      <c r="OUX206" s="24"/>
      <c r="OUY206" s="24"/>
      <c r="OUZ206" s="24"/>
      <c r="OVA206" s="24"/>
      <c r="OVB206" s="24"/>
      <c r="OVC206" s="24"/>
      <c r="OVD206" s="24"/>
      <c r="OVE206" s="24"/>
      <c r="OVF206" s="24"/>
      <c r="OVG206" s="24"/>
      <c r="OVH206" s="24"/>
      <c r="OVI206" s="24"/>
      <c r="OVJ206" s="24"/>
      <c r="OVK206" s="24"/>
      <c r="OVL206" s="24"/>
      <c r="OVM206" s="24"/>
      <c r="OVN206" s="24"/>
      <c r="OVO206" s="24"/>
      <c r="OVP206" s="24"/>
      <c r="OVQ206" s="24"/>
      <c r="OVR206" s="24"/>
      <c r="OVS206" s="24"/>
      <c r="OVT206" s="24"/>
      <c r="OVU206" s="24"/>
      <c r="OVV206" s="24"/>
      <c r="OVW206" s="24"/>
      <c r="OVX206" s="24"/>
      <c r="OVY206" s="24"/>
      <c r="OVZ206" s="24"/>
      <c r="OWA206" s="24"/>
      <c r="OWB206" s="24"/>
      <c r="OWC206" s="24"/>
      <c r="OWD206" s="24"/>
      <c r="OWE206" s="24"/>
      <c r="OWF206" s="24"/>
      <c r="OWG206" s="24"/>
      <c r="OWH206" s="24"/>
      <c r="OWI206" s="24"/>
      <c r="OWJ206" s="24"/>
      <c r="OWK206" s="24"/>
      <c r="OWL206" s="24"/>
      <c r="OWM206" s="24"/>
      <c r="OWN206" s="24"/>
      <c r="OWO206" s="24"/>
      <c r="OWP206" s="24"/>
      <c r="OWQ206" s="24"/>
      <c r="OWR206" s="24"/>
      <c r="OWS206" s="24"/>
      <c r="OWT206" s="24"/>
      <c r="OWU206" s="24"/>
      <c r="OWV206" s="24"/>
      <c r="OWW206" s="24"/>
      <c r="OWX206" s="24"/>
      <c r="OWY206" s="24"/>
      <c r="OWZ206" s="24"/>
      <c r="OXA206" s="24"/>
      <c r="OXB206" s="24"/>
      <c r="OXC206" s="24"/>
      <c r="OXD206" s="24"/>
      <c r="OXE206" s="24"/>
      <c r="OXF206" s="24"/>
      <c r="OXG206" s="24"/>
      <c r="OXH206" s="24"/>
      <c r="OXI206" s="24"/>
      <c r="OXJ206" s="24"/>
      <c r="OXK206" s="24"/>
      <c r="OXL206" s="24"/>
      <c r="OXM206" s="24"/>
      <c r="OXN206" s="24"/>
      <c r="OXO206" s="24"/>
      <c r="OXP206" s="24"/>
      <c r="OXQ206" s="24"/>
      <c r="OXR206" s="24"/>
      <c r="OXS206" s="24"/>
      <c r="OXT206" s="24"/>
      <c r="OXU206" s="24"/>
      <c r="OXV206" s="24"/>
      <c r="OXW206" s="24"/>
      <c r="OXX206" s="24"/>
      <c r="OXY206" s="24"/>
      <c r="OXZ206" s="24"/>
      <c r="OYA206" s="24"/>
      <c r="OYB206" s="24"/>
      <c r="OYC206" s="24"/>
      <c r="OYD206" s="24"/>
      <c r="OYE206" s="24"/>
      <c r="OYF206" s="24"/>
      <c r="OYG206" s="24"/>
      <c r="OYH206" s="24"/>
      <c r="OYI206" s="24"/>
      <c r="OYJ206" s="24"/>
      <c r="OYK206" s="24"/>
      <c r="OYL206" s="24"/>
      <c r="OYM206" s="24"/>
      <c r="OYN206" s="24"/>
      <c r="OYO206" s="24"/>
      <c r="OYP206" s="24"/>
      <c r="OYQ206" s="24"/>
      <c r="OYR206" s="24"/>
      <c r="OYS206" s="24"/>
      <c r="OYT206" s="24"/>
      <c r="OYU206" s="24"/>
      <c r="OYV206" s="24"/>
      <c r="OYW206" s="24"/>
      <c r="OYX206" s="24"/>
      <c r="OYY206" s="24"/>
      <c r="OYZ206" s="24"/>
      <c r="OZA206" s="24"/>
      <c r="OZB206" s="24"/>
      <c r="OZC206" s="24"/>
      <c r="OZD206" s="24"/>
      <c r="OZE206" s="24"/>
      <c r="OZF206" s="24"/>
      <c r="OZG206" s="24"/>
      <c r="OZH206" s="24"/>
      <c r="OZI206" s="24"/>
      <c r="OZJ206" s="24"/>
      <c r="OZK206" s="24"/>
      <c r="OZL206" s="24"/>
      <c r="OZM206" s="24"/>
      <c r="OZN206" s="24"/>
      <c r="OZO206" s="24"/>
      <c r="OZP206" s="24"/>
      <c r="OZQ206" s="24"/>
      <c r="OZR206" s="24"/>
      <c r="OZS206" s="24"/>
      <c r="OZT206" s="24"/>
      <c r="OZU206" s="24"/>
      <c r="OZV206" s="24"/>
      <c r="OZW206" s="24"/>
      <c r="OZX206" s="24"/>
      <c r="OZY206" s="24"/>
      <c r="OZZ206" s="24"/>
      <c r="PAA206" s="24"/>
      <c r="PAB206" s="24"/>
      <c r="PAC206" s="24"/>
      <c r="PAD206" s="24"/>
      <c r="PAE206" s="24"/>
      <c r="PAF206" s="24"/>
      <c r="PAG206" s="24"/>
      <c r="PAH206" s="24"/>
      <c r="PAI206" s="24"/>
      <c r="PAJ206" s="24"/>
      <c r="PAK206" s="24"/>
      <c r="PAL206" s="24"/>
      <c r="PAM206" s="24"/>
      <c r="PAN206" s="24"/>
      <c r="PAO206" s="24"/>
      <c r="PAP206" s="24"/>
      <c r="PAQ206" s="24"/>
      <c r="PAR206" s="24"/>
      <c r="PAS206" s="24"/>
      <c r="PAT206" s="24"/>
      <c r="PAU206" s="24"/>
      <c r="PAV206" s="24"/>
      <c r="PAW206" s="24"/>
      <c r="PAX206" s="24"/>
      <c r="PAY206" s="24"/>
      <c r="PAZ206" s="24"/>
      <c r="PBA206" s="24"/>
      <c r="PBB206" s="24"/>
      <c r="PBC206" s="24"/>
      <c r="PBD206" s="24"/>
      <c r="PBE206" s="24"/>
      <c r="PBF206" s="24"/>
      <c r="PBG206" s="24"/>
      <c r="PBH206" s="24"/>
      <c r="PBI206" s="24"/>
      <c r="PBJ206" s="24"/>
      <c r="PBK206" s="24"/>
      <c r="PBL206" s="24"/>
      <c r="PBM206" s="24"/>
      <c r="PBN206" s="24"/>
      <c r="PBO206" s="24"/>
      <c r="PBP206" s="24"/>
      <c r="PBQ206" s="24"/>
      <c r="PBR206" s="24"/>
      <c r="PBS206" s="24"/>
      <c r="PBT206" s="24"/>
      <c r="PBU206" s="24"/>
      <c r="PBV206" s="24"/>
      <c r="PBW206" s="24"/>
      <c r="PBX206" s="24"/>
      <c r="PBY206" s="24"/>
      <c r="PBZ206" s="24"/>
      <c r="PCA206" s="24"/>
      <c r="PCB206" s="24"/>
      <c r="PCC206" s="24"/>
      <c r="PCD206" s="24"/>
      <c r="PCE206" s="24"/>
      <c r="PCF206" s="24"/>
      <c r="PCG206" s="24"/>
      <c r="PCH206" s="24"/>
      <c r="PCI206" s="24"/>
      <c r="PCJ206" s="24"/>
      <c r="PCK206" s="24"/>
      <c r="PCL206" s="24"/>
      <c r="PCM206" s="24"/>
      <c r="PCN206" s="24"/>
      <c r="PCO206" s="24"/>
      <c r="PCP206" s="24"/>
      <c r="PCQ206" s="24"/>
      <c r="PCR206" s="24"/>
      <c r="PCS206" s="24"/>
      <c r="PCT206" s="24"/>
      <c r="PCU206" s="24"/>
      <c r="PCV206" s="24"/>
      <c r="PCW206" s="24"/>
      <c r="PCX206" s="24"/>
      <c r="PCY206" s="24"/>
      <c r="PCZ206" s="24"/>
      <c r="PDA206" s="24"/>
      <c r="PDB206" s="24"/>
      <c r="PDC206" s="24"/>
      <c r="PDD206" s="24"/>
      <c r="PDE206" s="24"/>
      <c r="PDF206" s="24"/>
      <c r="PDG206" s="24"/>
      <c r="PDH206" s="24"/>
      <c r="PDI206" s="24"/>
      <c r="PDJ206" s="24"/>
      <c r="PDK206" s="24"/>
      <c r="PDL206" s="24"/>
      <c r="PDM206" s="24"/>
      <c r="PDN206" s="24"/>
      <c r="PDO206" s="24"/>
      <c r="PDP206" s="24"/>
      <c r="PDQ206" s="24"/>
      <c r="PDR206" s="24"/>
      <c r="PDS206" s="24"/>
      <c r="PDT206" s="24"/>
      <c r="PDU206" s="24"/>
      <c r="PDV206" s="24"/>
      <c r="PDW206" s="24"/>
      <c r="PDX206" s="24"/>
      <c r="PDY206" s="24"/>
      <c r="PDZ206" s="24"/>
      <c r="PEA206" s="24"/>
      <c r="PEB206" s="24"/>
      <c r="PEC206" s="24"/>
      <c r="PED206" s="24"/>
      <c r="PEE206" s="24"/>
      <c r="PEF206" s="24"/>
      <c r="PEG206" s="24"/>
      <c r="PEH206" s="24"/>
      <c r="PEI206" s="24"/>
      <c r="PEJ206" s="24"/>
      <c r="PEK206" s="24"/>
      <c r="PEL206" s="24"/>
      <c r="PEM206" s="24"/>
      <c r="PEN206" s="24"/>
      <c r="PEO206" s="24"/>
      <c r="PEP206" s="24"/>
      <c r="PEQ206" s="24"/>
      <c r="PER206" s="24"/>
      <c r="PES206" s="24"/>
      <c r="PET206" s="24"/>
      <c r="PEU206" s="24"/>
      <c r="PEV206" s="24"/>
      <c r="PEW206" s="24"/>
      <c r="PEX206" s="24"/>
      <c r="PEY206" s="24"/>
      <c r="PEZ206" s="24"/>
      <c r="PFA206" s="24"/>
      <c r="PFB206" s="24"/>
      <c r="PFC206" s="24"/>
      <c r="PFD206" s="24"/>
      <c r="PFE206" s="24"/>
      <c r="PFF206" s="24"/>
      <c r="PFG206" s="24"/>
      <c r="PFH206" s="24"/>
      <c r="PFI206" s="24"/>
      <c r="PFJ206" s="24"/>
      <c r="PFK206" s="24"/>
      <c r="PFL206" s="24"/>
      <c r="PFM206" s="24"/>
      <c r="PFN206" s="24"/>
      <c r="PFO206" s="24"/>
      <c r="PFP206" s="24"/>
      <c r="PFQ206" s="24"/>
      <c r="PFR206" s="24"/>
      <c r="PFS206" s="24"/>
      <c r="PFT206" s="24"/>
      <c r="PFU206" s="24"/>
      <c r="PFV206" s="24"/>
      <c r="PFW206" s="24"/>
      <c r="PFX206" s="24"/>
      <c r="PFY206" s="24"/>
      <c r="PFZ206" s="24"/>
      <c r="PGA206" s="24"/>
      <c r="PGB206" s="24"/>
      <c r="PGC206" s="24"/>
      <c r="PGD206" s="24"/>
      <c r="PGE206" s="24"/>
      <c r="PGF206" s="24"/>
      <c r="PGG206" s="24"/>
      <c r="PGH206" s="24"/>
      <c r="PGI206" s="24"/>
      <c r="PGJ206" s="24"/>
      <c r="PGK206" s="24"/>
      <c r="PGL206" s="24"/>
      <c r="PGM206" s="24"/>
      <c r="PGN206" s="24"/>
      <c r="PGO206" s="24"/>
      <c r="PGP206" s="24"/>
      <c r="PGQ206" s="24"/>
      <c r="PGR206" s="24"/>
      <c r="PGS206" s="24"/>
      <c r="PGT206" s="24"/>
      <c r="PGU206" s="24"/>
      <c r="PGV206" s="24"/>
      <c r="PGW206" s="24"/>
      <c r="PGX206" s="24"/>
      <c r="PGY206" s="24"/>
      <c r="PGZ206" s="24"/>
      <c r="PHA206" s="24"/>
      <c r="PHB206" s="24"/>
      <c r="PHC206" s="24"/>
      <c r="PHD206" s="24"/>
      <c r="PHE206" s="24"/>
      <c r="PHF206" s="24"/>
      <c r="PHG206" s="24"/>
      <c r="PHH206" s="24"/>
      <c r="PHI206" s="24"/>
      <c r="PHJ206" s="24"/>
      <c r="PHK206" s="24"/>
      <c r="PHL206" s="24"/>
      <c r="PHM206" s="24"/>
      <c r="PHN206" s="24"/>
      <c r="PHO206" s="24"/>
      <c r="PHP206" s="24"/>
      <c r="PHQ206" s="24"/>
      <c r="PHR206" s="24"/>
      <c r="PHS206" s="24"/>
      <c r="PHT206" s="24"/>
      <c r="PHU206" s="24"/>
      <c r="PHV206" s="24"/>
      <c r="PHW206" s="24"/>
      <c r="PHX206" s="24"/>
      <c r="PHY206" s="24"/>
      <c r="PHZ206" s="24"/>
      <c r="PIA206" s="24"/>
      <c r="PIB206" s="24"/>
      <c r="PIC206" s="24"/>
      <c r="PID206" s="24"/>
      <c r="PIE206" s="24"/>
      <c r="PIF206" s="24"/>
      <c r="PIG206" s="24"/>
      <c r="PIH206" s="24"/>
      <c r="PII206" s="24"/>
      <c r="PIJ206" s="24"/>
      <c r="PIK206" s="24"/>
      <c r="PIL206" s="24"/>
      <c r="PIM206" s="24"/>
      <c r="PIN206" s="24"/>
      <c r="PIO206" s="24"/>
      <c r="PIP206" s="24"/>
      <c r="PIQ206" s="24"/>
      <c r="PIR206" s="24"/>
      <c r="PIS206" s="24"/>
      <c r="PIT206" s="24"/>
      <c r="PIU206" s="24"/>
      <c r="PIV206" s="24"/>
      <c r="PIW206" s="24"/>
      <c r="PIX206" s="24"/>
      <c r="PIY206" s="24"/>
      <c r="PIZ206" s="24"/>
      <c r="PJA206" s="24"/>
      <c r="PJB206" s="24"/>
      <c r="PJC206" s="24"/>
      <c r="PJD206" s="24"/>
      <c r="PJE206" s="24"/>
      <c r="PJF206" s="24"/>
      <c r="PJG206" s="24"/>
      <c r="PJH206" s="24"/>
      <c r="PJI206" s="24"/>
      <c r="PJJ206" s="24"/>
      <c r="PJK206" s="24"/>
      <c r="PJL206" s="24"/>
      <c r="PJM206" s="24"/>
      <c r="PJN206" s="24"/>
      <c r="PJO206" s="24"/>
      <c r="PJP206" s="24"/>
      <c r="PJQ206" s="24"/>
      <c r="PJR206" s="24"/>
      <c r="PJS206" s="24"/>
      <c r="PJT206" s="24"/>
      <c r="PJU206" s="24"/>
      <c r="PJV206" s="24"/>
      <c r="PJW206" s="24"/>
      <c r="PJX206" s="24"/>
      <c r="PJY206" s="24"/>
      <c r="PJZ206" s="24"/>
      <c r="PKA206" s="24"/>
      <c r="PKB206" s="24"/>
      <c r="PKC206" s="24"/>
      <c r="PKD206" s="24"/>
      <c r="PKE206" s="24"/>
      <c r="PKF206" s="24"/>
      <c r="PKG206" s="24"/>
      <c r="PKH206" s="24"/>
      <c r="PKI206" s="24"/>
      <c r="PKJ206" s="24"/>
      <c r="PKK206" s="24"/>
      <c r="PKL206" s="24"/>
      <c r="PKM206" s="24"/>
      <c r="PKN206" s="24"/>
      <c r="PKO206" s="24"/>
      <c r="PKP206" s="24"/>
      <c r="PKQ206" s="24"/>
      <c r="PKR206" s="24"/>
      <c r="PKS206" s="24"/>
      <c r="PKT206" s="24"/>
      <c r="PKU206" s="24"/>
      <c r="PKV206" s="24"/>
      <c r="PKW206" s="24"/>
      <c r="PKX206" s="24"/>
      <c r="PKY206" s="24"/>
      <c r="PKZ206" s="24"/>
      <c r="PLA206" s="24"/>
      <c r="PLB206" s="24"/>
      <c r="PLC206" s="24"/>
      <c r="PLD206" s="24"/>
      <c r="PLE206" s="24"/>
      <c r="PLF206" s="24"/>
      <c r="PLG206" s="24"/>
      <c r="PLH206" s="24"/>
      <c r="PLI206" s="24"/>
      <c r="PLJ206" s="24"/>
      <c r="PLK206" s="24"/>
      <c r="PLL206" s="24"/>
      <c r="PLM206" s="24"/>
      <c r="PLN206" s="24"/>
      <c r="PLO206" s="24"/>
      <c r="PLP206" s="24"/>
      <c r="PLQ206" s="24"/>
      <c r="PLR206" s="24"/>
      <c r="PLS206" s="24"/>
      <c r="PLT206" s="24"/>
      <c r="PLU206" s="24"/>
      <c r="PLV206" s="24"/>
      <c r="PLW206" s="24"/>
      <c r="PLX206" s="24"/>
      <c r="PLY206" s="24"/>
      <c r="PLZ206" s="24"/>
      <c r="PMA206" s="24"/>
      <c r="PMB206" s="24"/>
      <c r="PMC206" s="24"/>
      <c r="PMD206" s="24"/>
      <c r="PME206" s="24"/>
      <c r="PMF206" s="24"/>
      <c r="PMG206" s="24"/>
      <c r="PMH206" s="24"/>
      <c r="PMI206" s="24"/>
      <c r="PMJ206" s="24"/>
      <c r="PMK206" s="24"/>
      <c r="PML206" s="24"/>
      <c r="PMM206" s="24"/>
      <c r="PMN206" s="24"/>
      <c r="PMO206" s="24"/>
      <c r="PMP206" s="24"/>
      <c r="PMQ206" s="24"/>
      <c r="PMR206" s="24"/>
      <c r="PMS206" s="24"/>
      <c r="PMT206" s="24"/>
      <c r="PMU206" s="24"/>
      <c r="PMV206" s="24"/>
      <c r="PMW206" s="24"/>
      <c r="PMX206" s="24"/>
      <c r="PMY206" s="24"/>
      <c r="PMZ206" s="24"/>
      <c r="PNA206" s="24"/>
      <c r="PNB206" s="24"/>
      <c r="PNC206" s="24"/>
      <c r="PND206" s="24"/>
      <c r="PNE206" s="24"/>
      <c r="PNF206" s="24"/>
      <c r="PNG206" s="24"/>
      <c r="PNH206" s="24"/>
      <c r="PNI206" s="24"/>
      <c r="PNJ206" s="24"/>
      <c r="PNK206" s="24"/>
      <c r="PNL206" s="24"/>
      <c r="PNM206" s="24"/>
      <c r="PNN206" s="24"/>
      <c r="PNO206" s="24"/>
      <c r="PNP206" s="24"/>
      <c r="PNQ206" s="24"/>
      <c r="PNR206" s="24"/>
      <c r="PNS206" s="24"/>
      <c r="PNT206" s="24"/>
      <c r="PNU206" s="24"/>
      <c r="PNV206" s="24"/>
      <c r="PNW206" s="24"/>
      <c r="PNX206" s="24"/>
      <c r="PNY206" s="24"/>
      <c r="PNZ206" s="24"/>
      <c r="POA206" s="24"/>
      <c r="POB206" s="24"/>
      <c r="POC206" s="24"/>
      <c r="POD206" s="24"/>
      <c r="POE206" s="24"/>
      <c r="POF206" s="24"/>
      <c r="POG206" s="24"/>
      <c r="POH206" s="24"/>
      <c r="POI206" s="24"/>
      <c r="POJ206" s="24"/>
      <c r="POK206" s="24"/>
      <c r="POL206" s="24"/>
      <c r="POM206" s="24"/>
      <c r="PON206" s="24"/>
      <c r="POO206" s="24"/>
      <c r="POP206" s="24"/>
      <c r="POQ206" s="24"/>
      <c r="POR206" s="24"/>
      <c r="POS206" s="24"/>
      <c r="POT206" s="24"/>
      <c r="POU206" s="24"/>
      <c r="POV206" s="24"/>
      <c r="POW206" s="24"/>
      <c r="POX206" s="24"/>
      <c r="POY206" s="24"/>
      <c r="POZ206" s="24"/>
      <c r="PPA206" s="24"/>
      <c r="PPB206" s="24"/>
      <c r="PPC206" s="24"/>
      <c r="PPD206" s="24"/>
      <c r="PPE206" s="24"/>
      <c r="PPF206" s="24"/>
      <c r="PPG206" s="24"/>
      <c r="PPH206" s="24"/>
      <c r="PPI206" s="24"/>
      <c r="PPJ206" s="24"/>
      <c r="PPK206" s="24"/>
      <c r="PPL206" s="24"/>
      <c r="PPM206" s="24"/>
      <c r="PPN206" s="24"/>
      <c r="PPO206" s="24"/>
      <c r="PPP206" s="24"/>
      <c r="PPQ206" s="24"/>
      <c r="PPR206" s="24"/>
      <c r="PPS206" s="24"/>
      <c r="PPT206" s="24"/>
      <c r="PPU206" s="24"/>
      <c r="PPV206" s="24"/>
      <c r="PPW206" s="24"/>
      <c r="PPX206" s="24"/>
      <c r="PPY206" s="24"/>
      <c r="PPZ206" s="24"/>
      <c r="PQA206" s="24"/>
      <c r="PQB206" s="24"/>
      <c r="PQC206" s="24"/>
      <c r="PQD206" s="24"/>
      <c r="PQE206" s="24"/>
      <c r="PQF206" s="24"/>
      <c r="PQG206" s="24"/>
      <c r="PQH206" s="24"/>
      <c r="PQI206" s="24"/>
      <c r="PQJ206" s="24"/>
      <c r="PQK206" s="24"/>
      <c r="PQL206" s="24"/>
      <c r="PQM206" s="24"/>
      <c r="PQN206" s="24"/>
      <c r="PQO206" s="24"/>
      <c r="PQP206" s="24"/>
      <c r="PQQ206" s="24"/>
      <c r="PQR206" s="24"/>
      <c r="PQS206" s="24"/>
      <c r="PQT206" s="24"/>
      <c r="PQU206" s="24"/>
      <c r="PQV206" s="24"/>
      <c r="PQW206" s="24"/>
      <c r="PQX206" s="24"/>
      <c r="PQY206" s="24"/>
      <c r="PQZ206" s="24"/>
      <c r="PRA206" s="24"/>
      <c r="PRB206" s="24"/>
      <c r="PRC206" s="24"/>
      <c r="PRD206" s="24"/>
      <c r="PRE206" s="24"/>
      <c r="PRF206" s="24"/>
      <c r="PRG206" s="24"/>
      <c r="PRH206" s="24"/>
      <c r="PRI206" s="24"/>
      <c r="PRJ206" s="24"/>
      <c r="PRK206" s="24"/>
      <c r="PRL206" s="24"/>
      <c r="PRM206" s="24"/>
      <c r="PRN206" s="24"/>
      <c r="PRO206" s="24"/>
      <c r="PRP206" s="24"/>
      <c r="PRQ206" s="24"/>
      <c r="PRR206" s="24"/>
      <c r="PRS206" s="24"/>
      <c r="PRT206" s="24"/>
      <c r="PRU206" s="24"/>
      <c r="PRV206" s="24"/>
      <c r="PRW206" s="24"/>
      <c r="PRX206" s="24"/>
      <c r="PRY206" s="24"/>
      <c r="PRZ206" s="24"/>
      <c r="PSA206" s="24"/>
      <c r="PSB206" s="24"/>
      <c r="PSC206" s="24"/>
      <c r="PSD206" s="24"/>
      <c r="PSE206" s="24"/>
      <c r="PSF206" s="24"/>
      <c r="PSG206" s="24"/>
      <c r="PSH206" s="24"/>
      <c r="PSI206" s="24"/>
      <c r="PSJ206" s="24"/>
      <c r="PSK206" s="24"/>
      <c r="PSL206" s="24"/>
      <c r="PSM206" s="24"/>
      <c r="PSN206" s="24"/>
      <c r="PSO206" s="24"/>
      <c r="PSP206" s="24"/>
      <c r="PSQ206" s="24"/>
      <c r="PSR206" s="24"/>
      <c r="PSS206" s="24"/>
      <c r="PST206" s="24"/>
      <c r="PSU206" s="24"/>
      <c r="PSV206" s="24"/>
      <c r="PSW206" s="24"/>
      <c r="PSX206" s="24"/>
      <c r="PSY206" s="24"/>
      <c r="PSZ206" s="24"/>
      <c r="PTA206" s="24"/>
      <c r="PTB206" s="24"/>
      <c r="PTC206" s="24"/>
      <c r="PTD206" s="24"/>
      <c r="PTE206" s="24"/>
      <c r="PTF206" s="24"/>
      <c r="PTG206" s="24"/>
      <c r="PTH206" s="24"/>
      <c r="PTI206" s="24"/>
      <c r="PTJ206" s="24"/>
      <c r="PTK206" s="24"/>
      <c r="PTL206" s="24"/>
      <c r="PTM206" s="24"/>
      <c r="PTN206" s="24"/>
      <c r="PTO206" s="24"/>
      <c r="PTP206" s="24"/>
      <c r="PTQ206" s="24"/>
      <c r="PTR206" s="24"/>
      <c r="PTS206" s="24"/>
      <c r="PTT206" s="24"/>
      <c r="PTU206" s="24"/>
      <c r="PTV206" s="24"/>
      <c r="PTW206" s="24"/>
      <c r="PTX206" s="24"/>
      <c r="PTY206" s="24"/>
      <c r="PTZ206" s="24"/>
      <c r="PUA206" s="24"/>
      <c r="PUB206" s="24"/>
      <c r="PUC206" s="24"/>
      <c r="PUD206" s="24"/>
      <c r="PUE206" s="24"/>
      <c r="PUF206" s="24"/>
      <c r="PUG206" s="24"/>
      <c r="PUH206" s="24"/>
      <c r="PUI206" s="24"/>
      <c r="PUJ206" s="24"/>
      <c r="PUK206" s="24"/>
      <c r="PUL206" s="24"/>
      <c r="PUM206" s="24"/>
      <c r="PUN206" s="24"/>
      <c r="PUO206" s="24"/>
      <c r="PUP206" s="24"/>
      <c r="PUQ206" s="24"/>
      <c r="PUR206" s="24"/>
      <c r="PUS206" s="24"/>
      <c r="PUT206" s="24"/>
      <c r="PUU206" s="24"/>
      <c r="PUV206" s="24"/>
      <c r="PUW206" s="24"/>
      <c r="PUX206" s="24"/>
      <c r="PUY206" s="24"/>
      <c r="PUZ206" s="24"/>
      <c r="PVA206" s="24"/>
      <c r="PVB206" s="24"/>
      <c r="PVC206" s="24"/>
      <c r="PVD206" s="24"/>
      <c r="PVE206" s="24"/>
      <c r="PVF206" s="24"/>
      <c r="PVG206" s="24"/>
      <c r="PVH206" s="24"/>
      <c r="PVI206" s="24"/>
      <c r="PVJ206" s="24"/>
      <c r="PVK206" s="24"/>
      <c r="PVL206" s="24"/>
      <c r="PVM206" s="24"/>
      <c r="PVN206" s="24"/>
      <c r="PVO206" s="24"/>
      <c r="PVP206" s="24"/>
      <c r="PVQ206" s="24"/>
      <c r="PVR206" s="24"/>
      <c r="PVS206" s="24"/>
      <c r="PVT206" s="24"/>
      <c r="PVU206" s="24"/>
      <c r="PVV206" s="24"/>
      <c r="PVW206" s="24"/>
      <c r="PVX206" s="24"/>
      <c r="PVY206" s="24"/>
      <c r="PVZ206" s="24"/>
      <c r="PWA206" s="24"/>
      <c r="PWB206" s="24"/>
      <c r="PWC206" s="24"/>
      <c r="PWD206" s="24"/>
      <c r="PWE206" s="24"/>
      <c r="PWF206" s="24"/>
      <c r="PWG206" s="24"/>
      <c r="PWH206" s="24"/>
      <c r="PWI206" s="24"/>
      <c r="PWJ206" s="24"/>
      <c r="PWK206" s="24"/>
      <c r="PWL206" s="24"/>
      <c r="PWM206" s="24"/>
      <c r="PWN206" s="24"/>
      <c r="PWO206" s="24"/>
      <c r="PWP206" s="24"/>
      <c r="PWQ206" s="24"/>
      <c r="PWR206" s="24"/>
      <c r="PWS206" s="24"/>
      <c r="PWT206" s="24"/>
      <c r="PWU206" s="24"/>
      <c r="PWV206" s="24"/>
      <c r="PWW206" s="24"/>
      <c r="PWX206" s="24"/>
      <c r="PWY206" s="24"/>
      <c r="PWZ206" s="24"/>
      <c r="PXA206" s="24"/>
      <c r="PXB206" s="24"/>
      <c r="PXC206" s="24"/>
      <c r="PXD206" s="24"/>
      <c r="PXE206" s="24"/>
      <c r="PXF206" s="24"/>
      <c r="PXG206" s="24"/>
      <c r="PXH206" s="24"/>
      <c r="PXI206" s="24"/>
      <c r="PXJ206" s="24"/>
      <c r="PXK206" s="24"/>
      <c r="PXL206" s="24"/>
      <c r="PXM206" s="24"/>
      <c r="PXN206" s="24"/>
      <c r="PXO206" s="24"/>
      <c r="PXP206" s="24"/>
      <c r="PXQ206" s="24"/>
      <c r="PXR206" s="24"/>
      <c r="PXS206" s="24"/>
      <c r="PXT206" s="24"/>
      <c r="PXU206" s="24"/>
      <c r="PXV206" s="24"/>
      <c r="PXW206" s="24"/>
      <c r="PXX206" s="24"/>
      <c r="PXY206" s="24"/>
      <c r="PXZ206" s="24"/>
      <c r="PYA206" s="24"/>
      <c r="PYB206" s="24"/>
      <c r="PYC206" s="24"/>
      <c r="PYD206" s="24"/>
      <c r="PYE206" s="24"/>
      <c r="PYF206" s="24"/>
      <c r="PYG206" s="24"/>
      <c r="PYH206" s="24"/>
      <c r="PYI206" s="24"/>
      <c r="PYJ206" s="24"/>
      <c r="PYK206" s="24"/>
      <c r="PYL206" s="24"/>
      <c r="PYM206" s="24"/>
      <c r="PYN206" s="24"/>
      <c r="PYO206" s="24"/>
      <c r="PYP206" s="24"/>
      <c r="PYQ206" s="24"/>
      <c r="PYR206" s="24"/>
      <c r="PYS206" s="24"/>
      <c r="PYT206" s="24"/>
      <c r="PYU206" s="24"/>
      <c r="PYV206" s="24"/>
      <c r="PYW206" s="24"/>
      <c r="PYX206" s="24"/>
      <c r="PYY206" s="24"/>
      <c r="PYZ206" s="24"/>
      <c r="PZA206" s="24"/>
      <c r="PZB206" s="24"/>
      <c r="PZC206" s="24"/>
      <c r="PZD206" s="24"/>
      <c r="PZE206" s="24"/>
      <c r="PZF206" s="24"/>
      <c r="PZG206" s="24"/>
      <c r="PZH206" s="24"/>
      <c r="PZI206" s="24"/>
      <c r="PZJ206" s="24"/>
      <c r="PZK206" s="24"/>
      <c r="PZL206" s="24"/>
      <c r="PZM206" s="24"/>
      <c r="PZN206" s="24"/>
      <c r="PZO206" s="24"/>
      <c r="PZP206" s="24"/>
      <c r="PZQ206" s="24"/>
      <c r="PZR206" s="24"/>
      <c r="PZS206" s="24"/>
      <c r="PZT206" s="24"/>
      <c r="PZU206" s="24"/>
      <c r="PZV206" s="24"/>
      <c r="PZW206" s="24"/>
      <c r="PZX206" s="24"/>
      <c r="PZY206" s="24"/>
      <c r="PZZ206" s="24"/>
      <c r="QAA206" s="24"/>
      <c r="QAB206" s="24"/>
      <c r="QAC206" s="24"/>
      <c r="QAD206" s="24"/>
      <c r="QAE206" s="24"/>
      <c r="QAF206" s="24"/>
      <c r="QAG206" s="24"/>
      <c r="QAH206" s="24"/>
      <c r="QAI206" s="24"/>
      <c r="QAJ206" s="24"/>
      <c r="QAK206" s="24"/>
      <c r="QAL206" s="24"/>
      <c r="QAM206" s="24"/>
      <c r="QAN206" s="24"/>
      <c r="QAO206" s="24"/>
      <c r="QAP206" s="24"/>
      <c r="QAQ206" s="24"/>
      <c r="QAR206" s="24"/>
      <c r="QAS206" s="24"/>
      <c r="QAT206" s="24"/>
      <c r="QAU206" s="24"/>
      <c r="QAV206" s="24"/>
      <c r="QAW206" s="24"/>
      <c r="QAX206" s="24"/>
      <c r="QAY206" s="24"/>
      <c r="QAZ206" s="24"/>
      <c r="QBA206" s="24"/>
      <c r="QBB206" s="24"/>
      <c r="QBC206" s="24"/>
      <c r="QBD206" s="24"/>
      <c r="QBE206" s="24"/>
      <c r="QBF206" s="24"/>
      <c r="QBG206" s="24"/>
      <c r="QBH206" s="24"/>
      <c r="QBI206" s="24"/>
      <c r="QBJ206" s="24"/>
      <c r="QBK206" s="24"/>
      <c r="QBL206" s="24"/>
      <c r="QBM206" s="24"/>
      <c r="QBN206" s="24"/>
      <c r="QBO206" s="24"/>
      <c r="QBP206" s="24"/>
      <c r="QBQ206" s="24"/>
      <c r="QBR206" s="24"/>
      <c r="QBS206" s="24"/>
      <c r="QBT206" s="24"/>
      <c r="QBU206" s="24"/>
      <c r="QBV206" s="24"/>
      <c r="QBW206" s="24"/>
      <c r="QBX206" s="24"/>
      <c r="QBY206" s="24"/>
      <c r="QBZ206" s="24"/>
      <c r="QCA206" s="24"/>
      <c r="QCB206" s="24"/>
      <c r="QCC206" s="24"/>
      <c r="QCD206" s="24"/>
      <c r="QCE206" s="24"/>
      <c r="QCF206" s="24"/>
      <c r="QCG206" s="24"/>
      <c r="QCH206" s="24"/>
      <c r="QCI206" s="24"/>
      <c r="QCJ206" s="24"/>
      <c r="QCK206" s="24"/>
      <c r="QCL206" s="24"/>
      <c r="QCM206" s="24"/>
      <c r="QCN206" s="24"/>
      <c r="QCO206" s="24"/>
      <c r="QCP206" s="24"/>
      <c r="QCQ206" s="24"/>
      <c r="QCR206" s="24"/>
      <c r="QCS206" s="24"/>
      <c r="QCT206" s="24"/>
      <c r="QCU206" s="24"/>
      <c r="QCV206" s="24"/>
      <c r="QCW206" s="24"/>
      <c r="QCX206" s="24"/>
      <c r="QCY206" s="24"/>
      <c r="QCZ206" s="24"/>
      <c r="QDA206" s="24"/>
      <c r="QDB206" s="24"/>
      <c r="QDC206" s="24"/>
      <c r="QDD206" s="24"/>
      <c r="QDE206" s="24"/>
      <c r="QDF206" s="24"/>
      <c r="QDG206" s="24"/>
      <c r="QDH206" s="24"/>
      <c r="QDI206" s="24"/>
      <c r="QDJ206" s="24"/>
      <c r="QDK206" s="24"/>
      <c r="QDL206" s="24"/>
      <c r="QDM206" s="24"/>
      <c r="QDN206" s="24"/>
      <c r="QDO206" s="24"/>
      <c r="QDP206" s="24"/>
      <c r="QDQ206" s="24"/>
      <c r="QDR206" s="24"/>
      <c r="QDS206" s="24"/>
      <c r="QDT206" s="24"/>
      <c r="QDU206" s="24"/>
      <c r="QDV206" s="24"/>
      <c r="QDW206" s="24"/>
      <c r="QDX206" s="24"/>
      <c r="QDY206" s="24"/>
      <c r="QDZ206" s="24"/>
      <c r="QEA206" s="24"/>
      <c r="QEB206" s="24"/>
      <c r="QEC206" s="24"/>
      <c r="QED206" s="24"/>
      <c r="QEE206" s="24"/>
      <c r="QEF206" s="24"/>
      <c r="QEG206" s="24"/>
      <c r="QEH206" s="24"/>
      <c r="QEI206" s="24"/>
      <c r="QEJ206" s="24"/>
      <c r="QEK206" s="24"/>
      <c r="QEL206" s="24"/>
      <c r="QEM206" s="24"/>
      <c r="QEN206" s="24"/>
      <c r="QEO206" s="24"/>
      <c r="QEP206" s="24"/>
      <c r="QEQ206" s="24"/>
      <c r="QER206" s="24"/>
      <c r="QES206" s="24"/>
      <c r="QET206" s="24"/>
      <c r="QEU206" s="24"/>
      <c r="QEV206" s="24"/>
      <c r="QEW206" s="24"/>
      <c r="QEX206" s="24"/>
      <c r="QEY206" s="24"/>
      <c r="QEZ206" s="24"/>
      <c r="QFA206" s="24"/>
      <c r="QFB206" s="24"/>
      <c r="QFC206" s="24"/>
      <c r="QFD206" s="24"/>
      <c r="QFE206" s="24"/>
      <c r="QFF206" s="24"/>
      <c r="QFG206" s="24"/>
      <c r="QFH206" s="24"/>
      <c r="QFI206" s="24"/>
      <c r="QFJ206" s="24"/>
      <c r="QFK206" s="24"/>
      <c r="QFL206" s="24"/>
      <c r="QFM206" s="24"/>
      <c r="QFN206" s="24"/>
      <c r="QFO206" s="24"/>
      <c r="QFP206" s="24"/>
      <c r="QFQ206" s="24"/>
      <c r="QFR206" s="24"/>
      <c r="QFS206" s="24"/>
      <c r="QFT206" s="24"/>
      <c r="QFU206" s="24"/>
      <c r="QFV206" s="24"/>
      <c r="QFW206" s="24"/>
      <c r="QFX206" s="24"/>
      <c r="QFY206" s="24"/>
      <c r="QFZ206" s="24"/>
      <c r="QGA206" s="24"/>
      <c r="QGB206" s="24"/>
      <c r="QGC206" s="24"/>
      <c r="QGD206" s="24"/>
      <c r="QGE206" s="24"/>
      <c r="QGF206" s="24"/>
      <c r="QGG206" s="24"/>
      <c r="QGH206" s="24"/>
      <c r="QGI206" s="24"/>
      <c r="QGJ206" s="24"/>
      <c r="QGK206" s="24"/>
      <c r="QGL206" s="24"/>
      <c r="QGM206" s="24"/>
      <c r="QGN206" s="24"/>
      <c r="QGO206" s="24"/>
      <c r="QGP206" s="24"/>
      <c r="QGQ206" s="24"/>
      <c r="QGR206" s="24"/>
      <c r="QGS206" s="24"/>
      <c r="QGT206" s="24"/>
      <c r="QGU206" s="24"/>
      <c r="QGV206" s="24"/>
      <c r="QGW206" s="24"/>
      <c r="QGX206" s="24"/>
      <c r="QGY206" s="24"/>
      <c r="QGZ206" s="24"/>
      <c r="QHA206" s="24"/>
      <c r="QHB206" s="24"/>
      <c r="QHC206" s="24"/>
      <c r="QHD206" s="24"/>
      <c r="QHE206" s="24"/>
      <c r="QHF206" s="24"/>
      <c r="QHG206" s="24"/>
      <c r="QHH206" s="24"/>
      <c r="QHI206" s="24"/>
      <c r="QHJ206" s="24"/>
      <c r="QHK206" s="24"/>
      <c r="QHL206" s="24"/>
      <c r="QHM206" s="24"/>
      <c r="QHN206" s="24"/>
      <c r="QHO206" s="24"/>
      <c r="QHP206" s="24"/>
      <c r="QHQ206" s="24"/>
      <c r="QHR206" s="24"/>
      <c r="QHS206" s="24"/>
      <c r="QHT206" s="24"/>
      <c r="QHU206" s="24"/>
      <c r="QHV206" s="24"/>
      <c r="QHW206" s="24"/>
      <c r="QHX206" s="24"/>
      <c r="QHY206" s="24"/>
      <c r="QHZ206" s="24"/>
      <c r="QIA206" s="24"/>
      <c r="QIB206" s="24"/>
      <c r="QIC206" s="24"/>
      <c r="QID206" s="24"/>
      <c r="QIE206" s="24"/>
      <c r="QIF206" s="24"/>
      <c r="QIG206" s="24"/>
      <c r="QIH206" s="24"/>
      <c r="QII206" s="24"/>
      <c r="QIJ206" s="24"/>
      <c r="QIK206" s="24"/>
      <c r="QIL206" s="24"/>
      <c r="QIM206" s="24"/>
      <c r="QIN206" s="24"/>
      <c r="QIO206" s="24"/>
      <c r="QIP206" s="24"/>
      <c r="QIQ206" s="24"/>
      <c r="QIR206" s="24"/>
      <c r="QIS206" s="24"/>
      <c r="QIT206" s="24"/>
      <c r="QIU206" s="24"/>
      <c r="QIV206" s="24"/>
      <c r="QIW206" s="24"/>
      <c r="QIX206" s="24"/>
      <c r="QIY206" s="24"/>
      <c r="QIZ206" s="24"/>
      <c r="QJA206" s="24"/>
      <c r="QJB206" s="24"/>
      <c r="QJC206" s="24"/>
      <c r="QJD206" s="24"/>
      <c r="QJE206" s="24"/>
      <c r="QJF206" s="24"/>
      <c r="QJG206" s="24"/>
      <c r="QJH206" s="24"/>
      <c r="QJI206" s="24"/>
      <c r="QJJ206" s="24"/>
      <c r="QJK206" s="24"/>
      <c r="QJL206" s="24"/>
      <c r="QJM206" s="24"/>
      <c r="QJN206" s="24"/>
      <c r="QJO206" s="24"/>
      <c r="QJP206" s="24"/>
      <c r="QJQ206" s="24"/>
      <c r="QJR206" s="24"/>
      <c r="QJS206" s="24"/>
      <c r="QJT206" s="24"/>
      <c r="QJU206" s="24"/>
      <c r="QJV206" s="24"/>
      <c r="QJW206" s="24"/>
      <c r="QJX206" s="24"/>
      <c r="QJY206" s="24"/>
      <c r="QJZ206" s="24"/>
      <c r="QKA206" s="24"/>
      <c r="QKB206" s="24"/>
      <c r="QKC206" s="24"/>
      <c r="QKD206" s="24"/>
      <c r="QKE206" s="24"/>
      <c r="QKF206" s="24"/>
      <c r="QKG206" s="24"/>
      <c r="QKH206" s="24"/>
      <c r="QKI206" s="24"/>
      <c r="QKJ206" s="24"/>
      <c r="QKK206" s="24"/>
      <c r="QKL206" s="24"/>
      <c r="QKM206" s="24"/>
      <c r="QKN206" s="24"/>
      <c r="QKO206" s="24"/>
      <c r="QKP206" s="24"/>
      <c r="QKQ206" s="24"/>
      <c r="QKR206" s="24"/>
      <c r="QKS206" s="24"/>
      <c r="QKT206" s="24"/>
      <c r="QKU206" s="24"/>
      <c r="QKV206" s="24"/>
      <c r="QKW206" s="24"/>
      <c r="QKX206" s="24"/>
      <c r="QKY206" s="24"/>
      <c r="QKZ206" s="24"/>
      <c r="QLA206" s="24"/>
      <c r="QLB206" s="24"/>
      <c r="QLC206" s="24"/>
      <c r="QLD206" s="24"/>
      <c r="QLE206" s="24"/>
      <c r="QLF206" s="24"/>
      <c r="QLG206" s="24"/>
      <c r="QLH206" s="24"/>
      <c r="QLI206" s="24"/>
      <c r="QLJ206" s="24"/>
      <c r="QLK206" s="24"/>
      <c r="QLL206" s="24"/>
      <c r="QLM206" s="24"/>
      <c r="QLN206" s="24"/>
      <c r="QLO206" s="24"/>
      <c r="QLP206" s="24"/>
      <c r="QLQ206" s="24"/>
      <c r="QLR206" s="24"/>
      <c r="QLS206" s="24"/>
      <c r="QLT206" s="24"/>
      <c r="QLU206" s="24"/>
      <c r="QLV206" s="24"/>
      <c r="QLW206" s="24"/>
      <c r="QLX206" s="24"/>
      <c r="QLY206" s="24"/>
      <c r="QLZ206" s="24"/>
      <c r="QMA206" s="24"/>
      <c r="QMB206" s="24"/>
      <c r="QMC206" s="24"/>
      <c r="QMD206" s="24"/>
      <c r="QME206" s="24"/>
      <c r="QMF206" s="24"/>
      <c r="QMG206" s="24"/>
      <c r="QMH206" s="24"/>
      <c r="QMI206" s="24"/>
      <c r="QMJ206" s="24"/>
      <c r="QMK206" s="24"/>
      <c r="QML206" s="24"/>
      <c r="QMM206" s="24"/>
      <c r="QMN206" s="24"/>
      <c r="QMO206" s="24"/>
      <c r="QMP206" s="24"/>
      <c r="QMQ206" s="24"/>
      <c r="QMR206" s="24"/>
      <c r="QMS206" s="24"/>
      <c r="QMT206" s="24"/>
      <c r="QMU206" s="24"/>
      <c r="QMV206" s="24"/>
      <c r="QMW206" s="24"/>
      <c r="QMX206" s="24"/>
      <c r="QMY206" s="24"/>
      <c r="QMZ206" s="24"/>
      <c r="QNA206" s="24"/>
      <c r="QNB206" s="24"/>
      <c r="QNC206" s="24"/>
      <c r="QND206" s="24"/>
      <c r="QNE206" s="24"/>
      <c r="QNF206" s="24"/>
      <c r="QNG206" s="24"/>
      <c r="QNH206" s="24"/>
      <c r="QNI206" s="24"/>
      <c r="QNJ206" s="24"/>
      <c r="QNK206" s="24"/>
      <c r="QNL206" s="24"/>
      <c r="QNM206" s="24"/>
      <c r="QNN206" s="24"/>
      <c r="QNO206" s="24"/>
      <c r="QNP206" s="24"/>
      <c r="QNQ206" s="24"/>
      <c r="QNR206" s="24"/>
      <c r="QNS206" s="24"/>
      <c r="QNT206" s="24"/>
      <c r="QNU206" s="24"/>
      <c r="QNV206" s="24"/>
      <c r="QNW206" s="24"/>
      <c r="QNX206" s="24"/>
      <c r="QNY206" s="24"/>
      <c r="QNZ206" s="24"/>
      <c r="QOA206" s="24"/>
      <c r="QOB206" s="24"/>
      <c r="QOC206" s="24"/>
      <c r="QOD206" s="24"/>
      <c r="QOE206" s="24"/>
      <c r="QOF206" s="24"/>
      <c r="QOG206" s="24"/>
      <c r="QOH206" s="24"/>
      <c r="QOI206" s="24"/>
      <c r="QOJ206" s="24"/>
      <c r="QOK206" s="24"/>
      <c r="QOL206" s="24"/>
      <c r="QOM206" s="24"/>
      <c r="QON206" s="24"/>
      <c r="QOO206" s="24"/>
      <c r="QOP206" s="24"/>
      <c r="QOQ206" s="24"/>
      <c r="QOR206" s="24"/>
      <c r="QOS206" s="24"/>
      <c r="QOT206" s="24"/>
      <c r="QOU206" s="24"/>
      <c r="QOV206" s="24"/>
      <c r="QOW206" s="24"/>
      <c r="QOX206" s="24"/>
      <c r="QOY206" s="24"/>
      <c r="QOZ206" s="24"/>
      <c r="QPA206" s="24"/>
      <c r="QPB206" s="24"/>
      <c r="QPC206" s="24"/>
      <c r="QPD206" s="24"/>
      <c r="QPE206" s="24"/>
      <c r="QPF206" s="24"/>
      <c r="QPG206" s="24"/>
      <c r="QPH206" s="24"/>
      <c r="QPI206" s="24"/>
      <c r="QPJ206" s="24"/>
      <c r="QPK206" s="24"/>
      <c r="QPL206" s="24"/>
      <c r="QPM206" s="24"/>
      <c r="QPN206" s="24"/>
      <c r="QPO206" s="24"/>
      <c r="QPP206" s="24"/>
      <c r="QPQ206" s="24"/>
      <c r="QPR206" s="24"/>
      <c r="QPS206" s="24"/>
      <c r="QPT206" s="24"/>
      <c r="QPU206" s="24"/>
      <c r="QPV206" s="24"/>
      <c r="QPW206" s="24"/>
      <c r="QPX206" s="24"/>
      <c r="QPY206" s="24"/>
      <c r="QPZ206" s="24"/>
      <c r="QQA206" s="24"/>
      <c r="QQB206" s="24"/>
      <c r="QQC206" s="24"/>
      <c r="QQD206" s="24"/>
      <c r="QQE206" s="24"/>
      <c r="QQF206" s="24"/>
      <c r="QQG206" s="24"/>
      <c r="QQH206" s="24"/>
      <c r="QQI206" s="24"/>
      <c r="QQJ206" s="24"/>
      <c r="QQK206" s="24"/>
      <c r="QQL206" s="24"/>
      <c r="QQM206" s="24"/>
      <c r="QQN206" s="24"/>
      <c r="QQO206" s="24"/>
      <c r="QQP206" s="24"/>
      <c r="QQQ206" s="24"/>
      <c r="QQR206" s="24"/>
      <c r="QQS206" s="24"/>
      <c r="QQT206" s="24"/>
      <c r="QQU206" s="24"/>
      <c r="QQV206" s="24"/>
      <c r="QQW206" s="24"/>
      <c r="QQX206" s="24"/>
      <c r="QQY206" s="24"/>
      <c r="QQZ206" s="24"/>
      <c r="QRA206" s="24"/>
      <c r="QRB206" s="24"/>
      <c r="QRC206" s="24"/>
      <c r="QRD206" s="24"/>
      <c r="QRE206" s="24"/>
      <c r="QRF206" s="24"/>
      <c r="QRG206" s="24"/>
      <c r="QRH206" s="24"/>
      <c r="QRI206" s="24"/>
      <c r="QRJ206" s="24"/>
      <c r="QRK206" s="24"/>
      <c r="QRL206" s="24"/>
      <c r="QRM206" s="24"/>
      <c r="QRN206" s="24"/>
      <c r="QRO206" s="24"/>
      <c r="QRP206" s="24"/>
      <c r="QRQ206" s="24"/>
      <c r="QRR206" s="24"/>
      <c r="QRS206" s="24"/>
      <c r="QRT206" s="24"/>
      <c r="QRU206" s="24"/>
      <c r="QRV206" s="24"/>
      <c r="QRW206" s="24"/>
      <c r="QRX206" s="24"/>
      <c r="QRY206" s="24"/>
      <c r="QRZ206" s="24"/>
      <c r="QSA206" s="24"/>
      <c r="QSB206" s="24"/>
      <c r="QSC206" s="24"/>
      <c r="QSD206" s="24"/>
      <c r="QSE206" s="24"/>
      <c r="QSF206" s="24"/>
      <c r="QSG206" s="24"/>
      <c r="QSH206" s="24"/>
      <c r="QSI206" s="24"/>
      <c r="QSJ206" s="24"/>
      <c r="QSK206" s="24"/>
      <c r="QSL206" s="24"/>
      <c r="QSM206" s="24"/>
      <c r="QSN206" s="24"/>
      <c r="QSO206" s="24"/>
      <c r="QSP206" s="24"/>
      <c r="QSQ206" s="24"/>
      <c r="QSR206" s="24"/>
      <c r="QSS206" s="24"/>
      <c r="QST206" s="24"/>
      <c r="QSU206" s="24"/>
      <c r="QSV206" s="24"/>
      <c r="QSW206" s="24"/>
      <c r="QSX206" s="24"/>
      <c r="QSY206" s="24"/>
      <c r="QSZ206" s="24"/>
      <c r="QTA206" s="24"/>
      <c r="QTB206" s="24"/>
      <c r="QTC206" s="24"/>
      <c r="QTD206" s="24"/>
      <c r="QTE206" s="24"/>
      <c r="QTF206" s="24"/>
      <c r="QTG206" s="24"/>
      <c r="QTH206" s="24"/>
      <c r="QTI206" s="24"/>
      <c r="QTJ206" s="24"/>
      <c r="QTK206" s="24"/>
      <c r="QTL206" s="24"/>
      <c r="QTM206" s="24"/>
      <c r="QTN206" s="24"/>
      <c r="QTO206" s="24"/>
      <c r="QTP206" s="24"/>
      <c r="QTQ206" s="24"/>
      <c r="QTR206" s="24"/>
      <c r="QTS206" s="24"/>
      <c r="QTT206" s="24"/>
      <c r="QTU206" s="24"/>
      <c r="QTV206" s="24"/>
      <c r="QTW206" s="24"/>
      <c r="QTX206" s="24"/>
      <c r="QTY206" s="24"/>
      <c r="QTZ206" s="24"/>
      <c r="QUA206" s="24"/>
      <c r="QUB206" s="24"/>
      <c r="QUC206" s="24"/>
      <c r="QUD206" s="24"/>
      <c r="QUE206" s="24"/>
      <c r="QUF206" s="24"/>
      <c r="QUG206" s="24"/>
      <c r="QUH206" s="24"/>
      <c r="QUI206" s="24"/>
      <c r="QUJ206" s="24"/>
      <c r="QUK206" s="24"/>
      <c r="QUL206" s="24"/>
      <c r="QUM206" s="24"/>
      <c r="QUN206" s="24"/>
      <c r="QUO206" s="24"/>
      <c r="QUP206" s="24"/>
      <c r="QUQ206" s="24"/>
      <c r="QUR206" s="24"/>
      <c r="QUS206" s="24"/>
      <c r="QUT206" s="24"/>
      <c r="QUU206" s="24"/>
      <c r="QUV206" s="24"/>
      <c r="QUW206" s="24"/>
      <c r="QUX206" s="24"/>
      <c r="QUY206" s="24"/>
      <c r="QUZ206" s="24"/>
      <c r="QVA206" s="24"/>
      <c r="QVB206" s="24"/>
      <c r="QVC206" s="24"/>
      <c r="QVD206" s="24"/>
      <c r="QVE206" s="24"/>
      <c r="QVF206" s="24"/>
      <c r="QVG206" s="24"/>
      <c r="QVH206" s="24"/>
      <c r="QVI206" s="24"/>
      <c r="QVJ206" s="24"/>
      <c r="QVK206" s="24"/>
      <c r="QVL206" s="24"/>
      <c r="QVM206" s="24"/>
      <c r="QVN206" s="24"/>
      <c r="QVO206" s="24"/>
      <c r="QVP206" s="24"/>
      <c r="QVQ206" s="24"/>
      <c r="QVR206" s="24"/>
      <c r="QVS206" s="24"/>
      <c r="QVT206" s="24"/>
      <c r="QVU206" s="24"/>
      <c r="QVV206" s="24"/>
      <c r="QVW206" s="24"/>
      <c r="QVX206" s="24"/>
      <c r="QVY206" s="24"/>
      <c r="QVZ206" s="24"/>
      <c r="QWA206" s="24"/>
      <c r="QWB206" s="24"/>
      <c r="QWC206" s="24"/>
      <c r="QWD206" s="24"/>
      <c r="QWE206" s="24"/>
      <c r="QWF206" s="24"/>
      <c r="QWG206" s="24"/>
      <c r="QWH206" s="24"/>
      <c r="QWI206" s="24"/>
      <c r="QWJ206" s="24"/>
      <c r="QWK206" s="24"/>
      <c r="QWL206" s="24"/>
      <c r="QWM206" s="24"/>
      <c r="QWN206" s="24"/>
      <c r="QWO206" s="24"/>
      <c r="QWP206" s="24"/>
      <c r="QWQ206" s="24"/>
      <c r="QWR206" s="24"/>
      <c r="QWS206" s="24"/>
      <c r="QWT206" s="24"/>
      <c r="QWU206" s="24"/>
      <c r="QWV206" s="24"/>
      <c r="QWW206" s="24"/>
      <c r="QWX206" s="24"/>
      <c r="QWY206" s="24"/>
      <c r="QWZ206" s="24"/>
      <c r="QXA206" s="24"/>
      <c r="QXB206" s="24"/>
      <c r="QXC206" s="24"/>
      <c r="QXD206" s="24"/>
      <c r="QXE206" s="24"/>
      <c r="QXF206" s="24"/>
      <c r="QXG206" s="24"/>
      <c r="QXH206" s="24"/>
      <c r="QXI206" s="24"/>
      <c r="QXJ206" s="24"/>
      <c r="QXK206" s="24"/>
      <c r="QXL206" s="24"/>
      <c r="QXM206" s="24"/>
      <c r="QXN206" s="24"/>
      <c r="QXO206" s="24"/>
      <c r="QXP206" s="24"/>
      <c r="QXQ206" s="24"/>
      <c r="QXR206" s="24"/>
      <c r="QXS206" s="24"/>
      <c r="QXT206" s="24"/>
      <c r="QXU206" s="24"/>
      <c r="QXV206" s="24"/>
      <c r="QXW206" s="24"/>
      <c r="QXX206" s="24"/>
      <c r="QXY206" s="24"/>
      <c r="QXZ206" s="24"/>
      <c r="QYA206" s="24"/>
      <c r="QYB206" s="24"/>
      <c r="QYC206" s="24"/>
      <c r="QYD206" s="24"/>
      <c r="QYE206" s="24"/>
      <c r="QYF206" s="24"/>
      <c r="QYG206" s="24"/>
      <c r="QYH206" s="24"/>
      <c r="QYI206" s="24"/>
      <c r="QYJ206" s="24"/>
      <c r="QYK206" s="24"/>
      <c r="QYL206" s="24"/>
      <c r="QYM206" s="24"/>
      <c r="QYN206" s="24"/>
      <c r="QYO206" s="24"/>
      <c r="QYP206" s="24"/>
      <c r="QYQ206" s="24"/>
      <c r="QYR206" s="24"/>
      <c r="QYS206" s="24"/>
      <c r="QYT206" s="24"/>
      <c r="QYU206" s="24"/>
      <c r="QYV206" s="24"/>
      <c r="QYW206" s="24"/>
      <c r="QYX206" s="24"/>
      <c r="QYY206" s="24"/>
      <c r="QYZ206" s="24"/>
      <c r="QZA206" s="24"/>
      <c r="QZB206" s="24"/>
      <c r="QZC206" s="24"/>
      <c r="QZD206" s="24"/>
      <c r="QZE206" s="24"/>
      <c r="QZF206" s="24"/>
      <c r="QZG206" s="24"/>
      <c r="QZH206" s="24"/>
      <c r="QZI206" s="24"/>
      <c r="QZJ206" s="24"/>
      <c r="QZK206" s="24"/>
      <c r="QZL206" s="24"/>
      <c r="QZM206" s="24"/>
      <c r="QZN206" s="24"/>
      <c r="QZO206" s="24"/>
      <c r="QZP206" s="24"/>
      <c r="QZQ206" s="24"/>
      <c r="QZR206" s="24"/>
      <c r="QZS206" s="24"/>
      <c r="QZT206" s="24"/>
      <c r="QZU206" s="24"/>
      <c r="QZV206" s="24"/>
      <c r="QZW206" s="24"/>
      <c r="QZX206" s="24"/>
      <c r="QZY206" s="24"/>
      <c r="QZZ206" s="24"/>
      <c r="RAA206" s="24"/>
      <c r="RAB206" s="24"/>
      <c r="RAC206" s="24"/>
      <c r="RAD206" s="24"/>
      <c r="RAE206" s="24"/>
      <c r="RAF206" s="24"/>
      <c r="RAG206" s="24"/>
      <c r="RAH206" s="24"/>
      <c r="RAI206" s="24"/>
      <c r="RAJ206" s="24"/>
      <c r="RAK206" s="24"/>
      <c r="RAL206" s="24"/>
      <c r="RAM206" s="24"/>
      <c r="RAN206" s="24"/>
      <c r="RAO206" s="24"/>
      <c r="RAP206" s="24"/>
      <c r="RAQ206" s="24"/>
      <c r="RAR206" s="24"/>
      <c r="RAS206" s="24"/>
      <c r="RAT206" s="24"/>
      <c r="RAU206" s="24"/>
      <c r="RAV206" s="24"/>
      <c r="RAW206" s="24"/>
      <c r="RAX206" s="24"/>
      <c r="RAY206" s="24"/>
      <c r="RAZ206" s="24"/>
      <c r="RBA206" s="24"/>
      <c r="RBB206" s="24"/>
      <c r="RBC206" s="24"/>
      <c r="RBD206" s="24"/>
      <c r="RBE206" s="24"/>
      <c r="RBF206" s="24"/>
      <c r="RBG206" s="24"/>
      <c r="RBH206" s="24"/>
      <c r="RBI206" s="24"/>
      <c r="RBJ206" s="24"/>
      <c r="RBK206" s="24"/>
      <c r="RBL206" s="24"/>
      <c r="RBM206" s="24"/>
      <c r="RBN206" s="24"/>
      <c r="RBO206" s="24"/>
      <c r="RBP206" s="24"/>
      <c r="RBQ206" s="24"/>
      <c r="RBR206" s="24"/>
      <c r="RBS206" s="24"/>
      <c r="RBT206" s="24"/>
      <c r="RBU206" s="24"/>
      <c r="RBV206" s="24"/>
      <c r="RBW206" s="24"/>
      <c r="RBX206" s="24"/>
      <c r="RBY206" s="24"/>
      <c r="RBZ206" s="24"/>
      <c r="RCA206" s="24"/>
      <c r="RCB206" s="24"/>
      <c r="RCC206" s="24"/>
      <c r="RCD206" s="24"/>
      <c r="RCE206" s="24"/>
      <c r="RCF206" s="24"/>
      <c r="RCG206" s="24"/>
      <c r="RCH206" s="24"/>
      <c r="RCI206" s="24"/>
      <c r="RCJ206" s="24"/>
      <c r="RCK206" s="24"/>
      <c r="RCL206" s="24"/>
      <c r="RCM206" s="24"/>
      <c r="RCN206" s="24"/>
      <c r="RCO206" s="24"/>
      <c r="RCP206" s="24"/>
      <c r="RCQ206" s="24"/>
      <c r="RCR206" s="24"/>
      <c r="RCS206" s="24"/>
      <c r="RCT206" s="24"/>
      <c r="RCU206" s="24"/>
      <c r="RCV206" s="24"/>
      <c r="RCW206" s="24"/>
      <c r="RCX206" s="24"/>
      <c r="RCY206" s="24"/>
      <c r="RCZ206" s="24"/>
      <c r="RDA206" s="24"/>
      <c r="RDB206" s="24"/>
      <c r="RDC206" s="24"/>
      <c r="RDD206" s="24"/>
      <c r="RDE206" s="24"/>
      <c r="RDF206" s="24"/>
      <c r="RDG206" s="24"/>
      <c r="RDH206" s="24"/>
      <c r="RDI206" s="24"/>
      <c r="RDJ206" s="24"/>
      <c r="RDK206" s="24"/>
      <c r="RDL206" s="24"/>
      <c r="RDM206" s="24"/>
      <c r="RDN206" s="24"/>
      <c r="RDO206" s="24"/>
      <c r="RDP206" s="24"/>
      <c r="RDQ206" s="24"/>
      <c r="RDR206" s="24"/>
      <c r="RDS206" s="24"/>
      <c r="RDT206" s="24"/>
      <c r="RDU206" s="24"/>
      <c r="RDV206" s="24"/>
      <c r="RDW206" s="24"/>
      <c r="RDX206" s="24"/>
      <c r="RDY206" s="24"/>
      <c r="RDZ206" s="24"/>
      <c r="REA206" s="24"/>
      <c r="REB206" s="24"/>
      <c r="REC206" s="24"/>
      <c r="RED206" s="24"/>
      <c r="REE206" s="24"/>
      <c r="REF206" s="24"/>
      <c r="REG206" s="24"/>
      <c r="REH206" s="24"/>
      <c r="REI206" s="24"/>
      <c r="REJ206" s="24"/>
      <c r="REK206" s="24"/>
      <c r="REL206" s="24"/>
      <c r="REM206" s="24"/>
      <c r="REN206" s="24"/>
      <c r="REO206" s="24"/>
      <c r="REP206" s="24"/>
      <c r="REQ206" s="24"/>
      <c r="RER206" s="24"/>
      <c r="RES206" s="24"/>
      <c r="RET206" s="24"/>
      <c r="REU206" s="24"/>
      <c r="REV206" s="24"/>
      <c r="REW206" s="24"/>
      <c r="REX206" s="24"/>
      <c r="REY206" s="24"/>
      <c r="REZ206" s="24"/>
      <c r="RFA206" s="24"/>
      <c r="RFB206" s="24"/>
      <c r="RFC206" s="24"/>
      <c r="RFD206" s="24"/>
      <c r="RFE206" s="24"/>
      <c r="RFF206" s="24"/>
      <c r="RFG206" s="24"/>
      <c r="RFH206" s="24"/>
      <c r="RFI206" s="24"/>
      <c r="RFJ206" s="24"/>
      <c r="RFK206" s="24"/>
      <c r="RFL206" s="24"/>
      <c r="RFM206" s="24"/>
      <c r="RFN206" s="24"/>
      <c r="RFO206" s="24"/>
      <c r="RFP206" s="24"/>
      <c r="RFQ206" s="24"/>
      <c r="RFR206" s="24"/>
      <c r="RFS206" s="24"/>
      <c r="RFT206" s="24"/>
      <c r="RFU206" s="24"/>
      <c r="RFV206" s="24"/>
      <c r="RFW206" s="24"/>
      <c r="RFX206" s="24"/>
      <c r="RFY206" s="24"/>
      <c r="RFZ206" s="24"/>
      <c r="RGA206" s="24"/>
      <c r="RGB206" s="24"/>
      <c r="RGC206" s="24"/>
      <c r="RGD206" s="24"/>
      <c r="RGE206" s="24"/>
      <c r="RGF206" s="24"/>
      <c r="RGG206" s="24"/>
      <c r="RGH206" s="24"/>
      <c r="RGI206" s="24"/>
      <c r="RGJ206" s="24"/>
      <c r="RGK206" s="24"/>
      <c r="RGL206" s="24"/>
      <c r="RGM206" s="24"/>
      <c r="RGN206" s="24"/>
      <c r="RGO206" s="24"/>
      <c r="RGP206" s="24"/>
      <c r="RGQ206" s="24"/>
      <c r="RGR206" s="24"/>
      <c r="RGS206" s="24"/>
      <c r="RGT206" s="24"/>
      <c r="RGU206" s="24"/>
      <c r="RGV206" s="24"/>
      <c r="RGW206" s="24"/>
      <c r="RGX206" s="24"/>
      <c r="RGY206" s="24"/>
      <c r="RGZ206" s="24"/>
      <c r="RHA206" s="24"/>
      <c r="RHB206" s="24"/>
      <c r="RHC206" s="24"/>
      <c r="RHD206" s="24"/>
      <c r="RHE206" s="24"/>
      <c r="RHF206" s="24"/>
      <c r="RHG206" s="24"/>
      <c r="RHH206" s="24"/>
      <c r="RHI206" s="24"/>
      <c r="RHJ206" s="24"/>
      <c r="RHK206" s="24"/>
      <c r="RHL206" s="24"/>
      <c r="RHM206" s="24"/>
      <c r="RHN206" s="24"/>
      <c r="RHO206" s="24"/>
      <c r="RHP206" s="24"/>
      <c r="RHQ206" s="24"/>
      <c r="RHR206" s="24"/>
      <c r="RHS206" s="24"/>
      <c r="RHT206" s="24"/>
      <c r="RHU206" s="24"/>
      <c r="RHV206" s="24"/>
      <c r="RHW206" s="24"/>
      <c r="RHX206" s="24"/>
      <c r="RHY206" s="24"/>
      <c r="RHZ206" s="24"/>
      <c r="RIA206" s="24"/>
      <c r="RIB206" s="24"/>
      <c r="RIC206" s="24"/>
      <c r="RID206" s="24"/>
      <c r="RIE206" s="24"/>
      <c r="RIF206" s="24"/>
      <c r="RIG206" s="24"/>
      <c r="RIH206" s="24"/>
      <c r="RII206" s="24"/>
      <c r="RIJ206" s="24"/>
      <c r="RIK206" s="24"/>
      <c r="RIL206" s="24"/>
      <c r="RIM206" s="24"/>
      <c r="RIN206" s="24"/>
      <c r="RIO206" s="24"/>
      <c r="RIP206" s="24"/>
      <c r="RIQ206" s="24"/>
      <c r="RIR206" s="24"/>
      <c r="RIS206" s="24"/>
      <c r="RIT206" s="24"/>
      <c r="RIU206" s="24"/>
      <c r="RIV206" s="24"/>
      <c r="RIW206" s="24"/>
      <c r="RIX206" s="24"/>
      <c r="RIY206" s="24"/>
      <c r="RIZ206" s="24"/>
      <c r="RJA206" s="24"/>
      <c r="RJB206" s="24"/>
      <c r="RJC206" s="24"/>
      <c r="RJD206" s="24"/>
      <c r="RJE206" s="24"/>
      <c r="RJF206" s="24"/>
      <c r="RJG206" s="24"/>
      <c r="RJH206" s="24"/>
      <c r="RJI206" s="24"/>
      <c r="RJJ206" s="24"/>
      <c r="RJK206" s="24"/>
      <c r="RJL206" s="24"/>
      <c r="RJM206" s="24"/>
      <c r="RJN206" s="24"/>
      <c r="RJO206" s="24"/>
      <c r="RJP206" s="24"/>
      <c r="RJQ206" s="24"/>
      <c r="RJR206" s="24"/>
      <c r="RJS206" s="24"/>
      <c r="RJT206" s="24"/>
      <c r="RJU206" s="24"/>
      <c r="RJV206" s="24"/>
      <c r="RJW206" s="24"/>
      <c r="RJX206" s="24"/>
      <c r="RJY206" s="24"/>
      <c r="RJZ206" s="24"/>
      <c r="RKA206" s="24"/>
      <c r="RKB206" s="24"/>
      <c r="RKC206" s="24"/>
      <c r="RKD206" s="24"/>
      <c r="RKE206" s="24"/>
      <c r="RKF206" s="24"/>
      <c r="RKG206" s="24"/>
      <c r="RKH206" s="24"/>
      <c r="RKI206" s="24"/>
      <c r="RKJ206" s="24"/>
      <c r="RKK206" s="24"/>
      <c r="RKL206" s="24"/>
      <c r="RKM206" s="24"/>
      <c r="RKN206" s="24"/>
      <c r="RKO206" s="24"/>
      <c r="RKP206" s="24"/>
      <c r="RKQ206" s="24"/>
      <c r="RKR206" s="24"/>
      <c r="RKS206" s="24"/>
      <c r="RKT206" s="24"/>
      <c r="RKU206" s="24"/>
      <c r="RKV206" s="24"/>
      <c r="RKW206" s="24"/>
      <c r="RKX206" s="24"/>
      <c r="RKY206" s="24"/>
      <c r="RKZ206" s="24"/>
      <c r="RLA206" s="24"/>
      <c r="RLB206" s="24"/>
      <c r="RLC206" s="24"/>
      <c r="RLD206" s="24"/>
      <c r="RLE206" s="24"/>
      <c r="RLF206" s="24"/>
      <c r="RLG206" s="24"/>
      <c r="RLH206" s="24"/>
      <c r="RLI206" s="24"/>
      <c r="RLJ206" s="24"/>
      <c r="RLK206" s="24"/>
      <c r="RLL206" s="24"/>
      <c r="RLM206" s="24"/>
      <c r="RLN206" s="24"/>
      <c r="RLO206" s="24"/>
      <c r="RLP206" s="24"/>
      <c r="RLQ206" s="24"/>
      <c r="RLR206" s="24"/>
      <c r="RLS206" s="24"/>
      <c r="RLT206" s="24"/>
      <c r="RLU206" s="24"/>
      <c r="RLV206" s="24"/>
      <c r="RLW206" s="24"/>
      <c r="RLX206" s="24"/>
      <c r="RLY206" s="24"/>
      <c r="RLZ206" s="24"/>
      <c r="RMA206" s="24"/>
      <c r="RMB206" s="24"/>
      <c r="RMC206" s="24"/>
      <c r="RMD206" s="24"/>
      <c r="RME206" s="24"/>
      <c r="RMF206" s="24"/>
      <c r="RMG206" s="24"/>
      <c r="RMH206" s="24"/>
      <c r="RMI206" s="24"/>
      <c r="RMJ206" s="24"/>
      <c r="RMK206" s="24"/>
      <c r="RML206" s="24"/>
      <c r="RMM206" s="24"/>
      <c r="RMN206" s="24"/>
      <c r="RMO206" s="24"/>
      <c r="RMP206" s="24"/>
      <c r="RMQ206" s="24"/>
      <c r="RMR206" s="24"/>
      <c r="RMS206" s="24"/>
      <c r="RMT206" s="24"/>
      <c r="RMU206" s="24"/>
      <c r="RMV206" s="24"/>
      <c r="RMW206" s="24"/>
      <c r="RMX206" s="24"/>
      <c r="RMY206" s="24"/>
      <c r="RMZ206" s="24"/>
      <c r="RNA206" s="24"/>
      <c r="RNB206" s="24"/>
      <c r="RNC206" s="24"/>
      <c r="RND206" s="24"/>
      <c r="RNE206" s="24"/>
      <c r="RNF206" s="24"/>
      <c r="RNG206" s="24"/>
      <c r="RNH206" s="24"/>
      <c r="RNI206" s="24"/>
      <c r="RNJ206" s="24"/>
      <c r="RNK206" s="24"/>
      <c r="RNL206" s="24"/>
      <c r="RNM206" s="24"/>
      <c r="RNN206" s="24"/>
      <c r="RNO206" s="24"/>
      <c r="RNP206" s="24"/>
      <c r="RNQ206" s="24"/>
      <c r="RNR206" s="24"/>
      <c r="RNS206" s="24"/>
      <c r="RNT206" s="24"/>
      <c r="RNU206" s="24"/>
      <c r="RNV206" s="24"/>
      <c r="RNW206" s="24"/>
      <c r="RNX206" s="24"/>
      <c r="RNY206" s="24"/>
      <c r="RNZ206" s="24"/>
      <c r="ROA206" s="24"/>
      <c r="ROB206" s="24"/>
      <c r="ROC206" s="24"/>
      <c r="ROD206" s="24"/>
      <c r="ROE206" s="24"/>
      <c r="ROF206" s="24"/>
      <c r="ROG206" s="24"/>
      <c r="ROH206" s="24"/>
      <c r="ROI206" s="24"/>
      <c r="ROJ206" s="24"/>
      <c r="ROK206" s="24"/>
      <c r="ROL206" s="24"/>
      <c r="ROM206" s="24"/>
      <c r="RON206" s="24"/>
      <c r="ROO206" s="24"/>
      <c r="ROP206" s="24"/>
      <c r="ROQ206" s="24"/>
      <c r="ROR206" s="24"/>
      <c r="ROS206" s="24"/>
      <c r="ROT206" s="24"/>
      <c r="ROU206" s="24"/>
      <c r="ROV206" s="24"/>
      <c r="ROW206" s="24"/>
      <c r="ROX206" s="24"/>
      <c r="ROY206" s="24"/>
      <c r="ROZ206" s="24"/>
      <c r="RPA206" s="24"/>
      <c r="RPB206" s="24"/>
      <c r="RPC206" s="24"/>
      <c r="RPD206" s="24"/>
      <c r="RPE206" s="24"/>
      <c r="RPF206" s="24"/>
      <c r="RPG206" s="24"/>
      <c r="RPH206" s="24"/>
      <c r="RPI206" s="24"/>
      <c r="RPJ206" s="24"/>
      <c r="RPK206" s="24"/>
      <c r="RPL206" s="24"/>
      <c r="RPM206" s="24"/>
      <c r="RPN206" s="24"/>
      <c r="RPO206" s="24"/>
      <c r="RPP206" s="24"/>
      <c r="RPQ206" s="24"/>
      <c r="RPR206" s="24"/>
      <c r="RPS206" s="24"/>
      <c r="RPT206" s="24"/>
      <c r="RPU206" s="24"/>
      <c r="RPV206" s="24"/>
      <c r="RPW206" s="24"/>
      <c r="RPX206" s="24"/>
      <c r="RPY206" s="24"/>
      <c r="RPZ206" s="24"/>
      <c r="RQA206" s="24"/>
      <c r="RQB206" s="24"/>
      <c r="RQC206" s="24"/>
      <c r="RQD206" s="24"/>
      <c r="RQE206" s="24"/>
      <c r="RQF206" s="24"/>
      <c r="RQG206" s="24"/>
      <c r="RQH206" s="24"/>
      <c r="RQI206" s="24"/>
      <c r="RQJ206" s="24"/>
      <c r="RQK206" s="24"/>
      <c r="RQL206" s="24"/>
      <c r="RQM206" s="24"/>
      <c r="RQN206" s="24"/>
      <c r="RQO206" s="24"/>
      <c r="RQP206" s="24"/>
      <c r="RQQ206" s="24"/>
      <c r="RQR206" s="24"/>
      <c r="RQS206" s="24"/>
      <c r="RQT206" s="24"/>
      <c r="RQU206" s="24"/>
      <c r="RQV206" s="24"/>
      <c r="RQW206" s="24"/>
      <c r="RQX206" s="24"/>
      <c r="RQY206" s="24"/>
      <c r="RQZ206" s="24"/>
      <c r="RRA206" s="24"/>
      <c r="RRB206" s="24"/>
      <c r="RRC206" s="24"/>
      <c r="RRD206" s="24"/>
      <c r="RRE206" s="24"/>
      <c r="RRF206" s="24"/>
      <c r="RRG206" s="24"/>
      <c r="RRH206" s="24"/>
      <c r="RRI206" s="24"/>
      <c r="RRJ206" s="24"/>
      <c r="RRK206" s="24"/>
      <c r="RRL206" s="24"/>
      <c r="RRM206" s="24"/>
      <c r="RRN206" s="24"/>
      <c r="RRO206" s="24"/>
      <c r="RRP206" s="24"/>
      <c r="RRQ206" s="24"/>
      <c r="RRR206" s="24"/>
      <c r="RRS206" s="24"/>
      <c r="RRT206" s="24"/>
      <c r="RRU206" s="24"/>
      <c r="RRV206" s="24"/>
      <c r="RRW206" s="24"/>
      <c r="RRX206" s="24"/>
      <c r="RRY206" s="24"/>
      <c r="RRZ206" s="24"/>
      <c r="RSA206" s="24"/>
      <c r="RSB206" s="24"/>
      <c r="RSC206" s="24"/>
      <c r="RSD206" s="24"/>
      <c r="RSE206" s="24"/>
      <c r="RSF206" s="24"/>
      <c r="RSG206" s="24"/>
      <c r="RSH206" s="24"/>
      <c r="RSI206" s="24"/>
      <c r="RSJ206" s="24"/>
      <c r="RSK206" s="24"/>
      <c r="RSL206" s="24"/>
      <c r="RSM206" s="24"/>
      <c r="RSN206" s="24"/>
      <c r="RSO206" s="24"/>
      <c r="RSP206" s="24"/>
      <c r="RSQ206" s="24"/>
      <c r="RSR206" s="24"/>
      <c r="RSS206" s="24"/>
      <c r="RST206" s="24"/>
      <c r="RSU206" s="24"/>
      <c r="RSV206" s="24"/>
      <c r="RSW206" s="24"/>
      <c r="RSX206" s="24"/>
      <c r="RSY206" s="24"/>
      <c r="RSZ206" s="24"/>
      <c r="RTA206" s="24"/>
      <c r="RTB206" s="24"/>
      <c r="RTC206" s="24"/>
      <c r="RTD206" s="24"/>
      <c r="RTE206" s="24"/>
      <c r="RTF206" s="24"/>
      <c r="RTG206" s="24"/>
      <c r="RTH206" s="24"/>
      <c r="RTI206" s="24"/>
      <c r="RTJ206" s="24"/>
      <c r="RTK206" s="24"/>
      <c r="RTL206" s="24"/>
      <c r="RTM206" s="24"/>
      <c r="RTN206" s="24"/>
      <c r="RTO206" s="24"/>
      <c r="RTP206" s="24"/>
      <c r="RTQ206" s="24"/>
      <c r="RTR206" s="24"/>
      <c r="RTS206" s="24"/>
      <c r="RTT206" s="24"/>
      <c r="RTU206" s="24"/>
      <c r="RTV206" s="24"/>
      <c r="RTW206" s="24"/>
      <c r="RTX206" s="24"/>
      <c r="RTY206" s="24"/>
      <c r="RTZ206" s="24"/>
      <c r="RUA206" s="24"/>
      <c r="RUB206" s="24"/>
      <c r="RUC206" s="24"/>
      <c r="RUD206" s="24"/>
      <c r="RUE206" s="24"/>
      <c r="RUF206" s="24"/>
      <c r="RUG206" s="24"/>
      <c r="RUH206" s="24"/>
      <c r="RUI206" s="24"/>
      <c r="RUJ206" s="24"/>
      <c r="RUK206" s="24"/>
      <c r="RUL206" s="24"/>
      <c r="RUM206" s="24"/>
      <c r="RUN206" s="24"/>
      <c r="RUO206" s="24"/>
      <c r="RUP206" s="24"/>
      <c r="RUQ206" s="24"/>
      <c r="RUR206" s="24"/>
      <c r="RUS206" s="24"/>
      <c r="RUT206" s="24"/>
      <c r="RUU206" s="24"/>
      <c r="RUV206" s="24"/>
      <c r="RUW206" s="24"/>
      <c r="RUX206" s="24"/>
      <c r="RUY206" s="24"/>
      <c r="RUZ206" s="24"/>
      <c r="RVA206" s="24"/>
      <c r="RVB206" s="24"/>
      <c r="RVC206" s="24"/>
      <c r="RVD206" s="24"/>
      <c r="RVE206" s="24"/>
      <c r="RVF206" s="24"/>
      <c r="RVG206" s="24"/>
      <c r="RVH206" s="24"/>
      <c r="RVI206" s="24"/>
      <c r="RVJ206" s="24"/>
      <c r="RVK206" s="24"/>
      <c r="RVL206" s="24"/>
      <c r="RVM206" s="24"/>
      <c r="RVN206" s="24"/>
      <c r="RVO206" s="24"/>
      <c r="RVP206" s="24"/>
      <c r="RVQ206" s="24"/>
      <c r="RVR206" s="24"/>
      <c r="RVS206" s="24"/>
      <c r="RVT206" s="24"/>
      <c r="RVU206" s="24"/>
      <c r="RVV206" s="24"/>
      <c r="RVW206" s="24"/>
      <c r="RVX206" s="24"/>
      <c r="RVY206" s="24"/>
      <c r="RVZ206" s="24"/>
      <c r="RWA206" s="24"/>
      <c r="RWB206" s="24"/>
      <c r="RWC206" s="24"/>
      <c r="RWD206" s="24"/>
      <c r="RWE206" s="24"/>
      <c r="RWF206" s="24"/>
      <c r="RWG206" s="24"/>
      <c r="RWH206" s="24"/>
      <c r="RWI206" s="24"/>
      <c r="RWJ206" s="24"/>
      <c r="RWK206" s="24"/>
      <c r="RWL206" s="24"/>
      <c r="RWM206" s="24"/>
      <c r="RWN206" s="24"/>
      <c r="RWO206" s="24"/>
      <c r="RWP206" s="24"/>
      <c r="RWQ206" s="24"/>
      <c r="RWR206" s="24"/>
      <c r="RWS206" s="24"/>
      <c r="RWT206" s="24"/>
      <c r="RWU206" s="24"/>
      <c r="RWV206" s="24"/>
      <c r="RWW206" s="24"/>
      <c r="RWX206" s="24"/>
      <c r="RWY206" s="24"/>
      <c r="RWZ206" s="24"/>
      <c r="RXA206" s="24"/>
      <c r="RXB206" s="24"/>
      <c r="RXC206" s="24"/>
      <c r="RXD206" s="24"/>
      <c r="RXE206" s="24"/>
      <c r="RXF206" s="24"/>
      <c r="RXG206" s="24"/>
      <c r="RXH206" s="24"/>
      <c r="RXI206" s="24"/>
      <c r="RXJ206" s="24"/>
      <c r="RXK206" s="24"/>
      <c r="RXL206" s="24"/>
      <c r="RXM206" s="24"/>
      <c r="RXN206" s="24"/>
      <c r="RXO206" s="24"/>
      <c r="RXP206" s="24"/>
      <c r="RXQ206" s="24"/>
      <c r="RXR206" s="24"/>
      <c r="RXS206" s="24"/>
      <c r="RXT206" s="24"/>
      <c r="RXU206" s="24"/>
      <c r="RXV206" s="24"/>
      <c r="RXW206" s="24"/>
      <c r="RXX206" s="24"/>
      <c r="RXY206" s="24"/>
      <c r="RXZ206" s="24"/>
      <c r="RYA206" s="24"/>
      <c r="RYB206" s="24"/>
      <c r="RYC206" s="24"/>
      <c r="RYD206" s="24"/>
      <c r="RYE206" s="24"/>
      <c r="RYF206" s="24"/>
      <c r="RYG206" s="24"/>
      <c r="RYH206" s="24"/>
      <c r="RYI206" s="24"/>
      <c r="RYJ206" s="24"/>
      <c r="RYK206" s="24"/>
      <c r="RYL206" s="24"/>
      <c r="RYM206" s="24"/>
      <c r="RYN206" s="24"/>
      <c r="RYO206" s="24"/>
      <c r="RYP206" s="24"/>
      <c r="RYQ206" s="24"/>
      <c r="RYR206" s="24"/>
      <c r="RYS206" s="24"/>
      <c r="RYT206" s="24"/>
      <c r="RYU206" s="24"/>
      <c r="RYV206" s="24"/>
      <c r="RYW206" s="24"/>
      <c r="RYX206" s="24"/>
      <c r="RYY206" s="24"/>
      <c r="RYZ206" s="24"/>
      <c r="RZA206" s="24"/>
      <c r="RZB206" s="24"/>
      <c r="RZC206" s="24"/>
      <c r="RZD206" s="24"/>
      <c r="RZE206" s="24"/>
      <c r="RZF206" s="24"/>
      <c r="RZG206" s="24"/>
      <c r="RZH206" s="24"/>
      <c r="RZI206" s="24"/>
      <c r="RZJ206" s="24"/>
      <c r="RZK206" s="24"/>
      <c r="RZL206" s="24"/>
      <c r="RZM206" s="24"/>
      <c r="RZN206" s="24"/>
      <c r="RZO206" s="24"/>
      <c r="RZP206" s="24"/>
      <c r="RZQ206" s="24"/>
      <c r="RZR206" s="24"/>
      <c r="RZS206" s="24"/>
      <c r="RZT206" s="24"/>
      <c r="RZU206" s="24"/>
      <c r="RZV206" s="24"/>
      <c r="RZW206" s="24"/>
      <c r="RZX206" s="24"/>
      <c r="RZY206" s="24"/>
      <c r="RZZ206" s="24"/>
      <c r="SAA206" s="24"/>
      <c r="SAB206" s="24"/>
      <c r="SAC206" s="24"/>
      <c r="SAD206" s="24"/>
      <c r="SAE206" s="24"/>
      <c r="SAF206" s="24"/>
      <c r="SAG206" s="24"/>
      <c r="SAH206" s="24"/>
      <c r="SAI206" s="24"/>
      <c r="SAJ206" s="24"/>
      <c r="SAK206" s="24"/>
      <c r="SAL206" s="24"/>
      <c r="SAM206" s="24"/>
      <c r="SAN206" s="24"/>
      <c r="SAO206" s="24"/>
      <c r="SAP206" s="24"/>
      <c r="SAQ206" s="24"/>
      <c r="SAR206" s="24"/>
      <c r="SAS206" s="24"/>
      <c r="SAT206" s="24"/>
      <c r="SAU206" s="24"/>
      <c r="SAV206" s="24"/>
      <c r="SAW206" s="24"/>
      <c r="SAX206" s="24"/>
      <c r="SAY206" s="24"/>
      <c r="SAZ206" s="24"/>
      <c r="SBA206" s="24"/>
      <c r="SBB206" s="24"/>
      <c r="SBC206" s="24"/>
      <c r="SBD206" s="24"/>
      <c r="SBE206" s="24"/>
      <c r="SBF206" s="24"/>
      <c r="SBG206" s="24"/>
      <c r="SBH206" s="24"/>
      <c r="SBI206" s="24"/>
      <c r="SBJ206" s="24"/>
      <c r="SBK206" s="24"/>
      <c r="SBL206" s="24"/>
      <c r="SBM206" s="24"/>
      <c r="SBN206" s="24"/>
      <c r="SBO206" s="24"/>
      <c r="SBP206" s="24"/>
      <c r="SBQ206" s="24"/>
      <c r="SBR206" s="24"/>
      <c r="SBS206" s="24"/>
      <c r="SBT206" s="24"/>
      <c r="SBU206" s="24"/>
      <c r="SBV206" s="24"/>
      <c r="SBW206" s="24"/>
      <c r="SBX206" s="24"/>
      <c r="SBY206" s="24"/>
      <c r="SBZ206" s="24"/>
      <c r="SCA206" s="24"/>
      <c r="SCB206" s="24"/>
      <c r="SCC206" s="24"/>
      <c r="SCD206" s="24"/>
      <c r="SCE206" s="24"/>
      <c r="SCF206" s="24"/>
      <c r="SCG206" s="24"/>
      <c r="SCH206" s="24"/>
      <c r="SCI206" s="24"/>
      <c r="SCJ206" s="24"/>
      <c r="SCK206" s="24"/>
      <c r="SCL206" s="24"/>
      <c r="SCM206" s="24"/>
      <c r="SCN206" s="24"/>
      <c r="SCO206" s="24"/>
      <c r="SCP206" s="24"/>
      <c r="SCQ206" s="24"/>
      <c r="SCR206" s="24"/>
      <c r="SCS206" s="24"/>
      <c r="SCT206" s="24"/>
      <c r="SCU206" s="24"/>
      <c r="SCV206" s="24"/>
      <c r="SCW206" s="24"/>
      <c r="SCX206" s="24"/>
      <c r="SCY206" s="24"/>
      <c r="SCZ206" s="24"/>
      <c r="SDA206" s="24"/>
      <c r="SDB206" s="24"/>
      <c r="SDC206" s="24"/>
      <c r="SDD206" s="24"/>
      <c r="SDE206" s="24"/>
      <c r="SDF206" s="24"/>
      <c r="SDG206" s="24"/>
      <c r="SDH206" s="24"/>
      <c r="SDI206" s="24"/>
      <c r="SDJ206" s="24"/>
      <c r="SDK206" s="24"/>
      <c r="SDL206" s="24"/>
      <c r="SDM206" s="24"/>
      <c r="SDN206" s="24"/>
      <c r="SDO206" s="24"/>
      <c r="SDP206" s="24"/>
      <c r="SDQ206" s="24"/>
      <c r="SDR206" s="24"/>
      <c r="SDS206" s="24"/>
      <c r="SDT206" s="24"/>
      <c r="SDU206" s="24"/>
      <c r="SDV206" s="24"/>
      <c r="SDW206" s="24"/>
      <c r="SDX206" s="24"/>
      <c r="SDY206" s="24"/>
      <c r="SDZ206" s="24"/>
      <c r="SEA206" s="24"/>
      <c r="SEB206" s="24"/>
      <c r="SEC206" s="24"/>
      <c r="SED206" s="24"/>
      <c r="SEE206" s="24"/>
      <c r="SEF206" s="24"/>
      <c r="SEG206" s="24"/>
      <c r="SEH206" s="24"/>
      <c r="SEI206" s="24"/>
      <c r="SEJ206" s="24"/>
      <c r="SEK206" s="24"/>
      <c r="SEL206" s="24"/>
      <c r="SEM206" s="24"/>
      <c r="SEN206" s="24"/>
      <c r="SEO206" s="24"/>
      <c r="SEP206" s="24"/>
      <c r="SEQ206" s="24"/>
      <c r="SER206" s="24"/>
      <c r="SES206" s="24"/>
      <c r="SET206" s="24"/>
      <c r="SEU206" s="24"/>
      <c r="SEV206" s="24"/>
      <c r="SEW206" s="24"/>
      <c r="SEX206" s="24"/>
      <c r="SEY206" s="24"/>
      <c r="SEZ206" s="24"/>
      <c r="SFA206" s="24"/>
      <c r="SFB206" s="24"/>
      <c r="SFC206" s="24"/>
      <c r="SFD206" s="24"/>
      <c r="SFE206" s="24"/>
      <c r="SFF206" s="24"/>
      <c r="SFG206" s="24"/>
      <c r="SFH206" s="24"/>
      <c r="SFI206" s="24"/>
      <c r="SFJ206" s="24"/>
      <c r="SFK206" s="24"/>
      <c r="SFL206" s="24"/>
      <c r="SFM206" s="24"/>
      <c r="SFN206" s="24"/>
      <c r="SFO206" s="24"/>
      <c r="SFP206" s="24"/>
      <c r="SFQ206" s="24"/>
      <c r="SFR206" s="24"/>
      <c r="SFS206" s="24"/>
      <c r="SFT206" s="24"/>
      <c r="SFU206" s="24"/>
      <c r="SFV206" s="24"/>
      <c r="SFW206" s="24"/>
      <c r="SFX206" s="24"/>
      <c r="SFY206" s="24"/>
      <c r="SFZ206" s="24"/>
      <c r="SGA206" s="24"/>
      <c r="SGB206" s="24"/>
      <c r="SGC206" s="24"/>
      <c r="SGD206" s="24"/>
      <c r="SGE206" s="24"/>
      <c r="SGF206" s="24"/>
      <c r="SGG206" s="24"/>
      <c r="SGH206" s="24"/>
      <c r="SGI206" s="24"/>
      <c r="SGJ206" s="24"/>
      <c r="SGK206" s="24"/>
      <c r="SGL206" s="24"/>
      <c r="SGM206" s="24"/>
      <c r="SGN206" s="24"/>
      <c r="SGO206" s="24"/>
      <c r="SGP206" s="24"/>
      <c r="SGQ206" s="24"/>
      <c r="SGR206" s="24"/>
      <c r="SGS206" s="24"/>
      <c r="SGT206" s="24"/>
      <c r="SGU206" s="24"/>
      <c r="SGV206" s="24"/>
      <c r="SGW206" s="24"/>
      <c r="SGX206" s="24"/>
      <c r="SGY206" s="24"/>
      <c r="SGZ206" s="24"/>
      <c r="SHA206" s="24"/>
      <c r="SHB206" s="24"/>
      <c r="SHC206" s="24"/>
      <c r="SHD206" s="24"/>
      <c r="SHE206" s="24"/>
      <c r="SHF206" s="24"/>
      <c r="SHG206" s="24"/>
      <c r="SHH206" s="24"/>
      <c r="SHI206" s="24"/>
      <c r="SHJ206" s="24"/>
      <c r="SHK206" s="24"/>
      <c r="SHL206" s="24"/>
      <c r="SHM206" s="24"/>
      <c r="SHN206" s="24"/>
      <c r="SHO206" s="24"/>
      <c r="SHP206" s="24"/>
      <c r="SHQ206" s="24"/>
      <c r="SHR206" s="24"/>
      <c r="SHS206" s="24"/>
      <c r="SHT206" s="24"/>
      <c r="SHU206" s="24"/>
      <c r="SHV206" s="24"/>
      <c r="SHW206" s="24"/>
      <c r="SHX206" s="24"/>
      <c r="SHY206" s="24"/>
      <c r="SHZ206" s="24"/>
      <c r="SIA206" s="24"/>
      <c r="SIB206" s="24"/>
      <c r="SIC206" s="24"/>
      <c r="SID206" s="24"/>
      <c r="SIE206" s="24"/>
      <c r="SIF206" s="24"/>
      <c r="SIG206" s="24"/>
      <c r="SIH206" s="24"/>
      <c r="SII206" s="24"/>
      <c r="SIJ206" s="24"/>
      <c r="SIK206" s="24"/>
      <c r="SIL206" s="24"/>
      <c r="SIM206" s="24"/>
      <c r="SIN206" s="24"/>
      <c r="SIO206" s="24"/>
      <c r="SIP206" s="24"/>
      <c r="SIQ206" s="24"/>
      <c r="SIR206" s="24"/>
      <c r="SIS206" s="24"/>
      <c r="SIT206" s="24"/>
      <c r="SIU206" s="24"/>
      <c r="SIV206" s="24"/>
      <c r="SIW206" s="24"/>
      <c r="SIX206" s="24"/>
      <c r="SIY206" s="24"/>
      <c r="SIZ206" s="24"/>
      <c r="SJA206" s="24"/>
      <c r="SJB206" s="24"/>
      <c r="SJC206" s="24"/>
      <c r="SJD206" s="24"/>
      <c r="SJE206" s="24"/>
      <c r="SJF206" s="24"/>
      <c r="SJG206" s="24"/>
      <c r="SJH206" s="24"/>
      <c r="SJI206" s="24"/>
      <c r="SJJ206" s="24"/>
      <c r="SJK206" s="24"/>
      <c r="SJL206" s="24"/>
      <c r="SJM206" s="24"/>
      <c r="SJN206" s="24"/>
      <c r="SJO206" s="24"/>
      <c r="SJP206" s="24"/>
      <c r="SJQ206" s="24"/>
      <c r="SJR206" s="24"/>
      <c r="SJS206" s="24"/>
      <c r="SJT206" s="24"/>
      <c r="SJU206" s="24"/>
      <c r="SJV206" s="24"/>
      <c r="SJW206" s="24"/>
      <c r="SJX206" s="24"/>
      <c r="SJY206" s="24"/>
      <c r="SJZ206" s="24"/>
      <c r="SKA206" s="24"/>
      <c r="SKB206" s="24"/>
      <c r="SKC206" s="24"/>
      <c r="SKD206" s="24"/>
      <c r="SKE206" s="24"/>
      <c r="SKF206" s="24"/>
      <c r="SKG206" s="24"/>
      <c r="SKH206" s="24"/>
      <c r="SKI206" s="24"/>
      <c r="SKJ206" s="24"/>
      <c r="SKK206" s="24"/>
      <c r="SKL206" s="24"/>
      <c r="SKM206" s="24"/>
      <c r="SKN206" s="24"/>
      <c r="SKO206" s="24"/>
      <c r="SKP206" s="24"/>
      <c r="SKQ206" s="24"/>
      <c r="SKR206" s="24"/>
      <c r="SKS206" s="24"/>
      <c r="SKT206" s="24"/>
      <c r="SKU206" s="24"/>
      <c r="SKV206" s="24"/>
      <c r="SKW206" s="24"/>
      <c r="SKX206" s="24"/>
      <c r="SKY206" s="24"/>
      <c r="SKZ206" s="24"/>
      <c r="SLA206" s="24"/>
      <c r="SLB206" s="24"/>
      <c r="SLC206" s="24"/>
      <c r="SLD206" s="24"/>
      <c r="SLE206" s="24"/>
      <c r="SLF206" s="24"/>
      <c r="SLG206" s="24"/>
      <c r="SLH206" s="24"/>
      <c r="SLI206" s="24"/>
      <c r="SLJ206" s="24"/>
      <c r="SLK206" s="24"/>
      <c r="SLL206" s="24"/>
      <c r="SLM206" s="24"/>
      <c r="SLN206" s="24"/>
      <c r="SLO206" s="24"/>
      <c r="SLP206" s="24"/>
      <c r="SLQ206" s="24"/>
      <c r="SLR206" s="24"/>
      <c r="SLS206" s="24"/>
      <c r="SLT206" s="24"/>
      <c r="SLU206" s="24"/>
      <c r="SLV206" s="24"/>
      <c r="SLW206" s="24"/>
      <c r="SLX206" s="24"/>
      <c r="SLY206" s="24"/>
      <c r="SLZ206" s="24"/>
      <c r="SMA206" s="24"/>
      <c r="SMB206" s="24"/>
      <c r="SMC206" s="24"/>
      <c r="SMD206" s="24"/>
      <c r="SME206" s="24"/>
      <c r="SMF206" s="24"/>
      <c r="SMG206" s="24"/>
      <c r="SMH206" s="24"/>
      <c r="SMI206" s="24"/>
      <c r="SMJ206" s="24"/>
      <c r="SMK206" s="24"/>
      <c r="SML206" s="24"/>
      <c r="SMM206" s="24"/>
      <c r="SMN206" s="24"/>
      <c r="SMO206" s="24"/>
      <c r="SMP206" s="24"/>
      <c r="SMQ206" s="24"/>
      <c r="SMR206" s="24"/>
      <c r="SMS206" s="24"/>
      <c r="SMT206" s="24"/>
      <c r="SMU206" s="24"/>
      <c r="SMV206" s="24"/>
      <c r="SMW206" s="24"/>
      <c r="SMX206" s="24"/>
      <c r="SMY206" s="24"/>
      <c r="SMZ206" s="24"/>
      <c r="SNA206" s="24"/>
      <c r="SNB206" s="24"/>
      <c r="SNC206" s="24"/>
      <c r="SND206" s="24"/>
      <c r="SNE206" s="24"/>
      <c r="SNF206" s="24"/>
      <c r="SNG206" s="24"/>
      <c r="SNH206" s="24"/>
      <c r="SNI206" s="24"/>
      <c r="SNJ206" s="24"/>
      <c r="SNK206" s="24"/>
      <c r="SNL206" s="24"/>
      <c r="SNM206" s="24"/>
      <c r="SNN206" s="24"/>
      <c r="SNO206" s="24"/>
      <c r="SNP206" s="24"/>
      <c r="SNQ206" s="24"/>
      <c r="SNR206" s="24"/>
      <c r="SNS206" s="24"/>
      <c r="SNT206" s="24"/>
      <c r="SNU206" s="24"/>
      <c r="SNV206" s="24"/>
      <c r="SNW206" s="24"/>
      <c r="SNX206" s="24"/>
      <c r="SNY206" s="24"/>
      <c r="SNZ206" s="24"/>
      <c r="SOA206" s="24"/>
      <c r="SOB206" s="24"/>
      <c r="SOC206" s="24"/>
      <c r="SOD206" s="24"/>
      <c r="SOE206" s="24"/>
      <c r="SOF206" s="24"/>
      <c r="SOG206" s="24"/>
      <c r="SOH206" s="24"/>
      <c r="SOI206" s="24"/>
      <c r="SOJ206" s="24"/>
      <c r="SOK206" s="24"/>
      <c r="SOL206" s="24"/>
      <c r="SOM206" s="24"/>
      <c r="SON206" s="24"/>
      <c r="SOO206" s="24"/>
      <c r="SOP206" s="24"/>
      <c r="SOQ206" s="24"/>
      <c r="SOR206" s="24"/>
      <c r="SOS206" s="24"/>
      <c r="SOT206" s="24"/>
      <c r="SOU206" s="24"/>
      <c r="SOV206" s="24"/>
      <c r="SOW206" s="24"/>
      <c r="SOX206" s="24"/>
      <c r="SOY206" s="24"/>
      <c r="SOZ206" s="24"/>
      <c r="SPA206" s="24"/>
      <c r="SPB206" s="24"/>
      <c r="SPC206" s="24"/>
      <c r="SPD206" s="24"/>
      <c r="SPE206" s="24"/>
      <c r="SPF206" s="24"/>
      <c r="SPG206" s="24"/>
      <c r="SPH206" s="24"/>
      <c r="SPI206" s="24"/>
      <c r="SPJ206" s="24"/>
      <c r="SPK206" s="24"/>
      <c r="SPL206" s="24"/>
      <c r="SPM206" s="24"/>
      <c r="SPN206" s="24"/>
      <c r="SPO206" s="24"/>
      <c r="SPP206" s="24"/>
      <c r="SPQ206" s="24"/>
      <c r="SPR206" s="24"/>
      <c r="SPS206" s="24"/>
      <c r="SPT206" s="24"/>
      <c r="SPU206" s="24"/>
      <c r="SPV206" s="24"/>
      <c r="SPW206" s="24"/>
      <c r="SPX206" s="24"/>
      <c r="SPY206" s="24"/>
      <c r="SPZ206" s="24"/>
      <c r="SQA206" s="24"/>
      <c r="SQB206" s="24"/>
      <c r="SQC206" s="24"/>
      <c r="SQD206" s="24"/>
      <c r="SQE206" s="24"/>
      <c r="SQF206" s="24"/>
      <c r="SQG206" s="24"/>
      <c r="SQH206" s="24"/>
      <c r="SQI206" s="24"/>
      <c r="SQJ206" s="24"/>
      <c r="SQK206" s="24"/>
      <c r="SQL206" s="24"/>
      <c r="SQM206" s="24"/>
      <c r="SQN206" s="24"/>
      <c r="SQO206" s="24"/>
      <c r="SQP206" s="24"/>
      <c r="SQQ206" s="24"/>
      <c r="SQR206" s="24"/>
      <c r="SQS206" s="24"/>
      <c r="SQT206" s="24"/>
      <c r="SQU206" s="24"/>
      <c r="SQV206" s="24"/>
      <c r="SQW206" s="24"/>
      <c r="SQX206" s="24"/>
      <c r="SQY206" s="24"/>
      <c r="SQZ206" s="24"/>
      <c r="SRA206" s="24"/>
      <c r="SRB206" s="24"/>
      <c r="SRC206" s="24"/>
      <c r="SRD206" s="24"/>
      <c r="SRE206" s="24"/>
      <c r="SRF206" s="24"/>
      <c r="SRG206" s="24"/>
      <c r="SRH206" s="24"/>
      <c r="SRI206" s="24"/>
      <c r="SRJ206" s="24"/>
      <c r="SRK206" s="24"/>
      <c r="SRL206" s="24"/>
      <c r="SRM206" s="24"/>
      <c r="SRN206" s="24"/>
      <c r="SRO206" s="24"/>
      <c r="SRP206" s="24"/>
      <c r="SRQ206" s="24"/>
      <c r="SRR206" s="24"/>
      <c r="SRS206" s="24"/>
      <c r="SRT206" s="24"/>
      <c r="SRU206" s="24"/>
      <c r="SRV206" s="24"/>
      <c r="SRW206" s="24"/>
      <c r="SRX206" s="24"/>
      <c r="SRY206" s="24"/>
      <c r="SRZ206" s="24"/>
      <c r="SSA206" s="24"/>
      <c r="SSB206" s="24"/>
      <c r="SSC206" s="24"/>
      <c r="SSD206" s="24"/>
      <c r="SSE206" s="24"/>
      <c r="SSF206" s="24"/>
      <c r="SSG206" s="24"/>
      <c r="SSH206" s="24"/>
      <c r="SSI206" s="24"/>
      <c r="SSJ206" s="24"/>
      <c r="SSK206" s="24"/>
      <c r="SSL206" s="24"/>
      <c r="SSM206" s="24"/>
      <c r="SSN206" s="24"/>
      <c r="SSO206" s="24"/>
      <c r="SSP206" s="24"/>
      <c r="SSQ206" s="24"/>
      <c r="SSR206" s="24"/>
      <c r="SSS206" s="24"/>
      <c r="SST206" s="24"/>
      <c r="SSU206" s="24"/>
      <c r="SSV206" s="24"/>
      <c r="SSW206" s="24"/>
      <c r="SSX206" s="24"/>
      <c r="SSY206" s="24"/>
      <c r="SSZ206" s="24"/>
      <c r="STA206" s="24"/>
      <c r="STB206" s="24"/>
      <c r="STC206" s="24"/>
      <c r="STD206" s="24"/>
      <c r="STE206" s="24"/>
      <c r="STF206" s="24"/>
      <c r="STG206" s="24"/>
      <c r="STH206" s="24"/>
      <c r="STI206" s="24"/>
      <c r="STJ206" s="24"/>
      <c r="STK206" s="24"/>
      <c r="STL206" s="24"/>
      <c r="STM206" s="24"/>
      <c r="STN206" s="24"/>
      <c r="STO206" s="24"/>
      <c r="STP206" s="24"/>
      <c r="STQ206" s="24"/>
      <c r="STR206" s="24"/>
      <c r="STS206" s="24"/>
      <c r="STT206" s="24"/>
      <c r="STU206" s="24"/>
      <c r="STV206" s="24"/>
      <c r="STW206" s="24"/>
      <c r="STX206" s="24"/>
      <c r="STY206" s="24"/>
      <c r="STZ206" s="24"/>
      <c r="SUA206" s="24"/>
      <c r="SUB206" s="24"/>
      <c r="SUC206" s="24"/>
      <c r="SUD206" s="24"/>
      <c r="SUE206" s="24"/>
      <c r="SUF206" s="24"/>
      <c r="SUG206" s="24"/>
      <c r="SUH206" s="24"/>
      <c r="SUI206" s="24"/>
      <c r="SUJ206" s="24"/>
      <c r="SUK206" s="24"/>
      <c r="SUL206" s="24"/>
      <c r="SUM206" s="24"/>
      <c r="SUN206" s="24"/>
      <c r="SUO206" s="24"/>
      <c r="SUP206" s="24"/>
      <c r="SUQ206" s="24"/>
      <c r="SUR206" s="24"/>
      <c r="SUS206" s="24"/>
      <c r="SUT206" s="24"/>
      <c r="SUU206" s="24"/>
      <c r="SUV206" s="24"/>
      <c r="SUW206" s="24"/>
      <c r="SUX206" s="24"/>
      <c r="SUY206" s="24"/>
      <c r="SUZ206" s="24"/>
      <c r="SVA206" s="24"/>
      <c r="SVB206" s="24"/>
      <c r="SVC206" s="24"/>
      <c r="SVD206" s="24"/>
      <c r="SVE206" s="24"/>
      <c r="SVF206" s="24"/>
      <c r="SVG206" s="24"/>
      <c r="SVH206" s="24"/>
      <c r="SVI206" s="24"/>
      <c r="SVJ206" s="24"/>
      <c r="SVK206" s="24"/>
      <c r="SVL206" s="24"/>
      <c r="SVM206" s="24"/>
      <c r="SVN206" s="24"/>
      <c r="SVO206" s="24"/>
      <c r="SVP206" s="24"/>
      <c r="SVQ206" s="24"/>
      <c r="SVR206" s="24"/>
      <c r="SVS206" s="24"/>
      <c r="SVT206" s="24"/>
      <c r="SVU206" s="24"/>
      <c r="SVV206" s="24"/>
      <c r="SVW206" s="24"/>
      <c r="SVX206" s="24"/>
      <c r="SVY206" s="24"/>
      <c r="SVZ206" s="24"/>
      <c r="SWA206" s="24"/>
      <c r="SWB206" s="24"/>
      <c r="SWC206" s="24"/>
      <c r="SWD206" s="24"/>
      <c r="SWE206" s="24"/>
      <c r="SWF206" s="24"/>
      <c r="SWG206" s="24"/>
      <c r="SWH206" s="24"/>
      <c r="SWI206" s="24"/>
      <c r="SWJ206" s="24"/>
      <c r="SWK206" s="24"/>
      <c r="SWL206" s="24"/>
      <c r="SWM206" s="24"/>
      <c r="SWN206" s="24"/>
      <c r="SWO206" s="24"/>
      <c r="SWP206" s="24"/>
      <c r="SWQ206" s="24"/>
      <c r="SWR206" s="24"/>
      <c r="SWS206" s="24"/>
      <c r="SWT206" s="24"/>
      <c r="SWU206" s="24"/>
      <c r="SWV206" s="24"/>
      <c r="SWW206" s="24"/>
      <c r="SWX206" s="24"/>
      <c r="SWY206" s="24"/>
      <c r="SWZ206" s="24"/>
      <c r="SXA206" s="24"/>
      <c r="SXB206" s="24"/>
      <c r="SXC206" s="24"/>
      <c r="SXD206" s="24"/>
      <c r="SXE206" s="24"/>
      <c r="SXF206" s="24"/>
      <c r="SXG206" s="24"/>
      <c r="SXH206" s="24"/>
      <c r="SXI206" s="24"/>
      <c r="SXJ206" s="24"/>
      <c r="SXK206" s="24"/>
      <c r="SXL206" s="24"/>
      <c r="SXM206" s="24"/>
      <c r="SXN206" s="24"/>
      <c r="SXO206" s="24"/>
      <c r="SXP206" s="24"/>
      <c r="SXQ206" s="24"/>
      <c r="SXR206" s="24"/>
      <c r="SXS206" s="24"/>
      <c r="SXT206" s="24"/>
      <c r="SXU206" s="24"/>
      <c r="SXV206" s="24"/>
      <c r="SXW206" s="24"/>
      <c r="SXX206" s="24"/>
      <c r="SXY206" s="24"/>
      <c r="SXZ206" s="24"/>
      <c r="SYA206" s="24"/>
      <c r="SYB206" s="24"/>
      <c r="SYC206" s="24"/>
      <c r="SYD206" s="24"/>
      <c r="SYE206" s="24"/>
      <c r="SYF206" s="24"/>
      <c r="SYG206" s="24"/>
      <c r="SYH206" s="24"/>
      <c r="SYI206" s="24"/>
      <c r="SYJ206" s="24"/>
      <c r="SYK206" s="24"/>
      <c r="SYL206" s="24"/>
      <c r="SYM206" s="24"/>
      <c r="SYN206" s="24"/>
      <c r="SYO206" s="24"/>
      <c r="SYP206" s="24"/>
      <c r="SYQ206" s="24"/>
      <c r="SYR206" s="24"/>
      <c r="SYS206" s="24"/>
      <c r="SYT206" s="24"/>
      <c r="SYU206" s="24"/>
      <c r="SYV206" s="24"/>
      <c r="SYW206" s="24"/>
      <c r="SYX206" s="24"/>
      <c r="SYY206" s="24"/>
      <c r="SYZ206" s="24"/>
      <c r="SZA206" s="24"/>
      <c r="SZB206" s="24"/>
      <c r="SZC206" s="24"/>
      <c r="SZD206" s="24"/>
      <c r="SZE206" s="24"/>
      <c r="SZF206" s="24"/>
      <c r="SZG206" s="24"/>
      <c r="SZH206" s="24"/>
      <c r="SZI206" s="24"/>
      <c r="SZJ206" s="24"/>
      <c r="SZK206" s="24"/>
      <c r="SZL206" s="24"/>
      <c r="SZM206" s="24"/>
      <c r="SZN206" s="24"/>
      <c r="SZO206" s="24"/>
      <c r="SZP206" s="24"/>
      <c r="SZQ206" s="24"/>
      <c r="SZR206" s="24"/>
      <c r="SZS206" s="24"/>
      <c r="SZT206" s="24"/>
      <c r="SZU206" s="24"/>
      <c r="SZV206" s="24"/>
      <c r="SZW206" s="24"/>
      <c r="SZX206" s="24"/>
      <c r="SZY206" s="24"/>
      <c r="SZZ206" s="24"/>
      <c r="TAA206" s="24"/>
      <c r="TAB206" s="24"/>
      <c r="TAC206" s="24"/>
      <c r="TAD206" s="24"/>
      <c r="TAE206" s="24"/>
      <c r="TAF206" s="24"/>
      <c r="TAG206" s="24"/>
      <c r="TAH206" s="24"/>
      <c r="TAI206" s="24"/>
      <c r="TAJ206" s="24"/>
      <c r="TAK206" s="24"/>
      <c r="TAL206" s="24"/>
      <c r="TAM206" s="24"/>
      <c r="TAN206" s="24"/>
      <c r="TAO206" s="24"/>
      <c r="TAP206" s="24"/>
      <c r="TAQ206" s="24"/>
      <c r="TAR206" s="24"/>
      <c r="TAS206" s="24"/>
      <c r="TAT206" s="24"/>
      <c r="TAU206" s="24"/>
      <c r="TAV206" s="24"/>
      <c r="TAW206" s="24"/>
      <c r="TAX206" s="24"/>
      <c r="TAY206" s="24"/>
      <c r="TAZ206" s="24"/>
      <c r="TBA206" s="24"/>
      <c r="TBB206" s="24"/>
      <c r="TBC206" s="24"/>
      <c r="TBD206" s="24"/>
      <c r="TBE206" s="24"/>
      <c r="TBF206" s="24"/>
      <c r="TBG206" s="24"/>
      <c r="TBH206" s="24"/>
      <c r="TBI206" s="24"/>
      <c r="TBJ206" s="24"/>
      <c r="TBK206" s="24"/>
      <c r="TBL206" s="24"/>
      <c r="TBM206" s="24"/>
      <c r="TBN206" s="24"/>
      <c r="TBO206" s="24"/>
      <c r="TBP206" s="24"/>
      <c r="TBQ206" s="24"/>
      <c r="TBR206" s="24"/>
      <c r="TBS206" s="24"/>
      <c r="TBT206" s="24"/>
      <c r="TBU206" s="24"/>
      <c r="TBV206" s="24"/>
      <c r="TBW206" s="24"/>
      <c r="TBX206" s="24"/>
      <c r="TBY206" s="24"/>
      <c r="TBZ206" s="24"/>
      <c r="TCA206" s="24"/>
      <c r="TCB206" s="24"/>
      <c r="TCC206" s="24"/>
      <c r="TCD206" s="24"/>
      <c r="TCE206" s="24"/>
      <c r="TCF206" s="24"/>
      <c r="TCG206" s="24"/>
      <c r="TCH206" s="24"/>
      <c r="TCI206" s="24"/>
      <c r="TCJ206" s="24"/>
      <c r="TCK206" s="24"/>
      <c r="TCL206" s="24"/>
      <c r="TCM206" s="24"/>
      <c r="TCN206" s="24"/>
      <c r="TCO206" s="24"/>
      <c r="TCP206" s="24"/>
      <c r="TCQ206" s="24"/>
      <c r="TCR206" s="24"/>
      <c r="TCS206" s="24"/>
      <c r="TCT206" s="24"/>
      <c r="TCU206" s="24"/>
      <c r="TCV206" s="24"/>
      <c r="TCW206" s="24"/>
      <c r="TCX206" s="24"/>
      <c r="TCY206" s="24"/>
      <c r="TCZ206" s="24"/>
      <c r="TDA206" s="24"/>
      <c r="TDB206" s="24"/>
      <c r="TDC206" s="24"/>
      <c r="TDD206" s="24"/>
      <c r="TDE206" s="24"/>
      <c r="TDF206" s="24"/>
      <c r="TDG206" s="24"/>
      <c r="TDH206" s="24"/>
      <c r="TDI206" s="24"/>
      <c r="TDJ206" s="24"/>
      <c r="TDK206" s="24"/>
      <c r="TDL206" s="24"/>
      <c r="TDM206" s="24"/>
      <c r="TDN206" s="24"/>
      <c r="TDO206" s="24"/>
      <c r="TDP206" s="24"/>
      <c r="TDQ206" s="24"/>
      <c r="TDR206" s="24"/>
      <c r="TDS206" s="24"/>
      <c r="TDT206" s="24"/>
      <c r="TDU206" s="24"/>
      <c r="TDV206" s="24"/>
      <c r="TDW206" s="24"/>
      <c r="TDX206" s="24"/>
      <c r="TDY206" s="24"/>
      <c r="TDZ206" s="24"/>
      <c r="TEA206" s="24"/>
      <c r="TEB206" s="24"/>
      <c r="TEC206" s="24"/>
      <c r="TED206" s="24"/>
      <c r="TEE206" s="24"/>
      <c r="TEF206" s="24"/>
      <c r="TEG206" s="24"/>
      <c r="TEH206" s="24"/>
      <c r="TEI206" s="24"/>
      <c r="TEJ206" s="24"/>
      <c r="TEK206" s="24"/>
      <c r="TEL206" s="24"/>
      <c r="TEM206" s="24"/>
      <c r="TEN206" s="24"/>
      <c r="TEO206" s="24"/>
      <c r="TEP206" s="24"/>
      <c r="TEQ206" s="24"/>
      <c r="TER206" s="24"/>
      <c r="TES206" s="24"/>
      <c r="TET206" s="24"/>
      <c r="TEU206" s="24"/>
      <c r="TEV206" s="24"/>
      <c r="TEW206" s="24"/>
      <c r="TEX206" s="24"/>
      <c r="TEY206" s="24"/>
      <c r="TEZ206" s="24"/>
      <c r="TFA206" s="24"/>
      <c r="TFB206" s="24"/>
      <c r="TFC206" s="24"/>
      <c r="TFD206" s="24"/>
      <c r="TFE206" s="24"/>
      <c r="TFF206" s="24"/>
      <c r="TFG206" s="24"/>
      <c r="TFH206" s="24"/>
      <c r="TFI206" s="24"/>
      <c r="TFJ206" s="24"/>
      <c r="TFK206" s="24"/>
      <c r="TFL206" s="24"/>
      <c r="TFM206" s="24"/>
      <c r="TFN206" s="24"/>
      <c r="TFO206" s="24"/>
      <c r="TFP206" s="24"/>
      <c r="TFQ206" s="24"/>
      <c r="TFR206" s="24"/>
      <c r="TFS206" s="24"/>
      <c r="TFT206" s="24"/>
      <c r="TFU206" s="24"/>
      <c r="TFV206" s="24"/>
      <c r="TFW206" s="24"/>
      <c r="TFX206" s="24"/>
      <c r="TFY206" s="24"/>
      <c r="TFZ206" s="24"/>
      <c r="TGA206" s="24"/>
      <c r="TGB206" s="24"/>
      <c r="TGC206" s="24"/>
      <c r="TGD206" s="24"/>
      <c r="TGE206" s="24"/>
      <c r="TGF206" s="24"/>
      <c r="TGG206" s="24"/>
      <c r="TGH206" s="24"/>
      <c r="TGI206" s="24"/>
      <c r="TGJ206" s="24"/>
      <c r="TGK206" s="24"/>
      <c r="TGL206" s="24"/>
      <c r="TGM206" s="24"/>
      <c r="TGN206" s="24"/>
      <c r="TGO206" s="24"/>
      <c r="TGP206" s="24"/>
      <c r="TGQ206" s="24"/>
      <c r="TGR206" s="24"/>
      <c r="TGS206" s="24"/>
      <c r="TGT206" s="24"/>
      <c r="TGU206" s="24"/>
      <c r="TGV206" s="24"/>
      <c r="TGW206" s="24"/>
      <c r="TGX206" s="24"/>
      <c r="TGY206" s="24"/>
      <c r="TGZ206" s="24"/>
      <c r="THA206" s="24"/>
      <c r="THB206" s="24"/>
      <c r="THC206" s="24"/>
      <c r="THD206" s="24"/>
      <c r="THE206" s="24"/>
      <c r="THF206" s="24"/>
      <c r="THG206" s="24"/>
      <c r="THH206" s="24"/>
      <c r="THI206" s="24"/>
      <c r="THJ206" s="24"/>
      <c r="THK206" s="24"/>
      <c r="THL206" s="24"/>
      <c r="THM206" s="24"/>
      <c r="THN206" s="24"/>
      <c r="THO206" s="24"/>
      <c r="THP206" s="24"/>
      <c r="THQ206" s="24"/>
      <c r="THR206" s="24"/>
      <c r="THS206" s="24"/>
      <c r="THT206" s="24"/>
      <c r="THU206" s="24"/>
      <c r="THV206" s="24"/>
      <c r="THW206" s="24"/>
      <c r="THX206" s="24"/>
      <c r="THY206" s="24"/>
      <c r="THZ206" s="24"/>
      <c r="TIA206" s="24"/>
      <c r="TIB206" s="24"/>
      <c r="TIC206" s="24"/>
      <c r="TID206" s="24"/>
      <c r="TIE206" s="24"/>
      <c r="TIF206" s="24"/>
      <c r="TIG206" s="24"/>
      <c r="TIH206" s="24"/>
      <c r="TII206" s="24"/>
      <c r="TIJ206" s="24"/>
      <c r="TIK206" s="24"/>
      <c r="TIL206" s="24"/>
      <c r="TIM206" s="24"/>
      <c r="TIN206" s="24"/>
      <c r="TIO206" s="24"/>
      <c r="TIP206" s="24"/>
      <c r="TIQ206" s="24"/>
      <c r="TIR206" s="24"/>
      <c r="TIS206" s="24"/>
      <c r="TIT206" s="24"/>
      <c r="TIU206" s="24"/>
      <c r="TIV206" s="24"/>
      <c r="TIW206" s="24"/>
      <c r="TIX206" s="24"/>
      <c r="TIY206" s="24"/>
      <c r="TIZ206" s="24"/>
      <c r="TJA206" s="24"/>
      <c r="TJB206" s="24"/>
      <c r="TJC206" s="24"/>
      <c r="TJD206" s="24"/>
      <c r="TJE206" s="24"/>
      <c r="TJF206" s="24"/>
      <c r="TJG206" s="24"/>
      <c r="TJH206" s="24"/>
      <c r="TJI206" s="24"/>
      <c r="TJJ206" s="24"/>
      <c r="TJK206" s="24"/>
      <c r="TJL206" s="24"/>
      <c r="TJM206" s="24"/>
      <c r="TJN206" s="24"/>
      <c r="TJO206" s="24"/>
      <c r="TJP206" s="24"/>
      <c r="TJQ206" s="24"/>
      <c r="TJR206" s="24"/>
      <c r="TJS206" s="24"/>
      <c r="TJT206" s="24"/>
      <c r="TJU206" s="24"/>
      <c r="TJV206" s="24"/>
      <c r="TJW206" s="24"/>
      <c r="TJX206" s="24"/>
      <c r="TJY206" s="24"/>
      <c r="TJZ206" s="24"/>
      <c r="TKA206" s="24"/>
      <c r="TKB206" s="24"/>
      <c r="TKC206" s="24"/>
      <c r="TKD206" s="24"/>
      <c r="TKE206" s="24"/>
      <c r="TKF206" s="24"/>
      <c r="TKG206" s="24"/>
      <c r="TKH206" s="24"/>
      <c r="TKI206" s="24"/>
      <c r="TKJ206" s="24"/>
      <c r="TKK206" s="24"/>
      <c r="TKL206" s="24"/>
      <c r="TKM206" s="24"/>
      <c r="TKN206" s="24"/>
      <c r="TKO206" s="24"/>
      <c r="TKP206" s="24"/>
      <c r="TKQ206" s="24"/>
      <c r="TKR206" s="24"/>
      <c r="TKS206" s="24"/>
      <c r="TKT206" s="24"/>
      <c r="TKU206" s="24"/>
      <c r="TKV206" s="24"/>
      <c r="TKW206" s="24"/>
      <c r="TKX206" s="24"/>
      <c r="TKY206" s="24"/>
      <c r="TKZ206" s="24"/>
      <c r="TLA206" s="24"/>
      <c r="TLB206" s="24"/>
      <c r="TLC206" s="24"/>
      <c r="TLD206" s="24"/>
      <c r="TLE206" s="24"/>
      <c r="TLF206" s="24"/>
      <c r="TLG206" s="24"/>
      <c r="TLH206" s="24"/>
      <c r="TLI206" s="24"/>
      <c r="TLJ206" s="24"/>
      <c r="TLK206" s="24"/>
      <c r="TLL206" s="24"/>
      <c r="TLM206" s="24"/>
      <c r="TLN206" s="24"/>
      <c r="TLO206" s="24"/>
      <c r="TLP206" s="24"/>
      <c r="TLQ206" s="24"/>
      <c r="TLR206" s="24"/>
      <c r="TLS206" s="24"/>
      <c r="TLT206" s="24"/>
      <c r="TLU206" s="24"/>
      <c r="TLV206" s="24"/>
      <c r="TLW206" s="24"/>
      <c r="TLX206" s="24"/>
      <c r="TLY206" s="24"/>
      <c r="TLZ206" s="24"/>
      <c r="TMA206" s="24"/>
      <c r="TMB206" s="24"/>
      <c r="TMC206" s="24"/>
      <c r="TMD206" s="24"/>
      <c r="TME206" s="24"/>
      <c r="TMF206" s="24"/>
      <c r="TMG206" s="24"/>
      <c r="TMH206" s="24"/>
      <c r="TMI206" s="24"/>
      <c r="TMJ206" s="24"/>
      <c r="TMK206" s="24"/>
      <c r="TML206" s="24"/>
      <c r="TMM206" s="24"/>
      <c r="TMN206" s="24"/>
      <c r="TMO206" s="24"/>
      <c r="TMP206" s="24"/>
      <c r="TMQ206" s="24"/>
      <c r="TMR206" s="24"/>
      <c r="TMS206" s="24"/>
      <c r="TMT206" s="24"/>
      <c r="TMU206" s="24"/>
      <c r="TMV206" s="24"/>
      <c r="TMW206" s="24"/>
      <c r="TMX206" s="24"/>
      <c r="TMY206" s="24"/>
      <c r="TMZ206" s="24"/>
      <c r="TNA206" s="24"/>
      <c r="TNB206" s="24"/>
      <c r="TNC206" s="24"/>
      <c r="TND206" s="24"/>
      <c r="TNE206" s="24"/>
      <c r="TNF206" s="24"/>
      <c r="TNG206" s="24"/>
      <c r="TNH206" s="24"/>
      <c r="TNI206" s="24"/>
      <c r="TNJ206" s="24"/>
      <c r="TNK206" s="24"/>
      <c r="TNL206" s="24"/>
      <c r="TNM206" s="24"/>
      <c r="TNN206" s="24"/>
      <c r="TNO206" s="24"/>
      <c r="TNP206" s="24"/>
      <c r="TNQ206" s="24"/>
      <c r="TNR206" s="24"/>
      <c r="TNS206" s="24"/>
      <c r="TNT206" s="24"/>
      <c r="TNU206" s="24"/>
      <c r="TNV206" s="24"/>
      <c r="TNW206" s="24"/>
      <c r="TNX206" s="24"/>
      <c r="TNY206" s="24"/>
      <c r="TNZ206" s="24"/>
      <c r="TOA206" s="24"/>
      <c r="TOB206" s="24"/>
      <c r="TOC206" s="24"/>
      <c r="TOD206" s="24"/>
      <c r="TOE206" s="24"/>
      <c r="TOF206" s="24"/>
      <c r="TOG206" s="24"/>
      <c r="TOH206" s="24"/>
      <c r="TOI206" s="24"/>
      <c r="TOJ206" s="24"/>
      <c r="TOK206" s="24"/>
      <c r="TOL206" s="24"/>
      <c r="TOM206" s="24"/>
      <c r="TON206" s="24"/>
      <c r="TOO206" s="24"/>
      <c r="TOP206" s="24"/>
      <c r="TOQ206" s="24"/>
      <c r="TOR206" s="24"/>
      <c r="TOS206" s="24"/>
      <c r="TOT206" s="24"/>
      <c r="TOU206" s="24"/>
      <c r="TOV206" s="24"/>
      <c r="TOW206" s="24"/>
      <c r="TOX206" s="24"/>
      <c r="TOY206" s="24"/>
      <c r="TOZ206" s="24"/>
      <c r="TPA206" s="24"/>
      <c r="TPB206" s="24"/>
      <c r="TPC206" s="24"/>
      <c r="TPD206" s="24"/>
      <c r="TPE206" s="24"/>
      <c r="TPF206" s="24"/>
      <c r="TPG206" s="24"/>
      <c r="TPH206" s="24"/>
      <c r="TPI206" s="24"/>
      <c r="TPJ206" s="24"/>
      <c r="TPK206" s="24"/>
      <c r="TPL206" s="24"/>
      <c r="TPM206" s="24"/>
      <c r="TPN206" s="24"/>
      <c r="TPO206" s="24"/>
      <c r="TPP206" s="24"/>
      <c r="TPQ206" s="24"/>
      <c r="TPR206" s="24"/>
      <c r="TPS206" s="24"/>
      <c r="TPT206" s="24"/>
      <c r="TPU206" s="24"/>
      <c r="TPV206" s="24"/>
      <c r="TPW206" s="24"/>
      <c r="TPX206" s="24"/>
      <c r="TPY206" s="24"/>
      <c r="TPZ206" s="24"/>
      <c r="TQA206" s="24"/>
      <c r="TQB206" s="24"/>
      <c r="TQC206" s="24"/>
      <c r="TQD206" s="24"/>
      <c r="TQE206" s="24"/>
      <c r="TQF206" s="24"/>
      <c r="TQG206" s="24"/>
      <c r="TQH206" s="24"/>
      <c r="TQI206" s="24"/>
      <c r="TQJ206" s="24"/>
      <c r="TQK206" s="24"/>
      <c r="TQL206" s="24"/>
      <c r="TQM206" s="24"/>
      <c r="TQN206" s="24"/>
      <c r="TQO206" s="24"/>
      <c r="TQP206" s="24"/>
      <c r="TQQ206" s="24"/>
      <c r="TQR206" s="24"/>
      <c r="TQS206" s="24"/>
      <c r="TQT206" s="24"/>
      <c r="TQU206" s="24"/>
      <c r="TQV206" s="24"/>
      <c r="TQW206" s="24"/>
      <c r="TQX206" s="24"/>
      <c r="TQY206" s="24"/>
      <c r="TQZ206" s="24"/>
      <c r="TRA206" s="24"/>
      <c r="TRB206" s="24"/>
      <c r="TRC206" s="24"/>
      <c r="TRD206" s="24"/>
      <c r="TRE206" s="24"/>
      <c r="TRF206" s="24"/>
      <c r="TRG206" s="24"/>
      <c r="TRH206" s="24"/>
      <c r="TRI206" s="24"/>
      <c r="TRJ206" s="24"/>
      <c r="TRK206" s="24"/>
      <c r="TRL206" s="24"/>
      <c r="TRM206" s="24"/>
      <c r="TRN206" s="24"/>
      <c r="TRO206" s="24"/>
      <c r="TRP206" s="24"/>
      <c r="TRQ206" s="24"/>
      <c r="TRR206" s="24"/>
      <c r="TRS206" s="24"/>
      <c r="TRT206" s="24"/>
      <c r="TRU206" s="24"/>
      <c r="TRV206" s="24"/>
      <c r="TRW206" s="24"/>
      <c r="TRX206" s="24"/>
      <c r="TRY206" s="24"/>
      <c r="TRZ206" s="24"/>
      <c r="TSA206" s="24"/>
      <c r="TSB206" s="24"/>
      <c r="TSC206" s="24"/>
      <c r="TSD206" s="24"/>
      <c r="TSE206" s="24"/>
      <c r="TSF206" s="24"/>
      <c r="TSG206" s="24"/>
      <c r="TSH206" s="24"/>
      <c r="TSI206" s="24"/>
      <c r="TSJ206" s="24"/>
      <c r="TSK206" s="24"/>
      <c r="TSL206" s="24"/>
      <c r="TSM206" s="24"/>
      <c r="TSN206" s="24"/>
      <c r="TSO206" s="24"/>
      <c r="TSP206" s="24"/>
      <c r="TSQ206" s="24"/>
      <c r="TSR206" s="24"/>
      <c r="TSS206" s="24"/>
      <c r="TST206" s="24"/>
      <c r="TSU206" s="24"/>
      <c r="TSV206" s="24"/>
      <c r="TSW206" s="24"/>
      <c r="TSX206" s="24"/>
      <c r="TSY206" s="24"/>
      <c r="TSZ206" s="24"/>
      <c r="TTA206" s="24"/>
      <c r="TTB206" s="24"/>
      <c r="TTC206" s="24"/>
      <c r="TTD206" s="24"/>
      <c r="TTE206" s="24"/>
      <c r="TTF206" s="24"/>
      <c r="TTG206" s="24"/>
      <c r="TTH206" s="24"/>
      <c r="TTI206" s="24"/>
      <c r="TTJ206" s="24"/>
      <c r="TTK206" s="24"/>
      <c r="TTL206" s="24"/>
      <c r="TTM206" s="24"/>
      <c r="TTN206" s="24"/>
      <c r="TTO206" s="24"/>
      <c r="TTP206" s="24"/>
      <c r="TTQ206" s="24"/>
      <c r="TTR206" s="24"/>
      <c r="TTS206" s="24"/>
      <c r="TTT206" s="24"/>
      <c r="TTU206" s="24"/>
      <c r="TTV206" s="24"/>
      <c r="TTW206" s="24"/>
      <c r="TTX206" s="24"/>
      <c r="TTY206" s="24"/>
      <c r="TTZ206" s="24"/>
      <c r="TUA206" s="24"/>
      <c r="TUB206" s="24"/>
      <c r="TUC206" s="24"/>
      <c r="TUD206" s="24"/>
      <c r="TUE206" s="24"/>
      <c r="TUF206" s="24"/>
      <c r="TUG206" s="24"/>
      <c r="TUH206" s="24"/>
      <c r="TUI206" s="24"/>
      <c r="TUJ206" s="24"/>
      <c r="TUK206" s="24"/>
      <c r="TUL206" s="24"/>
      <c r="TUM206" s="24"/>
      <c r="TUN206" s="24"/>
      <c r="TUO206" s="24"/>
      <c r="TUP206" s="24"/>
      <c r="TUQ206" s="24"/>
      <c r="TUR206" s="24"/>
      <c r="TUS206" s="24"/>
      <c r="TUT206" s="24"/>
      <c r="TUU206" s="24"/>
      <c r="TUV206" s="24"/>
      <c r="TUW206" s="24"/>
      <c r="TUX206" s="24"/>
      <c r="TUY206" s="24"/>
      <c r="TUZ206" s="24"/>
      <c r="TVA206" s="24"/>
      <c r="TVB206" s="24"/>
      <c r="TVC206" s="24"/>
      <c r="TVD206" s="24"/>
      <c r="TVE206" s="24"/>
      <c r="TVF206" s="24"/>
      <c r="TVG206" s="24"/>
      <c r="TVH206" s="24"/>
      <c r="TVI206" s="24"/>
      <c r="TVJ206" s="24"/>
      <c r="TVK206" s="24"/>
      <c r="TVL206" s="24"/>
      <c r="TVM206" s="24"/>
      <c r="TVN206" s="24"/>
      <c r="TVO206" s="24"/>
      <c r="TVP206" s="24"/>
      <c r="TVQ206" s="24"/>
      <c r="TVR206" s="24"/>
      <c r="TVS206" s="24"/>
      <c r="TVT206" s="24"/>
      <c r="TVU206" s="24"/>
      <c r="TVV206" s="24"/>
      <c r="TVW206" s="24"/>
      <c r="TVX206" s="24"/>
      <c r="TVY206" s="24"/>
      <c r="TVZ206" s="24"/>
      <c r="TWA206" s="24"/>
      <c r="TWB206" s="24"/>
      <c r="TWC206" s="24"/>
      <c r="TWD206" s="24"/>
      <c r="TWE206" s="24"/>
      <c r="TWF206" s="24"/>
      <c r="TWG206" s="24"/>
      <c r="TWH206" s="24"/>
      <c r="TWI206" s="24"/>
      <c r="TWJ206" s="24"/>
      <c r="TWK206" s="24"/>
      <c r="TWL206" s="24"/>
      <c r="TWM206" s="24"/>
      <c r="TWN206" s="24"/>
      <c r="TWO206" s="24"/>
      <c r="TWP206" s="24"/>
      <c r="TWQ206" s="24"/>
      <c r="TWR206" s="24"/>
      <c r="TWS206" s="24"/>
      <c r="TWT206" s="24"/>
      <c r="TWU206" s="24"/>
      <c r="TWV206" s="24"/>
      <c r="TWW206" s="24"/>
      <c r="TWX206" s="24"/>
      <c r="TWY206" s="24"/>
      <c r="TWZ206" s="24"/>
      <c r="TXA206" s="24"/>
      <c r="TXB206" s="24"/>
      <c r="TXC206" s="24"/>
      <c r="TXD206" s="24"/>
      <c r="TXE206" s="24"/>
      <c r="TXF206" s="24"/>
      <c r="TXG206" s="24"/>
      <c r="TXH206" s="24"/>
      <c r="TXI206" s="24"/>
      <c r="TXJ206" s="24"/>
      <c r="TXK206" s="24"/>
      <c r="TXL206" s="24"/>
      <c r="TXM206" s="24"/>
      <c r="TXN206" s="24"/>
      <c r="TXO206" s="24"/>
      <c r="TXP206" s="24"/>
      <c r="TXQ206" s="24"/>
      <c r="TXR206" s="24"/>
      <c r="TXS206" s="24"/>
      <c r="TXT206" s="24"/>
      <c r="TXU206" s="24"/>
      <c r="TXV206" s="24"/>
      <c r="TXW206" s="24"/>
      <c r="TXX206" s="24"/>
      <c r="TXY206" s="24"/>
      <c r="TXZ206" s="24"/>
      <c r="TYA206" s="24"/>
      <c r="TYB206" s="24"/>
      <c r="TYC206" s="24"/>
      <c r="TYD206" s="24"/>
      <c r="TYE206" s="24"/>
      <c r="TYF206" s="24"/>
      <c r="TYG206" s="24"/>
      <c r="TYH206" s="24"/>
      <c r="TYI206" s="24"/>
      <c r="TYJ206" s="24"/>
      <c r="TYK206" s="24"/>
      <c r="TYL206" s="24"/>
      <c r="TYM206" s="24"/>
      <c r="TYN206" s="24"/>
      <c r="TYO206" s="24"/>
      <c r="TYP206" s="24"/>
      <c r="TYQ206" s="24"/>
      <c r="TYR206" s="24"/>
      <c r="TYS206" s="24"/>
      <c r="TYT206" s="24"/>
      <c r="TYU206" s="24"/>
      <c r="TYV206" s="24"/>
      <c r="TYW206" s="24"/>
      <c r="TYX206" s="24"/>
      <c r="TYY206" s="24"/>
      <c r="TYZ206" s="24"/>
      <c r="TZA206" s="24"/>
      <c r="TZB206" s="24"/>
      <c r="TZC206" s="24"/>
      <c r="TZD206" s="24"/>
      <c r="TZE206" s="24"/>
      <c r="TZF206" s="24"/>
      <c r="TZG206" s="24"/>
      <c r="TZH206" s="24"/>
      <c r="TZI206" s="24"/>
      <c r="TZJ206" s="24"/>
      <c r="TZK206" s="24"/>
      <c r="TZL206" s="24"/>
      <c r="TZM206" s="24"/>
      <c r="TZN206" s="24"/>
      <c r="TZO206" s="24"/>
      <c r="TZP206" s="24"/>
      <c r="TZQ206" s="24"/>
      <c r="TZR206" s="24"/>
      <c r="TZS206" s="24"/>
      <c r="TZT206" s="24"/>
      <c r="TZU206" s="24"/>
      <c r="TZV206" s="24"/>
      <c r="TZW206" s="24"/>
      <c r="TZX206" s="24"/>
      <c r="TZY206" s="24"/>
      <c r="TZZ206" s="24"/>
      <c r="UAA206" s="24"/>
      <c r="UAB206" s="24"/>
      <c r="UAC206" s="24"/>
      <c r="UAD206" s="24"/>
      <c r="UAE206" s="24"/>
      <c r="UAF206" s="24"/>
      <c r="UAG206" s="24"/>
      <c r="UAH206" s="24"/>
      <c r="UAI206" s="24"/>
      <c r="UAJ206" s="24"/>
      <c r="UAK206" s="24"/>
      <c r="UAL206" s="24"/>
      <c r="UAM206" s="24"/>
      <c r="UAN206" s="24"/>
      <c r="UAO206" s="24"/>
      <c r="UAP206" s="24"/>
      <c r="UAQ206" s="24"/>
      <c r="UAR206" s="24"/>
      <c r="UAS206" s="24"/>
      <c r="UAT206" s="24"/>
      <c r="UAU206" s="24"/>
      <c r="UAV206" s="24"/>
      <c r="UAW206" s="24"/>
      <c r="UAX206" s="24"/>
      <c r="UAY206" s="24"/>
      <c r="UAZ206" s="24"/>
      <c r="UBA206" s="24"/>
      <c r="UBB206" s="24"/>
      <c r="UBC206" s="24"/>
      <c r="UBD206" s="24"/>
      <c r="UBE206" s="24"/>
      <c r="UBF206" s="24"/>
      <c r="UBG206" s="24"/>
      <c r="UBH206" s="24"/>
      <c r="UBI206" s="24"/>
      <c r="UBJ206" s="24"/>
      <c r="UBK206" s="24"/>
      <c r="UBL206" s="24"/>
      <c r="UBM206" s="24"/>
      <c r="UBN206" s="24"/>
      <c r="UBO206" s="24"/>
      <c r="UBP206" s="24"/>
      <c r="UBQ206" s="24"/>
      <c r="UBR206" s="24"/>
      <c r="UBS206" s="24"/>
      <c r="UBT206" s="24"/>
      <c r="UBU206" s="24"/>
      <c r="UBV206" s="24"/>
      <c r="UBW206" s="24"/>
      <c r="UBX206" s="24"/>
      <c r="UBY206" s="24"/>
      <c r="UBZ206" s="24"/>
      <c r="UCA206" s="24"/>
      <c r="UCB206" s="24"/>
      <c r="UCC206" s="24"/>
      <c r="UCD206" s="24"/>
      <c r="UCE206" s="24"/>
      <c r="UCF206" s="24"/>
      <c r="UCG206" s="24"/>
      <c r="UCH206" s="24"/>
      <c r="UCI206" s="24"/>
      <c r="UCJ206" s="24"/>
      <c r="UCK206" s="24"/>
      <c r="UCL206" s="24"/>
      <c r="UCM206" s="24"/>
      <c r="UCN206" s="24"/>
      <c r="UCO206" s="24"/>
      <c r="UCP206" s="24"/>
      <c r="UCQ206" s="24"/>
      <c r="UCR206" s="24"/>
      <c r="UCS206" s="24"/>
      <c r="UCT206" s="24"/>
      <c r="UCU206" s="24"/>
      <c r="UCV206" s="24"/>
      <c r="UCW206" s="24"/>
      <c r="UCX206" s="24"/>
      <c r="UCY206" s="24"/>
      <c r="UCZ206" s="24"/>
      <c r="UDA206" s="24"/>
      <c r="UDB206" s="24"/>
      <c r="UDC206" s="24"/>
      <c r="UDD206" s="24"/>
      <c r="UDE206" s="24"/>
      <c r="UDF206" s="24"/>
      <c r="UDG206" s="24"/>
      <c r="UDH206" s="24"/>
      <c r="UDI206" s="24"/>
      <c r="UDJ206" s="24"/>
      <c r="UDK206" s="24"/>
      <c r="UDL206" s="24"/>
      <c r="UDM206" s="24"/>
      <c r="UDN206" s="24"/>
      <c r="UDO206" s="24"/>
      <c r="UDP206" s="24"/>
      <c r="UDQ206" s="24"/>
      <c r="UDR206" s="24"/>
      <c r="UDS206" s="24"/>
      <c r="UDT206" s="24"/>
      <c r="UDU206" s="24"/>
      <c r="UDV206" s="24"/>
      <c r="UDW206" s="24"/>
      <c r="UDX206" s="24"/>
      <c r="UDY206" s="24"/>
      <c r="UDZ206" s="24"/>
      <c r="UEA206" s="24"/>
      <c r="UEB206" s="24"/>
      <c r="UEC206" s="24"/>
      <c r="UED206" s="24"/>
      <c r="UEE206" s="24"/>
      <c r="UEF206" s="24"/>
      <c r="UEG206" s="24"/>
      <c r="UEH206" s="24"/>
      <c r="UEI206" s="24"/>
      <c r="UEJ206" s="24"/>
      <c r="UEK206" s="24"/>
      <c r="UEL206" s="24"/>
      <c r="UEM206" s="24"/>
      <c r="UEN206" s="24"/>
      <c r="UEO206" s="24"/>
      <c r="UEP206" s="24"/>
      <c r="UEQ206" s="24"/>
      <c r="UER206" s="24"/>
      <c r="UES206" s="24"/>
      <c r="UET206" s="24"/>
      <c r="UEU206" s="24"/>
      <c r="UEV206" s="24"/>
      <c r="UEW206" s="24"/>
      <c r="UEX206" s="24"/>
      <c r="UEY206" s="24"/>
      <c r="UEZ206" s="24"/>
      <c r="UFA206" s="24"/>
      <c r="UFB206" s="24"/>
      <c r="UFC206" s="24"/>
      <c r="UFD206" s="24"/>
      <c r="UFE206" s="24"/>
      <c r="UFF206" s="24"/>
      <c r="UFG206" s="24"/>
      <c r="UFH206" s="24"/>
      <c r="UFI206" s="24"/>
      <c r="UFJ206" s="24"/>
      <c r="UFK206" s="24"/>
      <c r="UFL206" s="24"/>
      <c r="UFM206" s="24"/>
      <c r="UFN206" s="24"/>
      <c r="UFO206" s="24"/>
      <c r="UFP206" s="24"/>
      <c r="UFQ206" s="24"/>
      <c r="UFR206" s="24"/>
      <c r="UFS206" s="24"/>
      <c r="UFT206" s="24"/>
      <c r="UFU206" s="24"/>
      <c r="UFV206" s="24"/>
      <c r="UFW206" s="24"/>
      <c r="UFX206" s="24"/>
      <c r="UFY206" s="24"/>
      <c r="UFZ206" s="24"/>
      <c r="UGA206" s="24"/>
      <c r="UGB206" s="24"/>
      <c r="UGC206" s="24"/>
      <c r="UGD206" s="24"/>
      <c r="UGE206" s="24"/>
      <c r="UGF206" s="24"/>
      <c r="UGG206" s="24"/>
      <c r="UGH206" s="24"/>
      <c r="UGI206" s="24"/>
      <c r="UGJ206" s="24"/>
      <c r="UGK206" s="24"/>
      <c r="UGL206" s="24"/>
      <c r="UGM206" s="24"/>
      <c r="UGN206" s="24"/>
      <c r="UGO206" s="24"/>
      <c r="UGP206" s="24"/>
      <c r="UGQ206" s="24"/>
      <c r="UGR206" s="24"/>
      <c r="UGS206" s="24"/>
      <c r="UGT206" s="24"/>
      <c r="UGU206" s="24"/>
      <c r="UGV206" s="24"/>
      <c r="UGW206" s="24"/>
      <c r="UGX206" s="24"/>
      <c r="UGY206" s="24"/>
      <c r="UGZ206" s="24"/>
      <c r="UHA206" s="24"/>
      <c r="UHB206" s="24"/>
      <c r="UHC206" s="24"/>
      <c r="UHD206" s="24"/>
      <c r="UHE206" s="24"/>
      <c r="UHF206" s="24"/>
      <c r="UHG206" s="24"/>
      <c r="UHH206" s="24"/>
      <c r="UHI206" s="24"/>
      <c r="UHJ206" s="24"/>
      <c r="UHK206" s="24"/>
      <c r="UHL206" s="24"/>
      <c r="UHM206" s="24"/>
      <c r="UHN206" s="24"/>
      <c r="UHO206" s="24"/>
      <c r="UHP206" s="24"/>
      <c r="UHQ206" s="24"/>
      <c r="UHR206" s="24"/>
      <c r="UHS206" s="24"/>
      <c r="UHT206" s="24"/>
      <c r="UHU206" s="24"/>
      <c r="UHV206" s="24"/>
      <c r="UHW206" s="24"/>
      <c r="UHX206" s="24"/>
      <c r="UHY206" s="24"/>
      <c r="UHZ206" s="24"/>
      <c r="UIA206" s="24"/>
      <c r="UIB206" s="24"/>
      <c r="UIC206" s="24"/>
      <c r="UID206" s="24"/>
      <c r="UIE206" s="24"/>
      <c r="UIF206" s="24"/>
      <c r="UIG206" s="24"/>
      <c r="UIH206" s="24"/>
      <c r="UII206" s="24"/>
      <c r="UIJ206" s="24"/>
      <c r="UIK206" s="24"/>
      <c r="UIL206" s="24"/>
      <c r="UIM206" s="24"/>
      <c r="UIN206" s="24"/>
      <c r="UIO206" s="24"/>
      <c r="UIP206" s="24"/>
      <c r="UIQ206" s="24"/>
      <c r="UIR206" s="24"/>
      <c r="UIS206" s="24"/>
      <c r="UIT206" s="24"/>
      <c r="UIU206" s="24"/>
      <c r="UIV206" s="24"/>
      <c r="UIW206" s="24"/>
      <c r="UIX206" s="24"/>
      <c r="UIY206" s="24"/>
      <c r="UIZ206" s="24"/>
      <c r="UJA206" s="24"/>
      <c r="UJB206" s="24"/>
      <c r="UJC206" s="24"/>
      <c r="UJD206" s="24"/>
      <c r="UJE206" s="24"/>
      <c r="UJF206" s="24"/>
      <c r="UJG206" s="24"/>
      <c r="UJH206" s="24"/>
      <c r="UJI206" s="24"/>
      <c r="UJJ206" s="24"/>
      <c r="UJK206" s="24"/>
      <c r="UJL206" s="24"/>
      <c r="UJM206" s="24"/>
      <c r="UJN206" s="24"/>
      <c r="UJO206" s="24"/>
      <c r="UJP206" s="24"/>
      <c r="UJQ206" s="24"/>
      <c r="UJR206" s="24"/>
      <c r="UJS206" s="24"/>
      <c r="UJT206" s="24"/>
      <c r="UJU206" s="24"/>
      <c r="UJV206" s="24"/>
      <c r="UJW206" s="24"/>
      <c r="UJX206" s="24"/>
      <c r="UJY206" s="24"/>
      <c r="UJZ206" s="24"/>
      <c r="UKA206" s="24"/>
      <c r="UKB206" s="24"/>
      <c r="UKC206" s="24"/>
      <c r="UKD206" s="24"/>
      <c r="UKE206" s="24"/>
      <c r="UKF206" s="24"/>
      <c r="UKG206" s="24"/>
      <c r="UKH206" s="24"/>
      <c r="UKI206" s="24"/>
      <c r="UKJ206" s="24"/>
      <c r="UKK206" s="24"/>
      <c r="UKL206" s="24"/>
      <c r="UKM206" s="24"/>
      <c r="UKN206" s="24"/>
      <c r="UKO206" s="24"/>
      <c r="UKP206" s="24"/>
      <c r="UKQ206" s="24"/>
      <c r="UKR206" s="24"/>
      <c r="UKS206" s="24"/>
      <c r="UKT206" s="24"/>
      <c r="UKU206" s="24"/>
      <c r="UKV206" s="24"/>
      <c r="UKW206" s="24"/>
      <c r="UKX206" s="24"/>
      <c r="UKY206" s="24"/>
      <c r="UKZ206" s="24"/>
      <c r="ULA206" s="24"/>
      <c r="ULB206" s="24"/>
      <c r="ULC206" s="24"/>
      <c r="ULD206" s="24"/>
      <c r="ULE206" s="24"/>
      <c r="ULF206" s="24"/>
      <c r="ULG206" s="24"/>
      <c r="ULH206" s="24"/>
      <c r="ULI206" s="24"/>
      <c r="ULJ206" s="24"/>
      <c r="ULK206" s="24"/>
      <c r="ULL206" s="24"/>
      <c r="ULM206" s="24"/>
      <c r="ULN206" s="24"/>
      <c r="ULO206" s="24"/>
      <c r="ULP206" s="24"/>
      <c r="ULQ206" s="24"/>
      <c r="ULR206" s="24"/>
      <c r="ULS206" s="24"/>
      <c r="ULT206" s="24"/>
      <c r="ULU206" s="24"/>
      <c r="ULV206" s="24"/>
      <c r="ULW206" s="24"/>
      <c r="ULX206" s="24"/>
      <c r="ULY206" s="24"/>
      <c r="ULZ206" s="24"/>
      <c r="UMA206" s="24"/>
      <c r="UMB206" s="24"/>
      <c r="UMC206" s="24"/>
      <c r="UMD206" s="24"/>
      <c r="UME206" s="24"/>
      <c r="UMF206" s="24"/>
      <c r="UMG206" s="24"/>
      <c r="UMH206" s="24"/>
      <c r="UMI206" s="24"/>
      <c r="UMJ206" s="24"/>
      <c r="UMK206" s="24"/>
      <c r="UML206" s="24"/>
      <c r="UMM206" s="24"/>
      <c r="UMN206" s="24"/>
      <c r="UMO206" s="24"/>
      <c r="UMP206" s="24"/>
      <c r="UMQ206" s="24"/>
      <c r="UMR206" s="24"/>
      <c r="UMS206" s="24"/>
      <c r="UMT206" s="24"/>
      <c r="UMU206" s="24"/>
      <c r="UMV206" s="24"/>
      <c r="UMW206" s="24"/>
      <c r="UMX206" s="24"/>
      <c r="UMY206" s="24"/>
      <c r="UMZ206" s="24"/>
      <c r="UNA206" s="24"/>
      <c r="UNB206" s="24"/>
      <c r="UNC206" s="24"/>
      <c r="UND206" s="24"/>
      <c r="UNE206" s="24"/>
      <c r="UNF206" s="24"/>
      <c r="UNG206" s="24"/>
      <c r="UNH206" s="24"/>
      <c r="UNI206" s="24"/>
      <c r="UNJ206" s="24"/>
      <c r="UNK206" s="24"/>
      <c r="UNL206" s="24"/>
      <c r="UNM206" s="24"/>
      <c r="UNN206" s="24"/>
      <c r="UNO206" s="24"/>
      <c r="UNP206" s="24"/>
      <c r="UNQ206" s="24"/>
      <c r="UNR206" s="24"/>
      <c r="UNS206" s="24"/>
      <c r="UNT206" s="24"/>
      <c r="UNU206" s="24"/>
      <c r="UNV206" s="24"/>
      <c r="UNW206" s="24"/>
      <c r="UNX206" s="24"/>
      <c r="UNY206" s="24"/>
      <c r="UNZ206" s="24"/>
      <c r="UOA206" s="24"/>
      <c r="UOB206" s="24"/>
      <c r="UOC206" s="24"/>
      <c r="UOD206" s="24"/>
      <c r="UOE206" s="24"/>
      <c r="UOF206" s="24"/>
      <c r="UOG206" s="24"/>
      <c r="UOH206" s="24"/>
      <c r="UOI206" s="24"/>
      <c r="UOJ206" s="24"/>
      <c r="UOK206" s="24"/>
      <c r="UOL206" s="24"/>
      <c r="UOM206" s="24"/>
      <c r="UON206" s="24"/>
      <c r="UOO206" s="24"/>
      <c r="UOP206" s="24"/>
      <c r="UOQ206" s="24"/>
      <c r="UOR206" s="24"/>
      <c r="UOS206" s="24"/>
      <c r="UOT206" s="24"/>
      <c r="UOU206" s="24"/>
      <c r="UOV206" s="24"/>
      <c r="UOW206" s="24"/>
      <c r="UOX206" s="24"/>
      <c r="UOY206" s="24"/>
      <c r="UOZ206" s="24"/>
      <c r="UPA206" s="24"/>
      <c r="UPB206" s="24"/>
      <c r="UPC206" s="24"/>
      <c r="UPD206" s="24"/>
      <c r="UPE206" s="24"/>
      <c r="UPF206" s="24"/>
      <c r="UPG206" s="24"/>
      <c r="UPH206" s="24"/>
      <c r="UPI206" s="24"/>
      <c r="UPJ206" s="24"/>
      <c r="UPK206" s="24"/>
      <c r="UPL206" s="24"/>
      <c r="UPM206" s="24"/>
      <c r="UPN206" s="24"/>
      <c r="UPO206" s="24"/>
      <c r="UPP206" s="24"/>
      <c r="UPQ206" s="24"/>
      <c r="UPR206" s="24"/>
      <c r="UPS206" s="24"/>
      <c r="UPT206" s="24"/>
      <c r="UPU206" s="24"/>
      <c r="UPV206" s="24"/>
      <c r="UPW206" s="24"/>
      <c r="UPX206" s="24"/>
      <c r="UPY206" s="24"/>
      <c r="UPZ206" s="24"/>
      <c r="UQA206" s="24"/>
      <c r="UQB206" s="24"/>
      <c r="UQC206" s="24"/>
      <c r="UQD206" s="24"/>
      <c r="UQE206" s="24"/>
      <c r="UQF206" s="24"/>
      <c r="UQG206" s="24"/>
      <c r="UQH206" s="24"/>
      <c r="UQI206" s="24"/>
      <c r="UQJ206" s="24"/>
      <c r="UQK206" s="24"/>
      <c r="UQL206" s="24"/>
      <c r="UQM206" s="24"/>
      <c r="UQN206" s="24"/>
      <c r="UQO206" s="24"/>
      <c r="UQP206" s="24"/>
      <c r="UQQ206" s="24"/>
      <c r="UQR206" s="24"/>
      <c r="UQS206" s="24"/>
      <c r="UQT206" s="24"/>
      <c r="UQU206" s="24"/>
      <c r="UQV206" s="24"/>
      <c r="UQW206" s="24"/>
      <c r="UQX206" s="24"/>
      <c r="UQY206" s="24"/>
      <c r="UQZ206" s="24"/>
      <c r="URA206" s="24"/>
      <c r="URB206" s="24"/>
      <c r="URC206" s="24"/>
      <c r="URD206" s="24"/>
      <c r="URE206" s="24"/>
      <c r="URF206" s="24"/>
      <c r="URG206" s="24"/>
      <c r="URH206" s="24"/>
      <c r="URI206" s="24"/>
      <c r="URJ206" s="24"/>
      <c r="URK206" s="24"/>
      <c r="URL206" s="24"/>
      <c r="URM206" s="24"/>
      <c r="URN206" s="24"/>
      <c r="URO206" s="24"/>
      <c r="URP206" s="24"/>
      <c r="URQ206" s="24"/>
      <c r="URR206" s="24"/>
      <c r="URS206" s="24"/>
      <c r="URT206" s="24"/>
      <c r="URU206" s="24"/>
      <c r="URV206" s="24"/>
      <c r="URW206" s="24"/>
      <c r="URX206" s="24"/>
      <c r="URY206" s="24"/>
      <c r="URZ206" s="24"/>
      <c r="USA206" s="24"/>
      <c r="USB206" s="24"/>
      <c r="USC206" s="24"/>
      <c r="USD206" s="24"/>
      <c r="USE206" s="24"/>
      <c r="USF206" s="24"/>
      <c r="USG206" s="24"/>
      <c r="USH206" s="24"/>
      <c r="USI206" s="24"/>
      <c r="USJ206" s="24"/>
      <c r="USK206" s="24"/>
      <c r="USL206" s="24"/>
      <c r="USM206" s="24"/>
      <c r="USN206" s="24"/>
      <c r="USO206" s="24"/>
      <c r="USP206" s="24"/>
      <c r="USQ206" s="24"/>
      <c r="USR206" s="24"/>
      <c r="USS206" s="24"/>
      <c r="UST206" s="24"/>
      <c r="USU206" s="24"/>
      <c r="USV206" s="24"/>
      <c r="USW206" s="24"/>
      <c r="USX206" s="24"/>
      <c r="USY206" s="24"/>
      <c r="USZ206" s="24"/>
      <c r="UTA206" s="24"/>
      <c r="UTB206" s="24"/>
      <c r="UTC206" s="24"/>
      <c r="UTD206" s="24"/>
      <c r="UTE206" s="24"/>
      <c r="UTF206" s="24"/>
      <c r="UTG206" s="24"/>
      <c r="UTH206" s="24"/>
      <c r="UTI206" s="24"/>
      <c r="UTJ206" s="24"/>
      <c r="UTK206" s="24"/>
      <c r="UTL206" s="24"/>
      <c r="UTM206" s="24"/>
      <c r="UTN206" s="24"/>
      <c r="UTO206" s="24"/>
      <c r="UTP206" s="24"/>
      <c r="UTQ206" s="24"/>
      <c r="UTR206" s="24"/>
      <c r="UTS206" s="24"/>
      <c r="UTT206" s="24"/>
      <c r="UTU206" s="24"/>
      <c r="UTV206" s="24"/>
      <c r="UTW206" s="24"/>
      <c r="UTX206" s="24"/>
      <c r="UTY206" s="24"/>
      <c r="UTZ206" s="24"/>
      <c r="UUA206" s="24"/>
      <c r="UUB206" s="24"/>
      <c r="UUC206" s="24"/>
      <c r="UUD206" s="24"/>
      <c r="UUE206" s="24"/>
      <c r="UUF206" s="24"/>
      <c r="UUG206" s="24"/>
      <c r="UUH206" s="24"/>
      <c r="UUI206" s="24"/>
      <c r="UUJ206" s="24"/>
      <c r="UUK206" s="24"/>
      <c r="UUL206" s="24"/>
      <c r="UUM206" s="24"/>
      <c r="UUN206" s="24"/>
      <c r="UUO206" s="24"/>
      <c r="UUP206" s="24"/>
      <c r="UUQ206" s="24"/>
      <c r="UUR206" s="24"/>
      <c r="UUS206" s="24"/>
      <c r="UUT206" s="24"/>
      <c r="UUU206" s="24"/>
      <c r="UUV206" s="24"/>
      <c r="UUW206" s="24"/>
      <c r="UUX206" s="24"/>
      <c r="UUY206" s="24"/>
      <c r="UUZ206" s="24"/>
      <c r="UVA206" s="24"/>
      <c r="UVB206" s="24"/>
      <c r="UVC206" s="24"/>
      <c r="UVD206" s="24"/>
      <c r="UVE206" s="24"/>
      <c r="UVF206" s="24"/>
      <c r="UVG206" s="24"/>
      <c r="UVH206" s="24"/>
      <c r="UVI206" s="24"/>
      <c r="UVJ206" s="24"/>
      <c r="UVK206" s="24"/>
      <c r="UVL206" s="24"/>
      <c r="UVM206" s="24"/>
      <c r="UVN206" s="24"/>
      <c r="UVO206" s="24"/>
      <c r="UVP206" s="24"/>
      <c r="UVQ206" s="24"/>
      <c r="UVR206" s="24"/>
      <c r="UVS206" s="24"/>
      <c r="UVT206" s="24"/>
      <c r="UVU206" s="24"/>
      <c r="UVV206" s="24"/>
      <c r="UVW206" s="24"/>
      <c r="UVX206" s="24"/>
      <c r="UVY206" s="24"/>
      <c r="UVZ206" s="24"/>
      <c r="UWA206" s="24"/>
      <c r="UWB206" s="24"/>
      <c r="UWC206" s="24"/>
      <c r="UWD206" s="24"/>
      <c r="UWE206" s="24"/>
      <c r="UWF206" s="24"/>
      <c r="UWG206" s="24"/>
      <c r="UWH206" s="24"/>
      <c r="UWI206" s="24"/>
      <c r="UWJ206" s="24"/>
      <c r="UWK206" s="24"/>
      <c r="UWL206" s="24"/>
      <c r="UWM206" s="24"/>
      <c r="UWN206" s="24"/>
      <c r="UWO206" s="24"/>
      <c r="UWP206" s="24"/>
      <c r="UWQ206" s="24"/>
      <c r="UWR206" s="24"/>
      <c r="UWS206" s="24"/>
      <c r="UWT206" s="24"/>
      <c r="UWU206" s="24"/>
      <c r="UWV206" s="24"/>
      <c r="UWW206" s="24"/>
      <c r="UWX206" s="24"/>
      <c r="UWY206" s="24"/>
      <c r="UWZ206" s="24"/>
      <c r="UXA206" s="24"/>
      <c r="UXB206" s="24"/>
      <c r="UXC206" s="24"/>
      <c r="UXD206" s="24"/>
      <c r="UXE206" s="24"/>
      <c r="UXF206" s="24"/>
      <c r="UXG206" s="24"/>
      <c r="UXH206" s="24"/>
      <c r="UXI206" s="24"/>
      <c r="UXJ206" s="24"/>
      <c r="UXK206" s="24"/>
      <c r="UXL206" s="24"/>
      <c r="UXM206" s="24"/>
      <c r="UXN206" s="24"/>
      <c r="UXO206" s="24"/>
      <c r="UXP206" s="24"/>
      <c r="UXQ206" s="24"/>
      <c r="UXR206" s="24"/>
      <c r="UXS206" s="24"/>
      <c r="UXT206" s="24"/>
      <c r="UXU206" s="24"/>
      <c r="UXV206" s="24"/>
      <c r="UXW206" s="24"/>
      <c r="UXX206" s="24"/>
      <c r="UXY206" s="24"/>
      <c r="UXZ206" s="24"/>
      <c r="UYA206" s="24"/>
      <c r="UYB206" s="24"/>
      <c r="UYC206" s="24"/>
      <c r="UYD206" s="24"/>
      <c r="UYE206" s="24"/>
      <c r="UYF206" s="24"/>
      <c r="UYG206" s="24"/>
      <c r="UYH206" s="24"/>
      <c r="UYI206" s="24"/>
      <c r="UYJ206" s="24"/>
      <c r="UYK206" s="24"/>
      <c r="UYL206" s="24"/>
      <c r="UYM206" s="24"/>
      <c r="UYN206" s="24"/>
      <c r="UYO206" s="24"/>
      <c r="UYP206" s="24"/>
      <c r="UYQ206" s="24"/>
      <c r="UYR206" s="24"/>
      <c r="UYS206" s="24"/>
      <c r="UYT206" s="24"/>
      <c r="UYU206" s="24"/>
      <c r="UYV206" s="24"/>
      <c r="UYW206" s="24"/>
      <c r="UYX206" s="24"/>
      <c r="UYY206" s="24"/>
      <c r="UYZ206" s="24"/>
      <c r="UZA206" s="24"/>
      <c r="UZB206" s="24"/>
      <c r="UZC206" s="24"/>
      <c r="UZD206" s="24"/>
      <c r="UZE206" s="24"/>
      <c r="UZF206" s="24"/>
      <c r="UZG206" s="24"/>
      <c r="UZH206" s="24"/>
      <c r="UZI206" s="24"/>
      <c r="UZJ206" s="24"/>
      <c r="UZK206" s="24"/>
      <c r="UZL206" s="24"/>
      <c r="UZM206" s="24"/>
      <c r="UZN206" s="24"/>
      <c r="UZO206" s="24"/>
      <c r="UZP206" s="24"/>
      <c r="UZQ206" s="24"/>
      <c r="UZR206" s="24"/>
      <c r="UZS206" s="24"/>
      <c r="UZT206" s="24"/>
      <c r="UZU206" s="24"/>
      <c r="UZV206" s="24"/>
      <c r="UZW206" s="24"/>
      <c r="UZX206" s="24"/>
      <c r="UZY206" s="24"/>
      <c r="UZZ206" s="24"/>
      <c r="VAA206" s="24"/>
      <c r="VAB206" s="24"/>
      <c r="VAC206" s="24"/>
      <c r="VAD206" s="24"/>
      <c r="VAE206" s="24"/>
      <c r="VAF206" s="24"/>
      <c r="VAG206" s="24"/>
      <c r="VAH206" s="24"/>
      <c r="VAI206" s="24"/>
      <c r="VAJ206" s="24"/>
      <c r="VAK206" s="24"/>
      <c r="VAL206" s="24"/>
      <c r="VAM206" s="24"/>
      <c r="VAN206" s="24"/>
      <c r="VAO206" s="24"/>
      <c r="VAP206" s="24"/>
      <c r="VAQ206" s="24"/>
      <c r="VAR206" s="24"/>
      <c r="VAS206" s="24"/>
      <c r="VAT206" s="24"/>
      <c r="VAU206" s="24"/>
      <c r="VAV206" s="24"/>
      <c r="VAW206" s="24"/>
      <c r="VAX206" s="24"/>
      <c r="VAY206" s="24"/>
      <c r="VAZ206" s="24"/>
      <c r="VBA206" s="24"/>
      <c r="VBB206" s="24"/>
      <c r="VBC206" s="24"/>
      <c r="VBD206" s="24"/>
      <c r="VBE206" s="24"/>
      <c r="VBF206" s="24"/>
      <c r="VBG206" s="24"/>
      <c r="VBH206" s="24"/>
      <c r="VBI206" s="24"/>
      <c r="VBJ206" s="24"/>
      <c r="VBK206" s="24"/>
      <c r="VBL206" s="24"/>
      <c r="VBM206" s="24"/>
      <c r="VBN206" s="24"/>
      <c r="VBO206" s="24"/>
      <c r="VBP206" s="24"/>
      <c r="VBQ206" s="24"/>
      <c r="VBR206" s="24"/>
      <c r="VBS206" s="24"/>
      <c r="VBT206" s="24"/>
      <c r="VBU206" s="24"/>
      <c r="VBV206" s="24"/>
      <c r="VBW206" s="24"/>
      <c r="VBX206" s="24"/>
      <c r="VBY206" s="24"/>
      <c r="VBZ206" s="24"/>
      <c r="VCA206" s="24"/>
      <c r="VCB206" s="24"/>
      <c r="VCC206" s="24"/>
      <c r="VCD206" s="24"/>
      <c r="VCE206" s="24"/>
      <c r="VCF206" s="24"/>
      <c r="VCG206" s="24"/>
      <c r="VCH206" s="24"/>
      <c r="VCI206" s="24"/>
      <c r="VCJ206" s="24"/>
      <c r="VCK206" s="24"/>
      <c r="VCL206" s="24"/>
      <c r="VCM206" s="24"/>
      <c r="VCN206" s="24"/>
      <c r="VCO206" s="24"/>
      <c r="VCP206" s="24"/>
      <c r="VCQ206" s="24"/>
      <c r="VCR206" s="24"/>
      <c r="VCS206" s="24"/>
      <c r="VCT206" s="24"/>
      <c r="VCU206" s="24"/>
      <c r="VCV206" s="24"/>
      <c r="VCW206" s="24"/>
      <c r="VCX206" s="24"/>
      <c r="VCY206" s="24"/>
      <c r="VCZ206" s="24"/>
      <c r="VDA206" s="24"/>
      <c r="VDB206" s="24"/>
      <c r="VDC206" s="24"/>
      <c r="VDD206" s="24"/>
      <c r="VDE206" s="24"/>
      <c r="VDF206" s="24"/>
      <c r="VDG206" s="24"/>
      <c r="VDH206" s="24"/>
      <c r="VDI206" s="24"/>
      <c r="VDJ206" s="24"/>
      <c r="VDK206" s="24"/>
      <c r="VDL206" s="24"/>
      <c r="VDM206" s="24"/>
      <c r="VDN206" s="24"/>
      <c r="VDO206" s="24"/>
      <c r="VDP206" s="24"/>
      <c r="VDQ206" s="24"/>
      <c r="VDR206" s="24"/>
      <c r="VDS206" s="24"/>
      <c r="VDT206" s="24"/>
      <c r="VDU206" s="24"/>
      <c r="VDV206" s="24"/>
      <c r="VDW206" s="24"/>
      <c r="VDX206" s="24"/>
      <c r="VDY206" s="24"/>
      <c r="VDZ206" s="24"/>
      <c r="VEA206" s="24"/>
      <c r="VEB206" s="24"/>
      <c r="VEC206" s="24"/>
      <c r="VED206" s="24"/>
      <c r="VEE206" s="24"/>
      <c r="VEF206" s="24"/>
      <c r="VEG206" s="24"/>
      <c r="VEH206" s="24"/>
      <c r="VEI206" s="24"/>
      <c r="VEJ206" s="24"/>
      <c r="VEK206" s="24"/>
      <c r="VEL206" s="24"/>
      <c r="VEM206" s="24"/>
      <c r="VEN206" s="24"/>
      <c r="VEO206" s="24"/>
      <c r="VEP206" s="24"/>
      <c r="VEQ206" s="24"/>
      <c r="VER206" s="24"/>
      <c r="VES206" s="24"/>
      <c r="VET206" s="24"/>
      <c r="VEU206" s="24"/>
      <c r="VEV206" s="24"/>
      <c r="VEW206" s="24"/>
      <c r="VEX206" s="24"/>
      <c r="VEY206" s="24"/>
      <c r="VEZ206" s="24"/>
      <c r="VFA206" s="24"/>
      <c r="VFB206" s="24"/>
      <c r="VFC206" s="24"/>
      <c r="VFD206" s="24"/>
      <c r="VFE206" s="24"/>
      <c r="VFF206" s="24"/>
      <c r="VFG206" s="24"/>
      <c r="VFH206" s="24"/>
      <c r="VFI206" s="24"/>
      <c r="VFJ206" s="24"/>
      <c r="VFK206" s="24"/>
      <c r="VFL206" s="24"/>
      <c r="VFM206" s="24"/>
      <c r="VFN206" s="24"/>
      <c r="VFO206" s="24"/>
      <c r="VFP206" s="24"/>
      <c r="VFQ206" s="24"/>
      <c r="VFR206" s="24"/>
      <c r="VFS206" s="24"/>
      <c r="VFT206" s="24"/>
      <c r="VFU206" s="24"/>
      <c r="VFV206" s="24"/>
      <c r="VFW206" s="24"/>
      <c r="VFX206" s="24"/>
      <c r="VFY206" s="24"/>
      <c r="VFZ206" s="24"/>
      <c r="VGA206" s="24"/>
      <c r="VGB206" s="24"/>
      <c r="VGC206" s="24"/>
      <c r="VGD206" s="24"/>
      <c r="VGE206" s="24"/>
      <c r="VGF206" s="24"/>
      <c r="VGG206" s="24"/>
      <c r="VGH206" s="24"/>
      <c r="VGI206" s="24"/>
      <c r="VGJ206" s="24"/>
      <c r="VGK206" s="24"/>
      <c r="VGL206" s="24"/>
      <c r="VGM206" s="24"/>
      <c r="VGN206" s="24"/>
      <c r="VGO206" s="24"/>
      <c r="VGP206" s="24"/>
      <c r="VGQ206" s="24"/>
      <c r="VGR206" s="24"/>
      <c r="VGS206" s="24"/>
      <c r="VGT206" s="24"/>
      <c r="VGU206" s="24"/>
      <c r="VGV206" s="24"/>
      <c r="VGW206" s="24"/>
      <c r="VGX206" s="24"/>
      <c r="VGY206" s="24"/>
      <c r="VGZ206" s="24"/>
      <c r="VHA206" s="24"/>
      <c r="VHB206" s="24"/>
      <c r="VHC206" s="24"/>
      <c r="VHD206" s="24"/>
      <c r="VHE206" s="24"/>
      <c r="VHF206" s="24"/>
      <c r="VHG206" s="24"/>
      <c r="VHH206" s="24"/>
      <c r="VHI206" s="24"/>
      <c r="VHJ206" s="24"/>
      <c r="VHK206" s="24"/>
      <c r="VHL206" s="24"/>
      <c r="VHM206" s="24"/>
      <c r="VHN206" s="24"/>
      <c r="VHO206" s="24"/>
      <c r="VHP206" s="24"/>
      <c r="VHQ206" s="24"/>
      <c r="VHR206" s="24"/>
      <c r="VHS206" s="24"/>
      <c r="VHT206" s="24"/>
      <c r="VHU206" s="24"/>
      <c r="VHV206" s="24"/>
      <c r="VHW206" s="24"/>
      <c r="VHX206" s="24"/>
      <c r="VHY206" s="24"/>
      <c r="VHZ206" s="24"/>
      <c r="VIA206" s="24"/>
      <c r="VIB206" s="24"/>
      <c r="VIC206" s="24"/>
      <c r="VID206" s="24"/>
      <c r="VIE206" s="24"/>
      <c r="VIF206" s="24"/>
      <c r="VIG206" s="24"/>
      <c r="VIH206" s="24"/>
      <c r="VII206" s="24"/>
      <c r="VIJ206" s="24"/>
      <c r="VIK206" s="24"/>
      <c r="VIL206" s="24"/>
      <c r="VIM206" s="24"/>
      <c r="VIN206" s="24"/>
      <c r="VIO206" s="24"/>
      <c r="VIP206" s="24"/>
      <c r="VIQ206" s="24"/>
      <c r="VIR206" s="24"/>
      <c r="VIS206" s="24"/>
      <c r="VIT206" s="24"/>
      <c r="VIU206" s="24"/>
      <c r="VIV206" s="24"/>
      <c r="VIW206" s="24"/>
      <c r="VIX206" s="24"/>
      <c r="VIY206" s="24"/>
      <c r="VIZ206" s="24"/>
      <c r="VJA206" s="24"/>
      <c r="VJB206" s="24"/>
      <c r="VJC206" s="24"/>
      <c r="VJD206" s="24"/>
      <c r="VJE206" s="24"/>
      <c r="VJF206" s="24"/>
      <c r="VJG206" s="24"/>
      <c r="VJH206" s="24"/>
      <c r="VJI206" s="24"/>
      <c r="VJJ206" s="24"/>
      <c r="VJK206" s="24"/>
      <c r="VJL206" s="24"/>
      <c r="VJM206" s="24"/>
      <c r="VJN206" s="24"/>
      <c r="VJO206" s="24"/>
      <c r="VJP206" s="24"/>
      <c r="VJQ206" s="24"/>
      <c r="VJR206" s="24"/>
      <c r="VJS206" s="24"/>
      <c r="VJT206" s="24"/>
      <c r="VJU206" s="24"/>
      <c r="VJV206" s="24"/>
      <c r="VJW206" s="24"/>
      <c r="VJX206" s="24"/>
      <c r="VJY206" s="24"/>
      <c r="VJZ206" s="24"/>
      <c r="VKA206" s="24"/>
      <c r="VKB206" s="24"/>
      <c r="VKC206" s="24"/>
      <c r="VKD206" s="24"/>
      <c r="VKE206" s="24"/>
      <c r="VKF206" s="24"/>
      <c r="VKG206" s="24"/>
      <c r="VKH206" s="24"/>
      <c r="VKI206" s="24"/>
      <c r="VKJ206" s="24"/>
      <c r="VKK206" s="24"/>
      <c r="VKL206" s="24"/>
      <c r="VKM206" s="24"/>
      <c r="VKN206" s="24"/>
      <c r="VKO206" s="24"/>
      <c r="VKP206" s="24"/>
      <c r="VKQ206" s="24"/>
      <c r="VKR206" s="24"/>
      <c r="VKS206" s="24"/>
      <c r="VKT206" s="24"/>
      <c r="VKU206" s="24"/>
      <c r="VKV206" s="24"/>
      <c r="VKW206" s="24"/>
      <c r="VKX206" s="24"/>
      <c r="VKY206" s="24"/>
      <c r="VKZ206" s="24"/>
      <c r="VLA206" s="24"/>
      <c r="VLB206" s="24"/>
      <c r="VLC206" s="24"/>
      <c r="VLD206" s="24"/>
      <c r="VLE206" s="24"/>
      <c r="VLF206" s="24"/>
      <c r="VLG206" s="24"/>
      <c r="VLH206" s="24"/>
      <c r="VLI206" s="24"/>
      <c r="VLJ206" s="24"/>
      <c r="VLK206" s="24"/>
      <c r="VLL206" s="24"/>
      <c r="VLM206" s="24"/>
      <c r="VLN206" s="24"/>
      <c r="VLO206" s="24"/>
      <c r="VLP206" s="24"/>
      <c r="VLQ206" s="24"/>
      <c r="VLR206" s="24"/>
      <c r="VLS206" s="24"/>
      <c r="VLT206" s="24"/>
      <c r="VLU206" s="24"/>
      <c r="VLV206" s="24"/>
      <c r="VLW206" s="24"/>
      <c r="VLX206" s="24"/>
      <c r="VLY206" s="24"/>
      <c r="VLZ206" s="24"/>
      <c r="VMA206" s="24"/>
      <c r="VMB206" s="24"/>
      <c r="VMC206" s="24"/>
      <c r="VMD206" s="24"/>
      <c r="VME206" s="24"/>
      <c r="VMF206" s="24"/>
      <c r="VMG206" s="24"/>
      <c r="VMH206" s="24"/>
      <c r="VMI206" s="24"/>
      <c r="VMJ206" s="24"/>
      <c r="VMK206" s="24"/>
      <c r="VML206" s="24"/>
      <c r="VMM206" s="24"/>
      <c r="VMN206" s="24"/>
      <c r="VMO206" s="24"/>
      <c r="VMP206" s="24"/>
      <c r="VMQ206" s="24"/>
      <c r="VMR206" s="24"/>
      <c r="VMS206" s="24"/>
      <c r="VMT206" s="24"/>
      <c r="VMU206" s="24"/>
      <c r="VMV206" s="24"/>
      <c r="VMW206" s="24"/>
      <c r="VMX206" s="24"/>
      <c r="VMY206" s="24"/>
      <c r="VMZ206" s="24"/>
      <c r="VNA206" s="24"/>
      <c r="VNB206" s="24"/>
      <c r="VNC206" s="24"/>
      <c r="VND206" s="24"/>
      <c r="VNE206" s="24"/>
      <c r="VNF206" s="24"/>
      <c r="VNG206" s="24"/>
      <c r="VNH206" s="24"/>
      <c r="VNI206" s="24"/>
      <c r="VNJ206" s="24"/>
      <c r="VNK206" s="24"/>
      <c r="VNL206" s="24"/>
      <c r="VNM206" s="24"/>
      <c r="VNN206" s="24"/>
      <c r="VNO206" s="24"/>
      <c r="VNP206" s="24"/>
      <c r="VNQ206" s="24"/>
      <c r="VNR206" s="24"/>
      <c r="VNS206" s="24"/>
      <c r="VNT206" s="24"/>
      <c r="VNU206" s="24"/>
      <c r="VNV206" s="24"/>
      <c r="VNW206" s="24"/>
      <c r="VNX206" s="24"/>
      <c r="VNY206" s="24"/>
      <c r="VNZ206" s="24"/>
      <c r="VOA206" s="24"/>
      <c r="VOB206" s="24"/>
      <c r="VOC206" s="24"/>
      <c r="VOD206" s="24"/>
      <c r="VOE206" s="24"/>
      <c r="VOF206" s="24"/>
      <c r="VOG206" s="24"/>
      <c r="VOH206" s="24"/>
      <c r="VOI206" s="24"/>
      <c r="VOJ206" s="24"/>
      <c r="VOK206" s="24"/>
      <c r="VOL206" s="24"/>
      <c r="VOM206" s="24"/>
      <c r="VON206" s="24"/>
      <c r="VOO206" s="24"/>
      <c r="VOP206" s="24"/>
      <c r="VOQ206" s="24"/>
      <c r="VOR206" s="24"/>
      <c r="VOS206" s="24"/>
      <c r="VOT206" s="24"/>
      <c r="VOU206" s="24"/>
      <c r="VOV206" s="24"/>
      <c r="VOW206" s="24"/>
      <c r="VOX206" s="24"/>
      <c r="VOY206" s="24"/>
      <c r="VOZ206" s="24"/>
      <c r="VPA206" s="24"/>
      <c r="VPB206" s="24"/>
      <c r="VPC206" s="24"/>
      <c r="VPD206" s="24"/>
      <c r="VPE206" s="24"/>
      <c r="VPF206" s="24"/>
      <c r="VPG206" s="24"/>
      <c r="VPH206" s="24"/>
      <c r="VPI206" s="24"/>
      <c r="VPJ206" s="24"/>
      <c r="VPK206" s="24"/>
      <c r="VPL206" s="24"/>
      <c r="VPM206" s="24"/>
      <c r="VPN206" s="24"/>
      <c r="VPO206" s="24"/>
      <c r="VPP206" s="24"/>
      <c r="VPQ206" s="24"/>
      <c r="VPR206" s="24"/>
      <c r="VPS206" s="24"/>
      <c r="VPT206" s="24"/>
      <c r="VPU206" s="24"/>
      <c r="VPV206" s="24"/>
      <c r="VPW206" s="24"/>
      <c r="VPX206" s="24"/>
      <c r="VPY206" s="24"/>
      <c r="VPZ206" s="24"/>
      <c r="VQA206" s="24"/>
      <c r="VQB206" s="24"/>
      <c r="VQC206" s="24"/>
      <c r="VQD206" s="24"/>
      <c r="VQE206" s="24"/>
      <c r="VQF206" s="24"/>
      <c r="VQG206" s="24"/>
      <c r="VQH206" s="24"/>
      <c r="VQI206" s="24"/>
      <c r="VQJ206" s="24"/>
      <c r="VQK206" s="24"/>
      <c r="VQL206" s="24"/>
      <c r="VQM206" s="24"/>
      <c r="VQN206" s="24"/>
      <c r="VQO206" s="24"/>
      <c r="VQP206" s="24"/>
      <c r="VQQ206" s="24"/>
      <c r="VQR206" s="24"/>
      <c r="VQS206" s="24"/>
      <c r="VQT206" s="24"/>
      <c r="VQU206" s="24"/>
      <c r="VQV206" s="24"/>
      <c r="VQW206" s="24"/>
      <c r="VQX206" s="24"/>
      <c r="VQY206" s="24"/>
      <c r="VQZ206" s="24"/>
      <c r="VRA206" s="24"/>
      <c r="VRB206" s="24"/>
      <c r="VRC206" s="24"/>
      <c r="VRD206" s="24"/>
      <c r="VRE206" s="24"/>
      <c r="VRF206" s="24"/>
      <c r="VRG206" s="24"/>
      <c r="VRH206" s="24"/>
      <c r="VRI206" s="24"/>
      <c r="VRJ206" s="24"/>
      <c r="VRK206" s="24"/>
      <c r="VRL206" s="24"/>
      <c r="VRM206" s="24"/>
      <c r="VRN206" s="24"/>
      <c r="VRO206" s="24"/>
      <c r="VRP206" s="24"/>
      <c r="VRQ206" s="24"/>
      <c r="VRR206" s="24"/>
      <c r="VRS206" s="24"/>
      <c r="VRT206" s="24"/>
      <c r="VRU206" s="24"/>
      <c r="VRV206" s="24"/>
      <c r="VRW206" s="24"/>
      <c r="VRX206" s="24"/>
      <c r="VRY206" s="24"/>
      <c r="VRZ206" s="24"/>
      <c r="VSA206" s="24"/>
      <c r="VSB206" s="24"/>
      <c r="VSC206" s="24"/>
      <c r="VSD206" s="24"/>
      <c r="VSE206" s="24"/>
      <c r="VSF206" s="24"/>
      <c r="VSG206" s="24"/>
      <c r="VSH206" s="24"/>
      <c r="VSI206" s="24"/>
      <c r="VSJ206" s="24"/>
      <c r="VSK206" s="24"/>
      <c r="VSL206" s="24"/>
      <c r="VSM206" s="24"/>
      <c r="VSN206" s="24"/>
      <c r="VSO206" s="24"/>
      <c r="VSP206" s="24"/>
      <c r="VSQ206" s="24"/>
      <c r="VSR206" s="24"/>
      <c r="VSS206" s="24"/>
      <c r="VST206" s="24"/>
      <c r="VSU206" s="24"/>
      <c r="VSV206" s="24"/>
      <c r="VSW206" s="24"/>
      <c r="VSX206" s="24"/>
      <c r="VSY206" s="24"/>
      <c r="VSZ206" s="24"/>
      <c r="VTA206" s="24"/>
      <c r="VTB206" s="24"/>
      <c r="VTC206" s="24"/>
      <c r="VTD206" s="24"/>
      <c r="VTE206" s="24"/>
      <c r="VTF206" s="24"/>
      <c r="VTG206" s="24"/>
      <c r="VTH206" s="24"/>
      <c r="VTI206" s="24"/>
      <c r="VTJ206" s="24"/>
      <c r="VTK206" s="24"/>
      <c r="VTL206" s="24"/>
      <c r="VTM206" s="24"/>
      <c r="VTN206" s="24"/>
      <c r="VTO206" s="24"/>
      <c r="VTP206" s="24"/>
      <c r="VTQ206" s="24"/>
      <c r="VTR206" s="24"/>
      <c r="VTS206" s="24"/>
      <c r="VTT206" s="24"/>
      <c r="VTU206" s="24"/>
      <c r="VTV206" s="24"/>
      <c r="VTW206" s="24"/>
      <c r="VTX206" s="24"/>
      <c r="VTY206" s="24"/>
      <c r="VTZ206" s="24"/>
      <c r="VUA206" s="24"/>
      <c r="VUB206" s="24"/>
      <c r="VUC206" s="24"/>
      <c r="VUD206" s="24"/>
      <c r="VUE206" s="24"/>
      <c r="VUF206" s="24"/>
      <c r="VUG206" s="24"/>
      <c r="VUH206" s="24"/>
      <c r="VUI206" s="24"/>
      <c r="VUJ206" s="24"/>
      <c r="VUK206" s="24"/>
      <c r="VUL206" s="24"/>
      <c r="VUM206" s="24"/>
      <c r="VUN206" s="24"/>
      <c r="VUO206" s="24"/>
      <c r="VUP206" s="24"/>
      <c r="VUQ206" s="24"/>
      <c r="VUR206" s="24"/>
      <c r="VUS206" s="24"/>
      <c r="VUT206" s="24"/>
      <c r="VUU206" s="24"/>
      <c r="VUV206" s="24"/>
      <c r="VUW206" s="24"/>
      <c r="VUX206" s="24"/>
      <c r="VUY206" s="24"/>
      <c r="VUZ206" s="24"/>
      <c r="VVA206" s="24"/>
      <c r="VVB206" s="24"/>
      <c r="VVC206" s="24"/>
      <c r="VVD206" s="24"/>
      <c r="VVE206" s="24"/>
      <c r="VVF206" s="24"/>
      <c r="VVG206" s="24"/>
      <c r="VVH206" s="24"/>
      <c r="VVI206" s="24"/>
      <c r="VVJ206" s="24"/>
      <c r="VVK206" s="24"/>
      <c r="VVL206" s="24"/>
      <c r="VVM206" s="24"/>
      <c r="VVN206" s="24"/>
      <c r="VVO206" s="24"/>
      <c r="VVP206" s="24"/>
      <c r="VVQ206" s="24"/>
      <c r="VVR206" s="24"/>
      <c r="VVS206" s="24"/>
      <c r="VVT206" s="24"/>
      <c r="VVU206" s="24"/>
      <c r="VVV206" s="24"/>
      <c r="VVW206" s="24"/>
      <c r="VVX206" s="24"/>
      <c r="VVY206" s="24"/>
      <c r="VVZ206" s="24"/>
      <c r="VWA206" s="24"/>
      <c r="VWB206" s="24"/>
      <c r="VWC206" s="24"/>
      <c r="VWD206" s="24"/>
      <c r="VWE206" s="24"/>
      <c r="VWF206" s="24"/>
      <c r="VWG206" s="24"/>
      <c r="VWH206" s="24"/>
      <c r="VWI206" s="24"/>
      <c r="VWJ206" s="24"/>
      <c r="VWK206" s="24"/>
      <c r="VWL206" s="24"/>
      <c r="VWM206" s="24"/>
      <c r="VWN206" s="24"/>
      <c r="VWO206" s="24"/>
      <c r="VWP206" s="24"/>
      <c r="VWQ206" s="24"/>
      <c r="VWR206" s="24"/>
      <c r="VWS206" s="24"/>
      <c r="VWT206" s="24"/>
      <c r="VWU206" s="24"/>
      <c r="VWV206" s="24"/>
      <c r="VWW206" s="24"/>
      <c r="VWX206" s="24"/>
      <c r="VWY206" s="24"/>
      <c r="VWZ206" s="24"/>
      <c r="VXA206" s="24"/>
      <c r="VXB206" s="24"/>
      <c r="VXC206" s="24"/>
      <c r="VXD206" s="24"/>
      <c r="VXE206" s="24"/>
      <c r="VXF206" s="24"/>
      <c r="VXG206" s="24"/>
      <c r="VXH206" s="24"/>
      <c r="VXI206" s="24"/>
      <c r="VXJ206" s="24"/>
      <c r="VXK206" s="24"/>
      <c r="VXL206" s="24"/>
      <c r="VXM206" s="24"/>
      <c r="VXN206" s="24"/>
      <c r="VXO206" s="24"/>
      <c r="VXP206" s="24"/>
      <c r="VXQ206" s="24"/>
      <c r="VXR206" s="24"/>
      <c r="VXS206" s="24"/>
      <c r="VXT206" s="24"/>
      <c r="VXU206" s="24"/>
      <c r="VXV206" s="24"/>
      <c r="VXW206" s="24"/>
      <c r="VXX206" s="24"/>
      <c r="VXY206" s="24"/>
      <c r="VXZ206" s="24"/>
      <c r="VYA206" s="24"/>
      <c r="VYB206" s="24"/>
      <c r="VYC206" s="24"/>
      <c r="VYD206" s="24"/>
      <c r="VYE206" s="24"/>
      <c r="VYF206" s="24"/>
      <c r="VYG206" s="24"/>
      <c r="VYH206" s="24"/>
      <c r="VYI206" s="24"/>
      <c r="VYJ206" s="24"/>
      <c r="VYK206" s="24"/>
      <c r="VYL206" s="24"/>
      <c r="VYM206" s="24"/>
      <c r="VYN206" s="24"/>
      <c r="VYO206" s="24"/>
      <c r="VYP206" s="24"/>
      <c r="VYQ206" s="24"/>
      <c r="VYR206" s="24"/>
      <c r="VYS206" s="24"/>
      <c r="VYT206" s="24"/>
      <c r="VYU206" s="24"/>
      <c r="VYV206" s="24"/>
      <c r="VYW206" s="24"/>
      <c r="VYX206" s="24"/>
      <c r="VYY206" s="24"/>
      <c r="VYZ206" s="24"/>
      <c r="VZA206" s="24"/>
      <c r="VZB206" s="24"/>
      <c r="VZC206" s="24"/>
      <c r="VZD206" s="24"/>
      <c r="VZE206" s="24"/>
      <c r="VZF206" s="24"/>
      <c r="VZG206" s="24"/>
      <c r="VZH206" s="24"/>
      <c r="VZI206" s="24"/>
      <c r="VZJ206" s="24"/>
      <c r="VZK206" s="24"/>
      <c r="VZL206" s="24"/>
      <c r="VZM206" s="24"/>
      <c r="VZN206" s="24"/>
      <c r="VZO206" s="24"/>
      <c r="VZP206" s="24"/>
      <c r="VZQ206" s="24"/>
      <c r="VZR206" s="24"/>
      <c r="VZS206" s="24"/>
      <c r="VZT206" s="24"/>
      <c r="VZU206" s="24"/>
      <c r="VZV206" s="24"/>
      <c r="VZW206" s="24"/>
      <c r="VZX206" s="24"/>
      <c r="VZY206" s="24"/>
      <c r="VZZ206" s="24"/>
      <c r="WAA206" s="24"/>
      <c r="WAB206" s="24"/>
      <c r="WAC206" s="24"/>
      <c r="WAD206" s="24"/>
      <c r="WAE206" s="24"/>
      <c r="WAF206" s="24"/>
      <c r="WAG206" s="24"/>
      <c r="WAH206" s="24"/>
      <c r="WAI206" s="24"/>
      <c r="WAJ206" s="24"/>
      <c r="WAK206" s="24"/>
      <c r="WAL206" s="24"/>
      <c r="WAM206" s="24"/>
      <c r="WAN206" s="24"/>
      <c r="WAO206" s="24"/>
      <c r="WAP206" s="24"/>
      <c r="WAQ206" s="24"/>
      <c r="WAR206" s="24"/>
      <c r="WAS206" s="24"/>
      <c r="WAT206" s="24"/>
      <c r="WAU206" s="24"/>
      <c r="WAV206" s="24"/>
      <c r="WAW206" s="24"/>
      <c r="WAX206" s="24"/>
      <c r="WAY206" s="24"/>
      <c r="WAZ206" s="24"/>
      <c r="WBA206" s="24"/>
      <c r="WBB206" s="24"/>
      <c r="WBC206" s="24"/>
      <c r="WBD206" s="24"/>
      <c r="WBE206" s="24"/>
      <c r="WBF206" s="24"/>
      <c r="WBG206" s="24"/>
      <c r="WBH206" s="24"/>
      <c r="WBI206" s="24"/>
      <c r="WBJ206" s="24"/>
      <c r="WBK206" s="24"/>
      <c r="WBL206" s="24"/>
      <c r="WBM206" s="24"/>
      <c r="WBN206" s="24"/>
      <c r="WBO206" s="24"/>
      <c r="WBP206" s="24"/>
      <c r="WBQ206" s="24"/>
      <c r="WBR206" s="24"/>
      <c r="WBS206" s="24"/>
      <c r="WBT206" s="24"/>
      <c r="WBU206" s="24"/>
      <c r="WBV206" s="24"/>
      <c r="WBW206" s="24"/>
      <c r="WBX206" s="24"/>
      <c r="WBY206" s="24"/>
      <c r="WBZ206" s="24"/>
      <c r="WCA206" s="24"/>
      <c r="WCB206" s="24"/>
      <c r="WCC206" s="24"/>
      <c r="WCD206" s="24"/>
      <c r="WCE206" s="24"/>
      <c r="WCF206" s="24"/>
      <c r="WCG206" s="24"/>
      <c r="WCH206" s="24"/>
      <c r="WCI206" s="24"/>
      <c r="WCJ206" s="24"/>
      <c r="WCK206" s="24"/>
      <c r="WCL206" s="24"/>
      <c r="WCM206" s="24"/>
      <c r="WCN206" s="24"/>
      <c r="WCO206" s="24"/>
      <c r="WCP206" s="24"/>
      <c r="WCQ206" s="24"/>
      <c r="WCR206" s="24"/>
      <c r="WCS206" s="24"/>
      <c r="WCT206" s="24"/>
      <c r="WCU206" s="24"/>
      <c r="WCV206" s="24"/>
      <c r="WCW206" s="24"/>
      <c r="WCX206" s="24"/>
      <c r="WCY206" s="24"/>
      <c r="WCZ206" s="24"/>
      <c r="WDA206" s="24"/>
      <c r="WDB206" s="24"/>
      <c r="WDC206" s="24"/>
      <c r="WDD206" s="24"/>
      <c r="WDE206" s="24"/>
      <c r="WDF206" s="24"/>
      <c r="WDG206" s="24"/>
      <c r="WDH206" s="24"/>
      <c r="WDI206" s="24"/>
      <c r="WDJ206" s="24"/>
      <c r="WDK206" s="24"/>
      <c r="WDL206" s="24"/>
      <c r="WDM206" s="24"/>
      <c r="WDN206" s="24"/>
      <c r="WDO206" s="24"/>
      <c r="WDP206" s="24"/>
      <c r="WDQ206" s="24"/>
      <c r="WDR206" s="24"/>
      <c r="WDS206" s="24"/>
      <c r="WDT206" s="24"/>
      <c r="WDU206" s="24"/>
      <c r="WDV206" s="24"/>
      <c r="WDW206" s="24"/>
      <c r="WDX206" s="24"/>
      <c r="WDY206" s="24"/>
      <c r="WDZ206" s="24"/>
      <c r="WEA206" s="24"/>
      <c r="WEB206" s="24"/>
      <c r="WEC206" s="24"/>
      <c r="WED206" s="24"/>
      <c r="WEE206" s="24"/>
      <c r="WEF206" s="24"/>
      <c r="WEG206" s="24"/>
      <c r="WEH206" s="24"/>
      <c r="WEI206" s="24"/>
      <c r="WEJ206" s="24"/>
      <c r="WEK206" s="24"/>
      <c r="WEL206" s="24"/>
      <c r="WEM206" s="24"/>
      <c r="WEN206" s="24"/>
      <c r="WEO206" s="24"/>
      <c r="WEP206" s="24"/>
      <c r="WEQ206" s="24"/>
      <c r="WER206" s="24"/>
      <c r="WES206" s="24"/>
      <c r="WET206" s="24"/>
      <c r="WEU206" s="24"/>
      <c r="WEV206" s="24"/>
      <c r="WEW206" s="24"/>
      <c r="WEX206" s="24"/>
      <c r="WEY206" s="24"/>
      <c r="WEZ206" s="24"/>
      <c r="WFA206" s="24"/>
      <c r="WFB206" s="24"/>
      <c r="WFC206" s="24"/>
      <c r="WFD206" s="24"/>
      <c r="WFE206" s="24"/>
      <c r="WFF206" s="24"/>
      <c r="WFG206" s="24"/>
      <c r="WFH206" s="24"/>
      <c r="WFI206" s="24"/>
      <c r="WFJ206" s="24"/>
      <c r="WFK206" s="24"/>
      <c r="WFL206" s="24"/>
      <c r="WFM206" s="24"/>
      <c r="WFN206" s="24"/>
      <c r="WFO206" s="24"/>
      <c r="WFP206" s="24"/>
      <c r="WFQ206" s="24"/>
      <c r="WFR206" s="24"/>
      <c r="WFS206" s="24"/>
      <c r="WFT206" s="24"/>
      <c r="WFU206" s="24"/>
      <c r="WFV206" s="24"/>
      <c r="WFW206" s="24"/>
      <c r="WFX206" s="24"/>
      <c r="WFY206" s="24"/>
      <c r="WFZ206" s="24"/>
      <c r="WGA206" s="24"/>
      <c r="WGB206" s="24"/>
      <c r="WGC206" s="24"/>
      <c r="WGD206" s="24"/>
      <c r="WGE206" s="24"/>
      <c r="WGF206" s="24"/>
      <c r="WGG206" s="24"/>
      <c r="WGH206" s="24"/>
      <c r="WGI206" s="24"/>
      <c r="WGJ206" s="24"/>
      <c r="WGK206" s="24"/>
      <c r="WGL206" s="24"/>
      <c r="WGM206" s="24"/>
      <c r="WGN206" s="24"/>
      <c r="WGO206" s="24"/>
      <c r="WGP206" s="24"/>
      <c r="WGQ206" s="24"/>
      <c r="WGR206" s="24"/>
      <c r="WGS206" s="24"/>
      <c r="WGT206" s="24"/>
      <c r="WGU206" s="24"/>
      <c r="WGV206" s="24"/>
      <c r="WGW206" s="24"/>
      <c r="WGX206" s="24"/>
      <c r="WGY206" s="24"/>
      <c r="WGZ206" s="24"/>
      <c r="WHA206" s="24"/>
      <c r="WHB206" s="24"/>
      <c r="WHC206" s="24"/>
      <c r="WHD206" s="24"/>
      <c r="WHE206" s="24"/>
      <c r="WHF206" s="24"/>
      <c r="WHG206" s="24"/>
      <c r="WHH206" s="24"/>
      <c r="WHI206" s="24"/>
      <c r="WHJ206" s="24"/>
      <c r="WHK206" s="24"/>
      <c r="WHL206" s="24"/>
      <c r="WHM206" s="24"/>
      <c r="WHN206" s="24"/>
      <c r="WHO206" s="24"/>
      <c r="WHP206" s="24"/>
      <c r="WHQ206" s="24"/>
      <c r="WHR206" s="24"/>
      <c r="WHS206" s="24"/>
      <c r="WHT206" s="24"/>
      <c r="WHU206" s="24"/>
      <c r="WHV206" s="24"/>
      <c r="WHW206" s="24"/>
      <c r="WHX206" s="24"/>
      <c r="WHY206" s="24"/>
      <c r="WHZ206" s="24"/>
      <c r="WIA206" s="24"/>
      <c r="WIB206" s="24"/>
      <c r="WIC206" s="24"/>
      <c r="WID206" s="24"/>
      <c r="WIE206" s="24"/>
      <c r="WIF206" s="24"/>
      <c r="WIG206" s="24"/>
      <c r="WIH206" s="24"/>
      <c r="WII206" s="24"/>
      <c r="WIJ206" s="24"/>
      <c r="WIK206" s="24"/>
      <c r="WIL206" s="24"/>
      <c r="WIM206" s="24"/>
      <c r="WIN206" s="24"/>
      <c r="WIO206" s="24"/>
      <c r="WIP206" s="24"/>
      <c r="WIQ206" s="24"/>
      <c r="WIR206" s="24"/>
      <c r="WIS206" s="24"/>
      <c r="WIT206" s="24"/>
      <c r="WIU206" s="24"/>
      <c r="WIV206" s="24"/>
      <c r="WIW206" s="24"/>
      <c r="WIX206" s="24"/>
      <c r="WIY206" s="24"/>
      <c r="WIZ206" s="24"/>
      <c r="WJA206" s="24"/>
      <c r="WJB206" s="24"/>
      <c r="WJC206" s="24"/>
      <c r="WJD206" s="24"/>
      <c r="WJE206" s="24"/>
      <c r="WJF206" s="24"/>
      <c r="WJG206" s="24"/>
      <c r="WJH206" s="24"/>
      <c r="WJI206" s="24"/>
      <c r="WJJ206" s="24"/>
      <c r="WJK206" s="24"/>
      <c r="WJL206" s="24"/>
      <c r="WJM206" s="24"/>
      <c r="WJN206" s="24"/>
      <c r="WJO206" s="24"/>
      <c r="WJP206" s="24"/>
      <c r="WJQ206" s="24"/>
      <c r="WJR206" s="24"/>
      <c r="WJS206" s="24"/>
      <c r="WJT206" s="24"/>
      <c r="WJU206" s="24"/>
      <c r="WJV206" s="24"/>
      <c r="WJW206" s="24"/>
      <c r="WJX206" s="24"/>
      <c r="WJY206" s="24"/>
      <c r="WJZ206" s="24"/>
      <c r="WKA206" s="24"/>
      <c r="WKB206" s="24"/>
      <c r="WKC206" s="24"/>
      <c r="WKD206" s="24"/>
      <c r="WKE206" s="24"/>
      <c r="WKF206" s="24"/>
      <c r="WKG206" s="24"/>
      <c r="WKH206" s="24"/>
      <c r="WKI206" s="24"/>
      <c r="WKJ206" s="24"/>
      <c r="WKK206" s="24"/>
      <c r="WKL206" s="24"/>
      <c r="WKM206" s="24"/>
      <c r="WKN206" s="24"/>
      <c r="WKO206" s="24"/>
      <c r="WKP206" s="24"/>
      <c r="WKQ206" s="24"/>
      <c r="WKR206" s="24"/>
      <c r="WKS206" s="24"/>
      <c r="WKT206" s="24"/>
      <c r="WKU206" s="24"/>
      <c r="WKV206" s="24"/>
      <c r="WKW206" s="24"/>
      <c r="WKX206" s="24"/>
      <c r="WKY206" s="24"/>
      <c r="WKZ206" s="24"/>
      <c r="WLA206" s="24"/>
      <c r="WLB206" s="24"/>
      <c r="WLC206" s="24"/>
      <c r="WLD206" s="24"/>
      <c r="WLE206" s="24"/>
      <c r="WLF206" s="24"/>
      <c r="WLG206" s="24"/>
      <c r="WLH206" s="24"/>
      <c r="WLI206" s="24"/>
      <c r="WLJ206" s="24"/>
      <c r="WLK206" s="24"/>
      <c r="WLL206" s="24"/>
      <c r="WLM206" s="24"/>
      <c r="WLN206" s="24"/>
      <c r="WLO206" s="24"/>
      <c r="WLP206" s="24"/>
      <c r="WLQ206" s="24"/>
      <c r="WLR206" s="24"/>
      <c r="WLS206" s="24"/>
      <c r="WLT206" s="24"/>
      <c r="WLU206" s="24"/>
      <c r="WLV206" s="24"/>
      <c r="WLW206" s="24"/>
      <c r="WLX206" s="24"/>
      <c r="WLY206" s="24"/>
      <c r="WLZ206" s="24"/>
      <c r="WMA206" s="24"/>
      <c r="WMB206" s="24"/>
      <c r="WMC206" s="24"/>
      <c r="WMD206" s="24"/>
      <c r="WME206" s="24"/>
      <c r="WMF206" s="24"/>
      <c r="WMG206" s="24"/>
      <c r="WMH206" s="24"/>
      <c r="WMI206" s="24"/>
      <c r="WMJ206" s="24"/>
      <c r="WMK206" s="24"/>
      <c r="WML206" s="24"/>
      <c r="WMM206" s="24"/>
      <c r="WMN206" s="24"/>
      <c r="WMO206" s="24"/>
      <c r="WMP206" s="24"/>
      <c r="WMQ206" s="24"/>
      <c r="WMR206" s="24"/>
      <c r="WMS206" s="24"/>
      <c r="WMT206" s="24"/>
      <c r="WMU206" s="24"/>
      <c r="WMV206" s="24"/>
      <c r="WMW206" s="24"/>
      <c r="WMX206" s="24"/>
      <c r="WMY206" s="24"/>
      <c r="WMZ206" s="24"/>
      <c r="WNA206" s="24"/>
      <c r="WNB206" s="24"/>
      <c r="WNC206" s="24"/>
      <c r="WND206" s="24"/>
      <c r="WNE206" s="24"/>
      <c r="WNF206" s="24"/>
      <c r="WNG206" s="24"/>
      <c r="WNH206" s="24"/>
      <c r="WNI206" s="24"/>
      <c r="WNJ206" s="24"/>
      <c r="WNK206" s="24"/>
      <c r="WNL206" s="24"/>
      <c r="WNM206" s="24"/>
      <c r="WNN206" s="24"/>
      <c r="WNO206" s="24"/>
      <c r="WNP206" s="24"/>
      <c r="WNQ206" s="24"/>
      <c r="WNR206" s="24"/>
      <c r="WNS206" s="24"/>
      <c r="WNT206" s="24"/>
      <c r="WNU206" s="24"/>
      <c r="WNV206" s="24"/>
      <c r="WNW206" s="24"/>
      <c r="WNX206" s="24"/>
      <c r="WNY206" s="24"/>
      <c r="WNZ206" s="24"/>
      <c r="WOA206" s="24"/>
      <c r="WOB206" s="24"/>
      <c r="WOC206" s="24"/>
      <c r="WOD206" s="24"/>
      <c r="WOE206" s="24"/>
      <c r="WOF206" s="24"/>
      <c r="WOG206" s="24"/>
      <c r="WOH206" s="24"/>
      <c r="WOI206" s="24"/>
      <c r="WOJ206" s="24"/>
      <c r="WOK206" s="24"/>
      <c r="WOL206" s="24"/>
      <c r="WOM206" s="24"/>
      <c r="WON206" s="24"/>
      <c r="WOO206" s="24"/>
      <c r="WOP206" s="24"/>
      <c r="WOQ206" s="24"/>
      <c r="WOR206" s="24"/>
      <c r="WOS206" s="24"/>
      <c r="WOT206" s="24"/>
      <c r="WOU206" s="24"/>
      <c r="WOV206" s="24"/>
      <c r="WOW206" s="24"/>
      <c r="WOX206" s="24"/>
      <c r="WOY206" s="24"/>
      <c r="WOZ206" s="24"/>
      <c r="WPA206" s="24"/>
      <c r="WPB206" s="24"/>
      <c r="WPC206" s="24"/>
      <c r="WPD206" s="24"/>
      <c r="WPE206" s="24"/>
      <c r="WPF206" s="24"/>
      <c r="WPG206" s="24"/>
      <c r="WPH206" s="24"/>
      <c r="WPI206" s="24"/>
      <c r="WPJ206" s="24"/>
      <c r="WPK206" s="24"/>
      <c r="WPL206" s="24"/>
      <c r="WPM206" s="24"/>
      <c r="WPN206" s="24"/>
      <c r="WPO206" s="24"/>
      <c r="WPP206" s="24"/>
      <c r="WPQ206" s="24"/>
      <c r="WPR206" s="24"/>
      <c r="WPS206" s="24"/>
      <c r="WPT206" s="24"/>
      <c r="WPU206" s="24"/>
      <c r="WPV206" s="24"/>
      <c r="WPW206" s="24"/>
      <c r="WPX206" s="24"/>
      <c r="WPY206" s="24"/>
      <c r="WPZ206" s="24"/>
      <c r="WQA206" s="24"/>
      <c r="WQB206" s="24"/>
      <c r="WQC206" s="24"/>
      <c r="WQD206" s="24"/>
      <c r="WQE206" s="24"/>
      <c r="WQF206" s="24"/>
      <c r="WQG206" s="24"/>
      <c r="WQH206" s="24"/>
      <c r="WQI206" s="24"/>
      <c r="WQJ206" s="24"/>
      <c r="WQK206" s="24"/>
      <c r="WQL206" s="24"/>
      <c r="WQM206" s="24"/>
      <c r="WQN206" s="24"/>
      <c r="WQO206" s="24"/>
      <c r="WQP206" s="24"/>
      <c r="WQQ206" s="24"/>
      <c r="WQR206" s="24"/>
      <c r="WQS206" s="24"/>
      <c r="WQT206" s="24"/>
      <c r="WQU206" s="24"/>
      <c r="WQV206" s="24"/>
      <c r="WQW206" s="24"/>
      <c r="WQX206" s="24"/>
      <c r="WQY206" s="24"/>
      <c r="WQZ206" s="24"/>
      <c r="WRA206" s="24"/>
      <c r="WRB206" s="24"/>
      <c r="WRC206" s="24"/>
      <c r="WRD206" s="24"/>
      <c r="WRE206" s="24"/>
      <c r="WRF206" s="24"/>
      <c r="WRG206" s="24"/>
      <c r="WRH206" s="24"/>
      <c r="WRI206" s="24"/>
      <c r="WRJ206" s="24"/>
      <c r="WRK206" s="24"/>
      <c r="WRL206" s="24"/>
      <c r="WRM206" s="24"/>
      <c r="WRN206" s="24"/>
      <c r="WRO206" s="24"/>
      <c r="WRP206" s="24"/>
      <c r="WRQ206" s="24"/>
      <c r="WRR206" s="24"/>
      <c r="WRS206" s="24"/>
      <c r="WRT206" s="24"/>
      <c r="WRU206" s="24"/>
      <c r="WRV206" s="24"/>
      <c r="WRW206" s="24"/>
      <c r="WRX206" s="24"/>
      <c r="WRY206" s="24"/>
      <c r="WRZ206" s="24"/>
      <c r="WSA206" s="24"/>
      <c r="WSB206" s="24"/>
      <c r="WSC206" s="24"/>
      <c r="WSD206" s="24"/>
      <c r="WSE206" s="24"/>
      <c r="WSF206" s="24"/>
      <c r="WSG206" s="24"/>
      <c r="WSH206" s="24"/>
      <c r="WSI206" s="24"/>
      <c r="WSJ206" s="24"/>
      <c r="WSK206" s="24"/>
      <c r="WSL206" s="24"/>
      <c r="WSM206" s="24"/>
      <c r="WSN206" s="24"/>
      <c r="WSO206" s="24"/>
      <c r="WSP206" s="24"/>
      <c r="WSQ206" s="24"/>
      <c r="WSR206" s="24"/>
      <c r="WSS206" s="24"/>
      <c r="WST206" s="24"/>
      <c r="WSU206" s="24"/>
      <c r="WSV206" s="24"/>
      <c r="WSW206" s="24"/>
      <c r="WSX206" s="24"/>
      <c r="WSY206" s="24"/>
      <c r="WSZ206" s="24"/>
      <c r="WTA206" s="24"/>
      <c r="WTB206" s="24"/>
      <c r="WTC206" s="24"/>
      <c r="WTD206" s="24"/>
      <c r="WTE206" s="24"/>
      <c r="WTF206" s="24"/>
      <c r="WTG206" s="24"/>
      <c r="WTH206" s="24"/>
      <c r="WTI206" s="24"/>
      <c r="WTJ206" s="24"/>
      <c r="WTK206" s="24"/>
      <c r="WTL206" s="24"/>
      <c r="WTM206" s="24"/>
      <c r="WTN206" s="24"/>
      <c r="WTO206" s="24"/>
      <c r="WTP206" s="24"/>
      <c r="WTQ206" s="24"/>
      <c r="WTR206" s="24"/>
      <c r="WTS206" s="24"/>
      <c r="WTT206" s="24"/>
      <c r="WTU206" s="24"/>
      <c r="WTV206" s="24"/>
      <c r="WTW206" s="24"/>
      <c r="WTX206" s="24"/>
      <c r="WTY206" s="24"/>
      <c r="WTZ206" s="24"/>
      <c r="WUA206" s="24"/>
      <c r="WUB206" s="24"/>
      <c r="WUC206" s="24"/>
      <c r="WUD206" s="24"/>
      <c r="WUE206" s="24"/>
      <c r="WUF206" s="24"/>
      <c r="WUG206" s="24"/>
      <c r="WUH206" s="24"/>
      <c r="WUI206" s="24"/>
      <c r="WUJ206" s="24"/>
      <c r="WUK206" s="24"/>
      <c r="WUL206" s="24"/>
      <c r="WUM206" s="24"/>
      <c r="WUN206" s="24"/>
      <c r="WUO206" s="24"/>
      <c r="WUP206" s="24"/>
      <c r="WUQ206" s="24"/>
      <c r="WUR206" s="24"/>
      <c r="WUS206" s="24"/>
      <c r="WUT206" s="24"/>
      <c r="WUU206" s="24"/>
      <c r="WUV206" s="24"/>
      <c r="WUW206" s="24"/>
      <c r="WUX206" s="24"/>
      <c r="WUY206" s="24"/>
      <c r="WUZ206" s="24"/>
      <c r="WVA206" s="24"/>
      <c r="WVB206" s="24"/>
      <c r="WVC206" s="24"/>
      <c r="WVD206" s="24"/>
      <c r="WVE206" s="24"/>
      <c r="WVF206" s="24"/>
      <c r="WVG206" s="24"/>
      <c r="WVH206" s="24"/>
      <c r="WVI206" s="24"/>
      <c r="WVJ206" s="24"/>
      <c r="WVK206" s="24"/>
      <c r="WVL206" s="24"/>
      <c r="WVM206" s="24"/>
      <c r="WVN206" s="24"/>
      <c r="WVO206" s="24"/>
      <c r="WVP206" s="24"/>
      <c r="WVQ206" s="24"/>
      <c r="WVR206" s="24"/>
      <c r="WVS206" s="24"/>
      <c r="WVT206" s="24"/>
      <c r="WVU206" s="24"/>
      <c r="WVV206" s="24"/>
      <c r="WVW206" s="24"/>
      <c r="WVX206" s="24"/>
      <c r="WVY206" s="24"/>
      <c r="WVZ206" s="24"/>
      <c r="WWA206" s="24"/>
      <c r="WWB206" s="24"/>
      <c r="WWC206" s="24"/>
      <c r="WWD206" s="24"/>
      <c r="WWE206" s="24"/>
      <c r="WWF206" s="24"/>
      <c r="WWG206" s="24"/>
      <c r="WWH206" s="24"/>
      <c r="WWI206" s="24"/>
      <c r="WWJ206" s="24"/>
      <c r="WWK206" s="24"/>
      <c r="WWL206" s="24"/>
      <c r="WWM206" s="24"/>
      <c r="WWN206" s="24"/>
      <c r="WWO206" s="24"/>
      <c r="WWP206" s="24"/>
      <c r="WWQ206" s="24"/>
      <c r="WWR206" s="24"/>
      <c r="WWS206" s="24"/>
      <c r="WWT206" s="24"/>
      <c r="WWU206" s="24"/>
      <c r="WWV206" s="24"/>
      <c r="WWW206" s="24"/>
      <c r="WWX206" s="24"/>
      <c r="WWY206" s="24"/>
      <c r="WWZ206" s="24"/>
      <c r="WXA206" s="24"/>
      <c r="WXB206" s="24"/>
      <c r="WXC206" s="24"/>
      <c r="WXD206" s="24"/>
      <c r="WXE206" s="24"/>
      <c r="WXF206" s="24"/>
      <c r="WXG206" s="24"/>
      <c r="WXH206" s="24"/>
      <c r="WXI206" s="24"/>
      <c r="WXJ206" s="24"/>
      <c r="WXK206" s="24"/>
      <c r="WXL206" s="24"/>
      <c r="WXM206" s="24"/>
      <c r="WXN206" s="24"/>
      <c r="WXO206" s="24"/>
      <c r="WXP206" s="24"/>
      <c r="WXQ206" s="24"/>
      <c r="WXR206" s="24"/>
      <c r="WXS206" s="24"/>
      <c r="WXT206" s="24"/>
      <c r="WXU206" s="24"/>
      <c r="WXV206" s="24"/>
      <c r="WXW206" s="24"/>
      <c r="WXX206" s="24"/>
      <c r="WXY206" s="24"/>
      <c r="WXZ206" s="24"/>
      <c r="WYA206" s="24"/>
      <c r="WYB206" s="24"/>
      <c r="WYC206" s="24"/>
      <c r="WYD206" s="24"/>
      <c r="WYE206" s="24"/>
      <c r="WYF206" s="24"/>
      <c r="WYG206" s="24"/>
      <c r="WYH206" s="24"/>
      <c r="WYI206" s="24"/>
      <c r="WYJ206" s="24"/>
      <c r="WYK206" s="24"/>
      <c r="WYL206" s="24"/>
      <c r="WYM206" s="24"/>
      <c r="WYN206" s="24"/>
      <c r="WYO206" s="24"/>
      <c r="WYP206" s="24"/>
      <c r="WYQ206" s="24"/>
      <c r="WYR206" s="24"/>
      <c r="WYS206" s="24"/>
      <c r="WYT206" s="24"/>
      <c r="WYU206" s="24"/>
      <c r="WYV206" s="24"/>
      <c r="WYW206" s="24"/>
      <c r="WYX206" s="24"/>
      <c r="WYY206" s="24"/>
      <c r="WYZ206" s="24"/>
      <c r="WZA206" s="24"/>
      <c r="WZB206" s="24"/>
      <c r="WZC206" s="24"/>
      <c r="WZD206" s="24"/>
      <c r="WZE206" s="24"/>
      <c r="WZF206" s="24"/>
      <c r="WZG206" s="24"/>
      <c r="WZH206" s="24"/>
      <c r="WZI206" s="24"/>
      <c r="WZJ206" s="24"/>
      <c r="WZK206" s="24"/>
      <c r="WZL206" s="24"/>
      <c r="WZM206" s="24"/>
      <c r="WZN206" s="24"/>
      <c r="WZO206" s="24"/>
      <c r="WZP206" s="24"/>
      <c r="WZQ206" s="24"/>
      <c r="WZR206" s="24"/>
      <c r="WZS206" s="24"/>
      <c r="WZT206" s="24"/>
      <c r="WZU206" s="24"/>
      <c r="WZV206" s="24"/>
      <c r="WZW206" s="24"/>
      <c r="WZX206" s="24"/>
      <c r="WZY206" s="24"/>
      <c r="WZZ206" s="24"/>
      <c r="XAA206" s="24"/>
      <c r="XAB206" s="24"/>
      <c r="XAC206" s="24"/>
      <c r="XAD206" s="24"/>
      <c r="XAE206" s="24"/>
      <c r="XAF206" s="24"/>
      <c r="XAG206" s="24"/>
      <c r="XAH206" s="24"/>
      <c r="XAI206" s="24"/>
      <c r="XAJ206" s="24"/>
      <c r="XAK206" s="24"/>
      <c r="XAL206" s="24"/>
      <c r="XAM206" s="24"/>
      <c r="XAN206" s="24"/>
      <c r="XAO206" s="24"/>
      <c r="XAP206" s="24"/>
      <c r="XAQ206" s="24"/>
      <c r="XAR206" s="24"/>
      <c r="XAS206" s="24"/>
      <c r="XAT206" s="24"/>
      <c r="XAU206" s="24"/>
      <c r="XAV206" s="24"/>
      <c r="XAW206" s="24"/>
      <c r="XAX206" s="24"/>
      <c r="XAY206" s="24"/>
      <c r="XAZ206" s="24"/>
      <c r="XBA206" s="24"/>
      <c r="XBB206" s="24"/>
      <c r="XBC206" s="24"/>
      <c r="XBD206" s="24"/>
      <c r="XBE206" s="24"/>
      <c r="XBF206" s="24"/>
      <c r="XBG206" s="24"/>
      <c r="XBH206" s="24"/>
      <c r="XBI206" s="24"/>
      <c r="XBJ206" s="24"/>
      <c r="XBK206" s="24"/>
      <c r="XBL206" s="24"/>
      <c r="XBM206" s="24"/>
      <c r="XBN206" s="24"/>
      <c r="XBO206" s="24"/>
      <c r="XBP206" s="24"/>
      <c r="XBQ206" s="24"/>
      <c r="XBR206" s="24"/>
      <c r="XBS206" s="24"/>
      <c r="XBT206" s="24"/>
      <c r="XBU206" s="24"/>
      <c r="XBV206" s="24"/>
      <c r="XBW206" s="24"/>
      <c r="XBX206" s="24"/>
      <c r="XBY206" s="24"/>
      <c r="XBZ206" s="24"/>
      <c r="XCA206" s="24"/>
      <c r="XCB206" s="24"/>
      <c r="XCC206" s="24"/>
      <c r="XCD206" s="24"/>
      <c r="XCE206" s="24"/>
      <c r="XCF206" s="24"/>
      <c r="XCG206" s="24"/>
      <c r="XCH206" s="24"/>
      <c r="XCI206" s="24"/>
      <c r="XCJ206" s="24"/>
      <c r="XCK206" s="24"/>
      <c r="XCL206" s="24"/>
      <c r="XCM206" s="24"/>
      <c r="XCN206" s="24"/>
      <c r="XCO206" s="24"/>
      <c r="XCP206" s="24"/>
      <c r="XCQ206" s="24"/>
      <c r="XCR206" s="24"/>
      <c r="XCS206" s="24"/>
      <c r="XCT206" s="24"/>
      <c r="XCU206" s="24"/>
      <c r="XCV206" s="24"/>
      <c r="XCW206" s="24"/>
      <c r="XCX206" s="24"/>
      <c r="XCY206" s="24"/>
      <c r="XCZ206" s="24"/>
      <c r="XDA206" s="24"/>
      <c r="XDB206" s="24"/>
      <c r="XDC206" s="24"/>
      <c r="XDD206" s="24"/>
      <c r="XDE206" s="24"/>
      <c r="XDF206" s="24"/>
      <c r="XDG206" s="24"/>
      <c r="XDH206" s="24"/>
      <c r="XDI206" s="24"/>
      <c r="XDJ206" s="24"/>
      <c r="XDK206" s="24"/>
      <c r="XDL206" s="24"/>
      <c r="XDM206" s="24"/>
      <c r="XDN206" s="24"/>
      <c r="XDO206" s="24"/>
      <c r="XDP206" s="24"/>
      <c r="XDQ206" s="24"/>
      <c r="XDR206" s="24"/>
      <c r="XDS206" s="24"/>
      <c r="XDT206" s="24"/>
      <c r="XDU206" s="24"/>
      <c r="XDV206" s="24"/>
      <c r="XDW206" s="24"/>
      <c r="XDX206" s="24"/>
      <c r="XDY206" s="24"/>
      <c r="XDZ206" s="24"/>
      <c r="XEA206" s="24"/>
      <c r="XEB206" s="24"/>
      <c r="XEC206" s="24"/>
      <c r="XED206" s="24"/>
      <c r="XEE206" s="24"/>
      <c r="XEF206" s="24"/>
      <c r="XEG206" s="24"/>
      <c r="XEH206" s="24"/>
      <c r="XEI206" s="24"/>
      <c r="XEJ206" s="24"/>
      <c r="XEK206" s="24"/>
      <c r="XEL206" s="24"/>
      <c r="XEM206" s="24"/>
      <c r="XEN206" s="24"/>
      <c r="XEO206" s="24"/>
      <c r="XEP206" s="24"/>
      <c r="XEQ206" s="24"/>
      <c r="XER206" s="24"/>
      <c r="XES206" s="24"/>
      <c r="XET206" s="24"/>
      <c r="XEU206" s="24"/>
      <c r="XEV206" s="24"/>
      <c r="XEW206" s="24"/>
      <c r="XEX206" s="24"/>
      <c r="XEY206" s="24"/>
      <c r="XEZ206" s="24"/>
      <c r="XFA206" s="24"/>
      <c r="XFB206" s="24"/>
      <c r="XFC206" s="24"/>
    </row>
    <row r="207" spans="1:16383" ht="14.4" customHeight="1">
      <c r="B207" s="61" t="s">
        <v>1031</v>
      </c>
      <c r="C207" s="55"/>
      <c r="D207" s="55"/>
      <c r="E207" s="210">
        <f>SUBTOTAL(109,_I30[Eingesetzte Menge])</f>
        <v>0</v>
      </c>
      <c r="F207" s="262">
        <f>IFERROR(SUBTOTAL(109,_I30[Durchschnittspreis])/_I30[[#Totals],[Eingesetzte Menge]],0)</f>
        <v>0</v>
      </c>
      <c r="G207" s="55"/>
    </row>
    <row r="208" spans="1:16383"/>
    <row r="209" spans="1:16383" ht="30.6" customHeight="1">
      <c r="B209" s="252" t="s">
        <v>914</v>
      </c>
      <c r="C209" s="437" t="str">
        <f>+VLOOKUP(B209,'Implantate - Anhang'!B:D,3,FALSE)</f>
        <v>Einsetzen und Wechsel einer oder mehrerer selbstexpandierenden Prothese(n) (permanenter Tubus) in den Ösophagus</v>
      </c>
      <c r="D209" s="437"/>
      <c r="E209" s="437"/>
    </row>
    <row r="210" spans="1:16383">
      <c r="B210" s="238" t="s">
        <v>1712</v>
      </c>
      <c r="C210" s="441" t="str">
        <f>+VLOOKUP(B209,'Implantate - Anhang'!B:D,2,FALSE)</f>
        <v>42.81.40-42,  42.81.50-52,  42.81.60-62</v>
      </c>
      <c r="D210" s="441"/>
      <c r="E210" s="441"/>
      <c r="F210" s="239"/>
    </row>
    <row r="211" spans="1:16383">
      <c r="B211" s="42" t="s">
        <v>1025</v>
      </c>
      <c r="C211" s="42" t="s">
        <v>744</v>
      </c>
      <c r="D211" s="42" t="s">
        <v>1713</v>
      </c>
      <c r="E211" s="42" t="s">
        <v>1029</v>
      </c>
      <c r="F211" s="239" t="s">
        <v>1032</v>
      </c>
      <c r="G211" s="245" t="s">
        <v>217</v>
      </c>
    </row>
    <row r="212" spans="1:16383" s="82" customFormat="1">
      <c r="A212" s="16"/>
      <c r="B212" s="62" t="str">
        <f>+$B$209</f>
        <v>I31</v>
      </c>
      <c r="C212" s="16"/>
      <c r="D212" s="56"/>
      <c r="E212" s="16"/>
      <c r="F212" s="261">
        <f>+_I31[EP pro Einheit]*_I31[Eingesetzte Menge]</f>
        <v>0</v>
      </c>
      <c r="G212" s="49"/>
      <c r="H212" s="16"/>
      <c r="I212" s="16"/>
      <c r="J212" s="16"/>
      <c r="K212" s="16"/>
      <c r="L212" s="16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24"/>
      <c r="BR212" s="24"/>
      <c r="BS212" s="24"/>
      <c r="BT212" s="24"/>
      <c r="BU212" s="24"/>
      <c r="BV212" s="24"/>
      <c r="BW212" s="24"/>
      <c r="BX212" s="24"/>
      <c r="BY212" s="24"/>
      <c r="BZ212" s="24"/>
      <c r="CA212" s="24"/>
      <c r="CB212" s="24"/>
      <c r="CC212" s="24"/>
      <c r="CD212" s="24"/>
      <c r="CE212" s="24"/>
      <c r="CF212" s="24"/>
      <c r="CG212" s="24"/>
      <c r="CH212" s="24"/>
      <c r="CI212" s="24"/>
      <c r="CJ212" s="24"/>
      <c r="CK212" s="24"/>
      <c r="CL212" s="24"/>
      <c r="CM212" s="24"/>
      <c r="CN212" s="24"/>
      <c r="CO212" s="24"/>
      <c r="CP212" s="24"/>
      <c r="CQ212" s="24"/>
      <c r="CR212" s="24"/>
      <c r="CS212" s="24"/>
      <c r="CT212" s="24"/>
      <c r="CU212" s="24"/>
      <c r="CV212" s="24"/>
      <c r="CW212" s="24"/>
      <c r="CX212" s="24"/>
      <c r="CY212" s="24"/>
      <c r="CZ212" s="24"/>
      <c r="DA212" s="24"/>
      <c r="DB212" s="24"/>
      <c r="DC212" s="24"/>
      <c r="DD212" s="24"/>
      <c r="DE212" s="24"/>
      <c r="DF212" s="24"/>
      <c r="DG212" s="24"/>
      <c r="DH212" s="24"/>
      <c r="DI212" s="24"/>
      <c r="DJ212" s="24"/>
      <c r="DK212" s="24"/>
      <c r="DL212" s="24"/>
      <c r="DM212" s="24"/>
      <c r="DN212" s="24"/>
      <c r="DO212" s="24"/>
      <c r="DP212" s="24"/>
      <c r="DQ212" s="24"/>
      <c r="DR212" s="24"/>
      <c r="DS212" s="24"/>
      <c r="DT212" s="24"/>
      <c r="DU212" s="24"/>
      <c r="DV212" s="24"/>
      <c r="DW212" s="24"/>
      <c r="DX212" s="24"/>
      <c r="DY212" s="24"/>
      <c r="DZ212" s="24"/>
      <c r="EA212" s="24"/>
      <c r="EB212" s="24"/>
      <c r="EC212" s="24"/>
      <c r="ED212" s="24"/>
      <c r="EE212" s="24"/>
      <c r="EF212" s="24"/>
      <c r="EG212" s="24"/>
      <c r="EH212" s="24"/>
      <c r="EI212" s="24"/>
      <c r="EJ212" s="24"/>
      <c r="EK212" s="24"/>
      <c r="EL212" s="24"/>
      <c r="EM212" s="24"/>
      <c r="EN212" s="24"/>
      <c r="EO212" s="24"/>
      <c r="EP212" s="24"/>
      <c r="EQ212" s="24"/>
      <c r="ER212" s="24"/>
      <c r="ES212" s="24"/>
      <c r="ET212" s="24"/>
      <c r="EU212" s="24"/>
      <c r="EV212" s="24"/>
      <c r="EW212" s="24"/>
      <c r="EX212" s="24"/>
      <c r="EY212" s="24"/>
      <c r="EZ212" s="24"/>
      <c r="FA212" s="24"/>
      <c r="FB212" s="24"/>
      <c r="FC212" s="24"/>
      <c r="FD212" s="24"/>
      <c r="FE212" s="24"/>
      <c r="FF212" s="24"/>
      <c r="FG212" s="24"/>
      <c r="FH212" s="24"/>
      <c r="FI212" s="24"/>
      <c r="FJ212" s="24"/>
      <c r="FK212" s="24"/>
      <c r="FL212" s="24"/>
      <c r="FM212" s="24"/>
      <c r="FN212" s="24"/>
      <c r="FO212" s="24"/>
      <c r="FP212" s="24"/>
      <c r="FQ212" s="24"/>
      <c r="FR212" s="24"/>
      <c r="FS212" s="24"/>
      <c r="FT212" s="24"/>
      <c r="FU212" s="24"/>
      <c r="FV212" s="24"/>
      <c r="FW212" s="24"/>
      <c r="FX212" s="24"/>
      <c r="FY212" s="24"/>
      <c r="FZ212" s="24"/>
      <c r="GA212" s="24"/>
      <c r="GB212" s="24"/>
      <c r="GC212" s="24"/>
      <c r="GD212" s="24"/>
      <c r="GE212" s="24"/>
      <c r="GF212" s="24"/>
      <c r="GG212" s="24"/>
      <c r="GH212" s="24"/>
      <c r="GI212" s="24"/>
      <c r="GJ212" s="24"/>
      <c r="GK212" s="24"/>
      <c r="GL212" s="24"/>
      <c r="GM212" s="24"/>
      <c r="GN212" s="24"/>
      <c r="GO212" s="24"/>
      <c r="GP212" s="24"/>
      <c r="GQ212" s="24"/>
      <c r="GR212" s="24"/>
      <c r="GS212" s="24"/>
      <c r="GT212" s="24"/>
      <c r="GU212" s="24"/>
      <c r="GV212" s="24"/>
      <c r="GW212" s="24"/>
      <c r="GX212" s="24"/>
      <c r="GY212" s="24"/>
      <c r="GZ212" s="24"/>
      <c r="HA212" s="24"/>
      <c r="HB212" s="24"/>
      <c r="HC212" s="24"/>
      <c r="HD212" s="24"/>
      <c r="HE212" s="24"/>
      <c r="HF212" s="24"/>
      <c r="HG212" s="24"/>
      <c r="HH212" s="24"/>
      <c r="HI212" s="24"/>
      <c r="HJ212" s="24"/>
      <c r="HK212" s="24"/>
      <c r="HL212" s="24"/>
      <c r="HM212" s="24"/>
      <c r="HN212" s="24"/>
      <c r="HO212" s="24"/>
      <c r="HP212" s="24"/>
      <c r="HQ212" s="24"/>
      <c r="HR212" s="24"/>
      <c r="HS212" s="24"/>
      <c r="HT212" s="24"/>
      <c r="HU212" s="24"/>
      <c r="HV212" s="24"/>
      <c r="HW212" s="24"/>
      <c r="HX212" s="24"/>
      <c r="HY212" s="24"/>
      <c r="HZ212" s="24"/>
      <c r="IA212" s="24"/>
      <c r="IB212" s="24"/>
      <c r="IC212" s="24"/>
      <c r="ID212" s="24"/>
      <c r="IE212" s="24"/>
      <c r="IF212" s="24"/>
      <c r="IG212" s="24"/>
      <c r="IH212" s="24"/>
      <c r="II212" s="24"/>
      <c r="IJ212" s="24"/>
      <c r="IK212" s="24"/>
      <c r="IL212" s="24"/>
      <c r="IM212" s="24"/>
      <c r="IN212" s="24"/>
      <c r="IO212" s="24"/>
      <c r="IP212" s="24"/>
      <c r="IQ212" s="24"/>
      <c r="IR212" s="24"/>
      <c r="IS212" s="24"/>
      <c r="IT212" s="24"/>
      <c r="IU212" s="24"/>
      <c r="IV212" s="24"/>
      <c r="IW212" s="24"/>
      <c r="IX212" s="24"/>
      <c r="IY212" s="24"/>
      <c r="IZ212" s="24"/>
      <c r="JA212" s="24"/>
      <c r="JB212" s="24"/>
      <c r="JC212" s="24"/>
      <c r="JD212" s="24"/>
      <c r="JE212" s="24"/>
      <c r="JF212" s="24"/>
      <c r="JG212" s="24"/>
      <c r="JH212" s="24"/>
      <c r="JI212" s="24"/>
      <c r="JJ212" s="24"/>
      <c r="JK212" s="24"/>
      <c r="JL212" s="24"/>
      <c r="JM212" s="24"/>
      <c r="JN212" s="24"/>
      <c r="JO212" s="24"/>
      <c r="JP212" s="24"/>
      <c r="JQ212" s="24"/>
      <c r="JR212" s="24"/>
      <c r="JS212" s="24"/>
      <c r="JT212" s="24"/>
      <c r="JU212" s="24"/>
      <c r="JV212" s="24"/>
      <c r="JW212" s="24"/>
      <c r="JX212" s="24"/>
      <c r="JY212" s="24"/>
      <c r="JZ212" s="24"/>
      <c r="KA212" s="24"/>
      <c r="KB212" s="24"/>
      <c r="KC212" s="24"/>
      <c r="KD212" s="24"/>
      <c r="KE212" s="24"/>
      <c r="KF212" s="24"/>
      <c r="KG212" s="24"/>
      <c r="KH212" s="24"/>
      <c r="KI212" s="24"/>
      <c r="KJ212" s="24"/>
      <c r="KK212" s="24"/>
      <c r="KL212" s="24"/>
      <c r="KM212" s="24"/>
      <c r="KN212" s="24"/>
      <c r="KO212" s="24"/>
      <c r="KP212" s="24"/>
      <c r="KQ212" s="24"/>
      <c r="KR212" s="24"/>
      <c r="KS212" s="24"/>
      <c r="KT212" s="24"/>
      <c r="KU212" s="24"/>
      <c r="KV212" s="24"/>
      <c r="KW212" s="24"/>
      <c r="KX212" s="24"/>
      <c r="KY212" s="24"/>
      <c r="KZ212" s="24"/>
      <c r="LA212" s="24"/>
      <c r="LB212" s="24"/>
      <c r="LC212" s="24"/>
      <c r="LD212" s="24"/>
      <c r="LE212" s="24"/>
      <c r="LF212" s="24"/>
      <c r="LG212" s="24"/>
      <c r="LH212" s="24"/>
      <c r="LI212" s="24"/>
      <c r="LJ212" s="24"/>
      <c r="LK212" s="24"/>
      <c r="LL212" s="24"/>
      <c r="LM212" s="24"/>
      <c r="LN212" s="24"/>
      <c r="LO212" s="24"/>
      <c r="LP212" s="24"/>
      <c r="LQ212" s="24"/>
      <c r="LR212" s="24"/>
      <c r="LS212" s="24"/>
      <c r="LT212" s="24"/>
      <c r="LU212" s="24"/>
      <c r="LV212" s="24"/>
      <c r="LW212" s="24"/>
      <c r="LX212" s="24"/>
      <c r="LY212" s="24"/>
      <c r="LZ212" s="24"/>
      <c r="MA212" s="24"/>
      <c r="MB212" s="24"/>
      <c r="MC212" s="24"/>
      <c r="MD212" s="24"/>
      <c r="ME212" s="24"/>
      <c r="MF212" s="24"/>
      <c r="MG212" s="24"/>
      <c r="MH212" s="24"/>
      <c r="MI212" s="24"/>
      <c r="MJ212" s="24"/>
      <c r="MK212" s="24"/>
      <c r="ML212" s="24"/>
      <c r="MM212" s="24"/>
      <c r="MN212" s="24"/>
      <c r="MO212" s="24"/>
      <c r="MP212" s="24"/>
      <c r="MQ212" s="24"/>
      <c r="MR212" s="24"/>
      <c r="MS212" s="24"/>
      <c r="MT212" s="24"/>
      <c r="MU212" s="24"/>
      <c r="MV212" s="24"/>
      <c r="MW212" s="24"/>
      <c r="MX212" s="24"/>
      <c r="MY212" s="24"/>
      <c r="MZ212" s="24"/>
      <c r="NA212" s="24"/>
      <c r="NB212" s="24"/>
      <c r="NC212" s="24"/>
      <c r="ND212" s="24"/>
      <c r="NE212" s="24"/>
      <c r="NF212" s="24"/>
      <c r="NG212" s="24"/>
      <c r="NH212" s="24"/>
      <c r="NI212" s="24"/>
      <c r="NJ212" s="24"/>
      <c r="NK212" s="24"/>
      <c r="NL212" s="24"/>
      <c r="NM212" s="24"/>
      <c r="NN212" s="24"/>
      <c r="NO212" s="24"/>
      <c r="NP212" s="24"/>
      <c r="NQ212" s="24"/>
      <c r="NR212" s="24"/>
      <c r="NS212" s="24"/>
      <c r="NT212" s="24"/>
      <c r="NU212" s="24"/>
      <c r="NV212" s="24"/>
      <c r="NW212" s="24"/>
      <c r="NX212" s="24"/>
      <c r="NY212" s="24"/>
      <c r="NZ212" s="24"/>
      <c r="OA212" s="24"/>
      <c r="OB212" s="24"/>
      <c r="OC212" s="24"/>
      <c r="OD212" s="24"/>
      <c r="OE212" s="24"/>
      <c r="OF212" s="24"/>
      <c r="OG212" s="24"/>
      <c r="OH212" s="24"/>
      <c r="OI212" s="24"/>
      <c r="OJ212" s="24"/>
      <c r="OK212" s="24"/>
      <c r="OL212" s="24"/>
      <c r="OM212" s="24"/>
      <c r="ON212" s="24"/>
      <c r="OO212" s="24"/>
      <c r="OP212" s="24"/>
      <c r="OQ212" s="24"/>
      <c r="OR212" s="24"/>
      <c r="OS212" s="24"/>
      <c r="OT212" s="24"/>
      <c r="OU212" s="24"/>
      <c r="OV212" s="24"/>
      <c r="OW212" s="24"/>
      <c r="OX212" s="24"/>
      <c r="OY212" s="24"/>
      <c r="OZ212" s="24"/>
      <c r="PA212" s="24"/>
      <c r="PB212" s="24"/>
      <c r="PC212" s="24"/>
      <c r="PD212" s="24"/>
      <c r="PE212" s="24"/>
      <c r="PF212" s="24"/>
      <c r="PG212" s="24"/>
      <c r="PH212" s="24"/>
      <c r="PI212" s="24"/>
      <c r="PJ212" s="24"/>
      <c r="PK212" s="24"/>
      <c r="PL212" s="24"/>
      <c r="PM212" s="24"/>
      <c r="PN212" s="24"/>
      <c r="PO212" s="24"/>
      <c r="PP212" s="24"/>
      <c r="PQ212" s="24"/>
      <c r="PR212" s="24"/>
      <c r="PS212" s="24"/>
      <c r="PT212" s="24"/>
      <c r="PU212" s="24"/>
      <c r="PV212" s="24"/>
      <c r="PW212" s="24"/>
      <c r="PX212" s="24"/>
      <c r="PY212" s="24"/>
      <c r="PZ212" s="24"/>
      <c r="QA212" s="24"/>
      <c r="QB212" s="24"/>
      <c r="QC212" s="24"/>
      <c r="QD212" s="24"/>
      <c r="QE212" s="24"/>
      <c r="QF212" s="24"/>
      <c r="QG212" s="24"/>
      <c r="QH212" s="24"/>
      <c r="QI212" s="24"/>
      <c r="QJ212" s="24"/>
      <c r="QK212" s="24"/>
      <c r="QL212" s="24"/>
      <c r="QM212" s="24"/>
      <c r="QN212" s="24"/>
      <c r="QO212" s="24"/>
      <c r="QP212" s="24"/>
      <c r="QQ212" s="24"/>
      <c r="QR212" s="24"/>
      <c r="QS212" s="24"/>
      <c r="QT212" s="24"/>
      <c r="QU212" s="24"/>
      <c r="QV212" s="24"/>
      <c r="QW212" s="24"/>
      <c r="QX212" s="24"/>
      <c r="QY212" s="24"/>
      <c r="QZ212" s="24"/>
      <c r="RA212" s="24"/>
      <c r="RB212" s="24"/>
      <c r="RC212" s="24"/>
      <c r="RD212" s="24"/>
      <c r="RE212" s="24"/>
      <c r="RF212" s="24"/>
      <c r="RG212" s="24"/>
      <c r="RH212" s="24"/>
      <c r="RI212" s="24"/>
      <c r="RJ212" s="24"/>
      <c r="RK212" s="24"/>
      <c r="RL212" s="24"/>
      <c r="RM212" s="24"/>
      <c r="RN212" s="24"/>
      <c r="RO212" s="24"/>
      <c r="RP212" s="24"/>
      <c r="RQ212" s="24"/>
      <c r="RR212" s="24"/>
      <c r="RS212" s="24"/>
      <c r="RT212" s="24"/>
      <c r="RU212" s="24"/>
      <c r="RV212" s="24"/>
      <c r="RW212" s="24"/>
      <c r="RX212" s="24"/>
      <c r="RY212" s="24"/>
      <c r="RZ212" s="24"/>
      <c r="SA212" s="24"/>
      <c r="SB212" s="24"/>
      <c r="SC212" s="24"/>
      <c r="SD212" s="24"/>
      <c r="SE212" s="24"/>
      <c r="SF212" s="24"/>
      <c r="SG212" s="24"/>
      <c r="SH212" s="24"/>
      <c r="SI212" s="24"/>
      <c r="SJ212" s="24"/>
      <c r="SK212" s="24"/>
      <c r="SL212" s="24"/>
      <c r="SM212" s="24"/>
      <c r="SN212" s="24"/>
      <c r="SO212" s="24"/>
      <c r="SP212" s="24"/>
      <c r="SQ212" s="24"/>
      <c r="SR212" s="24"/>
      <c r="SS212" s="24"/>
      <c r="ST212" s="24"/>
      <c r="SU212" s="24"/>
      <c r="SV212" s="24"/>
      <c r="SW212" s="24"/>
      <c r="SX212" s="24"/>
      <c r="SY212" s="24"/>
      <c r="SZ212" s="24"/>
      <c r="TA212" s="24"/>
      <c r="TB212" s="24"/>
      <c r="TC212" s="24"/>
      <c r="TD212" s="24"/>
      <c r="TE212" s="24"/>
      <c r="TF212" s="24"/>
      <c r="TG212" s="24"/>
      <c r="TH212" s="24"/>
      <c r="TI212" s="24"/>
      <c r="TJ212" s="24"/>
      <c r="TK212" s="24"/>
      <c r="TL212" s="24"/>
      <c r="TM212" s="24"/>
      <c r="TN212" s="24"/>
      <c r="TO212" s="24"/>
      <c r="TP212" s="24"/>
      <c r="TQ212" s="24"/>
      <c r="TR212" s="24"/>
      <c r="TS212" s="24"/>
      <c r="TT212" s="24"/>
      <c r="TU212" s="24"/>
      <c r="TV212" s="24"/>
      <c r="TW212" s="24"/>
      <c r="TX212" s="24"/>
      <c r="TY212" s="24"/>
      <c r="TZ212" s="24"/>
      <c r="UA212" s="24"/>
      <c r="UB212" s="24"/>
      <c r="UC212" s="24"/>
      <c r="UD212" s="24"/>
      <c r="UE212" s="24"/>
      <c r="UF212" s="24"/>
      <c r="UG212" s="24"/>
      <c r="UH212" s="24"/>
      <c r="UI212" s="24"/>
      <c r="UJ212" s="24"/>
      <c r="UK212" s="24"/>
      <c r="UL212" s="24"/>
      <c r="UM212" s="24"/>
      <c r="UN212" s="24"/>
      <c r="UO212" s="24"/>
      <c r="UP212" s="24"/>
      <c r="UQ212" s="24"/>
      <c r="UR212" s="24"/>
      <c r="US212" s="24"/>
      <c r="UT212" s="24"/>
      <c r="UU212" s="24"/>
      <c r="UV212" s="24"/>
      <c r="UW212" s="24"/>
      <c r="UX212" s="24"/>
      <c r="UY212" s="24"/>
      <c r="UZ212" s="24"/>
      <c r="VA212" s="24"/>
      <c r="VB212" s="24"/>
      <c r="VC212" s="24"/>
      <c r="VD212" s="24"/>
      <c r="VE212" s="24"/>
      <c r="VF212" s="24"/>
      <c r="VG212" s="24"/>
      <c r="VH212" s="24"/>
      <c r="VI212" s="24"/>
      <c r="VJ212" s="24"/>
      <c r="VK212" s="24"/>
      <c r="VL212" s="24"/>
      <c r="VM212" s="24"/>
      <c r="VN212" s="24"/>
      <c r="VO212" s="24"/>
      <c r="VP212" s="24"/>
      <c r="VQ212" s="24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  <c r="WC212" s="24"/>
      <c r="WD212" s="24"/>
      <c r="WE212" s="24"/>
      <c r="WF212" s="24"/>
      <c r="WG212" s="24"/>
      <c r="WH212" s="24"/>
      <c r="WI212" s="24"/>
      <c r="WJ212" s="24"/>
      <c r="WK212" s="24"/>
      <c r="WL212" s="24"/>
      <c r="WM212" s="24"/>
      <c r="WN212" s="24"/>
      <c r="WO212" s="24"/>
      <c r="WP212" s="24"/>
      <c r="WQ212" s="24"/>
      <c r="WR212" s="24"/>
      <c r="WS212" s="24"/>
      <c r="WT212" s="24"/>
      <c r="WU212" s="24"/>
      <c r="WV212" s="24"/>
      <c r="WW212" s="24"/>
      <c r="WX212" s="24"/>
      <c r="WY212" s="24"/>
      <c r="WZ212" s="24"/>
      <c r="XA212" s="24"/>
      <c r="XB212" s="24"/>
      <c r="XC212" s="24"/>
      <c r="XD212" s="24"/>
      <c r="XE212" s="24"/>
      <c r="XF212" s="24"/>
      <c r="XG212" s="24"/>
      <c r="XH212" s="24"/>
      <c r="XI212" s="24"/>
      <c r="XJ212" s="24"/>
      <c r="XK212" s="24"/>
      <c r="XL212" s="24"/>
      <c r="XM212" s="24"/>
      <c r="XN212" s="24"/>
      <c r="XO212" s="24"/>
      <c r="XP212" s="24"/>
      <c r="XQ212" s="24"/>
      <c r="XR212" s="24"/>
      <c r="XS212" s="24"/>
      <c r="XT212" s="24"/>
      <c r="XU212" s="24"/>
      <c r="XV212" s="24"/>
      <c r="XW212" s="24"/>
      <c r="XX212" s="24"/>
      <c r="XY212" s="24"/>
      <c r="XZ212" s="24"/>
      <c r="YA212" s="24"/>
      <c r="YB212" s="24"/>
      <c r="YC212" s="24"/>
      <c r="YD212" s="24"/>
      <c r="YE212" s="24"/>
      <c r="YF212" s="24"/>
      <c r="YG212" s="24"/>
      <c r="YH212" s="24"/>
      <c r="YI212" s="24"/>
      <c r="YJ212" s="24"/>
      <c r="YK212" s="24"/>
      <c r="YL212" s="24"/>
      <c r="YM212" s="24"/>
      <c r="YN212" s="24"/>
      <c r="YO212" s="24"/>
      <c r="YP212" s="24"/>
      <c r="YQ212" s="24"/>
      <c r="YR212" s="24"/>
      <c r="YS212" s="24"/>
      <c r="YT212" s="24"/>
      <c r="YU212" s="24"/>
      <c r="YV212" s="24"/>
      <c r="YW212" s="24"/>
      <c r="YX212" s="24"/>
      <c r="YY212" s="24"/>
      <c r="YZ212" s="24"/>
      <c r="ZA212" s="24"/>
      <c r="ZB212" s="24"/>
      <c r="ZC212" s="24"/>
      <c r="ZD212" s="24"/>
      <c r="ZE212" s="24"/>
      <c r="ZF212" s="24"/>
      <c r="ZG212" s="24"/>
      <c r="ZH212" s="24"/>
      <c r="ZI212" s="24"/>
      <c r="ZJ212" s="24"/>
      <c r="ZK212" s="24"/>
      <c r="ZL212" s="24"/>
      <c r="ZM212" s="24"/>
      <c r="ZN212" s="24"/>
      <c r="ZO212" s="24"/>
      <c r="ZP212" s="24"/>
      <c r="ZQ212" s="24"/>
      <c r="ZR212" s="24"/>
      <c r="ZS212" s="24"/>
      <c r="ZT212" s="24"/>
      <c r="ZU212" s="24"/>
      <c r="ZV212" s="24"/>
      <c r="ZW212" s="24"/>
      <c r="ZX212" s="24"/>
      <c r="ZY212" s="24"/>
      <c r="ZZ212" s="24"/>
      <c r="AAA212" s="24"/>
      <c r="AAB212" s="24"/>
      <c r="AAC212" s="24"/>
      <c r="AAD212" s="24"/>
      <c r="AAE212" s="24"/>
      <c r="AAF212" s="24"/>
      <c r="AAG212" s="24"/>
      <c r="AAH212" s="24"/>
      <c r="AAI212" s="24"/>
      <c r="AAJ212" s="24"/>
      <c r="AAK212" s="24"/>
      <c r="AAL212" s="24"/>
      <c r="AAM212" s="24"/>
      <c r="AAN212" s="24"/>
      <c r="AAO212" s="24"/>
      <c r="AAP212" s="24"/>
      <c r="AAQ212" s="24"/>
      <c r="AAR212" s="24"/>
      <c r="AAS212" s="24"/>
      <c r="AAT212" s="24"/>
      <c r="AAU212" s="24"/>
      <c r="AAV212" s="24"/>
      <c r="AAW212" s="24"/>
      <c r="AAX212" s="24"/>
      <c r="AAY212" s="24"/>
      <c r="AAZ212" s="24"/>
      <c r="ABA212" s="24"/>
      <c r="ABB212" s="24"/>
      <c r="ABC212" s="24"/>
      <c r="ABD212" s="24"/>
      <c r="ABE212" s="24"/>
      <c r="ABF212" s="24"/>
      <c r="ABG212" s="24"/>
      <c r="ABH212" s="24"/>
      <c r="ABI212" s="24"/>
      <c r="ABJ212" s="24"/>
      <c r="ABK212" s="24"/>
      <c r="ABL212" s="24"/>
      <c r="ABM212" s="24"/>
      <c r="ABN212" s="24"/>
      <c r="ABO212" s="24"/>
      <c r="ABP212" s="24"/>
      <c r="ABQ212" s="24"/>
      <c r="ABR212" s="24"/>
      <c r="ABS212" s="24"/>
      <c r="ABT212" s="24"/>
      <c r="ABU212" s="24"/>
      <c r="ABV212" s="24"/>
      <c r="ABW212" s="24"/>
      <c r="ABX212" s="24"/>
      <c r="ABY212" s="24"/>
      <c r="ABZ212" s="24"/>
      <c r="ACA212" s="24"/>
      <c r="ACB212" s="24"/>
      <c r="ACC212" s="24"/>
      <c r="ACD212" s="24"/>
      <c r="ACE212" s="24"/>
      <c r="ACF212" s="24"/>
      <c r="ACG212" s="24"/>
      <c r="ACH212" s="24"/>
      <c r="ACI212" s="24"/>
      <c r="ACJ212" s="24"/>
      <c r="ACK212" s="24"/>
      <c r="ACL212" s="24"/>
      <c r="ACM212" s="24"/>
      <c r="ACN212" s="24"/>
      <c r="ACO212" s="24"/>
      <c r="ACP212" s="24"/>
      <c r="ACQ212" s="24"/>
      <c r="ACR212" s="24"/>
      <c r="ACS212" s="24"/>
      <c r="ACT212" s="24"/>
      <c r="ACU212" s="24"/>
      <c r="ACV212" s="24"/>
      <c r="ACW212" s="24"/>
      <c r="ACX212" s="24"/>
      <c r="ACY212" s="24"/>
      <c r="ACZ212" s="24"/>
      <c r="ADA212" s="24"/>
      <c r="ADB212" s="24"/>
      <c r="ADC212" s="24"/>
      <c r="ADD212" s="24"/>
      <c r="ADE212" s="24"/>
      <c r="ADF212" s="24"/>
      <c r="ADG212" s="24"/>
      <c r="ADH212" s="24"/>
      <c r="ADI212" s="24"/>
      <c r="ADJ212" s="24"/>
      <c r="ADK212" s="24"/>
      <c r="ADL212" s="24"/>
      <c r="ADM212" s="24"/>
      <c r="ADN212" s="24"/>
      <c r="ADO212" s="24"/>
      <c r="ADP212" s="24"/>
      <c r="ADQ212" s="24"/>
      <c r="ADR212" s="24"/>
      <c r="ADS212" s="24"/>
      <c r="ADT212" s="24"/>
      <c r="ADU212" s="24"/>
      <c r="ADV212" s="24"/>
      <c r="ADW212" s="24"/>
      <c r="ADX212" s="24"/>
      <c r="ADY212" s="24"/>
      <c r="ADZ212" s="24"/>
      <c r="AEA212" s="24"/>
      <c r="AEB212" s="24"/>
      <c r="AEC212" s="24"/>
      <c r="AED212" s="24"/>
      <c r="AEE212" s="24"/>
      <c r="AEF212" s="24"/>
      <c r="AEG212" s="24"/>
      <c r="AEH212" s="24"/>
      <c r="AEI212" s="24"/>
      <c r="AEJ212" s="24"/>
      <c r="AEK212" s="24"/>
      <c r="AEL212" s="24"/>
      <c r="AEM212" s="24"/>
      <c r="AEN212" s="24"/>
      <c r="AEO212" s="24"/>
      <c r="AEP212" s="24"/>
      <c r="AEQ212" s="24"/>
      <c r="AER212" s="24"/>
      <c r="AES212" s="24"/>
      <c r="AET212" s="24"/>
      <c r="AEU212" s="24"/>
      <c r="AEV212" s="24"/>
      <c r="AEW212" s="24"/>
      <c r="AEX212" s="24"/>
      <c r="AEY212" s="24"/>
      <c r="AEZ212" s="24"/>
      <c r="AFA212" s="24"/>
      <c r="AFB212" s="24"/>
      <c r="AFC212" s="24"/>
      <c r="AFD212" s="24"/>
      <c r="AFE212" s="24"/>
      <c r="AFF212" s="24"/>
      <c r="AFG212" s="24"/>
      <c r="AFH212" s="24"/>
      <c r="AFI212" s="24"/>
      <c r="AFJ212" s="24"/>
      <c r="AFK212" s="24"/>
      <c r="AFL212" s="24"/>
      <c r="AFM212" s="24"/>
      <c r="AFN212" s="24"/>
      <c r="AFO212" s="24"/>
      <c r="AFP212" s="24"/>
      <c r="AFQ212" s="24"/>
      <c r="AFR212" s="24"/>
      <c r="AFS212" s="24"/>
      <c r="AFT212" s="24"/>
      <c r="AFU212" s="24"/>
      <c r="AFV212" s="24"/>
      <c r="AFW212" s="24"/>
      <c r="AFX212" s="24"/>
      <c r="AFY212" s="24"/>
      <c r="AFZ212" s="24"/>
      <c r="AGA212" s="24"/>
      <c r="AGB212" s="24"/>
      <c r="AGC212" s="24"/>
      <c r="AGD212" s="24"/>
      <c r="AGE212" s="24"/>
      <c r="AGF212" s="24"/>
      <c r="AGG212" s="24"/>
      <c r="AGH212" s="24"/>
      <c r="AGI212" s="24"/>
      <c r="AGJ212" s="24"/>
      <c r="AGK212" s="24"/>
      <c r="AGL212" s="24"/>
      <c r="AGM212" s="24"/>
      <c r="AGN212" s="24"/>
      <c r="AGO212" s="24"/>
      <c r="AGP212" s="24"/>
      <c r="AGQ212" s="24"/>
      <c r="AGR212" s="24"/>
      <c r="AGS212" s="24"/>
      <c r="AGT212" s="24"/>
      <c r="AGU212" s="24"/>
      <c r="AGV212" s="24"/>
      <c r="AGW212" s="24"/>
      <c r="AGX212" s="24"/>
      <c r="AGY212" s="24"/>
      <c r="AGZ212" s="24"/>
      <c r="AHA212" s="24"/>
      <c r="AHB212" s="24"/>
      <c r="AHC212" s="24"/>
      <c r="AHD212" s="24"/>
      <c r="AHE212" s="24"/>
      <c r="AHF212" s="24"/>
      <c r="AHG212" s="24"/>
      <c r="AHH212" s="24"/>
      <c r="AHI212" s="24"/>
      <c r="AHJ212" s="24"/>
      <c r="AHK212" s="24"/>
      <c r="AHL212" s="24"/>
      <c r="AHM212" s="24"/>
      <c r="AHN212" s="24"/>
      <c r="AHO212" s="24"/>
      <c r="AHP212" s="24"/>
      <c r="AHQ212" s="24"/>
      <c r="AHR212" s="24"/>
      <c r="AHS212" s="24"/>
      <c r="AHT212" s="24"/>
      <c r="AHU212" s="24"/>
      <c r="AHV212" s="24"/>
      <c r="AHW212" s="24"/>
      <c r="AHX212" s="24"/>
      <c r="AHY212" s="24"/>
      <c r="AHZ212" s="24"/>
      <c r="AIA212" s="24"/>
      <c r="AIB212" s="24"/>
      <c r="AIC212" s="24"/>
      <c r="AID212" s="24"/>
      <c r="AIE212" s="24"/>
      <c r="AIF212" s="24"/>
      <c r="AIG212" s="24"/>
      <c r="AIH212" s="24"/>
      <c r="AII212" s="24"/>
      <c r="AIJ212" s="24"/>
      <c r="AIK212" s="24"/>
      <c r="AIL212" s="24"/>
      <c r="AIM212" s="24"/>
      <c r="AIN212" s="24"/>
      <c r="AIO212" s="24"/>
      <c r="AIP212" s="24"/>
      <c r="AIQ212" s="24"/>
      <c r="AIR212" s="24"/>
      <c r="AIS212" s="24"/>
      <c r="AIT212" s="24"/>
      <c r="AIU212" s="24"/>
      <c r="AIV212" s="24"/>
      <c r="AIW212" s="24"/>
      <c r="AIX212" s="24"/>
      <c r="AIY212" s="24"/>
      <c r="AIZ212" s="24"/>
      <c r="AJA212" s="24"/>
      <c r="AJB212" s="24"/>
      <c r="AJC212" s="24"/>
      <c r="AJD212" s="24"/>
      <c r="AJE212" s="24"/>
      <c r="AJF212" s="24"/>
      <c r="AJG212" s="24"/>
      <c r="AJH212" s="24"/>
      <c r="AJI212" s="24"/>
      <c r="AJJ212" s="24"/>
      <c r="AJK212" s="24"/>
      <c r="AJL212" s="24"/>
      <c r="AJM212" s="24"/>
      <c r="AJN212" s="24"/>
      <c r="AJO212" s="24"/>
      <c r="AJP212" s="24"/>
      <c r="AJQ212" s="24"/>
      <c r="AJR212" s="24"/>
      <c r="AJS212" s="24"/>
      <c r="AJT212" s="24"/>
      <c r="AJU212" s="24"/>
      <c r="AJV212" s="24"/>
      <c r="AJW212" s="24"/>
      <c r="AJX212" s="24"/>
      <c r="AJY212" s="24"/>
      <c r="AJZ212" s="24"/>
      <c r="AKA212" s="24"/>
      <c r="AKB212" s="24"/>
      <c r="AKC212" s="24"/>
      <c r="AKD212" s="24"/>
      <c r="AKE212" s="24"/>
      <c r="AKF212" s="24"/>
      <c r="AKG212" s="24"/>
      <c r="AKH212" s="24"/>
      <c r="AKI212" s="24"/>
      <c r="AKJ212" s="24"/>
      <c r="AKK212" s="24"/>
      <c r="AKL212" s="24"/>
      <c r="AKM212" s="24"/>
      <c r="AKN212" s="24"/>
      <c r="AKO212" s="24"/>
      <c r="AKP212" s="24"/>
      <c r="AKQ212" s="24"/>
      <c r="AKR212" s="24"/>
      <c r="AKS212" s="24"/>
      <c r="AKT212" s="24"/>
      <c r="AKU212" s="24"/>
      <c r="AKV212" s="24"/>
      <c r="AKW212" s="24"/>
      <c r="AKX212" s="24"/>
      <c r="AKY212" s="24"/>
      <c r="AKZ212" s="24"/>
      <c r="ALA212" s="24"/>
      <c r="ALB212" s="24"/>
      <c r="ALC212" s="24"/>
      <c r="ALD212" s="24"/>
      <c r="ALE212" s="24"/>
      <c r="ALF212" s="24"/>
      <c r="ALG212" s="24"/>
      <c r="ALH212" s="24"/>
      <c r="ALI212" s="24"/>
      <c r="ALJ212" s="24"/>
      <c r="ALK212" s="24"/>
      <c r="ALL212" s="24"/>
      <c r="ALM212" s="24"/>
      <c r="ALN212" s="24"/>
      <c r="ALO212" s="24"/>
      <c r="ALP212" s="24"/>
      <c r="ALQ212" s="24"/>
      <c r="ALR212" s="24"/>
      <c r="ALS212" s="24"/>
      <c r="ALT212" s="24"/>
      <c r="ALU212" s="24"/>
      <c r="ALV212" s="24"/>
      <c r="ALW212" s="24"/>
      <c r="ALX212" s="24"/>
      <c r="ALY212" s="24"/>
      <c r="ALZ212" s="24"/>
      <c r="AMA212" s="24"/>
      <c r="AMB212" s="24"/>
      <c r="AMC212" s="24"/>
      <c r="AMD212" s="24"/>
      <c r="AME212" s="24"/>
      <c r="AMF212" s="24"/>
      <c r="AMG212" s="24"/>
      <c r="AMH212" s="24"/>
      <c r="AMI212" s="24"/>
      <c r="AMJ212" s="24"/>
      <c r="AMK212" s="24"/>
      <c r="AML212" s="24"/>
      <c r="AMM212" s="24"/>
      <c r="AMN212" s="24"/>
      <c r="AMO212" s="24"/>
      <c r="AMP212" s="24"/>
      <c r="AMQ212" s="24"/>
      <c r="AMR212" s="24"/>
      <c r="AMS212" s="24"/>
      <c r="AMT212" s="24"/>
      <c r="AMU212" s="24"/>
      <c r="AMV212" s="24"/>
      <c r="AMW212" s="24"/>
      <c r="AMX212" s="24"/>
      <c r="AMY212" s="24"/>
      <c r="AMZ212" s="24"/>
      <c r="ANA212" s="24"/>
      <c r="ANB212" s="24"/>
      <c r="ANC212" s="24"/>
      <c r="AND212" s="24"/>
      <c r="ANE212" s="24"/>
      <c r="ANF212" s="24"/>
      <c r="ANG212" s="24"/>
      <c r="ANH212" s="24"/>
      <c r="ANI212" s="24"/>
      <c r="ANJ212" s="24"/>
      <c r="ANK212" s="24"/>
      <c r="ANL212" s="24"/>
      <c r="ANM212" s="24"/>
      <c r="ANN212" s="24"/>
      <c r="ANO212" s="24"/>
      <c r="ANP212" s="24"/>
      <c r="ANQ212" s="24"/>
      <c r="ANR212" s="24"/>
      <c r="ANS212" s="24"/>
      <c r="ANT212" s="24"/>
      <c r="ANU212" s="24"/>
      <c r="ANV212" s="24"/>
      <c r="ANW212" s="24"/>
      <c r="ANX212" s="24"/>
      <c r="ANY212" s="24"/>
      <c r="ANZ212" s="24"/>
      <c r="AOA212" s="24"/>
      <c r="AOB212" s="24"/>
      <c r="AOC212" s="24"/>
      <c r="AOD212" s="24"/>
      <c r="AOE212" s="24"/>
      <c r="AOF212" s="24"/>
      <c r="AOG212" s="24"/>
      <c r="AOH212" s="24"/>
      <c r="AOI212" s="24"/>
      <c r="AOJ212" s="24"/>
      <c r="AOK212" s="24"/>
      <c r="AOL212" s="24"/>
      <c r="AOM212" s="24"/>
      <c r="AON212" s="24"/>
      <c r="AOO212" s="24"/>
      <c r="AOP212" s="24"/>
      <c r="AOQ212" s="24"/>
      <c r="AOR212" s="24"/>
      <c r="AOS212" s="24"/>
      <c r="AOT212" s="24"/>
      <c r="AOU212" s="24"/>
      <c r="AOV212" s="24"/>
      <c r="AOW212" s="24"/>
      <c r="AOX212" s="24"/>
      <c r="AOY212" s="24"/>
      <c r="AOZ212" s="24"/>
      <c r="APA212" s="24"/>
      <c r="APB212" s="24"/>
      <c r="APC212" s="24"/>
      <c r="APD212" s="24"/>
      <c r="APE212" s="24"/>
      <c r="APF212" s="24"/>
      <c r="APG212" s="24"/>
      <c r="APH212" s="24"/>
      <c r="API212" s="24"/>
      <c r="APJ212" s="24"/>
      <c r="APK212" s="24"/>
      <c r="APL212" s="24"/>
      <c r="APM212" s="24"/>
      <c r="APN212" s="24"/>
      <c r="APO212" s="24"/>
      <c r="APP212" s="24"/>
      <c r="APQ212" s="24"/>
      <c r="APR212" s="24"/>
      <c r="APS212" s="24"/>
      <c r="APT212" s="24"/>
      <c r="APU212" s="24"/>
      <c r="APV212" s="24"/>
      <c r="APW212" s="24"/>
      <c r="APX212" s="24"/>
      <c r="APY212" s="24"/>
      <c r="APZ212" s="24"/>
      <c r="AQA212" s="24"/>
      <c r="AQB212" s="24"/>
      <c r="AQC212" s="24"/>
      <c r="AQD212" s="24"/>
      <c r="AQE212" s="24"/>
      <c r="AQF212" s="24"/>
      <c r="AQG212" s="24"/>
      <c r="AQH212" s="24"/>
      <c r="AQI212" s="24"/>
      <c r="AQJ212" s="24"/>
      <c r="AQK212" s="24"/>
      <c r="AQL212" s="24"/>
      <c r="AQM212" s="24"/>
      <c r="AQN212" s="24"/>
      <c r="AQO212" s="24"/>
      <c r="AQP212" s="24"/>
      <c r="AQQ212" s="24"/>
      <c r="AQR212" s="24"/>
      <c r="AQS212" s="24"/>
      <c r="AQT212" s="24"/>
      <c r="AQU212" s="24"/>
      <c r="AQV212" s="24"/>
      <c r="AQW212" s="24"/>
      <c r="AQX212" s="24"/>
      <c r="AQY212" s="24"/>
      <c r="AQZ212" s="24"/>
      <c r="ARA212" s="24"/>
      <c r="ARB212" s="24"/>
      <c r="ARC212" s="24"/>
      <c r="ARD212" s="24"/>
      <c r="ARE212" s="24"/>
      <c r="ARF212" s="24"/>
      <c r="ARG212" s="24"/>
      <c r="ARH212" s="24"/>
      <c r="ARI212" s="24"/>
      <c r="ARJ212" s="24"/>
      <c r="ARK212" s="24"/>
      <c r="ARL212" s="24"/>
      <c r="ARM212" s="24"/>
      <c r="ARN212" s="24"/>
      <c r="ARO212" s="24"/>
      <c r="ARP212" s="24"/>
      <c r="ARQ212" s="24"/>
      <c r="ARR212" s="24"/>
      <c r="ARS212" s="24"/>
      <c r="ART212" s="24"/>
      <c r="ARU212" s="24"/>
      <c r="ARV212" s="24"/>
      <c r="ARW212" s="24"/>
      <c r="ARX212" s="24"/>
      <c r="ARY212" s="24"/>
      <c r="ARZ212" s="24"/>
      <c r="ASA212" s="24"/>
      <c r="ASB212" s="24"/>
      <c r="ASC212" s="24"/>
      <c r="ASD212" s="24"/>
      <c r="ASE212" s="24"/>
      <c r="ASF212" s="24"/>
      <c r="ASG212" s="24"/>
      <c r="ASH212" s="24"/>
      <c r="ASI212" s="24"/>
      <c r="ASJ212" s="24"/>
      <c r="ASK212" s="24"/>
      <c r="ASL212" s="24"/>
      <c r="ASM212" s="24"/>
      <c r="ASN212" s="24"/>
      <c r="ASO212" s="24"/>
      <c r="ASP212" s="24"/>
      <c r="ASQ212" s="24"/>
      <c r="ASR212" s="24"/>
      <c r="ASS212" s="24"/>
      <c r="AST212" s="24"/>
      <c r="ASU212" s="24"/>
      <c r="ASV212" s="24"/>
      <c r="ASW212" s="24"/>
      <c r="ASX212" s="24"/>
      <c r="ASY212" s="24"/>
      <c r="ASZ212" s="24"/>
      <c r="ATA212" s="24"/>
      <c r="ATB212" s="24"/>
      <c r="ATC212" s="24"/>
      <c r="ATD212" s="24"/>
      <c r="ATE212" s="24"/>
      <c r="ATF212" s="24"/>
      <c r="ATG212" s="24"/>
      <c r="ATH212" s="24"/>
      <c r="ATI212" s="24"/>
      <c r="ATJ212" s="24"/>
      <c r="ATK212" s="24"/>
      <c r="ATL212" s="24"/>
      <c r="ATM212" s="24"/>
      <c r="ATN212" s="24"/>
      <c r="ATO212" s="24"/>
      <c r="ATP212" s="24"/>
      <c r="ATQ212" s="24"/>
      <c r="ATR212" s="24"/>
      <c r="ATS212" s="24"/>
      <c r="ATT212" s="24"/>
      <c r="ATU212" s="24"/>
      <c r="ATV212" s="24"/>
      <c r="ATW212" s="24"/>
      <c r="ATX212" s="24"/>
      <c r="ATY212" s="24"/>
      <c r="ATZ212" s="24"/>
      <c r="AUA212" s="24"/>
      <c r="AUB212" s="24"/>
      <c r="AUC212" s="24"/>
      <c r="AUD212" s="24"/>
      <c r="AUE212" s="24"/>
      <c r="AUF212" s="24"/>
      <c r="AUG212" s="24"/>
      <c r="AUH212" s="24"/>
      <c r="AUI212" s="24"/>
      <c r="AUJ212" s="24"/>
      <c r="AUK212" s="24"/>
      <c r="AUL212" s="24"/>
      <c r="AUM212" s="24"/>
      <c r="AUN212" s="24"/>
      <c r="AUO212" s="24"/>
      <c r="AUP212" s="24"/>
      <c r="AUQ212" s="24"/>
      <c r="AUR212" s="24"/>
      <c r="AUS212" s="24"/>
      <c r="AUT212" s="24"/>
      <c r="AUU212" s="24"/>
      <c r="AUV212" s="24"/>
      <c r="AUW212" s="24"/>
      <c r="AUX212" s="24"/>
      <c r="AUY212" s="24"/>
      <c r="AUZ212" s="24"/>
      <c r="AVA212" s="24"/>
      <c r="AVB212" s="24"/>
      <c r="AVC212" s="24"/>
      <c r="AVD212" s="24"/>
      <c r="AVE212" s="24"/>
      <c r="AVF212" s="24"/>
      <c r="AVG212" s="24"/>
      <c r="AVH212" s="24"/>
      <c r="AVI212" s="24"/>
      <c r="AVJ212" s="24"/>
      <c r="AVK212" s="24"/>
      <c r="AVL212" s="24"/>
      <c r="AVM212" s="24"/>
      <c r="AVN212" s="24"/>
      <c r="AVO212" s="24"/>
      <c r="AVP212" s="24"/>
      <c r="AVQ212" s="24"/>
      <c r="AVR212" s="24"/>
      <c r="AVS212" s="24"/>
      <c r="AVT212" s="24"/>
      <c r="AVU212" s="24"/>
      <c r="AVV212" s="24"/>
      <c r="AVW212" s="24"/>
      <c r="AVX212" s="24"/>
      <c r="AVY212" s="24"/>
      <c r="AVZ212" s="24"/>
      <c r="AWA212" s="24"/>
      <c r="AWB212" s="24"/>
      <c r="AWC212" s="24"/>
      <c r="AWD212" s="24"/>
      <c r="AWE212" s="24"/>
      <c r="AWF212" s="24"/>
      <c r="AWG212" s="24"/>
      <c r="AWH212" s="24"/>
      <c r="AWI212" s="24"/>
      <c r="AWJ212" s="24"/>
      <c r="AWK212" s="24"/>
      <c r="AWL212" s="24"/>
      <c r="AWM212" s="24"/>
      <c r="AWN212" s="24"/>
      <c r="AWO212" s="24"/>
      <c r="AWP212" s="24"/>
      <c r="AWQ212" s="24"/>
      <c r="AWR212" s="24"/>
      <c r="AWS212" s="24"/>
      <c r="AWT212" s="24"/>
      <c r="AWU212" s="24"/>
      <c r="AWV212" s="24"/>
      <c r="AWW212" s="24"/>
      <c r="AWX212" s="24"/>
      <c r="AWY212" s="24"/>
      <c r="AWZ212" s="24"/>
      <c r="AXA212" s="24"/>
      <c r="AXB212" s="24"/>
      <c r="AXC212" s="24"/>
      <c r="AXD212" s="24"/>
      <c r="AXE212" s="24"/>
      <c r="AXF212" s="24"/>
      <c r="AXG212" s="24"/>
      <c r="AXH212" s="24"/>
      <c r="AXI212" s="24"/>
      <c r="AXJ212" s="24"/>
      <c r="AXK212" s="24"/>
      <c r="AXL212" s="24"/>
      <c r="AXM212" s="24"/>
      <c r="AXN212" s="24"/>
      <c r="AXO212" s="24"/>
      <c r="AXP212" s="24"/>
      <c r="AXQ212" s="24"/>
      <c r="AXR212" s="24"/>
      <c r="AXS212" s="24"/>
      <c r="AXT212" s="24"/>
      <c r="AXU212" s="24"/>
      <c r="AXV212" s="24"/>
      <c r="AXW212" s="24"/>
      <c r="AXX212" s="24"/>
      <c r="AXY212" s="24"/>
      <c r="AXZ212" s="24"/>
      <c r="AYA212" s="24"/>
      <c r="AYB212" s="24"/>
      <c r="AYC212" s="24"/>
      <c r="AYD212" s="24"/>
      <c r="AYE212" s="24"/>
      <c r="AYF212" s="24"/>
      <c r="AYG212" s="24"/>
      <c r="AYH212" s="24"/>
      <c r="AYI212" s="24"/>
      <c r="AYJ212" s="24"/>
      <c r="AYK212" s="24"/>
      <c r="AYL212" s="24"/>
      <c r="AYM212" s="24"/>
      <c r="AYN212" s="24"/>
      <c r="AYO212" s="24"/>
      <c r="AYP212" s="24"/>
      <c r="AYQ212" s="24"/>
      <c r="AYR212" s="24"/>
      <c r="AYS212" s="24"/>
      <c r="AYT212" s="24"/>
      <c r="AYU212" s="24"/>
      <c r="AYV212" s="24"/>
      <c r="AYW212" s="24"/>
      <c r="AYX212" s="24"/>
      <c r="AYY212" s="24"/>
      <c r="AYZ212" s="24"/>
      <c r="AZA212" s="24"/>
      <c r="AZB212" s="24"/>
      <c r="AZC212" s="24"/>
      <c r="AZD212" s="24"/>
      <c r="AZE212" s="24"/>
      <c r="AZF212" s="24"/>
      <c r="AZG212" s="24"/>
      <c r="AZH212" s="24"/>
      <c r="AZI212" s="24"/>
      <c r="AZJ212" s="24"/>
      <c r="AZK212" s="24"/>
      <c r="AZL212" s="24"/>
      <c r="AZM212" s="24"/>
      <c r="AZN212" s="24"/>
      <c r="AZO212" s="24"/>
      <c r="AZP212" s="24"/>
      <c r="AZQ212" s="24"/>
      <c r="AZR212" s="24"/>
      <c r="AZS212" s="24"/>
      <c r="AZT212" s="24"/>
      <c r="AZU212" s="24"/>
      <c r="AZV212" s="24"/>
      <c r="AZW212" s="24"/>
      <c r="AZX212" s="24"/>
      <c r="AZY212" s="24"/>
      <c r="AZZ212" s="24"/>
      <c r="BAA212" s="24"/>
      <c r="BAB212" s="24"/>
      <c r="BAC212" s="24"/>
      <c r="BAD212" s="24"/>
      <c r="BAE212" s="24"/>
      <c r="BAF212" s="24"/>
      <c r="BAG212" s="24"/>
      <c r="BAH212" s="24"/>
      <c r="BAI212" s="24"/>
      <c r="BAJ212" s="24"/>
      <c r="BAK212" s="24"/>
      <c r="BAL212" s="24"/>
      <c r="BAM212" s="24"/>
      <c r="BAN212" s="24"/>
      <c r="BAO212" s="24"/>
      <c r="BAP212" s="24"/>
      <c r="BAQ212" s="24"/>
      <c r="BAR212" s="24"/>
      <c r="BAS212" s="24"/>
      <c r="BAT212" s="24"/>
      <c r="BAU212" s="24"/>
      <c r="BAV212" s="24"/>
      <c r="BAW212" s="24"/>
      <c r="BAX212" s="24"/>
      <c r="BAY212" s="24"/>
      <c r="BAZ212" s="24"/>
      <c r="BBA212" s="24"/>
      <c r="BBB212" s="24"/>
      <c r="BBC212" s="24"/>
      <c r="BBD212" s="24"/>
      <c r="BBE212" s="24"/>
      <c r="BBF212" s="24"/>
      <c r="BBG212" s="24"/>
      <c r="BBH212" s="24"/>
      <c r="BBI212" s="24"/>
      <c r="BBJ212" s="24"/>
      <c r="BBK212" s="24"/>
      <c r="BBL212" s="24"/>
      <c r="BBM212" s="24"/>
      <c r="BBN212" s="24"/>
      <c r="BBO212" s="24"/>
      <c r="BBP212" s="24"/>
      <c r="BBQ212" s="24"/>
      <c r="BBR212" s="24"/>
      <c r="BBS212" s="24"/>
      <c r="BBT212" s="24"/>
      <c r="BBU212" s="24"/>
      <c r="BBV212" s="24"/>
      <c r="BBW212" s="24"/>
      <c r="BBX212" s="24"/>
      <c r="BBY212" s="24"/>
      <c r="BBZ212" s="24"/>
      <c r="BCA212" s="24"/>
      <c r="BCB212" s="24"/>
      <c r="BCC212" s="24"/>
      <c r="BCD212" s="24"/>
      <c r="BCE212" s="24"/>
      <c r="BCF212" s="24"/>
      <c r="BCG212" s="24"/>
      <c r="BCH212" s="24"/>
      <c r="BCI212" s="24"/>
      <c r="BCJ212" s="24"/>
      <c r="BCK212" s="24"/>
      <c r="BCL212" s="24"/>
      <c r="BCM212" s="24"/>
      <c r="BCN212" s="24"/>
      <c r="BCO212" s="24"/>
      <c r="BCP212" s="24"/>
      <c r="BCQ212" s="24"/>
      <c r="BCR212" s="24"/>
      <c r="BCS212" s="24"/>
      <c r="BCT212" s="24"/>
      <c r="BCU212" s="24"/>
      <c r="BCV212" s="24"/>
      <c r="BCW212" s="24"/>
      <c r="BCX212" s="24"/>
      <c r="BCY212" s="24"/>
      <c r="BCZ212" s="24"/>
      <c r="BDA212" s="24"/>
      <c r="BDB212" s="24"/>
      <c r="BDC212" s="24"/>
      <c r="BDD212" s="24"/>
      <c r="BDE212" s="24"/>
      <c r="BDF212" s="24"/>
      <c r="BDG212" s="24"/>
      <c r="BDH212" s="24"/>
      <c r="BDI212" s="24"/>
      <c r="BDJ212" s="24"/>
      <c r="BDK212" s="24"/>
      <c r="BDL212" s="24"/>
      <c r="BDM212" s="24"/>
      <c r="BDN212" s="24"/>
      <c r="BDO212" s="24"/>
      <c r="BDP212" s="24"/>
      <c r="BDQ212" s="24"/>
      <c r="BDR212" s="24"/>
      <c r="BDS212" s="24"/>
      <c r="BDT212" s="24"/>
      <c r="BDU212" s="24"/>
      <c r="BDV212" s="24"/>
      <c r="BDW212" s="24"/>
      <c r="BDX212" s="24"/>
      <c r="BDY212" s="24"/>
      <c r="BDZ212" s="24"/>
      <c r="BEA212" s="24"/>
      <c r="BEB212" s="24"/>
      <c r="BEC212" s="24"/>
      <c r="BED212" s="24"/>
      <c r="BEE212" s="24"/>
      <c r="BEF212" s="24"/>
      <c r="BEG212" s="24"/>
      <c r="BEH212" s="24"/>
      <c r="BEI212" s="24"/>
      <c r="BEJ212" s="24"/>
      <c r="BEK212" s="24"/>
      <c r="BEL212" s="24"/>
      <c r="BEM212" s="24"/>
      <c r="BEN212" s="24"/>
      <c r="BEO212" s="24"/>
      <c r="BEP212" s="24"/>
      <c r="BEQ212" s="24"/>
      <c r="BER212" s="24"/>
      <c r="BES212" s="24"/>
      <c r="BET212" s="24"/>
      <c r="BEU212" s="24"/>
      <c r="BEV212" s="24"/>
      <c r="BEW212" s="24"/>
      <c r="BEX212" s="24"/>
      <c r="BEY212" s="24"/>
      <c r="BEZ212" s="24"/>
      <c r="BFA212" s="24"/>
      <c r="BFB212" s="24"/>
      <c r="BFC212" s="24"/>
      <c r="BFD212" s="24"/>
      <c r="BFE212" s="24"/>
      <c r="BFF212" s="24"/>
      <c r="BFG212" s="24"/>
      <c r="BFH212" s="24"/>
      <c r="BFI212" s="24"/>
      <c r="BFJ212" s="24"/>
      <c r="BFK212" s="24"/>
      <c r="BFL212" s="24"/>
      <c r="BFM212" s="24"/>
      <c r="BFN212" s="24"/>
      <c r="BFO212" s="24"/>
      <c r="BFP212" s="24"/>
      <c r="BFQ212" s="24"/>
      <c r="BFR212" s="24"/>
      <c r="BFS212" s="24"/>
      <c r="BFT212" s="24"/>
      <c r="BFU212" s="24"/>
      <c r="BFV212" s="24"/>
      <c r="BFW212" s="24"/>
      <c r="BFX212" s="24"/>
      <c r="BFY212" s="24"/>
      <c r="BFZ212" s="24"/>
      <c r="BGA212" s="24"/>
      <c r="BGB212" s="24"/>
      <c r="BGC212" s="24"/>
      <c r="BGD212" s="24"/>
      <c r="BGE212" s="24"/>
      <c r="BGF212" s="24"/>
      <c r="BGG212" s="24"/>
      <c r="BGH212" s="24"/>
      <c r="BGI212" s="24"/>
      <c r="BGJ212" s="24"/>
      <c r="BGK212" s="24"/>
      <c r="BGL212" s="24"/>
      <c r="BGM212" s="24"/>
      <c r="BGN212" s="24"/>
      <c r="BGO212" s="24"/>
      <c r="BGP212" s="24"/>
      <c r="BGQ212" s="24"/>
      <c r="BGR212" s="24"/>
      <c r="BGS212" s="24"/>
      <c r="BGT212" s="24"/>
      <c r="BGU212" s="24"/>
      <c r="BGV212" s="24"/>
      <c r="BGW212" s="24"/>
      <c r="BGX212" s="24"/>
      <c r="BGY212" s="24"/>
      <c r="BGZ212" s="24"/>
      <c r="BHA212" s="24"/>
      <c r="BHB212" s="24"/>
      <c r="BHC212" s="24"/>
      <c r="BHD212" s="24"/>
      <c r="BHE212" s="24"/>
      <c r="BHF212" s="24"/>
      <c r="BHG212" s="24"/>
      <c r="BHH212" s="24"/>
      <c r="BHI212" s="24"/>
      <c r="BHJ212" s="24"/>
      <c r="BHK212" s="24"/>
      <c r="BHL212" s="24"/>
      <c r="BHM212" s="24"/>
      <c r="BHN212" s="24"/>
      <c r="BHO212" s="24"/>
      <c r="BHP212" s="24"/>
      <c r="BHQ212" s="24"/>
      <c r="BHR212" s="24"/>
      <c r="BHS212" s="24"/>
      <c r="BHT212" s="24"/>
      <c r="BHU212" s="24"/>
      <c r="BHV212" s="24"/>
      <c r="BHW212" s="24"/>
      <c r="BHX212" s="24"/>
      <c r="BHY212" s="24"/>
      <c r="BHZ212" s="24"/>
      <c r="BIA212" s="24"/>
      <c r="BIB212" s="24"/>
      <c r="BIC212" s="24"/>
      <c r="BID212" s="24"/>
      <c r="BIE212" s="24"/>
      <c r="BIF212" s="24"/>
      <c r="BIG212" s="24"/>
      <c r="BIH212" s="24"/>
      <c r="BII212" s="24"/>
      <c r="BIJ212" s="24"/>
      <c r="BIK212" s="24"/>
      <c r="BIL212" s="24"/>
      <c r="BIM212" s="24"/>
      <c r="BIN212" s="24"/>
      <c r="BIO212" s="24"/>
      <c r="BIP212" s="24"/>
      <c r="BIQ212" s="24"/>
      <c r="BIR212" s="24"/>
      <c r="BIS212" s="24"/>
      <c r="BIT212" s="24"/>
      <c r="BIU212" s="24"/>
      <c r="BIV212" s="24"/>
      <c r="BIW212" s="24"/>
      <c r="BIX212" s="24"/>
      <c r="BIY212" s="24"/>
      <c r="BIZ212" s="24"/>
      <c r="BJA212" s="24"/>
      <c r="BJB212" s="24"/>
      <c r="BJC212" s="24"/>
      <c r="BJD212" s="24"/>
      <c r="BJE212" s="24"/>
      <c r="BJF212" s="24"/>
      <c r="BJG212" s="24"/>
      <c r="BJH212" s="24"/>
      <c r="BJI212" s="24"/>
      <c r="BJJ212" s="24"/>
      <c r="BJK212" s="24"/>
      <c r="BJL212" s="24"/>
      <c r="BJM212" s="24"/>
      <c r="BJN212" s="24"/>
      <c r="BJO212" s="24"/>
      <c r="BJP212" s="24"/>
      <c r="BJQ212" s="24"/>
      <c r="BJR212" s="24"/>
      <c r="BJS212" s="24"/>
      <c r="BJT212" s="24"/>
      <c r="BJU212" s="24"/>
      <c r="BJV212" s="24"/>
      <c r="BJW212" s="24"/>
      <c r="BJX212" s="24"/>
      <c r="BJY212" s="24"/>
      <c r="BJZ212" s="24"/>
      <c r="BKA212" s="24"/>
      <c r="BKB212" s="24"/>
      <c r="BKC212" s="24"/>
      <c r="BKD212" s="24"/>
      <c r="BKE212" s="24"/>
      <c r="BKF212" s="24"/>
      <c r="BKG212" s="24"/>
      <c r="BKH212" s="24"/>
      <c r="BKI212" s="24"/>
      <c r="BKJ212" s="24"/>
      <c r="BKK212" s="24"/>
      <c r="BKL212" s="24"/>
      <c r="BKM212" s="24"/>
      <c r="BKN212" s="24"/>
      <c r="BKO212" s="24"/>
      <c r="BKP212" s="24"/>
      <c r="BKQ212" s="24"/>
      <c r="BKR212" s="24"/>
      <c r="BKS212" s="24"/>
      <c r="BKT212" s="24"/>
      <c r="BKU212" s="24"/>
      <c r="BKV212" s="24"/>
      <c r="BKW212" s="24"/>
      <c r="BKX212" s="24"/>
      <c r="BKY212" s="24"/>
      <c r="BKZ212" s="24"/>
      <c r="BLA212" s="24"/>
      <c r="BLB212" s="24"/>
      <c r="BLC212" s="24"/>
      <c r="BLD212" s="24"/>
      <c r="BLE212" s="24"/>
      <c r="BLF212" s="24"/>
      <c r="BLG212" s="24"/>
      <c r="BLH212" s="24"/>
      <c r="BLI212" s="24"/>
      <c r="BLJ212" s="24"/>
      <c r="BLK212" s="24"/>
      <c r="BLL212" s="24"/>
      <c r="BLM212" s="24"/>
      <c r="BLN212" s="24"/>
      <c r="BLO212" s="24"/>
      <c r="BLP212" s="24"/>
      <c r="BLQ212" s="24"/>
      <c r="BLR212" s="24"/>
      <c r="BLS212" s="24"/>
      <c r="BLT212" s="24"/>
      <c r="BLU212" s="24"/>
      <c r="BLV212" s="24"/>
      <c r="BLW212" s="24"/>
      <c r="BLX212" s="24"/>
      <c r="BLY212" s="24"/>
      <c r="BLZ212" s="24"/>
      <c r="BMA212" s="24"/>
      <c r="BMB212" s="24"/>
      <c r="BMC212" s="24"/>
      <c r="BMD212" s="24"/>
      <c r="BME212" s="24"/>
      <c r="BMF212" s="24"/>
      <c r="BMG212" s="24"/>
      <c r="BMH212" s="24"/>
      <c r="BMI212" s="24"/>
      <c r="BMJ212" s="24"/>
      <c r="BMK212" s="24"/>
      <c r="BML212" s="24"/>
      <c r="BMM212" s="24"/>
      <c r="BMN212" s="24"/>
      <c r="BMO212" s="24"/>
      <c r="BMP212" s="24"/>
      <c r="BMQ212" s="24"/>
      <c r="BMR212" s="24"/>
      <c r="BMS212" s="24"/>
      <c r="BMT212" s="24"/>
      <c r="BMU212" s="24"/>
      <c r="BMV212" s="24"/>
      <c r="BMW212" s="24"/>
      <c r="BMX212" s="24"/>
      <c r="BMY212" s="24"/>
      <c r="BMZ212" s="24"/>
      <c r="BNA212" s="24"/>
      <c r="BNB212" s="24"/>
      <c r="BNC212" s="24"/>
      <c r="BND212" s="24"/>
      <c r="BNE212" s="24"/>
      <c r="BNF212" s="24"/>
      <c r="BNG212" s="24"/>
      <c r="BNH212" s="24"/>
      <c r="BNI212" s="24"/>
      <c r="BNJ212" s="24"/>
      <c r="BNK212" s="24"/>
      <c r="BNL212" s="24"/>
      <c r="BNM212" s="24"/>
      <c r="BNN212" s="24"/>
      <c r="BNO212" s="24"/>
      <c r="BNP212" s="24"/>
      <c r="BNQ212" s="24"/>
      <c r="BNR212" s="24"/>
      <c r="BNS212" s="24"/>
      <c r="BNT212" s="24"/>
      <c r="BNU212" s="24"/>
      <c r="BNV212" s="24"/>
      <c r="BNW212" s="24"/>
      <c r="BNX212" s="24"/>
      <c r="BNY212" s="24"/>
      <c r="BNZ212" s="24"/>
      <c r="BOA212" s="24"/>
      <c r="BOB212" s="24"/>
      <c r="BOC212" s="24"/>
      <c r="BOD212" s="24"/>
      <c r="BOE212" s="24"/>
      <c r="BOF212" s="24"/>
      <c r="BOG212" s="24"/>
      <c r="BOH212" s="24"/>
      <c r="BOI212" s="24"/>
      <c r="BOJ212" s="24"/>
      <c r="BOK212" s="24"/>
      <c r="BOL212" s="24"/>
      <c r="BOM212" s="24"/>
      <c r="BON212" s="24"/>
      <c r="BOO212" s="24"/>
      <c r="BOP212" s="24"/>
      <c r="BOQ212" s="24"/>
      <c r="BOR212" s="24"/>
      <c r="BOS212" s="24"/>
      <c r="BOT212" s="24"/>
      <c r="BOU212" s="24"/>
      <c r="BOV212" s="24"/>
      <c r="BOW212" s="24"/>
      <c r="BOX212" s="24"/>
      <c r="BOY212" s="24"/>
      <c r="BOZ212" s="24"/>
      <c r="BPA212" s="24"/>
      <c r="BPB212" s="24"/>
      <c r="BPC212" s="24"/>
      <c r="BPD212" s="24"/>
      <c r="BPE212" s="24"/>
      <c r="BPF212" s="24"/>
      <c r="BPG212" s="24"/>
      <c r="BPH212" s="24"/>
      <c r="BPI212" s="24"/>
      <c r="BPJ212" s="24"/>
      <c r="BPK212" s="24"/>
      <c r="BPL212" s="24"/>
      <c r="BPM212" s="24"/>
      <c r="BPN212" s="24"/>
      <c r="BPO212" s="24"/>
      <c r="BPP212" s="24"/>
      <c r="BPQ212" s="24"/>
      <c r="BPR212" s="24"/>
      <c r="BPS212" s="24"/>
      <c r="BPT212" s="24"/>
      <c r="BPU212" s="24"/>
      <c r="BPV212" s="24"/>
      <c r="BPW212" s="24"/>
      <c r="BPX212" s="24"/>
      <c r="BPY212" s="24"/>
      <c r="BPZ212" s="24"/>
      <c r="BQA212" s="24"/>
      <c r="BQB212" s="24"/>
      <c r="BQC212" s="24"/>
      <c r="BQD212" s="24"/>
      <c r="BQE212" s="24"/>
      <c r="BQF212" s="24"/>
      <c r="BQG212" s="24"/>
      <c r="BQH212" s="24"/>
      <c r="BQI212" s="24"/>
      <c r="BQJ212" s="24"/>
      <c r="BQK212" s="24"/>
      <c r="BQL212" s="24"/>
      <c r="BQM212" s="24"/>
      <c r="BQN212" s="24"/>
      <c r="BQO212" s="24"/>
      <c r="BQP212" s="24"/>
      <c r="BQQ212" s="24"/>
      <c r="BQR212" s="24"/>
      <c r="BQS212" s="24"/>
      <c r="BQT212" s="24"/>
      <c r="BQU212" s="24"/>
      <c r="BQV212" s="24"/>
      <c r="BQW212" s="24"/>
      <c r="BQX212" s="24"/>
      <c r="BQY212" s="24"/>
      <c r="BQZ212" s="24"/>
      <c r="BRA212" s="24"/>
      <c r="BRB212" s="24"/>
      <c r="BRC212" s="24"/>
      <c r="BRD212" s="24"/>
      <c r="BRE212" s="24"/>
      <c r="BRF212" s="24"/>
      <c r="BRG212" s="24"/>
      <c r="BRH212" s="24"/>
      <c r="BRI212" s="24"/>
      <c r="BRJ212" s="24"/>
      <c r="BRK212" s="24"/>
      <c r="BRL212" s="24"/>
      <c r="BRM212" s="24"/>
      <c r="BRN212" s="24"/>
      <c r="BRO212" s="24"/>
      <c r="BRP212" s="24"/>
      <c r="BRQ212" s="24"/>
      <c r="BRR212" s="24"/>
      <c r="BRS212" s="24"/>
      <c r="BRT212" s="24"/>
      <c r="BRU212" s="24"/>
      <c r="BRV212" s="24"/>
      <c r="BRW212" s="24"/>
      <c r="BRX212" s="24"/>
      <c r="BRY212" s="24"/>
      <c r="BRZ212" s="24"/>
      <c r="BSA212" s="24"/>
      <c r="BSB212" s="24"/>
      <c r="BSC212" s="24"/>
      <c r="BSD212" s="24"/>
      <c r="BSE212" s="24"/>
      <c r="BSF212" s="24"/>
      <c r="BSG212" s="24"/>
      <c r="BSH212" s="24"/>
      <c r="BSI212" s="24"/>
      <c r="BSJ212" s="24"/>
      <c r="BSK212" s="24"/>
      <c r="BSL212" s="24"/>
      <c r="BSM212" s="24"/>
      <c r="BSN212" s="24"/>
      <c r="BSO212" s="24"/>
      <c r="BSP212" s="24"/>
      <c r="BSQ212" s="24"/>
      <c r="BSR212" s="24"/>
      <c r="BSS212" s="24"/>
      <c r="BST212" s="24"/>
      <c r="BSU212" s="24"/>
      <c r="BSV212" s="24"/>
      <c r="BSW212" s="24"/>
      <c r="BSX212" s="24"/>
      <c r="BSY212" s="24"/>
      <c r="BSZ212" s="24"/>
      <c r="BTA212" s="24"/>
      <c r="BTB212" s="24"/>
      <c r="BTC212" s="24"/>
      <c r="BTD212" s="24"/>
      <c r="BTE212" s="24"/>
      <c r="BTF212" s="24"/>
      <c r="BTG212" s="24"/>
      <c r="BTH212" s="24"/>
      <c r="BTI212" s="24"/>
      <c r="BTJ212" s="24"/>
      <c r="BTK212" s="24"/>
      <c r="BTL212" s="24"/>
      <c r="BTM212" s="24"/>
      <c r="BTN212" s="24"/>
      <c r="BTO212" s="24"/>
      <c r="BTP212" s="24"/>
      <c r="BTQ212" s="24"/>
      <c r="BTR212" s="24"/>
      <c r="BTS212" s="24"/>
      <c r="BTT212" s="24"/>
      <c r="BTU212" s="24"/>
      <c r="BTV212" s="24"/>
      <c r="BTW212" s="24"/>
      <c r="BTX212" s="24"/>
      <c r="BTY212" s="24"/>
      <c r="BTZ212" s="24"/>
      <c r="BUA212" s="24"/>
      <c r="BUB212" s="24"/>
      <c r="BUC212" s="24"/>
      <c r="BUD212" s="24"/>
      <c r="BUE212" s="24"/>
      <c r="BUF212" s="24"/>
      <c r="BUG212" s="24"/>
      <c r="BUH212" s="24"/>
      <c r="BUI212" s="24"/>
      <c r="BUJ212" s="24"/>
      <c r="BUK212" s="24"/>
      <c r="BUL212" s="24"/>
      <c r="BUM212" s="24"/>
      <c r="BUN212" s="24"/>
      <c r="BUO212" s="24"/>
      <c r="BUP212" s="24"/>
      <c r="BUQ212" s="24"/>
      <c r="BUR212" s="24"/>
      <c r="BUS212" s="24"/>
      <c r="BUT212" s="24"/>
      <c r="BUU212" s="24"/>
      <c r="BUV212" s="24"/>
      <c r="BUW212" s="24"/>
      <c r="BUX212" s="24"/>
      <c r="BUY212" s="24"/>
      <c r="BUZ212" s="24"/>
      <c r="BVA212" s="24"/>
      <c r="BVB212" s="24"/>
      <c r="BVC212" s="24"/>
      <c r="BVD212" s="24"/>
      <c r="BVE212" s="24"/>
      <c r="BVF212" s="24"/>
      <c r="BVG212" s="24"/>
      <c r="BVH212" s="24"/>
      <c r="BVI212" s="24"/>
      <c r="BVJ212" s="24"/>
      <c r="BVK212" s="24"/>
      <c r="BVL212" s="24"/>
      <c r="BVM212" s="24"/>
      <c r="BVN212" s="24"/>
      <c r="BVO212" s="24"/>
      <c r="BVP212" s="24"/>
      <c r="BVQ212" s="24"/>
      <c r="BVR212" s="24"/>
      <c r="BVS212" s="24"/>
      <c r="BVT212" s="24"/>
      <c r="BVU212" s="24"/>
      <c r="BVV212" s="24"/>
      <c r="BVW212" s="24"/>
      <c r="BVX212" s="24"/>
      <c r="BVY212" s="24"/>
      <c r="BVZ212" s="24"/>
      <c r="BWA212" s="24"/>
      <c r="BWB212" s="24"/>
      <c r="BWC212" s="24"/>
      <c r="BWD212" s="24"/>
      <c r="BWE212" s="24"/>
      <c r="BWF212" s="24"/>
      <c r="BWG212" s="24"/>
      <c r="BWH212" s="24"/>
      <c r="BWI212" s="24"/>
      <c r="BWJ212" s="24"/>
      <c r="BWK212" s="24"/>
      <c r="BWL212" s="24"/>
      <c r="BWM212" s="24"/>
      <c r="BWN212" s="24"/>
      <c r="BWO212" s="24"/>
      <c r="BWP212" s="24"/>
      <c r="BWQ212" s="24"/>
      <c r="BWR212" s="24"/>
      <c r="BWS212" s="24"/>
      <c r="BWT212" s="24"/>
      <c r="BWU212" s="24"/>
      <c r="BWV212" s="24"/>
      <c r="BWW212" s="24"/>
      <c r="BWX212" s="24"/>
      <c r="BWY212" s="24"/>
      <c r="BWZ212" s="24"/>
      <c r="BXA212" s="24"/>
      <c r="BXB212" s="24"/>
      <c r="BXC212" s="24"/>
      <c r="BXD212" s="24"/>
      <c r="BXE212" s="24"/>
      <c r="BXF212" s="24"/>
      <c r="BXG212" s="24"/>
      <c r="BXH212" s="24"/>
      <c r="BXI212" s="24"/>
      <c r="BXJ212" s="24"/>
      <c r="BXK212" s="24"/>
      <c r="BXL212" s="24"/>
      <c r="BXM212" s="24"/>
      <c r="BXN212" s="24"/>
      <c r="BXO212" s="24"/>
      <c r="BXP212" s="24"/>
      <c r="BXQ212" s="24"/>
      <c r="BXR212" s="24"/>
      <c r="BXS212" s="24"/>
      <c r="BXT212" s="24"/>
      <c r="BXU212" s="24"/>
      <c r="BXV212" s="24"/>
      <c r="BXW212" s="24"/>
      <c r="BXX212" s="24"/>
      <c r="BXY212" s="24"/>
      <c r="BXZ212" s="24"/>
      <c r="BYA212" s="24"/>
      <c r="BYB212" s="24"/>
      <c r="BYC212" s="24"/>
      <c r="BYD212" s="24"/>
      <c r="BYE212" s="24"/>
      <c r="BYF212" s="24"/>
      <c r="BYG212" s="24"/>
      <c r="BYH212" s="24"/>
      <c r="BYI212" s="24"/>
      <c r="BYJ212" s="24"/>
      <c r="BYK212" s="24"/>
      <c r="BYL212" s="24"/>
      <c r="BYM212" s="24"/>
      <c r="BYN212" s="24"/>
      <c r="BYO212" s="24"/>
      <c r="BYP212" s="24"/>
      <c r="BYQ212" s="24"/>
      <c r="BYR212" s="24"/>
      <c r="BYS212" s="24"/>
      <c r="BYT212" s="24"/>
      <c r="BYU212" s="24"/>
      <c r="BYV212" s="24"/>
      <c r="BYW212" s="24"/>
      <c r="BYX212" s="24"/>
      <c r="BYY212" s="24"/>
      <c r="BYZ212" s="24"/>
      <c r="BZA212" s="24"/>
      <c r="BZB212" s="24"/>
      <c r="BZC212" s="24"/>
      <c r="BZD212" s="24"/>
      <c r="BZE212" s="24"/>
      <c r="BZF212" s="24"/>
      <c r="BZG212" s="24"/>
      <c r="BZH212" s="24"/>
      <c r="BZI212" s="24"/>
      <c r="BZJ212" s="24"/>
      <c r="BZK212" s="24"/>
      <c r="BZL212" s="24"/>
      <c r="BZM212" s="24"/>
      <c r="BZN212" s="24"/>
      <c r="BZO212" s="24"/>
      <c r="BZP212" s="24"/>
      <c r="BZQ212" s="24"/>
      <c r="BZR212" s="24"/>
      <c r="BZS212" s="24"/>
      <c r="BZT212" s="24"/>
      <c r="BZU212" s="24"/>
      <c r="BZV212" s="24"/>
      <c r="BZW212" s="24"/>
      <c r="BZX212" s="24"/>
      <c r="BZY212" s="24"/>
      <c r="BZZ212" s="24"/>
      <c r="CAA212" s="24"/>
      <c r="CAB212" s="24"/>
      <c r="CAC212" s="24"/>
      <c r="CAD212" s="24"/>
      <c r="CAE212" s="24"/>
      <c r="CAF212" s="24"/>
      <c r="CAG212" s="24"/>
      <c r="CAH212" s="24"/>
      <c r="CAI212" s="24"/>
      <c r="CAJ212" s="24"/>
      <c r="CAK212" s="24"/>
      <c r="CAL212" s="24"/>
      <c r="CAM212" s="24"/>
      <c r="CAN212" s="24"/>
      <c r="CAO212" s="24"/>
      <c r="CAP212" s="24"/>
      <c r="CAQ212" s="24"/>
      <c r="CAR212" s="24"/>
      <c r="CAS212" s="24"/>
      <c r="CAT212" s="24"/>
      <c r="CAU212" s="24"/>
      <c r="CAV212" s="24"/>
      <c r="CAW212" s="24"/>
      <c r="CAX212" s="24"/>
      <c r="CAY212" s="24"/>
      <c r="CAZ212" s="24"/>
      <c r="CBA212" s="24"/>
      <c r="CBB212" s="24"/>
      <c r="CBC212" s="24"/>
      <c r="CBD212" s="24"/>
      <c r="CBE212" s="24"/>
      <c r="CBF212" s="24"/>
      <c r="CBG212" s="24"/>
      <c r="CBH212" s="24"/>
      <c r="CBI212" s="24"/>
      <c r="CBJ212" s="24"/>
      <c r="CBK212" s="24"/>
      <c r="CBL212" s="24"/>
      <c r="CBM212" s="24"/>
      <c r="CBN212" s="24"/>
      <c r="CBO212" s="24"/>
      <c r="CBP212" s="24"/>
      <c r="CBQ212" s="24"/>
      <c r="CBR212" s="24"/>
      <c r="CBS212" s="24"/>
      <c r="CBT212" s="24"/>
      <c r="CBU212" s="24"/>
      <c r="CBV212" s="24"/>
      <c r="CBW212" s="24"/>
      <c r="CBX212" s="24"/>
      <c r="CBY212" s="24"/>
      <c r="CBZ212" s="24"/>
      <c r="CCA212" s="24"/>
      <c r="CCB212" s="24"/>
      <c r="CCC212" s="24"/>
      <c r="CCD212" s="24"/>
      <c r="CCE212" s="24"/>
      <c r="CCF212" s="24"/>
      <c r="CCG212" s="24"/>
      <c r="CCH212" s="24"/>
      <c r="CCI212" s="24"/>
      <c r="CCJ212" s="24"/>
      <c r="CCK212" s="24"/>
      <c r="CCL212" s="24"/>
      <c r="CCM212" s="24"/>
      <c r="CCN212" s="24"/>
      <c r="CCO212" s="24"/>
      <c r="CCP212" s="24"/>
      <c r="CCQ212" s="24"/>
      <c r="CCR212" s="24"/>
      <c r="CCS212" s="24"/>
      <c r="CCT212" s="24"/>
      <c r="CCU212" s="24"/>
      <c r="CCV212" s="24"/>
      <c r="CCW212" s="24"/>
      <c r="CCX212" s="24"/>
      <c r="CCY212" s="24"/>
      <c r="CCZ212" s="24"/>
      <c r="CDA212" s="24"/>
      <c r="CDB212" s="24"/>
      <c r="CDC212" s="24"/>
      <c r="CDD212" s="24"/>
      <c r="CDE212" s="24"/>
      <c r="CDF212" s="24"/>
      <c r="CDG212" s="24"/>
      <c r="CDH212" s="24"/>
      <c r="CDI212" s="24"/>
      <c r="CDJ212" s="24"/>
      <c r="CDK212" s="24"/>
      <c r="CDL212" s="24"/>
      <c r="CDM212" s="24"/>
      <c r="CDN212" s="24"/>
      <c r="CDO212" s="24"/>
      <c r="CDP212" s="24"/>
      <c r="CDQ212" s="24"/>
      <c r="CDR212" s="24"/>
      <c r="CDS212" s="24"/>
      <c r="CDT212" s="24"/>
      <c r="CDU212" s="24"/>
      <c r="CDV212" s="24"/>
      <c r="CDW212" s="24"/>
      <c r="CDX212" s="24"/>
      <c r="CDY212" s="24"/>
      <c r="CDZ212" s="24"/>
      <c r="CEA212" s="24"/>
      <c r="CEB212" s="24"/>
      <c r="CEC212" s="24"/>
      <c r="CED212" s="24"/>
      <c r="CEE212" s="24"/>
      <c r="CEF212" s="24"/>
      <c r="CEG212" s="24"/>
      <c r="CEH212" s="24"/>
      <c r="CEI212" s="24"/>
      <c r="CEJ212" s="24"/>
      <c r="CEK212" s="24"/>
      <c r="CEL212" s="24"/>
      <c r="CEM212" s="24"/>
      <c r="CEN212" s="24"/>
      <c r="CEO212" s="24"/>
      <c r="CEP212" s="24"/>
      <c r="CEQ212" s="24"/>
      <c r="CER212" s="24"/>
      <c r="CES212" s="24"/>
      <c r="CET212" s="24"/>
      <c r="CEU212" s="24"/>
      <c r="CEV212" s="24"/>
      <c r="CEW212" s="24"/>
      <c r="CEX212" s="24"/>
      <c r="CEY212" s="24"/>
      <c r="CEZ212" s="24"/>
      <c r="CFA212" s="24"/>
      <c r="CFB212" s="24"/>
      <c r="CFC212" s="24"/>
      <c r="CFD212" s="24"/>
      <c r="CFE212" s="24"/>
      <c r="CFF212" s="24"/>
      <c r="CFG212" s="24"/>
      <c r="CFH212" s="24"/>
      <c r="CFI212" s="24"/>
      <c r="CFJ212" s="24"/>
      <c r="CFK212" s="24"/>
      <c r="CFL212" s="24"/>
      <c r="CFM212" s="24"/>
      <c r="CFN212" s="24"/>
      <c r="CFO212" s="24"/>
      <c r="CFP212" s="24"/>
      <c r="CFQ212" s="24"/>
      <c r="CFR212" s="24"/>
      <c r="CFS212" s="24"/>
      <c r="CFT212" s="24"/>
      <c r="CFU212" s="24"/>
      <c r="CFV212" s="24"/>
      <c r="CFW212" s="24"/>
      <c r="CFX212" s="24"/>
      <c r="CFY212" s="24"/>
      <c r="CFZ212" s="24"/>
      <c r="CGA212" s="24"/>
      <c r="CGB212" s="24"/>
      <c r="CGC212" s="24"/>
      <c r="CGD212" s="24"/>
      <c r="CGE212" s="24"/>
      <c r="CGF212" s="24"/>
      <c r="CGG212" s="24"/>
      <c r="CGH212" s="24"/>
      <c r="CGI212" s="24"/>
      <c r="CGJ212" s="24"/>
      <c r="CGK212" s="24"/>
      <c r="CGL212" s="24"/>
      <c r="CGM212" s="24"/>
      <c r="CGN212" s="24"/>
      <c r="CGO212" s="24"/>
      <c r="CGP212" s="24"/>
      <c r="CGQ212" s="24"/>
      <c r="CGR212" s="24"/>
      <c r="CGS212" s="24"/>
      <c r="CGT212" s="24"/>
      <c r="CGU212" s="24"/>
      <c r="CGV212" s="24"/>
      <c r="CGW212" s="24"/>
      <c r="CGX212" s="24"/>
      <c r="CGY212" s="24"/>
      <c r="CGZ212" s="24"/>
      <c r="CHA212" s="24"/>
      <c r="CHB212" s="24"/>
      <c r="CHC212" s="24"/>
      <c r="CHD212" s="24"/>
      <c r="CHE212" s="24"/>
      <c r="CHF212" s="24"/>
      <c r="CHG212" s="24"/>
      <c r="CHH212" s="24"/>
      <c r="CHI212" s="24"/>
      <c r="CHJ212" s="24"/>
      <c r="CHK212" s="24"/>
      <c r="CHL212" s="24"/>
      <c r="CHM212" s="24"/>
      <c r="CHN212" s="24"/>
      <c r="CHO212" s="24"/>
      <c r="CHP212" s="24"/>
      <c r="CHQ212" s="24"/>
      <c r="CHR212" s="24"/>
      <c r="CHS212" s="24"/>
      <c r="CHT212" s="24"/>
      <c r="CHU212" s="24"/>
      <c r="CHV212" s="24"/>
      <c r="CHW212" s="24"/>
      <c r="CHX212" s="24"/>
      <c r="CHY212" s="24"/>
      <c r="CHZ212" s="24"/>
      <c r="CIA212" s="24"/>
      <c r="CIB212" s="24"/>
      <c r="CIC212" s="24"/>
      <c r="CID212" s="24"/>
      <c r="CIE212" s="24"/>
      <c r="CIF212" s="24"/>
      <c r="CIG212" s="24"/>
      <c r="CIH212" s="24"/>
      <c r="CII212" s="24"/>
      <c r="CIJ212" s="24"/>
      <c r="CIK212" s="24"/>
      <c r="CIL212" s="24"/>
      <c r="CIM212" s="24"/>
      <c r="CIN212" s="24"/>
      <c r="CIO212" s="24"/>
      <c r="CIP212" s="24"/>
      <c r="CIQ212" s="24"/>
      <c r="CIR212" s="24"/>
      <c r="CIS212" s="24"/>
      <c r="CIT212" s="24"/>
      <c r="CIU212" s="24"/>
      <c r="CIV212" s="24"/>
      <c r="CIW212" s="24"/>
      <c r="CIX212" s="24"/>
      <c r="CIY212" s="24"/>
      <c r="CIZ212" s="24"/>
      <c r="CJA212" s="24"/>
      <c r="CJB212" s="24"/>
      <c r="CJC212" s="24"/>
      <c r="CJD212" s="24"/>
      <c r="CJE212" s="24"/>
      <c r="CJF212" s="24"/>
      <c r="CJG212" s="24"/>
      <c r="CJH212" s="24"/>
      <c r="CJI212" s="24"/>
      <c r="CJJ212" s="24"/>
      <c r="CJK212" s="24"/>
      <c r="CJL212" s="24"/>
      <c r="CJM212" s="24"/>
      <c r="CJN212" s="24"/>
      <c r="CJO212" s="24"/>
      <c r="CJP212" s="24"/>
      <c r="CJQ212" s="24"/>
      <c r="CJR212" s="24"/>
      <c r="CJS212" s="24"/>
      <c r="CJT212" s="24"/>
      <c r="CJU212" s="24"/>
      <c r="CJV212" s="24"/>
      <c r="CJW212" s="24"/>
      <c r="CJX212" s="24"/>
      <c r="CJY212" s="24"/>
      <c r="CJZ212" s="24"/>
      <c r="CKA212" s="24"/>
      <c r="CKB212" s="24"/>
      <c r="CKC212" s="24"/>
      <c r="CKD212" s="24"/>
      <c r="CKE212" s="24"/>
      <c r="CKF212" s="24"/>
      <c r="CKG212" s="24"/>
      <c r="CKH212" s="24"/>
      <c r="CKI212" s="24"/>
      <c r="CKJ212" s="24"/>
      <c r="CKK212" s="24"/>
      <c r="CKL212" s="24"/>
      <c r="CKM212" s="24"/>
      <c r="CKN212" s="24"/>
      <c r="CKO212" s="24"/>
      <c r="CKP212" s="24"/>
      <c r="CKQ212" s="24"/>
      <c r="CKR212" s="24"/>
      <c r="CKS212" s="24"/>
      <c r="CKT212" s="24"/>
      <c r="CKU212" s="24"/>
      <c r="CKV212" s="24"/>
      <c r="CKW212" s="24"/>
      <c r="CKX212" s="24"/>
      <c r="CKY212" s="24"/>
      <c r="CKZ212" s="24"/>
      <c r="CLA212" s="24"/>
      <c r="CLB212" s="24"/>
      <c r="CLC212" s="24"/>
      <c r="CLD212" s="24"/>
      <c r="CLE212" s="24"/>
      <c r="CLF212" s="24"/>
      <c r="CLG212" s="24"/>
      <c r="CLH212" s="24"/>
      <c r="CLI212" s="24"/>
      <c r="CLJ212" s="24"/>
      <c r="CLK212" s="24"/>
      <c r="CLL212" s="24"/>
      <c r="CLM212" s="24"/>
      <c r="CLN212" s="24"/>
      <c r="CLO212" s="24"/>
      <c r="CLP212" s="24"/>
      <c r="CLQ212" s="24"/>
      <c r="CLR212" s="24"/>
      <c r="CLS212" s="24"/>
      <c r="CLT212" s="24"/>
      <c r="CLU212" s="24"/>
      <c r="CLV212" s="24"/>
      <c r="CLW212" s="24"/>
      <c r="CLX212" s="24"/>
      <c r="CLY212" s="24"/>
      <c r="CLZ212" s="24"/>
      <c r="CMA212" s="24"/>
      <c r="CMB212" s="24"/>
      <c r="CMC212" s="24"/>
      <c r="CMD212" s="24"/>
      <c r="CME212" s="24"/>
      <c r="CMF212" s="24"/>
      <c r="CMG212" s="24"/>
      <c r="CMH212" s="24"/>
      <c r="CMI212" s="24"/>
      <c r="CMJ212" s="24"/>
      <c r="CMK212" s="24"/>
      <c r="CML212" s="24"/>
      <c r="CMM212" s="24"/>
      <c r="CMN212" s="24"/>
      <c r="CMO212" s="24"/>
      <c r="CMP212" s="24"/>
      <c r="CMQ212" s="24"/>
      <c r="CMR212" s="24"/>
      <c r="CMS212" s="24"/>
      <c r="CMT212" s="24"/>
      <c r="CMU212" s="24"/>
      <c r="CMV212" s="24"/>
      <c r="CMW212" s="24"/>
      <c r="CMX212" s="24"/>
      <c r="CMY212" s="24"/>
      <c r="CMZ212" s="24"/>
      <c r="CNA212" s="24"/>
      <c r="CNB212" s="24"/>
      <c r="CNC212" s="24"/>
      <c r="CND212" s="24"/>
      <c r="CNE212" s="24"/>
      <c r="CNF212" s="24"/>
      <c r="CNG212" s="24"/>
      <c r="CNH212" s="24"/>
      <c r="CNI212" s="24"/>
      <c r="CNJ212" s="24"/>
      <c r="CNK212" s="24"/>
      <c r="CNL212" s="24"/>
      <c r="CNM212" s="24"/>
      <c r="CNN212" s="24"/>
      <c r="CNO212" s="24"/>
      <c r="CNP212" s="24"/>
      <c r="CNQ212" s="24"/>
      <c r="CNR212" s="24"/>
      <c r="CNS212" s="24"/>
      <c r="CNT212" s="24"/>
      <c r="CNU212" s="24"/>
      <c r="CNV212" s="24"/>
      <c r="CNW212" s="24"/>
      <c r="CNX212" s="24"/>
      <c r="CNY212" s="24"/>
      <c r="CNZ212" s="24"/>
      <c r="COA212" s="24"/>
      <c r="COB212" s="24"/>
      <c r="COC212" s="24"/>
      <c r="COD212" s="24"/>
      <c r="COE212" s="24"/>
      <c r="COF212" s="24"/>
      <c r="COG212" s="24"/>
      <c r="COH212" s="24"/>
      <c r="COI212" s="24"/>
      <c r="COJ212" s="24"/>
      <c r="COK212" s="24"/>
      <c r="COL212" s="24"/>
      <c r="COM212" s="24"/>
      <c r="CON212" s="24"/>
      <c r="COO212" s="24"/>
      <c r="COP212" s="24"/>
      <c r="COQ212" s="24"/>
      <c r="COR212" s="24"/>
      <c r="COS212" s="24"/>
      <c r="COT212" s="24"/>
      <c r="COU212" s="24"/>
      <c r="COV212" s="24"/>
      <c r="COW212" s="24"/>
      <c r="COX212" s="24"/>
      <c r="COY212" s="24"/>
      <c r="COZ212" s="24"/>
      <c r="CPA212" s="24"/>
      <c r="CPB212" s="24"/>
      <c r="CPC212" s="24"/>
      <c r="CPD212" s="24"/>
      <c r="CPE212" s="24"/>
      <c r="CPF212" s="24"/>
      <c r="CPG212" s="24"/>
      <c r="CPH212" s="24"/>
      <c r="CPI212" s="24"/>
      <c r="CPJ212" s="24"/>
      <c r="CPK212" s="24"/>
      <c r="CPL212" s="24"/>
      <c r="CPM212" s="24"/>
      <c r="CPN212" s="24"/>
      <c r="CPO212" s="24"/>
      <c r="CPP212" s="24"/>
      <c r="CPQ212" s="24"/>
      <c r="CPR212" s="24"/>
      <c r="CPS212" s="24"/>
      <c r="CPT212" s="24"/>
      <c r="CPU212" s="24"/>
      <c r="CPV212" s="24"/>
      <c r="CPW212" s="24"/>
      <c r="CPX212" s="24"/>
      <c r="CPY212" s="24"/>
      <c r="CPZ212" s="24"/>
      <c r="CQA212" s="24"/>
      <c r="CQB212" s="24"/>
      <c r="CQC212" s="24"/>
      <c r="CQD212" s="24"/>
      <c r="CQE212" s="24"/>
      <c r="CQF212" s="24"/>
      <c r="CQG212" s="24"/>
      <c r="CQH212" s="24"/>
      <c r="CQI212" s="24"/>
      <c r="CQJ212" s="24"/>
      <c r="CQK212" s="24"/>
      <c r="CQL212" s="24"/>
      <c r="CQM212" s="24"/>
      <c r="CQN212" s="24"/>
      <c r="CQO212" s="24"/>
      <c r="CQP212" s="24"/>
      <c r="CQQ212" s="24"/>
      <c r="CQR212" s="24"/>
      <c r="CQS212" s="24"/>
      <c r="CQT212" s="24"/>
      <c r="CQU212" s="24"/>
      <c r="CQV212" s="24"/>
      <c r="CQW212" s="24"/>
      <c r="CQX212" s="24"/>
      <c r="CQY212" s="24"/>
      <c r="CQZ212" s="24"/>
      <c r="CRA212" s="24"/>
      <c r="CRB212" s="24"/>
      <c r="CRC212" s="24"/>
      <c r="CRD212" s="24"/>
      <c r="CRE212" s="24"/>
      <c r="CRF212" s="24"/>
      <c r="CRG212" s="24"/>
      <c r="CRH212" s="24"/>
      <c r="CRI212" s="24"/>
      <c r="CRJ212" s="24"/>
      <c r="CRK212" s="24"/>
      <c r="CRL212" s="24"/>
      <c r="CRM212" s="24"/>
      <c r="CRN212" s="24"/>
      <c r="CRO212" s="24"/>
      <c r="CRP212" s="24"/>
      <c r="CRQ212" s="24"/>
      <c r="CRR212" s="24"/>
      <c r="CRS212" s="24"/>
      <c r="CRT212" s="24"/>
      <c r="CRU212" s="24"/>
      <c r="CRV212" s="24"/>
      <c r="CRW212" s="24"/>
      <c r="CRX212" s="24"/>
      <c r="CRY212" s="24"/>
      <c r="CRZ212" s="24"/>
      <c r="CSA212" s="24"/>
      <c r="CSB212" s="24"/>
      <c r="CSC212" s="24"/>
      <c r="CSD212" s="24"/>
      <c r="CSE212" s="24"/>
      <c r="CSF212" s="24"/>
      <c r="CSG212" s="24"/>
      <c r="CSH212" s="24"/>
      <c r="CSI212" s="24"/>
      <c r="CSJ212" s="24"/>
      <c r="CSK212" s="24"/>
      <c r="CSL212" s="24"/>
      <c r="CSM212" s="24"/>
      <c r="CSN212" s="24"/>
      <c r="CSO212" s="24"/>
      <c r="CSP212" s="24"/>
      <c r="CSQ212" s="24"/>
      <c r="CSR212" s="24"/>
      <c r="CSS212" s="24"/>
      <c r="CST212" s="24"/>
      <c r="CSU212" s="24"/>
      <c r="CSV212" s="24"/>
      <c r="CSW212" s="24"/>
      <c r="CSX212" s="24"/>
      <c r="CSY212" s="24"/>
      <c r="CSZ212" s="24"/>
      <c r="CTA212" s="24"/>
      <c r="CTB212" s="24"/>
      <c r="CTC212" s="24"/>
      <c r="CTD212" s="24"/>
      <c r="CTE212" s="24"/>
      <c r="CTF212" s="24"/>
      <c r="CTG212" s="24"/>
      <c r="CTH212" s="24"/>
      <c r="CTI212" s="24"/>
      <c r="CTJ212" s="24"/>
      <c r="CTK212" s="24"/>
      <c r="CTL212" s="24"/>
      <c r="CTM212" s="24"/>
      <c r="CTN212" s="24"/>
      <c r="CTO212" s="24"/>
      <c r="CTP212" s="24"/>
      <c r="CTQ212" s="24"/>
      <c r="CTR212" s="24"/>
      <c r="CTS212" s="24"/>
      <c r="CTT212" s="24"/>
      <c r="CTU212" s="24"/>
      <c r="CTV212" s="24"/>
      <c r="CTW212" s="24"/>
      <c r="CTX212" s="24"/>
      <c r="CTY212" s="24"/>
      <c r="CTZ212" s="24"/>
      <c r="CUA212" s="24"/>
      <c r="CUB212" s="24"/>
      <c r="CUC212" s="24"/>
      <c r="CUD212" s="24"/>
      <c r="CUE212" s="24"/>
      <c r="CUF212" s="24"/>
      <c r="CUG212" s="24"/>
      <c r="CUH212" s="24"/>
      <c r="CUI212" s="24"/>
      <c r="CUJ212" s="24"/>
      <c r="CUK212" s="24"/>
      <c r="CUL212" s="24"/>
      <c r="CUM212" s="24"/>
      <c r="CUN212" s="24"/>
      <c r="CUO212" s="24"/>
      <c r="CUP212" s="24"/>
      <c r="CUQ212" s="24"/>
      <c r="CUR212" s="24"/>
      <c r="CUS212" s="24"/>
      <c r="CUT212" s="24"/>
      <c r="CUU212" s="24"/>
      <c r="CUV212" s="24"/>
      <c r="CUW212" s="24"/>
      <c r="CUX212" s="24"/>
      <c r="CUY212" s="24"/>
      <c r="CUZ212" s="24"/>
      <c r="CVA212" s="24"/>
      <c r="CVB212" s="24"/>
      <c r="CVC212" s="24"/>
      <c r="CVD212" s="24"/>
      <c r="CVE212" s="24"/>
      <c r="CVF212" s="24"/>
      <c r="CVG212" s="24"/>
      <c r="CVH212" s="24"/>
      <c r="CVI212" s="24"/>
      <c r="CVJ212" s="24"/>
      <c r="CVK212" s="24"/>
      <c r="CVL212" s="24"/>
      <c r="CVM212" s="24"/>
      <c r="CVN212" s="24"/>
      <c r="CVO212" s="24"/>
      <c r="CVP212" s="24"/>
      <c r="CVQ212" s="24"/>
      <c r="CVR212" s="24"/>
      <c r="CVS212" s="24"/>
      <c r="CVT212" s="24"/>
      <c r="CVU212" s="24"/>
      <c r="CVV212" s="24"/>
      <c r="CVW212" s="24"/>
      <c r="CVX212" s="24"/>
      <c r="CVY212" s="24"/>
      <c r="CVZ212" s="24"/>
      <c r="CWA212" s="24"/>
      <c r="CWB212" s="24"/>
      <c r="CWC212" s="24"/>
      <c r="CWD212" s="24"/>
      <c r="CWE212" s="24"/>
      <c r="CWF212" s="24"/>
      <c r="CWG212" s="24"/>
      <c r="CWH212" s="24"/>
      <c r="CWI212" s="24"/>
      <c r="CWJ212" s="24"/>
      <c r="CWK212" s="24"/>
      <c r="CWL212" s="24"/>
      <c r="CWM212" s="24"/>
      <c r="CWN212" s="24"/>
      <c r="CWO212" s="24"/>
      <c r="CWP212" s="24"/>
      <c r="CWQ212" s="24"/>
      <c r="CWR212" s="24"/>
      <c r="CWS212" s="24"/>
      <c r="CWT212" s="24"/>
      <c r="CWU212" s="24"/>
      <c r="CWV212" s="24"/>
      <c r="CWW212" s="24"/>
      <c r="CWX212" s="24"/>
      <c r="CWY212" s="24"/>
      <c r="CWZ212" s="24"/>
      <c r="CXA212" s="24"/>
      <c r="CXB212" s="24"/>
      <c r="CXC212" s="24"/>
      <c r="CXD212" s="24"/>
      <c r="CXE212" s="24"/>
      <c r="CXF212" s="24"/>
      <c r="CXG212" s="24"/>
      <c r="CXH212" s="24"/>
      <c r="CXI212" s="24"/>
      <c r="CXJ212" s="24"/>
      <c r="CXK212" s="24"/>
      <c r="CXL212" s="24"/>
      <c r="CXM212" s="24"/>
      <c r="CXN212" s="24"/>
      <c r="CXO212" s="24"/>
      <c r="CXP212" s="24"/>
      <c r="CXQ212" s="24"/>
      <c r="CXR212" s="24"/>
      <c r="CXS212" s="24"/>
      <c r="CXT212" s="24"/>
      <c r="CXU212" s="24"/>
      <c r="CXV212" s="24"/>
      <c r="CXW212" s="24"/>
      <c r="CXX212" s="24"/>
      <c r="CXY212" s="24"/>
      <c r="CXZ212" s="24"/>
      <c r="CYA212" s="24"/>
      <c r="CYB212" s="24"/>
      <c r="CYC212" s="24"/>
      <c r="CYD212" s="24"/>
      <c r="CYE212" s="24"/>
      <c r="CYF212" s="24"/>
      <c r="CYG212" s="24"/>
      <c r="CYH212" s="24"/>
      <c r="CYI212" s="24"/>
      <c r="CYJ212" s="24"/>
      <c r="CYK212" s="24"/>
      <c r="CYL212" s="24"/>
      <c r="CYM212" s="24"/>
      <c r="CYN212" s="24"/>
      <c r="CYO212" s="24"/>
      <c r="CYP212" s="24"/>
      <c r="CYQ212" s="24"/>
      <c r="CYR212" s="24"/>
      <c r="CYS212" s="24"/>
      <c r="CYT212" s="24"/>
      <c r="CYU212" s="24"/>
      <c r="CYV212" s="24"/>
      <c r="CYW212" s="24"/>
      <c r="CYX212" s="24"/>
      <c r="CYY212" s="24"/>
      <c r="CYZ212" s="24"/>
      <c r="CZA212" s="24"/>
      <c r="CZB212" s="24"/>
      <c r="CZC212" s="24"/>
      <c r="CZD212" s="24"/>
      <c r="CZE212" s="24"/>
      <c r="CZF212" s="24"/>
      <c r="CZG212" s="24"/>
      <c r="CZH212" s="24"/>
      <c r="CZI212" s="24"/>
      <c r="CZJ212" s="24"/>
      <c r="CZK212" s="24"/>
      <c r="CZL212" s="24"/>
      <c r="CZM212" s="24"/>
      <c r="CZN212" s="24"/>
      <c r="CZO212" s="24"/>
      <c r="CZP212" s="24"/>
      <c r="CZQ212" s="24"/>
      <c r="CZR212" s="24"/>
      <c r="CZS212" s="24"/>
      <c r="CZT212" s="24"/>
      <c r="CZU212" s="24"/>
      <c r="CZV212" s="24"/>
      <c r="CZW212" s="24"/>
      <c r="CZX212" s="24"/>
      <c r="CZY212" s="24"/>
      <c r="CZZ212" s="24"/>
      <c r="DAA212" s="24"/>
      <c r="DAB212" s="24"/>
      <c r="DAC212" s="24"/>
      <c r="DAD212" s="24"/>
      <c r="DAE212" s="24"/>
      <c r="DAF212" s="24"/>
      <c r="DAG212" s="24"/>
      <c r="DAH212" s="24"/>
      <c r="DAI212" s="24"/>
      <c r="DAJ212" s="24"/>
      <c r="DAK212" s="24"/>
      <c r="DAL212" s="24"/>
      <c r="DAM212" s="24"/>
      <c r="DAN212" s="24"/>
      <c r="DAO212" s="24"/>
      <c r="DAP212" s="24"/>
      <c r="DAQ212" s="24"/>
      <c r="DAR212" s="24"/>
      <c r="DAS212" s="24"/>
      <c r="DAT212" s="24"/>
      <c r="DAU212" s="24"/>
      <c r="DAV212" s="24"/>
      <c r="DAW212" s="24"/>
      <c r="DAX212" s="24"/>
      <c r="DAY212" s="24"/>
      <c r="DAZ212" s="24"/>
      <c r="DBA212" s="24"/>
      <c r="DBB212" s="24"/>
      <c r="DBC212" s="24"/>
      <c r="DBD212" s="24"/>
      <c r="DBE212" s="24"/>
      <c r="DBF212" s="24"/>
      <c r="DBG212" s="24"/>
      <c r="DBH212" s="24"/>
      <c r="DBI212" s="24"/>
      <c r="DBJ212" s="24"/>
      <c r="DBK212" s="24"/>
      <c r="DBL212" s="24"/>
      <c r="DBM212" s="24"/>
      <c r="DBN212" s="24"/>
      <c r="DBO212" s="24"/>
      <c r="DBP212" s="24"/>
      <c r="DBQ212" s="24"/>
      <c r="DBR212" s="24"/>
      <c r="DBS212" s="24"/>
      <c r="DBT212" s="24"/>
      <c r="DBU212" s="24"/>
      <c r="DBV212" s="24"/>
      <c r="DBW212" s="24"/>
      <c r="DBX212" s="24"/>
      <c r="DBY212" s="24"/>
      <c r="DBZ212" s="24"/>
      <c r="DCA212" s="24"/>
      <c r="DCB212" s="24"/>
      <c r="DCC212" s="24"/>
      <c r="DCD212" s="24"/>
      <c r="DCE212" s="24"/>
      <c r="DCF212" s="24"/>
      <c r="DCG212" s="24"/>
      <c r="DCH212" s="24"/>
      <c r="DCI212" s="24"/>
      <c r="DCJ212" s="24"/>
      <c r="DCK212" s="24"/>
      <c r="DCL212" s="24"/>
      <c r="DCM212" s="24"/>
      <c r="DCN212" s="24"/>
      <c r="DCO212" s="24"/>
      <c r="DCP212" s="24"/>
      <c r="DCQ212" s="24"/>
      <c r="DCR212" s="24"/>
      <c r="DCS212" s="24"/>
      <c r="DCT212" s="24"/>
      <c r="DCU212" s="24"/>
      <c r="DCV212" s="24"/>
      <c r="DCW212" s="24"/>
      <c r="DCX212" s="24"/>
      <c r="DCY212" s="24"/>
      <c r="DCZ212" s="24"/>
      <c r="DDA212" s="24"/>
      <c r="DDB212" s="24"/>
      <c r="DDC212" s="24"/>
      <c r="DDD212" s="24"/>
      <c r="DDE212" s="24"/>
      <c r="DDF212" s="24"/>
      <c r="DDG212" s="24"/>
      <c r="DDH212" s="24"/>
      <c r="DDI212" s="24"/>
      <c r="DDJ212" s="24"/>
      <c r="DDK212" s="24"/>
      <c r="DDL212" s="24"/>
      <c r="DDM212" s="24"/>
      <c r="DDN212" s="24"/>
      <c r="DDO212" s="24"/>
      <c r="DDP212" s="24"/>
      <c r="DDQ212" s="24"/>
      <c r="DDR212" s="24"/>
      <c r="DDS212" s="24"/>
      <c r="DDT212" s="24"/>
      <c r="DDU212" s="24"/>
      <c r="DDV212" s="24"/>
      <c r="DDW212" s="24"/>
      <c r="DDX212" s="24"/>
      <c r="DDY212" s="24"/>
      <c r="DDZ212" s="24"/>
      <c r="DEA212" s="24"/>
      <c r="DEB212" s="24"/>
      <c r="DEC212" s="24"/>
      <c r="DED212" s="24"/>
      <c r="DEE212" s="24"/>
      <c r="DEF212" s="24"/>
      <c r="DEG212" s="24"/>
      <c r="DEH212" s="24"/>
      <c r="DEI212" s="24"/>
      <c r="DEJ212" s="24"/>
      <c r="DEK212" s="24"/>
      <c r="DEL212" s="24"/>
      <c r="DEM212" s="24"/>
      <c r="DEN212" s="24"/>
      <c r="DEO212" s="24"/>
      <c r="DEP212" s="24"/>
      <c r="DEQ212" s="24"/>
      <c r="DER212" s="24"/>
      <c r="DES212" s="24"/>
      <c r="DET212" s="24"/>
      <c r="DEU212" s="24"/>
      <c r="DEV212" s="24"/>
      <c r="DEW212" s="24"/>
      <c r="DEX212" s="24"/>
      <c r="DEY212" s="24"/>
      <c r="DEZ212" s="24"/>
      <c r="DFA212" s="24"/>
      <c r="DFB212" s="24"/>
      <c r="DFC212" s="24"/>
      <c r="DFD212" s="24"/>
      <c r="DFE212" s="24"/>
      <c r="DFF212" s="24"/>
      <c r="DFG212" s="24"/>
      <c r="DFH212" s="24"/>
      <c r="DFI212" s="24"/>
      <c r="DFJ212" s="24"/>
      <c r="DFK212" s="24"/>
      <c r="DFL212" s="24"/>
      <c r="DFM212" s="24"/>
      <c r="DFN212" s="24"/>
      <c r="DFO212" s="24"/>
      <c r="DFP212" s="24"/>
      <c r="DFQ212" s="24"/>
      <c r="DFR212" s="24"/>
      <c r="DFS212" s="24"/>
      <c r="DFT212" s="24"/>
      <c r="DFU212" s="24"/>
      <c r="DFV212" s="24"/>
      <c r="DFW212" s="24"/>
      <c r="DFX212" s="24"/>
      <c r="DFY212" s="24"/>
      <c r="DFZ212" s="24"/>
      <c r="DGA212" s="24"/>
      <c r="DGB212" s="24"/>
      <c r="DGC212" s="24"/>
      <c r="DGD212" s="24"/>
      <c r="DGE212" s="24"/>
      <c r="DGF212" s="24"/>
      <c r="DGG212" s="24"/>
      <c r="DGH212" s="24"/>
      <c r="DGI212" s="24"/>
      <c r="DGJ212" s="24"/>
      <c r="DGK212" s="24"/>
      <c r="DGL212" s="24"/>
      <c r="DGM212" s="24"/>
      <c r="DGN212" s="24"/>
      <c r="DGO212" s="24"/>
      <c r="DGP212" s="24"/>
      <c r="DGQ212" s="24"/>
      <c r="DGR212" s="24"/>
      <c r="DGS212" s="24"/>
      <c r="DGT212" s="24"/>
      <c r="DGU212" s="24"/>
      <c r="DGV212" s="24"/>
      <c r="DGW212" s="24"/>
      <c r="DGX212" s="24"/>
      <c r="DGY212" s="24"/>
      <c r="DGZ212" s="24"/>
      <c r="DHA212" s="24"/>
      <c r="DHB212" s="24"/>
      <c r="DHC212" s="24"/>
      <c r="DHD212" s="24"/>
      <c r="DHE212" s="24"/>
      <c r="DHF212" s="24"/>
      <c r="DHG212" s="24"/>
      <c r="DHH212" s="24"/>
      <c r="DHI212" s="24"/>
      <c r="DHJ212" s="24"/>
      <c r="DHK212" s="24"/>
      <c r="DHL212" s="24"/>
      <c r="DHM212" s="24"/>
      <c r="DHN212" s="24"/>
      <c r="DHO212" s="24"/>
      <c r="DHP212" s="24"/>
      <c r="DHQ212" s="24"/>
      <c r="DHR212" s="24"/>
      <c r="DHS212" s="24"/>
      <c r="DHT212" s="24"/>
      <c r="DHU212" s="24"/>
      <c r="DHV212" s="24"/>
      <c r="DHW212" s="24"/>
      <c r="DHX212" s="24"/>
      <c r="DHY212" s="24"/>
      <c r="DHZ212" s="24"/>
      <c r="DIA212" s="24"/>
      <c r="DIB212" s="24"/>
      <c r="DIC212" s="24"/>
      <c r="DID212" s="24"/>
      <c r="DIE212" s="24"/>
      <c r="DIF212" s="24"/>
      <c r="DIG212" s="24"/>
      <c r="DIH212" s="24"/>
      <c r="DII212" s="24"/>
      <c r="DIJ212" s="24"/>
      <c r="DIK212" s="24"/>
      <c r="DIL212" s="24"/>
      <c r="DIM212" s="24"/>
      <c r="DIN212" s="24"/>
      <c r="DIO212" s="24"/>
      <c r="DIP212" s="24"/>
      <c r="DIQ212" s="24"/>
      <c r="DIR212" s="24"/>
      <c r="DIS212" s="24"/>
      <c r="DIT212" s="24"/>
      <c r="DIU212" s="24"/>
      <c r="DIV212" s="24"/>
      <c r="DIW212" s="24"/>
      <c r="DIX212" s="24"/>
      <c r="DIY212" s="24"/>
      <c r="DIZ212" s="24"/>
      <c r="DJA212" s="24"/>
      <c r="DJB212" s="24"/>
      <c r="DJC212" s="24"/>
      <c r="DJD212" s="24"/>
      <c r="DJE212" s="24"/>
      <c r="DJF212" s="24"/>
      <c r="DJG212" s="24"/>
      <c r="DJH212" s="24"/>
      <c r="DJI212" s="24"/>
      <c r="DJJ212" s="24"/>
      <c r="DJK212" s="24"/>
      <c r="DJL212" s="24"/>
      <c r="DJM212" s="24"/>
      <c r="DJN212" s="24"/>
      <c r="DJO212" s="24"/>
      <c r="DJP212" s="24"/>
      <c r="DJQ212" s="24"/>
      <c r="DJR212" s="24"/>
      <c r="DJS212" s="24"/>
      <c r="DJT212" s="24"/>
      <c r="DJU212" s="24"/>
      <c r="DJV212" s="24"/>
      <c r="DJW212" s="24"/>
      <c r="DJX212" s="24"/>
      <c r="DJY212" s="24"/>
      <c r="DJZ212" s="24"/>
      <c r="DKA212" s="24"/>
      <c r="DKB212" s="24"/>
      <c r="DKC212" s="24"/>
      <c r="DKD212" s="24"/>
      <c r="DKE212" s="24"/>
      <c r="DKF212" s="24"/>
      <c r="DKG212" s="24"/>
      <c r="DKH212" s="24"/>
      <c r="DKI212" s="24"/>
      <c r="DKJ212" s="24"/>
      <c r="DKK212" s="24"/>
      <c r="DKL212" s="24"/>
      <c r="DKM212" s="24"/>
      <c r="DKN212" s="24"/>
      <c r="DKO212" s="24"/>
      <c r="DKP212" s="24"/>
      <c r="DKQ212" s="24"/>
      <c r="DKR212" s="24"/>
      <c r="DKS212" s="24"/>
      <c r="DKT212" s="24"/>
      <c r="DKU212" s="24"/>
      <c r="DKV212" s="24"/>
      <c r="DKW212" s="24"/>
      <c r="DKX212" s="24"/>
      <c r="DKY212" s="24"/>
      <c r="DKZ212" s="24"/>
      <c r="DLA212" s="24"/>
      <c r="DLB212" s="24"/>
      <c r="DLC212" s="24"/>
      <c r="DLD212" s="24"/>
      <c r="DLE212" s="24"/>
      <c r="DLF212" s="24"/>
      <c r="DLG212" s="24"/>
      <c r="DLH212" s="24"/>
      <c r="DLI212" s="24"/>
      <c r="DLJ212" s="24"/>
      <c r="DLK212" s="24"/>
      <c r="DLL212" s="24"/>
      <c r="DLM212" s="24"/>
      <c r="DLN212" s="24"/>
      <c r="DLO212" s="24"/>
      <c r="DLP212" s="24"/>
      <c r="DLQ212" s="24"/>
      <c r="DLR212" s="24"/>
      <c r="DLS212" s="24"/>
      <c r="DLT212" s="24"/>
      <c r="DLU212" s="24"/>
      <c r="DLV212" s="24"/>
      <c r="DLW212" s="24"/>
      <c r="DLX212" s="24"/>
      <c r="DLY212" s="24"/>
      <c r="DLZ212" s="24"/>
      <c r="DMA212" s="24"/>
      <c r="DMB212" s="24"/>
      <c r="DMC212" s="24"/>
      <c r="DMD212" s="24"/>
      <c r="DME212" s="24"/>
      <c r="DMF212" s="24"/>
      <c r="DMG212" s="24"/>
      <c r="DMH212" s="24"/>
      <c r="DMI212" s="24"/>
      <c r="DMJ212" s="24"/>
      <c r="DMK212" s="24"/>
      <c r="DML212" s="24"/>
      <c r="DMM212" s="24"/>
      <c r="DMN212" s="24"/>
      <c r="DMO212" s="24"/>
      <c r="DMP212" s="24"/>
      <c r="DMQ212" s="24"/>
      <c r="DMR212" s="24"/>
      <c r="DMS212" s="24"/>
      <c r="DMT212" s="24"/>
      <c r="DMU212" s="24"/>
      <c r="DMV212" s="24"/>
      <c r="DMW212" s="24"/>
      <c r="DMX212" s="24"/>
      <c r="DMY212" s="24"/>
      <c r="DMZ212" s="24"/>
      <c r="DNA212" s="24"/>
      <c r="DNB212" s="24"/>
      <c r="DNC212" s="24"/>
      <c r="DND212" s="24"/>
      <c r="DNE212" s="24"/>
      <c r="DNF212" s="24"/>
      <c r="DNG212" s="24"/>
      <c r="DNH212" s="24"/>
      <c r="DNI212" s="24"/>
      <c r="DNJ212" s="24"/>
      <c r="DNK212" s="24"/>
      <c r="DNL212" s="24"/>
      <c r="DNM212" s="24"/>
      <c r="DNN212" s="24"/>
      <c r="DNO212" s="24"/>
      <c r="DNP212" s="24"/>
      <c r="DNQ212" s="24"/>
      <c r="DNR212" s="24"/>
      <c r="DNS212" s="24"/>
      <c r="DNT212" s="24"/>
      <c r="DNU212" s="24"/>
      <c r="DNV212" s="24"/>
      <c r="DNW212" s="24"/>
      <c r="DNX212" s="24"/>
      <c r="DNY212" s="24"/>
      <c r="DNZ212" s="24"/>
      <c r="DOA212" s="24"/>
      <c r="DOB212" s="24"/>
      <c r="DOC212" s="24"/>
      <c r="DOD212" s="24"/>
      <c r="DOE212" s="24"/>
      <c r="DOF212" s="24"/>
      <c r="DOG212" s="24"/>
      <c r="DOH212" s="24"/>
      <c r="DOI212" s="24"/>
      <c r="DOJ212" s="24"/>
      <c r="DOK212" s="24"/>
      <c r="DOL212" s="24"/>
      <c r="DOM212" s="24"/>
      <c r="DON212" s="24"/>
      <c r="DOO212" s="24"/>
      <c r="DOP212" s="24"/>
      <c r="DOQ212" s="24"/>
      <c r="DOR212" s="24"/>
      <c r="DOS212" s="24"/>
      <c r="DOT212" s="24"/>
      <c r="DOU212" s="24"/>
      <c r="DOV212" s="24"/>
      <c r="DOW212" s="24"/>
      <c r="DOX212" s="24"/>
      <c r="DOY212" s="24"/>
      <c r="DOZ212" s="24"/>
      <c r="DPA212" s="24"/>
      <c r="DPB212" s="24"/>
      <c r="DPC212" s="24"/>
      <c r="DPD212" s="24"/>
      <c r="DPE212" s="24"/>
      <c r="DPF212" s="24"/>
      <c r="DPG212" s="24"/>
      <c r="DPH212" s="24"/>
      <c r="DPI212" s="24"/>
      <c r="DPJ212" s="24"/>
      <c r="DPK212" s="24"/>
      <c r="DPL212" s="24"/>
      <c r="DPM212" s="24"/>
      <c r="DPN212" s="24"/>
      <c r="DPO212" s="24"/>
      <c r="DPP212" s="24"/>
      <c r="DPQ212" s="24"/>
      <c r="DPR212" s="24"/>
      <c r="DPS212" s="24"/>
      <c r="DPT212" s="24"/>
      <c r="DPU212" s="24"/>
      <c r="DPV212" s="24"/>
      <c r="DPW212" s="24"/>
      <c r="DPX212" s="24"/>
      <c r="DPY212" s="24"/>
      <c r="DPZ212" s="24"/>
      <c r="DQA212" s="24"/>
      <c r="DQB212" s="24"/>
      <c r="DQC212" s="24"/>
      <c r="DQD212" s="24"/>
      <c r="DQE212" s="24"/>
      <c r="DQF212" s="24"/>
      <c r="DQG212" s="24"/>
      <c r="DQH212" s="24"/>
      <c r="DQI212" s="24"/>
      <c r="DQJ212" s="24"/>
      <c r="DQK212" s="24"/>
      <c r="DQL212" s="24"/>
      <c r="DQM212" s="24"/>
      <c r="DQN212" s="24"/>
      <c r="DQO212" s="24"/>
      <c r="DQP212" s="24"/>
      <c r="DQQ212" s="24"/>
      <c r="DQR212" s="24"/>
      <c r="DQS212" s="24"/>
      <c r="DQT212" s="24"/>
      <c r="DQU212" s="24"/>
      <c r="DQV212" s="24"/>
      <c r="DQW212" s="24"/>
      <c r="DQX212" s="24"/>
      <c r="DQY212" s="24"/>
      <c r="DQZ212" s="24"/>
      <c r="DRA212" s="24"/>
      <c r="DRB212" s="24"/>
      <c r="DRC212" s="24"/>
      <c r="DRD212" s="24"/>
      <c r="DRE212" s="24"/>
      <c r="DRF212" s="24"/>
      <c r="DRG212" s="24"/>
      <c r="DRH212" s="24"/>
      <c r="DRI212" s="24"/>
      <c r="DRJ212" s="24"/>
      <c r="DRK212" s="24"/>
      <c r="DRL212" s="24"/>
      <c r="DRM212" s="24"/>
      <c r="DRN212" s="24"/>
      <c r="DRO212" s="24"/>
      <c r="DRP212" s="24"/>
      <c r="DRQ212" s="24"/>
      <c r="DRR212" s="24"/>
      <c r="DRS212" s="24"/>
      <c r="DRT212" s="24"/>
      <c r="DRU212" s="24"/>
      <c r="DRV212" s="24"/>
      <c r="DRW212" s="24"/>
      <c r="DRX212" s="24"/>
      <c r="DRY212" s="24"/>
      <c r="DRZ212" s="24"/>
      <c r="DSA212" s="24"/>
      <c r="DSB212" s="24"/>
      <c r="DSC212" s="24"/>
      <c r="DSD212" s="24"/>
      <c r="DSE212" s="24"/>
      <c r="DSF212" s="24"/>
      <c r="DSG212" s="24"/>
      <c r="DSH212" s="24"/>
      <c r="DSI212" s="24"/>
      <c r="DSJ212" s="24"/>
      <c r="DSK212" s="24"/>
      <c r="DSL212" s="24"/>
      <c r="DSM212" s="24"/>
      <c r="DSN212" s="24"/>
      <c r="DSO212" s="24"/>
      <c r="DSP212" s="24"/>
      <c r="DSQ212" s="24"/>
      <c r="DSR212" s="24"/>
      <c r="DSS212" s="24"/>
      <c r="DST212" s="24"/>
      <c r="DSU212" s="24"/>
      <c r="DSV212" s="24"/>
      <c r="DSW212" s="24"/>
      <c r="DSX212" s="24"/>
      <c r="DSY212" s="24"/>
      <c r="DSZ212" s="24"/>
      <c r="DTA212" s="24"/>
      <c r="DTB212" s="24"/>
      <c r="DTC212" s="24"/>
      <c r="DTD212" s="24"/>
      <c r="DTE212" s="24"/>
      <c r="DTF212" s="24"/>
      <c r="DTG212" s="24"/>
      <c r="DTH212" s="24"/>
      <c r="DTI212" s="24"/>
      <c r="DTJ212" s="24"/>
      <c r="DTK212" s="24"/>
      <c r="DTL212" s="24"/>
      <c r="DTM212" s="24"/>
      <c r="DTN212" s="24"/>
      <c r="DTO212" s="24"/>
      <c r="DTP212" s="24"/>
      <c r="DTQ212" s="24"/>
      <c r="DTR212" s="24"/>
      <c r="DTS212" s="24"/>
      <c r="DTT212" s="24"/>
      <c r="DTU212" s="24"/>
      <c r="DTV212" s="24"/>
      <c r="DTW212" s="24"/>
      <c r="DTX212" s="24"/>
      <c r="DTY212" s="24"/>
      <c r="DTZ212" s="24"/>
      <c r="DUA212" s="24"/>
      <c r="DUB212" s="24"/>
      <c r="DUC212" s="24"/>
      <c r="DUD212" s="24"/>
      <c r="DUE212" s="24"/>
      <c r="DUF212" s="24"/>
      <c r="DUG212" s="24"/>
      <c r="DUH212" s="24"/>
      <c r="DUI212" s="24"/>
      <c r="DUJ212" s="24"/>
      <c r="DUK212" s="24"/>
      <c r="DUL212" s="24"/>
      <c r="DUM212" s="24"/>
      <c r="DUN212" s="24"/>
      <c r="DUO212" s="24"/>
      <c r="DUP212" s="24"/>
      <c r="DUQ212" s="24"/>
      <c r="DUR212" s="24"/>
      <c r="DUS212" s="24"/>
      <c r="DUT212" s="24"/>
      <c r="DUU212" s="24"/>
      <c r="DUV212" s="24"/>
      <c r="DUW212" s="24"/>
      <c r="DUX212" s="24"/>
      <c r="DUY212" s="24"/>
      <c r="DUZ212" s="24"/>
      <c r="DVA212" s="24"/>
      <c r="DVB212" s="24"/>
      <c r="DVC212" s="24"/>
      <c r="DVD212" s="24"/>
      <c r="DVE212" s="24"/>
      <c r="DVF212" s="24"/>
      <c r="DVG212" s="24"/>
      <c r="DVH212" s="24"/>
      <c r="DVI212" s="24"/>
      <c r="DVJ212" s="24"/>
      <c r="DVK212" s="24"/>
      <c r="DVL212" s="24"/>
      <c r="DVM212" s="24"/>
      <c r="DVN212" s="24"/>
      <c r="DVO212" s="24"/>
      <c r="DVP212" s="24"/>
      <c r="DVQ212" s="24"/>
      <c r="DVR212" s="24"/>
      <c r="DVS212" s="24"/>
      <c r="DVT212" s="24"/>
      <c r="DVU212" s="24"/>
      <c r="DVV212" s="24"/>
      <c r="DVW212" s="24"/>
      <c r="DVX212" s="24"/>
      <c r="DVY212" s="24"/>
      <c r="DVZ212" s="24"/>
      <c r="DWA212" s="24"/>
      <c r="DWB212" s="24"/>
      <c r="DWC212" s="24"/>
      <c r="DWD212" s="24"/>
      <c r="DWE212" s="24"/>
      <c r="DWF212" s="24"/>
      <c r="DWG212" s="24"/>
      <c r="DWH212" s="24"/>
      <c r="DWI212" s="24"/>
      <c r="DWJ212" s="24"/>
      <c r="DWK212" s="24"/>
      <c r="DWL212" s="24"/>
      <c r="DWM212" s="24"/>
      <c r="DWN212" s="24"/>
      <c r="DWO212" s="24"/>
      <c r="DWP212" s="24"/>
      <c r="DWQ212" s="24"/>
      <c r="DWR212" s="24"/>
      <c r="DWS212" s="24"/>
      <c r="DWT212" s="24"/>
      <c r="DWU212" s="24"/>
      <c r="DWV212" s="24"/>
      <c r="DWW212" s="24"/>
      <c r="DWX212" s="24"/>
      <c r="DWY212" s="24"/>
      <c r="DWZ212" s="24"/>
      <c r="DXA212" s="24"/>
      <c r="DXB212" s="24"/>
      <c r="DXC212" s="24"/>
      <c r="DXD212" s="24"/>
      <c r="DXE212" s="24"/>
      <c r="DXF212" s="24"/>
      <c r="DXG212" s="24"/>
      <c r="DXH212" s="24"/>
      <c r="DXI212" s="24"/>
      <c r="DXJ212" s="24"/>
      <c r="DXK212" s="24"/>
      <c r="DXL212" s="24"/>
      <c r="DXM212" s="24"/>
      <c r="DXN212" s="24"/>
      <c r="DXO212" s="24"/>
      <c r="DXP212" s="24"/>
      <c r="DXQ212" s="24"/>
      <c r="DXR212" s="24"/>
      <c r="DXS212" s="24"/>
      <c r="DXT212" s="24"/>
      <c r="DXU212" s="24"/>
      <c r="DXV212" s="24"/>
      <c r="DXW212" s="24"/>
      <c r="DXX212" s="24"/>
      <c r="DXY212" s="24"/>
      <c r="DXZ212" s="24"/>
      <c r="DYA212" s="24"/>
      <c r="DYB212" s="24"/>
      <c r="DYC212" s="24"/>
      <c r="DYD212" s="24"/>
      <c r="DYE212" s="24"/>
      <c r="DYF212" s="24"/>
      <c r="DYG212" s="24"/>
      <c r="DYH212" s="24"/>
      <c r="DYI212" s="24"/>
      <c r="DYJ212" s="24"/>
      <c r="DYK212" s="24"/>
      <c r="DYL212" s="24"/>
      <c r="DYM212" s="24"/>
      <c r="DYN212" s="24"/>
      <c r="DYO212" s="24"/>
      <c r="DYP212" s="24"/>
      <c r="DYQ212" s="24"/>
      <c r="DYR212" s="24"/>
      <c r="DYS212" s="24"/>
      <c r="DYT212" s="24"/>
      <c r="DYU212" s="24"/>
      <c r="DYV212" s="24"/>
      <c r="DYW212" s="24"/>
      <c r="DYX212" s="24"/>
      <c r="DYY212" s="24"/>
      <c r="DYZ212" s="24"/>
      <c r="DZA212" s="24"/>
      <c r="DZB212" s="24"/>
      <c r="DZC212" s="24"/>
      <c r="DZD212" s="24"/>
      <c r="DZE212" s="24"/>
      <c r="DZF212" s="24"/>
      <c r="DZG212" s="24"/>
      <c r="DZH212" s="24"/>
      <c r="DZI212" s="24"/>
      <c r="DZJ212" s="24"/>
      <c r="DZK212" s="24"/>
      <c r="DZL212" s="24"/>
      <c r="DZM212" s="24"/>
      <c r="DZN212" s="24"/>
      <c r="DZO212" s="24"/>
      <c r="DZP212" s="24"/>
      <c r="DZQ212" s="24"/>
      <c r="DZR212" s="24"/>
      <c r="DZS212" s="24"/>
      <c r="DZT212" s="24"/>
      <c r="DZU212" s="24"/>
      <c r="DZV212" s="24"/>
      <c r="DZW212" s="24"/>
      <c r="DZX212" s="24"/>
      <c r="DZY212" s="24"/>
      <c r="DZZ212" s="24"/>
      <c r="EAA212" s="24"/>
      <c r="EAB212" s="24"/>
      <c r="EAC212" s="24"/>
      <c r="EAD212" s="24"/>
      <c r="EAE212" s="24"/>
      <c r="EAF212" s="24"/>
      <c r="EAG212" s="24"/>
      <c r="EAH212" s="24"/>
      <c r="EAI212" s="24"/>
      <c r="EAJ212" s="24"/>
      <c r="EAK212" s="24"/>
      <c r="EAL212" s="24"/>
      <c r="EAM212" s="24"/>
      <c r="EAN212" s="24"/>
      <c r="EAO212" s="24"/>
      <c r="EAP212" s="24"/>
      <c r="EAQ212" s="24"/>
      <c r="EAR212" s="24"/>
      <c r="EAS212" s="24"/>
      <c r="EAT212" s="24"/>
      <c r="EAU212" s="24"/>
      <c r="EAV212" s="24"/>
      <c r="EAW212" s="24"/>
      <c r="EAX212" s="24"/>
      <c r="EAY212" s="24"/>
      <c r="EAZ212" s="24"/>
      <c r="EBA212" s="24"/>
      <c r="EBB212" s="24"/>
      <c r="EBC212" s="24"/>
      <c r="EBD212" s="24"/>
      <c r="EBE212" s="24"/>
      <c r="EBF212" s="24"/>
      <c r="EBG212" s="24"/>
      <c r="EBH212" s="24"/>
      <c r="EBI212" s="24"/>
      <c r="EBJ212" s="24"/>
      <c r="EBK212" s="24"/>
      <c r="EBL212" s="24"/>
      <c r="EBM212" s="24"/>
      <c r="EBN212" s="24"/>
      <c r="EBO212" s="24"/>
      <c r="EBP212" s="24"/>
      <c r="EBQ212" s="24"/>
      <c r="EBR212" s="24"/>
      <c r="EBS212" s="24"/>
      <c r="EBT212" s="24"/>
      <c r="EBU212" s="24"/>
      <c r="EBV212" s="24"/>
      <c r="EBW212" s="24"/>
      <c r="EBX212" s="24"/>
      <c r="EBY212" s="24"/>
      <c r="EBZ212" s="24"/>
      <c r="ECA212" s="24"/>
      <c r="ECB212" s="24"/>
      <c r="ECC212" s="24"/>
      <c r="ECD212" s="24"/>
      <c r="ECE212" s="24"/>
      <c r="ECF212" s="24"/>
      <c r="ECG212" s="24"/>
      <c r="ECH212" s="24"/>
      <c r="ECI212" s="24"/>
      <c r="ECJ212" s="24"/>
      <c r="ECK212" s="24"/>
      <c r="ECL212" s="24"/>
      <c r="ECM212" s="24"/>
      <c r="ECN212" s="24"/>
      <c r="ECO212" s="24"/>
      <c r="ECP212" s="24"/>
      <c r="ECQ212" s="24"/>
      <c r="ECR212" s="24"/>
      <c r="ECS212" s="24"/>
      <c r="ECT212" s="24"/>
      <c r="ECU212" s="24"/>
      <c r="ECV212" s="24"/>
      <c r="ECW212" s="24"/>
      <c r="ECX212" s="24"/>
      <c r="ECY212" s="24"/>
      <c r="ECZ212" s="24"/>
      <c r="EDA212" s="24"/>
      <c r="EDB212" s="24"/>
      <c r="EDC212" s="24"/>
      <c r="EDD212" s="24"/>
      <c r="EDE212" s="24"/>
      <c r="EDF212" s="24"/>
      <c r="EDG212" s="24"/>
      <c r="EDH212" s="24"/>
      <c r="EDI212" s="24"/>
      <c r="EDJ212" s="24"/>
      <c r="EDK212" s="24"/>
      <c r="EDL212" s="24"/>
      <c r="EDM212" s="24"/>
      <c r="EDN212" s="24"/>
      <c r="EDO212" s="24"/>
      <c r="EDP212" s="24"/>
      <c r="EDQ212" s="24"/>
      <c r="EDR212" s="24"/>
      <c r="EDS212" s="24"/>
      <c r="EDT212" s="24"/>
      <c r="EDU212" s="24"/>
      <c r="EDV212" s="24"/>
      <c r="EDW212" s="24"/>
      <c r="EDX212" s="24"/>
      <c r="EDY212" s="24"/>
      <c r="EDZ212" s="24"/>
      <c r="EEA212" s="24"/>
      <c r="EEB212" s="24"/>
      <c r="EEC212" s="24"/>
      <c r="EED212" s="24"/>
      <c r="EEE212" s="24"/>
      <c r="EEF212" s="24"/>
      <c r="EEG212" s="24"/>
      <c r="EEH212" s="24"/>
      <c r="EEI212" s="24"/>
      <c r="EEJ212" s="24"/>
      <c r="EEK212" s="24"/>
      <c r="EEL212" s="24"/>
      <c r="EEM212" s="24"/>
      <c r="EEN212" s="24"/>
      <c r="EEO212" s="24"/>
      <c r="EEP212" s="24"/>
      <c r="EEQ212" s="24"/>
      <c r="EER212" s="24"/>
      <c r="EES212" s="24"/>
      <c r="EET212" s="24"/>
      <c r="EEU212" s="24"/>
      <c r="EEV212" s="24"/>
      <c r="EEW212" s="24"/>
      <c r="EEX212" s="24"/>
      <c r="EEY212" s="24"/>
      <c r="EEZ212" s="24"/>
      <c r="EFA212" s="24"/>
      <c r="EFB212" s="24"/>
      <c r="EFC212" s="24"/>
      <c r="EFD212" s="24"/>
      <c r="EFE212" s="24"/>
      <c r="EFF212" s="24"/>
      <c r="EFG212" s="24"/>
      <c r="EFH212" s="24"/>
      <c r="EFI212" s="24"/>
      <c r="EFJ212" s="24"/>
      <c r="EFK212" s="24"/>
      <c r="EFL212" s="24"/>
      <c r="EFM212" s="24"/>
      <c r="EFN212" s="24"/>
      <c r="EFO212" s="24"/>
      <c r="EFP212" s="24"/>
      <c r="EFQ212" s="24"/>
      <c r="EFR212" s="24"/>
      <c r="EFS212" s="24"/>
      <c r="EFT212" s="24"/>
      <c r="EFU212" s="24"/>
      <c r="EFV212" s="24"/>
      <c r="EFW212" s="24"/>
      <c r="EFX212" s="24"/>
      <c r="EFY212" s="24"/>
      <c r="EFZ212" s="24"/>
      <c r="EGA212" s="24"/>
      <c r="EGB212" s="24"/>
      <c r="EGC212" s="24"/>
      <c r="EGD212" s="24"/>
      <c r="EGE212" s="24"/>
      <c r="EGF212" s="24"/>
      <c r="EGG212" s="24"/>
      <c r="EGH212" s="24"/>
      <c r="EGI212" s="24"/>
      <c r="EGJ212" s="24"/>
      <c r="EGK212" s="24"/>
      <c r="EGL212" s="24"/>
      <c r="EGM212" s="24"/>
      <c r="EGN212" s="24"/>
      <c r="EGO212" s="24"/>
      <c r="EGP212" s="24"/>
      <c r="EGQ212" s="24"/>
      <c r="EGR212" s="24"/>
      <c r="EGS212" s="24"/>
      <c r="EGT212" s="24"/>
      <c r="EGU212" s="24"/>
      <c r="EGV212" s="24"/>
      <c r="EGW212" s="24"/>
      <c r="EGX212" s="24"/>
      <c r="EGY212" s="24"/>
      <c r="EGZ212" s="24"/>
      <c r="EHA212" s="24"/>
      <c r="EHB212" s="24"/>
      <c r="EHC212" s="24"/>
      <c r="EHD212" s="24"/>
      <c r="EHE212" s="24"/>
      <c r="EHF212" s="24"/>
      <c r="EHG212" s="24"/>
      <c r="EHH212" s="24"/>
      <c r="EHI212" s="24"/>
      <c r="EHJ212" s="24"/>
      <c r="EHK212" s="24"/>
      <c r="EHL212" s="24"/>
      <c r="EHM212" s="24"/>
      <c r="EHN212" s="24"/>
      <c r="EHO212" s="24"/>
      <c r="EHP212" s="24"/>
      <c r="EHQ212" s="24"/>
      <c r="EHR212" s="24"/>
      <c r="EHS212" s="24"/>
      <c r="EHT212" s="24"/>
      <c r="EHU212" s="24"/>
      <c r="EHV212" s="24"/>
      <c r="EHW212" s="24"/>
      <c r="EHX212" s="24"/>
      <c r="EHY212" s="24"/>
      <c r="EHZ212" s="24"/>
      <c r="EIA212" s="24"/>
      <c r="EIB212" s="24"/>
      <c r="EIC212" s="24"/>
      <c r="EID212" s="24"/>
      <c r="EIE212" s="24"/>
      <c r="EIF212" s="24"/>
      <c r="EIG212" s="24"/>
      <c r="EIH212" s="24"/>
      <c r="EII212" s="24"/>
      <c r="EIJ212" s="24"/>
      <c r="EIK212" s="24"/>
      <c r="EIL212" s="24"/>
      <c r="EIM212" s="24"/>
      <c r="EIN212" s="24"/>
      <c r="EIO212" s="24"/>
      <c r="EIP212" s="24"/>
      <c r="EIQ212" s="24"/>
      <c r="EIR212" s="24"/>
      <c r="EIS212" s="24"/>
      <c r="EIT212" s="24"/>
      <c r="EIU212" s="24"/>
      <c r="EIV212" s="24"/>
      <c r="EIW212" s="24"/>
      <c r="EIX212" s="24"/>
      <c r="EIY212" s="24"/>
      <c r="EIZ212" s="24"/>
      <c r="EJA212" s="24"/>
      <c r="EJB212" s="24"/>
      <c r="EJC212" s="24"/>
      <c r="EJD212" s="24"/>
      <c r="EJE212" s="24"/>
      <c r="EJF212" s="24"/>
      <c r="EJG212" s="24"/>
      <c r="EJH212" s="24"/>
      <c r="EJI212" s="24"/>
      <c r="EJJ212" s="24"/>
      <c r="EJK212" s="24"/>
      <c r="EJL212" s="24"/>
      <c r="EJM212" s="24"/>
      <c r="EJN212" s="24"/>
      <c r="EJO212" s="24"/>
      <c r="EJP212" s="24"/>
      <c r="EJQ212" s="24"/>
      <c r="EJR212" s="24"/>
      <c r="EJS212" s="24"/>
      <c r="EJT212" s="24"/>
      <c r="EJU212" s="24"/>
      <c r="EJV212" s="24"/>
      <c r="EJW212" s="24"/>
      <c r="EJX212" s="24"/>
      <c r="EJY212" s="24"/>
      <c r="EJZ212" s="24"/>
      <c r="EKA212" s="24"/>
      <c r="EKB212" s="24"/>
      <c r="EKC212" s="24"/>
      <c r="EKD212" s="24"/>
      <c r="EKE212" s="24"/>
      <c r="EKF212" s="24"/>
      <c r="EKG212" s="24"/>
      <c r="EKH212" s="24"/>
      <c r="EKI212" s="24"/>
      <c r="EKJ212" s="24"/>
      <c r="EKK212" s="24"/>
      <c r="EKL212" s="24"/>
      <c r="EKM212" s="24"/>
      <c r="EKN212" s="24"/>
      <c r="EKO212" s="24"/>
      <c r="EKP212" s="24"/>
      <c r="EKQ212" s="24"/>
      <c r="EKR212" s="24"/>
      <c r="EKS212" s="24"/>
      <c r="EKT212" s="24"/>
      <c r="EKU212" s="24"/>
      <c r="EKV212" s="24"/>
      <c r="EKW212" s="24"/>
      <c r="EKX212" s="24"/>
      <c r="EKY212" s="24"/>
      <c r="EKZ212" s="24"/>
      <c r="ELA212" s="24"/>
      <c r="ELB212" s="24"/>
      <c r="ELC212" s="24"/>
      <c r="ELD212" s="24"/>
      <c r="ELE212" s="24"/>
      <c r="ELF212" s="24"/>
      <c r="ELG212" s="24"/>
      <c r="ELH212" s="24"/>
      <c r="ELI212" s="24"/>
      <c r="ELJ212" s="24"/>
      <c r="ELK212" s="24"/>
      <c r="ELL212" s="24"/>
      <c r="ELM212" s="24"/>
      <c r="ELN212" s="24"/>
      <c r="ELO212" s="24"/>
      <c r="ELP212" s="24"/>
      <c r="ELQ212" s="24"/>
      <c r="ELR212" s="24"/>
      <c r="ELS212" s="24"/>
      <c r="ELT212" s="24"/>
      <c r="ELU212" s="24"/>
      <c r="ELV212" s="24"/>
      <c r="ELW212" s="24"/>
      <c r="ELX212" s="24"/>
      <c r="ELY212" s="24"/>
      <c r="ELZ212" s="24"/>
      <c r="EMA212" s="24"/>
      <c r="EMB212" s="24"/>
      <c r="EMC212" s="24"/>
      <c r="EMD212" s="24"/>
      <c r="EME212" s="24"/>
      <c r="EMF212" s="24"/>
      <c r="EMG212" s="24"/>
      <c r="EMH212" s="24"/>
      <c r="EMI212" s="24"/>
      <c r="EMJ212" s="24"/>
      <c r="EMK212" s="24"/>
      <c r="EML212" s="24"/>
      <c r="EMM212" s="24"/>
      <c r="EMN212" s="24"/>
      <c r="EMO212" s="24"/>
      <c r="EMP212" s="24"/>
      <c r="EMQ212" s="24"/>
      <c r="EMR212" s="24"/>
      <c r="EMS212" s="24"/>
      <c r="EMT212" s="24"/>
      <c r="EMU212" s="24"/>
      <c r="EMV212" s="24"/>
      <c r="EMW212" s="24"/>
      <c r="EMX212" s="24"/>
      <c r="EMY212" s="24"/>
      <c r="EMZ212" s="24"/>
      <c r="ENA212" s="24"/>
      <c r="ENB212" s="24"/>
      <c r="ENC212" s="24"/>
      <c r="END212" s="24"/>
      <c r="ENE212" s="24"/>
      <c r="ENF212" s="24"/>
      <c r="ENG212" s="24"/>
      <c r="ENH212" s="24"/>
      <c r="ENI212" s="24"/>
      <c r="ENJ212" s="24"/>
      <c r="ENK212" s="24"/>
      <c r="ENL212" s="24"/>
      <c r="ENM212" s="24"/>
      <c r="ENN212" s="24"/>
      <c r="ENO212" s="24"/>
      <c r="ENP212" s="24"/>
      <c r="ENQ212" s="24"/>
      <c r="ENR212" s="24"/>
      <c r="ENS212" s="24"/>
      <c r="ENT212" s="24"/>
      <c r="ENU212" s="24"/>
      <c r="ENV212" s="24"/>
      <c r="ENW212" s="24"/>
      <c r="ENX212" s="24"/>
      <c r="ENY212" s="24"/>
      <c r="ENZ212" s="24"/>
      <c r="EOA212" s="24"/>
      <c r="EOB212" s="24"/>
      <c r="EOC212" s="24"/>
      <c r="EOD212" s="24"/>
      <c r="EOE212" s="24"/>
      <c r="EOF212" s="24"/>
      <c r="EOG212" s="24"/>
      <c r="EOH212" s="24"/>
      <c r="EOI212" s="24"/>
      <c r="EOJ212" s="24"/>
      <c r="EOK212" s="24"/>
      <c r="EOL212" s="24"/>
      <c r="EOM212" s="24"/>
      <c r="EON212" s="24"/>
      <c r="EOO212" s="24"/>
      <c r="EOP212" s="24"/>
      <c r="EOQ212" s="24"/>
      <c r="EOR212" s="24"/>
      <c r="EOS212" s="24"/>
      <c r="EOT212" s="24"/>
      <c r="EOU212" s="24"/>
      <c r="EOV212" s="24"/>
      <c r="EOW212" s="24"/>
      <c r="EOX212" s="24"/>
      <c r="EOY212" s="24"/>
      <c r="EOZ212" s="24"/>
      <c r="EPA212" s="24"/>
      <c r="EPB212" s="24"/>
      <c r="EPC212" s="24"/>
      <c r="EPD212" s="24"/>
      <c r="EPE212" s="24"/>
      <c r="EPF212" s="24"/>
      <c r="EPG212" s="24"/>
      <c r="EPH212" s="24"/>
      <c r="EPI212" s="24"/>
      <c r="EPJ212" s="24"/>
      <c r="EPK212" s="24"/>
      <c r="EPL212" s="24"/>
      <c r="EPM212" s="24"/>
      <c r="EPN212" s="24"/>
      <c r="EPO212" s="24"/>
      <c r="EPP212" s="24"/>
      <c r="EPQ212" s="24"/>
      <c r="EPR212" s="24"/>
      <c r="EPS212" s="24"/>
      <c r="EPT212" s="24"/>
      <c r="EPU212" s="24"/>
      <c r="EPV212" s="24"/>
      <c r="EPW212" s="24"/>
      <c r="EPX212" s="24"/>
      <c r="EPY212" s="24"/>
      <c r="EPZ212" s="24"/>
      <c r="EQA212" s="24"/>
      <c r="EQB212" s="24"/>
      <c r="EQC212" s="24"/>
      <c r="EQD212" s="24"/>
      <c r="EQE212" s="24"/>
      <c r="EQF212" s="24"/>
      <c r="EQG212" s="24"/>
      <c r="EQH212" s="24"/>
      <c r="EQI212" s="24"/>
      <c r="EQJ212" s="24"/>
      <c r="EQK212" s="24"/>
      <c r="EQL212" s="24"/>
      <c r="EQM212" s="24"/>
      <c r="EQN212" s="24"/>
      <c r="EQO212" s="24"/>
      <c r="EQP212" s="24"/>
      <c r="EQQ212" s="24"/>
      <c r="EQR212" s="24"/>
      <c r="EQS212" s="24"/>
      <c r="EQT212" s="24"/>
      <c r="EQU212" s="24"/>
      <c r="EQV212" s="24"/>
      <c r="EQW212" s="24"/>
      <c r="EQX212" s="24"/>
      <c r="EQY212" s="24"/>
      <c r="EQZ212" s="24"/>
      <c r="ERA212" s="24"/>
      <c r="ERB212" s="24"/>
      <c r="ERC212" s="24"/>
      <c r="ERD212" s="24"/>
      <c r="ERE212" s="24"/>
      <c r="ERF212" s="24"/>
      <c r="ERG212" s="24"/>
      <c r="ERH212" s="24"/>
      <c r="ERI212" s="24"/>
      <c r="ERJ212" s="24"/>
      <c r="ERK212" s="24"/>
      <c r="ERL212" s="24"/>
      <c r="ERM212" s="24"/>
      <c r="ERN212" s="24"/>
      <c r="ERO212" s="24"/>
      <c r="ERP212" s="24"/>
      <c r="ERQ212" s="24"/>
      <c r="ERR212" s="24"/>
      <c r="ERS212" s="24"/>
      <c r="ERT212" s="24"/>
      <c r="ERU212" s="24"/>
      <c r="ERV212" s="24"/>
      <c r="ERW212" s="24"/>
      <c r="ERX212" s="24"/>
      <c r="ERY212" s="24"/>
      <c r="ERZ212" s="24"/>
      <c r="ESA212" s="24"/>
      <c r="ESB212" s="24"/>
      <c r="ESC212" s="24"/>
      <c r="ESD212" s="24"/>
      <c r="ESE212" s="24"/>
      <c r="ESF212" s="24"/>
      <c r="ESG212" s="24"/>
      <c r="ESH212" s="24"/>
      <c r="ESI212" s="24"/>
      <c r="ESJ212" s="24"/>
      <c r="ESK212" s="24"/>
      <c r="ESL212" s="24"/>
      <c r="ESM212" s="24"/>
      <c r="ESN212" s="24"/>
      <c r="ESO212" s="24"/>
      <c r="ESP212" s="24"/>
      <c r="ESQ212" s="24"/>
      <c r="ESR212" s="24"/>
      <c r="ESS212" s="24"/>
      <c r="EST212" s="24"/>
      <c r="ESU212" s="24"/>
      <c r="ESV212" s="24"/>
      <c r="ESW212" s="24"/>
      <c r="ESX212" s="24"/>
      <c r="ESY212" s="24"/>
      <c r="ESZ212" s="24"/>
      <c r="ETA212" s="24"/>
      <c r="ETB212" s="24"/>
      <c r="ETC212" s="24"/>
      <c r="ETD212" s="24"/>
      <c r="ETE212" s="24"/>
      <c r="ETF212" s="24"/>
      <c r="ETG212" s="24"/>
      <c r="ETH212" s="24"/>
      <c r="ETI212" s="24"/>
      <c r="ETJ212" s="24"/>
      <c r="ETK212" s="24"/>
      <c r="ETL212" s="24"/>
      <c r="ETM212" s="24"/>
      <c r="ETN212" s="24"/>
      <c r="ETO212" s="24"/>
      <c r="ETP212" s="24"/>
      <c r="ETQ212" s="24"/>
      <c r="ETR212" s="24"/>
      <c r="ETS212" s="24"/>
      <c r="ETT212" s="24"/>
      <c r="ETU212" s="24"/>
      <c r="ETV212" s="24"/>
      <c r="ETW212" s="24"/>
      <c r="ETX212" s="24"/>
      <c r="ETY212" s="24"/>
      <c r="ETZ212" s="24"/>
      <c r="EUA212" s="24"/>
      <c r="EUB212" s="24"/>
      <c r="EUC212" s="24"/>
      <c r="EUD212" s="24"/>
      <c r="EUE212" s="24"/>
      <c r="EUF212" s="24"/>
      <c r="EUG212" s="24"/>
      <c r="EUH212" s="24"/>
      <c r="EUI212" s="24"/>
      <c r="EUJ212" s="24"/>
      <c r="EUK212" s="24"/>
      <c r="EUL212" s="24"/>
      <c r="EUM212" s="24"/>
      <c r="EUN212" s="24"/>
      <c r="EUO212" s="24"/>
      <c r="EUP212" s="24"/>
      <c r="EUQ212" s="24"/>
      <c r="EUR212" s="24"/>
      <c r="EUS212" s="24"/>
      <c r="EUT212" s="24"/>
      <c r="EUU212" s="24"/>
      <c r="EUV212" s="24"/>
      <c r="EUW212" s="24"/>
      <c r="EUX212" s="24"/>
      <c r="EUY212" s="24"/>
      <c r="EUZ212" s="24"/>
      <c r="EVA212" s="24"/>
      <c r="EVB212" s="24"/>
      <c r="EVC212" s="24"/>
      <c r="EVD212" s="24"/>
      <c r="EVE212" s="24"/>
      <c r="EVF212" s="24"/>
      <c r="EVG212" s="24"/>
      <c r="EVH212" s="24"/>
      <c r="EVI212" s="24"/>
      <c r="EVJ212" s="24"/>
      <c r="EVK212" s="24"/>
      <c r="EVL212" s="24"/>
      <c r="EVM212" s="24"/>
      <c r="EVN212" s="24"/>
      <c r="EVO212" s="24"/>
      <c r="EVP212" s="24"/>
      <c r="EVQ212" s="24"/>
      <c r="EVR212" s="24"/>
      <c r="EVS212" s="24"/>
      <c r="EVT212" s="24"/>
      <c r="EVU212" s="24"/>
      <c r="EVV212" s="24"/>
      <c r="EVW212" s="24"/>
      <c r="EVX212" s="24"/>
      <c r="EVY212" s="24"/>
      <c r="EVZ212" s="24"/>
      <c r="EWA212" s="24"/>
      <c r="EWB212" s="24"/>
      <c r="EWC212" s="24"/>
      <c r="EWD212" s="24"/>
      <c r="EWE212" s="24"/>
      <c r="EWF212" s="24"/>
      <c r="EWG212" s="24"/>
      <c r="EWH212" s="24"/>
      <c r="EWI212" s="24"/>
      <c r="EWJ212" s="24"/>
      <c r="EWK212" s="24"/>
      <c r="EWL212" s="24"/>
      <c r="EWM212" s="24"/>
      <c r="EWN212" s="24"/>
      <c r="EWO212" s="24"/>
      <c r="EWP212" s="24"/>
      <c r="EWQ212" s="24"/>
      <c r="EWR212" s="24"/>
      <c r="EWS212" s="24"/>
      <c r="EWT212" s="24"/>
      <c r="EWU212" s="24"/>
      <c r="EWV212" s="24"/>
      <c r="EWW212" s="24"/>
      <c r="EWX212" s="24"/>
      <c r="EWY212" s="24"/>
      <c r="EWZ212" s="24"/>
      <c r="EXA212" s="24"/>
      <c r="EXB212" s="24"/>
      <c r="EXC212" s="24"/>
      <c r="EXD212" s="24"/>
      <c r="EXE212" s="24"/>
      <c r="EXF212" s="24"/>
      <c r="EXG212" s="24"/>
      <c r="EXH212" s="24"/>
      <c r="EXI212" s="24"/>
      <c r="EXJ212" s="24"/>
      <c r="EXK212" s="24"/>
      <c r="EXL212" s="24"/>
      <c r="EXM212" s="24"/>
      <c r="EXN212" s="24"/>
      <c r="EXO212" s="24"/>
      <c r="EXP212" s="24"/>
      <c r="EXQ212" s="24"/>
      <c r="EXR212" s="24"/>
      <c r="EXS212" s="24"/>
      <c r="EXT212" s="24"/>
      <c r="EXU212" s="24"/>
      <c r="EXV212" s="24"/>
      <c r="EXW212" s="24"/>
      <c r="EXX212" s="24"/>
      <c r="EXY212" s="24"/>
      <c r="EXZ212" s="24"/>
      <c r="EYA212" s="24"/>
      <c r="EYB212" s="24"/>
      <c r="EYC212" s="24"/>
      <c r="EYD212" s="24"/>
      <c r="EYE212" s="24"/>
      <c r="EYF212" s="24"/>
      <c r="EYG212" s="24"/>
      <c r="EYH212" s="24"/>
      <c r="EYI212" s="24"/>
      <c r="EYJ212" s="24"/>
      <c r="EYK212" s="24"/>
      <c r="EYL212" s="24"/>
      <c r="EYM212" s="24"/>
      <c r="EYN212" s="24"/>
      <c r="EYO212" s="24"/>
      <c r="EYP212" s="24"/>
      <c r="EYQ212" s="24"/>
      <c r="EYR212" s="24"/>
      <c r="EYS212" s="24"/>
      <c r="EYT212" s="24"/>
      <c r="EYU212" s="24"/>
      <c r="EYV212" s="24"/>
      <c r="EYW212" s="24"/>
      <c r="EYX212" s="24"/>
      <c r="EYY212" s="24"/>
      <c r="EYZ212" s="24"/>
      <c r="EZA212" s="24"/>
      <c r="EZB212" s="24"/>
      <c r="EZC212" s="24"/>
      <c r="EZD212" s="24"/>
      <c r="EZE212" s="24"/>
      <c r="EZF212" s="24"/>
      <c r="EZG212" s="24"/>
      <c r="EZH212" s="24"/>
      <c r="EZI212" s="24"/>
      <c r="EZJ212" s="24"/>
      <c r="EZK212" s="24"/>
      <c r="EZL212" s="24"/>
      <c r="EZM212" s="24"/>
      <c r="EZN212" s="24"/>
      <c r="EZO212" s="24"/>
      <c r="EZP212" s="24"/>
      <c r="EZQ212" s="24"/>
      <c r="EZR212" s="24"/>
      <c r="EZS212" s="24"/>
      <c r="EZT212" s="24"/>
      <c r="EZU212" s="24"/>
      <c r="EZV212" s="24"/>
      <c r="EZW212" s="24"/>
      <c r="EZX212" s="24"/>
      <c r="EZY212" s="24"/>
      <c r="EZZ212" s="24"/>
      <c r="FAA212" s="24"/>
      <c r="FAB212" s="24"/>
      <c r="FAC212" s="24"/>
      <c r="FAD212" s="24"/>
      <c r="FAE212" s="24"/>
      <c r="FAF212" s="24"/>
      <c r="FAG212" s="24"/>
      <c r="FAH212" s="24"/>
      <c r="FAI212" s="24"/>
      <c r="FAJ212" s="24"/>
      <c r="FAK212" s="24"/>
      <c r="FAL212" s="24"/>
      <c r="FAM212" s="24"/>
      <c r="FAN212" s="24"/>
      <c r="FAO212" s="24"/>
      <c r="FAP212" s="24"/>
      <c r="FAQ212" s="24"/>
      <c r="FAR212" s="24"/>
      <c r="FAS212" s="24"/>
      <c r="FAT212" s="24"/>
      <c r="FAU212" s="24"/>
      <c r="FAV212" s="24"/>
      <c r="FAW212" s="24"/>
      <c r="FAX212" s="24"/>
      <c r="FAY212" s="24"/>
      <c r="FAZ212" s="24"/>
      <c r="FBA212" s="24"/>
      <c r="FBB212" s="24"/>
      <c r="FBC212" s="24"/>
      <c r="FBD212" s="24"/>
      <c r="FBE212" s="24"/>
      <c r="FBF212" s="24"/>
      <c r="FBG212" s="24"/>
      <c r="FBH212" s="24"/>
      <c r="FBI212" s="24"/>
      <c r="FBJ212" s="24"/>
      <c r="FBK212" s="24"/>
      <c r="FBL212" s="24"/>
      <c r="FBM212" s="24"/>
      <c r="FBN212" s="24"/>
      <c r="FBO212" s="24"/>
      <c r="FBP212" s="24"/>
      <c r="FBQ212" s="24"/>
      <c r="FBR212" s="24"/>
      <c r="FBS212" s="24"/>
      <c r="FBT212" s="24"/>
      <c r="FBU212" s="24"/>
      <c r="FBV212" s="24"/>
      <c r="FBW212" s="24"/>
      <c r="FBX212" s="24"/>
      <c r="FBY212" s="24"/>
      <c r="FBZ212" s="24"/>
      <c r="FCA212" s="24"/>
      <c r="FCB212" s="24"/>
      <c r="FCC212" s="24"/>
      <c r="FCD212" s="24"/>
      <c r="FCE212" s="24"/>
      <c r="FCF212" s="24"/>
      <c r="FCG212" s="24"/>
      <c r="FCH212" s="24"/>
      <c r="FCI212" s="24"/>
      <c r="FCJ212" s="24"/>
      <c r="FCK212" s="24"/>
      <c r="FCL212" s="24"/>
      <c r="FCM212" s="24"/>
      <c r="FCN212" s="24"/>
      <c r="FCO212" s="24"/>
      <c r="FCP212" s="24"/>
      <c r="FCQ212" s="24"/>
      <c r="FCR212" s="24"/>
      <c r="FCS212" s="24"/>
      <c r="FCT212" s="24"/>
      <c r="FCU212" s="24"/>
      <c r="FCV212" s="24"/>
      <c r="FCW212" s="24"/>
      <c r="FCX212" s="24"/>
      <c r="FCY212" s="24"/>
      <c r="FCZ212" s="24"/>
      <c r="FDA212" s="24"/>
      <c r="FDB212" s="24"/>
      <c r="FDC212" s="24"/>
      <c r="FDD212" s="24"/>
      <c r="FDE212" s="24"/>
      <c r="FDF212" s="24"/>
      <c r="FDG212" s="24"/>
      <c r="FDH212" s="24"/>
      <c r="FDI212" s="24"/>
      <c r="FDJ212" s="24"/>
      <c r="FDK212" s="24"/>
      <c r="FDL212" s="24"/>
      <c r="FDM212" s="24"/>
      <c r="FDN212" s="24"/>
      <c r="FDO212" s="24"/>
      <c r="FDP212" s="24"/>
      <c r="FDQ212" s="24"/>
      <c r="FDR212" s="24"/>
      <c r="FDS212" s="24"/>
      <c r="FDT212" s="24"/>
      <c r="FDU212" s="24"/>
      <c r="FDV212" s="24"/>
      <c r="FDW212" s="24"/>
      <c r="FDX212" s="24"/>
      <c r="FDY212" s="24"/>
      <c r="FDZ212" s="24"/>
      <c r="FEA212" s="24"/>
      <c r="FEB212" s="24"/>
      <c r="FEC212" s="24"/>
      <c r="FED212" s="24"/>
      <c r="FEE212" s="24"/>
      <c r="FEF212" s="24"/>
      <c r="FEG212" s="24"/>
      <c r="FEH212" s="24"/>
      <c r="FEI212" s="24"/>
      <c r="FEJ212" s="24"/>
      <c r="FEK212" s="24"/>
      <c r="FEL212" s="24"/>
      <c r="FEM212" s="24"/>
      <c r="FEN212" s="24"/>
      <c r="FEO212" s="24"/>
      <c r="FEP212" s="24"/>
      <c r="FEQ212" s="24"/>
      <c r="FER212" s="24"/>
      <c r="FES212" s="24"/>
      <c r="FET212" s="24"/>
      <c r="FEU212" s="24"/>
      <c r="FEV212" s="24"/>
      <c r="FEW212" s="24"/>
      <c r="FEX212" s="24"/>
      <c r="FEY212" s="24"/>
      <c r="FEZ212" s="24"/>
      <c r="FFA212" s="24"/>
      <c r="FFB212" s="24"/>
      <c r="FFC212" s="24"/>
      <c r="FFD212" s="24"/>
      <c r="FFE212" s="24"/>
      <c r="FFF212" s="24"/>
      <c r="FFG212" s="24"/>
      <c r="FFH212" s="24"/>
      <c r="FFI212" s="24"/>
      <c r="FFJ212" s="24"/>
      <c r="FFK212" s="24"/>
      <c r="FFL212" s="24"/>
      <c r="FFM212" s="24"/>
      <c r="FFN212" s="24"/>
      <c r="FFO212" s="24"/>
      <c r="FFP212" s="24"/>
      <c r="FFQ212" s="24"/>
      <c r="FFR212" s="24"/>
      <c r="FFS212" s="24"/>
      <c r="FFT212" s="24"/>
      <c r="FFU212" s="24"/>
      <c r="FFV212" s="24"/>
      <c r="FFW212" s="24"/>
      <c r="FFX212" s="24"/>
      <c r="FFY212" s="24"/>
      <c r="FFZ212" s="24"/>
      <c r="FGA212" s="24"/>
      <c r="FGB212" s="24"/>
      <c r="FGC212" s="24"/>
      <c r="FGD212" s="24"/>
      <c r="FGE212" s="24"/>
      <c r="FGF212" s="24"/>
      <c r="FGG212" s="24"/>
      <c r="FGH212" s="24"/>
      <c r="FGI212" s="24"/>
      <c r="FGJ212" s="24"/>
      <c r="FGK212" s="24"/>
      <c r="FGL212" s="24"/>
      <c r="FGM212" s="24"/>
      <c r="FGN212" s="24"/>
      <c r="FGO212" s="24"/>
      <c r="FGP212" s="24"/>
      <c r="FGQ212" s="24"/>
      <c r="FGR212" s="24"/>
      <c r="FGS212" s="24"/>
      <c r="FGT212" s="24"/>
      <c r="FGU212" s="24"/>
      <c r="FGV212" s="24"/>
      <c r="FGW212" s="24"/>
      <c r="FGX212" s="24"/>
      <c r="FGY212" s="24"/>
      <c r="FGZ212" s="24"/>
      <c r="FHA212" s="24"/>
      <c r="FHB212" s="24"/>
      <c r="FHC212" s="24"/>
      <c r="FHD212" s="24"/>
      <c r="FHE212" s="24"/>
      <c r="FHF212" s="24"/>
      <c r="FHG212" s="24"/>
      <c r="FHH212" s="24"/>
      <c r="FHI212" s="24"/>
      <c r="FHJ212" s="24"/>
      <c r="FHK212" s="24"/>
      <c r="FHL212" s="24"/>
      <c r="FHM212" s="24"/>
      <c r="FHN212" s="24"/>
      <c r="FHO212" s="24"/>
      <c r="FHP212" s="24"/>
      <c r="FHQ212" s="24"/>
      <c r="FHR212" s="24"/>
      <c r="FHS212" s="24"/>
      <c r="FHT212" s="24"/>
      <c r="FHU212" s="24"/>
      <c r="FHV212" s="24"/>
      <c r="FHW212" s="24"/>
      <c r="FHX212" s="24"/>
      <c r="FHY212" s="24"/>
      <c r="FHZ212" s="24"/>
      <c r="FIA212" s="24"/>
      <c r="FIB212" s="24"/>
      <c r="FIC212" s="24"/>
      <c r="FID212" s="24"/>
      <c r="FIE212" s="24"/>
      <c r="FIF212" s="24"/>
      <c r="FIG212" s="24"/>
      <c r="FIH212" s="24"/>
      <c r="FII212" s="24"/>
      <c r="FIJ212" s="24"/>
      <c r="FIK212" s="24"/>
      <c r="FIL212" s="24"/>
      <c r="FIM212" s="24"/>
      <c r="FIN212" s="24"/>
      <c r="FIO212" s="24"/>
      <c r="FIP212" s="24"/>
      <c r="FIQ212" s="24"/>
      <c r="FIR212" s="24"/>
      <c r="FIS212" s="24"/>
      <c r="FIT212" s="24"/>
      <c r="FIU212" s="24"/>
      <c r="FIV212" s="24"/>
      <c r="FIW212" s="24"/>
      <c r="FIX212" s="24"/>
      <c r="FIY212" s="24"/>
      <c r="FIZ212" s="24"/>
      <c r="FJA212" s="24"/>
      <c r="FJB212" s="24"/>
      <c r="FJC212" s="24"/>
      <c r="FJD212" s="24"/>
      <c r="FJE212" s="24"/>
      <c r="FJF212" s="24"/>
      <c r="FJG212" s="24"/>
      <c r="FJH212" s="24"/>
      <c r="FJI212" s="24"/>
      <c r="FJJ212" s="24"/>
      <c r="FJK212" s="24"/>
      <c r="FJL212" s="24"/>
      <c r="FJM212" s="24"/>
      <c r="FJN212" s="24"/>
      <c r="FJO212" s="24"/>
      <c r="FJP212" s="24"/>
      <c r="FJQ212" s="24"/>
      <c r="FJR212" s="24"/>
      <c r="FJS212" s="24"/>
      <c r="FJT212" s="24"/>
      <c r="FJU212" s="24"/>
      <c r="FJV212" s="24"/>
      <c r="FJW212" s="24"/>
      <c r="FJX212" s="24"/>
      <c r="FJY212" s="24"/>
      <c r="FJZ212" s="24"/>
      <c r="FKA212" s="24"/>
      <c r="FKB212" s="24"/>
      <c r="FKC212" s="24"/>
      <c r="FKD212" s="24"/>
      <c r="FKE212" s="24"/>
      <c r="FKF212" s="24"/>
      <c r="FKG212" s="24"/>
      <c r="FKH212" s="24"/>
      <c r="FKI212" s="24"/>
      <c r="FKJ212" s="24"/>
      <c r="FKK212" s="24"/>
      <c r="FKL212" s="24"/>
      <c r="FKM212" s="24"/>
      <c r="FKN212" s="24"/>
      <c r="FKO212" s="24"/>
      <c r="FKP212" s="24"/>
      <c r="FKQ212" s="24"/>
      <c r="FKR212" s="24"/>
      <c r="FKS212" s="24"/>
      <c r="FKT212" s="24"/>
      <c r="FKU212" s="24"/>
      <c r="FKV212" s="24"/>
      <c r="FKW212" s="24"/>
      <c r="FKX212" s="24"/>
      <c r="FKY212" s="24"/>
      <c r="FKZ212" s="24"/>
      <c r="FLA212" s="24"/>
      <c r="FLB212" s="24"/>
      <c r="FLC212" s="24"/>
      <c r="FLD212" s="24"/>
      <c r="FLE212" s="24"/>
      <c r="FLF212" s="24"/>
      <c r="FLG212" s="24"/>
      <c r="FLH212" s="24"/>
      <c r="FLI212" s="24"/>
      <c r="FLJ212" s="24"/>
      <c r="FLK212" s="24"/>
      <c r="FLL212" s="24"/>
      <c r="FLM212" s="24"/>
      <c r="FLN212" s="24"/>
      <c r="FLO212" s="24"/>
      <c r="FLP212" s="24"/>
      <c r="FLQ212" s="24"/>
      <c r="FLR212" s="24"/>
      <c r="FLS212" s="24"/>
      <c r="FLT212" s="24"/>
      <c r="FLU212" s="24"/>
      <c r="FLV212" s="24"/>
      <c r="FLW212" s="24"/>
      <c r="FLX212" s="24"/>
      <c r="FLY212" s="24"/>
      <c r="FLZ212" s="24"/>
      <c r="FMA212" s="24"/>
      <c r="FMB212" s="24"/>
      <c r="FMC212" s="24"/>
      <c r="FMD212" s="24"/>
      <c r="FME212" s="24"/>
      <c r="FMF212" s="24"/>
      <c r="FMG212" s="24"/>
      <c r="FMH212" s="24"/>
      <c r="FMI212" s="24"/>
      <c r="FMJ212" s="24"/>
      <c r="FMK212" s="24"/>
      <c r="FML212" s="24"/>
      <c r="FMM212" s="24"/>
      <c r="FMN212" s="24"/>
      <c r="FMO212" s="24"/>
      <c r="FMP212" s="24"/>
      <c r="FMQ212" s="24"/>
      <c r="FMR212" s="24"/>
      <c r="FMS212" s="24"/>
      <c r="FMT212" s="24"/>
      <c r="FMU212" s="24"/>
      <c r="FMV212" s="24"/>
      <c r="FMW212" s="24"/>
      <c r="FMX212" s="24"/>
      <c r="FMY212" s="24"/>
      <c r="FMZ212" s="24"/>
      <c r="FNA212" s="24"/>
      <c r="FNB212" s="24"/>
      <c r="FNC212" s="24"/>
      <c r="FND212" s="24"/>
      <c r="FNE212" s="24"/>
      <c r="FNF212" s="24"/>
      <c r="FNG212" s="24"/>
      <c r="FNH212" s="24"/>
      <c r="FNI212" s="24"/>
      <c r="FNJ212" s="24"/>
      <c r="FNK212" s="24"/>
      <c r="FNL212" s="24"/>
      <c r="FNM212" s="24"/>
      <c r="FNN212" s="24"/>
      <c r="FNO212" s="24"/>
      <c r="FNP212" s="24"/>
      <c r="FNQ212" s="24"/>
      <c r="FNR212" s="24"/>
      <c r="FNS212" s="24"/>
      <c r="FNT212" s="24"/>
      <c r="FNU212" s="24"/>
      <c r="FNV212" s="24"/>
      <c r="FNW212" s="24"/>
      <c r="FNX212" s="24"/>
      <c r="FNY212" s="24"/>
      <c r="FNZ212" s="24"/>
      <c r="FOA212" s="24"/>
      <c r="FOB212" s="24"/>
      <c r="FOC212" s="24"/>
      <c r="FOD212" s="24"/>
      <c r="FOE212" s="24"/>
      <c r="FOF212" s="24"/>
      <c r="FOG212" s="24"/>
      <c r="FOH212" s="24"/>
      <c r="FOI212" s="24"/>
      <c r="FOJ212" s="24"/>
      <c r="FOK212" s="24"/>
      <c r="FOL212" s="24"/>
      <c r="FOM212" s="24"/>
      <c r="FON212" s="24"/>
      <c r="FOO212" s="24"/>
      <c r="FOP212" s="24"/>
      <c r="FOQ212" s="24"/>
      <c r="FOR212" s="24"/>
      <c r="FOS212" s="24"/>
      <c r="FOT212" s="24"/>
      <c r="FOU212" s="24"/>
      <c r="FOV212" s="24"/>
      <c r="FOW212" s="24"/>
      <c r="FOX212" s="24"/>
      <c r="FOY212" s="24"/>
      <c r="FOZ212" s="24"/>
      <c r="FPA212" s="24"/>
      <c r="FPB212" s="24"/>
      <c r="FPC212" s="24"/>
      <c r="FPD212" s="24"/>
      <c r="FPE212" s="24"/>
      <c r="FPF212" s="24"/>
      <c r="FPG212" s="24"/>
      <c r="FPH212" s="24"/>
      <c r="FPI212" s="24"/>
      <c r="FPJ212" s="24"/>
      <c r="FPK212" s="24"/>
      <c r="FPL212" s="24"/>
      <c r="FPM212" s="24"/>
      <c r="FPN212" s="24"/>
      <c r="FPO212" s="24"/>
      <c r="FPP212" s="24"/>
      <c r="FPQ212" s="24"/>
      <c r="FPR212" s="24"/>
      <c r="FPS212" s="24"/>
      <c r="FPT212" s="24"/>
      <c r="FPU212" s="24"/>
      <c r="FPV212" s="24"/>
      <c r="FPW212" s="24"/>
      <c r="FPX212" s="24"/>
      <c r="FPY212" s="24"/>
      <c r="FPZ212" s="24"/>
      <c r="FQA212" s="24"/>
      <c r="FQB212" s="24"/>
      <c r="FQC212" s="24"/>
      <c r="FQD212" s="24"/>
      <c r="FQE212" s="24"/>
      <c r="FQF212" s="24"/>
      <c r="FQG212" s="24"/>
      <c r="FQH212" s="24"/>
      <c r="FQI212" s="24"/>
      <c r="FQJ212" s="24"/>
      <c r="FQK212" s="24"/>
      <c r="FQL212" s="24"/>
      <c r="FQM212" s="24"/>
      <c r="FQN212" s="24"/>
      <c r="FQO212" s="24"/>
      <c r="FQP212" s="24"/>
      <c r="FQQ212" s="24"/>
      <c r="FQR212" s="24"/>
      <c r="FQS212" s="24"/>
      <c r="FQT212" s="24"/>
      <c r="FQU212" s="24"/>
      <c r="FQV212" s="24"/>
      <c r="FQW212" s="24"/>
      <c r="FQX212" s="24"/>
      <c r="FQY212" s="24"/>
      <c r="FQZ212" s="24"/>
      <c r="FRA212" s="24"/>
      <c r="FRB212" s="24"/>
      <c r="FRC212" s="24"/>
      <c r="FRD212" s="24"/>
      <c r="FRE212" s="24"/>
      <c r="FRF212" s="24"/>
      <c r="FRG212" s="24"/>
      <c r="FRH212" s="24"/>
      <c r="FRI212" s="24"/>
      <c r="FRJ212" s="24"/>
      <c r="FRK212" s="24"/>
      <c r="FRL212" s="24"/>
      <c r="FRM212" s="24"/>
      <c r="FRN212" s="24"/>
      <c r="FRO212" s="24"/>
      <c r="FRP212" s="24"/>
      <c r="FRQ212" s="24"/>
      <c r="FRR212" s="24"/>
      <c r="FRS212" s="24"/>
      <c r="FRT212" s="24"/>
      <c r="FRU212" s="24"/>
      <c r="FRV212" s="24"/>
      <c r="FRW212" s="24"/>
      <c r="FRX212" s="24"/>
      <c r="FRY212" s="24"/>
      <c r="FRZ212" s="24"/>
      <c r="FSA212" s="24"/>
      <c r="FSB212" s="24"/>
      <c r="FSC212" s="24"/>
      <c r="FSD212" s="24"/>
      <c r="FSE212" s="24"/>
      <c r="FSF212" s="24"/>
      <c r="FSG212" s="24"/>
      <c r="FSH212" s="24"/>
      <c r="FSI212" s="24"/>
      <c r="FSJ212" s="24"/>
      <c r="FSK212" s="24"/>
      <c r="FSL212" s="24"/>
      <c r="FSM212" s="24"/>
      <c r="FSN212" s="24"/>
      <c r="FSO212" s="24"/>
      <c r="FSP212" s="24"/>
      <c r="FSQ212" s="24"/>
      <c r="FSR212" s="24"/>
      <c r="FSS212" s="24"/>
      <c r="FST212" s="24"/>
      <c r="FSU212" s="24"/>
      <c r="FSV212" s="24"/>
      <c r="FSW212" s="24"/>
      <c r="FSX212" s="24"/>
      <c r="FSY212" s="24"/>
      <c r="FSZ212" s="24"/>
      <c r="FTA212" s="24"/>
      <c r="FTB212" s="24"/>
      <c r="FTC212" s="24"/>
      <c r="FTD212" s="24"/>
      <c r="FTE212" s="24"/>
      <c r="FTF212" s="24"/>
      <c r="FTG212" s="24"/>
      <c r="FTH212" s="24"/>
      <c r="FTI212" s="24"/>
      <c r="FTJ212" s="24"/>
      <c r="FTK212" s="24"/>
      <c r="FTL212" s="24"/>
      <c r="FTM212" s="24"/>
      <c r="FTN212" s="24"/>
      <c r="FTO212" s="24"/>
      <c r="FTP212" s="24"/>
      <c r="FTQ212" s="24"/>
      <c r="FTR212" s="24"/>
      <c r="FTS212" s="24"/>
      <c r="FTT212" s="24"/>
      <c r="FTU212" s="24"/>
      <c r="FTV212" s="24"/>
      <c r="FTW212" s="24"/>
      <c r="FTX212" s="24"/>
      <c r="FTY212" s="24"/>
      <c r="FTZ212" s="24"/>
      <c r="FUA212" s="24"/>
      <c r="FUB212" s="24"/>
      <c r="FUC212" s="24"/>
      <c r="FUD212" s="24"/>
      <c r="FUE212" s="24"/>
      <c r="FUF212" s="24"/>
      <c r="FUG212" s="24"/>
      <c r="FUH212" s="24"/>
      <c r="FUI212" s="24"/>
      <c r="FUJ212" s="24"/>
      <c r="FUK212" s="24"/>
      <c r="FUL212" s="24"/>
      <c r="FUM212" s="24"/>
      <c r="FUN212" s="24"/>
      <c r="FUO212" s="24"/>
      <c r="FUP212" s="24"/>
      <c r="FUQ212" s="24"/>
      <c r="FUR212" s="24"/>
      <c r="FUS212" s="24"/>
      <c r="FUT212" s="24"/>
      <c r="FUU212" s="24"/>
      <c r="FUV212" s="24"/>
      <c r="FUW212" s="24"/>
      <c r="FUX212" s="24"/>
      <c r="FUY212" s="24"/>
      <c r="FUZ212" s="24"/>
      <c r="FVA212" s="24"/>
      <c r="FVB212" s="24"/>
      <c r="FVC212" s="24"/>
      <c r="FVD212" s="24"/>
      <c r="FVE212" s="24"/>
      <c r="FVF212" s="24"/>
      <c r="FVG212" s="24"/>
      <c r="FVH212" s="24"/>
      <c r="FVI212" s="24"/>
      <c r="FVJ212" s="24"/>
      <c r="FVK212" s="24"/>
      <c r="FVL212" s="24"/>
      <c r="FVM212" s="24"/>
      <c r="FVN212" s="24"/>
      <c r="FVO212" s="24"/>
      <c r="FVP212" s="24"/>
      <c r="FVQ212" s="24"/>
      <c r="FVR212" s="24"/>
      <c r="FVS212" s="24"/>
      <c r="FVT212" s="24"/>
      <c r="FVU212" s="24"/>
      <c r="FVV212" s="24"/>
      <c r="FVW212" s="24"/>
      <c r="FVX212" s="24"/>
      <c r="FVY212" s="24"/>
      <c r="FVZ212" s="24"/>
      <c r="FWA212" s="24"/>
      <c r="FWB212" s="24"/>
      <c r="FWC212" s="24"/>
      <c r="FWD212" s="24"/>
      <c r="FWE212" s="24"/>
      <c r="FWF212" s="24"/>
      <c r="FWG212" s="24"/>
      <c r="FWH212" s="24"/>
      <c r="FWI212" s="24"/>
      <c r="FWJ212" s="24"/>
      <c r="FWK212" s="24"/>
      <c r="FWL212" s="24"/>
      <c r="FWM212" s="24"/>
      <c r="FWN212" s="24"/>
      <c r="FWO212" s="24"/>
      <c r="FWP212" s="24"/>
      <c r="FWQ212" s="24"/>
      <c r="FWR212" s="24"/>
      <c r="FWS212" s="24"/>
      <c r="FWT212" s="24"/>
      <c r="FWU212" s="24"/>
      <c r="FWV212" s="24"/>
      <c r="FWW212" s="24"/>
      <c r="FWX212" s="24"/>
      <c r="FWY212" s="24"/>
      <c r="FWZ212" s="24"/>
      <c r="FXA212" s="24"/>
      <c r="FXB212" s="24"/>
      <c r="FXC212" s="24"/>
      <c r="FXD212" s="24"/>
      <c r="FXE212" s="24"/>
      <c r="FXF212" s="24"/>
      <c r="FXG212" s="24"/>
      <c r="FXH212" s="24"/>
      <c r="FXI212" s="24"/>
      <c r="FXJ212" s="24"/>
      <c r="FXK212" s="24"/>
      <c r="FXL212" s="24"/>
      <c r="FXM212" s="24"/>
      <c r="FXN212" s="24"/>
      <c r="FXO212" s="24"/>
      <c r="FXP212" s="24"/>
      <c r="FXQ212" s="24"/>
      <c r="FXR212" s="24"/>
      <c r="FXS212" s="24"/>
      <c r="FXT212" s="24"/>
      <c r="FXU212" s="24"/>
      <c r="FXV212" s="24"/>
      <c r="FXW212" s="24"/>
      <c r="FXX212" s="24"/>
      <c r="FXY212" s="24"/>
      <c r="FXZ212" s="24"/>
      <c r="FYA212" s="24"/>
      <c r="FYB212" s="24"/>
      <c r="FYC212" s="24"/>
      <c r="FYD212" s="24"/>
      <c r="FYE212" s="24"/>
      <c r="FYF212" s="24"/>
      <c r="FYG212" s="24"/>
      <c r="FYH212" s="24"/>
      <c r="FYI212" s="24"/>
      <c r="FYJ212" s="24"/>
      <c r="FYK212" s="24"/>
      <c r="FYL212" s="24"/>
      <c r="FYM212" s="24"/>
      <c r="FYN212" s="24"/>
      <c r="FYO212" s="24"/>
      <c r="FYP212" s="24"/>
      <c r="FYQ212" s="24"/>
      <c r="FYR212" s="24"/>
      <c r="FYS212" s="24"/>
      <c r="FYT212" s="24"/>
      <c r="FYU212" s="24"/>
      <c r="FYV212" s="24"/>
      <c r="FYW212" s="24"/>
      <c r="FYX212" s="24"/>
      <c r="FYY212" s="24"/>
      <c r="FYZ212" s="24"/>
      <c r="FZA212" s="24"/>
      <c r="FZB212" s="24"/>
      <c r="FZC212" s="24"/>
      <c r="FZD212" s="24"/>
      <c r="FZE212" s="24"/>
      <c r="FZF212" s="24"/>
      <c r="FZG212" s="24"/>
      <c r="FZH212" s="24"/>
      <c r="FZI212" s="24"/>
      <c r="FZJ212" s="24"/>
      <c r="FZK212" s="24"/>
      <c r="FZL212" s="24"/>
      <c r="FZM212" s="24"/>
      <c r="FZN212" s="24"/>
      <c r="FZO212" s="24"/>
      <c r="FZP212" s="24"/>
      <c r="FZQ212" s="24"/>
      <c r="FZR212" s="24"/>
      <c r="FZS212" s="24"/>
      <c r="FZT212" s="24"/>
      <c r="FZU212" s="24"/>
      <c r="FZV212" s="24"/>
      <c r="FZW212" s="24"/>
      <c r="FZX212" s="24"/>
      <c r="FZY212" s="24"/>
      <c r="FZZ212" s="24"/>
      <c r="GAA212" s="24"/>
      <c r="GAB212" s="24"/>
      <c r="GAC212" s="24"/>
      <c r="GAD212" s="24"/>
      <c r="GAE212" s="24"/>
      <c r="GAF212" s="24"/>
      <c r="GAG212" s="24"/>
      <c r="GAH212" s="24"/>
      <c r="GAI212" s="24"/>
      <c r="GAJ212" s="24"/>
      <c r="GAK212" s="24"/>
      <c r="GAL212" s="24"/>
      <c r="GAM212" s="24"/>
      <c r="GAN212" s="24"/>
      <c r="GAO212" s="24"/>
      <c r="GAP212" s="24"/>
      <c r="GAQ212" s="24"/>
      <c r="GAR212" s="24"/>
      <c r="GAS212" s="24"/>
      <c r="GAT212" s="24"/>
      <c r="GAU212" s="24"/>
      <c r="GAV212" s="24"/>
      <c r="GAW212" s="24"/>
      <c r="GAX212" s="24"/>
      <c r="GAY212" s="24"/>
      <c r="GAZ212" s="24"/>
      <c r="GBA212" s="24"/>
      <c r="GBB212" s="24"/>
      <c r="GBC212" s="24"/>
      <c r="GBD212" s="24"/>
      <c r="GBE212" s="24"/>
      <c r="GBF212" s="24"/>
      <c r="GBG212" s="24"/>
      <c r="GBH212" s="24"/>
      <c r="GBI212" s="24"/>
      <c r="GBJ212" s="24"/>
      <c r="GBK212" s="24"/>
      <c r="GBL212" s="24"/>
      <c r="GBM212" s="24"/>
      <c r="GBN212" s="24"/>
      <c r="GBO212" s="24"/>
      <c r="GBP212" s="24"/>
      <c r="GBQ212" s="24"/>
      <c r="GBR212" s="24"/>
      <c r="GBS212" s="24"/>
      <c r="GBT212" s="24"/>
      <c r="GBU212" s="24"/>
      <c r="GBV212" s="24"/>
      <c r="GBW212" s="24"/>
      <c r="GBX212" s="24"/>
      <c r="GBY212" s="24"/>
      <c r="GBZ212" s="24"/>
      <c r="GCA212" s="24"/>
      <c r="GCB212" s="24"/>
      <c r="GCC212" s="24"/>
      <c r="GCD212" s="24"/>
      <c r="GCE212" s="24"/>
      <c r="GCF212" s="24"/>
      <c r="GCG212" s="24"/>
      <c r="GCH212" s="24"/>
      <c r="GCI212" s="24"/>
      <c r="GCJ212" s="24"/>
      <c r="GCK212" s="24"/>
      <c r="GCL212" s="24"/>
      <c r="GCM212" s="24"/>
      <c r="GCN212" s="24"/>
      <c r="GCO212" s="24"/>
      <c r="GCP212" s="24"/>
      <c r="GCQ212" s="24"/>
      <c r="GCR212" s="24"/>
      <c r="GCS212" s="24"/>
      <c r="GCT212" s="24"/>
      <c r="GCU212" s="24"/>
      <c r="GCV212" s="24"/>
      <c r="GCW212" s="24"/>
      <c r="GCX212" s="24"/>
      <c r="GCY212" s="24"/>
      <c r="GCZ212" s="24"/>
      <c r="GDA212" s="24"/>
      <c r="GDB212" s="24"/>
      <c r="GDC212" s="24"/>
      <c r="GDD212" s="24"/>
      <c r="GDE212" s="24"/>
      <c r="GDF212" s="24"/>
      <c r="GDG212" s="24"/>
      <c r="GDH212" s="24"/>
      <c r="GDI212" s="24"/>
      <c r="GDJ212" s="24"/>
      <c r="GDK212" s="24"/>
      <c r="GDL212" s="24"/>
      <c r="GDM212" s="24"/>
      <c r="GDN212" s="24"/>
      <c r="GDO212" s="24"/>
      <c r="GDP212" s="24"/>
      <c r="GDQ212" s="24"/>
      <c r="GDR212" s="24"/>
      <c r="GDS212" s="24"/>
      <c r="GDT212" s="24"/>
      <c r="GDU212" s="24"/>
      <c r="GDV212" s="24"/>
      <c r="GDW212" s="24"/>
      <c r="GDX212" s="24"/>
      <c r="GDY212" s="24"/>
      <c r="GDZ212" s="24"/>
      <c r="GEA212" s="24"/>
      <c r="GEB212" s="24"/>
      <c r="GEC212" s="24"/>
      <c r="GED212" s="24"/>
      <c r="GEE212" s="24"/>
      <c r="GEF212" s="24"/>
      <c r="GEG212" s="24"/>
      <c r="GEH212" s="24"/>
      <c r="GEI212" s="24"/>
      <c r="GEJ212" s="24"/>
      <c r="GEK212" s="24"/>
      <c r="GEL212" s="24"/>
      <c r="GEM212" s="24"/>
      <c r="GEN212" s="24"/>
      <c r="GEO212" s="24"/>
      <c r="GEP212" s="24"/>
      <c r="GEQ212" s="24"/>
      <c r="GER212" s="24"/>
      <c r="GES212" s="24"/>
      <c r="GET212" s="24"/>
      <c r="GEU212" s="24"/>
      <c r="GEV212" s="24"/>
      <c r="GEW212" s="24"/>
      <c r="GEX212" s="24"/>
      <c r="GEY212" s="24"/>
      <c r="GEZ212" s="24"/>
      <c r="GFA212" s="24"/>
      <c r="GFB212" s="24"/>
      <c r="GFC212" s="24"/>
      <c r="GFD212" s="24"/>
      <c r="GFE212" s="24"/>
      <c r="GFF212" s="24"/>
      <c r="GFG212" s="24"/>
      <c r="GFH212" s="24"/>
      <c r="GFI212" s="24"/>
      <c r="GFJ212" s="24"/>
      <c r="GFK212" s="24"/>
      <c r="GFL212" s="24"/>
      <c r="GFM212" s="24"/>
      <c r="GFN212" s="24"/>
      <c r="GFO212" s="24"/>
      <c r="GFP212" s="24"/>
      <c r="GFQ212" s="24"/>
      <c r="GFR212" s="24"/>
      <c r="GFS212" s="24"/>
      <c r="GFT212" s="24"/>
      <c r="GFU212" s="24"/>
      <c r="GFV212" s="24"/>
      <c r="GFW212" s="24"/>
      <c r="GFX212" s="24"/>
      <c r="GFY212" s="24"/>
      <c r="GFZ212" s="24"/>
      <c r="GGA212" s="24"/>
      <c r="GGB212" s="24"/>
      <c r="GGC212" s="24"/>
      <c r="GGD212" s="24"/>
      <c r="GGE212" s="24"/>
      <c r="GGF212" s="24"/>
      <c r="GGG212" s="24"/>
      <c r="GGH212" s="24"/>
      <c r="GGI212" s="24"/>
      <c r="GGJ212" s="24"/>
      <c r="GGK212" s="24"/>
      <c r="GGL212" s="24"/>
      <c r="GGM212" s="24"/>
      <c r="GGN212" s="24"/>
      <c r="GGO212" s="24"/>
      <c r="GGP212" s="24"/>
      <c r="GGQ212" s="24"/>
      <c r="GGR212" s="24"/>
      <c r="GGS212" s="24"/>
      <c r="GGT212" s="24"/>
      <c r="GGU212" s="24"/>
      <c r="GGV212" s="24"/>
      <c r="GGW212" s="24"/>
      <c r="GGX212" s="24"/>
      <c r="GGY212" s="24"/>
      <c r="GGZ212" s="24"/>
      <c r="GHA212" s="24"/>
      <c r="GHB212" s="24"/>
      <c r="GHC212" s="24"/>
      <c r="GHD212" s="24"/>
      <c r="GHE212" s="24"/>
      <c r="GHF212" s="24"/>
      <c r="GHG212" s="24"/>
      <c r="GHH212" s="24"/>
      <c r="GHI212" s="24"/>
      <c r="GHJ212" s="24"/>
      <c r="GHK212" s="24"/>
      <c r="GHL212" s="24"/>
      <c r="GHM212" s="24"/>
      <c r="GHN212" s="24"/>
      <c r="GHO212" s="24"/>
      <c r="GHP212" s="24"/>
      <c r="GHQ212" s="24"/>
      <c r="GHR212" s="24"/>
      <c r="GHS212" s="24"/>
      <c r="GHT212" s="24"/>
      <c r="GHU212" s="24"/>
      <c r="GHV212" s="24"/>
      <c r="GHW212" s="24"/>
      <c r="GHX212" s="24"/>
      <c r="GHY212" s="24"/>
      <c r="GHZ212" s="24"/>
      <c r="GIA212" s="24"/>
      <c r="GIB212" s="24"/>
      <c r="GIC212" s="24"/>
      <c r="GID212" s="24"/>
      <c r="GIE212" s="24"/>
      <c r="GIF212" s="24"/>
      <c r="GIG212" s="24"/>
      <c r="GIH212" s="24"/>
      <c r="GII212" s="24"/>
      <c r="GIJ212" s="24"/>
      <c r="GIK212" s="24"/>
      <c r="GIL212" s="24"/>
      <c r="GIM212" s="24"/>
      <c r="GIN212" s="24"/>
      <c r="GIO212" s="24"/>
      <c r="GIP212" s="24"/>
      <c r="GIQ212" s="24"/>
      <c r="GIR212" s="24"/>
      <c r="GIS212" s="24"/>
      <c r="GIT212" s="24"/>
      <c r="GIU212" s="24"/>
      <c r="GIV212" s="24"/>
      <c r="GIW212" s="24"/>
      <c r="GIX212" s="24"/>
      <c r="GIY212" s="24"/>
      <c r="GIZ212" s="24"/>
      <c r="GJA212" s="24"/>
      <c r="GJB212" s="24"/>
      <c r="GJC212" s="24"/>
      <c r="GJD212" s="24"/>
      <c r="GJE212" s="24"/>
      <c r="GJF212" s="24"/>
      <c r="GJG212" s="24"/>
      <c r="GJH212" s="24"/>
      <c r="GJI212" s="24"/>
      <c r="GJJ212" s="24"/>
      <c r="GJK212" s="24"/>
      <c r="GJL212" s="24"/>
      <c r="GJM212" s="24"/>
      <c r="GJN212" s="24"/>
      <c r="GJO212" s="24"/>
      <c r="GJP212" s="24"/>
      <c r="GJQ212" s="24"/>
      <c r="GJR212" s="24"/>
      <c r="GJS212" s="24"/>
      <c r="GJT212" s="24"/>
      <c r="GJU212" s="24"/>
      <c r="GJV212" s="24"/>
      <c r="GJW212" s="24"/>
      <c r="GJX212" s="24"/>
      <c r="GJY212" s="24"/>
      <c r="GJZ212" s="24"/>
      <c r="GKA212" s="24"/>
      <c r="GKB212" s="24"/>
      <c r="GKC212" s="24"/>
      <c r="GKD212" s="24"/>
      <c r="GKE212" s="24"/>
      <c r="GKF212" s="24"/>
      <c r="GKG212" s="24"/>
      <c r="GKH212" s="24"/>
      <c r="GKI212" s="24"/>
      <c r="GKJ212" s="24"/>
      <c r="GKK212" s="24"/>
      <c r="GKL212" s="24"/>
      <c r="GKM212" s="24"/>
      <c r="GKN212" s="24"/>
      <c r="GKO212" s="24"/>
      <c r="GKP212" s="24"/>
      <c r="GKQ212" s="24"/>
      <c r="GKR212" s="24"/>
      <c r="GKS212" s="24"/>
      <c r="GKT212" s="24"/>
      <c r="GKU212" s="24"/>
      <c r="GKV212" s="24"/>
      <c r="GKW212" s="24"/>
      <c r="GKX212" s="24"/>
      <c r="GKY212" s="24"/>
      <c r="GKZ212" s="24"/>
      <c r="GLA212" s="24"/>
      <c r="GLB212" s="24"/>
      <c r="GLC212" s="24"/>
      <c r="GLD212" s="24"/>
      <c r="GLE212" s="24"/>
      <c r="GLF212" s="24"/>
      <c r="GLG212" s="24"/>
      <c r="GLH212" s="24"/>
      <c r="GLI212" s="24"/>
      <c r="GLJ212" s="24"/>
      <c r="GLK212" s="24"/>
      <c r="GLL212" s="24"/>
      <c r="GLM212" s="24"/>
      <c r="GLN212" s="24"/>
      <c r="GLO212" s="24"/>
      <c r="GLP212" s="24"/>
      <c r="GLQ212" s="24"/>
      <c r="GLR212" s="24"/>
      <c r="GLS212" s="24"/>
      <c r="GLT212" s="24"/>
      <c r="GLU212" s="24"/>
      <c r="GLV212" s="24"/>
      <c r="GLW212" s="24"/>
      <c r="GLX212" s="24"/>
      <c r="GLY212" s="24"/>
      <c r="GLZ212" s="24"/>
      <c r="GMA212" s="24"/>
      <c r="GMB212" s="24"/>
      <c r="GMC212" s="24"/>
      <c r="GMD212" s="24"/>
      <c r="GME212" s="24"/>
      <c r="GMF212" s="24"/>
      <c r="GMG212" s="24"/>
      <c r="GMH212" s="24"/>
      <c r="GMI212" s="24"/>
      <c r="GMJ212" s="24"/>
      <c r="GMK212" s="24"/>
      <c r="GML212" s="24"/>
      <c r="GMM212" s="24"/>
      <c r="GMN212" s="24"/>
      <c r="GMO212" s="24"/>
      <c r="GMP212" s="24"/>
      <c r="GMQ212" s="24"/>
      <c r="GMR212" s="24"/>
      <c r="GMS212" s="24"/>
      <c r="GMT212" s="24"/>
      <c r="GMU212" s="24"/>
      <c r="GMV212" s="24"/>
      <c r="GMW212" s="24"/>
      <c r="GMX212" s="24"/>
      <c r="GMY212" s="24"/>
      <c r="GMZ212" s="24"/>
      <c r="GNA212" s="24"/>
      <c r="GNB212" s="24"/>
      <c r="GNC212" s="24"/>
      <c r="GND212" s="24"/>
      <c r="GNE212" s="24"/>
      <c r="GNF212" s="24"/>
      <c r="GNG212" s="24"/>
      <c r="GNH212" s="24"/>
      <c r="GNI212" s="24"/>
      <c r="GNJ212" s="24"/>
      <c r="GNK212" s="24"/>
      <c r="GNL212" s="24"/>
      <c r="GNM212" s="24"/>
      <c r="GNN212" s="24"/>
      <c r="GNO212" s="24"/>
      <c r="GNP212" s="24"/>
      <c r="GNQ212" s="24"/>
      <c r="GNR212" s="24"/>
      <c r="GNS212" s="24"/>
      <c r="GNT212" s="24"/>
      <c r="GNU212" s="24"/>
      <c r="GNV212" s="24"/>
      <c r="GNW212" s="24"/>
      <c r="GNX212" s="24"/>
      <c r="GNY212" s="24"/>
      <c r="GNZ212" s="24"/>
      <c r="GOA212" s="24"/>
      <c r="GOB212" s="24"/>
      <c r="GOC212" s="24"/>
      <c r="GOD212" s="24"/>
      <c r="GOE212" s="24"/>
      <c r="GOF212" s="24"/>
      <c r="GOG212" s="24"/>
      <c r="GOH212" s="24"/>
      <c r="GOI212" s="24"/>
      <c r="GOJ212" s="24"/>
      <c r="GOK212" s="24"/>
      <c r="GOL212" s="24"/>
      <c r="GOM212" s="24"/>
      <c r="GON212" s="24"/>
      <c r="GOO212" s="24"/>
      <c r="GOP212" s="24"/>
      <c r="GOQ212" s="24"/>
      <c r="GOR212" s="24"/>
      <c r="GOS212" s="24"/>
      <c r="GOT212" s="24"/>
      <c r="GOU212" s="24"/>
      <c r="GOV212" s="24"/>
      <c r="GOW212" s="24"/>
      <c r="GOX212" s="24"/>
      <c r="GOY212" s="24"/>
      <c r="GOZ212" s="24"/>
      <c r="GPA212" s="24"/>
      <c r="GPB212" s="24"/>
      <c r="GPC212" s="24"/>
      <c r="GPD212" s="24"/>
      <c r="GPE212" s="24"/>
      <c r="GPF212" s="24"/>
      <c r="GPG212" s="24"/>
      <c r="GPH212" s="24"/>
      <c r="GPI212" s="24"/>
      <c r="GPJ212" s="24"/>
      <c r="GPK212" s="24"/>
      <c r="GPL212" s="24"/>
      <c r="GPM212" s="24"/>
      <c r="GPN212" s="24"/>
      <c r="GPO212" s="24"/>
      <c r="GPP212" s="24"/>
      <c r="GPQ212" s="24"/>
      <c r="GPR212" s="24"/>
      <c r="GPS212" s="24"/>
      <c r="GPT212" s="24"/>
      <c r="GPU212" s="24"/>
      <c r="GPV212" s="24"/>
      <c r="GPW212" s="24"/>
      <c r="GPX212" s="24"/>
      <c r="GPY212" s="24"/>
      <c r="GPZ212" s="24"/>
      <c r="GQA212" s="24"/>
      <c r="GQB212" s="24"/>
      <c r="GQC212" s="24"/>
      <c r="GQD212" s="24"/>
      <c r="GQE212" s="24"/>
      <c r="GQF212" s="24"/>
      <c r="GQG212" s="24"/>
      <c r="GQH212" s="24"/>
      <c r="GQI212" s="24"/>
      <c r="GQJ212" s="24"/>
      <c r="GQK212" s="24"/>
      <c r="GQL212" s="24"/>
      <c r="GQM212" s="24"/>
      <c r="GQN212" s="24"/>
      <c r="GQO212" s="24"/>
      <c r="GQP212" s="24"/>
      <c r="GQQ212" s="24"/>
      <c r="GQR212" s="24"/>
      <c r="GQS212" s="24"/>
      <c r="GQT212" s="24"/>
      <c r="GQU212" s="24"/>
      <c r="GQV212" s="24"/>
      <c r="GQW212" s="24"/>
      <c r="GQX212" s="24"/>
      <c r="GQY212" s="24"/>
      <c r="GQZ212" s="24"/>
      <c r="GRA212" s="24"/>
      <c r="GRB212" s="24"/>
      <c r="GRC212" s="24"/>
      <c r="GRD212" s="24"/>
      <c r="GRE212" s="24"/>
      <c r="GRF212" s="24"/>
      <c r="GRG212" s="24"/>
      <c r="GRH212" s="24"/>
      <c r="GRI212" s="24"/>
      <c r="GRJ212" s="24"/>
      <c r="GRK212" s="24"/>
      <c r="GRL212" s="24"/>
      <c r="GRM212" s="24"/>
      <c r="GRN212" s="24"/>
      <c r="GRO212" s="24"/>
      <c r="GRP212" s="24"/>
      <c r="GRQ212" s="24"/>
      <c r="GRR212" s="24"/>
      <c r="GRS212" s="24"/>
      <c r="GRT212" s="24"/>
      <c r="GRU212" s="24"/>
      <c r="GRV212" s="24"/>
      <c r="GRW212" s="24"/>
      <c r="GRX212" s="24"/>
      <c r="GRY212" s="24"/>
      <c r="GRZ212" s="24"/>
      <c r="GSA212" s="24"/>
      <c r="GSB212" s="24"/>
      <c r="GSC212" s="24"/>
      <c r="GSD212" s="24"/>
      <c r="GSE212" s="24"/>
      <c r="GSF212" s="24"/>
      <c r="GSG212" s="24"/>
      <c r="GSH212" s="24"/>
      <c r="GSI212" s="24"/>
      <c r="GSJ212" s="24"/>
      <c r="GSK212" s="24"/>
      <c r="GSL212" s="24"/>
      <c r="GSM212" s="24"/>
      <c r="GSN212" s="24"/>
      <c r="GSO212" s="24"/>
      <c r="GSP212" s="24"/>
      <c r="GSQ212" s="24"/>
      <c r="GSR212" s="24"/>
      <c r="GSS212" s="24"/>
      <c r="GST212" s="24"/>
      <c r="GSU212" s="24"/>
      <c r="GSV212" s="24"/>
      <c r="GSW212" s="24"/>
      <c r="GSX212" s="24"/>
      <c r="GSY212" s="24"/>
      <c r="GSZ212" s="24"/>
      <c r="GTA212" s="24"/>
      <c r="GTB212" s="24"/>
      <c r="GTC212" s="24"/>
      <c r="GTD212" s="24"/>
      <c r="GTE212" s="24"/>
      <c r="GTF212" s="24"/>
      <c r="GTG212" s="24"/>
      <c r="GTH212" s="24"/>
      <c r="GTI212" s="24"/>
      <c r="GTJ212" s="24"/>
      <c r="GTK212" s="24"/>
      <c r="GTL212" s="24"/>
      <c r="GTM212" s="24"/>
      <c r="GTN212" s="24"/>
      <c r="GTO212" s="24"/>
      <c r="GTP212" s="24"/>
      <c r="GTQ212" s="24"/>
      <c r="GTR212" s="24"/>
      <c r="GTS212" s="24"/>
      <c r="GTT212" s="24"/>
      <c r="GTU212" s="24"/>
      <c r="GTV212" s="24"/>
      <c r="GTW212" s="24"/>
      <c r="GTX212" s="24"/>
      <c r="GTY212" s="24"/>
      <c r="GTZ212" s="24"/>
      <c r="GUA212" s="24"/>
      <c r="GUB212" s="24"/>
      <c r="GUC212" s="24"/>
      <c r="GUD212" s="24"/>
      <c r="GUE212" s="24"/>
      <c r="GUF212" s="24"/>
      <c r="GUG212" s="24"/>
      <c r="GUH212" s="24"/>
      <c r="GUI212" s="24"/>
      <c r="GUJ212" s="24"/>
      <c r="GUK212" s="24"/>
      <c r="GUL212" s="24"/>
      <c r="GUM212" s="24"/>
      <c r="GUN212" s="24"/>
      <c r="GUO212" s="24"/>
      <c r="GUP212" s="24"/>
      <c r="GUQ212" s="24"/>
      <c r="GUR212" s="24"/>
      <c r="GUS212" s="24"/>
      <c r="GUT212" s="24"/>
      <c r="GUU212" s="24"/>
      <c r="GUV212" s="24"/>
      <c r="GUW212" s="24"/>
      <c r="GUX212" s="24"/>
      <c r="GUY212" s="24"/>
      <c r="GUZ212" s="24"/>
      <c r="GVA212" s="24"/>
      <c r="GVB212" s="24"/>
      <c r="GVC212" s="24"/>
      <c r="GVD212" s="24"/>
      <c r="GVE212" s="24"/>
      <c r="GVF212" s="24"/>
      <c r="GVG212" s="24"/>
      <c r="GVH212" s="24"/>
      <c r="GVI212" s="24"/>
      <c r="GVJ212" s="24"/>
      <c r="GVK212" s="24"/>
      <c r="GVL212" s="24"/>
      <c r="GVM212" s="24"/>
      <c r="GVN212" s="24"/>
      <c r="GVO212" s="24"/>
      <c r="GVP212" s="24"/>
      <c r="GVQ212" s="24"/>
      <c r="GVR212" s="24"/>
      <c r="GVS212" s="24"/>
      <c r="GVT212" s="24"/>
      <c r="GVU212" s="24"/>
      <c r="GVV212" s="24"/>
      <c r="GVW212" s="24"/>
      <c r="GVX212" s="24"/>
      <c r="GVY212" s="24"/>
      <c r="GVZ212" s="24"/>
      <c r="GWA212" s="24"/>
      <c r="GWB212" s="24"/>
      <c r="GWC212" s="24"/>
      <c r="GWD212" s="24"/>
      <c r="GWE212" s="24"/>
      <c r="GWF212" s="24"/>
      <c r="GWG212" s="24"/>
      <c r="GWH212" s="24"/>
      <c r="GWI212" s="24"/>
      <c r="GWJ212" s="24"/>
      <c r="GWK212" s="24"/>
      <c r="GWL212" s="24"/>
      <c r="GWM212" s="24"/>
      <c r="GWN212" s="24"/>
      <c r="GWO212" s="24"/>
      <c r="GWP212" s="24"/>
      <c r="GWQ212" s="24"/>
      <c r="GWR212" s="24"/>
      <c r="GWS212" s="24"/>
      <c r="GWT212" s="24"/>
      <c r="GWU212" s="24"/>
      <c r="GWV212" s="24"/>
      <c r="GWW212" s="24"/>
      <c r="GWX212" s="24"/>
      <c r="GWY212" s="24"/>
      <c r="GWZ212" s="24"/>
      <c r="GXA212" s="24"/>
      <c r="GXB212" s="24"/>
      <c r="GXC212" s="24"/>
      <c r="GXD212" s="24"/>
      <c r="GXE212" s="24"/>
      <c r="GXF212" s="24"/>
      <c r="GXG212" s="24"/>
      <c r="GXH212" s="24"/>
      <c r="GXI212" s="24"/>
      <c r="GXJ212" s="24"/>
      <c r="GXK212" s="24"/>
      <c r="GXL212" s="24"/>
      <c r="GXM212" s="24"/>
      <c r="GXN212" s="24"/>
      <c r="GXO212" s="24"/>
      <c r="GXP212" s="24"/>
      <c r="GXQ212" s="24"/>
      <c r="GXR212" s="24"/>
      <c r="GXS212" s="24"/>
      <c r="GXT212" s="24"/>
      <c r="GXU212" s="24"/>
      <c r="GXV212" s="24"/>
      <c r="GXW212" s="24"/>
      <c r="GXX212" s="24"/>
      <c r="GXY212" s="24"/>
      <c r="GXZ212" s="24"/>
      <c r="GYA212" s="24"/>
      <c r="GYB212" s="24"/>
      <c r="GYC212" s="24"/>
      <c r="GYD212" s="24"/>
      <c r="GYE212" s="24"/>
      <c r="GYF212" s="24"/>
      <c r="GYG212" s="24"/>
      <c r="GYH212" s="24"/>
      <c r="GYI212" s="24"/>
      <c r="GYJ212" s="24"/>
      <c r="GYK212" s="24"/>
      <c r="GYL212" s="24"/>
      <c r="GYM212" s="24"/>
      <c r="GYN212" s="24"/>
      <c r="GYO212" s="24"/>
      <c r="GYP212" s="24"/>
      <c r="GYQ212" s="24"/>
      <c r="GYR212" s="24"/>
      <c r="GYS212" s="24"/>
      <c r="GYT212" s="24"/>
      <c r="GYU212" s="24"/>
      <c r="GYV212" s="24"/>
      <c r="GYW212" s="24"/>
      <c r="GYX212" s="24"/>
      <c r="GYY212" s="24"/>
      <c r="GYZ212" s="24"/>
      <c r="GZA212" s="24"/>
      <c r="GZB212" s="24"/>
      <c r="GZC212" s="24"/>
      <c r="GZD212" s="24"/>
      <c r="GZE212" s="24"/>
      <c r="GZF212" s="24"/>
      <c r="GZG212" s="24"/>
      <c r="GZH212" s="24"/>
      <c r="GZI212" s="24"/>
      <c r="GZJ212" s="24"/>
      <c r="GZK212" s="24"/>
      <c r="GZL212" s="24"/>
      <c r="GZM212" s="24"/>
      <c r="GZN212" s="24"/>
      <c r="GZO212" s="24"/>
      <c r="GZP212" s="24"/>
      <c r="GZQ212" s="24"/>
      <c r="GZR212" s="24"/>
      <c r="GZS212" s="24"/>
      <c r="GZT212" s="24"/>
      <c r="GZU212" s="24"/>
      <c r="GZV212" s="24"/>
      <c r="GZW212" s="24"/>
      <c r="GZX212" s="24"/>
      <c r="GZY212" s="24"/>
      <c r="GZZ212" s="24"/>
      <c r="HAA212" s="24"/>
      <c r="HAB212" s="24"/>
      <c r="HAC212" s="24"/>
      <c r="HAD212" s="24"/>
      <c r="HAE212" s="24"/>
      <c r="HAF212" s="24"/>
      <c r="HAG212" s="24"/>
      <c r="HAH212" s="24"/>
      <c r="HAI212" s="24"/>
      <c r="HAJ212" s="24"/>
      <c r="HAK212" s="24"/>
      <c r="HAL212" s="24"/>
      <c r="HAM212" s="24"/>
      <c r="HAN212" s="24"/>
      <c r="HAO212" s="24"/>
      <c r="HAP212" s="24"/>
      <c r="HAQ212" s="24"/>
      <c r="HAR212" s="24"/>
      <c r="HAS212" s="24"/>
      <c r="HAT212" s="24"/>
      <c r="HAU212" s="24"/>
      <c r="HAV212" s="24"/>
      <c r="HAW212" s="24"/>
      <c r="HAX212" s="24"/>
      <c r="HAY212" s="24"/>
      <c r="HAZ212" s="24"/>
      <c r="HBA212" s="24"/>
      <c r="HBB212" s="24"/>
      <c r="HBC212" s="24"/>
      <c r="HBD212" s="24"/>
      <c r="HBE212" s="24"/>
      <c r="HBF212" s="24"/>
      <c r="HBG212" s="24"/>
      <c r="HBH212" s="24"/>
      <c r="HBI212" s="24"/>
      <c r="HBJ212" s="24"/>
      <c r="HBK212" s="24"/>
      <c r="HBL212" s="24"/>
      <c r="HBM212" s="24"/>
      <c r="HBN212" s="24"/>
      <c r="HBO212" s="24"/>
      <c r="HBP212" s="24"/>
      <c r="HBQ212" s="24"/>
      <c r="HBR212" s="24"/>
      <c r="HBS212" s="24"/>
      <c r="HBT212" s="24"/>
      <c r="HBU212" s="24"/>
      <c r="HBV212" s="24"/>
      <c r="HBW212" s="24"/>
      <c r="HBX212" s="24"/>
      <c r="HBY212" s="24"/>
      <c r="HBZ212" s="24"/>
      <c r="HCA212" s="24"/>
      <c r="HCB212" s="24"/>
      <c r="HCC212" s="24"/>
      <c r="HCD212" s="24"/>
      <c r="HCE212" s="24"/>
      <c r="HCF212" s="24"/>
      <c r="HCG212" s="24"/>
      <c r="HCH212" s="24"/>
      <c r="HCI212" s="24"/>
      <c r="HCJ212" s="24"/>
      <c r="HCK212" s="24"/>
      <c r="HCL212" s="24"/>
      <c r="HCM212" s="24"/>
      <c r="HCN212" s="24"/>
      <c r="HCO212" s="24"/>
      <c r="HCP212" s="24"/>
      <c r="HCQ212" s="24"/>
      <c r="HCR212" s="24"/>
      <c r="HCS212" s="24"/>
      <c r="HCT212" s="24"/>
      <c r="HCU212" s="24"/>
      <c r="HCV212" s="24"/>
      <c r="HCW212" s="24"/>
      <c r="HCX212" s="24"/>
      <c r="HCY212" s="24"/>
      <c r="HCZ212" s="24"/>
      <c r="HDA212" s="24"/>
      <c r="HDB212" s="24"/>
      <c r="HDC212" s="24"/>
      <c r="HDD212" s="24"/>
      <c r="HDE212" s="24"/>
      <c r="HDF212" s="24"/>
      <c r="HDG212" s="24"/>
      <c r="HDH212" s="24"/>
      <c r="HDI212" s="24"/>
      <c r="HDJ212" s="24"/>
      <c r="HDK212" s="24"/>
      <c r="HDL212" s="24"/>
      <c r="HDM212" s="24"/>
      <c r="HDN212" s="24"/>
      <c r="HDO212" s="24"/>
      <c r="HDP212" s="24"/>
      <c r="HDQ212" s="24"/>
      <c r="HDR212" s="24"/>
      <c r="HDS212" s="24"/>
      <c r="HDT212" s="24"/>
      <c r="HDU212" s="24"/>
      <c r="HDV212" s="24"/>
      <c r="HDW212" s="24"/>
      <c r="HDX212" s="24"/>
      <c r="HDY212" s="24"/>
      <c r="HDZ212" s="24"/>
      <c r="HEA212" s="24"/>
      <c r="HEB212" s="24"/>
      <c r="HEC212" s="24"/>
      <c r="HED212" s="24"/>
      <c r="HEE212" s="24"/>
      <c r="HEF212" s="24"/>
      <c r="HEG212" s="24"/>
      <c r="HEH212" s="24"/>
      <c r="HEI212" s="24"/>
      <c r="HEJ212" s="24"/>
      <c r="HEK212" s="24"/>
      <c r="HEL212" s="24"/>
      <c r="HEM212" s="24"/>
      <c r="HEN212" s="24"/>
      <c r="HEO212" s="24"/>
      <c r="HEP212" s="24"/>
      <c r="HEQ212" s="24"/>
      <c r="HER212" s="24"/>
      <c r="HES212" s="24"/>
      <c r="HET212" s="24"/>
      <c r="HEU212" s="24"/>
      <c r="HEV212" s="24"/>
      <c r="HEW212" s="24"/>
      <c r="HEX212" s="24"/>
      <c r="HEY212" s="24"/>
      <c r="HEZ212" s="24"/>
      <c r="HFA212" s="24"/>
      <c r="HFB212" s="24"/>
      <c r="HFC212" s="24"/>
      <c r="HFD212" s="24"/>
      <c r="HFE212" s="24"/>
      <c r="HFF212" s="24"/>
      <c r="HFG212" s="24"/>
      <c r="HFH212" s="24"/>
      <c r="HFI212" s="24"/>
      <c r="HFJ212" s="24"/>
      <c r="HFK212" s="24"/>
      <c r="HFL212" s="24"/>
      <c r="HFM212" s="24"/>
      <c r="HFN212" s="24"/>
      <c r="HFO212" s="24"/>
      <c r="HFP212" s="24"/>
      <c r="HFQ212" s="24"/>
      <c r="HFR212" s="24"/>
      <c r="HFS212" s="24"/>
      <c r="HFT212" s="24"/>
      <c r="HFU212" s="24"/>
      <c r="HFV212" s="24"/>
      <c r="HFW212" s="24"/>
      <c r="HFX212" s="24"/>
      <c r="HFY212" s="24"/>
      <c r="HFZ212" s="24"/>
      <c r="HGA212" s="24"/>
      <c r="HGB212" s="24"/>
      <c r="HGC212" s="24"/>
      <c r="HGD212" s="24"/>
      <c r="HGE212" s="24"/>
      <c r="HGF212" s="24"/>
      <c r="HGG212" s="24"/>
      <c r="HGH212" s="24"/>
      <c r="HGI212" s="24"/>
      <c r="HGJ212" s="24"/>
      <c r="HGK212" s="24"/>
      <c r="HGL212" s="24"/>
      <c r="HGM212" s="24"/>
      <c r="HGN212" s="24"/>
      <c r="HGO212" s="24"/>
      <c r="HGP212" s="24"/>
      <c r="HGQ212" s="24"/>
      <c r="HGR212" s="24"/>
      <c r="HGS212" s="24"/>
      <c r="HGT212" s="24"/>
      <c r="HGU212" s="24"/>
      <c r="HGV212" s="24"/>
      <c r="HGW212" s="24"/>
      <c r="HGX212" s="24"/>
      <c r="HGY212" s="24"/>
      <c r="HGZ212" s="24"/>
      <c r="HHA212" s="24"/>
      <c r="HHB212" s="24"/>
      <c r="HHC212" s="24"/>
      <c r="HHD212" s="24"/>
      <c r="HHE212" s="24"/>
      <c r="HHF212" s="24"/>
      <c r="HHG212" s="24"/>
      <c r="HHH212" s="24"/>
      <c r="HHI212" s="24"/>
      <c r="HHJ212" s="24"/>
      <c r="HHK212" s="24"/>
      <c r="HHL212" s="24"/>
      <c r="HHM212" s="24"/>
      <c r="HHN212" s="24"/>
      <c r="HHO212" s="24"/>
      <c r="HHP212" s="24"/>
      <c r="HHQ212" s="24"/>
      <c r="HHR212" s="24"/>
      <c r="HHS212" s="24"/>
      <c r="HHT212" s="24"/>
      <c r="HHU212" s="24"/>
      <c r="HHV212" s="24"/>
      <c r="HHW212" s="24"/>
      <c r="HHX212" s="24"/>
      <c r="HHY212" s="24"/>
      <c r="HHZ212" s="24"/>
      <c r="HIA212" s="24"/>
      <c r="HIB212" s="24"/>
      <c r="HIC212" s="24"/>
      <c r="HID212" s="24"/>
      <c r="HIE212" s="24"/>
      <c r="HIF212" s="24"/>
      <c r="HIG212" s="24"/>
      <c r="HIH212" s="24"/>
      <c r="HII212" s="24"/>
      <c r="HIJ212" s="24"/>
      <c r="HIK212" s="24"/>
      <c r="HIL212" s="24"/>
      <c r="HIM212" s="24"/>
      <c r="HIN212" s="24"/>
      <c r="HIO212" s="24"/>
      <c r="HIP212" s="24"/>
      <c r="HIQ212" s="24"/>
      <c r="HIR212" s="24"/>
      <c r="HIS212" s="24"/>
      <c r="HIT212" s="24"/>
      <c r="HIU212" s="24"/>
      <c r="HIV212" s="24"/>
      <c r="HIW212" s="24"/>
      <c r="HIX212" s="24"/>
      <c r="HIY212" s="24"/>
      <c r="HIZ212" s="24"/>
      <c r="HJA212" s="24"/>
      <c r="HJB212" s="24"/>
      <c r="HJC212" s="24"/>
      <c r="HJD212" s="24"/>
      <c r="HJE212" s="24"/>
      <c r="HJF212" s="24"/>
      <c r="HJG212" s="24"/>
      <c r="HJH212" s="24"/>
      <c r="HJI212" s="24"/>
      <c r="HJJ212" s="24"/>
      <c r="HJK212" s="24"/>
      <c r="HJL212" s="24"/>
      <c r="HJM212" s="24"/>
      <c r="HJN212" s="24"/>
      <c r="HJO212" s="24"/>
      <c r="HJP212" s="24"/>
      <c r="HJQ212" s="24"/>
      <c r="HJR212" s="24"/>
      <c r="HJS212" s="24"/>
      <c r="HJT212" s="24"/>
      <c r="HJU212" s="24"/>
      <c r="HJV212" s="24"/>
      <c r="HJW212" s="24"/>
      <c r="HJX212" s="24"/>
      <c r="HJY212" s="24"/>
      <c r="HJZ212" s="24"/>
      <c r="HKA212" s="24"/>
      <c r="HKB212" s="24"/>
      <c r="HKC212" s="24"/>
      <c r="HKD212" s="24"/>
      <c r="HKE212" s="24"/>
      <c r="HKF212" s="24"/>
      <c r="HKG212" s="24"/>
      <c r="HKH212" s="24"/>
      <c r="HKI212" s="24"/>
      <c r="HKJ212" s="24"/>
      <c r="HKK212" s="24"/>
      <c r="HKL212" s="24"/>
      <c r="HKM212" s="24"/>
      <c r="HKN212" s="24"/>
      <c r="HKO212" s="24"/>
      <c r="HKP212" s="24"/>
      <c r="HKQ212" s="24"/>
      <c r="HKR212" s="24"/>
      <c r="HKS212" s="24"/>
      <c r="HKT212" s="24"/>
      <c r="HKU212" s="24"/>
      <c r="HKV212" s="24"/>
      <c r="HKW212" s="24"/>
      <c r="HKX212" s="24"/>
      <c r="HKY212" s="24"/>
      <c r="HKZ212" s="24"/>
      <c r="HLA212" s="24"/>
      <c r="HLB212" s="24"/>
      <c r="HLC212" s="24"/>
      <c r="HLD212" s="24"/>
      <c r="HLE212" s="24"/>
      <c r="HLF212" s="24"/>
      <c r="HLG212" s="24"/>
      <c r="HLH212" s="24"/>
      <c r="HLI212" s="24"/>
      <c r="HLJ212" s="24"/>
      <c r="HLK212" s="24"/>
      <c r="HLL212" s="24"/>
      <c r="HLM212" s="24"/>
      <c r="HLN212" s="24"/>
      <c r="HLO212" s="24"/>
      <c r="HLP212" s="24"/>
      <c r="HLQ212" s="24"/>
      <c r="HLR212" s="24"/>
      <c r="HLS212" s="24"/>
      <c r="HLT212" s="24"/>
      <c r="HLU212" s="24"/>
      <c r="HLV212" s="24"/>
      <c r="HLW212" s="24"/>
      <c r="HLX212" s="24"/>
      <c r="HLY212" s="24"/>
      <c r="HLZ212" s="24"/>
      <c r="HMA212" s="24"/>
      <c r="HMB212" s="24"/>
      <c r="HMC212" s="24"/>
      <c r="HMD212" s="24"/>
      <c r="HME212" s="24"/>
      <c r="HMF212" s="24"/>
      <c r="HMG212" s="24"/>
      <c r="HMH212" s="24"/>
      <c r="HMI212" s="24"/>
      <c r="HMJ212" s="24"/>
      <c r="HMK212" s="24"/>
      <c r="HML212" s="24"/>
      <c r="HMM212" s="24"/>
      <c r="HMN212" s="24"/>
      <c r="HMO212" s="24"/>
      <c r="HMP212" s="24"/>
      <c r="HMQ212" s="24"/>
      <c r="HMR212" s="24"/>
      <c r="HMS212" s="24"/>
      <c r="HMT212" s="24"/>
      <c r="HMU212" s="24"/>
      <c r="HMV212" s="24"/>
      <c r="HMW212" s="24"/>
      <c r="HMX212" s="24"/>
      <c r="HMY212" s="24"/>
      <c r="HMZ212" s="24"/>
      <c r="HNA212" s="24"/>
      <c r="HNB212" s="24"/>
      <c r="HNC212" s="24"/>
      <c r="HND212" s="24"/>
      <c r="HNE212" s="24"/>
      <c r="HNF212" s="24"/>
      <c r="HNG212" s="24"/>
      <c r="HNH212" s="24"/>
      <c r="HNI212" s="24"/>
      <c r="HNJ212" s="24"/>
      <c r="HNK212" s="24"/>
      <c r="HNL212" s="24"/>
      <c r="HNM212" s="24"/>
      <c r="HNN212" s="24"/>
      <c r="HNO212" s="24"/>
      <c r="HNP212" s="24"/>
      <c r="HNQ212" s="24"/>
      <c r="HNR212" s="24"/>
      <c r="HNS212" s="24"/>
      <c r="HNT212" s="24"/>
      <c r="HNU212" s="24"/>
      <c r="HNV212" s="24"/>
      <c r="HNW212" s="24"/>
      <c r="HNX212" s="24"/>
      <c r="HNY212" s="24"/>
      <c r="HNZ212" s="24"/>
      <c r="HOA212" s="24"/>
      <c r="HOB212" s="24"/>
      <c r="HOC212" s="24"/>
      <c r="HOD212" s="24"/>
      <c r="HOE212" s="24"/>
      <c r="HOF212" s="24"/>
      <c r="HOG212" s="24"/>
      <c r="HOH212" s="24"/>
      <c r="HOI212" s="24"/>
      <c r="HOJ212" s="24"/>
      <c r="HOK212" s="24"/>
      <c r="HOL212" s="24"/>
      <c r="HOM212" s="24"/>
      <c r="HON212" s="24"/>
      <c r="HOO212" s="24"/>
      <c r="HOP212" s="24"/>
      <c r="HOQ212" s="24"/>
      <c r="HOR212" s="24"/>
      <c r="HOS212" s="24"/>
      <c r="HOT212" s="24"/>
      <c r="HOU212" s="24"/>
      <c r="HOV212" s="24"/>
      <c r="HOW212" s="24"/>
      <c r="HOX212" s="24"/>
      <c r="HOY212" s="24"/>
      <c r="HOZ212" s="24"/>
      <c r="HPA212" s="24"/>
      <c r="HPB212" s="24"/>
      <c r="HPC212" s="24"/>
      <c r="HPD212" s="24"/>
      <c r="HPE212" s="24"/>
      <c r="HPF212" s="24"/>
      <c r="HPG212" s="24"/>
      <c r="HPH212" s="24"/>
      <c r="HPI212" s="24"/>
      <c r="HPJ212" s="24"/>
      <c r="HPK212" s="24"/>
      <c r="HPL212" s="24"/>
      <c r="HPM212" s="24"/>
      <c r="HPN212" s="24"/>
      <c r="HPO212" s="24"/>
      <c r="HPP212" s="24"/>
      <c r="HPQ212" s="24"/>
      <c r="HPR212" s="24"/>
      <c r="HPS212" s="24"/>
      <c r="HPT212" s="24"/>
      <c r="HPU212" s="24"/>
      <c r="HPV212" s="24"/>
      <c r="HPW212" s="24"/>
      <c r="HPX212" s="24"/>
      <c r="HPY212" s="24"/>
      <c r="HPZ212" s="24"/>
      <c r="HQA212" s="24"/>
      <c r="HQB212" s="24"/>
      <c r="HQC212" s="24"/>
      <c r="HQD212" s="24"/>
      <c r="HQE212" s="24"/>
      <c r="HQF212" s="24"/>
      <c r="HQG212" s="24"/>
      <c r="HQH212" s="24"/>
      <c r="HQI212" s="24"/>
      <c r="HQJ212" s="24"/>
      <c r="HQK212" s="24"/>
      <c r="HQL212" s="24"/>
      <c r="HQM212" s="24"/>
      <c r="HQN212" s="24"/>
      <c r="HQO212" s="24"/>
      <c r="HQP212" s="24"/>
      <c r="HQQ212" s="24"/>
      <c r="HQR212" s="24"/>
      <c r="HQS212" s="24"/>
      <c r="HQT212" s="24"/>
      <c r="HQU212" s="24"/>
      <c r="HQV212" s="24"/>
      <c r="HQW212" s="24"/>
      <c r="HQX212" s="24"/>
      <c r="HQY212" s="24"/>
      <c r="HQZ212" s="24"/>
      <c r="HRA212" s="24"/>
      <c r="HRB212" s="24"/>
      <c r="HRC212" s="24"/>
      <c r="HRD212" s="24"/>
      <c r="HRE212" s="24"/>
      <c r="HRF212" s="24"/>
      <c r="HRG212" s="24"/>
      <c r="HRH212" s="24"/>
      <c r="HRI212" s="24"/>
      <c r="HRJ212" s="24"/>
      <c r="HRK212" s="24"/>
      <c r="HRL212" s="24"/>
      <c r="HRM212" s="24"/>
      <c r="HRN212" s="24"/>
      <c r="HRO212" s="24"/>
      <c r="HRP212" s="24"/>
      <c r="HRQ212" s="24"/>
      <c r="HRR212" s="24"/>
      <c r="HRS212" s="24"/>
      <c r="HRT212" s="24"/>
      <c r="HRU212" s="24"/>
      <c r="HRV212" s="24"/>
      <c r="HRW212" s="24"/>
      <c r="HRX212" s="24"/>
      <c r="HRY212" s="24"/>
      <c r="HRZ212" s="24"/>
      <c r="HSA212" s="24"/>
      <c r="HSB212" s="24"/>
      <c r="HSC212" s="24"/>
      <c r="HSD212" s="24"/>
      <c r="HSE212" s="24"/>
      <c r="HSF212" s="24"/>
      <c r="HSG212" s="24"/>
      <c r="HSH212" s="24"/>
      <c r="HSI212" s="24"/>
      <c r="HSJ212" s="24"/>
      <c r="HSK212" s="24"/>
      <c r="HSL212" s="24"/>
      <c r="HSM212" s="24"/>
      <c r="HSN212" s="24"/>
      <c r="HSO212" s="24"/>
      <c r="HSP212" s="24"/>
      <c r="HSQ212" s="24"/>
      <c r="HSR212" s="24"/>
      <c r="HSS212" s="24"/>
      <c r="HST212" s="24"/>
      <c r="HSU212" s="24"/>
      <c r="HSV212" s="24"/>
      <c r="HSW212" s="24"/>
      <c r="HSX212" s="24"/>
      <c r="HSY212" s="24"/>
      <c r="HSZ212" s="24"/>
      <c r="HTA212" s="24"/>
      <c r="HTB212" s="24"/>
      <c r="HTC212" s="24"/>
      <c r="HTD212" s="24"/>
      <c r="HTE212" s="24"/>
      <c r="HTF212" s="24"/>
      <c r="HTG212" s="24"/>
      <c r="HTH212" s="24"/>
      <c r="HTI212" s="24"/>
      <c r="HTJ212" s="24"/>
      <c r="HTK212" s="24"/>
      <c r="HTL212" s="24"/>
      <c r="HTM212" s="24"/>
      <c r="HTN212" s="24"/>
      <c r="HTO212" s="24"/>
      <c r="HTP212" s="24"/>
      <c r="HTQ212" s="24"/>
      <c r="HTR212" s="24"/>
      <c r="HTS212" s="24"/>
      <c r="HTT212" s="24"/>
      <c r="HTU212" s="24"/>
      <c r="HTV212" s="24"/>
      <c r="HTW212" s="24"/>
      <c r="HTX212" s="24"/>
      <c r="HTY212" s="24"/>
      <c r="HTZ212" s="24"/>
      <c r="HUA212" s="24"/>
      <c r="HUB212" s="24"/>
      <c r="HUC212" s="24"/>
      <c r="HUD212" s="24"/>
      <c r="HUE212" s="24"/>
      <c r="HUF212" s="24"/>
      <c r="HUG212" s="24"/>
      <c r="HUH212" s="24"/>
      <c r="HUI212" s="24"/>
      <c r="HUJ212" s="24"/>
      <c r="HUK212" s="24"/>
      <c r="HUL212" s="24"/>
      <c r="HUM212" s="24"/>
      <c r="HUN212" s="24"/>
      <c r="HUO212" s="24"/>
      <c r="HUP212" s="24"/>
      <c r="HUQ212" s="24"/>
      <c r="HUR212" s="24"/>
      <c r="HUS212" s="24"/>
      <c r="HUT212" s="24"/>
      <c r="HUU212" s="24"/>
      <c r="HUV212" s="24"/>
      <c r="HUW212" s="24"/>
      <c r="HUX212" s="24"/>
      <c r="HUY212" s="24"/>
      <c r="HUZ212" s="24"/>
      <c r="HVA212" s="24"/>
      <c r="HVB212" s="24"/>
      <c r="HVC212" s="24"/>
      <c r="HVD212" s="24"/>
      <c r="HVE212" s="24"/>
      <c r="HVF212" s="24"/>
      <c r="HVG212" s="24"/>
      <c r="HVH212" s="24"/>
      <c r="HVI212" s="24"/>
      <c r="HVJ212" s="24"/>
      <c r="HVK212" s="24"/>
      <c r="HVL212" s="24"/>
      <c r="HVM212" s="24"/>
      <c r="HVN212" s="24"/>
      <c r="HVO212" s="24"/>
      <c r="HVP212" s="24"/>
      <c r="HVQ212" s="24"/>
      <c r="HVR212" s="24"/>
      <c r="HVS212" s="24"/>
      <c r="HVT212" s="24"/>
      <c r="HVU212" s="24"/>
      <c r="HVV212" s="24"/>
      <c r="HVW212" s="24"/>
      <c r="HVX212" s="24"/>
      <c r="HVY212" s="24"/>
      <c r="HVZ212" s="24"/>
      <c r="HWA212" s="24"/>
      <c r="HWB212" s="24"/>
      <c r="HWC212" s="24"/>
      <c r="HWD212" s="24"/>
      <c r="HWE212" s="24"/>
      <c r="HWF212" s="24"/>
      <c r="HWG212" s="24"/>
      <c r="HWH212" s="24"/>
      <c r="HWI212" s="24"/>
      <c r="HWJ212" s="24"/>
      <c r="HWK212" s="24"/>
      <c r="HWL212" s="24"/>
      <c r="HWM212" s="24"/>
      <c r="HWN212" s="24"/>
      <c r="HWO212" s="24"/>
      <c r="HWP212" s="24"/>
      <c r="HWQ212" s="24"/>
      <c r="HWR212" s="24"/>
      <c r="HWS212" s="24"/>
      <c r="HWT212" s="24"/>
      <c r="HWU212" s="24"/>
      <c r="HWV212" s="24"/>
      <c r="HWW212" s="24"/>
      <c r="HWX212" s="24"/>
      <c r="HWY212" s="24"/>
      <c r="HWZ212" s="24"/>
      <c r="HXA212" s="24"/>
      <c r="HXB212" s="24"/>
      <c r="HXC212" s="24"/>
      <c r="HXD212" s="24"/>
      <c r="HXE212" s="24"/>
      <c r="HXF212" s="24"/>
      <c r="HXG212" s="24"/>
      <c r="HXH212" s="24"/>
      <c r="HXI212" s="24"/>
      <c r="HXJ212" s="24"/>
      <c r="HXK212" s="24"/>
      <c r="HXL212" s="24"/>
      <c r="HXM212" s="24"/>
      <c r="HXN212" s="24"/>
      <c r="HXO212" s="24"/>
      <c r="HXP212" s="24"/>
      <c r="HXQ212" s="24"/>
      <c r="HXR212" s="24"/>
      <c r="HXS212" s="24"/>
      <c r="HXT212" s="24"/>
      <c r="HXU212" s="24"/>
      <c r="HXV212" s="24"/>
      <c r="HXW212" s="24"/>
      <c r="HXX212" s="24"/>
      <c r="HXY212" s="24"/>
      <c r="HXZ212" s="24"/>
      <c r="HYA212" s="24"/>
      <c r="HYB212" s="24"/>
      <c r="HYC212" s="24"/>
      <c r="HYD212" s="24"/>
      <c r="HYE212" s="24"/>
      <c r="HYF212" s="24"/>
      <c r="HYG212" s="24"/>
      <c r="HYH212" s="24"/>
      <c r="HYI212" s="24"/>
      <c r="HYJ212" s="24"/>
      <c r="HYK212" s="24"/>
      <c r="HYL212" s="24"/>
      <c r="HYM212" s="24"/>
      <c r="HYN212" s="24"/>
      <c r="HYO212" s="24"/>
      <c r="HYP212" s="24"/>
      <c r="HYQ212" s="24"/>
      <c r="HYR212" s="24"/>
      <c r="HYS212" s="24"/>
      <c r="HYT212" s="24"/>
      <c r="HYU212" s="24"/>
      <c r="HYV212" s="24"/>
      <c r="HYW212" s="24"/>
      <c r="HYX212" s="24"/>
      <c r="HYY212" s="24"/>
      <c r="HYZ212" s="24"/>
      <c r="HZA212" s="24"/>
      <c r="HZB212" s="24"/>
      <c r="HZC212" s="24"/>
      <c r="HZD212" s="24"/>
      <c r="HZE212" s="24"/>
      <c r="HZF212" s="24"/>
      <c r="HZG212" s="24"/>
      <c r="HZH212" s="24"/>
      <c r="HZI212" s="24"/>
      <c r="HZJ212" s="24"/>
      <c r="HZK212" s="24"/>
      <c r="HZL212" s="24"/>
      <c r="HZM212" s="24"/>
      <c r="HZN212" s="24"/>
      <c r="HZO212" s="24"/>
      <c r="HZP212" s="24"/>
      <c r="HZQ212" s="24"/>
      <c r="HZR212" s="24"/>
      <c r="HZS212" s="24"/>
      <c r="HZT212" s="24"/>
      <c r="HZU212" s="24"/>
      <c r="HZV212" s="24"/>
      <c r="HZW212" s="24"/>
      <c r="HZX212" s="24"/>
      <c r="HZY212" s="24"/>
      <c r="HZZ212" s="24"/>
      <c r="IAA212" s="24"/>
      <c r="IAB212" s="24"/>
      <c r="IAC212" s="24"/>
      <c r="IAD212" s="24"/>
      <c r="IAE212" s="24"/>
      <c r="IAF212" s="24"/>
      <c r="IAG212" s="24"/>
      <c r="IAH212" s="24"/>
      <c r="IAI212" s="24"/>
      <c r="IAJ212" s="24"/>
      <c r="IAK212" s="24"/>
      <c r="IAL212" s="24"/>
      <c r="IAM212" s="24"/>
      <c r="IAN212" s="24"/>
      <c r="IAO212" s="24"/>
      <c r="IAP212" s="24"/>
      <c r="IAQ212" s="24"/>
      <c r="IAR212" s="24"/>
      <c r="IAS212" s="24"/>
      <c r="IAT212" s="24"/>
      <c r="IAU212" s="24"/>
      <c r="IAV212" s="24"/>
      <c r="IAW212" s="24"/>
      <c r="IAX212" s="24"/>
      <c r="IAY212" s="24"/>
      <c r="IAZ212" s="24"/>
      <c r="IBA212" s="24"/>
      <c r="IBB212" s="24"/>
      <c r="IBC212" s="24"/>
      <c r="IBD212" s="24"/>
      <c r="IBE212" s="24"/>
      <c r="IBF212" s="24"/>
      <c r="IBG212" s="24"/>
      <c r="IBH212" s="24"/>
      <c r="IBI212" s="24"/>
      <c r="IBJ212" s="24"/>
      <c r="IBK212" s="24"/>
      <c r="IBL212" s="24"/>
      <c r="IBM212" s="24"/>
      <c r="IBN212" s="24"/>
      <c r="IBO212" s="24"/>
      <c r="IBP212" s="24"/>
      <c r="IBQ212" s="24"/>
      <c r="IBR212" s="24"/>
      <c r="IBS212" s="24"/>
      <c r="IBT212" s="24"/>
      <c r="IBU212" s="24"/>
      <c r="IBV212" s="24"/>
      <c r="IBW212" s="24"/>
      <c r="IBX212" s="24"/>
      <c r="IBY212" s="24"/>
      <c r="IBZ212" s="24"/>
      <c r="ICA212" s="24"/>
      <c r="ICB212" s="24"/>
      <c r="ICC212" s="24"/>
      <c r="ICD212" s="24"/>
      <c r="ICE212" s="24"/>
      <c r="ICF212" s="24"/>
      <c r="ICG212" s="24"/>
      <c r="ICH212" s="24"/>
      <c r="ICI212" s="24"/>
      <c r="ICJ212" s="24"/>
      <c r="ICK212" s="24"/>
      <c r="ICL212" s="24"/>
      <c r="ICM212" s="24"/>
      <c r="ICN212" s="24"/>
      <c r="ICO212" s="24"/>
      <c r="ICP212" s="24"/>
      <c r="ICQ212" s="24"/>
      <c r="ICR212" s="24"/>
      <c r="ICS212" s="24"/>
      <c r="ICT212" s="24"/>
      <c r="ICU212" s="24"/>
      <c r="ICV212" s="24"/>
      <c r="ICW212" s="24"/>
      <c r="ICX212" s="24"/>
      <c r="ICY212" s="24"/>
      <c r="ICZ212" s="24"/>
      <c r="IDA212" s="24"/>
      <c r="IDB212" s="24"/>
      <c r="IDC212" s="24"/>
      <c r="IDD212" s="24"/>
      <c r="IDE212" s="24"/>
      <c r="IDF212" s="24"/>
      <c r="IDG212" s="24"/>
      <c r="IDH212" s="24"/>
      <c r="IDI212" s="24"/>
      <c r="IDJ212" s="24"/>
      <c r="IDK212" s="24"/>
      <c r="IDL212" s="24"/>
      <c r="IDM212" s="24"/>
      <c r="IDN212" s="24"/>
      <c r="IDO212" s="24"/>
      <c r="IDP212" s="24"/>
      <c r="IDQ212" s="24"/>
      <c r="IDR212" s="24"/>
      <c r="IDS212" s="24"/>
      <c r="IDT212" s="24"/>
      <c r="IDU212" s="24"/>
      <c r="IDV212" s="24"/>
      <c r="IDW212" s="24"/>
      <c r="IDX212" s="24"/>
      <c r="IDY212" s="24"/>
      <c r="IDZ212" s="24"/>
      <c r="IEA212" s="24"/>
      <c r="IEB212" s="24"/>
      <c r="IEC212" s="24"/>
      <c r="IED212" s="24"/>
      <c r="IEE212" s="24"/>
      <c r="IEF212" s="24"/>
      <c r="IEG212" s="24"/>
      <c r="IEH212" s="24"/>
      <c r="IEI212" s="24"/>
      <c r="IEJ212" s="24"/>
      <c r="IEK212" s="24"/>
      <c r="IEL212" s="24"/>
      <c r="IEM212" s="24"/>
      <c r="IEN212" s="24"/>
      <c r="IEO212" s="24"/>
      <c r="IEP212" s="24"/>
      <c r="IEQ212" s="24"/>
      <c r="IER212" s="24"/>
      <c r="IES212" s="24"/>
      <c r="IET212" s="24"/>
      <c r="IEU212" s="24"/>
      <c r="IEV212" s="24"/>
      <c r="IEW212" s="24"/>
      <c r="IEX212" s="24"/>
      <c r="IEY212" s="24"/>
      <c r="IEZ212" s="24"/>
      <c r="IFA212" s="24"/>
      <c r="IFB212" s="24"/>
      <c r="IFC212" s="24"/>
      <c r="IFD212" s="24"/>
      <c r="IFE212" s="24"/>
      <c r="IFF212" s="24"/>
      <c r="IFG212" s="24"/>
      <c r="IFH212" s="24"/>
      <c r="IFI212" s="24"/>
      <c r="IFJ212" s="24"/>
      <c r="IFK212" s="24"/>
      <c r="IFL212" s="24"/>
      <c r="IFM212" s="24"/>
      <c r="IFN212" s="24"/>
      <c r="IFO212" s="24"/>
      <c r="IFP212" s="24"/>
      <c r="IFQ212" s="24"/>
      <c r="IFR212" s="24"/>
      <c r="IFS212" s="24"/>
      <c r="IFT212" s="24"/>
      <c r="IFU212" s="24"/>
      <c r="IFV212" s="24"/>
      <c r="IFW212" s="24"/>
      <c r="IFX212" s="24"/>
      <c r="IFY212" s="24"/>
      <c r="IFZ212" s="24"/>
      <c r="IGA212" s="24"/>
      <c r="IGB212" s="24"/>
      <c r="IGC212" s="24"/>
      <c r="IGD212" s="24"/>
      <c r="IGE212" s="24"/>
      <c r="IGF212" s="24"/>
      <c r="IGG212" s="24"/>
      <c r="IGH212" s="24"/>
      <c r="IGI212" s="24"/>
      <c r="IGJ212" s="24"/>
      <c r="IGK212" s="24"/>
      <c r="IGL212" s="24"/>
      <c r="IGM212" s="24"/>
      <c r="IGN212" s="24"/>
      <c r="IGO212" s="24"/>
      <c r="IGP212" s="24"/>
      <c r="IGQ212" s="24"/>
      <c r="IGR212" s="24"/>
      <c r="IGS212" s="24"/>
      <c r="IGT212" s="24"/>
      <c r="IGU212" s="24"/>
      <c r="IGV212" s="24"/>
      <c r="IGW212" s="24"/>
      <c r="IGX212" s="24"/>
      <c r="IGY212" s="24"/>
      <c r="IGZ212" s="24"/>
      <c r="IHA212" s="24"/>
      <c r="IHB212" s="24"/>
      <c r="IHC212" s="24"/>
      <c r="IHD212" s="24"/>
      <c r="IHE212" s="24"/>
      <c r="IHF212" s="24"/>
      <c r="IHG212" s="24"/>
      <c r="IHH212" s="24"/>
      <c r="IHI212" s="24"/>
      <c r="IHJ212" s="24"/>
      <c r="IHK212" s="24"/>
      <c r="IHL212" s="24"/>
      <c r="IHM212" s="24"/>
      <c r="IHN212" s="24"/>
      <c r="IHO212" s="24"/>
      <c r="IHP212" s="24"/>
      <c r="IHQ212" s="24"/>
      <c r="IHR212" s="24"/>
      <c r="IHS212" s="24"/>
      <c r="IHT212" s="24"/>
      <c r="IHU212" s="24"/>
      <c r="IHV212" s="24"/>
      <c r="IHW212" s="24"/>
      <c r="IHX212" s="24"/>
      <c r="IHY212" s="24"/>
      <c r="IHZ212" s="24"/>
      <c r="IIA212" s="24"/>
      <c r="IIB212" s="24"/>
      <c r="IIC212" s="24"/>
      <c r="IID212" s="24"/>
      <c r="IIE212" s="24"/>
      <c r="IIF212" s="24"/>
      <c r="IIG212" s="24"/>
      <c r="IIH212" s="24"/>
      <c r="III212" s="24"/>
      <c r="IIJ212" s="24"/>
      <c r="IIK212" s="24"/>
      <c r="IIL212" s="24"/>
      <c r="IIM212" s="24"/>
      <c r="IIN212" s="24"/>
      <c r="IIO212" s="24"/>
      <c r="IIP212" s="24"/>
      <c r="IIQ212" s="24"/>
      <c r="IIR212" s="24"/>
      <c r="IIS212" s="24"/>
      <c r="IIT212" s="24"/>
      <c r="IIU212" s="24"/>
      <c r="IIV212" s="24"/>
      <c r="IIW212" s="24"/>
      <c r="IIX212" s="24"/>
      <c r="IIY212" s="24"/>
      <c r="IIZ212" s="24"/>
      <c r="IJA212" s="24"/>
      <c r="IJB212" s="24"/>
      <c r="IJC212" s="24"/>
      <c r="IJD212" s="24"/>
      <c r="IJE212" s="24"/>
      <c r="IJF212" s="24"/>
      <c r="IJG212" s="24"/>
      <c r="IJH212" s="24"/>
      <c r="IJI212" s="24"/>
      <c r="IJJ212" s="24"/>
      <c r="IJK212" s="24"/>
      <c r="IJL212" s="24"/>
      <c r="IJM212" s="24"/>
      <c r="IJN212" s="24"/>
      <c r="IJO212" s="24"/>
      <c r="IJP212" s="24"/>
      <c r="IJQ212" s="24"/>
      <c r="IJR212" s="24"/>
      <c r="IJS212" s="24"/>
      <c r="IJT212" s="24"/>
      <c r="IJU212" s="24"/>
      <c r="IJV212" s="24"/>
      <c r="IJW212" s="24"/>
      <c r="IJX212" s="24"/>
      <c r="IJY212" s="24"/>
      <c r="IJZ212" s="24"/>
      <c r="IKA212" s="24"/>
      <c r="IKB212" s="24"/>
      <c r="IKC212" s="24"/>
      <c r="IKD212" s="24"/>
      <c r="IKE212" s="24"/>
      <c r="IKF212" s="24"/>
      <c r="IKG212" s="24"/>
      <c r="IKH212" s="24"/>
      <c r="IKI212" s="24"/>
      <c r="IKJ212" s="24"/>
      <c r="IKK212" s="24"/>
      <c r="IKL212" s="24"/>
      <c r="IKM212" s="24"/>
      <c r="IKN212" s="24"/>
      <c r="IKO212" s="24"/>
      <c r="IKP212" s="24"/>
      <c r="IKQ212" s="24"/>
      <c r="IKR212" s="24"/>
      <c r="IKS212" s="24"/>
      <c r="IKT212" s="24"/>
      <c r="IKU212" s="24"/>
      <c r="IKV212" s="24"/>
      <c r="IKW212" s="24"/>
      <c r="IKX212" s="24"/>
      <c r="IKY212" s="24"/>
      <c r="IKZ212" s="24"/>
      <c r="ILA212" s="24"/>
      <c r="ILB212" s="24"/>
      <c r="ILC212" s="24"/>
      <c r="ILD212" s="24"/>
      <c r="ILE212" s="24"/>
      <c r="ILF212" s="24"/>
      <c r="ILG212" s="24"/>
      <c r="ILH212" s="24"/>
      <c r="ILI212" s="24"/>
      <c r="ILJ212" s="24"/>
      <c r="ILK212" s="24"/>
      <c r="ILL212" s="24"/>
      <c r="ILM212" s="24"/>
      <c r="ILN212" s="24"/>
      <c r="ILO212" s="24"/>
      <c r="ILP212" s="24"/>
      <c r="ILQ212" s="24"/>
      <c r="ILR212" s="24"/>
      <c r="ILS212" s="24"/>
      <c r="ILT212" s="24"/>
      <c r="ILU212" s="24"/>
      <c r="ILV212" s="24"/>
      <c r="ILW212" s="24"/>
      <c r="ILX212" s="24"/>
      <c r="ILY212" s="24"/>
      <c r="ILZ212" s="24"/>
      <c r="IMA212" s="24"/>
      <c r="IMB212" s="24"/>
      <c r="IMC212" s="24"/>
      <c r="IMD212" s="24"/>
      <c r="IME212" s="24"/>
      <c r="IMF212" s="24"/>
      <c r="IMG212" s="24"/>
      <c r="IMH212" s="24"/>
      <c r="IMI212" s="24"/>
      <c r="IMJ212" s="24"/>
      <c r="IMK212" s="24"/>
      <c r="IML212" s="24"/>
      <c r="IMM212" s="24"/>
      <c r="IMN212" s="24"/>
      <c r="IMO212" s="24"/>
      <c r="IMP212" s="24"/>
      <c r="IMQ212" s="24"/>
      <c r="IMR212" s="24"/>
      <c r="IMS212" s="24"/>
      <c r="IMT212" s="24"/>
      <c r="IMU212" s="24"/>
      <c r="IMV212" s="24"/>
      <c r="IMW212" s="24"/>
      <c r="IMX212" s="24"/>
      <c r="IMY212" s="24"/>
      <c r="IMZ212" s="24"/>
      <c r="INA212" s="24"/>
      <c r="INB212" s="24"/>
      <c r="INC212" s="24"/>
      <c r="IND212" s="24"/>
      <c r="INE212" s="24"/>
      <c r="INF212" s="24"/>
      <c r="ING212" s="24"/>
      <c r="INH212" s="24"/>
      <c r="INI212" s="24"/>
      <c r="INJ212" s="24"/>
      <c r="INK212" s="24"/>
      <c r="INL212" s="24"/>
      <c r="INM212" s="24"/>
      <c r="INN212" s="24"/>
      <c r="INO212" s="24"/>
      <c r="INP212" s="24"/>
      <c r="INQ212" s="24"/>
      <c r="INR212" s="24"/>
      <c r="INS212" s="24"/>
      <c r="INT212" s="24"/>
      <c r="INU212" s="24"/>
      <c r="INV212" s="24"/>
      <c r="INW212" s="24"/>
      <c r="INX212" s="24"/>
      <c r="INY212" s="24"/>
      <c r="INZ212" s="24"/>
      <c r="IOA212" s="24"/>
      <c r="IOB212" s="24"/>
      <c r="IOC212" s="24"/>
      <c r="IOD212" s="24"/>
      <c r="IOE212" s="24"/>
      <c r="IOF212" s="24"/>
      <c r="IOG212" s="24"/>
      <c r="IOH212" s="24"/>
      <c r="IOI212" s="24"/>
      <c r="IOJ212" s="24"/>
      <c r="IOK212" s="24"/>
      <c r="IOL212" s="24"/>
      <c r="IOM212" s="24"/>
      <c r="ION212" s="24"/>
      <c r="IOO212" s="24"/>
      <c r="IOP212" s="24"/>
      <c r="IOQ212" s="24"/>
      <c r="IOR212" s="24"/>
      <c r="IOS212" s="24"/>
      <c r="IOT212" s="24"/>
      <c r="IOU212" s="24"/>
      <c r="IOV212" s="24"/>
      <c r="IOW212" s="24"/>
      <c r="IOX212" s="24"/>
      <c r="IOY212" s="24"/>
      <c r="IOZ212" s="24"/>
      <c r="IPA212" s="24"/>
      <c r="IPB212" s="24"/>
      <c r="IPC212" s="24"/>
      <c r="IPD212" s="24"/>
      <c r="IPE212" s="24"/>
      <c r="IPF212" s="24"/>
      <c r="IPG212" s="24"/>
      <c r="IPH212" s="24"/>
      <c r="IPI212" s="24"/>
      <c r="IPJ212" s="24"/>
      <c r="IPK212" s="24"/>
      <c r="IPL212" s="24"/>
      <c r="IPM212" s="24"/>
      <c r="IPN212" s="24"/>
      <c r="IPO212" s="24"/>
      <c r="IPP212" s="24"/>
      <c r="IPQ212" s="24"/>
      <c r="IPR212" s="24"/>
      <c r="IPS212" s="24"/>
      <c r="IPT212" s="24"/>
      <c r="IPU212" s="24"/>
      <c r="IPV212" s="24"/>
      <c r="IPW212" s="24"/>
      <c r="IPX212" s="24"/>
      <c r="IPY212" s="24"/>
      <c r="IPZ212" s="24"/>
      <c r="IQA212" s="24"/>
      <c r="IQB212" s="24"/>
      <c r="IQC212" s="24"/>
      <c r="IQD212" s="24"/>
      <c r="IQE212" s="24"/>
      <c r="IQF212" s="24"/>
      <c r="IQG212" s="24"/>
      <c r="IQH212" s="24"/>
      <c r="IQI212" s="24"/>
      <c r="IQJ212" s="24"/>
      <c r="IQK212" s="24"/>
      <c r="IQL212" s="24"/>
      <c r="IQM212" s="24"/>
      <c r="IQN212" s="24"/>
      <c r="IQO212" s="24"/>
      <c r="IQP212" s="24"/>
      <c r="IQQ212" s="24"/>
      <c r="IQR212" s="24"/>
      <c r="IQS212" s="24"/>
      <c r="IQT212" s="24"/>
      <c r="IQU212" s="24"/>
      <c r="IQV212" s="24"/>
      <c r="IQW212" s="24"/>
      <c r="IQX212" s="24"/>
      <c r="IQY212" s="24"/>
      <c r="IQZ212" s="24"/>
      <c r="IRA212" s="24"/>
      <c r="IRB212" s="24"/>
      <c r="IRC212" s="24"/>
      <c r="IRD212" s="24"/>
      <c r="IRE212" s="24"/>
      <c r="IRF212" s="24"/>
      <c r="IRG212" s="24"/>
      <c r="IRH212" s="24"/>
      <c r="IRI212" s="24"/>
      <c r="IRJ212" s="24"/>
      <c r="IRK212" s="24"/>
      <c r="IRL212" s="24"/>
      <c r="IRM212" s="24"/>
      <c r="IRN212" s="24"/>
      <c r="IRO212" s="24"/>
      <c r="IRP212" s="24"/>
      <c r="IRQ212" s="24"/>
      <c r="IRR212" s="24"/>
      <c r="IRS212" s="24"/>
      <c r="IRT212" s="24"/>
      <c r="IRU212" s="24"/>
      <c r="IRV212" s="24"/>
      <c r="IRW212" s="24"/>
      <c r="IRX212" s="24"/>
      <c r="IRY212" s="24"/>
      <c r="IRZ212" s="24"/>
      <c r="ISA212" s="24"/>
      <c r="ISB212" s="24"/>
      <c r="ISC212" s="24"/>
      <c r="ISD212" s="24"/>
      <c r="ISE212" s="24"/>
      <c r="ISF212" s="24"/>
      <c r="ISG212" s="24"/>
      <c r="ISH212" s="24"/>
      <c r="ISI212" s="24"/>
      <c r="ISJ212" s="24"/>
      <c r="ISK212" s="24"/>
      <c r="ISL212" s="24"/>
      <c r="ISM212" s="24"/>
      <c r="ISN212" s="24"/>
      <c r="ISO212" s="24"/>
      <c r="ISP212" s="24"/>
      <c r="ISQ212" s="24"/>
      <c r="ISR212" s="24"/>
      <c r="ISS212" s="24"/>
      <c r="IST212" s="24"/>
      <c r="ISU212" s="24"/>
      <c r="ISV212" s="24"/>
      <c r="ISW212" s="24"/>
      <c r="ISX212" s="24"/>
      <c r="ISY212" s="24"/>
      <c r="ISZ212" s="24"/>
      <c r="ITA212" s="24"/>
      <c r="ITB212" s="24"/>
      <c r="ITC212" s="24"/>
      <c r="ITD212" s="24"/>
      <c r="ITE212" s="24"/>
      <c r="ITF212" s="24"/>
      <c r="ITG212" s="24"/>
      <c r="ITH212" s="24"/>
      <c r="ITI212" s="24"/>
      <c r="ITJ212" s="24"/>
      <c r="ITK212" s="24"/>
      <c r="ITL212" s="24"/>
      <c r="ITM212" s="24"/>
      <c r="ITN212" s="24"/>
      <c r="ITO212" s="24"/>
      <c r="ITP212" s="24"/>
      <c r="ITQ212" s="24"/>
      <c r="ITR212" s="24"/>
      <c r="ITS212" s="24"/>
      <c r="ITT212" s="24"/>
      <c r="ITU212" s="24"/>
      <c r="ITV212" s="24"/>
      <c r="ITW212" s="24"/>
      <c r="ITX212" s="24"/>
      <c r="ITY212" s="24"/>
      <c r="ITZ212" s="24"/>
      <c r="IUA212" s="24"/>
      <c r="IUB212" s="24"/>
      <c r="IUC212" s="24"/>
      <c r="IUD212" s="24"/>
      <c r="IUE212" s="24"/>
      <c r="IUF212" s="24"/>
      <c r="IUG212" s="24"/>
      <c r="IUH212" s="24"/>
      <c r="IUI212" s="24"/>
      <c r="IUJ212" s="24"/>
      <c r="IUK212" s="24"/>
      <c r="IUL212" s="24"/>
      <c r="IUM212" s="24"/>
      <c r="IUN212" s="24"/>
      <c r="IUO212" s="24"/>
      <c r="IUP212" s="24"/>
      <c r="IUQ212" s="24"/>
      <c r="IUR212" s="24"/>
      <c r="IUS212" s="24"/>
      <c r="IUT212" s="24"/>
      <c r="IUU212" s="24"/>
      <c r="IUV212" s="24"/>
      <c r="IUW212" s="24"/>
      <c r="IUX212" s="24"/>
      <c r="IUY212" s="24"/>
      <c r="IUZ212" s="24"/>
      <c r="IVA212" s="24"/>
      <c r="IVB212" s="24"/>
      <c r="IVC212" s="24"/>
      <c r="IVD212" s="24"/>
      <c r="IVE212" s="24"/>
      <c r="IVF212" s="24"/>
      <c r="IVG212" s="24"/>
      <c r="IVH212" s="24"/>
      <c r="IVI212" s="24"/>
      <c r="IVJ212" s="24"/>
      <c r="IVK212" s="24"/>
      <c r="IVL212" s="24"/>
      <c r="IVM212" s="24"/>
      <c r="IVN212" s="24"/>
      <c r="IVO212" s="24"/>
      <c r="IVP212" s="24"/>
      <c r="IVQ212" s="24"/>
      <c r="IVR212" s="24"/>
      <c r="IVS212" s="24"/>
      <c r="IVT212" s="24"/>
      <c r="IVU212" s="24"/>
      <c r="IVV212" s="24"/>
      <c r="IVW212" s="24"/>
      <c r="IVX212" s="24"/>
      <c r="IVY212" s="24"/>
      <c r="IVZ212" s="24"/>
      <c r="IWA212" s="24"/>
      <c r="IWB212" s="24"/>
      <c r="IWC212" s="24"/>
      <c r="IWD212" s="24"/>
      <c r="IWE212" s="24"/>
      <c r="IWF212" s="24"/>
      <c r="IWG212" s="24"/>
      <c r="IWH212" s="24"/>
      <c r="IWI212" s="24"/>
      <c r="IWJ212" s="24"/>
      <c r="IWK212" s="24"/>
      <c r="IWL212" s="24"/>
      <c r="IWM212" s="24"/>
      <c r="IWN212" s="24"/>
      <c r="IWO212" s="24"/>
      <c r="IWP212" s="24"/>
      <c r="IWQ212" s="24"/>
      <c r="IWR212" s="24"/>
      <c r="IWS212" s="24"/>
      <c r="IWT212" s="24"/>
      <c r="IWU212" s="24"/>
      <c r="IWV212" s="24"/>
      <c r="IWW212" s="24"/>
      <c r="IWX212" s="24"/>
      <c r="IWY212" s="24"/>
      <c r="IWZ212" s="24"/>
      <c r="IXA212" s="24"/>
      <c r="IXB212" s="24"/>
      <c r="IXC212" s="24"/>
      <c r="IXD212" s="24"/>
      <c r="IXE212" s="24"/>
      <c r="IXF212" s="24"/>
      <c r="IXG212" s="24"/>
      <c r="IXH212" s="24"/>
      <c r="IXI212" s="24"/>
      <c r="IXJ212" s="24"/>
      <c r="IXK212" s="24"/>
      <c r="IXL212" s="24"/>
      <c r="IXM212" s="24"/>
      <c r="IXN212" s="24"/>
      <c r="IXO212" s="24"/>
      <c r="IXP212" s="24"/>
      <c r="IXQ212" s="24"/>
      <c r="IXR212" s="24"/>
      <c r="IXS212" s="24"/>
      <c r="IXT212" s="24"/>
      <c r="IXU212" s="24"/>
      <c r="IXV212" s="24"/>
      <c r="IXW212" s="24"/>
      <c r="IXX212" s="24"/>
      <c r="IXY212" s="24"/>
      <c r="IXZ212" s="24"/>
      <c r="IYA212" s="24"/>
      <c r="IYB212" s="24"/>
      <c r="IYC212" s="24"/>
      <c r="IYD212" s="24"/>
      <c r="IYE212" s="24"/>
      <c r="IYF212" s="24"/>
      <c r="IYG212" s="24"/>
      <c r="IYH212" s="24"/>
      <c r="IYI212" s="24"/>
      <c r="IYJ212" s="24"/>
      <c r="IYK212" s="24"/>
      <c r="IYL212" s="24"/>
      <c r="IYM212" s="24"/>
      <c r="IYN212" s="24"/>
      <c r="IYO212" s="24"/>
      <c r="IYP212" s="24"/>
      <c r="IYQ212" s="24"/>
      <c r="IYR212" s="24"/>
      <c r="IYS212" s="24"/>
      <c r="IYT212" s="24"/>
      <c r="IYU212" s="24"/>
      <c r="IYV212" s="24"/>
      <c r="IYW212" s="24"/>
      <c r="IYX212" s="24"/>
      <c r="IYY212" s="24"/>
      <c r="IYZ212" s="24"/>
      <c r="IZA212" s="24"/>
      <c r="IZB212" s="24"/>
      <c r="IZC212" s="24"/>
      <c r="IZD212" s="24"/>
      <c r="IZE212" s="24"/>
      <c r="IZF212" s="24"/>
      <c r="IZG212" s="24"/>
      <c r="IZH212" s="24"/>
      <c r="IZI212" s="24"/>
      <c r="IZJ212" s="24"/>
      <c r="IZK212" s="24"/>
      <c r="IZL212" s="24"/>
      <c r="IZM212" s="24"/>
      <c r="IZN212" s="24"/>
      <c r="IZO212" s="24"/>
      <c r="IZP212" s="24"/>
      <c r="IZQ212" s="24"/>
      <c r="IZR212" s="24"/>
      <c r="IZS212" s="24"/>
      <c r="IZT212" s="24"/>
      <c r="IZU212" s="24"/>
      <c r="IZV212" s="24"/>
      <c r="IZW212" s="24"/>
      <c r="IZX212" s="24"/>
      <c r="IZY212" s="24"/>
      <c r="IZZ212" s="24"/>
      <c r="JAA212" s="24"/>
      <c r="JAB212" s="24"/>
      <c r="JAC212" s="24"/>
      <c r="JAD212" s="24"/>
      <c r="JAE212" s="24"/>
      <c r="JAF212" s="24"/>
      <c r="JAG212" s="24"/>
      <c r="JAH212" s="24"/>
      <c r="JAI212" s="24"/>
      <c r="JAJ212" s="24"/>
      <c r="JAK212" s="24"/>
      <c r="JAL212" s="24"/>
      <c r="JAM212" s="24"/>
      <c r="JAN212" s="24"/>
      <c r="JAO212" s="24"/>
      <c r="JAP212" s="24"/>
      <c r="JAQ212" s="24"/>
      <c r="JAR212" s="24"/>
      <c r="JAS212" s="24"/>
      <c r="JAT212" s="24"/>
      <c r="JAU212" s="24"/>
      <c r="JAV212" s="24"/>
      <c r="JAW212" s="24"/>
      <c r="JAX212" s="24"/>
      <c r="JAY212" s="24"/>
      <c r="JAZ212" s="24"/>
      <c r="JBA212" s="24"/>
      <c r="JBB212" s="24"/>
      <c r="JBC212" s="24"/>
      <c r="JBD212" s="24"/>
      <c r="JBE212" s="24"/>
      <c r="JBF212" s="24"/>
      <c r="JBG212" s="24"/>
      <c r="JBH212" s="24"/>
      <c r="JBI212" s="24"/>
      <c r="JBJ212" s="24"/>
      <c r="JBK212" s="24"/>
      <c r="JBL212" s="24"/>
      <c r="JBM212" s="24"/>
      <c r="JBN212" s="24"/>
      <c r="JBO212" s="24"/>
      <c r="JBP212" s="24"/>
      <c r="JBQ212" s="24"/>
      <c r="JBR212" s="24"/>
      <c r="JBS212" s="24"/>
      <c r="JBT212" s="24"/>
      <c r="JBU212" s="24"/>
      <c r="JBV212" s="24"/>
      <c r="JBW212" s="24"/>
      <c r="JBX212" s="24"/>
      <c r="JBY212" s="24"/>
      <c r="JBZ212" s="24"/>
      <c r="JCA212" s="24"/>
      <c r="JCB212" s="24"/>
      <c r="JCC212" s="24"/>
      <c r="JCD212" s="24"/>
      <c r="JCE212" s="24"/>
      <c r="JCF212" s="24"/>
      <c r="JCG212" s="24"/>
      <c r="JCH212" s="24"/>
      <c r="JCI212" s="24"/>
      <c r="JCJ212" s="24"/>
      <c r="JCK212" s="24"/>
      <c r="JCL212" s="24"/>
      <c r="JCM212" s="24"/>
      <c r="JCN212" s="24"/>
      <c r="JCO212" s="24"/>
      <c r="JCP212" s="24"/>
      <c r="JCQ212" s="24"/>
      <c r="JCR212" s="24"/>
      <c r="JCS212" s="24"/>
      <c r="JCT212" s="24"/>
      <c r="JCU212" s="24"/>
      <c r="JCV212" s="24"/>
      <c r="JCW212" s="24"/>
      <c r="JCX212" s="24"/>
      <c r="JCY212" s="24"/>
      <c r="JCZ212" s="24"/>
      <c r="JDA212" s="24"/>
      <c r="JDB212" s="24"/>
      <c r="JDC212" s="24"/>
      <c r="JDD212" s="24"/>
      <c r="JDE212" s="24"/>
      <c r="JDF212" s="24"/>
      <c r="JDG212" s="24"/>
      <c r="JDH212" s="24"/>
      <c r="JDI212" s="24"/>
      <c r="JDJ212" s="24"/>
      <c r="JDK212" s="24"/>
      <c r="JDL212" s="24"/>
      <c r="JDM212" s="24"/>
      <c r="JDN212" s="24"/>
      <c r="JDO212" s="24"/>
      <c r="JDP212" s="24"/>
      <c r="JDQ212" s="24"/>
      <c r="JDR212" s="24"/>
      <c r="JDS212" s="24"/>
      <c r="JDT212" s="24"/>
      <c r="JDU212" s="24"/>
      <c r="JDV212" s="24"/>
      <c r="JDW212" s="24"/>
      <c r="JDX212" s="24"/>
      <c r="JDY212" s="24"/>
      <c r="JDZ212" s="24"/>
      <c r="JEA212" s="24"/>
      <c r="JEB212" s="24"/>
      <c r="JEC212" s="24"/>
      <c r="JED212" s="24"/>
      <c r="JEE212" s="24"/>
      <c r="JEF212" s="24"/>
      <c r="JEG212" s="24"/>
      <c r="JEH212" s="24"/>
      <c r="JEI212" s="24"/>
      <c r="JEJ212" s="24"/>
      <c r="JEK212" s="24"/>
      <c r="JEL212" s="24"/>
      <c r="JEM212" s="24"/>
      <c r="JEN212" s="24"/>
      <c r="JEO212" s="24"/>
      <c r="JEP212" s="24"/>
      <c r="JEQ212" s="24"/>
      <c r="JER212" s="24"/>
      <c r="JES212" s="24"/>
      <c r="JET212" s="24"/>
      <c r="JEU212" s="24"/>
      <c r="JEV212" s="24"/>
      <c r="JEW212" s="24"/>
      <c r="JEX212" s="24"/>
      <c r="JEY212" s="24"/>
      <c r="JEZ212" s="24"/>
      <c r="JFA212" s="24"/>
      <c r="JFB212" s="24"/>
      <c r="JFC212" s="24"/>
      <c r="JFD212" s="24"/>
      <c r="JFE212" s="24"/>
      <c r="JFF212" s="24"/>
      <c r="JFG212" s="24"/>
      <c r="JFH212" s="24"/>
      <c r="JFI212" s="24"/>
      <c r="JFJ212" s="24"/>
      <c r="JFK212" s="24"/>
      <c r="JFL212" s="24"/>
      <c r="JFM212" s="24"/>
      <c r="JFN212" s="24"/>
      <c r="JFO212" s="24"/>
      <c r="JFP212" s="24"/>
      <c r="JFQ212" s="24"/>
      <c r="JFR212" s="24"/>
      <c r="JFS212" s="24"/>
      <c r="JFT212" s="24"/>
      <c r="JFU212" s="24"/>
      <c r="JFV212" s="24"/>
      <c r="JFW212" s="24"/>
      <c r="JFX212" s="24"/>
      <c r="JFY212" s="24"/>
      <c r="JFZ212" s="24"/>
      <c r="JGA212" s="24"/>
      <c r="JGB212" s="24"/>
      <c r="JGC212" s="24"/>
      <c r="JGD212" s="24"/>
      <c r="JGE212" s="24"/>
      <c r="JGF212" s="24"/>
      <c r="JGG212" s="24"/>
      <c r="JGH212" s="24"/>
      <c r="JGI212" s="24"/>
      <c r="JGJ212" s="24"/>
      <c r="JGK212" s="24"/>
      <c r="JGL212" s="24"/>
      <c r="JGM212" s="24"/>
      <c r="JGN212" s="24"/>
      <c r="JGO212" s="24"/>
      <c r="JGP212" s="24"/>
      <c r="JGQ212" s="24"/>
      <c r="JGR212" s="24"/>
      <c r="JGS212" s="24"/>
      <c r="JGT212" s="24"/>
      <c r="JGU212" s="24"/>
      <c r="JGV212" s="24"/>
      <c r="JGW212" s="24"/>
      <c r="JGX212" s="24"/>
      <c r="JGY212" s="24"/>
      <c r="JGZ212" s="24"/>
      <c r="JHA212" s="24"/>
      <c r="JHB212" s="24"/>
      <c r="JHC212" s="24"/>
      <c r="JHD212" s="24"/>
      <c r="JHE212" s="24"/>
      <c r="JHF212" s="24"/>
      <c r="JHG212" s="24"/>
      <c r="JHH212" s="24"/>
      <c r="JHI212" s="24"/>
      <c r="JHJ212" s="24"/>
      <c r="JHK212" s="24"/>
      <c r="JHL212" s="24"/>
      <c r="JHM212" s="24"/>
      <c r="JHN212" s="24"/>
      <c r="JHO212" s="24"/>
      <c r="JHP212" s="24"/>
      <c r="JHQ212" s="24"/>
      <c r="JHR212" s="24"/>
      <c r="JHS212" s="24"/>
      <c r="JHT212" s="24"/>
      <c r="JHU212" s="24"/>
      <c r="JHV212" s="24"/>
      <c r="JHW212" s="24"/>
      <c r="JHX212" s="24"/>
      <c r="JHY212" s="24"/>
      <c r="JHZ212" s="24"/>
      <c r="JIA212" s="24"/>
      <c r="JIB212" s="24"/>
      <c r="JIC212" s="24"/>
      <c r="JID212" s="24"/>
      <c r="JIE212" s="24"/>
      <c r="JIF212" s="24"/>
      <c r="JIG212" s="24"/>
      <c r="JIH212" s="24"/>
      <c r="JII212" s="24"/>
      <c r="JIJ212" s="24"/>
      <c r="JIK212" s="24"/>
      <c r="JIL212" s="24"/>
      <c r="JIM212" s="24"/>
      <c r="JIN212" s="24"/>
      <c r="JIO212" s="24"/>
      <c r="JIP212" s="24"/>
      <c r="JIQ212" s="24"/>
      <c r="JIR212" s="24"/>
      <c r="JIS212" s="24"/>
      <c r="JIT212" s="24"/>
      <c r="JIU212" s="24"/>
      <c r="JIV212" s="24"/>
      <c r="JIW212" s="24"/>
      <c r="JIX212" s="24"/>
      <c r="JIY212" s="24"/>
      <c r="JIZ212" s="24"/>
      <c r="JJA212" s="24"/>
      <c r="JJB212" s="24"/>
      <c r="JJC212" s="24"/>
      <c r="JJD212" s="24"/>
      <c r="JJE212" s="24"/>
      <c r="JJF212" s="24"/>
      <c r="JJG212" s="24"/>
      <c r="JJH212" s="24"/>
      <c r="JJI212" s="24"/>
      <c r="JJJ212" s="24"/>
      <c r="JJK212" s="24"/>
      <c r="JJL212" s="24"/>
      <c r="JJM212" s="24"/>
      <c r="JJN212" s="24"/>
      <c r="JJO212" s="24"/>
      <c r="JJP212" s="24"/>
      <c r="JJQ212" s="24"/>
      <c r="JJR212" s="24"/>
      <c r="JJS212" s="24"/>
      <c r="JJT212" s="24"/>
      <c r="JJU212" s="24"/>
      <c r="JJV212" s="24"/>
      <c r="JJW212" s="24"/>
      <c r="JJX212" s="24"/>
      <c r="JJY212" s="24"/>
      <c r="JJZ212" s="24"/>
      <c r="JKA212" s="24"/>
      <c r="JKB212" s="24"/>
      <c r="JKC212" s="24"/>
      <c r="JKD212" s="24"/>
      <c r="JKE212" s="24"/>
      <c r="JKF212" s="24"/>
      <c r="JKG212" s="24"/>
      <c r="JKH212" s="24"/>
      <c r="JKI212" s="24"/>
      <c r="JKJ212" s="24"/>
      <c r="JKK212" s="24"/>
      <c r="JKL212" s="24"/>
      <c r="JKM212" s="24"/>
      <c r="JKN212" s="24"/>
      <c r="JKO212" s="24"/>
      <c r="JKP212" s="24"/>
      <c r="JKQ212" s="24"/>
      <c r="JKR212" s="24"/>
      <c r="JKS212" s="24"/>
      <c r="JKT212" s="24"/>
      <c r="JKU212" s="24"/>
      <c r="JKV212" s="24"/>
      <c r="JKW212" s="24"/>
      <c r="JKX212" s="24"/>
      <c r="JKY212" s="24"/>
      <c r="JKZ212" s="24"/>
      <c r="JLA212" s="24"/>
      <c r="JLB212" s="24"/>
      <c r="JLC212" s="24"/>
      <c r="JLD212" s="24"/>
      <c r="JLE212" s="24"/>
      <c r="JLF212" s="24"/>
      <c r="JLG212" s="24"/>
      <c r="JLH212" s="24"/>
      <c r="JLI212" s="24"/>
      <c r="JLJ212" s="24"/>
      <c r="JLK212" s="24"/>
      <c r="JLL212" s="24"/>
      <c r="JLM212" s="24"/>
      <c r="JLN212" s="24"/>
      <c r="JLO212" s="24"/>
      <c r="JLP212" s="24"/>
      <c r="JLQ212" s="24"/>
      <c r="JLR212" s="24"/>
      <c r="JLS212" s="24"/>
      <c r="JLT212" s="24"/>
      <c r="JLU212" s="24"/>
      <c r="JLV212" s="24"/>
      <c r="JLW212" s="24"/>
      <c r="JLX212" s="24"/>
      <c r="JLY212" s="24"/>
      <c r="JLZ212" s="24"/>
      <c r="JMA212" s="24"/>
      <c r="JMB212" s="24"/>
      <c r="JMC212" s="24"/>
      <c r="JMD212" s="24"/>
      <c r="JME212" s="24"/>
      <c r="JMF212" s="24"/>
      <c r="JMG212" s="24"/>
      <c r="JMH212" s="24"/>
      <c r="JMI212" s="24"/>
      <c r="JMJ212" s="24"/>
      <c r="JMK212" s="24"/>
      <c r="JML212" s="24"/>
      <c r="JMM212" s="24"/>
      <c r="JMN212" s="24"/>
      <c r="JMO212" s="24"/>
      <c r="JMP212" s="24"/>
      <c r="JMQ212" s="24"/>
      <c r="JMR212" s="24"/>
      <c r="JMS212" s="24"/>
      <c r="JMT212" s="24"/>
      <c r="JMU212" s="24"/>
      <c r="JMV212" s="24"/>
      <c r="JMW212" s="24"/>
      <c r="JMX212" s="24"/>
      <c r="JMY212" s="24"/>
      <c r="JMZ212" s="24"/>
      <c r="JNA212" s="24"/>
      <c r="JNB212" s="24"/>
      <c r="JNC212" s="24"/>
      <c r="JND212" s="24"/>
      <c r="JNE212" s="24"/>
      <c r="JNF212" s="24"/>
      <c r="JNG212" s="24"/>
      <c r="JNH212" s="24"/>
      <c r="JNI212" s="24"/>
      <c r="JNJ212" s="24"/>
      <c r="JNK212" s="24"/>
      <c r="JNL212" s="24"/>
      <c r="JNM212" s="24"/>
      <c r="JNN212" s="24"/>
      <c r="JNO212" s="24"/>
      <c r="JNP212" s="24"/>
      <c r="JNQ212" s="24"/>
      <c r="JNR212" s="24"/>
      <c r="JNS212" s="24"/>
      <c r="JNT212" s="24"/>
      <c r="JNU212" s="24"/>
      <c r="JNV212" s="24"/>
      <c r="JNW212" s="24"/>
      <c r="JNX212" s="24"/>
      <c r="JNY212" s="24"/>
      <c r="JNZ212" s="24"/>
      <c r="JOA212" s="24"/>
      <c r="JOB212" s="24"/>
      <c r="JOC212" s="24"/>
      <c r="JOD212" s="24"/>
      <c r="JOE212" s="24"/>
      <c r="JOF212" s="24"/>
      <c r="JOG212" s="24"/>
      <c r="JOH212" s="24"/>
      <c r="JOI212" s="24"/>
      <c r="JOJ212" s="24"/>
      <c r="JOK212" s="24"/>
      <c r="JOL212" s="24"/>
      <c r="JOM212" s="24"/>
      <c r="JON212" s="24"/>
      <c r="JOO212" s="24"/>
      <c r="JOP212" s="24"/>
      <c r="JOQ212" s="24"/>
      <c r="JOR212" s="24"/>
      <c r="JOS212" s="24"/>
      <c r="JOT212" s="24"/>
      <c r="JOU212" s="24"/>
      <c r="JOV212" s="24"/>
      <c r="JOW212" s="24"/>
      <c r="JOX212" s="24"/>
      <c r="JOY212" s="24"/>
      <c r="JOZ212" s="24"/>
      <c r="JPA212" s="24"/>
      <c r="JPB212" s="24"/>
      <c r="JPC212" s="24"/>
      <c r="JPD212" s="24"/>
      <c r="JPE212" s="24"/>
      <c r="JPF212" s="24"/>
      <c r="JPG212" s="24"/>
      <c r="JPH212" s="24"/>
      <c r="JPI212" s="24"/>
      <c r="JPJ212" s="24"/>
      <c r="JPK212" s="24"/>
      <c r="JPL212" s="24"/>
      <c r="JPM212" s="24"/>
      <c r="JPN212" s="24"/>
      <c r="JPO212" s="24"/>
      <c r="JPP212" s="24"/>
      <c r="JPQ212" s="24"/>
      <c r="JPR212" s="24"/>
      <c r="JPS212" s="24"/>
      <c r="JPT212" s="24"/>
      <c r="JPU212" s="24"/>
      <c r="JPV212" s="24"/>
      <c r="JPW212" s="24"/>
      <c r="JPX212" s="24"/>
      <c r="JPY212" s="24"/>
      <c r="JPZ212" s="24"/>
      <c r="JQA212" s="24"/>
      <c r="JQB212" s="24"/>
      <c r="JQC212" s="24"/>
      <c r="JQD212" s="24"/>
      <c r="JQE212" s="24"/>
      <c r="JQF212" s="24"/>
      <c r="JQG212" s="24"/>
      <c r="JQH212" s="24"/>
      <c r="JQI212" s="24"/>
      <c r="JQJ212" s="24"/>
      <c r="JQK212" s="24"/>
      <c r="JQL212" s="24"/>
      <c r="JQM212" s="24"/>
      <c r="JQN212" s="24"/>
      <c r="JQO212" s="24"/>
      <c r="JQP212" s="24"/>
      <c r="JQQ212" s="24"/>
      <c r="JQR212" s="24"/>
      <c r="JQS212" s="24"/>
      <c r="JQT212" s="24"/>
      <c r="JQU212" s="24"/>
      <c r="JQV212" s="24"/>
      <c r="JQW212" s="24"/>
      <c r="JQX212" s="24"/>
      <c r="JQY212" s="24"/>
      <c r="JQZ212" s="24"/>
      <c r="JRA212" s="24"/>
      <c r="JRB212" s="24"/>
      <c r="JRC212" s="24"/>
      <c r="JRD212" s="24"/>
      <c r="JRE212" s="24"/>
      <c r="JRF212" s="24"/>
      <c r="JRG212" s="24"/>
      <c r="JRH212" s="24"/>
      <c r="JRI212" s="24"/>
      <c r="JRJ212" s="24"/>
      <c r="JRK212" s="24"/>
      <c r="JRL212" s="24"/>
      <c r="JRM212" s="24"/>
      <c r="JRN212" s="24"/>
      <c r="JRO212" s="24"/>
      <c r="JRP212" s="24"/>
      <c r="JRQ212" s="24"/>
      <c r="JRR212" s="24"/>
      <c r="JRS212" s="24"/>
      <c r="JRT212" s="24"/>
      <c r="JRU212" s="24"/>
      <c r="JRV212" s="24"/>
      <c r="JRW212" s="24"/>
      <c r="JRX212" s="24"/>
      <c r="JRY212" s="24"/>
      <c r="JRZ212" s="24"/>
      <c r="JSA212" s="24"/>
      <c r="JSB212" s="24"/>
      <c r="JSC212" s="24"/>
      <c r="JSD212" s="24"/>
      <c r="JSE212" s="24"/>
      <c r="JSF212" s="24"/>
      <c r="JSG212" s="24"/>
      <c r="JSH212" s="24"/>
      <c r="JSI212" s="24"/>
      <c r="JSJ212" s="24"/>
      <c r="JSK212" s="24"/>
      <c r="JSL212" s="24"/>
      <c r="JSM212" s="24"/>
      <c r="JSN212" s="24"/>
      <c r="JSO212" s="24"/>
      <c r="JSP212" s="24"/>
      <c r="JSQ212" s="24"/>
      <c r="JSR212" s="24"/>
      <c r="JSS212" s="24"/>
      <c r="JST212" s="24"/>
      <c r="JSU212" s="24"/>
      <c r="JSV212" s="24"/>
      <c r="JSW212" s="24"/>
      <c r="JSX212" s="24"/>
      <c r="JSY212" s="24"/>
      <c r="JSZ212" s="24"/>
      <c r="JTA212" s="24"/>
      <c r="JTB212" s="24"/>
      <c r="JTC212" s="24"/>
      <c r="JTD212" s="24"/>
      <c r="JTE212" s="24"/>
      <c r="JTF212" s="24"/>
      <c r="JTG212" s="24"/>
      <c r="JTH212" s="24"/>
      <c r="JTI212" s="24"/>
      <c r="JTJ212" s="24"/>
      <c r="JTK212" s="24"/>
      <c r="JTL212" s="24"/>
      <c r="JTM212" s="24"/>
      <c r="JTN212" s="24"/>
      <c r="JTO212" s="24"/>
      <c r="JTP212" s="24"/>
      <c r="JTQ212" s="24"/>
      <c r="JTR212" s="24"/>
      <c r="JTS212" s="24"/>
      <c r="JTT212" s="24"/>
      <c r="JTU212" s="24"/>
      <c r="JTV212" s="24"/>
      <c r="JTW212" s="24"/>
      <c r="JTX212" s="24"/>
      <c r="JTY212" s="24"/>
      <c r="JTZ212" s="24"/>
      <c r="JUA212" s="24"/>
      <c r="JUB212" s="24"/>
      <c r="JUC212" s="24"/>
      <c r="JUD212" s="24"/>
      <c r="JUE212" s="24"/>
      <c r="JUF212" s="24"/>
      <c r="JUG212" s="24"/>
      <c r="JUH212" s="24"/>
      <c r="JUI212" s="24"/>
      <c r="JUJ212" s="24"/>
      <c r="JUK212" s="24"/>
      <c r="JUL212" s="24"/>
      <c r="JUM212" s="24"/>
      <c r="JUN212" s="24"/>
      <c r="JUO212" s="24"/>
      <c r="JUP212" s="24"/>
      <c r="JUQ212" s="24"/>
      <c r="JUR212" s="24"/>
      <c r="JUS212" s="24"/>
      <c r="JUT212" s="24"/>
      <c r="JUU212" s="24"/>
      <c r="JUV212" s="24"/>
      <c r="JUW212" s="24"/>
      <c r="JUX212" s="24"/>
      <c r="JUY212" s="24"/>
      <c r="JUZ212" s="24"/>
      <c r="JVA212" s="24"/>
      <c r="JVB212" s="24"/>
      <c r="JVC212" s="24"/>
      <c r="JVD212" s="24"/>
      <c r="JVE212" s="24"/>
      <c r="JVF212" s="24"/>
      <c r="JVG212" s="24"/>
      <c r="JVH212" s="24"/>
      <c r="JVI212" s="24"/>
      <c r="JVJ212" s="24"/>
      <c r="JVK212" s="24"/>
      <c r="JVL212" s="24"/>
      <c r="JVM212" s="24"/>
      <c r="JVN212" s="24"/>
      <c r="JVO212" s="24"/>
      <c r="JVP212" s="24"/>
      <c r="JVQ212" s="24"/>
      <c r="JVR212" s="24"/>
      <c r="JVS212" s="24"/>
      <c r="JVT212" s="24"/>
      <c r="JVU212" s="24"/>
      <c r="JVV212" s="24"/>
      <c r="JVW212" s="24"/>
      <c r="JVX212" s="24"/>
      <c r="JVY212" s="24"/>
      <c r="JVZ212" s="24"/>
      <c r="JWA212" s="24"/>
      <c r="JWB212" s="24"/>
      <c r="JWC212" s="24"/>
      <c r="JWD212" s="24"/>
      <c r="JWE212" s="24"/>
      <c r="JWF212" s="24"/>
      <c r="JWG212" s="24"/>
      <c r="JWH212" s="24"/>
      <c r="JWI212" s="24"/>
      <c r="JWJ212" s="24"/>
      <c r="JWK212" s="24"/>
      <c r="JWL212" s="24"/>
      <c r="JWM212" s="24"/>
      <c r="JWN212" s="24"/>
      <c r="JWO212" s="24"/>
      <c r="JWP212" s="24"/>
      <c r="JWQ212" s="24"/>
      <c r="JWR212" s="24"/>
      <c r="JWS212" s="24"/>
      <c r="JWT212" s="24"/>
      <c r="JWU212" s="24"/>
      <c r="JWV212" s="24"/>
      <c r="JWW212" s="24"/>
      <c r="JWX212" s="24"/>
      <c r="JWY212" s="24"/>
      <c r="JWZ212" s="24"/>
      <c r="JXA212" s="24"/>
      <c r="JXB212" s="24"/>
      <c r="JXC212" s="24"/>
      <c r="JXD212" s="24"/>
      <c r="JXE212" s="24"/>
      <c r="JXF212" s="24"/>
      <c r="JXG212" s="24"/>
      <c r="JXH212" s="24"/>
      <c r="JXI212" s="24"/>
      <c r="JXJ212" s="24"/>
      <c r="JXK212" s="24"/>
      <c r="JXL212" s="24"/>
      <c r="JXM212" s="24"/>
      <c r="JXN212" s="24"/>
      <c r="JXO212" s="24"/>
      <c r="JXP212" s="24"/>
      <c r="JXQ212" s="24"/>
      <c r="JXR212" s="24"/>
      <c r="JXS212" s="24"/>
      <c r="JXT212" s="24"/>
      <c r="JXU212" s="24"/>
      <c r="JXV212" s="24"/>
      <c r="JXW212" s="24"/>
      <c r="JXX212" s="24"/>
      <c r="JXY212" s="24"/>
      <c r="JXZ212" s="24"/>
      <c r="JYA212" s="24"/>
      <c r="JYB212" s="24"/>
      <c r="JYC212" s="24"/>
      <c r="JYD212" s="24"/>
      <c r="JYE212" s="24"/>
      <c r="JYF212" s="24"/>
      <c r="JYG212" s="24"/>
      <c r="JYH212" s="24"/>
      <c r="JYI212" s="24"/>
      <c r="JYJ212" s="24"/>
      <c r="JYK212" s="24"/>
      <c r="JYL212" s="24"/>
      <c r="JYM212" s="24"/>
      <c r="JYN212" s="24"/>
      <c r="JYO212" s="24"/>
      <c r="JYP212" s="24"/>
      <c r="JYQ212" s="24"/>
      <c r="JYR212" s="24"/>
      <c r="JYS212" s="24"/>
      <c r="JYT212" s="24"/>
      <c r="JYU212" s="24"/>
      <c r="JYV212" s="24"/>
      <c r="JYW212" s="24"/>
      <c r="JYX212" s="24"/>
      <c r="JYY212" s="24"/>
      <c r="JYZ212" s="24"/>
      <c r="JZA212" s="24"/>
      <c r="JZB212" s="24"/>
      <c r="JZC212" s="24"/>
      <c r="JZD212" s="24"/>
      <c r="JZE212" s="24"/>
      <c r="JZF212" s="24"/>
      <c r="JZG212" s="24"/>
      <c r="JZH212" s="24"/>
      <c r="JZI212" s="24"/>
      <c r="JZJ212" s="24"/>
      <c r="JZK212" s="24"/>
      <c r="JZL212" s="24"/>
      <c r="JZM212" s="24"/>
      <c r="JZN212" s="24"/>
      <c r="JZO212" s="24"/>
      <c r="JZP212" s="24"/>
      <c r="JZQ212" s="24"/>
      <c r="JZR212" s="24"/>
      <c r="JZS212" s="24"/>
      <c r="JZT212" s="24"/>
      <c r="JZU212" s="24"/>
      <c r="JZV212" s="24"/>
      <c r="JZW212" s="24"/>
      <c r="JZX212" s="24"/>
      <c r="JZY212" s="24"/>
      <c r="JZZ212" s="24"/>
      <c r="KAA212" s="24"/>
      <c r="KAB212" s="24"/>
      <c r="KAC212" s="24"/>
      <c r="KAD212" s="24"/>
      <c r="KAE212" s="24"/>
      <c r="KAF212" s="24"/>
      <c r="KAG212" s="24"/>
      <c r="KAH212" s="24"/>
      <c r="KAI212" s="24"/>
      <c r="KAJ212" s="24"/>
      <c r="KAK212" s="24"/>
      <c r="KAL212" s="24"/>
      <c r="KAM212" s="24"/>
      <c r="KAN212" s="24"/>
      <c r="KAO212" s="24"/>
      <c r="KAP212" s="24"/>
      <c r="KAQ212" s="24"/>
      <c r="KAR212" s="24"/>
      <c r="KAS212" s="24"/>
      <c r="KAT212" s="24"/>
      <c r="KAU212" s="24"/>
      <c r="KAV212" s="24"/>
      <c r="KAW212" s="24"/>
      <c r="KAX212" s="24"/>
      <c r="KAY212" s="24"/>
      <c r="KAZ212" s="24"/>
      <c r="KBA212" s="24"/>
      <c r="KBB212" s="24"/>
      <c r="KBC212" s="24"/>
      <c r="KBD212" s="24"/>
      <c r="KBE212" s="24"/>
      <c r="KBF212" s="24"/>
      <c r="KBG212" s="24"/>
      <c r="KBH212" s="24"/>
      <c r="KBI212" s="24"/>
      <c r="KBJ212" s="24"/>
      <c r="KBK212" s="24"/>
      <c r="KBL212" s="24"/>
      <c r="KBM212" s="24"/>
      <c r="KBN212" s="24"/>
      <c r="KBO212" s="24"/>
      <c r="KBP212" s="24"/>
      <c r="KBQ212" s="24"/>
      <c r="KBR212" s="24"/>
      <c r="KBS212" s="24"/>
      <c r="KBT212" s="24"/>
      <c r="KBU212" s="24"/>
      <c r="KBV212" s="24"/>
      <c r="KBW212" s="24"/>
      <c r="KBX212" s="24"/>
      <c r="KBY212" s="24"/>
      <c r="KBZ212" s="24"/>
      <c r="KCA212" s="24"/>
      <c r="KCB212" s="24"/>
      <c r="KCC212" s="24"/>
      <c r="KCD212" s="24"/>
      <c r="KCE212" s="24"/>
      <c r="KCF212" s="24"/>
      <c r="KCG212" s="24"/>
      <c r="KCH212" s="24"/>
      <c r="KCI212" s="24"/>
      <c r="KCJ212" s="24"/>
      <c r="KCK212" s="24"/>
      <c r="KCL212" s="24"/>
      <c r="KCM212" s="24"/>
      <c r="KCN212" s="24"/>
      <c r="KCO212" s="24"/>
      <c r="KCP212" s="24"/>
      <c r="KCQ212" s="24"/>
      <c r="KCR212" s="24"/>
      <c r="KCS212" s="24"/>
      <c r="KCT212" s="24"/>
      <c r="KCU212" s="24"/>
      <c r="KCV212" s="24"/>
      <c r="KCW212" s="24"/>
      <c r="KCX212" s="24"/>
      <c r="KCY212" s="24"/>
      <c r="KCZ212" s="24"/>
      <c r="KDA212" s="24"/>
      <c r="KDB212" s="24"/>
      <c r="KDC212" s="24"/>
      <c r="KDD212" s="24"/>
      <c r="KDE212" s="24"/>
      <c r="KDF212" s="24"/>
      <c r="KDG212" s="24"/>
      <c r="KDH212" s="24"/>
      <c r="KDI212" s="24"/>
      <c r="KDJ212" s="24"/>
      <c r="KDK212" s="24"/>
      <c r="KDL212" s="24"/>
      <c r="KDM212" s="24"/>
      <c r="KDN212" s="24"/>
      <c r="KDO212" s="24"/>
      <c r="KDP212" s="24"/>
      <c r="KDQ212" s="24"/>
      <c r="KDR212" s="24"/>
      <c r="KDS212" s="24"/>
      <c r="KDT212" s="24"/>
      <c r="KDU212" s="24"/>
      <c r="KDV212" s="24"/>
      <c r="KDW212" s="24"/>
      <c r="KDX212" s="24"/>
      <c r="KDY212" s="24"/>
      <c r="KDZ212" s="24"/>
      <c r="KEA212" s="24"/>
      <c r="KEB212" s="24"/>
      <c r="KEC212" s="24"/>
      <c r="KED212" s="24"/>
      <c r="KEE212" s="24"/>
      <c r="KEF212" s="24"/>
      <c r="KEG212" s="24"/>
      <c r="KEH212" s="24"/>
      <c r="KEI212" s="24"/>
      <c r="KEJ212" s="24"/>
      <c r="KEK212" s="24"/>
      <c r="KEL212" s="24"/>
      <c r="KEM212" s="24"/>
      <c r="KEN212" s="24"/>
      <c r="KEO212" s="24"/>
      <c r="KEP212" s="24"/>
      <c r="KEQ212" s="24"/>
      <c r="KER212" s="24"/>
      <c r="KES212" s="24"/>
      <c r="KET212" s="24"/>
      <c r="KEU212" s="24"/>
      <c r="KEV212" s="24"/>
      <c r="KEW212" s="24"/>
      <c r="KEX212" s="24"/>
      <c r="KEY212" s="24"/>
      <c r="KEZ212" s="24"/>
      <c r="KFA212" s="24"/>
      <c r="KFB212" s="24"/>
      <c r="KFC212" s="24"/>
      <c r="KFD212" s="24"/>
      <c r="KFE212" s="24"/>
      <c r="KFF212" s="24"/>
      <c r="KFG212" s="24"/>
      <c r="KFH212" s="24"/>
      <c r="KFI212" s="24"/>
      <c r="KFJ212" s="24"/>
      <c r="KFK212" s="24"/>
      <c r="KFL212" s="24"/>
      <c r="KFM212" s="24"/>
      <c r="KFN212" s="24"/>
      <c r="KFO212" s="24"/>
      <c r="KFP212" s="24"/>
      <c r="KFQ212" s="24"/>
      <c r="KFR212" s="24"/>
      <c r="KFS212" s="24"/>
      <c r="KFT212" s="24"/>
      <c r="KFU212" s="24"/>
      <c r="KFV212" s="24"/>
      <c r="KFW212" s="24"/>
      <c r="KFX212" s="24"/>
      <c r="KFY212" s="24"/>
      <c r="KFZ212" s="24"/>
      <c r="KGA212" s="24"/>
      <c r="KGB212" s="24"/>
      <c r="KGC212" s="24"/>
      <c r="KGD212" s="24"/>
      <c r="KGE212" s="24"/>
      <c r="KGF212" s="24"/>
      <c r="KGG212" s="24"/>
      <c r="KGH212" s="24"/>
      <c r="KGI212" s="24"/>
      <c r="KGJ212" s="24"/>
      <c r="KGK212" s="24"/>
      <c r="KGL212" s="24"/>
      <c r="KGM212" s="24"/>
      <c r="KGN212" s="24"/>
      <c r="KGO212" s="24"/>
      <c r="KGP212" s="24"/>
      <c r="KGQ212" s="24"/>
      <c r="KGR212" s="24"/>
      <c r="KGS212" s="24"/>
      <c r="KGT212" s="24"/>
      <c r="KGU212" s="24"/>
      <c r="KGV212" s="24"/>
      <c r="KGW212" s="24"/>
      <c r="KGX212" s="24"/>
      <c r="KGY212" s="24"/>
      <c r="KGZ212" s="24"/>
      <c r="KHA212" s="24"/>
      <c r="KHB212" s="24"/>
      <c r="KHC212" s="24"/>
      <c r="KHD212" s="24"/>
      <c r="KHE212" s="24"/>
      <c r="KHF212" s="24"/>
      <c r="KHG212" s="24"/>
      <c r="KHH212" s="24"/>
      <c r="KHI212" s="24"/>
      <c r="KHJ212" s="24"/>
      <c r="KHK212" s="24"/>
      <c r="KHL212" s="24"/>
      <c r="KHM212" s="24"/>
      <c r="KHN212" s="24"/>
      <c r="KHO212" s="24"/>
      <c r="KHP212" s="24"/>
      <c r="KHQ212" s="24"/>
      <c r="KHR212" s="24"/>
      <c r="KHS212" s="24"/>
      <c r="KHT212" s="24"/>
      <c r="KHU212" s="24"/>
      <c r="KHV212" s="24"/>
      <c r="KHW212" s="24"/>
      <c r="KHX212" s="24"/>
      <c r="KHY212" s="24"/>
      <c r="KHZ212" s="24"/>
      <c r="KIA212" s="24"/>
      <c r="KIB212" s="24"/>
      <c r="KIC212" s="24"/>
      <c r="KID212" s="24"/>
      <c r="KIE212" s="24"/>
      <c r="KIF212" s="24"/>
      <c r="KIG212" s="24"/>
      <c r="KIH212" s="24"/>
      <c r="KII212" s="24"/>
      <c r="KIJ212" s="24"/>
      <c r="KIK212" s="24"/>
      <c r="KIL212" s="24"/>
      <c r="KIM212" s="24"/>
      <c r="KIN212" s="24"/>
      <c r="KIO212" s="24"/>
      <c r="KIP212" s="24"/>
      <c r="KIQ212" s="24"/>
      <c r="KIR212" s="24"/>
      <c r="KIS212" s="24"/>
      <c r="KIT212" s="24"/>
      <c r="KIU212" s="24"/>
      <c r="KIV212" s="24"/>
      <c r="KIW212" s="24"/>
      <c r="KIX212" s="24"/>
      <c r="KIY212" s="24"/>
      <c r="KIZ212" s="24"/>
      <c r="KJA212" s="24"/>
      <c r="KJB212" s="24"/>
      <c r="KJC212" s="24"/>
      <c r="KJD212" s="24"/>
      <c r="KJE212" s="24"/>
      <c r="KJF212" s="24"/>
      <c r="KJG212" s="24"/>
      <c r="KJH212" s="24"/>
      <c r="KJI212" s="24"/>
      <c r="KJJ212" s="24"/>
      <c r="KJK212" s="24"/>
      <c r="KJL212" s="24"/>
      <c r="KJM212" s="24"/>
      <c r="KJN212" s="24"/>
      <c r="KJO212" s="24"/>
      <c r="KJP212" s="24"/>
      <c r="KJQ212" s="24"/>
      <c r="KJR212" s="24"/>
      <c r="KJS212" s="24"/>
      <c r="KJT212" s="24"/>
      <c r="KJU212" s="24"/>
      <c r="KJV212" s="24"/>
      <c r="KJW212" s="24"/>
      <c r="KJX212" s="24"/>
      <c r="KJY212" s="24"/>
      <c r="KJZ212" s="24"/>
      <c r="KKA212" s="24"/>
      <c r="KKB212" s="24"/>
      <c r="KKC212" s="24"/>
      <c r="KKD212" s="24"/>
      <c r="KKE212" s="24"/>
      <c r="KKF212" s="24"/>
      <c r="KKG212" s="24"/>
      <c r="KKH212" s="24"/>
      <c r="KKI212" s="24"/>
      <c r="KKJ212" s="24"/>
      <c r="KKK212" s="24"/>
      <c r="KKL212" s="24"/>
      <c r="KKM212" s="24"/>
      <c r="KKN212" s="24"/>
      <c r="KKO212" s="24"/>
      <c r="KKP212" s="24"/>
      <c r="KKQ212" s="24"/>
      <c r="KKR212" s="24"/>
      <c r="KKS212" s="24"/>
      <c r="KKT212" s="24"/>
      <c r="KKU212" s="24"/>
      <c r="KKV212" s="24"/>
      <c r="KKW212" s="24"/>
      <c r="KKX212" s="24"/>
      <c r="KKY212" s="24"/>
      <c r="KKZ212" s="24"/>
      <c r="KLA212" s="24"/>
      <c r="KLB212" s="24"/>
      <c r="KLC212" s="24"/>
      <c r="KLD212" s="24"/>
      <c r="KLE212" s="24"/>
      <c r="KLF212" s="24"/>
      <c r="KLG212" s="24"/>
      <c r="KLH212" s="24"/>
      <c r="KLI212" s="24"/>
      <c r="KLJ212" s="24"/>
      <c r="KLK212" s="24"/>
      <c r="KLL212" s="24"/>
      <c r="KLM212" s="24"/>
      <c r="KLN212" s="24"/>
      <c r="KLO212" s="24"/>
      <c r="KLP212" s="24"/>
      <c r="KLQ212" s="24"/>
      <c r="KLR212" s="24"/>
      <c r="KLS212" s="24"/>
      <c r="KLT212" s="24"/>
      <c r="KLU212" s="24"/>
      <c r="KLV212" s="24"/>
      <c r="KLW212" s="24"/>
      <c r="KLX212" s="24"/>
      <c r="KLY212" s="24"/>
      <c r="KLZ212" s="24"/>
      <c r="KMA212" s="24"/>
      <c r="KMB212" s="24"/>
      <c r="KMC212" s="24"/>
      <c r="KMD212" s="24"/>
      <c r="KME212" s="24"/>
      <c r="KMF212" s="24"/>
      <c r="KMG212" s="24"/>
      <c r="KMH212" s="24"/>
      <c r="KMI212" s="24"/>
      <c r="KMJ212" s="24"/>
      <c r="KMK212" s="24"/>
      <c r="KML212" s="24"/>
      <c r="KMM212" s="24"/>
      <c r="KMN212" s="24"/>
      <c r="KMO212" s="24"/>
      <c r="KMP212" s="24"/>
      <c r="KMQ212" s="24"/>
      <c r="KMR212" s="24"/>
      <c r="KMS212" s="24"/>
      <c r="KMT212" s="24"/>
      <c r="KMU212" s="24"/>
      <c r="KMV212" s="24"/>
      <c r="KMW212" s="24"/>
      <c r="KMX212" s="24"/>
      <c r="KMY212" s="24"/>
      <c r="KMZ212" s="24"/>
      <c r="KNA212" s="24"/>
      <c r="KNB212" s="24"/>
      <c r="KNC212" s="24"/>
      <c r="KND212" s="24"/>
      <c r="KNE212" s="24"/>
      <c r="KNF212" s="24"/>
      <c r="KNG212" s="24"/>
      <c r="KNH212" s="24"/>
      <c r="KNI212" s="24"/>
      <c r="KNJ212" s="24"/>
      <c r="KNK212" s="24"/>
      <c r="KNL212" s="24"/>
      <c r="KNM212" s="24"/>
      <c r="KNN212" s="24"/>
      <c r="KNO212" s="24"/>
      <c r="KNP212" s="24"/>
      <c r="KNQ212" s="24"/>
      <c r="KNR212" s="24"/>
      <c r="KNS212" s="24"/>
      <c r="KNT212" s="24"/>
      <c r="KNU212" s="24"/>
      <c r="KNV212" s="24"/>
      <c r="KNW212" s="24"/>
      <c r="KNX212" s="24"/>
      <c r="KNY212" s="24"/>
      <c r="KNZ212" s="24"/>
      <c r="KOA212" s="24"/>
      <c r="KOB212" s="24"/>
      <c r="KOC212" s="24"/>
      <c r="KOD212" s="24"/>
      <c r="KOE212" s="24"/>
      <c r="KOF212" s="24"/>
      <c r="KOG212" s="24"/>
      <c r="KOH212" s="24"/>
      <c r="KOI212" s="24"/>
      <c r="KOJ212" s="24"/>
      <c r="KOK212" s="24"/>
      <c r="KOL212" s="24"/>
      <c r="KOM212" s="24"/>
      <c r="KON212" s="24"/>
      <c r="KOO212" s="24"/>
      <c r="KOP212" s="24"/>
      <c r="KOQ212" s="24"/>
      <c r="KOR212" s="24"/>
      <c r="KOS212" s="24"/>
      <c r="KOT212" s="24"/>
      <c r="KOU212" s="24"/>
      <c r="KOV212" s="24"/>
      <c r="KOW212" s="24"/>
      <c r="KOX212" s="24"/>
      <c r="KOY212" s="24"/>
      <c r="KOZ212" s="24"/>
      <c r="KPA212" s="24"/>
      <c r="KPB212" s="24"/>
      <c r="KPC212" s="24"/>
      <c r="KPD212" s="24"/>
      <c r="KPE212" s="24"/>
      <c r="KPF212" s="24"/>
      <c r="KPG212" s="24"/>
      <c r="KPH212" s="24"/>
      <c r="KPI212" s="24"/>
      <c r="KPJ212" s="24"/>
      <c r="KPK212" s="24"/>
      <c r="KPL212" s="24"/>
      <c r="KPM212" s="24"/>
      <c r="KPN212" s="24"/>
      <c r="KPO212" s="24"/>
      <c r="KPP212" s="24"/>
      <c r="KPQ212" s="24"/>
      <c r="KPR212" s="24"/>
      <c r="KPS212" s="24"/>
      <c r="KPT212" s="24"/>
      <c r="KPU212" s="24"/>
      <c r="KPV212" s="24"/>
      <c r="KPW212" s="24"/>
      <c r="KPX212" s="24"/>
      <c r="KPY212" s="24"/>
      <c r="KPZ212" s="24"/>
      <c r="KQA212" s="24"/>
      <c r="KQB212" s="24"/>
      <c r="KQC212" s="24"/>
      <c r="KQD212" s="24"/>
      <c r="KQE212" s="24"/>
      <c r="KQF212" s="24"/>
      <c r="KQG212" s="24"/>
      <c r="KQH212" s="24"/>
      <c r="KQI212" s="24"/>
      <c r="KQJ212" s="24"/>
      <c r="KQK212" s="24"/>
      <c r="KQL212" s="24"/>
      <c r="KQM212" s="24"/>
      <c r="KQN212" s="24"/>
      <c r="KQO212" s="24"/>
      <c r="KQP212" s="24"/>
      <c r="KQQ212" s="24"/>
      <c r="KQR212" s="24"/>
      <c r="KQS212" s="24"/>
      <c r="KQT212" s="24"/>
      <c r="KQU212" s="24"/>
      <c r="KQV212" s="24"/>
      <c r="KQW212" s="24"/>
      <c r="KQX212" s="24"/>
      <c r="KQY212" s="24"/>
      <c r="KQZ212" s="24"/>
      <c r="KRA212" s="24"/>
      <c r="KRB212" s="24"/>
      <c r="KRC212" s="24"/>
      <c r="KRD212" s="24"/>
      <c r="KRE212" s="24"/>
      <c r="KRF212" s="24"/>
      <c r="KRG212" s="24"/>
      <c r="KRH212" s="24"/>
      <c r="KRI212" s="24"/>
      <c r="KRJ212" s="24"/>
      <c r="KRK212" s="24"/>
      <c r="KRL212" s="24"/>
      <c r="KRM212" s="24"/>
      <c r="KRN212" s="24"/>
      <c r="KRO212" s="24"/>
      <c r="KRP212" s="24"/>
      <c r="KRQ212" s="24"/>
      <c r="KRR212" s="24"/>
      <c r="KRS212" s="24"/>
      <c r="KRT212" s="24"/>
      <c r="KRU212" s="24"/>
      <c r="KRV212" s="24"/>
      <c r="KRW212" s="24"/>
      <c r="KRX212" s="24"/>
      <c r="KRY212" s="24"/>
      <c r="KRZ212" s="24"/>
      <c r="KSA212" s="24"/>
      <c r="KSB212" s="24"/>
      <c r="KSC212" s="24"/>
      <c r="KSD212" s="24"/>
      <c r="KSE212" s="24"/>
      <c r="KSF212" s="24"/>
      <c r="KSG212" s="24"/>
      <c r="KSH212" s="24"/>
      <c r="KSI212" s="24"/>
      <c r="KSJ212" s="24"/>
      <c r="KSK212" s="24"/>
      <c r="KSL212" s="24"/>
      <c r="KSM212" s="24"/>
      <c r="KSN212" s="24"/>
      <c r="KSO212" s="24"/>
      <c r="KSP212" s="24"/>
      <c r="KSQ212" s="24"/>
      <c r="KSR212" s="24"/>
      <c r="KSS212" s="24"/>
      <c r="KST212" s="24"/>
      <c r="KSU212" s="24"/>
      <c r="KSV212" s="24"/>
      <c r="KSW212" s="24"/>
      <c r="KSX212" s="24"/>
      <c r="KSY212" s="24"/>
      <c r="KSZ212" s="24"/>
      <c r="KTA212" s="24"/>
      <c r="KTB212" s="24"/>
      <c r="KTC212" s="24"/>
      <c r="KTD212" s="24"/>
      <c r="KTE212" s="24"/>
      <c r="KTF212" s="24"/>
      <c r="KTG212" s="24"/>
      <c r="KTH212" s="24"/>
      <c r="KTI212" s="24"/>
      <c r="KTJ212" s="24"/>
      <c r="KTK212" s="24"/>
      <c r="KTL212" s="24"/>
      <c r="KTM212" s="24"/>
      <c r="KTN212" s="24"/>
      <c r="KTO212" s="24"/>
      <c r="KTP212" s="24"/>
      <c r="KTQ212" s="24"/>
      <c r="KTR212" s="24"/>
      <c r="KTS212" s="24"/>
      <c r="KTT212" s="24"/>
      <c r="KTU212" s="24"/>
      <c r="KTV212" s="24"/>
      <c r="KTW212" s="24"/>
      <c r="KTX212" s="24"/>
      <c r="KTY212" s="24"/>
      <c r="KTZ212" s="24"/>
      <c r="KUA212" s="24"/>
      <c r="KUB212" s="24"/>
      <c r="KUC212" s="24"/>
      <c r="KUD212" s="24"/>
      <c r="KUE212" s="24"/>
      <c r="KUF212" s="24"/>
      <c r="KUG212" s="24"/>
      <c r="KUH212" s="24"/>
      <c r="KUI212" s="24"/>
      <c r="KUJ212" s="24"/>
      <c r="KUK212" s="24"/>
      <c r="KUL212" s="24"/>
      <c r="KUM212" s="24"/>
      <c r="KUN212" s="24"/>
      <c r="KUO212" s="24"/>
      <c r="KUP212" s="24"/>
      <c r="KUQ212" s="24"/>
      <c r="KUR212" s="24"/>
      <c r="KUS212" s="24"/>
      <c r="KUT212" s="24"/>
      <c r="KUU212" s="24"/>
      <c r="KUV212" s="24"/>
      <c r="KUW212" s="24"/>
      <c r="KUX212" s="24"/>
      <c r="KUY212" s="24"/>
      <c r="KUZ212" s="24"/>
      <c r="KVA212" s="24"/>
      <c r="KVB212" s="24"/>
      <c r="KVC212" s="24"/>
      <c r="KVD212" s="24"/>
      <c r="KVE212" s="24"/>
      <c r="KVF212" s="24"/>
      <c r="KVG212" s="24"/>
      <c r="KVH212" s="24"/>
      <c r="KVI212" s="24"/>
      <c r="KVJ212" s="24"/>
      <c r="KVK212" s="24"/>
      <c r="KVL212" s="24"/>
      <c r="KVM212" s="24"/>
      <c r="KVN212" s="24"/>
      <c r="KVO212" s="24"/>
      <c r="KVP212" s="24"/>
      <c r="KVQ212" s="24"/>
      <c r="KVR212" s="24"/>
      <c r="KVS212" s="24"/>
      <c r="KVT212" s="24"/>
      <c r="KVU212" s="24"/>
      <c r="KVV212" s="24"/>
      <c r="KVW212" s="24"/>
      <c r="KVX212" s="24"/>
      <c r="KVY212" s="24"/>
      <c r="KVZ212" s="24"/>
      <c r="KWA212" s="24"/>
      <c r="KWB212" s="24"/>
      <c r="KWC212" s="24"/>
      <c r="KWD212" s="24"/>
      <c r="KWE212" s="24"/>
      <c r="KWF212" s="24"/>
      <c r="KWG212" s="24"/>
      <c r="KWH212" s="24"/>
      <c r="KWI212" s="24"/>
      <c r="KWJ212" s="24"/>
      <c r="KWK212" s="24"/>
      <c r="KWL212" s="24"/>
      <c r="KWM212" s="24"/>
      <c r="KWN212" s="24"/>
      <c r="KWO212" s="24"/>
      <c r="KWP212" s="24"/>
      <c r="KWQ212" s="24"/>
      <c r="KWR212" s="24"/>
      <c r="KWS212" s="24"/>
      <c r="KWT212" s="24"/>
      <c r="KWU212" s="24"/>
      <c r="KWV212" s="24"/>
      <c r="KWW212" s="24"/>
      <c r="KWX212" s="24"/>
      <c r="KWY212" s="24"/>
      <c r="KWZ212" s="24"/>
      <c r="KXA212" s="24"/>
      <c r="KXB212" s="24"/>
      <c r="KXC212" s="24"/>
      <c r="KXD212" s="24"/>
      <c r="KXE212" s="24"/>
      <c r="KXF212" s="24"/>
      <c r="KXG212" s="24"/>
      <c r="KXH212" s="24"/>
      <c r="KXI212" s="24"/>
      <c r="KXJ212" s="24"/>
      <c r="KXK212" s="24"/>
      <c r="KXL212" s="24"/>
      <c r="KXM212" s="24"/>
      <c r="KXN212" s="24"/>
      <c r="KXO212" s="24"/>
      <c r="KXP212" s="24"/>
      <c r="KXQ212" s="24"/>
      <c r="KXR212" s="24"/>
      <c r="KXS212" s="24"/>
      <c r="KXT212" s="24"/>
      <c r="KXU212" s="24"/>
      <c r="KXV212" s="24"/>
      <c r="KXW212" s="24"/>
      <c r="KXX212" s="24"/>
      <c r="KXY212" s="24"/>
      <c r="KXZ212" s="24"/>
      <c r="KYA212" s="24"/>
      <c r="KYB212" s="24"/>
      <c r="KYC212" s="24"/>
      <c r="KYD212" s="24"/>
      <c r="KYE212" s="24"/>
      <c r="KYF212" s="24"/>
      <c r="KYG212" s="24"/>
      <c r="KYH212" s="24"/>
      <c r="KYI212" s="24"/>
      <c r="KYJ212" s="24"/>
      <c r="KYK212" s="24"/>
      <c r="KYL212" s="24"/>
      <c r="KYM212" s="24"/>
      <c r="KYN212" s="24"/>
      <c r="KYO212" s="24"/>
      <c r="KYP212" s="24"/>
      <c r="KYQ212" s="24"/>
      <c r="KYR212" s="24"/>
      <c r="KYS212" s="24"/>
      <c r="KYT212" s="24"/>
      <c r="KYU212" s="24"/>
      <c r="KYV212" s="24"/>
      <c r="KYW212" s="24"/>
      <c r="KYX212" s="24"/>
      <c r="KYY212" s="24"/>
      <c r="KYZ212" s="24"/>
      <c r="KZA212" s="24"/>
      <c r="KZB212" s="24"/>
      <c r="KZC212" s="24"/>
      <c r="KZD212" s="24"/>
      <c r="KZE212" s="24"/>
      <c r="KZF212" s="24"/>
      <c r="KZG212" s="24"/>
      <c r="KZH212" s="24"/>
      <c r="KZI212" s="24"/>
      <c r="KZJ212" s="24"/>
      <c r="KZK212" s="24"/>
      <c r="KZL212" s="24"/>
      <c r="KZM212" s="24"/>
      <c r="KZN212" s="24"/>
      <c r="KZO212" s="24"/>
      <c r="KZP212" s="24"/>
      <c r="KZQ212" s="24"/>
      <c r="KZR212" s="24"/>
      <c r="KZS212" s="24"/>
      <c r="KZT212" s="24"/>
      <c r="KZU212" s="24"/>
      <c r="KZV212" s="24"/>
      <c r="KZW212" s="24"/>
      <c r="KZX212" s="24"/>
      <c r="KZY212" s="24"/>
      <c r="KZZ212" s="24"/>
      <c r="LAA212" s="24"/>
      <c r="LAB212" s="24"/>
      <c r="LAC212" s="24"/>
      <c r="LAD212" s="24"/>
      <c r="LAE212" s="24"/>
      <c r="LAF212" s="24"/>
      <c r="LAG212" s="24"/>
      <c r="LAH212" s="24"/>
      <c r="LAI212" s="24"/>
      <c r="LAJ212" s="24"/>
      <c r="LAK212" s="24"/>
      <c r="LAL212" s="24"/>
      <c r="LAM212" s="24"/>
      <c r="LAN212" s="24"/>
      <c r="LAO212" s="24"/>
      <c r="LAP212" s="24"/>
      <c r="LAQ212" s="24"/>
      <c r="LAR212" s="24"/>
      <c r="LAS212" s="24"/>
      <c r="LAT212" s="24"/>
      <c r="LAU212" s="24"/>
      <c r="LAV212" s="24"/>
      <c r="LAW212" s="24"/>
      <c r="LAX212" s="24"/>
      <c r="LAY212" s="24"/>
      <c r="LAZ212" s="24"/>
      <c r="LBA212" s="24"/>
      <c r="LBB212" s="24"/>
      <c r="LBC212" s="24"/>
      <c r="LBD212" s="24"/>
      <c r="LBE212" s="24"/>
      <c r="LBF212" s="24"/>
      <c r="LBG212" s="24"/>
      <c r="LBH212" s="24"/>
      <c r="LBI212" s="24"/>
      <c r="LBJ212" s="24"/>
      <c r="LBK212" s="24"/>
      <c r="LBL212" s="24"/>
      <c r="LBM212" s="24"/>
      <c r="LBN212" s="24"/>
      <c r="LBO212" s="24"/>
      <c r="LBP212" s="24"/>
      <c r="LBQ212" s="24"/>
      <c r="LBR212" s="24"/>
      <c r="LBS212" s="24"/>
      <c r="LBT212" s="24"/>
      <c r="LBU212" s="24"/>
      <c r="LBV212" s="24"/>
      <c r="LBW212" s="24"/>
      <c r="LBX212" s="24"/>
      <c r="LBY212" s="24"/>
      <c r="LBZ212" s="24"/>
      <c r="LCA212" s="24"/>
      <c r="LCB212" s="24"/>
      <c r="LCC212" s="24"/>
      <c r="LCD212" s="24"/>
      <c r="LCE212" s="24"/>
      <c r="LCF212" s="24"/>
      <c r="LCG212" s="24"/>
      <c r="LCH212" s="24"/>
      <c r="LCI212" s="24"/>
      <c r="LCJ212" s="24"/>
      <c r="LCK212" s="24"/>
      <c r="LCL212" s="24"/>
      <c r="LCM212" s="24"/>
      <c r="LCN212" s="24"/>
      <c r="LCO212" s="24"/>
      <c r="LCP212" s="24"/>
      <c r="LCQ212" s="24"/>
      <c r="LCR212" s="24"/>
      <c r="LCS212" s="24"/>
      <c r="LCT212" s="24"/>
      <c r="LCU212" s="24"/>
      <c r="LCV212" s="24"/>
      <c r="LCW212" s="24"/>
      <c r="LCX212" s="24"/>
      <c r="LCY212" s="24"/>
      <c r="LCZ212" s="24"/>
      <c r="LDA212" s="24"/>
      <c r="LDB212" s="24"/>
      <c r="LDC212" s="24"/>
      <c r="LDD212" s="24"/>
      <c r="LDE212" s="24"/>
      <c r="LDF212" s="24"/>
      <c r="LDG212" s="24"/>
      <c r="LDH212" s="24"/>
      <c r="LDI212" s="24"/>
      <c r="LDJ212" s="24"/>
      <c r="LDK212" s="24"/>
      <c r="LDL212" s="24"/>
      <c r="LDM212" s="24"/>
      <c r="LDN212" s="24"/>
      <c r="LDO212" s="24"/>
      <c r="LDP212" s="24"/>
      <c r="LDQ212" s="24"/>
      <c r="LDR212" s="24"/>
      <c r="LDS212" s="24"/>
      <c r="LDT212" s="24"/>
      <c r="LDU212" s="24"/>
      <c r="LDV212" s="24"/>
      <c r="LDW212" s="24"/>
      <c r="LDX212" s="24"/>
      <c r="LDY212" s="24"/>
      <c r="LDZ212" s="24"/>
      <c r="LEA212" s="24"/>
      <c r="LEB212" s="24"/>
      <c r="LEC212" s="24"/>
      <c r="LED212" s="24"/>
      <c r="LEE212" s="24"/>
      <c r="LEF212" s="24"/>
      <c r="LEG212" s="24"/>
      <c r="LEH212" s="24"/>
      <c r="LEI212" s="24"/>
      <c r="LEJ212" s="24"/>
      <c r="LEK212" s="24"/>
      <c r="LEL212" s="24"/>
      <c r="LEM212" s="24"/>
      <c r="LEN212" s="24"/>
      <c r="LEO212" s="24"/>
      <c r="LEP212" s="24"/>
      <c r="LEQ212" s="24"/>
      <c r="LER212" s="24"/>
      <c r="LES212" s="24"/>
      <c r="LET212" s="24"/>
      <c r="LEU212" s="24"/>
      <c r="LEV212" s="24"/>
      <c r="LEW212" s="24"/>
      <c r="LEX212" s="24"/>
      <c r="LEY212" s="24"/>
      <c r="LEZ212" s="24"/>
      <c r="LFA212" s="24"/>
      <c r="LFB212" s="24"/>
      <c r="LFC212" s="24"/>
      <c r="LFD212" s="24"/>
      <c r="LFE212" s="24"/>
      <c r="LFF212" s="24"/>
      <c r="LFG212" s="24"/>
      <c r="LFH212" s="24"/>
      <c r="LFI212" s="24"/>
      <c r="LFJ212" s="24"/>
      <c r="LFK212" s="24"/>
      <c r="LFL212" s="24"/>
      <c r="LFM212" s="24"/>
      <c r="LFN212" s="24"/>
      <c r="LFO212" s="24"/>
      <c r="LFP212" s="24"/>
      <c r="LFQ212" s="24"/>
      <c r="LFR212" s="24"/>
      <c r="LFS212" s="24"/>
      <c r="LFT212" s="24"/>
      <c r="LFU212" s="24"/>
      <c r="LFV212" s="24"/>
      <c r="LFW212" s="24"/>
      <c r="LFX212" s="24"/>
      <c r="LFY212" s="24"/>
      <c r="LFZ212" s="24"/>
      <c r="LGA212" s="24"/>
      <c r="LGB212" s="24"/>
      <c r="LGC212" s="24"/>
      <c r="LGD212" s="24"/>
      <c r="LGE212" s="24"/>
      <c r="LGF212" s="24"/>
      <c r="LGG212" s="24"/>
      <c r="LGH212" s="24"/>
      <c r="LGI212" s="24"/>
      <c r="LGJ212" s="24"/>
      <c r="LGK212" s="24"/>
      <c r="LGL212" s="24"/>
      <c r="LGM212" s="24"/>
      <c r="LGN212" s="24"/>
      <c r="LGO212" s="24"/>
      <c r="LGP212" s="24"/>
      <c r="LGQ212" s="24"/>
      <c r="LGR212" s="24"/>
      <c r="LGS212" s="24"/>
      <c r="LGT212" s="24"/>
      <c r="LGU212" s="24"/>
      <c r="LGV212" s="24"/>
      <c r="LGW212" s="24"/>
      <c r="LGX212" s="24"/>
      <c r="LGY212" s="24"/>
      <c r="LGZ212" s="24"/>
      <c r="LHA212" s="24"/>
      <c r="LHB212" s="24"/>
      <c r="LHC212" s="24"/>
      <c r="LHD212" s="24"/>
      <c r="LHE212" s="24"/>
      <c r="LHF212" s="24"/>
      <c r="LHG212" s="24"/>
      <c r="LHH212" s="24"/>
      <c r="LHI212" s="24"/>
      <c r="LHJ212" s="24"/>
      <c r="LHK212" s="24"/>
      <c r="LHL212" s="24"/>
      <c r="LHM212" s="24"/>
      <c r="LHN212" s="24"/>
      <c r="LHO212" s="24"/>
      <c r="LHP212" s="24"/>
      <c r="LHQ212" s="24"/>
      <c r="LHR212" s="24"/>
      <c r="LHS212" s="24"/>
      <c r="LHT212" s="24"/>
      <c r="LHU212" s="24"/>
      <c r="LHV212" s="24"/>
      <c r="LHW212" s="24"/>
      <c r="LHX212" s="24"/>
      <c r="LHY212" s="24"/>
      <c r="LHZ212" s="24"/>
      <c r="LIA212" s="24"/>
      <c r="LIB212" s="24"/>
      <c r="LIC212" s="24"/>
      <c r="LID212" s="24"/>
      <c r="LIE212" s="24"/>
      <c r="LIF212" s="24"/>
      <c r="LIG212" s="24"/>
      <c r="LIH212" s="24"/>
      <c r="LII212" s="24"/>
      <c r="LIJ212" s="24"/>
      <c r="LIK212" s="24"/>
      <c r="LIL212" s="24"/>
      <c r="LIM212" s="24"/>
      <c r="LIN212" s="24"/>
      <c r="LIO212" s="24"/>
      <c r="LIP212" s="24"/>
      <c r="LIQ212" s="24"/>
      <c r="LIR212" s="24"/>
      <c r="LIS212" s="24"/>
      <c r="LIT212" s="24"/>
      <c r="LIU212" s="24"/>
      <c r="LIV212" s="24"/>
      <c r="LIW212" s="24"/>
      <c r="LIX212" s="24"/>
      <c r="LIY212" s="24"/>
      <c r="LIZ212" s="24"/>
      <c r="LJA212" s="24"/>
      <c r="LJB212" s="24"/>
      <c r="LJC212" s="24"/>
      <c r="LJD212" s="24"/>
      <c r="LJE212" s="24"/>
      <c r="LJF212" s="24"/>
      <c r="LJG212" s="24"/>
      <c r="LJH212" s="24"/>
      <c r="LJI212" s="24"/>
      <c r="LJJ212" s="24"/>
      <c r="LJK212" s="24"/>
      <c r="LJL212" s="24"/>
      <c r="LJM212" s="24"/>
      <c r="LJN212" s="24"/>
      <c r="LJO212" s="24"/>
      <c r="LJP212" s="24"/>
      <c r="LJQ212" s="24"/>
      <c r="LJR212" s="24"/>
      <c r="LJS212" s="24"/>
      <c r="LJT212" s="24"/>
      <c r="LJU212" s="24"/>
      <c r="LJV212" s="24"/>
      <c r="LJW212" s="24"/>
      <c r="LJX212" s="24"/>
      <c r="LJY212" s="24"/>
      <c r="LJZ212" s="24"/>
      <c r="LKA212" s="24"/>
      <c r="LKB212" s="24"/>
      <c r="LKC212" s="24"/>
      <c r="LKD212" s="24"/>
      <c r="LKE212" s="24"/>
      <c r="LKF212" s="24"/>
      <c r="LKG212" s="24"/>
      <c r="LKH212" s="24"/>
      <c r="LKI212" s="24"/>
      <c r="LKJ212" s="24"/>
      <c r="LKK212" s="24"/>
      <c r="LKL212" s="24"/>
      <c r="LKM212" s="24"/>
      <c r="LKN212" s="24"/>
      <c r="LKO212" s="24"/>
      <c r="LKP212" s="24"/>
      <c r="LKQ212" s="24"/>
      <c r="LKR212" s="24"/>
      <c r="LKS212" s="24"/>
      <c r="LKT212" s="24"/>
      <c r="LKU212" s="24"/>
      <c r="LKV212" s="24"/>
      <c r="LKW212" s="24"/>
      <c r="LKX212" s="24"/>
      <c r="LKY212" s="24"/>
      <c r="LKZ212" s="24"/>
      <c r="LLA212" s="24"/>
      <c r="LLB212" s="24"/>
      <c r="LLC212" s="24"/>
      <c r="LLD212" s="24"/>
      <c r="LLE212" s="24"/>
      <c r="LLF212" s="24"/>
      <c r="LLG212" s="24"/>
      <c r="LLH212" s="24"/>
      <c r="LLI212" s="24"/>
      <c r="LLJ212" s="24"/>
      <c r="LLK212" s="24"/>
      <c r="LLL212" s="24"/>
      <c r="LLM212" s="24"/>
      <c r="LLN212" s="24"/>
      <c r="LLO212" s="24"/>
      <c r="LLP212" s="24"/>
      <c r="LLQ212" s="24"/>
      <c r="LLR212" s="24"/>
      <c r="LLS212" s="24"/>
      <c r="LLT212" s="24"/>
      <c r="LLU212" s="24"/>
      <c r="LLV212" s="24"/>
      <c r="LLW212" s="24"/>
      <c r="LLX212" s="24"/>
      <c r="LLY212" s="24"/>
      <c r="LLZ212" s="24"/>
      <c r="LMA212" s="24"/>
      <c r="LMB212" s="24"/>
      <c r="LMC212" s="24"/>
      <c r="LMD212" s="24"/>
      <c r="LME212" s="24"/>
      <c r="LMF212" s="24"/>
      <c r="LMG212" s="24"/>
      <c r="LMH212" s="24"/>
      <c r="LMI212" s="24"/>
      <c r="LMJ212" s="24"/>
      <c r="LMK212" s="24"/>
      <c r="LML212" s="24"/>
      <c r="LMM212" s="24"/>
      <c r="LMN212" s="24"/>
      <c r="LMO212" s="24"/>
      <c r="LMP212" s="24"/>
      <c r="LMQ212" s="24"/>
      <c r="LMR212" s="24"/>
      <c r="LMS212" s="24"/>
      <c r="LMT212" s="24"/>
      <c r="LMU212" s="24"/>
      <c r="LMV212" s="24"/>
      <c r="LMW212" s="24"/>
      <c r="LMX212" s="24"/>
      <c r="LMY212" s="24"/>
      <c r="LMZ212" s="24"/>
      <c r="LNA212" s="24"/>
      <c r="LNB212" s="24"/>
      <c r="LNC212" s="24"/>
      <c r="LND212" s="24"/>
      <c r="LNE212" s="24"/>
      <c r="LNF212" s="24"/>
      <c r="LNG212" s="24"/>
      <c r="LNH212" s="24"/>
      <c r="LNI212" s="24"/>
      <c r="LNJ212" s="24"/>
      <c r="LNK212" s="24"/>
      <c r="LNL212" s="24"/>
      <c r="LNM212" s="24"/>
      <c r="LNN212" s="24"/>
      <c r="LNO212" s="24"/>
      <c r="LNP212" s="24"/>
      <c r="LNQ212" s="24"/>
      <c r="LNR212" s="24"/>
      <c r="LNS212" s="24"/>
      <c r="LNT212" s="24"/>
      <c r="LNU212" s="24"/>
      <c r="LNV212" s="24"/>
      <c r="LNW212" s="24"/>
      <c r="LNX212" s="24"/>
      <c r="LNY212" s="24"/>
      <c r="LNZ212" s="24"/>
      <c r="LOA212" s="24"/>
      <c r="LOB212" s="24"/>
      <c r="LOC212" s="24"/>
      <c r="LOD212" s="24"/>
      <c r="LOE212" s="24"/>
      <c r="LOF212" s="24"/>
      <c r="LOG212" s="24"/>
      <c r="LOH212" s="24"/>
      <c r="LOI212" s="24"/>
      <c r="LOJ212" s="24"/>
      <c r="LOK212" s="24"/>
      <c r="LOL212" s="24"/>
      <c r="LOM212" s="24"/>
      <c r="LON212" s="24"/>
      <c r="LOO212" s="24"/>
      <c r="LOP212" s="24"/>
      <c r="LOQ212" s="24"/>
      <c r="LOR212" s="24"/>
      <c r="LOS212" s="24"/>
      <c r="LOT212" s="24"/>
      <c r="LOU212" s="24"/>
      <c r="LOV212" s="24"/>
      <c r="LOW212" s="24"/>
      <c r="LOX212" s="24"/>
      <c r="LOY212" s="24"/>
      <c r="LOZ212" s="24"/>
      <c r="LPA212" s="24"/>
      <c r="LPB212" s="24"/>
      <c r="LPC212" s="24"/>
      <c r="LPD212" s="24"/>
      <c r="LPE212" s="24"/>
      <c r="LPF212" s="24"/>
      <c r="LPG212" s="24"/>
      <c r="LPH212" s="24"/>
      <c r="LPI212" s="24"/>
      <c r="LPJ212" s="24"/>
      <c r="LPK212" s="24"/>
      <c r="LPL212" s="24"/>
      <c r="LPM212" s="24"/>
      <c r="LPN212" s="24"/>
      <c r="LPO212" s="24"/>
      <c r="LPP212" s="24"/>
      <c r="LPQ212" s="24"/>
      <c r="LPR212" s="24"/>
      <c r="LPS212" s="24"/>
      <c r="LPT212" s="24"/>
      <c r="LPU212" s="24"/>
      <c r="LPV212" s="24"/>
      <c r="LPW212" s="24"/>
      <c r="LPX212" s="24"/>
      <c r="LPY212" s="24"/>
      <c r="LPZ212" s="24"/>
      <c r="LQA212" s="24"/>
      <c r="LQB212" s="24"/>
      <c r="LQC212" s="24"/>
      <c r="LQD212" s="24"/>
      <c r="LQE212" s="24"/>
      <c r="LQF212" s="24"/>
      <c r="LQG212" s="24"/>
      <c r="LQH212" s="24"/>
      <c r="LQI212" s="24"/>
      <c r="LQJ212" s="24"/>
      <c r="LQK212" s="24"/>
      <c r="LQL212" s="24"/>
      <c r="LQM212" s="24"/>
      <c r="LQN212" s="24"/>
      <c r="LQO212" s="24"/>
      <c r="LQP212" s="24"/>
      <c r="LQQ212" s="24"/>
      <c r="LQR212" s="24"/>
      <c r="LQS212" s="24"/>
      <c r="LQT212" s="24"/>
      <c r="LQU212" s="24"/>
      <c r="LQV212" s="24"/>
      <c r="LQW212" s="24"/>
      <c r="LQX212" s="24"/>
      <c r="LQY212" s="24"/>
      <c r="LQZ212" s="24"/>
      <c r="LRA212" s="24"/>
      <c r="LRB212" s="24"/>
      <c r="LRC212" s="24"/>
      <c r="LRD212" s="24"/>
      <c r="LRE212" s="24"/>
      <c r="LRF212" s="24"/>
      <c r="LRG212" s="24"/>
      <c r="LRH212" s="24"/>
      <c r="LRI212" s="24"/>
      <c r="LRJ212" s="24"/>
      <c r="LRK212" s="24"/>
      <c r="LRL212" s="24"/>
      <c r="LRM212" s="24"/>
      <c r="LRN212" s="24"/>
      <c r="LRO212" s="24"/>
      <c r="LRP212" s="24"/>
      <c r="LRQ212" s="24"/>
      <c r="LRR212" s="24"/>
      <c r="LRS212" s="24"/>
      <c r="LRT212" s="24"/>
      <c r="LRU212" s="24"/>
      <c r="LRV212" s="24"/>
      <c r="LRW212" s="24"/>
      <c r="LRX212" s="24"/>
      <c r="LRY212" s="24"/>
      <c r="LRZ212" s="24"/>
      <c r="LSA212" s="24"/>
      <c r="LSB212" s="24"/>
      <c r="LSC212" s="24"/>
      <c r="LSD212" s="24"/>
      <c r="LSE212" s="24"/>
      <c r="LSF212" s="24"/>
      <c r="LSG212" s="24"/>
      <c r="LSH212" s="24"/>
      <c r="LSI212" s="24"/>
      <c r="LSJ212" s="24"/>
      <c r="LSK212" s="24"/>
      <c r="LSL212" s="24"/>
      <c r="LSM212" s="24"/>
      <c r="LSN212" s="24"/>
      <c r="LSO212" s="24"/>
      <c r="LSP212" s="24"/>
      <c r="LSQ212" s="24"/>
      <c r="LSR212" s="24"/>
      <c r="LSS212" s="24"/>
      <c r="LST212" s="24"/>
      <c r="LSU212" s="24"/>
      <c r="LSV212" s="24"/>
      <c r="LSW212" s="24"/>
      <c r="LSX212" s="24"/>
      <c r="LSY212" s="24"/>
      <c r="LSZ212" s="24"/>
      <c r="LTA212" s="24"/>
      <c r="LTB212" s="24"/>
      <c r="LTC212" s="24"/>
      <c r="LTD212" s="24"/>
      <c r="LTE212" s="24"/>
      <c r="LTF212" s="24"/>
      <c r="LTG212" s="24"/>
      <c r="LTH212" s="24"/>
      <c r="LTI212" s="24"/>
      <c r="LTJ212" s="24"/>
      <c r="LTK212" s="24"/>
      <c r="LTL212" s="24"/>
      <c r="LTM212" s="24"/>
      <c r="LTN212" s="24"/>
      <c r="LTO212" s="24"/>
      <c r="LTP212" s="24"/>
      <c r="LTQ212" s="24"/>
      <c r="LTR212" s="24"/>
      <c r="LTS212" s="24"/>
      <c r="LTT212" s="24"/>
      <c r="LTU212" s="24"/>
      <c r="LTV212" s="24"/>
      <c r="LTW212" s="24"/>
      <c r="LTX212" s="24"/>
      <c r="LTY212" s="24"/>
      <c r="LTZ212" s="24"/>
      <c r="LUA212" s="24"/>
      <c r="LUB212" s="24"/>
      <c r="LUC212" s="24"/>
      <c r="LUD212" s="24"/>
      <c r="LUE212" s="24"/>
      <c r="LUF212" s="24"/>
      <c r="LUG212" s="24"/>
      <c r="LUH212" s="24"/>
      <c r="LUI212" s="24"/>
      <c r="LUJ212" s="24"/>
      <c r="LUK212" s="24"/>
      <c r="LUL212" s="24"/>
      <c r="LUM212" s="24"/>
      <c r="LUN212" s="24"/>
      <c r="LUO212" s="24"/>
      <c r="LUP212" s="24"/>
      <c r="LUQ212" s="24"/>
      <c r="LUR212" s="24"/>
      <c r="LUS212" s="24"/>
      <c r="LUT212" s="24"/>
      <c r="LUU212" s="24"/>
      <c r="LUV212" s="24"/>
      <c r="LUW212" s="24"/>
      <c r="LUX212" s="24"/>
      <c r="LUY212" s="24"/>
      <c r="LUZ212" s="24"/>
      <c r="LVA212" s="24"/>
      <c r="LVB212" s="24"/>
      <c r="LVC212" s="24"/>
      <c r="LVD212" s="24"/>
      <c r="LVE212" s="24"/>
      <c r="LVF212" s="24"/>
      <c r="LVG212" s="24"/>
      <c r="LVH212" s="24"/>
      <c r="LVI212" s="24"/>
      <c r="LVJ212" s="24"/>
      <c r="LVK212" s="24"/>
      <c r="LVL212" s="24"/>
      <c r="LVM212" s="24"/>
      <c r="LVN212" s="24"/>
      <c r="LVO212" s="24"/>
      <c r="LVP212" s="24"/>
      <c r="LVQ212" s="24"/>
      <c r="LVR212" s="24"/>
      <c r="LVS212" s="24"/>
      <c r="LVT212" s="24"/>
      <c r="LVU212" s="24"/>
      <c r="LVV212" s="24"/>
      <c r="LVW212" s="24"/>
      <c r="LVX212" s="24"/>
      <c r="LVY212" s="24"/>
      <c r="LVZ212" s="24"/>
      <c r="LWA212" s="24"/>
      <c r="LWB212" s="24"/>
      <c r="LWC212" s="24"/>
      <c r="LWD212" s="24"/>
      <c r="LWE212" s="24"/>
      <c r="LWF212" s="24"/>
      <c r="LWG212" s="24"/>
      <c r="LWH212" s="24"/>
      <c r="LWI212" s="24"/>
      <c r="LWJ212" s="24"/>
      <c r="LWK212" s="24"/>
      <c r="LWL212" s="24"/>
      <c r="LWM212" s="24"/>
      <c r="LWN212" s="24"/>
      <c r="LWO212" s="24"/>
      <c r="LWP212" s="24"/>
      <c r="LWQ212" s="24"/>
      <c r="LWR212" s="24"/>
      <c r="LWS212" s="24"/>
      <c r="LWT212" s="24"/>
      <c r="LWU212" s="24"/>
      <c r="LWV212" s="24"/>
      <c r="LWW212" s="24"/>
      <c r="LWX212" s="24"/>
      <c r="LWY212" s="24"/>
      <c r="LWZ212" s="24"/>
      <c r="LXA212" s="24"/>
      <c r="LXB212" s="24"/>
      <c r="LXC212" s="24"/>
      <c r="LXD212" s="24"/>
      <c r="LXE212" s="24"/>
      <c r="LXF212" s="24"/>
      <c r="LXG212" s="24"/>
      <c r="LXH212" s="24"/>
      <c r="LXI212" s="24"/>
      <c r="LXJ212" s="24"/>
      <c r="LXK212" s="24"/>
      <c r="LXL212" s="24"/>
      <c r="LXM212" s="24"/>
      <c r="LXN212" s="24"/>
      <c r="LXO212" s="24"/>
      <c r="LXP212" s="24"/>
      <c r="LXQ212" s="24"/>
      <c r="LXR212" s="24"/>
      <c r="LXS212" s="24"/>
      <c r="LXT212" s="24"/>
      <c r="LXU212" s="24"/>
      <c r="LXV212" s="24"/>
      <c r="LXW212" s="24"/>
      <c r="LXX212" s="24"/>
      <c r="LXY212" s="24"/>
      <c r="LXZ212" s="24"/>
      <c r="LYA212" s="24"/>
      <c r="LYB212" s="24"/>
      <c r="LYC212" s="24"/>
      <c r="LYD212" s="24"/>
      <c r="LYE212" s="24"/>
      <c r="LYF212" s="24"/>
      <c r="LYG212" s="24"/>
      <c r="LYH212" s="24"/>
      <c r="LYI212" s="24"/>
      <c r="LYJ212" s="24"/>
      <c r="LYK212" s="24"/>
      <c r="LYL212" s="24"/>
      <c r="LYM212" s="24"/>
      <c r="LYN212" s="24"/>
      <c r="LYO212" s="24"/>
      <c r="LYP212" s="24"/>
      <c r="LYQ212" s="24"/>
      <c r="LYR212" s="24"/>
      <c r="LYS212" s="24"/>
      <c r="LYT212" s="24"/>
      <c r="LYU212" s="24"/>
      <c r="LYV212" s="24"/>
      <c r="LYW212" s="24"/>
      <c r="LYX212" s="24"/>
      <c r="LYY212" s="24"/>
      <c r="LYZ212" s="24"/>
      <c r="LZA212" s="24"/>
      <c r="LZB212" s="24"/>
      <c r="LZC212" s="24"/>
      <c r="LZD212" s="24"/>
      <c r="LZE212" s="24"/>
      <c r="LZF212" s="24"/>
      <c r="LZG212" s="24"/>
      <c r="LZH212" s="24"/>
      <c r="LZI212" s="24"/>
      <c r="LZJ212" s="24"/>
      <c r="LZK212" s="24"/>
      <c r="LZL212" s="24"/>
      <c r="LZM212" s="24"/>
      <c r="LZN212" s="24"/>
      <c r="LZO212" s="24"/>
      <c r="LZP212" s="24"/>
      <c r="LZQ212" s="24"/>
      <c r="LZR212" s="24"/>
      <c r="LZS212" s="24"/>
      <c r="LZT212" s="24"/>
      <c r="LZU212" s="24"/>
      <c r="LZV212" s="24"/>
      <c r="LZW212" s="24"/>
      <c r="LZX212" s="24"/>
      <c r="LZY212" s="24"/>
      <c r="LZZ212" s="24"/>
      <c r="MAA212" s="24"/>
      <c r="MAB212" s="24"/>
      <c r="MAC212" s="24"/>
      <c r="MAD212" s="24"/>
      <c r="MAE212" s="24"/>
      <c r="MAF212" s="24"/>
      <c r="MAG212" s="24"/>
      <c r="MAH212" s="24"/>
      <c r="MAI212" s="24"/>
      <c r="MAJ212" s="24"/>
      <c r="MAK212" s="24"/>
      <c r="MAL212" s="24"/>
      <c r="MAM212" s="24"/>
      <c r="MAN212" s="24"/>
      <c r="MAO212" s="24"/>
      <c r="MAP212" s="24"/>
      <c r="MAQ212" s="24"/>
      <c r="MAR212" s="24"/>
      <c r="MAS212" s="24"/>
      <c r="MAT212" s="24"/>
      <c r="MAU212" s="24"/>
      <c r="MAV212" s="24"/>
      <c r="MAW212" s="24"/>
      <c r="MAX212" s="24"/>
      <c r="MAY212" s="24"/>
      <c r="MAZ212" s="24"/>
      <c r="MBA212" s="24"/>
      <c r="MBB212" s="24"/>
      <c r="MBC212" s="24"/>
      <c r="MBD212" s="24"/>
      <c r="MBE212" s="24"/>
      <c r="MBF212" s="24"/>
      <c r="MBG212" s="24"/>
      <c r="MBH212" s="24"/>
      <c r="MBI212" s="24"/>
      <c r="MBJ212" s="24"/>
      <c r="MBK212" s="24"/>
      <c r="MBL212" s="24"/>
      <c r="MBM212" s="24"/>
      <c r="MBN212" s="24"/>
      <c r="MBO212" s="24"/>
      <c r="MBP212" s="24"/>
      <c r="MBQ212" s="24"/>
      <c r="MBR212" s="24"/>
      <c r="MBS212" s="24"/>
      <c r="MBT212" s="24"/>
      <c r="MBU212" s="24"/>
      <c r="MBV212" s="24"/>
      <c r="MBW212" s="24"/>
      <c r="MBX212" s="24"/>
      <c r="MBY212" s="24"/>
      <c r="MBZ212" s="24"/>
      <c r="MCA212" s="24"/>
      <c r="MCB212" s="24"/>
      <c r="MCC212" s="24"/>
      <c r="MCD212" s="24"/>
      <c r="MCE212" s="24"/>
      <c r="MCF212" s="24"/>
      <c r="MCG212" s="24"/>
      <c r="MCH212" s="24"/>
      <c r="MCI212" s="24"/>
      <c r="MCJ212" s="24"/>
      <c r="MCK212" s="24"/>
      <c r="MCL212" s="24"/>
      <c r="MCM212" s="24"/>
      <c r="MCN212" s="24"/>
      <c r="MCO212" s="24"/>
      <c r="MCP212" s="24"/>
      <c r="MCQ212" s="24"/>
      <c r="MCR212" s="24"/>
      <c r="MCS212" s="24"/>
      <c r="MCT212" s="24"/>
      <c r="MCU212" s="24"/>
      <c r="MCV212" s="24"/>
      <c r="MCW212" s="24"/>
      <c r="MCX212" s="24"/>
      <c r="MCY212" s="24"/>
      <c r="MCZ212" s="24"/>
      <c r="MDA212" s="24"/>
      <c r="MDB212" s="24"/>
      <c r="MDC212" s="24"/>
      <c r="MDD212" s="24"/>
      <c r="MDE212" s="24"/>
      <c r="MDF212" s="24"/>
      <c r="MDG212" s="24"/>
      <c r="MDH212" s="24"/>
      <c r="MDI212" s="24"/>
      <c r="MDJ212" s="24"/>
      <c r="MDK212" s="24"/>
      <c r="MDL212" s="24"/>
      <c r="MDM212" s="24"/>
      <c r="MDN212" s="24"/>
      <c r="MDO212" s="24"/>
      <c r="MDP212" s="24"/>
      <c r="MDQ212" s="24"/>
      <c r="MDR212" s="24"/>
      <c r="MDS212" s="24"/>
      <c r="MDT212" s="24"/>
      <c r="MDU212" s="24"/>
      <c r="MDV212" s="24"/>
      <c r="MDW212" s="24"/>
      <c r="MDX212" s="24"/>
      <c r="MDY212" s="24"/>
      <c r="MDZ212" s="24"/>
      <c r="MEA212" s="24"/>
      <c r="MEB212" s="24"/>
      <c r="MEC212" s="24"/>
      <c r="MED212" s="24"/>
      <c r="MEE212" s="24"/>
      <c r="MEF212" s="24"/>
      <c r="MEG212" s="24"/>
      <c r="MEH212" s="24"/>
      <c r="MEI212" s="24"/>
      <c r="MEJ212" s="24"/>
      <c r="MEK212" s="24"/>
      <c r="MEL212" s="24"/>
      <c r="MEM212" s="24"/>
      <c r="MEN212" s="24"/>
      <c r="MEO212" s="24"/>
      <c r="MEP212" s="24"/>
      <c r="MEQ212" s="24"/>
      <c r="MER212" s="24"/>
      <c r="MES212" s="24"/>
      <c r="MET212" s="24"/>
      <c r="MEU212" s="24"/>
      <c r="MEV212" s="24"/>
      <c r="MEW212" s="24"/>
      <c r="MEX212" s="24"/>
      <c r="MEY212" s="24"/>
      <c r="MEZ212" s="24"/>
      <c r="MFA212" s="24"/>
      <c r="MFB212" s="24"/>
      <c r="MFC212" s="24"/>
      <c r="MFD212" s="24"/>
      <c r="MFE212" s="24"/>
      <c r="MFF212" s="24"/>
      <c r="MFG212" s="24"/>
      <c r="MFH212" s="24"/>
      <c r="MFI212" s="24"/>
      <c r="MFJ212" s="24"/>
      <c r="MFK212" s="24"/>
      <c r="MFL212" s="24"/>
      <c r="MFM212" s="24"/>
      <c r="MFN212" s="24"/>
      <c r="MFO212" s="24"/>
      <c r="MFP212" s="24"/>
      <c r="MFQ212" s="24"/>
      <c r="MFR212" s="24"/>
      <c r="MFS212" s="24"/>
      <c r="MFT212" s="24"/>
      <c r="MFU212" s="24"/>
      <c r="MFV212" s="24"/>
      <c r="MFW212" s="24"/>
      <c r="MFX212" s="24"/>
      <c r="MFY212" s="24"/>
      <c r="MFZ212" s="24"/>
      <c r="MGA212" s="24"/>
      <c r="MGB212" s="24"/>
      <c r="MGC212" s="24"/>
      <c r="MGD212" s="24"/>
      <c r="MGE212" s="24"/>
      <c r="MGF212" s="24"/>
      <c r="MGG212" s="24"/>
      <c r="MGH212" s="24"/>
      <c r="MGI212" s="24"/>
      <c r="MGJ212" s="24"/>
      <c r="MGK212" s="24"/>
      <c r="MGL212" s="24"/>
      <c r="MGM212" s="24"/>
      <c r="MGN212" s="24"/>
      <c r="MGO212" s="24"/>
      <c r="MGP212" s="24"/>
      <c r="MGQ212" s="24"/>
      <c r="MGR212" s="24"/>
      <c r="MGS212" s="24"/>
      <c r="MGT212" s="24"/>
      <c r="MGU212" s="24"/>
      <c r="MGV212" s="24"/>
      <c r="MGW212" s="24"/>
      <c r="MGX212" s="24"/>
      <c r="MGY212" s="24"/>
      <c r="MGZ212" s="24"/>
      <c r="MHA212" s="24"/>
      <c r="MHB212" s="24"/>
      <c r="MHC212" s="24"/>
      <c r="MHD212" s="24"/>
      <c r="MHE212" s="24"/>
      <c r="MHF212" s="24"/>
      <c r="MHG212" s="24"/>
      <c r="MHH212" s="24"/>
      <c r="MHI212" s="24"/>
      <c r="MHJ212" s="24"/>
      <c r="MHK212" s="24"/>
      <c r="MHL212" s="24"/>
      <c r="MHM212" s="24"/>
      <c r="MHN212" s="24"/>
      <c r="MHO212" s="24"/>
      <c r="MHP212" s="24"/>
      <c r="MHQ212" s="24"/>
      <c r="MHR212" s="24"/>
      <c r="MHS212" s="24"/>
      <c r="MHT212" s="24"/>
      <c r="MHU212" s="24"/>
      <c r="MHV212" s="24"/>
      <c r="MHW212" s="24"/>
      <c r="MHX212" s="24"/>
      <c r="MHY212" s="24"/>
      <c r="MHZ212" s="24"/>
      <c r="MIA212" s="24"/>
      <c r="MIB212" s="24"/>
      <c r="MIC212" s="24"/>
      <c r="MID212" s="24"/>
      <c r="MIE212" s="24"/>
      <c r="MIF212" s="24"/>
      <c r="MIG212" s="24"/>
      <c r="MIH212" s="24"/>
      <c r="MII212" s="24"/>
      <c r="MIJ212" s="24"/>
      <c r="MIK212" s="24"/>
      <c r="MIL212" s="24"/>
      <c r="MIM212" s="24"/>
      <c r="MIN212" s="24"/>
      <c r="MIO212" s="24"/>
      <c r="MIP212" s="24"/>
      <c r="MIQ212" s="24"/>
      <c r="MIR212" s="24"/>
      <c r="MIS212" s="24"/>
      <c r="MIT212" s="24"/>
      <c r="MIU212" s="24"/>
      <c r="MIV212" s="24"/>
      <c r="MIW212" s="24"/>
      <c r="MIX212" s="24"/>
      <c r="MIY212" s="24"/>
      <c r="MIZ212" s="24"/>
      <c r="MJA212" s="24"/>
      <c r="MJB212" s="24"/>
      <c r="MJC212" s="24"/>
      <c r="MJD212" s="24"/>
      <c r="MJE212" s="24"/>
      <c r="MJF212" s="24"/>
      <c r="MJG212" s="24"/>
      <c r="MJH212" s="24"/>
      <c r="MJI212" s="24"/>
      <c r="MJJ212" s="24"/>
      <c r="MJK212" s="24"/>
      <c r="MJL212" s="24"/>
      <c r="MJM212" s="24"/>
      <c r="MJN212" s="24"/>
      <c r="MJO212" s="24"/>
      <c r="MJP212" s="24"/>
      <c r="MJQ212" s="24"/>
      <c r="MJR212" s="24"/>
      <c r="MJS212" s="24"/>
      <c r="MJT212" s="24"/>
      <c r="MJU212" s="24"/>
      <c r="MJV212" s="24"/>
      <c r="MJW212" s="24"/>
      <c r="MJX212" s="24"/>
      <c r="MJY212" s="24"/>
      <c r="MJZ212" s="24"/>
      <c r="MKA212" s="24"/>
      <c r="MKB212" s="24"/>
      <c r="MKC212" s="24"/>
      <c r="MKD212" s="24"/>
      <c r="MKE212" s="24"/>
      <c r="MKF212" s="24"/>
      <c r="MKG212" s="24"/>
      <c r="MKH212" s="24"/>
      <c r="MKI212" s="24"/>
      <c r="MKJ212" s="24"/>
      <c r="MKK212" s="24"/>
      <c r="MKL212" s="24"/>
      <c r="MKM212" s="24"/>
      <c r="MKN212" s="24"/>
      <c r="MKO212" s="24"/>
      <c r="MKP212" s="24"/>
      <c r="MKQ212" s="24"/>
      <c r="MKR212" s="24"/>
      <c r="MKS212" s="24"/>
      <c r="MKT212" s="24"/>
      <c r="MKU212" s="24"/>
      <c r="MKV212" s="24"/>
      <c r="MKW212" s="24"/>
      <c r="MKX212" s="24"/>
      <c r="MKY212" s="24"/>
      <c r="MKZ212" s="24"/>
      <c r="MLA212" s="24"/>
      <c r="MLB212" s="24"/>
      <c r="MLC212" s="24"/>
      <c r="MLD212" s="24"/>
      <c r="MLE212" s="24"/>
      <c r="MLF212" s="24"/>
      <c r="MLG212" s="24"/>
      <c r="MLH212" s="24"/>
      <c r="MLI212" s="24"/>
      <c r="MLJ212" s="24"/>
      <c r="MLK212" s="24"/>
      <c r="MLL212" s="24"/>
      <c r="MLM212" s="24"/>
      <c r="MLN212" s="24"/>
      <c r="MLO212" s="24"/>
      <c r="MLP212" s="24"/>
      <c r="MLQ212" s="24"/>
      <c r="MLR212" s="24"/>
      <c r="MLS212" s="24"/>
      <c r="MLT212" s="24"/>
      <c r="MLU212" s="24"/>
      <c r="MLV212" s="24"/>
      <c r="MLW212" s="24"/>
      <c r="MLX212" s="24"/>
      <c r="MLY212" s="24"/>
      <c r="MLZ212" s="24"/>
      <c r="MMA212" s="24"/>
      <c r="MMB212" s="24"/>
      <c r="MMC212" s="24"/>
      <c r="MMD212" s="24"/>
      <c r="MME212" s="24"/>
      <c r="MMF212" s="24"/>
      <c r="MMG212" s="24"/>
      <c r="MMH212" s="24"/>
      <c r="MMI212" s="24"/>
      <c r="MMJ212" s="24"/>
      <c r="MMK212" s="24"/>
      <c r="MML212" s="24"/>
      <c r="MMM212" s="24"/>
      <c r="MMN212" s="24"/>
      <c r="MMO212" s="24"/>
      <c r="MMP212" s="24"/>
      <c r="MMQ212" s="24"/>
      <c r="MMR212" s="24"/>
      <c r="MMS212" s="24"/>
      <c r="MMT212" s="24"/>
      <c r="MMU212" s="24"/>
      <c r="MMV212" s="24"/>
      <c r="MMW212" s="24"/>
      <c r="MMX212" s="24"/>
      <c r="MMY212" s="24"/>
      <c r="MMZ212" s="24"/>
      <c r="MNA212" s="24"/>
      <c r="MNB212" s="24"/>
      <c r="MNC212" s="24"/>
      <c r="MND212" s="24"/>
      <c r="MNE212" s="24"/>
      <c r="MNF212" s="24"/>
      <c r="MNG212" s="24"/>
      <c r="MNH212" s="24"/>
      <c r="MNI212" s="24"/>
      <c r="MNJ212" s="24"/>
      <c r="MNK212" s="24"/>
      <c r="MNL212" s="24"/>
      <c r="MNM212" s="24"/>
      <c r="MNN212" s="24"/>
      <c r="MNO212" s="24"/>
      <c r="MNP212" s="24"/>
      <c r="MNQ212" s="24"/>
      <c r="MNR212" s="24"/>
      <c r="MNS212" s="24"/>
      <c r="MNT212" s="24"/>
      <c r="MNU212" s="24"/>
      <c r="MNV212" s="24"/>
      <c r="MNW212" s="24"/>
      <c r="MNX212" s="24"/>
      <c r="MNY212" s="24"/>
      <c r="MNZ212" s="24"/>
      <c r="MOA212" s="24"/>
      <c r="MOB212" s="24"/>
      <c r="MOC212" s="24"/>
      <c r="MOD212" s="24"/>
      <c r="MOE212" s="24"/>
      <c r="MOF212" s="24"/>
      <c r="MOG212" s="24"/>
      <c r="MOH212" s="24"/>
      <c r="MOI212" s="24"/>
      <c r="MOJ212" s="24"/>
      <c r="MOK212" s="24"/>
      <c r="MOL212" s="24"/>
      <c r="MOM212" s="24"/>
      <c r="MON212" s="24"/>
      <c r="MOO212" s="24"/>
      <c r="MOP212" s="24"/>
      <c r="MOQ212" s="24"/>
      <c r="MOR212" s="24"/>
      <c r="MOS212" s="24"/>
      <c r="MOT212" s="24"/>
      <c r="MOU212" s="24"/>
      <c r="MOV212" s="24"/>
      <c r="MOW212" s="24"/>
      <c r="MOX212" s="24"/>
      <c r="MOY212" s="24"/>
      <c r="MOZ212" s="24"/>
      <c r="MPA212" s="24"/>
      <c r="MPB212" s="24"/>
      <c r="MPC212" s="24"/>
      <c r="MPD212" s="24"/>
      <c r="MPE212" s="24"/>
      <c r="MPF212" s="24"/>
      <c r="MPG212" s="24"/>
      <c r="MPH212" s="24"/>
      <c r="MPI212" s="24"/>
      <c r="MPJ212" s="24"/>
      <c r="MPK212" s="24"/>
      <c r="MPL212" s="24"/>
      <c r="MPM212" s="24"/>
      <c r="MPN212" s="24"/>
      <c r="MPO212" s="24"/>
      <c r="MPP212" s="24"/>
      <c r="MPQ212" s="24"/>
      <c r="MPR212" s="24"/>
      <c r="MPS212" s="24"/>
      <c r="MPT212" s="24"/>
      <c r="MPU212" s="24"/>
      <c r="MPV212" s="24"/>
      <c r="MPW212" s="24"/>
      <c r="MPX212" s="24"/>
      <c r="MPY212" s="24"/>
      <c r="MPZ212" s="24"/>
      <c r="MQA212" s="24"/>
      <c r="MQB212" s="24"/>
      <c r="MQC212" s="24"/>
      <c r="MQD212" s="24"/>
      <c r="MQE212" s="24"/>
      <c r="MQF212" s="24"/>
      <c r="MQG212" s="24"/>
      <c r="MQH212" s="24"/>
      <c r="MQI212" s="24"/>
      <c r="MQJ212" s="24"/>
      <c r="MQK212" s="24"/>
      <c r="MQL212" s="24"/>
      <c r="MQM212" s="24"/>
      <c r="MQN212" s="24"/>
      <c r="MQO212" s="24"/>
      <c r="MQP212" s="24"/>
      <c r="MQQ212" s="24"/>
      <c r="MQR212" s="24"/>
      <c r="MQS212" s="24"/>
      <c r="MQT212" s="24"/>
      <c r="MQU212" s="24"/>
      <c r="MQV212" s="24"/>
      <c r="MQW212" s="24"/>
      <c r="MQX212" s="24"/>
      <c r="MQY212" s="24"/>
      <c r="MQZ212" s="24"/>
      <c r="MRA212" s="24"/>
      <c r="MRB212" s="24"/>
      <c r="MRC212" s="24"/>
      <c r="MRD212" s="24"/>
      <c r="MRE212" s="24"/>
      <c r="MRF212" s="24"/>
      <c r="MRG212" s="24"/>
      <c r="MRH212" s="24"/>
      <c r="MRI212" s="24"/>
      <c r="MRJ212" s="24"/>
      <c r="MRK212" s="24"/>
      <c r="MRL212" s="24"/>
      <c r="MRM212" s="24"/>
      <c r="MRN212" s="24"/>
      <c r="MRO212" s="24"/>
      <c r="MRP212" s="24"/>
      <c r="MRQ212" s="24"/>
      <c r="MRR212" s="24"/>
      <c r="MRS212" s="24"/>
      <c r="MRT212" s="24"/>
      <c r="MRU212" s="24"/>
      <c r="MRV212" s="24"/>
      <c r="MRW212" s="24"/>
      <c r="MRX212" s="24"/>
      <c r="MRY212" s="24"/>
      <c r="MRZ212" s="24"/>
      <c r="MSA212" s="24"/>
      <c r="MSB212" s="24"/>
      <c r="MSC212" s="24"/>
      <c r="MSD212" s="24"/>
      <c r="MSE212" s="24"/>
      <c r="MSF212" s="24"/>
      <c r="MSG212" s="24"/>
      <c r="MSH212" s="24"/>
      <c r="MSI212" s="24"/>
      <c r="MSJ212" s="24"/>
      <c r="MSK212" s="24"/>
      <c r="MSL212" s="24"/>
      <c r="MSM212" s="24"/>
      <c r="MSN212" s="24"/>
      <c r="MSO212" s="24"/>
      <c r="MSP212" s="24"/>
      <c r="MSQ212" s="24"/>
      <c r="MSR212" s="24"/>
      <c r="MSS212" s="24"/>
      <c r="MST212" s="24"/>
      <c r="MSU212" s="24"/>
      <c r="MSV212" s="24"/>
      <c r="MSW212" s="24"/>
      <c r="MSX212" s="24"/>
      <c r="MSY212" s="24"/>
      <c r="MSZ212" s="24"/>
      <c r="MTA212" s="24"/>
      <c r="MTB212" s="24"/>
      <c r="MTC212" s="24"/>
      <c r="MTD212" s="24"/>
      <c r="MTE212" s="24"/>
      <c r="MTF212" s="24"/>
      <c r="MTG212" s="24"/>
      <c r="MTH212" s="24"/>
      <c r="MTI212" s="24"/>
      <c r="MTJ212" s="24"/>
      <c r="MTK212" s="24"/>
      <c r="MTL212" s="24"/>
      <c r="MTM212" s="24"/>
      <c r="MTN212" s="24"/>
      <c r="MTO212" s="24"/>
      <c r="MTP212" s="24"/>
      <c r="MTQ212" s="24"/>
      <c r="MTR212" s="24"/>
      <c r="MTS212" s="24"/>
      <c r="MTT212" s="24"/>
      <c r="MTU212" s="24"/>
      <c r="MTV212" s="24"/>
      <c r="MTW212" s="24"/>
      <c r="MTX212" s="24"/>
      <c r="MTY212" s="24"/>
      <c r="MTZ212" s="24"/>
      <c r="MUA212" s="24"/>
      <c r="MUB212" s="24"/>
      <c r="MUC212" s="24"/>
      <c r="MUD212" s="24"/>
      <c r="MUE212" s="24"/>
      <c r="MUF212" s="24"/>
      <c r="MUG212" s="24"/>
      <c r="MUH212" s="24"/>
      <c r="MUI212" s="24"/>
      <c r="MUJ212" s="24"/>
      <c r="MUK212" s="24"/>
      <c r="MUL212" s="24"/>
      <c r="MUM212" s="24"/>
      <c r="MUN212" s="24"/>
      <c r="MUO212" s="24"/>
      <c r="MUP212" s="24"/>
      <c r="MUQ212" s="24"/>
      <c r="MUR212" s="24"/>
      <c r="MUS212" s="24"/>
      <c r="MUT212" s="24"/>
      <c r="MUU212" s="24"/>
      <c r="MUV212" s="24"/>
      <c r="MUW212" s="24"/>
      <c r="MUX212" s="24"/>
      <c r="MUY212" s="24"/>
      <c r="MUZ212" s="24"/>
      <c r="MVA212" s="24"/>
      <c r="MVB212" s="24"/>
      <c r="MVC212" s="24"/>
      <c r="MVD212" s="24"/>
      <c r="MVE212" s="24"/>
      <c r="MVF212" s="24"/>
      <c r="MVG212" s="24"/>
      <c r="MVH212" s="24"/>
      <c r="MVI212" s="24"/>
      <c r="MVJ212" s="24"/>
      <c r="MVK212" s="24"/>
      <c r="MVL212" s="24"/>
      <c r="MVM212" s="24"/>
      <c r="MVN212" s="24"/>
      <c r="MVO212" s="24"/>
      <c r="MVP212" s="24"/>
      <c r="MVQ212" s="24"/>
      <c r="MVR212" s="24"/>
      <c r="MVS212" s="24"/>
      <c r="MVT212" s="24"/>
      <c r="MVU212" s="24"/>
      <c r="MVV212" s="24"/>
      <c r="MVW212" s="24"/>
      <c r="MVX212" s="24"/>
      <c r="MVY212" s="24"/>
      <c r="MVZ212" s="24"/>
      <c r="MWA212" s="24"/>
      <c r="MWB212" s="24"/>
      <c r="MWC212" s="24"/>
      <c r="MWD212" s="24"/>
      <c r="MWE212" s="24"/>
      <c r="MWF212" s="24"/>
      <c r="MWG212" s="24"/>
      <c r="MWH212" s="24"/>
      <c r="MWI212" s="24"/>
      <c r="MWJ212" s="24"/>
      <c r="MWK212" s="24"/>
      <c r="MWL212" s="24"/>
      <c r="MWM212" s="24"/>
      <c r="MWN212" s="24"/>
      <c r="MWO212" s="24"/>
      <c r="MWP212" s="24"/>
      <c r="MWQ212" s="24"/>
      <c r="MWR212" s="24"/>
      <c r="MWS212" s="24"/>
      <c r="MWT212" s="24"/>
      <c r="MWU212" s="24"/>
      <c r="MWV212" s="24"/>
      <c r="MWW212" s="24"/>
      <c r="MWX212" s="24"/>
      <c r="MWY212" s="24"/>
      <c r="MWZ212" s="24"/>
      <c r="MXA212" s="24"/>
      <c r="MXB212" s="24"/>
      <c r="MXC212" s="24"/>
      <c r="MXD212" s="24"/>
      <c r="MXE212" s="24"/>
      <c r="MXF212" s="24"/>
      <c r="MXG212" s="24"/>
      <c r="MXH212" s="24"/>
      <c r="MXI212" s="24"/>
      <c r="MXJ212" s="24"/>
      <c r="MXK212" s="24"/>
      <c r="MXL212" s="24"/>
      <c r="MXM212" s="24"/>
      <c r="MXN212" s="24"/>
      <c r="MXO212" s="24"/>
      <c r="MXP212" s="24"/>
      <c r="MXQ212" s="24"/>
      <c r="MXR212" s="24"/>
      <c r="MXS212" s="24"/>
      <c r="MXT212" s="24"/>
      <c r="MXU212" s="24"/>
      <c r="MXV212" s="24"/>
      <c r="MXW212" s="24"/>
      <c r="MXX212" s="24"/>
      <c r="MXY212" s="24"/>
      <c r="MXZ212" s="24"/>
      <c r="MYA212" s="24"/>
      <c r="MYB212" s="24"/>
      <c r="MYC212" s="24"/>
      <c r="MYD212" s="24"/>
      <c r="MYE212" s="24"/>
      <c r="MYF212" s="24"/>
      <c r="MYG212" s="24"/>
      <c r="MYH212" s="24"/>
      <c r="MYI212" s="24"/>
      <c r="MYJ212" s="24"/>
      <c r="MYK212" s="24"/>
      <c r="MYL212" s="24"/>
      <c r="MYM212" s="24"/>
      <c r="MYN212" s="24"/>
      <c r="MYO212" s="24"/>
      <c r="MYP212" s="24"/>
      <c r="MYQ212" s="24"/>
      <c r="MYR212" s="24"/>
      <c r="MYS212" s="24"/>
      <c r="MYT212" s="24"/>
      <c r="MYU212" s="24"/>
      <c r="MYV212" s="24"/>
      <c r="MYW212" s="24"/>
      <c r="MYX212" s="24"/>
      <c r="MYY212" s="24"/>
      <c r="MYZ212" s="24"/>
      <c r="MZA212" s="24"/>
      <c r="MZB212" s="24"/>
      <c r="MZC212" s="24"/>
      <c r="MZD212" s="24"/>
      <c r="MZE212" s="24"/>
      <c r="MZF212" s="24"/>
      <c r="MZG212" s="24"/>
      <c r="MZH212" s="24"/>
      <c r="MZI212" s="24"/>
      <c r="MZJ212" s="24"/>
      <c r="MZK212" s="24"/>
      <c r="MZL212" s="24"/>
      <c r="MZM212" s="24"/>
      <c r="MZN212" s="24"/>
      <c r="MZO212" s="24"/>
      <c r="MZP212" s="24"/>
      <c r="MZQ212" s="24"/>
      <c r="MZR212" s="24"/>
      <c r="MZS212" s="24"/>
      <c r="MZT212" s="24"/>
      <c r="MZU212" s="24"/>
      <c r="MZV212" s="24"/>
      <c r="MZW212" s="24"/>
      <c r="MZX212" s="24"/>
      <c r="MZY212" s="24"/>
      <c r="MZZ212" s="24"/>
      <c r="NAA212" s="24"/>
      <c r="NAB212" s="24"/>
      <c r="NAC212" s="24"/>
      <c r="NAD212" s="24"/>
      <c r="NAE212" s="24"/>
      <c r="NAF212" s="24"/>
      <c r="NAG212" s="24"/>
      <c r="NAH212" s="24"/>
      <c r="NAI212" s="24"/>
      <c r="NAJ212" s="24"/>
      <c r="NAK212" s="24"/>
      <c r="NAL212" s="24"/>
      <c r="NAM212" s="24"/>
      <c r="NAN212" s="24"/>
      <c r="NAO212" s="24"/>
      <c r="NAP212" s="24"/>
      <c r="NAQ212" s="24"/>
      <c r="NAR212" s="24"/>
      <c r="NAS212" s="24"/>
      <c r="NAT212" s="24"/>
      <c r="NAU212" s="24"/>
      <c r="NAV212" s="24"/>
      <c r="NAW212" s="24"/>
      <c r="NAX212" s="24"/>
      <c r="NAY212" s="24"/>
      <c r="NAZ212" s="24"/>
      <c r="NBA212" s="24"/>
      <c r="NBB212" s="24"/>
      <c r="NBC212" s="24"/>
      <c r="NBD212" s="24"/>
      <c r="NBE212" s="24"/>
      <c r="NBF212" s="24"/>
      <c r="NBG212" s="24"/>
      <c r="NBH212" s="24"/>
      <c r="NBI212" s="24"/>
      <c r="NBJ212" s="24"/>
      <c r="NBK212" s="24"/>
      <c r="NBL212" s="24"/>
      <c r="NBM212" s="24"/>
      <c r="NBN212" s="24"/>
      <c r="NBO212" s="24"/>
      <c r="NBP212" s="24"/>
      <c r="NBQ212" s="24"/>
      <c r="NBR212" s="24"/>
      <c r="NBS212" s="24"/>
      <c r="NBT212" s="24"/>
      <c r="NBU212" s="24"/>
      <c r="NBV212" s="24"/>
      <c r="NBW212" s="24"/>
      <c r="NBX212" s="24"/>
      <c r="NBY212" s="24"/>
      <c r="NBZ212" s="24"/>
      <c r="NCA212" s="24"/>
      <c r="NCB212" s="24"/>
      <c r="NCC212" s="24"/>
      <c r="NCD212" s="24"/>
      <c r="NCE212" s="24"/>
      <c r="NCF212" s="24"/>
      <c r="NCG212" s="24"/>
      <c r="NCH212" s="24"/>
      <c r="NCI212" s="24"/>
      <c r="NCJ212" s="24"/>
      <c r="NCK212" s="24"/>
      <c r="NCL212" s="24"/>
      <c r="NCM212" s="24"/>
      <c r="NCN212" s="24"/>
      <c r="NCO212" s="24"/>
      <c r="NCP212" s="24"/>
      <c r="NCQ212" s="24"/>
      <c r="NCR212" s="24"/>
      <c r="NCS212" s="24"/>
      <c r="NCT212" s="24"/>
      <c r="NCU212" s="24"/>
      <c r="NCV212" s="24"/>
      <c r="NCW212" s="24"/>
      <c r="NCX212" s="24"/>
      <c r="NCY212" s="24"/>
      <c r="NCZ212" s="24"/>
      <c r="NDA212" s="24"/>
      <c r="NDB212" s="24"/>
      <c r="NDC212" s="24"/>
      <c r="NDD212" s="24"/>
      <c r="NDE212" s="24"/>
      <c r="NDF212" s="24"/>
      <c r="NDG212" s="24"/>
      <c r="NDH212" s="24"/>
      <c r="NDI212" s="24"/>
      <c r="NDJ212" s="24"/>
      <c r="NDK212" s="24"/>
      <c r="NDL212" s="24"/>
      <c r="NDM212" s="24"/>
      <c r="NDN212" s="24"/>
      <c r="NDO212" s="24"/>
      <c r="NDP212" s="24"/>
      <c r="NDQ212" s="24"/>
      <c r="NDR212" s="24"/>
      <c r="NDS212" s="24"/>
      <c r="NDT212" s="24"/>
      <c r="NDU212" s="24"/>
      <c r="NDV212" s="24"/>
      <c r="NDW212" s="24"/>
      <c r="NDX212" s="24"/>
      <c r="NDY212" s="24"/>
      <c r="NDZ212" s="24"/>
      <c r="NEA212" s="24"/>
      <c r="NEB212" s="24"/>
      <c r="NEC212" s="24"/>
      <c r="NED212" s="24"/>
      <c r="NEE212" s="24"/>
      <c r="NEF212" s="24"/>
      <c r="NEG212" s="24"/>
      <c r="NEH212" s="24"/>
      <c r="NEI212" s="24"/>
      <c r="NEJ212" s="24"/>
      <c r="NEK212" s="24"/>
      <c r="NEL212" s="24"/>
      <c r="NEM212" s="24"/>
      <c r="NEN212" s="24"/>
      <c r="NEO212" s="24"/>
      <c r="NEP212" s="24"/>
      <c r="NEQ212" s="24"/>
      <c r="NER212" s="24"/>
      <c r="NES212" s="24"/>
      <c r="NET212" s="24"/>
      <c r="NEU212" s="24"/>
      <c r="NEV212" s="24"/>
      <c r="NEW212" s="24"/>
      <c r="NEX212" s="24"/>
      <c r="NEY212" s="24"/>
      <c r="NEZ212" s="24"/>
      <c r="NFA212" s="24"/>
      <c r="NFB212" s="24"/>
      <c r="NFC212" s="24"/>
      <c r="NFD212" s="24"/>
      <c r="NFE212" s="24"/>
      <c r="NFF212" s="24"/>
      <c r="NFG212" s="24"/>
      <c r="NFH212" s="24"/>
      <c r="NFI212" s="24"/>
      <c r="NFJ212" s="24"/>
      <c r="NFK212" s="24"/>
      <c r="NFL212" s="24"/>
      <c r="NFM212" s="24"/>
      <c r="NFN212" s="24"/>
      <c r="NFO212" s="24"/>
      <c r="NFP212" s="24"/>
      <c r="NFQ212" s="24"/>
      <c r="NFR212" s="24"/>
      <c r="NFS212" s="24"/>
      <c r="NFT212" s="24"/>
      <c r="NFU212" s="24"/>
      <c r="NFV212" s="24"/>
      <c r="NFW212" s="24"/>
      <c r="NFX212" s="24"/>
      <c r="NFY212" s="24"/>
      <c r="NFZ212" s="24"/>
      <c r="NGA212" s="24"/>
      <c r="NGB212" s="24"/>
      <c r="NGC212" s="24"/>
      <c r="NGD212" s="24"/>
      <c r="NGE212" s="24"/>
      <c r="NGF212" s="24"/>
      <c r="NGG212" s="24"/>
      <c r="NGH212" s="24"/>
      <c r="NGI212" s="24"/>
      <c r="NGJ212" s="24"/>
      <c r="NGK212" s="24"/>
      <c r="NGL212" s="24"/>
      <c r="NGM212" s="24"/>
      <c r="NGN212" s="24"/>
      <c r="NGO212" s="24"/>
      <c r="NGP212" s="24"/>
      <c r="NGQ212" s="24"/>
      <c r="NGR212" s="24"/>
      <c r="NGS212" s="24"/>
      <c r="NGT212" s="24"/>
      <c r="NGU212" s="24"/>
      <c r="NGV212" s="24"/>
      <c r="NGW212" s="24"/>
      <c r="NGX212" s="24"/>
      <c r="NGY212" s="24"/>
      <c r="NGZ212" s="24"/>
      <c r="NHA212" s="24"/>
      <c r="NHB212" s="24"/>
      <c r="NHC212" s="24"/>
      <c r="NHD212" s="24"/>
      <c r="NHE212" s="24"/>
      <c r="NHF212" s="24"/>
      <c r="NHG212" s="24"/>
      <c r="NHH212" s="24"/>
      <c r="NHI212" s="24"/>
      <c r="NHJ212" s="24"/>
      <c r="NHK212" s="24"/>
      <c r="NHL212" s="24"/>
      <c r="NHM212" s="24"/>
      <c r="NHN212" s="24"/>
      <c r="NHO212" s="24"/>
      <c r="NHP212" s="24"/>
      <c r="NHQ212" s="24"/>
      <c r="NHR212" s="24"/>
      <c r="NHS212" s="24"/>
      <c r="NHT212" s="24"/>
      <c r="NHU212" s="24"/>
      <c r="NHV212" s="24"/>
      <c r="NHW212" s="24"/>
      <c r="NHX212" s="24"/>
      <c r="NHY212" s="24"/>
      <c r="NHZ212" s="24"/>
      <c r="NIA212" s="24"/>
      <c r="NIB212" s="24"/>
      <c r="NIC212" s="24"/>
      <c r="NID212" s="24"/>
      <c r="NIE212" s="24"/>
      <c r="NIF212" s="24"/>
      <c r="NIG212" s="24"/>
      <c r="NIH212" s="24"/>
      <c r="NII212" s="24"/>
      <c r="NIJ212" s="24"/>
      <c r="NIK212" s="24"/>
      <c r="NIL212" s="24"/>
      <c r="NIM212" s="24"/>
      <c r="NIN212" s="24"/>
      <c r="NIO212" s="24"/>
      <c r="NIP212" s="24"/>
      <c r="NIQ212" s="24"/>
      <c r="NIR212" s="24"/>
      <c r="NIS212" s="24"/>
      <c r="NIT212" s="24"/>
      <c r="NIU212" s="24"/>
      <c r="NIV212" s="24"/>
      <c r="NIW212" s="24"/>
      <c r="NIX212" s="24"/>
      <c r="NIY212" s="24"/>
      <c r="NIZ212" s="24"/>
      <c r="NJA212" s="24"/>
      <c r="NJB212" s="24"/>
      <c r="NJC212" s="24"/>
      <c r="NJD212" s="24"/>
      <c r="NJE212" s="24"/>
      <c r="NJF212" s="24"/>
      <c r="NJG212" s="24"/>
      <c r="NJH212" s="24"/>
      <c r="NJI212" s="24"/>
      <c r="NJJ212" s="24"/>
      <c r="NJK212" s="24"/>
      <c r="NJL212" s="24"/>
      <c r="NJM212" s="24"/>
      <c r="NJN212" s="24"/>
      <c r="NJO212" s="24"/>
      <c r="NJP212" s="24"/>
      <c r="NJQ212" s="24"/>
      <c r="NJR212" s="24"/>
      <c r="NJS212" s="24"/>
      <c r="NJT212" s="24"/>
      <c r="NJU212" s="24"/>
      <c r="NJV212" s="24"/>
      <c r="NJW212" s="24"/>
      <c r="NJX212" s="24"/>
      <c r="NJY212" s="24"/>
      <c r="NJZ212" s="24"/>
      <c r="NKA212" s="24"/>
      <c r="NKB212" s="24"/>
      <c r="NKC212" s="24"/>
      <c r="NKD212" s="24"/>
      <c r="NKE212" s="24"/>
      <c r="NKF212" s="24"/>
      <c r="NKG212" s="24"/>
      <c r="NKH212" s="24"/>
      <c r="NKI212" s="24"/>
      <c r="NKJ212" s="24"/>
      <c r="NKK212" s="24"/>
      <c r="NKL212" s="24"/>
      <c r="NKM212" s="24"/>
      <c r="NKN212" s="24"/>
      <c r="NKO212" s="24"/>
      <c r="NKP212" s="24"/>
      <c r="NKQ212" s="24"/>
      <c r="NKR212" s="24"/>
      <c r="NKS212" s="24"/>
      <c r="NKT212" s="24"/>
      <c r="NKU212" s="24"/>
      <c r="NKV212" s="24"/>
      <c r="NKW212" s="24"/>
      <c r="NKX212" s="24"/>
      <c r="NKY212" s="24"/>
      <c r="NKZ212" s="24"/>
      <c r="NLA212" s="24"/>
      <c r="NLB212" s="24"/>
      <c r="NLC212" s="24"/>
      <c r="NLD212" s="24"/>
      <c r="NLE212" s="24"/>
      <c r="NLF212" s="24"/>
      <c r="NLG212" s="24"/>
      <c r="NLH212" s="24"/>
      <c r="NLI212" s="24"/>
      <c r="NLJ212" s="24"/>
      <c r="NLK212" s="24"/>
      <c r="NLL212" s="24"/>
      <c r="NLM212" s="24"/>
      <c r="NLN212" s="24"/>
      <c r="NLO212" s="24"/>
      <c r="NLP212" s="24"/>
      <c r="NLQ212" s="24"/>
      <c r="NLR212" s="24"/>
      <c r="NLS212" s="24"/>
      <c r="NLT212" s="24"/>
      <c r="NLU212" s="24"/>
      <c r="NLV212" s="24"/>
      <c r="NLW212" s="24"/>
      <c r="NLX212" s="24"/>
      <c r="NLY212" s="24"/>
      <c r="NLZ212" s="24"/>
      <c r="NMA212" s="24"/>
      <c r="NMB212" s="24"/>
      <c r="NMC212" s="24"/>
      <c r="NMD212" s="24"/>
      <c r="NME212" s="24"/>
      <c r="NMF212" s="24"/>
      <c r="NMG212" s="24"/>
      <c r="NMH212" s="24"/>
      <c r="NMI212" s="24"/>
      <c r="NMJ212" s="24"/>
      <c r="NMK212" s="24"/>
      <c r="NML212" s="24"/>
      <c r="NMM212" s="24"/>
      <c r="NMN212" s="24"/>
      <c r="NMO212" s="24"/>
      <c r="NMP212" s="24"/>
      <c r="NMQ212" s="24"/>
      <c r="NMR212" s="24"/>
      <c r="NMS212" s="24"/>
      <c r="NMT212" s="24"/>
      <c r="NMU212" s="24"/>
      <c r="NMV212" s="24"/>
      <c r="NMW212" s="24"/>
      <c r="NMX212" s="24"/>
      <c r="NMY212" s="24"/>
      <c r="NMZ212" s="24"/>
      <c r="NNA212" s="24"/>
      <c r="NNB212" s="24"/>
      <c r="NNC212" s="24"/>
      <c r="NND212" s="24"/>
      <c r="NNE212" s="24"/>
      <c r="NNF212" s="24"/>
      <c r="NNG212" s="24"/>
      <c r="NNH212" s="24"/>
      <c r="NNI212" s="24"/>
      <c r="NNJ212" s="24"/>
      <c r="NNK212" s="24"/>
      <c r="NNL212" s="24"/>
      <c r="NNM212" s="24"/>
      <c r="NNN212" s="24"/>
      <c r="NNO212" s="24"/>
      <c r="NNP212" s="24"/>
      <c r="NNQ212" s="24"/>
      <c r="NNR212" s="24"/>
      <c r="NNS212" s="24"/>
      <c r="NNT212" s="24"/>
      <c r="NNU212" s="24"/>
      <c r="NNV212" s="24"/>
      <c r="NNW212" s="24"/>
      <c r="NNX212" s="24"/>
      <c r="NNY212" s="24"/>
      <c r="NNZ212" s="24"/>
      <c r="NOA212" s="24"/>
      <c r="NOB212" s="24"/>
      <c r="NOC212" s="24"/>
      <c r="NOD212" s="24"/>
      <c r="NOE212" s="24"/>
      <c r="NOF212" s="24"/>
      <c r="NOG212" s="24"/>
      <c r="NOH212" s="24"/>
      <c r="NOI212" s="24"/>
      <c r="NOJ212" s="24"/>
      <c r="NOK212" s="24"/>
      <c r="NOL212" s="24"/>
      <c r="NOM212" s="24"/>
      <c r="NON212" s="24"/>
      <c r="NOO212" s="24"/>
      <c r="NOP212" s="24"/>
      <c r="NOQ212" s="24"/>
      <c r="NOR212" s="24"/>
      <c r="NOS212" s="24"/>
      <c r="NOT212" s="24"/>
      <c r="NOU212" s="24"/>
      <c r="NOV212" s="24"/>
      <c r="NOW212" s="24"/>
      <c r="NOX212" s="24"/>
      <c r="NOY212" s="24"/>
      <c r="NOZ212" s="24"/>
      <c r="NPA212" s="24"/>
      <c r="NPB212" s="24"/>
      <c r="NPC212" s="24"/>
      <c r="NPD212" s="24"/>
      <c r="NPE212" s="24"/>
      <c r="NPF212" s="24"/>
      <c r="NPG212" s="24"/>
      <c r="NPH212" s="24"/>
      <c r="NPI212" s="24"/>
      <c r="NPJ212" s="24"/>
      <c r="NPK212" s="24"/>
      <c r="NPL212" s="24"/>
      <c r="NPM212" s="24"/>
      <c r="NPN212" s="24"/>
      <c r="NPO212" s="24"/>
      <c r="NPP212" s="24"/>
      <c r="NPQ212" s="24"/>
      <c r="NPR212" s="24"/>
      <c r="NPS212" s="24"/>
      <c r="NPT212" s="24"/>
      <c r="NPU212" s="24"/>
      <c r="NPV212" s="24"/>
      <c r="NPW212" s="24"/>
      <c r="NPX212" s="24"/>
      <c r="NPY212" s="24"/>
      <c r="NPZ212" s="24"/>
      <c r="NQA212" s="24"/>
      <c r="NQB212" s="24"/>
      <c r="NQC212" s="24"/>
      <c r="NQD212" s="24"/>
      <c r="NQE212" s="24"/>
      <c r="NQF212" s="24"/>
      <c r="NQG212" s="24"/>
      <c r="NQH212" s="24"/>
      <c r="NQI212" s="24"/>
      <c r="NQJ212" s="24"/>
      <c r="NQK212" s="24"/>
      <c r="NQL212" s="24"/>
      <c r="NQM212" s="24"/>
      <c r="NQN212" s="24"/>
      <c r="NQO212" s="24"/>
      <c r="NQP212" s="24"/>
      <c r="NQQ212" s="24"/>
      <c r="NQR212" s="24"/>
      <c r="NQS212" s="24"/>
      <c r="NQT212" s="24"/>
      <c r="NQU212" s="24"/>
      <c r="NQV212" s="24"/>
      <c r="NQW212" s="24"/>
      <c r="NQX212" s="24"/>
      <c r="NQY212" s="24"/>
      <c r="NQZ212" s="24"/>
      <c r="NRA212" s="24"/>
      <c r="NRB212" s="24"/>
      <c r="NRC212" s="24"/>
      <c r="NRD212" s="24"/>
      <c r="NRE212" s="24"/>
      <c r="NRF212" s="24"/>
      <c r="NRG212" s="24"/>
      <c r="NRH212" s="24"/>
      <c r="NRI212" s="24"/>
      <c r="NRJ212" s="24"/>
      <c r="NRK212" s="24"/>
      <c r="NRL212" s="24"/>
      <c r="NRM212" s="24"/>
      <c r="NRN212" s="24"/>
      <c r="NRO212" s="24"/>
      <c r="NRP212" s="24"/>
      <c r="NRQ212" s="24"/>
      <c r="NRR212" s="24"/>
      <c r="NRS212" s="24"/>
      <c r="NRT212" s="24"/>
      <c r="NRU212" s="24"/>
      <c r="NRV212" s="24"/>
      <c r="NRW212" s="24"/>
      <c r="NRX212" s="24"/>
      <c r="NRY212" s="24"/>
      <c r="NRZ212" s="24"/>
      <c r="NSA212" s="24"/>
      <c r="NSB212" s="24"/>
      <c r="NSC212" s="24"/>
      <c r="NSD212" s="24"/>
      <c r="NSE212" s="24"/>
      <c r="NSF212" s="24"/>
      <c r="NSG212" s="24"/>
      <c r="NSH212" s="24"/>
      <c r="NSI212" s="24"/>
      <c r="NSJ212" s="24"/>
      <c r="NSK212" s="24"/>
      <c r="NSL212" s="24"/>
      <c r="NSM212" s="24"/>
      <c r="NSN212" s="24"/>
      <c r="NSO212" s="24"/>
      <c r="NSP212" s="24"/>
      <c r="NSQ212" s="24"/>
      <c r="NSR212" s="24"/>
      <c r="NSS212" s="24"/>
      <c r="NST212" s="24"/>
      <c r="NSU212" s="24"/>
      <c r="NSV212" s="24"/>
      <c r="NSW212" s="24"/>
      <c r="NSX212" s="24"/>
      <c r="NSY212" s="24"/>
      <c r="NSZ212" s="24"/>
      <c r="NTA212" s="24"/>
      <c r="NTB212" s="24"/>
      <c r="NTC212" s="24"/>
      <c r="NTD212" s="24"/>
      <c r="NTE212" s="24"/>
      <c r="NTF212" s="24"/>
      <c r="NTG212" s="24"/>
      <c r="NTH212" s="24"/>
      <c r="NTI212" s="24"/>
      <c r="NTJ212" s="24"/>
      <c r="NTK212" s="24"/>
      <c r="NTL212" s="24"/>
      <c r="NTM212" s="24"/>
      <c r="NTN212" s="24"/>
      <c r="NTO212" s="24"/>
      <c r="NTP212" s="24"/>
      <c r="NTQ212" s="24"/>
      <c r="NTR212" s="24"/>
      <c r="NTS212" s="24"/>
      <c r="NTT212" s="24"/>
      <c r="NTU212" s="24"/>
      <c r="NTV212" s="24"/>
      <c r="NTW212" s="24"/>
      <c r="NTX212" s="24"/>
      <c r="NTY212" s="24"/>
      <c r="NTZ212" s="24"/>
      <c r="NUA212" s="24"/>
      <c r="NUB212" s="24"/>
      <c r="NUC212" s="24"/>
      <c r="NUD212" s="24"/>
      <c r="NUE212" s="24"/>
      <c r="NUF212" s="24"/>
      <c r="NUG212" s="24"/>
      <c r="NUH212" s="24"/>
      <c r="NUI212" s="24"/>
      <c r="NUJ212" s="24"/>
      <c r="NUK212" s="24"/>
      <c r="NUL212" s="24"/>
      <c r="NUM212" s="24"/>
      <c r="NUN212" s="24"/>
      <c r="NUO212" s="24"/>
      <c r="NUP212" s="24"/>
      <c r="NUQ212" s="24"/>
      <c r="NUR212" s="24"/>
      <c r="NUS212" s="24"/>
      <c r="NUT212" s="24"/>
      <c r="NUU212" s="24"/>
      <c r="NUV212" s="24"/>
      <c r="NUW212" s="24"/>
      <c r="NUX212" s="24"/>
      <c r="NUY212" s="24"/>
      <c r="NUZ212" s="24"/>
      <c r="NVA212" s="24"/>
      <c r="NVB212" s="24"/>
      <c r="NVC212" s="24"/>
      <c r="NVD212" s="24"/>
      <c r="NVE212" s="24"/>
      <c r="NVF212" s="24"/>
      <c r="NVG212" s="24"/>
      <c r="NVH212" s="24"/>
      <c r="NVI212" s="24"/>
      <c r="NVJ212" s="24"/>
      <c r="NVK212" s="24"/>
      <c r="NVL212" s="24"/>
      <c r="NVM212" s="24"/>
      <c r="NVN212" s="24"/>
      <c r="NVO212" s="24"/>
      <c r="NVP212" s="24"/>
      <c r="NVQ212" s="24"/>
      <c r="NVR212" s="24"/>
      <c r="NVS212" s="24"/>
      <c r="NVT212" s="24"/>
      <c r="NVU212" s="24"/>
      <c r="NVV212" s="24"/>
      <c r="NVW212" s="24"/>
      <c r="NVX212" s="24"/>
      <c r="NVY212" s="24"/>
      <c r="NVZ212" s="24"/>
      <c r="NWA212" s="24"/>
      <c r="NWB212" s="24"/>
      <c r="NWC212" s="24"/>
      <c r="NWD212" s="24"/>
      <c r="NWE212" s="24"/>
      <c r="NWF212" s="24"/>
      <c r="NWG212" s="24"/>
      <c r="NWH212" s="24"/>
      <c r="NWI212" s="24"/>
      <c r="NWJ212" s="24"/>
      <c r="NWK212" s="24"/>
      <c r="NWL212" s="24"/>
      <c r="NWM212" s="24"/>
      <c r="NWN212" s="24"/>
      <c r="NWO212" s="24"/>
      <c r="NWP212" s="24"/>
      <c r="NWQ212" s="24"/>
      <c r="NWR212" s="24"/>
      <c r="NWS212" s="24"/>
      <c r="NWT212" s="24"/>
      <c r="NWU212" s="24"/>
      <c r="NWV212" s="24"/>
      <c r="NWW212" s="24"/>
      <c r="NWX212" s="24"/>
      <c r="NWY212" s="24"/>
      <c r="NWZ212" s="24"/>
      <c r="NXA212" s="24"/>
      <c r="NXB212" s="24"/>
      <c r="NXC212" s="24"/>
      <c r="NXD212" s="24"/>
      <c r="NXE212" s="24"/>
      <c r="NXF212" s="24"/>
      <c r="NXG212" s="24"/>
      <c r="NXH212" s="24"/>
      <c r="NXI212" s="24"/>
      <c r="NXJ212" s="24"/>
      <c r="NXK212" s="24"/>
      <c r="NXL212" s="24"/>
      <c r="NXM212" s="24"/>
      <c r="NXN212" s="24"/>
      <c r="NXO212" s="24"/>
      <c r="NXP212" s="24"/>
      <c r="NXQ212" s="24"/>
      <c r="NXR212" s="24"/>
      <c r="NXS212" s="24"/>
      <c r="NXT212" s="24"/>
      <c r="NXU212" s="24"/>
      <c r="NXV212" s="24"/>
      <c r="NXW212" s="24"/>
      <c r="NXX212" s="24"/>
      <c r="NXY212" s="24"/>
      <c r="NXZ212" s="24"/>
      <c r="NYA212" s="24"/>
      <c r="NYB212" s="24"/>
      <c r="NYC212" s="24"/>
      <c r="NYD212" s="24"/>
      <c r="NYE212" s="24"/>
      <c r="NYF212" s="24"/>
      <c r="NYG212" s="24"/>
      <c r="NYH212" s="24"/>
      <c r="NYI212" s="24"/>
      <c r="NYJ212" s="24"/>
      <c r="NYK212" s="24"/>
      <c r="NYL212" s="24"/>
      <c r="NYM212" s="24"/>
      <c r="NYN212" s="24"/>
      <c r="NYO212" s="24"/>
      <c r="NYP212" s="24"/>
      <c r="NYQ212" s="24"/>
      <c r="NYR212" s="24"/>
      <c r="NYS212" s="24"/>
      <c r="NYT212" s="24"/>
      <c r="NYU212" s="24"/>
      <c r="NYV212" s="24"/>
      <c r="NYW212" s="24"/>
      <c r="NYX212" s="24"/>
      <c r="NYY212" s="24"/>
      <c r="NYZ212" s="24"/>
      <c r="NZA212" s="24"/>
      <c r="NZB212" s="24"/>
      <c r="NZC212" s="24"/>
      <c r="NZD212" s="24"/>
      <c r="NZE212" s="24"/>
      <c r="NZF212" s="24"/>
      <c r="NZG212" s="24"/>
      <c r="NZH212" s="24"/>
      <c r="NZI212" s="24"/>
      <c r="NZJ212" s="24"/>
      <c r="NZK212" s="24"/>
      <c r="NZL212" s="24"/>
      <c r="NZM212" s="24"/>
      <c r="NZN212" s="24"/>
      <c r="NZO212" s="24"/>
      <c r="NZP212" s="24"/>
      <c r="NZQ212" s="24"/>
      <c r="NZR212" s="24"/>
      <c r="NZS212" s="24"/>
      <c r="NZT212" s="24"/>
      <c r="NZU212" s="24"/>
      <c r="NZV212" s="24"/>
      <c r="NZW212" s="24"/>
      <c r="NZX212" s="24"/>
      <c r="NZY212" s="24"/>
      <c r="NZZ212" s="24"/>
      <c r="OAA212" s="24"/>
      <c r="OAB212" s="24"/>
      <c r="OAC212" s="24"/>
      <c r="OAD212" s="24"/>
      <c r="OAE212" s="24"/>
      <c r="OAF212" s="24"/>
      <c r="OAG212" s="24"/>
      <c r="OAH212" s="24"/>
      <c r="OAI212" s="24"/>
      <c r="OAJ212" s="24"/>
      <c r="OAK212" s="24"/>
      <c r="OAL212" s="24"/>
      <c r="OAM212" s="24"/>
      <c r="OAN212" s="24"/>
      <c r="OAO212" s="24"/>
      <c r="OAP212" s="24"/>
      <c r="OAQ212" s="24"/>
      <c r="OAR212" s="24"/>
      <c r="OAS212" s="24"/>
      <c r="OAT212" s="24"/>
      <c r="OAU212" s="24"/>
      <c r="OAV212" s="24"/>
      <c r="OAW212" s="24"/>
      <c r="OAX212" s="24"/>
      <c r="OAY212" s="24"/>
      <c r="OAZ212" s="24"/>
      <c r="OBA212" s="24"/>
      <c r="OBB212" s="24"/>
      <c r="OBC212" s="24"/>
      <c r="OBD212" s="24"/>
      <c r="OBE212" s="24"/>
      <c r="OBF212" s="24"/>
      <c r="OBG212" s="24"/>
      <c r="OBH212" s="24"/>
      <c r="OBI212" s="24"/>
      <c r="OBJ212" s="24"/>
      <c r="OBK212" s="24"/>
      <c r="OBL212" s="24"/>
      <c r="OBM212" s="24"/>
      <c r="OBN212" s="24"/>
      <c r="OBO212" s="24"/>
      <c r="OBP212" s="24"/>
      <c r="OBQ212" s="24"/>
      <c r="OBR212" s="24"/>
      <c r="OBS212" s="24"/>
      <c r="OBT212" s="24"/>
      <c r="OBU212" s="24"/>
      <c r="OBV212" s="24"/>
      <c r="OBW212" s="24"/>
      <c r="OBX212" s="24"/>
      <c r="OBY212" s="24"/>
      <c r="OBZ212" s="24"/>
      <c r="OCA212" s="24"/>
      <c r="OCB212" s="24"/>
      <c r="OCC212" s="24"/>
      <c r="OCD212" s="24"/>
      <c r="OCE212" s="24"/>
      <c r="OCF212" s="24"/>
      <c r="OCG212" s="24"/>
      <c r="OCH212" s="24"/>
      <c r="OCI212" s="24"/>
      <c r="OCJ212" s="24"/>
      <c r="OCK212" s="24"/>
      <c r="OCL212" s="24"/>
      <c r="OCM212" s="24"/>
      <c r="OCN212" s="24"/>
      <c r="OCO212" s="24"/>
      <c r="OCP212" s="24"/>
      <c r="OCQ212" s="24"/>
      <c r="OCR212" s="24"/>
      <c r="OCS212" s="24"/>
      <c r="OCT212" s="24"/>
      <c r="OCU212" s="24"/>
      <c r="OCV212" s="24"/>
      <c r="OCW212" s="24"/>
      <c r="OCX212" s="24"/>
      <c r="OCY212" s="24"/>
      <c r="OCZ212" s="24"/>
      <c r="ODA212" s="24"/>
      <c r="ODB212" s="24"/>
      <c r="ODC212" s="24"/>
      <c r="ODD212" s="24"/>
      <c r="ODE212" s="24"/>
      <c r="ODF212" s="24"/>
      <c r="ODG212" s="24"/>
      <c r="ODH212" s="24"/>
      <c r="ODI212" s="24"/>
      <c r="ODJ212" s="24"/>
      <c r="ODK212" s="24"/>
      <c r="ODL212" s="24"/>
      <c r="ODM212" s="24"/>
      <c r="ODN212" s="24"/>
      <c r="ODO212" s="24"/>
      <c r="ODP212" s="24"/>
      <c r="ODQ212" s="24"/>
      <c r="ODR212" s="24"/>
      <c r="ODS212" s="24"/>
      <c r="ODT212" s="24"/>
      <c r="ODU212" s="24"/>
      <c r="ODV212" s="24"/>
      <c r="ODW212" s="24"/>
      <c r="ODX212" s="24"/>
      <c r="ODY212" s="24"/>
      <c r="ODZ212" s="24"/>
      <c r="OEA212" s="24"/>
      <c r="OEB212" s="24"/>
      <c r="OEC212" s="24"/>
      <c r="OED212" s="24"/>
      <c r="OEE212" s="24"/>
      <c r="OEF212" s="24"/>
      <c r="OEG212" s="24"/>
      <c r="OEH212" s="24"/>
      <c r="OEI212" s="24"/>
      <c r="OEJ212" s="24"/>
      <c r="OEK212" s="24"/>
      <c r="OEL212" s="24"/>
      <c r="OEM212" s="24"/>
      <c r="OEN212" s="24"/>
      <c r="OEO212" s="24"/>
      <c r="OEP212" s="24"/>
      <c r="OEQ212" s="24"/>
      <c r="OER212" s="24"/>
      <c r="OES212" s="24"/>
      <c r="OET212" s="24"/>
      <c r="OEU212" s="24"/>
      <c r="OEV212" s="24"/>
      <c r="OEW212" s="24"/>
      <c r="OEX212" s="24"/>
      <c r="OEY212" s="24"/>
      <c r="OEZ212" s="24"/>
      <c r="OFA212" s="24"/>
      <c r="OFB212" s="24"/>
      <c r="OFC212" s="24"/>
      <c r="OFD212" s="24"/>
      <c r="OFE212" s="24"/>
      <c r="OFF212" s="24"/>
      <c r="OFG212" s="24"/>
      <c r="OFH212" s="24"/>
      <c r="OFI212" s="24"/>
      <c r="OFJ212" s="24"/>
      <c r="OFK212" s="24"/>
      <c r="OFL212" s="24"/>
      <c r="OFM212" s="24"/>
      <c r="OFN212" s="24"/>
      <c r="OFO212" s="24"/>
      <c r="OFP212" s="24"/>
      <c r="OFQ212" s="24"/>
      <c r="OFR212" s="24"/>
      <c r="OFS212" s="24"/>
      <c r="OFT212" s="24"/>
      <c r="OFU212" s="24"/>
      <c r="OFV212" s="24"/>
      <c r="OFW212" s="24"/>
      <c r="OFX212" s="24"/>
      <c r="OFY212" s="24"/>
      <c r="OFZ212" s="24"/>
      <c r="OGA212" s="24"/>
      <c r="OGB212" s="24"/>
      <c r="OGC212" s="24"/>
      <c r="OGD212" s="24"/>
      <c r="OGE212" s="24"/>
      <c r="OGF212" s="24"/>
      <c r="OGG212" s="24"/>
      <c r="OGH212" s="24"/>
      <c r="OGI212" s="24"/>
      <c r="OGJ212" s="24"/>
      <c r="OGK212" s="24"/>
      <c r="OGL212" s="24"/>
      <c r="OGM212" s="24"/>
      <c r="OGN212" s="24"/>
      <c r="OGO212" s="24"/>
      <c r="OGP212" s="24"/>
      <c r="OGQ212" s="24"/>
      <c r="OGR212" s="24"/>
      <c r="OGS212" s="24"/>
      <c r="OGT212" s="24"/>
      <c r="OGU212" s="24"/>
      <c r="OGV212" s="24"/>
      <c r="OGW212" s="24"/>
      <c r="OGX212" s="24"/>
      <c r="OGY212" s="24"/>
      <c r="OGZ212" s="24"/>
      <c r="OHA212" s="24"/>
      <c r="OHB212" s="24"/>
      <c r="OHC212" s="24"/>
      <c r="OHD212" s="24"/>
      <c r="OHE212" s="24"/>
      <c r="OHF212" s="24"/>
      <c r="OHG212" s="24"/>
      <c r="OHH212" s="24"/>
      <c r="OHI212" s="24"/>
      <c r="OHJ212" s="24"/>
      <c r="OHK212" s="24"/>
      <c r="OHL212" s="24"/>
      <c r="OHM212" s="24"/>
      <c r="OHN212" s="24"/>
      <c r="OHO212" s="24"/>
      <c r="OHP212" s="24"/>
      <c r="OHQ212" s="24"/>
      <c r="OHR212" s="24"/>
      <c r="OHS212" s="24"/>
      <c r="OHT212" s="24"/>
      <c r="OHU212" s="24"/>
      <c r="OHV212" s="24"/>
      <c r="OHW212" s="24"/>
      <c r="OHX212" s="24"/>
      <c r="OHY212" s="24"/>
      <c r="OHZ212" s="24"/>
      <c r="OIA212" s="24"/>
      <c r="OIB212" s="24"/>
      <c r="OIC212" s="24"/>
      <c r="OID212" s="24"/>
      <c r="OIE212" s="24"/>
      <c r="OIF212" s="24"/>
      <c r="OIG212" s="24"/>
      <c r="OIH212" s="24"/>
      <c r="OII212" s="24"/>
      <c r="OIJ212" s="24"/>
      <c r="OIK212" s="24"/>
      <c r="OIL212" s="24"/>
      <c r="OIM212" s="24"/>
      <c r="OIN212" s="24"/>
      <c r="OIO212" s="24"/>
      <c r="OIP212" s="24"/>
      <c r="OIQ212" s="24"/>
      <c r="OIR212" s="24"/>
      <c r="OIS212" s="24"/>
      <c r="OIT212" s="24"/>
      <c r="OIU212" s="24"/>
      <c r="OIV212" s="24"/>
      <c r="OIW212" s="24"/>
      <c r="OIX212" s="24"/>
      <c r="OIY212" s="24"/>
      <c r="OIZ212" s="24"/>
      <c r="OJA212" s="24"/>
      <c r="OJB212" s="24"/>
      <c r="OJC212" s="24"/>
      <c r="OJD212" s="24"/>
      <c r="OJE212" s="24"/>
      <c r="OJF212" s="24"/>
      <c r="OJG212" s="24"/>
      <c r="OJH212" s="24"/>
      <c r="OJI212" s="24"/>
      <c r="OJJ212" s="24"/>
      <c r="OJK212" s="24"/>
      <c r="OJL212" s="24"/>
      <c r="OJM212" s="24"/>
      <c r="OJN212" s="24"/>
      <c r="OJO212" s="24"/>
      <c r="OJP212" s="24"/>
      <c r="OJQ212" s="24"/>
      <c r="OJR212" s="24"/>
      <c r="OJS212" s="24"/>
      <c r="OJT212" s="24"/>
      <c r="OJU212" s="24"/>
      <c r="OJV212" s="24"/>
      <c r="OJW212" s="24"/>
      <c r="OJX212" s="24"/>
      <c r="OJY212" s="24"/>
      <c r="OJZ212" s="24"/>
      <c r="OKA212" s="24"/>
      <c r="OKB212" s="24"/>
      <c r="OKC212" s="24"/>
      <c r="OKD212" s="24"/>
      <c r="OKE212" s="24"/>
      <c r="OKF212" s="24"/>
      <c r="OKG212" s="24"/>
      <c r="OKH212" s="24"/>
      <c r="OKI212" s="24"/>
      <c r="OKJ212" s="24"/>
      <c r="OKK212" s="24"/>
      <c r="OKL212" s="24"/>
      <c r="OKM212" s="24"/>
      <c r="OKN212" s="24"/>
      <c r="OKO212" s="24"/>
      <c r="OKP212" s="24"/>
      <c r="OKQ212" s="24"/>
      <c r="OKR212" s="24"/>
      <c r="OKS212" s="24"/>
      <c r="OKT212" s="24"/>
      <c r="OKU212" s="24"/>
      <c r="OKV212" s="24"/>
      <c r="OKW212" s="24"/>
      <c r="OKX212" s="24"/>
      <c r="OKY212" s="24"/>
      <c r="OKZ212" s="24"/>
      <c r="OLA212" s="24"/>
      <c r="OLB212" s="24"/>
      <c r="OLC212" s="24"/>
      <c r="OLD212" s="24"/>
      <c r="OLE212" s="24"/>
      <c r="OLF212" s="24"/>
      <c r="OLG212" s="24"/>
      <c r="OLH212" s="24"/>
      <c r="OLI212" s="24"/>
      <c r="OLJ212" s="24"/>
      <c r="OLK212" s="24"/>
      <c r="OLL212" s="24"/>
      <c r="OLM212" s="24"/>
      <c r="OLN212" s="24"/>
      <c r="OLO212" s="24"/>
      <c r="OLP212" s="24"/>
      <c r="OLQ212" s="24"/>
      <c r="OLR212" s="24"/>
      <c r="OLS212" s="24"/>
      <c r="OLT212" s="24"/>
      <c r="OLU212" s="24"/>
      <c r="OLV212" s="24"/>
      <c r="OLW212" s="24"/>
      <c r="OLX212" s="24"/>
      <c r="OLY212" s="24"/>
      <c r="OLZ212" s="24"/>
      <c r="OMA212" s="24"/>
      <c r="OMB212" s="24"/>
      <c r="OMC212" s="24"/>
      <c r="OMD212" s="24"/>
      <c r="OME212" s="24"/>
      <c r="OMF212" s="24"/>
      <c r="OMG212" s="24"/>
      <c r="OMH212" s="24"/>
      <c r="OMI212" s="24"/>
      <c r="OMJ212" s="24"/>
      <c r="OMK212" s="24"/>
      <c r="OML212" s="24"/>
      <c r="OMM212" s="24"/>
      <c r="OMN212" s="24"/>
      <c r="OMO212" s="24"/>
      <c r="OMP212" s="24"/>
      <c r="OMQ212" s="24"/>
      <c r="OMR212" s="24"/>
      <c r="OMS212" s="24"/>
      <c r="OMT212" s="24"/>
      <c r="OMU212" s="24"/>
      <c r="OMV212" s="24"/>
      <c r="OMW212" s="24"/>
      <c r="OMX212" s="24"/>
      <c r="OMY212" s="24"/>
      <c r="OMZ212" s="24"/>
      <c r="ONA212" s="24"/>
      <c r="ONB212" s="24"/>
      <c r="ONC212" s="24"/>
      <c r="OND212" s="24"/>
      <c r="ONE212" s="24"/>
      <c r="ONF212" s="24"/>
      <c r="ONG212" s="24"/>
      <c r="ONH212" s="24"/>
      <c r="ONI212" s="24"/>
      <c r="ONJ212" s="24"/>
      <c r="ONK212" s="24"/>
      <c r="ONL212" s="24"/>
      <c r="ONM212" s="24"/>
      <c r="ONN212" s="24"/>
      <c r="ONO212" s="24"/>
      <c r="ONP212" s="24"/>
      <c r="ONQ212" s="24"/>
      <c r="ONR212" s="24"/>
      <c r="ONS212" s="24"/>
      <c r="ONT212" s="24"/>
      <c r="ONU212" s="24"/>
      <c r="ONV212" s="24"/>
      <c r="ONW212" s="24"/>
      <c r="ONX212" s="24"/>
      <c r="ONY212" s="24"/>
      <c r="ONZ212" s="24"/>
      <c r="OOA212" s="24"/>
      <c r="OOB212" s="24"/>
      <c r="OOC212" s="24"/>
      <c r="OOD212" s="24"/>
      <c r="OOE212" s="24"/>
      <c r="OOF212" s="24"/>
      <c r="OOG212" s="24"/>
      <c r="OOH212" s="24"/>
      <c r="OOI212" s="24"/>
      <c r="OOJ212" s="24"/>
      <c r="OOK212" s="24"/>
      <c r="OOL212" s="24"/>
      <c r="OOM212" s="24"/>
      <c r="OON212" s="24"/>
      <c r="OOO212" s="24"/>
      <c r="OOP212" s="24"/>
      <c r="OOQ212" s="24"/>
      <c r="OOR212" s="24"/>
      <c r="OOS212" s="24"/>
      <c r="OOT212" s="24"/>
      <c r="OOU212" s="24"/>
      <c r="OOV212" s="24"/>
      <c r="OOW212" s="24"/>
      <c r="OOX212" s="24"/>
      <c r="OOY212" s="24"/>
      <c r="OOZ212" s="24"/>
      <c r="OPA212" s="24"/>
      <c r="OPB212" s="24"/>
      <c r="OPC212" s="24"/>
      <c r="OPD212" s="24"/>
      <c r="OPE212" s="24"/>
      <c r="OPF212" s="24"/>
      <c r="OPG212" s="24"/>
      <c r="OPH212" s="24"/>
      <c r="OPI212" s="24"/>
      <c r="OPJ212" s="24"/>
      <c r="OPK212" s="24"/>
      <c r="OPL212" s="24"/>
      <c r="OPM212" s="24"/>
      <c r="OPN212" s="24"/>
      <c r="OPO212" s="24"/>
      <c r="OPP212" s="24"/>
      <c r="OPQ212" s="24"/>
      <c r="OPR212" s="24"/>
      <c r="OPS212" s="24"/>
      <c r="OPT212" s="24"/>
      <c r="OPU212" s="24"/>
      <c r="OPV212" s="24"/>
      <c r="OPW212" s="24"/>
      <c r="OPX212" s="24"/>
      <c r="OPY212" s="24"/>
      <c r="OPZ212" s="24"/>
      <c r="OQA212" s="24"/>
      <c r="OQB212" s="24"/>
      <c r="OQC212" s="24"/>
      <c r="OQD212" s="24"/>
      <c r="OQE212" s="24"/>
      <c r="OQF212" s="24"/>
      <c r="OQG212" s="24"/>
      <c r="OQH212" s="24"/>
      <c r="OQI212" s="24"/>
      <c r="OQJ212" s="24"/>
      <c r="OQK212" s="24"/>
      <c r="OQL212" s="24"/>
      <c r="OQM212" s="24"/>
      <c r="OQN212" s="24"/>
      <c r="OQO212" s="24"/>
      <c r="OQP212" s="24"/>
      <c r="OQQ212" s="24"/>
      <c r="OQR212" s="24"/>
      <c r="OQS212" s="24"/>
      <c r="OQT212" s="24"/>
      <c r="OQU212" s="24"/>
      <c r="OQV212" s="24"/>
      <c r="OQW212" s="24"/>
      <c r="OQX212" s="24"/>
      <c r="OQY212" s="24"/>
      <c r="OQZ212" s="24"/>
      <c r="ORA212" s="24"/>
      <c r="ORB212" s="24"/>
      <c r="ORC212" s="24"/>
      <c r="ORD212" s="24"/>
      <c r="ORE212" s="24"/>
      <c r="ORF212" s="24"/>
      <c r="ORG212" s="24"/>
      <c r="ORH212" s="24"/>
      <c r="ORI212" s="24"/>
      <c r="ORJ212" s="24"/>
      <c r="ORK212" s="24"/>
      <c r="ORL212" s="24"/>
      <c r="ORM212" s="24"/>
      <c r="ORN212" s="24"/>
      <c r="ORO212" s="24"/>
      <c r="ORP212" s="24"/>
      <c r="ORQ212" s="24"/>
      <c r="ORR212" s="24"/>
      <c r="ORS212" s="24"/>
      <c r="ORT212" s="24"/>
      <c r="ORU212" s="24"/>
      <c r="ORV212" s="24"/>
      <c r="ORW212" s="24"/>
      <c r="ORX212" s="24"/>
      <c r="ORY212" s="24"/>
      <c r="ORZ212" s="24"/>
      <c r="OSA212" s="24"/>
      <c r="OSB212" s="24"/>
      <c r="OSC212" s="24"/>
      <c r="OSD212" s="24"/>
      <c r="OSE212" s="24"/>
      <c r="OSF212" s="24"/>
      <c r="OSG212" s="24"/>
      <c r="OSH212" s="24"/>
      <c r="OSI212" s="24"/>
      <c r="OSJ212" s="24"/>
      <c r="OSK212" s="24"/>
      <c r="OSL212" s="24"/>
      <c r="OSM212" s="24"/>
      <c r="OSN212" s="24"/>
      <c r="OSO212" s="24"/>
      <c r="OSP212" s="24"/>
      <c r="OSQ212" s="24"/>
      <c r="OSR212" s="24"/>
      <c r="OSS212" s="24"/>
      <c r="OST212" s="24"/>
      <c r="OSU212" s="24"/>
      <c r="OSV212" s="24"/>
      <c r="OSW212" s="24"/>
      <c r="OSX212" s="24"/>
      <c r="OSY212" s="24"/>
      <c r="OSZ212" s="24"/>
      <c r="OTA212" s="24"/>
      <c r="OTB212" s="24"/>
      <c r="OTC212" s="24"/>
      <c r="OTD212" s="24"/>
      <c r="OTE212" s="24"/>
      <c r="OTF212" s="24"/>
      <c r="OTG212" s="24"/>
      <c r="OTH212" s="24"/>
      <c r="OTI212" s="24"/>
      <c r="OTJ212" s="24"/>
      <c r="OTK212" s="24"/>
      <c r="OTL212" s="24"/>
      <c r="OTM212" s="24"/>
      <c r="OTN212" s="24"/>
      <c r="OTO212" s="24"/>
      <c r="OTP212" s="24"/>
      <c r="OTQ212" s="24"/>
      <c r="OTR212" s="24"/>
      <c r="OTS212" s="24"/>
      <c r="OTT212" s="24"/>
      <c r="OTU212" s="24"/>
      <c r="OTV212" s="24"/>
      <c r="OTW212" s="24"/>
      <c r="OTX212" s="24"/>
      <c r="OTY212" s="24"/>
      <c r="OTZ212" s="24"/>
      <c r="OUA212" s="24"/>
      <c r="OUB212" s="24"/>
      <c r="OUC212" s="24"/>
      <c r="OUD212" s="24"/>
      <c r="OUE212" s="24"/>
      <c r="OUF212" s="24"/>
      <c r="OUG212" s="24"/>
      <c r="OUH212" s="24"/>
      <c r="OUI212" s="24"/>
      <c r="OUJ212" s="24"/>
      <c r="OUK212" s="24"/>
      <c r="OUL212" s="24"/>
      <c r="OUM212" s="24"/>
      <c r="OUN212" s="24"/>
      <c r="OUO212" s="24"/>
      <c r="OUP212" s="24"/>
      <c r="OUQ212" s="24"/>
      <c r="OUR212" s="24"/>
      <c r="OUS212" s="24"/>
      <c r="OUT212" s="24"/>
      <c r="OUU212" s="24"/>
      <c r="OUV212" s="24"/>
      <c r="OUW212" s="24"/>
      <c r="OUX212" s="24"/>
      <c r="OUY212" s="24"/>
      <c r="OUZ212" s="24"/>
      <c r="OVA212" s="24"/>
      <c r="OVB212" s="24"/>
      <c r="OVC212" s="24"/>
      <c r="OVD212" s="24"/>
      <c r="OVE212" s="24"/>
      <c r="OVF212" s="24"/>
      <c r="OVG212" s="24"/>
      <c r="OVH212" s="24"/>
      <c r="OVI212" s="24"/>
      <c r="OVJ212" s="24"/>
      <c r="OVK212" s="24"/>
      <c r="OVL212" s="24"/>
      <c r="OVM212" s="24"/>
      <c r="OVN212" s="24"/>
      <c r="OVO212" s="24"/>
      <c r="OVP212" s="24"/>
      <c r="OVQ212" s="24"/>
      <c r="OVR212" s="24"/>
      <c r="OVS212" s="24"/>
      <c r="OVT212" s="24"/>
      <c r="OVU212" s="24"/>
      <c r="OVV212" s="24"/>
      <c r="OVW212" s="24"/>
      <c r="OVX212" s="24"/>
      <c r="OVY212" s="24"/>
      <c r="OVZ212" s="24"/>
      <c r="OWA212" s="24"/>
      <c r="OWB212" s="24"/>
      <c r="OWC212" s="24"/>
      <c r="OWD212" s="24"/>
      <c r="OWE212" s="24"/>
      <c r="OWF212" s="24"/>
      <c r="OWG212" s="24"/>
      <c r="OWH212" s="24"/>
      <c r="OWI212" s="24"/>
      <c r="OWJ212" s="24"/>
      <c r="OWK212" s="24"/>
      <c r="OWL212" s="24"/>
      <c r="OWM212" s="24"/>
      <c r="OWN212" s="24"/>
      <c r="OWO212" s="24"/>
      <c r="OWP212" s="24"/>
      <c r="OWQ212" s="24"/>
      <c r="OWR212" s="24"/>
      <c r="OWS212" s="24"/>
      <c r="OWT212" s="24"/>
      <c r="OWU212" s="24"/>
      <c r="OWV212" s="24"/>
      <c r="OWW212" s="24"/>
      <c r="OWX212" s="24"/>
      <c r="OWY212" s="24"/>
      <c r="OWZ212" s="24"/>
      <c r="OXA212" s="24"/>
      <c r="OXB212" s="24"/>
      <c r="OXC212" s="24"/>
      <c r="OXD212" s="24"/>
      <c r="OXE212" s="24"/>
      <c r="OXF212" s="24"/>
      <c r="OXG212" s="24"/>
      <c r="OXH212" s="24"/>
      <c r="OXI212" s="24"/>
      <c r="OXJ212" s="24"/>
      <c r="OXK212" s="24"/>
      <c r="OXL212" s="24"/>
      <c r="OXM212" s="24"/>
      <c r="OXN212" s="24"/>
      <c r="OXO212" s="24"/>
      <c r="OXP212" s="24"/>
      <c r="OXQ212" s="24"/>
      <c r="OXR212" s="24"/>
      <c r="OXS212" s="24"/>
      <c r="OXT212" s="24"/>
      <c r="OXU212" s="24"/>
      <c r="OXV212" s="24"/>
      <c r="OXW212" s="24"/>
      <c r="OXX212" s="24"/>
      <c r="OXY212" s="24"/>
      <c r="OXZ212" s="24"/>
      <c r="OYA212" s="24"/>
      <c r="OYB212" s="24"/>
      <c r="OYC212" s="24"/>
      <c r="OYD212" s="24"/>
      <c r="OYE212" s="24"/>
      <c r="OYF212" s="24"/>
      <c r="OYG212" s="24"/>
      <c r="OYH212" s="24"/>
      <c r="OYI212" s="24"/>
      <c r="OYJ212" s="24"/>
      <c r="OYK212" s="24"/>
      <c r="OYL212" s="24"/>
      <c r="OYM212" s="24"/>
      <c r="OYN212" s="24"/>
      <c r="OYO212" s="24"/>
      <c r="OYP212" s="24"/>
      <c r="OYQ212" s="24"/>
      <c r="OYR212" s="24"/>
      <c r="OYS212" s="24"/>
      <c r="OYT212" s="24"/>
      <c r="OYU212" s="24"/>
      <c r="OYV212" s="24"/>
      <c r="OYW212" s="24"/>
      <c r="OYX212" s="24"/>
      <c r="OYY212" s="24"/>
      <c r="OYZ212" s="24"/>
      <c r="OZA212" s="24"/>
      <c r="OZB212" s="24"/>
      <c r="OZC212" s="24"/>
      <c r="OZD212" s="24"/>
      <c r="OZE212" s="24"/>
      <c r="OZF212" s="24"/>
      <c r="OZG212" s="24"/>
      <c r="OZH212" s="24"/>
      <c r="OZI212" s="24"/>
      <c r="OZJ212" s="24"/>
      <c r="OZK212" s="24"/>
      <c r="OZL212" s="24"/>
      <c r="OZM212" s="24"/>
      <c r="OZN212" s="24"/>
      <c r="OZO212" s="24"/>
      <c r="OZP212" s="24"/>
      <c r="OZQ212" s="24"/>
      <c r="OZR212" s="24"/>
      <c r="OZS212" s="24"/>
      <c r="OZT212" s="24"/>
      <c r="OZU212" s="24"/>
      <c r="OZV212" s="24"/>
      <c r="OZW212" s="24"/>
      <c r="OZX212" s="24"/>
      <c r="OZY212" s="24"/>
      <c r="OZZ212" s="24"/>
      <c r="PAA212" s="24"/>
      <c r="PAB212" s="24"/>
      <c r="PAC212" s="24"/>
      <c r="PAD212" s="24"/>
      <c r="PAE212" s="24"/>
      <c r="PAF212" s="24"/>
      <c r="PAG212" s="24"/>
      <c r="PAH212" s="24"/>
      <c r="PAI212" s="24"/>
      <c r="PAJ212" s="24"/>
      <c r="PAK212" s="24"/>
      <c r="PAL212" s="24"/>
      <c r="PAM212" s="24"/>
      <c r="PAN212" s="24"/>
      <c r="PAO212" s="24"/>
      <c r="PAP212" s="24"/>
      <c r="PAQ212" s="24"/>
      <c r="PAR212" s="24"/>
      <c r="PAS212" s="24"/>
      <c r="PAT212" s="24"/>
      <c r="PAU212" s="24"/>
      <c r="PAV212" s="24"/>
      <c r="PAW212" s="24"/>
      <c r="PAX212" s="24"/>
      <c r="PAY212" s="24"/>
      <c r="PAZ212" s="24"/>
      <c r="PBA212" s="24"/>
      <c r="PBB212" s="24"/>
      <c r="PBC212" s="24"/>
      <c r="PBD212" s="24"/>
      <c r="PBE212" s="24"/>
      <c r="PBF212" s="24"/>
      <c r="PBG212" s="24"/>
      <c r="PBH212" s="24"/>
      <c r="PBI212" s="24"/>
      <c r="PBJ212" s="24"/>
      <c r="PBK212" s="24"/>
      <c r="PBL212" s="24"/>
      <c r="PBM212" s="24"/>
      <c r="PBN212" s="24"/>
      <c r="PBO212" s="24"/>
      <c r="PBP212" s="24"/>
      <c r="PBQ212" s="24"/>
      <c r="PBR212" s="24"/>
      <c r="PBS212" s="24"/>
      <c r="PBT212" s="24"/>
      <c r="PBU212" s="24"/>
      <c r="PBV212" s="24"/>
      <c r="PBW212" s="24"/>
      <c r="PBX212" s="24"/>
      <c r="PBY212" s="24"/>
      <c r="PBZ212" s="24"/>
      <c r="PCA212" s="24"/>
      <c r="PCB212" s="24"/>
      <c r="PCC212" s="24"/>
      <c r="PCD212" s="24"/>
      <c r="PCE212" s="24"/>
      <c r="PCF212" s="24"/>
      <c r="PCG212" s="24"/>
      <c r="PCH212" s="24"/>
      <c r="PCI212" s="24"/>
      <c r="PCJ212" s="24"/>
      <c r="PCK212" s="24"/>
      <c r="PCL212" s="24"/>
      <c r="PCM212" s="24"/>
      <c r="PCN212" s="24"/>
      <c r="PCO212" s="24"/>
      <c r="PCP212" s="24"/>
      <c r="PCQ212" s="24"/>
      <c r="PCR212" s="24"/>
      <c r="PCS212" s="24"/>
      <c r="PCT212" s="24"/>
      <c r="PCU212" s="24"/>
      <c r="PCV212" s="24"/>
      <c r="PCW212" s="24"/>
      <c r="PCX212" s="24"/>
      <c r="PCY212" s="24"/>
      <c r="PCZ212" s="24"/>
      <c r="PDA212" s="24"/>
      <c r="PDB212" s="24"/>
      <c r="PDC212" s="24"/>
      <c r="PDD212" s="24"/>
      <c r="PDE212" s="24"/>
      <c r="PDF212" s="24"/>
      <c r="PDG212" s="24"/>
      <c r="PDH212" s="24"/>
      <c r="PDI212" s="24"/>
      <c r="PDJ212" s="24"/>
      <c r="PDK212" s="24"/>
      <c r="PDL212" s="24"/>
      <c r="PDM212" s="24"/>
      <c r="PDN212" s="24"/>
      <c r="PDO212" s="24"/>
      <c r="PDP212" s="24"/>
      <c r="PDQ212" s="24"/>
      <c r="PDR212" s="24"/>
      <c r="PDS212" s="24"/>
      <c r="PDT212" s="24"/>
      <c r="PDU212" s="24"/>
      <c r="PDV212" s="24"/>
      <c r="PDW212" s="24"/>
      <c r="PDX212" s="24"/>
      <c r="PDY212" s="24"/>
      <c r="PDZ212" s="24"/>
      <c r="PEA212" s="24"/>
      <c r="PEB212" s="24"/>
      <c r="PEC212" s="24"/>
      <c r="PED212" s="24"/>
      <c r="PEE212" s="24"/>
      <c r="PEF212" s="24"/>
      <c r="PEG212" s="24"/>
      <c r="PEH212" s="24"/>
      <c r="PEI212" s="24"/>
      <c r="PEJ212" s="24"/>
      <c r="PEK212" s="24"/>
      <c r="PEL212" s="24"/>
      <c r="PEM212" s="24"/>
      <c r="PEN212" s="24"/>
      <c r="PEO212" s="24"/>
      <c r="PEP212" s="24"/>
      <c r="PEQ212" s="24"/>
      <c r="PER212" s="24"/>
      <c r="PES212" s="24"/>
      <c r="PET212" s="24"/>
      <c r="PEU212" s="24"/>
      <c r="PEV212" s="24"/>
      <c r="PEW212" s="24"/>
      <c r="PEX212" s="24"/>
      <c r="PEY212" s="24"/>
      <c r="PEZ212" s="24"/>
      <c r="PFA212" s="24"/>
      <c r="PFB212" s="24"/>
      <c r="PFC212" s="24"/>
      <c r="PFD212" s="24"/>
      <c r="PFE212" s="24"/>
      <c r="PFF212" s="24"/>
      <c r="PFG212" s="24"/>
      <c r="PFH212" s="24"/>
      <c r="PFI212" s="24"/>
      <c r="PFJ212" s="24"/>
      <c r="PFK212" s="24"/>
      <c r="PFL212" s="24"/>
      <c r="PFM212" s="24"/>
      <c r="PFN212" s="24"/>
      <c r="PFO212" s="24"/>
      <c r="PFP212" s="24"/>
      <c r="PFQ212" s="24"/>
      <c r="PFR212" s="24"/>
      <c r="PFS212" s="24"/>
      <c r="PFT212" s="24"/>
      <c r="PFU212" s="24"/>
      <c r="PFV212" s="24"/>
      <c r="PFW212" s="24"/>
      <c r="PFX212" s="24"/>
      <c r="PFY212" s="24"/>
      <c r="PFZ212" s="24"/>
      <c r="PGA212" s="24"/>
      <c r="PGB212" s="24"/>
      <c r="PGC212" s="24"/>
      <c r="PGD212" s="24"/>
      <c r="PGE212" s="24"/>
      <c r="PGF212" s="24"/>
      <c r="PGG212" s="24"/>
      <c r="PGH212" s="24"/>
      <c r="PGI212" s="24"/>
      <c r="PGJ212" s="24"/>
      <c r="PGK212" s="24"/>
      <c r="PGL212" s="24"/>
      <c r="PGM212" s="24"/>
      <c r="PGN212" s="24"/>
      <c r="PGO212" s="24"/>
      <c r="PGP212" s="24"/>
      <c r="PGQ212" s="24"/>
      <c r="PGR212" s="24"/>
      <c r="PGS212" s="24"/>
      <c r="PGT212" s="24"/>
      <c r="PGU212" s="24"/>
      <c r="PGV212" s="24"/>
      <c r="PGW212" s="24"/>
      <c r="PGX212" s="24"/>
      <c r="PGY212" s="24"/>
      <c r="PGZ212" s="24"/>
      <c r="PHA212" s="24"/>
      <c r="PHB212" s="24"/>
      <c r="PHC212" s="24"/>
      <c r="PHD212" s="24"/>
      <c r="PHE212" s="24"/>
      <c r="PHF212" s="24"/>
      <c r="PHG212" s="24"/>
      <c r="PHH212" s="24"/>
      <c r="PHI212" s="24"/>
      <c r="PHJ212" s="24"/>
      <c r="PHK212" s="24"/>
      <c r="PHL212" s="24"/>
      <c r="PHM212" s="24"/>
      <c r="PHN212" s="24"/>
      <c r="PHO212" s="24"/>
      <c r="PHP212" s="24"/>
      <c r="PHQ212" s="24"/>
      <c r="PHR212" s="24"/>
      <c r="PHS212" s="24"/>
      <c r="PHT212" s="24"/>
      <c r="PHU212" s="24"/>
      <c r="PHV212" s="24"/>
      <c r="PHW212" s="24"/>
      <c r="PHX212" s="24"/>
      <c r="PHY212" s="24"/>
      <c r="PHZ212" s="24"/>
      <c r="PIA212" s="24"/>
      <c r="PIB212" s="24"/>
      <c r="PIC212" s="24"/>
      <c r="PID212" s="24"/>
      <c r="PIE212" s="24"/>
      <c r="PIF212" s="24"/>
      <c r="PIG212" s="24"/>
      <c r="PIH212" s="24"/>
      <c r="PII212" s="24"/>
      <c r="PIJ212" s="24"/>
      <c r="PIK212" s="24"/>
      <c r="PIL212" s="24"/>
      <c r="PIM212" s="24"/>
      <c r="PIN212" s="24"/>
      <c r="PIO212" s="24"/>
      <c r="PIP212" s="24"/>
      <c r="PIQ212" s="24"/>
      <c r="PIR212" s="24"/>
      <c r="PIS212" s="24"/>
      <c r="PIT212" s="24"/>
      <c r="PIU212" s="24"/>
      <c r="PIV212" s="24"/>
      <c r="PIW212" s="24"/>
      <c r="PIX212" s="24"/>
      <c r="PIY212" s="24"/>
      <c r="PIZ212" s="24"/>
      <c r="PJA212" s="24"/>
      <c r="PJB212" s="24"/>
      <c r="PJC212" s="24"/>
      <c r="PJD212" s="24"/>
      <c r="PJE212" s="24"/>
      <c r="PJF212" s="24"/>
      <c r="PJG212" s="24"/>
      <c r="PJH212" s="24"/>
      <c r="PJI212" s="24"/>
      <c r="PJJ212" s="24"/>
      <c r="PJK212" s="24"/>
      <c r="PJL212" s="24"/>
      <c r="PJM212" s="24"/>
      <c r="PJN212" s="24"/>
      <c r="PJO212" s="24"/>
      <c r="PJP212" s="24"/>
      <c r="PJQ212" s="24"/>
      <c r="PJR212" s="24"/>
      <c r="PJS212" s="24"/>
      <c r="PJT212" s="24"/>
      <c r="PJU212" s="24"/>
      <c r="PJV212" s="24"/>
      <c r="PJW212" s="24"/>
      <c r="PJX212" s="24"/>
      <c r="PJY212" s="24"/>
      <c r="PJZ212" s="24"/>
      <c r="PKA212" s="24"/>
      <c r="PKB212" s="24"/>
      <c r="PKC212" s="24"/>
      <c r="PKD212" s="24"/>
      <c r="PKE212" s="24"/>
      <c r="PKF212" s="24"/>
      <c r="PKG212" s="24"/>
      <c r="PKH212" s="24"/>
      <c r="PKI212" s="24"/>
      <c r="PKJ212" s="24"/>
      <c r="PKK212" s="24"/>
      <c r="PKL212" s="24"/>
      <c r="PKM212" s="24"/>
      <c r="PKN212" s="24"/>
      <c r="PKO212" s="24"/>
      <c r="PKP212" s="24"/>
      <c r="PKQ212" s="24"/>
      <c r="PKR212" s="24"/>
      <c r="PKS212" s="24"/>
      <c r="PKT212" s="24"/>
      <c r="PKU212" s="24"/>
      <c r="PKV212" s="24"/>
      <c r="PKW212" s="24"/>
      <c r="PKX212" s="24"/>
      <c r="PKY212" s="24"/>
      <c r="PKZ212" s="24"/>
      <c r="PLA212" s="24"/>
      <c r="PLB212" s="24"/>
      <c r="PLC212" s="24"/>
      <c r="PLD212" s="24"/>
      <c r="PLE212" s="24"/>
      <c r="PLF212" s="24"/>
      <c r="PLG212" s="24"/>
      <c r="PLH212" s="24"/>
      <c r="PLI212" s="24"/>
      <c r="PLJ212" s="24"/>
      <c r="PLK212" s="24"/>
      <c r="PLL212" s="24"/>
      <c r="PLM212" s="24"/>
      <c r="PLN212" s="24"/>
      <c r="PLO212" s="24"/>
      <c r="PLP212" s="24"/>
      <c r="PLQ212" s="24"/>
      <c r="PLR212" s="24"/>
      <c r="PLS212" s="24"/>
      <c r="PLT212" s="24"/>
      <c r="PLU212" s="24"/>
      <c r="PLV212" s="24"/>
      <c r="PLW212" s="24"/>
      <c r="PLX212" s="24"/>
      <c r="PLY212" s="24"/>
      <c r="PLZ212" s="24"/>
      <c r="PMA212" s="24"/>
      <c r="PMB212" s="24"/>
      <c r="PMC212" s="24"/>
      <c r="PMD212" s="24"/>
      <c r="PME212" s="24"/>
      <c r="PMF212" s="24"/>
      <c r="PMG212" s="24"/>
      <c r="PMH212" s="24"/>
      <c r="PMI212" s="24"/>
      <c r="PMJ212" s="24"/>
      <c r="PMK212" s="24"/>
      <c r="PML212" s="24"/>
      <c r="PMM212" s="24"/>
      <c r="PMN212" s="24"/>
      <c r="PMO212" s="24"/>
      <c r="PMP212" s="24"/>
      <c r="PMQ212" s="24"/>
      <c r="PMR212" s="24"/>
      <c r="PMS212" s="24"/>
      <c r="PMT212" s="24"/>
      <c r="PMU212" s="24"/>
      <c r="PMV212" s="24"/>
      <c r="PMW212" s="24"/>
      <c r="PMX212" s="24"/>
      <c r="PMY212" s="24"/>
      <c r="PMZ212" s="24"/>
      <c r="PNA212" s="24"/>
      <c r="PNB212" s="24"/>
      <c r="PNC212" s="24"/>
      <c r="PND212" s="24"/>
      <c r="PNE212" s="24"/>
      <c r="PNF212" s="24"/>
      <c r="PNG212" s="24"/>
      <c r="PNH212" s="24"/>
      <c r="PNI212" s="24"/>
      <c r="PNJ212" s="24"/>
      <c r="PNK212" s="24"/>
      <c r="PNL212" s="24"/>
      <c r="PNM212" s="24"/>
      <c r="PNN212" s="24"/>
      <c r="PNO212" s="24"/>
      <c r="PNP212" s="24"/>
      <c r="PNQ212" s="24"/>
      <c r="PNR212" s="24"/>
      <c r="PNS212" s="24"/>
      <c r="PNT212" s="24"/>
      <c r="PNU212" s="24"/>
      <c r="PNV212" s="24"/>
      <c r="PNW212" s="24"/>
      <c r="PNX212" s="24"/>
      <c r="PNY212" s="24"/>
      <c r="PNZ212" s="24"/>
      <c r="POA212" s="24"/>
      <c r="POB212" s="24"/>
      <c r="POC212" s="24"/>
      <c r="POD212" s="24"/>
      <c r="POE212" s="24"/>
      <c r="POF212" s="24"/>
      <c r="POG212" s="24"/>
      <c r="POH212" s="24"/>
      <c r="POI212" s="24"/>
      <c r="POJ212" s="24"/>
      <c r="POK212" s="24"/>
      <c r="POL212" s="24"/>
      <c r="POM212" s="24"/>
      <c r="PON212" s="24"/>
      <c r="POO212" s="24"/>
      <c r="POP212" s="24"/>
      <c r="POQ212" s="24"/>
      <c r="POR212" s="24"/>
      <c r="POS212" s="24"/>
      <c r="POT212" s="24"/>
      <c r="POU212" s="24"/>
      <c r="POV212" s="24"/>
      <c r="POW212" s="24"/>
      <c r="POX212" s="24"/>
      <c r="POY212" s="24"/>
      <c r="POZ212" s="24"/>
      <c r="PPA212" s="24"/>
      <c r="PPB212" s="24"/>
      <c r="PPC212" s="24"/>
      <c r="PPD212" s="24"/>
      <c r="PPE212" s="24"/>
      <c r="PPF212" s="24"/>
      <c r="PPG212" s="24"/>
      <c r="PPH212" s="24"/>
      <c r="PPI212" s="24"/>
      <c r="PPJ212" s="24"/>
      <c r="PPK212" s="24"/>
      <c r="PPL212" s="24"/>
      <c r="PPM212" s="24"/>
      <c r="PPN212" s="24"/>
      <c r="PPO212" s="24"/>
      <c r="PPP212" s="24"/>
      <c r="PPQ212" s="24"/>
      <c r="PPR212" s="24"/>
      <c r="PPS212" s="24"/>
      <c r="PPT212" s="24"/>
      <c r="PPU212" s="24"/>
      <c r="PPV212" s="24"/>
      <c r="PPW212" s="24"/>
      <c r="PPX212" s="24"/>
      <c r="PPY212" s="24"/>
      <c r="PPZ212" s="24"/>
      <c r="PQA212" s="24"/>
      <c r="PQB212" s="24"/>
      <c r="PQC212" s="24"/>
      <c r="PQD212" s="24"/>
      <c r="PQE212" s="24"/>
      <c r="PQF212" s="24"/>
      <c r="PQG212" s="24"/>
      <c r="PQH212" s="24"/>
      <c r="PQI212" s="24"/>
      <c r="PQJ212" s="24"/>
      <c r="PQK212" s="24"/>
      <c r="PQL212" s="24"/>
      <c r="PQM212" s="24"/>
      <c r="PQN212" s="24"/>
      <c r="PQO212" s="24"/>
      <c r="PQP212" s="24"/>
      <c r="PQQ212" s="24"/>
      <c r="PQR212" s="24"/>
      <c r="PQS212" s="24"/>
      <c r="PQT212" s="24"/>
      <c r="PQU212" s="24"/>
      <c r="PQV212" s="24"/>
      <c r="PQW212" s="24"/>
      <c r="PQX212" s="24"/>
      <c r="PQY212" s="24"/>
      <c r="PQZ212" s="24"/>
      <c r="PRA212" s="24"/>
      <c r="PRB212" s="24"/>
      <c r="PRC212" s="24"/>
      <c r="PRD212" s="24"/>
      <c r="PRE212" s="24"/>
      <c r="PRF212" s="24"/>
      <c r="PRG212" s="24"/>
      <c r="PRH212" s="24"/>
      <c r="PRI212" s="24"/>
      <c r="PRJ212" s="24"/>
      <c r="PRK212" s="24"/>
      <c r="PRL212" s="24"/>
      <c r="PRM212" s="24"/>
      <c r="PRN212" s="24"/>
      <c r="PRO212" s="24"/>
      <c r="PRP212" s="24"/>
      <c r="PRQ212" s="24"/>
      <c r="PRR212" s="24"/>
      <c r="PRS212" s="24"/>
      <c r="PRT212" s="24"/>
      <c r="PRU212" s="24"/>
      <c r="PRV212" s="24"/>
      <c r="PRW212" s="24"/>
      <c r="PRX212" s="24"/>
      <c r="PRY212" s="24"/>
      <c r="PRZ212" s="24"/>
      <c r="PSA212" s="24"/>
      <c r="PSB212" s="24"/>
      <c r="PSC212" s="24"/>
      <c r="PSD212" s="24"/>
      <c r="PSE212" s="24"/>
      <c r="PSF212" s="24"/>
      <c r="PSG212" s="24"/>
      <c r="PSH212" s="24"/>
      <c r="PSI212" s="24"/>
      <c r="PSJ212" s="24"/>
      <c r="PSK212" s="24"/>
      <c r="PSL212" s="24"/>
      <c r="PSM212" s="24"/>
      <c r="PSN212" s="24"/>
      <c r="PSO212" s="24"/>
      <c r="PSP212" s="24"/>
      <c r="PSQ212" s="24"/>
      <c r="PSR212" s="24"/>
      <c r="PSS212" s="24"/>
      <c r="PST212" s="24"/>
      <c r="PSU212" s="24"/>
      <c r="PSV212" s="24"/>
      <c r="PSW212" s="24"/>
      <c r="PSX212" s="24"/>
      <c r="PSY212" s="24"/>
      <c r="PSZ212" s="24"/>
      <c r="PTA212" s="24"/>
      <c r="PTB212" s="24"/>
      <c r="PTC212" s="24"/>
      <c r="PTD212" s="24"/>
      <c r="PTE212" s="24"/>
      <c r="PTF212" s="24"/>
      <c r="PTG212" s="24"/>
      <c r="PTH212" s="24"/>
      <c r="PTI212" s="24"/>
      <c r="PTJ212" s="24"/>
      <c r="PTK212" s="24"/>
      <c r="PTL212" s="24"/>
      <c r="PTM212" s="24"/>
      <c r="PTN212" s="24"/>
      <c r="PTO212" s="24"/>
      <c r="PTP212" s="24"/>
      <c r="PTQ212" s="24"/>
      <c r="PTR212" s="24"/>
      <c r="PTS212" s="24"/>
      <c r="PTT212" s="24"/>
      <c r="PTU212" s="24"/>
      <c r="PTV212" s="24"/>
      <c r="PTW212" s="24"/>
      <c r="PTX212" s="24"/>
      <c r="PTY212" s="24"/>
      <c r="PTZ212" s="24"/>
      <c r="PUA212" s="24"/>
      <c r="PUB212" s="24"/>
      <c r="PUC212" s="24"/>
      <c r="PUD212" s="24"/>
      <c r="PUE212" s="24"/>
      <c r="PUF212" s="24"/>
      <c r="PUG212" s="24"/>
      <c r="PUH212" s="24"/>
      <c r="PUI212" s="24"/>
      <c r="PUJ212" s="24"/>
      <c r="PUK212" s="24"/>
      <c r="PUL212" s="24"/>
      <c r="PUM212" s="24"/>
      <c r="PUN212" s="24"/>
      <c r="PUO212" s="24"/>
      <c r="PUP212" s="24"/>
      <c r="PUQ212" s="24"/>
      <c r="PUR212" s="24"/>
      <c r="PUS212" s="24"/>
      <c r="PUT212" s="24"/>
      <c r="PUU212" s="24"/>
      <c r="PUV212" s="24"/>
      <c r="PUW212" s="24"/>
      <c r="PUX212" s="24"/>
      <c r="PUY212" s="24"/>
      <c r="PUZ212" s="24"/>
      <c r="PVA212" s="24"/>
      <c r="PVB212" s="24"/>
      <c r="PVC212" s="24"/>
      <c r="PVD212" s="24"/>
      <c r="PVE212" s="24"/>
      <c r="PVF212" s="24"/>
      <c r="PVG212" s="24"/>
      <c r="PVH212" s="24"/>
      <c r="PVI212" s="24"/>
      <c r="PVJ212" s="24"/>
      <c r="PVK212" s="24"/>
      <c r="PVL212" s="24"/>
      <c r="PVM212" s="24"/>
      <c r="PVN212" s="24"/>
      <c r="PVO212" s="24"/>
      <c r="PVP212" s="24"/>
      <c r="PVQ212" s="24"/>
      <c r="PVR212" s="24"/>
      <c r="PVS212" s="24"/>
      <c r="PVT212" s="24"/>
      <c r="PVU212" s="24"/>
      <c r="PVV212" s="24"/>
      <c r="PVW212" s="24"/>
      <c r="PVX212" s="24"/>
      <c r="PVY212" s="24"/>
      <c r="PVZ212" s="24"/>
      <c r="PWA212" s="24"/>
      <c r="PWB212" s="24"/>
      <c r="PWC212" s="24"/>
      <c r="PWD212" s="24"/>
      <c r="PWE212" s="24"/>
      <c r="PWF212" s="24"/>
      <c r="PWG212" s="24"/>
      <c r="PWH212" s="24"/>
      <c r="PWI212" s="24"/>
      <c r="PWJ212" s="24"/>
      <c r="PWK212" s="24"/>
      <c r="PWL212" s="24"/>
      <c r="PWM212" s="24"/>
      <c r="PWN212" s="24"/>
      <c r="PWO212" s="24"/>
      <c r="PWP212" s="24"/>
      <c r="PWQ212" s="24"/>
      <c r="PWR212" s="24"/>
      <c r="PWS212" s="24"/>
      <c r="PWT212" s="24"/>
      <c r="PWU212" s="24"/>
      <c r="PWV212" s="24"/>
      <c r="PWW212" s="24"/>
      <c r="PWX212" s="24"/>
      <c r="PWY212" s="24"/>
      <c r="PWZ212" s="24"/>
      <c r="PXA212" s="24"/>
      <c r="PXB212" s="24"/>
      <c r="PXC212" s="24"/>
      <c r="PXD212" s="24"/>
      <c r="PXE212" s="24"/>
      <c r="PXF212" s="24"/>
      <c r="PXG212" s="24"/>
      <c r="PXH212" s="24"/>
      <c r="PXI212" s="24"/>
      <c r="PXJ212" s="24"/>
      <c r="PXK212" s="24"/>
      <c r="PXL212" s="24"/>
      <c r="PXM212" s="24"/>
      <c r="PXN212" s="24"/>
      <c r="PXO212" s="24"/>
      <c r="PXP212" s="24"/>
      <c r="PXQ212" s="24"/>
      <c r="PXR212" s="24"/>
      <c r="PXS212" s="24"/>
      <c r="PXT212" s="24"/>
      <c r="PXU212" s="24"/>
      <c r="PXV212" s="24"/>
      <c r="PXW212" s="24"/>
      <c r="PXX212" s="24"/>
      <c r="PXY212" s="24"/>
      <c r="PXZ212" s="24"/>
      <c r="PYA212" s="24"/>
      <c r="PYB212" s="24"/>
      <c r="PYC212" s="24"/>
      <c r="PYD212" s="24"/>
      <c r="PYE212" s="24"/>
      <c r="PYF212" s="24"/>
      <c r="PYG212" s="24"/>
      <c r="PYH212" s="24"/>
      <c r="PYI212" s="24"/>
      <c r="PYJ212" s="24"/>
      <c r="PYK212" s="24"/>
      <c r="PYL212" s="24"/>
      <c r="PYM212" s="24"/>
      <c r="PYN212" s="24"/>
      <c r="PYO212" s="24"/>
      <c r="PYP212" s="24"/>
      <c r="PYQ212" s="24"/>
      <c r="PYR212" s="24"/>
      <c r="PYS212" s="24"/>
      <c r="PYT212" s="24"/>
      <c r="PYU212" s="24"/>
      <c r="PYV212" s="24"/>
      <c r="PYW212" s="24"/>
      <c r="PYX212" s="24"/>
      <c r="PYY212" s="24"/>
      <c r="PYZ212" s="24"/>
      <c r="PZA212" s="24"/>
      <c r="PZB212" s="24"/>
      <c r="PZC212" s="24"/>
      <c r="PZD212" s="24"/>
      <c r="PZE212" s="24"/>
      <c r="PZF212" s="24"/>
      <c r="PZG212" s="24"/>
      <c r="PZH212" s="24"/>
      <c r="PZI212" s="24"/>
      <c r="PZJ212" s="24"/>
      <c r="PZK212" s="24"/>
      <c r="PZL212" s="24"/>
      <c r="PZM212" s="24"/>
      <c r="PZN212" s="24"/>
      <c r="PZO212" s="24"/>
      <c r="PZP212" s="24"/>
      <c r="PZQ212" s="24"/>
      <c r="PZR212" s="24"/>
      <c r="PZS212" s="24"/>
      <c r="PZT212" s="24"/>
      <c r="PZU212" s="24"/>
      <c r="PZV212" s="24"/>
      <c r="PZW212" s="24"/>
      <c r="PZX212" s="24"/>
      <c r="PZY212" s="24"/>
      <c r="PZZ212" s="24"/>
      <c r="QAA212" s="24"/>
      <c r="QAB212" s="24"/>
      <c r="QAC212" s="24"/>
      <c r="QAD212" s="24"/>
      <c r="QAE212" s="24"/>
      <c r="QAF212" s="24"/>
      <c r="QAG212" s="24"/>
      <c r="QAH212" s="24"/>
      <c r="QAI212" s="24"/>
      <c r="QAJ212" s="24"/>
      <c r="QAK212" s="24"/>
      <c r="QAL212" s="24"/>
      <c r="QAM212" s="24"/>
      <c r="QAN212" s="24"/>
      <c r="QAO212" s="24"/>
      <c r="QAP212" s="24"/>
      <c r="QAQ212" s="24"/>
      <c r="QAR212" s="24"/>
      <c r="QAS212" s="24"/>
      <c r="QAT212" s="24"/>
      <c r="QAU212" s="24"/>
      <c r="QAV212" s="24"/>
      <c r="QAW212" s="24"/>
      <c r="QAX212" s="24"/>
      <c r="QAY212" s="24"/>
      <c r="QAZ212" s="24"/>
      <c r="QBA212" s="24"/>
      <c r="QBB212" s="24"/>
      <c r="QBC212" s="24"/>
      <c r="QBD212" s="24"/>
      <c r="QBE212" s="24"/>
      <c r="QBF212" s="24"/>
      <c r="QBG212" s="24"/>
      <c r="QBH212" s="24"/>
      <c r="QBI212" s="24"/>
      <c r="QBJ212" s="24"/>
      <c r="QBK212" s="24"/>
      <c r="QBL212" s="24"/>
      <c r="QBM212" s="24"/>
      <c r="QBN212" s="24"/>
      <c r="QBO212" s="24"/>
      <c r="QBP212" s="24"/>
      <c r="QBQ212" s="24"/>
      <c r="QBR212" s="24"/>
      <c r="QBS212" s="24"/>
      <c r="QBT212" s="24"/>
      <c r="QBU212" s="24"/>
      <c r="QBV212" s="24"/>
      <c r="QBW212" s="24"/>
      <c r="QBX212" s="24"/>
      <c r="QBY212" s="24"/>
      <c r="QBZ212" s="24"/>
      <c r="QCA212" s="24"/>
      <c r="QCB212" s="24"/>
      <c r="QCC212" s="24"/>
      <c r="QCD212" s="24"/>
      <c r="QCE212" s="24"/>
      <c r="QCF212" s="24"/>
      <c r="QCG212" s="24"/>
      <c r="QCH212" s="24"/>
      <c r="QCI212" s="24"/>
      <c r="QCJ212" s="24"/>
      <c r="QCK212" s="24"/>
      <c r="QCL212" s="24"/>
      <c r="QCM212" s="24"/>
      <c r="QCN212" s="24"/>
      <c r="QCO212" s="24"/>
      <c r="QCP212" s="24"/>
      <c r="QCQ212" s="24"/>
      <c r="QCR212" s="24"/>
      <c r="QCS212" s="24"/>
      <c r="QCT212" s="24"/>
      <c r="QCU212" s="24"/>
      <c r="QCV212" s="24"/>
      <c r="QCW212" s="24"/>
      <c r="QCX212" s="24"/>
      <c r="QCY212" s="24"/>
      <c r="QCZ212" s="24"/>
      <c r="QDA212" s="24"/>
      <c r="QDB212" s="24"/>
      <c r="QDC212" s="24"/>
      <c r="QDD212" s="24"/>
      <c r="QDE212" s="24"/>
      <c r="QDF212" s="24"/>
      <c r="QDG212" s="24"/>
      <c r="QDH212" s="24"/>
      <c r="QDI212" s="24"/>
      <c r="QDJ212" s="24"/>
      <c r="QDK212" s="24"/>
      <c r="QDL212" s="24"/>
      <c r="QDM212" s="24"/>
      <c r="QDN212" s="24"/>
      <c r="QDO212" s="24"/>
      <c r="QDP212" s="24"/>
      <c r="QDQ212" s="24"/>
      <c r="QDR212" s="24"/>
      <c r="QDS212" s="24"/>
      <c r="QDT212" s="24"/>
      <c r="QDU212" s="24"/>
      <c r="QDV212" s="24"/>
      <c r="QDW212" s="24"/>
      <c r="QDX212" s="24"/>
      <c r="QDY212" s="24"/>
      <c r="QDZ212" s="24"/>
      <c r="QEA212" s="24"/>
      <c r="QEB212" s="24"/>
      <c r="QEC212" s="24"/>
      <c r="QED212" s="24"/>
      <c r="QEE212" s="24"/>
      <c r="QEF212" s="24"/>
      <c r="QEG212" s="24"/>
      <c r="QEH212" s="24"/>
      <c r="QEI212" s="24"/>
      <c r="QEJ212" s="24"/>
      <c r="QEK212" s="24"/>
      <c r="QEL212" s="24"/>
      <c r="QEM212" s="24"/>
      <c r="QEN212" s="24"/>
      <c r="QEO212" s="24"/>
      <c r="QEP212" s="24"/>
      <c r="QEQ212" s="24"/>
      <c r="QER212" s="24"/>
      <c r="QES212" s="24"/>
      <c r="QET212" s="24"/>
      <c r="QEU212" s="24"/>
      <c r="QEV212" s="24"/>
      <c r="QEW212" s="24"/>
      <c r="QEX212" s="24"/>
      <c r="QEY212" s="24"/>
      <c r="QEZ212" s="24"/>
      <c r="QFA212" s="24"/>
      <c r="QFB212" s="24"/>
      <c r="QFC212" s="24"/>
      <c r="QFD212" s="24"/>
      <c r="QFE212" s="24"/>
      <c r="QFF212" s="24"/>
      <c r="QFG212" s="24"/>
      <c r="QFH212" s="24"/>
      <c r="QFI212" s="24"/>
      <c r="QFJ212" s="24"/>
      <c r="QFK212" s="24"/>
      <c r="QFL212" s="24"/>
      <c r="QFM212" s="24"/>
      <c r="QFN212" s="24"/>
      <c r="QFO212" s="24"/>
      <c r="QFP212" s="24"/>
      <c r="QFQ212" s="24"/>
      <c r="QFR212" s="24"/>
      <c r="QFS212" s="24"/>
      <c r="QFT212" s="24"/>
      <c r="QFU212" s="24"/>
      <c r="QFV212" s="24"/>
      <c r="QFW212" s="24"/>
      <c r="QFX212" s="24"/>
      <c r="QFY212" s="24"/>
      <c r="QFZ212" s="24"/>
      <c r="QGA212" s="24"/>
      <c r="QGB212" s="24"/>
      <c r="QGC212" s="24"/>
      <c r="QGD212" s="24"/>
      <c r="QGE212" s="24"/>
      <c r="QGF212" s="24"/>
      <c r="QGG212" s="24"/>
      <c r="QGH212" s="24"/>
      <c r="QGI212" s="24"/>
      <c r="QGJ212" s="24"/>
      <c r="QGK212" s="24"/>
      <c r="QGL212" s="24"/>
      <c r="QGM212" s="24"/>
      <c r="QGN212" s="24"/>
      <c r="QGO212" s="24"/>
      <c r="QGP212" s="24"/>
      <c r="QGQ212" s="24"/>
      <c r="QGR212" s="24"/>
      <c r="QGS212" s="24"/>
      <c r="QGT212" s="24"/>
      <c r="QGU212" s="24"/>
      <c r="QGV212" s="24"/>
      <c r="QGW212" s="24"/>
      <c r="QGX212" s="24"/>
      <c r="QGY212" s="24"/>
      <c r="QGZ212" s="24"/>
      <c r="QHA212" s="24"/>
      <c r="QHB212" s="24"/>
      <c r="QHC212" s="24"/>
      <c r="QHD212" s="24"/>
      <c r="QHE212" s="24"/>
      <c r="QHF212" s="24"/>
      <c r="QHG212" s="24"/>
      <c r="QHH212" s="24"/>
      <c r="QHI212" s="24"/>
      <c r="QHJ212" s="24"/>
      <c r="QHK212" s="24"/>
      <c r="QHL212" s="24"/>
      <c r="QHM212" s="24"/>
      <c r="QHN212" s="24"/>
      <c r="QHO212" s="24"/>
      <c r="QHP212" s="24"/>
      <c r="QHQ212" s="24"/>
      <c r="QHR212" s="24"/>
      <c r="QHS212" s="24"/>
      <c r="QHT212" s="24"/>
      <c r="QHU212" s="24"/>
      <c r="QHV212" s="24"/>
      <c r="QHW212" s="24"/>
      <c r="QHX212" s="24"/>
      <c r="QHY212" s="24"/>
      <c r="QHZ212" s="24"/>
      <c r="QIA212" s="24"/>
      <c r="QIB212" s="24"/>
      <c r="QIC212" s="24"/>
      <c r="QID212" s="24"/>
      <c r="QIE212" s="24"/>
      <c r="QIF212" s="24"/>
      <c r="QIG212" s="24"/>
      <c r="QIH212" s="24"/>
      <c r="QII212" s="24"/>
      <c r="QIJ212" s="24"/>
      <c r="QIK212" s="24"/>
      <c r="QIL212" s="24"/>
      <c r="QIM212" s="24"/>
      <c r="QIN212" s="24"/>
      <c r="QIO212" s="24"/>
      <c r="QIP212" s="24"/>
      <c r="QIQ212" s="24"/>
      <c r="QIR212" s="24"/>
      <c r="QIS212" s="24"/>
      <c r="QIT212" s="24"/>
      <c r="QIU212" s="24"/>
      <c r="QIV212" s="24"/>
      <c r="QIW212" s="24"/>
      <c r="QIX212" s="24"/>
      <c r="QIY212" s="24"/>
      <c r="QIZ212" s="24"/>
      <c r="QJA212" s="24"/>
      <c r="QJB212" s="24"/>
      <c r="QJC212" s="24"/>
      <c r="QJD212" s="24"/>
      <c r="QJE212" s="24"/>
      <c r="QJF212" s="24"/>
      <c r="QJG212" s="24"/>
      <c r="QJH212" s="24"/>
      <c r="QJI212" s="24"/>
      <c r="QJJ212" s="24"/>
      <c r="QJK212" s="24"/>
      <c r="QJL212" s="24"/>
      <c r="QJM212" s="24"/>
      <c r="QJN212" s="24"/>
      <c r="QJO212" s="24"/>
      <c r="QJP212" s="24"/>
      <c r="QJQ212" s="24"/>
      <c r="QJR212" s="24"/>
      <c r="QJS212" s="24"/>
      <c r="QJT212" s="24"/>
      <c r="QJU212" s="24"/>
      <c r="QJV212" s="24"/>
      <c r="QJW212" s="24"/>
      <c r="QJX212" s="24"/>
      <c r="QJY212" s="24"/>
      <c r="QJZ212" s="24"/>
      <c r="QKA212" s="24"/>
      <c r="QKB212" s="24"/>
      <c r="QKC212" s="24"/>
      <c r="QKD212" s="24"/>
      <c r="QKE212" s="24"/>
      <c r="QKF212" s="24"/>
      <c r="QKG212" s="24"/>
      <c r="QKH212" s="24"/>
      <c r="QKI212" s="24"/>
      <c r="QKJ212" s="24"/>
      <c r="QKK212" s="24"/>
      <c r="QKL212" s="24"/>
      <c r="QKM212" s="24"/>
      <c r="QKN212" s="24"/>
      <c r="QKO212" s="24"/>
      <c r="QKP212" s="24"/>
      <c r="QKQ212" s="24"/>
      <c r="QKR212" s="24"/>
      <c r="QKS212" s="24"/>
      <c r="QKT212" s="24"/>
      <c r="QKU212" s="24"/>
      <c r="QKV212" s="24"/>
      <c r="QKW212" s="24"/>
      <c r="QKX212" s="24"/>
      <c r="QKY212" s="24"/>
      <c r="QKZ212" s="24"/>
      <c r="QLA212" s="24"/>
      <c r="QLB212" s="24"/>
      <c r="QLC212" s="24"/>
      <c r="QLD212" s="24"/>
      <c r="QLE212" s="24"/>
      <c r="QLF212" s="24"/>
      <c r="QLG212" s="24"/>
      <c r="QLH212" s="24"/>
      <c r="QLI212" s="24"/>
      <c r="QLJ212" s="24"/>
      <c r="QLK212" s="24"/>
      <c r="QLL212" s="24"/>
      <c r="QLM212" s="24"/>
      <c r="QLN212" s="24"/>
      <c r="QLO212" s="24"/>
      <c r="QLP212" s="24"/>
      <c r="QLQ212" s="24"/>
      <c r="QLR212" s="24"/>
      <c r="QLS212" s="24"/>
      <c r="QLT212" s="24"/>
      <c r="QLU212" s="24"/>
      <c r="QLV212" s="24"/>
      <c r="QLW212" s="24"/>
      <c r="QLX212" s="24"/>
      <c r="QLY212" s="24"/>
      <c r="QLZ212" s="24"/>
      <c r="QMA212" s="24"/>
      <c r="QMB212" s="24"/>
      <c r="QMC212" s="24"/>
      <c r="QMD212" s="24"/>
      <c r="QME212" s="24"/>
      <c r="QMF212" s="24"/>
      <c r="QMG212" s="24"/>
      <c r="QMH212" s="24"/>
      <c r="QMI212" s="24"/>
      <c r="QMJ212" s="24"/>
      <c r="QMK212" s="24"/>
      <c r="QML212" s="24"/>
      <c r="QMM212" s="24"/>
      <c r="QMN212" s="24"/>
      <c r="QMO212" s="24"/>
      <c r="QMP212" s="24"/>
      <c r="QMQ212" s="24"/>
      <c r="QMR212" s="24"/>
      <c r="QMS212" s="24"/>
      <c r="QMT212" s="24"/>
      <c r="QMU212" s="24"/>
      <c r="QMV212" s="24"/>
      <c r="QMW212" s="24"/>
      <c r="QMX212" s="24"/>
      <c r="QMY212" s="24"/>
      <c r="QMZ212" s="24"/>
      <c r="QNA212" s="24"/>
      <c r="QNB212" s="24"/>
      <c r="QNC212" s="24"/>
      <c r="QND212" s="24"/>
      <c r="QNE212" s="24"/>
      <c r="QNF212" s="24"/>
      <c r="QNG212" s="24"/>
      <c r="QNH212" s="24"/>
      <c r="QNI212" s="24"/>
      <c r="QNJ212" s="24"/>
      <c r="QNK212" s="24"/>
      <c r="QNL212" s="24"/>
      <c r="QNM212" s="24"/>
      <c r="QNN212" s="24"/>
      <c r="QNO212" s="24"/>
      <c r="QNP212" s="24"/>
      <c r="QNQ212" s="24"/>
      <c r="QNR212" s="24"/>
      <c r="QNS212" s="24"/>
      <c r="QNT212" s="24"/>
      <c r="QNU212" s="24"/>
      <c r="QNV212" s="24"/>
      <c r="QNW212" s="24"/>
      <c r="QNX212" s="24"/>
      <c r="QNY212" s="24"/>
      <c r="QNZ212" s="24"/>
      <c r="QOA212" s="24"/>
      <c r="QOB212" s="24"/>
      <c r="QOC212" s="24"/>
      <c r="QOD212" s="24"/>
      <c r="QOE212" s="24"/>
      <c r="QOF212" s="24"/>
      <c r="QOG212" s="24"/>
      <c r="QOH212" s="24"/>
      <c r="QOI212" s="24"/>
      <c r="QOJ212" s="24"/>
      <c r="QOK212" s="24"/>
      <c r="QOL212" s="24"/>
      <c r="QOM212" s="24"/>
      <c r="QON212" s="24"/>
      <c r="QOO212" s="24"/>
      <c r="QOP212" s="24"/>
      <c r="QOQ212" s="24"/>
      <c r="QOR212" s="24"/>
      <c r="QOS212" s="24"/>
      <c r="QOT212" s="24"/>
      <c r="QOU212" s="24"/>
      <c r="QOV212" s="24"/>
      <c r="QOW212" s="24"/>
      <c r="QOX212" s="24"/>
      <c r="QOY212" s="24"/>
      <c r="QOZ212" s="24"/>
      <c r="QPA212" s="24"/>
      <c r="QPB212" s="24"/>
      <c r="QPC212" s="24"/>
      <c r="QPD212" s="24"/>
      <c r="QPE212" s="24"/>
      <c r="QPF212" s="24"/>
      <c r="QPG212" s="24"/>
      <c r="QPH212" s="24"/>
      <c r="QPI212" s="24"/>
      <c r="QPJ212" s="24"/>
      <c r="QPK212" s="24"/>
      <c r="QPL212" s="24"/>
      <c r="QPM212" s="24"/>
      <c r="QPN212" s="24"/>
      <c r="QPO212" s="24"/>
      <c r="QPP212" s="24"/>
      <c r="QPQ212" s="24"/>
      <c r="QPR212" s="24"/>
      <c r="QPS212" s="24"/>
      <c r="QPT212" s="24"/>
      <c r="QPU212" s="24"/>
      <c r="QPV212" s="24"/>
      <c r="QPW212" s="24"/>
      <c r="QPX212" s="24"/>
      <c r="QPY212" s="24"/>
      <c r="QPZ212" s="24"/>
      <c r="QQA212" s="24"/>
      <c r="QQB212" s="24"/>
      <c r="QQC212" s="24"/>
      <c r="QQD212" s="24"/>
      <c r="QQE212" s="24"/>
      <c r="QQF212" s="24"/>
      <c r="QQG212" s="24"/>
      <c r="QQH212" s="24"/>
      <c r="QQI212" s="24"/>
      <c r="QQJ212" s="24"/>
      <c r="QQK212" s="24"/>
      <c r="QQL212" s="24"/>
      <c r="QQM212" s="24"/>
      <c r="QQN212" s="24"/>
      <c r="QQO212" s="24"/>
      <c r="QQP212" s="24"/>
      <c r="QQQ212" s="24"/>
      <c r="QQR212" s="24"/>
      <c r="QQS212" s="24"/>
      <c r="QQT212" s="24"/>
      <c r="QQU212" s="24"/>
      <c r="QQV212" s="24"/>
      <c r="QQW212" s="24"/>
      <c r="QQX212" s="24"/>
      <c r="QQY212" s="24"/>
      <c r="QQZ212" s="24"/>
      <c r="QRA212" s="24"/>
      <c r="QRB212" s="24"/>
      <c r="QRC212" s="24"/>
      <c r="QRD212" s="24"/>
      <c r="QRE212" s="24"/>
      <c r="QRF212" s="24"/>
      <c r="QRG212" s="24"/>
      <c r="QRH212" s="24"/>
      <c r="QRI212" s="24"/>
      <c r="QRJ212" s="24"/>
      <c r="QRK212" s="24"/>
      <c r="QRL212" s="24"/>
      <c r="QRM212" s="24"/>
      <c r="QRN212" s="24"/>
      <c r="QRO212" s="24"/>
      <c r="QRP212" s="24"/>
      <c r="QRQ212" s="24"/>
      <c r="QRR212" s="24"/>
      <c r="QRS212" s="24"/>
      <c r="QRT212" s="24"/>
      <c r="QRU212" s="24"/>
      <c r="QRV212" s="24"/>
      <c r="QRW212" s="24"/>
      <c r="QRX212" s="24"/>
      <c r="QRY212" s="24"/>
      <c r="QRZ212" s="24"/>
      <c r="QSA212" s="24"/>
      <c r="QSB212" s="24"/>
      <c r="QSC212" s="24"/>
      <c r="QSD212" s="24"/>
      <c r="QSE212" s="24"/>
      <c r="QSF212" s="24"/>
      <c r="QSG212" s="24"/>
      <c r="QSH212" s="24"/>
      <c r="QSI212" s="24"/>
      <c r="QSJ212" s="24"/>
      <c r="QSK212" s="24"/>
      <c r="QSL212" s="24"/>
      <c r="QSM212" s="24"/>
      <c r="QSN212" s="24"/>
      <c r="QSO212" s="24"/>
      <c r="QSP212" s="24"/>
      <c r="QSQ212" s="24"/>
      <c r="QSR212" s="24"/>
      <c r="QSS212" s="24"/>
      <c r="QST212" s="24"/>
      <c r="QSU212" s="24"/>
      <c r="QSV212" s="24"/>
      <c r="QSW212" s="24"/>
      <c r="QSX212" s="24"/>
      <c r="QSY212" s="24"/>
      <c r="QSZ212" s="24"/>
      <c r="QTA212" s="24"/>
      <c r="QTB212" s="24"/>
      <c r="QTC212" s="24"/>
      <c r="QTD212" s="24"/>
      <c r="QTE212" s="24"/>
      <c r="QTF212" s="24"/>
      <c r="QTG212" s="24"/>
      <c r="QTH212" s="24"/>
      <c r="QTI212" s="24"/>
      <c r="QTJ212" s="24"/>
      <c r="QTK212" s="24"/>
      <c r="QTL212" s="24"/>
      <c r="QTM212" s="24"/>
      <c r="QTN212" s="24"/>
      <c r="QTO212" s="24"/>
      <c r="QTP212" s="24"/>
      <c r="QTQ212" s="24"/>
      <c r="QTR212" s="24"/>
      <c r="QTS212" s="24"/>
      <c r="QTT212" s="24"/>
      <c r="QTU212" s="24"/>
      <c r="QTV212" s="24"/>
      <c r="QTW212" s="24"/>
      <c r="QTX212" s="24"/>
      <c r="QTY212" s="24"/>
      <c r="QTZ212" s="24"/>
      <c r="QUA212" s="24"/>
      <c r="QUB212" s="24"/>
      <c r="QUC212" s="24"/>
      <c r="QUD212" s="24"/>
      <c r="QUE212" s="24"/>
      <c r="QUF212" s="24"/>
      <c r="QUG212" s="24"/>
      <c r="QUH212" s="24"/>
      <c r="QUI212" s="24"/>
      <c r="QUJ212" s="24"/>
      <c r="QUK212" s="24"/>
      <c r="QUL212" s="24"/>
      <c r="QUM212" s="24"/>
      <c r="QUN212" s="24"/>
      <c r="QUO212" s="24"/>
      <c r="QUP212" s="24"/>
      <c r="QUQ212" s="24"/>
      <c r="QUR212" s="24"/>
      <c r="QUS212" s="24"/>
      <c r="QUT212" s="24"/>
      <c r="QUU212" s="24"/>
      <c r="QUV212" s="24"/>
      <c r="QUW212" s="24"/>
      <c r="QUX212" s="24"/>
      <c r="QUY212" s="24"/>
      <c r="QUZ212" s="24"/>
      <c r="QVA212" s="24"/>
      <c r="QVB212" s="24"/>
      <c r="QVC212" s="24"/>
      <c r="QVD212" s="24"/>
      <c r="QVE212" s="24"/>
      <c r="QVF212" s="24"/>
      <c r="QVG212" s="24"/>
      <c r="QVH212" s="24"/>
      <c r="QVI212" s="24"/>
      <c r="QVJ212" s="24"/>
      <c r="QVK212" s="24"/>
      <c r="QVL212" s="24"/>
      <c r="QVM212" s="24"/>
      <c r="QVN212" s="24"/>
      <c r="QVO212" s="24"/>
      <c r="QVP212" s="24"/>
      <c r="QVQ212" s="24"/>
      <c r="QVR212" s="24"/>
      <c r="QVS212" s="24"/>
      <c r="QVT212" s="24"/>
      <c r="QVU212" s="24"/>
      <c r="QVV212" s="24"/>
      <c r="QVW212" s="24"/>
      <c r="QVX212" s="24"/>
      <c r="QVY212" s="24"/>
      <c r="QVZ212" s="24"/>
      <c r="QWA212" s="24"/>
      <c r="QWB212" s="24"/>
      <c r="QWC212" s="24"/>
      <c r="QWD212" s="24"/>
      <c r="QWE212" s="24"/>
      <c r="QWF212" s="24"/>
      <c r="QWG212" s="24"/>
      <c r="QWH212" s="24"/>
      <c r="QWI212" s="24"/>
      <c r="QWJ212" s="24"/>
      <c r="QWK212" s="24"/>
      <c r="QWL212" s="24"/>
      <c r="QWM212" s="24"/>
      <c r="QWN212" s="24"/>
      <c r="QWO212" s="24"/>
      <c r="QWP212" s="24"/>
      <c r="QWQ212" s="24"/>
      <c r="QWR212" s="24"/>
      <c r="QWS212" s="24"/>
      <c r="QWT212" s="24"/>
      <c r="QWU212" s="24"/>
      <c r="QWV212" s="24"/>
      <c r="QWW212" s="24"/>
      <c r="QWX212" s="24"/>
      <c r="QWY212" s="24"/>
      <c r="QWZ212" s="24"/>
      <c r="QXA212" s="24"/>
      <c r="QXB212" s="24"/>
      <c r="QXC212" s="24"/>
      <c r="QXD212" s="24"/>
      <c r="QXE212" s="24"/>
      <c r="QXF212" s="24"/>
      <c r="QXG212" s="24"/>
      <c r="QXH212" s="24"/>
      <c r="QXI212" s="24"/>
      <c r="QXJ212" s="24"/>
      <c r="QXK212" s="24"/>
      <c r="QXL212" s="24"/>
      <c r="QXM212" s="24"/>
      <c r="QXN212" s="24"/>
      <c r="QXO212" s="24"/>
      <c r="QXP212" s="24"/>
      <c r="QXQ212" s="24"/>
      <c r="QXR212" s="24"/>
      <c r="QXS212" s="24"/>
      <c r="QXT212" s="24"/>
      <c r="QXU212" s="24"/>
      <c r="QXV212" s="24"/>
      <c r="QXW212" s="24"/>
      <c r="QXX212" s="24"/>
      <c r="QXY212" s="24"/>
      <c r="QXZ212" s="24"/>
      <c r="QYA212" s="24"/>
      <c r="QYB212" s="24"/>
      <c r="QYC212" s="24"/>
      <c r="QYD212" s="24"/>
      <c r="QYE212" s="24"/>
      <c r="QYF212" s="24"/>
      <c r="QYG212" s="24"/>
      <c r="QYH212" s="24"/>
      <c r="QYI212" s="24"/>
      <c r="QYJ212" s="24"/>
      <c r="QYK212" s="24"/>
      <c r="QYL212" s="24"/>
      <c r="QYM212" s="24"/>
      <c r="QYN212" s="24"/>
      <c r="QYO212" s="24"/>
      <c r="QYP212" s="24"/>
      <c r="QYQ212" s="24"/>
      <c r="QYR212" s="24"/>
      <c r="QYS212" s="24"/>
      <c r="QYT212" s="24"/>
      <c r="QYU212" s="24"/>
      <c r="QYV212" s="24"/>
      <c r="QYW212" s="24"/>
      <c r="QYX212" s="24"/>
      <c r="QYY212" s="24"/>
      <c r="QYZ212" s="24"/>
      <c r="QZA212" s="24"/>
      <c r="QZB212" s="24"/>
      <c r="QZC212" s="24"/>
      <c r="QZD212" s="24"/>
      <c r="QZE212" s="24"/>
      <c r="QZF212" s="24"/>
      <c r="QZG212" s="24"/>
      <c r="QZH212" s="24"/>
      <c r="QZI212" s="24"/>
      <c r="QZJ212" s="24"/>
      <c r="QZK212" s="24"/>
      <c r="QZL212" s="24"/>
      <c r="QZM212" s="24"/>
      <c r="QZN212" s="24"/>
      <c r="QZO212" s="24"/>
      <c r="QZP212" s="24"/>
      <c r="QZQ212" s="24"/>
      <c r="QZR212" s="24"/>
      <c r="QZS212" s="24"/>
      <c r="QZT212" s="24"/>
      <c r="QZU212" s="24"/>
      <c r="QZV212" s="24"/>
      <c r="QZW212" s="24"/>
      <c r="QZX212" s="24"/>
      <c r="QZY212" s="24"/>
      <c r="QZZ212" s="24"/>
      <c r="RAA212" s="24"/>
      <c r="RAB212" s="24"/>
      <c r="RAC212" s="24"/>
      <c r="RAD212" s="24"/>
      <c r="RAE212" s="24"/>
      <c r="RAF212" s="24"/>
      <c r="RAG212" s="24"/>
      <c r="RAH212" s="24"/>
      <c r="RAI212" s="24"/>
      <c r="RAJ212" s="24"/>
      <c r="RAK212" s="24"/>
      <c r="RAL212" s="24"/>
      <c r="RAM212" s="24"/>
      <c r="RAN212" s="24"/>
      <c r="RAO212" s="24"/>
      <c r="RAP212" s="24"/>
      <c r="RAQ212" s="24"/>
      <c r="RAR212" s="24"/>
      <c r="RAS212" s="24"/>
      <c r="RAT212" s="24"/>
      <c r="RAU212" s="24"/>
      <c r="RAV212" s="24"/>
      <c r="RAW212" s="24"/>
      <c r="RAX212" s="24"/>
      <c r="RAY212" s="24"/>
      <c r="RAZ212" s="24"/>
      <c r="RBA212" s="24"/>
      <c r="RBB212" s="24"/>
      <c r="RBC212" s="24"/>
      <c r="RBD212" s="24"/>
      <c r="RBE212" s="24"/>
      <c r="RBF212" s="24"/>
      <c r="RBG212" s="24"/>
      <c r="RBH212" s="24"/>
      <c r="RBI212" s="24"/>
      <c r="RBJ212" s="24"/>
      <c r="RBK212" s="24"/>
      <c r="RBL212" s="24"/>
      <c r="RBM212" s="24"/>
      <c r="RBN212" s="24"/>
      <c r="RBO212" s="24"/>
      <c r="RBP212" s="24"/>
      <c r="RBQ212" s="24"/>
      <c r="RBR212" s="24"/>
      <c r="RBS212" s="24"/>
      <c r="RBT212" s="24"/>
      <c r="RBU212" s="24"/>
      <c r="RBV212" s="24"/>
      <c r="RBW212" s="24"/>
      <c r="RBX212" s="24"/>
      <c r="RBY212" s="24"/>
      <c r="RBZ212" s="24"/>
      <c r="RCA212" s="24"/>
      <c r="RCB212" s="24"/>
      <c r="RCC212" s="24"/>
      <c r="RCD212" s="24"/>
      <c r="RCE212" s="24"/>
      <c r="RCF212" s="24"/>
      <c r="RCG212" s="24"/>
      <c r="RCH212" s="24"/>
      <c r="RCI212" s="24"/>
      <c r="RCJ212" s="24"/>
      <c r="RCK212" s="24"/>
      <c r="RCL212" s="24"/>
      <c r="RCM212" s="24"/>
      <c r="RCN212" s="24"/>
      <c r="RCO212" s="24"/>
      <c r="RCP212" s="24"/>
      <c r="RCQ212" s="24"/>
      <c r="RCR212" s="24"/>
      <c r="RCS212" s="24"/>
      <c r="RCT212" s="24"/>
      <c r="RCU212" s="24"/>
      <c r="RCV212" s="24"/>
      <c r="RCW212" s="24"/>
      <c r="RCX212" s="24"/>
      <c r="RCY212" s="24"/>
      <c r="RCZ212" s="24"/>
      <c r="RDA212" s="24"/>
      <c r="RDB212" s="24"/>
      <c r="RDC212" s="24"/>
      <c r="RDD212" s="24"/>
      <c r="RDE212" s="24"/>
      <c r="RDF212" s="24"/>
      <c r="RDG212" s="24"/>
      <c r="RDH212" s="24"/>
      <c r="RDI212" s="24"/>
      <c r="RDJ212" s="24"/>
      <c r="RDK212" s="24"/>
      <c r="RDL212" s="24"/>
      <c r="RDM212" s="24"/>
      <c r="RDN212" s="24"/>
      <c r="RDO212" s="24"/>
      <c r="RDP212" s="24"/>
      <c r="RDQ212" s="24"/>
      <c r="RDR212" s="24"/>
      <c r="RDS212" s="24"/>
      <c r="RDT212" s="24"/>
      <c r="RDU212" s="24"/>
      <c r="RDV212" s="24"/>
      <c r="RDW212" s="24"/>
      <c r="RDX212" s="24"/>
      <c r="RDY212" s="24"/>
      <c r="RDZ212" s="24"/>
      <c r="REA212" s="24"/>
      <c r="REB212" s="24"/>
      <c r="REC212" s="24"/>
      <c r="RED212" s="24"/>
      <c r="REE212" s="24"/>
      <c r="REF212" s="24"/>
      <c r="REG212" s="24"/>
      <c r="REH212" s="24"/>
      <c r="REI212" s="24"/>
      <c r="REJ212" s="24"/>
      <c r="REK212" s="24"/>
      <c r="REL212" s="24"/>
      <c r="REM212" s="24"/>
      <c r="REN212" s="24"/>
      <c r="REO212" s="24"/>
      <c r="REP212" s="24"/>
      <c r="REQ212" s="24"/>
      <c r="RER212" s="24"/>
      <c r="RES212" s="24"/>
      <c r="RET212" s="24"/>
      <c r="REU212" s="24"/>
      <c r="REV212" s="24"/>
      <c r="REW212" s="24"/>
      <c r="REX212" s="24"/>
      <c r="REY212" s="24"/>
      <c r="REZ212" s="24"/>
      <c r="RFA212" s="24"/>
      <c r="RFB212" s="24"/>
      <c r="RFC212" s="24"/>
      <c r="RFD212" s="24"/>
      <c r="RFE212" s="24"/>
      <c r="RFF212" s="24"/>
      <c r="RFG212" s="24"/>
      <c r="RFH212" s="24"/>
      <c r="RFI212" s="24"/>
      <c r="RFJ212" s="24"/>
      <c r="RFK212" s="24"/>
      <c r="RFL212" s="24"/>
      <c r="RFM212" s="24"/>
      <c r="RFN212" s="24"/>
      <c r="RFO212" s="24"/>
      <c r="RFP212" s="24"/>
      <c r="RFQ212" s="24"/>
      <c r="RFR212" s="24"/>
      <c r="RFS212" s="24"/>
      <c r="RFT212" s="24"/>
      <c r="RFU212" s="24"/>
      <c r="RFV212" s="24"/>
      <c r="RFW212" s="24"/>
      <c r="RFX212" s="24"/>
      <c r="RFY212" s="24"/>
      <c r="RFZ212" s="24"/>
      <c r="RGA212" s="24"/>
      <c r="RGB212" s="24"/>
      <c r="RGC212" s="24"/>
      <c r="RGD212" s="24"/>
      <c r="RGE212" s="24"/>
      <c r="RGF212" s="24"/>
      <c r="RGG212" s="24"/>
      <c r="RGH212" s="24"/>
      <c r="RGI212" s="24"/>
      <c r="RGJ212" s="24"/>
      <c r="RGK212" s="24"/>
      <c r="RGL212" s="24"/>
      <c r="RGM212" s="24"/>
      <c r="RGN212" s="24"/>
      <c r="RGO212" s="24"/>
      <c r="RGP212" s="24"/>
      <c r="RGQ212" s="24"/>
      <c r="RGR212" s="24"/>
      <c r="RGS212" s="24"/>
      <c r="RGT212" s="24"/>
      <c r="RGU212" s="24"/>
      <c r="RGV212" s="24"/>
      <c r="RGW212" s="24"/>
      <c r="RGX212" s="24"/>
      <c r="RGY212" s="24"/>
      <c r="RGZ212" s="24"/>
      <c r="RHA212" s="24"/>
      <c r="RHB212" s="24"/>
      <c r="RHC212" s="24"/>
      <c r="RHD212" s="24"/>
      <c r="RHE212" s="24"/>
      <c r="RHF212" s="24"/>
      <c r="RHG212" s="24"/>
      <c r="RHH212" s="24"/>
      <c r="RHI212" s="24"/>
      <c r="RHJ212" s="24"/>
      <c r="RHK212" s="24"/>
      <c r="RHL212" s="24"/>
      <c r="RHM212" s="24"/>
      <c r="RHN212" s="24"/>
      <c r="RHO212" s="24"/>
      <c r="RHP212" s="24"/>
      <c r="RHQ212" s="24"/>
      <c r="RHR212" s="24"/>
      <c r="RHS212" s="24"/>
      <c r="RHT212" s="24"/>
      <c r="RHU212" s="24"/>
      <c r="RHV212" s="24"/>
      <c r="RHW212" s="24"/>
      <c r="RHX212" s="24"/>
      <c r="RHY212" s="24"/>
      <c r="RHZ212" s="24"/>
      <c r="RIA212" s="24"/>
      <c r="RIB212" s="24"/>
      <c r="RIC212" s="24"/>
      <c r="RID212" s="24"/>
      <c r="RIE212" s="24"/>
      <c r="RIF212" s="24"/>
      <c r="RIG212" s="24"/>
      <c r="RIH212" s="24"/>
      <c r="RII212" s="24"/>
      <c r="RIJ212" s="24"/>
      <c r="RIK212" s="24"/>
      <c r="RIL212" s="24"/>
      <c r="RIM212" s="24"/>
      <c r="RIN212" s="24"/>
      <c r="RIO212" s="24"/>
      <c r="RIP212" s="24"/>
      <c r="RIQ212" s="24"/>
      <c r="RIR212" s="24"/>
      <c r="RIS212" s="24"/>
      <c r="RIT212" s="24"/>
      <c r="RIU212" s="24"/>
      <c r="RIV212" s="24"/>
      <c r="RIW212" s="24"/>
      <c r="RIX212" s="24"/>
      <c r="RIY212" s="24"/>
      <c r="RIZ212" s="24"/>
      <c r="RJA212" s="24"/>
      <c r="RJB212" s="24"/>
      <c r="RJC212" s="24"/>
      <c r="RJD212" s="24"/>
      <c r="RJE212" s="24"/>
      <c r="RJF212" s="24"/>
      <c r="RJG212" s="24"/>
      <c r="RJH212" s="24"/>
      <c r="RJI212" s="24"/>
      <c r="RJJ212" s="24"/>
      <c r="RJK212" s="24"/>
      <c r="RJL212" s="24"/>
      <c r="RJM212" s="24"/>
      <c r="RJN212" s="24"/>
      <c r="RJO212" s="24"/>
      <c r="RJP212" s="24"/>
      <c r="RJQ212" s="24"/>
      <c r="RJR212" s="24"/>
      <c r="RJS212" s="24"/>
      <c r="RJT212" s="24"/>
      <c r="RJU212" s="24"/>
      <c r="RJV212" s="24"/>
      <c r="RJW212" s="24"/>
      <c r="RJX212" s="24"/>
      <c r="RJY212" s="24"/>
      <c r="RJZ212" s="24"/>
      <c r="RKA212" s="24"/>
      <c r="RKB212" s="24"/>
      <c r="RKC212" s="24"/>
      <c r="RKD212" s="24"/>
      <c r="RKE212" s="24"/>
      <c r="RKF212" s="24"/>
      <c r="RKG212" s="24"/>
      <c r="RKH212" s="24"/>
      <c r="RKI212" s="24"/>
      <c r="RKJ212" s="24"/>
      <c r="RKK212" s="24"/>
      <c r="RKL212" s="24"/>
      <c r="RKM212" s="24"/>
      <c r="RKN212" s="24"/>
      <c r="RKO212" s="24"/>
      <c r="RKP212" s="24"/>
      <c r="RKQ212" s="24"/>
      <c r="RKR212" s="24"/>
      <c r="RKS212" s="24"/>
      <c r="RKT212" s="24"/>
      <c r="RKU212" s="24"/>
      <c r="RKV212" s="24"/>
      <c r="RKW212" s="24"/>
      <c r="RKX212" s="24"/>
      <c r="RKY212" s="24"/>
      <c r="RKZ212" s="24"/>
      <c r="RLA212" s="24"/>
      <c r="RLB212" s="24"/>
      <c r="RLC212" s="24"/>
      <c r="RLD212" s="24"/>
      <c r="RLE212" s="24"/>
      <c r="RLF212" s="24"/>
      <c r="RLG212" s="24"/>
      <c r="RLH212" s="24"/>
      <c r="RLI212" s="24"/>
      <c r="RLJ212" s="24"/>
      <c r="RLK212" s="24"/>
      <c r="RLL212" s="24"/>
      <c r="RLM212" s="24"/>
      <c r="RLN212" s="24"/>
      <c r="RLO212" s="24"/>
      <c r="RLP212" s="24"/>
      <c r="RLQ212" s="24"/>
      <c r="RLR212" s="24"/>
      <c r="RLS212" s="24"/>
      <c r="RLT212" s="24"/>
      <c r="RLU212" s="24"/>
      <c r="RLV212" s="24"/>
      <c r="RLW212" s="24"/>
      <c r="RLX212" s="24"/>
      <c r="RLY212" s="24"/>
      <c r="RLZ212" s="24"/>
      <c r="RMA212" s="24"/>
      <c r="RMB212" s="24"/>
      <c r="RMC212" s="24"/>
      <c r="RMD212" s="24"/>
      <c r="RME212" s="24"/>
      <c r="RMF212" s="24"/>
      <c r="RMG212" s="24"/>
      <c r="RMH212" s="24"/>
      <c r="RMI212" s="24"/>
      <c r="RMJ212" s="24"/>
      <c r="RMK212" s="24"/>
      <c r="RML212" s="24"/>
      <c r="RMM212" s="24"/>
      <c r="RMN212" s="24"/>
      <c r="RMO212" s="24"/>
      <c r="RMP212" s="24"/>
      <c r="RMQ212" s="24"/>
      <c r="RMR212" s="24"/>
      <c r="RMS212" s="24"/>
      <c r="RMT212" s="24"/>
      <c r="RMU212" s="24"/>
      <c r="RMV212" s="24"/>
      <c r="RMW212" s="24"/>
      <c r="RMX212" s="24"/>
      <c r="RMY212" s="24"/>
      <c r="RMZ212" s="24"/>
      <c r="RNA212" s="24"/>
      <c r="RNB212" s="24"/>
      <c r="RNC212" s="24"/>
      <c r="RND212" s="24"/>
      <c r="RNE212" s="24"/>
      <c r="RNF212" s="24"/>
      <c r="RNG212" s="24"/>
      <c r="RNH212" s="24"/>
      <c r="RNI212" s="24"/>
      <c r="RNJ212" s="24"/>
      <c r="RNK212" s="24"/>
      <c r="RNL212" s="24"/>
      <c r="RNM212" s="24"/>
      <c r="RNN212" s="24"/>
      <c r="RNO212" s="24"/>
      <c r="RNP212" s="24"/>
      <c r="RNQ212" s="24"/>
      <c r="RNR212" s="24"/>
      <c r="RNS212" s="24"/>
      <c r="RNT212" s="24"/>
      <c r="RNU212" s="24"/>
      <c r="RNV212" s="24"/>
      <c r="RNW212" s="24"/>
      <c r="RNX212" s="24"/>
      <c r="RNY212" s="24"/>
      <c r="RNZ212" s="24"/>
      <c r="ROA212" s="24"/>
      <c r="ROB212" s="24"/>
      <c r="ROC212" s="24"/>
      <c r="ROD212" s="24"/>
      <c r="ROE212" s="24"/>
      <c r="ROF212" s="24"/>
      <c r="ROG212" s="24"/>
      <c r="ROH212" s="24"/>
      <c r="ROI212" s="24"/>
      <c r="ROJ212" s="24"/>
      <c r="ROK212" s="24"/>
      <c r="ROL212" s="24"/>
      <c r="ROM212" s="24"/>
      <c r="RON212" s="24"/>
      <c r="ROO212" s="24"/>
      <c r="ROP212" s="24"/>
      <c r="ROQ212" s="24"/>
      <c r="ROR212" s="24"/>
      <c r="ROS212" s="24"/>
      <c r="ROT212" s="24"/>
      <c r="ROU212" s="24"/>
      <c r="ROV212" s="24"/>
      <c r="ROW212" s="24"/>
      <c r="ROX212" s="24"/>
      <c r="ROY212" s="24"/>
      <c r="ROZ212" s="24"/>
      <c r="RPA212" s="24"/>
      <c r="RPB212" s="24"/>
      <c r="RPC212" s="24"/>
      <c r="RPD212" s="24"/>
      <c r="RPE212" s="24"/>
      <c r="RPF212" s="24"/>
      <c r="RPG212" s="24"/>
      <c r="RPH212" s="24"/>
      <c r="RPI212" s="24"/>
      <c r="RPJ212" s="24"/>
      <c r="RPK212" s="24"/>
      <c r="RPL212" s="24"/>
      <c r="RPM212" s="24"/>
      <c r="RPN212" s="24"/>
      <c r="RPO212" s="24"/>
      <c r="RPP212" s="24"/>
      <c r="RPQ212" s="24"/>
      <c r="RPR212" s="24"/>
      <c r="RPS212" s="24"/>
      <c r="RPT212" s="24"/>
      <c r="RPU212" s="24"/>
      <c r="RPV212" s="24"/>
      <c r="RPW212" s="24"/>
      <c r="RPX212" s="24"/>
      <c r="RPY212" s="24"/>
      <c r="RPZ212" s="24"/>
      <c r="RQA212" s="24"/>
      <c r="RQB212" s="24"/>
      <c r="RQC212" s="24"/>
      <c r="RQD212" s="24"/>
      <c r="RQE212" s="24"/>
      <c r="RQF212" s="24"/>
      <c r="RQG212" s="24"/>
      <c r="RQH212" s="24"/>
      <c r="RQI212" s="24"/>
      <c r="RQJ212" s="24"/>
      <c r="RQK212" s="24"/>
      <c r="RQL212" s="24"/>
      <c r="RQM212" s="24"/>
      <c r="RQN212" s="24"/>
      <c r="RQO212" s="24"/>
      <c r="RQP212" s="24"/>
      <c r="RQQ212" s="24"/>
      <c r="RQR212" s="24"/>
      <c r="RQS212" s="24"/>
      <c r="RQT212" s="24"/>
      <c r="RQU212" s="24"/>
      <c r="RQV212" s="24"/>
      <c r="RQW212" s="24"/>
      <c r="RQX212" s="24"/>
      <c r="RQY212" s="24"/>
      <c r="RQZ212" s="24"/>
      <c r="RRA212" s="24"/>
      <c r="RRB212" s="24"/>
      <c r="RRC212" s="24"/>
      <c r="RRD212" s="24"/>
      <c r="RRE212" s="24"/>
      <c r="RRF212" s="24"/>
      <c r="RRG212" s="24"/>
      <c r="RRH212" s="24"/>
      <c r="RRI212" s="24"/>
      <c r="RRJ212" s="24"/>
      <c r="RRK212" s="24"/>
      <c r="RRL212" s="24"/>
      <c r="RRM212" s="24"/>
      <c r="RRN212" s="24"/>
      <c r="RRO212" s="24"/>
      <c r="RRP212" s="24"/>
      <c r="RRQ212" s="24"/>
      <c r="RRR212" s="24"/>
      <c r="RRS212" s="24"/>
      <c r="RRT212" s="24"/>
      <c r="RRU212" s="24"/>
      <c r="RRV212" s="24"/>
      <c r="RRW212" s="24"/>
      <c r="RRX212" s="24"/>
      <c r="RRY212" s="24"/>
      <c r="RRZ212" s="24"/>
      <c r="RSA212" s="24"/>
      <c r="RSB212" s="24"/>
      <c r="RSC212" s="24"/>
      <c r="RSD212" s="24"/>
      <c r="RSE212" s="24"/>
      <c r="RSF212" s="24"/>
      <c r="RSG212" s="24"/>
      <c r="RSH212" s="24"/>
      <c r="RSI212" s="24"/>
      <c r="RSJ212" s="24"/>
      <c r="RSK212" s="24"/>
      <c r="RSL212" s="24"/>
      <c r="RSM212" s="24"/>
      <c r="RSN212" s="24"/>
      <c r="RSO212" s="24"/>
      <c r="RSP212" s="24"/>
      <c r="RSQ212" s="24"/>
      <c r="RSR212" s="24"/>
      <c r="RSS212" s="24"/>
      <c r="RST212" s="24"/>
      <c r="RSU212" s="24"/>
      <c r="RSV212" s="24"/>
      <c r="RSW212" s="24"/>
      <c r="RSX212" s="24"/>
      <c r="RSY212" s="24"/>
      <c r="RSZ212" s="24"/>
      <c r="RTA212" s="24"/>
      <c r="RTB212" s="24"/>
      <c r="RTC212" s="24"/>
      <c r="RTD212" s="24"/>
      <c r="RTE212" s="24"/>
      <c r="RTF212" s="24"/>
      <c r="RTG212" s="24"/>
      <c r="RTH212" s="24"/>
      <c r="RTI212" s="24"/>
      <c r="RTJ212" s="24"/>
      <c r="RTK212" s="24"/>
      <c r="RTL212" s="24"/>
      <c r="RTM212" s="24"/>
      <c r="RTN212" s="24"/>
      <c r="RTO212" s="24"/>
      <c r="RTP212" s="24"/>
      <c r="RTQ212" s="24"/>
      <c r="RTR212" s="24"/>
      <c r="RTS212" s="24"/>
      <c r="RTT212" s="24"/>
      <c r="RTU212" s="24"/>
      <c r="RTV212" s="24"/>
      <c r="RTW212" s="24"/>
      <c r="RTX212" s="24"/>
      <c r="RTY212" s="24"/>
      <c r="RTZ212" s="24"/>
      <c r="RUA212" s="24"/>
      <c r="RUB212" s="24"/>
      <c r="RUC212" s="24"/>
      <c r="RUD212" s="24"/>
      <c r="RUE212" s="24"/>
      <c r="RUF212" s="24"/>
      <c r="RUG212" s="24"/>
      <c r="RUH212" s="24"/>
      <c r="RUI212" s="24"/>
      <c r="RUJ212" s="24"/>
      <c r="RUK212" s="24"/>
      <c r="RUL212" s="24"/>
      <c r="RUM212" s="24"/>
      <c r="RUN212" s="24"/>
      <c r="RUO212" s="24"/>
      <c r="RUP212" s="24"/>
      <c r="RUQ212" s="24"/>
      <c r="RUR212" s="24"/>
      <c r="RUS212" s="24"/>
      <c r="RUT212" s="24"/>
      <c r="RUU212" s="24"/>
      <c r="RUV212" s="24"/>
      <c r="RUW212" s="24"/>
      <c r="RUX212" s="24"/>
      <c r="RUY212" s="24"/>
      <c r="RUZ212" s="24"/>
      <c r="RVA212" s="24"/>
      <c r="RVB212" s="24"/>
      <c r="RVC212" s="24"/>
      <c r="RVD212" s="24"/>
      <c r="RVE212" s="24"/>
      <c r="RVF212" s="24"/>
      <c r="RVG212" s="24"/>
      <c r="RVH212" s="24"/>
      <c r="RVI212" s="24"/>
      <c r="RVJ212" s="24"/>
      <c r="RVK212" s="24"/>
      <c r="RVL212" s="24"/>
      <c r="RVM212" s="24"/>
      <c r="RVN212" s="24"/>
      <c r="RVO212" s="24"/>
      <c r="RVP212" s="24"/>
      <c r="RVQ212" s="24"/>
      <c r="RVR212" s="24"/>
      <c r="RVS212" s="24"/>
      <c r="RVT212" s="24"/>
      <c r="RVU212" s="24"/>
      <c r="RVV212" s="24"/>
      <c r="RVW212" s="24"/>
      <c r="RVX212" s="24"/>
      <c r="RVY212" s="24"/>
      <c r="RVZ212" s="24"/>
      <c r="RWA212" s="24"/>
      <c r="RWB212" s="24"/>
      <c r="RWC212" s="24"/>
      <c r="RWD212" s="24"/>
      <c r="RWE212" s="24"/>
      <c r="RWF212" s="24"/>
      <c r="RWG212" s="24"/>
      <c r="RWH212" s="24"/>
      <c r="RWI212" s="24"/>
      <c r="RWJ212" s="24"/>
      <c r="RWK212" s="24"/>
      <c r="RWL212" s="24"/>
      <c r="RWM212" s="24"/>
      <c r="RWN212" s="24"/>
      <c r="RWO212" s="24"/>
      <c r="RWP212" s="24"/>
      <c r="RWQ212" s="24"/>
      <c r="RWR212" s="24"/>
      <c r="RWS212" s="24"/>
      <c r="RWT212" s="24"/>
      <c r="RWU212" s="24"/>
      <c r="RWV212" s="24"/>
      <c r="RWW212" s="24"/>
      <c r="RWX212" s="24"/>
      <c r="RWY212" s="24"/>
      <c r="RWZ212" s="24"/>
      <c r="RXA212" s="24"/>
      <c r="RXB212" s="24"/>
      <c r="RXC212" s="24"/>
      <c r="RXD212" s="24"/>
      <c r="RXE212" s="24"/>
      <c r="RXF212" s="24"/>
      <c r="RXG212" s="24"/>
      <c r="RXH212" s="24"/>
      <c r="RXI212" s="24"/>
      <c r="RXJ212" s="24"/>
      <c r="RXK212" s="24"/>
      <c r="RXL212" s="24"/>
      <c r="RXM212" s="24"/>
      <c r="RXN212" s="24"/>
      <c r="RXO212" s="24"/>
      <c r="RXP212" s="24"/>
      <c r="RXQ212" s="24"/>
      <c r="RXR212" s="24"/>
      <c r="RXS212" s="24"/>
      <c r="RXT212" s="24"/>
      <c r="RXU212" s="24"/>
      <c r="RXV212" s="24"/>
      <c r="RXW212" s="24"/>
      <c r="RXX212" s="24"/>
      <c r="RXY212" s="24"/>
      <c r="RXZ212" s="24"/>
      <c r="RYA212" s="24"/>
      <c r="RYB212" s="24"/>
      <c r="RYC212" s="24"/>
      <c r="RYD212" s="24"/>
      <c r="RYE212" s="24"/>
      <c r="RYF212" s="24"/>
      <c r="RYG212" s="24"/>
      <c r="RYH212" s="24"/>
      <c r="RYI212" s="24"/>
      <c r="RYJ212" s="24"/>
      <c r="RYK212" s="24"/>
      <c r="RYL212" s="24"/>
      <c r="RYM212" s="24"/>
      <c r="RYN212" s="24"/>
      <c r="RYO212" s="24"/>
      <c r="RYP212" s="24"/>
      <c r="RYQ212" s="24"/>
      <c r="RYR212" s="24"/>
      <c r="RYS212" s="24"/>
      <c r="RYT212" s="24"/>
      <c r="RYU212" s="24"/>
      <c r="RYV212" s="24"/>
      <c r="RYW212" s="24"/>
      <c r="RYX212" s="24"/>
      <c r="RYY212" s="24"/>
      <c r="RYZ212" s="24"/>
      <c r="RZA212" s="24"/>
      <c r="RZB212" s="24"/>
      <c r="RZC212" s="24"/>
      <c r="RZD212" s="24"/>
      <c r="RZE212" s="24"/>
      <c r="RZF212" s="24"/>
      <c r="RZG212" s="24"/>
      <c r="RZH212" s="24"/>
      <c r="RZI212" s="24"/>
      <c r="RZJ212" s="24"/>
      <c r="RZK212" s="24"/>
      <c r="RZL212" s="24"/>
      <c r="RZM212" s="24"/>
      <c r="RZN212" s="24"/>
      <c r="RZO212" s="24"/>
      <c r="RZP212" s="24"/>
      <c r="RZQ212" s="24"/>
      <c r="RZR212" s="24"/>
      <c r="RZS212" s="24"/>
      <c r="RZT212" s="24"/>
      <c r="RZU212" s="24"/>
      <c r="RZV212" s="24"/>
      <c r="RZW212" s="24"/>
      <c r="RZX212" s="24"/>
      <c r="RZY212" s="24"/>
      <c r="RZZ212" s="24"/>
      <c r="SAA212" s="24"/>
      <c r="SAB212" s="24"/>
      <c r="SAC212" s="24"/>
      <c r="SAD212" s="24"/>
      <c r="SAE212" s="24"/>
      <c r="SAF212" s="24"/>
      <c r="SAG212" s="24"/>
      <c r="SAH212" s="24"/>
      <c r="SAI212" s="24"/>
      <c r="SAJ212" s="24"/>
      <c r="SAK212" s="24"/>
      <c r="SAL212" s="24"/>
      <c r="SAM212" s="24"/>
      <c r="SAN212" s="24"/>
      <c r="SAO212" s="24"/>
      <c r="SAP212" s="24"/>
      <c r="SAQ212" s="24"/>
      <c r="SAR212" s="24"/>
      <c r="SAS212" s="24"/>
      <c r="SAT212" s="24"/>
      <c r="SAU212" s="24"/>
      <c r="SAV212" s="24"/>
      <c r="SAW212" s="24"/>
      <c r="SAX212" s="24"/>
      <c r="SAY212" s="24"/>
      <c r="SAZ212" s="24"/>
      <c r="SBA212" s="24"/>
      <c r="SBB212" s="24"/>
      <c r="SBC212" s="24"/>
      <c r="SBD212" s="24"/>
      <c r="SBE212" s="24"/>
      <c r="SBF212" s="24"/>
      <c r="SBG212" s="24"/>
      <c r="SBH212" s="24"/>
      <c r="SBI212" s="24"/>
      <c r="SBJ212" s="24"/>
      <c r="SBK212" s="24"/>
      <c r="SBL212" s="24"/>
      <c r="SBM212" s="24"/>
      <c r="SBN212" s="24"/>
      <c r="SBO212" s="24"/>
      <c r="SBP212" s="24"/>
      <c r="SBQ212" s="24"/>
      <c r="SBR212" s="24"/>
      <c r="SBS212" s="24"/>
      <c r="SBT212" s="24"/>
      <c r="SBU212" s="24"/>
      <c r="SBV212" s="24"/>
      <c r="SBW212" s="24"/>
      <c r="SBX212" s="24"/>
      <c r="SBY212" s="24"/>
      <c r="SBZ212" s="24"/>
      <c r="SCA212" s="24"/>
      <c r="SCB212" s="24"/>
      <c r="SCC212" s="24"/>
      <c r="SCD212" s="24"/>
      <c r="SCE212" s="24"/>
      <c r="SCF212" s="24"/>
      <c r="SCG212" s="24"/>
      <c r="SCH212" s="24"/>
      <c r="SCI212" s="24"/>
      <c r="SCJ212" s="24"/>
      <c r="SCK212" s="24"/>
      <c r="SCL212" s="24"/>
      <c r="SCM212" s="24"/>
      <c r="SCN212" s="24"/>
      <c r="SCO212" s="24"/>
      <c r="SCP212" s="24"/>
      <c r="SCQ212" s="24"/>
      <c r="SCR212" s="24"/>
      <c r="SCS212" s="24"/>
      <c r="SCT212" s="24"/>
      <c r="SCU212" s="24"/>
      <c r="SCV212" s="24"/>
      <c r="SCW212" s="24"/>
      <c r="SCX212" s="24"/>
      <c r="SCY212" s="24"/>
      <c r="SCZ212" s="24"/>
      <c r="SDA212" s="24"/>
      <c r="SDB212" s="24"/>
      <c r="SDC212" s="24"/>
      <c r="SDD212" s="24"/>
      <c r="SDE212" s="24"/>
      <c r="SDF212" s="24"/>
      <c r="SDG212" s="24"/>
      <c r="SDH212" s="24"/>
      <c r="SDI212" s="24"/>
      <c r="SDJ212" s="24"/>
      <c r="SDK212" s="24"/>
      <c r="SDL212" s="24"/>
      <c r="SDM212" s="24"/>
      <c r="SDN212" s="24"/>
      <c r="SDO212" s="24"/>
      <c r="SDP212" s="24"/>
      <c r="SDQ212" s="24"/>
      <c r="SDR212" s="24"/>
      <c r="SDS212" s="24"/>
      <c r="SDT212" s="24"/>
      <c r="SDU212" s="24"/>
      <c r="SDV212" s="24"/>
      <c r="SDW212" s="24"/>
      <c r="SDX212" s="24"/>
      <c r="SDY212" s="24"/>
      <c r="SDZ212" s="24"/>
      <c r="SEA212" s="24"/>
      <c r="SEB212" s="24"/>
      <c r="SEC212" s="24"/>
      <c r="SED212" s="24"/>
      <c r="SEE212" s="24"/>
      <c r="SEF212" s="24"/>
      <c r="SEG212" s="24"/>
      <c r="SEH212" s="24"/>
      <c r="SEI212" s="24"/>
      <c r="SEJ212" s="24"/>
      <c r="SEK212" s="24"/>
      <c r="SEL212" s="24"/>
      <c r="SEM212" s="24"/>
      <c r="SEN212" s="24"/>
      <c r="SEO212" s="24"/>
      <c r="SEP212" s="24"/>
      <c r="SEQ212" s="24"/>
      <c r="SER212" s="24"/>
      <c r="SES212" s="24"/>
      <c r="SET212" s="24"/>
      <c r="SEU212" s="24"/>
      <c r="SEV212" s="24"/>
      <c r="SEW212" s="24"/>
      <c r="SEX212" s="24"/>
      <c r="SEY212" s="24"/>
      <c r="SEZ212" s="24"/>
      <c r="SFA212" s="24"/>
      <c r="SFB212" s="24"/>
      <c r="SFC212" s="24"/>
      <c r="SFD212" s="24"/>
      <c r="SFE212" s="24"/>
      <c r="SFF212" s="24"/>
      <c r="SFG212" s="24"/>
      <c r="SFH212" s="24"/>
      <c r="SFI212" s="24"/>
      <c r="SFJ212" s="24"/>
      <c r="SFK212" s="24"/>
      <c r="SFL212" s="24"/>
      <c r="SFM212" s="24"/>
      <c r="SFN212" s="24"/>
      <c r="SFO212" s="24"/>
      <c r="SFP212" s="24"/>
      <c r="SFQ212" s="24"/>
      <c r="SFR212" s="24"/>
      <c r="SFS212" s="24"/>
      <c r="SFT212" s="24"/>
      <c r="SFU212" s="24"/>
      <c r="SFV212" s="24"/>
      <c r="SFW212" s="24"/>
      <c r="SFX212" s="24"/>
      <c r="SFY212" s="24"/>
      <c r="SFZ212" s="24"/>
      <c r="SGA212" s="24"/>
      <c r="SGB212" s="24"/>
      <c r="SGC212" s="24"/>
      <c r="SGD212" s="24"/>
      <c r="SGE212" s="24"/>
      <c r="SGF212" s="24"/>
      <c r="SGG212" s="24"/>
      <c r="SGH212" s="24"/>
      <c r="SGI212" s="24"/>
      <c r="SGJ212" s="24"/>
      <c r="SGK212" s="24"/>
      <c r="SGL212" s="24"/>
      <c r="SGM212" s="24"/>
      <c r="SGN212" s="24"/>
      <c r="SGO212" s="24"/>
      <c r="SGP212" s="24"/>
      <c r="SGQ212" s="24"/>
      <c r="SGR212" s="24"/>
      <c r="SGS212" s="24"/>
      <c r="SGT212" s="24"/>
      <c r="SGU212" s="24"/>
      <c r="SGV212" s="24"/>
      <c r="SGW212" s="24"/>
      <c r="SGX212" s="24"/>
      <c r="SGY212" s="24"/>
      <c r="SGZ212" s="24"/>
      <c r="SHA212" s="24"/>
      <c r="SHB212" s="24"/>
      <c r="SHC212" s="24"/>
      <c r="SHD212" s="24"/>
      <c r="SHE212" s="24"/>
      <c r="SHF212" s="24"/>
      <c r="SHG212" s="24"/>
      <c r="SHH212" s="24"/>
      <c r="SHI212" s="24"/>
      <c r="SHJ212" s="24"/>
      <c r="SHK212" s="24"/>
      <c r="SHL212" s="24"/>
      <c r="SHM212" s="24"/>
      <c r="SHN212" s="24"/>
      <c r="SHO212" s="24"/>
      <c r="SHP212" s="24"/>
      <c r="SHQ212" s="24"/>
      <c r="SHR212" s="24"/>
      <c r="SHS212" s="24"/>
      <c r="SHT212" s="24"/>
      <c r="SHU212" s="24"/>
      <c r="SHV212" s="24"/>
      <c r="SHW212" s="24"/>
      <c r="SHX212" s="24"/>
      <c r="SHY212" s="24"/>
      <c r="SHZ212" s="24"/>
      <c r="SIA212" s="24"/>
      <c r="SIB212" s="24"/>
      <c r="SIC212" s="24"/>
      <c r="SID212" s="24"/>
      <c r="SIE212" s="24"/>
      <c r="SIF212" s="24"/>
      <c r="SIG212" s="24"/>
      <c r="SIH212" s="24"/>
      <c r="SII212" s="24"/>
      <c r="SIJ212" s="24"/>
      <c r="SIK212" s="24"/>
      <c r="SIL212" s="24"/>
      <c r="SIM212" s="24"/>
      <c r="SIN212" s="24"/>
      <c r="SIO212" s="24"/>
      <c r="SIP212" s="24"/>
      <c r="SIQ212" s="24"/>
      <c r="SIR212" s="24"/>
      <c r="SIS212" s="24"/>
      <c r="SIT212" s="24"/>
      <c r="SIU212" s="24"/>
      <c r="SIV212" s="24"/>
      <c r="SIW212" s="24"/>
      <c r="SIX212" s="24"/>
      <c r="SIY212" s="24"/>
      <c r="SIZ212" s="24"/>
      <c r="SJA212" s="24"/>
      <c r="SJB212" s="24"/>
      <c r="SJC212" s="24"/>
      <c r="SJD212" s="24"/>
      <c r="SJE212" s="24"/>
      <c r="SJF212" s="24"/>
      <c r="SJG212" s="24"/>
      <c r="SJH212" s="24"/>
      <c r="SJI212" s="24"/>
      <c r="SJJ212" s="24"/>
      <c r="SJK212" s="24"/>
      <c r="SJL212" s="24"/>
      <c r="SJM212" s="24"/>
      <c r="SJN212" s="24"/>
      <c r="SJO212" s="24"/>
      <c r="SJP212" s="24"/>
      <c r="SJQ212" s="24"/>
      <c r="SJR212" s="24"/>
      <c r="SJS212" s="24"/>
      <c r="SJT212" s="24"/>
      <c r="SJU212" s="24"/>
      <c r="SJV212" s="24"/>
      <c r="SJW212" s="24"/>
      <c r="SJX212" s="24"/>
      <c r="SJY212" s="24"/>
      <c r="SJZ212" s="24"/>
      <c r="SKA212" s="24"/>
      <c r="SKB212" s="24"/>
      <c r="SKC212" s="24"/>
      <c r="SKD212" s="24"/>
      <c r="SKE212" s="24"/>
      <c r="SKF212" s="24"/>
      <c r="SKG212" s="24"/>
      <c r="SKH212" s="24"/>
      <c r="SKI212" s="24"/>
      <c r="SKJ212" s="24"/>
      <c r="SKK212" s="24"/>
      <c r="SKL212" s="24"/>
      <c r="SKM212" s="24"/>
      <c r="SKN212" s="24"/>
      <c r="SKO212" s="24"/>
      <c r="SKP212" s="24"/>
      <c r="SKQ212" s="24"/>
      <c r="SKR212" s="24"/>
      <c r="SKS212" s="24"/>
      <c r="SKT212" s="24"/>
      <c r="SKU212" s="24"/>
      <c r="SKV212" s="24"/>
      <c r="SKW212" s="24"/>
      <c r="SKX212" s="24"/>
      <c r="SKY212" s="24"/>
      <c r="SKZ212" s="24"/>
      <c r="SLA212" s="24"/>
      <c r="SLB212" s="24"/>
      <c r="SLC212" s="24"/>
      <c r="SLD212" s="24"/>
      <c r="SLE212" s="24"/>
      <c r="SLF212" s="24"/>
      <c r="SLG212" s="24"/>
      <c r="SLH212" s="24"/>
      <c r="SLI212" s="24"/>
      <c r="SLJ212" s="24"/>
      <c r="SLK212" s="24"/>
      <c r="SLL212" s="24"/>
      <c r="SLM212" s="24"/>
      <c r="SLN212" s="24"/>
      <c r="SLO212" s="24"/>
      <c r="SLP212" s="24"/>
      <c r="SLQ212" s="24"/>
      <c r="SLR212" s="24"/>
      <c r="SLS212" s="24"/>
      <c r="SLT212" s="24"/>
      <c r="SLU212" s="24"/>
      <c r="SLV212" s="24"/>
      <c r="SLW212" s="24"/>
      <c r="SLX212" s="24"/>
      <c r="SLY212" s="24"/>
      <c r="SLZ212" s="24"/>
      <c r="SMA212" s="24"/>
      <c r="SMB212" s="24"/>
      <c r="SMC212" s="24"/>
      <c r="SMD212" s="24"/>
      <c r="SME212" s="24"/>
      <c r="SMF212" s="24"/>
      <c r="SMG212" s="24"/>
      <c r="SMH212" s="24"/>
      <c r="SMI212" s="24"/>
      <c r="SMJ212" s="24"/>
      <c r="SMK212" s="24"/>
      <c r="SML212" s="24"/>
      <c r="SMM212" s="24"/>
      <c r="SMN212" s="24"/>
      <c r="SMO212" s="24"/>
      <c r="SMP212" s="24"/>
      <c r="SMQ212" s="24"/>
      <c r="SMR212" s="24"/>
      <c r="SMS212" s="24"/>
      <c r="SMT212" s="24"/>
      <c r="SMU212" s="24"/>
      <c r="SMV212" s="24"/>
      <c r="SMW212" s="24"/>
      <c r="SMX212" s="24"/>
      <c r="SMY212" s="24"/>
      <c r="SMZ212" s="24"/>
      <c r="SNA212" s="24"/>
      <c r="SNB212" s="24"/>
      <c r="SNC212" s="24"/>
      <c r="SND212" s="24"/>
      <c r="SNE212" s="24"/>
      <c r="SNF212" s="24"/>
      <c r="SNG212" s="24"/>
      <c r="SNH212" s="24"/>
      <c r="SNI212" s="24"/>
      <c r="SNJ212" s="24"/>
      <c r="SNK212" s="24"/>
      <c r="SNL212" s="24"/>
      <c r="SNM212" s="24"/>
      <c r="SNN212" s="24"/>
      <c r="SNO212" s="24"/>
      <c r="SNP212" s="24"/>
      <c r="SNQ212" s="24"/>
      <c r="SNR212" s="24"/>
      <c r="SNS212" s="24"/>
      <c r="SNT212" s="24"/>
      <c r="SNU212" s="24"/>
      <c r="SNV212" s="24"/>
      <c r="SNW212" s="24"/>
      <c r="SNX212" s="24"/>
      <c r="SNY212" s="24"/>
      <c r="SNZ212" s="24"/>
      <c r="SOA212" s="24"/>
      <c r="SOB212" s="24"/>
      <c r="SOC212" s="24"/>
      <c r="SOD212" s="24"/>
      <c r="SOE212" s="24"/>
      <c r="SOF212" s="24"/>
      <c r="SOG212" s="24"/>
      <c r="SOH212" s="24"/>
      <c r="SOI212" s="24"/>
      <c r="SOJ212" s="24"/>
      <c r="SOK212" s="24"/>
      <c r="SOL212" s="24"/>
      <c r="SOM212" s="24"/>
      <c r="SON212" s="24"/>
      <c r="SOO212" s="24"/>
      <c r="SOP212" s="24"/>
      <c r="SOQ212" s="24"/>
      <c r="SOR212" s="24"/>
      <c r="SOS212" s="24"/>
      <c r="SOT212" s="24"/>
      <c r="SOU212" s="24"/>
      <c r="SOV212" s="24"/>
      <c r="SOW212" s="24"/>
      <c r="SOX212" s="24"/>
      <c r="SOY212" s="24"/>
      <c r="SOZ212" s="24"/>
      <c r="SPA212" s="24"/>
      <c r="SPB212" s="24"/>
      <c r="SPC212" s="24"/>
      <c r="SPD212" s="24"/>
      <c r="SPE212" s="24"/>
      <c r="SPF212" s="24"/>
      <c r="SPG212" s="24"/>
      <c r="SPH212" s="24"/>
      <c r="SPI212" s="24"/>
      <c r="SPJ212" s="24"/>
      <c r="SPK212" s="24"/>
      <c r="SPL212" s="24"/>
      <c r="SPM212" s="24"/>
      <c r="SPN212" s="24"/>
      <c r="SPO212" s="24"/>
      <c r="SPP212" s="24"/>
      <c r="SPQ212" s="24"/>
      <c r="SPR212" s="24"/>
      <c r="SPS212" s="24"/>
      <c r="SPT212" s="24"/>
      <c r="SPU212" s="24"/>
      <c r="SPV212" s="24"/>
      <c r="SPW212" s="24"/>
      <c r="SPX212" s="24"/>
      <c r="SPY212" s="24"/>
      <c r="SPZ212" s="24"/>
      <c r="SQA212" s="24"/>
      <c r="SQB212" s="24"/>
      <c r="SQC212" s="24"/>
      <c r="SQD212" s="24"/>
      <c r="SQE212" s="24"/>
      <c r="SQF212" s="24"/>
      <c r="SQG212" s="24"/>
      <c r="SQH212" s="24"/>
      <c r="SQI212" s="24"/>
      <c r="SQJ212" s="24"/>
      <c r="SQK212" s="24"/>
      <c r="SQL212" s="24"/>
      <c r="SQM212" s="24"/>
      <c r="SQN212" s="24"/>
      <c r="SQO212" s="24"/>
      <c r="SQP212" s="24"/>
      <c r="SQQ212" s="24"/>
      <c r="SQR212" s="24"/>
      <c r="SQS212" s="24"/>
      <c r="SQT212" s="24"/>
      <c r="SQU212" s="24"/>
      <c r="SQV212" s="24"/>
      <c r="SQW212" s="24"/>
      <c r="SQX212" s="24"/>
      <c r="SQY212" s="24"/>
      <c r="SQZ212" s="24"/>
      <c r="SRA212" s="24"/>
      <c r="SRB212" s="24"/>
      <c r="SRC212" s="24"/>
      <c r="SRD212" s="24"/>
      <c r="SRE212" s="24"/>
      <c r="SRF212" s="24"/>
      <c r="SRG212" s="24"/>
      <c r="SRH212" s="24"/>
      <c r="SRI212" s="24"/>
      <c r="SRJ212" s="24"/>
      <c r="SRK212" s="24"/>
      <c r="SRL212" s="24"/>
      <c r="SRM212" s="24"/>
      <c r="SRN212" s="24"/>
      <c r="SRO212" s="24"/>
      <c r="SRP212" s="24"/>
      <c r="SRQ212" s="24"/>
      <c r="SRR212" s="24"/>
      <c r="SRS212" s="24"/>
      <c r="SRT212" s="24"/>
      <c r="SRU212" s="24"/>
      <c r="SRV212" s="24"/>
      <c r="SRW212" s="24"/>
      <c r="SRX212" s="24"/>
      <c r="SRY212" s="24"/>
      <c r="SRZ212" s="24"/>
      <c r="SSA212" s="24"/>
      <c r="SSB212" s="24"/>
      <c r="SSC212" s="24"/>
      <c r="SSD212" s="24"/>
      <c r="SSE212" s="24"/>
      <c r="SSF212" s="24"/>
      <c r="SSG212" s="24"/>
      <c r="SSH212" s="24"/>
      <c r="SSI212" s="24"/>
      <c r="SSJ212" s="24"/>
      <c r="SSK212" s="24"/>
      <c r="SSL212" s="24"/>
      <c r="SSM212" s="24"/>
      <c r="SSN212" s="24"/>
      <c r="SSO212" s="24"/>
      <c r="SSP212" s="24"/>
      <c r="SSQ212" s="24"/>
      <c r="SSR212" s="24"/>
      <c r="SSS212" s="24"/>
      <c r="SST212" s="24"/>
      <c r="SSU212" s="24"/>
      <c r="SSV212" s="24"/>
      <c r="SSW212" s="24"/>
      <c r="SSX212" s="24"/>
      <c r="SSY212" s="24"/>
      <c r="SSZ212" s="24"/>
      <c r="STA212" s="24"/>
      <c r="STB212" s="24"/>
      <c r="STC212" s="24"/>
      <c r="STD212" s="24"/>
      <c r="STE212" s="24"/>
      <c r="STF212" s="24"/>
      <c r="STG212" s="24"/>
      <c r="STH212" s="24"/>
      <c r="STI212" s="24"/>
      <c r="STJ212" s="24"/>
      <c r="STK212" s="24"/>
      <c r="STL212" s="24"/>
      <c r="STM212" s="24"/>
      <c r="STN212" s="24"/>
      <c r="STO212" s="24"/>
      <c r="STP212" s="24"/>
      <c r="STQ212" s="24"/>
      <c r="STR212" s="24"/>
      <c r="STS212" s="24"/>
      <c r="STT212" s="24"/>
      <c r="STU212" s="24"/>
      <c r="STV212" s="24"/>
      <c r="STW212" s="24"/>
      <c r="STX212" s="24"/>
      <c r="STY212" s="24"/>
      <c r="STZ212" s="24"/>
      <c r="SUA212" s="24"/>
      <c r="SUB212" s="24"/>
      <c r="SUC212" s="24"/>
      <c r="SUD212" s="24"/>
      <c r="SUE212" s="24"/>
      <c r="SUF212" s="24"/>
      <c r="SUG212" s="24"/>
      <c r="SUH212" s="24"/>
      <c r="SUI212" s="24"/>
      <c r="SUJ212" s="24"/>
      <c r="SUK212" s="24"/>
      <c r="SUL212" s="24"/>
      <c r="SUM212" s="24"/>
      <c r="SUN212" s="24"/>
      <c r="SUO212" s="24"/>
      <c r="SUP212" s="24"/>
      <c r="SUQ212" s="24"/>
      <c r="SUR212" s="24"/>
      <c r="SUS212" s="24"/>
      <c r="SUT212" s="24"/>
      <c r="SUU212" s="24"/>
      <c r="SUV212" s="24"/>
      <c r="SUW212" s="24"/>
      <c r="SUX212" s="24"/>
      <c r="SUY212" s="24"/>
      <c r="SUZ212" s="24"/>
      <c r="SVA212" s="24"/>
      <c r="SVB212" s="24"/>
      <c r="SVC212" s="24"/>
      <c r="SVD212" s="24"/>
      <c r="SVE212" s="24"/>
      <c r="SVF212" s="24"/>
      <c r="SVG212" s="24"/>
      <c r="SVH212" s="24"/>
      <c r="SVI212" s="24"/>
      <c r="SVJ212" s="24"/>
      <c r="SVK212" s="24"/>
      <c r="SVL212" s="24"/>
      <c r="SVM212" s="24"/>
      <c r="SVN212" s="24"/>
      <c r="SVO212" s="24"/>
      <c r="SVP212" s="24"/>
      <c r="SVQ212" s="24"/>
      <c r="SVR212" s="24"/>
      <c r="SVS212" s="24"/>
      <c r="SVT212" s="24"/>
      <c r="SVU212" s="24"/>
      <c r="SVV212" s="24"/>
      <c r="SVW212" s="24"/>
      <c r="SVX212" s="24"/>
      <c r="SVY212" s="24"/>
      <c r="SVZ212" s="24"/>
      <c r="SWA212" s="24"/>
      <c r="SWB212" s="24"/>
      <c r="SWC212" s="24"/>
      <c r="SWD212" s="24"/>
      <c r="SWE212" s="24"/>
      <c r="SWF212" s="24"/>
      <c r="SWG212" s="24"/>
      <c r="SWH212" s="24"/>
      <c r="SWI212" s="24"/>
      <c r="SWJ212" s="24"/>
      <c r="SWK212" s="24"/>
      <c r="SWL212" s="24"/>
      <c r="SWM212" s="24"/>
      <c r="SWN212" s="24"/>
      <c r="SWO212" s="24"/>
      <c r="SWP212" s="24"/>
      <c r="SWQ212" s="24"/>
      <c r="SWR212" s="24"/>
      <c r="SWS212" s="24"/>
      <c r="SWT212" s="24"/>
      <c r="SWU212" s="24"/>
      <c r="SWV212" s="24"/>
      <c r="SWW212" s="24"/>
      <c r="SWX212" s="24"/>
      <c r="SWY212" s="24"/>
      <c r="SWZ212" s="24"/>
      <c r="SXA212" s="24"/>
      <c r="SXB212" s="24"/>
      <c r="SXC212" s="24"/>
      <c r="SXD212" s="24"/>
      <c r="SXE212" s="24"/>
      <c r="SXF212" s="24"/>
      <c r="SXG212" s="24"/>
      <c r="SXH212" s="24"/>
      <c r="SXI212" s="24"/>
      <c r="SXJ212" s="24"/>
      <c r="SXK212" s="24"/>
      <c r="SXL212" s="24"/>
      <c r="SXM212" s="24"/>
      <c r="SXN212" s="24"/>
      <c r="SXO212" s="24"/>
      <c r="SXP212" s="24"/>
      <c r="SXQ212" s="24"/>
      <c r="SXR212" s="24"/>
      <c r="SXS212" s="24"/>
      <c r="SXT212" s="24"/>
      <c r="SXU212" s="24"/>
      <c r="SXV212" s="24"/>
      <c r="SXW212" s="24"/>
      <c r="SXX212" s="24"/>
      <c r="SXY212" s="24"/>
      <c r="SXZ212" s="24"/>
      <c r="SYA212" s="24"/>
      <c r="SYB212" s="24"/>
      <c r="SYC212" s="24"/>
      <c r="SYD212" s="24"/>
      <c r="SYE212" s="24"/>
      <c r="SYF212" s="24"/>
      <c r="SYG212" s="24"/>
      <c r="SYH212" s="24"/>
      <c r="SYI212" s="24"/>
      <c r="SYJ212" s="24"/>
      <c r="SYK212" s="24"/>
      <c r="SYL212" s="24"/>
      <c r="SYM212" s="24"/>
      <c r="SYN212" s="24"/>
      <c r="SYO212" s="24"/>
      <c r="SYP212" s="24"/>
      <c r="SYQ212" s="24"/>
      <c r="SYR212" s="24"/>
      <c r="SYS212" s="24"/>
      <c r="SYT212" s="24"/>
      <c r="SYU212" s="24"/>
      <c r="SYV212" s="24"/>
      <c r="SYW212" s="24"/>
      <c r="SYX212" s="24"/>
      <c r="SYY212" s="24"/>
      <c r="SYZ212" s="24"/>
      <c r="SZA212" s="24"/>
      <c r="SZB212" s="24"/>
      <c r="SZC212" s="24"/>
      <c r="SZD212" s="24"/>
      <c r="SZE212" s="24"/>
      <c r="SZF212" s="24"/>
      <c r="SZG212" s="24"/>
      <c r="SZH212" s="24"/>
      <c r="SZI212" s="24"/>
      <c r="SZJ212" s="24"/>
      <c r="SZK212" s="24"/>
      <c r="SZL212" s="24"/>
      <c r="SZM212" s="24"/>
      <c r="SZN212" s="24"/>
      <c r="SZO212" s="24"/>
      <c r="SZP212" s="24"/>
      <c r="SZQ212" s="24"/>
      <c r="SZR212" s="24"/>
      <c r="SZS212" s="24"/>
      <c r="SZT212" s="24"/>
      <c r="SZU212" s="24"/>
      <c r="SZV212" s="24"/>
      <c r="SZW212" s="24"/>
      <c r="SZX212" s="24"/>
      <c r="SZY212" s="24"/>
      <c r="SZZ212" s="24"/>
      <c r="TAA212" s="24"/>
      <c r="TAB212" s="24"/>
      <c r="TAC212" s="24"/>
      <c r="TAD212" s="24"/>
      <c r="TAE212" s="24"/>
      <c r="TAF212" s="24"/>
      <c r="TAG212" s="24"/>
      <c r="TAH212" s="24"/>
      <c r="TAI212" s="24"/>
      <c r="TAJ212" s="24"/>
      <c r="TAK212" s="24"/>
      <c r="TAL212" s="24"/>
      <c r="TAM212" s="24"/>
      <c r="TAN212" s="24"/>
      <c r="TAO212" s="24"/>
      <c r="TAP212" s="24"/>
      <c r="TAQ212" s="24"/>
      <c r="TAR212" s="24"/>
      <c r="TAS212" s="24"/>
      <c r="TAT212" s="24"/>
      <c r="TAU212" s="24"/>
      <c r="TAV212" s="24"/>
      <c r="TAW212" s="24"/>
      <c r="TAX212" s="24"/>
      <c r="TAY212" s="24"/>
      <c r="TAZ212" s="24"/>
      <c r="TBA212" s="24"/>
      <c r="TBB212" s="24"/>
      <c r="TBC212" s="24"/>
      <c r="TBD212" s="24"/>
      <c r="TBE212" s="24"/>
      <c r="TBF212" s="24"/>
      <c r="TBG212" s="24"/>
      <c r="TBH212" s="24"/>
      <c r="TBI212" s="24"/>
      <c r="TBJ212" s="24"/>
      <c r="TBK212" s="24"/>
      <c r="TBL212" s="24"/>
      <c r="TBM212" s="24"/>
      <c r="TBN212" s="24"/>
      <c r="TBO212" s="24"/>
      <c r="TBP212" s="24"/>
      <c r="TBQ212" s="24"/>
      <c r="TBR212" s="24"/>
      <c r="TBS212" s="24"/>
      <c r="TBT212" s="24"/>
      <c r="TBU212" s="24"/>
      <c r="TBV212" s="24"/>
      <c r="TBW212" s="24"/>
      <c r="TBX212" s="24"/>
      <c r="TBY212" s="24"/>
      <c r="TBZ212" s="24"/>
      <c r="TCA212" s="24"/>
      <c r="TCB212" s="24"/>
      <c r="TCC212" s="24"/>
      <c r="TCD212" s="24"/>
      <c r="TCE212" s="24"/>
      <c r="TCF212" s="24"/>
      <c r="TCG212" s="24"/>
      <c r="TCH212" s="24"/>
      <c r="TCI212" s="24"/>
      <c r="TCJ212" s="24"/>
      <c r="TCK212" s="24"/>
      <c r="TCL212" s="24"/>
      <c r="TCM212" s="24"/>
      <c r="TCN212" s="24"/>
      <c r="TCO212" s="24"/>
      <c r="TCP212" s="24"/>
      <c r="TCQ212" s="24"/>
      <c r="TCR212" s="24"/>
      <c r="TCS212" s="24"/>
      <c r="TCT212" s="24"/>
      <c r="TCU212" s="24"/>
      <c r="TCV212" s="24"/>
      <c r="TCW212" s="24"/>
      <c r="TCX212" s="24"/>
      <c r="TCY212" s="24"/>
      <c r="TCZ212" s="24"/>
      <c r="TDA212" s="24"/>
      <c r="TDB212" s="24"/>
      <c r="TDC212" s="24"/>
      <c r="TDD212" s="24"/>
      <c r="TDE212" s="24"/>
      <c r="TDF212" s="24"/>
      <c r="TDG212" s="24"/>
      <c r="TDH212" s="24"/>
      <c r="TDI212" s="24"/>
      <c r="TDJ212" s="24"/>
      <c r="TDK212" s="24"/>
      <c r="TDL212" s="24"/>
      <c r="TDM212" s="24"/>
      <c r="TDN212" s="24"/>
      <c r="TDO212" s="24"/>
      <c r="TDP212" s="24"/>
      <c r="TDQ212" s="24"/>
      <c r="TDR212" s="24"/>
      <c r="TDS212" s="24"/>
      <c r="TDT212" s="24"/>
      <c r="TDU212" s="24"/>
      <c r="TDV212" s="24"/>
      <c r="TDW212" s="24"/>
      <c r="TDX212" s="24"/>
      <c r="TDY212" s="24"/>
      <c r="TDZ212" s="24"/>
      <c r="TEA212" s="24"/>
      <c r="TEB212" s="24"/>
      <c r="TEC212" s="24"/>
      <c r="TED212" s="24"/>
      <c r="TEE212" s="24"/>
      <c r="TEF212" s="24"/>
      <c r="TEG212" s="24"/>
      <c r="TEH212" s="24"/>
      <c r="TEI212" s="24"/>
      <c r="TEJ212" s="24"/>
      <c r="TEK212" s="24"/>
      <c r="TEL212" s="24"/>
      <c r="TEM212" s="24"/>
      <c r="TEN212" s="24"/>
      <c r="TEO212" s="24"/>
      <c r="TEP212" s="24"/>
      <c r="TEQ212" s="24"/>
      <c r="TER212" s="24"/>
      <c r="TES212" s="24"/>
      <c r="TET212" s="24"/>
      <c r="TEU212" s="24"/>
      <c r="TEV212" s="24"/>
      <c r="TEW212" s="24"/>
      <c r="TEX212" s="24"/>
      <c r="TEY212" s="24"/>
      <c r="TEZ212" s="24"/>
      <c r="TFA212" s="24"/>
      <c r="TFB212" s="24"/>
      <c r="TFC212" s="24"/>
      <c r="TFD212" s="24"/>
      <c r="TFE212" s="24"/>
      <c r="TFF212" s="24"/>
      <c r="TFG212" s="24"/>
      <c r="TFH212" s="24"/>
      <c r="TFI212" s="24"/>
      <c r="TFJ212" s="24"/>
      <c r="TFK212" s="24"/>
      <c r="TFL212" s="24"/>
      <c r="TFM212" s="24"/>
      <c r="TFN212" s="24"/>
      <c r="TFO212" s="24"/>
      <c r="TFP212" s="24"/>
      <c r="TFQ212" s="24"/>
      <c r="TFR212" s="24"/>
      <c r="TFS212" s="24"/>
      <c r="TFT212" s="24"/>
      <c r="TFU212" s="24"/>
      <c r="TFV212" s="24"/>
      <c r="TFW212" s="24"/>
      <c r="TFX212" s="24"/>
      <c r="TFY212" s="24"/>
      <c r="TFZ212" s="24"/>
      <c r="TGA212" s="24"/>
      <c r="TGB212" s="24"/>
      <c r="TGC212" s="24"/>
      <c r="TGD212" s="24"/>
      <c r="TGE212" s="24"/>
      <c r="TGF212" s="24"/>
      <c r="TGG212" s="24"/>
      <c r="TGH212" s="24"/>
      <c r="TGI212" s="24"/>
      <c r="TGJ212" s="24"/>
      <c r="TGK212" s="24"/>
      <c r="TGL212" s="24"/>
      <c r="TGM212" s="24"/>
      <c r="TGN212" s="24"/>
      <c r="TGO212" s="24"/>
      <c r="TGP212" s="24"/>
      <c r="TGQ212" s="24"/>
      <c r="TGR212" s="24"/>
      <c r="TGS212" s="24"/>
      <c r="TGT212" s="24"/>
      <c r="TGU212" s="24"/>
      <c r="TGV212" s="24"/>
      <c r="TGW212" s="24"/>
      <c r="TGX212" s="24"/>
      <c r="TGY212" s="24"/>
      <c r="TGZ212" s="24"/>
      <c r="THA212" s="24"/>
      <c r="THB212" s="24"/>
      <c r="THC212" s="24"/>
      <c r="THD212" s="24"/>
      <c r="THE212" s="24"/>
      <c r="THF212" s="24"/>
      <c r="THG212" s="24"/>
      <c r="THH212" s="24"/>
      <c r="THI212" s="24"/>
      <c r="THJ212" s="24"/>
      <c r="THK212" s="24"/>
      <c r="THL212" s="24"/>
      <c r="THM212" s="24"/>
      <c r="THN212" s="24"/>
      <c r="THO212" s="24"/>
      <c r="THP212" s="24"/>
      <c r="THQ212" s="24"/>
      <c r="THR212" s="24"/>
      <c r="THS212" s="24"/>
      <c r="THT212" s="24"/>
      <c r="THU212" s="24"/>
      <c r="THV212" s="24"/>
      <c r="THW212" s="24"/>
      <c r="THX212" s="24"/>
      <c r="THY212" s="24"/>
      <c r="THZ212" s="24"/>
      <c r="TIA212" s="24"/>
      <c r="TIB212" s="24"/>
      <c r="TIC212" s="24"/>
      <c r="TID212" s="24"/>
      <c r="TIE212" s="24"/>
      <c r="TIF212" s="24"/>
      <c r="TIG212" s="24"/>
      <c r="TIH212" s="24"/>
      <c r="TII212" s="24"/>
      <c r="TIJ212" s="24"/>
      <c r="TIK212" s="24"/>
      <c r="TIL212" s="24"/>
      <c r="TIM212" s="24"/>
      <c r="TIN212" s="24"/>
      <c r="TIO212" s="24"/>
      <c r="TIP212" s="24"/>
      <c r="TIQ212" s="24"/>
      <c r="TIR212" s="24"/>
      <c r="TIS212" s="24"/>
      <c r="TIT212" s="24"/>
      <c r="TIU212" s="24"/>
      <c r="TIV212" s="24"/>
      <c r="TIW212" s="24"/>
      <c r="TIX212" s="24"/>
      <c r="TIY212" s="24"/>
      <c r="TIZ212" s="24"/>
      <c r="TJA212" s="24"/>
      <c r="TJB212" s="24"/>
      <c r="TJC212" s="24"/>
      <c r="TJD212" s="24"/>
      <c r="TJE212" s="24"/>
      <c r="TJF212" s="24"/>
      <c r="TJG212" s="24"/>
      <c r="TJH212" s="24"/>
      <c r="TJI212" s="24"/>
      <c r="TJJ212" s="24"/>
      <c r="TJK212" s="24"/>
      <c r="TJL212" s="24"/>
      <c r="TJM212" s="24"/>
      <c r="TJN212" s="24"/>
      <c r="TJO212" s="24"/>
      <c r="TJP212" s="24"/>
      <c r="TJQ212" s="24"/>
      <c r="TJR212" s="24"/>
      <c r="TJS212" s="24"/>
      <c r="TJT212" s="24"/>
      <c r="TJU212" s="24"/>
      <c r="TJV212" s="24"/>
      <c r="TJW212" s="24"/>
      <c r="TJX212" s="24"/>
      <c r="TJY212" s="24"/>
      <c r="TJZ212" s="24"/>
      <c r="TKA212" s="24"/>
      <c r="TKB212" s="24"/>
      <c r="TKC212" s="24"/>
      <c r="TKD212" s="24"/>
      <c r="TKE212" s="24"/>
      <c r="TKF212" s="24"/>
      <c r="TKG212" s="24"/>
      <c r="TKH212" s="24"/>
      <c r="TKI212" s="24"/>
      <c r="TKJ212" s="24"/>
      <c r="TKK212" s="24"/>
      <c r="TKL212" s="24"/>
      <c r="TKM212" s="24"/>
      <c r="TKN212" s="24"/>
      <c r="TKO212" s="24"/>
      <c r="TKP212" s="24"/>
      <c r="TKQ212" s="24"/>
      <c r="TKR212" s="24"/>
      <c r="TKS212" s="24"/>
      <c r="TKT212" s="24"/>
      <c r="TKU212" s="24"/>
      <c r="TKV212" s="24"/>
      <c r="TKW212" s="24"/>
      <c r="TKX212" s="24"/>
      <c r="TKY212" s="24"/>
      <c r="TKZ212" s="24"/>
      <c r="TLA212" s="24"/>
      <c r="TLB212" s="24"/>
      <c r="TLC212" s="24"/>
      <c r="TLD212" s="24"/>
      <c r="TLE212" s="24"/>
      <c r="TLF212" s="24"/>
      <c r="TLG212" s="24"/>
      <c r="TLH212" s="24"/>
      <c r="TLI212" s="24"/>
      <c r="TLJ212" s="24"/>
      <c r="TLK212" s="24"/>
      <c r="TLL212" s="24"/>
      <c r="TLM212" s="24"/>
      <c r="TLN212" s="24"/>
      <c r="TLO212" s="24"/>
      <c r="TLP212" s="24"/>
      <c r="TLQ212" s="24"/>
      <c r="TLR212" s="24"/>
      <c r="TLS212" s="24"/>
      <c r="TLT212" s="24"/>
      <c r="TLU212" s="24"/>
      <c r="TLV212" s="24"/>
      <c r="TLW212" s="24"/>
      <c r="TLX212" s="24"/>
      <c r="TLY212" s="24"/>
      <c r="TLZ212" s="24"/>
      <c r="TMA212" s="24"/>
      <c r="TMB212" s="24"/>
      <c r="TMC212" s="24"/>
      <c r="TMD212" s="24"/>
      <c r="TME212" s="24"/>
      <c r="TMF212" s="24"/>
      <c r="TMG212" s="24"/>
      <c r="TMH212" s="24"/>
      <c r="TMI212" s="24"/>
      <c r="TMJ212" s="24"/>
      <c r="TMK212" s="24"/>
      <c r="TML212" s="24"/>
      <c r="TMM212" s="24"/>
      <c r="TMN212" s="24"/>
      <c r="TMO212" s="24"/>
      <c r="TMP212" s="24"/>
      <c r="TMQ212" s="24"/>
      <c r="TMR212" s="24"/>
      <c r="TMS212" s="24"/>
      <c r="TMT212" s="24"/>
      <c r="TMU212" s="24"/>
      <c r="TMV212" s="24"/>
      <c r="TMW212" s="24"/>
      <c r="TMX212" s="24"/>
      <c r="TMY212" s="24"/>
      <c r="TMZ212" s="24"/>
      <c r="TNA212" s="24"/>
      <c r="TNB212" s="24"/>
      <c r="TNC212" s="24"/>
      <c r="TND212" s="24"/>
      <c r="TNE212" s="24"/>
      <c r="TNF212" s="24"/>
      <c r="TNG212" s="24"/>
      <c r="TNH212" s="24"/>
      <c r="TNI212" s="24"/>
      <c r="TNJ212" s="24"/>
      <c r="TNK212" s="24"/>
      <c r="TNL212" s="24"/>
      <c r="TNM212" s="24"/>
      <c r="TNN212" s="24"/>
      <c r="TNO212" s="24"/>
      <c r="TNP212" s="24"/>
      <c r="TNQ212" s="24"/>
      <c r="TNR212" s="24"/>
      <c r="TNS212" s="24"/>
      <c r="TNT212" s="24"/>
      <c r="TNU212" s="24"/>
      <c r="TNV212" s="24"/>
      <c r="TNW212" s="24"/>
      <c r="TNX212" s="24"/>
      <c r="TNY212" s="24"/>
      <c r="TNZ212" s="24"/>
      <c r="TOA212" s="24"/>
      <c r="TOB212" s="24"/>
      <c r="TOC212" s="24"/>
      <c r="TOD212" s="24"/>
      <c r="TOE212" s="24"/>
      <c r="TOF212" s="24"/>
      <c r="TOG212" s="24"/>
      <c r="TOH212" s="24"/>
      <c r="TOI212" s="24"/>
      <c r="TOJ212" s="24"/>
      <c r="TOK212" s="24"/>
      <c r="TOL212" s="24"/>
      <c r="TOM212" s="24"/>
      <c r="TON212" s="24"/>
      <c r="TOO212" s="24"/>
      <c r="TOP212" s="24"/>
      <c r="TOQ212" s="24"/>
      <c r="TOR212" s="24"/>
      <c r="TOS212" s="24"/>
      <c r="TOT212" s="24"/>
      <c r="TOU212" s="24"/>
      <c r="TOV212" s="24"/>
      <c r="TOW212" s="24"/>
      <c r="TOX212" s="24"/>
      <c r="TOY212" s="24"/>
      <c r="TOZ212" s="24"/>
      <c r="TPA212" s="24"/>
      <c r="TPB212" s="24"/>
      <c r="TPC212" s="24"/>
      <c r="TPD212" s="24"/>
      <c r="TPE212" s="24"/>
      <c r="TPF212" s="24"/>
      <c r="TPG212" s="24"/>
      <c r="TPH212" s="24"/>
      <c r="TPI212" s="24"/>
      <c r="TPJ212" s="24"/>
      <c r="TPK212" s="24"/>
      <c r="TPL212" s="24"/>
      <c r="TPM212" s="24"/>
      <c r="TPN212" s="24"/>
      <c r="TPO212" s="24"/>
      <c r="TPP212" s="24"/>
      <c r="TPQ212" s="24"/>
      <c r="TPR212" s="24"/>
      <c r="TPS212" s="24"/>
      <c r="TPT212" s="24"/>
      <c r="TPU212" s="24"/>
      <c r="TPV212" s="24"/>
      <c r="TPW212" s="24"/>
      <c r="TPX212" s="24"/>
      <c r="TPY212" s="24"/>
      <c r="TPZ212" s="24"/>
      <c r="TQA212" s="24"/>
      <c r="TQB212" s="24"/>
      <c r="TQC212" s="24"/>
      <c r="TQD212" s="24"/>
      <c r="TQE212" s="24"/>
      <c r="TQF212" s="24"/>
      <c r="TQG212" s="24"/>
      <c r="TQH212" s="24"/>
      <c r="TQI212" s="24"/>
      <c r="TQJ212" s="24"/>
      <c r="TQK212" s="24"/>
      <c r="TQL212" s="24"/>
      <c r="TQM212" s="24"/>
      <c r="TQN212" s="24"/>
      <c r="TQO212" s="24"/>
      <c r="TQP212" s="24"/>
      <c r="TQQ212" s="24"/>
      <c r="TQR212" s="24"/>
      <c r="TQS212" s="24"/>
      <c r="TQT212" s="24"/>
      <c r="TQU212" s="24"/>
      <c r="TQV212" s="24"/>
      <c r="TQW212" s="24"/>
      <c r="TQX212" s="24"/>
      <c r="TQY212" s="24"/>
      <c r="TQZ212" s="24"/>
      <c r="TRA212" s="24"/>
      <c r="TRB212" s="24"/>
      <c r="TRC212" s="24"/>
      <c r="TRD212" s="24"/>
      <c r="TRE212" s="24"/>
      <c r="TRF212" s="24"/>
      <c r="TRG212" s="24"/>
      <c r="TRH212" s="24"/>
      <c r="TRI212" s="24"/>
      <c r="TRJ212" s="24"/>
      <c r="TRK212" s="24"/>
      <c r="TRL212" s="24"/>
      <c r="TRM212" s="24"/>
      <c r="TRN212" s="24"/>
      <c r="TRO212" s="24"/>
      <c r="TRP212" s="24"/>
      <c r="TRQ212" s="24"/>
      <c r="TRR212" s="24"/>
      <c r="TRS212" s="24"/>
      <c r="TRT212" s="24"/>
      <c r="TRU212" s="24"/>
      <c r="TRV212" s="24"/>
      <c r="TRW212" s="24"/>
      <c r="TRX212" s="24"/>
      <c r="TRY212" s="24"/>
      <c r="TRZ212" s="24"/>
      <c r="TSA212" s="24"/>
      <c r="TSB212" s="24"/>
      <c r="TSC212" s="24"/>
      <c r="TSD212" s="24"/>
      <c r="TSE212" s="24"/>
      <c r="TSF212" s="24"/>
      <c r="TSG212" s="24"/>
      <c r="TSH212" s="24"/>
      <c r="TSI212" s="24"/>
      <c r="TSJ212" s="24"/>
      <c r="TSK212" s="24"/>
      <c r="TSL212" s="24"/>
      <c r="TSM212" s="24"/>
      <c r="TSN212" s="24"/>
      <c r="TSO212" s="24"/>
      <c r="TSP212" s="24"/>
      <c r="TSQ212" s="24"/>
      <c r="TSR212" s="24"/>
      <c r="TSS212" s="24"/>
      <c r="TST212" s="24"/>
      <c r="TSU212" s="24"/>
      <c r="TSV212" s="24"/>
      <c r="TSW212" s="24"/>
      <c r="TSX212" s="24"/>
      <c r="TSY212" s="24"/>
      <c r="TSZ212" s="24"/>
      <c r="TTA212" s="24"/>
      <c r="TTB212" s="24"/>
      <c r="TTC212" s="24"/>
      <c r="TTD212" s="24"/>
      <c r="TTE212" s="24"/>
      <c r="TTF212" s="24"/>
      <c r="TTG212" s="24"/>
      <c r="TTH212" s="24"/>
      <c r="TTI212" s="24"/>
      <c r="TTJ212" s="24"/>
      <c r="TTK212" s="24"/>
      <c r="TTL212" s="24"/>
      <c r="TTM212" s="24"/>
      <c r="TTN212" s="24"/>
      <c r="TTO212" s="24"/>
      <c r="TTP212" s="24"/>
      <c r="TTQ212" s="24"/>
      <c r="TTR212" s="24"/>
      <c r="TTS212" s="24"/>
      <c r="TTT212" s="24"/>
      <c r="TTU212" s="24"/>
      <c r="TTV212" s="24"/>
      <c r="TTW212" s="24"/>
      <c r="TTX212" s="24"/>
      <c r="TTY212" s="24"/>
      <c r="TTZ212" s="24"/>
      <c r="TUA212" s="24"/>
      <c r="TUB212" s="24"/>
      <c r="TUC212" s="24"/>
      <c r="TUD212" s="24"/>
      <c r="TUE212" s="24"/>
      <c r="TUF212" s="24"/>
      <c r="TUG212" s="24"/>
      <c r="TUH212" s="24"/>
      <c r="TUI212" s="24"/>
      <c r="TUJ212" s="24"/>
      <c r="TUK212" s="24"/>
      <c r="TUL212" s="24"/>
      <c r="TUM212" s="24"/>
      <c r="TUN212" s="24"/>
      <c r="TUO212" s="24"/>
      <c r="TUP212" s="24"/>
      <c r="TUQ212" s="24"/>
      <c r="TUR212" s="24"/>
      <c r="TUS212" s="24"/>
      <c r="TUT212" s="24"/>
      <c r="TUU212" s="24"/>
      <c r="TUV212" s="24"/>
      <c r="TUW212" s="24"/>
      <c r="TUX212" s="24"/>
      <c r="TUY212" s="24"/>
      <c r="TUZ212" s="24"/>
      <c r="TVA212" s="24"/>
      <c r="TVB212" s="24"/>
      <c r="TVC212" s="24"/>
      <c r="TVD212" s="24"/>
      <c r="TVE212" s="24"/>
      <c r="TVF212" s="24"/>
      <c r="TVG212" s="24"/>
      <c r="TVH212" s="24"/>
      <c r="TVI212" s="24"/>
      <c r="TVJ212" s="24"/>
      <c r="TVK212" s="24"/>
      <c r="TVL212" s="24"/>
      <c r="TVM212" s="24"/>
      <c r="TVN212" s="24"/>
      <c r="TVO212" s="24"/>
      <c r="TVP212" s="24"/>
      <c r="TVQ212" s="24"/>
      <c r="TVR212" s="24"/>
      <c r="TVS212" s="24"/>
      <c r="TVT212" s="24"/>
      <c r="TVU212" s="24"/>
      <c r="TVV212" s="24"/>
      <c r="TVW212" s="24"/>
      <c r="TVX212" s="24"/>
      <c r="TVY212" s="24"/>
      <c r="TVZ212" s="24"/>
      <c r="TWA212" s="24"/>
      <c r="TWB212" s="24"/>
      <c r="TWC212" s="24"/>
      <c r="TWD212" s="24"/>
      <c r="TWE212" s="24"/>
      <c r="TWF212" s="24"/>
      <c r="TWG212" s="24"/>
      <c r="TWH212" s="24"/>
      <c r="TWI212" s="24"/>
      <c r="TWJ212" s="24"/>
      <c r="TWK212" s="24"/>
      <c r="TWL212" s="24"/>
      <c r="TWM212" s="24"/>
      <c r="TWN212" s="24"/>
      <c r="TWO212" s="24"/>
      <c r="TWP212" s="24"/>
      <c r="TWQ212" s="24"/>
      <c r="TWR212" s="24"/>
      <c r="TWS212" s="24"/>
      <c r="TWT212" s="24"/>
      <c r="TWU212" s="24"/>
      <c r="TWV212" s="24"/>
      <c r="TWW212" s="24"/>
      <c r="TWX212" s="24"/>
      <c r="TWY212" s="24"/>
      <c r="TWZ212" s="24"/>
      <c r="TXA212" s="24"/>
      <c r="TXB212" s="24"/>
      <c r="TXC212" s="24"/>
      <c r="TXD212" s="24"/>
      <c r="TXE212" s="24"/>
      <c r="TXF212" s="24"/>
      <c r="TXG212" s="24"/>
      <c r="TXH212" s="24"/>
      <c r="TXI212" s="24"/>
      <c r="TXJ212" s="24"/>
      <c r="TXK212" s="24"/>
      <c r="TXL212" s="24"/>
      <c r="TXM212" s="24"/>
      <c r="TXN212" s="24"/>
      <c r="TXO212" s="24"/>
      <c r="TXP212" s="24"/>
      <c r="TXQ212" s="24"/>
      <c r="TXR212" s="24"/>
      <c r="TXS212" s="24"/>
      <c r="TXT212" s="24"/>
      <c r="TXU212" s="24"/>
      <c r="TXV212" s="24"/>
      <c r="TXW212" s="24"/>
      <c r="TXX212" s="24"/>
      <c r="TXY212" s="24"/>
      <c r="TXZ212" s="24"/>
      <c r="TYA212" s="24"/>
      <c r="TYB212" s="24"/>
      <c r="TYC212" s="24"/>
      <c r="TYD212" s="24"/>
      <c r="TYE212" s="24"/>
      <c r="TYF212" s="24"/>
      <c r="TYG212" s="24"/>
      <c r="TYH212" s="24"/>
      <c r="TYI212" s="24"/>
      <c r="TYJ212" s="24"/>
      <c r="TYK212" s="24"/>
      <c r="TYL212" s="24"/>
      <c r="TYM212" s="24"/>
      <c r="TYN212" s="24"/>
      <c r="TYO212" s="24"/>
      <c r="TYP212" s="24"/>
      <c r="TYQ212" s="24"/>
      <c r="TYR212" s="24"/>
      <c r="TYS212" s="24"/>
      <c r="TYT212" s="24"/>
      <c r="TYU212" s="24"/>
      <c r="TYV212" s="24"/>
      <c r="TYW212" s="24"/>
      <c r="TYX212" s="24"/>
      <c r="TYY212" s="24"/>
      <c r="TYZ212" s="24"/>
      <c r="TZA212" s="24"/>
      <c r="TZB212" s="24"/>
      <c r="TZC212" s="24"/>
      <c r="TZD212" s="24"/>
      <c r="TZE212" s="24"/>
      <c r="TZF212" s="24"/>
      <c r="TZG212" s="24"/>
      <c r="TZH212" s="24"/>
      <c r="TZI212" s="24"/>
      <c r="TZJ212" s="24"/>
      <c r="TZK212" s="24"/>
      <c r="TZL212" s="24"/>
      <c r="TZM212" s="24"/>
      <c r="TZN212" s="24"/>
      <c r="TZO212" s="24"/>
      <c r="TZP212" s="24"/>
      <c r="TZQ212" s="24"/>
      <c r="TZR212" s="24"/>
      <c r="TZS212" s="24"/>
      <c r="TZT212" s="24"/>
      <c r="TZU212" s="24"/>
      <c r="TZV212" s="24"/>
      <c r="TZW212" s="24"/>
      <c r="TZX212" s="24"/>
      <c r="TZY212" s="24"/>
      <c r="TZZ212" s="24"/>
      <c r="UAA212" s="24"/>
      <c r="UAB212" s="24"/>
      <c r="UAC212" s="24"/>
      <c r="UAD212" s="24"/>
      <c r="UAE212" s="24"/>
      <c r="UAF212" s="24"/>
      <c r="UAG212" s="24"/>
      <c r="UAH212" s="24"/>
      <c r="UAI212" s="24"/>
      <c r="UAJ212" s="24"/>
      <c r="UAK212" s="24"/>
      <c r="UAL212" s="24"/>
      <c r="UAM212" s="24"/>
      <c r="UAN212" s="24"/>
      <c r="UAO212" s="24"/>
      <c r="UAP212" s="24"/>
      <c r="UAQ212" s="24"/>
      <c r="UAR212" s="24"/>
      <c r="UAS212" s="24"/>
      <c r="UAT212" s="24"/>
      <c r="UAU212" s="24"/>
      <c r="UAV212" s="24"/>
      <c r="UAW212" s="24"/>
      <c r="UAX212" s="24"/>
      <c r="UAY212" s="24"/>
      <c r="UAZ212" s="24"/>
      <c r="UBA212" s="24"/>
      <c r="UBB212" s="24"/>
      <c r="UBC212" s="24"/>
      <c r="UBD212" s="24"/>
      <c r="UBE212" s="24"/>
      <c r="UBF212" s="24"/>
      <c r="UBG212" s="24"/>
      <c r="UBH212" s="24"/>
      <c r="UBI212" s="24"/>
      <c r="UBJ212" s="24"/>
      <c r="UBK212" s="24"/>
      <c r="UBL212" s="24"/>
      <c r="UBM212" s="24"/>
      <c r="UBN212" s="24"/>
      <c r="UBO212" s="24"/>
      <c r="UBP212" s="24"/>
      <c r="UBQ212" s="24"/>
      <c r="UBR212" s="24"/>
      <c r="UBS212" s="24"/>
      <c r="UBT212" s="24"/>
      <c r="UBU212" s="24"/>
      <c r="UBV212" s="24"/>
      <c r="UBW212" s="24"/>
      <c r="UBX212" s="24"/>
      <c r="UBY212" s="24"/>
      <c r="UBZ212" s="24"/>
      <c r="UCA212" s="24"/>
      <c r="UCB212" s="24"/>
      <c r="UCC212" s="24"/>
      <c r="UCD212" s="24"/>
      <c r="UCE212" s="24"/>
      <c r="UCF212" s="24"/>
      <c r="UCG212" s="24"/>
      <c r="UCH212" s="24"/>
      <c r="UCI212" s="24"/>
      <c r="UCJ212" s="24"/>
      <c r="UCK212" s="24"/>
      <c r="UCL212" s="24"/>
      <c r="UCM212" s="24"/>
      <c r="UCN212" s="24"/>
      <c r="UCO212" s="24"/>
      <c r="UCP212" s="24"/>
      <c r="UCQ212" s="24"/>
      <c r="UCR212" s="24"/>
      <c r="UCS212" s="24"/>
      <c r="UCT212" s="24"/>
      <c r="UCU212" s="24"/>
      <c r="UCV212" s="24"/>
      <c r="UCW212" s="24"/>
      <c r="UCX212" s="24"/>
      <c r="UCY212" s="24"/>
      <c r="UCZ212" s="24"/>
      <c r="UDA212" s="24"/>
      <c r="UDB212" s="24"/>
      <c r="UDC212" s="24"/>
      <c r="UDD212" s="24"/>
      <c r="UDE212" s="24"/>
      <c r="UDF212" s="24"/>
      <c r="UDG212" s="24"/>
      <c r="UDH212" s="24"/>
      <c r="UDI212" s="24"/>
      <c r="UDJ212" s="24"/>
      <c r="UDK212" s="24"/>
      <c r="UDL212" s="24"/>
      <c r="UDM212" s="24"/>
      <c r="UDN212" s="24"/>
      <c r="UDO212" s="24"/>
      <c r="UDP212" s="24"/>
      <c r="UDQ212" s="24"/>
      <c r="UDR212" s="24"/>
      <c r="UDS212" s="24"/>
      <c r="UDT212" s="24"/>
      <c r="UDU212" s="24"/>
      <c r="UDV212" s="24"/>
      <c r="UDW212" s="24"/>
      <c r="UDX212" s="24"/>
      <c r="UDY212" s="24"/>
      <c r="UDZ212" s="24"/>
      <c r="UEA212" s="24"/>
      <c r="UEB212" s="24"/>
      <c r="UEC212" s="24"/>
      <c r="UED212" s="24"/>
      <c r="UEE212" s="24"/>
      <c r="UEF212" s="24"/>
      <c r="UEG212" s="24"/>
      <c r="UEH212" s="24"/>
      <c r="UEI212" s="24"/>
      <c r="UEJ212" s="24"/>
      <c r="UEK212" s="24"/>
      <c r="UEL212" s="24"/>
      <c r="UEM212" s="24"/>
      <c r="UEN212" s="24"/>
      <c r="UEO212" s="24"/>
      <c r="UEP212" s="24"/>
      <c r="UEQ212" s="24"/>
      <c r="UER212" s="24"/>
      <c r="UES212" s="24"/>
      <c r="UET212" s="24"/>
      <c r="UEU212" s="24"/>
      <c r="UEV212" s="24"/>
      <c r="UEW212" s="24"/>
      <c r="UEX212" s="24"/>
      <c r="UEY212" s="24"/>
      <c r="UEZ212" s="24"/>
      <c r="UFA212" s="24"/>
      <c r="UFB212" s="24"/>
      <c r="UFC212" s="24"/>
      <c r="UFD212" s="24"/>
      <c r="UFE212" s="24"/>
      <c r="UFF212" s="24"/>
      <c r="UFG212" s="24"/>
      <c r="UFH212" s="24"/>
      <c r="UFI212" s="24"/>
      <c r="UFJ212" s="24"/>
      <c r="UFK212" s="24"/>
      <c r="UFL212" s="24"/>
      <c r="UFM212" s="24"/>
      <c r="UFN212" s="24"/>
      <c r="UFO212" s="24"/>
      <c r="UFP212" s="24"/>
      <c r="UFQ212" s="24"/>
      <c r="UFR212" s="24"/>
      <c r="UFS212" s="24"/>
      <c r="UFT212" s="24"/>
      <c r="UFU212" s="24"/>
      <c r="UFV212" s="24"/>
      <c r="UFW212" s="24"/>
      <c r="UFX212" s="24"/>
      <c r="UFY212" s="24"/>
      <c r="UFZ212" s="24"/>
      <c r="UGA212" s="24"/>
      <c r="UGB212" s="24"/>
      <c r="UGC212" s="24"/>
      <c r="UGD212" s="24"/>
      <c r="UGE212" s="24"/>
      <c r="UGF212" s="24"/>
      <c r="UGG212" s="24"/>
      <c r="UGH212" s="24"/>
      <c r="UGI212" s="24"/>
      <c r="UGJ212" s="24"/>
      <c r="UGK212" s="24"/>
      <c r="UGL212" s="24"/>
      <c r="UGM212" s="24"/>
      <c r="UGN212" s="24"/>
      <c r="UGO212" s="24"/>
      <c r="UGP212" s="24"/>
      <c r="UGQ212" s="24"/>
      <c r="UGR212" s="24"/>
      <c r="UGS212" s="24"/>
      <c r="UGT212" s="24"/>
      <c r="UGU212" s="24"/>
      <c r="UGV212" s="24"/>
      <c r="UGW212" s="24"/>
      <c r="UGX212" s="24"/>
      <c r="UGY212" s="24"/>
      <c r="UGZ212" s="24"/>
      <c r="UHA212" s="24"/>
      <c r="UHB212" s="24"/>
      <c r="UHC212" s="24"/>
      <c r="UHD212" s="24"/>
      <c r="UHE212" s="24"/>
      <c r="UHF212" s="24"/>
      <c r="UHG212" s="24"/>
      <c r="UHH212" s="24"/>
      <c r="UHI212" s="24"/>
      <c r="UHJ212" s="24"/>
      <c r="UHK212" s="24"/>
      <c r="UHL212" s="24"/>
      <c r="UHM212" s="24"/>
      <c r="UHN212" s="24"/>
      <c r="UHO212" s="24"/>
      <c r="UHP212" s="24"/>
      <c r="UHQ212" s="24"/>
      <c r="UHR212" s="24"/>
      <c r="UHS212" s="24"/>
      <c r="UHT212" s="24"/>
      <c r="UHU212" s="24"/>
      <c r="UHV212" s="24"/>
      <c r="UHW212" s="24"/>
      <c r="UHX212" s="24"/>
      <c r="UHY212" s="24"/>
      <c r="UHZ212" s="24"/>
      <c r="UIA212" s="24"/>
      <c r="UIB212" s="24"/>
      <c r="UIC212" s="24"/>
      <c r="UID212" s="24"/>
      <c r="UIE212" s="24"/>
      <c r="UIF212" s="24"/>
      <c r="UIG212" s="24"/>
      <c r="UIH212" s="24"/>
      <c r="UII212" s="24"/>
      <c r="UIJ212" s="24"/>
      <c r="UIK212" s="24"/>
      <c r="UIL212" s="24"/>
      <c r="UIM212" s="24"/>
      <c r="UIN212" s="24"/>
      <c r="UIO212" s="24"/>
      <c r="UIP212" s="24"/>
      <c r="UIQ212" s="24"/>
      <c r="UIR212" s="24"/>
      <c r="UIS212" s="24"/>
      <c r="UIT212" s="24"/>
      <c r="UIU212" s="24"/>
      <c r="UIV212" s="24"/>
      <c r="UIW212" s="24"/>
      <c r="UIX212" s="24"/>
      <c r="UIY212" s="24"/>
      <c r="UIZ212" s="24"/>
      <c r="UJA212" s="24"/>
      <c r="UJB212" s="24"/>
      <c r="UJC212" s="24"/>
      <c r="UJD212" s="24"/>
      <c r="UJE212" s="24"/>
      <c r="UJF212" s="24"/>
      <c r="UJG212" s="24"/>
      <c r="UJH212" s="24"/>
      <c r="UJI212" s="24"/>
      <c r="UJJ212" s="24"/>
      <c r="UJK212" s="24"/>
      <c r="UJL212" s="24"/>
      <c r="UJM212" s="24"/>
      <c r="UJN212" s="24"/>
      <c r="UJO212" s="24"/>
      <c r="UJP212" s="24"/>
      <c r="UJQ212" s="24"/>
      <c r="UJR212" s="24"/>
      <c r="UJS212" s="24"/>
      <c r="UJT212" s="24"/>
      <c r="UJU212" s="24"/>
      <c r="UJV212" s="24"/>
      <c r="UJW212" s="24"/>
      <c r="UJX212" s="24"/>
      <c r="UJY212" s="24"/>
      <c r="UJZ212" s="24"/>
      <c r="UKA212" s="24"/>
      <c r="UKB212" s="24"/>
      <c r="UKC212" s="24"/>
      <c r="UKD212" s="24"/>
      <c r="UKE212" s="24"/>
      <c r="UKF212" s="24"/>
      <c r="UKG212" s="24"/>
      <c r="UKH212" s="24"/>
      <c r="UKI212" s="24"/>
      <c r="UKJ212" s="24"/>
      <c r="UKK212" s="24"/>
      <c r="UKL212" s="24"/>
      <c r="UKM212" s="24"/>
      <c r="UKN212" s="24"/>
      <c r="UKO212" s="24"/>
      <c r="UKP212" s="24"/>
      <c r="UKQ212" s="24"/>
      <c r="UKR212" s="24"/>
      <c r="UKS212" s="24"/>
      <c r="UKT212" s="24"/>
      <c r="UKU212" s="24"/>
      <c r="UKV212" s="24"/>
      <c r="UKW212" s="24"/>
      <c r="UKX212" s="24"/>
      <c r="UKY212" s="24"/>
      <c r="UKZ212" s="24"/>
      <c r="ULA212" s="24"/>
      <c r="ULB212" s="24"/>
      <c r="ULC212" s="24"/>
      <c r="ULD212" s="24"/>
      <c r="ULE212" s="24"/>
      <c r="ULF212" s="24"/>
      <c r="ULG212" s="24"/>
      <c r="ULH212" s="24"/>
      <c r="ULI212" s="24"/>
      <c r="ULJ212" s="24"/>
      <c r="ULK212" s="24"/>
      <c r="ULL212" s="24"/>
      <c r="ULM212" s="24"/>
      <c r="ULN212" s="24"/>
      <c r="ULO212" s="24"/>
      <c r="ULP212" s="24"/>
      <c r="ULQ212" s="24"/>
      <c r="ULR212" s="24"/>
      <c r="ULS212" s="24"/>
      <c r="ULT212" s="24"/>
      <c r="ULU212" s="24"/>
      <c r="ULV212" s="24"/>
      <c r="ULW212" s="24"/>
      <c r="ULX212" s="24"/>
      <c r="ULY212" s="24"/>
      <c r="ULZ212" s="24"/>
      <c r="UMA212" s="24"/>
      <c r="UMB212" s="24"/>
      <c r="UMC212" s="24"/>
      <c r="UMD212" s="24"/>
      <c r="UME212" s="24"/>
      <c r="UMF212" s="24"/>
      <c r="UMG212" s="24"/>
      <c r="UMH212" s="24"/>
      <c r="UMI212" s="24"/>
      <c r="UMJ212" s="24"/>
      <c r="UMK212" s="24"/>
      <c r="UML212" s="24"/>
      <c r="UMM212" s="24"/>
      <c r="UMN212" s="24"/>
      <c r="UMO212" s="24"/>
      <c r="UMP212" s="24"/>
      <c r="UMQ212" s="24"/>
      <c r="UMR212" s="24"/>
      <c r="UMS212" s="24"/>
      <c r="UMT212" s="24"/>
      <c r="UMU212" s="24"/>
      <c r="UMV212" s="24"/>
      <c r="UMW212" s="24"/>
      <c r="UMX212" s="24"/>
      <c r="UMY212" s="24"/>
      <c r="UMZ212" s="24"/>
      <c r="UNA212" s="24"/>
      <c r="UNB212" s="24"/>
      <c r="UNC212" s="24"/>
      <c r="UND212" s="24"/>
      <c r="UNE212" s="24"/>
      <c r="UNF212" s="24"/>
      <c r="UNG212" s="24"/>
      <c r="UNH212" s="24"/>
      <c r="UNI212" s="24"/>
      <c r="UNJ212" s="24"/>
      <c r="UNK212" s="24"/>
      <c r="UNL212" s="24"/>
      <c r="UNM212" s="24"/>
      <c r="UNN212" s="24"/>
      <c r="UNO212" s="24"/>
      <c r="UNP212" s="24"/>
      <c r="UNQ212" s="24"/>
      <c r="UNR212" s="24"/>
      <c r="UNS212" s="24"/>
      <c r="UNT212" s="24"/>
      <c r="UNU212" s="24"/>
      <c r="UNV212" s="24"/>
      <c r="UNW212" s="24"/>
      <c r="UNX212" s="24"/>
      <c r="UNY212" s="24"/>
      <c r="UNZ212" s="24"/>
      <c r="UOA212" s="24"/>
      <c r="UOB212" s="24"/>
      <c r="UOC212" s="24"/>
      <c r="UOD212" s="24"/>
      <c r="UOE212" s="24"/>
      <c r="UOF212" s="24"/>
      <c r="UOG212" s="24"/>
      <c r="UOH212" s="24"/>
      <c r="UOI212" s="24"/>
      <c r="UOJ212" s="24"/>
      <c r="UOK212" s="24"/>
      <c r="UOL212" s="24"/>
      <c r="UOM212" s="24"/>
      <c r="UON212" s="24"/>
      <c r="UOO212" s="24"/>
      <c r="UOP212" s="24"/>
      <c r="UOQ212" s="24"/>
      <c r="UOR212" s="24"/>
      <c r="UOS212" s="24"/>
      <c r="UOT212" s="24"/>
      <c r="UOU212" s="24"/>
      <c r="UOV212" s="24"/>
      <c r="UOW212" s="24"/>
      <c r="UOX212" s="24"/>
      <c r="UOY212" s="24"/>
      <c r="UOZ212" s="24"/>
      <c r="UPA212" s="24"/>
      <c r="UPB212" s="24"/>
      <c r="UPC212" s="24"/>
      <c r="UPD212" s="24"/>
      <c r="UPE212" s="24"/>
      <c r="UPF212" s="24"/>
      <c r="UPG212" s="24"/>
      <c r="UPH212" s="24"/>
      <c r="UPI212" s="24"/>
      <c r="UPJ212" s="24"/>
      <c r="UPK212" s="24"/>
      <c r="UPL212" s="24"/>
      <c r="UPM212" s="24"/>
      <c r="UPN212" s="24"/>
      <c r="UPO212" s="24"/>
      <c r="UPP212" s="24"/>
      <c r="UPQ212" s="24"/>
      <c r="UPR212" s="24"/>
      <c r="UPS212" s="24"/>
      <c r="UPT212" s="24"/>
      <c r="UPU212" s="24"/>
      <c r="UPV212" s="24"/>
      <c r="UPW212" s="24"/>
      <c r="UPX212" s="24"/>
      <c r="UPY212" s="24"/>
      <c r="UPZ212" s="24"/>
      <c r="UQA212" s="24"/>
      <c r="UQB212" s="24"/>
      <c r="UQC212" s="24"/>
      <c r="UQD212" s="24"/>
      <c r="UQE212" s="24"/>
      <c r="UQF212" s="24"/>
      <c r="UQG212" s="24"/>
      <c r="UQH212" s="24"/>
      <c r="UQI212" s="24"/>
      <c r="UQJ212" s="24"/>
      <c r="UQK212" s="24"/>
      <c r="UQL212" s="24"/>
      <c r="UQM212" s="24"/>
      <c r="UQN212" s="24"/>
      <c r="UQO212" s="24"/>
      <c r="UQP212" s="24"/>
      <c r="UQQ212" s="24"/>
      <c r="UQR212" s="24"/>
      <c r="UQS212" s="24"/>
      <c r="UQT212" s="24"/>
      <c r="UQU212" s="24"/>
      <c r="UQV212" s="24"/>
      <c r="UQW212" s="24"/>
      <c r="UQX212" s="24"/>
      <c r="UQY212" s="24"/>
      <c r="UQZ212" s="24"/>
      <c r="URA212" s="24"/>
      <c r="URB212" s="24"/>
      <c r="URC212" s="24"/>
      <c r="URD212" s="24"/>
      <c r="URE212" s="24"/>
      <c r="URF212" s="24"/>
      <c r="URG212" s="24"/>
      <c r="URH212" s="24"/>
      <c r="URI212" s="24"/>
      <c r="URJ212" s="24"/>
      <c r="URK212" s="24"/>
      <c r="URL212" s="24"/>
      <c r="URM212" s="24"/>
      <c r="URN212" s="24"/>
      <c r="URO212" s="24"/>
      <c r="URP212" s="24"/>
      <c r="URQ212" s="24"/>
      <c r="URR212" s="24"/>
      <c r="URS212" s="24"/>
      <c r="URT212" s="24"/>
      <c r="URU212" s="24"/>
      <c r="URV212" s="24"/>
      <c r="URW212" s="24"/>
      <c r="URX212" s="24"/>
      <c r="URY212" s="24"/>
      <c r="URZ212" s="24"/>
      <c r="USA212" s="24"/>
      <c r="USB212" s="24"/>
      <c r="USC212" s="24"/>
      <c r="USD212" s="24"/>
      <c r="USE212" s="24"/>
      <c r="USF212" s="24"/>
      <c r="USG212" s="24"/>
      <c r="USH212" s="24"/>
      <c r="USI212" s="24"/>
      <c r="USJ212" s="24"/>
      <c r="USK212" s="24"/>
      <c r="USL212" s="24"/>
      <c r="USM212" s="24"/>
      <c r="USN212" s="24"/>
      <c r="USO212" s="24"/>
      <c r="USP212" s="24"/>
      <c r="USQ212" s="24"/>
      <c r="USR212" s="24"/>
      <c r="USS212" s="24"/>
      <c r="UST212" s="24"/>
      <c r="USU212" s="24"/>
      <c r="USV212" s="24"/>
      <c r="USW212" s="24"/>
      <c r="USX212" s="24"/>
      <c r="USY212" s="24"/>
      <c r="USZ212" s="24"/>
      <c r="UTA212" s="24"/>
      <c r="UTB212" s="24"/>
      <c r="UTC212" s="24"/>
      <c r="UTD212" s="24"/>
      <c r="UTE212" s="24"/>
      <c r="UTF212" s="24"/>
      <c r="UTG212" s="24"/>
      <c r="UTH212" s="24"/>
      <c r="UTI212" s="24"/>
      <c r="UTJ212" s="24"/>
      <c r="UTK212" s="24"/>
      <c r="UTL212" s="24"/>
      <c r="UTM212" s="24"/>
      <c r="UTN212" s="24"/>
      <c r="UTO212" s="24"/>
      <c r="UTP212" s="24"/>
      <c r="UTQ212" s="24"/>
      <c r="UTR212" s="24"/>
      <c r="UTS212" s="24"/>
      <c r="UTT212" s="24"/>
      <c r="UTU212" s="24"/>
      <c r="UTV212" s="24"/>
      <c r="UTW212" s="24"/>
      <c r="UTX212" s="24"/>
      <c r="UTY212" s="24"/>
      <c r="UTZ212" s="24"/>
      <c r="UUA212" s="24"/>
      <c r="UUB212" s="24"/>
      <c r="UUC212" s="24"/>
      <c r="UUD212" s="24"/>
      <c r="UUE212" s="24"/>
      <c r="UUF212" s="24"/>
      <c r="UUG212" s="24"/>
      <c r="UUH212" s="24"/>
      <c r="UUI212" s="24"/>
      <c r="UUJ212" s="24"/>
      <c r="UUK212" s="24"/>
      <c r="UUL212" s="24"/>
      <c r="UUM212" s="24"/>
      <c r="UUN212" s="24"/>
      <c r="UUO212" s="24"/>
      <c r="UUP212" s="24"/>
      <c r="UUQ212" s="24"/>
      <c r="UUR212" s="24"/>
      <c r="UUS212" s="24"/>
      <c r="UUT212" s="24"/>
      <c r="UUU212" s="24"/>
      <c r="UUV212" s="24"/>
      <c r="UUW212" s="24"/>
      <c r="UUX212" s="24"/>
      <c r="UUY212" s="24"/>
      <c r="UUZ212" s="24"/>
      <c r="UVA212" s="24"/>
      <c r="UVB212" s="24"/>
      <c r="UVC212" s="24"/>
      <c r="UVD212" s="24"/>
      <c r="UVE212" s="24"/>
      <c r="UVF212" s="24"/>
      <c r="UVG212" s="24"/>
      <c r="UVH212" s="24"/>
      <c r="UVI212" s="24"/>
      <c r="UVJ212" s="24"/>
      <c r="UVK212" s="24"/>
      <c r="UVL212" s="24"/>
      <c r="UVM212" s="24"/>
      <c r="UVN212" s="24"/>
      <c r="UVO212" s="24"/>
      <c r="UVP212" s="24"/>
      <c r="UVQ212" s="24"/>
      <c r="UVR212" s="24"/>
      <c r="UVS212" s="24"/>
      <c r="UVT212" s="24"/>
      <c r="UVU212" s="24"/>
      <c r="UVV212" s="24"/>
      <c r="UVW212" s="24"/>
      <c r="UVX212" s="24"/>
      <c r="UVY212" s="24"/>
      <c r="UVZ212" s="24"/>
      <c r="UWA212" s="24"/>
      <c r="UWB212" s="24"/>
      <c r="UWC212" s="24"/>
      <c r="UWD212" s="24"/>
      <c r="UWE212" s="24"/>
      <c r="UWF212" s="24"/>
      <c r="UWG212" s="24"/>
      <c r="UWH212" s="24"/>
      <c r="UWI212" s="24"/>
      <c r="UWJ212" s="24"/>
      <c r="UWK212" s="24"/>
      <c r="UWL212" s="24"/>
      <c r="UWM212" s="24"/>
      <c r="UWN212" s="24"/>
      <c r="UWO212" s="24"/>
      <c r="UWP212" s="24"/>
      <c r="UWQ212" s="24"/>
      <c r="UWR212" s="24"/>
      <c r="UWS212" s="24"/>
      <c r="UWT212" s="24"/>
      <c r="UWU212" s="24"/>
      <c r="UWV212" s="24"/>
      <c r="UWW212" s="24"/>
      <c r="UWX212" s="24"/>
      <c r="UWY212" s="24"/>
      <c r="UWZ212" s="24"/>
      <c r="UXA212" s="24"/>
      <c r="UXB212" s="24"/>
      <c r="UXC212" s="24"/>
      <c r="UXD212" s="24"/>
      <c r="UXE212" s="24"/>
      <c r="UXF212" s="24"/>
      <c r="UXG212" s="24"/>
      <c r="UXH212" s="24"/>
      <c r="UXI212" s="24"/>
      <c r="UXJ212" s="24"/>
      <c r="UXK212" s="24"/>
      <c r="UXL212" s="24"/>
      <c r="UXM212" s="24"/>
      <c r="UXN212" s="24"/>
      <c r="UXO212" s="24"/>
      <c r="UXP212" s="24"/>
      <c r="UXQ212" s="24"/>
      <c r="UXR212" s="24"/>
      <c r="UXS212" s="24"/>
      <c r="UXT212" s="24"/>
      <c r="UXU212" s="24"/>
      <c r="UXV212" s="24"/>
      <c r="UXW212" s="24"/>
      <c r="UXX212" s="24"/>
      <c r="UXY212" s="24"/>
      <c r="UXZ212" s="24"/>
      <c r="UYA212" s="24"/>
      <c r="UYB212" s="24"/>
      <c r="UYC212" s="24"/>
      <c r="UYD212" s="24"/>
      <c r="UYE212" s="24"/>
      <c r="UYF212" s="24"/>
      <c r="UYG212" s="24"/>
      <c r="UYH212" s="24"/>
      <c r="UYI212" s="24"/>
      <c r="UYJ212" s="24"/>
      <c r="UYK212" s="24"/>
      <c r="UYL212" s="24"/>
      <c r="UYM212" s="24"/>
      <c r="UYN212" s="24"/>
      <c r="UYO212" s="24"/>
      <c r="UYP212" s="24"/>
      <c r="UYQ212" s="24"/>
      <c r="UYR212" s="24"/>
      <c r="UYS212" s="24"/>
      <c r="UYT212" s="24"/>
      <c r="UYU212" s="24"/>
      <c r="UYV212" s="24"/>
      <c r="UYW212" s="24"/>
      <c r="UYX212" s="24"/>
      <c r="UYY212" s="24"/>
      <c r="UYZ212" s="24"/>
      <c r="UZA212" s="24"/>
      <c r="UZB212" s="24"/>
      <c r="UZC212" s="24"/>
      <c r="UZD212" s="24"/>
      <c r="UZE212" s="24"/>
      <c r="UZF212" s="24"/>
      <c r="UZG212" s="24"/>
      <c r="UZH212" s="24"/>
      <c r="UZI212" s="24"/>
      <c r="UZJ212" s="24"/>
      <c r="UZK212" s="24"/>
      <c r="UZL212" s="24"/>
      <c r="UZM212" s="24"/>
      <c r="UZN212" s="24"/>
      <c r="UZO212" s="24"/>
      <c r="UZP212" s="24"/>
      <c r="UZQ212" s="24"/>
      <c r="UZR212" s="24"/>
      <c r="UZS212" s="24"/>
      <c r="UZT212" s="24"/>
      <c r="UZU212" s="24"/>
      <c r="UZV212" s="24"/>
      <c r="UZW212" s="24"/>
      <c r="UZX212" s="24"/>
      <c r="UZY212" s="24"/>
      <c r="UZZ212" s="24"/>
      <c r="VAA212" s="24"/>
      <c r="VAB212" s="24"/>
      <c r="VAC212" s="24"/>
      <c r="VAD212" s="24"/>
      <c r="VAE212" s="24"/>
      <c r="VAF212" s="24"/>
      <c r="VAG212" s="24"/>
      <c r="VAH212" s="24"/>
      <c r="VAI212" s="24"/>
      <c r="VAJ212" s="24"/>
      <c r="VAK212" s="24"/>
      <c r="VAL212" s="24"/>
      <c r="VAM212" s="24"/>
      <c r="VAN212" s="24"/>
      <c r="VAO212" s="24"/>
      <c r="VAP212" s="24"/>
      <c r="VAQ212" s="24"/>
      <c r="VAR212" s="24"/>
      <c r="VAS212" s="24"/>
      <c r="VAT212" s="24"/>
      <c r="VAU212" s="24"/>
      <c r="VAV212" s="24"/>
      <c r="VAW212" s="24"/>
      <c r="VAX212" s="24"/>
      <c r="VAY212" s="24"/>
      <c r="VAZ212" s="24"/>
      <c r="VBA212" s="24"/>
      <c r="VBB212" s="24"/>
      <c r="VBC212" s="24"/>
      <c r="VBD212" s="24"/>
      <c r="VBE212" s="24"/>
      <c r="VBF212" s="24"/>
      <c r="VBG212" s="24"/>
      <c r="VBH212" s="24"/>
      <c r="VBI212" s="24"/>
      <c r="VBJ212" s="24"/>
      <c r="VBK212" s="24"/>
      <c r="VBL212" s="24"/>
      <c r="VBM212" s="24"/>
      <c r="VBN212" s="24"/>
      <c r="VBO212" s="24"/>
      <c r="VBP212" s="24"/>
      <c r="VBQ212" s="24"/>
      <c r="VBR212" s="24"/>
      <c r="VBS212" s="24"/>
      <c r="VBT212" s="24"/>
      <c r="VBU212" s="24"/>
      <c r="VBV212" s="24"/>
      <c r="VBW212" s="24"/>
      <c r="VBX212" s="24"/>
      <c r="VBY212" s="24"/>
      <c r="VBZ212" s="24"/>
      <c r="VCA212" s="24"/>
      <c r="VCB212" s="24"/>
      <c r="VCC212" s="24"/>
      <c r="VCD212" s="24"/>
      <c r="VCE212" s="24"/>
      <c r="VCF212" s="24"/>
      <c r="VCG212" s="24"/>
      <c r="VCH212" s="24"/>
      <c r="VCI212" s="24"/>
      <c r="VCJ212" s="24"/>
      <c r="VCK212" s="24"/>
      <c r="VCL212" s="24"/>
      <c r="VCM212" s="24"/>
      <c r="VCN212" s="24"/>
      <c r="VCO212" s="24"/>
      <c r="VCP212" s="24"/>
      <c r="VCQ212" s="24"/>
      <c r="VCR212" s="24"/>
      <c r="VCS212" s="24"/>
      <c r="VCT212" s="24"/>
      <c r="VCU212" s="24"/>
      <c r="VCV212" s="24"/>
      <c r="VCW212" s="24"/>
      <c r="VCX212" s="24"/>
      <c r="VCY212" s="24"/>
      <c r="VCZ212" s="24"/>
      <c r="VDA212" s="24"/>
      <c r="VDB212" s="24"/>
      <c r="VDC212" s="24"/>
      <c r="VDD212" s="24"/>
      <c r="VDE212" s="24"/>
      <c r="VDF212" s="24"/>
      <c r="VDG212" s="24"/>
      <c r="VDH212" s="24"/>
      <c r="VDI212" s="24"/>
      <c r="VDJ212" s="24"/>
      <c r="VDK212" s="24"/>
      <c r="VDL212" s="24"/>
      <c r="VDM212" s="24"/>
      <c r="VDN212" s="24"/>
      <c r="VDO212" s="24"/>
      <c r="VDP212" s="24"/>
      <c r="VDQ212" s="24"/>
      <c r="VDR212" s="24"/>
      <c r="VDS212" s="24"/>
      <c r="VDT212" s="24"/>
      <c r="VDU212" s="24"/>
      <c r="VDV212" s="24"/>
      <c r="VDW212" s="24"/>
      <c r="VDX212" s="24"/>
      <c r="VDY212" s="24"/>
      <c r="VDZ212" s="24"/>
      <c r="VEA212" s="24"/>
      <c r="VEB212" s="24"/>
      <c r="VEC212" s="24"/>
      <c r="VED212" s="24"/>
      <c r="VEE212" s="24"/>
      <c r="VEF212" s="24"/>
      <c r="VEG212" s="24"/>
      <c r="VEH212" s="24"/>
      <c r="VEI212" s="24"/>
      <c r="VEJ212" s="24"/>
      <c r="VEK212" s="24"/>
      <c r="VEL212" s="24"/>
      <c r="VEM212" s="24"/>
      <c r="VEN212" s="24"/>
      <c r="VEO212" s="24"/>
      <c r="VEP212" s="24"/>
      <c r="VEQ212" s="24"/>
      <c r="VER212" s="24"/>
      <c r="VES212" s="24"/>
      <c r="VET212" s="24"/>
      <c r="VEU212" s="24"/>
      <c r="VEV212" s="24"/>
      <c r="VEW212" s="24"/>
      <c r="VEX212" s="24"/>
      <c r="VEY212" s="24"/>
      <c r="VEZ212" s="24"/>
      <c r="VFA212" s="24"/>
      <c r="VFB212" s="24"/>
      <c r="VFC212" s="24"/>
      <c r="VFD212" s="24"/>
      <c r="VFE212" s="24"/>
      <c r="VFF212" s="24"/>
      <c r="VFG212" s="24"/>
      <c r="VFH212" s="24"/>
      <c r="VFI212" s="24"/>
      <c r="VFJ212" s="24"/>
      <c r="VFK212" s="24"/>
      <c r="VFL212" s="24"/>
      <c r="VFM212" s="24"/>
      <c r="VFN212" s="24"/>
      <c r="VFO212" s="24"/>
      <c r="VFP212" s="24"/>
      <c r="VFQ212" s="24"/>
      <c r="VFR212" s="24"/>
      <c r="VFS212" s="24"/>
      <c r="VFT212" s="24"/>
      <c r="VFU212" s="24"/>
      <c r="VFV212" s="24"/>
      <c r="VFW212" s="24"/>
      <c r="VFX212" s="24"/>
      <c r="VFY212" s="24"/>
      <c r="VFZ212" s="24"/>
      <c r="VGA212" s="24"/>
      <c r="VGB212" s="24"/>
      <c r="VGC212" s="24"/>
      <c r="VGD212" s="24"/>
      <c r="VGE212" s="24"/>
      <c r="VGF212" s="24"/>
      <c r="VGG212" s="24"/>
      <c r="VGH212" s="24"/>
      <c r="VGI212" s="24"/>
      <c r="VGJ212" s="24"/>
      <c r="VGK212" s="24"/>
      <c r="VGL212" s="24"/>
      <c r="VGM212" s="24"/>
      <c r="VGN212" s="24"/>
      <c r="VGO212" s="24"/>
      <c r="VGP212" s="24"/>
      <c r="VGQ212" s="24"/>
      <c r="VGR212" s="24"/>
      <c r="VGS212" s="24"/>
      <c r="VGT212" s="24"/>
      <c r="VGU212" s="24"/>
      <c r="VGV212" s="24"/>
      <c r="VGW212" s="24"/>
      <c r="VGX212" s="24"/>
      <c r="VGY212" s="24"/>
      <c r="VGZ212" s="24"/>
      <c r="VHA212" s="24"/>
      <c r="VHB212" s="24"/>
      <c r="VHC212" s="24"/>
      <c r="VHD212" s="24"/>
      <c r="VHE212" s="24"/>
      <c r="VHF212" s="24"/>
      <c r="VHG212" s="24"/>
      <c r="VHH212" s="24"/>
      <c r="VHI212" s="24"/>
      <c r="VHJ212" s="24"/>
      <c r="VHK212" s="24"/>
      <c r="VHL212" s="24"/>
      <c r="VHM212" s="24"/>
      <c r="VHN212" s="24"/>
      <c r="VHO212" s="24"/>
      <c r="VHP212" s="24"/>
      <c r="VHQ212" s="24"/>
      <c r="VHR212" s="24"/>
      <c r="VHS212" s="24"/>
      <c r="VHT212" s="24"/>
      <c r="VHU212" s="24"/>
      <c r="VHV212" s="24"/>
      <c r="VHW212" s="24"/>
      <c r="VHX212" s="24"/>
      <c r="VHY212" s="24"/>
      <c r="VHZ212" s="24"/>
      <c r="VIA212" s="24"/>
      <c r="VIB212" s="24"/>
      <c r="VIC212" s="24"/>
      <c r="VID212" s="24"/>
      <c r="VIE212" s="24"/>
      <c r="VIF212" s="24"/>
      <c r="VIG212" s="24"/>
      <c r="VIH212" s="24"/>
      <c r="VII212" s="24"/>
      <c r="VIJ212" s="24"/>
      <c r="VIK212" s="24"/>
      <c r="VIL212" s="24"/>
      <c r="VIM212" s="24"/>
      <c r="VIN212" s="24"/>
      <c r="VIO212" s="24"/>
      <c r="VIP212" s="24"/>
      <c r="VIQ212" s="24"/>
      <c r="VIR212" s="24"/>
      <c r="VIS212" s="24"/>
      <c r="VIT212" s="24"/>
      <c r="VIU212" s="24"/>
      <c r="VIV212" s="24"/>
      <c r="VIW212" s="24"/>
      <c r="VIX212" s="24"/>
      <c r="VIY212" s="24"/>
      <c r="VIZ212" s="24"/>
      <c r="VJA212" s="24"/>
      <c r="VJB212" s="24"/>
      <c r="VJC212" s="24"/>
      <c r="VJD212" s="24"/>
      <c r="VJE212" s="24"/>
      <c r="VJF212" s="24"/>
      <c r="VJG212" s="24"/>
      <c r="VJH212" s="24"/>
      <c r="VJI212" s="24"/>
      <c r="VJJ212" s="24"/>
      <c r="VJK212" s="24"/>
      <c r="VJL212" s="24"/>
      <c r="VJM212" s="24"/>
      <c r="VJN212" s="24"/>
      <c r="VJO212" s="24"/>
      <c r="VJP212" s="24"/>
      <c r="VJQ212" s="24"/>
      <c r="VJR212" s="24"/>
      <c r="VJS212" s="24"/>
      <c r="VJT212" s="24"/>
      <c r="VJU212" s="24"/>
      <c r="VJV212" s="24"/>
      <c r="VJW212" s="24"/>
      <c r="VJX212" s="24"/>
      <c r="VJY212" s="24"/>
      <c r="VJZ212" s="24"/>
      <c r="VKA212" s="24"/>
      <c r="VKB212" s="24"/>
      <c r="VKC212" s="24"/>
      <c r="VKD212" s="24"/>
      <c r="VKE212" s="24"/>
      <c r="VKF212" s="24"/>
      <c r="VKG212" s="24"/>
      <c r="VKH212" s="24"/>
      <c r="VKI212" s="24"/>
      <c r="VKJ212" s="24"/>
      <c r="VKK212" s="24"/>
      <c r="VKL212" s="24"/>
      <c r="VKM212" s="24"/>
      <c r="VKN212" s="24"/>
      <c r="VKO212" s="24"/>
      <c r="VKP212" s="24"/>
      <c r="VKQ212" s="24"/>
      <c r="VKR212" s="24"/>
      <c r="VKS212" s="24"/>
      <c r="VKT212" s="24"/>
      <c r="VKU212" s="24"/>
      <c r="VKV212" s="24"/>
      <c r="VKW212" s="24"/>
      <c r="VKX212" s="24"/>
      <c r="VKY212" s="24"/>
      <c r="VKZ212" s="24"/>
      <c r="VLA212" s="24"/>
      <c r="VLB212" s="24"/>
      <c r="VLC212" s="24"/>
      <c r="VLD212" s="24"/>
      <c r="VLE212" s="24"/>
      <c r="VLF212" s="24"/>
      <c r="VLG212" s="24"/>
      <c r="VLH212" s="24"/>
      <c r="VLI212" s="24"/>
      <c r="VLJ212" s="24"/>
      <c r="VLK212" s="24"/>
      <c r="VLL212" s="24"/>
      <c r="VLM212" s="24"/>
      <c r="VLN212" s="24"/>
      <c r="VLO212" s="24"/>
      <c r="VLP212" s="24"/>
      <c r="VLQ212" s="24"/>
      <c r="VLR212" s="24"/>
      <c r="VLS212" s="24"/>
      <c r="VLT212" s="24"/>
      <c r="VLU212" s="24"/>
      <c r="VLV212" s="24"/>
      <c r="VLW212" s="24"/>
      <c r="VLX212" s="24"/>
      <c r="VLY212" s="24"/>
      <c r="VLZ212" s="24"/>
      <c r="VMA212" s="24"/>
      <c r="VMB212" s="24"/>
      <c r="VMC212" s="24"/>
      <c r="VMD212" s="24"/>
      <c r="VME212" s="24"/>
      <c r="VMF212" s="24"/>
      <c r="VMG212" s="24"/>
      <c r="VMH212" s="24"/>
      <c r="VMI212" s="24"/>
      <c r="VMJ212" s="24"/>
      <c r="VMK212" s="24"/>
      <c r="VML212" s="24"/>
      <c r="VMM212" s="24"/>
      <c r="VMN212" s="24"/>
      <c r="VMO212" s="24"/>
      <c r="VMP212" s="24"/>
      <c r="VMQ212" s="24"/>
      <c r="VMR212" s="24"/>
      <c r="VMS212" s="24"/>
      <c r="VMT212" s="24"/>
      <c r="VMU212" s="24"/>
      <c r="VMV212" s="24"/>
      <c r="VMW212" s="24"/>
      <c r="VMX212" s="24"/>
      <c r="VMY212" s="24"/>
      <c r="VMZ212" s="24"/>
      <c r="VNA212" s="24"/>
      <c r="VNB212" s="24"/>
      <c r="VNC212" s="24"/>
      <c r="VND212" s="24"/>
      <c r="VNE212" s="24"/>
      <c r="VNF212" s="24"/>
      <c r="VNG212" s="24"/>
      <c r="VNH212" s="24"/>
      <c r="VNI212" s="24"/>
      <c r="VNJ212" s="24"/>
      <c r="VNK212" s="24"/>
      <c r="VNL212" s="24"/>
      <c r="VNM212" s="24"/>
      <c r="VNN212" s="24"/>
      <c r="VNO212" s="24"/>
      <c r="VNP212" s="24"/>
      <c r="VNQ212" s="24"/>
      <c r="VNR212" s="24"/>
      <c r="VNS212" s="24"/>
      <c r="VNT212" s="24"/>
      <c r="VNU212" s="24"/>
      <c r="VNV212" s="24"/>
      <c r="VNW212" s="24"/>
      <c r="VNX212" s="24"/>
      <c r="VNY212" s="24"/>
      <c r="VNZ212" s="24"/>
      <c r="VOA212" s="24"/>
      <c r="VOB212" s="24"/>
      <c r="VOC212" s="24"/>
      <c r="VOD212" s="24"/>
      <c r="VOE212" s="24"/>
      <c r="VOF212" s="24"/>
      <c r="VOG212" s="24"/>
      <c r="VOH212" s="24"/>
      <c r="VOI212" s="24"/>
      <c r="VOJ212" s="24"/>
      <c r="VOK212" s="24"/>
      <c r="VOL212" s="24"/>
      <c r="VOM212" s="24"/>
      <c r="VON212" s="24"/>
      <c r="VOO212" s="24"/>
      <c r="VOP212" s="24"/>
      <c r="VOQ212" s="24"/>
      <c r="VOR212" s="24"/>
      <c r="VOS212" s="24"/>
      <c r="VOT212" s="24"/>
      <c r="VOU212" s="24"/>
      <c r="VOV212" s="24"/>
      <c r="VOW212" s="24"/>
      <c r="VOX212" s="24"/>
      <c r="VOY212" s="24"/>
      <c r="VOZ212" s="24"/>
      <c r="VPA212" s="24"/>
      <c r="VPB212" s="24"/>
      <c r="VPC212" s="24"/>
      <c r="VPD212" s="24"/>
      <c r="VPE212" s="24"/>
      <c r="VPF212" s="24"/>
      <c r="VPG212" s="24"/>
      <c r="VPH212" s="24"/>
      <c r="VPI212" s="24"/>
      <c r="VPJ212" s="24"/>
      <c r="VPK212" s="24"/>
      <c r="VPL212" s="24"/>
      <c r="VPM212" s="24"/>
      <c r="VPN212" s="24"/>
      <c r="VPO212" s="24"/>
      <c r="VPP212" s="24"/>
      <c r="VPQ212" s="24"/>
      <c r="VPR212" s="24"/>
      <c r="VPS212" s="24"/>
      <c r="VPT212" s="24"/>
      <c r="VPU212" s="24"/>
      <c r="VPV212" s="24"/>
      <c r="VPW212" s="24"/>
      <c r="VPX212" s="24"/>
      <c r="VPY212" s="24"/>
      <c r="VPZ212" s="24"/>
      <c r="VQA212" s="24"/>
      <c r="VQB212" s="24"/>
      <c r="VQC212" s="24"/>
      <c r="VQD212" s="24"/>
      <c r="VQE212" s="24"/>
      <c r="VQF212" s="24"/>
      <c r="VQG212" s="24"/>
      <c r="VQH212" s="24"/>
      <c r="VQI212" s="24"/>
      <c r="VQJ212" s="24"/>
      <c r="VQK212" s="24"/>
      <c r="VQL212" s="24"/>
      <c r="VQM212" s="24"/>
      <c r="VQN212" s="24"/>
      <c r="VQO212" s="24"/>
      <c r="VQP212" s="24"/>
      <c r="VQQ212" s="24"/>
      <c r="VQR212" s="24"/>
      <c r="VQS212" s="24"/>
      <c r="VQT212" s="24"/>
      <c r="VQU212" s="24"/>
      <c r="VQV212" s="24"/>
      <c r="VQW212" s="24"/>
      <c r="VQX212" s="24"/>
      <c r="VQY212" s="24"/>
      <c r="VQZ212" s="24"/>
      <c r="VRA212" s="24"/>
      <c r="VRB212" s="24"/>
      <c r="VRC212" s="24"/>
      <c r="VRD212" s="24"/>
      <c r="VRE212" s="24"/>
      <c r="VRF212" s="24"/>
      <c r="VRG212" s="24"/>
      <c r="VRH212" s="24"/>
      <c r="VRI212" s="24"/>
      <c r="VRJ212" s="24"/>
      <c r="VRK212" s="24"/>
      <c r="VRL212" s="24"/>
      <c r="VRM212" s="24"/>
      <c r="VRN212" s="24"/>
      <c r="VRO212" s="24"/>
      <c r="VRP212" s="24"/>
      <c r="VRQ212" s="24"/>
      <c r="VRR212" s="24"/>
      <c r="VRS212" s="24"/>
      <c r="VRT212" s="24"/>
      <c r="VRU212" s="24"/>
      <c r="VRV212" s="24"/>
      <c r="VRW212" s="24"/>
      <c r="VRX212" s="24"/>
      <c r="VRY212" s="24"/>
      <c r="VRZ212" s="24"/>
      <c r="VSA212" s="24"/>
      <c r="VSB212" s="24"/>
      <c r="VSC212" s="24"/>
      <c r="VSD212" s="24"/>
      <c r="VSE212" s="24"/>
      <c r="VSF212" s="24"/>
      <c r="VSG212" s="24"/>
      <c r="VSH212" s="24"/>
      <c r="VSI212" s="24"/>
      <c r="VSJ212" s="24"/>
      <c r="VSK212" s="24"/>
      <c r="VSL212" s="24"/>
      <c r="VSM212" s="24"/>
      <c r="VSN212" s="24"/>
      <c r="VSO212" s="24"/>
      <c r="VSP212" s="24"/>
      <c r="VSQ212" s="24"/>
      <c r="VSR212" s="24"/>
      <c r="VSS212" s="24"/>
      <c r="VST212" s="24"/>
      <c r="VSU212" s="24"/>
      <c r="VSV212" s="24"/>
      <c r="VSW212" s="24"/>
      <c r="VSX212" s="24"/>
      <c r="VSY212" s="24"/>
      <c r="VSZ212" s="24"/>
      <c r="VTA212" s="24"/>
      <c r="VTB212" s="24"/>
      <c r="VTC212" s="24"/>
      <c r="VTD212" s="24"/>
      <c r="VTE212" s="24"/>
      <c r="VTF212" s="24"/>
      <c r="VTG212" s="24"/>
      <c r="VTH212" s="24"/>
      <c r="VTI212" s="24"/>
      <c r="VTJ212" s="24"/>
      <c r="VTK212" s="24"/>
      <c r="VTL212" s="24"/>
      <c r="VTM212" s="24"/>
      <c r="VTN212" s="24"/>
      <c r="VTO212" s="24"/>
      <c r="VTP212" s="24"/>
      <c r="VTQ212" s="24"/>
      <c r="VTR212" s="24"/>
      <c r="VTS212" s="24"/>
      <c r="VTT212" s="24"/>
      <c r="VTU212" s="24"/>
      <c r="VTV212" s="24"/>
      <c r="VTW212" s="24"/>
      <c r="VTX212" s="24"/>
      <c r="VTY212" s="24"/>
      <c r="VTZ212" s="24"/>
      <c r="VUA212" s="24"/>
      <c r="VUB212" s="24"/>
      <c r="VUC212" s="24"/>
      <c r="VUD212" s="24"/>
      <c r="VUE212" s="24"/>
      <c r="VUF212" s="24"/>
      <c r="VUG212" s="24"/>
      <c r="VUH212" s="24"/>
      <c r="VUI212" s="24"/>
      <c r="VUJ212" s="24"/>
      <c r="VUK212" s="24"/>
      <c r="VUL212" s="24"/>
      <c r="VUM212" s="24"/>
      <c r="VUN212" s="24"/>
      <c r="VUO212" s="24"/>
      <c r="VUP212" s="24"/>
      <c r="VUQ212" s="24"/>
      <c r="VUR212" s="24"/>
      <c r="VUS212" s="24"/>
      <c r="VUT212" s="24"/>
      <c r="VUU212" s="24"/>
      <c r="VUV212" s="24"/>
      <c r="VUW212" s="24"/>
      <c r="VUX212" s="24"/>
      <c r="VUY212" s="24"/>
      <c r="VUZ212" s="24"/>
      <c r="VVA212" s="24"/>
      <c r="VVB212" s="24"/>
      <c r="VVC212" s="24"/>
      <c r="VVD212" s="24"/>
      <c r="VVE212" s="24"/>
      <c r="VVF212" s="24"/>
      <c r="VVG212" s="24"/>
      <c r="VVH212" s="24"/>
      <c r="VVI212" s="24"/>
      <c r="VVJ212" s="24"/>
      <c r="VVK212" s="24"/>
      <c r="VVL212" s="24"/>
      <c r="VVM212" s="24"/>
      <c r="VVN212" s="24"/>
      <c r="VVO212" s="24"/>
      <c r="VVP212" s="24"/>
      <c r="VVQ212" s="24"/>
      <c r="VVR212" s="24"/>
      <c r="VVS212" s="24"/>
      <c r="VVT212" s="24"/>
      <c r="VVU212" s="24"/>
      <c r="VVV212" s="24"/>
      <c r="VVW212" s="24"/>
      <c r="VVX212" s="24"/>
      <c r="VVY212" s="24"/>
      <c r="VVZ212" s="24"/>
      <c r="VWA212" s="24"/>
      <c r="VWB212" s="24"/>
      <c r="VWC212" s="24"/>
      <c r="VWD212" s="24"/>
      <c r="VWE212" s="24"/>
      <c r="VWF212" s="24"/>
      <c r="VWG212" s="24"/>
      <c r="VWH212" s="24"/>
      <c r="VWI212" s="24"/>
      <c r="VWJ212" s="24"/>
      <c r="VWK212" s="24"/>
      <c r="VWL212" s="24"/>
      <c r="VWM212" s="24"/>
      <c r="VWN212" s="24"/>
      <c r="VWO212" s="24"/>
      <c r="VWP212" s="24"/>
      <c r="VWQ212" s="24"/>
      <c r="VWR212" s="24"/>
      <c r="VWS212" s="24"/>
      <c r="VWT212" s="24"/>
      <c r="VWU212" s="24"/>
      <c r="VWV212" s="24"/>
      <c r="VWW212" s="24"/>
      <c r="VWX212" s="24"/>
      <c r="VWY212" s="24"/>
      <c r="VWZ212" s="24"/>
      <c r="VXA212" s="24"/>
      <c r="VXB212" s="24"/>
      <c r="VXC212" s="24"/>
      <c r="VXD212" s="24"/>
      <c r="VXE212" s="24"/>
      <c r="VXF212" s="24"/>
      <c r="VXG212" s="24"/>
      <c r="VXH212" s="24"/>
      <c r="VXI212" s="24"/>
      <c r="VXJ212" s="24"/>
      <c r="VXK212" s="24"/>
      <c r="VXL212" s="24"/>
      <c r="VXM212" s="24"/>
      <c r="VXN212" s="24"/>
      <c r="VXO212" s="24"/>
      <c r="VXP212" s="24"/>
      <c r="VXQ212" s="24"/>
      <c r="VXR212" s="24"/>
      <c r="VXS212" s="24"/>
      <c r="VXT212" s="24"/>
      <c r="VXU212" s="24"/>
      <c r="VXV212" s="24"/>
      <c r="VXW212" s="24"/>
      <c r="VXX212" s="24"/>
      <c r="VXY212" s="24"/>
      <c r="VXZ212" s="24"/>
      <c r="VYA212" s="24"/>
      <c r="VYB212" s="24"/>
      <c r="VYC212" s="24"/>
      <c r="VYD212" s="24"/>
      <c r="VYE212" s="24"/>
      <c r="VYF212" s="24"/>
      <c r="VYG212" s="24"/>
      <c r="VYH212" s="24"/>
      <c r="VYI212" s="24"/>
      <c r="VYJ212" s="24"/>
      <c r="VYK212" s="24"/>
      <c r="VYL212" s="24"/>
      <c r="VYM212" s="24"/>
      <c r="VYN212" s="24"/>
      <c r="VYO212" s="24"/>
      <c r="VYP212" s="24"/>
      <c r="VYQ212" s="24"/>
      <c r="VYR212" s="24"/>
      <c r="VYS212" s="24"/>
      <c r="VYT212" s="24"/>
      <c r="VYU212" s="24"/>
      <c r="VYV212" s="24"/>
      <c r="VYW212" s="24"/>
      <c r="VYX212" s="24"/>
      <c r="VYY212" s="24"/>
      <c r="VYZ212" s="24"/>
      <c r="VZA212" s="24"/>
      <c r="VZB212" s="24"/>
      <c r="VZC212" s="24"/>
      <c r="VZD212" s="24"/>
      <c r="VZE212" s="24"/>
      <c r="VZF212" s="24"/>
      <c r="VZG212" s="24"/>
      <c r="VZH212" s="24"/>
      <c r="VZI212" s="24"/>
      <c r="VZJ212" s="24"/>
      <c r="VZK212" s="24"/>
      <c r="VZL212" s="24"/>
      <c r="VZM212" s="24"/>
      <c r="VZN212" s="24"/>
      <c r="VZO212" s="24"/>
      <c r="VZP212" s="24"/>
      <c r="VZQ212" s="24"/>
      <c r="VZR212" s="24"/>
      <c r="VZS212" s="24"/>
      <c r="VZT212" s="24"/>
      <c r="VZU212" s="24"/>
      <c r="VZV212" s="24"/>
      <c r="VZW212" s="24"/>
      <c r="VZX212" s="24"/>
      <c r="VZY212" s="24"/>
      <c r="VZZ212" s="24"/>
      <c r="WAA212" s="24"/>
      <c r="WAB212" s="24"/>
      <c r="WAC212" s="24"/>
      <c r="WAD212" s="24"/>
      <c r="WAE212" s="24"/>
      <c r="WAF212" s="24"/>
      <c r="WAG212" s="24"/>
      <c r="WAH212" s="24"/>
      <c r="WAI212" s="24"/>
      <c r="WAJ212" s="24"/>
      <c r="WAK212" s="24"/>
      <c r="WAL212" s="24"/>
      <c r="WAM212" s="24"/>
      <c r="WAN212" s="24"/>
      <c r="WAO212" s="24"/>
      <c r="WAP212" s="24"/>
      <c r="WAQ212" s="24"/>
      <c r="WAR212" s="24"/>
      <c r="WAS212" s="24"/>
      <c r="WAT212" s="24"/>
      <c r="WAU212" s="24"/>
      <c r="WAV212" s="24"/>
      <c r="WAW212" s="24"/>
      <c r="WAX212" s="24"/>
      <c r="WAY212" s="24"/>
      <c r="WAZ212" s="24"/>
      <c r="WBA212" s="24"/>
      <c r="WBB212" s="24"/>
      <c r="WBC212" s="24"/>
      <c r="WBD212" s="24"/>
      <c r="WBE212" s="24"/>
      <c r="WBF212" s="24"/>
      <c r="WBG212" s="24"/>
      <c r="WBH212" s="24"/>
      <c r="WBI212" s="24"/>
      <c r="WBJ212" s="24"/>
      <c r="WBK212" s="24"/>
      <c r="WBL212" s="24"/>
      <c r="WBM212" s="24"/>
      <c r="WBN212" s="24"/>
      <c r="WBO212" s="24"/>
      <c r="WBP212" s="24"/>
      <c r="WBQ212" s="24"/>
      <c r="WBR212" s="24"/>
      <c r="WBS212" s="24"/>
      <c r="WBT212" s="24"/>
      <c r="WBU212" s="24"/>
      <c r="WBV212" s="24"/>
      <c r="WBW212" s="24"/>
      <c r="WBX212" s="24"/>
      <c r="WBY212" s="24"/>
      <c r="WBZ212" s="24"/>
      <c r="WCA212" s="24"/>
      <c r="WCB212" s="24"/>
      <c r="WCC212" s="24"/>
      <c r="WCD212" s="24"/>
      <c r="WCE212" s="24"/>
      <c r="WCF212" s="24"/>
      <c r="WCG212" s="24"/>
      <c r="WCH212" s="24"/>
      <c r="WCI212" s="24"/>
      <c r="WCJ212" s="24"/>
      <c r="WCK212" s="24"/>
      <c r="WCL212" s="24"/>
      <c r="WCM212" s="24"/>
      <c r="WCN212" s="24"/>
      <c r="WCO212" s="24"/>
      <c r="WCP212" s="24"/>
      <c r="WCQ212" s="24"/>
      <c r="WCR212" s="24"/>
      <c r="WCS212" s="24"/>
      <c r="WCT212" s="24"/>
      <c r="WCU212" s="24"/>
      <c r="WCV212" s="24"/>
      <c r="WCW212" s="24"/>
      <c r="WCX212" s="24"/>
      <c r="WCY212" s="24"/>
      <c r="WCZ212" s="24"/>
      <c r="WDA212" s="24"/>
      <c r="WDB212" s="24"/>
      <c r="WDC212" s="24"/>
      <c r="WDD212" s="24"/>
      <c r="WDE212" s="24"/>
      <c r="WDF212" s="24"/>
      <c r="WDG212" s="24"/>
      <c r="WDH212" s="24"/>
      <c r="WDI212" s="24"/>
      <c r="WDJ212" s="24"/>
      <c r="WDK212" s="24"/>
      <c r="WDL212" s="24"/>
      <c r="WDM212" s="24"/>
      <c r="WDN212" s="24"/>
      <c r="WDO212" s="24"/>
      <c r="WDP212" s="24"/>
      <c r="WDQ212" s="24"/>
      <c r="WDR212" s="24"/>
      <c r="WDS212" s="24"/>
      <c r="WDT212" s="24"/>
      <c r="WDU212" s="24"/>
      <c r="WDV212" s="24"/>
      <c r="WDW212" s="24"/>
      <c r="WDX212" s="24"/>
      <c r="WDY212" s="24"/>
      <c r="WDZ212" s="24"/>
      <c r="WEA212" s="24"/>
      <c r="WEB212" s="24"/>
      <c r="WEC212" s="24"/>
      <c r="WED212" s="24"/>
      <c r="WEE212" s="24"/>
      <c r="WEF212" s="24"/>
      <c r="WEG212" s="24"/>
      <c r="WEH212" s="24"/>
      <c r="WEI212" s="24"/>
      <c r="WEJ212" s="24"/>
      <c r="WEK212" s="24"/>
      <c r="WEL212" s="24"/>
      <c r="WEM212" s="24"/>
      <c r="WEN212" s="24"/>
      <c r="WEO212" s="24"/>
      <c r="WEP212" s="24"/>
      <c r="WEQ212" s="24"/>
      <c r="WER212" s="24"/>
      <c r="WES212" s="24"/>
      <c r="WET212" s="24"/>
      <c r="WEU212" s="24"/>
      <c r="WEV212" s="24"/>
      <c r="WEW212" s="24"/>
      <c r="WEX212" s="24"/>
      <c r="WEY212" s="24"/>
      <c r="WEZ212" s="24"/>
      <c r="WFA212" s="24"/>
      <c r="WFB212" s="24"/>
      <c r="WFC212" s="24"/>
      <c r="WFD212" s="24"/>
      <c r="WFE212" s="24"/>
      <c r="WFF212" s="24"/>
      <c r="WFG212" s="24"/>
      <c r="WFH212" s="24"/>
      <c r="WFI212" s="24"/>
      <c r="WFJ212" s="24"/>
      <c r="WFK212" s="24"/>
      <c r="WFL212" s="24"/>
      <c r="WFM212" s="24"/>
      <c r="WFN212" s="24"/>
      <c r="WFO212" s="24"/>
      <c r="WFP212" s="24"/>
      <c r="WFQ212" s="24"/>
      <c r="WFR212" s="24"/>
      <c r="WFS212" s="24"/>
      <c r="WFT212" s="24"/>
      <c r="WFU212" s="24"/>
      <c r="WFV212" s="24"/>
      <c r="WFW212" s="24"/>
      <c r="WFX212" s="24"/>
      <c r="WFY212" s="24"/>
      <c r="WFZ212" s="24"/>
      <c r="WGA212" s="24"/>
      <c r="WGB212" s="24"/>
      <c r="WGC212" s="24"/>
      <c r="WGD212" s="24"/>
      <c r="WGE212" s="24"/>
      <c r="WGF212" s="24"/>
      <c r="WGG212" s="24"/>
      <c r="WGH212" s="24"/>
      <c r="WGI212" s="24"/>
      <c r="WGJ212" s="24"/>
      <c r="WGK212" s="24"/>
      <c r="WGL212" s="24"/>
      <c r="WGM212" s="24"/>
      <c r="WGN212" s="24"/>
      <c r="WGO212" s="24"/>
      <c r="WGP212" s="24"/>
      <c r="WGQ212" s="24"/>
      <c r="WGR212" s="24"/>
      <c r="WGS212" s="24"/>
      <c r="WGT212" s="24"/>
      <c r="WGU212" s="24"/>
      <c r="WGV212" s="24"/>
      <c r="WGW212" s="24"/>
      <c r="WGX212" s="24"/>
      <c r="WGY212" s="24"/>
      <c r="WGZ212" s="24"/>
      <c r="WHA212" s="24"/>
      <c r="WHB212" s="24"/>
      <c r="WHC212" s="24"/>
      <c r="WHD212" s="24"/>
      <c r="WHE212" s="24"/>
      <c r="WHF212" s="24"/>
      <c r="WHG212" s="24"/>
      <c r="WHH212" s="24"/>
      <c r="WHI212" s="24"/>
      <c r="WHJ212" s="24"/>
      <c r="WHK212" s="24"/>
      <c r="WHL212" s="24"/>
      <c r="WHM212" s="24"/>
      <c r="WHN212" s="24"/>
      <c r="WHO212" s="24"/>
      <c r="WHP212" s="24"/>
      <c r="WHQ212" s="24"/>
      <c r="WHR212" s="24"/>
      <c r="WHS212" s="24"/>
      <c r="WHT212" s="24"/>
      <c r="WHU212" s="24"/>
      <c r="WHV212" s="24"/>
      <c r="WHW212" s="24"/>
      <c r="WHX212" s="24"/>
      <c r="WHY212" s="24"/>
      <c r="WHZ212" s="24"/>
      <c r="WIA212" s="24"/>
      <c r="WIB212" s="24"/>
      <c r="WIC212" s="24"/>
      <c r="WID212" s="24"/>
      <c r="WIE212" s="24"/>
      <c r="WIF212" s="24"/>
      <c r="WIG212" s="24"/>
      <c r="WIH212" s="24"/>
      <c r="WII212" s="24"/>
      <c r="WIJ212" s="24"/>
      <c r="WIK212" s="24"/>
      <c r="WIL212" s="24"/>
      <c r="WIM212" s="24"/>
      <c r="WIN212" s="24"/>
      <c r="WIO212" s="24"/>
      <c r="WIP212" s="24"/>
      <c r="WIQ212" s="24"/>
      <c r="WIR212" s="24"/>
      <c r="WIS212" s="24"/>
      <c r="WIT212" s="24"/>
      <c r="WIU212" s="24"/>
      <c r="WIV212" s="24"/>
      <c r="WIW212" s="24"/>
      <c r="WIX212" s="24"/>
      <c r="WIY212" s="24"/>
      <c r="WIZ212" s="24"/>
      <c r="WJA212" s="24"/>
      <c r="WJB212" s="24"/>
      <c r="WJC212" s="24"/>
      <c r="WJD212" s="24"/>
      <c r="WJE212" s="24"/>
      <c r="WJF212" s="24"/>
      <c r="WJG212" s="24"/>
      <c r="WJH212" s="24"/>
      <c r="WJI212" s="24"/>
      <c r="WJJ212" s="24"/>
      <c r="WJK212" s="24"/>
      <c r="WJL212" s="24"/>
      <c r="WJM212" s="24"/>
      <c r="WJN212" s="24"/>
      <c r="WJO212" s="24"/>
      <c r="WJP212" s="24"/>
      <c r="WJQ212" s="24"/>
      <c r="WJR212" s="24"/>
      <c r="WJS212" s="24"/>
      <c r="WJT212" s="24"/>
      <c r="WJU212" s="24"/>
      <c r="WJV212" s="24"/>
      <c r="WJW212" s="24"/>
      <c r="WJX212" s="24"/>
      <c r="WJY212" s="24"/>
      <c r="WJZ212" s="24"/>
      <c r="WKA212" s="24"/>
      <c r="WKB212" s="24"/>
      <c r="WKC212" s="24"/>
      <c r="WKD212" s="24"/>
      <c r="WKE212" s="24"/>
      <c r="WKF212" s="24"/>
      <c r="WKG212" s="24"/>
      <c r="WKH212" s="24"/>
      <c r="WKI212" s="24"/>
      <c r="WKJ212" s="24"/>
      <c r="WKK212" s="24"/>
      <c r="WKL212" s="24"/>
      <c r="WKM212" s="24"/>
      <c r="WKN212" s="24"/>
      <c r="WKO212" s="24"/>
      <c r="WKP212" s="24"/>
      <c r="WKQ212" s="24"/>
      <c r="WKR212" s="24"/>
      <c r="WKS212" s="24"/>
      <c r="WKT212" s="24"/>
      <c r="WKU212" s="24"/>
      <c r="WKV212" s="24"/>
      <c r="WKW212" s="24"/>
      <c r="WKX212" s="24"/>
      <c r="WKY212" s="24"/>
      <c r="WKZ212" s="24"/>
      <c r="WLA212" s="24"/>
      <c r="WLB212" s="24"/>
      <c r="WLC212" s="24"/>
      <c r="WLD212" s="24"/>
      <c r="WLE212" s="24"/>
      <c r="WLF212" s="24"/>
      <c r="WLG212" s="24"/>
      <c r="WLH212" s="24"/>
      <c r="WLI212" s="24"/>
      <c r="WLJ212" s="24"/>
      <c r="WLK212" s="24"/>
      <c r="WLL212" s="24"/>
      <c r="WLM212" s="24"/>
      <c r="WLN212" s="24"/>
      <c r="WLO212" s="24"/>
      <c r="WLP212" s="24"/>
      <c r="WLQ212" s="24"/>
      <c r="WLR212" s="24"/>
      <c r="WLS212" s="24"/>
      <c r="WLT212" s="24"/>
      <c r="WLU212" s="24"/>
      <c r="WLV212" s="24"/>
      <c r="WLW212" s="24"/>
      <c r="WLX212" s="24"/>
      <c r="WLY212" s="24"/>
      <c r="WLZ212" s="24"/>
      <c r="WMA212" s="24"/>
      <c r="WMB212" s="24"/>
      <c r="WMC212" s="24"/>
      <c r="WMD212" s="24"/>
      <c r="WME212" s="24"/>
      <c r="WMF212" s="24"/>
      <c r="WMG212" s="24"/>
      <c r="WMH212" s="24"/>
      <c r="WMI212" s="24"/>
      <c r="WMJ212" s="24"/>
      <c r="WMK212" s="24"/>
      <c r="WML212" s="24"/>
      <c r="WMM212" s="24"/>
      <c r="WMN212" s="24"/>
      <c r="WMO212" s="24"/>
      <c r="WMP212" s="24"/>
      <c r="WMQ212" s="24"/>
      <c r="WMR212" s="24"/>
      <c r="WMS212" s="24"/>
      <c r="WMT212" s="24"/>
      <c r="WMU212" s="24"/>
      <c r="WMV212" s="24"/>
      <c r="WMW212" s="24"/>
      <c r="WMX212" s="24"/>
      <c r="WMY212" s="24"/>
      <c r="WMZ212" s="24"/>
      <c r="WNA212" s="24"/>
      <c r="WNB212" s="24"/>
      <c r="WNC212" s="24"/>
      <c r="WND212" s="24"/>
      <c r="WNE212" s="24"/>
      <c r="WNF212" s="24"/>
      <c r="WNG212" s="24"/>
      <c r="WNH212" s="24"/>
      <c r="WNI212" s="24"/>
      <c r="WNJ212" s="24"/>
      <c r="WNK212" s="24"/>
      <c r="WNL212" s="24"/>
      <c r="WNM212" s="24"/>
      <c r="WNN212" s="24"/>
      <c r="WNO212" s="24"/>
      <c r="WNP212" s="24"/>
      <c r="WNQ212" s="24"/>
      <c r="WNR212" s="24"/>
      <c r="WNS212" s="24"/>
      <c r="WNT212" s="24"/>
      <c r="WNU212" s="24"/>
      <c r="WNV212" s="24"/>
      <c r="WNW212" s="24"/>
      <c r="WNX212" s="24"/>
      <c r="WNY212" s="24"/>
      <c r="WNZ212" s="24"/>
      <c r="WOA212" s="24"/>
      <c r="WOB212" s="24"/>
      <c r="WOC212" s="24"/>
      <c r="WOD212" s="24"/>
      <c r="WOE212" s="24"/>
      <c r="WOF212" s="24"/>
      <c r="WOG212" s="24"/>
      <c r="WOH212" s="24"/>
      <c r="WOI212" s="24"/>
      <c r="WOJ212" s="24"/>
      <c r="WOK212" s="24"/>
      <c r="WOL212" s="24"/>
      <c r="WOM212" s="24"/>
      <c r="WON212" s="24"/>
      <c r="WOO212" s="24"/>
      <c r="WOP212" s="24"/>
      <c r="WOQ212" s="24"/>
      <c r="WOR212" s="24"/>
      <c r="WOS212" s="24"/>
      <c r="WOT212" s="24"/>
      <c r="WOU212" s="24"/>
      <c r="WOV212" s="24"/>
      <c r="WOW212" s="24"/>
      <c r="WOX212" s="24"/>
      <c r="WOY212" s="24"/>
      <c r="WOZ212" s="24"/>
      <c r="WPA212" s="24"/>
      <c r="WPB212" s="24"/>
      <c r="WPC212" s="24"/>
      <c r="WPD212" s="24"/>
      <c r="WPE212" s="24"/>
      <c r="WPF212" s="24"/>
      <c r="WPG212" s="24"/>
      <c r="WPH212" s="24"/>
      <c r="WPI212" s="24"/>
      <c r="WPJ212" s="24"/>
      <c r="WPK212" s="24"/>
      <c r="WPL212" s="24"/>
      <c r="WPM212" s="24"/>
      <c r="WPN212" s="24"/>
      <c r="WPO212" s="24"/>
      <c r="WPP212" s="24"/>
      <c r="WPQ212" s="24"/>
      <c r="WPR212" s="24"/>
      <c r="WPS212" s="24"/>
      <c r="WPT212" s="24"/>
      <c r="WPU212" s="24"/>
      <c r="WPV212" s="24"/>
      <c r="WPW212" s="24"/>
      <c r="WPX212" s="24"/>
      <c r="WPY212" s="24"/>
      <c r="WPZ212" s="24"/>
      <c r="WQA212" s="24"/>
      <c r="WQB212" s="24"/>
      <c r="WQC212" s="24"/>
      <c r="WQD212" s="24"/>
      <c r="WQE212" s="24"/>
      <c r="WQF212" s="24"/>
      <c r="WQG212" s="24"/>
      <c r="WQH212" s="24"/>
      <c r="WQI212" s="24"/>
      <c r="WQJ212" s="24"/>
      <c r="WQK212" s="24"/>
      <c r="WQL212" s="24"/>
      <c r="WQM212" s="24"/>
      <c r="WQN212" s="24"/>
      <c r="WQO212" s="24"/>
      <c r="WQP212" s="24"/>
      <c r="WQQ212" s="24"/>
      <c r="WQR212" s="24"/>
      <c r="WQS212" s="24"/>
      <c r="WQT212" s="24"/>
      <c r="WQU212" s="24"/>
      <c r="WQV212" s="24"/>
      <c r="WQW212" s="24"/>
      <c r="WQX212" s="24"/>
      <c r="WQY212" s="24"/>
      <c r="WQZ212" s="24"/>
      <c r="WRA212" s="24"/>
      <c r="WRB212" s="24"/>
      <c r="WRC212" s="24"/>
      <c r="WRD212" s="24"/>
      <c r="WRE212" s="24"/>
      <c r="WRF212" s="24"/>
      <c r="WRG212" s="24"/>
      <c r="WRH212" s="24"/>
      <c r="WRI212" s="24"/>
      <c r="WRJ212" s="24"/>
      <c r="WRK212" s="24"/>
      <c r="WRL212" s="24"/>
      <c r="WRM212" s="24"/>
      <c r="WRN212" s="24"/>
      <c r="WRO212" s="24"/>
      <c r="WRP212" s="24"/>
      <c r="WRQ212" s="24"/>
      <c r="WRR212" s="24"/>
      <c r="WRS212" s="24"/>
      <c r="WRT212" s="24"/>
      <c r="WRU212" s="24"/>
      <c r="WRV212" s="24"/>
      <c r="WRW212" s="24"/>
      <c r="WRX212" s="24"/>
      <c r="WRY212" s="24"/>
      <c r="WRZ212" s="24"/>
      <c r="WSA212" s="24"/>
      <c r="WSB212" s="24"/>
      <c r="WSC212" s="24"/>
      <c r="WSD212" s="24"/>
      <c r="WSE212" s="24"/>
      <c r="WSF212" s="24"/>
      <c r="WSG212" s="24"/>
      <c r="WSH212" s="24"/>
      <c r="WSI212" s="24"/>
      <c r="WSJ212" s="24"/>
      <c r="WSK212" s="24"/>
      <c r="WSL212" s="24"/>
      <c r="WSM212" s="24"/>
      <c r="WSN212" s="24"/>
      <c r="WSO212" s="24"/>
      <c r="WSP212" s="24"/>
      <c r="WSQ212" s="24"/>
      <c r="WSR212" s="24"/>
      <c r="WSS212" s="24"/>
      <c r="WST212" s="24"/>
      <c r="WSU212" s="24"/>
      <c r="WSV212" s="24"/>
      <c r="WSW212" s="24"/>
      <c r="WSX212" s="24"/>
      <c r="WSY212" s="24"/>
      <c r="WSZ212" s="24"/>
      <c r="WTA212" s="24"/>
      <c r="WTB212" s="24"/>
      <c r="WTC212" s="24"/>
      <c r="WTD212" s="24"/>
      <c r="WTE212" s="24"/>
      <c r="WTF212" s="24"/>
      <c r="WTG212" s="24"/>
      <c r="WTH212" s="24"/>
      <c r="WTI212" s="24"/>
      <c r="WTJ212" s="24"/>
      <c r="WTK212" s="24"/>
      <c r="WTL212" s="24"/>
      <c r="WTM212" s="24"/>
      <c r="WTN212" s="24"/>
      <c r="WTO212" s="24"/>
      <c r="WTP212" s="24"/>
      <c r="WTQ212" s="24"/>
      <c r="WTR212" s="24"/>
      <c r="WTS212" s="24"/>
      <c r="WTT212" s="24"/>
      <c r="WTU212" s="24"/>
      <c r="WTV212" s="24"/>
      <c r="WTW212" s="24"/>
      <c r="WTX212" s="24"/>
      <c r="WTY212" s="24"/>
      <c r="WTZ212" s="24"/>
      <c r="WUA212" s="24"/>
      <c r="WUB212" s="24"/>
      <c r="WUC212" s="24"/>
      <c r="WUD212" s="24"/>
      <c r="WUE212" s="24"/>
      <c r="WUF212" s="24"/>
      <c r="WUG212" s="24"/>
      <c r="WUH212" s="24"/>
      <c r="WUI212" s="24"/>
      <c r="WUJ212" s="24"/>
      <c r="WUK212" s="24"/>
      <c r="WUL212" s="24"/>
      <c r="WUM212" s="24"/>
      <c r="WUN212" s="24"/>
      <c r="WUO212" s="24"/>
      <c r="WUP212" s="24"/>
      <c r="WUQ212" s="24"/>
      <c r="WUR212" s="24"/>
      <c r="WUS212" s="24"/>
      <c r="WUT212" s="24"/>
      <c r="WUU212" s="24"/>
      <c r="WUV212" s="24"/>
      <c r="WUW212" s="24"/>
      <c r="WUX212" s="24"/>
      <c r="WUY212" s="24"/>
      <c r="WUZ212" s="24"/>
      <c r="WVA212" s="24"/>
      <c r="WVB212" s="24"/>
      <c r="WVC212" s="24"/>
      <c r="WVD212" s="24"/>
      <c r="WVE212" s="24"/>
      <c r="WVF212" s="24"/>
      <c r="WVG212" s="24"/>
      <c r="WVH212" s="24"/>
      <c r="WVI212" s="24"/>
      <c r="WVJ212" s="24"/>
      <c r="WVK212" s="24"/>
      <c r="WVL212" s="24"/>
      <c r="WVM212" s="24"/>
      <c r="WVN212" s="24"/>
      <c r="WVO212" s="24"/>
      <c r="WVP212" s="24"/>
      <c r="WVQ212" s="24"/>
      <c r="WVR212" s="24"/>
      <c r="WVS212" s="24"/>
      <c r="WVT212" s="24"/>
      <c r="WVU212" s="24"/>
      <c r="WVV212" s="24"/>
      <c r="WVW212" s="24"/>
      <c r="WVX212" s="24"/>
      <c r="WVY212" s="24"/>
      <c r="WVZ212" s="24"/>
      <c r="WWA212" s="24"/>
      <c r="WWB212" s="24"/>
      <c r="WWC212" s="24"/>
      <c r="WWD212" s="24"/>
      <c r="WWE212" s="24"/>
      <c r="WWF212" s="24"/>
      <c r="WWG212" s="24"/>
      <c r="WWH212" s="24"/>
      <c r="WWI212" s="24"/>
      <c r="WWJ212" s="24"/>
      <c r="WWK212" s="24"/>
      <c r="WWL212" s="24"/>
      <c r="WWM212" s="24"/>
      <c r="WWN212" s="24"/>
      <c r="WWO212" s="24"/>
      <c r="WWP212" s="24"/>
      <c r="WWQ212" s="24"/>
      <c r="WWR212" s="24"/>
      <c r="WWS212" s="24"/>
      <c r="WWT212" s="24"/>
      <c r="WWU212" s="24"/>
      <c r="WWV212" s="24"/>
      <c r="WWW212" s="24"/>
      <c r="WWX212" s="24"/>
      <c r="WWY212" s="24"/>
      <c r="WWZ212" s="24"/>
      <c r="WXA212" s="24"/>
      <c r="WXB212" s="24"/>
      <c r="WXC212" s="24"/>
      <c r="WXD212" s="24"/>
      <c r="WXE212" s="24"/>
      <c r="WXF212" s="24"/>
      <c r="WXG212" s="24"/>
      <c r="WXH212" s="24"/>
      <c r="WXI212" s="24"/>
      <c r="WXJ212" s="24"/>
      <c r="WXK212" s="24"/>
      <c r="WXL212" s="24"/>
      <c r="WXM212" s="24"/>
      <c r="WXN212" s="24"/>
      <c r="WXO212" s="24"/>
      <c r="WXP212" s="24"/>
      <c r="WXQ212" s="24"/>
      <c r="WXR212" s="24"/>
      <c r="WXS212" s="24"/>
      <c r="WXT212" s="24"/>
      <c r="WXU212" s="24"/>
      <c r="WXV212" s="24"/>
      <c r="WXW212" s="24"/>
      <c r="WXX212" s="24"/>
      <c r="WXY212" s="24"/>
      <c r="WXZ212" s="24"/>
      <c r="WYA212" s="24"/>
      <c r="WYB212" s="24"/>
      <c r="WYC212" s="24"/>
      <c r="WYD212" s="24"/>
      <c r="WYE212" s="24"/>
      <c r="WYF212" s="24"/>
      <c r="WYG212" s="24"/>
      <c r="WYH212" s="24"/>
      <c r="WYI212" s="24"/>
      <c r="WYJ212" s="24"/>
      <c r="WYK212" s="24"/>
      <c r="WYL212" s="24"/>
      <c r="WYM212" s="24"/>
      <c r="WYN212" s="24"/>
      <c r="WYO212" s="24"/>
      <c r="WYP212" s="24"/>
      <c r="WYQ212" s="24"/>
      <c r="WYR212" s="24"/>
      <c r="WYS212" s="24"/>
      <c r="WYT212" s="24"/>
      <c r="WYU212" s="24"/>
      <c r="WYV212" s="24"/>
      <c r="WYW212" s="24"/>
      <c r="WYX212" s="24"/>
      <c r="WYY212" s="24"/>
      <c r="WYZ212" s="24"/>
      <c r="WZA212" s="24"/>
      <c r="WZB212" s="24"/>
      <c r="WZC212" s="24"/>
      <c r="WZD212" s="24"/>
      <c r="WZE212" s="24"/>
      <c r="WZF212" s="24"/>
      <c r="WZG212" s="24"/>
      <c r="WZH212" s="24"/>
      <c r="WZI212" s="24"/>
      <c r="WZJ212" s="24"/>
      <c r="WZK212" s="24"/>
      <c r="WZL212" s="24"/>
      <c r="WZM212" s="24"/>
      <c r="WZN212" s="24"/>
      <c r="WZO212" s="24"/>
      <c r="WZP212" s="24"/>
      <c r="WZQ212" s="24"/>
      <c r="WZR212" s="24"/>
      <c r="WZS212" s="24"/>
      <c r="WZT212" s="24"/>
      <c r="WZU212" s="24"/>
      <c r="WZV212" s="24"/>
      <c r="WZW212" s="24"/>
      <c r="WZX212" s="24"/>
      <c r="WZY212" s="24"/>
      <c r="WZZ212" s="24"/>
      <c r="XAA212" s="24"/>
      <c r="XAB212" s="24"/>
      <c r="XAC212" s="24"/>
      <c r="XAD212" s="24"/>
      <c r="XAE212" s="24"/>
      <c r="XAF212" s="24"/>
      <c r="XAG212" s="24"/>
      <c r="XAH212" s="24"/>
      <c r="XAI212" s="24"/>
      <c r="XAJ212" s="24"/>
      <c r="XAK212" s="24"/>
      <c r="XAL212" s="24"/>
      <c r="XAM212" s="24"/>
      <c r="XAN212" s="24"/>
      <c r="XAO212" s="24"/>
      <c r="XAP212" s="24"/>
      <c r="XAQ212" s="24"/>
      <c r="XAR212" s="24"/>
      <c r="XAS212" s="24"/>
      <c r="XAT212" s="24"/>
      <c r="XAU212" s="24"/>
      <c r="XAV212" s="24"/>
      <c r="XAW212" s="24"/>
      <c r="XAX212" s="24"/>
      <c r="XAY212" s="24"/>
      <c r="XAZ212" s="24"/>
      <c r="XBA212" s="24"/>
      <c r="XBB212" s="24"/>
      <c r="XBC212" s="24"/>
      <c r="XBD212" s="24"/>
      <c r="XBE212" s="24"/>
      <c r="XBF212" s="24"/>
      <c r="XBG212" s="24"/>
      <c r="XBH212" s="24"/>
      <c r="XBI212" s="24"/>
      <c r="XBJ212" s="24"/>
      <c r="XBK212" s="24"/>
      <c r="XBL212" s="24"/>
      <c r="XBM212" s="24"/>
      <c r="XBN212" s="24"/>
      <c r="XBO212" s="24"/>
      <c r="XBP212" s="24"/>
      <c r="XBQ212" s="24"/>
      <c r="XBR212" s="24"/>
      <c r="XBS212" s="24"/>
      <c r="XBT212" s="24"/>
      <c r="XBU212" s="24"/>
      <c r="XBV212" s="24"/>
      <c r="XBW212" s="24"/>
      <c r="XBX212" s="24"/>
      <c r="XBY212" s="24"/>
      <c r="XBZ212" s="24"/>
      <c r="XCA212" s="24"/>
      <c r="XCB212" s="24"/>
      <c r="XCC212" s="24"/>
      <c r="XCD212" s="24"/>
      <c r="XCE212" s="24"/>
      <c r="XCF212" s="24"/>
      <c r="XCG212" s="24"/>
      <c r="XCH212" s="24"/>
      <c r="XCI212" s="24"/>
      <c r="XCJ212" s="24"/>
      <c r="XCK212" s="24"/>
      <c r="XCL212" s="24"/>
      <c r="XCM212" s="24"/>
      <c r="XCN212" s="24"/>
      <c r="XCO212" s="24"/>
      <c r="XCP212" s="24"/>
      <c r="XCQ212" s="24"/>
      <c r="XCR212" s="24"/>
      <c r="XCS212" s="24"/>
      <c r="XCT212" s="24"/>
      <c r="XCU212" s="24"/>
      <c r="XCV212" s="24"/>
      <c r="XCW212" s="24"/>
      <c r="XCX212" s="24"/>
      <c r="XCY212" s="24"/>
      <c r="XCZ212" s="24"/>
      <c r="XDA212" s="24"/>
      <c r="XDB212" s="24"/>
      <c r="XDC212" s="24"/>
      <c r="XDD212" s="24"/>
      <c r="XDE212" s="24"/>
      <c r="XDF212" s="24"/>
      <c r="XDG212" s="24"/>
      <c r="XDH212" s="24"/>
      <c r="XDI212" s="24"/>
      <c r="XDJ212" s="24"/>
      <c r="XDK212" s="24"/>
      <c r="XDL212" s="24"/>
      <c r="XDM212" s="24"/>
      <c r="XDN212" s="24"/>
      <c r="XDO212" s="24"/>
      <c r="XDP212" s="24"/>
      <c r="XDQ212" s="24"/>
      <c r="XDR212" s="24"/>
      <c r="XDS212" s="24"/>
      <c r="XDT212" s="24"/>
      <c r="XDU212" s="24"/>
      <c r="XDV212" s="24"/>
      <c r="XDW212" s="24"/>
      <c r="XDX212" s="24"/>
      <c r="XDY212" s="24"/>
      <c r="XDZ212" s="24"/>
      <c r="XEA212" s="24"/>
      <c r="XEB212" s="24"/>
      <c r="XEC212" s="24"/>
      <c r="XED212" s="24"/>
      <c r="XEE212" s="24"/>
      <c r="XEF212" s="24"/>
      <c r="XEG212" s="24"/>
      <c r="XEH212" s="24"/>
      <c r="XEI212" s="24"/>
      <c r="XEJ212" s="24"/>
      <c r="XEK212" s="24"/>
      <c r="XEL212" s="24"/>
      <c r="XEM212" s="24"/>
      <c r="XEN212" s="24"/>
      <c r="XEO212" s="24"/>
      <c r="XEP212" s="24"/>
      <c r="XEQ212" s="24"/>
      <c r="XER212" s="24"/>
      <c r="XES212" s="24"/>
      <c r="XET212" s="24"/>
      <c r="XEU212" s="24"/>
      <c r="XEV212" s="24"/>
      <c r="XEW212" s="24"/>
      <c r="XEX212" s="24"/>
      <c r="XEY212" s="24"/>
      <c r="XEZ212" s="24"/>
      <c r="XFA212" s="24"/>
      <c r="XFB212" s="24"/>
      <c r="XFC212" s="24"/>
    </row>
    <row r="213" spans="1:16383" ht="14.4" customHeight="1">
      <c r="B213" s="61" t="s">
        <v>1031</v>
      </c>
      <c r="C213" s="55"/>
      <c r="D213" s="55"/>
      <c r="E213" s="210">
        <f>SUBTOTAL(109,_I31[Eingesetzte Menge])</f>
        <v>0</v>
      </c>
      <c r="F213" s="262">
        <f>IFERROR(SUBTOTAL(109,_I31[Durchschnittspreis])/_I31[[#Totals],[Eingesetzte Menge]],0)</f>
        <v>0</v>
      </c>
      <c r="G213" s="55"/>
    </row>
    <row r="214" spans="1:16383"/>
    <row r="215" spans="1:16383" ht="30.6" customHeight="1">
      <c r="B215" s="252" t="s">
        <v>915</v>
      </c>
      <c r="C215" s="437" t="str">
        <f>+VLOOKUP(B215,'Implantate - Anhang'!B:D,3,FALSE)</f>
        <v>Einlegen oder Wechsel einer nicht selbstexpandierenden Prothese am Magen</v>
      </c>
      <c r="D215" s="437"/>
      <c r="E215" s="437"/>
    </row>
    <row r="216" spans="1:16383">
      <c r="B216" s="238" t="s">
        <v>1712</v>
      </c>
      <c r="C216" s="441" t="str">
        <f>+VLOOKUP(B215,'Implantate - Anhang'!B:D,2,FALSE)</f>
        <v>44.99.50-52</v>
      </c>
      <c r="D216" s="441"/>
      <c r="E216" s="441"/>
      <c r="F216" s="239"/>
    </row>
    <row r="217" spans="1:16383">
      <c r="B217" s="42" t="s">
        <v>1025</v>
      </c>
      <c r="C217" s="42" t="s">
        <v>744</v>
      </c>
      <c r="D217" s="42" t="s">
        <v>1713</v>
      </c>
      <c r="E217" s="42" t="s">
        <v>1029</v>
      </c>
      <c r="F217" s="239" t="s">
        <v>1032</v>
      </c>
      <c r="G217" s="245" t="s">
        <v>217</v>
      </c>
    </row>
    <row r="218" spans="1:16383" s="82" customFormat="1">
      <c r="A218" s="16"/>
      <c r="B218" s="62" t="str">
        <f>+$B$215</f>
        <v>I32</v>
      </c>
      <c r="C218" s="16"/>
      <c r="D218" s="56"/>
      <c r="E218" s="16"/>
      <c r="F218" s="261">
        <f>+_I32[EP pro Einheit]*_I32[Eingesetzte Menge]</f>
        <v>0</v>
      </c>
      <c r="G218" s="49"/>
      <c r="H218" s="16"/>
      <c r="I218" s="16"/>
      <c r="J218" s="16"/>
      <c r="K218" s="16"/>
      <c r="L218" s="16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  <c r="AK218" s="24"/>
      <c r="AL218" s="24"/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24"/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24"/>
      <c r="BR218" s="24"/>
      <c r="BS218" s="24"/>
      <c r="BT218" s="24"/>
      <c r="BU218" s="24"/>
      <c r="BV218" s="24"/>
      <c r="BW218" s="24"/>
      <c r="BX218" s="24"/>
      <c r="BY218" s="24"/>
      <c r="BZ218" s="24"/>
      <c r="CA218" s="24"/>
      <c r="CB218" s="24"/>
      <c r="CC218" s="24"/>
      <c r="CD218" s="24"/>
      <c r="CE218" s="24"/>
      <c r="CF218" s="24"/>
      <c r="CG218" s="24"/>
      <c r="CH218" s="24"/>
      <c r="CI218" s="24"/>
      <c r="CJ218" s="24"/>
      <c r="CK218" s="24"/>
      <c r="CL218" s="24"/>
      <c r="CM218" s="24"/>
      <c r="CN218" s="24"/>
      <c r="CO218" s="24"/>
      <c r="CP218" s="24"/>
      <c r="CQ218" s="24"/>
      <c r="CR218" s="24"/>
      <c r="CS218" s="24"/>
      <c r="CT218" s="24"/>
      <c r="CU218" s="24"/>
      <c r="CV218" s="24"/>
      <c r="CW218" s="24"/>
      <c r="CX218" s="24"/>
      <c r="CY218" s="24"/>
      <c r="CZ218" s="24"/>
      <c r="DA218" s="24"/>
      <c r="DB218" s="24"/>
      <c r="DC218" s="24"/>
      <c r="DD218" s="24"/>
      <c r="DE218" s="24"/>
      <c r="DF218" s="24"/>
      <c r="DG218" s="24"/>
      <c r="DH218" s="24"/>
      <c r="DI218" s="24"/>
      <c r="DJ218" s="24"/>
      <c r="DK218" s="24"/>
      <c r="DL218" s="24"/>
      <c r="DM218" s="24"/>
      <c r="DN218" s="24"/>
      <c r="DO218" s="24"/>
      <c r="DP218" s="24"/>
      <c r="DQ218" s="24"/>
      <c r="DR218" s="24"/>
      <c r="DS218" s="24"/>
      <c r="DT218" s="24"/>
      <c r="DU218" s="24"/>
      <c r="DV218" s="24"/>
      <c r="DW218" s="24"/>
      <c r="DX218" s="24"/>
      <c r="DY218" s="24"/>
      <c r="DZ218" s="24"/>
      <c r="EA218" s="24"/>
      <c r="EB218" s="24"/>
      <c r="EC218" s="24"/>
      <c r="ED218" s="24"/>
      <c r="EE218" s="24"/>
      <c r="EF218" s="24"/>
      <c r="EG218" s="24"/>
      <c r="EH218" s="24"/>
      <c r="EI218" s="24"/>
      <c r="EJ218" s="24"/>
      <c r="EK218" s="24"/>
      <c r="EL218" s="24"/>
      <c r="EM218" s="24"/>
      <c r="EN218" s="24"/>
      <c r="EO218" s="24"/>
      <c r="EP218" s="24"/>
      <c r="EQ218" s="24"/>
      <c r="ER218" s="24"/>
      <c r="ES218" s="24"/>
      <c r="ET218" s="24"/>
      <c r="EU218" s="24"/>
      <c r="EV218" s="24"/>
      <c r="EW218" s="24"/>
      <c r="EX218" s="24"/>
      <c r="EY218" s="24"/>
      <c r="EZ218" s="24"/>
      <c r="FA218" s="24"/>
      <c r="FB218" s="24"/>
      <c r="FC218" s="24"/>
      <c r="FD218" s="24"/>
      <c r="FE218" s="24"/>
      <c r="FF218" s="24"/>
      <c r="FG218" s="24"/>
      <c r="FH218" s="24"/>
      <c r="FI218" s="24"/>
      <c r="FJ218" s="24"/>
      <c r="FK218" s="24"/>
      <c r="FL218" s="24"/>
      <c r="FM218" s="24"/>
      <c r="FN218" s="24"/>
      <c r="FO218" s="24"/>
      <c r="FP218" s="24"/>
      <c r="FQ218" s="24"/>
      <c r="FR218" s="24"/>
      <c r="FS218" s="24"/>
      <c r="FT218" s="24"/>
      <c r="FU218" s="24"/>
      <c r="FV218" s="24"/>
      <c r="FW218" s="24"/>
      <c r="FX218" s="24"/>
      <c r="FY218" s="24"/>
      <c r="FZ218" s="24"/>
      <c r="GA218" s="24"/>
      <c r="GB218" s="24"/>
      <c r="GC218" s="24"/>
      <c r="GD218" s="24"/>
      <c r="GE218" s="24"/>
      <c r="GF218" s="24"/>
      <c r="GG218" s="24"/>
      <c r="GH218" s="24"/>
      <c r="GI218" s="24"/>
      <c r="GJ218" s="24"/>
      <c r="GK218" s="24"/>
      <c r="GL218" s="24"/>
      <c r="GM218" s="24"/>
      <c r="GN218" s="24"/>
      <c r="GO218" s="24"/>
      <c r="GP218" s="24"/>
      <c r="GQ218" s="24"/>
      <c r="GR218" s="24"/>
      <c r="GS218" s="24"/>
      <c r="GT218" s="24"/>
      <c r="GU218" s="24"/>
      <c r="GV218" s="24"/>
      <c r="GW218" s="24"/>
      <c r="GX218" s="24"/>
      <c r="GY218" s="24"/>
      <c r="GZ218" s="24"/>
      <c r="HA218" s="24"/>
      <c r="HB218" s="24"/>
      <c r="HC218" s="24"/>
      <c r="HD218" s="24"/>
      <c r="HE218" s="24"/>
      <c r="HF218" s="24"/>
      <c r="HG218" s="24"/>
      <c r="HH218" s="24"/>
      <c r="HI218" s="24"/>
      <c r="HJ218" s="24"/>
      <c r="HK218" s="24"/>
      <c r="HL218" s="24"/>
      <c r="HM218" s="24"/>
      <c r="HN218" s="24"/>
      <c r="HO218" s="24"/>
      <c r="HP218" s="24"/>
      <c r="HQ218" s="24"/>
      <c r="HR218" s="24"/>
      <c r="HS218" s="24"/>
      <c r="HT218" s="24"/>
      <c r="HU218" s="24"/>
      <c r="HV218" s="24"/>
      <c r="HW218" s="24"/>
      <c r="HX218" s="24"/>
      <c r="HY218" s="24"/>
      <c r="HZ218" s="24"/>
      <c r="IA218" s="24"/>
      <c r="IB218" s="24"/>
      <c r="IC218" s="24"/>
      <c r="ID218" s="24"/>
      <c r="IE218" s="24"/>
      <c r="IF218" s="24"/>
      <c r="IG218" s="24"/>
      <c r="IH218" s="24"/>
      <c r="II218" s="24"/>
      <c r="IJ218" s="24"/>
      <c r="IK218" s="24"/>
      <c r="IL218" s="24"/>
      <c r="IM218" s="24"/>
      <c r="IN218" s="24"/>
      <c r="IO218" s="24"/>
      <c r="IP218" s="24"/>
      <c r="IQ218" s="24"/>
      <c r="IR218" s="24"/>
      <c r="IS218" s="24"/>
      <c r="IT218" s="24"/>
      <c r="IU218" s="24"/>
      <c r="IV218" s="24"/>
      <c r="IW218" s="24"/>
      <c r="IX218" s="24"/>
      <c r="IY218" s="24"/>
      <c r="IZ218" s="24"/>
      <c r="JA218" s="24"/>
      <c r="JB218" s="24"/>
      <c r="JC218" s="24"/>
      <c r="JD218" s="24"/>
      <c r="JE218" s="24"/>
      <c r="JF218" s="24"/>
      <c r="JG218" s="24"/>
      <c r="JH218" s="24"/>
      <c r="JI218" s="24"/>
      <c r="JJ218" s="24"/>
      <c r="JK218" s="24"/>
      <c r="JL218" s="24"/>
      <c r="JM218" s="24"/>
      <c r="JN218" s="24"/>
      <c r="JO218" s="24"/>
      <c r="JP218" s="24"/>
      <c r="JQ218" s="24"/>
      <c r="JR218" s="24"/>
      <c r="JS218" s="24"/>
      <c r="JT218" s="24"/>
      <c r="JU218" s="24"/>
      <c r="JV218" s="24"/>
      <c r="JW218" s="24"/>
      <c r="JX218" s="24"/>
      <c r="JY218" s="24"/>
      <c r="JZ218" s="24"/>
      <c r="KA218" s="24"/>
      <c r="KB218" s="24"/>
      <c r="KC218" s="24"/>
      <c r="KD218" s="24"/>
      <c r="KE218" s="24"/>
      <c r="KF218" s="24"/>
      <c r="KG218" s="24"/>
      <c r="KH218" s="24"/>
      <c r="KI218" s="24"/>
      <c r="KJ218" s="24"/>
      <c r="KK218" s="24"/>
      <c r="KL218" s="24"/>
      <c r="KM218" s="24"/>
      <c r="KN218" s="24"/>
      <c r="KO218" s="24"/>
      <c r="KP218" s="24"/>
      <c r="KQ218" s="24"/>
      <c r="KR218" s="24"/>
      <c r="KS218" s="24"/>
      <c r="KT218" s="24"/>
      <c r="KU218" s="24"/>
      <c r="KV218" s="24"/>
      <c r="KW218" s="24"/>
      <c r="KX218" s="24"/>
      <c r="KY218" s="24"/>
      <c r="KZ218" s="24"/>
      <c r="LA218" s="24"/>
      <c r="LB218" s="24"/>
      <c r="LC218" s="24"/>
      <c r="LD218" s="24"/>
      <c r="LE218" s="24"/>
      <c r="LF218" s="24"/>
      <c r="LG218" s="24"/>
      <c r="LH218" s="24"/>
      <c r="LI218" s="24"/>
      <c r="LJ218" s="24"/>
      <c r="LK218" s="24"/>
      <c r="LL218" s="24"/>
      <c r="LM218" s="24"/>
      <c r="LN218" s="24"/>
      <c r="LO218" s="24"/>
      <c r="LP218" s="24"/>
      <c r="LQ218" s="24"/>
      <c r="LR218" s="24"/>
      <c r="LS218" s="24"/>
      <c r="LT218" s="24"/>
      <c r="LU218" s="24"/>
      <c r="LV218" s="24"/>
      <c r="LW218" s="24"/>
      <c r="LX218" s="24"/>
      <c r="LY218" s="24"/>
      <c r="LZ218" s="24"/>
      <c r="MA218" s="24"/>
      <c r="MB218" s="24"/>
      <c r="MC218" s="24"/>
      <c r="MD218" s="24"/>
      <c r="ME218" s="24"/>
      <c r="MF218" s="24"/>
      <c r="MG218" s="24"/>
      <c r="MH218" s="24"/>
      <c r="MI218" s="24"/>
      <c r="MJ218" s="24"/>
      <c r="MK218" s="24"/>
      <c r="ML218" s="24"/>
      <c r="MM218" s="24"/>
      <c r="MN218" s="24"/>
      <c r="MO218" s="24"/>
      <c r="MP218" s="24"/>
      <c r="MQ218" s="24"/>
      <c r="MR218" s="24"/>
      <c r="MS218" s="24"/>
      <c r="MT218" s="24"/>
      <c r="MU218" s="24"/>
      <c r="MV218" s="24"/>
      <c r="MW218" s="24"/>
      <c r="MX218" s="24"/>
      <c r="MY218" s="24"/>
      <c r="MZ218" s="24"/>
      <c r="NA218" s="24"/>
      <c r="NB218" s="24"/>
      <c r="NC218" s="24"/>
      <c r="ND218" s="24"/>
      <c r="NE218" s="24"/>
      <c r="NF218" s="24"/>
      <c r="NG218" s="24"/>
      <c r="NH218" s="24"/>
      <c r="NI218" s="24"/>
      <c r="NJ218" s="24"/>
      <c r="NK218" s="24"/>
      <c r="NL218" s="24"/>
      <c r="NM218" s="24"/>
      <c r="NN218" s="24"/>
      <c r="NO218" s="24"/>
      <c r="NP218" s="24"/>
      <c r="NQ218" s="24"/>
      <c r="NR218" s="24"/>
      <c r="NS218" s="24"/>
      <c r="NT218" s="24"/>
      <c r="NU218" s="24"/>
      <c r="NV218" s="24"/>
      <c r="NW218" s="24"/>
      <c r="NX218" s="24"/>
      <c r="NY218" s="24"/>
      <c r="NZ218" s="24"/>
      <c r="OA218" s="24"/>
      <c r="OB218" s="24"/>
      <c r="OC218" s="24"/>
      <c r="OD218" s="24"/>
      <c r="OE218" s="24"/>
      <c r="OF218" s="24"/>
      <c r="OG218" s="24"/>
      <c r="OH218" s="24"/>
      <c r="OI218" s="24"/>
      <c r="OJ218" s="24"/>
      <c r="OK218" s="24"/>
      <c r="OL218" s="24"/>
      <c r="OM218" s="24"/>
      <c r="ON218" s="24"/>
      <c r="OO218" s="24"/>
      <c r="OP218" s="24"/>
      <c r="OQ218" s="24"/>
      <c r="OR218" s="24"/>
      <c r="OS218" s="24"/>
      <c r="OT218" s="24"/>
      <c r="OU218" s="24"/>
      <c r="OV218" s="24"/>
      <c r="OW218" s="24"/>
      <c r="OX218" s="24"/>
      <c r="OY218" s="24"/>
      <c r="OZ218" s="24"/>
      <c r="PA218" s="24"/>
      <c r="PB218" s="24"/>
      <c r="PC218" s="24"/>
      <c r="PD218" s="24"/>
      <c r="PE218" s="24"/>
      <c r="PF218" s="24"/>
      <c r="PG218" s="24"/>
      <c r="PH218" s="24"/>
      <c r="PI218" s="24"/>
      <c r="PJ218" s="24"/>
      <c r="PK218" s="24"/>
      <c r="PL218" s="24"/>
      <c r="PM218" s="24"/>
      <c r="PN218" s="24"/>
      <c r="PO218" s="24"/>
      <c r="PP218" s="24"/>
      <c r="PQ218" s="24"/>
      <c r="PR218" s="24"/>
      <c r="PS218" s="24"/>
      <c r="PT218" s="24"/>
      <c r="PU218" s="24"/>
      <c r="PV218" s="24"/>
      <c r="PW218" s="24"/>
      <c r="PX218" s="24"/>
      <c r="PY218" s="24"/>
      <c r="PZ218" s="24"/>
      <c r="QA218" s="24"/>
      <c r="QB218" s="24"/>
      <c r="QC218" s="24"/>
      <c r="QD218" s="24"/>
      <c r="QE218" s="24"/>
      <c r="QF218" s="24"/>
      <c r="QG218" s="24"/>
      <c r="QH218" s="24"/>
      <c r="QI218" s="24"/>
      <c r="QJ218" s="24"/>
      <c r="QK218" s="24"/>
      <c r="QL218" s="24"/>
      <c r="QM218" s="24"/>
      <c r="QN218" s="24"/>
      <c r="QO218" s="24"/>
      <c r="QP218" s="24"/>
      <c r="QQ218" s="24"/>
      <c r="QR218" s="24"/>
      <c r="QS218" s="24"/>
      <c r="QT218" s="24"/>
      <c r="QU218" s="24"/>
      <c r="QV218" s="24"/>
      <c r="QW218" s="24"/>
      <c r="QX218" s="24"/>
      <c r="QY218" s="24"/>
      <c r="QZ218" s="24"/>
      <c r="RA218" s="24"/>
      <c r="RB218" s="24"/>
      <c r="RC218" s="24"/>
      <c r="RD218" s="24"/>
      <c r="RE218" s="24"/>
      <c r="RF218" s="24"/>
      <c r="RG218" s="24"/>
      <c r="RH218" s="24"/>
      <c r="RI218" s="24"/>
      <c r="RJ218" s="24"/>
      <c r="RK218" s="24"/>
      <c r="RL218" s="24"/>
      <c r="RM218" s="24"/>
      <c r="RN218" s="24"/>
      <c r="RO218" s="24"/>
      <c r="RP218" s="24"/>
      <c r="RQ218" s="24"/>
      <c r="RR218" s="24"/>
      <c r="RS218" s="24"/>
      <c r="RT218" s="24"/>
      <c r="RU218" s="24"/>
      <c r="RV218" s="24"/>
      <c r="RW218" s="24"/>
      <c r="RX218" s="24"/>
      <c r="RY218" s="24"/>
      <c r="RZ218" s="24"/>
      <c r="SA218" s="24"/>
      <c r="SB218" s="24"/>
      <c r="SC218" s="24"/>
      <c r="SD218" s="24"/>
      <c r="SE218" s="24"/>
      <c r="SF218" s="24"/>
      <c r="SG218" s="24"/>
      <c r="SH218" s="24"/>
      <c r="SI218" s="24"/>
      <c r="SJ218" s="24"/>
      <c r="SK218" s="24"/>
      <c r="SL218" s="24"/>
      <c r="SM218" s="24"/>
      <c r="SN218" s="24"/>
      <c r="SO218" s="24"/>
      <c r="SP218" s="24"/>
      <c r="SQ218" s="24"/>
      <c r="SR218" s="24"/>
      <c r="SS218" s="24"/>
      <c r="ST218" s="24"/>
      <c r="SU218" s="24"/>
      <c r="SV218" s="24"/>
      <c r="SW218" s="24"/>
      <c r="SX218" s="24"/>
      <c r="SY218" s="24"/>
      <c r="SZ218" s="24"/>
      <c r="TA218" s="24"/>
      <c r="TB218" s="24"/>
      <c r="TC218" s="24"/>
      <c r="TD218" s="24"/>
      <c r="TE218" s="24"/>
      <c r="TF218" s="24"/>
      <c r="TG218" s="24"/>
      <c r="TH218" s="24"/>
      <c r="TI218" s="24"/>
      <c r="TJ218" s="24"/>
      <c r="TK218" s="24"/>
      <c r="TL218" s="24"/>
      <c r="TM218" s="24"/>
      <c r="TN218" s="24"/>
      <c r="TO218" s="24"/>
      <c r="TP218" s="24"/>
      <c r="TQ218" s="24"/>
      <c r="TR218" s="24"/>
      <c r="TS218" s="24"/>
      <c r="TT218" s="24"/>
      <c r="TU218" s="24"/>
      <c r="TV218" s="24"/>
      <c r="TW218" s="24"/>
      <c r="TX218" s="24"/>
      <c r="TY218" s="24"/>
      <c r="TZ218" s="24"/>
      <c r="UA218" s="24"/>
      <c r="UB218" s="24"/>
      <c r="UC218" s="24"/>
      <c r="UD218" s="24"/>
      <c r="UE218" s="24"/>
      <c r="UF218" s="24"/>
      <c r="UG218" s="24"/>
      <c r="UH218" s="24"/>
      <c r="UI218" s="24"/>
      <c r="UJ218" s="24"/>
      <c r="UK218" s="24"/>
      <c r="UL218" s="24"/>
      <c r="UM218" s="24"/>
      <c r="UN218" s="24"/>
      <c r="UO218" s="24"/>
      <c r="UP218" s="24"/>
      <c r="UQ218" s="24"/>
      <c r="UR218" s="24"/>
      <c r="US218" s="24"/>
      <c r="UT218" s="24"/>
      <c r="UU218" s="24"/>
      <c r="UV218" s="24"/>
      <c r="UW218" s="24"/>
      <c r="UX218" s="24"/>
      <c r="UY218" s="24"/>
      <c r="UZ218" s="24"/>
      <c r="VA218" s="24"/>
      <c r="VB218" s="24"/>
      <c r="VC218" s="24"/>
      <c r="VD218" s="24"/>
      <c r="VE218" s="24"/>
      <c r="VF218" s="24"/>
      <c r="VG218" s="24"/>
      <c r="VH218" s="24"/>
      <c r="VI218" s="24"/>
      <c r="VJ218" s="24"/>
      <c r="VK218" s="24"/>
      <c r="VL218" s="24"/>
      <c r="VM218" s="24"/>
      <c r="VN218" s="24"/>
      <c r="VO218" s="24"/>
      <c r="VP218" s="24"/>
      <c r="VQ218" s="24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  <c r="WC218" s="24"/>
      <c r="WD218" s="24"/>
      <c r="WE218" s="24"/>
      <c r="WF218" s="24"/>
      <c r="WG218" s="24"/>
      <c r="WH218" s="24"/>
      <c r="WI218" s="24"/>
      <c r="WJ218" s="24"/>
      <c r="WK218" s="24"/>
      <c r="WL218" s="24"/>
      <c r="WM218" s="24"/>
      <c r="WN218" s="24"/>
      <c r="WO218" s="24"/>
      <c r="WP218" s="24"/>
      <c r="WQ218" s="24"/>
      <c r="WR218" s="24"/>
      <c r="WS218" s="24"/>
      <c r="WT218" s="24"/>
      <c r="WU218" s="24"/>
      <c r="WV218" s="24"/>
      <c r="WW218" s="24"/>
      <c r="WX218" s="24"/>
      <c r="WY218" s="24"/>
      <c r="WZ218" s="24"/>
      <c r="XA218" s="24"/>
      <c r="XB218" s="24"/>
      <c r="XC218" s="24"/>
      <c r="XD218" s="24"/>
      <c r="XE218" s="24"/>
      <c r="XF218" s="24"/>
      <c r="XG218" s="24"/>
      <c r="XH218" s="24"/>
      <c r="XI218" s="24"/>
      <c r="XJ218" s="24"/>
      <c r="XK218" s="24"/>
      <c r="XL218" s="24"/>
      <c r="XM218" s="24"/>
      <c r="XN218" s="24"/>
      <c r="XO218" s="24"/>
      <c r="XP218" s="24"/>
      <c r="XQ218" s="24"/>
      <c r="XR218" s="24"/>
      <c r="XS218" s="24"/>
      <c r="XT218" s="24"/>
      <c r="XU218" s="24"/>
      <c r="XV218" s="24"/>
      <c r="XW218" s="24"/>
      <c r="XX218" s="24"/>
      <c r="XY218" s="24"/>
      <c r="XZ218" s="24"/>
      <c r="YA218" s="24"/>
      <c r="YB218" s="24"/>
      <c r="YC218" s="24"/>
      <c r="YD218" s="24"/>
      <c r="YE218" s="24"/>
      <c r="YF218" s="24"/>
      <c r="YG218" s="24"/>
      <c r="YH218" s="24"/>
      <c r="YI218" s="24"/>
      <c r="YJ218" s="24"/>
      <c r="YK218" s="24"/>
      <c r="YL218" s="24"/>
      <c r="YM218" s="24"/>
      <c r="YN218" s="24"/>
      <c r="YO218" s="24"/>
      <c r="YP218" s="24"/>
      <c r="YQ218" s="24"/>
      <c r="YR218" s="24"/>
      <c r="YS218" s="24"/>
      <c r="YT218" s="24"/>
      <c r="YU218" s="24"/>
      <c r="YV218" s="24"/>
      <c r="YW218" s="24"/>
      <c r="YX218" s="24"/>
      <c r="YY218" s="24"/>
      <c r="YZ218" s="24"/>
      <c r="ZA218" s="24"/>
      <c r="ZB218" s="24"/>
      <c r="ZC218" s="24"/>
      <c r="ZD218" s="24"/>
      <c r="ZE218" s="24"/>
      <c r="ZF218" s="24"/>
      <c r="ZG218" s="24"/>
      <c r="ZH218" s="24"/>
      <c r="ZI218" s="24"/>
      <c r="ZJ218" s="24"/>
      <c r="ZK218" s="24"/>
      <c r="ZL218" s="24"/>
      <c r="ZM218" s="24"/>
      <c r="ZN218" s="24"/>
      <c r="ZO218" s="24"/>
      <c r="ZP218" s="24"/>
      <c r="ZQ218" s="24"/>
      <c r="ZR218" s="24"/>
      <c r="ZS218" s="24"/>
      <c r="ZT218" s="24"/>
      <c r="ZU218" s="24"/>
      <c r="ZV218" s="24"/>
      <c r="ZW218" s="24"/>
      <c r="ZX218" s="24"/>
      <c r="ZY218" s="24"/>
      <c r="ZZ218" s="24"/>
      <c r="AAA218" s="24"/>
      <c r="AAB218" s="24"/>
      <c r="AAC218" s="24"/>
      <c r="AAD218" s="24"/>
      <c r="AAE218" s="24"/>
      <c r="AAF218" s="24"/>
      <c r="AAG218" s="24"/>
      <c r="AAH218" s="24"/>
      <c r="AAI218" s="24"/>
      <c r="AAJ218" s="24"/>
      <c r="AAK218" s="24"/>
      <c r="AAL218" s="24"/>
      <c r="AAM218" s="24"/>
      <c r="AAN218" s="24"/>
      <c r="AAO218" s="24"/>
      <c r="AAP218" s="24"/>
      <c r="AAQ218" s="24"/>
      <c r="AAR218" s="24"/>
      <c r="AAS218" s="24"/>
      <c r="AAT218" s="24"/>
      <c r="AAU218" s="24"/>
      <c r="AAV218" s="24"/>
      <c r="AAW218" s="24"/>
      <c r="AAX218" s="24"/>
      <c r="AAY218" s="24"/>
      <c r="AAZ218" s="24"/>
      <c r="ABA218" s="24"/>
      <c r="ABB218" s="24"/>
      <c r="ABC218" s="24"/>
      <c r="ABD218" s="24"/>
      <c r="ABE218" s="24"/>
      <c r="ABF218" s="24"/>
      <c r="ABG218" s="24"/>
      <c r="ABH218" s="24"/>
      <c r="ABI218" s="24"/>
      <c r="ABJ218" s="24"/>
      <c r="ABK218" s="24"/>
      <c r="ABL218" s="24"/>
      <c r="ABM218" s="24"/>
      <c r="ABN218" s="24"/>
      <c r="ABO218" s="24"/>
      <c r="ABP218" s="24"/>
      <c r="ABQ218" s="24"/>
      <c r="ABR218" s="24"/>
      <c r="ABS218" s="24"/>
      <c r="ABT218" s="24"/>
      <c r="ABU218" s="24"/>
      <c r="ABV218" s="24"/>
      <c r="ABW218" s="24"/>
      <c r="ABX218" s="24"/>
      <c r="ABY218" s="24"/>
      <c r="ABZ218" s="24"/>
      <c r="ACA218" s="24"/>
      <c r="ACB218" s="24"/>
      <c r="ACC218" s="24"/>
      <c r="ACD218" s="24"/>
      <c r="ACE218" s="24"/>
      <c r="ACF218" s="24"/>
      <c r="ACG218" s="24"/>
      <c r="ACH218" s="24"/>
      <c r="ACI218" s="24"/>
      <c r="ACJ218" s="24"/>
      <c r="ACK218" s="24"/>
      <c r="ACL218" s="24"/>
      <c r="ACM218" s="24"/>
      <c r="ACN218" s="24"/>
      <c r="ACO218" s="24"/>
      <c r="ACP218" s="24"/>
      <c r="ACQ218" s="24"/>
      <c r="ACR218" s="24"/>
      <c r="ACS218" s="24"/>
      <c r="ACT218" s="24"/>
      <c r="ACU218" s="24"/>
      <c r="ACV218" s="24"/>
      <c r="ACW218" s="24"/>
      <c r="ACX218" s="24"/>
      <c r="ACY218" s="24"/>
      <c r="ACZ218" s="24"/>
      <c r="ADA218" s="24"/>
      <c r="ADB218" s="24"/>
      <c r="ADC218" s="24"/>
      <c r="ADD218" s="24"/>
      <c r="ADE218" s="24"/>
      <c r="ADF218" s="24"/>
      <c r="ADG218" s="24"/>
      <c r="ADH218" s="24"/>
      <c r="ADI218" s="24"/>
      <c r="ADJ218" s="24"/>
      <c r="ADK218" s="24"/>
      <c r="ADL218" s="24"/>
      <c r="ADM218" s="24"/>
      <c r="ADN218" s="24"/>
      <c r="ADO218" s="24"/>
      <c r="ADP218" s="24"/>
      <c r="ADQ218" s="24"/>
      <c r="ADR218" s="24"/>
      <c r="ADS218" s="24"/>
      <c r="ADT218" s="24"/>
      <c r="ADU218" s="24"/>
      <c r="ADV218" s="24"/>
      <c r="ADW218" s="24"/>
      <c r="ADX218" s="24"/>
      <c r="ADY218" s="24"/>
      <c r="ADZ218" s="24"/>
      <c r="AEA218" s="24"/>
      <c r="AEB218" s="24"/>
      <c r="AEC218" s="24"/>
      <c r="AED218" s="24"/>
      <c r="AEE218" s="24"/>
      <c r="AEF218" s="24"/>
      <c r="AEG218" s="24"/>
      <c r="AEH218" s="24"/>
      <c r="AEI218" s="24"/>
      <c r="AEJ218" s="24"/>
      <c r="AEK218" s="24"/>
      <c r="AEL218" s="24"/>
      <c r="AEM218" s="24"/>
      <c r="AEN218" s="24"/>
      <c r="AEO218" s="24"/>
      <c r="AEP218" s="24"/>
      <c r="AEQ218" s="24"/>
      <c r="AER218" s="24"/>
      <c r="AES218" s="24"/>
      <c r="AET218" s="24"/>
      <c r="AEU218" s="24"/>
      <c r="AEV218" s="24"/>
      <c r="AEW218" s="24"/>
      <c r="AEX218" s="24"/>
      <c r="AEY218" s="24"/>
      <c r="AEZ218" s="24"/>
      <c r="AFA218" s="24"/>
      <c r="AFB218" s="24"/>
      <c r="AFC218" s="24"/>
      <c r="AFD218" s="24"/>
      <c r="AFE218" s="24"/>
      <c r="AFF218" s="24"/>
      <c r="AFG218" s="24"/>
      <c r="AFH218" s="24"/>
      <c r="AFI218" s="24"/>
      <c r="AFJ218" s="24"/>
      <c r="AFK218" s="24"/>
      <c r="AFL218" s="24"/>
      <c r="AFM218" s="24"/>
      <c r="AFN218" s="24"/>
      <c r="AFO218" s="24"/>
      <c r="AFP218" s="24"/>
      <c r="AFQ218" s="24"/>
      <c r="AFR218" s="24"/>
      <c r="AFS218" s="24"/>
      <c r="AFT218" s="24"/>
      <c r="AFU218" s="24"/>
      <c r="AFV218" s="24"/>
      <c r="AFW218" s="24"/>
      <c r="AFX218" s="24"/>
      <c r="AFY218" s="24"/>
      <c r="AFZ218" s="24"/>
      <c r="AGA218" s="24"/>
      <c r="AGB218" s="24"/>
      <c r="AGC218" s="24"/>
      <c r="AGD218" s="24"/>
      <c r="AGE218" s="24"/>
      <c r="AGF218" s="24"/>
      <c r="AGG218" s="24"/>
      <c r="AGH218" s="24"/>
      <c r="AGI218" s="24"/>
      <c r="AGJ218" s="24"/>
      <c r="AGK218" s="24"/>
      <c r="AGL218" s="24"/>
      <c r="AGM218" s="24"/>
      <c r="AGN218" s="24"/>
      <c r="AGO218" s="24"/>
      <c r="AGP218" s="24"/>
      <c r="AGQ218" s="24"/>
      <c r="AGR218" s="24"/>
      <c r="AGS218" s="24"/>
      <c r="AGT218" s="24"/>
      <c r="AGU218" s="24"/>
      <c r="AGV218" s="24"/>
      <c r="AGW218" s="24"/>
      <c r="AGX218" s="24"/>
      <c r="AGY218" s="24"/>
      <c r="AGZ218" s="24"/>
      <c r="AHA218" s="24"/>
      <c r="AHB218" s="24"/>
      <c r="AHC218" s="24"/>
      <c r="AHD218" s="24"/>
      <c r="AHE218" s="24"/>
      <c r="AHF218" s="24"/>
      <c r="AHG218" s="24"/>
      <c r="AHH218" s="24"/>
      <c r="AHI218" s="24"/>
      <c r="AHJ218" s="24"/>
      <c r="AHK218" s="24"/>
      <c r="AHL218" s="24"/>
      <c r="AHM218" s="24"/>
      <c r="AHN218" s="24"/>
      <c r="AHO218" s="24"/>
      <c r="AHP218" s="24"/>
      <c r="AHQ218" s="24"/>
      <c r="AHR218" s="24"/>
      <c r="AHS218" s="24"/>
      <c r="AHT218" s="24"/>
      <c r="AHU218" s="24"/>
      <c r="AHV218" s="24"/>
      <c r="AHW218" s="24"/>
      <c r="AHX218" s="24"/>
      <c r="AHY218" s="24"/>
      <c r="AHZ218" s="24"/>
      <c r="AIA218" s="24"/>
      <c r="AIB218" s="24"/>
      <c r="AIC218" s="24"/>
      <c r="AID218" s="24"/>
      <c r="AIE218" s="24"/>
      <c r="AIF218" s="24"/>
      <c r="AIG218" s="24"/>
      <c r="AIH218" s="24"/>
      <c r="AII218" s="24"/>
      <c r="AIJ218" s="24"/>
      <c r="AIK218" s="24"/>
      <c r="AIL218" s="24"/>
      <c r="AIM218" s="24"/>
      <c r="AIN218" s="24"/>
      <c r="AIO218" s="24"/>
      <c r="AIP218" s="24"/>
      <c r="AIQ218" s="24"/>
      <c r="AIR218" s="24"/>
      <c r="AIS218" s="24"/>
      <c r="AIT218" s="24"/>
      <c r="AIU218" s="24"/>
      <c r="AIV218" s="24"/>
      <c r="AIW218" s="24"/>
      <c r="AIX218" s="24"/>
      <c r="AIY218" s="24"/>
      <c r="AIZ218" s="24"/>
      <c r="AJA218" s="24"/>
      <c r="AJB218" s="24"/>
      <c r="AJC218" s="24"/>
      <c r="AJD218" s="24"/>
      <c r="AJE218" s="24"/>
      <c r="AJF218" s="24"/>
      <c r="AJG218" s="24"/>
      <c r="AJH218" s="24"/>
      <c r="AJI218" s="24"/>
      <c r="AJJ218" s="24"/>
      <c r="AJK218" s="24"/>
      <c r="AJL218" s="24"/>
      <c r="AJM218" s="24"/>
      <c r="AJN218" s="24"/>
      <c r="AJO218" s="24"/>
      <c r="AJP218" s="24"/>
      <c r="AJQ218" s="24"/>
      <c r="AJR218" s="24"/>
      <c r="AJS218" s="24"/>
      <c r="AJT218" s="24"/>
      <c r="AJU218" s="24"/>
      <c r="AJV218" s="24"/>
      <c r="AJW218" s="24"/>
      <c r="AJX218" s="24"/>
      <c r="AJY218" s="24"/>
      <c r="AJZ218" s="24"/>
      <c r="AKA218" s="24"/>
      <c r="AKB218" s="24"/>
      <c r="AKC218" s="24"/>
      <c r="AKD218" s="24"/>
      <c r="AKE218" s="24"/>
      <c r="AKF218" s="24"/>
      <c r="AKG218" s="24"/>
      <c r="AKH218" s="24"/>
      <c r="AKI218" s="24"/>
      <c r="AKJ218" s="24"/>
      <c r="AKK218" s="24"/>
      <c r="AKL218" s="24"/>
      <c r="AKM218" s="24"/>
      <c r="AKN218" s="24"/>
      <c r="AKO218" s="24"/>
      <c r="AKP218" s="24"/>
      <c r="AKQ218" s="24"/>
      <c r="AKR218" s="24"/>
      <c r="AKS218" s="24"/>
      <c r="AKT218" s="24"/>
      <c r="AKU218" s="24"/>
      <c r="AKV218" s="24"/>
      <c r="AKW218" s="24"/>
      <c r="AKX218" s="24"/>
      <c r="AKY218" s="24"/>
      <c r="AKZ218" s="24"/>
      <c r="ALA218" s="24"/>
      <c r="ALB218" s="24"/>
      <c r="ALC218" s="24"/>
      <c r="ALD218" s="24"/>
      <c r="ALE218" s="24"/>
      <c r="ALF218" s="24"/>
      <c r="ALG218" s="24"/>
      <c r="ALH218" s="24"/>
      <c r="ALI218" s="24"/>
      <c r="ALJ218" s="24"/>
      <c r="ALK218" s="24"/>
      <c r="ALL218" s="24"/>
      <c r="ALM218" s="24"/>
      <c r="ALN218" s="24"/>
      <c r="ALO218" s="24"/>
      <c r="ALP218" s="24"/>
      <c r="ALQ218" s="24"/>
      <c r="ALR218" s="24"/>
      <c r="ALS218" s="24"/>
      <c r="ALT218" s="24"/>
      <c r="ALU218" s="24"/>
      <c r="ALV218" s="24"/>
      <c r="ALW218" s="24"/>
      <c r="ALX218" s="24"/>
      <c r="ALY218" s="24"/>
      <c r="ALZ218" s="24"/>
      <c r="AMA218" s="24"/>
      <c r="AMB218" s="24"/>
      <c r="AMC218" s="24"/>
      <c r="AMD218" s="24"/>
      <c r="AME218" s="24"/>
      <c r="AMF218" s="24"/>
      <c r="AMG218" s="24"/>
      <c r="AMH218" s="24"/>
      <c r="AMI218" s="24"/>
      <c r="AMJ218" s="24"/>
      <c r="AMK218" s="24"/>
      <c r="AML218" s="24"/>
      <c r="AMM218" s="24"/>
      <c r="AMN218" s="24"/>
      <c r="AMO218" s="24"/>
      <c r="AMP218" s="24"/>
      <c r="AMQ218" s="24"/>
      <c r="AMR218" s="24"/>
      <c r="AMS218" s="24"/>
      <c r="AMT218" s="24"/>
      <c r="AMU218" s="24"/>
      <c r="AMV218" s="24"/>
      <c r="AMW218" s="24"/>
      <c r="AMX218" s="24"/>
      <c r="AMY218" s="24"/>
      <c r="AMZ218" s="24"/>
      <c r="ANA218" s="24"/>
      <c r="ANB218" s="24"/>
      <c r="ANC218" s="24"/>
      <c r="AND218" s="24"/>
      <c r="ANE218" s="24"/>
      <c r="ANF218" s="24"/>
      <c r="ANG218" s="24"/>
      <c r="ANH218" s="24"/>
      <c r="ANI218" s="24"/>
      <c r="ANJ218" s="24"/>
      <c r="ANK218" s="24"/>
      <c r="ANL218" s="24"/>
      <c r="ANM218" s="24"/>
      <c r="ANN218" s="24"/>
      <c r="ANO218" s="24"/>
      <c r="ANP218" s="24"/>
      <c r="ANQ218" s="24"/>
      <c r="ANR218" s="24"/>
      <c r="ANS218" s="24"/>
      <c r="ANT218" s="24"/>
      <c r="ANU218" s="24"/>
      <c r="ANV218" s="24"/>
      <c r="ANW218" s="24"/>
      <c r="ANX218" s="24"/>
      <c r="ANY218" s="24"/>
      <c r="ANZ218" s="24"/>
      <c r="AOA218" s="24"/>
      <c r="AOB218" s="24"/>
      <c r="AOC218" s="24"/>
      <c r="AOD218" s="24"/>
      <c r="AOE218" s="24"/>
      <c r="AOF218" s="24"/>
      <c r="AOG218" s="24"/>
      <c r="AOH218" s="24"/>
      <c r="AOI218" s="24"/>
      <c r="AOJ218" s="24"/>
      <c r="AOK218" s="24"/>
      <c r="AOL218" s="24"/>
      <c r="AOM218" s="24"/>
      <c r="AON218" s="24"/>
      <c r="AOO218" s="24"/>
      <c r="AOP218" s="24"/>
      <c r="AOQ218" s="24"/>
      <c r="AOR218" s="24"/>
      <c r="AOS218" s="24"/>
      <c r="AOT218" s="24"/>
      <c r="AOU218" s="24"/>
      <c r="AOV218" s="24"/>
      <c r="AOW218" s="24"/>
      <c r="AOX218" s="24"/>
      <c r="AOY218" s="24"/>
      <c r="AOZ218" s="24"/>
      <c r="APA218" s="24"/>
      <c r="APB218" s="24"/>
      <c r="APC218" s="24"/>
      <c r="APD218" s="24"/>
      <c r="APE218" s="24"/>
      <c r="APF218" s="24"/>
      <c r="APG218" s="24"/>
      <c r="APH218" s="24"/>
      <c r="API218" s="24"/>
      <c r="APJ218" s="24"/>
      <c r="APK218" s="24"/>
      <c r="APL218" s="24"/>
      <c r="APM218" s="24"/>
      <c r="APN218" s="24"/>
      <c r="APO218" s="24"/>
      <c r="APP218" s="24"/>
      <c r="APQ218" s="24"/>
      <c r="APR218" s="24"/>
      <c r="APS218" s="24"/>
      <c r="APT218" s="24"/>
      <c r="APU218" s="24"/>
      <c r="APV218" s="24"/>
      <c r="APW218" s="24"/>
      <c r="APX218" s="24"/>
      <c r="APY218" s="24"/>
      <c r="APZ218" s="24"/>
      <c r="AQA218" s="24"/>
      <c r="AQB218" s="24"/>
      <c r="AQC218" s="24"/>
      <c r="AQD218" s="24"/>
      <c r="AQE218" s="24"/>
      <c r="AQF218" s="24"/>
      <c r="AQG218" s="24"/>
      <c r="AQH218" s="24"/>
      <c r="AQI218" s="24"/>
      <c r="AQJ218" s="24"/>
      <c r="AQK218" s="24"/>
      <c r="AQL218" s="24"/>
      <c r="AQM218" s="24"/>
      <c r="AQN218" s="24"/>
      <c r="AQO218" s="24"/>
      <c r="AQP218" s="24"/>
      <c r="AQQ218" s="24"/>
      <c r="AQR218" s="24"/>
      <c r="AQS218" s="24"/>
      <c r="AQT218" s="24"/>
      <c r="AQU218" s="24"/>
      <c r="AQV218" s="24"/>
      <c r="AQW218" s="24"/>
      <c r="AQX218" s="24"/>
      <c r="AQY218" s="24"/>
      <c r="AQZ218" s="24"/>
      <c r="ARA218" s="24"/>
      <c r="ARB218" s="24"/>
      <c r="ARC218" s="24"/>
      <c r="ARD218" s="24"/>
      <c r="ARE218" s="24"/>
      <c r="ARF218" s="24"/>
      <c r="ARG218" s="24"/>
      <c r="ARH218" s="24"/>
      <c r="ARI218" s="24"/>
      <c r="ARJ218" s="24"/>
      <c r="ARK218" s="24"/>
      <c r="ARL218" s="24"/>
      <c r="ARM218" s="24"/>
      <c r="ARN218" s="24"/>
      <c r="ARO218" s="24"/>
      <c r="ARP218" s="24"/>
      <c r="ARQ218" s="24"/>
      <c r="ARR218" s="24"/>
      <c r="ARS218" s="24"/>
      <c r="ART218" s="24"/>
      <c r="ARU218" s="24"/>
      <c r="ARV218" s="24"/>
      <c r="ARW218" s="24"/>
      <c r="ARX218" s="24"/>
      <c r="ARY218" s="24"/>
      <c r="ARZ218" s="24"/>
      <c r="ASA218" s="24"/>
      <c r="ASB218" s="24"/>
      <c r="ASC218" s="24"/>
      <c r="ASD218" s="24"/>
      <c r="ASE218" s="24"/>
      <c r="ASF218" s="24"/>
      <c r="ASG218" s="24"/>
      <c r="ASH218" s="24"/>
      <c r="ASI218" s="24"/>
      <c r="ASJ218" s="24"/>
      <c r="ASK218" s="24"/>
      <c r="ASL218" s="24"/>
      <c r="ASM218" s="24"/>
      <c r="ASN218" s="24"/>
      <c r="ASO218" s="24"/>
      <c r="ASP218" s="24"/>
      <c r="ASQ218" s="24"/>
      <c r="ASR218" s="24"/>
      <c r="ASS218" s="24"/>
      <c r="AST218" s="24"/>
      <c r="ASU218" s="24"/>
      <c r="ASV218" s="24"/>
      <c r="ASW218" s="24"/>
      <c r="ASX218" s="24"/>
      <c r="ASY218" s="24"/>
      <c r="ASZ218" s="24"/>
      <c r="ATA218" s="24"/>
      <c r="ATB218" s="24"/>
      <c r="ATC218" s="24"/>
      <c r="ATD218" s="24"/>
      <c r="ATE218" s="24"/>
      <c r="ATF218" s="24"/>
      <c r="ATG218" s="24"/>
      <c r="ATH218" s="24"/>
      <c r="ATI218" s="24"/>
      <c r="ATJ218" s="24"/>
      <c r="ATK218" s="24"/>
      <c r="ATL218" s="24"/>
      <c r="ATM218" s="24"/>
      <c r="ATN218" s="24"/>
      <c r="ATO218" s="24"/>
      <c r="ATP218" s="24"/>
      <c r="ATQ218" s="24"/>
      <c r="ATR218" s="24"/>
      <c r="ATS218" s="24"/>
      <c r="ATT218" s="24"/>
      <c r="ATU218" s="24"/>
      <c r="ATV218" s="24"/>
      <c r="ATW218" s="24"/>
      <c r="ATX218" s="24"/>
      <c r="ATY218" s="24"/>
      <c r="ATZ218" s="24"/>
      <c r="AUA218" s="24"/>
      <c r="AUB218" s="24"/>
      <c r="AUC218" s="24"/>
      <c r="AUD218" s="24"/>
      <c r="AUE218" s="24"/>
      <c r="AUF218" s="24"/>
      <c r="AUG218" s="24"/>
      <c r="AUH218" s="24"/>
      <c r="AUI218" s="24"/>
      <c r="AUJ218" s="24"/>
      <c r="AUK218" s="24"/>
      <c r="AUL218" s="24"/>
      <c r="AUM218" s="24"/>
      <c r="AUN218" s="24"/>
      <c r="AUO218" s="24"/>
      <c r="AUP218" s="24"/>
      <c r="AUQ218" s="24"/>
      <c r="AUR218" s="24"/>
      <c r="AUS218" s="24"/>
      <c r="AUT218" s="24"/>
      <c r="AUU218" s="24"/>
      <c r="AUV218" s="24"/>
      <c r="AUW218" s="24"/>
      <c r="AUX218" s="24"/>
      <c r="AUY218" s="24"/>
      <c r="AUZ218" s="24"/>
      <c r="AVA218" s="24"/>
      <c r="AVB218" s="24"/>
      <c r="AVC218" s="24"/>
      <c r="AVD218" s="24"/>
      <c r="AVE218" s="24"/>
      <c r="AVF218" s="24"/>
      <c r="AVG218" s="24"/>
      <c r="AVH218" s="24"/>
      <c r="AVI218" s="24"/>
      <c r="AVJ218" s="24"/>
      <c r="AVK218" s="24"/>
      <c r="AVL218" s="24"/>
      <c r="AVM218" s="24"/>
      <c r="AVN218" s="24"/>
      <c r="AVO218" s="24"/>
      <c r="AVP218" s="24"/>
      <c r="AVQ218" s="24"/>
      <c r="AVR218" s="24"/>
      <c r="AVS218" s="24"/>
      <c r="AVT218" s="24"/>
      <c r="AVU218" s="24"/>
      <c r="AVV218" s="24"/>
      <c r="AVW218" s="24"/>
      <c r="AVX218" s="24"/>
      <c r="AVY218" s="24"/>
      <c r="AVZ218" s="24"/>
      <c r="AWA218" s="24"/>
      <c r="AWB218" s="24"/>
      <c r="AWC218" s="24"/>
      <c r="AWD218" s="24"/>
      <c r="AWE218" s="24"/>
      <c r="AWF218" s="24"/>
      <c r="AWG218" s="24"/>
      <c r="AWH218" s="24"/>
      <c r="AWI218" s="24"/>
      <c r="AWJ218" s="24"/>
      <c r="AWK218" s="24"/>
      <c r="AWL218" s="24"/>
      <c r="AWM218" s="24"/>
      <c r="AWN218" s="24"/>
      <c r="AWO218" s="24"/>
      <c r="AWP218" s="24"/>
      <c r="AWQ218" s="24"/>
      <c r="AWR218" s="24"/>
      <c r="AWS218" s="24"/>
      <c r="AWT218" s="24"/>
      <c r="AWU218" s="24"/>
      <c r="AWV218" s="24"/>
      <c r="AWW218" s="24"/>
      <c r="AWX218" s="24"/>
      <c r="AWY218" s="24"/>
      <c r="AWZ218" s="24"/>
      <c r="AXA218" s="24"/>
      <c r="AXB218" s="24"/>
      <c r="AXC218" s="24"/>
      <c r="AXD218" s="24"/>
      <c r="AXE218" s="24"/>
      <c r="AXF218" s="24"/>
      <c r="AXG218" s="24"/>
      <c r="AXH218" s="24"/>
      <c r="AXI218" s="24"/>
      <c r="AXJ218" s="24"/>
      <c r="AXK218" s="24"/>
      <c r="AXL218" s="24"/>
      <c r="AXM218" s="24"/>
      <c r="AXN218" s="24"/>
      <c r="AXO218" s="24"/>
      <c r="AXP218" s="24"/>
      <c r="AXQ218" s="24"/>
      <c r="AXR218" s="24"/>
      <c r="AXS218" s="24"/>
      <c r="AXT218" s="24"/>
      <c r="AXU218" s="24"/>
      <c r="AXV218" s="24"/>
      <c r="AXW218" s="24"/>
      <c r="AXX218" s="24"/>
      <c r="AXY218" s="24"/>
      <c r="AXZ218" s="24"/>
      <c r="AYA218" s="24"/>
      <c r="AYB218" s="24"/>
      <c r="AYC218" s="24"/>
      <c r="AYD218" s="24"/>
      <c r="AYE218" s="24"/>
      <c r="AYF218" s="24"/>
      <c r="AYG218" s="24"/>
      <c r="AYH218" s="24"/>
      <c r="AYI218" s="24"/>
      <c r="AYJ218" s="24"/>
      <c r="AYK218" s="24"/>
      <c r="AYL218" s="24"/>
      <c r="AYM218" s="24"/>
      <c r="AYN218" s="24"/>
      <c r="AYO218" s="24"/>
      <c r="AYP218" s="24"/>
      <c r="AYQ218" s="24"/>
      <c r="AYR218" s="24"/>
      <c r="AYS218" s="24"/>
      <c r="AYT218" s="24"/>
      <c r="AYU218" s="24"/>
      <c r="AYV218" s="24"/>
      <c r="AYW218" s="24"/>
      <c r="AYX218" s="24"/>
      <c r="AYY218" s="24"/>
      <c r="AYZ218" s="24"/>
      <c r="AZA218" s="24"/>
      <c r="AZB218" s="24"/>
      <c r="AZC218" s="24"/>
      <c r="AZD218" s="24"/>
      <c r="AZE218" s="24"/>
      <c r="AZF218" s="24"/>
      <c r="AZG218" s="24"/>
      <c r="AZH218" s="24"/>
      <c r="AZI218" s="24"/>
      <c r="AZJ218" s="24"/>
      <c r="AZK218" s="24"/>
      <c r="AZL218" s="24"/>
      <c r="AZM218" s="24"/>
      <c r="AZN218" s="24"/>
      <c r="AZO218" s="24"/>
      <c r="AZP218" s="24"/>
      <c r="AZQ218" s="24"/>
      <c r="AZR218" s="24"/>
      <c r="AZS218" s="24"/>
      <c r="AZT218" s="24"/>
      <c r="AZU218" s="24"/>
      <c r="AZV218" s="24"/>
      <c r="AZW218" s="24"/>
      <c r="AZX218" s="24"/>
      <c r="AZY218" s="24"/>
      <c r="AZZ218" s="24"/>
      <c r="BAA218" s="24"/>
      <c r="BAB218" s="24"/>
      <c r="BAC218" s="24"/>
      <c r="BAD218" s="24"/>
      <c r="BAE218" s="24"/>
      <c r="BAF218" s="24"/>
      <c r="BAG218" s="24"/>
      <c r="BAH218" s="24"/>
      <c r="BAI218" s="24"/>
      <c r="BAJ218" s="24"/>
      <c r="BAK218" s="24"/>
      <c r="BAL218" s="24"/>
      <c r="BAM218" s="24"/>
      <c r="BAN218" s="24"/>
      <c r="BAO218" s="24"/>
      <c r="BAP218" s="24"/>
      <c r="BAQ218" s="24"/>
      <c r="BAR218" s="24"/>
      <c r="BAS218" s="24"/>
      <c r="BAT218" s="24"/>
      <c r="BAU218" s="24"/>
      <c r="BAV218" s="24"/>
      <c r="BAW218" s="24"/>
      <c r="BAX218" s="24"/>
      <c r="BAY218" s="24"/>
      <c r="BAZ218" s="24"/>
      <c r="BBA218" s="24"/>
      <c r="BBB218" s="24"/>
      <c r="BBC218" s="24"/>
      <c r="BBD218" s="24"/>
      <c r="BBE218" s="24"/>
      <c r="BBF218" s="24"/>
      <c r="BBG218" s="24"/>
      <c r="BBH218" s="24"/>
      <c r="BBI218" s="24"/>
      <c r="BBJ218" s="24"/>
      <c r="BBK218" s="24"/>
      <c r="BBL218" s="24"/>
      <c r="BBM218" s="24"/>
      <c r="BBN218" s="24"/>
      <c r="BBO218" s="24"/>
      <c r="BBP218" s="24"/>
      <c r="BBQ218" s="24"/>
      <c r="BBR218" s="24"/>
      <c r="BBS218" s="24"/>
      <c r="BBT218" s="24"/>
      <c r="BBU218" s="24"/>
      <c r="BBV218" s="24"/>
      <c r="BBW218" s="24"/>
      <c r="BBX218" s="24"/>
      <c r="BBY218" s="24"/>
      <c r="BBZ218" s="24"/>
      <c r="BCA218" s="24"/>
      <c r="BCB218" s="24"/>
      <c r="BCC218" s="24"/>
      <c r="BCD218" s="24"/>
      <c r="BCE218" s="24"/>
      <c r="BCF218" s="24"/>
      <c r="BCG218" s="24"/>
      <c r="BCH218" s="24"/>
      <c r="BCI218" s="24"/>
      <c r="BCJ218" s="24"/>
      <c r="BCK218" s="24"/>
      <c r="BCL218" s="24"/>
      <c r="BCM218" s="24"/>
      <c r="BCN218" s="24"/>
      <c r="BCO218" s="24"/>
      <c r="BCP218" s="24"/>
      <c r="BCQ218" s="24"/>
      <c r="BCR218" s="24"/>
      <c r="BCS218" s="24"/>
      <c r="BCT218" s="24"/>
      <c r="BCU218" s="24"/>
      <c r="BCV218" s="24"/>
      <c r="BCW218" s="24"/>
      <c r="BCX218" s="24"/>
      <c r="BCY218" s="24"/>
      <c r="BCZ218" s="24"/>
      <c r="BDA218" s="24"/>
      <c r="BDB218" s="24"/>
      <c r="BDC218" s="24"/>
      <c r="BDD218" s="24"/>
      <c r="BDE218" s="24"/>
      <c r="BDF218" s="24"/>
      <c r="BDG218" s="24"/>
      <c r="BDH218" s="24"/>
      <c r="BDI218" s="24"/>
      <c r="BDJ218" s="24"/>
      <c r="BDK218" s="24"/>
      <c r="BDL218" s="24"/>
      <c r="BDM218" s="24"/>
      <c r="BDN218" s="24"/>
      <c r="BDO218" s="24"/>
      <c r="BDP218" s="24"/>
      <c r="BDQ218" s="24"/>
      <c r="BDR218" s="24"/>
      <c r="BDS218" s="24"/>
      <c r="BDT218" s="24"/>
      <c r="BDU218" s="24"/>
      <c r="BDV218" s="24"/>
      <c r="BDW218" s="24"/>
      <c r="BDX218" s="24"/>
      <c r="BDY218" s="24"/>
      <c r="BDZ218" s="24"/>
      <c r="BEA218" s="24"/>
      <c r="BEB218" s="24"/>
      <c r="BEC218" s="24"/>
      <c r="BED218" s="24"/>
      <c r="BEE218" s="24"/>
      <c r="BEF218" s="24"/>
      <c r="BEG218" s="24"/>
      <c r="BEH218" s="24"/>
      <c r="BEI218" s="24"/>
      <c r="BEJ218" s="24"/>
      <c r="BEK218" s="24"/>
      <c r="BEL218" s="24"/>
      <c r="BEM218" s="24"/>
      <c r="BEN218" s="24"/>
      <c r="BEO218" s="24"/>
      <c r="BEP218" s="24"/>
      <c r="BEQ218" s="24"/>
      <c r="BER218" s="24"/>
      <c r="BES218" s="24"/>
      <c r="BET218" s="24"/>
      <c r="BEU218" s="24"/>
      <c r="BEV218" s="24"/>
      <c r="BEW218" s="24"/>
      <c r="BEX218" s="24"/>
      <c r="BEY218" s="24"/>
      <c r="BEZ218" s="24"/>
      <c r="BFA218" s="24"/>
      <c r="BFB218" s="24"/>
      <c r="BFC218" s="24"/>
      <c r="BFD218" s="24"/>
      <c r="BFE218" s="24"/>
      <c r="BFF218" s="24"/>
      <c r="BFG218" s="24"/>
      <c r="BFH218" s="24"/>
      <c r="BFI218" s="24"/>
      <c r="BFJ218" s="24"/>
      <c r="BFK218" s="24"/>
      <c r="BFL218" s="24"/>
      <c r="BFM218" s="24"/>
      <c r="BFN218" s="24"/>
      <c r="BFO218" s="24"/>
      <c r="BFP218" s="24"/>
      <c r="BFQ218" s="24"/>
      <c r="BFR218" s="24"/>
      <c r="BFS218" s="24"/>
      <c r="BFT218" s="24"/>
      <c r="BFU218" s="24"/>
      <c r="BFV218" s="24"/>
      <c r="BFW218" s="24"/>
      <c r="BFX218" s="24"/>
      <c r="BFY218" s="24"/>
      <c r="BFZ218" s="24"/>
      <c r="BGA218" s="24"/>
      <c r="BGB218" s="24"/>
      <c r="BGC218" s="24"/>
      <c r="BGD218" s="24"/>
      <c r="BGE218" s="24"/>
      <c r="BGF218" s="24"/>
      <c r="BGG218" s="24"/>
      <c r="BGH218" s="24"/>
      <c r="BGI218" s="24"/>
      <c r="BGJ218" s="24"/>
      <c r="BGK218" s="24"/>
      <c r="BGL218" s="24"/>
      <c r="BGM218" s="24"/>
      <c r="BGN218" s="24"/>
      <c r="BGO218" s="24"/>
      <c r="BGP218" s="24"/>
      <c r="BGQ218" s="24"/>
      <c r="BGR218" s="24"/>
      <c r="BGS218" s="24"/>
      <c r="BGT218" s="24"/>
      <c r="BGU218" s="24"/>
      <c r="BGV218" s="24"/>
      <c r="BGW218" s="24"/>
      <c r="BGX218" s="24"/>
      <c r="BGY218" s="24"/>
      <c r="BGZ218" s="24"/>
      <c r="BHA218" s="24"/>
      <c r="BHB218" s="24"/>
      <c r="BHC218" s="24"/>
      <c r="BHD218" s="24"/>
      <c r="BHE218" s="24"/>
      <c r="BHF218" s="24"/>
      <c r="BHG218" s="24"/>
      <c r="BHH218" s="24"/>
      <c r="BHI218" s="24"/>
      <c r="BHJ218" s="24"/>
      <c r="BHK218" s="24"/>
      <c r="BHL218" s="24"/>
      <c r="BHM218" s="24"/>
      <c r="BHN218" s="24"/>
      <c r="BHO218" s="24"/>
      <c r="BHP218" s="24"/>
      <c r="BHQ218" s="24"/>
      <c r="BHR218" s="24"/>
      <c r="BHS218" s="24"/>
      <c r="BHT218" s="24"/>
      <c r="BHU218" s="24"/>
      <c r="BHV218" s="24"/>
      <c r="BHW218" s="24"/>
      <c r="BHX218" s="24"/>
      <c r="BHY218" s="24"/>
      <c r="BHZ218" s="24"/>
      <c r="BIA218" s="24"/>
      <c r="BIB218" s="24"/>
      <c r="BIC218" s="24"/>
      <c r="BID218" s="24"/>
      <c r="BIE218" s="24"/>
      <c r="BIF218" s="24"/>
      <c r="BIG218" s="24"/>
      <c r="BIH218" s="24"/>
      <c r="BII218" s="24"/>
      <c r="BIJ218" s="24"/>
      <c r="BIK218" s="24"/>
      <c r="BIL218" s="24"/>
      <c r="BIM218" s="24"/>
      <c r="BIN218" s="24"/>
      <c r="BIO218" s="24"/>
      <c r="BIP218" s="24"/>
      <c r="BIQ218" s="24"/>
      <c r="BIR218" s="24"/>
      <c r="BIS218" s="24"/>
      <c r="BIT218" s="24"/>
      <c r="BIU218" s="24"/>
      <c r="BIV218" s="24"/>
      <c r="BIW218" s="24"/>
      <c r="BIX218" s="24"/>
      <c r="BIY218" s="24"/>
      <c r="BIZ218" s="24"/>
      <c r="BJA218" s="24"/>
      <c r="BJB218" s="24"/>
      <c r="BJC218" s="24"/>
      <c r="BJD218" s="24"/>
      <c r="BJE218" s="24"/>
      <c r="BJF218" s="24"/>
      <c r="BJG218" s="24"/>
      <c r="BJH218" s="24"/>
      <c r="BJI218" s="24"/>
      <c r="BJJ218" s="24"/>
      <c r="BJK218" s="24"/>
      <c r="BJL218" s="24"/>
      <c r="BJM218" s="24"/>
      <c r="BJN218" s="24"/>
      <c r="BJO218" s="24"/>
      <c r="BJP218" s="24"/>
      <c r="BJQ218" s="24"/>
      <c r="BJR218" s="24"/>
      <c r="BJS218" s="24"/>
      <c r="BJT218" s="24"/>
      <c r="BJU218" s="24"/>
      <c r="BJV218" s="24"/>
      <c r="BJW218" s="24"/>
      <c r="BJX218" s="24"/>
      <c r="BJY218" s="24"/>
      <c r="BJZ218" s="24"/>
      <c r="BKA218" s="24"/>
      <c r="BKB218" s="24"/>
      <c r="BKC218" s="24"/>
      <c r="BKD218" s="24"/>
      <c r="BKE218" s="24"/>
      <c r="BKF218" s="24"/>
      <c r="BKG218" s="24"/>
      <c r="BKH218" s="24"/>
      <c r="BKI218" s="24"/>
      <c r="BKJ218" s="24"/>
      <c r="BKK218" s="24"/>
      <c r="BKL218" s="24"/>
      <c r="BKM218" s="24"/>
      <c r="BKN218" s="24"/>
      <c r="BKO218" s="24"/>
      <c r="BKP218" s="24"/>
      <c r="BKQ218" s="24"/>
      <c r="BKR218" s="24"/>
      <c r="BKS218" s="24"/>
      <c r="BKT218" s="24"/>
      <c r="BKU218" s="24"/>
      <c r="BKV218" s="24"/>
      <c r="BKW218" s="24"/>
      <c r="BKX218" s="24"/>
      <c r="BKY218" s="24"/>
      <c r="BKZ218" s="24"/>
      <c r="BLA218" s="24"/>
      <c r="BLB218" s="24"/>
      <c r="BLC218" s="24"/>
      <c r="BLD218" s="24"/>
      <c r="BLE218" s="24"/>
      <c r="BLF218" s="24"/>
      <c r="BLG218" s="24"/>
      <c r="BLH218" s="24"/>
      <c r="BLI218" s="24"/>
      <c r="BLJ218" s="24"/>
      <c r="BLK218" s="24"/>
      <c r="BLL218" s="24"/>
      <c r="BLM218" s="24"/>
      <c r="BLN218" s="24"/>
      <c r="BLO218" s="24"/>
      <c r="BLP218" s="24"/>
      <c r="BLQ218" s="24"/>
      <c r="BLR218" s="24"/>
      <c r="BLS218" s="24"/>
      <c r="BLT218" s="24"/>
      <c r="BLU218" s="24"/>
      <c r="BLV218" s="24"/>
      <c r="BLW218" s="24"/>
      <c r="BLX218" s="24"/>
      <c r="BLY218" s="24"/>
      <c r="BLZ218" s="24"/>
      <c r="BMA218" s="24"/>
      <c r="BMB218" s="24"/>
      <c r="BMC218" s="24"/>
      <c r="BMD218" s="24"/>
      <c r="BME218" s="24"/>
      <c r="BMF218" s="24"/>
      <c r="BMG218" s="24"/>
      <c r="BMH218" s="24"/>
      <c r="BMI218" s="24"/>
      <c r="BMJ218" s="24"/>
      <c r="BMK218" s="24"/>
      <c r="BML218" s="24"/>
      <c r="BMM218" s="24"/>
      <c r="BMN218" s="24"/>
      <c r="BMO218" s="24"/>
      <c r="BMP218" s="24"/>
      <c r="BMQ218" s="24"/>
      <c r="BMR218" s="24"/>
      <c r="BMS218" s="24"/>
      <c r="BMT218" s="24"/>
      <c r="BMU218" s="24"/>
      <c r="BMV218" s="24"/>
      <c r="BMW218" s="24"/>
      <c r="BMX218" s="24"/>
      <c r="BMY218" s="24"/>
      <c r="BMZ218" s="24"/>
      <c r="BNA218" s="24"/>
      <c r="BNB218" s="24"/>
      <c r="BNC218" s="24"/>
      <c r="BND218" s="24"/>
      <c r="BNE218" s="24"/>
      <c r="BNF218" s="24"/>
      <c r="BNG218" s="24"/>
      <c r="BNH218" s="24"/>
      <c r="BNI218" s="24"/>
      <c r="BNJ218" s="24"/>
      <c r="BNK218" s="24"/>
      <c r="BNL218" s="24"/>
      <c r="BNM218" s="24"/>
      <c r="BNN218" s="24"/>
      <c r="BNO218" s="24"/>
      <c r="BNP218" s="24"/>
      <c r="BNQ218" s="24"/>
      <c r="BNR218" s="24"/>
      <c r="BNS218" s="24"/>
      <c r="BNT218" s="24"/>
      <c r="BNU218" s="24"/>
      <c r="BNV218" s="24"/>
      <c r="BNW218" s="24"/>
      <c r="BNX218" s="24"/>
      <c r="BNY218" s="24"/>
      <c r="BNZ218" s="24"/>
      <c r="BOA218" s="24"/>
      <c r="BOB218" s="24"/>
      <c r="BOC218" s="24"/>
      <c r="BOD218" s="24"/>
      <c r="BOE218" s="24"/>
      <c r="BOF218" s="24"/>
      <c r="BOG218" s="24"/>
      <c r="BOH218" s="24"/>
      <c r="BOI218" s="24"/>
      <c r="BOJ218" s="24"/>
      <c r="BOK218" s="24"/>
      <c r="BOL218" s="24"/>
      <c r="BOM218" s="24"/>
      <c r="BON218" s="24"/>
      <c r="BOO218" s="24"/>
      <c r="BOP218" s="24"/>
      <c r="BOQ218" s="24"/>
      <c r="BOR218" s="24"/>
      <c r="BOS218" s="24"/>
      <c r="BOT218" s="24"/>
      <c r="BOU218" s="24"/>
      <c r="BOV218" s="24"/>
      <c r="BOW218" s="24"/>
      <c r="BOX218" s="24"/>
      <c r="BOY218" s="24"/>
      <c r="BOZ218" s="24"/>
      <c r="BPA218" s="24"/>
      <c r="BPB218" s="24"/>
      <c r="BPC218" s="24"/>
      <c r="BPD218" s="24"/>
      <c r="BPE218" s="24"/>
      <c r="BPF218" s="24"/>
      <c r="BPG218" s="24"/>
      <c r="BPH218" s="24"/>
      <c r="BPI218" s="24"/>
      <c r="BPJ218" s="24"/>
      <c r="BPK218" s="24"/>
      <c r="BPL218" s="24"/>
      <c r="BPM218" s="24"/>
      <c r="BPN218" s="24"/>
      <c r="BPO218" s="24"/>
      <c r="BPP218" s="24"/>
      <c r="BPQ218" s="24"/>
      <c r="BPR218" s="24"/>
      <c r="BPS218" s="24"/>
      <c r="BPT218" s="24"/>
      <c r="BPU218" s="24"/>
      <c r="BPV218" s="24"/>
      <c r="BPW218" s="24"/>
      <c r="BPX218" s="24"/>
      <c r="BPY218" s="24"/>
      <c r="BPZ218" s="24"/>
      <c r="BQA218" s="24"/>
      <c r="BQB218" s="24"/>
      <c r="BQC218" s="24"/>
      <c r="BQD218" s="24"/>
      <c r="BQE218" s="24"/>
      <c r="BQF218" s="24"/>
      <c r="BQG218" s="24"/>
      <c r="BQH218" s="24"/>
      <c r="BQI218" s="24"/>
      <c r="BQJ218" s="24"/>
      <c r="BQK218" s="24"/>
      <c r="BQL218" s="24"/>
      <c r="BQM218" s="24"/>
      <c r="BQN218" s="24"/>
      <c r="BQO218" s="24"/>
      <c r="BQP218" s="24"/>
      <c r="BQQ218" s="24"/>
      <c r="BQR218" s="24"/>
      <c r="BQS218" s="24"/>
      <c r="BQT218" s="24"/>
      <c r="BQU218" s="24"/>
      <c r="BQV218" s="24"/>
      <c r="BQW218" s="24"/>
      <c r="BQX218" s="24"/>
      <c r="BQY218" s="24"/>
      <c r="BQZ218" s="24"/>
      <c r="BRA218" s="24"/>
      <c r="BRB218" s="24"/>
      <c r="BRC218" s="24"/>
      <c r="BRD218" s="24"/>
      <c r="BRE218" s="24"/>
      <c r="BRF218" s="24"/>
      <c r="BRG218" s="24"/>
      <c r="BRH218" s="24"/>
      <c r="BRI218" s="24"/>
      <c r="BRJ218" s="24"/>
      <c r="BRK218" s="24"/>
      <c r="BRL218" s="24"/>
      <c r="BRM218" s="24"/>
      <c r="BRN218" s="24"/>
      <c r="BRO218" s="24"/>
      <c r="BRP218" s="24"/>
      <c r="BRQ218" s="24"/>
      <c r="BRR218" s="24"/>
      <c r="BRS218" s="24"/>
      <c r="BRT218" s="24"/>
      <c r="BRU218" s="24"/>
      <c r="BRV218" s="24"/>
      <c r="BRW218" s="24"/>
      <c r="BRX218" s="24"/>
      <c r="BRY218" s="24"/>
      <c r="BRZ218" s="24"/>
      <c r="BSA218" s="24"/>
      <c r="BSB218" s="24"/>
      <c r="BSC218" s="24"/>
      <c r="BSD218" s="24"/>
      <c r="BSE218" s="24"/>
      <c r="BSF218" s="24"/>
      <c r="BSG218" s="24"/>
      <c r="BSH218" s="24"/>
      <c r="BSI218" s="24"/>
      <c r="BSJ218" s="24"/>
      <c r="BSK218" s="24"/>
      <c r="BSL218" s="24"/>
      <c r="BSM218" s="24"/>
      <c r="BSN218" s="24"/>
      <c r="BSO218" s="24"/>
      <c r="BSP218" s="24"/>
      <c r="BSQ218" s="24"/>
      <c r="BSR218" s="24"/>
      <c r="BSS218" s="24"/>
      <c r="BST218" s="24"/>
      <c r="BSU218" s="24"/>
      <c r="BSV218" s="24"/>
      <c r="BSW218" s="24"/>
      <c r="BSX218" s="24"/>
      <c r="BSY218" s="24"/>
      <c r="BSZ218" s="24"/>
      <c r="BTA218" s="24"/>
      <c r="BTB218" s="24"/>
      <c r="BTC218" s="24"/>
      <c r="BTD218" s="24"/>
      <c r="BTE218" s="24"/>
      <c r="BTF218" s="24"/>
      <c r="BTG218" s="24"/>
      <c r="BTH218" s="24"/>
      <c r="BTI218" s="24"/>
      <c r="BTJ218" s="24"/>
      <c r="BTK218" s="24"/>
      <c r="BTL218" s="24"/>
      <c r="BTM218" s="24"/>
      <c r="BTN218" s="24"/>
      <c r="BTO218" s="24"/>
      <c r="BTP218" s="24"/>
      <c r="BTQ218" s="24"/>
      <c r="BTR218" s="24"/>
      <c r="BTS218" s="24"/>
      <c r="BTT218" s="24"/>
      <c r="BTU218" s="24"/>
      <c r="BTV218" s="24"/>
      <c r="BTW218" s="24"/>
      <c r="BTX218" s="24"/>
      <c r="BTY218" s="24"/>
      <c r="BTZ218" s="24"/>
      <c r="BUA218" s="24"/>
      <c r="BUB218" s="24"/>
      <c r="BUC218" s="24"/>
      <c r="BUD218" s="24"/>
      <c r="BUE218" s="24"/>
      <c r="BUF218" s="24"/>
      <c r="BUG218" s="24"/>
      <c r="BUH218" s="24"/>
      <c r="BUI218" s="24"/>
      <c r="BUJ218" s="24"/>
      <c r="BUK218" s="24"/>
      <c r="BUL218" s="24"/>
      <c r="BUM218" s="24"/>
      <c r="BUN218" s="24"/>
      <c r="BUO218" s="24"/>
      <c r="BUP218" s="24"/>
      <c r="BUQ218" s="24"/>
      <c r="BUR218" s="24"/>
      <c r="BUS218" s="24"/>
      <c r="BUT218" s="24"/>
      <c r="BUU218" s="24"/>
      <c r="BUV218" s="24"/>
      <c r="BUW218" s="24"/>
      <c r="BUX218" s="24"/>
      <c r="BUY218" s="24"/>
      <c r="BUZ218" s="24"/>
      <c r="BVA218" s="24"/>
      <c r="BVB218" s="24"/>
      <c r="BVC218" s="24"/>
      <c r="BVD218" s="24"/>
      <c r="BVE218" s="24"/>
      <c r="BVF218" s="24"/>
      <c r="BVG218" s="24"/>
      <c r="BVH218" s="24"/>
      <c r="BVI218" s="24"/>
      <c r="BVJ218" s="24"/>
      <c r="BVK218" s="24"/>
      <c r="BVL218" s="24"/>
      <c r="BVM218" s="24"/>
      <c r="BVN218" s="24"/>
      <c r="BVO218" s="24"/>
      <c r="BVP218" s="24"/>
      <c r="BVQ218" s="24"/>
      <c r="BVR218" s="24"/>
      <c r="BVS218" s="24"/>
      <c r="BVT218" s="24"/>
      <c r="BVU218" s="24"/>
      <c r="BVV218" s="24"/>
      <c r="BVW218" s="24"/>
      <c r="BVX218" s="24"/>
      <c r="BVY218" s="24"/>
      <c r="BVZ218" s="24"/>
      <c r="BWA218" s="24"/>
      <c r="BWB218" s="24"/>
      <c r="BWC218" s="24"/>
      <c r="BWD218" s="24"/>
      <c r="BWE218" s="24"/>
      <c r="BWF218" s="24"/>
      <c r="BWG218" s="24"/>
      <c r="BWH218" s="24"/>
      <c r="BWI218" s="24"/>
      <c r="BWJ218" s="24"/>
      <c r="BWK218" s="24"/>
      <c r="BWL218" s="24"/>
      <c r="BWM218" s="24"/>
      <c r="BWN218" s="24"/>
      <c r="BWO218" s="24"/>
      <c r="BWP218" s="24"/>
      <c r="BWQ218" s="24"/>
      <c r="BWR218" s="24"/>
      <c r="BWS218" s="24"/>
      <c r="BWT218" s="24"/>
      <c r="BWU218" s="24"/>
      <c r="BWV218" s="24"/>
      <c r="BWW218" s="24"/>
      <c r="BWX218" s="24"/>
      <c r="BWY218" s="24"/>
      <c r="BWZ218" s="24"/>
      <c r="BXA218" s="24"/>
      <c r="BXB218" s="24"/>
      <c r="BXC218" s="24"/>
      <c r="BXD218" s="24"/>
      <c r="BXE218" s="24"/>
      <c r="BXF218" s="24"/>
      <c r="BXG218" s="24"/>
      <c r="BXH218" s="24"/>
      <c r="BXI218" s="24"/>
      <c r="BXJ218" s="24"/>
      <c r="BXK218" s="24"/>
      <c r="BXL218" s="24"/>
      <c r="BXM218" s="24"/>
      <c r="BXN218" s="24"/>
      <c r="BXO218" s="24"/>
      <c r="BXP218" s="24"/>
      <c r="BXQ218" s="24"/>
      <c r="BXR218" s="24"/>
      <c r="BXS218" s="24"/>
      <c r="BXT218" s="24"/>
      <c r="BXU218" s="24"/>
      <c r="BXV218" s="24"/>
      <c r="BXW218" s="24"/>
      <c r="BXX218" s="24"/>
      <c r="BXY218" s="24"/>
      <c r="BXZ218" s="24"/>
      <c r="BYA218" s="24"/>
      <c r="BYB218" s="24"/>
      <c r="BYC218" s="24"/>
      <c r="BYD218" s="24"/>
      <c r="BYE218" s="24"/>
      <c r="BYF218" s="24"/>
      <c r="BYG218" s="24"/>
      <c r="BYH218" s="24"/>
      <c r="BYI218" s="24"/>
      <c r="BYJ218" s="24"/>
      <c r="BYK218" s="24"/>
      <c r="BYL218" s="24"/>
      <c r="BYM218" s="24"/>
      <c r="BYN218" s="24"/>
      <c r="BYO218" s="24"/>
      <c r="BYP218" s="24"/>
      <c r="BYQ218" s="24"/>
      <c r="BYR218" s="24"/>
      <c r="BYS218" s="24"/>
      <c r="BYT218" s="24"/>
      <c r="BYU218" s="24"/>
      <c r="BYV218" s="24"/>
      <c r="BYW218" s="24"/>
      <c r="BYX218" s="24"/>
      <c r="BYY218" s="24"/>
      <c r="BYZ218" s="24"/>
      <c r="BZA218" s="24"/>
      <c r="BZB218" s="24"/>
      <c r="BZC218" s="24"/>
      <c r="BZD218" s="24"/>
      <c r="BZE218" s="24"/>
      <c r="BZF218" s="24"/>
      <c r="BZG218" s="24"/>
      <c r="BZH218" s="24"/>
      <c r="BZI218" s="24"/>
      <c r="BZJ218" s="24"/>
      <c r="BZK218" s="24"/>
      <c r="BZL218" s="24"/>
      <c r="BZM218" s="24"/>
      <c r="BZN218" s="24"/>
      <c r="BZO218" s="24"/>
      <c r="BZP218" s="24"/>
      <c r="BZQ218" s="24"/>
      <c r="BZR218" s="24"/>
      <c r="BZS218" s="24"/>
      <c r="BZT218" s="24"/>
      <c r="BZU218" s="24"/>
      <c r="BZV218" s="24"/>
      <c r="BZW218" s="24"/>
      <c r="BZX218" s="24"/>
      <c r="BZY218" s="24"/>
      <c r="BZZ218" s="24"/>
      <c r="CAA218" s="24"/>
      <c r="CAB218" s="24"/>
      <c r="CAC218" s="24"/>
      <c r="CAD218" s="24"/>
      <c r="CAE218" s="24"/>
      <c r="CAF218" s="24"/>
      <c r="CAG218" s="24"/>
      <c r="CAH218" s="24"/>
      <c r="CAI218" s="24"/>
      <c r="CAJ218" s="24"/>
      <c r="CAK218" s="24"/>
      <c r="CAL218" s="24"/>
      <c r="CAM218" s="24"/>
      <c r="CAN218" s="24"/>
      <c r="CAO218" s="24"/>
      <c r="CAP218" s="24"/>
      <c r="CAQ218" s="24"/>
      <c r="CAR218" s="24"/>
      <c r="CAS218" s="24"/>
      <c r="CAT218" s="24"/>
      <c r="CAU218" s="24"/>
      <c r="CAV218" s="24"/>
      <c r="CAW218" s="24"/>
      <c r="CAX218" s="24"/>
      <c r="CAY218" s="24"/>
      <c r="CAZ218" s="24"/>
      <c r="CBA218" s="24"/>
      <c r="CBB218" s="24"/>
      <c r="CBC218" s="24"/>
      <c r="CBD218" s="24"/>
      <c r="CBE218" s="24"/>
      <c r="CBF218" s="24"/>
      <c r="CBG218" s="24"/>
      <c r="CBH218" s="24"/>
      <c r="CBI218" s="24"/>
      <c r="CBJ218" s="24"/>
      <c r="CBK218" s="24"/>
      <c r="CBL218" s="24"/>
      <c r="CBM218" s="24"/>
      <c r="CBN218" s="24"/>
      <c r="CBO218" s="24"/>
      <c r="CBP218" s="24"/>
      <c r="CBQ218" s="24"/>
      <c r="CBR218" s="24"/>
      <c r="CBS218" s="24"/>
      <c r="CBT218" s="24"/>
      <c r="CBU218" s="24"/>
      <c r="CBV218" s="24"/>
      <c r="CBW218" s="24"/>
      <c r="CBX218" s="24"/>
      <c r="CBY218" s="24"/>
      <c r="CBZ218" s="24"/>
      <c r="CCA218" s="24"/>
      <c r="CCB218" s="24"/>
      <c r="CCC218" s="24"/>
      <c r="CCD218" s="24"/>
      <c r="CCE218" s="24"/>
      <c r="CCF218" s="24"/>
      <c r="CCG218" s="24"/>
      <c r="CCH218" s="24"/>
      <c r="CCI218" s="24"/>
      <c r="CCJ218" s="24"/>
      <c r="CCK218" s="24"/>
      <c r="CCL218" s="24"/>
      <c r="CCM218" s="24"/>
      <c r="CCN218" s="24"/>
      <c r="CCO218" s="24"/>
      <c r="CCP218" s="24"/>
      <c r="CCQ218" s="24"/>
      <c r="CCR218" s="24"/>
      <c r="CCS218" s="24"/>
      <c r="CCT218" s="24"/>
      <c r="CCU218" s="24"/>
      <c r="CCV218" s="24"/>
      <c r="CCW218" s="24"/>
      <c r="CCX218" s="24"/>
      <c r="CCY218" s="24"/>
      <c r="CCZ218" s="24"/>
      <c r="CDA218" s="24"/>
      <c r="CDB218" s="24"/>
      <c r="CDC218" s="24"/>
      <c r="CDD218" s="24"/>
      <c r="CDE218" s="24"/>
      <c r="CDF218" s="24"/>
      <c r="CDG218" s="24"/>
      <c r="CDH218" s="24"/>
      <c r="CDI218" s="24"/>
      <c r="CDJ218" s="24"/>
      <c r="CDK218" s="24"/>
      <c r="CDL218" s="24"/>
      <c r="CDM218" s="24"/>
      <c r="CDN218" s="24"/>
      <c r="CDO218" s="24"/>
      <c r="CDP218" s="24"/>
      <c r="CDQ218" s="24"/>
      <c r="CDR218" s="24"/>
      <c r="CDS218" s="24"/>
      <c r="CDT218" s="24"/>
      <c r="CDU218" s="24"/>
      <c r="CDV218" s="24"/>
      <c r="CDW218" s="24"/>
      <c r="CDX218" s="24"/>
      <c r="CDY218" s="24"/>
      <c r="CDZ218" s="24"/>
      <c r="CEA218" s="24"/>
      <c r="CEB218" s="24"/>
      <c r="CEC218" s="24"/>
      <c r="CED218" s="24"/>
      <c r="CEE218" s="24"/>
      <c r="CEF218" s="24"/>
      <c r="CEG218" s="24"/>
      <c r="CEH218" s="24"/>
      <c r="CEI218" s="24"/>
      <c r="CEJ218" s="24"/>
      <c r="CEK218" s="24"/>
      <c r="CEL218" s="24"/>
      <c r="CEM218" s="24"/>
      <c r="CEN218" s="24"/>
      <c r="CEO218" s="24"/>
      <c r="CEP218" s="24"/>
      <c r="CEQ218" s="24"/>
      <c r="CER218" s="24"/>
      <c r="CES218" s="24"/>
      <c r="CET218" s="24"/>
      <c r="CEU218" s="24"/>
      <c r="CEV218" s="24"/>
      <c r="CEW218" s="24"/>
      <c r="CEX218" s="24"/>
      <c r="CEY218" s="24"/>
      <c r="CEZ218" s="24"/>
      <c r="CFA218" s="24"/>
      <c r="CFB218" s="24"/>
      <c r="CFC218" s="24"/>
      <c r="CFD218" s="24"/>
      <c r="CFE218" s="24"/>
      <c r="CFF218" s="24"/>
      <c r="CFG218" s="24"/>
      <c r="CFH218" s="24"/>
      <c r="CFI218" s="24"/>
      <c r="CFJ218" s="24"/>
      <c r="CFK218" s="24"/>
      <c r="CFL218" s="24"/>
      <c r="CFM218" s="24"/>
      <c r="CFN218" s="24"/>
      <c r="CFO218" s="24"/>
      <c r="CFP218" s="24"/>
      <c r="CFQ218" s="24"/>
      <c r="CFR218" s="24"/>
      <c r="CFS218" s="24"/>
      <c r="CFT218" s="24"/>
      <c r="CFU218" s="24"/>
      <c r="CFV218" s="24"/>
      <c r="CFW218" s="24"/>
      <c r="CFX218" s="24"/>
      <c r="CFY218" s="24"/>
      <c r="CFZ218" s="24"/>
      <c r="CGA218" s="24"/>
      <c r="CGB218" s="24"/>
      <c r="CGC218" s="24"/>
      <c r="CGD218" s="24"/>
      <c r="CGE218" s="24"/>
      <c r="CGF218" s="24"/>
      <c r="CGG218" s="24"/>
      <c r="CGH218" s="24"/>
      <c r="CGI218" s="24"/>
      <c r="CGJ218" s="24"/>
      <c r="CGK218" s="24"/>
      <c r="CGL218" s="24"/>
      <c r="CGM218" s="24"/>
      <c r="CGN218" s="24"/>
      <c r="CGO218" s="24"/>
      <c r="CGP218" s="24"/>
      <c r="CGQ218" s="24"/>
      <c r="CGR218" s="24"/>
      <c r="CGS218" s="24"/>
      <c r="CGT218" s="24"/>
      <c r="CGU218" s="24"/>
      <c r="CGV218" s="24"/>
      <c r="CGW218" s="24"/>
      <c r="CGX218" s="24"/>
      <c r="CGY218" s="24"/>
      <c r="CGZ218" s="24"/>
      <c r="CHA218" s="24"/>
      <c r="CHB218" s="24"/>
      <c r="CHC218" s="24"/>
      <c r="CHD218" s="24"/>
      <c r="CHE218" s="24"/>
      <c r="CHF218" s="24"/>
      <c r="CHG218" s="24"/>
      <c r="CHH218" s="24"/>
      <c r="CHI218" s="24"/>
      <c r="CHJ218" s="24"/>
      <c r="CHK218" s="24"/>
      <c r="CHL218" s="24"/>
      <c r="CHM218" s="24"/>
      <c r="CHN218" s="24"/>
      <c r="CHO218" s="24"/>
      <c r="CHP218" s="24"/>
      <c r="CHQ218" s="24"/>
      <c r="CHR218" s="24"/>
      <c r="CHS218" s="24"/>
      <c r="CHT218" s="24"/>
      <c r="CHU218" s="24"/>
      <c r="CHV218" s="24"/>
      <c r="CHW218" s="24"/>
      <c r="CHX218" s="24"/>
      <c r="CHY218" s="24"/>
      <c r="CHZ218" s="24"/>
      <c r="CIA218" s="24"/>
      <c r="CIB218" s="24"/>
      <c r="CIC218" s="24"/>
      <c r="CID218" s="24"/>
      <c r="CIE218" s="24"/>
      <c r="CIF218" s="24"/>
      <c r="CIG218" s="24"/>
      <c r="CIH218" s="24"/>
      <c r="CII218" s="24"/>
      <c r="CIJ218" s="24"/>
      <c r="CIK218" s="24"/>
      <c r="CIL218" s="24"/>
      <c r="CIM218" s="24"/>
      <c r="CIN218" s="24"/>
      <c r="CIO218" s="24"/>
      <c r="CIP218" s="24"/>
      <c r="CIQ218" s="24"/>
      <c r="CIR218" s="24"/>
      <c r="CIS218" s="24"/>
      <c r="CIT218" s="24"/>
      <c r="CIU218" s="24"/>
      <c r="CIV218" s="24"/>
      <c r="CIW218" s="24"/>
      <c r="CIX218" s="24"/>
      <c r="CIY218" s="24"/>
      <c r="CIZ218" s="24"/>
      <c r="CJA218" s="24"/>
      <c r="CJB218" s="24"/>
      <c r="CJC218" s="24"/>
      <c r="CJD218" s="24"/>
      <c r="CJE218" s="24"/>
      <c r="CJF218" s="24"/>
      <c r="CJG218" s="24"/>
      <c r="CJH218" s="24"/>
      <c r="CJI218" s="24"/>
      <c r="CJJ218" s="24"/>
      <c r="CJK218" s="24"/>
      <c r="CJL218" s="24"/>
      <c r="CJM218" s="24"/>
      <c r="CJN218" s="24"/>
      <c r="CJO218" s="24"/>
      <c r="CJP218" s="24"/>
      <c r="CJQ218" s="24"/>
      <c r="CJR218" s="24"/>
      <c r="CJS218" s="24"/>
      <c r="CJT218" s="24"/>
      <c r="CJU218" s="24"/>
      <c r="CJV218" s="24"/>
      <c r="CJW218" s="24"/>
      <c r="CJX218" s="24"/>
      <c r="CJY218" s="24"/>
      <c r="CJZ218" s="24"/>
      <c r="CKA218" s="24"/>
      <c r="CKB218" s="24"/>
      <c r="CKC218" s="24"/>
      <c r="CKD218" s="24"/>
      <c r="CKE218" s="24"/>
      <c r="CKF218" s="24"/>
      <c r="CKG218" s="24"/>
      <c r="CKH218" s="24"/>
      <c r="CKI218" s="24"/>
      <c r="CKJ218" s="24"/>
      <c r="CKK218" s="24"/>
      <c r="CKL218" s="24"/>
      <c r="CKM218" s="24"/>
      <c r="CKN218" s="24"/>
      <c r="CKO218" s="24"/>
      <c r="CKP218" s="24"/>
      <c r="CKQ218" s="24"/>
      <c r="CKR218" s="24"/>
      <c r="CKS218" s="24"/>
      <c r="CKT218" s="24"/>
      <c r="CKU218" s="24"/>
      <c r="CKV218" s="24"/>
      <c r="CKW218" s="24"/>
      <c r="CKX218" s="24"/>
      <c r="CKY218" s="24"/>
      <c r="CKZ218" s="24"/>
      <c r="CLA218" s="24"/>
      <c r="CLB218" s="24"/>
      <c r="CLC218" s="24"/>
      <c r="CLD218" s="24"/>
      <c r="CLE218" s="24"/>
      <c r="CLF218" s="24"/>
      <c r="CLG218" s="24"/>
      <c r="CLH218" s="24"/>
      <c r="CLI218" s="24"/>
      <c r="CLJ218" s="24"/>
      <c r="CLK218" s="24"/>
      <c r="CLL218" s="24"/>
      <c r="CLM218" s="24"/>
      <c r="CLN218" s="24"/>
      <c r="CLO218" s="24"/>
      <c r="CLP218" s="24"/>
      <c r="CLQ218" s="24"/>
      <c r="CLR218" s="24"/>
      <c r="CLS218" s="24"/>
      <c r="CLT218" s="24"/>
      <c r="CLU218" s="24"/>
      <c r="CLV218" s="24"/>
      <c r="CLW218" s="24"/>
      <c r="CLX218" s="24"/>
      <c r="CLY218" s="24"/>
      <c r="CLZ218" s="24"/>
      <c r="CMA218" s="24"/>
      <c r="CMB218" s="24"/>
      <c r="CMC218" s="24"/>
      <c r="CMD218" s="24"/>
      <c r="CME218" s="24"/>
      <c r="CMF218" s="24"/>
      <c r="CMG218" s="24"/>
      <c r="CMH218" s="24"/>
      <c r="CMI218" s="24"/>
      <c r="CMJ218" s="24"/>
      <c r="CMK218" s="24"/>
      <c r="CML218" s="24"/>
      <c r="CMM218" s="24"/>
      <c r="CMN218" s="24"/>
      <c r="CMO218" s="24"/>
      <c r="CMP218" s="24"/>
      <c r="CMQ218" s="24"/>
      <c r="CMR218" s="24"/>
      <c r="CMS218" s="24"/>
      <c r="CMT218" s="24"/>
      <c r="CMU218" s="24"/>
      <c r="CMV218" s="24"/>
      <c r="CMW218" s="24"/>
      <c r="CMX218" s="24"/>
      <c r="CMY218" s="24"/>
      <c r="CMZ218" s="24"/>
      <c r="CNA218" s="24"/>
      <c r="CNB218" s="24"/>
      <c r="CNC218" s="24"/>
      <c r="CND218" s="24"/>
      <c r="CNE218" s="24"/>
      <c r="CNF218" s="24"/>
      <c r="CNG218" s="24"/>
      <c r="CNH218" s="24"/>
      <c r="CNI218" s="24"/>
      <c r="CNJ218" s="24"/>
      <c r="CNK218" s="24"/>
      <c r="CNL218" s="24"/>
      <c r="CNM218" s="24"/>
      <c r="CNN218" s="24"/>
      <c r="CNO218" s="24"/>
      <c r="CNP218" s="24"/>
      <c r="CNQ218" s="24"/>
      <c r="CNR218" s="24"/>
      <c r="CNS218" s="24"/>
      <c r="CNT218" s="24"/>
      <c r="CNU218" s="24"/>
      <c r="CNV218" s="24"/>
      <c r="CNW218" s="24"/>
      <c r="CNX218" s="24"/>
      <c r="CNY218" s="24"/>
      <c r="CNZ218" s="24"/>
      <c r="COA218" s="24"/>
      <c r="COB218" s="24"/>
      <c r="COC218" s="24"/>
      <c r="COD218" s="24"/>
      <c r="COE218" s="24"/>
      <c r="COF218" s="24"/>
      <c r="COG218" s="24"/>
      <c r="COH218" s="24"/>
      <c r="COI218" s="24"/>
      <c r="COJ218" s="24"/>
      <c r="COK218" s="24"/>
      <c r="COL218" s="24"/>
      <c r="COM218" s="24"/>
      <c r="CON218" s="24"/>
      <c r="COO218" s="24"/>
      <c r="COP218" s="24"/>
      <c r="COQ218" s="24"/>
      <c r="COR218" s="24"/>
      <c r="COS218" s="24"/>
      <c r="COT218" s="24"/>
      <c r="COU218" s="24"/>
      <c r="COV218" s="24"/>
      <c r="COW218" s="24"/>
      <c r="COX218" s="24"/>
      <c r="COY218" s="24"/>
      <c r="COZ218" s="24"/>
      <c r="CPA218" s="24"/>
      <c r="CPB218" s="24"/>
      <c r="CPC218" s="24"/>
      <c r="CPD218" s="24"/>
      <c r="CPE218" s="24"/>
      <c r="CPF218" s="24"/>
      <c r="CPG218" s="24"/>
      <c r="CPH218" s="24"/>
      <c r="CPI218" s="24"/>
      <c r="CPJ218" s="24"/>
      <c r="CPK218" s="24"/>
      <c r="CPL218" s="24"/>
      <c r="CPM218" s="24"/>
      <c r="CPN218" s="24"/>
      <c r="CPO218" s="24"/>
      <c r="CPP218" s="24"/>
      <c r="CPQ218" s="24"/>
      <c r="CPR218" s="24"/>
      <c r="CPS218" s="24"/>
      <c r="CPT218" s="24"/>
      <c r="CPU218" s="24"/>
      <c r="CPV218" s="24"/>
      <c r="CPW218" s="24"/>
      <c r="CPX218" s="24"/>
      <c r="CPY218" s="24"/>
      <c r="CPZ218" s="24"/>
      <c r="CQA218" s="24"/>
      <c r="CQB218" s="24"/>
      <c r="CQC218" s="24"/>
      <c r="CQD218" s="24"/>
      <c r="CQE218" s="24"/>
      <c r="CQF218" s="24"/>
      <c r="CQG218" s="24"/>
      <c r="CQH218" s="24"/>
      <c r="CQI218" s="24"/>
      <c r="CQJ218" s="24"/>
      <c r="CQK218" s="24"/>
      <c r="CQL218" s="24"/>
      <c r="CQM218" s="24"/>
      <c r="CQN218" s="24"/>
      <c r="CQO218" s="24"/>
      <c r="CQP218" s="24"/>
      <c r="CQQ218" s="24"/>
      <c r="CQR218" s="24"/>
      <c r="CQS218" s="24"/>
      <c r="CQT218" s="24"/>
      <c r="CQU218" s="24"/>
      <c r="CQV218" s="24"/>
      <c r="CQW218" s="24"/>
      <c r="CQX218" s="24"/>
      <c r="CQY218" s="24"/>
      <c r="CQZ218" s="24"/>
      <c r="CRA218" s="24"/>
      <c r="CRB218" s="24"/>
      <c r="CRC218" s="24"/>
      <c r="CRD218" s="24"/>
      <c r="CRE218" s="24"/>
      <c r="CRF218" s="24"/>
      <c r="CRG218" s="24"/>
      <c r="CRH218" s="24"/>
      <c r="CRI218" s="24"/>
      <c r="CRJ218" s="24"/>
      <c r="CRK218" s="24"/>
      <c r="CRL218" s="24"/>
      <c r="CRM218" s="24"/>
      <c r="CRN218" s="24"/>
      <c r="CRO218" s="24"/>
      <c r="CRP218" s="24"/>
      <c r="CRQ218" s="24"/>
      <c r="CRR218" s="24"/>
      <c r="CRS218" s="24"/>
      <c r="CRT218" s="24"/>
      <c r="CRU218" s="24"/>
      <c r="CRV218" s="24"/>
      <c r="CRW218" s="24"/>
      <c r="CRX218" s="24"/>
      <c r="CRY218" s="24"/>
      <c r="CRZ218" s="24"/>
      <c r="CSA218" s="24"/>
      <c r="CSB218" s="24"/>
      <c r="CSC218" s="24"/>
      <c r="CSD218" s="24"/>
      <c r="CSE218" s="24"/>
      <c r="CSF218" s="24"/>
      <c r="CSG218" s="24"/>
      <c r="CSH218" s="24"/>
      <c r="CSI218" s="24"/>
      <c r="CSJ218" s="24"/>
      <c r="CSK218" s="24"/>
      <c r="CSL218" s="24"/>
      <c r="CSM218" s="24"/>
      <c r="CSN218" s="24"/>
      <c r="CSO218" s="24"/>
      <c r="CSP218" s="24"/>
      <c r="CSQ218" s="24"/>
      <c r="CSR218" s="24"/>
      <c r="CSS218" s="24"/>
      <c r="CST218" s="24"/>
      <c r="CSU218" s="24"/>
      <c r="CSV218" s="24"/>
      <c r="CSW218" s="24"/>
      <c r="CSX218" s="24"/>
      <c r="CSY218" s="24"/>
      <c r="CSZ218" s="24"/>
      <c r="CTA218" s="24"/>
      <c r="CTB218" s="24"/>
      <c r="CTC218" s="24"/>
      <c r="CTD218" s="24"/>
      <c r="CTE218" s="24"/>
      <c r="CTF218" s="24"/>
      <c r="CTG218" s="24"/>
      <c r="CTH218" s="24"/>
      <c r="CTI218" s="24"/>
      <c r="CTJ218" s="24"/>
      <c r="CTK218" s="24"/>
      <c r="CTL218" s="24"/>
      <c r="CTM218" s="24"/>
      <c r="CTN218" s="24"/>
      <c r="CTO218" s="24"/>
      <c r="CTP218" s="24"/>
      <c r="CTQ218" s="24"/>
      <c r="CTR218" s="24"/>
      <c r="CTS218" s="24"/>
      <c r="CTT218" s="24"/>
      <c r="CTU218" s="24"/>
      <c r="CTV218" s="24"/>
      <c r="CTW218" s="24"/>
      <c r="CTX218" s="24"/>
      <c r="CTY218" s="24"/>
      <c r="CTZ218" s="24"/>
      <c r="CUA218" s="24"/>
      <c r="CUB218" s="24"/>
      <c r="CUC218" s="24"/>
      <c r="CUD218" s="24"/>
      <c r="CUE218" s="24"/>
      <c r="CUF218" s="24"/>
      <c r="CUG218" s="24"/>
      <c r="CUH218" s="24"/>
      <c r="CUI218" s="24"/>
      <c r="CUJ218" s="24"/>
      <c r="CUK218" s="24"/>
      <c r="CUL218" s="24"/>
      <c r="CUM218" s="24"/>
      <c r="CUN218" s="24"/>
      <c r="CUO218" s="24"/>
      <c r="CUP218" s="24"/>
      <c r="CUQ218" s="24"/>
      <c r="CUR218" s="24"/>
      <c r="CUS218" s="24"/>
      <c r="CUT218" s="24"/>
      <c r="CUU218" s="24"/>
      <c r="CUV218" s="24"/>
      <c r="CUW218" s="24"/>
      <c r="CUX218" s="24"/>
      <c r="CUY218" s="24"/>
      <c r="CUZ218" s="24"/>
      <c r="CVA218" s="24"/>
      <c r="CVB218" s="24"/>
      <c r="CVC218" s="24"/>
      <c r="CVD218" s="24"/>
      <c r="CVE218" s="24"/>
      <c r="CVF218" s="24"/>
      <c r="CVG218" s="24"/>
      <c r="CVH218" s="24"/>
      <c r="CVI218" s="24"/>
      <c r="CVJ218" s="24"/>
      <c r="CVK218" s="24"/>
      <c r="CVL218" s="24"/>
      <c r="CVM218" s="24"/>
      <c r="CVN218" s="24"/>
      <c r="CVO218" s="24"/>
      <c r="CVP218" s="24"/>
      <c r="CVQ218" s="24"/>
      <c r="CVR218" s="24"/>
      <c r="CVS218" s="24"/>
      <c r="CVT218" s="24"/>
      <c r="CVU218" s="24"/>
      <c r="CVV218" s="24"/>
      <c r="CVW218" s="24"/>
      <c r="CVX218" s="24"/>
      <c r="CVY218" s="24"/>
      <c r="CVZ218" s="24"/>
      <c r="CWA218" s="24"/>
      <c r="CWB218" s="24"/>
      <c r="CWC218" s="24"/>
      <c r="CWD218" s="24"/>
      <c r="CWE218" s="24"/>
      <c r="CWF218" s="24"/>
      <c r="CWG218" s="24"/>
      <c r="CWH218" s="24"/>
      <c r="CWI218" s="24"/>
      <c r="CWJ218" s="24"/>
      <c r="CWK218" s="24"/>
      <c r="CWL218" s="24"/>
      <c r="CWM218" s="24"/>
      <c r="CWN218" s="24"/>
      <c r="CWO218" s="24"/>
      <c r="CWP218" s="24"/>
      <c r="CWQ218" s="24"/>
      <c r="CWR218" s="24"/>
      <c r="CWS218" s="24"/>
      <c r="CWT218" s="24"/>
      <c r="CWU218" s="24"/>
      <c r="CWV218" s="24"/>
      <c r="CWW218" s="24"/>
      <c r="CWX218" s="24"/>
      <c r="CWY218" s="24"/>
      <c r="CWZ218" s="24"/>
      <c r="CXA218" s="24"/>
      <c r="CXB218" s="24"/>
      <c r="CXC218" s="24"/>
      <c r="CXD218" s="24"/>
      <c r="CXE218" s="24"/>
      <c r="CXF218" s="24"/>
      <c r="CXG218" s="24"/>
      <c r="CXH218" s="24"/>
      <c r="CXI218" s="24"/>
      <c r="CXJ218" s="24"/>
      <c r="CXK218" s="24"/>
      <c r="CXL218" s="24"/>
      <c r="CXM218" s="24"/>
      <c r="CXN218" s="24"/>
      <c r="CXO218" s="24"/>
      <c r="CXP218" s="24"/>
      <c r="CXQ218" s="24"/>
      <c r="CXR218" s="24"/>
      <c r="CXS218" s="24"/>
      <c r="CXT218" s="24"/>
      <c r="CXU218" s="24"/>
      <c r="CXV218" s="24"/>
      <c r="CXW218" s="24"/>
      <c r="CXX218" s="24"/>
      <c r="CXY218" s="24"/>
      <c r="CXZ218" s="24"/>
      <c r="CYA218" s="24"/>
      <c r="CYB218" s="24"/>
      <c r="CYC218" s="24"/>
      <c r="CYD218" s="24"/>
      <c r="CYE218" s="24"/>
      <c r="CYF218" s="24"/>
      <c r="CYG218" s="24"/>
      <c r="CYH218" s="24"/>
      <c r="CYI218" s="24"/>
      <c r="CYJ218" s="24"/>
      <c r="CYK218" s="24"/>
      <c r="CYL218" s="24"/>
      <c r="CYM218" s="24"/>
      <c r="CYN218" s="24"/>
      <c r="CYO218" s="24"/>
      <c r="CYP218" s="24"/>
      <c r="CYQ218" s="24"/>
      <c r="CYR218" s="24"/>
      <c r="CYS218" s="24"/>
      <c r="CYT218" s="24"/>
      <c r="CYU218" s="24"/>
      <c r="CYV218" s="24"/>
      <c r="CYW218" s="24"/>
      <c r="CYX218" s="24"/>
      <c r="CYY218" s="24"/>
      <c r="CYZ218" s="24"/>
      <c r="CZA218" s="24"/>
      <c r="CZB218" s="24"/>
      <c r="CZC218" s="24"/>
      <c r="CZD218" s="24"/>
      <c r="CZE218" s="24"/>
      <c r="CZF218" s="24"/>
      <c r="CZG218" s="24"/>
      <c r="CZH218" s="24"/>
      <c r="CZI218" s="24"/>
      <c r="CZJ218" s="24"/>
      <c r="CZK218" s="24"/>
      <c r="CZL218" s="24"/>
      <c r="CZM218" s="24"/>
      <c r="CZN218" s="24"/>
      <c r="CZO218" s="24"/>
      <c r="CZP218" s="24"/>
      <c r="CZQ218" s="24"/>
      <c r="CZR218" s="24"/>
      <c r="CZS218" s="24"/>
      <c r="CZT218" s="24"/>
      <c r="CZU218" s="24"/>
      <c r="CZV218" s="24"/>
      <c r="CZW218" s="24"/>
      <c r="CZX218" s="24"/>
      <c r="CZY218" s="24"/>
      <c r="CZZ218" s="24"/>
      <c r="DAA218" s="24"/>
      <c r="DAB218" s="24"/>
      <c r="DAC218" s="24"/>
      <c r="DAD218" s="24"/>
      <c r="DAE218" s="24"/>
      <c r="DAF218" s="24"/>
      <c r="DAG218" s="24"/>
      <c r="DAH218" s="24"/>
      <c r="DAI218" s="24"/>
      <c r="DAJ218" s="24"/>
      <c r="DAK218" s="24"/>
      <c r="DAL218" s="24"/>
      <c r="DAM218" s="24"/>
      <c r="DAN218" s="24"/>
      <c r="DAO218" s="24"/>
      <c r="DAP218" s="24"/>
      <c r="DAQ218" s="24"/>
      <c r="DAR218" s="24"/>
      <c r="DAS218" s="24"/>
      <c r="DAT218" s="24"/>
      <c r="DAU218" s="24"/>
      <c r="DAV218" s="24"/>
      <c r="DAW218" s="24"/>
      <c r="DAX218" s="24"/>
      <c r="DAY218" s="24"/>
      <c r="DAZ218" s="24"/>
      <c r="DBA218" s="24"/>
      <c r="DBB218" s="24"/>
      <c r="DBC218" s="24"/>
      <c r="DBD218" s="24"/>
      <c r="DBE218" s="24"/>
      <c r="DBF218" s="24"/>
      <c r="DBG218" s="24"/>
      <c r="DBH218" s="24"/>
      <c r="DBI218" s="24"/>
      <c r="DBJ218" s="24"/>
      <c r="DBK218" s="24"/>
      <c r="DBL218" s="24"/>
      <c r="DBM218" s="24"/>
      <c r="DBN218" s="24"/>
      <c r="DBO218" s="24"/>
      <c r="DBP218" s="24"/>
      <c r="DBQ218" s="24"/>
      <c r="DBR218" s="24"/>
      <c r="DBS218" s="24"/>
      <c r="DBT218" s="24"/>
      <c r="DBU218" s="24"/>
      <c r="DBV218" s="24"/>
      <c r="DBW218" s="24"/>
      <c r="DBX218" s="24"/>
      <c r="DBY218" s="24"/>
      <c r="DBZ218" s="24"/>
      <c r="DCA218" s="24"/>
      <c r="DCB218" s="24"/>
      <c r="DCC218" s="24"/>
      <c r="DCD218" s="24"/>
      <c r="DCE218" s="24"/>
      <c r="DCF218" s="24"/>
      <c r="DCG218" s="24"/>
      <c r="DCH218" s="24"/>
      <c r="DCI218" s="24"/>
      <c r="DCJ218" s="24"/>
      <c r="DCK218" s="24"/>
      <c r="DCL218" s="24"/>
      <c r="DCM218" s="24"/>
      <c r="DCN218" s="24"/>
      <c r="DCO218" s="24"/>
      <c r="DCP218" s="24"/>
      <c r="DCQ218" s="24"/>
      <c r="DCR218" s="24"/>
      <c r="DCS218" s="24"/>
      <c r="DCT218" s="24"/>
      <c r="DCU218" s="24"/>
      <c r="DCV218" s="24"/>
      <c r="DCW218" s="24"/>
      <c r="DCX218" s="24"/>
      <c r="DCY218" s="24"/>
      <c r="DCZ218" s="24"/>
      <c r="DDA218" s="24"/>
      <c r="DDB218" s="24"/>
      <c r="DDC218" s="24"/>
      <c r="DDD218" s="24"/>
      <c r="DDE218" s="24"/>
      <c r="DDF218" s="24"/>
      <c r="DDG218" s="24"/>
      <c r="DDH218" s="24"/>
      <c r="DDI218" s="24"/>
      <c r="DDJ218" s="24"/>
      <c r="DDK218" s="24"/>
      <c r="DDL218" s="24"/>
      <c r="DDM218" s="24"/>
      <c r="DDN218" s="24"/>
      <c r="DDO218" s="24"/>
      <c r="DDP218" s="24"/>
      <c r="DDQ218" s="24"/>
      <c r="DDR218" s="24"/>
      <c r="DDS218" s="24"/>
      <c r="DDT218" s="24"/>
      <c r="DDU218" s="24"/>
      <c r="DDV218" s="24"/>
      <c r="DDW218" s="24"/>
      <c r="DDX218" s="24"/>
      <c r="DDY218" s="24"/>
      <c r="DDZ218" s="24"/>
      <c r="DEA218" s="24"/>
      <c r="DEB218" s="24"/>
      <c r="DEC218" s="24"/>
      <c r="DED218" s="24"/>
      <c r="DEE218" s="24"/>
      <c r="DEF218" s="24"/>
      <c r="DEG218" s="24"/>
      <c r="DEH218" s="24"/>
      <c r="DEI218" s="24"/>
      <c r="DEJ218" s="24"/>
      <c r="DEK218" s="24"/>
      <c r="DEL218" s="24"/>
      <c r="DEM218" s="24"/>
      <c r="DEN218" s="24"/>
      <c r="DEO218" s="24"/>
      <c r="DEP218" s="24"/>
      <c r="DEQ218" s="24"/>
      <c r="DER218" s="24"/>
      <c r="DES218" s="24"/>
      <c r="DET218" s="24"/>
      <c r="DEU218" s="24"/>
      <c r="DEV218" s="24"/>
      <c r="DEW218" s="24"/>
      <c r="DEX218" s="24"/>
      <c r="DEY218" s="24"/>
      <c r="DEZ218" s="24"/>
      <c r="DFA218" s="24"/>
      <c r="DFB218" s="24"/>
      <c r="DFC218" s="24"/>
      <c r="DFD218" s="24"/>
      <c r="DFE218" s="24"/>
      <c r="DFF218" s="24"/>
      <c r="DFG218" s="24"/>
      <c r="DFH218" s="24"/>
      <c r="DFI218" s="24"/>
      <c r="DFJ218" s="24"/>
      <c r="DFK218" s="24"/>
      <c r="DFL218" s="24"/>
      <c r="DFM218" s="24"/>
      <c r="DFN218" s="24"/>
      <c r="DFO218" s="24"/>
      <c r="DFP218" s="24"/>
      <c r="DFQ218" s="24"/>
      <c r="DFR218" s="24"/>
      <c r="DFS218" s="24"/>
      <c r="DFT218" s="24"/>
      <c r="DFU218" s="24"/>
      <c r="DFV218" s="24"/>
      <c r="DFW218" s="24"/>
      <c r="DFX218" s="24"/>
      <c r="DFY218" s="24"/>
      <c r="DFZ218" s="24"/>
      <c r="DGA218" s="24"/>
      <c r="DGB218" s="24"/>
      <c r="DGC218" s="24"/>
      <c r="DGD218" s="24"/>
      <c r="DGE218" s="24"/>
      <c r="DGF218" s="24"/>
      <c r="DGG218" s="24"/>
      <c r="DGH218" s="24"/>
      <c r="DGI218" s="24"/>
      <c r="DGJ218" s="24"/>
      <c r="DGK218" s="24"/>
      <c r="DGL218" s="24"/>
      <c r="DGM218" s="24"/>
      <c r="DGN218" s="24"/>
      <c r="DGO218" s="24"/>
      <c r="DGP218" s="24"/>
      <c r="DGQ218" s="24"/>
      <c r="DGR218" s="24"/>
      <c r="DGS218" s="24"/>
      <c r="DGT218" s="24"/>
      <c r="DGU218" s="24"/>
      <c r="DGV218" s="24"/>
      <c r="DGW218" s="24"/>
      <c r="DGX218" s="24"/>
      <c r="DGY218" s="24"/>
      <c r="DGZ218" s="24"/>
      <c r="DHA218" s="24"/>
      <c r="DHB218" s="24"/>
      <c r="DHC218" s="24"/>
      <c r="DHD218" s="24"/>
      <c r="DHE218" s="24"/>
      <c r="DHF218" s="24"/>
      <c r="DHG218" s="24"/>
      <c r="DHH218" s="24"/>
      <c r="DHI218" s="24"/>
      <c r="DHJ218" s="24"/>
      <c r="DHK218" s="24"/>
      <c r="DHL218" s="24"/>
      <c r="DHM218" s="24"/>
      <c r="DHN218" s="24"/>
      <c r="DHO218" s="24"/>
      <c r="DHP218" s="24"/>
      <c r="DHQ218" s="24"/>
      <c r="DHR218" s="24"/>
      <c r="DHS218" s="24"/>
      <c r="DHT218" s="24"/>
      <c r="DHU218" s="24"/>
      <c r="DHV218" s="24"/>
      <c r="DHW218" s="24"/>
      <c r="DHX218" s="24"/>
      <c r="DHY218" s="24"/>
      <c r="DHZ218" s="24"/>
      <c r="DIA218" s="24"/>
      <c r="DIB218" s="24"/>
      <c r="DIC218" s="24"/>
      <c r="DID218" s="24"/>
      <c r="DIE218" s="24"/>
      <c r="DIF218" s="24"/>
      <c r="DIG218" s="24"/>
      <c r="DIH218" s="24"/>
      <c r="DII218" s="24"/>
      <c r="DIJ218" s="24"/>
      <c r="DIK218" s="24"/>
      <c r="DIL218" s="24"/>
      <c r="DIM218" s="24"/>
      <c r="DIN218" s="24"/>
      <c r="DIO218" s="24"/>
      <c r="DIP218" s="24"/>
      <c r="DIQ218" s="24"/>
      <c r="DIR218" s="24"/>
      <c r="DIS218" s="24"/>
      <c r="DIT218" s="24"/>
      <c r="DIU218" s="24"/>
      <c r="DIV218" s="24"/>
      <c r="DIW218" s="24"/>
      <c r="DIX218" s="24"/>
      <c r="DIY218" s="24"/>
      <c r="DIZ218" s="24"/>
      <c r="DJA218" s="24"/>
      <c r="DJB218" s="24"/>
      <c r="DJC218" s="24"/>
      <c r="DJD218" s="24"/>
      <c r="DJE218" s="24"/>
      <c r="DJF218" s="24"/>
      <c r="DJG218" s="24"/>
      <c r="DJH218" s="24"/>
      <c r="DJI218" s="24"/>
      <c r="DJJ218" s="24"/>
      <c r="DJK218" s="24"/>
      <c r="DJL218" s="24"/>
      <c r="DJM218" s="24"/>
      <c r="DJN218" s="24"/>
      <c r="DJO218" s="24"/>
      <c r="DJP218" s="24"/>
      <c r="DJQ218" s="24"/>
      <c r="DJR218" s="24"/>
      <c r="DJS218" s="24"/>
      <c r="DJT218" s="24"/>
      <c r="DJU218" s="24"/>
      <c r="DJV218" s="24"/>
      <c r="DJW218" s="24"/>
      <c r="DJX218" s="24"/>
      <c r="DJY218" s="24"/>
      <c r="DJZ218" s="24"/>
      <c r="DKA218" s="24"/>
      <c r="DKB218" s="24"/>
      <c r="DKC218" s="24"/>
      <c r="DKD218" s="24"/>
      <c r="DKE218" s="24"/>
      <c r="DKF218" s="24"/>
      <c r="DKG218" s="24"/>
      <c r="DKH218" s="24"/>
      <c r="DKI218" s="24"/>
      <c r="DKJ218" s="24"/>
      <c r="DKK218" s="24"/>
      <c r="DKL218" s="24"/>
      <c r="DKM218" s="24"/>
      <c r="DKN218" s="24"/>
      <c r="DKO218" s="24"/>
      <c r="DKP218" s="24"/>
      <c r="DKQ218" s="24"/>
      <c r="DKR218" s="24"/>
      <c r="DKS218" s="24"/>
      <c r="DKT218" s="24"/>
      <c r="DKU218" s="24"/>
      <c r="DKV218" s="24"/>
      <c r="DKW218" s="24"/>
      <c r="DKX218" s="24"/>
      <c r="DKY218" s="24"/>
      <c r="DKZ218" s="24"/>
      <c r="DLA218" s="24"/>
      <c r="DLB218" s="24"/>
      <c r="DLC218" s="24"/>
      <c r="DLD218" s="24"/>
      <c r="DLE218" s="24"/>
      <c r="DLF218" s="24"/>
      <c r="DLG218" s="24"/>
      <c r="DLH218" s="24"/>
      <c r="DLI218" s="24"/>
      <c r="DLJ218" s="24"/>
      <c r="DLK218" s="24"/>
      <c r="DLL218" s="24"/>
      <c r="DLM218" s="24"/>
      <c r="DLN218" s="24"/>
      <c r="DLO218" s="24"/>
      <c r="DLP218" s="24"/>
      <c r="DLQ218" s="24"/>
      <c r="DLR218" s="24"/>
      <c r="DLS218" s="24"/>
      <c r="DLT218" s="24"/>
      <c r="DLU218" s="24"/>
      <c r="DLV218" s="24"/>
      <c r="DLW218" s="24"/>
      <c r="DLX218" s="24"/>
      <c r="DLY218" s="24"/>
      <c r="DLZ218" s="24"/>
      <c r="DMA218" s="24"/>
      <c r="DMB218" s="24"/>
      <c r="DMC218" s="24"/>
      <c r="DMD218" s="24"/>
      <c r="DME218" s="24"/>
      <c r="DMF218" s="24"/>
      <c r="DMG218" s="24"/>
      <c r="DMH218" s="24"/>
      <c r="DMI218" s="24"/>
      <c r="DMJ218" s="24"/>
      <c r="DMK218" s="24"/>
      <c r="DML218" s="24"/>
      <c r="DMM218" s="24"/>
      <c r="DMN218" s="24"/>
      <c r="DMO218" s="24"/>
      <c r="DMP218" s="24"/>
      <c r="DMQ218" s="24"/>
      <c r="DMR218" s="24"/>
      <c r="DMS218" s="24"/>
      <c r="DMT218" s="24"/>
      <c r="DMU218" s="24"/>
      <c r="DMV218" s="24"/>
      <c r="DMW218" s="24"/>
      <c r="DMX218" s="24"/>
      <c r="DMY218" s="24"/>
      <c r="DMZ218" s="24"/>
      <c r="DNA218" s="24"/>
      <c r="DNB218" s="24"/>
      <c r="DNC218" s="24"/>
      <c r="DND218" s="24"/>
      <c r="DNE218" s="24"/>
      <c r="DNF218" s="24"/>
      <c r="DNG218" s="24"/>
      <c r="DNH218" s="24"/>
      <c r="DNI218" s="24"/>
      <c r="DNJ218" s="24"/>
      <c r="DNK218" s="24"/>
      <c r="DNL218" s="24"/>
      <c r="DNM218" s="24"/>
      <c r="DNN218" s="24"/>
      <c r="DNO218" s="24"/>
      <c r="DNP218" s="24"/>
      <c r="DNQ218" s="24"/>
      <c r="DNR218" s="24"/>
      <c r="DNS218" s="24"/>
      <c r="DNT218" s="24"/>
      <c r="DNU218" s="24"/>
      <c r="DNV218" s="24"/>
      <c r="DNW218" s="24"/>
      <c r="DNX218" s="24"/>
      <c r="DNY218" s="24"/>
      <c r="DNZ218" s="24"/>
      <c r="DOA218" s="24"/>
      <c r="DOB218" s="24"/>
      <c r="DOC218" s="24"/>
      <c r="DOD218" s="24"/>
      <c r="DOE218" s="24"/>
      <c r="DOF218" s="24"/>
      <c r="DOG218" s="24"/>
      <c r="DOH218" s="24"/>
      <c r="DOI218" s="24"/>
      <c r="DOJ218" s="24"/>
      <c r="DOK218" s="24"/>
      <c r="DOL218" s="24"/>
      <c r="DOM218" s="24"/>
      <c r="DON218" s="24"/>
      <c r="DOO218" s="24"/>
      <c r="DOP218" s="24"/>
      <c r="DOQ218" s="24"/>
      <c r="DOR218" s="24"/>
      <c r="DOS218" s="24"/>
      <c r="DOT218" s="24"/>
      <c r="DOU218" s="24"/>
      <c r="DOV218" s="24"/>
      <c r="DOW218" s="24"/>
      <c r="DOX218" s="24"/>
      <c r="DOY218" s="24"/>
      <c r="DOZ218" s="24"/>
      <c r="DPA218" s="24"/>
      <c r="DPB218" s="24"/>
      <c r="DPC218" s="24"/>
      <c r="DPD218" s="24"/>
      <c r="DPE218" s="24"/>
      <c r="DPF218" s="24"/>
      <c r="DPG218" s="24"/>
      <c r="DPH218" s="24"/>
      <c r="DPI218" s="24"/>
      <c r="DPJ218" s="24"/>
      <c r="DPK218" s="24"/>
      <c r="DPL218" s="24"/>
      <c r="DPM218" s="24"/>
      <c r="DPN218" s="24"/>
      <c r="DPO218" s="24"/>
      <c r="DPP218" s="24"/>
      <c r="DPQ218" s="24"/>
      <c r="DPR218" s="24"/>
      <c r="DPS218" s="24"/>
      <c r="DPT218" s="24"/>
      <c r="DPU218" s="24"/>
      <c r="DPV218" s="24"/>
      <c r="DPW218" s="24"/>
      <c r="DPX218" s="24"/>
      <c r="DPY218" s="24"/>
      <c r="DPZ218" s="24"/>
      <c r="DQA218" s="24"/>
      <c r="DQB218" s="24"/>
      <c r="DQC218" s="24"/>
      <c r="DQD218" s="24"/>
      <c r="DQE218" s="24"/>
      <c r="DQF218" s="24"/>
      <c r="DQG218" s="24"/>
      <c r="DQH218" s="24"/>
      <c r="DQI218" s="24"/>
      <c r="DQJ218" s="24"/>
      <c r="DQK218" s="24"/>
      <c r="DQL218" s="24"/>
      <c r="DQM218" s="24"/>
      <c r="DQN218" s="24"/>
      <c r="DQO218" s="24"/>
      <c r="DQP218" s="24"/>
      <c r="DQQ218" s="24"/>
      <c r="DQR218" s="24"/>
      <c r="DQS218" s="24"/>
      <c r="DQT218" s="24"/>
      <c r="DQU218" s="24"/>
      <c r="DQV218" s="24"/>
      <c r="DQW218" s="24"/>
      <c r="DQX218" s="24"/>
      <c r="DQY218" s="24"/>
      <c r="DQZ218" s="24"/>
      <c r="DRA218" s="24"/>
      <c r="DRB218" s="24"/>
      <c r="DRC218" s="24"/>
      <c r="DRD218" s="24"/>
      <c r="DRE218" s="24"/>
      <c r="DRF218" s="24"/>
      <c r="DRG218" s="24"/>
      <c r="DRH218" s="24"/>
      <c r="DRI218" s="24"/>
      <c r="DRJ218" s="24"/>
      <c r="DRK218" s="24"/>
      <c r="DRL218" s="24"/>
      <c r="DRM218" s="24"/>
      <c r="DRN218" s="24"/>
      <c r="DRO218" s="24"/>
      <c r="DRP218" s="24"/>
      <c r="DRQ218" s="24"/>
      <c r="DRR218" s="24"/>
      <c r="DRS218" s="24"/>
      <c r="DRT218" s="24"/>
      <c r="DRU218" s="24"/>
      <c r="DRV218" s="24"/>
      <c r="DRW218" s="24"/>
      <c r="DRX218" s="24"/>
      <c r="DRY218" s="24"/>
      <c r="DRZ218" s="24"/>
      <c r="DSA218" s="24"/>
      <c r="DSB218" s="24"/>
      <c r="DSC218" s="24"/>
      <c r="DSD218" s="24"/>
      <c r="DSE218" s="24"/>
      <c r="DSF218" s="24"/>
      <c r="DSG218" s="24"/>
      <c r="DSH218" s="24"/>
      <c r="DSI218" s="24"/>
      <c r="DSJ218" s="24"/>
      <c r="DSK218" s="24"/>
      <c r="DSL218" s="24"/>
      <c r="DSM218" s="24"/>
      <c r="DSN218" s="24"/>
      <c r="DSO218" s="24"/>
      <c r="DSP218" s="24"/>
      <c r="DSQ218" s="24"/>
      <c r="DSR218" s="24"/>
      <c r="DSS218" s="24"/>
      <c r="DST218" s="24"/>
      <c r="DSU218" s="24"/>
      <c r="DSV218" s="24"/>
      <c r="DSW218" s="24"/>
      <c r="DSX218" s="24"/>
      <c r="DSY218" s="24"/>
      <c r="DSZ218" s="24"/>
      <c r="DTA218" s="24"/>
      <c r="DTB218" s="24"/>
      <c r="DTC218" s="24"/>
      <c r="DTD218" s="24"/>
      <c r="DTE218" s="24"/>
      <c r="DTF218" s="24"/>
      <c r="DTG218" s="24"/>
      <c r="DTH218" s="24"/>
      <c r="DTI218" s="24"/>
      <c r="DTJ218" s="24"/>
      <c r="DTK218" s="24"/>
      <c r="DTL218" s="24"/>
      <c r="DTM218" s="24"/>
      <c r="DTN218" s="24"/>
      <c r="DTO218" s="24"/>
      <c r="DTP218" s="24"/>
      <c r="DTQ218" s="24"/>
      <c r="DTR218" s="24"/>
      <c r="DTS218" s="24"/>
      <c r="DTT218" s="24"/>
      <c r="DTU218" s="24"/>
      <c r="DTV218" s="24"/>
      <c r="DTW218" s="24"/>
      <c r="DTX218" s="24"/>
      <c r="DTY218" s="24"/>
      <c r="DTZ218" s="24"/>
      <c r="DUA218" s="24"/>
      <c r="DUB218" s="24"/>
      <c r="DUC218" s="24"/>
      <c r="DUD218" s="24"/>
      <c r="DUE218" s="24"/>
      <c r="DUF218" s="24"/>
      <c r="DUG218" s="24"/>
      <c r="DUH218" s="24"/>
      <c r="DUI218" s="24"/>
      <c r="DUJ218" s="24"/>
      <c r="DUK218" s="24"/>
      <c r="DUL218" s="24"/>
      <c r="DUM218" s="24"/>
      <c r="DUN218" s="24"/>
      <c r="DUO218" s="24"/>
      <c r="DUP218" s="24"/>
      <c r="DUQ218" s="24"/>
      <c r="DUR218" s="24"/>
      <c r="DUS218" s="24"/>
      <c r="DUT218" s="24"/>
      <c r="DUU218" s="24"/>
      <c r="DUV218" s="24"/>
      <c r="DUW218" s="24"/>
      <c r="DUX218" s="24"/>
      <c r="DUY218" s="24"/>
      <c r="DUZ218" s="24"/>
      <c r="DVA218" s="24"/>
      <c r="DVB218" s="24"/>
      <c r="DVC218" s="24"/>
      <c r="DVD218" s="24"/>
      <c r="DVE218" s="24"/>
      <c r="DVF218" s="24"/>
      <c r="DVG218" s="24"/>
      <c r="DVH218" s="24"/>
      <c r="DVI218" s="24"/>
      <c r="DVJ218" s="24"/>
      <c r="DVK218" s="24"/>
      <c r="DVL218" s="24"/>
      <c r="DVM218" s="24"/>
      <c r="DVN218" s="24"/>
      <c r="DVO218" s="24"/>
      <c r="DVP218" s="24"/>
      <c r="DVQ218" s="24"/>
      <c r="DVR218" s="24"/>
      <c r="DVS218" s="24"/>
      <c r="DVT218" s="24"/>
      <c r="DVU218" s="24"/>
      <c r="DVV218" s="24"/>
      <c r="DVW218" s="24"/>
      <c r="DVX218" s="24"/>
      <c r="DVY218" s="24"/>
      <c r="DVZ218" s="24"/>
      <c r="DWA218" s="24"/>
      <c r="DWB218" s="24"/>
      <c r="DWC218" s="24"/>
      <c r="DWD218" s="24"/>
      <c r="DWE218" s="24"/>
      <c r="DWF218" s="24"/>
      <c r="DWG218" s="24"/>
      <c r="DWH218" s="24"/>
      <c r="DWI218" s="24"/>
      <c r="DWJ218" s="24"/>
      <c r="DWK218" s="24"/>
      <c r="DWL218" s="24"/>
      <c r="DWM218" s="24"/>
      <c r="DWN218" s="24"/>
      <c r="DWO218" s="24"/>
      <c r="DWP218" s="24"/>
      <c r="DWQ218" s="24"/>
      <c r="DWR218" s="24"/>
      <c r="DWS218" s="24"/>
      <c r="DWT218" s="24"/>
      <c r="DWU218" s="24"/>
      <c r="DWV218" s="24"/>
      <c r="DWW218" s="24"/>
      <c r="DWX218" s="24"/>
      <c r="DWY218" s="24"/>
      <c r="DWZ218" s="24"/>
      <c r="DXA218" s="24"/>
      <c r="DXB218" s="24"/>
      <c r="DXC218" s="24"/>
      <c r="DXD218" s="24"/>
      <c r="DXE218" s="24"/>
      <c r="DXF218" s="24"/>
      <c r="DXG218" s="24"/>
      <c r="DXH218" s="24"/>
      <c r="DXI218" s="24"/>
      <c r="DXJ218" s="24"/>
      <c r="DXK218" s="24"/>
      <c r="DXL218" s="24"/>
      <c r="DXM218" s="24"/>
      <c r="DXN218" s="24"/>
      <c r="DXO218" s="24"/>
      <c r="DXP218" s="24"/>
      <c r="DXQ218" s="24"/>
      <c r="DXR218" s="24"/>
      <c r="DXS218" s="24"/>
      <c r="DXT218" s="24"/>
      <c r="DXU218" s="24"/>
      <c r="DXV218" s="24"/>
      <c r="DXW218" s="24"/>
      <c r="DXX218" s="24"/>
      <c r="DXY218" s="24"/>
      <c r="DXZ218" s="24"/>
      <c r="DYA218" s="24"/>
      <c r="DYB218" s="24"/>
      <c r="DYC218" s="24"/>
      <c r="DYD218" s="24"/>
      <c r="DYE218" s="24"/>
      <c r="DYF218" s="24"/>
      <c r="DYG218" s="24"/>
      <c r="DYH218" s="24"/>
      <c r="DYI218" s="24"/>
      <c r="DYJ218" s="24"/>
      <c r="DYK218" s="24"/>
      <c r="DYL218" s="24"/>
      <c r="DYM218" s="24"/>
      <c r="DYN218" s="24"/>
      <c r="DYO218" s="24"/>
      <c r="DYP218" s="24"/>
      <c r="DYQ218" s="24"/>
      <c r="DYR218" s="24"/>
      <c r="DYS218" s="24"/>
      <c r="DYT218" s="24"/>
      <c r="DYU218" s="24"/>
      <c r="DYV218" s="24"/>
      <c r="DYW218" s="24"/>
      <c r="DYX218" s="24"/>
      <c r="DYY218" s="24"/>
      <c r="DYZ218" s="24"/>
      <c r="DZA218" s="24"/>
      <c r="DZB218" s="24"/>
      <c r="DZC218" s="24"/>
      <c r="DZD218" s="24"/>
      <c r="DZE218" s="24"/>
      <c r="DZF218" s="24"/>
      <c r="DZG218" s="24"/>
      <c r="DZH218" s="24"/>
      <c r="DZI218" s="24"/>
      <c r="DZJ218" s="24"/>
      <c r="DZK218" s="24"/>
      <c r="DZL218" s="24"/>
      <c r="DZM218" s="24"/>
      <c r="DZN218" s="24"/>
      <c r="DZO218" s="24"/>
      <c r="DZP218" s="24"/>
      <c r="DZQ218" s="24"/>
      <c r="DZR218" s="24"/>
      <c r="DZS218" s="24"/>
      <c r="DZT218" s="24"/>
      <c r="DZU218" s="24"/>
      <c r="DZV218" s="24"/>
      <c r="DZW218" s="24"/>
      <c r="DZX218" s="24"/>
      <c r="DZY218" s="24"/>
      <c r="DZZ218" s="24"/>
      <c r="EAA218" s="24"/>
      <c r="EAB218" s="24"/>
      <c r="EAC218" s="24"/>
      <c r="EAD218" s="24"/>
      <c r="EAE218" s="24"/>
      <c r="EAF218" s="24"/>
      <c r="EAG218" s="24"/>
      <c r="EAH218" s="24"/>
      <c r="EAI218" s="24"/>
      <c r="EAJ218" s="24"/>
      <c r="EAK218" s="24"/>
      <c r="EAL218" s="24"/>
      <c r="EAM218" s="24"/>
      <c r="EAN218" s="24"/>
      <c r="EAO218" s="24"/>
      <c r="EAP218" s="24"/>
      <c r="EAQ218" s="24"/>
      <c r="EAR218" s="24"/>
      <c r="EAS218" s="24"/>
      <c r="EAT218" s="24"/>
      <c r="EAU218" s="24"/>
      <c r="EAV218" s="24"/>
      <c r="EAW218" s="24"/>
      <c r="EAX218" s="24"/>
      <c r="EAY218" s="24"/>
      <c r="EAZ218" s="24"/>
      <c r="EBA218" s="24"/>
      <c r="EBB218" s="24"/>
      <c r="EBC218" s="24"/>
      <c r="EBD218" s="24"/>
      <c r="EBE218" s="24"/>
      <c r="EBF218" s="24"/>
      <c r="EBG218" s="24"/>
      <c r="EBH218" s="24"/>
      <c r="EBI218" s="24"/>
      <c r="EBJ218" s="24"/>
      <c r="EBK218" s="24"/>
      <c r="EBL218" s="24"/>
      <c r="EBM218" s="24"/>
      <c r="EBN218" s="24"/>
      <c r="EBO218" s="24"/>
      <c r="EBP218" s="24"/>
      <c r="EBQ218" s="24"/>
      <c r="EBR218" s="24"/>
      <c r="EBS218" s="24"/>
      <c r="EBT218" s="24"/>
      <c r="EBU218" s="24"/>
      <c r="EBV218" s="24"/>
      <c r="EBW218" s="24"/>
      <c r="EBX218" s="24"/>
      <c r="EBY218" s="24"/>
      <c r="EBZ218" s="24"/>
      <c r="ECA218" s="24"/>
      <c r="ECB218" s="24"/>
      <c r="ECC218" s="24"/>
      <c r="ECD218" s="24"/>
      <c r="ECE218" s="24"/>
      <c r="ECF218" s="24"/>
      <c r="ECG218" s="24"/>
      <c r="ECH218" s="24"/>
      <c r="ECI218" s="24"/>
      <c r="ECJ218" s="24"/>
      <c r="ECK218" s="24"/>
      <c r="ECL218" s="24"/>
      <c r="ECM218" s="24"/>
      <c r="ECN218" s="24"/>
      <c r="ECO218" s="24"/>
      <c r="ECP218" s="24"/>
      <c r="ECQ218" s="24"/>
      <c r="ECR218" s="24"/>
      <c r="ECS218" s="24"/>
      <c r="ECT218" s="24"/>
      <c r="ECU218" s="24"/>
      <c r="ECV218" s="24"/>
      <c r="ECW218" s="24"/>
      <c r="ECX218" s="24"/>
      <c r="ECY218" s="24"/>
      <c r="ECZ218" s="24"/>
      <c r="EDA218" s="24"/>
      <c r="EDB218" s="24"/>
      <c r="EDC218" s="24"/>
      <c r="EDD218" s="24"/>
      <c r="EDE218" s="24"/>
      <c r="EDF218" s="24"/>
      <c r="EDG218" s="24"/>
      <c r="EDH218" s="24"/>
      <c r="EDI218" s="24"/>
      <c r="EDJ218" s="24"/>
      <c r="EDK218" s="24"/>
      <c r="EDL218" s="24"/>
      <c r="EDM218" s="24"/>
      <c r="EDN218" s="24"/>
      <c r="EDO218" s="24"/>
      <c r="EDP218" s="24"/>
      <c r="EDQ218" s="24"/>
      <c r="EDR218" s="24"/>
      <c r="EDS218" s="24"/>
      <c r="EDT218" s="24"/>
      <c r="EDU218" s="24"/>
      <c r="EDV218" s="24"/>
      <c r="EDW218" s="24"/>
      <c r="EDX218" s="24"/>
      <c r="EDY218" s="24"/>
      <c r="EDZ218" s="24"/>
      <c r="EEA218" s="24"/>
      <c r="EEB218" s="24"/>
      <c r="EEC218" s="24"/>
      <c r="EED218" s="24"/>
      <c r="EEE218" s="24"/>
      <c r="EEF218" s="24"/>
      <c r="EEG218" s="24"/>
      <c r="EEH218" s="24"/>
      <c r="EEI218" s="24"/>
      <c r="EEJ218" s="24"/>
      <c r="EEK218" s="24"/>
      <c r="EEL218" s="24"/>
      <c r="EEM218" s="24"/>
      <c r="EEN218" s="24"/>
      <c r="EEO218" s="24"/>
      <c r="EEP218" s="24"/>
      <c r="EEQ218" s="24"/>
      <c r="EER218" s="24"/>
      <c r="EES218" s="24"/>
      <c r="EET218" s="24"/>
      <c r="EEU218" s="24"/>
      <c r="EEV218" s="24"/>
      <c r="EEW218" s="24"/>
      <c r="EEX218" s="24"/>
      <c r="EEY218" s="24"/>
      <c r="EEZ218" s="24"/>
      <c r="EFA218" s="24"/>
      <c r="EFB218" s="24"/>
      <c r="EFC218" s="24"/>
      <c r="EFD218" s="24"/>
      <c r="EFE218" s="24"/>
      <c r="EFF218" s="24"/>
      <c r="EFG218" s="24"/>
      <c r="EFH218" s="24"/>
      <c r="EFI218" s="24"/>
      <c r="EFJ218" s="24"/>
      <c r="EFK218" s="24"/>
      <c r="EFL218" s="24"/>
      <c r="EFM218" s="24"/>
      <c r="EFN218" s="24"/>
      <c r="EFO218" s="24"/>
      <c r="EFP218" s="24"/>
      <c r="EFQ218" s="24"/>
      <c r="EFR218" s="24"/>
      <c r="EFS218" s="24"/>
      <c r="EFT218" s="24"/>
      <c r="EFU218" s="24"/>
      <c r="EFV218" s="24"/>
      <c r="EFW218" s="24"/>
      <c r="EFX218" s="24"/>
      <c r="EFY218" s="24"/>
      <c r="EFZ218" s="24"/>
      <c r="EGA218" s="24"/>
      <c r="EGB218" s="24"/>
      <c r="EGC218" s="24"/>
      <c r="EGD218" s="24"/>
      <c r="EGE218" s="24"/>
      <c r="EGF218" s="24"/>
      <c r="EGG218" s="24"/>
      <c r="EGH218" s="24"/>
      <c r="EGI218" s="24"/>
      <c r="EGJ218" s="24"/>
      <c r="EGK218" s="24"/>
      <c r="EGL218" s="24"/>
      <c r="EGM218" s="24"/>
      <c r="EGN218" s="24"/>
      <c r="EGO218" s="24"/>
      <c r="EGP218" s="24"/>
      <c r="EGQ218" s="24"/>
      <c r="EGR218" s="24"/>
      <c r="EGS218" s="24"/>
      <c r="EGT218" s="24"/>
      <c r="EGU218" s="24"/>
      <c r="EGV218" s="24"/>
      <c r="EGW218" s="24"/>
      <c r="EGX218" s="24"/>
      <c r="EGY218" s="24"/>
      <c r="EGZ218" s="24"/>
      <c r="EHA218" s="24"/>
      <c r="EHB218" s="24"/>
      <c r="EHC218" s="24"/>
      <c r="EHD218" s="24"/>
      <c r="EHE218" s="24"/>
      <c r="EHF218" s="24"/>
      <c r="EHG218" s="24"/>
      <c r="EHH218" s="24"/>
      <c r="EHI218" s="24"/>
      <c r="EHJ218" s="24"/>
      <c r="EHK218" s="24"/>
      <c r="EHL218" s="24"/>
      <c r="EHM218" s="24"/>
      <c r="EHN218" s="24"/>
      <c r="EHO218" s="24"/>
      <c r="EHP218" s="24"/>
      <c r="EHQ218" s="24"/>
      <c r="EHR218" s="24"/>
      <c r="EHS218" s="24"/>
      <c r="EHT218" s="24"/>
      <c r="EHU218" s="24"/>
      <c r="EHV218" s="24"/>
      <c r="EHW218" s="24"/>
      <c r="EHX218" s="24"/>
      <c r="EHY218" s="24"/>
      <c r="EHZ218" s="24"/>
      <c r="EIA218" s="24"/>
      <c r="EIB218" s="24"/>
      <c r="EIC218" s="24"/>
      <c r="EID218" s="24"/>
      <c r="EIE218" s="24"/>
      <c r="EIF218" s="24"/>
      <c r="EIG218" s="24"/>
      <c r="EIH218" s="24"/>
      <c r="EII218" s="24"/>
      <c r="EIJ218" s="24"/>
      <c r="EIK218" s="24"/>
      <c r="EIL218" s="24"/>
      <c r="EIM218" s="24"/>
      <c r="EIN218" s="24"/>
      <c r="EIO218" s="24"/>
      <c r="EIP218" s="24"/>
      <c r="EIQ218" s="24"/>
      <c r="EIR218" s="24"/>
      <c r="EIS218" s="24"/>
      <c r="EIT218" s="24"/>
      <c r="EIU218" s="24"/>
      <c r="EIV218" s="24"/>
      <c r="EIW218" s="24"/>
      <c r="EIX218" s="24"/>
      <c r="EIY218" s="24"/>
      <c r="EIZ218" s="24"/>
      <c r="EJA218" s="24"/>
      <c r="EJB218" s="24"/>
      <c r="EJC218" s="24"/>
      <c r="EJD218" s="24"/>
      <c r="EJE218" s="24"/>
      <c r="EJF218" s="24"/>
      <c r="EJG218" s="24"/>
      <c r="EJH218" s="24"/>
      <c r="EJI218" s="24"/>
      <c r="EJJ218" s="24"/>
      <c r="EJK218" s="24"/>
      <c r="EJL218" s="24"/>
      <c r="EJM218" s="24"/>
      <c r="EJN218" s="24"/>
      <c r="EJO218" s="24"/>
      <c r="EJP218" s="24"/>
      <c r="EJQ218" s="24"/>
      <c r="EJR218" s="24"/>
      <c r="EJS218" s="24"/>
      <c r="EJT218" s="24"/>
      <c r="EJU218" s="24"/>
      <c r="EJV218" s="24"/>
      <c r="EJW218" s="24"/>
      <c r="EJX218" s="24"/>
      <c r="EJY218" s="24"/>
      <c r="EJZ218" s="24"/>
      <c r="EKA218" s="24"/>
      <c r="EKB218" s="24"/>
      <c r="EKC218" s="24"/>
      <c r="EKD218" s="24"/>
      <c r="EKE218" s="24"/>
      <c r="EKF218" s="24"/>
      <c r="EKG218" s="24"/>
      <c r="EKH218" s="24"/>
      <c r="EKI218" s="24"/>
      <c r="EKJ218" s="24"/>
      <c r="EKK218" s="24"/>
      <c r="EKL218" s="24"/>
      <c r="EKM218" s="24"/>
      <c r="EKN218" s="24"/>
      <c r="EKO218" s="24"/>
      <c r="EKP218" s="24"/>
      <c r="EKQ218" s="24"/>
      <c r="EKR218" s="24"/>
      <c r="EKS218" s="24"/>
      <c r="EKT218" s="24"/>
      <c r="EKU218" s="24"/>
      <c r="EKV218" s="24"/>
      <c r="EKW218" s="24"/>
      <c r="EKX218" s="24"/>
      <c r="EKY218" s="24"/>
      <c r="EKZ218" s="24"/>
      <c r="ELA218" s="24"/>
      <c r="ELB218" s="24"/>
      <c r="ELC218" s="24"/>
      <c r="ELD218" s="24"/>
      <c r="ELE218" s="24"/>
      <c r="ELF218" s="24"/>
      <c r="ELG218" s="24"/>
      <c r="ELH218" s="24"/>
      <c r="ELI218" s="24"/>
      <c r="ELJ218" s="24"/>
      <c r="ELK218" s="24"/>
      <c r="ELL218" s="24"/>
      <c r="ELM218" s="24"/>
      <c r="ELN218" s="24"/>
      <c r="ELO218" s="24"/>
      <c r="ELP218" s="24"/>
      <c r="ELQ218" s="24"/>
      <c r="ELR218" s="24"/>
      <c r="ELS218" s="24"/>
      <c r="ELT218" s="24"/>
      <c r="ELU218" s="24"/>
      <c r="ELV218" s="24"/>
      <c r="ELW218" s="24"/>
      <c r="ELX218" s="24"/>
      <c r="ELY218" s="24"/>
      <c r="ELZ218" s="24"/>
      <c r="EMA218" s="24"/>
      <c r="EMB218" s="24"/>
      <c r="EMC218" s="24"/>
      <c r="EMD218" s="24"/>
      <c r="EME218" s="24"/>
      <c r="EMF218" s="24"/>
      <c r="EMG218" s="24"/>
      <c r="EMH218" s="24"/>
      <c r="EMI218" s="24"/>
      <c r="EMJ218" s="24"/>
      <c r="EMK218" s="24"/>
      <c r="EML218" s="24"/>
      <c r="EMM218" s="24"/>
      <c r="EMN218" s="24"/>
      <c r="EMO218" s="24"/>
      <c r="EMP218" s="24"/>
      <c r="EMQ218" s="24"/>
      <c r="EMR218" s="24"/>
      <c r="EMS218" s="24"/>
      <c r="EMT218" s="24"/>
      <c r="EMU218" s="24"/>
      <c r="EMV218" s="24"/>
      <c r="EMW218" s="24"/>
      <c r="EMX218" s="24"/>
      <c r="EMY218" s="24"/>
      <c r="EMZ218" s="24"/>
      <c r="ENA218" s="24"/>
      <c r="ENB218" s="24"/>
      <c r="ENC218" s="24"/>
      <c r="END218" s="24"/>
      <c r="ENE218" s="24"/>
      <c r="ENF218" s="24"/>
      <c r="ENG218" s="24"/>
      <c r="ENH218" s="24"/>
      <c r="ENI218" s="24"/>
      <c r="ENJ218" s="24"/>
      <c r="ENK218" s="24"/>
      <c r="ENL218" s="24"/>
      <c r="ENM218" s="24"/>
      <c r="ENN218" s="24"/>
      <c r="ENO218" s="24"/>
      <c r="ENP218" s="24"/>
      <c r="ENQ218" s="24"/>
      <c r="ENR218" s="24"/>
      <c r="ENS218" s="24"/>
      <c r="ENT218" s="24"/>
      <c r="ENU218" s="24"/>
      <c r="ENV218" s="24"/>
      <c r="ENW218" s="24"/>
      <c r="ENX218" s="24"/>
      <c r="ENY218" s="24"/>
      <c r="ENZ218" s="24"/>
      <c r="EOA218" s="24"/>
      <c r="EOB218" s="24"/>
      <c r="EOC218" s="24"/>
      <c r="EOD218" s="24"/>
      <c r="EOE218" s="24"/>
      <c r="EOF218" s="24"/>
      <c r="EOG218" s="24"/>
      <c r="EOH218" s="24"/>
      <c r="EOI218" s="24"/>
      <c r="EOJ218" s="24"/>
      <c r="EOK218" s="24"/>
      <c r="EOL218" s="24"/>
      <c r="EOM218" s="24"/>
      <c r="EON218" s="24"/>
      <c r="EOO218" s="24"/>
      <c r="EOP218" s="24"/>
      <c r="EOQ218" s="24"/>
      <c r="EOR218" s="24"/>
      <c r="EOS218" s="24"/>
      <c r="EOT218" s="24"/>
      <c r="EOU218" s="24"/>
      <c r="EOV218" s="24"/>
      <c r="EOW218" s="24"/>
      <c r="EOX218" s="24"/>
      <c r="EOY218" s="24"/>
      <c r="EOZ218" s="24"/>
      <c r="EPA218" s="24"/>
      <c r="EPB218" s="24"/>
      <c r="EPC218" s="24"/>
      <c r="EPD218" s="24"/>
      <c r="EPE218" s="24"/>
      <c r="EPF218" s="24"/>
      <c r="EPG218" s="24"/>
      <c r="EPH218" s="24"/>
      <c r="EPI218" s="24"/>
      <c r="EPJ218" s="24"/>
      <c r="EPK218" s="24"/>
      <c r="EPL218" s="24"/>
      <c r="EPM218" s="24"/>
      <c r="EPN218" s="24"/>
      <c r="EPO218" s="24"/>
      <c r="EPP218" s="24"/>
      <c r="EPQ218" s="24"/>
      <c r="EPR218" s="24"/>
      <c r="EPS218" s="24"/>
      <c r="EPT218" s="24"/>
      <c r="EPU218" s="24"/>
      <c r="EPV218" s="24"/>
      <c r="EPW218" s="24"/>
      <c r="EPX218" s="24"/>
      <c r="EPY218" s="24"/>
      <c r="EPZ218" s="24"/>
      <c r="EQA218" s="24"/>
      <c r="EQB218" s="24"/>
      <c r="EQC218" s="24"/>
      <c r="EQD218" s="24"/>
      <c r="EQE218" s="24"/>
      <c r="EQF218" s="24"/>
      <c r="EQG218" s="24"/>
      <c r="EQH218" s="24"/>
      <c r="EQI218" s="24"/>
      <c r="EQJ218" s="24"/>
      <c r="EQK218" s="24"/>
      <c r="EQL218" s="24"/>
      <c r="EQM218" s="24"/>
      <c r="EQN218" s="24"/>
      <c r="EQO218" s="24"/>
      <c r="EQP218" s="24"/>
      <c r="EQQ218" s="24"/>
      <c r="EQR218" s="24"/>
      <c r="EQS218" s="24"/>
      <c r="EQT218" s="24"/>
      <c r="EQU218" s="24"/>
      <c r="EQV218" s="24"/>
      <c r="EQW218" s="24"/>
      <c r="EQX218" s="24"/>
      <c r="EQY218" s="24"/>
      <c r="EQZ218" s="24"/>
      <c r="ERA218" s="24"/>
      <c r="ERB218" s="24"/>
      <c r="ERC218" s="24"/>
      <c r="ERD218" s="24"/>
      <c r="ERE218" s="24"/>
      <c r="ERF218" s="24"/>
      <c r="ERG218" s="24"/>
      <c r="ERH218" s="24"/>
      <c r="ERI218" s="24"/>
      <c r="ERJ218" s="24"/>
      <c r="ERK218" s="24"/>
      <c r="ERL218" s="24"/>
      <c r="ERM218" s="24"/>
      <c r="ERN218" s="24"/>
      <c r="ERO218" s="24"/>
      <c r="ERP218" s="24"/>
      <c r="ERQ218" s="24"/>
      <c r="ERR218" s="24"/>
      <c r="ERS218" s="24"/>
      <c r="ERT218" s="24"/>
      <c r="ERU218" s="24"/>
      <c r="ERV218" s="24"/>
      <c r="ERW218" s="24"/>
      <c r="ERX218" s="24"/>
      <c r="ERY218" s="24"/>
      <c r="ERZ218" s="24"/>
      <c r="ESA218" s="24"/>
      <c r="ESB218" s="24"/>
      <c r="ESC218" s="24"/>
      <c r="ESD218" s="24"/>
      <c r="ESE218" s="24"/>
      <c r="ESF218" s="24"/>
      <c r="ESG218" s="24"/>
      <c r="ESH218" s="24"/>
      <c r="ESI218" s="24"/>
      <c r="ESJ218" s="24"/>
      <c r="ESK218" s="24"/>
      <c r="ESL218" s="24"/>
      <c r="ESM218" s="24"/>
      <c r="ESN218" s="24"/>
      <c r="ESO218" s="24"/>
      <c r="ESP218" s="24"/>
      <c r="ESQ218" s="24"/>
      <c r="ESR218" s="24"/>
      <c r="ESS218" s="24"/>
      <c r="EST218" s="24"/>
      <c r="ESU218" s="24"/>
      <c r="ESV218" s="24"/>
      <c r="ESW218" s="24"/>
      <c r="ESX218" s="24"/>
      <c r="ESY218" s="24"/>
      <c r="ESZ218" s="24"/>
      <c r="ETA218" s="24"/>
      <c r="ETB218" s="24"/>
      <c r="ETC218" s="24"/>
      <c r="ETD218" s="24"/>
      <c r="ETE218" s="24"/>
      <c r="ETF218" s="24"/>
      <c r="ETG218" s="24"/>
      <c r="ETH218" s="24"/>
      <c r="ETI218" s="24"/>
      <c r="ETJ218" s="24"/>
      <c r="ETK218" s="24"/>
      <c r="ETL218" s="24"/>
      <c r="ETM218" s="24"/>
      <c r="ETN218" s="24"/>
      <c r="ETO218" s="24"/>
      <c r="ETP218" s="24"/>
      <c r="ETQ218" s="24"/>
      <c r="ETR218" s="24"/>
      <c r="ETS218" s="24"/>
      <c r="ETT218" s="24"/>
      <c r="ETU218" s="24"/>
      <c r="ETV218" s="24"/>
      <c r="ETW218" s="24"/>
      <c r="ETX218" s="24"/>
      <c r="ETY218" s="24"/>
      <c r="ETZ218" s="24"/>
      <c r="EUA218" s="24"/>
      <c r="EUB218" s="24"/>
      <c r="EUC218" s="24"/>
      <c r="EUD218" s="24"/>
      <c r="EUE218" s="24"/>
      <c r="EUF218" s="24"/>
      <c r="EUG218" s="24"/>
      <c r="EUH218" s="24"/>
      <c r="EUI218" s="24"/>
      <c r="EUJ218" s="24"/>
      <c r="EUK218" s="24"/>
      <c r="EUL218" s="24"/>
      <c r="EUM218" s="24"/>
      <c r="EUN218" s="24"/>
      <c r="EUO218" s="24"/>
      <c r="EUP218" s="24"/>
      <c r="EUQ218" s="24"/>
      <c r="EUR218" s="24"/>
      <c r="EUS218" s="24"/>
      <c r="EUT218" s="24"/>
      <c r="EUU218" s="24"/>
      <c r="EUV218" s="24"/>
      <c r="EUW218" s="24"/>
      <c r="EUX218" s="24"/>
      <c r="EUY218" s="24"/>
      <c r="EUZ218" s="24"/>
      <c r="EVA218" s="24"/>
      <c r="EVB218" s="24"/>
      <c r="EVC218" s="24"/>
      <c r="EVD218" s="24"/>
      <c r="EVE218" s="24"/>
      <c r="EVF218" s="24"/>
      <c r="EVG218" s="24"/>
      <c r="EVH218" s="24"/>
      <c r="EVI218" s="24"/>
      <c r="EVJ218" s="24"/>
      <c r="EVK218" s="24"/>
      <c r="EVL218" s="24"/>
      <c r="EVM218" s="24"/>
      <c r="EVN218" s="24"/>
      <c r="EVO218" s="24"/>
      <c r="EVP218" s="24"/>
      <c r="EVQ218" s="24"/>
      <c r="EVR218" s="24"/>
      <c r="EVS218" s="24"/>
      <c r="EVT218" s="24"/>
      <c r="EVU218" s="24"/>
      <c r="EVV218" s="24"/>
      <c r="EVW218" s="24"/>
      <c r="EVX218" s="24"/>
      <c r="EVY218" s="24"/>
      <c r="EVZ218" s="24"/>
      <c r="EWA218" s="24"/>
      <c r="EWB218" s="24"/>
      <c r="EWC218" s="24"/>
      <c r="EWD218" s="24"/>
      <c r="EWE218" s="24"/>
      <c r="EWF218" s="24"/>
      <c r="EWG218" s="24"/>
      <c r="EWH218" s="24"/>
      <c r="EWI218" s="24"/>
      <c r="EWJ218" s="24"/>
      <c r="EWK218" s="24"/>
      <c r="EWL218" s="24"/>
      <c r="EWM218" s="24"/>
      <c r="EWN218" s="24"/>
      <c r="EWO218" s="24"/>
      <c r="EWP218" s="24"/>
      <c r="EWQ218" s="24"/>
      <c r="EWR218" s="24"/>
      <c r="EWS218" s="24"/>
      <c r="EWT218" s="24"/>
      <c r="EWU218" s="24"/>
      <c r="EWV218" s="24"/>
      <c r="EWW218" s="24"/>
      <c r="EWX218" s="24"/>
      <c r="EWY218" s="24"/>
      <c r="EWZ218" s="24"/>
      <c r="EXA218" s="24"/>
      <c r="EXB218" s="24"/>
      <c r="EXC218" s="24"/>
      <c r="EXD218" s="24"/>
      <c r="EXE218" s="24"/>
      <c r="EXF218" s="24"/>
      <c r="EXG218" s="24"/>
      <c r="EXH218" s="24"/>
      <c r="EXI218" s="24"/>
      <c r="EXJ218" s="24"/>
      <c r="EXK218" s="24"/>
      <c r="EXL218" s="24"/>
      <c r="EXM218" s="24"/>
      <c r="EXN218" s="24"/>
      <c r="EXO218" s="24"/>
      <c r="EXP218" s="24"/>
      <c r="EXQ218" s="24"/>
      <c r="EXR218" s="24"/>
      <c r="EXS218" s="24"/>
      <c r="EXT218" s="24"/>
      <c r="EXU218" s="24"/>
      <c r="EXV218" s="24"/>
      <c r="EXW218" s="24"/>
      <c r="EXX218" s="24"/>
      <c r="EXY218" s="24"/>
      <c r="EXZ218" s="24"/>
      <c r="EYA218" s="24"/>
      <c r="EYB218" s="24"/>
      <c r="EYC218" s="24"/>
      <c r="EYD218" s="24"/>
      <c r="EYE218" s="24"/>
      <c r="EYF218" s="24"/>
      <c r="EYG218" s="24"/>
      <c r="EYH218" s="24"/>
      <c r="EYI218" s="24"/>
      <c r="EYJ218" s="24"/>
      <c r="EYK218" s="24"/>
      <c r="EYL218" s="24"/>
      <c r="EYM218" s="24"/>
      <c r="EYN218" s="24"/>
      <c r="EYO218" s="24"/>
      <c r="EYP218" s="24"/>
      <c r="EYQ218" s="24"/>
      <c r="EYR218" s="24"/>
      <c r="EYS218" s="24"/>
      <c r="EYT218" s="24"/>
      <c r="EYU218" s="24"/>
      <c r="EYV218" s="24"/>
      <c r="EYW218" s="24"/>
      <c r="EYX218" s="24"/>
      <c r="EYY218" s="24"/>
      <c r="EYZ218" s="24"/>
      <c r="EZA218" s="24"/>
      <c r="EZB218" s="24"/>
      <c r="EZC218" s="24"/>
      <c r="EZD218" s="24"/>
      <c r="EZE218" s="24"/>
      <c r="EZF218" s="24"/>
      <c r="EZG218" s="24"/>
      <c r="EZH218" s="24"/>
      <c r="EZI218" s="24"/>
      <c r="EZJ218" s="24"/>
      <c r="EZK218" s="24"/>
      <c r="EZL218" s="24"/>
      <c r="EZM218" s="24"/>
      <c r="EZN218" s="24"/>
      <c r="EZO218" s="24"/>
      <c r="EZP218" s="24"/>
      <c r="EZQ218" s="24"/>
      <c r="EZR218" s="24"/>
      <c r="EZS218" s="24"/>
      <c r="EZT218" s="24"/>
      <c r="EZU218" s="24"/>
      <c r="EZV218" s="24"/>
      <c r="EZW218" s="24"/>
      <c r="EZX218" s="24"/>
      <c r="EZY218" s="24"/>
      <c r="EZZ218" s="24"/>
      <c r="FAA218" s="24"/>
      <c r="FAB218" s="24"/>
      <c r="FAC218" s="24"/>
      <c r="FAD218" s="24"/>
      <c r="FAE218" s="24"/>
      <c r="FAF218" s="24"/>
      <c r="FAG218" s="24"/>
      <c r="FAH218" s="24"/>
      <c r="FAI218" s="24"/>
      <c r="FAJ218" s="24"/>
      <c r="FAK218" s="24"/>
      <c r="FAL218" s="24"/>
      <c r="FAM218" s="24"/>
      <c r="FAN218" s="24"/>
      <c r="FAO218" s="24"/>
      <c r="FAP218" s="24"/>
      <c r="FAQ218" s="24"/>
      <c r="FAR218" s="24"/>
      <c r="FAS218" s="24"/>
      <c r="FAT218" s="24"/>
      <c r="FAU218" s="24"/>
      <c r="FAV218" s="24"/>
      <c r="FAW218" s="24"/>
      <c r="FAX218" s="24"/>
      <c r="FAY218" s="24"/>
      <c r="FAZ218" s="24"/>
      <c r="FBA218" s="24"/>
      <c r="FBB218" s="24"/>
      <c r="FBC218" s="24"/>
      <c r="FBD218" s="24"/>
      <c r="FBE218" s="24"/>
      <c r="FBF218" s="24"/>
      <c r="FBG218" s="24"/>
      <c r="FBH218" s="24"/>
      <c r="FBI218" s="24"/>
      <c r="FBJ218" s="24"/>
      <c r="FBK218" s="24"/>
      <c r="FBL218" s="24"/>
      <c r="FBM218" s="24"/>
      <c r="FBN218" s="24"/>
      <c r="FBO218" s="24"/>
      <c r="FBP218" s="24"/>
      <c r="FBQ218" s="24"/>
      <c r="FBR218" s="24"/>
      <c r="FBS218" s="24"/>
      <c r="FBT218" s="24"/>
      <c r="FBU218" s="24"/>
      <c r="FBV218" s="24"/>
      <c r="FBW218" s="24"/>
      <c r="FBX218" s="24"/>
      <c r="FBY218" s="24"/>
      <c r="FBZ218" s="24"/>
      <c r="FCA218" s="24"/>
      <c r="FCB218" s="24"/>
      <c r="FCC218" s="24"/>
      <c r="FCD218" s="24"/>
      <c r="FCE218" s="24"/>
      <c r="FCF218" s="24"/>
      <c r="FCG218" s="24"/>
      <c r="FCH218" s="24"/>
      <c r="FCI218" s="24"/>
      <c r="FCJ218" s="24"/>
      <c r="FCK218" s="24"/>
      <c r="FCL218" s="24"/>
      <c r="FCM218" s="24"/>
      <c r="FCN218" s="24"/>
      <c r="FCO218" s="24"/>
      <c r="FCP218" s="24"/>
      <c r="FCQ218" s="24"/>
      <c r="FCR218" s="24"/>
      <c r="FCS218" s="24"/>
      <c r="FCT218" s="24"/>
      <c r="FCU218" s="24"/>
      <c r="FCV218" s="24"/>
      <c r="FCW218" s="24"/>
      <c r="FCX218" s="24"/>
      <c r="FCY218" s="24"/>
      <c r="FCZ218" s="24"/>
      <c r="FDA218" s="24"/>
      <c r="FDB218" s="24"/>
      <c r="FDC218" s="24"/>
      <c r="FDD218" s="24"/>
      <c r="FDE218" s="24"/>
      <c r="FDF218" s="24"/>
      <c r="FDG218" s="24"/>
      <c r="FDH218" s="24"/>
      <c r="FDI218" s="24"/>
      <c r="FDJ218" s="24"/>
      <c r="FDK218" s="24"/>
      <c r="FDL218" s="24"/>
      <c r="FDM218" s="24"/>
      <c r="FDN218" s="24"/>
      <c r="FDO218" s="24"/>
      <c r="FDP218" s="24"/>
      <c r="FDQ218" s="24"/>
      <c r="FDR218" s="24"/>
      <c r="FDS218" s="24"/>
      <c r="FDT218" s="24"/>
      <c r="FDU218" s="24"/>
      <c r="FDV218" s="24"/>
      <c r="FDW218" s="24"/>
      <c r="FDX218" s="24"/>
      <c r="FDY218" s="24"/>
      <c r="FDZ218" s="24"/>
      <c r="FEA218" s="24"/>
      <c r="FEB218" s="24"/>
      <c r="FEC218" s="24"/>
      <c r="FED218" s="24"/>
      <c r="FEE218" s="24"/>
      <c r="FEF218" s="24"/>
      <c r="FEG218" s="24"/>
      <c r="FEH218" s="24"/>
      <c r="FEI218" s="24"/>
      <c r="FEJ218" s="24"/>
      <c r="FEK218" s="24"/>
      <c r="FEL218" s="24"/>
      <c r="FEM218" s="24"/>
      <c r="FEN218" s="24"/>
      <c r="FEO218" s="24"/>
      <c r="FEP218" s="24"/>
      <c r="FEQ218" s="24"/>
      <c r="FER218" s="24"/>
      <c r="FES218" s="24"/>
      <c r="FET218" s="24"/>
      <c r="FEU218" s="24"/>
      <c r="FEV218" s="24"/>
      <c r="FEW218" s="24"/>
      <c r="FEX218" s="24"/>
      <c r="FEY218" s="24"/>
      <c r="FEZ218" s="24"/>
      <c r="FFA218" s="24"/>
      <c r="FFB218" s="24"/>
      <c r="FFC218" s="24"/>
      <c r="FFD218" s="24"/>
      <c r="FFE218" s="24"/>
      <c r="FFF218" s="24"/>
      <c r="FFG218" s="24"/>
      <c r="FFH218" s="24"/>
      <c r="FFI218" s="24"/>
      <c r="FFJ218" s="24"/>
      <c r="FFK218" s="24"/>
      <c r="FFL218" s="24"/>
      <c r="FFM218" s="24"/>
      <c r="FFN218" s="24"/>
      <c r="FFO218" s="24"/>
      <c r="FFP218" s="24"/>
      <c r="FFQ218" s="24"/>
      <c r="FFR218" s="24"/>
      <c r="FFS218" s="24"/>
      <c r="FFT218" s="24"/>
      <c r="FFU218" s="24"/>
      <c r="FFV218" s="24"/>
      <c r="FFW218" s="24"/>
      <c r="FFX218" s="24"/>
      <c r="FFY218" s="24"/>
      <c r="FFZ218" s="24"/>
      <c r="FGA218" s="24"/>
      <c r="FGB218" s="24"/>
      <c r="FGC218" s="24"/>
      <c r="FGD218" s="24"/>
      <c r="FGE218" s="24"/>
      <c r="FGF218" s="24"/>
      <c r="FGG218" s="24"/>
      <c r="FGH218" s="24"/>
      <c r="FGI218" s="24"/>
      <c r="FGJ218" s="24"/>
      <c r="FGK218" s="24"/>
      <c r="FGL218" s="24"/>
      <c r="FGM218" s="24"/>
      <c r="FGN218" s="24"/>
      <c r="FGO218" s="24"/>
      <c r="FGP218" s="24"/>
      <c r="FGQ218" s="24"/>
      <c r="FGR218" s="24"/>
      <c r="FGS218" s="24"/>
      <c r="FGT218" s="24"/>
      <c r="FGU218" s="24"/>
      <c r="FGV218" s="24"/>
      <c r="FGW218" s="24"/>
      <c r="FGX218" s="24"/>
      <c r="FGY218" s="24"/>
      <c r="FGZ218" s="24"/>
      <c r="FHA218" s="24"/>
      <c r="FHB218" s="24"/>
      <c r="FHC218" s="24"/>
      <c r="FHD218" s="24"/>
      <c r="FHE218" s="24"/>
      <c r="FHF218" s="24"/>
      <c r="FHG218" s="24"/>
      <c r="FHH218" s="24"/>
      <c r="FHI218" s="24"/>
      <c r="FHJ218" s="24"/>
      <c r="FHK218" s="24"/>
      <c r="FHL218" s="24"/>
      <c r="FHM218" s="24"/>
      <c r="FHN218" s="24"/>
      <c r="FHO218" s="24"/>
      <c r="FHP218" s="24"/>
      <c r="FHQ218" s="24"/>
      <c r="FHR218" s="24"/>
      <c r="FHS218" s="24"/>
      <c r="FHT218" s="24"/>
      <c r="FHU218" s="24"/>
      <c r="FHV218" s="24"/>
      <c r="FHW218" s="24"/>
      <c r="FHX218" s="24"/>
      <c r="FHY218" s="24"/>
      <c r="FHZ218" s="24"/>
      <c r="FIA218" s="24"/>
      <c r="FIB218" s="24"/>
      <c r="FIC218" s="24"/>
      <c r="FID218" s="24"/>
      <c r="FIE218" s="24"/>
      <c r="FIF218" s="24"/>
      <c r="FIG218" s="24"/>
      <c r="FIH218" s="24"/>
      <c r="FII218" s="24"/>
      <c r="FIJ218" s="24"/>
      <c r="FIK218" s="24"/>
      <c r="FIL218" s="24"/>
      <c r="FIM218" s="24"/>
      <c r="FIN218" s="24"/>
      <c r="FIO218" s="24"/>
      <c r="FIP218" s="24"/>
      <c r="FIQ218" s="24"/>
      <c r="FIR218" s="24"/>
      <c r="FIS218" s="24"/>
      <c r="FIT218" s="24"/>
      <c r="FIU218" s="24"/>
      <c r="FIV218" s="24"/>
      <c r="FIW218" s="24"/>
      <c r="FIX218" s="24"/>
      <c r="FIY218" s="24"/>
      <c r="FIZ218" s="24"/>
      <c r="FJA218" s="24"/>
      <c r="FJB218" s="24"/>
      <c r="FJC218" s="24"/>
      <c r="FJD218" s="24"/>
      <c r="FJE218" s="24"/>
      <c r="FJF218" s="24"/>
      <c r="FJG218" s="24"/>
      <c r="FJH218" s="24"/>
      <c r="FJI218" s="24"/>
      <c r="FJJ218" s="24"/>
      <c r="FJK218" s="24"/>
      <c r="FJL218" s="24"/>
      <c r="FJM218" s="24"/>
      <c r="FJN218" s="24"/>
      <c r="FJO218" s="24"/>
      <c r="FJP218" s="24"/>
      <c r="FJQ218" s="24"/>
      <c r="FJR218" s="24"/>
      <c r="FJS218" s="24"/>
      <c r="FJT218" s="24"/>
      <c r="FJU218" s="24"/>
      <c r="FJV218" s="24"/>
      <c r="FJW218" s="24"/>
      <c r="FJX218" s="24"/>
      <c r="FJY218" s="24"/>
      <c r="FJZ218" s="24"/>
      <c r="FKA218" s="24"/>
      <c r="FKB218" s="24"/>
      <c r="FKC218" s="24"/>
      <c r="FKD218" s="24"/>
      <c r="FKE218" s="24"/>
      <c r="FKF218" s="24"/>
      <c r="FKG218" s="24"/>
      <c r="FKH218" s="24"/>
      <c r="FKI218" s="24"/>
      <c r="FKJ218" s="24"/>
      <c r="FKK218" s="24"/>
      <c r="FKL218" s="24"/>
      <c r="FKM218" s="24"/>
      <c r="FKN218" s="24"/>
      <c r="FKO218" s="24"/>
      <c r="FKP218" s="24"/>
      <c r="FKQ218" s="24"/>
      <c r="FKR218" s="24"/>
      <c r="FKS218" s="24"/>
      <c r="FKT218" s="24"/>
      <c r="FKU218" s="24"/>
      <c r="FKV218" s="24"/>
      <c r="FKW218" s="24"/>
      <c r="FKX218" s="24"/>
      <c r="FKY218" s="24"/>
      <c r="FKZ218" s="24"/>
      <c r="FLA218" s="24"/>
      <c r="FLB218" s="24"/>
      <c r="FLC218" s="24"/>
      <c r="FLD218" s="24"/>
      <c r="FLE218" s="24"/>
      <c r="FLF218" s="24"/>
      <c r="FLG218" s="24"/>
      <c r="FLH218" s="24"/>
      <c r="FLI218" s="24"/>
      <c r="FLJ218" s="24"/>
      <c r="FLK218" s="24"/>
      <c r="FLL218" s="24"/>
      <c r="FLM218" s="24"/>
      <c r="FLN218" s="24"/>
      <c r="FLO218" s="24"/>
      <c r="FLP218" s="24"/>
      <c r="FLQ218" s="24"/>
      <c r="FLR218" s="24"/>
      <c r="FLS218" s="24"/>
      <c r="FLT218" s="24"/>
      <c r="FLU218" s="24"/>
      <c r="FLV218" s="24"/>
      <c r="FLW218" s="24"/>
      <c r="FLX218" s="24"/>
      <c r="FLY218" s="24"/>
      <c r="FLZ218" s="24"/>
      <c r="FMA218" s="24"/>
      <c r="FMB218" s="24"/>
      <c r="FMC218" s="24"/>
      <c r="FMD218" s="24"/>
      <c r="FME218" s="24"/>
      <c r="FMF218" s="24"/>
      <c r="FMG218" s="24"/>
      <c r="FMH218" s="24"/>
      <c r="FMI218" s="24"/>
      <c r="FMJ218" s="24"/>
      <c r="FMK218" s="24"/>
      <c r="FML218" s="24"/>
      <c r="FMM218" s="24"/>
      <c r="FMN218" s="24"/>
      <c r="FMO218" s="24"/>
      <c r="FMP218" s="24"/>
      <c r="FMQ218" s="24"/>
      <c r="FMR218" s="24"/>
      <c r="FMS218" s="24"/>
      <c r="FMT218" s="24"/>
      <c r="FMU218" s="24"/>
      <c r="FMV218" s="24"/>
      <c r="FMW218" s="24"/>
      <c r="FMX218" s="24"/>
      <c r="FMY218" s="24"/>
      <c r="FMZ218" s="24"/>
      <c r="FNA218" s="24"/>
      <c r="FNB218" s="24"/>
      <c r="FNC218" s="24"/>
      <c r="FND218" s="24"/>
      <c r="FNE218" s="24"/>
      <c r="FNF218" s="24"/>
      <c r="FNG218" s="24"/>
      <c r="FNH218" s="24"/>
      <c r="FNI218" s="24"/>
      <c r="FNJ218" s="24"/>
      <c r="FNK218" s="24"/>
      <c r="FNL218" s="24"/>
      <c r="FNM218" s="24"/>
      <c r="FNN218" s="24"/>
      <c r="FNO218" s="24"/>
      <c r="FNP218" s="24"/>
      <c r="FNQ218" s="24"/>
      <c r="FNR218" s="24"/>
      <c r="FNS218" s="24"/>
      <c r="FNT218" s="24"/>
      <c r="FNU218" s="24"/>
      <c r="FNV218" s="24"/>
      <c r="FNW218" s="24"/>
      <c r="FNX218" s="24"/>
      <c r="FNY218" s="24"/>
      <c r="FNZ218" s="24"/>
      <c r="FOA218" s="24"/>
      <c r="FOB218" s="24"/>
      <c r="FOC218" s="24"/>
      <c r="FOD218" s="24"/>
      <c r="FOE218" s="24"/>
      <c r="FOF218" s="24"/>
      <c r="FOG218" s="24"/>
      <c r="FOH218" s="24"/>
      <c r="FOI218" s="24"/>
      <c r="FOJ218" s="24"/>
      <c r="FOK218" s="24"/>
      <c r="FOL218" s="24"/>
      <c r="FOM218" s="24"/>
      <c r="FON218" s="24"/>
      <c r="FOO218" s="24"/>
      <c r="FOP218" s="24"/>
      <c r="FOQ218" s="24"/>
      <c r="FOR218" s="24"/>
      <c r="FOS218" s="24"/>
      <c r="FOT218" s="24"/>
      <c r="FOU218" s="24"/>
      <c r="FOV218" s="24"/>
      <c r="FOW218" s="24"/>
      <c r="FOX218" s="24"/>
      <c r="FOY218" s="24"/>
      <c r="FOZ218" s="24"/>
      <c r="FPA218" s="24"/>
      <c r="FPB218" s="24"/>
      <c r="FPC218" s="24"/>
      <c r="FPD218" s="24"/>
      <c r="FPE218" s="24"/>
      <c r="FPF218" s="24"/>
      <c r="FPG218" s="24"/>
      <c r="FPH218" s="24"/>
      <c r="FPI218" s="24"/>
      <c r="FPJ218" s="24"/>
      <c r="FPK218" s="24"/>
      <c r="FPL218" s="24"/>
      <c r="FPM218" s="24"/>
      <c r="FPN218" s="24"/>
      <c r="FPO218" s="24"/>
      <c r="FPP218" s="24"/>
      <c r="FPQ218" s="24"/>
      <c r="FPR218" s="24"/>
      <c r="FPS218" s="24"/>
      <c r="FPT218" s="24"/>
      <c r="FPU218" s="24"/>
      <c r="FPV218" s="24"/>
      <c r="FPW218" s="24"/>
      <c r="FPX218" s="24"/>
      <c r="FPY218" s="24"/>
      <c r="FPZ218" s="24"/>
      <c r="FQA218" s="24"/>
      <c r="FQB218" s="24"/>
      <c r="FQC218" s="24"/>
      <c r="FQD218" s="24"/>
      <c r="FQE218" s="24"/>
      <c r="FQF218" s="24"/>
      <c r="FQG218" s="24"/>
      <c r="FQH218" s="24"/>
      <c r="FQI218" s="24"/>
      <c r="FQJ218" s="24"/>
      <c r="FQK218" s="24"/>
      <c r="FQL218" s="24"/>
      <c r="FQM218" s="24"/>
      <c r="FQN218" s="24"/>
      <c r="FQO218" s="24"/>
      <c r="FQP218" s="24"/>
      <c r="FQQ218" s="24"/>
      <c r="FQR218" s="24"/>
      <c r="FQS218" s="24"/>
      <c r="FQT218" s="24"/>
      <c r="FQU218" s="24"/>
      <c r="FQV218" s="24"/>
      <c r="FQW218" s="24"/>
      <c r="FQX218" s="24"/>
      <c r="FQY218" s="24"/>
      <c r="FQZ218" s="24"/>
      <c r="FRA218" s="24"/>
      <c r="FRB218" s="24"/>
      <c r="FRC218" s="24"/>
      <c r="FRD218" s="24"/>
      <c r="FRE218" s="24"/>
      <c r="FRF218" s="24"/>
      <c r="FRG218" s="24"/>
      <c r="FRH218" s="24"/>
      <c r="FRI218" s="24"/>
      <c r="FRJ218" s="24"/>
      <c r="FRK218" s="24"/>
      <c r="FRL218" s="24"/>
      <c r="FRM218" s="24"/>
      <c r="FRN218" s="24"/>
      <c r="FRO218" s="24"/>
      <c r="FRP218" s="24"/>
      <c r="FRQ218" s="24"/>
      <c r="FRR218" s="24"/>
      <c r="FRS218" s="24"/>
      <c r="FRT218" s="24"/>
      <c r="FRU218" s="24"/>
      <c r="FRV218" s="24"/>
      <c r="FRW218" s="24"/>
      <c r="FRX218" s="24"/>
      <c r="FRY218" s="24"/>
      <c r="FRZ218" s="24"/>
      <c r="FSA218" s="24"/>
      <c r="FSB218" s="24"/>
      <c r="FSC218" s="24"/>
      <c r="FSD218" s="24"/>
      <c r="FSE218" s="24"/>
      <c r="FSF218" s="24"/>
      <c r="FSG218" s="24"/>
      <c r="FSH218" s="24"/>
      <c r="FSI218" s="24"/>
      <c r="FSJ218" s="24"/>
      <c r="FSK218" s="24"/>
      <c r="FSL218" s="24"/>
      <c r="FSM218" s="24"/>
      <c r="FSN218" s="24"/>
      <c r="FSO218" s="24"/>
      <c r="FSP218" s="24"/>
      <c r="FSQ218" s="24"/>
      <c r="FSR218" s="24"/>
      <c r="FSS218" s="24"/>
      <c r="FST218" s="24"/>
      <c r="FSU218" s="24"/>
      <c r="FSV218" s="24"/>
      <c r="FSW218" s="24"/>
      <c r="FSX218" s="24"/>
      <c r="FSY218" s="24"/>
      <c r="FSZ218" s="24"/>
      <c r="FTA218" s="24"/>
      <c r="FTB218" s="24"/>
      <c r="FTC218" s="24"/>
      <c r="FTD218" s="24"/>
      <c r="FTE218" s="24"/>
      <c r="FTF218" s="24"/>
      <c r="FTG218" s="24"/>
      <c r="FTH218" s="24"/>
      <c r="FTI218" s="24"/>
      <c r="FTJ218" s="24"/>
      <c r="FTK218" s="24"/>
      <c r="FTL218" s="24"/>
      <c r="FTM218" s="24"/>
      <c r="FTN218" s="24"/>
      <c r="FTO218" s="24"/>
      <c r="FTP218" s="24"/>
      <c r="FTQ218" s="24"/>
      <c r="FTR218" s="24"/>
      <c r="FTS218" s="24"/>
      <c r="FTT218" s="24"/>
      <c r="FTU218" s="24"/>
      <c r="FTV218" s="24"/>
      <c r="FTW218" s="24"/>
      <c r="FTX218" s="24"/>
      <c r="FTY218" s="24"/>
      <c r="FTZ218" s="24"/>
      <c r="FUA218" s="24"/>
      <c r="FUB218" s="24"/>
      <c r="FUC218" s="24"/>
      <c r="FUD218" s="24"/>
      <c r="FUE218" s="24"/>
      <c r="FUF218" s="24"/>
      <c r="FUG218" s="24"/>
      <c r="FUH218" s="24"/>
      <c r="FUI218" s="24"/>
      <c r="FUJ218" s="24"/>
      <c r="FUK218" s="24"/>
      <c r="FUL218" s="24"/>
      <c r="FUM218" s="24"/>
      <c r="FUN218" s="24"/>
      <c r="FUO218" s="24"/>
      <c r="FUP218" s="24"/>
      <c r="FUQ218" s="24"/>
      <c r="FUR218" s="24"/>
      <c r="FUS218" s="24"/>
      <c r="FUT218" s="24"/>
      <c r="FUU218" s="24"/>
      <c r="FUV218" s="24"/>
      <c r="FUW218" s="24"/>
      <c r="FUX218" s="24"/>
      <c r="FUY218" s="24"/>
      <c r="FUZ218" s="24"/>
      <c r="FVA218" s="24"/>
      <c r="FVB218" s="24"/>
      <c r="FVC218" s="24"/>
      <c r="FVD218" s="24"/>
      <c r="FVE218" s="24"/>
      <c r="FVF218" s="24"/>
      <c r="FVG218" s="24"/>
      <c r="FVH218" s="24"/>
      <c r="FVI218" s="24"/>
      <c r="FVJ218" s="24"/>
      <c r="FVK218" s="24"/>
      <c r="FVL218" s="24"/>
      <c r="FVM218" s="24"/>
      <c r="FVN218" s="24"/>
      <c r="FVO218" s="24"/>
      <c r="FVP218" s="24"/>
      <c r="FVQ218" s="24"/>
      <c r="FVR218" s="24"/>
      <c r="FVS218" s="24"/>
      <c r="FVT218" s="24"/>
      <c r="FVU218" s="24"/>
      <c r="FVV218" s="24"/>
      <c r="FVW218" s="24"/>
      <c r="FVX218" s="24"/>
      <c r="FVY218" s="24"/>
      <c r="FVZ218" s="24"/>
      <c r="FWA218" s="24"/>
      <c r="FWB218" s="24"/>
      <c r="FWC218" s="24"/>
      <c r="FWD218" s="24"/>
      <c r="FWE218" s="24"/>
      <c r="FWF218" s="24"/>
      <c r="FWG218" s="24"/>
      <c r="FWH218" s="24"/>
      <c r="FWI218" s="24"/>
      <c r="FWJ218" s="24"/>
      <c r="FWK218" s="24"/>
      <c r="FWL218" s="24"/>
      <c r="FWM218" s="24"/>
      <c r="FWN218" s="24"/>
      <c r="FWO218" s="24"/>
      <c r="FWP218" s="24"/>
      <c r="FWQ218" s="24"/>
      <c r="FWR218" s="24"/>
      <c r="FWS218" s="24"/>
      <c r="FWT218" s="24"/>
      <c r="FWU218" s="24"/>
      <c r="FWV218" s="24"/>
      <c r="FWW218" s="24"/>
      <c r="FWX218" s="24"/>
      <c r="FWY218" s="24"/>
      <c r="FWZ218" s="24"/>
      <c r="FXA218" s="24"/>
      <c r="FXB218" s="24"/>
      <c r="FXC218" s="24"/>
      <c r="FXD218" s="24"/>
      <c r="FXE218" s="24"/>
      <c r="FXF218" s="24"/>
      <c r="FXG218" s="24"/>
      <c r="FXH218" s="24"/>
      <c r="FXI218" s="24"/>
      <c r="FXJ218" s="24"/>
      <c r="FXK218" s="24"/>
      <c r="FXL218" s="24"/>
      <c r="FXM218" s="24"/>
      <c r="FXN218" s="24"/>
      <c r="FXO218" s="24"/>
      <c r="FXP218" s="24"/>
      <c r="FXQ218" s="24"/>
      <c r="FXR218" s="24"/>
      <c r="FXS218" s="24"/>
      <c r="FXT218" s="24"/>
      <c r="FXU218" s="24"/>
      <c r="FXV218" s="24"/>
      <c r="FXW218" s="24"/>
      <c r="FXX218" s="24"/>
      <c r="FXY218" s="24"/>
      <c r="FXZ218" s="24"/>
      <c r="FYA218" s="24"/>
      <c r="FYB218" s="24"/>
      <c r="FYC218" s="24"/>
      <c r="FYD218" s="24"/>
      <c r="FYE218" s="24"/>
      <c r="FYF218" s="24"/>
      <c r="FYG218" s="24"/>
      <c r="FYH218" s="24"/>
      <c r="FYI218" s="24"/>
      <c r="FYJ218" s="24"/>
      <c r="FYK218" s="24"/>
      <c r="FYL218" s="24"/>
      <c r="FYM218" s="24"/>
      <c r="FYN218" s="24"/>
      <c r="FYO218" s="24"/>
      <c r="FYP218" s="24"/>
      <c r="FYQ218" s="24"/>
      <c r="FYR218" s="24"/>
      <c r="FYS218" s="24"/>
      <c r="FYT218" s="24"/>
      <c r="FYU218" s="24"/>
      <c r="FYV218" s="24"/>
      <c r="FYW218" s="24"/>
      <c r="FYX218" s="24"/>
      <c r="FYY218" s="24"/>
      <c r="FYZ218" s="24"/>
      <c r="FZA218" s="24"/>
      <c r="FZB218" s="24"/>
      <c r="FZC218" s="24"/>
      <c r="FZD218" s="24"/>
      <c r="FZE218" s="24"/>
      <c r="FZF218" s="24"/>
      <c r="FZG218" s="24"/>
      <c r="FZH218" s="24"/>
      <c r="FZI218" s="24"/>
      <c r="FZJ218" s="24"/>
      <c r="FZK218" s="24"/>
      <c r="FZL218" s="24"/>
      <c r="FZM218" s="24"/>
      <c r="FZN218" s="24"/>
      <c r="FZO218" s="24"/>
      <c r="FZP218" s="24"/>
      <c r="FZQ218" s="24"/>
      <c r="FZR218" s="24"/>
      <c r="FZS218" s="24"/>
      <c r="FZT218" s="24"/>
      <c r="FZU218" s="24"/>
      <c r="FZV218" s="24"/>
      <c r="FZW218" s="24"/>
      <c r="FZX218" s="24"/>
      <c r="FZY218" s="24"/>
      <c r="FZZ218" s="24"/>
      <c r="GAA218" s="24"/>
      <c r="GAB218" s="24"/>
      <c r="GAC218" s="24"/>
      <c r="GAD218" s="24"/>
      <c r="GAE218" s="24"/>
      <c r="GAF218" s="24"/>
      <c r="GAG218" s="24"/>
      <c r="GAH218" s="24"/>
      <c r="GAI218" s="24"/>
      <c r="GAJ218" s="24"/>
      <c r="GAK218" s="24"/>
      <c r="GAL218" s="24"/>
      <c r="GAM218" s="24"/>
      <c r="GAN218" s="24"/>
      <c r="GAO218" s="24"/>
      <c r="GAP218" s="24"/>
      <c r="GAQ218" s="24"/>
      <c r="GAR218" s="24"/>
      <c r="GAS218" s="24"/>
      <c r="GAT218" s="24"/>
      <c r="GAU218" s="24"/>
      <c r="GAV218" s="24"/>
      <c r="GAW218" s="24"/>
      <c r="GAX218" s="24"/>
      <c r="GAY218" s="24"/>
      <c r="GAZ218" s="24"/>
      <c r="GBA218" s="24"/>
      <c r="GBB218" s="24"/>
      <c r="GBC218" s="24"/>
      <c r="GBD218" s="24"/>
      <c r="GBE218" s="24"/>
      <c r="GBF218" s="24"/>
      <c r="GBG218" s="24"/>
      <c r="GBH218" s="24"/>
      <c r="GBI218" s="24"/>
      <c r="GBJ218" s="24"/>
      <c r="GBK218" s="24"/>
      <c r="GBL218" s="24"/>
      <c r="GBM218" s="24"/>
      <c r="GBN218" s="24"/>
      <c r="GBO218" s="24"/>
      <c r="GBP218" s="24"/>
      <c r="GBQ218" s="24"/>
      <c r="GBR218" s="24"/>
      <c r="GBS218" s="24"/>
      <c r="GBT218" s="24"/>
      <c r="GBU218" s="24"/>
      <c r="GBV218" s="24"/>
      <c r="GBW218" s="24"/>
      <c r="GBX218" s="24"/>
      <c r="GBY218" s="24"/>
      <c r="GBZ218" s="24"/>
      <c r="GCA218" s="24"/>
      <c r="GCB218" s="24"/>
      <c r="GCC218" s="24"/>
      <c r="GCD218" s="24"/>
      <c r="GCE218" s="24"/>
      <c r="GCF218" s="24"/>
      <c r="GCG218" s="24"/>
      <c r="GCH218" s="24"/>
      <c r="GCI218" s="24"/>
      <c r="GCJ218" s="24"/>
      <c r="GCK218" s="24"/>
      <c r="GCL218" s="24"/>
      <c r="GCM218" s="24"/>
      <c r="GCN218" s="24"/>
      <c r="GCO218" s="24"/>
      <c r="GCP218" s="24"/>
      <c r="GCQ218" s="24"/>
      <c r="GCR218" s="24"/>
      <c r="GCS218" s="24"/>
      <c r="GCT218" s="24"/>
      <c r="GCU218" s="24"/>
      <c r="GCV218" s="24"/>
      <c r="GCW218" s="24"/>
      <c r="GCX218" s="24"/>
      <c r="GCY218" s="24"/>
      <c r="GCZ218" s="24"/>
      <c r="GDA218" s="24"/>
      <c r="GDB218" s="24"/>
      <c r="GDC218" s="24"/>
      <c r="GDD218" s="24"/>
      <c r="GDE218" s="24"/>
      <c r="GDF218" s="24"/>
      <c r="GDG218" s="24"/>
      <c r="GDH218" s="24"/>
      <c r="GDI218" s="24"/>
      <c r="GDJ218" s="24"/>
      <c r="GDK218" s="24"/>
      <c r="GDL218" s="24"/>
      <c r="GDM218" s="24"/>
      <c r="GDN218" s="24"/>
      <c r="GDO218" s="24"/>
      <c r="GDP218" s="24"/>
      <c r="GDQ218" s="24"/>
      <c r="GDR218" s="24"/>
      <c r="GDS218" s="24"/>
      <c r="GDT218" s="24"/>
      <c r="GDU218" s="24"/>
      <c r="GDV218" s="24"/>
      <c r="GDW218" s="24"/>
      <c r="GDX218" s="24"/>
      <c r="GDY218" s="24"/>
      <c r="GDZ218" s="24"/>
      <c r="GEA218" s="24"/>
      <c r="GEB218" s="24"/>
      <c r="GEC218" s="24"/>
      <c r="GED218" s="24"/>
      <c r="GEE218" s="24"/>
      <c r="GEF218" s="24"/>
      <c r="GEG218" s="24"/>
      <c r="GEH218" s="24"/>
      <c r="GEI218" s="24"/>
      <c r="GEJ218" s="24"/>
      <c r="GEK218" s="24"/>
      <c r="GEL218" s="24"/>
      <c r="GEM218" s="24"/>
      <c r="GEN218" s="24"/>
      <c r="GEO218" s="24"/>
      <c r="GEP218" s="24"/>
      <c r="GEQ218" s="24"/>
      <c r="GER218" s="24"/>
      <c r="GES218" s="24"/>
      <c r="GET218" s="24"/>
      <c r="GEU218" s="24"/>
      <c r="GEV218" s="24"/>
      <c r="GEW218" s="24"/>
      <c r="GEX218" s="24"/>
      <c r="GEY218" s="24"/>
      <c r="GEZ218" s="24"/>
      <c r="GFA218" s="24"/>
      <c r="GFB218" s="24"/>
      <c r="GFC218" s="24"/>
      <c r="GFD218" s="24"/>
      <c r="GFE218" s="24"/>
      <c r="GFF218" s="24"/>
      <c r="GFG218" s="24"/>
      <c r="GFH218" s="24"/>
      <c r="GFI218" s="24"/>
      <c r="GFJ218" s="24"/>
      <c r="GFK218" s="24"/>
      <c r="GFL218" s="24"/>
      <c r="GFM218" s="24"/>
      <c r="GFN218" s="24"/>
      <c r="GFO218" s="24"/>
      <c r="GFP218" s="24"/>
      <c r="GFQ218" s="24"/>
      <c r="GFR218" s="24"/>
      <c r="GFS218" s="24"/>
      <c r="GFT218" s="24"/>
      <c r="GFU218" s="24"/>
      <c r="GFV218" s="24"/>
      <c r="GFW218" s="24"/>
      <c r="GFX218" s="24"/>
      <c r="GFY218" s="24"/>
      <c r="GFZ218" s="24"/>
      <c r="GGA218" s="24"/>
      <c r="GGB218" s="24"/>
      <c r="GGC218" s="24"/>
      <c r="GGD218" s="24"/>
      <c r="GGE218" s="24"/>
      <c r="GGF218" s="24"/>
      <c r="GGG218" s="24"/>
      <c r="GGH218" s="24"/>
      <c r="GGI218" s="24"/>
      <c r="GGJ218" s="24"/>
      <c r="GGK218" s="24"/>
      <c r="GGL218" s="24"/>
      <c r="GGM218" s="24"/>
      <c r="GGN218" s="24"/>
      <c r="GGO218" s="24"/>
      <c r="GGP218" s="24"/>
      <c r="GGQ218" s="24"/>
      <c r="GGR218" s="24"/>
      <c r="GGS218" s="24"/>
      <c r="GGT218" s="24"/>
      <c r="GGU218" s="24"/>
      <c r="GGV218" s="24"/>
      <c r="GGW218" s="24"/>
      <c r="GGX218" s="24"/>
      <c r="GGY218" s="24"/>
      <c r="GGZ218" s="24"/>
      <c r="GHA218" s="24"/>
      <c r="GHB218" s="24"/>
      <c r="GHC218" s="24"/>
      <c r="GHD218" s="24"/>
      <c r="GHE218" s="24"/>
      <c r="GHF218" s="24"/>
      <c r="GHG218" s="24"/>
      <c r="GHH218" s="24"/>
      <c r="GHI218" s="24"/>
      <c r="GHJ218" s="24"/>
      <c r="GHK218" s="24"/>
      <c r="GHL218" s="24"/>
      <c r="GHM218" s="24"/>
      <c r="GHN218" s="24"/>
      <c r="GHO218" s="24"/>
      <c r="GHP218" s="24"/>
      <c r="GHQ218" s="24"/>
      <c r="GHR218" s="24"/>
      <c r="GHS218" s="24"/>
      <c r="GHT218" s="24"/>
      <c r="GHU218" s="24"/>
      <c r="GHV218" s="24"/>
      <c r="GHW218" s="24"/>
      <c r="GHX218" s="24"/>
      <c r="GHY218" s="24"/>
      <c r="GHZ218" s="24"/>
      <c r="GIA218" s="24"/>
      <c r="GIB218" s="24"/>
      <c r="GIC218" s="24"/>
      <c r="GID218" s="24"/>
      <c r="GIE218" s="24"/>
      <c r="GIF218" s="24"/>
      <c r="GIG218" s="24"/>
      <c r="GIH218" s="24"/>
      <c r="GII218" s="24"/>
      <c r="GIJ218" s="24"/>
      <c r="GIK218" s="24"/>
      <c r="GIL218" s="24"/>
      <c r="GIM218" s="24"/>
      <c r="GIN218" s="24"/>
      <c r="GIO218" s="24"/>
      <c r="GIP218" s="24"/>
      <c r="GIQ218" s="24"/>
      <c r="GIR218" s="24"/>
      <c r="GIS218" s="24"/>
      <c r="GIT218" s="24"/>
      <c r="GIU218" s="24"/>
      <c r="GIV218" s="24"/>
      <c r="GIW218" s="24"/>
      <c r="GIX218" s="24"/>
      <c r="GIY218" s="24"/>
      <c r="GIZ218" s="24"/>
      <c r="GJA218" s="24"/>
      <c r="GJB218" s="24"/>
      <c r="GJC218" s="24"/>
      <c r="GJD218" s="24"/>
      <c r="GJE218" s="24"/>
      <c r="GJF218" s="24"/>
      <c r="GJG218" s="24"/>
      <c r="GJH218" s="24"/>
      <c r="GJI218" s="24"/>
      <c r="GJJ218" s="24"/>
      <c r="GJK218" s="24"/>
      <c r="GJL218" s="24"/>
      <c r="GJM218" s="24"/>
      <c r="GJN218" s="24"/>
      <c r="GJO218" s="24"/>
      <c r="GJP218" s="24"/>
      <c r="GJQ218" s="24"/>
      <c r="GJR218" s="24"/>
      <c r="GJS218" s="24"/>
      <c r="GJT218" s="24"/>
      <c r="GJU218" s="24"/>
      <c r="GJV218" s="24"/>
      <c r="GJW218" s="24"/>
      <c r="GJX218" s="24"/>
      <c r="GJY218" s="24"/>
      <c r="GJZ218" s="24"/>
      <c r="GKA218" s="24"/>
      <c r="GKB218" s="24"/>
      <c r="GKC218" s="24"/>
      <c r="GKD218" s="24"/>
      <c r="GKE218" s="24"/>
      <c r="GKF218" s="24"/>
      <c r="GKG218" s="24"/>
      <c r="GKH218" s="24"/>
      <c r="GKI218" s="24"/>
      <c r="GKJ218" s="24"/>
      <c r="GKK218" s="24"/>
      <c r="GKL218" s="24"/>
      <c r="GKM218" s="24"/>
      <c r="GKN218" s="24"/>
      <c r="GKO218" s="24"/>
      <c r="GKP218" s="24"/>
      <c r="GKQ218" s="24"/>
      <c r="GKR218" s="24"/>
      <c r="GKS218" s="24"/>
      <c r="GKT218" s="24"/>
      <c r="GKU218" s="24"/>
      <c r="GKV218" s="24"/>
      <c r="GKW218" s="24"/>
      <c r="GKX218" s="24"/>
      <c r="GKY218" s="24"/>
      <c r="GKZ218" s="24"/>
      <c r="GLA218" s="24"/>
      <c r="GLB218" s="24"/>
      <c r="GLC218" s="24"/>
      <c r="GLD218" s="24"/>
      <c r="GLE218" s="24"/>
      <c r="GLF218" s="24"/>
      <c r="GLG218" s="24"/>
      <c r="GLH218" s="24"/>
      <c r="GLI218" s="24"/>
      <c r="GLJ218" s="24"/>
      <c r="GLK218" s="24"/>
      <c r="GLL218" s="24"/>
      <c r="GLM218" s="24"/>
      <c r="GLN218" s="24"/>
      <c r="GLO218" s="24"/>
      <c r="GLP218" s="24"/>
      <c r="GLQ218" s="24"/>
      <c r="GLR218" s="24"/>
      <c r="GLS218" s="24"/>
      <c r="GLT218" s="24"/>
      <c r="GLU218" s="24"/>
      <c r="GLV218" s="24"/>
      <c r="GLW218" s="24"/>
      <c r="GLX218" s="24"/>
      <c r="GLY218" s="24"/>
      <c r="GLZ218" s="24"/>
      <c r="GMA218" s="24"/>
      <c r="GMB218" s="24"/>
      <c r="GMC218" s="24"/>
      <c r="GMD218" s="24"/>
      <c r="GME218" s="24"/>
      <c r="GMF218" s="24"/>
      <c r="GMG218" s="24"/>
      <c r="GMH218" s="24"/>
      <c r="GMI218" s="24"/>
      <c r="GMJ218" s="24"/>
      <c r="GMK218" s="24"/>
      <c r="GML218" s="24"/>
      <c r="GMM218" s="24"/>
      <c r="GMN218" s="24"/>
      <c r="GMO218" s="24"/>
      <c r="GMP218" s="24"/>
      <c r="GMQ218" s="24"/>
      <c r="GMR218" s="24"/>
      <c r="GMS218" s="24"/>
      <c r="GMT218" s="24"/>
      <c r="GMU218" s="24"/>
      <c r="GMV218" s="24"/>
      <c r="GMW218" s="24"/>
      <c r="GMX218" s="24"/>
      <c r="GMY218" s="24"/>
      <c r="GMZ218" s="24"/>
      <c r="GNA218" s="24"/>
      <c r="GNB218" s="24"/>
      <c r="GNC218" s="24"/>
      <c r="GND218" s="24"/>
      <c r="GNE218" s="24"/>
      <c r="GNF218" s="24"/>
      <c r="GNG218" s="24"/>
      <c r="GNH218" s="24"/>
      <c r="GNI218" s="24"/>
      <c r="GNJ218" s="24"/>
      <c r="GNK218" s="24"/>
      <c r="GNL218" s="24"/>
      <c r="GNM218" s="24"/>
      <c r="GNN218" s="24"/>
      <c r="GNO218" s="24"/>
      <c r="GNP218" s="24"/>
      <c r="GNQ218" s="24"/>
      <c r="GNR218" s="24"/>
      <c r="GNS218" s="24"/>
      <c r="GNT218" s="24"/>
      <c r="GNU218" s="24"/>
      <c r="GNV218" s="24"/>
      <c r="GNW218" s="24"/>
      <c r="GNX218" s="24"/>
      <c r="GNY218" s="24"/>
      <c r="GNZ218" s="24"/>
      <c r="GOA218" s="24"/>
      <c r="GOB218" s="24"/>
      <c r="GOC218" s="24"/>
      <c r="GOD218" s="24"/>
      <c r="GOE218" s="24"/>
      <c r="GOF218" s="24"/>
      <c r="GOG218" s="24"/>
      <c r="GOH218" s="24"/>
      <c r="GOI218" s="24"/>
      <c r="GOJ218" s="24"/>
      <c r="GOK218" s="24"/>
      <c r="GOL218" s="24"/>
      <c r="GOM218" s="24"/>
      <c r="GON218" s="24"/>
      <c r="GOO218" s="24"/>
      <c r="GOP218" s="24"/>
      <c r="GOQ218" s="24"/>
      <c r="GOR218" s="24"/>
      <c r="GOS218" s="24"/>
      <c r="GOT218" s="24"/>
      <c r="GOU218" s="24"/>
      <c r="GOV218" s="24"/>
      <c r="GOW218" s="24"/>
      <c r="GOX218" s="24"/>
      <c r="GOY218" s="24"/>
      <c r="GOZ218" s="24"/>
      <c r="GPA218" s="24"/>
      <c r="GPB218" s="24"/>
      <c r="GPC218" s="24"/>
      <c r="GPD218" s="24"/>
      <c r="GPE218" s="24"/>
      <c r="GPF218" s="24"/>
      <c r="GPG218" s="24"/>
      <c r="GPH218" s="24"/>
      <c r="GPI218" s="24"/>
      <c r="GPJ218" s="24"/>
      <c r="GPK218" s="24"/>
      <c r="GPL218" s="24"/>
      <c r="GPM218" s="24"/>
      <c r="GPN218" s="24"/>
      <c r="GPO218" s="24"/>
      <c r="GPP218" s="24"/>
      <c r="GPQ218" s="24"/>
      <c r="GPR218" s="24"/>
      <c r="GPS218" s="24"/>
      <c r="GPT218" s="24"/>
      <c r="GPU218" s="24"/>
      <c r="GPV218" s="24"/>
      <c r="GPW218" s="24"/>
      <c r="GPX218" s="24"/>
      <c r="GPY218" s="24"/>
      <c r="GPZ218" s="24"/>
      <c r="GQA218" s="24"/>
      <c r="GQB218" s="24"/>
      <c r="GQC218" s="24"/>
      <c r="GQD218" s="24"/>
      <c r="GQE218" s="24"/>
      <c r="GQF218" s="24"/>
      <c r="GQG218" s="24"/>
      <c r="GQH218" s="24"/>
      <c r="GQI218" s="24"/>
      <c r="GQJ218" s="24"/>
      <c r="GQK218" s="24"/>
      <c r="GQL218" s="24"/>
      <c r="GQM218" s="24"/>
      <c r="GQN218" s="24"/>
      <c r="GQO218" s="24"/>
      <c r="GQP218" s="24"/>
      <c r="GQQ218" s="24"/>
      <c r="GQR218" s="24"/>
      <c r="GQS218" s="24"/>
      <c r="GQT218" s="24"/>
      <c r="GQU218" s="24"/>
      <c r="GQV218" s="24"/>
      <c r="GQW218" s="24"/>
      <c r="GQX218" s="24"/>
      <c r="GQY218" s="24"/>
      <c r="GQZ218" s="24"/>
      <c r="GRA218" s="24"/>
      <c r="GRB218" s="24"/>
      <c r="GRC218" s="24"/>
      <c r="GRD218" s="24"/>
      <c r="GRE218" s="24"/>
      <c r="GRF218" s="24"/>
      <c r="GRG218" s="24"/>
      <c r="GRH218" s="24"/>
      <c r="GRI218" s="24"/>
      <c r="GRJ218" s="24"/>
      <c r="GRK218" s="24"/>
      <c r="GRL218" s="24"/>
      <c r="GRM218" s="24"/>
      <c r="GRN218" s="24"/>
      <c r="GRO218" s="24"/>
      <c r="GRP218" s="24"/>
      <c r="GRQ218" s="24"/>
      <c r="GRR218" s="24"/>
      <c r="GRS218" s="24"/>
      <c r="GRT218" s="24"/>
      <c r="GRU218" s="24"/>
      <c r="GRV218" s="24"/>
      <c r="GRW218" s="24"/>
      <c r="GRX218" s="24"/>
      <c r="GRY218" s="24"/>
      <c r="GRZ218" s="24"/>
      <c r="GSA218" s="24"/>
      <c r="GSB218" s="24"/>
      <c r="GSC218" s="24"/>
      <c r="GSD218" s="24"/>
      <c r="GSE218" s="24"/>
      <c r="GSF218" s="24"/>
      <c r="GSG218" s="24"/>
      <c r="GSH218" s="24"/>
      <c r="GSI218" s="24"/>
      <c r="GSJ218" s="24"/>
      <c r="GSK218" s="24"/>
      <c r="GSL218" s="24"/>
      <c r="GSM218" s="24"/>
      <c r="GSN218" s="24"/>
      <c r="GSO218" s="24"/>
      <c r="GSP218" s="24"/>
      <c r="GSQ218" s="24"/>
      <c r="GSR218" s="24"/>
      <c r="GSS218" s="24"/>
      <c r="GST218" s="24"/>
      <c r="GSU218" s="24"/>
      <c r="GSV218" s="24"/>
      <c r="GSW218" s="24"/>
      <c r="GSX218" s="24"/>
      <c r="GSY218" s="24"/>
      <c r="GSZ218" s="24"/>
      <c r="GTA218" s="24"/>
      <c r="GTB218" s="24"/>
      <c r="GTC218" s="24"/>
      <c r="GTD218" s="24"/>
      <c r="GTE218" s="24"/>
      <c r="GTF218" s="24"/>
      <c r="GTG218" s="24"/>
      <c r="GTH218" s="24"/>
      <c r="GTI218" s="24"/>
      <c r="GTJ218" s="24"/>
      <c r="GTK218" s="24"/>
      <c r="GTL218" s="24"/>
      <c r="GTM218" s="24"/>
      <c r="GTN218" s="24"/>
      <c r="GTO218" s="24"/>
      <c r="GTP218" s="24"/>
      <c r="GTQ218" s="24"/>
      <c r="GTR218" s="24"/>
      <c r="GTS218" s="24"/>
      <c r="GTT218" s="24"/>
      <c r="GTU218" s="24"/>
      <c r="GTV218" s="24"/>
      <c r="GTW218" s="24"/>
      <c r="GTX218" s="24"/>
      <c r="GTY218" s="24"/>
      <c r="GTZ218" s="24"/>
      <c r="GUA218" s="24"/>
      <c r="GUB218" s="24"/>
      <c r="GUC218" s="24"/>
      <c r="GUD218" s="24"/>
      <c r="GUE218" s="24"/>
      <c r="GUF218" s="24"/>
      <c r="GUG218" s="24"/>
      <c r="GUH218" s="24"/>
      <c r="GUI218" s="24"/>
      <c r="GUJ218" s="24"/>
      <c r="GUK218" s="24"/>
      <c r="GUL218" s="24"/>
      <c r="GUM218" s="24"/>
      <c r="GUN218" s="24"/>
      <c r="GUO218" s="24"/>
      <c r="GUP218" s="24"/>
      <c r="GUQ218" s="24"/>
      <c r="GUR218" s="24"/>
      <c r="GUS218" s="24"/>
      <c r="GUT218" s="24"/>
      <c r="GUU218" s="24"/>
      <c r="GUV218" s="24"/>
      <c r="GUW218" s="24"/>
      <c r="GUX218" s="24"/>
      <c r="GUY218" s="24"/>
      <c r="GUZ218" s="24"/>
      <c r="GVA218" s="24"/>
      <c r="GVB218" s="24"/>
      <c r="GVC218" s="24"/>
      <c r="GVD218" s="24"/>
      <c r="GVE218" s="24"/>
      <c r="GVF218" s="24"/>
      <c r="GVG218" s="24"/>
      <c r="GVH218" s="24"/>
      <c r="GVI218" s="24"/>
      <c r="GVJ218" s="24"/>
      <c r="GVK218" s="24"/>
      <c r="GVL218" s="24"/>
      <c r="GVM218" s="24"/>
      <c r="GVN218" s="24"/>
      <c r="GVO218" s="24"/>
      <c r="GVP218" s="24"/>
      <c r="GVQ218" s="24"/>
      <c r="GVR218" s="24"/>
      <c r="GVS218" s="24"/>
      <c r="GVT218" s="24"/>
      <c r="GVU218" s="24"/>
      <c r="GVV218" s="24"/>
      <c r="GVW218" s="24"/>
      <c r="GVX218" s="24"/>
      <c r="GVY218" s="24"/>
      <c r="GVZ218" s="24"/>
      <c r="GWA218" s="24"/>
      <c r="GWB218" s="24"/>
      <c r="GWC218" s="24"/>
      <c r="GWD218" s="24"/>
      <c r="GWE218" s="24"/>
      <c r="GWF218" s="24"/>
      <c r="GWG218" s="24"/>
      <c r="GWH218" s="24"/>
      <c r="GWI218" s="24"/>
      <c r="GWJ218" s="24"/>
      <c r="GWK218" s="24"/>
      <c r="GWL218" s="24"/>
      <c r="GWM218" s="24"/>
      <c r="GWN218" s="24"/>
      <c r="GWO218" s="24"/>
      <c r="GWP218" s="24"/>
      <c r="GWQ218" s="24"/>
      <c r="GWR218" s="24"/>
      <c r="GWS218" s="24"/>
      <c r="GWT218" s="24"/>
      <c r="GWU218" s="24"/>
      <c r="GWV218" s="24"/>
      <c r="GWW218" s="24"/>
      <c r="GWX218" s="24"/>
      <c r="GWY218" s="24"/>
      <c r="GWZ218" s="24"/>
      <c r="GXA218" s="24"/>
      <c r="GXB218" s="24"/>
      <c r="GXC218" s="24"/>
      <c r="GXD218" s="24"/>
      <c r="GXE218" s="24"/>
      <c r="GXF218" s="24"/>
      <c r="GXG218" s="24"/>
      <c r="GXH218" s="24"/>
      <c r="GXI218" s="24"/>
      <c r="GXJ218" s="24"/>
      <c r="GXK218" s="24"/>
      <c r="GXL218" s="24"/>
      <c r="GXM218" s="24"/>
      <c r="GXN218" s="24"/>
      <c r="GXO218" s="24"/>
      <c r="GXP218" s="24"/>
      <c r="GXQ218" s="24"/>
      <c r="GXR218" s="24"/>
      <c r="GXS218" s="24"/>
      <c r="GXT218" s="24"/>
      <c r="GXU218" s="24"/>
      <c r="GXV218" s="24"/>
      <c r="GXW218" s="24"/>
      <c r="GXX218" s="24"/>
      <c r="GXY218" s="24"/>
      <c r="GXZ218" s="24"/>
      <c r="GYA218" s="24"/>
      <c r="GYB218" s="24"/>
      <c r="GYC218" s="24"/>
      <c r="GYD218" s="24"/>
      <c r="GYE218" s="24"/>
      <c r="GYF218" s="24"/>
      <c r="GYG218" s="24"/>
      <c r="GYH218" s="24"/>
      <c r="GYI218" s="24"/>
      <c r="GYJ218" s="24"/>
      <c r="GYK218" s="24"/>
      <c r="GYL218" s="24"/>
      <c r="GYM218" s="24"/>
      <c r="GYN218" s="24"/>
      <c r="GYO218" s="24"/>
      <c r="GYP218" s="24"/>
      <c r="GYQ218" s="24"/>
      <c r="GYR218" s="24"/>
      <c r="GYS218" s="24"/>
      <c r="GYT218" s="24"/>
      <c r="GYU218" s="24"/>
      <c r="GYV218" s="24"/>
      <c r="GYW218" s="24"/>
      <c r="GYX218" s="24"/>
      <c r="GYY218" s="24"/>
      <c r="GYZ218" s="24"/>
      <c r="GZA218" s="24"/>
      <c r="GZB218" s="24"/>
      <c r="GZC218" s="24"/>
      <c r="GZD218" s="24"/>
      <c r="GZE218" s="24"/>
      <c r="GZF218" s="24"/>
      <c r="GZG218" s="24"/>
      <c r="GZH218" s="24"/>
      <c r="GZI218" s="24"/>
      <c r="GZJ218" s="24"/>
      <c r="GZK218" s="24"/>
      <c r="GZL218" s="24"/>
      <c r="GZM218" s="24"/>
      <c r="GZN218" s="24"/>
      <c r="GZO218" s="24"/>
      <c r="GZP218" s="24"/>
      <c r="GZQ218" s="24"/>
      <c r="GZR218" s="24"/>
      <c r="GZS218" s="24"/>
      <c r="GZT218" s="24"/>
      <c r="GZU218" s="24"/>
      <c r="GZV218" s="24"/>
      <c r="GZW218" s="24"/>
      <c r="GZX218" s="24"/>
      <c r="GZY218" s="24"/>
      <c r="GZZ218" s="24"/>
      <c r="HAA218" s="24"/>
      <c r="HAB218" s="24"/>
      <c r="HAC218" s="24"/>
      <c r="HAD218" s="24"/>
      <c r="HAE218" s="24"/>
      <c r="HAF218" s="24"/>
      <c r="HAG218" s="24"/>
      <c r="HAH218" s="24"/>
      <c r="HAI218" s="24"/>
      <c r="HAJ218" s="24"/>
      <c r="HAK218" s="24"/>
      <c r="HAL218" s="24"/>
      <c r="HAM218" s="24"/>
      <c r="HAN218" s="24"/>
      <c r="HAO218" s="24"/>
      <c r="HAP218" s="24"/>
      <c r="HAQ218" s="24"/>
      <c r="HAR218" s="24"/>
      <c r="HAS218" s="24"/>
      <c r="HAT218" s="24"/>
      <c r="HAU218" s="24"/>
      <c r="HAV218" s="24"/>
      <c r="HAW218" s="24"/>
      <c r="HAX218" s="24"/>
      <c r="HAY218" s="24"/>
      <c r="HAZ218" s="24"/>
      <c r="HBA218" s="24"/>
      <c r="HBB218" s="24"/>
      <c r="HBC218" s="24"/>
      <c r="HBD218" s="24"/>
      <c r="HBE218" s="24"/>
      <c r="HBF218" s="24"/>
      <c r="HBG218" s="24"/>
      <c r="HBH218" s="24"/>
      <c r="HBI218" s="24"/>
      <c r="HBJ218" s="24"/>
      <c r="HBK218" s="24"/>
      <c r="HBL218" s="24"/>
      <c r="HBM218" s="24"/>
      <c r="HBN218" s="24"/>
      <c r="HBO218" s="24"/>
      <c r="HBP218" s="24"/>
      <c r="HBQ218" s="24"/>
      <c r="HBR218" s="24"/>
      <c r="HBS218" s="24"/>
      <c r="HBT218" s="24"/>
      <c r="HBU218" s="24"/>
      <c r="HBV218" s="24"/>
      <c r="HBW218" s="24"/>
      <c r="HBX218" s="24"/>
      <c r="HBY218" s="24"/>
      <c r="HBZ218" s="24"/>
      <c r="HCA218" s="24"/>
      <c r="HCB218" s="24"/>
      <c r="HCC218" s="24"/>
      <c r="HCD218" s="24"/>
      <c r="HCE218" s="24"/>
      <c r="HCF218" s="24"/>
      <c r="HCG218" s="24"/>
      <c r="HCH218" s="24"/>
      <c r="HCI218" s="24"/>
      <c r="HCJ218" s="24"/>
      <c r="HCK218" s="24"/>
      <c r="HCL218" s="24"/>
      <c r="HCM218" s="24"/>
      <c r="HCN218" s="24"/>
      <c r="HCO218" s="24"/>
      <c r="HCP218" s="24"/>
      <c r="HCQ218" s="24"/>
      <c r="HCR218" s="24"/>
      <c r="HCS218" s="24"/>
      <c r="HCT218" s="24"/>
      <c r="HCU218" s="24"/>
      <c r="HCV218" s="24"/>
      <c r="HCW218" s="24"/>
      <c r="HCX218" s="24"/>
      <c r="HCY218" s="24"/>
      <c r="HCZ218" s="24"/>
      <c r="HDA218" s="24"/>
      <c r="HDB218" s="24"/>
      <c r="HDC218" s="24"/>
      <c r="HDD218" s="24"/>
      <c r="HDE218" s="24"/>
      <c r="HDF218" s="24"/>
      <c r="HDG218" s="24"/>
      <c r="HDH218" s="24"/>
      <c r="HDI218" s="24"/>
      <c r="HDJ218" s="24"/>
      <c r="HDK218" s="24"/>
      <c r="HDL218" s="24"/>
      <c r="HDM218" s="24"/>
      <c r="HDN218" s="24"/>
      <c r="HDO218" s="24"/>
      <c r="HDP218" s="24"/>
      <c r="HDQ218" s="24"/>
      <c r="HDR218" s="24"/>
      <c r="HDS218" s="24"/>
      <c r="HDT218" s="24"/>
      <c r="HDU218" s="24"/>
      <c r="HDV218" s="24"/>
      <c r="HDW218" s="24"/>
      <c r="HDX218" s="24"/>
      <c r="HDY218" s="24"/>
      <c r="HDZ218" s="24"/>
      <c r="HEA218" s="24"/>
      <c r="HEB218" s="24"/>
      <c r="HEC218" s="24"/>
      <c r="HED218" s="24"/>
      <c r="HEE218" s="24"/>
      <c r="HEF218" s="24"/>
      <c r="HEG218" s="24"/>
      <c r="HEH218" s="24"/>
      <c r="HEI218" s="24"/>
      <c r="HEJ218" s="24"/>
      <c r="HEK218" s="24"/>
      <c r="HEL218" s="24"/>
      <c r="HEM218" s="24"/>
      <c r="HEN218" s="24"/>
      <c r="HEO218" s="24"/>
      <c r="HEP218" s="24"/>
      <c r="HEQ218" s="24"/>
      <c r="HER218" s="24"/>
      <c r="HES218" s="24"/>
      <c r="HET218" s="24"/>
      <c r="HEU218" s="24"/>
      <c r="HEV218" s="24"/>
      <c r="HEW218" s="24"/>
      <c r="HEX218" s="24"/>
      <c r="HEY218" s="24"/>
      <c r="HEZ218" s="24"/>
      <c r="HFA218" s="24"/>
      <c r="HFB218" s="24"/>
      <c r="HFC218" s="24"/>
      <c r="HFD218" s="24"/>
      <c r="HFE218" s="24"/>
      <c r="HFF218" s="24"/>
      <c r="HFG218" s="24"/>
      <c r="HFH218" s="24"/>
      <c r="HFI218" s="24"/>
      <c r="HFJ218" s="24"/>
      <c r="HFK218" s="24"/>
      <c r="HFL218" s="24"/>
      <c r="HFM218" s="24"/>
      <c r="HFN218" s="24"/>
      <c r="HFO218" s="24"/>
      <c r="HFP218" s="24"/>
      <c r="HFQ218" s="24"/>
      <c r="HFR218" s="24"/>
      <c r="HFS218" s="24"/>
      <c r="HFT218" s="24"/>
      <c r="HFU218" s="24"/>
      <c r="HFV218" s="24"/>
      <c r="HFW218" s="24"/>
      <c r="HFX218" s="24"/>
      <c r="HFY218" s="24"/>
      <c r="HFZ218" s="24"/>
      <c r="HGA218" s="24"/>
      <c r="HGB218" s="24"/>
      <c r="HGC218" s="24"/>
      <c r="HGD218" s="24"/>
      <c r="HGE218" s="24"/>
      <c r="HGF218" s="24"/>
      <c r="HGG218" s="24"/>
      <c r="HGH218" s="24"/>
      <c r="HGI218" s="24"/>
      <c r="HGJ218" s="24"/>
      <c r="HGK218" s="24"/>
      <c r="HGL218" s="24"/>
      <c r="HGM218" s="24"/>
      <c r="HGN218" s="24"/>
      <c r="HGO218" s="24"/>
      <c r="HGP218" s="24"/>
      <c r="HGQ218" s="24"/>
      <c r="HGR218" s="24"/>
      <c r="HGS218" s="24"/>
      <c r="HGT218" s="24"/>
      <c r="HGU218" s="24"/>
      <c r="HGV218" s="24"/>
      <c r="HGW218" s="24"/>
      <c r="HGX218" s="24"/>
      <c r="HGY218" s="24"/>
      <c r="HGZ218" s="24"/>
      <c r="HHA218" s="24"/>
      <c r="HHB218" s="24"/>
      <c r="HHC218" s="24"/>
      <c r="HHD218" s="24"/>
      <c r="HHE218" s="24"/>
      <c r="HHF218" s="24"/>
      <c r="HHG218" s="24"/>
      <c r="HHH218" s="24"/>
      <c r="HHI218" s="24"/>
      <c r="HHJ218" s="24"/>
      <c r="HHK218" s="24"/>
      <c r="HHL218" s="24"/>
      <c r="HHM218" s="24"/>
      <c r="HHN218" s="24"/>
      <c r="HHO218" s="24"/>
      <c r="HHP218" s="24"/>
      <c r="HHQ218" s="24"/>
      <c r="HHR218" s="24"/>
      <c r="HHS218" s="24"/>
      <c r="HHT218" s="24"/>
      <c r="HHU218" s="24"/>
      <c r="HHV218" s="24"/>
      <c r="HHW218" s="24"/>
      <c r="HHX218" s="24"/>
      <c r="HHY218" s="24"/>
      <c r="HHZ218" s="24"/>
      <c r="HIA218" s="24"/>
      <c r="HIB218" s="24"/>
      <c r="HIC218" s="24"/>
      <c r="HID218" s="24"/>
      <c r="HIE218" s="24"/>
      <c r="HIF218" s="24"/>
      <c r="HIG218" s="24"/>
      <c r="HIH218" s="24"/>
      <c r="HII218" s="24"/>
      <c r="HIJ218" s="24"/>
      <c r="HIK218" s="24"/>
      <c r="HIL218" s="24"/>
      <c r="HIM218" s="24"/>
      <c r="HIN218" s="24"/>
      <c r="HIO218" s="24"/>
      <c r="HIP218" s="24"/>
      <c r="HIQ218" s="24"/>
      <c r="HIR218" s="24"/>
      <c r="HIS218" s="24"/>
      <c r="HIT218" s="24"/>
      <c r="HIU218" s="24"/>
      <c r="HIV218" s="24"/>
      <c r="HIW218" s="24"/>
      <c r="HIX218" s="24"/>
      <c r="HIY218" s="24"/>
      <c r="HIZ218" s="24"/>
      <c r="HJA218" s="24"/>
      <c r="HJB218" s="24"/>
      <c r="HJC218" s="24"/>
      <c r="HJD218" s="24"/>
      <c r="HJE218" s="24"/>
      <c r="HJF218" s="24"/>
      <c r="HJG218" s="24"/>
      <c r="HJH218" s="24"/>
      <c r="HJI218" s="24"/>
      <c r="HJJ218" s="24"/>
      <c r="HJK218" s="24"/>
      <c r="HJL218" s="24"/>
      <c r="HJM218" s="24"/>
      <c r="HJN218" s="24"/>
      <c r="HJO218" s="24"/>
      <c r="HJP218" s="24"/>
      <c r="HJQ218" s="24"/>
      <c r="HJR218" s="24"/>
      <c r="HJS218" s="24"/>
      <c r="HJT218" s="24"/>
      <c r="HJU218" s="24"/>
      <c r="HJV218" s="24"/>
      <c r="HJW218" s="24"/>
      <c r="HJX218" s="24"/>
      <c r="HJY218" s="24"/>
      <c r="HJZ218" s="24"/>
      <c r="HKA218" s="24"/>
      <c r="HKB218" s="24"/>
      <c r="HKC218" s="24"/>
      <c r="HKD218" s="24"/>
      <c r="HKE218" s="24"/>
      <c r="HKF218" s="24"/>
      <c r="HKG218" s="24"/>
      <c r="HKH218" s="24"/>
      <c r="HKI218" s="24"/>
      <c r="HKJ218" s="24"/>
      <c r="HKK218" s="24"/>
      <c r="HKL218" s="24"/>
      <c r="HKM218" s="24"/>
      <c r="HKN218" s="24"/>
      <c r="HKO218" s="24"/>
      <c r="HKP218" s="24"/>
      <c r="HKQ218" s="24"/>
      <c r="HKR218" s="24"/>
      <c r="HKS218" s="24"/>
      <c r="HKT218" s="24"/>
      <c r="HKU218" s="24"/>
      <c r="HKV218" s="24"/>
      <c r="HKW218" s="24"/>
      <c r="HKX218" s="24"/>
      <c r="HKY218" s="24"/>
      <c r="HKZ218" s="24"/>
      <c r="HLA218" s="24"/>
      <c r="HLB218" s="24"/>
      <c r="HLC218" s="24"/>
      <c r="HLD218" s="24"/>
      <c r="HLE218" s="24"/>
      <c r="HLF218" s="24"/>
      <c r="HLG218" s="24"/>
      <c r="HLH218" s="24"/>
      <c r="HLI218" s="24"/>
      <c r="HLJ218" s="24"/>
      <c r="HLK218" s="24"/>
      <c r="HLL218" s="24"/>
      <c r="HLM218" s="24"/>
      <c r="HLN218" s="24"/>
      <c r="HLO218" s="24"/>
      <c r="HLP218" s="24"/>
      <c r="HLQ218" s="24"/>
      <c r="HLR218" s="24"/>
      <c r="HLS218" s="24"/>
      <c r="HLT218" s="24"/>
      <c r="HLU218" s="24"/>
      <c r="HLV218" s="24"/>
      <c r="HLW218" s="24"/>
      <c r="HLX218" s="24"/>
      <c r="HLY218" s="24"/>
      <c r="HLZ218" s="24"/>
      <c r="HMA218" s="24"/>
      <c r="HMB218" s="24"/>
      <c r="HMC218" s="24"/>
      <c r="HMD218" s="24"/>
      <c r="HME218" s="24"/>
      <c r="HMF218" s="24"/>
      <c r="HMG218" s="24"/>
      <c r="HMH218" s="24"/>
      <c r="HMI218" s="24"/>
      <c r="HMJ218" s="24"/>
      <c r="HMK218" s="24"/>
      <c r="HML218" s="24"/>
      <c r="HMM218" s="24"/>
      <c r="HMN218" s="24"/>
      <c r="HMO218" s="24"/>
      <c r="HMP218" s="24"/>
      <c r="HMQ218" s="24"/>
      <c r="HMR218" s="24"/>
      <c r="HMS218" s="24"/>
      <c r="HMT218" s="24"/>
      <c r="HMU218" s="24"/>
      <c r="HMV218" s="24"/>
      <c r="HMW218" s="24"/>
      <c r="HMX218" s="24"/>
      <c r="HMY218" s="24"/>
      <c r="HMZ218" s="24"/>
      <c r="HNA218" s="24"/>
      <c r="HNB218" s="24"/>
      <c r="HNC218" s="24"/>
      <c r="HND218" s="24"/>
      <c r="HNE218" s="24"/>
      <c r="HNF218" s="24"/>
      <c r="HNG218" s="24"/>
      <c r="HNH218" s="24"/>
      <c r="HNI218" s="24"/>
      <c r="HNJ218" s="24"/>
      <c r="HNK218" s="24"/>
      <c r="HNL218" s="24"/>
      <c r="HNM218" s="24"/>
      <c r="HNN218" s="24"/>
      <c r="HNO218" s="24"/>
      <c r="HNP218" s="24"/>
      <c r="HNQ218" s="24"/>
      <c r="HNR218" s="24"/>
      <c r="HNS218" s="24"/>
      <c r="HNT218" s="24"/>
      <c r="HNU218" s="24"/>
      <c r="HNV218" s="24"/>
      <c r="HNW218" s="24"/>
      <c r="HNX218" s="24"/>
      <c r="HNY218" s="24"/>
      <c r="HNZ218" s="24"/>
      <c r="HOA218" s="24"/>
      <c r="HOB218" s="24"/>
      <c r="HOC218" s="24"/>
      <c r="HOD218" s="24"/>
      <c r="HOE218" s="24"/>
      <c r="HOF218" s="24"/>
      <c r="HOG218" s="24"/>
      <c r="HOH218" s="24"/>
      <c r="HOI218" s="24"/>
      <c r="HOJ218" s="24"/>
      <c r="HOK218" s="24"/>
      <c r="HOL218" s="24"/>
      <c r="HOM218" s="24"/>
      <c r="HON218" s="24"/>
      <c r="HOO218" s="24"/>
      <c r="HOP218" s="24"/>
      <c r="HOQ218" s="24"/>
      <c r="HOR218" s="24"/>
      <c r="HOS218" s="24"/>
      <c r="HOT218" s="24"/>
      <c r="HOU218" s="24"/>
      <c r="HOV218" s="24"/>
      <c r="HOW218" s="24"/>
      <c r="HOX218" s="24"/>
      <c r="HOY218" s="24"/>
      <c r="HOZ218" s="24"/>
      <c r="HPA218" s="24"/>
      <c r="HPB218" s="24"/>
      <c r="HPC218" s="24"/>
      <c r="HPD218" s="24"/>
      <c r="HPE218" s="24"/>
      <c r="HPF218" s="24"/>
      <c r="HPG218" s="24"/>
      <c r="HPH218" s="24"/>
      <c r="HPI218" s="24"/>
      <c r="HPJ218" s="24"/>
      <c r="HPK218" s="24"/>
      <c r="HPL218" s="24"/>
      <c r="HPM218" s="24"/>
      <c r="HPN218" s="24"/>
      <c r="HPO218" s="24"/>
      <c r="HPP218" s="24"/>
      <c r="HPQ218" s="24"/>
      <c r="HPR218" s="24"/>
      <c r="HPS218" s="24"/>
      <c r="HPT218" s="24"/>
      <c r="HPU218" s="24"/>
      <c r="HPV218" s="24"/>
      <c r="HPW218" s="24"/>
      <c r="HPX218" s="24"/>
      <c r="HPY218" s="24"/>
      <c r="HPZ218" s="24"/>
      <c r="HQA218" s="24"/>
      <c r="HQB218" s="24"/>
      <c r="HQC218" s="24"/>
      <c r="HQD218" s="24"/>
      <c r="HQE218" s="24"/>
      <c r="HQF218" s="24"/>
      <c r="HQG218" s="24"/>
      <c r="HQH218" s="24"/>
      <c r="HQI218" s="24"/>
      <c r="HQJ218" s="24"/>
      <c r="HQK218" s="24"/>
      <c r="HQL218" s="24"/>
      <c r="HQM218" s="24"/>
      <c r="HQN218" s="24"/>
      <c r="HQO218" s="24"/>
      <c r="HQP218" s="24"/>
      <c r="HQQ218" s="24"/>
      <c r="HQR218" s="24"/>
      <c r="HQS218" s="24"/>
      <c r="HQT218" s="24"/>
      <c r="HQU218" s="24"/>
      <c r="HQV218" s="24"/>
      <c r="HQW218" s="24"/>
      <c r="HQX218" s="24"/>
      <c r="HQY218" s="24"/>
      <c r="HQZ218" s="24"/>
      <c r="HRA218" s="24"/>
      <c r="HRB218" s="24"/>
      <c r="HRC218" s="24"/>
      <c r="HRD218" s="24"/>
      <c r="HRE218" s="24"/>
      <c r="HRF218" s="24"/>
      <c r="HRG218" s="24"/>
      <c r="HRH218" s="24"/>
      <c r="HRI218" s="24"/>
      <c r="HRJ218" s="24"/>
      <c r="HRK218" s="24"/>
      <c r="HRL218" s="24"/>
      <c r="HRM218" s="24"/>
      <c r="HRN218" s="24"/>
      <c r="HRO218" s="24"/>
      <c r="HRP218" s="24"/>
      <c r="HRQ218" s="24"/>
      <c r="HRR218" s="24"/>
      <c r="HRS218" s="24"/>
      <c r="HRT218" s="24"/>
      <c r="HRU218" s="24"/>
      <c r="HRV218" s="24"/>
      <c r="HRW218" s="24"/>
      <c r="HRX218" s="24"/>
      <c r="HRY218" s="24"/>
      <c r="HRZ218" s="24"/>
      <c r="HSA218" s="24"/>
      <c r="HSB218" s="24"/>
      <c r="HSC218" s="24"/>
      <c r="HSD218" s="24"/>
      <c r="HSE218" s="24"/>
      <c r="HSF218" s="24"/>
      <c r="HSG218" s="24"/>
      <c r="HSH218" s="24"/>
      <c r="HSI218" s="24"/>
      <c r="HSJ218" s="24"/>
      <c r="HSK218" s="24"/>
      <c r="HSL218" s="24"/>
      <c r="HSM218" s="24"/>
      <c r="HSN218" s="24"/>
      <c r="HSO218" s="24"/>
      <c r="HSP218" s="24"/>
      <c r="HSQ218" s="24"/>
      <c r="HSR218" s="24"/>
      <c r="HSS218" s="24"/>
      <c r="HST218" s="24"/>
      <c r="HSU218" s="24"/>
      <c r="HSV218" s="24"/>
      <c r="HSW218" s="24"/>
      <c r="HSX218" s="24"/>
      <c r="HSY218" s="24"/>
      <c r="HSZ218" s="24"/>
      <c r="HTA218" s="24"/>
      <c r="HTB218" s="24"/>
      <c r="HTC218" s="24"/>
      <c r="HTD218" s="24"/>
      <c r="HTE218" s="24"/>
      <c r="HTF218" s="24"/>
      <c r="HTG218" s="24"/>
      <c r="HTH218" s="24"/>
      <c r="HTI218" s="24"/>
      <c r="HTJ218" s="24"/>
      <c r="HTK218" s="24"/>
      <c r="HTL218" s="24"/>
      <c r="HTM218" s="24"/>
      <c r="HTN218" s="24"/>
      <c r="HTO218" s="24"/>
      <c r="HTP218" s="24"/>
      <c r="HTQ218" s="24"/>
      <c r="HTR218" s="24"/>
      <c r="HTS218" s="24"/>
      <c r="HTT218" s="24"/>
      <c r="HTU218" s="24"/>
      <c r="HTV218" s="24"/>
      <c r="HTW218" s="24"/>
      <c r="HTX218" s="24"/>
      <c r="HTY218" s="24"/>
      <c r="HTZ218" s="24"/>
      <c r="HUA218" s="24"/>
      <c r="HUB218" s="24"/>
      <c r="HUC218" s="24"/>
      <c r="HUD218" s="24"/>
      <c r="HUE218" s="24"/>
      <c r="HUF218" s="24"/>
      <c r="HUG218" s="24"/>
      <c r="HUH218" s="24"/>
      <c r="HUI218" s="24"/>
      <c r="HUJ218" s="24"/>
      <c r="HUK218" s="24"/>
      <c r="HUL218" s="24"/>
      <c r="HUM218" s="24"/>
      <c r="HUN218" s="24"/>
      <c r="HUO218" s="24"/>
      <c r="HUP218" s="24"/>
      <c r="HUQ218" s="24"/>
      <c r="HUR218" s="24"/>
      <c r="HUS218" s="24"/>
      <c r="HUT218" s="24"/>
      <c r="HUU218" s="24"/>
      <c r="HUV218" s="24"/>
      <c r="HUW218" s="24"/>
      <c r="HUX218" s="24"/>
      <c r="HUY218" s="24"/>
      <c r="HUZ218" s="24"/>
      <c r="HVA218" s="24"/>
      <c r="HVB218" s="24"/>
      <c r="HVC218" s="24"/>
      <c r="HVD218" s="24"/>
      <c r="HVE218" s="24"/>
      <c r="HVF218" s="24"/>
      <c r="HVG218" s="24"/>
      <c r="HVH218" s="24"/>
      <c r="HVI218" s="24"/>
      <c r="HVJ218" s="24"/>
      <c r="HVK218" s="24"/>
      <c r="HVL218" s="24"/>
      <c r="HVM218" s="24"/>
      <c r="HVN218" s="24"/>
      <c r="HVO218" s="24"/>
      <c r="HVP218" s="24"/>
      <c r="HVQ218" s="24"/>
      <c r="HVR218" s="24"/>
      <c r="HVS218" s="24"/>
      <c r="HVT218" s="24"/>
      <c r="HVU218" s="24"/>
      <c r="HVV218" s="24"/>
      <c r="HVW218" s="24"/>
      <c r="HVX218" s="24"/>
      <c r="HVY218" s="24"/>
      <c r="HVZ218" s="24"/>
      <c r="HWA218" s="24"/>
      <c r="HWB218" s="24"/>
      <c r="HWC218" s="24"/>
      <c r="HWD218" s="24"/>
      <c r="HWE218" s="24"/>
      <c r="HWF218" s="24"/>
      <c r="HWG218" s="24"/>
      <c r="HWH218" s="24"/>
      <c r="HWI218" s="24"/>
      <c r="HWJ218" s="24"/>
      <c r="HWK218" s="24"/>
      <c r="HWL218" s="24"/>
      <c r="HWM218" s="24"/>
      <c r="HWN218" s="24"/>
      <c r="HWO218" s="24"/>
      <c r="HWP218" s="24"/>
      <c r="HWQ218" s="24"/>
      <c r="HWR218" s="24"/>
      <c r="HWS218" s="24"/>
      <c r="HWT218" s="24"/>
      <c r="HWU218" s="24"/>
      <c r="HWV218" s="24"/>
      <c r="HWW218" s="24"/>
      <c r="HWX218" s="24"/>
      <c r="HWY218" s="24"/>
      <c r="HWZ218" s="24"/>
      <c r="HXA218" s="24"/>
      <c r="HXB218" s="24"/>
      <c r="HXC218" s="24"/>
      <c r="HXD218" s="24"/>
      <c r="HXE218" s="24"/>
      <c r="HXF218" s="24"/>
      <c r="HXG218" s="24"/>
      <c r="HXH218" s="24"/>
      <c r="HXI218" s="24"/>
      <c r="HXJ218" s="24"/>
      <c r="HXK218" s="24"/>
      <c r="HXL218" s="24"/>
      <c r="HXM218" s="24"/>
      <c r="HXN218" s="24"/>
      <c r="HXO218" s="24"/>
      <c r="HXP218" s="24"/>
      <c r="HXQ218" s="24"/>
      <c r="HXR218" s="24"/>
      <c r="HXS218" s="24"/>
      <c r="HXT218" s="24"/>
      <c r="HXU218" s="24"/>
      <c r="HXV218" s="24"/>
      <c r="HXW218" s="24"/>
      <c r="HXX218" s="24"/>
      <c r="HXY218" s="24"/>
      <c r="HXZ218" s="24"/>
      <c r="HYA218" s="24"/>
      <c r="HYB218" s="24"/>
      <c r="HYC218" s="24"/>
      <c r="HYD218" s="24"/>
      <c r="HYE218" s="24"/>
      <c r="HYF218" s="24"/>
      <c r="HYG218" s="24"/>
      <c r="HYH218" s="24"/>
      <c r="HYI218" s="24"/>
      <c r="HYJ218" s="24"/>
      <c r="HYK218" s="24"/>
      <c r="HYL218" s="24"/>
      <c r="HYM218" s="24"/>
      <c r="HYN218" s="24"/>
      <c r="HYO218" s="24"/>
      <c r="HYP218" s="24"/>
      <c r="HYQ218" s="24"/>
      <c r="HYR218" s="24"/>
      <c r="HYS218" s="24"/>
      <c r="HYT218" s="24"/>
      <c r="HYU218" s="24"/>
      <c r="HYV218" s="24"/>
      <c r="HYW218" s="24"/>
      <c r="HYX218" s="24"/>
      <c r="HYY218" s="24"/>
      <c r="HYZ218" s="24"/>
      <c r="HZA218" s="24"/>
      <c r="HZB218" s="24"/>
      <c r="HZC218" s="24"/>
      <c r="HZD218" s="24"/>
      <c r="HZE218" s="24"/>
      <c r="HZF218" s="24"/>
      <c r="HZG218" s="24"/>
      <c r="HZH218" s="24"/>
      <c r="HZI218" s="24"/>
      <c r="HZJ218" s="24"/>
      <c r="HZK218" s="24"/>
      <c r="HZL218" s="24"/>
      <c r="HZM218" s="24"/>
      <c r="HZN218" s="24"/>
      <c r="HZO218" s="24"/>
      <c r="HZP218" s="24"/>
      <c r="HZQ218" s="24"/>
      <c r="HZR218" s="24"/>
      <c r="HZS218" s="24"/>
      <c r="HZT218" s="24"/>
      <c r="HZU218" s="24"/>
      <c r="HZV218" s="24"/>
      <c r="HZW218" s="24"/>
      <c r="HZX218" s="24"/>
      <c r="HZY218" s="24"/>
      <c r="HZZ218" s="24"/>
      <c r="IAA218" s="24"/>
      <c r="IAB218" s="24"/>
      <c r="IAC218" s="24"/>
      <c r="IAD218" s="24"/>
      <c r="IAE218" s="24"/>
      <c r="IAF218" s="24"/>
      <c r="IAG218" s="24"/>
      <c r="IAH218" s="24"/>
      <c r="IAI218" s="24"/>
      <c r="IAJ218" s="24"/>
      <c r="IAK218" s="24"/>
      <c r="IAL218" s="24"/>
      <c r="IAM218" s="24"/>
      <c r="IAN218" s="24"/>
      <c r="IAO218" s="24"/>
      <c r="IAP218" s="24"/>
      <c r="IAQ218" s="24"/>
      <c r="IAR218" s="24"/>
      <c r="IAS218" s="24"/>
      <c r="IAT218" s="24"/>
      <c r="IAU218" s="24"/>
      <c r="IAV218" s="24"/>
      <c r="IAW218" s="24"/>
      <c r="IAX218" s="24"/>
      <c r="IAY218" s="24"/>
      <c r="IAZ218" s="24"/>
      <c r="IBA218" s="24"/>
      <c r="IBB218" s="24"/>
      <c r="IBC218" s="24"/>
      <c r="IBD218" s="24"/>
      <c r="IBE218" s="24"/>
      <c r="IBF218" s="24"/>
      <c r="IBG218" s="24"/>
      <c r="IBH218" s="24"/>
      <c r="IBI218" s="24"/>
      <c r="IBJ218" s="24"/>
      <c r="IBK218" s="24"/>
      <c r="IBL218" s="24"/>
      <c r="IBM218" s="24"/>
      <c r="IBN218" s="24"/>
      <c r="IBO218" s="24"/>
      <c r="IBP218" s="24"/>
      <c r="IBQ218" s="24"/>
      <c r="IBR218" s="24"/>
      <c r="IBS218" s="24"/>
      <c r="IBT218" s="24"/>
      <c r="IBU218" s="24"/>
      <c r="IBV218" s="24"/>
      <c r="IBW218" s="24"/>
      <c r="IBX218" s="24"/>
      <c r="IBY218" s="24"/>
      <c r="IBZ218" s="24"/>
      <c r="ICA218" s="24"/>
      <c r="ICB218" s="24"/>
      <c r="ICC218" s="24"/>
      <c r="ICD218" s="24"/>
      <c r="ICE218" s="24"/>
      <c r="ICF218" s="24"/>
      <c r="ICG218" s="24"/>
      <c r="ICH218" s="24"/>
      <c r="ICI218" s="24"/>
      <c r="ICJ218" s="24"/>
      <c r="ICK218" s="24"/>
      <c r="ICL218" s="24"/>
      <c r="ICM218" s="24"/>
      <c r="ICN218" s="24"/>
      <c r="ICO218" s="24"/>
      <c r="ICP218" s="24"/>
      <c r="ICQ218" s="24"/>
      <c r="ICR218" s="24"/>
      <c r="ICS218" s="24"/>
      <c r="ICT218" s="24"/>
      <c r="ICU218" s="24"/>
      <c r="ICV218" s="24"/>
      <c r="ICW218" s="24"/>
      <c r="ICX218" s="24"/>
      <c r="ICY218" s="24"/>
      <c r="ICZ218" s="24"/>
      <c r="IDA218" s="24"/>
      <c r="IDB218" s="24"/>
      <c r="IDC218" s="24"/>
      <c r="IDD218" s="24"/>
      <c r="IDE218" s="24"/>
      <c r="IDF218" s="24"/>
      <c r="IDG218" s="24"/>
      <c r="IDH218" s="24"/>
      <c r="IDI218" s="24"/>
      <c r="IDJ218" s="24"/>
      <c r="IDK218" s="24"/>
      <c r="IDL218" s="24"/>
      <c r="IDM218" s="24"/>
      <c r="IDN218" s="24"/>
      <c r="IDO218" s="24"/>
      <c r="IDP218" s="24"/>
      <c r="IDQ218" s="24"/>
      <c r="IDR218" s="24"/>
      <c r="IDS218" s="24"/>
      <c r="IDT218" s="24"/>
      <c r="IDU218" s="24"/>
      <c r="IDV218" s="24"/>
      <c r="IDW218" s="24"/>
      <c r="IDX218" s="24"/>
      <c r="IDY218" s="24"/>
      <c r="IDZ218" s="24"/>
      <c r="IEA218" s="24"/>
      <c r="IEB218" s="24"/>
      <c r="IEC218" s="24"/>
      <c r="IED218" s="24"/>
      <c r="IEE218" s="24"/>
      <c r="IEF218" s="24"/>
      <c r="IEG218" s="24"/>
      <c r="IEH218" s="24"/>
      <c r="IEI218" s="24"/>
      <c r="IEJ218" s="24"/>
      <c r="IEK218" s="24"/>
      <c r="IEL218" s="24"/>
      <c r="IEM218" s="24"/>
      <c r="IEN218" s="24"/>
      <c r="IEO218" s="24"/>
      <c r="IEP218" s="24"/>
      <c r="IEQ218" s="24"/>
      <c r="IER218" s="24"/>
      <c r="IES218" s="24"/>
      <c r="IET218" s="24"/>
      <c r="IEU218" s="24"/>
      <c r="IEV218" s="24"/>
      <c r="IEW218" s="24"/>
      <c r="IEX218" s="24"/>
      <c r="IEY218" s="24"/>
      <c r="IEZ218" s="24"/>
      <c r="IFA218" s="24"/>
      <c r="IFB218" s="24"/>
      <c r="IFC218" s="24"/>
      <c r="IFD218" s="24"/>
      <c r="IFE218" s="24"/>
      <c r="IFF218" s="24"/>
      <c r="IFG218" s="24"/>
      <c r="IFH218" s="24"/>
      <c r="IFI218" s="24"/>
      <c r="IFJ218" s="24"/>
      <c r="IFK218" s="24"/>
      <c r="IFL218" s="24"/>
      <c r="IFM218" s="24"/>
      <c r="IFN218" s="24"/>
      <c r="IFO218" s="24"/>
      <c r="IFP218" s="24"/>
      <c r="IFQ218" s="24"/>
      <c r="IFR218" s="24"/>
      <c r="IFS218" s="24"/>
      <c r="IFT218" s="24"/>
      <c r="IFU218" s="24"/>
      <c r="IFV218" s="24"/>
      <c r="IFW218" s="24"/>
      <c r="IFX218" s="24"/>
      <c r="IFY218" s="24"/>
      <c r="IFZ218" s="24"/>
      <c r="IGA218" s="24"/>
      <c r="IGB218" s="24"/>
      <c r="IGC218" s="24"/>
      <c r="IGD218" s="24"/>
      <c r="IGE218" s="24"/>
      <c r="IGF218" s="24"/>
      <c r="IGG218" s="24"/>
      <c r="IGH218" s="24"/>
      <c r="IGI218" s="24"/>
      <c r="IGJ218" s="24"/>
      <c r="IGK218" s="24"/>
      <c r="IGL218" s="24"/>
      <c r="IGM218" s="24"/>
      <c r="IGN218" s="24"/>
      <c r="IGO218" s="24"/>
      <c r="IGP218" s="24"/>
      <c r="IGQ218" s="24"/>
      <c r="IGR218" s="24"/>
      <c r="IGS218" s="24"/>
      <c r="IGT218" s="24"/>
      <c r="IGU218" s="24"/>
      <c r="IGV218" s="24"/>
      <c r="IGW218" s="24"/>
      <c r="IGX218" s="24"/>
      <c r="IGY218" s="24"/>
      <c r="IGZ218" s="24"/>
      <c r="IHA218" s="24"/>
      <c r="IHB218" s="24"/>
      <c r="IHC218" s="24"/>
      <c r="IHD218" s="24"/>
      <c r="IHE218" s="24"/>
      <c r="IHF218" s="24"/>
      <c r="IHG218" s="24"/>
      <c r="IHH218" s="24"/>
      <c r="IHI218" s="24"/>
      <c r="IHJ218" s="24"/>
      <c r="IHK218" s="24"/>
      <c r="IHL218" s="24"/>
      <c r="IHM218" s="24"/>
      <c r="IHN218" s="24"/>
      <c r="IHO218" s="24"/>
      <c r="IHP218" s="24"/>
      <c r="IHQ218" s="24"/>
      <c r="IHR218" s="24"/>
      <c r="IHS218" s="24"/>
      <c r="IHT218" s="24"/>
      <c r="IHU218" s="24"/>
      <c r="IHV218" s="24"/>
      <c r="IHW218" s="24"/>
      <c r="IHX218" s="24"/>
      <c r="IHY218" s="24"/>
      <c r="IHZ218" s="24"/>
      <c r="IIA218" s="24"/>
      <c r="IIB218" s="24"/>
      <c r="IIC218" s="24"/>
      <c r="IID218" s="24"/>
      <c r="IIE218" s="24"/>
      <c r="IIF218" s="24"/>
      <c r="IIG218" s="24"/>
      <c r="IIH218" s="24"/>
      <c r="III218" s="24"/>
      <c r="IIJ218" s="24"/>
      <c r="IIK218" s="24"/>
      <c r="IIL218" s="24"/>
      <c r="IIM218" s="24"/>
      <c r="IIN218" s="24"/>
      <c r="IIO218" s="24"/>
      <c r="IIP218" s="24"/>
      <c r="IIQ218" s="24"/>
      <c r="IIR218" s="24"/>
      <c r="IIS218" s="24"/>
      <c r="IIT218" s="24"/>
      <c r="IIU218" s="24"/>
      <c r="IIV218" s="24"/>
      <c r="IIW218" s="24"/>
      <c r="IIX218" s="24"/>
      <c r="IIY218" s="24"/>
      <c r="IIZ218" s="24"/>
      <c r="IJA218" s="24"/>
      <c r="IJB218" s="24"/>
      <c r="IJC218" s="24"/>
      <c r="IJD218" s="24"/>
      <c r="IJE218" s="24"/>
      <c r="IJF218" s="24"/>
      <c r="IJG218" s="24"/>
      <c r="IJH218" s="24"/>
      <c r="IJI218" s="24"/>
      <c r="IJJ218" s="24"/>
      <c r="IJK218" s="24"/>
      <c r="IJL218" s="24"/>
      <c r="IJM218" s="24"/>
      <c r="IJN218" s="24"/>
      <c r="IJO218" s="24"/>
      <c r="IJP218" s="24"/>
      <c r="IJQ218" s="24"/>
      <c r="IJR218" s="24"/>
      <c r="IJS218" s="24"/>
      <c r="IJT218" s="24"/>
      <c r="IJU218" s="24"/>
      <c r="IJV218" s="24"/>
      <c r="IJW218" s="24"/>
      <c r="IJX218" s="24"/>
      <c r="IJY218" s="24"/>
      <c r="IJZ218" s="24"/>
      <c r="IKA218" s="24"/>
      <c r="IKB218" s="24"/>
      <c r="IKC218" s="24"/>
      <c r="IKD218" s="24"/>
      <c r="IKE218" s="24"/>
      <c r="IKF218" s="24"/>
      <c r="IKG218" s="24"/>
      <c r="IKH218" s="24"/>
      <c r="IKI218" s="24"/>
      <c r="IKJ218" s="24"/>
      <c r="IKK218" s="24"/>
      <c r="IKL218" s="24"/>
      <c r="IKM218" s="24"/>
      <c r="IKN218" s="24"/>
      <c r="IKO218" s="24"/>
      <c r="IKP218" s="24"/>
      <c r="IKQ218" s="24"/>
      <c r="IKR218" s="24"/>
      <c r="IKS218" s="24"/>
      <c r="IKT218" s="24"/>
      <c r="IKU218" s="24"/>
      <c r="IKV218" s="24"/>
      <c r="IKW218" s="24"/>
      <c r="IKX218" s="24"/>
      <c r="IKY218" s="24"/>
      <c r="IKZ218" s="24"/>
      <c r="ILA218" s="24"/>
      <c r="ILB218" s="24"/>
      <c r="ILC218" s="24"/>
      <c r="ILD218" s="24"/>
      <c r="ILE218" s="24"/>
      <c r="ILF218" s="24"/>
      <c r="ILG218" s="24"/>
      <c r="ILH218" s="24"/>
      <c r="ILI218" s="24"/>
      <c r="ILJ218" s="24"/>
      <c r="ILK218" s="24"/>
      <c r="ILL218" s="24"/>
      <c r="ILM218" s="24"/>
      <c r="ILN218" s="24"/>
      <c r="ILO218" s="24"/>
      <c r="ILP218" s="24"/>
      <c r="ILQ218" s="24"/>
      <c r="ILR218" s="24"/>
      <c r="ILS218" s="24"/>
      <c r="ILT218" s="24"/>
      <c r="ILU218" s="24"/>
      <c r="ILV218" s="24"/>
      <c r="ILW218" s="24"/>
      <c r="ILX218" s="24"/>
      <c r="ILY218" s="24"/>
      <c r="ILZ218" s="24"/>
      <c r="IMA218" s="24"/>
      <c r="IMB218" s="24"/>
      <c r="IMC218" s="24"/>
      <c r="IMD218" s="24"/>
      <c r="IME218" s="24"/>
      <c r="IMF218" s="24"/>
      <c r="IMG218" s="24"/>
      <c r="IMH218" s="24"/>
      <c r="IMI218" s="24"/>
      <c r="IMJ218" s="24"/>
      <c r="IMK218" s="24"/>
      <c r="IML218" s="24"/>
      <c r="IMM218" s="24"/>
      <c r="IMN218" s="24"/>
      <c r="IMO218" s="24"/>
      <c r="IMP218" s="24"/>
      <c r="IMQ218" s="24"/>
      <c r="IMR218" s="24"/>
      <c r="IMS218" s="24"/>
      <c r="IMT218" s="24"/>
      <c r="IMU218" s="24"/>
      <c r="IMV218" s="24"/>
      <c r="IMW218" s="24"/>
      <c r="IMX218" s="24"/>
      <c r="IMY218" s="24"/>
      <c r="IMZ218" s="24"/>
      <c r="INA218" s="24"/>
      <c r="INB218" s="24"/>
      <c r="INC218" s="24"/>
      <c r="IND218" s="24"/>
      <c r="INE218" s="24"/>
      <c r="INF218" s="24"/>
      <c r="ING218" s="24"/>
      <c r="INH218" s="24"/>
      <c r="INI218" s="24"/>
      <c r="INJ218" s="24"/>
      <c r="INK218" s="24"/>
      <c r="INL218" s="24"/>
      <c r="INM218" s="24"/>
      <c r="INN218" s="24"/>
      <c r="INO218" s="24"/>
      <c r="INP218" s="24"/>
      <c r="INQ218" s="24"/>
      <c r="INR218" s="24"/>
      <c r="INS218" s="24"/>
      <c r="INT218" s="24"/>
      <c r="INU218" s="24"/>
      <c r="INV218" s="24"/>
      <c r="INW218" s="24"/>
      <c r="INX218" s="24"/>
      <c r="INY218" s="24"/>
      <c r="INZ218" s="24"/>
      <c r="IOA218" s="24"/>
      <c r="IOB218" s="24"/>
      <c r="IOC218" s="24"/>
      <c r="IOD218" s="24"/>
      <c r="IOE218" s="24"/>
      <c r="IOF218" s="24"/>
      <c r="IOG218" s="24"/>
      <c r="IOH218" s="24"/>
      <c r="IOI218" s="24"/>
      <c r="IOJ218" s="24"/>
      <c r="IOK218" s="24"/>
      <c r="IOL218" s="24"/>
      <c r="IOM218" s="24"/>
      <c r="ION218" s="24"/>
      <c r="IOO218" s="24"/>
      <c r="IOP218" s="24"/>
      <c r="IOQ218" s="24"/>
      <c r="IOR218" s="24"/>
      <c r="IOS218" s="24"/>
      <c r="IOT218" s="24"/>
      <c r="IOU218" s="24"/>
      <c r="IOV218" s="24"/>
      <c r="IOW218" s="24"/>
      <c r="IOX218" s="24"/>
      <c r="IOY218" s="24"/>
      <c r="IOZ218" s="24"/>
      <c r="IPA218" s="24"/>
      <c r="IPB218" s="24"/>
      <c r="IPC218" s="24"/>
      <c r="IPD218" s="24"/>
      <c r="IPE218" s="24"/>
      <c r="IPF218" s="24"/>
      <c r="IPG218" s="24"/>
      <c r="IPH218" s="24"/>
      <c r="IPI218" s="24"/>
      <c r="IPJ218" s="24"/>
      <c r="IPK218" s="24"/>
      <c r="IPL218" s="24"/>
      <c r="IPM218" s="24"/>
      <c r="IPN218" s="24"/>
      <c r="IPO218" s="24"/>
      <c r="IPP218" s="24"/>
      <c r="IPQ218" s="24"/>
      <c r="IPR218" s="24"/>
      <c r="IPS218" s="24"/>
      <c r="IPT218" s="24"/>
      <c r="IPU218" s="24"/>
      <c r="IPV218" s="24"/>
      <c r="IPW218" s="24"/>
      <c r="IPX218" s="24"/>
      <c r="IPY218" s="24"/>
      <c r="IPZ218" s="24"/>
      <c r="IQA218" s="24"/>
      <c r="IQB218" s="24"/>
      <c r="IQC218" s="24"/>
      <c r="IQD218" s="24"/>
      <c r="IQE218" s="24"/>
      <c r="IQF218" s="24"/>
      <c r="IQG218" s="24"/>
      <c r="IQH218" s="24"/>
      <c r="IQI218" s="24"/>
      <c r="IQJ218" s="24"/>
      <c r="IQK218" s="24"/>
      <c r="IQL218" s="24"/>
      <c r="IQM218" s="24"/>
      <c r="IQN218" s="24"/>
      <c r="IQO218" s="24"/>
      <c r="IQP218" s="24"/>
      <c r="IQQ218" s="24"/>
      <c r="IQR218" s="24"/>
      <c r="IQS218" s="24"/>
      <c r="IQT218" s="24"/>
      <c r="IQU218" s="24"/>
      <c r="IQV218" s="24"/>
      <c r="IQW218" s="24"/>
      <c r="IQX218" s="24"/>
      <c r="IQY218" s="24"/>
      <c r="IQZ218" s="24"/>
      <c r="IRA218" s="24"/>
      <c r="IRB218" s="24"/>
      <c r="IRC218" s="24"/>
      <c r="IRD218" s="24"/>
      <c r="IRE218" s="24"/>
      <c r="IRF218" s="24"/>
      <c r="IRG218" s="24"/>
      <c r="IRH218" s="24"/>
      <c r="IRI218" s="24"/>
      <c r="IRJ218" s="24"/>
      <c r="IRK218" s="24"/>
      <c r="IRL218" s="24"/>
      <c r="IRM218" s="24"/>
      <c r="IRN218" s="24"/>
      <c r="IRO218" s="24"/>
      <c r="IRP218" s="24"/>
      <c r="IRQ218" s="24"/>
      <c r="IRR218" s="24"/>
      <c r="IRS218" s="24"/>
      <c r="IRT218" s="24"/>
      <c r="IRU218" s="24"/>
      <c r="IRV218" s="24"/>
      <c r="IRW218" s="24"/>
      <c r="IRX218" s="24"/>
      <c r="IRY218" s="24"/>
      <c r="IRZ218" s="24"/>
      <c r="ISA218" s="24"/>
      <c r="ISB218" s="24"/>
      <c r="ISC218" s="24"/>
      <c r="ISD218" s="24"/>
      <c r="ISE218" s="24"/>
      <c r="ISF218" s="24"/>
      <c r="ISG218" s="24"/>
      <c r="ISH218" s="24"/>
      <c r="ISI218" s="24"/>
      <c r="ISJ218" s="24"/>
      <c r="ISK218" s="24"/>
      <c r="ISL218" s="24"/>
      <c r="ISM218" s="24"/>
      <c r="ISN218" s="24"/>
      <c r="ISO218" s="24"/>
      <c r="ISP218" s="24"/>
      <c r="ISQ218" s="24"/>
      <c r="ISR218" s="24"/>
      <c r="ISS218" s="24"/>
      <c r="IST218" s="24"/>
      <c r="ISU218" s="24"/>
      <c r="ISV218" s="24"/>
      <c r="ISW218" s="24"/>
      <c r="ISX218" s="24"/>
      <c r="ISY218" s="24"/>
      <c r="ISZ218" s="24"/>
      <c r="ITA218" s="24"/>
      <c r="ITB218" s="24"/>
      <c r="ITC218" s="24"/>
      <c r="ITD218" s="24"/>
      <c r="ITE218" s="24"/>
      <c r="ITF218" s="24"/>
      <c r="ITG218" s="24"/>
      <c r="ITH218" s="24"/>
      <c r="ITI218" s="24"/>
      <c r="ITJ218" s="24"/>
      <c r="ITK218" s="24"/>
      <c r="ITL218" s="24"/>
      <c r="ITM218" s="24"/>
      <c r="ITN218" s="24"/>
      <c r="ITO218" s="24"/>
      <c r="ITP218" s="24"/>
      <c r="ITQ218" s="24"/>
      <c r="ITR218" s="24"/>
      <c r="ITS218" s="24"/>
      <c r="ITT218" s="24"/>
      <c r="ITU218" s="24"/>
      <c r="ITV218" s="24"/>
      <c r="ITW218" s="24"/>
      <c r="ITX218" s="24"/>
      <c r="ITY218" s="24"/>
      <c r="ITZ218" s="24"/>
      <c r="IUA218" s="24"/>
      <c r="IUB218" s="24"/>
      <c r="IUC218" s="24"/>
      <c r="IUD218" s="24"/>
      <c r="IUE218" s="24"/>
      <c r="IUF218" s="24"/>
      <c r="IUG218" s="24"/>
      <c r="IUH218" s="24"/>
      <c r="IUI218" s="24"/>
      <c r="IUJ218" s="24"/>
      <c r="IUK218" s="24"/>
      <c r="IUL218" s="24"/>
      <c r="IUM218" s="24"/>
      <c r="IUN218" s="24"/>
      <c r="IUO218" s="24"/>
      <c r="IUP218" s="24"/>
      <c r="IUQ218" s="24"/>
      <c r="IUR218" s="24"/>
      <c r="IUS218" s="24"/>
      <c r="IUT218" s="24"/>
      <c r="IUU218" s="24"/>
      <c r="IUV218" s="24"/>
      <c r="IUW218" s="24"/>
      <c r="IUX218" s="24"/>
      <c r="IUY218" s="24"/>
      <c r="IUZ218" s="24"/>
      <c r="IVA218" s="24"/>
      <c r="IVB218" s="24"/>
      <c r="IVC218" s="24"/>
      <c r="IVD218" s="24"/>
      <c r="IVE218" s="24"/>
      <c r="IVF218" s="24"/>
      <c r="IVG218" s="24"/>
      <c r="IVH218" s="24"/>
      <c r="IVI218" s="24"/>
      <c r="IVJ218" s="24"/>
      <c r="IVK218" s="24"/>
      <c r="IVL218" s="24"/>
      <c r="IVM218" s="24"/>
      <c r="IVN218" s="24"/>
      <c r="IVO218" s="24"/>
      <c r="IVP218" s="24"/>
      <c r="IVQ218" s="24"/>
      <c r="IVR218" s="24"/>
      <c r="IVS218" s="24"/>
      <c r="IVT218" s="24"/>
      <c r="IVU218" s="24"/>
      <c r="IVV218" s="24"/>
      <c r="IVW218" s="24"/>
      <c r="IVX218" s="24"/>
      <c r="IVY218" s="24"/>
      <c r="IVZ218" s="24"/>
      <c r="IWA218" s="24"/>
      <c r="IWB218" s="24"/>
      <c r="IWC218" s="24"/>
      <c r="IWD218" s="24"/>
      <c r="IWE218" s="24"/>
      <c r="IWF218" s="24"/>
      <c r="IWG218" s="24"/>
      <c r="IWH218" s="24"/>
      <c r="IWI218" s="24"/>
      <c r="IWJ218" s="24"/>
      <c r="IWK218" s="24"/>
      <c r="IWL218" s="24"/>
      <c r="IWM218" s="24"/>
      <c r="IWN218" s="24"/>
      <c r="IWO218" s="24"/>
      <c r="IWP218" s="24"/>
      <c r="IWQ218" s="24"/>
      <c r="IWR218" s="24"/>
      <c r="IWS218" s="24"/>
      <c r="IWT218" s="24"/>
      <c r="IWU218" s="24"/>
      <c r="IWV218" s="24"/>
      <c r="IWW218" s="24"/>
      <c r="IWX218" s="24"/>
      <c r="IWY218" s="24"/>
      <c r="IWZ218" s="24"/>
      <c r="IXA218" s="24"/>
      <c r="IXB218" s="24"/>
      <c r="IXC218" s="24"/>
      <c r="IXD218" s="24"/>
      <c r="IXE218" s="24"/>
      <c r="IXF218" s="24"/>
      <c r="IXG218" s="24"/>
      <c r="IXH218" s="24"/>
      <c r="IXI218" s="24"/>
      <c r="IXJ218" s="24"/>
      <c r="IXK218" s="24"/>
      <c r="IXL218" s="24"/>
      <c r="IXM218" s="24"/>
      <c r="IXN218" s="24"/>
      <c r="IXO218" s="24"/>
      <c r="IXP218" s="24"/>
      <c r="IXQ218" s="24"/>
      <c r="IXR218" s="24"/>
      <c r="IXS218" s="24"/>
      <c r="IXT218" s="24"/>
      <c r="IXU218" s="24"/>
      <c r="IXV218" s="24"/>
      <c r="IXW218" s="24"/>
      <c r="IXX218" s="24"/>
      <c r="IXY218" s="24"/>
      <c r="IXZ218" s="24"/>
      <c r="IYA218" s="24"/>
      <c r="IYB218" s="24"/>
      <c r="IYC218" s="24"/>
      <c r="IYD218" s="24"/>
      <c r="IYE218" s="24"/>
      <c r="IYF218" s="24"/>
      <c r="IYG218" s="24"/>
      <c r="IYH218" s="24"/>
      <c r="IYI218" s="24"/>
      <c r="IYJ218" s="24"/>
      <c r="IYK218" s="24"/>
      <c r="IYL218" s="24"/>
      <c r="IYM218" s="24"/>
      <c r="IYN218" s="24"/>
      <c r="IYO218" s="24"/>
      <c r="IYP218" s="24"/>
      <c r="IYQ218" s="24"/>
      <c r="IYR218" s="24"/>
      <c r="IYS218" s="24"/>
      <c r="IYT218" s="24"/>
      <c r="IYU218" s="24"/>
      <c r="IYV218" s="24"/>
      <c r="IYW218" s="24"/>
      <c r="IYX218" s="24"/>
      <c r="IYY218" s="24"/>
      <c r="IYZ218" s="24"/>
      <c r="IZA218" s="24"/>
      <c r="IZB218" s="24"/>
      <c r="IZC218" s="24"/>
      <c r="IZD218" s="24"/>
      <c r="IZE218" s="24"/>
      <c r="IZF218" s="24"/>
      <c r="IZG218" s="24"/>
      <c r="IZH218" s="24"/>
      <c r="IZI218" s="24"/>
      <c r="IZJ218" s="24"/>
      <c r="IZK218" s="24"/>
      <c r="IZL218" s="24"/>
      <c r="IZM218" s="24"/>
      <c r="IZN218" s="24"/>
      <c r="IZO218" s="24"/>
      <c r="IZP218" s="24"/>
      <c r="IZQ218" s="24"/>
      <c r="IZR218" s="24"/>
      <c r="IZS218" s="24"/>
      <c r="IZT218" s="24"/>
      <c r="IZU218" s="24"/>
      <c r="IZV218" s="24"/>
      <c r="IZW218" s="24"/>
      <c r="IZX218" s="24"/>
      <c r="IZY218" s="24"/>
      <c r="IZZ218" s="24"/>
      <c r="JAA218" s="24"/>
      <c r="JAB218" s="24"/>
      <c r="JAC218" s="24"/>
      <c r="JAD218" s="24"/>
      <c r="JAE218" s="24"/>
      <c r="JAF218" s="24"/>
      <c r="JAG218" s="24"/>
      <c r="JAH218" s="24"/>
      <c r="JAI218" s="24"/>
      <c r="JAJ218" s="24"/>
      <c r="JAK218" s="24"/>
      <c r="JAL218" s="24"/>
      <c r="JAM218" s="24"/>
      <c r="JAN218" s="24"/>
      <c r="JAO218" s="24"/>
      <c r="JAP218" s="24"/>
      <c r="JAQ218" s="24"/>
      <c r="JAR218" s="24"/>
      <c r="JAS218" s="24"/>
      <c r="JAT218" s="24"/>
      <c r="JAU218" s="24"/>
      <c r="JAV218" s="24"/>
      <c r="JAW218" s="24"/>
      <c r="JAX218" s="24"/>
      <c r="JAY218" s="24"/>
      <c r="JAZ218" s="24"/>
      <c r="JBA218" s="24"/>
      <c r="JBB218" s="24"/>
      <c r="JBC218" s="24"/>
      <c r="JBD218" s="24"/>
      <c r="JBE218" s="24"/>
      <c r="JBF218" s="24"/>
      <c r="JBG218" s="24"/>
      <c r="JBH218" s="24"/>
      <c r="JBI218" s="24"/>
      <c r="JBJ218" s="24"/>
      <c r="JBK218" s="24"/>
      <c r="JBL218" s="24"/>
      <c r="JBM218" s="24"/>
      <c r="JBN218" s="24"/>
      <c r="JBO218" s="24"/>
      <c r="JBP218" s="24"/>
      <c r="JBQ218" s="24"/>
      <c r="JBR218" s="24"/>
      <c r="JBS218" s="24"/>
      <c r="JBT218" s="24"/>
      <c r="JBU218" s="24"/>
      <c r="JBV218" s="24"/>
      <c r="JBW218" s="24"/>
      <c r="JBX218" s="24"/>
      <c r="JBY218" s="24"/>
      <c r="JBZ218" s="24"/>
      <c r="JCA218" s="24"/>
      <c r="JCB218" s="24"/>
      <c r="JCC218" s="24"/>
      <c r="JCD218" s="24"/>
      <c r="JCE218" s="24"/>
      <c r="JCF218" s="24"/>
      <c r="JCG218" s="24"/>
      <c r="JCH218" s="24"/>
      <c r="JCI218" s="24"/>
      <c r="JCJ218" s="24"/>
      <c r="JCK218" s="24"/>
      <c r="JCL218" s="24"/>
      <c r="JCM218" s="24"/>
      <c r="JCN218" s="24"/>
      <c r="JCO218" s="24"/>
      <c r="JCP218" s="24"/>
      <c r="JCQ218" s="24"/>
      <c r="JCR218" s="24"/>
      <c r="JCS218" s="24"/>
      <c r="JCT218" s="24"/>
      <c r="JCU218" s="24"/>
      <c r="JCV218" s="24"/>
      <c r="JCW218" s="24"/>
      <c r="JCX218" s="24"/>
      <c r="JCY218" s="24"/>
      <c r="JCZ218" s="24"/>
      <c r="JDA218" s="24"/>
      <c r="JDB218" s="24"/>
      <c r="JDC218" s="24"/>
      <c r="JDD218" s="24"/>
      <c r="JDE218" s="24"/>
      <c r="JDF218" s="24"/>
      <c r="JDG218" s="24"/>
      <c r="JDH218" s="24"/>
      <c r="JDI218" s="24"/>
      <c r="JDJ218" s="24"/>
      <c r="JDK218" s="24"/>
      <c r="JDL218" s="24"/>
      <c r="JDM218" s="24"/>
      <c r="JDN218" s="24"/>
      <c r="JDO218" s="24"/>
      <c r="JDP218" s="24"/>
      <c r="JDQ218" s="24"/>
      <c r="JDR218" s="24"/>
      <c r="JDS218" s="24"/>
      <c r="JDT218" s="24"/>
      <c r="JDU218" s="24"/>
      <c r="JDV218" s="24"/>
      <c r="JDW218" s="24"/>
      <c r="JDX218" s="24"/>
      <c r="JDY218" s="24"/>
      <c r="JDZ218" s="24"/>
      <c r="JEA218" s="24"/>
      <c r="JEB218" s="24"/>
      <c r="JEC218" s="24"/>
      <c r="JED218" s="24"/>
      <c r="JEE218" s="24"/>
      <c r="JEF218" s="24"/>
      <c r="JEG218" s="24"/>
      <c r="JEH218" s="24"/>
      <c r="JEI218" s="24"/>
      <c r="JEJ218" s="24"/>
      <c r="JEK218" s="24"/>
      <c r="JEL218" s="24"/>
      <c r="JEM218" s="24"/>
      <c r="JEN218" s="24"/>
      <c r="JEO218" s="24"/>
      <c r="JEP218" s="24"/>
      <c r="JEQ218" s="24"/>
      <c r="JER218" s="24"/>
      <c r="JES218" s="24"/>
      <c r="JET218" s="24"/>
      <c r="JEU218" s="24"/>
      <c r="JEV218" s="24"/>
      <c r="JEW218" s="24"/>
      <c r="JEX218" s="24"/>
      <c r="JEY218" s="24"/>
      <c r="JEZ218" s="24"/>
      <c r="JFA218" s="24"/>
      <c r="JFB218" s="24"/>
      <c r="JFC218" s="24"/>
      <c r="JFD218" s="24"/>
      <c r="JFE218" s="24"/>
      <c r="JFF218" s="24"/>
      <c r="JFG218" s="24"/>
      <c r="JFH218" s="24"/>
      <c r="JFI218" s="24"/>
      <c r="JFJ218" s="24"/>
      <c r="JFK218" s="24"/>
      <c r="JFL218" s="24"/>
      <c r="JFM218" s="24"/>
      <c r="JFN218" s="24"/>
      <c r="JFO218" s="24"/>
      <c r="JFP218" s="24"/>
      <c r="JFQ218" s="24"/>
      <c r="JFR218" s="24"/>
      <c r="JFS218" s="24"/>
      <c r="JFT218" s="24"/>
      <c r="JFU218" s="24"/>
      <c r="JFV218" s="24"/>
      <c r="JFW218" s="24"/>
      <c r="JFX218" s="24"/>
      <c r="JFY218" s="24"/>
      <c r="JFZ218" s="24"/>
      <c r="JGA218" s="24"/>
      <c r="JGB218" s="24"/>
      <c r="JGC218" s="24"/>
      <c r="JGD218" s="24"/>
      <c r="JGE218" s="24"/>
      <c r="JGF218" s="24"/>
      <c r="JGG218" s="24"/>
      <c r="JGH218" s="24"/>
      <c r="JGI218" s="24"/>
      <c r="JGJ218" s="24"/>
      <c r="JGK218" s="24"/>
      <c r="JGL218" s="24"/>
      <c r="JGM218" s="24"/>
      <c r="JGN218" s="24"/>
      <c r="JGO218" s="24"/>
      <c r="JGP218" s="24"/>
      <c r="JGQ218" s="24"/>
      <c r="JGR218" s="24"/>
      <c r="JGS218" s="24"/>
      <c r="JGT218" s="24"/>
      <c r="JGU218" s="24"/>
      <c r="JGV218" s="24"/>
      <c r="JGW218" s="24"/>
      <c r="JGX218" s="24"/>
      <c r="JGY218" s="24"/>
      <c r="JGZ218" s="24"/>
      <c r="JHA218" s="24"/>
      <c r="JHB218" s="24"/>
      <c r="JHC218" s="24"/>
      <c r="JHD218" s="24"/>
      <c r="JHE218" s="24"/>
      <c r="JHF218" s="24"/>
      <c r="JHG218" s="24"/>
      <c r="JHH218" s="24"/>
      <c r="JHI218" s="24"/>
      <c r="JHJ218" s="24"/>
      <c r="JHK218" s="24"/>
      <c r="JHL218" s="24"/>
      <c r="JHM218" s="24"/>
      <c r="JHN218" s="24"/>
      <c r="JHO218" s="24"/>
      <c r="JHP218" s="24"/>
      <c r="JHQ218" s="24"/>
      <c r="JHR218" s="24"/>
      <c r="JHS218" s="24"/>
      <c r="JHT218" s="24"/>
      <c r="JHU218" s="24"/>
      <c r="JHV218" s="24"/>
      <c r="JHW218" s="24"/>
      <c r="JHX218" s="24"/>
      <c r="JHY218" s="24"/>
      <c r="JHZ218" s="24"/>
      <c r="JIA218" s="24"/>
      <c r="JIB218" s="24"/>
      <c r="JIC218" s="24"/>
      <c r="JID218" s="24"/>
      <c r="JIE218" s="24"/>
      <c r="JIF218" s="24"/>
      <c r="JIG218" s="24"/>
      <c r="JIH218" s="24"/>
      <c r="JII218" s="24"/>
      <c r="JIJ218" s="24"/>
      <c r="JIK218" s="24"/>
      <c r="JIL218" s="24"/>
      <c r="JIM218" s="24"/>
      <c r="JIN218" s="24"/>
      <c r="JIO218" s="24"/>
      <c r="JIP218" s="24"/>
      <c r="JIQ218" s="24"/>
      <c r="JIR218" s="24"/>
      <c r="JIS218" s="24"/>
      <c r="JIT218" s="24"/>
      <c r="JIU218" s="24"/>
      <c r="JIV218" s="24"/>
      <c r="JIW218" s="24"/>
      <c r="JIX218" s="24"/>
      <c r="JIY218" s="24"/>
      <c r="JIZ218" s="24"/>
      <c r="JJA218" s="24"/>
      <c r="JJB218" s="24"/>
      <c r="JJC218" s="24"/>
      <c r="JJD218" s="24"/>
      <c r="JJE218" s="24"/>
      <c r="JJF218" s="24"/>
      <c r="JJG218" s="24"/>
      <c r="JJH218" s="24"/>
      <c r="JJI218" s="24"/>
      <c r="JJJ218" s="24"/>
      <c r="JJK218" s="24"/>
      <c r="JJL218" s="24"/>
      <c r="JJM218" s="24"/>
      <c r="JJN218" s="24"/>
      <c r="JJO218" s="24"/>
      <c r="JJP218" s="24"/>
      <c r="JJQ218" s="24"/>
      <c r="JJR218" s="24"/>
      <c r="JJS218" s="24"/>
      <c r="JJT218" s="24"/>
      <c r="JJU218" s="24"/>
      <c r="JJV218" s="24"/>
      <c r="JJW218" s="24"/>
      <c r="JJX218" s="24"/>
      <c r="JJY218" s="24"/>
      <c r="JJZ218" s="24"/>
      <c r="JKA218" s="24"/>
      <c r="JKB218" s="24"/>
      <c r="JKC218" s="24"/>
      <c r="JKD218" s="24"/>
      <c r="JKE218" s="24"/>
      <c r="JKF218" s="24"/>
      <c r="JKG218" s="24"/>
      <c r="JKH218" s="24"/>
      <c r="JKI218" s="24"/>
      <c r="JKJ218" s="24"/>
      <c r="JKK218" s="24"/>
      <c r="JKL218" s="24"/>
      <c r="JKM218" s="24"/>
      <c r="JKN218" s="24"/>
      <c r="JKO218" s="24"/>
      <c r="JKP218" s="24"/>
      <c r="JKQ218" s="24"/>
      <c r="JKR218" s="24"/>
      <c r="JKS218" s="24"/>
      <c r="JKT218" s="24"/>
      <c r="JKU218" s="24"/>
      <c r="JKV218" s="24"/>
      <c r="JKW218" s="24"/>
      <c r="JKX218" s="24"/>
      <c r="JKY218" s="24"/>
      <c r="JKZ218" s="24"/>
      <c r="JLA218" s="24"/>
      <c r="JLB218" s="24"/>
      <c r="JLC218" s="24"/>
      <c r="JLD218" s="24"/>
      <c r="JLE218" s="24"/>
      <c r="JLF218" s="24"/>
      <c r="JLG218" s="24"/>
      <c r="JLH218" s="24"/>
      <c r="JLI218" s="24"/>
      <c r="JLJ218" s="24"/>
      <c r="JLK218" s="24"/>
      <c r="JLL218" s="24"/>
      <c r="JLM218" s="24"/>
      <c r="JLN218" s="24"/>
      <c r="JLO218" s="24"/>
      <c r="JLP218" s="24"/>
      <c r="JLQ218" s="24"/>
      <c r="JLR218" s="24"/>
      <c r="JLS218" s="24"/>
      <c r="JLT218" s="24"/>
      <c r="JLU218" s="24"/>
      <c r="JLV218" s="24"/>
      <c r="JLW218" s="24"/>
      <c r="JLX218" s="24"/>
      <c r="JLY218" s="24"/>
      <c r="JLZ218" s="24"/>
      <c r="JMA218" s="24"/>
      <c r="JMB218" s="24"/>
      <c r="JMC218" s="24"/>
      <c r="JMD218" s="24"/>
      <c r="JME218" s="24"/>
      <c r="JMF218" s="24"/>
      <c r="JMG218" s="24"/>
      <c r="JMH218" s="24"/>
      <c r="JMI218" s="24"/>
      <c r="JMJ218" s="24"/>
      <c r="JMK218" s="24"/>
      <c r="JML218" s="24"/>
      <c r="JMM218" s="24"/>
      <c r="JMN218" s="24"/>
      <c r="JMO218" s="24"/>
      <c r="JMP218" s="24"/>
      <c r="JMQ218" s="24"/>
      <c r="JMR218" s="24"/>
      <c r="JMS218" s="24"/>
      <c r="JMT218" s="24"/>
      <c r="JMU218" s="24"/>
      <c r="JMV218" s="24"/>
      <c r="JMW218" s="24"/>
      <c r="JMX218" s="24"/>
      <c r="JMY218" s="24"/>
      <c r="JMZ218" s="24"/>
      <c r="JNA218" s="24"/>
      <c r="JNB218" s="24"/>
      <c r="JNC218" s="24"/>
      <c r="JND218" s="24"/>
      <c r="JNE218" s="24"/>
      <c r="JNF218" s="24"/>
      <c r="JNG218" s="24"/>
      <c r="JNH218" s="24"/>
      <c r="JNI218" s="24"/>
      <c r="JNJ218" s="24"/>
      <c r="JNK218" s="24"/>
      <c r="JNL218" s="24"/>
      <c r="JNM218" s="24"/>
      <c r="JNN218" s="24"/>
      <c r="JNO218" s="24"/>
      <c r="JNP218" s="24"/>
      <c r="JNQ218" s="24"/>
      <c r="JNR218" s="24"/>
      <c r="JNS218" s="24"/>
      <c r="JNT218" s="24"/>
      <c r="JNU218" s="24"/>
      <c r="JNV218" s="24"/>
      <c r="JNW218" s="24"/>
      <c r="JNX218" s="24"/>
      <c r="JNY218" s="24"/>
      <c r="JNZ218" s="24"/>
      <c r="JOA218" s="24"/>
      <c r="JOB218" s="24"/>
      <c r="JOC218" s="24"/>
      <c r="JOD218" s="24"/>
      <c r="JOE218" s="24"/>
      <c r="JOF218" s="24"/>
      <c r="JOG218" s="24"/>
      <c r="JOH218" s="24"/>
      <c r="JOI218" s="24"/>
      <c r="JOJ218" s="24"/>
      <c r="JOK218" s="24"/>
      <c r="JOL218" s="24"/>
      <c r="JOM218" s="24"/>
      <c r="JON218" s="24"/>
      <c r="JOO218" s="24"/>
      <c r="JOP218" s="24"/>
      <c r="JOQ218" s="24"/>
      <c r="JOR218" s="24"/>
      <c r="JOS218" s="24"/>
      <c r="JOT218" s="24"/>
      <c r="JOU218" s="24"/>
      <c r="JOV218" s="24"/>
      <c r="JOW218" s="24"/>
      <c r="JOX218" s="24"/>
      <c r="JOY218" s="24"/>
      <c r="JOZ218" s="24"/>
      <c r="JPA218" s="24"/>
      <c r="JPB218" s="24"/>
      <c r="JPC218" s="24"/>
      <c r="JPD218" s="24"/>
      <c r="JPE218" s="24"/>
      <c r="JPF218" s="24"/>
      <c r="JPG218" s="24"/>
      <c r="JPH218" s="24"/>
      <c r="JPI218" s="24"/>
      <c r="JPJ218" s="24"/>
      <c r="JPK218" s="24"/>
      <c r="JPL218" s="24"/>
      <c r="JPM218" s="24"/>
      <c r="JPN218" s="24"/>
      <c r="JPO218" s="24"/>
      <c r="JPP218" s="24"/>
      <c r="JPQ218" s="24"/>
      <c r="JPR218" s="24"/>
      <c r="JPS218" s="24"/>
      <c r="JPT218" s="24"/>
      <c r="JPU218" s="24"/>
      <c r="JPV218" s="24"/>
      <c r="JPW218" s="24"/>
      <c r="JPX218" s="24"/>
      <c r="JPY218" s="24"/>
      <c r="JPZ218" s="24"/>
      <c r="JQA218" s="24"/>
      <c r="JQB218" s="24"/>
      <c r="JQC218" s="24"/>
      <c r="JQD218" s="24"/>
      <c r="JQE218" s="24"/>
      <c r="JQF218" s="24"/>
      <c r="JQG218" s="24"/>
      <c r="JQH218" s="24"/>
      <c r="JQI218" s="24"/>
      <c r="JQJ218" s="24"/>
      <c r="JQK218" s="24"/>
      <c r="JQL218" s="24"/>
      <c r="JQM218" s="24"/>
      <c r="JQN218" s="24"/>
      <c r="JQO218" s="24"/>
      <c r="JQP218" s="24"/>
      <c r="JQQ218" s="24"/>
      <c r="JQR218" s="24"/>
      <c r="JQS218" s="24"/>
      <c r="JQT218" s="24"/>
      <c r="JQU218" s="24"/>
      <c r="JQV218" s="24"/>
      <c r="JQW218" s="24"/>
      <c r="JQX218" s="24"/>
      <c r="JQY218" s="24"/>
      <c r="JQZ218" s="24"/>
      <c r="JRA218" s="24"/>
      <c r="JRB218" s="24"/>
      <c r="JRC218" s="24"/>
      <c r="JRD218" s="24"/>
      <c r="JRE218" s="24"/>
      <c r="JRF218" s="24"/>
      <c r="JRG218" s="24"/>
      <c r="JRH218" s="24"/>
      <c r="JRI218" s="24"/>
      <c r="JRJ218" s="24"/>
      <c r="JRK218" s="24"/>
      <c r="JRL218" s="24"/>
      <c r="JRM218" s="24"/>
      <c r="JRN218" s="24"/>
      <c r="JRO218" s="24"/>
      <c r="JRP218" s="24"/>
      <c r="JRQ218" s="24"/>
      <c r="JRR218" s="24"/>
      <c r="JRS218" s="24"/>
      <c r="JRT218" s="24"/>
      <c r="JRU218" s="24"/>
      <c r="JRV218" s="24"/>
      <c r="JRW218" s="24"/>
      <c r="JRX218" s="24"/>
      <c r="JRY218" s="24"/>
      <c r="JRZ218" s="24"/>
      <c r="JSA218" s="24"/>
      <c r="JSB218" s="24"/>
      <c r="JSC218" s="24"/>
      <c r="JSD218" s="24"/>
      <c r="JSE218" s="24"/>
      <c r="JSF218" s="24"/>
      <c r="JSG218" s="24"/>
      <c r="JSH218" s="24"/>
      <c r="JSI218" s="24"/>
      <c r="JSJ218" s="24"/>
      <c r="JSK218" s="24"/>
      <c r="JSL218" s="24"/>
      <c r="JSM218" s="24"/>
      <c r="JSN218" s="24"/>
      <c r="JSO218" s="24"/>
      <c r="JSP218" s="24"/>
      <c r="JSQ218" s="24"/>
      <c r="JSR218" s="24"/>
      <c r="JSS218" s="24"/>
      <c r="JST218" s="24"/>
      <c r="JSU218" s="24"/>
      <c r="JSV218" s="24"/>
      <c r="JSW218" s="24"/>
      <c r="JSX218" s="24"/>
      <c r="JSY218" s="24"/>
      <c r="JSZ218" s="24"/>
      <c r="JTA218" s="24"/>
      <c r="JTB218" s="24"/>
      <c r="JTC218" s="24"/>
      <c r="JTD218" s="24"/>
      <c r="JTE218" s="24"/>
      <c r="JTF218" s="24"/>
      <c r="JTG218" s="24"/>
      <c r="JTH218" s="24"/>
      <c r="JTI218" s="24"/>
      <c r="JTJ218" s="24"/>
      <c r="JTK218" s="24"/>
      <c r="JTL218" s="24"/>
      <c r="JTM218" s="24"/>
      <c r="JTN218" s="24"/>
      <c r="JTO218" s="24"/>
      <c r="JTP218" s="24"/>
      <c r="JTQ218" s="24"/>
      <c r="JTR218" s="24"/>
      <c r="JTS218" s="24"/>
      <c r="JTT218" s="24"/>
      <c r="JTU218" s="24"/>
      <c r="JTV218" s="24"/>
      <c r="JTW218" s="24"/>
      <c r="JTX218" s="24"/>
      <c r="JTY218" s="24"/>
      <c r="JTZ218" s="24"/>
      <c r="JUA218" s="24"/>
      <c r="JUB218" s="24"/>
      <c r="JUC218" s="24"/>
      <c r="JUD218" s="24"/>
      <c r="JUE218" s="24"/>
      <c r="JUF218" s="24"/>
      <c r="JUG218" s="24"/>
      <c r="JUH218" s="24"/>
      <c r="JUI218" s="24"/>
      <c r="JUJ218" s="24"/>
      <c r="JUK218" s="24"/>
      <c r="JUL218" s="24"/>
      <c r="JUM218" s="24"/>
      <c r="JUN218" s="24"/>
      <c r="JUO218" s="24"/>
      <c r="JUP218" s="24"/>
      <c r="JUQ218" s="24"/>
      <c r="JUR218" s="24"/>
      <c r="JUS218" s="24"/>
      <c r="JUT218" s="24"/>
      <c r="JUU218" s="24"/>
      <c r="JUV218" s="24"/>
      <c r="JUW218" s="24"/>
      <c r="JUX218" s="24"/>
      <c r="JUY218" s="24"/>
      <c r="JUZ218" s="24"/>
      <c r="JVA218" s="24"/>
      <c r="JVB218" s="24"/>
      <c r="JVC218" s="24"/>
      <c r="JVD218" s="24"/>
      <c r="JVE218" s="24"/>
      <c r="JVF218" s="24"/>
      <c r="JVG218" s="24"/>
      <c r="JVH218" s="24"/>
      <c r="JVI218" s="24"/>
      <c r="JVJ218" s="24"/>
      <c r="JVK218" s="24"/>
      <c r="JVL218" s="24"/>
      <c r="JVM218" s="24"/>
      <c r="JVN218" s="24"/>
      <c r="JVO218" s="24"/>
      <c r="JVP218" s="24"/>
      <c r="JVQ218" s="24"/>
      <c r="JVR218" s="24"/>
      <c r="JVS218" s="24"/>
      <c r="JVT218" s="24"/>
      <c r="JVU218" s="24"/>
      <c r="JVV218" s="24"/>
      <c r="JVW218" s="24"/>
      <c r="JVX218" s="24"/>
      <c r="JVY218" s="24"/>
      <c r="JVZ218" s="24"/>
      <c r="JWA218" s="24"/>
      <c r="JWB218" s="24"/>
      <c r="JWC218" s="24"/>
      <c r="JWD218" s="24"/>
      <c r="JWE218" s="24"/>
      <c r="JWF218" s="24"/>
      <c r="JWG218" s="24"/>
      <c r="JWH218" s="24"/>
      <c r="JWI218" s="24"/>
      <c r="JWJ218" s="24"/>
      <c r="JWK218" s="24"/>
      <c r="JWL218" s="24"/>
      <c r="JWM218" s="24"/>
      <c r="JWN218" s="24"/>
      <c r="JWO218" s="24"/>
      <c r="JWP218" s="24"/>
      <c r="JWQ218" s="24"/>
      <c r="JWR218" s="24"/>
      <c r="JWS218" s="24"/>
      <c r="JWT218" s="24"/>
      <c r="JWU218" s="24"/>
      <c r="JWV218" s="24"/>
      <c r="JWW218" s="24"/>
      <c r="JWX218" s="24"/>
      <c r="JWY218" s="24"/>
      <c r="JWZ218" s="24"/>
      <c r="JXA218" s="24"/>
      <c r="JXB218" s="24"/>
      <c r="JXC218" s="24"/>
      <c r="JXD218" s="24"/>
      <c r="JXE218" s="24"/>
      <c r="JXF218" s="24"/>
      <c r="JXG218" s="24"/>
      <c r="JXH218" s="24"/>
      <c r="JXI218" s="24"/>
      <c r="JXJ218" s="24"/>
      <c r="JXK218" s="24"/>
      <c r="JXL218" s="24"/>
      <c r="JXM218" s="24"/>
      <c r="JXN218" s="24"/>
      <c r="JXO218" s="24"/>
      <c r="JXP218" s="24"/>
      <c r="JXQ218" s="24"/>
      <c r="JXR218" s="24"/>
      <c r="JXS218" s="24"/>
      <c r="JXT218" s="24"/>
      <c r="JXU218" s="24"/>
      <c r="JXV218" s="24"/>
      <c r="JXW218" s="24"/>
      <c r="JXX218" s="24"/>
      <c r="JXY218" s="24"/>
      <c r="JXZ218" s="24"/>
      <c r="JYA218" s="24"/>
      <c r="JYB218" s="24"/>
      <c r="JYC218" s="24"/>
      <c r="JYD218" s="24"/>
      <c r="JYE218" s="24"/>
      <c r="JYF218" s="24"/>
      <c r="JYG218" s="24"/>
      <c r="JYH218" s="24"/>
      <c r="JYI218" s="24"/>
      <c r="JYJ218" s="24"/>
      <c r="JYK218" s="24"/>
      <c r="JYL218" s="24"/>
      <c r="JYM218" s="24"/>
      <c r="JYN218" s="24"/>
      <c r="JYO218" s="24"/>
      <c r="JYP218" s="24"/>
      <c r="JYQ218" s="24"/>
      <c r="JYR218" s="24"/>
      <c r="JYS218" s="24"/>
      <c r="JYT218" s="24"/>
      <c r="JYU218" s="24"/>
      <c r="JYV218" s="24"/>
      <c r="JYW218" s="24"/>
      <c r="JYX218" s="24"/>
      <c r="JYY218" s="24"/>
      <c r="JYZ218" s="24"/>
      <c r="JZA218" s="24"/>
      <c r="JZB218" s="24"/>
      <c r="JZC218" s="24"/>
      <c r="JZD218" s="24"/>
      <c r="JZE218" s="24"/>
      <c r="JZF218" s="24"/>
      <c r="JZG218" s="24"/>
      <c r="JZH218" s="24"/>
      <c r="JZI218" s="24"/>
      <c r="JZJ218" s="24"/>
      <c r="JZK218" s="24"/>
      <c r="JZL218" s="24"/>
      <c r="JZM218" s="24"/>
      <c r="JZN218" s="24"/>
      <c r="JZO218" s="24"/>
      <c r="JZP218" s="24"/>
      <c r="JZQ218" s="24"/>
      <c r="JZR218" s="24"/>
      <c r="JZS218" s="24"/>
      <c r="JZT218" s="24"/>
      <c r="JZU218" s="24"/>
      <c r="JZV218" s="24"/>
      <c r="JZW218" s="24"/>
      <c r="JZX218" s="24"/>
      <c r="JZY218" s="24"/>
      <c r="JZZ218" s="24"/>
      <c r="KAA218" s="24"/>
      <c r="KAB218" s="24"/>
      <c r="KAC218" s="24"/>
      <c r="KAD218" s="24"/>
      <c r="KAE218" s="24"/>
      <c r="KAF218" s="24"/>
      <c r="KAG218" s="24"/>
      <c r="KAH218" s="24"/>
      <c r="KAI218" s="24"/>
      <c r="KAJ218" s="24"/>
      <c r="KAK218" s="24"/>
      <c r="KAL218" s="24"/>
      <c r="KAM218" s="24"/>
      <c r="KAN218" s="24"/>
      <c r="KAO218" s="24"/>
      <c r="KAP218" s="24"/>
      <c r="KAQ218" s="24"/>
      <c r="KAR218" s="24"/>
      <c r="KAS218" s="24"/>
      <c r="KAT218" s="24"/>
      <c r="KAU218" s="24"/>
      <c r="KAV218" s="24"/>
      <c r="KAW218" s="24"/>
      <c r="KAX218" s="24"/>
      <c r="KAY218" s="24"/>
      <c r="KAZ218" s="24"/>
      <c r="KBA218" s="24"/>
      <c r="KBB218" s="24"/>
      <c r="KBC218" s="24"/>
      <c r="KBD218" s="24"/>
      <c r="KBE218" s="24"/>
      <c r="KBF218" s="24"/>
      <c r="KBG218" s="24"/>
      <c r="KBH218" s="24"/>
      <c r="KBI218" s="24"/>
      <c r="KBJ218" s="24"/>
      <c r="KBK218" s="24"/>
      <c r="KBL218" s="24"/>
      <c r="KBM218" s="24"/>
      <c r="KBN218" s="24"/>
      <c r="KBO218" s="24"/>
      <c r="KBP218" s="24"/>
      <c r="KBQ218" s="24"/>
      <c r="KBR218" s="24"/>
      <c r="KBS218" s="24"/>
      <c r="KBT218" s="24"/>
      <c r="KBU218" s="24"/>
      <c r="KBV218" s="24"/>
      <c r="KBW218" s="24"/>
      <c r="KBX218" s="24"/>
      <c r="KBY218" s="24"/>
      <c r="KBZ218" s="24"/>
      <c r="KCA218" s="24"/>
      <c r="KCB218" s="24"/>
      <c r="KCC218" s="24"/>
      <c r="KCD218" s="24"/>
      <c r="KCE218" s="24"/>
      <c r="KCF218" s="24"/>
      <c r="KCG218" s="24"/>
      <c r="KCH218" s="24"/>
      <c r="KCI218" s="24"/>
      <c r="KCJ218" s="24"/>
      <c r="KCK218" s="24"/>
      <c r="KCL218" s="24"/>
      <c r="KCM218" s="24"/>
      <c r="KCN218" s="24"/>
      <c r="KCO218" s="24"/>
      <c r="KCP218" s="24"/>
      <c r="KCQ218" s="24"/>
      <c r="KCR218" s="24"/>
      <c r="KCS218" s="24"/>
      <c r="KCT218" s="24"/>
      <c r="KCU218" s="24"/>
      <c r="KCV218" s="24"/>
      <c r="KCW218" s="24"/>
      <c r="KCX218" s="24"/>
      <c r="KCY218" s="24"/>
      <c r="KCZ218" s="24"/>
      <c r="KDA218" s="24"/>
      <c r="KDB218" s="24"/>
      <c r="KDC218" s="24"/>
      <c r="KDD218" s="24"/>
      <c r="KDE218" s="24"/>
      <c r="KDF218" s="24"/>
      <c r="KDG218" s="24"/>
      <c r="KDH218" s="24"/>
      <c r="KDI218" s="24"/>
      <c r="KDJ218" s="24"/>
      <c r="KDK218" s="24"/>
      <c r="KDL218" s="24"/>
      <c r="KDM218" s="24"/>
      <c r="KDN218" s="24"/>
      <c r="KDO218" s="24"/>
      <c r="KDP218" s="24"/>
      <c r="KDQ218" s="24"/>
      <c r="KDR218" s="24"/>
      <c r="KDS218" s="24"/>
      <c r="KDT218" s="24"/>
      <c r="KDU218" s="24"/>
      <c r="KDV218" s="24"/>
      <c r="KDW218" s="24"/>
      <c r="KDX218" s="24"/>
      <c r="KDY218" s="24"/>
      <c r="KDZ218" s="24"/>
      <c r="KEA218" s="24"/>
      <c r="KEB218" s="24"/>
      <c r="KEC218" s="24"/>
      <c r="KED218" s="24"/>
      <c r="KEE218" s="24"/>
      <c r="KEF218" s="24"/>
      <c r="KEG218" s="24"/>
      <c r="KEH218" s="24"/>
      <c r="KEI218" s="24"/>
      <c r="KEJ218" s="24"/>
      <c r="KEK218" s="24"/>
      <c r="KEL218" s="24"/>
      <c r="KEM218" s="24"/>
      <c r="KEN218" s="24"/>
      <c r="KEO218" s="24"/>
      <c r="KEP218" s="24"/>
      <c r="KEQ218" s="24"/>
      <c r="KER218" s="24"/>
      <c r="KES218" s="24"/>
      <c r="KET218" s="24"/>
      <c r="KEU218" s="24"/>
      <c r="KEV218" s="24"/>
      <c r="KEW218" s="24"/>
      <c r="KEX218" s="24"/>
      <c r="KEY218" s="24"/>
      <c r="KEZ218" s="24"/>
      <c r="KFA218" s="24"/>
      <c r="KFB218" s="24"/>
      <c r="KFC218" s="24"/>
      <c r="KFD218" s="24"/>
      <c r="KFE218" s="24"/>
      <c r="KFF218" s="24"/>
      <c r="KFG218" s="24"/>
      <c r="KFH218" s="24"/>
      <c r="KFI218" s="24"/>
      <c r="KFJ218" s="24"/>
      <c r="KFK218" s="24"/>
      <c r="KFL218" s="24"/>
      <c r="KFM218" s="24"/>
      <c r="KFN218" s="24"/>
      <c r="KFO218" s="24"/>
      <c r="KFP218" s="24"/>
      <c r="KFQ218" s="24"/>
      <c r="KFR218" s="24"/>
      <c r="KFS218" s="24"/>
      <c r="KFT218" s="24"/>
      <c r="KFU218" s="24"/>
      <c r="KFV218" s="24"/>
      <c r="KFW218" s="24"/>
      <c r="KFX218" s="24"/>
      <c r="KFY218" s="24"/>
      <c r="KFZ218" s="24"/>
      <c r="KGA218" s="24"/>
      <c r="KGB218" s="24"/>
      <c r="KGC218" s="24"/>
      <c r="KGD218" s="24"/>
      <c r="KGE218" s="24"/>
      <c r="KGF218" s="24"/>
      <c r="KGG218" s="24"/>
      <c r="KGH218" s="24"/>
      <c r="KGI218" s="24"/>
      <c r="KGJ218" s="24"/>
      <c r="KGK218" s="24"/>
      <c r="KGL218" s="24"/>
      <c r="KGM218" s="24"/>
      <c r="KGN218" s="24"/>
      <c r="KGO218" s="24"/>
      <c r="KGP218" s="24"/>
      <c r="KGQ218" s="24"/>
      <c r="KGR218" s="24"/>
      <c r="KGS218" s="24"/>
      <c r="KGT218" s="24"/>
      <c r="KGU218" s="24"/>
      <c r="KGV218" s="24"/>
      <c r="KGW218" s="24"/>
      <c r="KGX218" s="24"/>
      <c r="KGY218" s="24"/>
      <c r="KGZ218" s="24"/>
      <c r="KHA218" s="24"/>
      <c r="KHB218" s="24"/>
      <c r="KHC218" s="24"/>
      <c r="KHD218" s="24"/>
      <c r="KHE218" s="24"/>
      <c r="KHF218" s="24"/>
      <c r="KHG218" s="24"/>
      <c r="KHH218" s="24"/>
      <c r="KHI218" s="24"/>
      <c r="KHJ218" s="24"/>
      <c r="KHK218" s="24"/>
      <c r="KHL218" s="24"/>
      <c r="KHM218" s="24"/>
      <c r="KHN218" s="24"/>
      <c r="KHO218" s="24"/>
      <c r="KHP218" s="24"/>
      <c r="KHQ218" s="24"/>
      <c r="KHR218" s="24"/>
      <c r="KHS218" s="24"/>
      <c r="KHT218" s="24"/>
      <c r="KHU218" s="24"/>
      <c r="KHV218" s="24"/>
      <c r="KHW218" s="24"/>
      <c r="KHX218" s="24"/>
      <c r="KHY218" s="24"/>
      <c r="KHZ218" s="24"/>
      <c r="KIA218" s="24"/>
      <c r="KIB218" s="24"/>
      <c r="KIC218" s="24"/>
      <c r="KID218" s="24"/>
      <c r="KIE218" s="24"/>
      <c r="KIF218" s="24"/>
      <c r="KIG218" s="24"/>
      <c r="KIH218" s="24"/>
      <c r="KII218" s="24"/>
      <c r="KIJ218" s="24"/>
      <c r="KIK218" s="24"/>
      <c r="KIL218" s="24"/>
      <c r="KIM218" s="24"/>
      <c r="KIN218" s="24"/>
      <c r="KIO218" s="24"/>
      <c r="KIP218" s="24"/>
      <c r="KIQ218" s="24"/>
      <c r="KIR218" s="24"/>
      <c r="KIS218" s="24"/>
      <c r="KIT218" s="24"/>
      <c r="KIU218" s="24"/>
      <c r="KIV218" s="24"/>
      <c r="KIW218" s="24"/>
      <c r="KIX218" s="24"/>
      <c r="KIY218" s="24"/>
      <c r="KIZ218" s="24"/>
      <c r="KJA218" s="24"/>
      <c r="KJB218" s="24"/>
      <c r="KJC218" s="24"/>
      <c r="KJD218" s="24"/>
      <c r="KJE218" s="24"/>
      <c r="KJF218" s="24"/>
      <c r="KJG218" s="24"/>
      <c r="KJH218" s="24"/>
      <c r="KJI218" s="24"/>
      <c r="KJJ218" s="24"/>
      <c r="KJK218" s="24"/>
      <c r="KJL218" s="24"/>
      <c r="KJM218" s="24"/>
      <c r="KJN218" s="24"/>
      <c r="KJO218" s="24"/>
      <c r="KJP218" s="24"/>
      <c r="KJQ218" s="24"/>
      <c r="KJR218" s="24"/>
      <c r="KJS218" s="24"/>
      <c r="KJT218" s="24"/>
      <c r="KJU218" s="24"/>
      <c r="KJV218" s="24"/>
      <c r="KJW218" s="24"/>
      <c r="KJX218" s="24"/>
      <c r="KJY218" s="24"/>
      <c r="KJZ218" s="24"/>
      <c r="KKA218" s="24"/>
      <c r="KKB218" s="24"/>
      <c r="KKC218" s="24"/>
      <c r="KKD218" s="24"/>
      <c r="KKE218" s="24"/>
      <c r="KKF218" s="24"/>
      <c r="KKG218" s="24"/>
      <c r="KKH218" s="24"/>
      <c r="KKI218" s="24"/>
      <c r="KKJ218" s="24"/>
      <c r="KKK218" s="24"/>
      <c r="KKL218" s="24"/>
      <c r="KKM218" s="24"/>
      <c r="KKN218" s="24"/>
      <c r="KKO218" s="24"/>
      <c r="KKP218" s="24"/>
      <c r="KKQ218" s="24"/>
      <c r="KKR218" s="24"/>
      <c r="KKS218" s="24"/>
      <c r="KKT218" s="24"/>
      <c r="KKU218" s="24"/>
      <c r="KKV218" s="24"/>
      <c r="KKW218" s="24"/>
      <c r="KKX218" s="24"/>
      <c r="KKY218" s="24"/>
      <c r="KKZ218" s="24"/>
      <c r="KLA218" s="24"/>
      <c r="KLB218" s="24"/>
      <c r="KLC218" s="24"/>
      <c r="KLD218" s="24"/>
      <c r="KLE218" s="24"/>
      <c r="KLF218" s="24"/>
      <c r="KLG218" s="24"/>
      <c r="KLH218" s="24"/>
      <c r="KLI218" s="24"/>
      <c r="KLJ218" s="24"/>
      <c r="KLK218" s="24"/>
      <c r="KLL218" s="24"/>
      <c r="KLM218" s="24"/>
      <c r="KLN218" s="24"/>
      <c r="KLO218" s="24"/>
      <c r="KLP218" s="24"/>
      <c r="KLQ218" s="24"/>
      <c r="KLR218" s="24"/>
      <c r="KLS218" s="24"/>
      <c r="KLT218" s="24"/>
      <c r="KLU218" s="24"/>
      <c r="KLV218" s="24"/>
      <c r="KLW218" s="24"/>
      <c r="KLX218" s="24"/>
      <c r="KLY218" s="24"/>
      <c r="KLZ218" s="24"/>
      <c r="KMA218" s="24"/>
      <c r="KMB218" s="24"/>
      <c r="KMC218" s="24"/>
      <c r="KMD218" s="24"/>
      <c r="KME218" s="24"/>
      <c r="KMF218" s="24"/>
      <c r="KMG218" s="24"/>
      <c r="KMH218" s="24"/>
      <c r="KMI218" s="24"/>
      <c r="KMJ218" s="24"/>
      <c r="KMK218" s="24"/>
      <c r="KML218" s="24"/>
      <c r="KMM218" s="24"/>
      <c r="KMN218" s="24"/>
      <c r="KMO218" s="24"/>
      <c r="KMP218" s="24"/>
      <c r="KMQ218" s="24"/>
      <c r="KMR218" s="24"/>
      <c r="KMS218" s="24"/>
      <c r="KMT218" s="24"/>
      <c r="KMU218" s="24"/>
      <c r="KMV218" s="24"/>
      <c r="KMW218" s="24"/>
      <c r="KMX218" s="24"/>
      <c r="KMY218" s="24"/>
      <c r="KMZ218" s="24"/>
      <c r="KNA218" s="24"/>
      <c r="KNB218" s="24"/>
      <c r="KNC218" s="24"/>
      <c r="KND218" s="24"/>
      <c r="KNE218" s="24"/>
      <c r="KNF218" s="24"/>
      <c r="KNG218" s="24"/>
      <c r="KNH218" s="24"/>
      <c r="KNI218" s="24"/>
      <c r="KNJ218" s="24"/>
      <c r="KNK218" s="24"/>
      <c r="KNL218" s="24"/>
      <c r="KNM218" s="24"/>
      <c r="KNN218" s="24"/>
      <c r="KNO218" s="24"/>
      <c r="KNP218" s="24"/>
      <c r="KNQ218" s="24"/>
      <c r="KNR218" s="24"/>
      <c r="KNS218" s="24"/>
      <c r="KNT218" s="24"/>
      <c r="KNU218" s="24"/>
      <c r="KNV218" s="24"/>
      <c r="KNW218" s="24"/>
      <c r="KNX218" s="24"/>
      <c r="KNY218" s="24"/>
      <c r="KNZ218" s="24"/>
      <c r="KOA218" s="24"/>
      <c r="KOB218" s="24"/>
      <c r="KOC218" s="24"/>
      <c r="KOD218" s="24"/>
      <c r="KOE218" s="24"/>
      <c r="KOF218" s="24"/>
      <c r="KOG218" s="24"/>
      <c r="KOH218" s="24"/>
      <c r="KOI218" s="24"/>
      <c r="KOJ218" s="24"/>
      <c r="KOK218" s="24"/>
      <c r="KOL218" s="24"/>
      <c r="KOM218" s="24"/>
      <c r="KON218" s="24"/>
      <c r="KOO218" s="24"/>
      <c r="KOP218" s="24"/>
      <c r="KOQ218" s="24"/>
      <c r="KOR218" s="24"/>
      <c r="KOS218" s="24"/>
      <c r="KOT218" s="24"/>
      <c r="KOU218" s="24"/>
      <c r="KOV218" s="24"/>
      <c r="KOW218" s="24"/>
      <c r="KOX218" s="24"/>
      <c r="KOY218" s="24"/>
      <c r="KOZ218" s="24"/>
      <c r="KPA218" s="24"/>
      <c r="KPB218" s="24"/>
      <c r="KPC218" s="24"/>
      <c r="KPD218" s="24"/>
      <c r="KPE218" s="24"/>
      <c r="KPF218" s="24"/>
      <c r="KPG218" s="24"/>
      <c r="KPH218" s="24"/>
      <c r="KPI218" s="24"/>
      <c r="KPJ218" s="24"/>
      <c r="KPK218" s="24"/>
      <c r="KPL218" s="24"/>
      <c r="KPM218" s="24"/>
      <c r="KPN218" s="24"/>
      <c r="KPO218" s="24"/>
      <c r="KPP218" s="24"/>
      <c r="KPQ218" s="24"/>
      <c r="KPR218" s="24"/>
      <c r="KPS218" s="24"/>
      <c r="KPT218" s="24"/>
      <c r="KPU218" s="24"/>
      <c r="KPV218" s="24"/>
      <c r="KPW218" s="24"/>
      <c r="KPX218" s="24"/>
      <c r="KPY218" s="24"/>
      <c r="KPZ218" s="24"/>
      <c r="KQA218" s="24"/>
      <c r="KQB218" s="24"/>
      <c r="KQC218" s="24"/>
      <c r="KQD218" s="24"/>
      <c r="KQE218" s="24"/>
      <c r="KQF218" s="24"/>
      <c r="KQG218" s="24"/>
      <c r="KQH218" s="24"/>
      <c r="KQI218" s="24"/>
      <c r="KQJ218" s="24"/>
      <c r="KQK218" s="24"/>
      <c r="KQL218" s="24"/>
      <c r="KQM218" s="24"/>
      <c r="KQN218" s="24"/>
      <c r="KQO218" s="24"/>
      <c r="KQP218" s="24"/>
      <c r="KQQ218" s="24"/>
      <c r="KQR218" s="24"/>
      <c r="KQS218" s="24"/>
      <c r="KQT218" s="24"/>
      <c r="KQU218" s="24"/>
      <c r="KQV218" s="24"/>
      <c r="KQW218" s="24"/>
      <c r="KQX218" s="24"/>
      <c r="KQY218" s="24"/>
      <c r="KQZ218" s="24"/>
      <c r="KRA218" s="24"/>
      <c r="KRB218" s="24"/>
      <c r="KRC218" s="24"/>
      <c r="KRD218" s="24"/>
      <c r="KRE218" s="24"/>
      <c r="KRF218" s="24"/>
      <c r="KRG218" s="24"/>
      <c r="KRH218" s="24"/>
      <c r="KRI218" s="24"/>
      <c r="KRJ218" s="24"/>
      <c r="KRK218" s="24"/>
      <c r="KRL218" s="24"/>
      <c r="KRM218" s="24"/>
      <c r="KRN218" s="24"/>
      <c r="KRO218" s="24"/>
      <c r="KRP218" s="24"/>
      <c r="KRQ218" s="24"/>
      <c r="KRR218" s="24"/>
      <c r="KRS218" s="24"/>
      <c r="KRT218" s="24"/>
      <c r="KRU218" s="24"/>
      <c r="KRV218" s="24"/>
      <c r="KRW218" s="24"/>
      <c r="KRX218" s="24"/>
      <c r="KRY218" s="24"/>
      <c r="KRZ218" s="24"/>
      <c r="KSA218" s="24"/>
      <c r="KSB218" s="24"/>
      <c r="KSC218" s="24"/>
      <c r="KSD218" s="24"/>
      <c r="KSE218" s="24"/>
      <c r="KSF218" s="24"/>
      <c r="KSG218" s="24"/>
      <c r="KSH218" s="24"/>
      <c r="KSI218" s="24"/>
      <c r="KSJ218" s="24"/>
      <c r="KSK218" s="24"/>
      <c r="KSL218" s="24"/>
      <c r="KSM218" s="24"/>
      <c r="KSN218" s="24"/>
      <c r="KSO218" s="24"/>
      <c r="KSP218" s="24"/>
      <c r="KSQ218" s="24"/>
      <c r="KSR218" s="24"/>
      <c r="KSS218" s="24"/>
      <c r="KST218" s="24"/>
      <c r="KSU218" s="24"/>
      <c r="KSV218" s="24"/>
      <c r="KSW218" s="24"/>
      <c r="KSX218" s="24"/>
      <c r="KSY218" s="24"/>
      <c r="KSZ218" s="24"/>
      <c r="KTA218" s="24"/>
      <c r="KTB218" s="24"/>
      <c r="KTC218" s="24"/>
      <c r="KTD218" s="24"/>
      <c r="KTE218" s="24"/>
      <c r="KTF218" s="24"/>
      <c r="KTG218" s="24"/>
      <c r="KTH218" s="24"/>
      <c r="KTI218" s="24"/>
      <c r="KTJ218" s="24"/>
      <c r="KTK218" s="24"/>
      <c r="KTL218" s="24"/>
      <c r="KTM218" s="24"/>
      <c r="KTN218" s="24"/>
      <c r="KTO218" s="24"/>
      <c r="KTP218" s="24"/>
      <c r="KTQ218" s="24"/>
      <c r="KTR218" s="24"/>
      <c r="KTS218" s="24"/>
      <c r="KTT218" s="24"/>
      <c r="KTU218" s="24"/>
      <c r="KTV218" s="24"/>
      <c r="KTW218" s="24"/>
      <c r="KTX218" s="24"/>
      <c r="KTY218" s="24"/>
      <c r="KTZ218" s="24"/>
      <c r="KUA218" s="24"/>
      <c r="KUB218" s="24"/>
      <c r="KUC218" s="24"/>
      <c r="KUD218" s="24"/>
      <c r="KUE218" s="24"/>
      <c r="KUF218" s="24"/>
      <c r="KUG218" s="24"/>
      <c r="KUH218" s="24"/>
      <c r="KUI218" s="24"/>
      <c r="KUJ218" s="24"/>
      <c r="KUK218" s="24"/>
      <c r="KUL218" s="24"/>
      <c r="KUM218" s="24"/>
      <c r="KUN218" s="24"/>
      <c r="KUO218" s="24"/>
      <c r="KUP218" s="24"/>
      <c r="KUQ218" s="24"/>
      <c r="KUR218" s="24"/>
      <c r="KUS218" s="24"/>
      <c r="KUT218" s="24"/>
      <c r="KUU218" s="24"/>
      <c r="KUV218" s="24"/>
      <c r="KUW218" s="24"/>
      <c r="KUX218" s="24"/>
      <c r="KUY218" s="24"/>
      <c r="KUZ218" s="24"/>
      <c r="KVA218" s="24"/>
      <c r="KVB218" s="24"/>
      <c r="KVC218" s="24"/>
      <c r="KVD218" s="24"/>
      <c r="KVE218" s="24"/>
      <c r="KVF218" s="24"/>
      <c r="KVG218" s="24"/>
      <c r="KVH218" s="24"/>
      <c r="KVI218" s="24"/>
      <c r="KVJ218" s="24"/>
      <c r="KVK218" s="24"/>
      <c r="KVL218" s="24"/>
      <c r="KVM218" s="24"/>
      <c r="KVN218" s="24"/>
      <c r="KVO218" s="24"/>
      <c r="KVP218" s="24"/>
      <c r="KVQ218" s="24"/>
      <c r="KVR218" s="24"/>
      <c r="KVS218" s="24"/>
      <c r="KVT218" s="24"/>
      <c r="KVU218" s="24"/>
      <c r="KVV218" s="24"/>
      <c r="KVW218" s="24"/>
      <c r="KVX218" s="24"/>
      <c r="KVY218" s="24"/>
      <c r="KVZ218" s="24"/>
      <c r="KWA218" s="24"/>
      <c r="KWB218" s="24"/>
      <c r="KWC218" s="24"/>
      <c r="KWD218" s="24"/>
      <c r="KWE218" s="24"/>
      <c r="KWF218" s="24"/>
      <c r="KWG218" s="24"/>
      <c r="KWH218" s="24"/>
      <c r="KWI218" s="24"/>
      <c r="KWJ218" s="24"/>
      <c r="KWK218" s="24"/>
      <c r="KWL218" s="24"/>
      <c r="KWM218" s="24"/>
      <c r="KWN218" s="24"/>
      <c r="KWO218" s="24"/>
      <c r="KWP218" s="24"/>
      <c r="KWQ218" s="24"/>
      <c r="KWR218" s="24"/>
      <c r="KWS218" s="24"/>
      <c r="KWT218" s="24"/>
      <c r="KWU218" s="24"/>
      <c r="KWV218" s="24"/>
      <c r="KWW218" s="24"/>
      <c r="KWX218" s="24"/>
      <c r="KWY218" s="24"/>
      <c r="KWZ218" s="24"/>
      <c r="KXA218" s="24"/>
      <c r="KXB218" s="24"/>
      <c r="KXC218" s="24"/>
      <c r="KXD218" s="24"/>
      <c r="KXE218" s="24"/>
      <c r="KXF218" s="24"/>
      <c r="KXG218" s="24"/>
      <c r="KXH218" s="24"/>
      <c r="KXI218" s="24"/>
      <c r="KXJ218" s="24"/>
      <c r="KXK218" s="24"/>
      <c r="KXL218" s="24"/>
      <c r="KXM218" s="24"/>
      <c r="KXN218" s="24"/>
      <c r="KXO218" s="24"/>
      <c r="KXP218" s="24"/>
      <c r="KXQ218" s="24"/>
      <c r="KXR218" s="24"/>
      <c r="KXS218" s="24"/>
      <c r="KXT218" s="24"/>
      <c r="KXU218" s="24"/>
      <c r="KXV218" s="24"/>
      <c r="KXW218" s="24"/>
      <c r="KXX218" s="24"/>
      <c r="KXY218" s="24"/>
      <c r="KXZ218" s="24"/>
      <c r="KYA218" s="24"/>
      <c r="KYB218" s="24"/>
      <c r="KYC218" s="24"/>
      <c r="KYD218" s="24"/>
      <c r="KYE218" s="24"/>
      <c r="KYF218" s="24"/>
      <c r="KYG218" s="24"/>
      <c r="KYH218" s="24"/>
      <c r="KYI218" s="24"/>
      <c r="KYJ218" s="24"/>
      <c r="KYK218" s="24"/>
      <c r="KYL218" s="24"/>
      <c r="KYM218" s="24"/>
      <c r="KYN218" s="24"/>
      <c r="KYO218" s="24"/>
      <c r="KYP218" s="24"/>
      <c r="KYQ218" s="24"/>
      <c r="KYR218" s="24"/>
      <c r="KYS218" s="24"/>
      <c r="KYT218" s="24"/>
      <c r="KYU218" s="24"/>
      <c r="KYV218" s="24"/>
      <c r="KYW218" s="24"/>
      <c r="KYX218" s="24"/>
      <c r="KYY218" s="24"/>
      <c r="KYZ218" s="24"/>
      <c r="KZA218" s="24"/>
      <c r="KZB218" s="24"/>
      <c r="KZC218" s="24"/>
      <c r="KZD218" s="24"/>
      <c r="KZE218" s="24"/>
      <c r="KZF218" s="24"/>
      <c r="KZG218" s="24"/>
      <c r="KZH218" s="24"/>
      <c r="KZI218" s="24"/>
      <c r="KZJ218" s="24"/>
      <c r="KZK218" s="24"/>
      <c r="KZL218" s="24"/>
      <c r="KZM218" s="24"/>
      <c r="KZN218" s="24"/>
      <c r="KZO218" s="24"/>
      <c r="KZP218" s="24"/>
      <c r="KZQ218" s="24"/>
      <c r="KZR218" s="24"/>
      <c r="KZS218" s="24"/>
      <c r="KZT218" s="24"/>
      <c r="KZU218" s="24"/>
      <c r="KZV218" s="24"/>
      <c r="KZW218" s="24"/>
      <c r="KZX218" s="24"/>
      <c r="KZY218" s="24"/>
      <c r="KZZ218" s="24"/>
      <c r="LAA218" s="24"/>
      <c r="LAB218" s="24"/>
      <c r="LAC218" s="24"/>
      <c r="LAD218" s="24"/>
      <c r="LAE218" s="24"/>
      <c r="LAF218" s="24"/>
      <c r="LAG218" s="24"/>
      <c r="LAH218" s="24"/>
      <c r="LAI218" s="24"/>
      <c r="LAJ218" s="24"/>
      <c r="LAK218" s="24"/>
      <c r="LAL218" s="24"/>
      <c r="LAM218" s="24"/>
      <c r="LAN218" s="24"/>
      <c r="LAO218" s="24"/>
      <c r="LAP218" s="24"/>
      <c r="LAQ218" s="24"/>
      <c r="LAR218" s="24"/>
      <c r="LAS218" s="24"/>
      <c r="LAT218" s="24"/>
      <c r="LAU218" s="24"/>
      <c r="LAV218" s="24"/>
      <c r="LAW218" s="24"/>
      <c r="LAX218" s="24"/>
      <c r="LAY218" s="24"/>
      <c r="LAZ218" s="24"/>
      <c r="LBA218" s="24"/>
      <c r="LBB218" s="24"/>
      <c r="LBC218" s="24"/>
      <c r="LBD218" s="24"/>
      <c r="LBE218" s="24"/>
      <c r="LBF218" s="24"/>
      <c r="LBG218" s="24"/>
      <c r="LBH218" s="24"/>
      <c r="LBI218" s="24"/>
      <c r="LBJ218" s="24"/>
      <c r="LBK218" s="24"/>
      <c r="LBL218" s="24"/>
      <c r="LBM218" s="24"/>
      <c r="LBN218" s="24"/>
      <c r="LBO218" s="24"/>
      <c r="LBP218" s="24"/>
      <c r="LBQ218" s="24"/>
      <c r="LBR218" s="24"/>
      <c r="LBS218" s="24"/>
      <c r="LBT218" s="24"/>
      <c r="LBU218" s="24"/>
      <c r="LBV218" s="24"/>
      <c r="LBW218" s="24"/>
      <c r="LBX218" s="24"/>
      <c r="LBY218" s="24"/>
      <c r="LBZ218" s="24"/>
      <c r="LCA218" s="24"/>
      <c r="LCB218" s="24"/>
      <c r="LCC218" s="24"/>
      <c r="LCD218" s="24"/>
      <c r="LCE218" s="24"/>
      <c r="LCF218" s="24"/>
      <c r="LCG218" s="24"/>
      <c r="LCH218" s="24"/>
      <c r="LCI218" s="24"/>
      <c r="LCJ218" s="24"/>
      <c r="LCK218" s="24"/>
      <c r="LCL218" s="24"/>
      <c r="LCM218" s="24"/>
      <c r="LCN218" s="24"/>
      <c r="LCO218" s="24"/>
      <c r="LCP218" s="24"/>
      <c r="LCQ218" s="24"/>
      <c r="LCR218" s="24"/>
      <c r="LCS218" s="24"/>
      <c r="LCT218" s="24"/>
      <c r="LCU218" s="24"/>
      <c r="LCV218" s="24"/>
      <c r="LCW218" s="24"/>
      <c r="LCX218" s="24"/>
      <c r="LCY218" s="24"/>
      <c r="LCZ218" s="24"/>
      <c r="LDA218" s="24"/>
      <c r="LDB218" s="24"/>
      <c r="LDC218" s="24"/>
      <c r="LDD218" s="24"/>
      <c r="LDE218" s="24"/>
      <c r="LDF218" s="24"/>
      <c r="LDG218" s="24"/>
      <c r="LDH218" s="24"/>
      <c r="LDI218" s="24"/>
      <c r="LDJ218" s="24"/>
      <c r="LDK218" s="24"/>
      <c r="LDL218" s="24"/>
      <c r="LDM218" s="24"/>
      <c r="LDN218" s="24"/>
      <c r="LDO218" s="24"/>
      <c r="LDP218" s="24"/>
      <c r="LDQ218" s="24"/>
      <c r="LDR218" s="24"/>
      <c r="LDS218" s="24"/>
      <c r="LDT218" s="24"/>
      <c r="LDU218" s="24"/>
      <c r="LDV218" s="24"/>
      <c r="LDW218" s="24"/>
      <c r="LDX218" s="24"/>
      <c r="LDY218" s="24"/>
      <c r="LDZ218" s="24"/>
      <c r="LEA218" s="24"/>
      <c r="LEB218" s="24"/>
      <c r="LEC218" s="24"/>
      <c r="LED218" s="24"/>
      <c r="LEE218" s="24"/>
      <c r="LEF218" s="24"/>
      <c r="LEG218" s="24"/>
      <c r="LEH218" s="24"/>
      <c r="LEI218" s="24"/>
      <c r="LEJ218" s="24"/>
      <c r="LEK218" s="24"/>
      <c r="LEL218" s="24"/>
      <c r="LEM218" s="24"/>
      <c r="LEN218" s="24"/>
      <c r="LEO218" s="24"/>
      <c r="LEP218" s="24"/>
      <c r="LEQ218" s="24"/>
      <c r="LER218" s="24"/>
      <c r="LES218" s="24"/>
      <c r="LET218" s="24"/>
      <c r="LEU218" s="24"/>
      <c r="LEV218" s="24"/>
      <c r="LEW218" s="24"/>
      <c r="LEX218" s="24"/>
      <c r="LEY218" s="24"/>
      <c r="LEZ218" s="24"/>
      <c r="LFA218" s="24"/>
      <c r="LFB218" s="24"/>
      <c r="LFC218" s="24"/>
      <c r="LFD218" s="24"/>
      <c r="LFE218" s="24"/>
      <c r="LFF218" s="24"/>
      <c r="LFG218" s="24"/>
      <c r="LFH218" s="24"/>
      <c r="LFI218" s="24"/>
      <c r="LFJ218" s="24"/>
      <c r="LFK218" s="24"/>
      <c r="LFL218" s="24"/>
      <c r="LFM218" s="24"/>
      <c r="LFN218" s="24"/>
      <c r="LFO218" s="24"/>
      <c r="LFP218" s="24"/>
      <c r="LFQ218" s="24"/>
      <c r="LFR218" s="24"/>
      <c r="LFS218" s="24"/>
      <c r="LFT218" s="24"/>
      <c r="LFU218" s="24"/>
      <c r="LFV218" s="24"/>
      <c r="LFW218" s="24"/>
      <c r="LFX218" s="24"/>
      <c r="LFY218" s="24"/>
      <c r="LFZ218" s="24"/>
      <c r="LGA218" s="24"/>
      <c r="LGB218" s="24"/>
      <c r="LGC218" s="24"/>
      <c r="LGD218" s="24"/>
      <c r="LGE218" s="24"/>
      <c r="LGF218" s="24"/>
      <c r="LGG218" s="24"/>
      <c r="LGH218" s="24"/>
      <c r="LGI218" s="24"/>
      <c r="LGJ218" s="24"/>
      <c r="LGK218" s="24"/>
      <c r="LGL218" s="24"/>
      <c r="LGM218" s="24"/>
      <c r="LGN218" s="24"/>
      <c r="LGO218" s="24"/>
      <c r="LGP218" s="24"/>
      <c r="LGQ218" s="24"/>
      <c r="LGR218" s="24"/>
      <c r="LGS218" s="24"/>
      <c r="LGT218" s="24"/>
      <c r="LGU218" s="24"/>
      <c r="LGV218" s="24"/>
      <c r="LGW218" s="24"/>
      <c r="LGX218" s="24"/>
      <c r="LGY218" s="24"/>
      <c r="LGZ218" s="24"/>
      <c r="LHA218" s="24"/>
      <c r="LHB218" s="24"/>
      <c r="LHC218" s="24"/>
      <c r="LHD218" s="24"/>
      <c r="LHE218" s="24"/>
      <c r="LHF218" s="24"/>
      <c r="LHG218" s="24"/>
      <c r="LHH218" s="24"/>
      <c r="LHI218" s="24"/>
      <c r="LHJ218" s="24"/>
      <c r="LHK218" s="24"/>
      <c r="LHL218" s="24"/>
      <c r="LHM218" s="24"/>
      <c r="LHN218" s="24"/>
      <c r="LHO218" s="24"/>
      <c r="LHP218" s="24"/>
      <c r="LHQ218" s="24"/>
      <c r="LHR218" s="24"/>
      <c r="LHS218" s="24"/>
      <c r="LHT218" s="24"/>
      <c r="LHU218" s="24"/>
      <c r="LHV218" s="24"/>
      <c r="LHW218" s="24"/>
      <c r="LHX218" s="24"/>
      <c r="LHY218" s="24"/>
      <c r="LHZ218" s="24"/>
      <c r="LIA218" s="24"/>
      <c r="LIB218" s="24"/>
      <c r="LIC218" s="24"/>
      <c r="LID218" s="24"/>
      <c r="LIE218" s="24"/>
      <c r="LIF218" s="24"/>
      <c r="LIG218" s="24"/>
      <c r="LIH218" s="24"/>
      <c r="LII218" s="24"/>
      <c r="LIJ218" s="24"/>
      <c r="LIK218" s="24"/>
      <c r="LIL218" s="24"/>
      <c r="LIM218" s="24"/>
      <c r="LIN218" s="24"/>
      <c r="LIO218" s="24"/>
      <c r="LIP218" s="24"/>
      <c r="LIQ218" s="24"/>
      <c r="LIR218" s="24"/>
      <c r="LIS218" s="24"/>
      <c r="LIT218" s="24"/>
      <c r="LIU218" s="24"/>
      <c r="LIV218" s="24"/>
      <c r="LIW218" s="24"/>
      <c r="LIX218" s="24"/>
      <c r="LIY218" s="24"/>
      <c r="LIZ218" s="24"/>
      <c r="LJA218" s="24"/>
      <c r="LJB218" s="24"/>
      <c r="LJC218" s="24"/>
      <c r="LJD218" s="24"/>
      <c r="LJE218" s="24"/>
      <c r="LJF218" s="24"/>
      <c r="LJG218" s="24"/>
      <c r="LJH218" s="24"/>
      <c r="LJI218" s="24"/>
      <c r="LJJ218" s="24"/>
      <c r="LJK218" s="24"/>
      <c r="LJL218" s="24"/>
      <c r="LJM218" s="24"/>
      <c r="LJN218" s="24"/>
      <c r="LJO218" s="24"/>
      <c r="LJP218" s="24"/>
      <c r="LJQ218" s="24"/>
      <c r="LJR218" s="24"/>
      <c r="LJS218" s="24"/>
      <c r="LJT218" s="24"/>
      <c r="LJU218" s="24"/>
      <c r="LJV218" s="24"/>
      <c r="LJW218" s="24"/>
      <c r="LJX218" s="24"/>
      <c r="LJY218" s="24"/>
      <c r="LJZ218" s="24"/>
      <c r="LKA218" s="24"/>
      <c r="LKB218" s="24"/>
      <c r="LKC218" s="24"/>
      <c r="LKD218" s="24"/>
      <c r="LKE218" s="24"/>
      <c r="LKF218" s="24"/>
      <c r="LKG218" s="24"/>
      <c r="LKH218" s="24"/>
      <c r="LKI218" s="24"/>
      <c r="LKJ218" s="24"/>
      <c r="LKK218" s="24"/>
      <c r="LKL218" s="24"/>
      <c r="LKM218" s="24"/>
      <c r="LKN218" s="24"/>
      <c r="LKO218" s="24"/>
      <c r="LKP218" s="24"/>
      <c r="LKQ218" s="24"/>
      <c r="LKR218" s="24"/>
      <c r="LKS218" s="24"/>
      <c r="LKT218" s="24"/>
      <c r="LKU218" s="24"/>
      <c r="LKV218" s="24"/>
      <c r="LKW218" s="24"/>
      <c r="LKX218" s="24"/>
      <c r="LKY218" s="24"/>
      <c r="LKZ218" s="24"/>
      <c r="LLA218" s="24"/>
      <c r="LLB218" s="24"/>
      <c r="LLC218" s="24"/>
      <c r="LLD218" s="24"/>
      <c r="LLE218" s="24"/>
      <c r="LLF218" s="24"/>
      <c r="LLG218" s="24"/>
      <c r="LLH218" s="24"/>
      <c r="LLI218" s="24"/>
      <c r="LLJ218" s="24"/>
      <c r="LLK218" s="24"/>
      <c r="LLL218" s="24"/>
      <c r="LLM218" s="24"/>
      <c r="LLN218" s="24"/>
      <c r="LLO218" s="24"/>
      <c r="LLP218" s="24"/>
      <c r="LLQ218" s="24"/>
      <c r="LLR218" s="24"/>
      <c r="LLS218" s="24"/>
      <c r="LLT218" s="24"/>
      <c r="LLU218" s="24"/>
      <c r="LLV218" s="24"/>
      <c r="LLW218" s="24"/>
      <c r="LLX218" s="24"/>
      <c r="LLY218" s="24"/>
      <c r="LLZ218" s="24"/>
      <c r="LMA218" s="24"/>
      <c r="LMB218" s="24"/>
      <c r="LMC218" s="24"/>
      <c r="LMD218" s="24"/>
      <c r="LME218" s="24"/>
      <c r="LMF218" s="24"/>
      <c r="LMG218" s="24"/>
      <c r="LMH218" s="24"/>
      <c r="LMI218" s="24"/>
      <c r="LMJ218" s="24"/>
      <c r="LMK218" s="24"/>
      <c r="LML218" s="24"/>
      <c r="LMM218" s="24"/>
      <c r="LMN218" s="24"/>
      <c r="LMO218" s="24"/>
      <c r="LMP218" s="24"/>
      <c r="LMQ218" s="24"/>
      <c r="LMR218" s="24"/>
      <c r="LMS218" s="24"/>
      <c r="LMT218" s="24"/>
      <c r="LMU218" s="24"/>
      <c r="LMV218" s="24"/>
      <c r="LMW218" s="24"/>
      <c r="LMX218" s="24"/>
      <c r="LMY218" s="24"/>
      <c r="LMZ218" s="24"/>
      <c r="LNA218" s="24"/>
      <c r="LNB218" s="24"/>
      <c r="LNC218" s="24"/>
      <c r="LND218" s="24"/>
      <c r="LNE218" s="24"/>
      <c r="LNF218" s="24"/>
      <c r="LNG218" s="24"/>
      <c r="LNH218" s="24"/>
      <c r="LNI218" s="24"/>
      <c r="LNJ218" s="24"/>
      <c r="LNK218" s="24"/>
      <c r="LNL218" s="24"/>
      <c r="LNM218" s="24"/>
      <c r="LNN218" s="24"/>
      <c r="LNO218" s="24"/>
      <c r="LNP218" s="24"/>
      <c r="LNQ218" s="24"/>
      <c r="LNR218" s="24"/>
      <c r="LNS218" s="24"/>
      <c r="LNT218" s="24"/>
      <c r="LNU218" s="24"/>
      <c r="LNV218" s="24"/>
      <c r="LNW218" s="24"/>
      <c r="LNX218" s="24"/>
      <c r="LNY218" s="24"/>
      <c r="LNZ218" s="24"/>
      <c r="LOA218" s="24"/>
      <c r="LOB218" s="24"/>
      <c r="LOC218" s="24"/>
      <c r="LOD218" s="24"/>
      <c r="LOE218" s="24"/>
      <c r="LOF218" s="24"/>
      <c r="LOG218" s="24"/>
      <c r="LOH218" s="24"/>
      <c r="LOI218" s="24"/>
      <c r="LOJ218" s="24"/>
      <c r="LOK218" s="24"/>
      <c r="LOL218" s="24"/>
      <c r="LOM218" s="24"/>
      <c r="LON218" s="24"/>
      <c r="LOO218" s="24"/>
      <c r="LOP218" s="24"/>
      <c r="LOQ218" s="24"/>
      <c r="LOR218" s="24"/>
      <c r="LOS218" s="24"/>
      <c r="LOT218" s="24"/>
      <c r="LOU218" s="24"/>
      <c r="LOV218" s="24"/>
      <c r="LOW218" s="24"/>
      <c r="LOX218" s="24"/>
      <c r="LOY218" s="24"/>
      <c r="LOZ218" s="24"/>
      <c r="LPA218" s="24"/>
      <c r="LPB218" s="24"/>
      <c r="LPC218" s="24"/>
      <c r="LPD218" s="24"/>
      <c r="LPE218" s="24"/>
      <c r="LPF218" s="24"/>
      <c r="LPG218" s="24"/>
      <c r="LPH218" s="24"/>
      <c r="LPI218" s="24"/>
      <c r="LPJ218" s="24"/>
      <c r="LPK218" s="24"/>
      <c r="LPL218" s="24"/>
      <c r="LPM218" s="24"/>
      <c r="LPN218" s="24"/>
      <c r="LPO218" s="24"/>
      <c r="LPP218" s="24"/>
      <c r="LPQ218" s="24"/>
      <c r="LPR218" s="24"/>
      <c r="LPS218" s="24"/>
      <c r="LPT218" s="24"/>
      <c r="LPU218" s="24"/>
      <c r="LPV218" s="24"/>
      <c r="LPW218" s="24"/>
      <c r="LPX218" s="24"/>
      <c r="LPY218" s="24"/>
      <c r="LPZ218" s="24"/>
      <c r="LQA218" s="24"/>
      <c r="LQB218" s="24"/>
      <c r="LQC218" s="24"/>
      <c r="LQD218" s="24"/>
      <c r="LQE218" s="24"/>
      <c r="LQF218" s="24"/>
      <c r="LQG218" s="24"/>
      <c r="LQH218" s="24"/>
      <c r="LQI218" s="24"/>
      <c r="LQJ218" s="24"/>
      <c r="LQK218" s="24"/>
      <c r="LQL218" s="24"/>
      <c r="LQM218" s="24"/>
      <c r="LQN218" s="24"/>
      <c r="LQO218" s="24"/>
      <c r="LQP218" s="24"/>
      <c r="LQQ218" s="24"/>
      <c r="LQR218" s="24"/>
      <c r="LQS218" s="24"/>
      <c r="LQT218" s="24"/>
      <c r="LQU218" s="24"/>
      <c r="LQV218" s="24"/>
      <c r="LQW218" s="24"/>
      <c r="LQX218" s="24"/>
      <c r="LQY218" s="24"/>
      <c r="LQZ218" s="24"/>
      <c r="LRA218" s="24"/>
      <c r="LRB218" s="24"/>
      <c r="LRC218" s="24"/>
      <c r="LRD218" s="24"/>
      <c r="LRE218" s="24"/>
      <c r="LRF218" s="24"/>
      <c r="LRG218" s="24"/>
      <c r="LRH218" s="24"/>
      <c r="LRI218" s="24"/>
      <c r="LRJ218" s="24"/>
      <c r="LRK218" s="24"/>
      <c r="LRL218" s="24"/>
      <c r="LRM218" s="24"/>
      <c r="LRN218" s="24"/>
      <c r="LRO218" s="24"/>
      <c r="LRP218" s="24"/>
      <c r="LRQ218" s="24"/>
      <c r="LRR218" s="24"/>
      <c r="LRS218" s="24"/>
      <c r="LRT218" s="24"/>
      <c r="LRU218" s="24"/>
      <c r="LRV218" s="24"/>
      <c r="LRW218" s="24"/>
      <c r="LRX218" s="24"/>
      <c r="LRY218" s="24"/>
      <c r="LRZ218" s="24"/>
      <c r="LSA218" s="24"/>
      <c r="LSB218" s="24"/>
      <c r="LSC218" s="24"/>
      <c r="LSD218" s="24"/>
      <c r="LSE218" s="24"/>
      <c r="LSF218" s="24"/>
      <c r="LSG218" s="24"/>
      <c r="LSH218" s="24"/>
      <c r="LSI218" s="24"/>
      <c r="LSJ218" s="24"/>
      <c r="LSK218" s="24"/>
      <c r="LSL218" s="24"/>
      <c r="LSM218" s="24"/>
      <c r="LSN218" s="24"/>
      <c r="LSO218" s="24"/>
      <c r="LSP218" s="24"/>
      <c r="LSQ218" s="24"/>
      <c r="LSR218" s="24"/>
      <c r="LSS218" s="24"/>
      <c r="LST218" s="24"/>
      <c r="LSU218" s="24"/>
      <c r="LSV218" s="24"/>
      <c r="LSW218" s="24"/>
      <c r="LSX218" s="24"/>
      <c r="LSY218" s="24"/>
      <c r="LSZ218" s="24"/>
      <c r="LTA218" s="24"/>
      <c r="LTB218" s="24"/>
      <c r="LTC218" s="24"/>
      <c r="LTD218" s="24"/>
      <c r="LTE218" s="24"/>
      <c r="LTF218" s="24"/>
      <c r="LTG218" s="24"/>
      <c r="LTH218" s="24"/>
      <c r="LTI218" s="24"/>
      <c r="LTJ218" s="24"/>
      <c r="LTK218" s="24"/>
      <c r="LTL218" s="24"/>
      <c r="LTM218" s="24"/>
      <c r="LTN218" s="24"/>
      <c r="LTO218" s="24"/>
      <c r="LTP218" s="24"/>
      <c r="LTQ218" s="24"/>
      <c r="LTR218" s="24"/>
      <c r="LTS218" s="24"/>
      <c r="LTT218" s="24"/>
      <c r="LTU218" s="24"/>
      <c r="LTV218" s="24"/>
      <c r="LTW218" s="24"/>
      <c r="LTX218" s="24"/>
      <c r="LTY218" s="24"/>
      <c r="LTZ218" s="24"/>
      <c r="LUA218" s="24"/>
      <c r="LUB218" s="24"/>
      <c r="LUC218" s="24"/>
      <c r="LUD218" s="24"/>
      <c r="LUE218" s="24"/>
      <c r="LUF218" s="24"/>
      <c r="LUG218" s="24"/>
      <c r="LUH218" s="24"/>
      <c r="LUI218" s="24"/>
      <c r="LUJ218" s="24"/>
      <c r="LUK218" s="24"/>
      <c r="LUL218" s="24"/>
      <c r="LUM218" s="24"/>
      <c r="LUN218" s="24"/>
      <c r="LUO218" s="24"/>
      <c r="LUP218" s="24"/>
      <c r="LUQ218" s="24"/>
      <c r="LUR218" s="24"/>
      <c r="LUS218" s="24"/>
      <c r="LUT218" s="24"/>
      <c r="LUU218" s="24"/>
      <c r="LUV218" s="24"/>
      <c r="LUW218" s="24"/>
      <c r="LUX218" s="24"/>
      <c r="LUY218" s="24"/>
      <c r="LUZ218" s="24"/>
      <c r="LVA218" s="24"/>
      <c r="LVB218" s="24"/>
      <c r="LVC218" s="24"/>
      <c r="LVD218" s="24"/>
      <c r="LVE218" s="24"/>
      <c r="LVF218" s="24"/>
      <c r="LVG218" s="24"/>
      <c r="LVH218" s="24"/>
      <c r="LVI218" s="24"/>
      <c r="LVJ218" s="24"/>
      <c r="LVK218" s="24"/>
      <c r="LVL218" s="24"/>
      <c r="LVM218" s="24"/>
      <c r="LVN218" s="24"/>
      <c r="LVO218" s="24"/>
      <c r="LVP218" s="24"/>
      <c r="LVQ218" s="24"/>
      <c r="LVR218" s="24"/>
      <c r="LVS218" s="24"/>
      <c r="LVT218" s="24"/>
      <c r="LVU218" s="24"/>
      <c r="LVV218" s="24"/>
      <c r="LVW218" s="24"/>
      <c r="LVX218" s="24"/>
      <c r="LVY218" s="24"/>
      <c r="LVZ218" s="24"/>
      <c r="LWA218" s="24"/>
      <c r="LWB218" s="24"/>
      <c r="LWC218" s="24"/>
      <c r="LWD218" s="24"/>
      <c r="LWE218" s="24"/>
      <c r="LWF218" s="24"/>
      <c r="LWG218" s="24"/>
      <c r="LWH218" s="24"/>
      <c r="LWI218" s="24"/>
      <c r="LWJ218" s="24"/>
      <c r="LWK218" s="24"/>
      <c r="LWL218" s="24"/>
      <c r="LWM218" s="24"/>
      <c r="LWN218" s="24"/>
      <c r="LWO218" s="24"/>
      <c r="LWP218" s="24"/>
      <c r="LWQ218" s="24"/>
      <c r="LWR218" s="24"/>
      <c r="LWS218" s="24"/>
      <c r="LWT218" s="24"/>
      <c r="LWU218" s="24"/>
      <c r="LWV218" s="24"/>
      <c r="LWW218" s="24"/>
      <c r="LWX218" s="24"/>
      <c r="LWY218" s="24"/>
      <c r="LWZ218" s="24"/>
      <c r="LXA218" s="24"/>
      <c r="LXB218" s="24"/>
      <c r="LXC218" s="24"/>
      <c r="LXD218" s="24"/>
      <c r="LXE218" s="24"/>
      <c r="LXF218" s="24"/>
      <c r="LXG218" s="24"/>
      <c r="LXH218" s="24"/>
      <c r="LXI218" s="24"/>
      <c r="LXJ218" s="24"/>
      <c r="LXK218" s="24"/>
      <c r="LXL218" s="24"/>
      <c r="LXM218" s="24"/>
      <c r="LXN218" s="24"/>
      <c r="LXO218" s="24"/>
      <c r="LXP218" s="24"/>
      <c r="LXQ218" s="24"/>
      <c r="LXR218" s="24"/>
      <c r="LXS218" s="24"/>
      <c r="LXT218" s="24"/>
      <c r="LXU218" s="24"/>
      <c r="LXV218" s="24"/>
      <c r="LXW218" s="24"/>
      <c r="LXX218" s="24"/>
      <c r="LXY218" s="24"/>
      <c r="LXZ218" s="24"/>
      <c r="LYA218" s="24"/>
      <c r="LYB218" s="24"/>
      <c r="LYC218" s="24"/>
      <c r="LYD218" s="24"/>
      <c r="LYE218" s="24"/>
      <c r="LYF218" s="24"/>
      <c r="LYG218" s="24"/>
      <c r="LYH218" s="24"/>
      <c r="LYI218" s="24"/>
      <c r="LYJ218" s="24"/>
      <c r="LYK218" s="24"/>
      <c r="LYL218" s="24"/>
      <c r="LYM218" s="24"/>
      <c r="LYN218" s="24"/>
      <c r="LYO218" s="24"/>
      <c r="LYP218" s="24"/>
      <c r="LYQ218" s="24"/>
      <c r="LYR218" s="24"/>
      <c r="LYS218" s="24"/>
      <c r="LYT218" s="24"/>
      <c r="LYU218" s="24"/>
      <c r="LYV218" s="24"/>
      <c r="LYW218" s="24"/>
      <c r="LYX218" s="24"/>
      <c r="LYY218" s="24"/>
      <c r="LYZ218" s="24"/>
      <c r="LZA218" s="24"/>
      <c r="LZB218" s="24"/>
      <c r="LZC218" s="24"/>
      <c r="LZD218" s="24"/>
      <c r="LZE218" s="24"/>
      <c r="LZF218" s="24"/>
      <c r="LZG218" s="24"/>
      <c r="LZH218" s="24"/>
      <c r="LZI218" s="24"/>
      <c r="LZJ218" s="24"/>
      <c r="LZK218" s="24"/>
      <c r="LZL218" s="24"/>
      <c r="LZM218" s="24"/>
      <c r="LZN218" s="24"/>
      <c r="LZO218" s="24"/>
      <c r="LZP218" s="24"/>
      <c r="LZQ218" s="24"/>
      <c r="LZR218" s="24"/>
      <c r="LZS218" s="24"/>
      <c r="LZT218" s="24"/>
      <c r="LZU218" s="24"/>
      <c r="LZV218" s="24"/>
      <c r="LZW218" s="24"/>
      <c r="LZX218" s="24"/>
      <c r="LZY218" s="24"/>
      <c r="LZZ218" s="24"/>
      <c r="MAA218" s="24"/>
      <c r="MAB218" s="24"/>
      <c r="MAC218" s="24"/>
      <c r="MAD218" s="24"/>
      <c r="MAE218" s="24"/>
      <c r="MAF218" s="24"/>
      <c r="MAG218" s="24"/>
      <c r="MAH218" s="24"/>
      <c r="MAI218" s="24"/>
      <c r="MAJ218" s="24"/>
      <c r="MAK218" s="24"/>
      <c r="MAL218" s="24"/>
      <c r="MAM218" s="24"/>
      <c r="MAN218" s="24"/>
      <c r="MAO218" s="24"/>
      <c r="MAP218" s="24"/>
      <c r="MAQ218" s="24"/>
      <c r="MAR218" s="24"/>
      <c r="MAS218" s="24"/>
      <c r="MAT218" s="24"/>
      <c r="MAU218" s="24"/>
      <c r="MAV218" s="24"/>
      <c r="MAW218" s="24"/>
      <c r="MAX218" s="24"/>
      <c r="MAY218" s="24"/>
      <c r="MAZ218" s="24"/>
      <c r="MBA218" s="24"/>
      <c r="MBB218" s="24"/>
      <c r="MBC218" s="24"/>
      <c r="MBD218" s="24"/>
      <c r="MBE218" s="24"/>
      <c r="MBF218" s="24"/>
      <c r="MBG218" s="24"/>
      <c r="MBH218" s="24"/>
      <c r="MBI218" s="24"/>
      <c r="MBJ218" s="24"/>
      <c r="MBK218" s="24"/>
      <c r="MBL218" s="24"/>
      <c r="MBM218" s="24"/>
      <c r="MBN218" s="24"/>
      <c r="MBO218" s="24"/>
      <c r="MBP218" s="24"/>
      <c r="MBQ218" s="24"/>
      <c r="MBR218" s="24"/>
      <c r="MBS218" s="24"/>
      <c r="MBT218" s="24"/>
      <c r="MBU218" s="24"/>
      <c r="MBV218" s="24"/>
      <c r="MBW218" s="24"/>
      <c r="MBX218" s="24"/>
      <c r="MBY218" s="24"/>
      <c r="MBZ218" s="24"/>
      <c r="MCA218" s="24"/>
      <c r="MCB218" s="24"/>
      <c r="MCC218" s="24"/>
      <c r="MCD218" s="24"/>
      <c r="MCE218" s="24"/>
      <c r="MCF218" s="24"/>
      <c r="MCG218" s="24"/>
      <c r="MCH218" s="24"/>
      <c r="MCI218" s="24"/>
      <c r="MCJ218" s="24"/>
      <c r="MCK218" s="24"/>
      <c r="MCL218" s="24"/>
      <c r="MCM218" s="24"/>
      <c r="MCN218" s="24"/>
      <c r="MCO218" s="24"/>
      <c r="MCP218" s="24"/>
      <c r="MCQ218" s="24"/>
      <c r="MCR218" s="24"/>
      <c r="MCS218" s="24"/>
      <c r="MCT218" s="24"/>
      <c r="MCU218" s="24"/>
      <c r="MCV218" s="24"/>
      <c r="MCW218" s="24"/>
      <c r="MCX218" s="24"/>
      <c r="MCY218" s="24"/>
      <c r="MCZ218" s="24"/>
      <c r="MDA218" s="24"/>
      <c r="MDB218" s="24"/>
      <c r="MDC218" s="24"/>
      <c r="MDD218" s="24"/>
      <c r="MDE218" s="24"/>
      <c r="MDF218" s="24"/>
      <c r="MDG218" s="24"/>
      <c r="MDH218" s="24"/>
      <c r="MDI218" s="24"/>
      <c r="MDJ218" s="24"/>
      <c r="MDK218" s="24"/>
      <c r="MDL218" s="24"/>
      <c r="MDM218" s="24"/>
      <c r="MDN218" s="24"/>
      <c r="MDO218" s="24"/>
      <c r="MDP218" s="24"/>
      <c r="MDQ218" s="24"/>
      <c r="MDR218" s="24"/>
      <c r="MDS218" s="24"/>
      <c r="MDT218" s="24"/>
      <c r="MDU218" s="24"/>
      <c r="MDV218" s="24"/>
      <c r="MDW218" s="24"/>
      <c r="MDX218" s="24"/>
      <c r="MDY218" s="24"/>
      <c r="MDZ218" s="24"/>
      <c r="MEA218" s="24"/>
      <c r="MEB218" s="24"/>
      <c r="MEC218" s="24"/>
      <c r="MED218" s="24"/>
      <c r="MEE218" s="24"/>
      <c r="MEF218" s="24"/>
      <c r="MEG218" s="24"/>
      <c r="MEH218" s="24"/>
      <c r="MEI218" s="24"/>
      <c r="MEJ218" s="24"/>
      <c r="MEK218" s="24"/>
      <c r="MEL218" s="24"/>
      <c r="MEM218" s="24"/>
      <c r="MEN218" s="24"/>
      <c r="MEO218" s="24"/>
      <c r="MEP218" s="24"/>
      <c r="MEQ218" s="24"/>
      <c r="MER218" s="24"/>
      <c r="MES218" s="24"/>
      <c r="MET218" s="24"/>
      <c r="MEU218" s="24"/>
      <c r="MEV218" s="24"/>
      <c r="MEW218" s="24"/>
      <c r="MEX218" s="24"/>
      <c r="MEY218" s="24"/>
      <c r="MEZ218" s="24"/>
      <c r="MFA218" s="24"/>
      <c r="MFB218" s="24"/>
      <c r="MFC218" s="24"/>
      <c r="MFD218" s="24"/>
      <c r="MFE218" s="24"/>
      <c r="MFF218" s="24"/>
      <c r="MFG218" s="24"/>
      <c r="MFH218" s="24"/>
      <c r="MFI218" s="24"/>
      <c r="MFJ218" s="24"/>
      <c r="MFK218" s="24"/>
      <c r="MFL218" s="24"/>
      <c r="MFM218" s="24"/>
      <c r="MFN218" s="24"/>
      <c r="MFO218" s="24"/>
      <c r="MFP218" s="24"/>
      <c r="MFQ218" s="24"/>
      <c r="MFR218" s="24"/>
      <c r="MFS218" s="24"/>
      <c r="MFT218" s="24"/>
      <c r="MFU218" s="24"/>
      <c r="MFV218" s="24"/>
      <c r="MFW218" s="24"/>
      <c r="MFX218" s="24"/>
      <c r="MFY218" s="24"/>
      <c r="MFZ218" s="24"/>
      <c r="MGA218" s="24"/>
      <c r="MGB218" s="24"/>
      <c r="MGC218" s="24"/>
      <c r="MGD218" s="24"/>
      <c r="MGE218" s="24"/>
      <c r="MGF218" s="24"/>
      <c r="MGG218" s="24"/>
      <c r="MGH218" s="24"/>
      <c r="MGI218" s="24"/>
      <c r="MGJ218" s="24"/>
      <c r="MGK218" s="24"/>
      <c r="MGL218" s="24"/>
      <c r="MGM218" s="24"/>
      <c r="MGN218" s="24"/>
      <c r="MGO218" s="24"/>
      <c r="MGP218" s="24"/>
      <c r="MGQ218" s="24"/>
      <c r="MGR218" s="24"/>
      <c r="MGS218" s="24"/>
      <c r="MGT218" s="24"/>
      <c r="MGU218" s="24"/>
      <c r="MGV218" s="24"/>
      <c r="MGW218" s="24"/>
      <c r="MGX218" s="24"/>
      <c r="MGY218" s="24"/>
      <c r="MGZ218" s="24"/>
      <c r="MHA218" s="24"/>
      <c r="MHB218" s="24"/>
      <c r="MHC218" s="24"/>
      <c r="MHD218" s="24"/>
      <c r="MHE218" s="24"/>
      <c r="MHF218" s="24"/>
      <c r="MHG218" s="24"/>
      <c r="MHH218" s="24"/>
      <c r="MHI218" s="24"/>
      <c r="MHJ218" s="24"/>
      <c r="MHK218" s="24"/>
      <c r="MHL218" s="24"/>
      <c r="MHM218" s="24"/>
      <c r="MHN218" s="24"/>
      <c r="MHO218" s="24"/>
      <c r="MHP218" s="24"/>
      <c r="MHQ218" s="24"/>
      <c r="MHR218" s="24"/>
      <c r="MHS218" s="24"/>
      <c r="MHT218" s="24"/>
      <c r="MHU218" s="24"/>
      <c r="MHV218" s="24"/>
      <c r="MHW218" s="24"/>
      <c r="MHX218" s="24"/>
      <c r="MHY218" s="24"/>
      <c r="MHZ218" s="24"/>
      <c r="MIA218" s="24"/>
      <c r="MIB218" s="24"/>
      <c r="MIC218" s="24"/>
      <c r="MID218" s="24"/>
      <c r="MIE218" s="24"/>
      <c r="MIF218" s="24"/>
      <c r="MIG218" s="24"/>
      <c r="MIH218" s="24"/>
      <c r="MII218" s="24"/>
      <c r="MIJ218" s="24"/>
      <c r="MIK218" s="24"/>
      <c r="MIL218" s="24"/>
      <c r="MIM218" s="24"/>
      <c r="MIN218" s="24"/>
      <c r="MIO218" s="24"/>
      <c r="MIP218" s="24"/>
      <c r="MIQ218" s="24"/>
      <c r="MIR218" s="24"/>
      <c r="MIS218" s="24"/>
      <c r="MIT218" s="24"/>
      <c r="MIU218" s="24"/>
      <c r="MIV218" s="24"/>
      <c r="MIW218" s="24"/>
      <c r="MIX218" s="24"/>
      <c r="MIY218" s="24"/>
      <c r="MIZ218" s="24"/>
      <c r="MJA218" s="24"/>
      <c r="MJB218" s="24"/>
      <c r="MJC218" s="24"/>
      <c r="MJD218" s="24"/>
      <c r="MJE218" s="24"/>
      <c r="MJF218" s="24"/>
      <c r="MJG218" s="24"/>
      <c r="MJH218" s="24"/>
      <c r="MJI218" s="24"/>
      <c r="MJJ218" s="24"/>
      <c r="MJK218" s="24"/>
      <c r="MJL218" s="24"/>
      <c r="MJM218" s="24"/>
      <c r="MJN218" s="24"/>
      <c r="MJO218" s="24"/>
      <c r="MJP218" s="24"/>
      <c r="MJQ218" s="24"/>
      <c r="MJR218" s="24"/>
      <c r="MJS218" s="24"/>
      <c r="MJT218" s="24"/>
      <c r="MJU218" s="24"/>
      <c r="MJV218" s="24"/>
      <c r="MJW218" s="24"/>
      <c r="MJX218" s="24"/>
      <c r="MJY218" s="24"/>
      <c r="MJZ218" s="24"/>
      <c r="MKA218" s="24"/>
      <c r="MKB218" s="24"/>
      <c r="MKC218" s="24"/>
      <c r="MKD218" s="24"/>
      <c r="MKE218" s="24"/>
      <c r="MKF218" s="24"/>
      <c r="MKG218" s="24"/>
      <c r="MKH218" s="24"/>
      <c r="MKI218" s="24"/>
      <c r="MKJ218" s="24"/>
      <c r="MKK218" s="24"/>
      <c r="MKL218" s="24"/>
      <c r="MKM218" s="24"/>
      <c r="MKN218" s="24"/>
      <c r="MKO218" s="24"/>
      <c r="MKP218" s="24"/>
      <c r="MKQ218" s="24"/>
      <c r="MKR218" s="24"/>
      <c r="MKS218" s="24"/>
      <c r="MKT218" s="24"/>
      <c r="MKU218" s="24"/>
      <c r="MKV218" s="24"/>
      <c r="MKW218" s="24"/>
      <c r="MKX218" s="24"/>
      <c r="MKY218" s="24"/>
      <c r="MKZ218" s="24"/>
      <c r="MLA218" s="24"/>
      <c r="MLB218" s="24"/>
      <c r="MLC218" s="24"/>
      <c r="MLD218" s="24"/>
      <c r="MLE218" s="24"/>
      <c r="MLF218" s="24"/>
      <c r="MLG218" s="24"/>
      <c r="MLH218" s="24"/>
      <c r="MLI218" s="24"/>
      <c r="MLJ218" s="24"/>
      <c r="MLK218" s="24"/>
      <c r="MLL218" s="24"/>
      <c r="MLM218" s="24"/>
      <c r="MLN218" s="24"/>
      <c r="MLO218" s="24"/>
      <c r="MLP218" s="24"/>
      <c r="MLQ218" s="24"/>
      <c r="MLR218" s="24"/>
      <c r="MLS218" s="24"/>
      <c r="MLT218" s="24"/>
      <c r="MLU218" s="24"/>
      <c r="MLV218" s="24"/>
      <c r="MLW218" s="24"/>
      <c r="MLX218" s="24"/>
      <c r="MLY218" s="24"/>
      <c r="MLZ218" s="24"/>
      <c r="MMA218" s="24"/>
      <c r="MMB218" s="24"/>
      <c r="MMC218" s="24"/>
      <c r="MMD218" s="24"/>
      <c r="MME218" s="24"/>
      <c r="MMF218" s="24"/>
      <c r="MMG218" s="24"/>
      <c r="MMH218" s="24"/>
      <c r="MMI218" s="24"/>
      <c r="MMJ218" s="24"/>
      <c r="MMK218" s="24"/>
      <c r="MML218" s="24"/>
      <c r="MMM218" s="24"/>
      <c r="MMN218" s="24"/>
      <c r="MMO218" s="24"/>
      <c r="MMP218" s="24"/>
      <c r="MMQ218" s="24"/>
      <c r="MMR218" s="24"/>
      <c r="MMS218" s="24"/>
      <c r="MMT218" s="24"/>
      <c r="MMU218" s="24"/>
      <c r="MMV218" s="24"/>
      <c r="MMW218" s="24"/>
      <c r="MMX218" s="24"/>
      <c r="MMY218" s="24"/>
      <c r="MMZ218" s="24"/>
      <c r="MNA218" s="24"/>
      <c r="MNB218" s="24"/>
      <c r="MNC218" s="24"/>
      <c r="MND218" s="24"/>
      <c r="MNE218" s="24"/>
      <c r="MNF218" s="24"/>
      <c r="MNG218" s="24"/>
      <c r="MNH218" s="24"/>
      <c r="MNI218" s="24"/>
      <c r="MNJ218" s="24"/>
      <c r="MNK218" s="24"/>
      <c r="MNL218" s="24"/>
      <c r="MNM218" s="24"/>
      <c r="MNN218" s="24"/>
      <c r="MNO218" s="24"/>
      <c r="MNP218" s="24"/>
      <c r="MNQ218" s="24"/>
      <c r="MNR218" s="24"/>
      <c r="MNS218" s="24"/>
      <c r="MNT218" s="24"/>
      <c r="MNU218" s="24"/>
      <c r="MNV218" s="24"/>
      <c r="MNW218" s="24"/>
      <c r="MNX218" s="24"/>
      <c r="MNY218" s="24"/>
      <c r="MNZ218" s="24"/>
      <c r="MOA218" s="24"/>
      <c r="MOB218" s="24"/>
      <c r="MOC218" s="24"/>
      <c r="MOD218" s="24"/>
      <c r="MOE218" s="24"/>
      <c r="MOF218" s="24"/>
      <c r="MOG218" s="24"/>
      <c r="MOH218" s="24"/>
      <c r="MOI218" s="24"/>
      <c r="MOJ218" s="24"/>
      <c r="MOK218" s="24"/>
      <c r="MOL218" s="24"/>
      <c r="MOM218" s="24"/>
      <c r="MON218" s="24"/>
      <c r="MOO218" s="24"/>
      <c r="MOP218" s="24"/>
      <c r="MOQ218" s="24"/>
      <c r="MOR218" s="24"/>
      <c r="MOS218" s="24"/>
      <c r="MOT218" s="24"/>
      <c r="MOU218" s="24"/>
      <c r="MOV218" s="24"/>
      <c r="MOW218" s="24"/>
      <c r="MOX218" s="24"/>
      <c r="MOY218" s="24"/>
      <c r="MOZ218" s="24"/>
      <c r="MPA218" s="24"/>
      <c r="MPB218" s="24"/>
      <c r="MPC218" s="24"/>
      <c r="MPD218" s="24"/>
      <c r="MPE218" s="24"/>
      <c r="MPF218" s="24"/>
      <c r="MPG218" s="24"/>
      <c r="MPH218" s="24"/>
      <c r="MPI218" s="24"/>
      <c r="MPJ218" s="24"/>
      <c r="MPK218" s="24"/>
      <c r="MPL218" s="24"/>
      <c r="MPM218" s="24"/>
      <c r="MPN218" s="24"/>
      <c r="MPO218" s="24"/>
      <c r="MPP218" s="24"/>
      <c r="MPQ218" s="24"/>
      <c r="MPR218" s="24"/>
      <c r="MPS218" s="24"/>
      <c r="MPT218" s="24"/>
      <c r="MPU218" s="24"/>
      <c r="MPV218" s="24"/>
      <c r="MPW218" s="24"/>
      <c r="MPX218" s="24"/>
      <c r="MPY218" s="24"/>
      <c r="MPZ218" s="24"/>
      <c r="MQA218" s="24"/>
      <c r="MQB218" s="24"/>
      <c r="MQC218" s="24"/>
      <c r="MQD218" s="24"/>
      <c r="MQE218" s="24"/>
      <c r="MQF218" s="24"/>
      <c r="MQG218" s="24"/>
      <c r="MQH218" s="24"/>
      <c r="MQI218" s="24"/>
      <c r="MQJ218" s="24"/>
      <c r="MQK218" s="24"/>
      <c r="MQL218" s="24"/>
      <c r="MQM218" s="24"/>
      <c r="MQN218" s="24"/>
      <c r="MQO218" s="24"/>
      <c r="MQP218" s="24"/>
      <c r="MQQ218" s="24"/>
      <c r="MQR218" s="24"/>
      <c r="MQS218" s="24"/>
      <c r="MQT218" s="24"/>
      <c r="MQU218" s="24"/>
      <c r="MQV218" s="24"/>
      <c r="MQW218" s="24"/>
      <c r="MQX218" s="24"/>
      <c r="MQY218" s="24"/>
      <c r="MQZ218" s="24"/>
      <c r="MRA218" s="24"/>
      <c r="MRB218" s="24"/>
      <c r="MRC218" s="24"/>
      <c r="MRD218" s="24"/>
      <c r="MRE218" s="24"/>
      <c r="MRF218" s="24"/>
      <c r="MRG218" s="24"/>
      <c r="MRH218" s="24"/>
      <c r="MRI218" s="24"/>
      <c r="MRJ218" s="24"/>
      <c r="MRK218" s="24"/>
      <c r="MRL218" s="24"/>
      <c r="MRM218" s="24"/>
      <c r="MRN218" s="24"/>
      <c r="MRO218" s="24"/>
      <c r="MRP218" s="24"/>
      <c r="MRQ218" s="24"/>
      <c r="MRR218" s="24"/>
      <c r="MRS218" s="24"/>
      <c r="MRT218" s="24"/>
      <c r="MRU218" s="24"/>
      <c r="MRV218" s="24"/>
      <c r="MRW218" s="24"/>
      <c r="MRX218" s="24"/>
      <c r="MRY218" s="24"/>
      <c r="MRZ218" s="24"/>
      <c r="MSA218" s="24"/>
      <c r="MSB218" s="24"/>
      <c r="MSC218" s="24"/>
      <c r="MSD218" s="24"/>
      <c r="MSE218" s="24"/>
      <c r="MSF218" s="24"/>
      <c r="MSG218" s="24"/>
      <c r="MSH218" s="24"/>
      <c r="MSI218" s="24"/>
      <c r="MSJ218" s="24"/>
      <c r="MSK218" s="24"/>
      <c r="MSL218" s="24"/>
      <c r="MSM218" s="24"/>
      <c r="MSN218" s="24"/>
      <c r="MSO218" s="24"/>
      <c r="MSP218" s="24"/>
      <c r="MSQ218" s="24"/>
      <c r="MSR218" s="24"/>
      <c r="MSS218" s="24"/>
      <c r="MST218" s="24"/>
      <c r="MSU218" s="24"/>
      <c r="MSV218" s="24"/>
      <c r="MSW218" s="24"/>
      <c r="MSX218" s="24"/>
      <c r="MSY218" s="24"/>
      <c r="MSZ218" s="24"/>
      <c r="MTA218" s="24"/>
      <c r="MTB218" s="24"/>
      <c r="MTC218" s="24"/>
      <c r="MTD218" s="24"/>
      <c r="MTE218" s="24"/>
      <c r="MTF218" s="24"/>
      <c r="MTG218" s="24"/>
      <c r="MTH218" s="24"/>
      <c r="MTI218" s="24"/>
      <c r="MTJ218" s="24"/>
      <c r="MTK218" s="24"/>
      <c r="MTL218" s="24"/>
      <c r="MTM218" s="24"/>
      <c r="MTN218" s="24"/>
      <c r="MTO218" s="24"/>
      <c r="MTP218" s="24"/>
      <c r="MTQ218" s="24"/>
      <c r="MTR218" s="24"/>
      <c r="MTS218" s="24"/>
      <c r="MTT218" s="24"/>
      <c r="MTU218" s="24"/>
      <c r="MTV218" s="24"/>
      <c r="MTW218" s="24"/>
      <c r="MTX218" s="24"/>
      <c r="MTY218" s="24"/>
      <c r="MTZ218" s="24"/>
      <c r="MUA218" s="24"/>
      <c r="MUB218" s="24"/>
      <c r="MUC218" s="24"/>
      <c r="MUD218" s="24"/>
      <c r="MUE218" s="24"/>
      <c r="MUF218" s="24"/>
      <c r="MUG218" s="24"/>
      <c r="MUH218" s="24"/>
      <c r="MUI218" s="24"/>
      <c r="MUJ218" s="24"/>
      <c r="MUK218" s="24"/>
      <c r="MUL218" s="24"/>
      <c r="MUM218" s="24"/>
      <c r="MUN218" s="24"/>
      <c r="MUO218" s="24"/>
      <c r="MUP218" s="24"/>
      <c r="MUQ218" s="24"/>
      <c r="MUR218" s="24"/>
      <c r="MUS218" s="24"/>
      <c r="MUT218" s="24"/>
      <c r="MUU218" s="24"/>
      <c r="MUV218" s="24"/>
      <c r="MUW218" s="24"/>
      <c r="MUX218" s="24"/>
      <c r="MUY218" s="24"/>
      <c r="MUZ218" s="24"/>
      <c r="MVA218" s="24"/>
      <c r="MVB218" s="24"/>
      <c r="MVC218" s="24"/>
      <c r="MVD218" s="24"/>
      <c r="MVE218" s="24"/>
      <c r="MVF218" s="24"/>
      <c r="MVG218" s="24"/>
      <c r="MVH218" s="24"/>
      <c r="MVI218" s="24"/>
      <c r="MVJ218" s="24"/>
      <c r="MVK218" s="24"/>
      <c r="MVL218" s="24"/>
      <c r="MVM218" s="24"/>
      <c r="MVN218" s="24"/>
      <c r="MVO218" s="24"/>
      <c r="MVP218" s="24"/>
      <c r="MVQ218" s="24"/>
      <c r="MVR218" s="24"/>
      <c r="MVS218" s="24"/>
      <c r="MVT218" s="24"/>
      <c r="MVU218" s="24"/>
      <c r="MVV218" s="24"/>
      <c r="MVW218" s="24"/>
      <c r="MVX218" s="24"/>
      <c r="MVY218" s="24"/>
      <c r="MVZ218" s="24"/>
      <c r="MWA218" s="24"/>
      <c r="MWB218" s="24"/>
      <c r="MWC218" s="24"/>
      <c r="MWD218" s="24"/>
      <c r="MWE218" s="24"/>
      <c r="MWF218" s="24"/>
      <c r="MWG218" s="24"/>
      <c r="MWH218" s="24"/>
      <c r="MWI218" s="24"/>
      <c r="MWJ218" s="24"/>
      <c r="MWK218" s="24"/>
      <c r="MWL218" s="24"/>
      <c r="MWM218" s="24"/>
      <c r="MWN218" s="24"/>
      <c r="MWO218" s="24"/>
      <c r="MWP218" s="24"/>
      <c r="MWQ218" s="24"/>
      <c r="MWR218" s="24"/>
      <c r="MWS218" s="24"/>
      <c r="MWT218" s="24"/>
      <c r="MWU218" s="24"/>
      <c r="MWV218" s="24"/>
      <c r="MWW218" s="24"/>
      <c r="MWX218" s="24"/>
      <c r="MWY218" s="24"/>
      <c r="MWZ218" s="24"/>
      <c r="MXA218" s="24"/>
      <c r="MXB218" s="24"/>
      <c r="MXC218" s="24"/>
      <c r="MXD218" s="24"/>
      <c r="MXE218" s="24"/>
      <c r="MXF218" s="24"/>
      <c r="MXG218" s="24"/>
      <c r="MXH218" s="24"/>
      <c r="MXI218" s="24"/>
      <c r="MXJ218" s="24"/>
      <c r="MXK218" s="24"/>
      <c r="MXL218" s="24"/>
      <c r="MXM218" s="24"/>
      <c r="MXN218" s="24"/>
      <c r="MXO218" s="24"/>
      <c r="MXP218" s="24"/>
      <c r="MXQ218" s="24"/>
      <c r="MXR218" s="24"/>
      <c r="MXS218" s="24"/>
      <c r="MXT218" s="24"/>
      <c r="MXU218" s="24"/>
      <c r="MXV218" s="24"/>
      <c r="MXW218" s="24"/>
      <c r="MXX218" s="24"/>
      <c r="MXY218" s="24"/>
      <c r="MXZ218" s="24"/>
      <c r="MYA218" s="24"/>
      <c r="MYB218" s="24"/>
      <c r="MYC218" s="24"/>
      <c r="MYD218" s="24"/>
      <c r="MYE218" s="24"/>
      <c r="MYF218" s="24"/>
      <c r="MYG218" s="24"/>
      <c r="MYH218" s="24"/>
      <c r="MYI218" s="24"/>
      <c r="MYJ218" s="24"/>
      <c r="MYK218" s="24"/>
      <c r="MYL218" s="24"/>
      <c r="MYM218" s="24"/>
      <c r="MYN218" s="24"/>
      <c r="MYO218" s="24"/>
      <c r="MYP218" s="24"/>
      <c r="MYQ218" s="24"/>
      <c r="MYR218" s="24"/>
      <c r="MYS218" s="24"/>
      <c r="MYT218" s="24"/>
      <c r="MYU218" s="24"/>
      <c r="MYV218" s="24"/>
      <c r="MYW218" s="24"/>
      <c r="MYX218" s="24"/>
      <c r="MYY218" s="24"/>
      <c r="MYZ218" s="24"/>
      <c r="MZA218" s="24"/>
      <c r="MZB218" s="24"/>
      <c r="MZC218" s="24"/>
      <c r="MZD218" s="24"/>
      <c r="MZE218" s="24"/>
      <c r="MZF218" s="24"/>
      <c r="MZG218" s="24"/>
      <c r="MZH218" s="24"/>
      <c r="MZI218" s="24"/>
      <c r="MZJ218" s="24"/>
      <c r="MZK218" s="24"/>
      <c r="MZL218" s="24"/>
      <c r="MZM218" s="24"/>
      <c r="MZN218" s="24"/>
      <c r="MZO218" s="24"/>
      <c r="MZP218" s="24"/>
      <c r="MZQ218" s="24"/>
      <c r="MZR218" s="24"/>
      <c r="MZS218" s="24"/>
      <c r="MZT218" s="24"/>
      <c r="MZU218" s="24"/>
      <c r="MZV218" s="24"/>
      <c r="MZW218" s="24"/>
      <c r="MZX218" s="24"/>
      <c r="MZY218" s="24"/>
      <c r="MZZ218" s="24"/>
      <c r="NAA218" s="24"/>
      <c r="NAB218" s="24"/>
      <c r="NAC218" s="24"/>
      <c r="NAD218" s="24"/>
      <c r="NAE218" s="24"/>
      <c r="NAF218" s="24"/>
      <c r="NAG218" s="24"/>
      <c r="NAH218" s="24"/>
      <c r="NAI218" s="24"/>
      <c r="NAJ218" s="24"/>
      <c r="NAK218" s="24"/>
      <c r="NAL218" s="24"/>
      <c r="NAM218" s="24"/>
      <c r="NAN218" s="24"/>
      <c r="NAO218" s="24"/>
      <c r="NAP218" s="24"/>
      <c r="NAQ218" s="24"/>
      <c r="NAR218" s="24"/>
      <c r="NAS218" s="24"/>
      <c r="NAT218" s="24"/>
      <c r="NAU218" s="24"/>
      <c r="NAV218" s="24"/>
      <c r="NAW218" s="24"/>
      <c r="NAX218" s="24"/>
      <c r="NAY218" s="24"/>
      <c r="NAZ218" s="24"/>
      <c r="NBA218" s="24"/>
      <c r="NBB218" s="24"/>
      <c r="NBC218" s="24"/>
      <c r="NBD218" s="24"/>
      <c r="NBE218" s="24"/>
      <c r="NBF218" s="24"/>
      <c r="NBG218" s="24"/>
      <c r="NBH218" s="24"/>
      <c r="NBI218" s="24"/>
      <c r="NBJ218" s="24"/>
      <c r="NBK218" s="24"/>
      <c r="NBL218" s="24"/>
      <c r="NBM218" s="24"/>
      <c r="NBN218" s="24"/>
      <c r="NBO218" s="24"/>
      <c r="NBP218" s="24"/>
      <c r="NBQ218" s="24"/>
      <c r="NBR218" s="24"/>
      <c r="NBS218" s="24"/>
      <c r="NBT218" s="24"/>
      <c r="NBU218" s="24"/>
      <c r="NBV218" s="24"/>
      <c r="NBW218" s="24"/>
      <c r="NBX218" s="24"/>
      <c r="NBY218" s="24"/>
      <c r="NBZ218" s="24"/>
      <c r="NCA218" s="24"/>
      <c r="NCB218" s="24"/>
      <c r="NCC218" s="24"/>
      <c r="NCD218" s="24"/>
      <c r="NCE218" s="24"/>
      <c r="NCF218" s="24"/>
      <c r="NCG218" s="24"/>
      <c r="NCH218" s="24"/>
      <c r="NCI218" s="24"/>
      <c r="NCJ218" s="24"/>
      <c r="NCK218" s="24"/>
      <c r="NCL218" s="24"/>
      <c r="NCM218" s="24"/>
      <c r="NCN218" s="24"/>
      <c r="NCO218" s="24"/>
      <c r="NCP218" s="24"/>
      <c r="NCQ218" s="24"/>
      <c r="NCR218" s="24"/>
      <c r="NCS218" s="24"/>
      <c r="NCT218" s="24"/>
      <c r="NCU218" s="24"/>
      <c r="NCV218" s="24"/>
      <c r="NCW218" s="24"/>
      <c r="NCX218" s="24"/>
      <c r="NCY218" s="24"/>
      <c r="NCZ218" s="24"/>
      <c r="NDA218" s="24"/>
      <c r="NDB218" s="24"/>
      <c r="NDC218" s="24"/>
      <c r="NDD218" s="24"/>
      <c r="NDE218" s="24"/>
      <c r="NDF218" s="24"/>
      <c r="NDG218" s="24"/>
      <c r="NDH218" s="24"/>
      <c r="NDI218" s="24"/>
      <c r="NDJ218" s="24"/>
      <c r="NDK218" s="24"/>
      <c r="NDL218" s="24"/>
      <c r="NDM218" s="24"/>
      <c r="NDN218" s="24"/>
      <c r="NDO218" s="24"/>
      <c r="NDP218" s="24"/>
      <c r="NDQ218" s="24"/>
      <c r="NDR218" s="24"/>
      <c r="NDS218" s="24"/>
      <c r="NDT218" s="24"/>
      <c r="NDU218" s="24"/>
      <c r="NDV218" s="24"/>
      <c r="NDW218" s="24"/>
      <c r="NDX218" s="24"/>
      <c r="NDY218" s="24"/>
      <c r="NDZ218" s="24"/>
      <c r="NEA218" s="24"/>
      <c r="NEB218" s="24"/>
      <c r="NEC218" s="24"/>
      <c r="NED218" s="24"/>
      <c r="NEE218" s="24"/>
      <c r="NEF218" s="24"/>
      <c r="NEG218" s="24"/>
      <c r="NEH218" s="24"/>
      <c r="NEI218" s="24"/>
      <c r="NEJ218" s="24"/>
      <c r="NEK218" s="24"/>
      <c r="NEL218" s="24"/>
      <c r="NEM218" s="24"/>
      <c r="NEN218" s="24"/>
      <c r="NEO218" s="24"/>
      <c r="NEP218" s="24"/>
      <c r="NEQ218" s="24"/>
      <c r="NER218" s="24"/>
      <c r="NES218" s="24"/>
      <c r="NET218" s="24"/>
      <c r="NEU218" s="24"/>
      <c r="NEV218" s="24"/>
      <c r="NEW218" s="24"/>
      <c r="NEX218" s="24"/>
      <c r="NEY218" s="24"/>
      <c r="NEZ218" s="24"/>
      <c r="NFA218" s="24"/>
      <c r="NFB218" s="24"/>
      <c r="NFC218" s="24"/>
      <c r="NFD218" s="24"/>
      <c r="NFE218" s="24"/>
      <c r="NFF218" s="24"/>
      <c r="NFG218" s="24"/>
      <c r="NFH218" s="24"/>
      <c r="NFI218" s="24"/>
      <c r="NFJ218" s="24"/>
      <c r="NFK218" s="24"/>
      <c r="NFL218" s="24"/>
      <c r="NFM218" s="24"/>
      <c r="NFN218" s="24"/>
      <c r="NFO218" s="24"/>
      <c r="NFP218" s="24"/>
      <c r="NFQ218" s="24"/>
      <c r="NFR218" s="24"/>
      <c r="NFS218" s="24"/>
      <c r="NFT218" s="24"/>
      <c r="NFU218" s="24"/>
      <c r="NFV218" s="24"/>
      <c r="NFW218" s="24"/>
      <c r="NFX218" s="24"/>
      <c r="NFY218" s="24"/>
      <c r="NFZ218" s="24"/>
      <c r="NGA218" s="24"/>
      <c r="NGB218" s="24"/>
      <c r="NGC218" s="24"/>
      <c r="NGD218" s="24"/>
      <c r="NGE218" s="24"/>
      <c r="NGF218" s="24"/>
      <c r="NGG218" s="24"/>
      <c r="NGH218" s="24"/>
      <c r="NGI218" s="24"/>
      <c r="NGJ218" s="24"/>
      <c r="NGK218" s="24"/>
      <c r="NGL218" s="24"/>
      <c r="NGM218" s="24"/>
      <c r="NGN218" s="24"/>
      <c r="NGO218" s="24"/>
      <c r="NGP218" s="24"/>
      <c r="NGQ218" s="24"/>
      <c r="NGR218" s="24"/>
      <c r="NGS218" s="24"/>
      <c r="NGT218" s="24"/>
      <c r="NGU218" s="24"/>
      <c r="NGV218" s="24"/>
      <c r="NGW218" s="24"/>
      <c r="NGX218" s="24"/>
      <c r="NGY218" s="24"/>
      <c r="NGZ218" s="24"/>
      <c r="NHA218" s="24"/>
      <c r="NHB218" s="24"/>
      <c r="NHC218" s="24"/>
      <c r="NHD218" s="24"/>
      <c r="NHE218" s="24"/>
      <c r="NHF218" s="24"/>
      <c r="NHG218" s="24"/>
      <c r="NHH218" s="24"/>
      <c r="NHI218" s="24"/>
      <c r="NHJ218" s="24"/>
      <c r="NHK218" s="24"/>
      <c r="NHL218" s="24"/>
      <c r="NHM218" s="24"/>
      <c r="NHN218" s="24"/>
      <c r="NHO218" s="24"/>
      <c r="NHP218" s="24"/>
      <c r="NHQ218" s="24"/>
      <c r="NHR218" s="24"/>
      <c r="NHS218" s="24"/>
      <c r="NHT218" s="24"/>
      <c r="NHU218" s="24"/>
      <c r="NHV218" s="24"/>
      <c r="NHW218" s="24"/>
      <c r="NHX218" s="24"/>
      <c r="NHY218" s="24"/>
      <c r="NHZ218" s="24"/>
      <c r="NIA218" s="24"/>
      <c r="NIB218" s="24"/>
      <c r="NIC218" s="24"/>
      <c r="NID218" s="24"/>
      <c r="NIE218" s="24"/>
      <c r="NIF218" s="24"/>
      <c r="NIG218" s="24"/>
      <c r="NIH218" s="24"/>
      <c r="NII218" s="24"/>
      <c r="NIJ218" s="24"/>
      <c r="NIK218" s="24"/>
      <c r="NIL218" s="24"/>
      <c r="NIM218" s="24"/>
      <c r="NIN218" s="24"/>
      <c r="NIO218" s="24"/>
      <c r="NIP218" s="24"/>
      <c r="NIQ218" s="24"/>
      <c r="NIR218" s="24"/>
      <c r="NIS218" s="24"/>
      <c r="NIT218" s="24"/>
      <c r="NIU218" s="24"/>
      <c r="NIV218" s="24"/>
      <c r="NIW218" s="24"/>
      <c r="NIX218" s="24"/>
      <c r="NIY218" s="24"/>
      <c r="NIZ218" s="24"/>
      <c r="NJA218" s="24"/>
      <c r="NJB218" s="24"/>
      <c r="NJC218" s="24"/>
      <c r="NJD218" s="24"/>
      <c r="NJE218" s="24"/>
      <c r="NJF218" s="24"/>
      <c r="NJG218" s="24"/>
      <c r="NJH218" s="24"/>
      <c r="NJI218" s="24"/>
      <c r="NJJ218" s="24"/>
      <c r="NJK218" s="24"/>
      <c r="NJL218" s="24"/>
      <c r="NJM218" s="24"/>
      <c r="NJN218" s="24"/>
      <c r="NJO218" s="24"/>
      <c r="NJP218" s="24"/>
      <c r="NJQ218" s="24"/>
      <c r="NJR218" s="24"/>
      <c r="NJS218" s="24"/>
      <c r="NJT218" s="24"/>
      <c r="NJU218" s="24"/>
      <c r="NJV218" s="24"/>
      <c r="NJW218" s="24"/>
      <c r="NJX218" s="24"/>
      <c r="NJY218" s="24"/>
      <c r="NJZ218" s="24"/>
      <c r="NKA218" s="24"/>
      <c r="NKB218" s="24"/>
      <c r="NKC218" s="24"/>
      <c r="NKD218" s="24"/>
      <c r="NKE218" s="24"/>
      <c r="NKF218" s="24"/>
      <c r="NKG218" s="24"/>
      <c r="NKH218" s="24"/>
      <c r="NKI218" s="24"/>
      <c r="NKJ218" s="24"/>
      <c r="NKK218" s="24"/>
      <c r="NKL218" s="24"/>
      <c r="NKM218" s="24"/>
      <c r="NKN218" s="24"/>
      <c r="NKO218" s="24"/>
      <c r="NKP218" s="24"/>
      <c r="NKQ218" s="24"/>
      <c r="NKR218" s="24"/>
      <c r="NKS218" s="24"/>
      <c r="NKT218" s="24"/>
      <c r="NKU218" s="24"/>
      <c r="NKV218" s="24"/>
      <c r="NKW218" s="24"/>
      <c r="NKX218" s="24"/>
      <c r="NKY218" s="24"/>
      <c r="NKZ218" s="24"/>
      <c r="NLA218" s="24"/>
      <c r="NLB218" s="24"/>
      <c r="NLC218" s="24"/>
      <c r="NLD218" s="24"/>
      <c r="NLE218" s="24"/>
      <c r="NLF218" s="24"/>
      <c r="NLG218" s="24"/>
      <c r="NLH218" s="24"/>
      <c r="NLI218" s="24"/>
      <c r="NLJ218" s="24"/>
      <c r="NLK218" s="24"/>
      <c r="NLL218" s="24"/>
      <c r="NLM218" s="24"/>
      <c r="NLN218" s="24"/>
      <c r="NLO218" s="24"/>
      <c r="NLP218" s="24"/>
      <c r="NLQ218" s="24"/>
      <c r="NLR218" s="24"/>
      <c r="NLS218" s="24"/>
      <c r="NLT218" s="24"/>
      <c r="NLU218" s="24"/>
      <c r="NLV218" s="24"/>
      <c r="NLW218" s="24"/>
      <c r="NLX218" s="24"/>
      <c r="NLY218" s="24"/>
      <c r="NLZ218" s="24"/>
      <c r="NMA218" s="24"/>
      <c r="NMB218" s="24"/>
      <c r="NMC218" s="24"/>
      <c r="NMD218" s="24"/>
      <c r="NME218" s="24"/>
      <c r="NMF218" s="24"/>
      <c r="NMG218" s="24"/>
      <c r="NMH218" s="24"/>
      <c r="NMI218" s="24"/>
      <c r="NMJ218" s="24"/>
      <c r="NMK218" s="24"/>
      <c r="NML218" s="24"/>
      <c r="NMM218" s="24"/>
      <c r="NMN218" s="24"/>
      <c r="NMO218" s="24"/>
      <c r="NMP218" s="24"/>
      <c r="NMQ218" s="24"/>
      <c r="NMR218" s="24"/>
      <c r="NMS218" s="24"/>
      <c r="NMT218" s="24"/>
      <c r="NMU218" s="24"/>
      <c r="NMV218" s="24"/>
      <c r="NMW218" s="24"/>
      <c r="NMX218" s="24"/>
      <c r="NMY218" s="24"/>
      <c r="NMZ218" s="24"/>
      <c r="NNA218" s="24"/>
      <c r="NNB218" s="24"/>
      <c r="NNC218" s="24"/>
      <c r="NND218" s="24"/>
      <c r="NNE218" s="24"/>
      <c r="NNF218" s="24"/>
      <c r="NNG218" s="24"/>
      <c r="NNH218" s="24"/>
      <c r="NNI218" s="24"/>
      <c r="NNJ218" s="24"/>
      <c r="NNK218" s="24"/>
      <c r="NNL218" s="24"/>
      <c r="NNM218" s="24"/>
      <c r="NNN218" s="24"/>
      <c r="NNO218" s="24"/>
      <c r="NNP218" s="24"/>
      <c r="NNQ218" s="24"/>
      <c r="NNR218" s="24"/>
      <c r="NNS218" s="24"/>
      <c r="NNT218" s="24"/>
      <c r="NNU218" s="24"/>
      <c r="NNV218" s="24"/>
      <c r="NNW218" s="24"/>
      <c r="NNX218" s="24"/>
      <c r="NNY218" s="24"/>
      <c r="NNZ218" s="24"/>
      <c r="NOA218" s="24"/>
      <c r="NOB218" s="24"/>
      <c r="NOC218" s="24"/>
      <c r="NOD218" s="24"/>
      <c r="NOE218" s="24"/>
      <c r="NOF218" s="24"/>
      <c r="NOG218" s="24"/>
      <c r="NOH218" s="24"/>
      <c r="NOI218" s="24"/>
      <c r="NOJ218" s="24"/>
      <c r="NOK218" s="24"/>
      <c r="NOL218" s="24"/>
      <c r="NOM218" s="24"/>
      <c r="NON218" s="24"/>
      <c r="NOO218" s="24"/>
      <c r="NOP218" s="24"/>
      <c r="NOQ218" s="24"/>
      <c r="NOR218" s="24"/>
      <c r="NOS218" s="24"/>
      <c r="NOT218" s="24"/>
      <c r="NOU218" s="24"/>
      <c r="NOV218" s="24"/>
      <c r="NOW218" s="24"/>
      <c r="NOX218" s="24"/>
      <c r="NOY218" s="24"/>
      <c r="NOZ218" s="24"/>
      <c r="NPA218" s="24"/>
      <c r="NPB218" s="24"/>
      <c r="NPC218" s="24"/>
      <c r="NPD218" s="24"/>
      <c r="NPE218" s="24"/>
      <c r="NPF218" s="24"/>
      <c r="NPG218" s="24"/>
      <c r="NPH218" s="24"/>
      <c r="NPI218" s="24"/>
      <c r="NPJ218" s="24"/>
      <c r="NPK218" s="24"/>
      <c r="NPL218" s="24"/>
      <c r="NPM218" s="24"/>
      <c r="NPN218" s="24"/>
      <c r="NPO218" s="24"/>
      <c r="NPP218" s="24"/>
      <c r="NPQ218" s="24"/>
      <c r="NPR218" s="24"/>
      <c r="NPS218" s="24"/>
      <c r="NPT218" s="24"/>
      <c r="NPU218" s="24"/>
      <c r="NPV218" s="24"/>
      <c r="NPW218" s="24"/>
      <c r="NPX218" s="24"/>
      <c r="NPY218" s="24"/>
      <c r="NPZ218" s="24"/>
      <c r="NQA218" s="24"/>
      <c r="NQB218" s="24"/>
      <c r="NQC218" s="24"/>
      <c r="NQD218" s="24"/>
      <c r="NQE218" s="24"/>
      <c r="NQF218" s="24"/>
      <c r="NQG218" s="24"/>
      <c r="NQH218" s="24"/>
      <c r="NQI218" s="24"/>
      <c r="NQJ218" s="24"/>
      <c r="NQK218" s="24"/>
      <c r="NQL218" s="24"/>
      <c r="NQM218" s="24"/>
      <c r="NQN218" s="24"/>
      <c r="NQO218" s="24"/>
      <c r="NQP218" s="24"/>
      <c r="NQQ218" s="24"/>
      <c r="NQR218" s="24"/>
      <c r="NQS218" s="24"/>
      <c r="NQT218" s="24"/>
      <c r="NQU218" s="24"/>
      <c r="NQV218" s="24"/>
      <c r="NQW218" s="24"/>
      <c r="NQX218" s="24"/>
      <c r="NQY218" s="24"/>
      <c r="NQZ218" s="24"/>
      <c r="NRA218" s="24"/>
      <c r="NRB218" s="24"/>
      <c r="NRC218" s="24"/>
      <c r="NRD218" s="24"/>
      <c r="NRE218" s="24"/>
      <c r="NRF218" s="24"/>
      <c r="NRG218" s="24"/>
      <c r="NRH218" s="24"/>
      <c r="NRI218" s="24"/>
      <c r="NRJ218" s="24"/>
      <c r="NRK218" s="24"/>
      <c r="NRL218" s="24"/>
      <c r="NRM218" s="24"/>
      <c r="NRN218" s="24"/>
      <c r="NRO218" s="24"/>
      <c r="NRP218" s="24"/>
      <c r="NRQ218" s="24"/>
      <c r="NRR218" s="24"/>
      <c r="NRS218" s="24"/>
      <c r="NRT218" s="24"/>
      <c r="NRU218" s="24"/>
      <c r="NRV218" s="24"/>
      <c r="NRW218" s="24"/>
      <c r="NRX218" s="24"/>
      <c r="NRY218" s="24"/>
      <c r="NRZ218" s="24"/>
      <c r="NSA218" s="24"/>
      <c r="NSB218" s="24"/>
      <c r="NSC218" s="24"/>
      <c r="NSD218" s="24"/>
      <c r="NSE218" s="24"/>
      <c r="NSF218" s="24"/>
      <c r="NSG218" s="24"/>
      <c r="NSH218" s="24"/>
      <c r="NSI218" s="24"/>
      <c r="NSJ218" s="24"/>
      <c r="NSK218" s="24"/>
      <c r="NSL218" s="24"/>
      <c r="NSM218" s="24"/>
      <c r="NSN218" s="24"/>
      <c r="NSO218" s="24"/>
      <c r="NSP218" s="24"/>
      <c r="NSQ218" s="24"/>
      <c r="NSR218" s="24"/>
      <c r="NSS218" s="24"/>
      <c r="NST218" s="24"/>
      <c r="NSU218" s="24"/>
      <c r="NSV218" s="24"/>
      <c r="NSW218" s="24"/>
      <c r="NSX218" s="24"/>
      <c r="NSY218" s="24"/>
      <c r="NSZ218" s="24"/>
      <c r="NTA218" s="24"/>
      <c r="NTB218" s="24"/>
      <c r="NTC218" s="24"/>
      <c r="NTD218" s="24"/>
      <c r="NTE218" s="24"/>
      <c r="NTF218" s="24"/>
      <c r="NTG218" s="24"/>
      <c r="NTH218" s="24"/>
      <c r="NTI218" s="24"/>
      <c r="NTJ218" s="24"/>
      <c r="NTK218" s="24"/>
      <c r="NTL218" s="24"/>
      <c r="NTM218" s="24"/>
      <c r="NTN218" s="24"/>
      <c r="NTO218" s="24"/>
      <c r="NTP218" s="24"/>
      <c r="NTQ218" s="24"/>
      <c r="NTR218" s="24"/>
      <c r="NTS218" s="24"/>
      <c r="NTT218" s="24"/>
      <c r="NTU218" s="24"/>
      <c r="NTV218" s="24"/>
      <c r="NTW218" s="24"/>
      <c r="NTX218" s="24"/>
      <c r="NTY218" s="24"/>
      <c r="NTZ218" s="24"/>
      <c r="NUA218" s="24"/>
      <c r="NUB218" s="24"/>
      <c r="NUC218" s="24"/>
      <c r="NUD218" s="24"/>
      <c r="NUE218" s="24"/>
      <c r="NUF218" s="24"/>
      <c r="NUG218" s="24"/>
      <c r="NUH218" s="24"/>
      <c r="NUI218" s="24"/>
      <c r="NUJ218" s="24"/>
      <c r="NUK218" s="24"/>
      <c r="NUL218" s="24"/>
      <c r="NUM218" s="24"/>
      <c r="NUN218" s="24"/>
      <c r="NUO218" s="24"/>
      <c r="NUP218" s="24"/>
      <c r="NUQ218" s="24"/>
      <c r="NUR218" s="24"/>
      <c r="NUS218" s="24"/>
      <c r="NUT218" s="24"/>
      <c r="NUU218" s="24"/>
      <c r="NUV218" s="24"/>
      <c r="NUW218" s="24"/>
      <c r="NUX218" s="24"/>
      <c r="NUY218" s="24"/>
      <c r="NUZ218" s="24"/>
      <c r="NVA218" s="24"/>
      <c r="NVB218" s="24"/>
      <c r="NVC218" s="24"/>
      <c r="NVD218" s="24"/>
      <c r="NVE218" s="24"/>
      <c r="NVF218" s="24"/>
      <c r="NVG218" s="24"/>
      <c r="NVH218" s="24"/>
      <c r="NVI218" s="24"/>
      <c r="NVJ218" s="24"/>
      <c r="NVK218" s="24"/>
      <c r="NVL218" s="24"/>
      <c r="NVM218" s="24"/>
      <c r="NVN218" s="24"/>
      <c r="NVO218" s="24"/>
      <c r="NVP218" s="24"/>
      <c r="NVQ218" s="24"/>
      <c r="NVR218" s="24"/>
      <c r="NVS218" s="24"/>
      <c r="NVT218" s="24"/>
      <c r="NVU218" s="24"/>
      <c r="NVV218" s="24"/>
      <c r="NVW218" s="24"/>
      <c r="NVX218" s="24"/>
      <c r="NVY218" s="24"/>
      <c r="NVZ218" s="24"/>
      <c r="NWA218" s="24"/>
      <c r="NWB218" s="24"/>
      <c r="NWC218" s="24"/>
      <c r="NWD218" s="24"/>
      <c r="NWE218" s="24"/>
      <c r="NWF218" s="24"/>
      <c r="NWG218" s="24"/>
      <c r="NWH218" s="24"/>
      <c r="NWI218" s="24"/>
      <c r="NWJ218" s="24"/>
      <c r="NWK218" s="24"/>
      <c r="NWL218" s="24"/>
      <c r="NWM218" s="24"/>
      <c r="NWN218" s="24"/>
      <c r="NWO218" s="24"/>
      <c r="NWP218" s="24"/>
      <c r="NWQ218" s="24"/>
      <c r="NWR218" s="24"/>
      <c r="NWS218" s="24"/>
      <c r="NWT218" s="24"/>
      <c r="NWU218" s="24"/>
      <c r="NWV218" s="24"/>
      <c r="NWW218" s="24"/>
      <c r="NWX218" s="24"/>
      <c r="NWY218" s="24"/>
      <c r="NWZ218" s="24"/>
      <c r="NXA218" s="24"/>
      <c r="NXB218" s="24"/>
      <c r="NXC218" s="24"/>
      <c r="NXD218" s="24"/>
      <c r="NXE218" s="24"/>
      <c r="NXF218" s="24"/>
      <c r="NXG218" s="24"/>
      <c r="NXH218" s="24"/>
      <c r="NXI218" s="24"/>
      <c r="NXJ218" s="24"/>
      <c r="NXK218" s="24"/>
      <c r="NXL218" s="24"/>
      <c r="NXM218" s="24"/>
      <c r="NXN218" s="24"/>
      <c r="NXO218" s="24"/>
      <c r="NXP218" s="24"/>
      <c r="NXQ218" s="24"/>
      <c r="NXR218" s="24"/>
      <c r="NXS218" s="24"/>
      <c r="NXT218" s="24"/>
      <c r="NXU218" s="24"/>
      <c r="NXV218" s="24"/>
      <c r="NXW218" s="24"/>
      <c r="NXX218" s="24"/>
      <c r="NXY218" s="24"/>
      <c r="NXZ218" s="24"/>
      <c r="NYA218" s="24"/>
      <c r="NYB218" s="24"/>
      <c r="NYC218" s="24"/>
      <c r="NYD218" s="24"/>
      <c r="NYE218" s="24"/>
      <c r="NYF218" s="24"/>
      <c r="NYG218" s="24"/>
      <c r="NYH218" s="24"/>
      <c r="NYI218" s="24"/>
      <c r="NYJ218" s="24"/>
      <c r="NYK218" s="24"/>
      <c r="NYL218" s="24"/>
      <c r="NYM218" s="24"/>
      <c r="NYN218" s="24"/>
      <c r="NYO218" s="24"/>
      <c r="NYP218" s="24"/>
      <c r="NYQ218" s="24"/>
      <c r="NYR218" s="24"/>
      <c r="NYS218" s="24"/>
      <c r="NYT218" s="24"/>
      <c r="NYU218" s="24"/>
      <c r="NYV218" s="24"/>
      <c r="NYW218" s="24"/>
      <c r="NYX218" s="24"/>
      <c r="NYY218" s="24"/>
      <c r="NYZ218" s="24"/>
      <c r="NZA218" s="24"/>
      <c r="NZB218" s="24"/>
      <c r="NZC218" s="24"/>
      <c r="NZD218" s="24"/>
      <c r="NZE218" s="24"/>
      <c r="NZF218" s="24"/>
      <c r="NZG218" s="24"/>
      <c r="NZH218" s="24"/>
      <c r="NZI218" s="24"/>
      <c r="NZJ218" s="24"/>
      <c r="NZK218" s="24"/>
      <c r="NZL218" s="24"/>
      <c r="NZM218" s="24"/>
      <c r="NZN218" s="24"/>
      <c r="NZO218" s="24"/>
      <c r="NZP218" s="24"/>
      <c r="NZQ218" s="24"/>
      <c r="NZR218" s="24"/>
      <c r="NZS218" s="24"/>
      <c r="NZT218" s="24"/>
      <c r="NZU218" s="24"/>
      <c r="NZV218" s="24"/>
      <c r="NZW218" s="24"/>
      <c r="NZX218" s="24"/>
      <c r="NZY218" s="24"/>
      <c r="NZZ218" s="24"/>
      <c r="OAA218" s="24"/>
      <c r="OAB218" s="24"/>
      <c r="OAC218" s="24"/>
      <c r="OAD218" s="24"/>
      <c r="OAE218" s="24"/>
      <c r="OAF218" s="24"/>
      <c r="OAG218" s="24"/>
      <c r="OAH218" s="24"/>
      <c r="OAI218" s="24"/>
      <c r="OAJ218" s="24"/>
      <c r="OAK218" s="24"/>
      <c r="OAL218" s="24"/>
      <c r="OAM218" s="24"/>
      <c r="OAN218" s="24"/>
      <c r="OAO218" s="24"/>
      <c r="OAP218" s="24"/>
      <c r="OAQ218" s="24"/>
      <c r="OAR218" s="24"/>
      <c r="OAS218" s="24"/>
      <c r="OAT218" s="24"/>
      <c r="OAU218" s="24"/>
      <c r="OAV218" s="24"/>
      <c r="OAW218" s="24"/>
      <c r="OAX218" s="24"/>
      <c r="OAY218" s="24"/>
      <c r="OAZ218" s="24"/>
      <c r="OBA218" s="24"/>
      <c r="OBB218" s="24"/>
      <c r="OBC218" s="24"/>
      <c r="OBD218" s="24"/>
      <c r="OBE218" s="24"/>
      <c r="OBF218" s="24"/>
      <c r="OBG218" s="24"/>
      <c r="OBH218" s="24"/>
      <c r="OBI218" s="24"/>
      <c r="OBJ218" s="24"/>
      <c r="OBK218" s="24"/>
      <c r="OBL218" s="24"/>
      <c r="OBM218" s="24"/>
      <c r="OBN218" s="24"/>
      <c r="OBO218" s="24"/>
      <c r="OBP218" s="24"/>
      <c r="OBQ218" s="24"/>
      <c r="OBR218" s="24"/>
      <c r="OBS218" s="24"/>
      <c r="OBT218" s="24"/>
      <c r="OBU218" s="24"/>
      <c r="OBV218" s="24"/>
      <c r="OBW218" s="24"/>
      <c r="OBX218" s="24"/>
      <c r="OBY218" s="24"/>
      <c r="OBZ218" s="24"/>
      <c r="OCA218" s="24"/>
      <c r="OCB218" s="24"/>
      <c r="OCC218" s="24"/>
      <c r="OCD218" s="24"/>
      <c r="OCE218" s="24"/>
      <c r="OCF218" s="24"/>
      <c r="OCG218" s="24"/>
      <c r="OCH218" s="24"/>
      <c r="OCI218" s="24"/>
      <c r="OCJ218" s="24"/>
      <c r="OCK218" s="24"/>
      <c r="OCL218" s="24"/>
      <c r="OCM218" s="24"/>
      <c r="OCN218" s="24"/>
      <c r="OCO218" s="24"/>
      <c r="OCP218" s="24"/>
      <c r="OCQ218" s="24"/>
      <c r="OCR218" s="24"/>
      <c r="OCS218" s="24"/>
      <c r="OCT218" s="24"/>
      <c r="OCU218" s="24"/>
      <c r="OCV218" s="24"/>
      <c r="OCW218" s="24"/>
      <c r="OCX218" s="24"/>
      <c r="OCY218" s="24"/>
      <c r="OCZ218" s="24"/>
      <c r="ODA218" s="24"/>
      <c r="ODB218" s="24"/>
      <c r="ODC218" s="24"/>
      <c r="ODD218" s="24"/>
      <c r="ODE218" s="24"/>
      <c r="ODF218" s="24"/>
      <c r="ODG218" s="24"/>
      <c r="ODH218" s="24"/>
      <c r="ODI218" s="24"/>
      <c r="ODJ218" s="24"/>
      <c r="ODK218" s="24"/>
      <c r="ODL218" s="24"/>
      <c r="ODM218" s="24"/>
      <c r="ODN218" s="24"/>
      <c r="ODO218" s="24"/>
      <c r="ODP218" s="24"/>
      <c r="ODQ218" s="24"/>
      <c r="ODR218" s="24"/>
      <c r="ODS218" s="24"/>
      <c r="ODT218" s="24"/>
      <c r="ODU218" s="24"/>
      <c r="ODV218" s="24"/>
      <c r="ODW218" s="24"/>
      <c r="ODX218" s="24"/>
      <c r="ODY218" s="24"/>
      <c r="ODZ218" s="24"/>
      <c r="OEA218" s="24"/>
      <c r="OEB218" s="24"/>
      <c r="OEC218" s="24"/>
      <c r="OED218" s="24"/>
      <c r="OEE218" s="24"/>
      <c r="OEF218" s="24"/>
      <c r="OEG218" s="24"/>
      <c r="OEH218" s="24"/>
      <c r="OEI218" s="24"/>
      <c r="OEJ218" s="24"/>
      <c r="OEK218" s="24"/>
      <c r="OEL218" s="24"/>
      <c r="OEM218" s="24"/>
      <c r="OEN218" s="24"/>
      <c r="OEO218" s="24"/>
      <c r="OEP218" s="24"/>
      <c r="OEQ218" s="24"/>
      <c r="OER218" s="24"/>
      <c r="OES218" s="24"/>
      <c r="OET218" s="24"/>
      <c r="OEU218" s="24"/>
      <c r="OEV218" s="24"/>
      <c r="OEW218" s="24"/>
      <c r="OEX218" s="24"/>
      <c r="OEY218" s="24"/>
      <c r="OEZ218" s="24"/>
      <c r="OFA218" s="24"/>
      <c r="OFB218" s="24"/>
      <c r="OFC218" s="24"/>
      <c r="OFD218" s="24"/>
      <c r="OFE218" s="24"/>
      <c r="OFF218" s="24"/>
      <c r="OFG218" s="24"/>
      <c r="OFH218" s="24"/>
      <c r="OFI218" s="24"/>
      <c r="OFJ218" s="24"/>
      <c r="OFK218" s="24"/>
      <c r="OFL218" s="24"/>
      <c r="OFM218" s="24"/>
      <c r="OFN218" s="24"/>
      <c r="OFO218" s="24"/>
      <c r="OFP218" s="24"/>
      <c r="OFQ218" s="24"/>
      <c r="OFR218" s="24"/>
      <c r="OFS218" s="24"/>
      <c r="OFT218" s="24"/>
      <c r="OFU218" s="24"/>
      <c r="OFV218" s="24"/>
      <c r="OFW218" s="24"/>
      <c r="OFX218" s="24"/>
      <c r="OFY218" s="24"/>
      <c r="OFZ218" s="24"/>
      <c r="OGA218" s="24"/>
      <c r="OGB218" s="24"/>
      <c r="OGC218" s="24"/>
      <c r="OGD218" s="24"/>
      <c r="OGE218" s="24"/>
      <c r="OGF218" s="24"/>
      <c r="OGG218" s="24"/>
      <c r="OGH218" s="24"/>
      <c r="OGI218" s="24"/>
      <c r="OGJ218" s="24"/>
      <c r="OGK218" s="24"/>
      <c r="OGL218" s="24"/>
      <c r="OGM218" s="24"/>
      <c r="OGN218" s="24"/>
      <c r="OGO218" s="24"/>
      <c r="OGP218" s="24"/>
      <c r="OGQ218" s="24"/>
      <c r="OGR218" s="24"/>
      <c r="OGS218" s="24"/>
      <c r="OGT218" s="24"/>
      <c r="OGU218" s="24"/>
      <c r="OGV218" s="24"/>
      <c r="OGW218" s="24"/>
      <c r="OGX218" s="24"/>
      <c r="OGY218" s="24"/>
      <c r="OGZ218" s="24"/>
      <c r="OHA218" s="24"/>
      <c r="OHB218" s="24"/>
      <c r="OHC218" s="24"/>
      <c r="OHD218" s="24"/>
      <c r="OHE218" s="24"/>
      <c r="OHF218" s="24"/>
      <c r="OHG218" s="24"/>
      <c r="OHH218" s="24"/>
      <c r="OHI218" s="24"/>
      <c r="OHJ218" s="24"/>
      <c r="OHK218" s="24"/>
      <c r="OHL218" s="24"/>
      <c r="OHM218" s="24"/>
      <c r="OHN218" s="24"/>
      <c r="OHO218" s="24"/>
      <c r="OHP218" s="24"/>
      <c r="OHQ218" s="24"/>
      <c r="OHR218" s="24"/>
      <c r="OHS218" s="24"/>
      <c r="OHT218" s="24"/>
      <c r="OHU218" s="24"/>
      <c r="OHV218" s="24"/>
      <c r="OHW218" s="24"/>
      <c r="OHX218" s="24"/>
      <c r="OHY218" s="24"/>
      <c r="OHZ218" s="24"/>
      <c r="OIA218" s="24"/>
      <c r="OIB218" s="24"/>
      <c r="OIC218" s="24"/>
      <c r="OID218" s="24"/>
      <c r="OIE218" s="24"/>
      <c r="OIF218" s="24"/>
      <c r="OIG218" s="24"/>
      <c r="OIH218" s="24"/>
      <c r="OII218" s="24"/>
      <c r="OIJ218" s="24"/>
      <c r="OIK218" s="24"/>
      <c r="OIL218" s="24"/>
      <c r="OIM218" s="24"/>
      <c r="OIN218" s="24"/>
      <c r="OIO218" s="24"/>
      <c r="OIP218" s="24"/>
      <c r="OIQ218" s="24"/>
      <c r="OIR218" s="24"/>
      <c r="OIS218" s="24"/>
      <c r="OIT218" s="24"/>
      <c r="OIU218" s="24"/>
      <c r="OIV218" s="24"/>
      <c r="OIW218" s="24"/>
      <c r="OIX218" s="24"/>
      <c r="OIY218" s="24"/>
      <c r="OIZ218" s="24"/>
      <c r="OJA218" s="24"/>
      <c r="OJB218" s="24"/>
      <c r="OJC218" s="24"/>
      <c r="OJD218" s="24"/>
      <c r="OJE218" s="24"/>
      <c r="OJF218" s="24"/>
      <c r="OJG218" s="24"/>
      <c r="OJH218" s="24"/>
      <c r="OJI218" s="24"/>
      <c r="OJJ218" s="24"/>
      <c r="OJK218" s="24"/>
      <c r="OJL218" s="24"/>
      <c r="OJM218" s="24"/>
      <c r="OJN218" s="24"/>
      <c r="OJO218" s="24"/>
      <c r="OJP218" s="24"/>
      <c r="OJQ218" s="24"/>
      <c r="OJR218" s="24"/>
      <c r="OJS218" s="24"/>
      <c r="OJT218" s="24"/>
      <c r="OJU218" s="24"/>
      <c r="OJV218" s="24"/>
      <c r="OJW218" s="24"/>
      <c r="OJX218" s="24"/>
      <c r="OJY218" s="24"/>
      <c r="OJZ218" s="24"/>
      <c r="OKA218" s="24"/>
      <c r="OKB218" s="24"/>
      <c r="OKC218" s="24"/>
      <c r="OKD218" s="24"/>
      <c r="OKE218" s="24"/>
      <c r="OKF218" s="24"/>
      <c r="OKG218" s="24"/>
      <c r="OKH218" s="24"/>
      <c r="OKI218" s="24"/>
      <c r="OKJ218" s="24"/>
      <c r="OKK218" s="24"/>
      <c r="OKL218" s="24"/>
      <c r="OKM218" s="24"/>
      <c r="OKN218" s="24"/>
      <c r="OKO218" s="24"/>
      <c r="OKP218" s="24"/>
      <c r="OKQ218" s="24"/>
      <c r="OKR218" s="24"/>
      <c r="OKS218" s="24"/>
      <c r="OKT218" s="24"/>
      <c r="OKU218" s="24"/>
      <c r="OKV218" s="24"/>
      <c r="OKW218" s="24"/>
      <c r="OKX218" s="24"/>
      <c r="OKY218" s="24"/>
      <c r="OKZ218" s="24"/>
      <c r="OLA218" s="24"/>
      <c r="OLB218" s="24"/>
      <c r="OLC218" s="24"/>
      <c r="OLD218" s="24"/>
      <c r="OLE218" s="24"/>
      <c r="OLF218" s="24"/>
      <c r="OLG218" s="24"/>
      <c r="OLH218" s="24"/>
      <c r="OLI218" s="24"/>
      <c r="OLJ218" s="24"/>
      <c r="OLK218" s="24"/>
      <c r="OLL218" s="24"/>
      <c r="OLM218" s="24"/>
      <c r="OLN218" s="24"/>
      <c r="OLO218" s="24"/>
      <c r="OLP218" s="24"/>
      <c r="OLQ218" s="24"/>
      <c r="OLR218" s="24"/>
      <c r="OLS218" s="24"/>
      <c r="OLT218" s="24"/>
      <c r="OLU218" s="24"/>
      <c r="OLV218" s="24"/>
      <c r="OLW218" s="24"/>
      <c r="OLX218" s="24"/>
      <c r="OLY218" s="24"/>
      <c r="OLZ218" s="24"/>
      <c r="OMA218" s="24"/>
      <c r="OMB218" s="24"/>
      <c r="OMC218" s="24"/>
      <c r="OMD218" s="24"/>
      <c r="OME218" s="24"/>
      <c r="OMF218" s="24"/>
      <c r="OMG218" s="24"/>
      <c r="OMH218" s="24"/>
      <c r="OMI218" s="24"/>
      <c r="OMJ218" s="24"/>
      <c r="OMK218" s="24"/>
      <c r="OML218" s="24"/>
      <c r="OMM218" s="24"/>
      <c r="OMN218" s="24"/>
      <c r="OMO218" s="24"/>
      <c r="OMP218" s="24"/>
      <c r="OMQ218" s="24"/>
      <c r="OMR218" s="24"/>
      <c r="OMS218" s="24"/>
      <c r="OMT218" s="24"/>
      <c r="OMU218" s="24"/>
      <c r="OMV218" s="24"/>
      <c r="OMW218" s="24"/>
      <c r="OMX218" s="24"/>
      <c r="OMY218" s="24"/>
      <c r="OMZ218" s="24"/>
      <c r="ONA218" s="24"/>
      <c r="ONB218" s="24"/>
      <c r="ONC218" s="24"/>
      <c r="OND218" s="24"/>
      <c r="ONE218" s="24"/>
      <c r="ONF218" s="24"/>
      <c r="ONG218" s="24"/>
      <c r="ONH218" s="24"/>
      <c r="ONI218" s="24"/>
      <c r="ONJ218" s="24"/>
      <c r="ONK218" s="24"/>
      <c r="ONL218" s="24"/>
      <c r="ONM218" s="24"/>
      <c r="ONN218" s="24"/>
      <c r="ONO218" s="24"/>
      <c r="ONP218" s="24"/>
      <c r="ONQ218" s="24"/>
      <c r="ONR218" s="24"/>
      <c r="ONS218" s="24"/>
      <c r="ONT218" s="24"/>
      <c r="ONU218" s="24"/>
      <c r="ONV218" s="24"/>
      <c r="ONW218" s="24"/>
      <c r="ONX218" s="24"/>
      <c r="ONY218" s="24"/>
      <c r="ONZ218" s="24"/>
      <c r="OOA218" s="24"/>
      <c r="OOB218" s="24"/>
      <c r="OOC218" s="24"/>
      <c r="OOD218" s="24"/>
      <c r="OOE218" s="24"/>
      <c r="OOF218" s="24"/>
      <c r="OOG218" s="24"/>
      <c r="OOH218" s="24"/>
      <c r="OOI218" s="24"/>
      <c r="OOJ218" s="24"/>
      <c r="OOK218" s="24"/>
      <c r="OOL218" s="24"/>
      <c r="OOM218" s="24"/>
      <c r="OON218" s="24"/>
      <c r="OOO218" s="24"/>
      <c r="OOP218" s="24"/>
      <c r="OOQ218" s="24"/>
      <c r="OOR218" s="24"/>
      <c r="OOS218" s="24"/>
      <c r="OOT218" s="24"/>
      <c r="OOU218" s="24"/>
      <c r="OOV218" s="24"/>
      <c r="OOW218" s="24"/>
      <c r="OOX218" s="24"/>
      <c r="OOY218" s="24"/>
      <c r="OOZ218" s="24"/>
      <c r="OPA218" s="24"/>
      <c r="OPB218" s="24"/>
      <c r="OPC218" s="24"/>
      <c r="OPD218" s="24"/>
      <c r="OPE218" s="24"/>
      <c r="OPF218" s="24"/>
      <c r="OPG218" s="24"/>
      <c r="OPH218" s="24"/>
      <c r="OPI218" s="24"/>
      <c r="OPJ218" s="24"/>
      <c r="OPK218" s="24"/>
      <c r="OPL218" s="24"/>
      <c r="OPM218" s="24"/>
      <c r="OPN218" s="24"/>
      <c r="OPO218" s="24"/>
      <c r="OPP218" s="24"/>
      <c r="OPQ218" s="24"/>
      <c r="OPR218" s="24"/>
      <c r="OPS218" s="24"/>
      <c r="OPT218" s="24"/>
      <c r="OPU218" s="24"/>
      <c r="OPV218" s="24"/>
      <c r="OPW218" s="24"/>
      <c r="OPX218" s="24"/>
      <c r="OPY218" s="24"/>
      <c r="OPZ218" s="24"/>
      <c r="OQA218" s="24"/>
      <c r="OQB218" s="24"/>
      <c r="OQC218" s="24"/>
      <c r="OQD218" s="24"/>
      <c r="OQE218" s="24"/>
      <c r="OQF218" s="24"/>
      <c r="OQG218" s="24"/>
      <c r="OQH218" s="24"/>
      <c r="OQI218" s="24"/>
      <c r="OQJ218" s="24"/>
      <c r="OQK218" s="24"/>
      <c r="OQL218" s="24"/>
      <c r="OQM218" s="24"/>
      <c r="OQN218" s="24"/>
      <c r="OQO218" s="24"/>
      <c r="OQP218" s="24"/>
      <c r="OQQ218" s="24"/>
      <c r="OQR218" s="24"/>
      <c r="OQS218" s="24"/>
      <c r="OQT218" s="24"/>
      <c r="OQU218" s="24"/>
      <c r="OQV218" s="24"/>
      <c r="OQW218" s="24"/>
      <c r="OQX218" s="24"/>
      <c r="OQY218" s="24"/>
      <c r="OQZ218" s="24"/>
      <c r="ORA218" s="24"/>
      <c r="ORB218" s="24"/>
      <c r="ORC218" s="24"/>
      <c r="ORD218" s="24"/>
      <c r="ORE218" s="24"/>
      <c r="ORF218" s="24"/>
      <c r="ORG218" s="24"/>
      <c r="ORH218" s="24"/>
      <c r="ORI218" s="24"/>
      <c r="ORJ218" s="24"/>
      <c r="ORK218" s="24"/>
      <c r="ORL218" s="24"/>
      <c r="ORM218" s="24"/>
      <c r="ORN218" s="24"/>
      <c r="ORO218" s="24"/>
      <c r="ORP218" s="24"/>
      <c r="ORQ218" s="24"/>
      <c r="ORR218" s="24"/>
      <c r="ORS218" s="24"/>
      <c r="ORT218" s="24"/>
      <c r="ORU218" s="24"/>
      <c r="ORV218" s="24"/>
      <c r="ORW218" s="24"/>
      <c r="ORX218" s="24"/>
      <c r="ORY218" s="24"/>
      <c r="ORZ218" s="24"/>
      <c r="OSA218" s="24"/>
      <c r="OSB218" s="24"/>
      <c r="OSC218" s="24"/>
      <c r="OSD218" s="24"/>
      <c r="OSE218" s="24"/>
      <c r="OSF218" s="24"/>
      <c r="OSG218" s="24"/>
      <c r="OSH218" s="24"/>
      <c r="OSI218" s="24"/>
      <c r="OSJ218" s="24"/>
      <c r="OSK218" s="24"/>
      <c r="OSL218" s="24"/>
      <c r="OSM218" s="24"/>
      <c r="OSN218" s="24"/>
      <c r="OSO218" s="24"/>
      <c r="OSP218" s="24"/>
      <c r="OSQ218" s="24"/>
      <c r="OSR218" s="24"/>
      <c r="OSS218" s="24"/>
      <c r="OST218" s="24"/>
      <c r="OSU218" s="24"/>
      <c r="OSV218" s="24"/>
      <c r="OSW218" s="24"/>
      <c r="OSX218" s="24"/>
      <c r="OSY218" s="24"/>
      <c r="OSZ218" s="24"/>
      <c r="OTA218" s="24"/>
      <c r="OTB218" s="24"/>
      <c r="OTC218" s="24"/>
      <c r="OTD218" s="24"/>
      <c r="OTE218" s="24"/>
      <c r="OTF218" s="24"/>
      <c r="OTG218" s="24"/>
      <c r="OTH218" s="24"/>
      <c r="OTI218" s="24"/>
      <c r="OTJ218" s="24"/>
      <c r="OTK218" s="24"/>
      <c r="OTL218" s="24"/>
      <c r="OTM218" s="24"/>
      <c r="OTN218" s="24"/>
      <c r="OTO218" s="24"/>
      <c r="OTP218" s="24"/>
      <c r="OTQ218" s="24"/>
      <c r="OTR218" s="24"/>
      <c r="OTS218" s="24"/>
      <c r="OTT218" s="24"/>
      <c r="OTU218" s="24"/>
      <c r="OTV218" s="24"/>
      <c r="OTW218" s="24"/>
      <c r="OTX218" s="24"/>
      <c r="OTY218" s="24"/>
      <c r="OTZ218" s="24"/>
      <c r="OUA218" s="24"/>
      <c r="OUB218" s="24"/>
      <c r="OUC218" s="24"/>
      <c r="OUD218" s="24"/>
      <c r="OUE218" s="24"/>
      <c r="OUF218" s="24"/>
      <c r="OUG218" s="24"/>
      <c r="OUH218" s="24"/>
      <c r="OUI218" s="24"/>
      <c r="OUJ218" s="24"/>
      <c r="OUK218" s="24"/>
      <c r="OUL218" s="24"/>
      <c r="OUM218" s="24"/>
      <c r="OUN218" s="24"/>
      <c r="OUO218" s="24"/>
      <c r="OUP218" s="24"/>
      <c r="OUQ218" s="24"/>
      <c r="OUR218" s="24"/>
      <c r="OUS218" s="24"/>
      <c r="OUT218" s="24"/>
      <c r="OUU218" s="24"/>
      <c r="OUV218" s="24"/>
      <c r="OUW218" s="24"/>
      <c r="OUX218" s="24"/>
      <c r="OUY218" s="24"/>
      <c r="OUZ218" s="24"/>
      <c r="OVA218" s="24"/>
      <c r="OVB218" s="24"/>
      <c r="OVC218" s="24"/>
      <c r="OVD218" s="24"/>
      <c r="OVE218" s="24"/>
      <c r="OVF218" s="24"/>
      <c r="OVG218" s="24"/>
      <c r="OVH218" s="24"/>
      <c r="OVI218" s="24"/>
      <c r="OVJ218" s="24"/>
      <c r="OVK218" s="24"/>
      <c r="OVL218" s="24"/>
      <c r="OVM218" s="24"/>
      <c r="OVN218" s="24"/>
      <c r="OVO218" s="24"/>
      <c r="OVP218" s="24"/>
      <c r="OVQ218" s="24"/>
      <c r="OVR218" s="24"/>
      <c r="OVS218" s="24"/>
      <c r="OVT218" s="24"/>
      <c r="OVU218" s="24"/>
      <c r="OVV218" s="24"/>
      <c r="OVW218" s="24"/>
      <c r="OVX218" s="24"/>
      <c r="OVY218" s="24"/>
      <c r="OVZ218" s="24"/>
      <c r="OWA218" s="24"/>
      <c r="OWB218" s="24"/>
      <c r="OWC218" s="24"/>
      <c r="OWD218" s="24"/>
      <c r="OWE218" s="24"/>
      <c r="OWF218" s="24"/>
      <c r="OWG218" s="24"/>
      <c r="OWH218" s="24"/>
      <c r="OWI218" s="24"/>
      <c r="OWJ218" s="24"/>
      <c r="OWK218" s="24"/>
      <c r="OWL218" s="24"/>
      <c r="OWM218" s="24"/>
      <c r="OWN218" s="24"/>
      <c r="OWO218" s="24"/>
      <c r="OWP218" s="24"/>
      <c r="OWQ218" s="24"/>
      <c r="OWR218" s="24"/>
      <c r="OWS218" s="24"/>
      <c r="OWT218" s="24"/>
      <c r="OWU218" s="24"/>
      <c r="OWV218" s="24"/>
      <c r="OWW218" s="24"/>
      <c r="OWX218" s="24"/>
      <c r="OWY218" s="24"/>
      <c r="OWZ218" s="24"/>
      <c r="OXA218" s="24"/>
      <c r="OXB218" s="24"/>
      <c r="OXC218" s="24"/>
      <c r="OXD218" s="24"/>
      <c r="OXE218" s="24"/>
      <c r="OXF218" s="24"/>
      <c r="OXG218" s="24"/>
      <c r="OXH218" s="24"/>
      <c r="OXI218" s="24"/>
      <c r="OXJ218" s="24"/>
      <c r="OXK218" s="24"/>
      <c r="OXL218" s="24"/>
      <c r="OXM218" s="24"/>
      <c r="OXN218" s="24"/>
      <c r="OXO218" s="24"/>
      <c r="OXP218" s="24"/>
      <c r="OXQ218" s="24"/>
      <c r="OXR218" s="24"/>
      <c r="OXS218" s="24"/>
      <c r="OXT218" s="24"/>
      <c r="OXU218" s="24"/>
      <c r="OXV218" s="24"/>
      <c r="OXW218" s="24"/>
      <c r="OXX218" s="24"/>
      <c r="OXY218" s="24"/>
      <c r="OXZ218" s="24"/>
      <c r="OYA218" s="24"/>
      <c r="OYB218" s="24"/>
      <c r="OYC218" s="24"/>
      <c r="OYD218" s="24"/>
      <c r="OYE218" s="24"/>
      <c r="OYF218" s="24"/>
      <c r="OYG218" s="24"/>
      <c r="OYH218" s="24"/>
      <c r="OYI218" s="24"/>
      <c r="OYJ218" s="24"/>
      <c r="OYK218" s="24"/>
      <c r="OYL218" s="24"/>
      <c r="OYM218" s="24"/>
      <c r="OYN218" s="24"/>
      <c r="OYO218" s="24"/>
      <c r="OYP218" s="24"/>
      <c r="OYQ218" s="24"/>
      <c r="OYR218" s="24"/>
      <c r="OYS218" s="24"/>
      <c r="OYT218" s="24"/>
      <c r="OYU218" s="24"/>
      <c r="OYV218" s="24"/>
      <c r="OYW218" s="24"/>
      <c r="OYX218" s="24"/>
      <c r="OYY218" s="24"/>
      <c r="OYZ218" s="24"/>
      <c r="OZA218" s="24"/>
      <c r="OZB218" s="24"/>
      <c r="OZC218" s="24"/>
      <c r="OZD218" s="24"/>
      <c r="OZE218" s="24"/>
      <c r="OZF218" s="24"/>
      <c r="OZG218" s="24"/>
      <c r="OZH218" s="24"/>
      <c r="OZI218" s="24"/>
      <c r="OZJ218" s="24"/>
      <c r="OZK218" s="24"/>
      <c r="OZL218" s="24"/>
      <c r="OZM218" s="24"/>
      <c r="OZN218" s="24"/>
      <c r="OZO218" s="24"/>
      <c r="OZP218" s="24"/>
      <c r="OZQ218" s="24"/>
      <c r="OZR218" s="24"/>
      <c r="OZS218" s="24"/>
      <c r="OZT218" s="24"/>
      <c r="OZU218" s="24"/>
      <c r="OZV218" s="24"/>
      <c r="OZW218" s="24"/>
      <c r="OZX218" s="24"/>
      <c r="OZY218" s="24"/>
      <c r="OZZ218" s="24"/>
      <c r="PAA218" s="24"/>
      <c r="PAB218" s="24"/>
      <c r="PAC218" s="24"/>
      <c r="PAD218" s="24"/>
      <c r="PAE218" s="24"/>
      <c r="PAF218" s="24"/>
      <c r="PAG218" s="24"/>
      <c r="PAH218" s="24"/>
      <c r="PAI218" s="24"/>
      <c r="PAJ218" s="24"/>
      <c r="PAK218" s="24"/>
      <c r="PAL218" s="24"/>
      <c r="PAM218" s="24"/>
      <c r="PAN218" s="24"/>
      <c r="PAO218" s="24"/>
      <c r="PAP218" s="24"/>
      <c r="PAQ218" s="24"/>
      <c r="PAR218" s="24"/>
      <c r="PAS218" s="24"/>
      <c r="PAT218" s="24"/>
      <c r="PAU218" s="24"/>
      <c r="PAV218" s="24"/>
      <c r="PAW218" s="24"/>
      <c r="PAX218" s="24"/>
      <c r="PAY218" s="24"/>
      <c r="PAZ218" s="24"/>
      <c r="PBA218" s="24"/>
      <c r="PBB218" s="24"/>
      <c r="PBC218" s="24"/>
      <c r="PBD218" s="24"/>
      <c r="PBE218" s="24"/>
      <c r="PBF218" s="24"/>
      <c r="PBG218" s="24"/>
      <c r="PBH218" s="24"/>
      <c r="PBI218" s="24"/>
      <c r="PBJ218" s="24"/>
      <c r="PBK218" s="24"/>
      <c r="PBL218" s="24"/>
      <c r="PBM218" s="24"/>
      <c r="PBN218" s="24"/>
      <c r="PBO218" s="24"/>
      <c r="PBP218" s="24"/>
      <c r="PBQ218" s="24"/>
      <c r="PBR218" s="24"/>
      <c r="PBS218" s="24"/>
      <c r="PBT218" s="24"/>
      <c r="PBU218" s="24"/>
      <c r="PBV218" s="24"/>
      <c r="PBW218" s="24"/>
      <c r="PBX218" s="24"/>
      <c r="PBY218" s="24"/>
      <c r="PBZ218" s="24"/>
      <c r="PCA218" s="24"/>
      <c r="PCB218" s="24"/>
      <c r="PCC218" s="24"/>
      <c r="PCD218" s="24"/>
      <c r="PCE218" s="24"/>
      <c r="PCF218" s="24"/>
      <c r="PCG218" s="24"/>
      <c r="PCH218" s="24"/>
      <c r="PCI218" s="24"/>
      <c r="PCJ218" s="24"/>
      <c r="PCK218" s="24"/>
      <c r="PCL218" s="24"/>
      <c r="PCM218" s="24"/>
      <c r="PCN218" s="24"/>
      <c r="PCO218" s="24"/>
      <c r="PCP218" s="24"/>
      <c r="PCQ218" s="24"/>
      <c r="PCR218" s="24"/>
      <c r="PCS218" s="24"/>
      <c r="PCT218" s="24"/>
      <c r="PCU218" s="24"/>
      <c r="PCV218" s="24"/>
      <c r="PCW218" s="24"/>
      <c r="PCX218" s="24"/>
      <c r="PCY218" s="24"/>
      <c r="PCZ218" s="24"/>
      <c r="PDA218" s="24"/>
      <c r="PDB218" s="24"/>
      <c r="PDC218" s="24"/>
      <c r="PDD218" s="24"/>
      <c r="PDE218" s="24"/>
      <c r="PDF218" s="24"/>
      <c r="PDG218" s="24"/>
      <c r="PDH218" s="24"/>
      <c r="PDI218" s="24"/>
      <c r="PDJ218" s="24"/>
      <c r="PDK218" s="24"/>
      <c r="PDL218" s="24"/>
      <c r="PDM218" s="24"/>
      <c r="PDN218" s="24"/>
      <c r="PDO218" s="24"/>
      <c r="PDP218" s="24"/>
      <c r="PDQ218" s="24"/>
      <c r="PDR218" s="24"/>
      <c r="PDS218" s="24"/>
      <c r="PDT218" s="24"/>
      <c r="PDU218" s="24"/>
      <c r="PDV218" s="24"/>
      <c r="PDW218" s="24"/>
      <c r="PDX218" s="24"/>
      <c r="PDY218" s="24"/>
      <c r="PDZ218" s="24"/>
      <c r="PEA218" s="24"/>
      <c r="PEB218" s="24"/>
      <c r="PEC218" s="24"/>
      <c r="PED218" s="24"/>
      <c r="PEE218" s="24"/>
      <c r="PEF218" s="24"/>
      <c r="PEG218" s="24"/>
      <c r="PEH218" s="24"/>
      <c r="PEI218" s="24"/>
      <c r="PEJ218" s="24"/>
      <c r="PEK218" s="24"/>
      <c r="PEL218" s="24"/>
      <c r="PEM218" s="24"/>
      <c r="PEN218" s="24"/>
      <c r="PEO218" s="24"/>
      <c r="PEP218" s="24"/>
      <c r="PEQ218" s="24"/>
      <c r="PER218" s="24"/>
      <c r="PES218" s="24"/>
      <c r="PET218" s="24"/>
      <c r="PEU218" s="24"/>
      <c r="PEV218" s="24"/>
      <c r="PEW218" s="24"/>
      <c r="PEX218" s="24"/>
      <c r="PEY218" s="24"/>
      <c r="PEZ218" s="24"/>
      <c r="PFA218" s="24"/>
      <c r="PFB218" s="24"/>
      <c r="PFC218" s="24"/>
      <c r="PFD218" s="24"/>
      <c r="PFE218" s="24"/>
      <c r="PFF218" s="24"/>
      <c r="PFG218" s="24"/>
      <c r="PFH218" s="24"/>
      <c r="PFI218" s="24"/>
      <c r="PFJ218" s="24"/>
      <c r="PFK218" s="24"/>
      <c r="PFL218" s="24"/>
      <c r="PFM218" s="24"/>
      <c r="PFN218" s="24"/>
      <c r="PFO218" s="24"/>
      <c r="PFP218" s="24"/>
      <c r="PFQ218" s="24"/>
      <c r="PFR218" s="24"/>
      <c r="PFS218" s="24"/>
      <c r="PFT218" s="24"/>
      <c r="PFU218" s="24"/>
      <c r="PFV218" s="24"/>
      <c r="PFW218" s="24"/>
      <c r="PFX218" s="24"/>
      <c r="PFY218" s="24"/>
      <c r="PFZ218" s="24"/>
      <c r="PGA218" s="24"/>
      <c r="PGB218" s="24"/>
      <c r="PGC218" s="24"/>
      <c r="PGD218" s="24"/>
      <c r="PGE218" s="24"/>
      <c r="PGF218" s="24"/>
      <c r="PGG218" s="24"/>
      <c r="PGH218" s="24"/>
      <c r="PGI218" s="24"/>
      <c r="PGJ218" s="24"/>
      <c r="PGK218" s="24"/>
      <c r="PGL218" s="24"/>
      <c r="PGM218" s="24"/>
      <c r="PGN218" s="24"/>
      <c r="PGO218" s="24"/>
      <c r="PGP218" s="24"/>
      <c r="PGQ218" s="24"/>
      <c r="PGR218" s="24"/>
      <c r="PGS218" s="24"/>
      <c r="PGT218" s="24"/>
      <c r="PGU218" s="24"/>
      <c r="PGV218" s="24"/>
      <c r="PGW218" s="24"/>
      <c r="PGX218" s="24"/>
      <c r="PGY218" s="24"/>
      <c r="PGZ218" s="24"/>
      <c r="PHA218" s="24"/>
      <c r="PHB218" s="24"/>
      <c r="PHC218" s="24"/>
      <c r="PHD218" s="24"/>
      <c r="PHE218" s="24"/>
      <c r="PHF218" s="24"/>
      <c r="PHG218" s="24"/>
      <c r="PHH218" s="24"/>
      <c r="PHI218" s="24"/>
      <c r="PHJ218" s="24"/>
      <c r="PHK218" s="24"/>
      <c r="PHL218" s="24"/>
      <c r="PHM218" s="24"/>
      <c r="PHN218" s="24"/>
      <c r="PHO218" s="24"/>
      <c r="PHP218" s="24"/>
      <c r="PHQ218" s="24"/>
      <c r="PHR218" s="24"/>
      <c r="PHS218" s="24"/>
      <c r="PHT218" s="24"/>
      <c r="PHU218" s="24"/>
      <c r="PHV218" s="24"/>
      <c r="PHW218" s="24"/>
      <c r="PHX218" s="24"/>
      <c r="PHY218" s="24"/>
      <c r="PHZ218" s="24"/>
      <c r="PIA218" s="24"/>
      <c r="PIB218" s="24"/>
      <c r="PIC218" s="24"/>
      <c r="PID218" s="24"/>
      <c r="PIE218" s="24"/>
      <c r="PIF218" s="24"/>
      <c r="PIG218" s="24"/>
      <c r="PIH218" s="24"/>
      <c r="PII218" s="24"/>
      <c r="PIJ218" s="24"/>
      <c r="PIK218" s="24"/>
      <c r="PIL218" s="24"/>
      <c r="PIM218" s="24"/>
      <c r="PIN218" s="24"/>
      <c r="PIO218" s="24"/>
      <c r="PIP218" s="24"/>
      <c r="PIQ218" s="24"/>
      <c r="PIR218" s="24"/>
      <c r="PIS218" s="24"/>
      <c r="PIT218" s="24"/>
      <c r="PIU218" s="24"/>
      <c r="PIV218" s="24"/>
      <c r="PIW218" s="24"/>
      <c r="PIX218" s="24"/>
      <c r="PIY218" s="24"/>
      <c r="PIZ218" s="24"/>
      <c r="PJA218" s="24"/>
      <c r="PJB218" s="24"/>
      <c r="PJC218" s="24"/>
      <c r="PJD218" s="24"/>
      <c r="PJE218" s="24"/>
      <c r="PJF218" s="24"/>
      <c r="PJG218" s="24"/>
      <c r="PJH218" s="24"/>
      <c r="PJI218" s="24"/>
      <c r="PJJ218" s="24"/>
      <c r="PJK218" s="24"/>
      <c r="PJL218" s="24"/>
      <c r="PJM218" s="24"/>
      <c r="PJN218" s="24"/>
      <c r="PJO218" s="24"/>
      <c r="PJP218" s="24"/>
      <c r="PJQ218" s="24"/>
      <c r="PJR218" s="24"/>
      <c r="PJS218" s="24"/>
      <c r="PJT218" s="24"/>
      <c r="PJU218" s="24"/>
      <c r="PJV218" s="24"/>
      <c r="PJW218" s="24"/>
      <c r="PJX218" s="24"/>
      <c r="PJY218" s="24"/>
      <c r="PJZ218" s="24"/>
      <c r="PKA218" s="24"/>
      <c r="PKB218" s="24"/>
      <c r="PKC218" s="24"/>
      <c r="PKD218" s="24"/>
      <c r="PKE218" s="24"/>
      <c r="PKF218" s="24"/>
      <c r="PKG218" s="24"/>
      <c r="PKH218" s="24"/>
      <c r="PKI218" s="24"/>
      <c r="PKJ218" s="24"/>
      <c r="PKK218" s="24"/>
      <c r="PKL218" s="24"/>
      <c r="PKM218" s="24"/>
      <c r="PKN218" s="24"/>
      <c r="PKO218" s="24"/>
      <c r="PKP218" s="24"/>
      <c r="PKQ218" s="24"/>
      <c r="PKR218" s="24"/>
      <c r="PKS218" s="24"/>
      <c r="PKT218" s="24"/>
      <c r="PKU218" s="24"/>
      <c r="PKV218" s="24"/>
      <c r="PKW218" s="24"/>
      <c r="PKX218" s="24"/>
      <c r="PKY218" s="24"/>
      <c r="PKZ218" s="24"/>
      <c r="PLA218" s="24"/>
      <c r="PLB218" s="24"/>
      <c r="PLC218" s="24"/>
      <c r="PLD218" s="24"/>
      <c r="PLE218" s="24"/>
      <c r="PLF218" s="24"/>
      <c r="PLG218" s="24"/>
      <c r="PLH218" s="24"/>
      <c r="PLI218" s="24"/>
      <c r="PLJ218" s="24"/>
      <c r="PLK218" s="24"/>
      <c r="PLL218" s="24"/>
      <c r="PLM218" s="24"/>
      <c r="PLN218" s="24"/>
      <c r="PLO218" s="24"/>
      <c r="PLP218" s="24"/>
      <c r="PLQ218" s="24"/>
      <c r="PLR218" s="24"/>
      <c r="PLS218" s="24"/>
      <c r="PLT218" s="24"/>
      <c r="PLU218" s="24"/>
      <c r="PLV218" s="24"/>
      <c r="PLW218" s="24"/>
      <c r="PLX218" s="24"/>
      <c r="PLY218" s="24"/>
      <c r="PLZ218" s="24"/>
      <c r="PMA218" s="24"/>
      <c r="PMB218" s="24"/>
      <c r="PMC218" s="24"/>
      <c r="PMD218" s="24"/>
      <c r="PME218" s="24"/>
      <c r="PMF218" s="24"/>
      <c r="PMG218" s="24"/>
      <c r="PMH218" s="24"/>
      <c r="PMI218" s="24"/>
      <c r="PMJ218" s="24"/>
      <c r="PMK218" s="24"/>
      <c r="PML218" s="24"/>
      <c r="PMM218" s="24"/>
      <c r="PMN218" s="24"/>
      <c r="PMO218" s="24"/>
      <c r="PMP218" s="24"/>
      <c r="PMQ218" s="24"/>
      <c r="PMR218" s="24"/>
      <c r="PMS218" s="24"/>
      <c r="PMT218" s="24"/>
      <c r="PMU218" s="24"/>
      <c r="PMV218" s="24"/>
      <c r="PMW218" s="24"/>
      <c r="PMX218" s="24"/>
      <c r="PMY218" s="24"/>
      <c r="PMZ218" s="24"/>
      <c r="PNA218" s="24"/>
      <c r="PNB218" s="24"/>
      <c r="PNC218" s="24"/>
      <c r="PND218" s="24"/>
      <c r="PNE218" s="24"/>
      <c r="PNF218" s="24"/>
      <c r="PNG218" s="24"/>
      <c r="PNH218" s="24"/>
      <c r="PNI218" s="24"/>
      <c r="PNJ218" s="24"/>
      <c r="PNK218" s="24"/>
      <c r="PNL218" s="24"/>
      <c r="PNM218" s="24"/>
      <c r="PNN218" s="24"/>
      <c r="PNO218" s="24"/>
      <c r="PNP218" s="24"/>
      <c r="PNQ218" s="24"/>
      <c r="PNR218" s="24"/>
      <c r="PNS218" s="24"/>
      <c r="PNT218" s="24"/>
      <c r="PNU218" s="24"/>
      <c r="PNV218" s="24"/>
      <c r="PNW218" s="24"/>
      <c r="PNX218" s="24"/>
      <c r="PNY218" s="24"/>
      <c r="PNZ218" s="24"/>
      <c r="POA218" s="24"/>
      <c r="POB218" s="24"/>
      <c r="POC218" s="24"/>
      <c r="POD218" s="24"/>
      <c r="POE218" s="24"/>
      <c r="POF218" s="24"/>
      <c r="POG218" s="24"/>
      <c r="POH218" s="24"/>
      <c r="POI218" s="24"/>
      <c r="POJ218" s="24"/>
      <c r="POK218" s="24"/>
      <c r="POL218" s="24"/>
      <c r="POM218" s="24"/>
      <c r="PON218" s="24"/>
      <c r="POO218" s="24"/>
      <c r="POP218" s="24"/>
      <c r="POQ218" s="24"/>
      <c r="POR218" s="24"/>
      <c r="POS218" s="24"/>
      <c r="POT218" s="24"/>
      <c r="POU218" s="24"/>
      <c r="POV218" s="24"/>
      <c r="POW218" s="24"/>
      <c r="POX218" s="24"/>
      <c r="POY218" s="24"/>
      <c r="POZ218" s="24"/>
      <c r="PPA218" s="24"/>
      <c r="PPB218" s="24"/>
      <c r="PPC218" s="24"/>
      <c r="PPD218" s="24"/>
      <c r="PPE218" s="24"/>
      <c r="PPF218" s="24"/>
      <c r="PPG218" s="24"/>
      <c r="PPH218" s="24"/>
      <c r="PPI218" s="24"/>
      <c r="PPJ218" s="24"/>
      <c r="PPK218" s="24"/>
      <c r="PPL218" s="24"/>
      <c r="PPM218" s="24"/>
      <c r="PPN218" s="24"/>
      <c r="PPO218" s="24"/>
      <c r="PPP218" s="24"/>
      <c r="PPQ218" s="24"/>
      <c r="PPR218" s="24"/>
      <c r="PPS218" s="24"/>
      <c r="PPT218" s="24"/>
      <c r="PPU218" s="24"/>
      <c r="PPV218" s="24"/>
      <c r="PPW218" s="24"/>
      <c r="PPX218" s="24"/>
      <c r="PPY218" s="24"/>
      <c r="PPZ218" s="24"/>
      <c r="PQA218" s="24"/>
      <c r="PQB218" s="24"/>
      <c r="PQC218" s="24"/>
      <c r="PQD218" s="24"/>
      <c r="PQE218" s="24"/>
      <c r="PQF218" s="24"/>
      <c r="PQG218" s="24"/>
      <c r="PQH218" s="24"/>
      <c r="PQI218" s="24"/>
      <c r="PQJ218" s="24"/>
      <c r="PQK218" s="24"/>
      <c r="PQL218" s="24"/>
      <c r="PQM218" s="24"/>
      <c r="PQN218" s="24"/>
      <c r="PQO218" s="24"/>
      <c r="PQP218" s="24"/>
      <c r="PQQ218" s="24"/>
      <c r="PQR218" s="24"/>
      <c r="PQS218" s="24"/>
      <c r="PQT218" s="24"/>
      <c r="PQU218" s="24"/>
      <c r="PQV218" s="24"/>
      <c r="PQW218" s="24"/>
      <c r="PQX218" s="24"/>
      <c r="PQY218" s="24"/>
      <c r="PQZ218" s="24"/>
      <c r="PRA218" s="24"/>
      <c r="PRB218" s="24"/>
      <c r="PRC218" s="24"/>
      <c r="PRD218" s="24"/>
      <c r="PRE218" s="24"/>
      <c r="PRF218" s="24"/>
      <c r="PRG218" s="24"/>
      <c r="PRH218" s="24"/>
      <c r="PRI218" s="24"/>
      <c r="PRJ218" s="24"/>
      <c r="PRK218" s="24"/>
      <c r="PRL218" s="24"/>
      <c r="PRM218" s="24"/>
      <c r="PRN218" s="24"/>
      <c r="PRO218" s="24"/>
      <c r="PRP218" s="24"/>
      <c r="PRQ218" s="24"/>
      <c r="PRR218" s="24"/>
      <c r="PRS218" s="24"/>
      <c r="PRT218" s="24"/>
      <c r="PRU218" s="24"/>
      <c r="PRV218" s="24"/>
      <c r="PRW218" s="24"/>
      <c r="PRX218" s="24"/>
      <c r="PRY218" s="24"/>
      <c r="PRZ218" s="24"/>
      <c r="PSA218" s="24"/>
      <c r="PSB218" s="24"/>
      <c r="PSC218" s="24"/>
      <c r="PSD218" s="24"/>
      <c r="PSE218" s="24"/>
      <c r="PSF218" s="24"/>
      <c r="PSG218" s="24"/>
      <c r="PSH218" s="24"/>
      <c r="PSI218" s="24"/>
      <c r="PSJ218" s="24"/>
      <c r="PSK218" s="24"/>
      <c r="PSL218" s="24"/>
      <c r="PSM218" s="24"/>
      <c r="PSN218" s="24"/>
      <c r="PSO218" s="24"/>
      <c r="PSP218" s="24"/>
      <c r="PSQ218" s="24"/>
      <c r="PSR218" s="24"/>
      <c r="PSS218" s="24"/>
      <c r="PST218" s="24"/>
      <c r="PSU218" s="24"/>
      <c r="PSV218" s="24"/>
      <c r="PSW218" s="24"/>
      <c r="PSX218" s="24"/>
      <c r="PSY218" s="24"/>
      <c r="PSZ218" s="24"/>
      <c r="PTA218" s="24"/>
      <c r="PTB218" s="24"/>
      <c r="PTC218" s="24"/>
      <c r="PTD218" s="24"/>
      <c r="PTE218" s="24"/>
      <c r="PTF218" s="24"/>
      <c r="PTG218" s="24"/>
      <c r="PTH218" s="24"/>
      <c r="PTI218" s="24"/>
      <c r="PTJ218" s="24"/>
      <c r="PTK218" s="24"/>
      <c r="PTL218" s="24"/>
      <c r="PTM218" s="24"/>
      <c r="PTN218" s="24"/>
      <c r="PTO218" s="24"/>
      <c r="PTP218" s="24"/>
      <c r="PTQ218" s="24"/>
      <c r="PTR218" s="24"/>
      <c r="PTS218" s="24"/>
      <c r="PTT218" s="24"/>
      <c r="PTU218" s="24"/>
      <c r="PTV218" s="24"/>
      <c r="PTW218" s="24"/>
      <c r="PTX218" s="24"/>
      <c r="PTY218" s="24"/>
      <c r="PTZ218" s="24"/>
      <c r="PUA218" s="24"/>
      <c r="PUB218" s="24"/>
      <c r="PUC218" s="24"/>
      <c r="PUD218" s="24"/>
      <c r="PUE218" s="24"/>
      <c r="PUF218" s="24"/>
      <c r="PUG218" s="24"/>
      <c r="PUH218" s="24"/>
      <c r="PUI218" s="24"/>
      <c r="PUJ218" s="24"/>
      <c r="PUK218" s="24"/>
      <c r="PUL218" s="24"/>
      <c r="PUM218" s="24"/>
      <c r="PUN218" s="24"/>
      <c r="PUO218" s="24"/>
      <c r="PUP218" s="24"/>
      <c r="PUQ218" s="24"/>
      <c r="PUR218" s="24"/>
      <c r="PUS218" s="24"/>
      <c r="PUT218" s="24"/>
      <c r="PUU218" s="24"/>
      <c r="PUV218" s="24"/>
      <c r="PUW218" s="24"/>
      <c r="PUX218" s="24"/>
      <c r="PUY218" s="24"/>
      <c r="PUZ218" s="24"/>
      <c r="PVA218" s="24"/>
      <c r="PVB218" s="24"/>
      <c r="PVC218" s="24"/>
      <c r="PVD218" s="24"/>
      <c r="PVE218" s="24"/>
      <c r="PVF218" s="24"/>
      <c r="PVG218" s="24"/>
      <c r="PVH218" s="24"/>
      <c r="PVI218" s="24"/>
      <c r="PVJ218" s="24"/>
      <c r="PVK218" s="24"/>
      <c r="PVL218" s="24"/>
      <c r="PVM218" s="24"/>
      <c r="PVN218" s="24"/>
      <c r="PVO218" s="24"/>
      <c r="PVP218" s="24"/>
      <c r="PVQ218" s="24"/>
      <c r="PVR218" s="24"/>
      <c r="PVS218" s="24"/>
      <c r="PVT218" s="24"/>
      <c r="PVU218" s="24"/>
      <c r="PVV218" s="24"/>
      <c r="PVW218" s="24"/>
      <c r="PVX218" s="24"/>
      <c r="PVY218" s="24"/>
      <c r="PVZ218" s="24"/>
      <c r="PWA218" s="24"/>
      <c r="PWB218" s="24"/>
      <c r="PWC218" s="24"/>
      <c r="PWD218" s="24"/>
      <c r="PWE218" s="24"/>
      <c r="PWF218" s="24"/>
      <c r="PWG218" s="24"/>
      <c r="PWH218" s="24"/>
      <c r="PWI218" s="24"/>
      <c r="PWJ218" s="24"/>
      <c r="PWK218" s="24"/>
      <c r="PWL218" s="24"/>
      <c r="PWM218" s="24"/>
      <c r="PWN218" s="24"/>
      <c r="PWO218" s="24"/>
      <c r="PWP218" s="24"/>
      <c r="PWQ218" s="24"/>
      <c r="PWR218" s="24"/>
      <c r="PWS218" s="24"/>
      <c r="PWT218" s="24"/>
      <c r="PWU218" s="24"/>
      <c r="PWV218" s="24"/>
      <c r="PWW218" s="24"/>
      <c r="PWX218" s="24"/>
      <c r="PWY218" s="24"/>
      <c r="PWZ218" s="24"/>
      <c r="PXA218" s="24"/>
      <c r="PXB218" s="24"/>
      <c r="PXC218" s="24"/>
      <c r="PXD218" s="24"/>
      <c r="PXE218" s="24"/>
      <c r="PXF218" s="24"/>
      <c r="PXG218" s="24"/>
      <c r="PXH218" s="24"/>
      <c r="PXI218" s="24"/>
      <c r="PXJ218" s="24"/>
      <c r="PXK218" s="24"/>
      <c r="PXL218" s="24"/>
      <c r="PXM218" s="24"/>
      <c r="PXN218" s="24"/>
      <c r="PXO218" s="24"/>
      <c r="PXP218" s="24"/>
      <c r="PXQ218" s="24"/>
      <c r="PXR218" s="24"/>
      <c r="PXS218" s="24"/>
      <c r="PXT218" s="24"/>
      <c r="PXU218" s="24"/>
      <c r="PXV218" s="24"/>
      <c r="PXW218" s="24"/>
      <c r="PXX218" s="24"/>
      <c r="PXY218" s="24"/>
      <c r="PXZ218" s="24"/>
      <c r="PYA218" s="24"/>
      <c r="PYB218" s="24"/>
      <c r="PYC218" s="24"/>
      <c r="PYD218" s="24"/>
      <c r="PYE218" s="24"/>
      <c r="PYF218" s="24"/>
      <c r="PYG218" s="24"/>
      <c r="PYH218" s="24"/>
      <c r="PYI218" s="24"/>
      <c r="PYJ218" s="24"/>
      <c r="PYK218" s="24"/>
      <c r="PYL218" s="24"/>
      <c r="PYM218" s="24"/>
      <c r="PYN218" s="24"/>
      <c r="PYO218" s="24"/>
      <c r="PYP218" s="24"/>
      <c r="PYQ218" s="24"/>
      <c r="PYR218" s="24"/>
      <c r="PYS218" s="24"/>
      <c r="PYT218" s="24"/>
      <c r="PYU218" s="24"/>
      <c r="PYV218" s="24"/>
      <c r="PYW218" s="24"/>
      <c r="PYX218" s="24"/>
      <c r="PYY218" s="24"/>
      <c r="PYZ218" s="24"/>
      <c r="PZA218" s="24"/>
      <c r="PZB218" s="24"/>
      <c r="PZC218" s="24"/>
      <c r="PZD218" s="24"/>
      <c r="PZE218" s="24"/>
      <c r="PZF218" s="24"/>
      <c r="PZG218" s="24"/>
      <c r="PZH218" s="24"/>
      <c r="PZI218" s="24"/>
      <c r="PZJ218" s="24"/>
      <c r="PZK218" s="24"/>
      <c r="PZL218" s="24"/>
      <c r="PZM218" s="24"/>
      <c r="PZN218" s="24"/>
      <c r="PZO218" s="24"/>
      <c r="PZP218" s="24"/>
      <c r="PZQ218" s="24"/>
      <c r="PZR218" s="24"/>
      <c r="PZS218" s="24"/>
      <c r="PZT218" s="24"/>
      <c r="PZU218" s="24"/>
      <c r="PZV218" s="24"/>
      <c r="PZW218" s="24"/>
      <c r="PZX218" s="24"/>
      <c r="PZY218" s="24"/>
      <c r="PZZ218" s="24"/>
      <c r="QAA218" s="24"/>
      <c r="QAB218" s="24"/>
      <c r="QAC218" s="24"/>
      <c r="QAD218" s="24"/>
      <c r="QAE218" s="24"/>
      <c r="QAF218" s="24"/>
      <c r="QAG218" s="24"/>
      <c r="QAH218" s="24"/>
      <c r="QAI218" s="24"/>
      <c r="QAJ218" s="24"/>
      <c r="QAK218" s="24"/>
      <c r="QAL218" s="24"/>
      <c r="QAM218" s="24"/>
      <c r="QAN218" s="24"/>
      <c r="QAO218" s="24"/>
      <c r="QAP218" s="24"/>
      <c r="QAQ218" s="24"/>
      <c r="QAR218" s="24"/>
      <c r="QAS218" s="24"/>
      <c r="QAT218" s="24"/>
      <c r="QAU218" s="24"/>
      <c r="QAV218" s="24"/>
      <c r="QAW218" s="24"/>
      <c r="QAX218" s="24"/>
      <c r="QAY218" s="24"/>
      <c r="QAZ218" s="24"/>
      <c r="QBA218" s="24"/>
      <c r="QBB218" s="24"/>
      <c r="QBC218" s="24"/>
      <c r="QBD218" s="24"/>
      <c r="QBE218" s="24"/>
      <c r="QBF218" s="24"/>
      <c r="QBG218" s="24"/>
      <c r="QBH218" s="24"/>
      <c r="QBI218" s="24"/>
      <c r="QBJ218" s="24"/>
      <c r="QBK218" s="24"/>
      <c r="QBL218" s="24"/>
      <c r="QBM218" s="24"/>
      <c r="QBN218" s="24"/>
      <c r="QBO218" s="24"/>
      <c r="QBP218" s="24"/>
      <c r="QBQ218" s="24"/>
      <c r="QBR218" s="24"/>
      <c r="QBS218" s="24"/>
      <c r="QBT218" s="24"/>
      <c r="QBU218" s="24"/>
      <c r="QBV218" s="24"/>
      <c r="QBW218" s="24"/>
      <c r="QBX218" s="24"/>
      <c r="QBY218" s="24"/>
      <c r="QBZ218" s="24"/>
      <c r="QCA218" s="24"/>
      <c r="QCB218" s="24"/>
      <c r="QCC218" s="24"/>
      <c r="QCD218" s="24"/>
      <c r="QCE218" s="24"/>
      <c r="QCF218" s="24"/>
      <c r="QCG218" s="24"/>
      <c r="QCH218" s="24"/>
      <c r="QCI218" s="24"/>
      <c r="QCJ218" s="24"/>
      <c r="QCK218" s="24"/>
      <c r="QCL218" s="24"/>
      <c r="QCM218" s="24"/>
      <c r="QCN218" s="24"/>
      <c r="QCO218" s="24"/>
      <c r="QCP218" s="24"/>
      <c r="QCQ218" s="24"/>
      <c r="QCR218" s="24"/>
      <c r="QCS218" s="24"/>
      <c r="QCT218" s="24"/>
      <c r="QCU218" s="24"/>
      <c r="QCV218" s="24"/>
      <c r="QCW218" s="24"/>
      <c r="QCX218" s="24"/>
      <c r="QCY218" s="24"/>
      <c r="QCZ218" s="24"/>
      <c r="QDA218" s="24"/>
      <c r="QDB218" s="24"/>
      <c r="QDC218" s="24"/>
      <c r="QDD218" s="24"/>
      <c r="QDE218" s="24"/>
      <c r="QDF218" s="24"/>
      <c r="QDG218" s="24"/>
      <c r="QDH218" s="24"/>
      <c r="QDI218" s="24"/>
      <c r="QDJ218" s="24"/>
      <c r="QDK218" s="24"/>
      <c r="QDL218" s="24"/>
      <c r="QDM218" s="24"/>
      <c r="QDN218" s="24"/>
      <c r="QDO218" s="24"/>
      <c r="QDP218" s="24"/>
      <c r="QDQ218" s="24"/>
      <c r="QDR218" s="24"/>
      <c r="QDS218" s="24"/>
      <c r="QDT218" s="24"/>
      <c r="QDU218" s="24"/>
      <c r="QDV218" s="24"/>
      <c r="QDW218" s="24"/>
      <c r="QDX218" s="24"/>
      <c r="QDY218" s="24"/>
      <c r="QDZ218" s="24"/>
      <c r="QEA218" s="24"/>
      <c r="QEB218" s="24"/>
      <c r="QEC218" s="24"/>
      <c r="QED218" s="24"/>
      <c r="QEE218" s="24"/>
      <c r="QEF218" s="24"/>
      <c r="QEG218" s="24"/>
      <c r="QEH218" s="24"/>
      <c r="QEI218" s="24"/>
      <c r="QEJ218" s="24"/>
      <c r="QEK218" s="24"/>
      <c r="QEL218" s="24"/>
      <c r="QEM218" s="24"/>
      <c r="QEN218" s="24"/>
      <c r="QEO218" s="24"/>
      <c r="QEP218" s="24"/>
      <c r="QEQ218" s="24"/>
      <c r="QER218" s="24"/>
      <c r="QES218" s="24"/>
      <c r="QET218" s="24"/>
      <c r="QEU218" s="24"/>
      <c r="QEV218" s="24"/>
      <c r="QEW218" s="24"/>
      <c r="QEX218" s="24"/>
      <c r="QEY218" s="24"/>
      <c r="QEZ218" s="24"/>
      <c r="QFA218" s="24"/>
      <c r="QFB218" s="24"/>
      <c r="QFC218" s="24"/>
      <c r="QFD218" s="24"/>
      <c r="QFE218" s="24"/>
      <c r="QFF218" s="24"/>
      <c r="QFG218" s="24"/>
      <c r="QFH218" s="24"/>
      <c r="QFI218" s="24"/>
      <c r="QFJ218" s="24"/>
      <c r="QFK218" s="24"/>
      <c r="QFL218" s="24"/>
      <c r="QFM218" s="24"/>
      <c r="QFN218" s="24"/>
      <c r="QFO218" s="24"/>
      <c r="QFP218" s="24"/>
      <c r="QFQ218" s="24"/>
      <c r="QFR218" s="24"/>
      <c r="QFS218" s="24"/>
      <c r="QFT218" s="24"/>
      <c r="QFU218" s="24"/>
      <c r="QFV218" s="24"/>
      <c r="QFW218" s="24"/>
      <c r="QFX218" s="24"/>
      <c r="QFY218" s="24"/>
      <c r="QFZ218" s="24"/>
      <c r="QGA218" s="24"/>
      <c r="QGB218" s="24"/>
      <c r="QGC218" s="24"/>
      <c r="QGD218" s="24"/>
      <c r="QGE218" s="24"/>
      <c r="QGF218" s="24"/>
      <c r="QGG218" s="24"/>
      <c r="QGH218" s="24"/>
      <c r="QGI218" s="24"/>
      <c r="QGJ218" s="24"/>
      <c r="QGK218" s="24"/>
      <c r="QGL218" s="24"/>
      <c r="QGM218" s="24"/>
      <c r="QGN218" s="24"/>
      <c r="QGO218" s="24"/>
      <c r="QGP218" s="24"/>
      <c r="QGQ218" s="24"/>
      <c r="QGR218" s="24"/>
      <c r="QGS218" s="24"/>
      <c r="QGT218" s="24"/>
      <c r="QGU218" s="24"/>
      <c r="QGV218" s="24"/>
      <c r="QGW218" s="24"/>
      <c r="QGX218" s="24"/>
      <c r="QGY218" s="24"/>
      <c r="QGZ218" s="24"/>
      <c r="QHA218" s="24"/>
      <c r="QHB218" s="24"/>
      <c r="QHC218" s="24"/>
      <c r="QHD218" s="24"/>
      <c r="QHE218" s="24"/>
      <c r="QHF218" s="24"/>
      <c r="QHG218" s="24"/>
      <c r="QHH218" s="24"/>
      <c r="QHI218" s="24"/>
      <c r="QHJ218" s="24"/>
      <c r="QHK218" s="24"/>
      <c r="QHL218" s="24"/>
      <c r="QHM218" s="24"/>
      <c r="QHN218" s="24"/>
      <c r="QHO218" s="24"/>
      <c r="QHP218" s="24"/>
      <c r="QHQ218" s="24"/>
      <c r="QHR218" s="24"/>
      <c r="QHS218" s="24"/>
      <c r="QHT218" s="24"/>
      <c r="QHU218" s="24"/>
      <c r="QHV218" s="24"/>
      <c r="QHW218" s="24"/>
      <c r="QHX218" s="24"/>
      <c r="QHY218" s="24"/>
      <c r="QHZ218" s="24"/>
      <c r="QIA218" s="24"/>
      <c r="QIB218" s="24"/>
      <c r="QIC218" s="24"/>
      <c r="QID218" s="24"/>
      <c r="QIE218" s="24"/>
      <c r="QIF218" s="24"/>
      <c r="QIG218" s="24"/>
      <c r="QIH218" s="24"/>
      <c r="QII218" s="24"/>
      <c r="QIJ218" s="24"/>
      <c r="QIK218" s="24"/>
      <c r="QIL218" s="24"/>
      <c r="QIM218" s="24"/>
      <c r="QIN218" s="24"/>
      <c r="QIO218" s="24"/>
      <c r="QIP218" s="24"/>
      <c r="QIQ218" s="24"/>
      <c r="QIR218" s="24"/>
      <c r="QIS218" s="24"/>
      <c r="QIT218" s="24"/>
      <c r="QIU218" s="24"/>
      <c r="QIV218" s="24"/>
      <c r="QIW218" s="24"/>
      <c r="QIX218" s="24"/>
      <c r="QIY218" s="24"/>
      <c r="QIZ218" s="24"/>
      <c r="QJA218" s="24"/>
      <c r="QJB218" s="24"/>
      <c r="QJC218" s="24"/>
      <c r="QJD218" s="24"/>
      <c r="QJE218" s="24"/>
      <c r="QJF218" s="24"/>
      <c r="QJG218" s="24"/>
      <c r="QJH218" s="24"/>
      <c r="QJI218" s="24"/>
      <c r="QJJ218" s="24"/>
      <c r="QJK218" s="24"/>
      <c r="QJL218" s="24"/>
      <c r="QJM218" s="24"/>
      <c r="QJN218" s="24"/>
      <c r="QJO218" s="24"/>
      <c r="QJP218" s="24"/>
      <c r="QJQ218" s="24"/>
      <c r="QJR218" s="24"/>
      <c r="QJS218" s="24"/>
      <c r="QJT218" s="24"/>
      <c r="QJU218" s="24"/>
      <c r="QJV218" s="24"/>
      <c r="QJW218" s="24"/>
      <c r="QJX218" s="24"/>
      <c r="QJY218" s="24"/>
      <c r="QJZ218" s="24"/>
      <c r="QKA218" s="24"/>
      <c r="QKB218" s="24"/>
      <c r="QKC218" s="24"/>
      <c r="QKD218" s="24"/>
      <c r="QKE218" s="24"/>
      <c r="QKF218" s="24"/>
      <c r="QKG218" s="24"/>
      <c r="QKH218" s="24"/>
      <c r="QKI218" s="24"/>
      <c r="QKJ218" s="24"/>
      <c r="QKK218" s="24"/>
      <c r="QKL218" s="24"/>
      <c r="QKM218" s="24"/>
      <c r="QKN218" s="24"/>
      <c r="QKO218" s="24"/>
      <c r="QKP218" s="24"/>
      <c r="QKQ218" s="24"/>
      <c r="QKR218" s="24"/>
      <c r="QKS218" s="24"/>
      <c r="QKT218" s="24"/>
      <c r="QKU218" s="24"/>
      <c r="QKV218" s="24"/>
      <c r="QKW218" s="24"/>
      <c r="QKX218" s="24"/>
      <c r="QKY218" s="24"/>
      <c r="QKZ218" s="24"/>
      <c r="QLA218" s="24"/>
      <c r="QLB218" s="24"/>
      <c r="QLC218" s="24"/>
      <c r="QLD218" s="24"/>
      <c r="QLE218" s="24"/>
      <c r="QLF218" s="24"/>
      <c r="QLG218" s="24"/>
      <c r="QLH218" s="24"/>
      <c r="QLI218" s="24"/>
      <c r="QLJ218" s="24"/>
      <c r="QLK218" s="24"/>
      <c r="QLL218" s="24"/>
      <c r="QLM218" s="24"/>
      <c r="QLN218" s="24"/>
      <c r="QLO218" s="24"/>
      <c r="QLP218" s="24"/>
      <c r="QLQ218" s="24"/>
      <c r="QLR218" s="24"/>
      <c r="QLS218" s="24"/>
      <c r="QLT218" s="24"/>
      <c r="QLU218" s="24"/>
      <c r="QLV218" s="24"/>
      <c r="QLW218" s="24"/>
      <c r="QLX218" s="24"/>
      <c r="QLY218" s="24"/>
      <c r="QLZ218" s="24"/>
      <c r="QMA218" s="24"/>
      <c r="QMB218" s="24"/>
      <c r="QMC218" s="24"/>
      <c r="QMD218" s="24"/>
      <c r="QME218" s="24"/>
      <c r="QMF218" s="24"/>
      <c r="QMG218" s="24"/>
      <c r="QMH218" s="24"/>
      <c r="QMI218" s="24"/>
      <c r="QMJ218" s="24"/>
      <c r="QMK218" s="24"/>
      <c r="QML218" s="24"/>
      <c r="QMM218" s="24"/>
      <c r="QMN218" s="24"/>
      <c r="QMO218" s="24"/>
      <c r="QMP218" s="24"/>
      <c r="QMQ218" s="24"/>
      <c r="QMR218" s="24"/>
      <c r="QMS218" s="24"/>
      <c r="QMT218" s="24"/>
      <c r="QMU218" s="24"/>
      <c r="QMV218" s="24"/>
      <c r="QMW218" s="24"/>
      <c r="QMX218" s="24"/>
      <c r="QMY218" s="24"/>
      <c r="QMZ218" s="24"/>
      <c r="QNA218" s="24"/>
      <c r="QNB218" s="24"/>
      <c r="QNC218" s="24"/>
      <c r="QND218" s="24"/>
      <c r="QNE218" s="24"/>
      <c r="QNF218" s="24"/>
      <c r="QNG218" s="24"/>
      <c r="QNH218" s="24"/>
      <c r="QNI218" s="24"/>
      <c r="QNJ218" s="24"/>
      <c r="QNK218" s="24"/>
      <c r="QNL218" s="24"/>
      <c r="QNM218" s="24"/>
      <c r="QNN218" s="24"/>
      <c r="QNO218" s="24"/>
      <c r="QNP218" s="24"/>
      <c r="QNQ218" s="24"/>
      <c r="QNR218" s="24"/>
      <c r="QNS218" s="24"/>
      <c r="QNT218" s="24"/>
      <c r="QNU218" s="24"/>
      <c r="QNV218" s="24"/>
      <c r="QNW218" s="24"/>
      <c r="QNX218" s="24"/>
      <c r="QNY218" s="24"/>
      <c r="QNZ218" s="24"/>
      <c r="QOA218" s="24"/>
      <c r="QOB218" s="24"/>
      <c r="QOC218" s="24"/>
      <c r="QOD218" s="24"/>
      <c r="QOE218" s="24"/>
      <c r="QOF218" s="24"/>
      <c r="QOG218" s="24"/>
      <c r="QOH218" s="24"/>
      <c r="QOI218" s="24"/>
      <c r="QOJ218" s="24"/>
      <c r="QOK218" s="24"/>
      <c r="QOL218" s="24"/>
      <c r="QOM218" s="24"/>
      <c r="QON218" s="24"/>
      <c r="QOO218" s="24"/>
      <c r="QOP218" s="24"/>
      <c r="QOQ218" s="24"/>
      <c r="QOR218" s="24"/>
      <c r="QOS218" s="24"/>
      <c r="QOT218" s="24"/>
      <c r="QOU218" s="24"/>
      <c r="QOV218" s="24"/>
      <c r="QOW218" s="24"/>
      <c r="QOX218" s="24"/>
      <c r="QOY218" s="24"/>
      <c r="QOZ218" s="24"/>
      <c r="QPA218" s="24"/>
      <c r="QPB218" s="24"/>
      <c r="QPC218" s="24"/>
      <c r="QPD218" s="24"/>
      <c r="QPE218" s="24"/>
      <c r="QPF218" s="24"/>
      <c r="QPG218" s="24"/>
      <c r="QPH218" s="24"/>
      <c r="QPI218" s="24"/>
      <c r="QPJ218" s="24"/>
      <c r="QPK218" s="24"/>
      <c r="QPL218" s="24"/>
      <c r="QPM218" s="24"/>
      <c r="QPN218" s="24"/>
      <c r="QPO218" s="24"/>
      <c r="QPP218" s="24"/>
      <c r="QPQ218" s="24"/>
      <c r="QPR218" s="24"/>
      <c r="QPS218" s="24"/>
      <c r="QPT218" s="24"/>
      <c r="QPU218" s="24"/>
      <c r="QPV218" s="24"/>
      <c r="QPW218" s="24"/>
      <c r="QPX218" s="24"/>
      <c r="QPY218" s="24"/>
      <c r="QPZ218" s="24"/>
      <c r="QQA218" s="24"/>
      <c r="QQB218" s="24"/>
      <c r="QQC218" s="24"/>
      <c r="QQD218" s="24"/>
      <c r="QQE218" s="24"/>
      <c r="QQF218" s="24"/>
      <c r="QQG218" s="24"/>
      <c r="QQH218" s="24"/>
      <c r="QQI218" s="24"/>
      <c r="QQJ218" s="24"/>
      <c r="QQK218" s="24"/>
      <c r="QQL218" s="24"/>
      <c r="QQM218" s="24"/>
      <c r="QQN218" s="24"/>
      <c r="QQO218" s="24"/>
      <c r="QQP218" s="24"/>
      <c r="QQQ218" s="24"/>
      <c r="QQR218" s="24"/>
      <c r="QQS218" s="24"/>
      <c r="QQT218" s="24"/>
      <c r="QQU218" s="24"/>
      <c r="QQV218" s="24"/>
      <c r="QQW218" s="24"/>
      <c r="QQX218" s="24"/>
      <c r="QQY218" s="24"/>
      <c r="QQZ218" s="24"/>
      <c r="QRA218" s="24"/>
      <c r="QRB218" s="24"/>
      <c r="QRC218" s="24"/>
      <c r="QRD218" s="24"/>
      <c r="QRE218" s="24"/>
      <c r="QRF218" s="24"/>
      <c r="QRG218" s="24"/>
      <c r="QRH218" s="24"/>
      <c r="QRI218" s="24"/>
      <c r="QRJ218" s="24"/>
      <c r="QRK218" s="24"/>
      <c r="QRL218" s="24"/>
      <c r="QRM218" s="24"/>
      <c r="QRN218" s="24"/>
      <c r="QRO218" s="24"/>
      <c r="QRP218" s="24"/>
      <c r="QRQ218" s="24"/>
      <c r="QRR218" s="24"/>
      <c r="QRS218" s="24"/>
      <c r="QRT218" s="24"/>
      <c r="QRU218" s="24"/>
      <c r="QRV218" s="24"/>
      <c r="QRW218" s="24"/>
      <c r="QRX218" s="24"/>
      <c r="QRY218" s="24"/>
      <c r="QRZ218" s="24"/>
      <c r="QSA218" s="24"/>
      <c r="QSB218" s="24"/>
      <c r="QSC218" s="24"/>
      <c r="QSD218" s="24"/>
      <c r="QSE218" s="24"/>
      <c r="QSF218" s="24"/>
      <c r="QSG218" s="24"/>
      <c r="QSH218" s="24"/>
      <c r="QSI218" s="24"/>
      <c r="QSJ218" s="24"/>
      <c r="QSK218" s="24"/>
      <c r="QSL218" s="24"/>
      <c r="QSM218" s="24"/>
      <c r="QSN218" s="24"/>
      <c r="QSO218" s="24"/>
      <c r="QSP218" s="24"/>
      <c r="QSQ218" s="24"/>
      <c r="QSR218" s="24"/>
      <c r="QSS218" s="24"/>
      <c r="QST218" s="24"/>
      <c r="QSU218" s="24"/>
      <c r="QSV218" s="24"/>
      <c r="QSW218" s="24"/>
      <c r="QSX218" s="24"/>
      <c r="QSY218" s="24"/>
      <c r="QSZ218" s="24"/>
      <c r="QTA218" s="24"/>
      <c r="QTB218" s="24"/>
      <c r="QTC218" s="24"/>
      <c r="QTD218" s="24"/>
      <c r="QTE218" s="24"/>
      <c r="QTF218" s="24"/>
      <c r="QTG218" s="24"/>
      <c r="QTH218" s="24"/>
      <c r="QTI218" s="24"/>
      <c r="QTJ218" s="24"/>
      <c r="QTK218" s="24"/>
      <c r="QTL218" s="24"/>
      <c r="QTM218" s="24"/>
      <c r="QTN218" s="24"/>
      <c r="QTO218" s="24"/>
      <c r="QTP218" s="24"/>
      <c r="QTQ218" s="24"/>
      <c r="QTR218" s="24"/>
      <c r="QTS218" s="24"/>
      <c r="QTT218" s="24"/>
      <c r="QTU218" s="24"/>
      <c r="QTV218" s="24"/>
      <c r="QTW218" s="24"/>
      <c r="QTX218" s="24"/>
      <c r="QTY218" s="24"/>
      <c r="QTZ218" s="24"/>
      <c r="QUA218" s="24"/>
      <c r="QUB218" s="24"/>
      <c r="QUC218" s="24"/>
      <c r="QUD218" s="24"/>
      <c r="QUE218" s="24"/>
      <c r="QUF218" s="24"/>
      <c r="QUG218" s="24"/>
      <c r="QUH218" s="24"/>
      <c r="QUI218" s="24"/>
      <c r="QUJ218" s="24"/>
      <c r="QUK218" s="24"/>
      <c r="QUL218" s="24"/>
      <c r="QUM218" s="24"/>
      <c r="QUN218" s="24"/>
      <c r="QUO218" s="24"/>
      <c r="QUP218" s="24"/>
      <c r="QUQ218" s="24"/>
      <c r="QUR218" s="24"/>
      <c r="QUS218" s="24"/>
      <c r="QUT218" s="24"/>
      <c r="QUU218" s="24"/>
      <c r="QUV218" s="24"/>
      <c r="QUW218" s="24"/>
      <c r="QUX218" s="24"/>
      <c r="QUY218" s="24"/>
      <c r="QUZ218" s="24"/>
      <c r="QVA218" s="24"/>
      <c r="QVB218" s="24"/>
      <c r="QVC218" s="24"/>
      <c r="QVD218" s="24"/>
      <c r="QVE218" s="24"/>
      <c r="QVF218" s="24"/>
      <c r="QVG218" s="24"/>
      <c r="QVH218" s="24"/>
      <c r="QVI218" s="24"/>
      <c r="QVJ218" s="24"/>
      <c r="QVK218" s="24"/>
      <c r="QVL218" s="24"/>
      <c r="QVM218" s="24"/>
      <c r="QVN218" s="24"/>
      <c r="QVO218" s="24"/>
      <c r="QVP218" s="24"/>
      <c r="QVQ218" s="24"/>
      <c r="QVR218" s="24"/>
      <c r="QVS218" s="24"/>
      <c r="QVT218" s="24"/>
      <c r="QVU218" s="24"/>
      <c r="QVV218" s="24"/>
      <c r="QVW218" s="24"/>
      <c r="QVX218" s="24"/>
      <c r="QVY218" s="24"/>
      <c r="QVZ218" s="24"/>
      <c r="QWA218" s="24"/>
      <c r="QWB218" s="24"/>
      <c r="QWC218" s="24"/>
      <c r="QWD218" s="24"/>
      <c r="QWE218" s="24"/>
      <c r="QWF218" s="24"/>
      <c r="QWG218" s="24"/>
      <c r="QWH218" s="24"/>
      <c r="QWI218" s="24"/>
      <c r="QWJ218" s="24"/>
      <c r="QWK218" s="24"/>
      <c r="QWL218" s="24"/>
      <c r="QWM218" s="24"/>
      <c r="QWN218" s="24"/>
      <c r="QWO218" s="24"/>
      <c r="QWP218" s="24"/>
      <c r="QWQ218" s="24"/>
      <c r="QWR218" s="24"/>
      <c r="QWS218" s="24"/>
      <c r="QWT218" s="24"/>
      <c r="QWU218" s="24"/>
      <c r="QWV218" s="24"/>
      <c r="QWW218" s="24"/>
      <c r="QWX218" s="24"/>
      <c r="QWY218" s="24"/>
      <c r="QWZ218" s="24"/>
      <c r="QXA218" s="24"/>
      <c r="QXB218" s="24"/>
      <c r="QXC218" s="24"/>
      <c r="QXD218" s="24"/>
      <c r="QXE218" s="24"/>
      <c r="QXF218" s="24"/>
      <c r="QXG218" s="24"/>
      <c r="QXH218" s="24"/>
      <c r="QXI218" s="24"/>
      <c r="QXJ218" s="24"/>
      <c r="QXK218" s="24"/>
      <c r="QXL218" s="24"/>
      <c r="QXM218" s="24"/>
      <c r="QXN218" s="24"/>
      <c r="QXO218" s="24"/>
      <c r="QXP218" s="24"/>
      <c r="QXQ218" s="24"/>
      <c r="QXR218" s="24"/>
      <c r="QXS218" s="24"/>
      <c r="QXT218" s="24"/>
      <c r="QXU218" s="24"/>
      <c r="QXV218" s="24"/>
      <c r="QXW218" s="24"/>
      <c r="QXX218" s="24"/>
      <c r="QXY218" s="24"/>
      <c r="QXZ218" s="24"/>
      <c r="QYA218" s="24"/>
      <c r="QYB218" s="24"/>
      <c r="QYC218" s="24"/>
      <c r="QYD218" s="24"/>
      <c r="QYE218" s="24"/>
      <c r="QYF218" s="24"/>
      <c r="QYG218" s="24"/>
      <c r="QYH218" s="24"/>
      <c r="QYI218" s="24"/>
      <c r="QYJ218" s="24"/>
      <c r="QYK218" s="24"/>
      <c r="QYL218" s="24"/>
      <c r="QYM218" s="24"/>
      <c r="QYN218" s="24"/>
      <c r="QYO218" s="24"/>
      <c r="QYP218" s="24"/>
      <c r="QYQ218" s="24"/>
      <c r="QYR218" s="24"/>
      <c r="QYS218" s="24"/>
      <c r="QYT218" s="24"/>
      <c r="QYU218" s="24"/>
      <c r="QYV218" s="24"/>
      <c r="QYW218" s="24"/>
      <c r="QYX218" s="24"/>
      <c r="QYY218" s="24"/>
      <c r="QYZ218" s="24"/>
      <c r="QZA218" s="24"/>
      <c r="QZB218" s="24"/>
      <c r="QZC218" s="24"/>
      <c r="QZD218" s="24"/>
      <c r="QZE218" s="24"/>
      <c r="QZF218" s="24"/>
      <c r="QZG218" s="24"/>
      <c r="QZH218" s="24"/>
      <c r="QZI218" s="24"/>
      <c r="QZJ218" s="24"/>
      <c r="QZK218" s="24"/>
      <c r="QZL218" s="24"/>
      <c r="QZM218" s="24"/>
      <c r="QZN218" s="24"/>
      <c r="QZO218" s="24"/>
      <c r="QZP218" s="24"/>
      <c r="QZQ218" s="24"/>
      <c r="QZR218" s="24"/>
      <c r="QZS218" s="24"/>
      <c r="QZT218" s="24"/>
      <c r="QZU218" s="24"/>
      <c r="QZV218" s="24"/>
      <c r="QZW218" s="24"/>
      <c r="QZX218" s="24"/>
      <c r="QZY218" s="24"/>
      <c r="QZZ218" s="24"/>
      <c r="RAA218" s="24"/>
      <c r="RAB218" s="24"/>
      <c r="RAC218" s="24"/>
      <c r="RAD218" s="24"/>
      <c r="RAE218" s="24"/>
      <c r="RAF218" s="24"/>
      <c r="RAG218" s="24"/>
      <c r="RAH218" s="24"/>
      <c r="RAI218" s="24"/>
      <c r="RAJ218" s="24"/>
      <c r="RAK218" s="24"/>
      <c r="RAL218" s="24"/>
      <c r="RAM218" s="24"/>
      <c r="RAN218" s="24"/>
      <c r="RAO218" s="24"/>
      <c r="RAP218" s="24"/>
      <c r="RAQ218" s="24"/>
      <c r="RAR218" s="24"/>
      <c r="RAS218" s="24"/>
      <c r="RAT218" s="24"/>
      <c r="RAU218" s="24"/>
      <c r="RAV218" s="24"/>
      <c r="RAW218" s="24"/>
      <c r="RAX218" s="24"/>
      <c r="RAY218" s="24"/>
      <c r="RAZ218" s="24"/>
      <c r="RBA218" s="24"/>
      <c r="RBB218" s="24"/>
      <c r="RBC218" s="24"/>
      <c r="RBD218" s="24"/>
      <c r="RBE218" s="24"/>
      <c r="RBF218" s="24"/>
      <c r="RBG218" s="24"/>
      <c r="RBH218" s="24"/>
      <c r="RBI218" s="24"/>
      <c r="RBJ218" s="24"/>
      <c r="RBK218" s="24"/>
      <c r="RBL218" s="24"/>
      <c r="RBM218" s="24"/>
      <c r="RBN218" s="24"/>
      <c r="RBO218" s="24"/>
      <c r="RBP218" s="24"/>
      <c r="RBQ218" s="24"/>
      <c r="RBR218" s="24"/>
      <c r="RBS218" s="24"/>
      <c r="RBT218" s="24"/>
      <c r="RBU218" s="24"/>
      <c r="RBV218" s="24"/>
      <c r="RBW218" s="24"/>
      <c r="RBX218" s="24"/>
      <c r="RBY218" s="24"/>
      <c r="RBZ218" s="24"/>
      <c r="RCA218" s="24"/>
      <c r="RCB218" s="24"/>
      <c r="RCC218" s="24"/>
      <c r="RCD218" s="24"/>
      <c r="RCE218" s="24"/>
      <c r="RCF218" s="24"/>
      <c r="RCG218" s="24"/>
      <c r="RCH218" s="24"/>
      <c r="RCI218" s="24"/>
      <c r="RCJ218" s="24"/>
      <c r="RCK218" s="24"/>
      <c r="RCL218" s="24"/>
      <c r="RCM218" s="24"/>
      <c r="RCN218" s="24"/>
      <c r="RCO218" s="24"/>
      <c r="RCP218" s="24"/>
      <c r="RCQ218" s="24"/>
      <c r="RCR218" s="24"/>
      <c r="RCS218" s="24"/>
      <c r="RCT218" s="24"/>
      <c r="RCU218" s="24"/>
      <c r="RCV218" s="24"/>
      <c r="RCW218" s="24"/>
      <c r="RCX218" s="24"/>
      <c r="RCY218" s="24"/>
      <c r="RCZ218" s="24"/>
      <c r="RDA218" s="24"/>
      <c r="RDB218" s="24"/>
      <c r="RDC218" s="24"/>
      <c r="RDD218" s="24"/>
      <c r="RDE218" s="24"/>
      <c r="RDF218" s="24"/>
      <c r="RDG218" s="24"/>
      <c r="RDH218" s="24"/>
      <c r="RDI218" s="24"/>
      <c r="RDJ218" s="24"/>
      <c r="RDK218" s="24"/>
      <c r="RDL218" s="24"/>
      <c r="RDM218" s="24"/>
      <c r="RDN218" s="24"/>
      <c r="RDO218" s="24"/>
      <c r="RDP218" s="24"/>
      <c r="RDQ218" s="24"/>
      <c r="RDR218" s="24"/>
      <c r="RDS218" s="24"/>
      <c r="RDT218" s="24"/>
      <c r="RDU218" s="24"/>
      <c r="RDV218" s="24"/>
      <c r="RDW218" s="24"/>
      <c r="RDX218" s="24"/>
      <c r="RDY218" s="24"/>
      <c r="RDZ218" s="24"/>
      <c r="REA218" s="24"/>
      <c r="REB218" s="24"/>
      <c r="REC218" s="24"/>
      <c r="RED218" s="24"/>
      <c r="REE218" s="24"/>
      <c r="REF218" s="24"/>
      <c r="REG218" s="24"/>
      <c r="REH218" s="24"/>
      <c r="REI218" s="24"/>
      <c r="REJ218" s="24"/>
      <c r="REK218" s="24"/>
      <c r="REL218" s="24"/>
      <c r="REM218" s="24"/>
      <c r="REN218" s="24"/>
      <c r="REO218" s="24"/>
      <c r="REP218" s="24"/>
      <c r="REQ218" s="24"/>
      <c r="RER218" s="24"/>
      <c r="RES218" s="24"/>
      <c r="RET218" s="24"/>
      <c r="REU218" s="24"/>
      <c r="REV218" s="24"/>
      <c r="REW218" s="24"/>
      <c r="REX218" s="24"/>
      <c r="REY218" s="24"/>
      <c r="REZ218" s="24"/>
      <c r="RFA218" s="24"/>
      <c r="RFB218" s="24"/>
      <c r="RFC218" s="24"/>
      <c r="RFD218" s="24"/>
      <c r="RFE218" s="24"/>
      <c r="RFF218" s="24"/>
      <c r="RFG218" s="24"/>
      <c r="RFH218" s="24"/>
      <c r="RFI218" s="24"/>
      <c r="RFJ218" s="24"/>
      <c r="RFK218" s="24"/>
      <c r="RFL218" s="24"/>
      <c r="RFM218" s="24"/>
      <c r="RFN218" s="24"/>
      <c r="RFO218" s="24"/>
      <c r="RFP218" s="24"/>
      <c r="RFQ218" s="24"/>
      <c r="RFR218" s="24"/>
      <c r="RFS218" s="24"/>
      <c r="RFT218" s="24"/>
      <c r="RFU218" s="24"/>
      <c r="RFV218" s="24"/>
      <c r="RFW218" s="24"/>
      <c r="RFX218" s="24"/>
      <c r="RFY218" s="24"/>
      <c r="RFZ218" s="24"/>
      <c r="RGA218" s="24"/>
      <c r="RGB218" s="24"/>
      <c r="RGC218" s="24"/>
      <c r="RGD218" s="24"/>
      <c r="RGE218" s="24"/>
      <c r="RGF218" s="24"/>
      <c r="RGG218" s="24"/>
      <c r="RGH218" s="24"/>
      <c r="RGI218" s="24"/>
      <c r="RGJ218" s="24"/>
      <c r="RGK218" s="24"/>
      <c r="RGL218" s="24"/>
      <c r="RGM218" s="24"/>
      <c r="RGN218" s="24"/>
      <c r="RGO218" s="24"/>
      <c r="RGP218" s="24"/>
      <c r="RGQ218" s="24"/>
      <c r="RGR218" s="24"/>
      <c r="RGS218" s="24"/>
      <c r="RGT218" s="24"/>
      <c r="RGU218" s="24"/>
      <c r="RGV218" s="24"/>
      <c r="RGW218" s="24"/>
      <c r="RGX218" s="24"/>
      <c r="RGY218" s="24"/>
      <c r="RGZ218" s="24"/>
      <c r="RHA218" s="24"/>
      <c r="RHB218" s="24"/>
      <c r="RHC218" s="24"/>
      <c r="RHD218" s="24"/>
      <c r="RHE218" s="24"/>
      <c r="RHF218" s="24"/>
      <c r="RHG218" s="24"/>
      <c r="RHH218" s="24"/>
      <c r="RHI218" s="24"/>
      <c r="RHJ218" s="24"/>
      <c r="RHK218" s="24"/>
      <c r="RHL218" s="24"/>
      <c r="RHM218" s="24"/>
      <c r="RHN218" s="24"/>
      <c r="RHO218" s="24"/>
      <c r="RHP218" s="24"/>
      <c r="RHQ218" s="24"/>
      <c r="RHR218" s="24"/>
      <c r="RHS218" s="24"/>
      <c r="RHT218" s="24"/>
      <c r="RHU218" s="24"/>
      <c r="RHV218" s="24"/>
      <c r="RHW218" s="24"/>
      <c r="RHX218" s="24"/>
      <c r="RHY218" s="24"/>
      <c r="RHZ218" s="24"/>
      <c r="RIA218" s="24"/>
      <c r="RIB218" s="24"/>
      <c r="RIC218" s="24"/>
      <c r="RID218" s="24"/>
      <c r="RIE218" s="24"/>
      <c r="RIF218" s="24"/>
      <c r="RIG218" s="24"/>
      <c r="RIH218" s="24"/>
      <c r="RII218" s="24"/>
      <c r="RIJ218" s="24"/>
      <c r="RIK218" s="24"/>
      <c r="RIL218" s="24"/>
      <c r="RIM218" s="24"/>
      <c r="RIN218" s="24"/>
      <c r="RIO218" s="24"/>
      <c r="RIP218" s="24"/>
      <c r="RIQ218" s="24"/>
      <c r="RIR218" s="24"/>
      <c r="RIS218" s="24"/>
      <c r="RIT218" s="24"/>
      <c r="RIU218" s="24"/>
      <c r="RIV218" s="24"/>
      <c r="RIW218" s="24"/>
      <c r="RIX218" s="24"/>
      <c r="RIY218" s="24"/>
      <c r="RIZ218" s="24"/>
      <c r="RJA218" s="24"/>
      <c r="RJB218" s="24"/>
      <c r="RJC218" s="24"/>
      <c r="RJD218" s="24"/>
      <c r="RJE218" s="24"/>
      <c r="RJF218" s="24"/>
      <c r="RJG218" s="24"/>
      <c r="RJH218" s="24"/>
      <c r="RJI218" s="24"/>
      <c r="RJJ218" s="24"/>
      <c r="RJK218" s="24"/>
      <c r="RJL218" s="24"/>
      <c r="RJM218" s="24"/>
      <c r="RJN218" s="24"/>
      <c r="RJO218" s="24"/>
      <c r="RJP218" s="24"/>
      <c r="RJQ218" s="24"/>
      <c r="RJR218" s="24"/>
      <c r="RJS218" s="24"/>
      <c r="RJT218" s="24"/>
      <c r="RJU218" s="24"/>
      <c r="RJV218" s="24"/>
      <c r="RJW218" s="24"/>
      <c r="RJX218" s="24"/>
      <c r="RJY218" s="24"/>
      <c r="RJZ218" s="24"/>
      <c r="RKA218" s="24"/>
      <c r="RKB218" s="24"/>
      <c r="RKC218" s="24"/>
      <c r="RKD218" s="24"/>
      <c r="RKE218" s="24"/>
      <c r="RKF218" s="24"/>
      <c r="RKG218" s="24"/>
      <c r="RKH218" s="24"/>
      <c r="RKI218" s="24"/>
      <c r="RKJ218" s="24"/>
      <c r="RKK218" s="24"/>
      <c r="RKL218" s="24"/>
      <c r="RKM218" s="24"/>
      <c r="RKN218" s="24"/>
      <c r="RKO218" s="24"/>
      <c r="RKP218" s="24"/>
      <c r="RKQ218" s="24"/>
      <c r="RKR218" s="24"/>
      <c r="RKS218" s="24"/>
      <c r="RKT218" s="24"/>
      <c r="RKU218" s="24"/>
      <c r="RKV218" s="24"/>
      <c r="RKW218" s="24"/>
      <c r="RKX218" s="24"/>
      <c r="RKY218" s="24"/>
      <c r="RKZ218" s="24"/>
      <c r="RLA218" s="24"/>
      <c r="RLB218" s="24"/>
      <c r="RLC218" s="24"/>
      <c r="RLD218" s="24"/>
      <c r="RLE218" s="24"/>
      <c r="RLF218" s="24"/>
      <c r="RLG218" s="24"/>
      <c r="RLH218" s="24"/>
      <c r="RLI218" s="24"/>
      <c r="RLJ218" s="24"/>
      <c r="RLK218" s="24"/>
      <c r="RLL218" s="24"/>
      <c r="RLM218" s="24"/>
      <c r="RLN218" s="24"/>
      <c r="RLO218" s="24"/>
      <c r="RLP218" s="24"/>
      <c r="RLQ218" s="24"/>
      <c r="RLR218" s="24"/>
      <c r="RLS218" s="24"/>
      <c r="RLT218" s="24"/>
      <c r="RLU218" s="24"/>
      <c r="RLV218" s="24"/>
      <c r="RLW218" s="24"/>
      <c r="RLX218" s="24"/>
      <c r="RLY218" s="24"/>
      <c r="RLZ218" s="24"/>
      <c r="RMA218" s="24"/>
      <c r="RMB218" s="24"/>
      <c r="RMC218" s="24"/>
      <c r="RMD218" s="24"/>
      <c r="RME218" s="24"/>
      <c r="RMF218" s="24"/>
      <c r="RMG218" s="24"/>
      <c r="RMH218" s="24"/>
      <c r="RMI218" s="24"/>
      <c r="RMJ218" s="24"/>
      <c r="RMK218" s="24"/>
      <c r="RML218" s="24"/>
      <c r="RMM218" s="24"/>
      <c r="RMN218" s="24"/>
      <c r="RMO218" s="24"/>
      <c r="RMP218" s="24"/>
      <c r="RMQ218" s="24"/>
      <c r="RMR218" s="24"/>
      <c r="RMS218" s="24"/>
      <c r="RMT218" s="24"/>
      <c r="RMU218" s="24"/>
      <c r="RMV218" s="24"/>
      <c r="RMW218" s="24"/>
      <c r="RMX218" s="24"/>
      <c r="RMY218" s="24"/>
      <c r="RMZ218" s="24"/>
      <c r="RNA218" s="24"/>
      <c r="RNB218" s="24"/>
      <c r="RNC218" s="24"/>
      <c r="RND218" s="24"/>
      <c r="RNE218" s="24"/>
      <c r="RNF218" s="24"/>
      <c r="RNG218" s="24"/>
      <c r="RNH218" s="24"/>
      <c r="RNI218" s="24"/>
      <c r="RNJ218" s="24"/>
      <c r="RNK218" s="24"/>
      <c r="RNL218" s="24"/>
      <c r="RNM218" s="24"/>
      <c r="RNN218" s="24"/>
      <c r="RNO218" s="24"/>
      <c r="RNP218" s="24"/>
      <c r="RNQ218" s="24"/>
      <c r="RNR218" s="24"/>
      <c r="RNS218" s="24"/>
      <c r="RNT218" s="24"/>
      <c r="RNU218" s="24"/>
      <c r="RNV218" s="24"/>
      <c r="RNW218" s="24"/>
      <c r="RNX218" s="24"/>
      <c r="RNY218" s="24"/>
      <c r="RNZ218" s="24"/>
      <c r="ROA218" s="24"/>
      <c r="ROB218" s="24"/>
      <c r="ROC218" s="24"/>
      <c r="ROD218" s="24"/>
      <c r="ROE218" s="24"/>
      <c r="ROF218" s="24"/>
      <c r="ROG218" s="24"/>
      <c r="ROH218" s="24"/>
      <c r="ROI218" s="24"/>
      <c r="ROJ218" s="24"/>
      <c r="ROK218" s="24"/>
      <c r="ROL218" s="24"/>
      <c r="ROM218" s="24"/>
      <c r="RON218" s="24"/>
      <c r="ROO218" s="24"/>
      <c r="ROP218" s="24"/>
      <c r="ROQ218" s="24"/>
      <c r="ROR218" s="24"/>
      <c r="ROS218" s="24"/>
      <c r="ROT218" s="24"/>
      <c r="ROU218" s="24"/>
      <c r="ROV218" s="24"/>
      <c r="ROW218" s="24"/>
      <c r="ROX218" s="24"/>
      <c r="ROY218" s="24"/>
      <c r="ROZ218" s="24"/>
      <c r="RPA218" s="24"/>
      <c r="RPB218" s="24"/>
      <c r="RPC218" s="24"/>
      <c r="RPD218" s="24"/>
      <c r="RPE218" s="24"/>
      <c r="RPF218" s="24"/>
      <c r="RPG218" s="24"/>
      <c r="RPH218" s="24"/>
      <c r="RPI218" s="24"/>
      <c r="RPJ218" s="24"/>
      <c r="RPK218" s="24"/>
      <c r="RPL218" s="24"/>
      <c r="RPM218" s="24"/>
      <c r="RPN218" s="24"/>
      <c r="RPO218" s="24"/>
      <c r="RPP218" s="24"/>
      <c r="RPQ218" s="24"/>
      <c r="RPR218" s="24"/>
      <c r="RPS218" s="24"/>
      <c r="RPT218" s="24"/>
      <c r="RPU218" s="24"/>
      <c r="RPV218" s="24"/>
      <c r="RPW218" s="24"/>
      <c r="RPX218" s="24"/>
      <c r="RPY218" s="24"/>
      <c r="RPZ218" s="24"/>
      <c r="RQA218" s="24"/>
      <c r="RQB218" s="24"/>
      <c r="RQC218" s="24"/>
      <c r="RQD218" s="24"/>
      <c r="RQE218" s="24"/>
      <c r="RQF218" s="24"/>
      <c r="RQG218" s="24"/>
      <c r="RQH218" s="24"/>
      <c r="RQI218" s="24"/>
      <c r="RQJ218" s="24"/>
      <c r="RQK218" s="24"/>
      <c r="RQL218" s="24"/>
      <c r="RQM218" s="24"/>
      <c r="RQN218" s="24"/>
      <c r="RQO218" s="24"/>
      <c r="RQP218" s="24"/>
      <c r="RQQ218" s="24"/>
      <c r="RQR218" s="24"/>
      <c r="RQS218" s="24"/>
      <c r="RQT218" s="24"/>
      <c r="RQU218" s="24"/>
      <c r="RQV218" s="24"/>
      <c r="RQW218" s="24"/>
      <c r="RQX218" s="24"/>
      <c r="RQY218" s="24"/>
      <c r="RQZ218" s="24"/>
      <c r="RRA218" s="24"/>
      <c r="RRB218" s="24"/>
      <c r="RRC218" s="24"/>
      <c r="RRD218" s="24"/>
      <c r="RRE218" s="24"/>
      <c r="RRF218" s="24"/>
      <c r="RRG218" s="24"/>
      <c r="RRH218" s="24"/>
      <c r="RRI218" s="24"/>
      <c r="RRJ218" s="24"/>
      <c r="RRK218" s="24"/>
      <c r="RRL218" s="24"/>
      <c r="RRM218" s="24"/>
      <c r="RRN218" s="24"/>
      <c r="RRO218" s="24"/>
      <c r="RRP218" s="24"/>
      <c r="RRQ218" s="24"/>
      <c r="RRR218" s="24"/>
      <c r="RRS218" s="24"/>
      <c r="RRT218" s="24"/>
      <c r="RRU218" s="24"/>
      <c r="RRV218" s="24"/>
      <c r="RRW218" s="24"/>
      <c r="RRX218" s="24"/>
      <c r="RRY218" s="24"/>
      <c r="RRZ218" s="24"/>
      <c r="RSA218" s="24"/>
      <c r="RSB218" s="24"/>
      <c r="RSC218" s="24"/>
      <c r="RSD218" s="24"/>
      <c r="RSE218" s="24"/>
      <c r="RSF218" s="24"/>
      <c r="RSG218" s="24"/>
      <c r="RSH218" s="24"/>
      <c r="RSI218" s="24"/>
      <c r="RSJ218" s="24"/>
      <c r="RSK218" s="24"/>
      <c r="RSL218" s="24"/>
      <c r="RSM218" s="24"/>
      <c r="RSN218" s="24"/>
      <c r="RSO218" s="24"/>
      <c r="RSP218" s="24"/>
      <c r="RSQ218" s="24"/>
      <c r="RSR218" s="24"/>
      <c r="RSS218" s="24"/>
      <c r="RST218" s="24"/>
      <c r="RSU218" s="24"/>
      <c r="RSV218" s="24"/>
      <c r="RSW218" s="24"/>
      <c r="RSX218" s="24"/>
      <c r="RSY218" s="24"/>
      <c r="RSZ218" s="24"/>
      <c r="RTA218" s="24"/>
      <c r="RTB218" s="24"/>
      <c r="RTC218" s="24"/>
      <c r="RTD218" s="24"/>
      <c r="RTE218" s="24"/>
      <c r="RTF218" s="24"/>
      <c r="RTG218" s="24"/>
      <c r="RTH218" s="24"/>
      <c r="RTI218" s="24"/>
      <c r="RTJ218" s="24"/>
      <c r="RTK218" s="24"/>
      <c r="RTL218" s="24"/>
      <c r="RTM218" s="24"/>
      <c r="RTN218" s="24"/>
      <c r="RTO218" s="24"/>
      <c r="RTP218" s="24"/>
      <c r="RTQ218" s="24"/>
      <c r="RTR218" s="24"/>
      <c r="RTS218" s="24"/>
      <c r="RTT218" s="24"/>
      <c r="RTU218" s="24"/>
      <c r="RTV218" s="24"/>
      <c r="RTW218" s="24"/>
      <c r="RTX218" s="24"/>
      <c r="RTY218" s="24"/>
      <c r="RTZ218" s="24"/>
      <c r="RUA218" s="24"/>
      <c r="RUB218" s="24"/>
      <c r="RUC218" s="24"/>
      <c r="RUD218" s="24"/>
      <c r="RUE218" s="24"/>
      <c r="RUF218" s="24"/>
      <c r="RUG218" s="24"/>
      <c r="RUH218" s="24"/>
      <c r="RUI218" s="24"/>
      <c r="RUJ218" s="24"/>
      <c r="RUK218" s="24"/>
      <c r="RUL218" s="24"/>
      <c r="RUM218" s="24"/>
      <c r="RUN218" s="24"/>
      <c r="RUO218" s="24"/>
      <c r="RUP218" s="24"/>
      <c r="RUQ218" s="24"/>
      <c r="RUR218" s="24"/>
      <c r="RUS218" s="24"/>
      <c r="RUT218" s="24"/>
      <c r="RUU218" s="24"/>
      <c r="RUV218" s="24"/>
      <c r="RUW218" s="24"/>
      <c r="RUX218" s="24"/>
      <c r="RUY218" s="24"/>
      <c r="RUZ218" s="24"/>
      <c r="RVA218" s="24"/>
      <c r="RVB218" s="24"/>
      <c r="RVC218" s="24"/>
      <c r="RVD218" s="24"/>
      <c r="RVE218" s="24"/>
      <c r="RVF218" s="24"/>
      <c r="RVG218" s="24"/>
      <c r="RVH218" s="24"/>
      <c r="RVI218" s="24"/>
      <c r="RVJ218" s="24"/>
      <c r="RVK218" s="24"/>
      <c r="RVL218" s="24"/>
      <c r="RVM218" s="24"/>
      <c r="RVN218" s="24"/>
      <c r="RVO218" s="24"/>
      <c r="RVP218" s="24"/>
      <c r="RVQ218" s="24"/>
      <c r="RVR218" s="24"/>
      <c r="RVS218" s="24"/>
      <c r="RVT218" s="24"/>
      <c r="RVU218" s="24"/>
      <c r="RVV218" s="24"/>
      <c r="RVW218" s="24"/>
      <c r="RVX218" s="24"/>
      <c r="RVY218" s="24"/>
      <c r="RVZ218" s="24"/>
      <c r="RWA218" s="24"/>
      <c r="RWB218" s="24"/>
      <c r="RWC218" s="24"/>
      <c r="RWD218" s="24"/>
      <c r="RWE218" s="24"/>
      <c r="RWF218" s="24"/>
      <c r="RWG218" s="24"/>
      <c r="RWH218" s="24"/>
      <c r="RWI218" s="24"/>
      <c r="RWJ218" s="24"/>
      <c r="RWK218" s="24"/>
      <c r="RWL218" s="24"/>
      <c r="RWM218" s="24"/>
      <c r="RWN218" s="24"/>
      <c r="RWO218" s="24"/>
      <c r="RWP218" s="24"/>
      <c r="RWQ218" s="24"/>
      <c r="RWR218" s="24"/>
      <c r="RWS218" s="24"/>
      <c r="RWT218" s="24"/>
      <c r="RWU218" s="24"/>
      <c r="RWV218" s="24"/>
      <c r="RWW218" s="24"/>
      <c r="RWX218" s="24"/>
      <c r="RWY218" s="24"/>
      <c r="RWZ218" s="24"/>
      <c r="RXA218" s="24"/>
      <c r="RXB218" s="24"/>
      <c r="RXC218" s="24"/>
      <c r="RXD218" s="24"/>
      <c r="RXE218" s="24"/>
      <c r="RXF218" s="24"/>
      <c r="RXG218" s="24"/>
      <c r="RXH218" s="24"/>
      <c r="RXI218" s="24"/>
      <c r="RXJ218" s="24"/>
      <c r="RXK218" s="24"/>
      <c r="RXL218" s="24"/>
      <c r="RXM218" s="24"/>
      <c r="RXN218" s="24"/>
      <c r="RXO218" s="24"/>
      <c r="RXP218" s="24"/>
      <c r="RXQ218" s="24"/>
      <c r="RXR218" s="24"/>
      <c r="RXS218" s="24"/>
      <c r="RXT218" s="24"/>
      <c r="RXU218" s="24"/>
      <c r="RXV218" s="24"/>
      <c r="RXW218" s="24"/>
      <c r="RXX218" s="24"/>
      <c r="RXY218" s="24"/>
      <c r="RXZ218" s="24"/>
      <c r="RYA218" s="24"/>
      <c r="RYB218" s="24"/>
      <c r="RYC218" s="24"/>
      <c r="RYD218" s="24"/>
      <c r="RYE218" s="24"/>
      <c r="RYF218" s="24"/>
      <c r="RYG218" s="24"/>
      <c r="RYH218" s="24"/>
      <c r="RYI218" s="24"/>
      <c r="RYJ218" s="24"/>
      <c r="RYK218" s="24"/>
      <c r="RYL218" s="24"/>
      <c r="RYM218" s="24"/>
      <c r="RYN218" s="24"/>
      <c r="RYO218" s="24"/>
      <c r="RYP218" s="24"/>
      <c r="RYQ218" s="24"/>
      <c r="RYR218" s="24"/>
      <c r="RYS218" s="24"/>
      <c r="RYT218" s="24"/>
      <c r="RYU218" s="24"/>
      <c r="RYV218" s="24"/>
      <c r="RYW218" s="24"/>
      <c r="RYX218" s="24"/>
      <c r="RYY218" s="24"/>
      <c r="RYZ218" s="24"/>
      <c r="RZA218" s="24"/>
      <c r="RZB218" s="24"/>
      <c r="RZC218" s="24"/>
      <c r="RZD218" s="24"/>
      <c r="RZE218" s="24"/>
      <c r="RZF218" s="24"/>
      <c r="RZG218" s="24"/>
      <c r="RZH218" s="24"/>
      <c r="RZI218" s="24"/>
      <c r="RZJ218" s="24"/>
      <c r="RZK218" s="24"/>
      <c r="RZL218" s="24"/>
      <c r="RZM218" s="24"/>
      <c r="RZN218" s="24"/>
      <c r="RZO218" s="24"/>
      <c r="RZP218" s="24"/>
      <c r="RZQ218" s="24"/>
      <c r="RZR218" s="24"/>
      <c r="RZS218" s="24"/>
      <c r="RZT218" s="24"/>
      <c r="RZU218" s="24"/>
      <c r="RZV218" s="24"/>
      <c r="RZW218" s="24"/>
      <c r="RZX218" s="24"/>
      <c r="RZY218" s="24"/>
      <c r="RZZ218" s="24"/>
      <c r="SAA218" s="24"/>
      <c r="SAB218" s="24"/>
      <c r="SAC218" s="24"/>
      <c r="SAD218" s="24"/>
      <c r="SAE218" s="24"/>
      <c r="SAF218" s="24"/>
      <c r="SAG218" s="24"/>
      <c r="SAH218" s="24"/>
      <c r="SAI218" s="24"/>
      <c r="SAJ218" s="24"/>
      <c r="SAK218" s="24"/>
      <c r="SAL218" s="24"/>
      <c r="SAM218" s="24"/>
      <c r="SAN218" s="24"/>
      <c r="SAO218" s="24"/>
      <c r="SAP218" s="24"/>
      <c r="SAQ218" s="24"/>
      <c r="SAR218" s="24"/>
      <c r="SAS218" s="24"/>
      <c r="SAT218" s="24"/>
      <c r="SAU218" s="24"/>
      <c r="SAV218" s="24"/>
      <c r="SAW218" s="24"/>
      <c r="SAX218" s="24"/>
      <c r="SAY218" s="24"/>
      <c r="SAZ218" s="24"/>
      <c r="SBA218" s="24"/>
      <c r="SBB218" s="24"/>
      <c r="SBC218" s="24"/>
      <c r="SBD218" s="24"/>
      <c r="SBE218" s="24"/>
      <c r="SBF218" s="24"/>
      <c r="SBG218" s="24"/>
      <c r="SBH218" s="24"/>
      <c r="SBI218" s="24"/>
      <c r="SBJ218" s="24"/>
      <c r="SBK218" s="24"/>
      <c r="SBL218" s="24"/>
      <c r="SBM218" s="24"/>
      <c r="SBN218" s="24"/>
      <c r="SBO218" s="24"/>
      <c r="SBP218" s="24"/>
      <c r="SBQ218" s="24"/>
      <c r="SBR218" s="24"/>
      <c r="SBS218" s="24"/>
      <c r="SBT218" s="24"/>
      <c r="SBU218" s="24"/>
      <c r="SBV218" s="24"/>
      <c r="SBW218" s="24"/>
      <c r="SBX218" s="24"/>
      <c r="SBY218" s="24"/>
      <c r="SBZ218" s="24"/>
      <c r="SCA218" s="24"/>
      <c r="SCB218" s="24"/>
      <c r="SCC218" s="24"/>
      <c r="SCD218" s="24"/>
      <c r="SCE218" s="24"/>
      <c r="SCF218" s="24"/>
      <c r="SCG218" s="24"/>
      <c r="SCH218" s="24"/>
      <c r="SCI218" s="24"/>
      <c r="SCJ218" s="24"/>
      <c r="SCK218" s="24"/>
      <c r="SCL218" s="24"/>
      <c r="SCM218" s="24"/>
      <c r="SCN218" s="24"/>
      <c r="SCO218" s="24"/>
      <c r="SCP218" s="24"/>
      <c r="SCQ218" s="24"/>
      <c r="SCR218" s="24"/>
      <c r="SCS218" s="24"/>
      <c r="SCT218" s="24"/>
      <c r="SCU218" s="24"/>
      <c r="SCV218" s="24"/>
      <c r="SCW218" s="24"/>
      <c r="SCX218" s="24"/>
      <c r="SCY218" s="24"/>
      <c r="SCZ218" s="24"/>
      <c r="SDA218" s="24"/>
      <c r="SDB218" s="24"/>
      <c r="SDC218" s="24"/>
      <c r="SDD218" s="24"/>
      <c r="SDE218" s="24"/>
      <c r="SDF218" s="24"/>
      <c r="SDG218" s="24"/>
      <c r="SDH218" s="24"/>
      <c r="SDI218" s="24"/>
      <c r="SDJ218" s="24"/>
      <c r="SDK218" s="24"/>
      <c r="SDL218" s="24"/>
      <c r="SDM218" s="24"/>
      <c r="SDN218" s="24"/>
      <c r="SDO218" s="24"/>
      <c r="SDP218" s="24"/>
      <c r="SDQ218" s="24"/>
      <c r="SDR218" s="24"/>
      <c r="SDS218" s="24"/>
      <c r="SDT218" s="24"/>
      <c r="SDU218" s="24"/>
      <c r="SDV218" s="24"/>
      <c r="SDW218" s="24"/>
      <c r="SDX218" s="24"/>
      <c r="SDY218" s="24"/>
      <c r="SDZ218" s="24"/>
      <c r="SEA218" s="24"/>
      <c r="SEB218" s="24"/>
      <c r="SEC218" s="24"/>
      <c r="SED218" s="24"/>
      <c r="SEE218" s="24"/>
      <c r="SEF218" s="24"/>
      <c r="SEG218" s="24"/>
      <c r="SEH218" s="24"/>
      <c r="SEI218" s="24"/>
      <c r="SEJ218" s="24"/>
      <c r="SEK218" s="24"/>
      <c r="SEL218" s="24"/>
      <c r="SEM218" s="24"/>
      <c r="SEN218" s="24"/>
      <c r="SEO218" s="24"/>
      <c r="SEP218" s="24"/>
      <c r="SEQ218" s="24"/>
      <c r="SER218" s="24"/>
      <c r="SES218" s="24"/>
      <c r="SET218" s="24"/>
      <c r="SEU218" s="24"/>
      <c r="SEV218" s="24"/>
      <c r="SEW218" s="24"/>
      <c r="SEX218" s="24"/>
      <c r="SEY218" s="24"/>
      <c r="SEZ218" s="24"/>
      <c r="SFA218" s="24"/>
      <c r="SFB218" s="24"/>
      <c r="SFC218" s="24"/>
      <c r="SFD218" s="24"/>
      <c r="SFE218" s="24"/>
      <c r="SFF218" s="24"/>
      <c r="SFG218" s="24"/>
      <c r="SFH218" s="24"/>
      <c r="SFI218" s="24"/>
      <c r="SFJ218" s="24"/>
      <c r="SFK218" s="24"/>
      <c r="SFL218" s="24"/>
      <c r="SFM218" s="24"/>
      <c r="SFN218" s="24"/>
      <c r="SFO218" s="24"/>
      <c r="SFP218" s="24"/>
      <c r="SFQ218" s="24"/>
      <c r="SFR218" s="24"/>
      <c r="SFS218" s="24"/>
      <c r="SFT218" s="24"/>
      <c r="SFU218" s="24"/>
      <c r="SFV218" s="24"/>
      <c r="SFW218" s="24"/>
      <c r="SFX218" s="24"/>
      <c r="SFY218" s="24"/>
      <c r="SFZ218" s="24"/>
      <c r="SGA218" s="24"/>
      <c r="SGB218" s="24"/>
      <c r="SGC218" s="24"/>
      <c r="SGD218" s="24"/>
      <c r="SGE218" s="24"/>
      <c r="SGF218" s="24"/>
      <c r="SGG218" s="24"/>
      <c r="SGH218" s="24"/>
      <c r="SGI218" s="24"/>
      <c r="SGJ218" s="24"/>
      <c r="SGK218" s="24"/>
      <c r="SGL218" s="24"/>
      <c r="SGM218" s="24"/>
      <c r="SGN218" s="24"/>
      <c r="SGO218" s="24"/>
      <c r="SGP218" s="24"/>
      <c r="SGQ218" s="24"/>
      <c r="SGR218" s="24"/>
      <c r="SGS218" s="24"/>
      <c r="SGT218" s="24"/>
      <c r="SGU218" s="24"/>
      <c r="SGV218" s="24"/>
      <c r="SGW218" s="24"/>
      <c r="SGX218" s="24"/>
      <c r="SGY218" s="24"/>
      <c r="SGZ218" s="24"/>
      <c r="SHA218" s="24"/>
      <c r="SHB218" s="24"/>
      <c r="SHC218" s="24"/>
      <c r="SHD218" s="24"/>
      <c r="SHE218" s="24"/>
      <c r="SHF218" s="24"/>
      <c r="SHG218" s="24"/>
      <c r="SHH218" s="24"/>
      <c r="SHI218" s="24"/>
      <c r="SHJ218" s="24"/>
      <c r="SHK218" s="24"/>
      <c r="SHL218" s="24"/>
      <c r="SHM218" s="24"/>
      <c r="SHN218" s="24"/>
      <c r="SHO218" s="24"/>
      <c r="SHP218" s="24"/>
      <c r="SHQ218" s="24"/>
      <c r="SHR218" s="24"/>
      <c r="SHS218" s="24"/>
      <c r="SHT218" s="24"/>
      <c r="SHU218" s="24"/>
      <c r="SHV218" s="24"/>
      <c r="SHW218" s="24"/>
      <c r="SHX218" s="24"/>
      <c r="SHY218" s="24"/>
      <c r="SHZ218" s="24"/>
      <c r="SIA218" s="24"/>
      <c r="SIB218" s="24"/>
      <c r="SIC218" s="24"/>
      <c r="SID218" s="24"/>
      <c r="SIE218" s="24"/>
      <c r="SIF218" s="24"/>
      <c r="SIG218" s="24"/>
      <c r="SIH218" s="24"/>
      <c r="SII218" s="24"/>
      <c r="SIJ218" s="24"/>
      <c r="SIK218" s="24"/>
      <c r="SIL218" s="24"/>
      <c r="SIM218" s="24"/>
      <c r="SIN218" s="24"/>
      <c r="SIO218" s="24"/>
      <c r="SIP218" s="24"/>
      <c r="SIQ218" s="24"/>
      <c r="SIR218" s="24"/>
      <c r="SIS218" s="24"/>
      <c r="SIT218" s="24"/>
      <c r="SIU218" s="24"/>
      <c r="SIV218" s="24"/>
      <c r="SIW218" s="24"/>
      <c r="SIX218" s="24"/>
      <c r="SIY218" s="24"/>
      <c r="SIZ218" s="24"/>
      <c r="SJA218" s="24"/>
      <c r="SJB218" s="24"/>
      <c r="SJC218" s="24"/>
      <c r="SJD218" s="24"/>
      <c r="SJE218" s="24"/>
      <c r="SJF218" s="24"/>
      <c r="SJG218" s="24"/>
      <c r="SJH218" s="24"/>
      <c r="SJI218" s="24"/>
      <c r="SJJ218" s="24"/>
      <c r="SJK218" s="24"/>
      <c r="SJL218" s="24"/>
      <c r="SJM218" s="24"/>
      <c r="SJN218" s="24"/>
      <c r="SJO218" s="24"/>
      <c r="SJP218" s="24"/>
      <c r="SJQ218" s="24"/>
      <c r="SJR218" s="24"/>
      <c r="SJS218" s="24"/>
      <c r="SJT218" s="24"/>
      <c r="SJU218" s="24"/>
      <c r="SJV218" s="24"/>
      <c r="SJW218" s="24"/>
      <c r="SJX218" s="24"/>
      <c r="SJY218" s="24"/>
      <c r="SJZ218" s="24"/>
      <c r="SKA218" s="24"/>
      <c r="SKB218" s="24"/>
      <c r="SKC218" s="24"/>
      <c r="SKD218" s="24"/>
      <c r="SKE218" s="24"/>
      <c r="SKF218" s="24"/>
      <c r="SKG218" s="24"/>
      <c r="SKH218" s="24"/>
      <c r="SKI218" s="24"/>
      <c r="SKJ218" s="24"/>
      <c r="SKK218" s="24"/>
      <c r="SKL218" s="24"/>
      <c r="SKM218" s="24"/>
      <c r="SKN218" s="24"/>
      <c r="SKO218" s="24"/>
      <c r="SKP218" s="24"/>
      <c r="SKQ218" s="24"/>
      <c r="SKR218" s="24"/>
      <c r="SKS218" s="24"/>
      <c r="SKT218" s="24"/>
      <c r="SKU218" s="24"/>
      <c r="SKV218" s="24"/>
      <c r="SKW218" s="24"/>
      <c r="SKX218" s="24"/>
      <c r="SKY218" s="24"/>
      <c r="SKZ218" s="24"/>
      <c r="SLA218" s="24"/>
      <c r="SLB218" s="24"/>
      <c r="SLC218" s="24"/>
      <c r="SLD218" s="24"/>
      <c r="SLE218" s="24"/>
      <c r="SLF218" s="24"/>
      <c r="SLG218" s="24"/>
      <c r="SLH218" s="24"/>
      <c r="SLI218" s="24"/>
      <c r="SLJ218" s="24"/>
      <c r="SLK218" s="24"/>
      <c r="SLL218" s="24"/>
      <c r="SLM218" s="24"/>
      <c r="SLN218" s="24"/>
      <c r="SLO218" s="24"/>
      <c r="SLP218" s="24"/>
      <c r="SLQ218" s="24"/>
      <c r="SLR218" s="24"/>
      <c r="SLS218" s="24"/>
      <c r="SLT218" s="24"/>
      <c r="SLU218" s="24"/>
      <c r="SLV218" s="24"/>
      <c r="SLW218" s="24"/>
      <c r="SLX218" s="24"/>
      <c r="SLY218" s="24"/>
      <c r="SLZ218" s="24"/>
      <c r="SMA218" s="24"/>
      <c r="SMB218" s="24"/>
      <c r="SMC218" s="24"/>
      <c r="SMD218" s="24"/>
      <c r="SME218" s="24"/>
      <c r="SMF218" s="24"/>
      <c r="SMG218" s="24"/>
      <c r="SMH218" s="24"/>
      <c r="SMI218" s="24"/>
      <c r="SMJ218" s="24"/>
      <c r="SMK218" s="24"/>
      <c r="SML218" s="24"/>
      <c r="SMM218" s="24"/>
      <c r="SMN218" s="24"/>
      <c r="SMO218" s="24"/>
      <c r="SMP218" s="24"/>
      <c r="SMQ218" s="24"/>
      <c r="SMR218" s="24"/>
      <c r="SMS218" s="24"/>
      <c r="SMT218" s="24"/>
      <c r="SMU218" s="24"/>
      <c r="SMV218" s="24"/>
      <c r="SMW218" s="24"/>
      <c r="SMX218" s="24"/>
      <c r="SMY218" s="24"/>
      <c r="SMZ218" s="24"/>
      <c r="SNA218" s="24"/>
      <c r="SNB218" s="24"/>
      <c r="SNC218" s="24"/>
      <c r="SND218" s="24"/>
      <c r="SNE218" s="24"/>
      <c r="SNF218" s="24"/>
      <c r="SNG218" s="24"/>
      <c r="SNH218" s="24"/>
      <c r="SNI218" s="24"/>
      <c r="SNJ218" s="24"/>
      <c r="SNK218" s="24"/>
      <c r="SNL218" s="24"/>
      <c r="SNM218" s="24"/>
      <c r="SNN218" s="24"/>
      <c r="SNO218" s="24"/>
      <c r="SNP218" s="24"/>
      <c r="SNQ218" s="24"/>
      <c r="SNR218" s="24"/>
      <c r="SNS218" s="24"/>
      <c r="SNT218" s="24"/>
      <c r="SNU218" s="24"/>
      <c r="SNV218" s="24"/>
      <c r="SNW218" s="24"/>
      <c r="SNX218" s="24"/>
      <c r="SNY218" s="24"/>
      <c r="SNZ218" s="24"/>
      <c r="SOA218" s="24"/>
      <c r="SOB218" s="24"/>
      <c r="SOC218" s="24"/>
      <c r="SOD218" s="24"/>
      <c r="SOE218" s="24"/>
      <c r="SOF218" s="24"/>
      <c r="SOG218" s="24"/>
      <c r="SOH218" s="24"/>
      <c r="SOI218" s="24"/>
      <c r="SOJ218" s="24"/>
      <c r="SOK218" s="24"/>
      <c r="SOL218" s="24"/>
      <c r="SOM218" s="24"/>
      <c r="SON218" s="24"/>
      <c r="SOO218" s="24"/>
      <c r="SOP218" s="24"/>
      <c r="SOQ218" s="24"/>
      <c r="SOR218" s="24"/>
      <c r="SOS218" s="24"/>
      <c r="SOT218" s="24"/>
      <c r="SOU218" s="24"/>
      <c r="SOV218" s="24"/>
      <c r="SOW218" s="24"/>
      <c r="SOX218" s="24"/>
      <c r="SOY218" s="24"/>
      <c r="SOZ218" s="24"/>
      <c r="SPA218" s="24"/>
      <c r="SPB218" s="24"/>
      <c r="SPC218" s="24"/>
      <c r="SPD218" s="24"/>
      <c r="SPE218" s="24"/>
      <c r="SPF218" s="24"/>
      <c r="SPG218" s="24"/>
      <c r="SPH218" s="24"/>
      <c r="SPI218" s="24"/>
      <c r="SPJ218" s="24"/>
      <c r="SPK218" s="24"/>
      <c r="SPL218" s="24"/>
      <c r="SPM218" s="24"/>
      <c r="SPN218" s="24"/>
      <c r="SPO218" s="24"/>
      <c r="SPP218" s="24"/>
      <c r="SPQ218" s="24"/>
      <c r="SPR218" s="24"/>
      <c r="SPS218" s="24"/>
      <c r="SPT218" s="24"/>
      <c r="SPU218" s="24"/>
      <c r="SPV218" s="24"/>
      <c r="SPW218" s="24"/>
      <c r="SPX218" s="24"/>
      <c r="SPY218" s="24"/>
      <c r="SPZ218" s="24"/>
      <c r="SQA218" s="24"/>
      <c r="SQB218" s="24"/>
      <c r="SQC218" s="24"/>
      <c r="SQD218" s="24"/>
      <c r="SQE218" s="24"/>
      <c r="SQF218" s="24"/>
      <c r="SQG218" s="24"/>
      <c r="SQH218" s="24"/>
      <c r="SQI218" s="24"/>
      <c r="SQJ218" s="24"/>
      <c r="SQK218" s="24"/>
      <c r="SQL218" s="24"/>
      <c r="SQM218" s="24"/>
      <c r="SQN218" s="24"/>
      <c r="SQO218" s="24"/>
      <c r="SQP218" s="24"/>
      <c r="SQQ218" s="24"/>
      <c r="SQR218" s="24"/>
      <c r="SQS218" s="24"/>
      <c r="SQT218" s="24"/>
      <c r="SQU218" s="24"/>
      <c r="SQV218" s="24"/>
      <c r="SQW218" s="24"/>
      <c r="SQX218" s="24"/>
      <c r="SQY218" s="24"/>
      <c r="SQZ218" s="24"/>
      <c r="SRA218" s="24"/>
      <c r="SRB218" s="24"/>
      <c r="SRC218" s="24"/>
      <c r="SRD218" s="24"/>
      <c r="SRE218" s="24"/>
      <c r="SRF218" s="24"/>
      <c r="SRG218" s="24"/>
      <c r="SRH218" s="24"/>
      <c r="SRI218" s="24"/>
      <c r="SRJ218" s="24"/>
      <c r="SRK218" s="24"/>
      <c r="SRL218" s="24"/>
      <c r="SRM218" s="24"/>
      <c r="SRN218" s="24"/>
      <c r="SRO218" s="24"/>
      <c r="SRP218" s="24"/>
      <c r="SRQ218" s="24"/>
      <c r="SRR218" s="24"/>
      <c r="SRS218" s="24"/>
      <c r="SRT218" s="24"/>
      <c r="SRU218" s="24"/>
      <c r="SRV218" s="24"/>
      <c r="SRW218" s="24"/>
      <c r="SRX218" s="24"/>
      <c r="SRY218" s="24"/>
      <c r="SRZ218" s="24"/>
      <c r="SSA218" s="24"/>
      <c r="SSB218" s="24"/>
      <c r="SSC218" s="24"/>
      <c r="SSD218" s="24"/>
      <c r="SSE218" s="24"/>
      <c r="SSF218" s="24"/>
      <c r="SSG218" s="24"/>
      <c r="SSH218" s="24"/>
      <c r="SSI218" s="24"/>
      <c r="SSJ218" s="24"/>
      <c r="SSK218" s="24"/>
      <c r="SSL218" s="24"/>
      <c r="SSM218" s="24"/>
      <c r="SSN218" s="24"/>
      <c r="SSO218" s="24"/>
      <c r="SSP218" s="24"/>
      <c r="SSQ218" s="24"/>
      <c r="SSR218" s="24"/>
      <c r="SSS218" s="24"/>
      <c r="SST218" s="24"/>
      <c r="SSU218" s="24"/>
      <c r="SSV218" s="24"/>
      <c r="SSW218" s="24"/>
      <c r="SSX218" s="24"/>
      <c r="SSY218" s="24"/>
      <c r="SSZ218" s="24"/>
      <c r="STA218" s="24"/>
      <c r="STB218" s="24"/>
      <c r="STC218" s="24"/>
      <c r="STD218" s="24"/>
      <c r="STE218" s="24"/>
      <c r="STF218" s="24"/>
      <c r="STG218" s="24"/>
      <c r="STH218" s="24"/>
      <c r="STI218" s="24"/>
      <c r="STJ218" s="24"/>
      <c r="STK218" s="24"/>
      <c r="STL218" s="24"/>
      <c r="STM218" s="24"/>
      <c r="STN218" s="24"/>
      <c r="STO218" s="24"/>
      <c r="STP218" s="24"/>
      <c r="STQ218" s="24"/>
      <c r="STR218" s="24"/>
      <c r="STS218" s="24"/>
      <c r="STT218" s="24"/>
      <c r="STU218" s="24"/>
      <c r="STV218" s="24"/>
      <c r="STW218" s="24"/>
      <c r="STX218" s="24"/>
      <c r="STY218" s="24"/>
      <c r="STZ218" s="24"/>
      <c r="SUA218" s="24"/>
      <c r="SUB218" s="24"/>
      <c r="SUC218" s="24"/>
      <c r="SUD218" s="24"/>
      <c r="SUE218" s="24"/>
      <c r="SUF218" s="24"/>
      <c r="SUG218" s="24"/>
      <c r="SUH218" s="24"/>
      <c r="SUI218" s="24"/>
      <c r="SUJ218" s="24"/>
      <c r="SUK218" s="24"/>
      <c r="SUL218" s="24"/>
      <c r="SUM218" s="24"/>
      <c r="SUN218" s="24"/>
      <c r="SUO218" s="24"/>
      <c r="SUP218" s="24"/>
      <c r="SUQ218" s="24"/>
      <c r="SUR218" s="24"/>
      <c r="SUS218" s="24"/>
      <c r="SUT218" s="24"/>
      <c r="SUU218" s="24"/>
      <c r="SUV218" s="24"/>
      <c r="SUW218" s="24"/>
      <c r="SUX218" s="24"/>
      <c r="SUY218" s="24"/>
      <c r="SUZ218" s="24"/>
      <c r="SVA218" s="24"/>
      <c r="SVB218" s="24"/>
      <c r="SVC218" s="24"/>
      <c r="SVD218" s="24"/>
      <c r="SVE218" s="24"/>
      <c r="SVF218" s="24"/>
      <c r="SVG218" s="24"/>
      <c r="SVH218" s="24"/>
      <c r="SVI218" s="24"/>
      <c r="SVJ218" s="24"/>
      <c r="SVK218" s="24"/>
      <c r="SVL218" s="24"/>
      <c r="SVM218" s="24"/>
      <c r="SVN218" s="24"/>
      <c r="SVO218" s="24"/>
      <c r="SVP218" s="24"/>
      <c r="SVQ218" s="24"/>
      <c r="SVR218" s="24"/>
      <c r="SVS218" s="24"/>
      <c r="SVT218" s="24"/>
      <c r="SVU218" s="24"/>
      <c r="SVV218" s="24"/>
      <c r="SVW218" s="24"/>
      <c r="SVX218" s="24"/>
      <c r="SVY218" s="24"/>
      <c r="SVZ218" s="24"/>
      <c r="SWA218" s="24"/>
      <c r="SWB218" s="24"/>
      <c r="SWC218" s="24"/>
      <c r="SWD218" s="24"/>
      <c r="SWE218" s="24"/>
      <c r="SWF218" s="24"/>
      <c r="SWG218" s="24"/>
      <c r="SWH218" s="24"/>
      <c r="SWI218" s="24"/>
      <c r="SWJ218" s="24"/>
      <c r="SWK218" s="24"/>
      <c r="SWL218" s="24"/>
      <c r="SWM218" s="24"/>
      <c r="SWN218" s="24"/>
      <c r="SWO218" s="24"/>
      <c r="SWP218" s="24"/>
      <c r="SWQ218" s="24"/>
      <c r="SWR218" s="24"/>
      <c r="SWS218" s="24"/>
      <c r="SWT218" s="24"/>
      <c r="SWU218" s="24"/>
      <c r="SWV218" s="24"/>
      <c r="SWW218" s="24"/>
      <c r="SWX218" s="24"/>
      <c r="SWY218" s="24"/>
      <c r="SWZ218" s="24"/>
      <c r="SXA218" s="24"/>
      <c r="SXB218" s="24"/>
      <c r="SXC218" s="24"/>
      <c r="SXD218" s="24"/>
      <c r="SXE218" s="24"/>
      <c r="SXF218" s="24"/>
      <c r="SXG218" s="24"/>
      <c r="SXH218" s="24"/>
      <c r="SXI218" s="24"/>
      <c r="SXJ218" s="24"/>
      <c r="SXK218" s="24"/>
      <c r="SXL218" s="24"/>
      <c r="SXM218" s="24"/>
      <c r="SXN218" s="24"/>
      <c r="SXO218" s="24"/>
      <c r="SXP218" s="24"/>
      <c r="SXQ218" s="24"/>
      <c r="SXR218" s="24"/>
      <c r="SXS218" s="24"/>
      <c r="SXT218" s="24"/>
      <c r="SXU218" s="24"/>
      <c r="SXV218" s="24"/>
      <c r="SXW218" s="24"/>
      <c r="SXX218" s="24"/>
      <c r="SXY218" s="24"/>
      <c r="SXZ218" s="24"/>
      <c r="SYA218" s="24"/>
      <c r="SYB218" s="24"/>
      <c r="SYC218" s="24"/>
      <c r="SYD218" s="24"/>
      <c r="SYE218" s="24"/>
      <c r="SYF218" s="24"/>
      <c r="SYG218" s="24"/>
      <c r="SYH218" s="24"/>
      <c r="SYI218" s="24"/>
      <c r="SYJ218" s="24"/>
      <c r="SYK218" s="24"/>
      <c r="SYL218" s="24"/>
      <c r="SYM218" s="24"/>
      <c r="SYN218" s="24"/>
      <c r="SYO218" s="24"/>
      <c r="SYP218" s="24"/>
      <c r="SYQ218" s="24"/>
      <c r="SYR218" s="24"/>
      <c r="SYS218" s="24"/>
      <c r="SYT218" s="24"/>
      <c r="SYU218" s="24"/>
      <c r="SYV218" s="24"/>
      <c r="SYW218" s="24"/>
      <c r="SYX218" s="24"/>
      <c r="SYY218" s="24"/>
      <c r="SYZ218" s="24"/>
      <c r="SZA218" s="24"/>
      <c r="SZB218" s="24"/>
      <c r="SZC218" s="24"/>
      <c r="SZD218" s="24"/>
      <c r="SZE218" s="24"/>
      <c r="SZF218" s="24"/>
      <c r="SZG218" s="24"/>
      <c r="SZH218" s="24"/>
      <c r="SZI218" s="24"/>
      <c r="SZJ218" s="24"/>
      <c r="SZK218" s="24"/>
      <c r="SZL218" s="24"/>
      <c r="SZM218" s="24"/>
      <c r="SZN218" s="24"/>
      <c r="SZO218" s="24"/>
      <c r="SZP218" s="24"/>
      <c r="SZQ218" s="24"/>
      <c r="SZR218" s="24"/>
      <c r="SZS218" s="24"/>
      <c r="SZT218" s="24"/>
      <c r="SZU218" s="24"/>
      <c r="SZV218" s="24"/>
      <c r="SZW218" s="24"/>
      <c r="SZX218" s="24"/>
      <c r="SZY218" s="24"/>
      <c r="SZZ218" s="24"/>
      <c r="TAA218" s="24"/>
      <c r="TAB218" s="24"/>
      <c r="TAC218" s="24"/>
      <c r="TAD218" s="24"/>
      <c r="TAE218" s="24"/>
      <c r="TAF218" s="24"/>
      <c r="TAG218" s="24"/>
      <c r="TAH218" s="24"/>
      <c r="TAI218" s="24"/>
      <c r="TAJ218" s="24"/>
      <c r="TAK218" s="24"/>
      <c r="TAL218" s="24"/>
      <c r="TAM218" s="24"/>
      <c r="TAN218" s="24"/>
      <c r="TAO218" s="24"/>
      <c r="TAP218" s="24"/>
      <c r="TAQ218" s="24"/>
      <c r="TAR218" s="24"/>
      <c r="TAS218" s="24"/>
      <c r="TAT218" s="24"/>
      <c r="TAU218" s="24"/>
      <c r="TAV218" s="24"/>
      <c r="TAW218" s="24"/>
      <c r="TAX218" s="24"/>
      <c r="TAY218" s="24"/>
      <c r="TAZ218" s="24"/>
      <c r="TBA218" s="24"/>
      <c r="TBB218" s="24"/>
      <c r="TBC218" s="24"/>
      <c r="TBD218" s="24"/>
      <c r="TBE218" s="24"/>
      <c r="TBF218" s="24"/>
      <c r="TBG218" s="24"/>
      <c r="TBH218" s="24"/>
      <c r="TBI218" s="24"/>
      <c r="TBJ218" s="24"/>
      <c r="TBK218" s="24"/>
      <c r="TBL218" s="24"/>
      <c r="TBM218" s="24"/>
      <c r="TBN218" s="24"/>
      <c r="TBO218" s="24"/>
      <c r="TBP218" s="24"/>
      <c r="TBQ218" s="24"/>
      <c r="TBR218" s="24"/>
      <c r="TBS218" s="24"/>
      <c r="TBT218" s="24"/>
      <c r="TBU218" s="24"/>
      <c r="TBV218" s="24"/>
      <c r="TBW218" s="24"/>
      <c r="TBX218" s="24"/>
      <c r="TBY218" s="24"/>
      <c r="TBZ218" s="24"/>
      <c r="TCA218" s="24"/>
      <c r="TCB218" s="24"/>
      <c r="TCC218" s="24"/>
      <c r="TCD218" s="24"/>
      <c r="TCE218" s="24"/>
      <c r="TCF218" s="24"/>
      <c r="TCG218" s="24"/>
      <c r="TCH218" s="24"/>
      <c r="TCI218" s="24"/>
      <c r="TCJ218" s="24"/>
      <c r="TCK218" s="24"/>
      <c r="TCL218" s="24"/>
      <c r="TCM218" s="24"/>
      <c r="TCN218" s="24"/>
      <c r="TCO218" s="24"/>
      <c r="TCP218" s="24"/>
      <c r="TCQ218" s="24"/>
      <c r="TCR218" s="24"/>
      <c r="TCS218" s="24"/>
      <c r="TCT218" s="24"/>
      <c r="TCU218" s="24"/>
      <c r="TCV218" s="24"/>
      <c r="TCW218" s="24"/>
      <c r="TCX218" s="24"/>
      <c r="TCY218" s="24"/>
      <c r="TCZ218" s="24"/>
      <c r="TDA218" s="24"/>
      <c r="TDB218" s="24"/>
      <c r="TDC218" s="24"/>
      <c r="TDD218" s="24"/>
      <c r="TDE218" s="24"/>
      <c r="TDF218" s="24"/>
      <c r="TDG218" s="24"/>
      <c r="TDH218" s="24"/>
      <c r="TDI218" s="24"/>
      <c r="TDJ218" s="24"/>
      <c r="TDK218" s="24"/>
      <c r="TDL218" s="24"/>
      <c r="TDM218" s="24"/>
      <c r="TDN218" s="24"/>
      <c r="TDO218" s="24"/>
      <c r="TDP218" s="24"/>
      <c r="TDQ218" s="24"/>
      <c r="TDR218" s="24"/>
      <c r="TDS218" s="24"/>
      <c r="TDT218" s="24"/>
      <c r="TDU218" s="24"/>
      <c r="TDV218" s="24"/>
      <c r="TDW218" s="24"/>
      <c r="TDX218" s="24"/>
      <c r="TDY218" s="24"/>
      <c r="TDZ218" s="24"/>
      <c r="TEA218" s="24"/>
      <c r="TEB218" s="24"/>
      <c r="TEC218" s="24"/>
      <c r="TED218" s="24"/>
      <c r="TEE218" s="24"/>
      <c r="TEF218" s="24"/>
      <c r="TEG218" s="24"/>
      <c r="TEH218" s="24"/>
      <c r="TEI218" s="24"/>
      <c r="TEJ218" s="24"/>
      <c r="TEK218" s="24"/>
      <c r="TEL218" s="24"/>
      <c r="TEM218" s="24"/>
      <c r="TEN218" s="24"/>
      <c r="TEO218" s="24"/>
      <c r="TEP218" s="24"/>
      <c r="TEQ218" s="24"/>
      <c r="TER218" s="24"/>
      <c r="TES218" s="24"/>
      <c r="TET218" s="24"/>
      <c r="TEU218" s="24"/>
      <c r="TEV218" s="24"/>
      <c r="TEW218" s="24"/>
      <c r="TEX218" s="24"/>
      <c r="TEY218" s="24"/>
      <c r="TEZ218" s="24"/>
      <c r="TFA218" s="24"/>
      <c r="TFB218" s="24"/>
      <c r="TFC218" s="24"/>
      <c r="TFD218" s="24"/>
      <c r="TFE218" s="24"/>
      <c r="TFF218" s="24"/>
      <c r="TFG218" s="24"/>
      <c r="TFH218" s="24"/>
      <c r="TFI218" s="24"/>
      <c r="TFJ218" s="24"/>
      <c r="TFK218" s="24"/>
      <c r="TFL218" s="24"/>
      <c r="TFM218" s="24"/>
      <c r="TFN218" s="24"/>
      <c r="TFO218" s="24"/>
      <c r="TFP218" s="24"/>
      <c r="TFQ218" s="24"/>
      <c r="TFR218" s="24"/>
      <c r="TFS218" s="24"/>
      <c r="TFT218" s="24"/>
      <c r="TFU218" s="24"/>
      <c r="TFV218" s="24"/>
      <c r="TFW218" s="24"/>
      <c r="TFX218" s="24"/>
      <c r="TFY218" s="24"/>
      <c r="TFZ218" s="24"/>
      <c r="TGA218" s="24"/>
      <c r="TGB218" s="24"/>
      <c r="TGC218" s="24"/>
      <c r="TGD218" s="24"/>
      <c r="TGE218" s="24"/>
      <c r="TGF218" s="24"/>
      <c r="TGG218" s="24"/>
      <c r="TGH218" s="24"/>
      <c r="TGI218" s="24"/>
      <c r="TGJ218" s="24"/>
      <c r="TGK218" s="24"/>
      <c r="TGL218" s="24"/>
      <c r="TGM218" s="24"/>
      <c r="TGN218" s="24"/>
      <c r="TGO218" s="24"/>
      <c r="TGP218" s="24"/>
      <c r="TGQ218" s="24"/>
      <c r="TGR218" s="24"/>
      <c r="TGS218" s="24"/>
      <c r="TGT218" s="24"/>
      <c r="TGU218" s="24"/>
      <c r="TGV218" s="24"/>
      <c r="TGW218" s="24"/>
      <c r="TGX218" s="24"/>
      <c r="TGY218" s="24"/>
      <c r="TGZ218" s="24"/>
      <c r="THA218" s="24"/>
      <c r="THB218" s="24"/>
      <c r="THC218" s="24"/>
      <c r="THD218" s="24"/>
      <c r="THE218" s="24"/>
      <c r="THF218" s="24"/>
      <c r="THG218" s="24"/>
      <c r="THH218" s="24"/>
      <c r="THI218" s="24"/>
      <c r="THJ218" s="24"/>
      <c r="THK218" s="24"/>
      <c r="THL218" s="24"/>
      <c r="THM218" s="24"/>
      <c r="THN218" s="24"/>
      <c r="THO218" s="24"/>
      <c r="THP218" s="24"/>
      <c r="THQ218" s="24"/>
      <c r="THR218" s="24"/>
      <c r="THS218" s="24"/>
      <c r="THT218" s="24"/>
      <c r="THU218" s="24"/>
      <c r="THV218" s="24"/>
      <c r="THW218" s="24"/>
      <c r="THX218" s="24"/>
      <c r="THY218" s="24"/>
      <c r="THZ218" s="24"/>
      <c r="TIA218" s="24"/>
      <c r="TIB218" s="24"/>
      <c r="TIC218" s="24"/>
      <c r="TID218" s="24"/>
      <c r="TIE218" s="24"/>
      <c r="TIF218" s="24"/>
      <c r="TIG218" s="24"/>
      <c r="TIH218" s="24"/>
      <c r="TII218" s="24"/>
      <c r="TIJ218" s="24"/>
      <c r="TIK218" s="24"/>
      <c r="TIL218" s="24"/>
      <c r="TIM218" s="24"/>
      <c r="TIN218" s="24"/>
      <c r="TIO218" s="24"/>
      <c r="TIP218" s="24"/>
      <c r="TIQ218" s="24"/>
      <c r="TIR218" s="24"/>
      <c r="TIS218" s="24"/>
      <c r="TIT218" s="24"/>
      <c r="TIU218" s="24"/>
      <c r="TIV218" s="24"/>
      <c r="TIW218" s="24"/>
      <c r="TIX218" s="24"/>
      <c r="TIY218" s="24"/>
      <c r="TIZ218" s="24"/>
      <c r="TJA218" s="24"/>
      <c r="TJB218" s="24"/>
      <c r="TJC218" s="24"/>
      <c r="TJD218" s="24"/>
      <c r="TJE218" s="24"/>
      <c r="TJF218" s="24"/>
      <c r="TJG218" s="24"/>
      <c r="TJH218" s="24"/>
      <c r="TJI218" s="24"/>
      <c r="TJJ218" s="24"/>
      <c r="TJK218" s="24"/>
      <c r="TJL218" s="24"/>
      <c r="TJM218" s="24"/>
      <c r="TJN218" s="24"/>
      <c r="TJO218" s="24"/>
      <c r="TJP218" s="24"/>
      <c r="TJQ218" s="24"/>
      <c r="TJR218" s="24"/>
      <c r="TJS218" s="24"/>
      <c r="TJT218" s="24"/>
      <c r="TJU218" s="24"/>
      <c r="TJV218" s="24"/>
      <c r="TJW218" s="24"/>
      <c r="TJX218" s="24"/>
      <c r="TJY218" s="24"/>
      <c r="TJZ218" s="24"/>
      <c r="TKA218" s="24"/>
      <c r="TKB218" s="24"/>
      <c r="TKC218" s="24"/>
      <c r="TKD218" s="24"/>
      <c r="TKE218" s="24"/>
      <c r="TKF218" s="24"/>
      <c r="TKG218" s="24"/>
      <c r="TKH218" s="24"/>
      <c r="TKI218" s="24"/>
      <c r="TKJ218" s="24"/>
      <c r="TKK218" s="24"/>
      <c r="TKL218" s="24"/>
      <c r="TKM218" s="24"/>
      <c r="TKN218" s="24"/>
      <c r="TKO218" s="24"/>
      <c r="TKP218" s="24"/>
      <c r="TKQ218" s="24"/>
      <c r="TKR218" s="24"/>
      <c r="TKS218" s="24"/>
      <c r="TKT218" s="24"/>
      <c r="TKU218" s="24"/>
      <c r="TKV218" s="24"/>
      <c r="TKW218" s="24"/>
      <c r="TKX218" s="24"/>
      <c r="TKY218" s="24"/>
      <c r="TKZ218" s="24"/>
      <c r="TLA218" s="24"/>
      <c r="TLB218" s="24"/>
      <c r="TLC218" s="24"/>
      <c r="TLD218" s="24"/>
      <c r="TLE218" s="24"/>
      <c r="TLF218" s="24"/>
      <c r="TLG218" s="24"/>
      <c r="TLH218" s="24"/>
      <c r="TLI218" s="24"/>
      <c r="TLJ218" s="24"/>
      <c r="TLK218" s="24"/>
      <c r="TLL218" s="24"/>
      <c r="TLM218" s="24"/>
      <c r="TLN218" s="24"/>
      <c r="TLO218" s="24"/>
      <c r="TLP218" s="24"/>
      <c r="TLQ218" s="24"/>
      <c r="TLR218" s="24"/>
      <c r="TLS218" s="24"/>
      <c r="TLT218" s="24"/>
      <c r="TLU218" s="24"/>
      <c r="TLV218" s="24"/>
      <c r="TLW218" s="24"/>
      <c r="TLX218" s="24"/>
      <c r="TLY218" s="24"/>
      <c r="TLZ218" s="24"/>
      <c r="TMA218" s="24"/>
      <c r="TMB218" s="24"/>
      <c r="TMC218" s="24"/>
      <c r="TMD218" s="24"/>
      <c r="TME218" s="24"/>
      <c r="TMF218" s="24"/>
      <c r="TMG218" s="24"/>
      <c r="TMH218" s="24"/>
      <c r="TMI218" s="24"/>
      <c r="TMJ218" s="24"/>
      <c r="TMK218" s="24"/>
      <c r="TML218" s="24"/>
      <c r="TMM218" s="24"/>
      <c r="TMN218" s="24"/>
      <c r="TMO218" s="24"/>
      <c r="TMP218" s="24"/>
      <c r="TMQ218" s="24"/>
      <c r="TMR218" s="24"/>
      <c r="TMS218" s="24"/>
      <c r="TMT218" s="24"/>
      <c r="TMU218" s="24"/>
      <c r="TMV218" s="24"/>
      <c r="TMW218" s="24"/>
      <c r="TMX218" s="24"/>
      <c r="TMY218" s="24"/>
      <c r="TMZ218" s="24"/>
      <c r="TNA218" s="24"/>
      <c r="TNB218" s="24"/>
      <c r="TNC218" s="24"/>
      <c r="TND218" s="24"/>
      <c r="TNE218" s="24"/>
      <c r="TNF218" s="24"/>
      <c r="TNG218" s="24"/>
      <c r="TNH218" s="24"/>
      <c r="TNI218" s="24"/>
      <c r="TNJ218" s="24"/>
      <c r="TNK218" s="24"/>
      <c r="TNL218" s="24"/>
      <c r="TNM218" s="24"/>
      <c r="TNN218" s="24"/>
      <c r="TNO218" s="24"/>
      <c r="TNP218" s="24"/>
      <c r="TNQ218" s="24"/>
      <c r="TNR218" s="24"/>
      <c r="TNS218" s="24"/>
      <c r="TNT218" s="24"/>
      <c r="TNU218" s="24"/>
      <c r="TNV218" s="24"/>
      <c r="TNW218" s="24"/>
      <c r="TNX218" s="24"/>
      <c r="TNY218" s="24"/>
      <c r="TNZ218" s="24"/>
      <c r="TOA218" s="24"/>
      <c r="TOB218" s="24"/>
      <c r="TOC218" s="24"/>
      <c r="TOD218" s="24"/>
      <c r="TOE218" s="24"/>
      <c r="TOF218" s="24"/>
      <c r="TOG218" s="24"/>
      <c r="TOH218" s="24"/>
      <c r="TOI218" s="24"/>
      <c r="TOJ218" s="24"/>
      <c r="TOK218" s="24"/>
      <c r="TOL218" s="24"/>
      <c r="TOM218" s="24"/>
      <c r="TON218" s="24"/>
      <c r="TOO218" s="24"/>
      <c r="TOP218" s="24"/>
      <c r="TOQ218" s="24"/>
      <c r="TOR218" s="24"/>
      <c r="TOS218" s="24"/>
      <c r="TOT218" s="24"/>
      <c r="TOU218" s="24"/>
      <c r="TOV218" s="24"/>
      <c r="TOW218" s="24"/>
      <c r="TOX218" s="24"/>
      <c r="TOY218" s="24"/>
      <c r="TOZ218" s="24"/>
      <c r="TPA218" s="24"/>
      <c r="TPB218" s="24"/>
      <c r="TPC218" s="24"/>
      <c r="TPD218" s="24"/>
      <c r="TPE218" s="24"/>
      <c r="TPF218" s="24"/>
      <c r="TPG218" s="24"/>
      <c r="TPH218" s="24"/>
      <c r="TPI218" s="24"/>
      <c r="TPJ218" s="24"/>
      <c r="TPK218" s="24"/>
      <c r="TPL218" s="24"/>
      <c r="TPM218" s="24"/>
      <c r="TPN218" s="24"/>
      <c r="TPO218" s="24"/>
      <c r="TPP218" s="24"/>
      <c r="TPQ218" s="24"/>
      <c r="TPR218" s="24"/>
      <c r="TPS218" s="24"/>
      <c r="TPT218" s="24"/>
      <c r="TPU218" s="24"/>
      <c r="TPV218" s="24"/>
      <c r="TPW218" s="24"/>
      <c r="TPX218" s="24"/>
      <c r="TPY218" s="24"/>
      <c r="TPZ218" s="24"/>
      <c r="TQA218" s="24"/>
      <c r="TQB218" s="24"/>
      <c r="TQC218" s="24"/>
      <c r="TQD218" s="24"/>
      <c r="TQE218" s="24"/>
      <c r="TQF218" s="24"/>
      <c r="TQG218" s="24"/>
      <c r="TQH218" s="24"/>
      <c r="TQI218" s="24"/>
      <c r="TQJ218" s="24"/>
      <c r="TQK218" s="24"/>
      <c r="TQL218" s="24"/>
      <c r="TQM218" s="24"/>
      <c r="TQN218" s="24"/>
      <c r="TQO218" s="24"/>
      <c r="TQP218" s="24"/>
      <c r="TQQ218" s="24"/>
      <c r="TQR218" s="24"/>
      <c r="TQS218" s="24"/>
      <c r="TQT218" s="24"/>
      <c r="TQU218" s="24"/>
      <c r="TQV218" s="24"/>
      <c r="TQW218" s="24"/>
      <c r="TQX218" s="24"/>
      <c r="TQY218" s="24"/>
      <c r="TQZ218" s="24"/>
      <c r="TRA218" s="24"/>
      <c r="TRB218" s="24"/>
      <c r="TRC218" s="24"/>
      <c r="TRD218" s="24"/>
      <c r="TRE218" s="24"/>
      <c r="TRF218" s="24"/>
      <c r="TRG218" s="24"/>
      <c r="TRH218" s="24"/>
      <c r="TRI218" s="24"/>
      <c r="TRJ218" s="24"/>
      <c r="TRK218" s="24"/>
      <c r="TRL218" s="24"/>
      <c r="TRM218" s="24"/>
      <c r="TRN218" s="24"/>
      <c r="TRO218" s="24"/>
      <c r="TRP218" s="24"/>
      <c r="TRQ218" s="24"/>
      <c r="TRR218" s="24"/>
      <c r="TRS218" s="24"/>
      <c r="TRT218" s="24"/>
      <c r="TRU218" s="24"/>
      <c r="TRV218" s="24"/>
      <c r="TRW218" s="24"/>
      <c r="TRX218" s="24"/>
      <c r="TRY218" s="24"/>
      <c r="TRZ218" s="24"/>
      <c r="TSA218" s="24"/>
      <c r="TSB218" s="24"/>
      <c r="TSC218" s="24"/>
      <c r="TSD218" s="24"/>
      <c r="TSE218" s="24"/>
      <c r="TSF218" s="24"/>
      <c r="TSG218" s="24"/>
      <c r="TSH218" s="24"/>
      <c r="TSI218" s="24"/>
      <c r="TSJ218" s="24"/>
      <c r="TSK218" s="24"/>
      <c r="TSL218" s="24"/>
      <c r="TSM218" s="24"/>
      <c r="TSN218" s="24"/>
      <c r="TSO218" s="24"/>
      <c r="TSP218" s="24"/>
      <c r="TSQ218" s="24"/>
      <c r="TSR218" s="24"/>
      <c r="TSS218" s="24"/>
      <c r="TST218" s="24"/>
      <c r="TSU218" s="24"/>
      <c r="TSV218" s="24"/>
      <c r="TSW218" s="24"/>
      <c r="TSX218" s="24"/>
      <c r="TSY218" s="24"/>
      <c r="TSZ218" s="24"/>
      <c r="TTA218" s="24"/>
      <c r="TTB218" s="24"/>
      <c r="TTC218" s="24"/>
      <c r="TTD218" s="24"/>
      <c r="TTE218" s="24"/>
      <c r="TTF218" s="24"/>
      <c r="TTG218" s="24"/>
      <c r="TTH218" s="24"/>
      <c r="TTI218" s="24"/>
      <c r="TTJ218" s="24"/>
      <c r="TTK218" s="24"/>
      <c r="TTL218" s="24"/>
      <c r="TTM218" s="24"/>
      <c r="TTN218" s="24"/>
      <c r="TTO218" s="24"/>
      <c r="TTP218" s="24"/>
      <c r="TTQ218" s="24"/>
      <c r="TTR218" s="24"/>
      <c r="TTS218" s="24"/>
      <c r="TTT218" s="24"/>
      <c r="TTU218" s="24"/>
      <c r="TTV218" s="24"/>
      <c r="TTW218" s="24"/>
      <c r="TTX218" s="24"/>
      <c r="TTY218" s="24"/>
      <c r="TTZ218" s="24"/>
      <c r="TUA218" s="24"/>
      <c r="TUB218" s="24"/>
      <c r="TUC218" s="24"/>
      <c r="TUD218" s="24"/>
      <c r="TUE218" s="24"/>
      <c r="TUF218" s="24"/>
      <c r="TUG218" s="24"/>
      <c r="TUH218" s="24"/>
      <c r="TUI218" s="24"/>
      <c r="TUJ218" s="24"/>
      <c r="TUK218" s="24"/>
      <c r="TUL218" s="24"/>
      <c r="TUM218" s="24"/>
      <c r="TUN218" s="24"/>
      <c r="TUO218" s="24"/>
      <c r="TUP218" s="24"/>
      <c r="TUQ218" s="24"/>
      <c r="TUR218" s="24"/>
      <c r="TUS218" s="24"/>
      <c r="TUT218" s="24"/>
      <c r="TUU218" s="24"/>
      <c r="TUV218" s="24"/>
      <c r="TUW218" s="24"/>
      <c r="TUX218" s="24"/>
      <c r="TUY218" s="24"/>
      <c r="TUZ218" s="24"/>
      <c r="TVA218" s="24"/>
      <c r="TVB218" s="24"/>
      <c r="TVC218" s="24"/>
      <c r="TVD218" s="24"/>
      <c r="TVE218" s="24"/>
      <c r="TVF218" s="24"/>
      <c r="TVG218" s="24"/>
      <c r="TVH218" s="24"/>
      <c r="TVI218" s="24"/>
      <c r="TVJ218" s="24"/>
      <c r="TVK218" s="24"/>
      <c r="TVL218" s="24"/>
      <c r="TVM218" s="24"/>
      <c r="TVN218" s="24"/>
      <c r="TVO218" s="24"/>
      <c r="TVP218" s="24"/>
      <c r="TVQ218" s="24"/>
      <c r="TVR218" s="24"/>
      <c r="TVS218" s="24"/>
      <c r="TVT218" s="24"/>
      <c r="TVU218" s="24"/>
      <c r="TVV218" s="24"/>
      <c r="TVW218" s="24"/>
      <c r="TVX218" s="24"/>
      <c r="TVY218" s="24"/>
      <c r="TVZ218" s="24"/>
      <c r="TWA218" s="24"/>
      <c r="TWB218" s="24"/>
      <c r="TWC218" s="24"/>
      <c r="TWD218" s="24"/>
      <c r="TWE218" s="24"/>
      <c r="TWF218" s="24"/>
      <c r="TWG218" s="24"/>
      <c r="TWH218" s="24"/>
      <c r="TWI218" s="24"/>
      <c r="TWJ218" s="24"/>
      <c r="TWK218" s="24"/>
      <c r="TWL218" s="24"/>
      <c r="TWM218" s="24"/>
      <c r="TWN218" s="24"/>
      <c r="TWO218" s="24"/>
      <c r="TWP218" s="24"/>
      <c r="TWQ218" s="24"/>
      <c r="TWR218" s="24"/>
      <c r="TWS218" s="24"/>
      <c r="TWT218" s="24"/>
      <c r="TWU218" s="24"/>
      <c r="TWV218" s="24"/>
      <c r="TWW218" s="24"/>
      <c r="TWX218" s="24"/>
      <c r="TWY218" s="24"/>
      <c r="TWZ218" s="24"/>
      <c r="TXA218" s="24"/>
      <c r="TXB218" s="24"/>
      <c r="TXC218" s="24"/>
      <c r="TXD218" s="24"/>
      <c r="TXE218" s="24"/>
      <c r="TXF218" s="24"/>
      <c r="TXG218" s="24"/>
      <c r="TXH218" s="24"/>
      <c r="TXI218" s="24"/>
      <c r="TXJ218" s="24"/>
      <c r="TXK218" s="24"/>
      <c r="TXL218" s="24"/>
      <c r="TXM218" s="24"/>
      <c r="TXN218" s="24"/>
      <c r="TXO218" s="24"/>
      <c r="TXP218" s="24"/>
      <c r="TXQ218" s="24"/>
      <c r="TXR218" s="24"/>
      <c r="TXS218" s="24"/>
      <c r="TXT218" s="24"/>
      <c r="TXU218" s="24"/>
      <c r="TXV218" s="24"/>
      <c r="TXW218" s="24"/>
      <c r="TXX218" s="24"/>
      <c r="TXY218" s="24"/>
      <c r="TXZ218" s="24"/>
      <c r="TYA218" s="24"/>
      <c r="TYB218" s="24"/>
      <c r="TYC218" s="24"/>
      <c r="TYD218" s="24"/>
      <c r="TYE218" s="24"/>
      <c r="TYF218" s="24"/>
      <c r="TYG218" s="24"/>
      <c r="TYH218" s="24"/>
      <c r="TYI218" s="24"/>
      <c r="TYJ218" s="24"/>
      <c r="TYK218" s="24"/>
      <c r="TYL218" s="24"/>
      <c r="TYM218" s="24"/>
      <c r="TYN218" s="24"/>
      <c r="TYO218" s="24"/>
      <c r="TYP218" s="24"/>
      <c r="TYQ218" s="24"/>
      <c r="TYR218" s="24"/>
      <c r="TYS218" s="24"/>
      <c r="TYT218" s="24"/>
      <c r="TYU218" s="24"/>
      <c r="TYV218" s="24"/>
      <c r="TYW218" s="24"/>
      <c r="TYX218" s="24"/>
      <c r="TYY218" s="24"/>
      <c r="TYZ218" s="24"/>
      <c r="TZA218" s="24"/>
      <c r="TZB218" s="24"/>
      <c r="TZC218" s="24"/>
      <c r="TZD218" s="24"/>
      <c r="TZE218" s="24"/>
      <c r="TZF218" s="24"/>
      <c r="TZG218" s="24"/>
      <c r="TZH218" s="24"/>
      <c r="TZI218" s="24"/>
      <c r="TZJ218" s="24"/>
      <c r="TZK218" s="24"/>
      <c r="TZL218" s="24"/>
      <c r="TZM218" s="24"/>
      <c r="TZN218" s="24"/>
      <c r="TZO218" s="24"/>
      <c r="TZP218" s="24"/>
      <c r="TZQ218" s="24"/>
      <c r="TZR218" s="24"/>
      <c r="TZS218" s="24"/>
      <c r="TZT218" s="24"/>
      <c r="TZU218" s="24"/>
      <c r="TZV218" s="24"/>
      <c r="TZW218" s="24"/>
      <c r="TZX218" s="24"/>
      <c r="TZY218" s="24"/>
      <c r="TZZ218" s="24"/>
      <c r="UAA218" s="24"/>
      <c r="UAB218" s="24"/>
      <c r="UAC218" s="24"/>
      <c r="UAD218" s="24"/>
      <c r="UAE218" s="24"/>
      <c r="UAF218" s="24"/>
      <c r="UAG218" s="24"/>
      <c r="UAH218" s="24"/>
      <c r="UAI218" s="24"/>
      <c r="UAJ218" s="24"/>
      <c r="UAK218" s="24"/>
      <c r="UAL218" s="24"/>
      <c r="UAM218" s="24"/>
      <c r="UAN218" s="24"/>
      <c r="UAO218" s="24"/>
      <c r="UAP218" s="24"/>
      <c r="UAQ218" s="24"/>
      <c r="UAR218" s="24"/>
      <c r="UAS218" s="24"/>
      <c r="UAT218" s="24"/>
      <c r="UAU218" s="24"/>
      <c r="UAV218" s="24"/>
      <c r="UAW218" s="24"/>
      <c r="UAX218" s="24"/>
      <c r="UAY218" s="24"/>
      <c r="UAZ218" s="24"/>
      <c r="UBA218" s="24"/>
      <c r="UBB218" s="24"/>
      <c r="UBC218" s="24"/>
      <c r="UBD218" s="24"/>
      <c r="UBE218" s="24"/>
      <c r="UBF218" s="24"/>
      <c r="UBG218" s="24"/>
      <c r="UBH218" s="24"/>
      <c r="UBI218" s="24"/>
      <c r="UBJ218" s="24"/>
      <c r="UBK218" s="24"/>
      <c r="UBL218" s="24"/>
      <c r="UBM218" s="24"/>
      <c r="UBN218" s="24"/>
      <c r="UBO218" s="24"/>
      <c r="UBP218" s="24"/>
      <c r="UBQ218" s="24"/>
      <c r="UBR218" s="24"/>
      <c r="UBS218" s="24"/>
      <c r="UBT218" s="24"/>
      <c r="UBU218" s="24"/>
      <c r="UBV218" s="24"/>
      <c r="UBW218" s="24"/>
      <c r="UBX218" s="24"/>
      <c r="UBY218" s="24"/>
      <c r="UBZ218" s="24"/>
      <c r="UCA218" s="24"/>
      <c r="UCB218" s="24"/>
      <c r="UCC218" s="24"/>
      <c r="UCD218" s="24"/>
      <c r="UCE218" s="24"/>
      <c r="UCF218" s="24"/>
      <c r="UCG218" s="24"/>
      <c r="UCH218" s="24"/>
      <c r="UCI218" s="24"/>
      <c r="UCJ218" s="24"/>
      <c r="UCK218" s="24"/>
      <c r="UCL218" s="24"/>
      <c r="UCM218" s="24"/>
      <c r="UCN218" s="24"/>
      <c r="UCO218" s="24"/>
      <c r="UCP218" s="24"/>
      <c r="UCQ218" s="24"/>
      <c r="UCR218" s="24"/>
      <c r="UCS218" s="24"/>
      <c r="UCT218" s="24"/>
      <c r="UCU218" s="24"/>
      <c r="UCV218" s="24"/>
      <c r="UCW218" s="24"/>
      <c r="UCX218" s="24"/>
      <c r="UCY218" s="24"/>
      <c r="UCZ218" s="24"/>
      <c r="UDA218" s="24"/>
      <c r="UDB218" s="24"/>
      <c r="UDC218" s="24"/>
      <c r="UDD218" s="24"/>
      <c r="UDE218" s="24"/>
      <c r="UDF218" s="24"/>
      <c r="UDG218" s="24"/>
      <c r="UDH218" s="24"/>
      <c r="UDI218" s="24"/>
      <c r="UDJ218" s="24"/>
      <c r="UDK218" s="24"/>
      <c r="UDL218" s="24"/>
      <c r="UDM218" s="24"/>
      <c r="UDN218" s="24"/>
      <c r="UDO218" s="24"/>
      <c r="UDP218" s="24"/>
      <c r="UDQ218" s="24"/>
      <c r="UDR218" s="24"/>
      <c r="UDS218" s="24"/>
      <c r="UDT218" s="24"/>
      <c r="UDU218" s="24"/>
      <c r="UDV218" s="24"/>
      <c r="UDW218" s="24"/>
      <c r="UDX218" s="24"/>
      <c r="UDY218" s="24"/>
      <c r="UDZ218" s="24"/>
      <c r="UEA218" s="24"/>
      <c r="UEB218" s="24"/>
      <c r="UEC218" s="24"/>
      <c r="UED218" s="24"/>
      <c r="UEE218" s="24"/>
      <c r="UEF218" s="24"/>
      <c r="UEG218" s="24"/>
      <c r="UEH218" s="24"/>
      <c r="UEI218" s="24"/>
      <c r="UEJ218" s="24"/>
      <c r="UEK218" s="24"/>
      <c r="UEL218" s="24"/>
      <c r="UEM218" s="24"/>
      <c r="UEN218" s="24"/>
      <c r="UEO218" s="24"/>
      <c r="UEP218" s="24"/>
      <c r="UEQ218" s="24"/>
      <c r="UER218" s="24"/>
      <c r="UES218" s="24"/>
      <c r="UET218" s="24"/>
      <c r="UEU218" s="24"/>
      <c r="UEV218" s="24"/>
      <c r="UEW218" s="24"/>
      <c r="UEX218" s="24"/>
      <c r="UEY218" s="24"/>
      <c r="UEZ218" s="24"/>
      <c r="UFA218" s="24"/>
      <c r="UFB218" s="24"/>
      <c r="UFC218" s="24"/>
      <c r="UFD218" s="24"/>
      <c r="UFE218" s="24"/>
      <c r="UFF218" s="24"/>
      <c r="UFG218" s="24"/>
      <c r="UFH218" s="24"/>
      <c r="UFI218" s="24"/>
      <c r="UFJ218" s="24"/>
      <c r="UFK218" s="24"/>
      <c r="UFL218" s="24"/>
      <c r="UFM218" s="24"/>
      <c r="UFN218" s="24"/>
      <c r="UFO218" s="24"/>
      <c r="UFP218" s="24"/>
      <c r="UFQ218" s="24"/>
      <c r="UFR218" s="24"/>
      <c r="UFS218" s="24"/>
      <c r="UFT218" s="24"/>
      <c r="UFU218" s="24"/>
      <c r="UFV218" s="24"/>
      <c r="UFW218" s="24"/>
      <c r="UFX218" s="24"/>
      <c r="UFY218" s="24"/>
      <c r="UFZ218" s="24"/>
      <c r="UGA218" s="24"/>
      <c r="UGB218" s="24"/>
      <c r="UGC218" s="24"/>
      <c r="UGD218" s="24"/>
      <c r="UGE218" s="24"/>
      <c r="UGF218" s="24"/>
      <c r="UGG218" s="24"/>
      <c r="UGH218" s="24"/>
      <c r="UGI218" s="24"/>
      <c r="UGJ218" s="24"/>
      <c r="UGK218" s="24"/>
      <c r="UGL218" s="24"/>
      <c r="UGM218" s="24"/>
      <c r="UGN218" s="24"/>
      <c r="UGO218" s="24"/>
      <c r="UGP218" s="24"/>
      <c r="UGQ218" s="24"/>
      <c r="UGR218" s="24"/>
      <c r="UGS218" s="24"/>
      <c r="UGT218" s="24"/>
      <c r="UGU218" s="24"/>
      <c r="UGV218" s="24"/>
      <c r="UGW218" s="24"/>
      <c r="UGX218" s="24"/>
      <c r="UGY218" s="24"/>
      <c r="UGZ218" s="24"/>
      <c r="UHA218" s="24"/>
      <c r="UHB218" s="24"/>
      <c r="UHC218" s="24"/>
      <c r="UHD218" s="24"/>
      <c r="UHE218" s="24"/>
      <c r="UHF218" s="24"/>
      <c r="UHG218" s="24"/>
      <c r="UHH218" s="24"/>
      <c r="UHI218" s="24"/>
      <c r="UHJ218" s="24"/>
      <c r="UHK218" s="24"/>
      <c r="UHL218" s="24"/>
      <c r="UHM218" s="24"/>
      <c r="UHN218" s="24"/>
      <c r="UHO218" s="24"/>
      <c r="UHP218" s="24"/>
      <c r="UHQ218" s="24"/>
      <c r="UHR218" s="24"/>
      <c r="UHS218" s="24"/>
      <c r="UHT218" s="24"/>
      <c r="UHU218" s="24"/>
      <c r="UHV218" s="24"/>
      <c r="UHW218" s="24"/>
      <c r="UHX218" s="24"/>
      <c r="UHY218" s="24"/>
      <c r="UHZ218" s="24"/>
      <c r="UIA218" s="24"/>
      <c r="UIB218" s="24"/>
      <c r="UIC218" s="24"/>
      <c r="UID218" s="24"/>
      <c r="UIE218" s="24"/>
      <c r="UIF218" s="24"/>
      <c r="UIG218" s="24"/>
      <c r="UIH218" s="24"/>
      <c r="UII218" s="24"/>
      <c r="UIJ218" s="24"/>
      <c r="UIK218" s="24"/>
      <c r="UIL218" s="24"/>
      <c r="UIM218" s="24"/>
      <c r="UIN218" s="24"/>
      <c r="UIO218" s="24"/>
      <c r="UIP218" s="24"/>
      <c r="UIQ218" s="24"/>
      <c r="UIR218" s="24"/>
      <c r="UIS218" s="24"/>
      <c r="UIT218" s="24"/>
      <c r="UIU218" s="24"/>
      <c r="UIV218" s="24"/>
      <c r="UIW218" s="24"/>
      <c r="UIX218" s="24"/>
      <c r="UIY218" s="24"/>
      <c r="UIZ218" s="24"/>
      <c r="UJA218" s="24"/>
      <c r="UJB218" s="24"/>
      <c r="UJC218" s="24"/>
      <c r="UJD218" s="24"/>
      <c r="UJE218" s="24"/>
      <c r="UJF218" s="24"/>
      <c r="UJG218" s="24"/>
      <c r="UJH218" s="24"/>
      <c r="UJI218" s="24"/>
      <c r="UJJ218" s="24"/>
      <c r="UJK218" s="24"/>
      <c r="UJL218" s="24"/>
      <c r="UJM218" s="24"/>
      <c r="UJN218" s="24"/>
      <c r="UJO218" s="24"/>
      <c r="UJP218" s="24"/>
      <c r="UJQ218" s="24"/>
      <c r="UJR218" s="24"/>
      <c r="UJS218" s="24"/>
      <c r="UJT218" s="24"/>
      <c r="UJU218" s="24"/>
      <c r="UJV218" s="24"/>
      <c r="UJW218" s="24"/>
      <c r="UJX218" s="24"/>
      <c r="UJY218" s="24"/>
      <c r="UJZ218" s="24"/>
      <c r="UKA218" s="24"/>
      <c r="UKB218" s="24"/>
      <c r="UKC218" s="24"/>
      <c r="UKD218" s="24"/>
      <c r="UKE218" s="24"/>
      <c r="UKF218" s="24"/>
      <c r="UKG218" s="24"/>
      <c r="UKH218" s="24"/>
      <c r="UKI218" s="24"/>
      <c r="UKJ218" s="24"/>
      <c r="UKK218" s="24"/>
      <c r="UKL218" s="24"/>
      <c r="UKM218" s="24"/>
      <c r="UKN218" s="24"/>
      <c r="UKO218" s="24"/>
      <c r="UKP218" s="24"/>
      <c r="UKQ218" s="24"/>
      <c r="UKR218" s="24"/>
      <c r="UKS218" s="24"/>
      <c r="UKT218" s="24"/>
      <c r="UKU218" s="24"/>
      <c r="UKV218" s="24"/>
      <c r="UKW218" s="24"/>
      <c r="UKX218" s="24"/>
      <c r="UKY218" s="24"/>
      <c r="UKZ218" s="24"/>
      <c r="ULA218" s="24"/>
      <c r="ULB218" s="24"/>
      <c r="ULC218" s="24"/>
      <c r="ULD218" s="24"/>
      <c r="ULE218" s="24"/>
      <c r="ULF218" s="24"/>
      <c r="ULG218" s="24"/>
      <c r="ULH218" s="24"/>
      <c r="ULI218" s="24"/>
      <c r="ULJ218" s="24"/>
      <c r="ULK218" s="24"/>
      <c r="ULL218" s="24"/>
      <c r="ULM218" s="24"/>
      <c r="ULN218" s="24"/>
      <c r="ULO218" s="24"/>
      <c r="ULP218" s="24"/>
      <c r="ULQ218" s="24"/>
      <c r="ULR218" s="24"/>
      <c r="ULS218" s="24"/>
      <c r="ULT218" s="24"/>
      <c r="ULU218" s="24"/>
      <c r="ULV218" s="24"/>
      <c r="ULW218" s="24"/>
      <c r="ULX218" s="24"/>
      <c r="ULY218" s="24"/>
      <c r="ULZ218" s="24"/>
      <c r="UMA218" s="24"/>
      <c r="UMB218" s="24"/>
      <c r="UMC218" s="24"/>
      <c r="UMD218" s="24"/>
      <c r="UME218" s="24"/>
      <c r="UMF218" s="24"/>
      <c r="UMG218" s="24"/>
      <c r="UMH218" s="24"/>
      <c r="UMI218" s="24"/>
      <c r="UMJ218" s="24"/>
      <c r="UMK218" s="24"/>
      <c r="UML218" s="24"/>
      <c r="UMM218" s="24"/>
      <c r="UMN218" s="24"/>
      <c r="UMO218" s="24"/>
      <c r="UMP218" s="24"/>
      <c r="UMQ218" s="24"/>
      <c r="UMR218" s="24"/>
      <c r="UMS218" s="24"/>
      <c r="UMT218" s="24"/>
      <c r="UMU218" s="24"/>
      <c r="UMV218" s="24"/>
      <c r="UMW218" s="24"/>
      <c r="UMX218" s="24"/>
      <c r="UMY218" s="24"/>
      <c r="UMZ218" s="24"/>
      <c r="UNA218" s="24"/>
      <c r="UNB218" s="24"/>
      <c r="UNC218" s="24"/>
      <c r="UND218" s="24"/>
      <c r="UNE218" s="24"/>
      <c r="UNF218" s="24"/>
      <c r="UNG218" s="24"/>
      <c r="UNH218" s="24"/>
      <c r="UNI218" s="24"/>
      <c r="UNJ218" s="24"/>
      <c r="UNK218" s="24"/>
      <c r="UNL218" s="24"/>
      <c r="UNM218" s="24"/>
      <c r="UNN218" s="24"/>
      <c r="UNO218" s="24"/>
      <c r="UNP218" s="24"/>
      <c r="UNQ218" s="24"/>
      <c r="UNR218" s="24"/>
      <c r="UNS218" s="24"/>
      <c r="UNT218" s="24"/>
      <c r="UNU218" s="24"/>
      <c r="UNV218" s="24"/>
      <c r="UNW218" s="24"/>
      <c r="UNX218" s="24"/>
      <c r="UNY218" s="24"/>
      <c r="UNZ218" s="24"/>
      <c r="UOA218" s="24"/>
      <c r="UOB218" s="24"/>
      <c r="UOC218" s="24"/>
      <c r="UOD218" s="24"/>
      <c r="UOE218" s="24"/>
      <c r="UOF218" s="24"/>
      <c r="UOG218" s="24"/>
      <c r="UOH218" s="24"/>
      <c r="UOI218" s="24"/>
      <c r="UOJ218" s="24"/>
      <c r="UOK218" s="24"/>
      <c r="UOL218" s="24"/>
      <c r="UOM218" s="24"/>
      <c r="UON218" s="24"/>
      <c r="UOO218" s="24"/>
      <c r="UOP218" s="24"/>
      <c r="UOQ218" s="24"/>
      <c r="UOR218" s="24"/>
      <c r="UOS218" s="24"/>
      <c r="UOT218" s="24"/>
      <c r="UOU218" s="24"/>
      <c r="UOV218" s="24"/>
      <c r="UOW218" s="24"/>
      <c r="UOX218" s="24"/>
      <c r="UOY218" s="24"/>
      <c r="UOZ218" s="24"/>
      <c r="UPA218" s="24"/>
      <c r="UPB218" s="24"/>
      <c r="UPC218" s="24"/>
      <c r="UPD218" s="24"/>
      <c r="UPE218" s="24"/>
      <c r="UPF218" s="24"/>
      <c r="UPG218" s="24"/>
      <c r="UPH218" s="24"/>
      <c r="UPI218" s="24"/>
      <c r="UPJ218" s="24"/>
      <c r="UPK218" s="24"/>
      <c r="UPL218" s="24"/>
      <c r="UPM218" s="24"/>
      <c r="UPN218" s="24"/>
      <c r="UPO218" s="24"/>
      <c r="UPP218" s="24"/>
      <c r="UPQ218" s="24"/>
      <c r="UPR218" s="24"/>
      <c r="UPS218" s="24"/>
      <c r="UPT218" s="24"/>
      <c r="UPU218" s="24"/>
      <c r="UPV218" s="24"/>
      <c r="UPW218" s="24"/>
      <c r="UPX218" s="24"/>
      <c r="UPY218" s="24"/>
      <c r="UPZ218" s="24"/>
      <c r="UQA218" s="24"/>
      <c r="UQB218" s="24"/>
      <c r="UQC218" s="24"/>
      <c r="UQD218" s="24"/>
      <c r="UQE218" s="24"/>
      <c r="UQF218" s="24"/>
      <c r="UQG218" s="24"/>
      <c r="UQH218" s="24"/>
      <c r="UQI218" s="24"/>
      <c r="UQJ218" s="24"/>
      <c r="UQK218" s="24"/>
      <c r="UQL218" s="24"/>
      <c r="UQM218" s="24"/>
      <c r="UQN218" s="24"/>
      <c r="UQO218" s="24"/>
      <c r="UQP218" s="24"/>
      <c r="UQQ218" s="24"/>
      <c r="UQR218" s="24"/>
      <c r="UQS218" s="24"/>
      <c r="UQT218" s="24"/>
      <c r="UQU218" s="24"/>
      <c r="UQV218" s="24"/>
      <c r="UQW218" s="24"/>
      <c r="UQX218" s="24"/>
      <c r="UQY218" s="24"/>
      <c r="UQZ218" s="24"/>
      <c r="URA218" s="24"/>
      <c r="URB218" s="24"/>
      <c r="URC218" s="24"/>
      <c r="URD218" s="24"/>
      <c r="URE218" s="24"/>
      <c r="URF218" s="24"/>
      <c r="URG218" s="24"/>
      <c r="URH218" s="24"/>
      <c r="URI218" s="24"/>
      <c r="URJ218" s="24"/>
      <c r="URK218" s="24"/>
      <c r="URL218" s="24"/>
      <c r="URM218" s="24"/>
      <c r="URN218" s="24"/>
      <c r="URO218" s="24"/>
      <c r="URP218" s="24"/>
      <c r="URQ218" s="24"/>
      <c r="URR218" s="24"/>
      <c r="URS218" s="24"/>
      <c r="URT218" s="24"/>
      <c r="URU218" s="24"/>
      <c r="URV218" s="24"/>
      <c r="URW218" s="24"/>
      <c r="URX218" s="24"/>
      <c r="URY218" s="24"/>
      <c r="URZ218" s="24"/>
      <c r="USA218" s="24"/>
      <c r="USB218" s="24"/>
      <c r="USC218" s="24"/>
      <c r="USD218" s="24"/>
      <c r="USE218" s="24"/>
      <c r="USF218" s="24"/>
      <c r="USG218" s="24"/>
      <c r="USH218" s="24"/>
      <c r="USI218" s="24"/>
      <c r="USJ218" s="24"/>
      <c r="USK218" s="24"/>
      <c r="USL218" s="24"/>
      <c r="USM218" s="24"/>
      <c r="USN218" s="24"/>
      <c r="USO218" s="24"/>
      <c r="USP218" s="24"/>
      <c r="USQ218" s="24"/>
      <c r="USR218" s="24"/>
      <c r="USS218" s="24"/>
      <c r="UST218" s="24"/>
      <c r="USU218" s="24"/>
      <c r="USV218" s="24"/>
      <c r="USW218" s="24"/>
      <c r="USX218" s="24"/>
      <c r="USY218" s="24"/>
      <c r="USZ218" s="24"/>
      <c r="UTA218" s="24"/>
      <c r="UTB218" s="24"/>
      <c r="UTC218" s="24"/>
      <c r="UTD218" s="24"/>
      <c r="UTE218" s="24"/>
      <c r="UTF218" s="24"/>
      <c r="UTG218" s="24"/>
      <c r="UTH218" s="24"/>
      <c r="UTI218" s="24"/>
      <c r="UTJ218" s="24"/>
      <c r="UTK218" s="24"/>
      <c r="UTL218" s="24"/>
      <c r="UTM218" s="24"/>
      <c r="UTN218" s="24"/>
      <c r="UTO218" s="24"/>
      <c r="UTP218" s="24"/>
      <c r="UTQ218" s="24"/>
      <c r="UTR218" s="24"/>
      <c r="UTS218" s="24"/>
      <c r="UTT218" s="24"/>
      <c r="UTU218" s="24"/>
      <c r="UTV218" s="24"/>
      <c r="UTW218" s="24"/>
      <c r="UTX218" s="24"/>
      <c r="UTY218" s="24"/>
      <c r="UTZ218" s="24"/>
      <c r="UUA218" s="24"/>
      <c r="UUB218" s="24"/>
      <c r="UUC218" s="24"/>
      <c r="UUD218" s="24"/>
      <c r="UUE218" s="24"/>
      <c r="UUF218" s="24"/>
      <c r="UUG218" s="24"/>
      <c r="UUH218" s="24"/>
      <c r="UUI218" s="24"/>
      <c r="UUJ218" s="24"/>
      <c r="UUK218" s="24"/>
      <c r="UUL218" s="24"/>
      <c r="UUM218" s="24"/>
      <c r="UUN218" s="24"/>
      <c r="UUO218" s="24"/>
      <c r="UUP218" s="24"/>
      <c r="UUQ218" s="24"/>
      <c r="UUR218" s="24"/>
      <c r="UUS218" s="24"/>
      <c r="UUT218" s="24"/>
      <c r="UUU218" s="24"/>
      <c r="UUV218" s="24"/>
      <c r="UUW218" s="24"/>
      <c r="UUX218" s="24"/>
      <c r="UUY218" s="24"/>
      <c r="UUZ218" s="24"/>
      <c r="UVA218" s="24"/>
      <c r="UVB218" s="24"/>
      <c r="UVC218" s="24"/>
      <c r="UVD218" s="24"/>
      <c r="UVE218" s="24"/>
      <c r="UVF218" s="24"/>
      <c r="UVG218" s="24"/>
      <c r="UVH218" s="24"/>
      <c r="UVI218" s="24"/>
      <c r="UVJ218" s="24"/>
      <c r="UVK218" s="24"/>
      <c r="UVL218" s="24"/>
      <c r="UVM218" s="24"/>
      <c r="UVN218" s="24"/>
      <c r="UVO218" s="24"/>
      <c r="UVP218" s="24"/>
      <c r="UVQ218" s="24"/>
      <c r="UVR218" s="24"/>
      <c r="UVS218" s="24"/>
      <c r="UVT218" s="24"/>
      <c r="UVU218" s="24"/>
      <c r="UVV218" s="24"/>
      <c r="UVW218" s="24"/>
      <c r="UVX218" s="24"/>
      <c r="UVY218" s="24"/>
      <c r="UVZ218" s="24"/>
      <c r="UWA218" s="24"/>
      <c r="UWB218" s="24"/>
      <c r="UWC218" s="24"/>
      <c r="UWD218" s="24"/>
      <c r="UWE218" s="24"/>
      <c r="UWF218" s="24"/>
      <c r="UWG218" s="24"/>
      <c r="UWH218" s="24"/>
      <c r="UWI218" s="24"/>
      <c r="UWJ218" s="24"/>
      <c r="UWK218" s="24"/>
      <c r="UWL218" s="24"/>
      <c r="UWM218" s="24"/>
      <c r="UWN218" s="24"/>
      <c r="UWO218" s="24"/>
      <c r="UWP218" s="24"/>
      <c r="UWQ218" s="24"/>
      <c r="UWR218" s="24"/>
      <c r="UWS218" s="24"/>
      <c r="UWT218" s="24"/>
      <c r="UWU218" s="24"/>
      <c r="UWV218" s="24"/>
      <c r="UWW218" s="24"/>
      <c r="UWX218" s="24"/>
      <c r="UWY218" s="24"/>
      <c r="UWZ218" s="24"/>
      <c r="UXA218" s="24"/>
      <c r="UXB218" s="24"/>
      <c r="UXC218" s="24"/>
      <c r="UXD218" s="24"/>
      <c r="UXE218" s="24"/>
      <c r="UXF218" s="24"/>
      <c r="UXG218" s="24"/>
      <c r="UXH218" s="24"/>
      <c r="UXI218" s="24"/>
      <c r="UXJ218" s="24"/>
      <c r="UXK218" s="24"/>
      <c r="UXL218" s="24"/>
      <c r="UXM218" s="24"/>
      <c r="UXN218" s="24"/>
      <c r="UXO218" s="24"/>
      <c r="UXP218" s="24"/>
      <c r="UXQ218" s="24"/>
      <c r="UXR218" s="24"/>
      <c r="UXS218" s="24"/>
      <c r="UXT218" s="24"/>
      <c r="UXU218" s="24"/>
      <c r="UXV218" s="24"/>
      <c r="UXW218" s="24"/>
      <c r="UXX218" s="24"/>
      <c r="UXY218" s="24"/>
      <c r="UXZ218" s="24"/>
      <c r="UYA218" s="24"/>
      <c r="UYB218" s="24"/>
      <c r="UYC218" s="24"/>
      <c r="UYD218" s="24"/>
      <c r="UYE218" s="24"/>
      <c r="UYF218" s="24"/>
      <c r="UYG218" s="24"/>
      <c r="UYH218" s="24"/>
      <c r="UYI218" s="24"/>
      <c r="UYJ218" s="24"/>
      <c r="UYK218" s="24"/>
      <c r="UYL218" s="24"/>
      <c r="UYM218" s="24"/>
      <c r="UYN218" s="24"/>
      <c r="UYO218" s="24"/>
      <c r="UYP218" s="24"/>
      <c r="UYQ218" s="24"/>
      <c r="UYR218" s="24"/>
      <c r="UYS218" s="24"/>
      <c r="UYT218" s="24"/>
      <c r="UYU218" s="24"/>
      <c r="UYV218" s="24"/>
      <c r="UYW218" s="24"/>
      <c r="UYX218" s="24"/>
      <c r="UYY218" s="24"/>
      <c r="UYZ218" s="24"/>
      <c r="UZA218" s="24"/>
      <c r="UZB218" s="24"/>
      <c r="UZC218" s="24"/>
      <c r="UZD218" s="24"/>
      <c r="UZE218" s="24"/>
      <c r="UZF218" s="24"/>
      <c r="UZG218" s="24"/>
      <c r="UZH218" s="24"/>
      <c r="UZI218" s="24"/>
      <c r="UZJ218" s="24"/>
      <c r="UZK218" s="24"/>
      <c r="UZL218" s="24"/>
      <c r="UZM218" s="24"/>
      <c r="UZN218" s="24"/>
      <c r="UZO218" s="24"/>
      <c r="UZP218" s="24"/>
      <c r="UZQ218" s="24"/>
      <c r="UZR218" s="24"/>
      <c r="UZS218" s="24"/>
      <c r="UZT218" s="24"/>
      <c r="UZU218" s="24"/>
      <c r="UZV218" s="24"/>
      <c r="UZW218" s="24"/>
      <c r="UZX218" s="24"/>
      <c r="UZY218" s="24"/>
      <c r="UZZ218" s="24"/>
      <c r="VAA218" s="24"/>
      <c r="VAB218" s="24"/>
      <c r="VAC218" s="24"/>
      <c r="VAD218" s="24"/>
      <c r="VAE218" s="24"/>
      <c r="VAF218" s="24"/>
      <c r="VAG218" s="24"/>
      <c r="VAH218" s="24"/>
      <c r="VAI218" s="24"/>
      <c r="VAJ218" s="24"/>
      <c r="VAK218" s="24"/>
      <c r="VAL218" s="24"/>
      <c r="VAM218" s="24"/>
      <c r="VAN218" s="24"/>
      <c r="VAO218" s="24"/>
      <c r="VAP218" s="24"/>
      <c r="VAQ218" s="24"/>
      <c r="VAR218" s="24"/>
      <c r="VAS218" s="24"/>
      <c r="VAT218" s="24"/>
      <c r="VAU218" s="24"/>
      <c r="VAV218" s="24"/>
      <c r="VAW218" s="24"/>
      <c r="VAX218" s="24"/>
      <c r="VAY218" s="24"/>
      <c r="VAZ218" s="24"/>
      <c r="VBA218" s="24"/>
      <c r="VBB218" s="24"/>
      <c r="VBC218" s="24"/>
      <c r="VBD218" s="24"/>
      <c r="VBE218" s="24"/>
      <c r="VBF218" s="24"/>
      <c r="VBG218" s="24"/>
      <c r="VBH218" s="24"/>
      <c r="VBI218" s="24"/>
      <c r="VBJ218" s="24"/>
      <c r="VBK218" s="24"/>
      <c r="VBL218" s="24"/>
      <c r="VBM218" s="24"/>
      <c r="VBN218" s="24"/>
      <c r="VBO218" s="24"/>
      <c r="VBP218" s="24"/>
      <c r="VBQ218" s="24"/>
      <c r="VBR218" s="24"/>
      <c r="VBS218" s="24"/>
      <c r="VBT218" s="24"/>
      <c r="VBU218" s="24"/>
      <c r="VBV218" s="24"/>
      <c r="VBW218" s="24"/>
      <c r="VBX218" s="24"/>
      <c r="VBY218" s="24"/>
      <c r="VBZ218" s="24"/>
      <c r="VCA218" s="24"/>
      <c r="VCB218" s="24"/>
      <c r="VCC218" s="24"/>
      <c r="VCD218" s="24"/>
      <c r="VCE218" s="24"/>
      <c r="VCF218" s="24"/>
      <c r="VCG218" s="24"/>
      <c r="VCH218" s="24"/>
      <c r="VCI218" s="24"/>
      <c r="VCJ218" s="24"/>
      <c r="VCK218" s="24"/>
      <c r="VCL218" s="24"/>
      <c r="VCM218" s="24"/>
      <c r="VCN218" s="24"/>
      <c r="VCO218" s="24"/>
      <c r="VCP218" s="24"/>
      <c r="VCQ218" s="24"/>
      <c r="VCR218" s="24"/>
      <c r="VCS218" s="24"/>
      <c r="VCT218" s="24"/>
      <c r="VCU218" s="24"/>
      <c r="VCV218" s="24"/>
      <c r="VCW218" s="24"/>
      <c r="VCX218" s="24"/>
      <c r="VCY218" s="24"/>
      <c r="VCZ218" s="24"/>
      <c r="VDA218" s="24"/>
      <c r="VDB218" s="24"/>
      <c r="VDC218" s="24"/>
      <c r="VDD218" s="24"/>
      <c r="VDE218" s="24"/>
      <c r="VDF218" s="24"/>
      <c r="VDG218" s="24"/>
      <c r="VDH218" s="24"/>
      <c r="VDI218" s="24"/>
      <c r="VDJ218" s="24"/>
      <c r="VDK218" s="24"/>
      <c r="VDL218" s="24"/>
      <c r="VDM218" s="24"/>
      <c r="VDN218" s="24"/>
      <c r="VDO218" s="24"/>
      <c r="VDP218" s="24"/>
      <c r="VDQ218" s="24"/>
      <c r="VDR218" s="24"/>
      <c r="VDS218" s="24"/>
      <c r="VDT218" s="24"/>
      <c r="VDU218" s="24"/>
      <c r="VDV218" s="24"/>
      <c r="VDW218" s="24"/>
      <c r="VDX218" s="24"/>
      <c r="VDY218" s="24"/>
      <c r="VDZ218" s="24"/>
      <c r="VEA218" s="24"/>
      <c r="VEB218" s="24"/>
      <c r="VEC218" s="24"/>
      <c r="VED218" s="24"/>
      <c r="VEE218" s="24"/>
      <c r="VEF218" s="24"/>
      <c r="VEG218" s="24"/>
      <c r="VEH218" s="24"/>
      <c r="VEI218" s="24"/>
      <c r="VEJ218" s="24"/>
      <c r="VEK218" s="24"/>
      <c r="VEL218" s="24"/>
      <c r="VEM218" s="24"/>
      <c r="VEN218" s="24"/>
      <c r="VEO218" s="24"/>
      <c r="VEP218" s="24"/>
      <c r="VEQ218" s="24"/>
      <c r="VER218" s="24"/>
      <c r="VES218" s="24"/>
      <c r="VET218" s="24"/>
      <c r="VEU218" s="24"/>
      <c r="VEV218" s="24"/>
      <c r="VEW218" s="24"/>
      <c r="VEX218" s="24"/>
      <c r="VEY218" s="24"/>
      <c r="VEZ218" s="24"/>
      <c r="VFA218" s="24"/>
      <c r="VFB218" s="24"/>
      <c r="VFC218" s="24"/>
      <c r="VFD218" s="24"/>
      <c r="VFE218" s="24"/>
      <c r="VFF218" s="24"/>
      <c r="VFG218" s="24"/>
      <c r="VFH218" s="24"/>
      <c r="VFI218" s="24"/>
      <c r="VFJ218" s="24"/>
      <c r="VFK218" s="24"/>
      <c r="VFL218" s="24"/>
      <c r="VFM218" s="24"/>
      <c r="VFN218" s="24"/>
      <c r="VFO218" s="24"/>
      <c r="VFP218" s="24"/>
      <c r="VFQ218" s="24"/>
      <c r="VFR218" s="24"/>
      <c r="VFS218" s="24"/>
      <c r="VFT218" s="24"/>
      <c r="VFU218" s="24"/>
      <c r="VFV218" s="24"/>
      <c r="VFW218" s="24"/>
      <c r="VFX218" s="24"/>
      <c r="VFY218" s="24"/>
      <c r="VFZ218" s="24"/>
      <c r="VGA218" s="24"/>
      <c r="VGB218" s="24"/>
      <c r="VGC218" s="24"/>
      <c r="VGD218" s="24"/>
      <c r="VGE218" s="24"/>
      <c r="VGF218" s="24"/>
      <c r="VGG218" s="24"/>
      <c r="VGH218" s="24"/>
      <c r="VGI218" s="24"/>
      <c r="VGJ218" s="24"/>
      <c r="VGK218" s="24"/>
      <c r="VGL218" s="24"/>
      <c r="VGM218" s="24"/>
      <c r="VGN218" s="24"/>
      <c r="VGO218" s="24"/>
      <c r="VGP218" s="24"/>
      <c r="VGQ218" s="24"/>
      <c r="VGR218" s="24"/>
      <c r="VGS218" s="24"/>
      <c r="VGT218" s="24"/>
      <c r="VGU218" s="24"/>
      <c r="VGV218" s="24"/>
      <c r="VGW218" s="24"/>
      <c r="VGX218" s="24"/>
      <c r="VGY218" s="24"/>
      <c r="VGZ218" s="24"/>
      <c r="VHA218" s="24"/>
      <c r="VHB218" s="24"/>
      <c r="VHC218" s="24"/>
      <c r="VHD218" s="24"/>
      <c r="VHE218" s="24"/>
      <c r="VHF218" s="24"/>
      <c r="VHG218" s="24"/>
      <c r="VHH218" s="24"/>
      <c r="VHI218" s="24"/>
      <c r="VHJ218" s="24"/>
      <c r="VHK218" s="24"/>
      <c r="VHL218" s="24"/>
      <c r="VHM218" s="24"/>
      <c r="VHN218" s="24"/>
      <c r="VHO218" s="24"/>
      <c r="VHP218" s="24"/>
      <c r="VHQ218" s="24"/>
      <c r="VHR218" s="24"/>
      <c r="VHS218" s="24"/>
      <c r="VHT218" s="24"/>
      <c r="VHU218" s="24"/>
      <c r="VHV218" s="24"/>
      <c r="VHW218" s="24"/>
      <c r="VHX218" s="24"/>
      <c r="VHY218" s="24"/>
      <c r="VHZ218" s="24"/>
      <c r="VIA218" s="24"/>
      <c r="VIB218" s="24"/>
      <c r="VIC218" s="24"/>
      <c r="VID218" s="24"/>
      <c r="VIE218" s="24"/>
      <c r="VIF218" s="24"/>
      <c r="VIG218" s="24"/>
      <c r="VIH218" s="24"/>
      <c r="VII218" s="24"/>
      <c r="VIJ218" s="24"/>
      <c r="VIK218" s="24"/>
      <c r="VIL218" s="24"/>
      <c r="VIM218" s="24"/>
      <c r="VIN218" s="24"/>
      <c r="VIO218" s="24"/>
      <c r="VIP218" s="24"/>
      <c r="VIQ218" s="24"/>
      <c r="VIR218" s="24"/>
      <c r="VIS218" s="24"/>
      <c r="VIT218" s="24"/>
      <c r="VIU218" s="24"/>
      <c r="VIV218" s="24"/>
      <c r="VIW218" s="24"/>
      <c r="VIX218" s="24"/>
      <c r="VIY218" s="24"/>
      <c r="VIZ218" s="24"/>
      <c r="VJA218" s="24"/>
      <c r="VJB218" s="24"/>
      <c r="VJC218" s="24"/>
      <c r="VJD218" s="24"/>
      <c r="VJE218" s="24"/>
      <c r="VJF218" s="24"/>
      <c r="VJG218" s="24"/>
      <c r="VJH218" s="24"/>
      <c r="VJI218" s="24"/>
      <c r="VJJ218" s="24"/>
      <c r="VJK218" s="24"/>
      <c r="VJL218" s="24"/>
      <c r="VJM218" s="24"/>
      <c r="VJN218" s="24"/>
      <c r="VJO218" s="24"/>
      <c r="VJP218" s="24"/>
      <c r="VJQ218" s="24"/>
      <c r="VJR218" s="24"/>
      <c r="VJS218" s="24"/>
      <c r="VJT218" s="24"/>
      <c r="VJU218" s="24"/>
      <c r="VJV218" s="24"/>
      <c r="VJW218" s="24"/>
      <c r="VJX218" s="24"/>
      <c r="VJY218" s="24"/>
      <c r="VJZ218" s="24"/>
      <c r="VKA218" s="24"/>
      <c r="VKB218" s="24"/>
      <c r="VKC218" s="24"/>
      <c r="VKD218" s="24"/>
      <c r="VKE218" s="24"/>
      <c r="VKF218" s="24"/>
      <c r="VKG218" s="24"/>
      <c r="VKH218" s="24"/>
      <c r="VKI218" s="24"/>
      <c r="VKJ218" s="24"/>
      <c r="VKK218" s="24"/>
      <c r="VKL218" s="24"/>
      <c r="VKM218" s="24"/>
      <c r="VKN218" s="24"/>
      <c r="VKO218" s="24"/>
      <c r="VKP218" s="24"/>
      <c r="VKQ218" s="24"/>
      <c r="VKR218" s="24"/>
      <c r="VKS218" s="24"/>
      <c r="VKT218" s="24"/>
      <c r="VKU218" s="24"/>
      <c r="VKV218" s="24"/>
      <c r="VKW218" s="24"/>
      <c r="VKX218" s="24"/>
      <c r="VKY218" s="24"/>
      <c r="VKZ218" s="24"/>
      <c r="VLA218" s="24"/>
      <c r="VLB218" s="24"/>
      <c r="VLC218" s="24"/>
      <c r="VLD218" s="24"/>
      <c r="VLE218" s="24"/>
      <c r="VLF218" s="24"/>
      <c r="VLG218" s="24"/>
      <c r="VLH218" s="24"/>
      <c r="VLI218" s="24"/>
      <c r="VLJ218" s="24"/>
      <c r="VLK218" s="24"/>
      <c r="VLL218" s="24"/>
      <c r="VLM218" s="24"/>
      <c r="VLN218" s="24"/>
      <c r="VLO218" s="24"/>
      <c r="VLP218" s="24"/>
      <c r="VLQ218" s="24"/>
      <c r="VLR218" s="24"/>
      <c r="VLS218" s="24"/>
      <c r="VLT218" s="24"/>
      <c r="VLU218" s="24"/>
      <c r="VLV218" s="24"/>
      <c r="VLW218" s="24"/>
      <c r="VLX218" s="24"/>
      <c r="VLY218" s="24"/>
      <c r="VLZ218" s="24"/>
      <c r="VMA218" s="24"/>
      <c r="VMB218" s="24"/>
      <c r="VMC218" s="24"/>
      <c r="VMD218" s="24"/>
      <c r="VME218" s="24"/>
      <c r="VMF218" s="24"/>
      <c r="VMG218" s="24"/>
      <c r="VMH218" s="24"/>
      <c r="VMI218" s="24"/>
      <c r="VMJ218" s="24"/>
      <c r="VMK218" s="24"/>
      <c r="VML218" s="24"/>
      <c r="VMM218" s="24"/>
      <c r="VMN218" s="24"/>
      <c r="VMO218" s="24"/>
      <c r="VMP218" s="24"/>
      <c r="VMQ218" s="24"/>
      <c r="VMR218" s="24"/>
      <c r="VMS218" s="24"/>
      <c r="VMT218" s="24"/>
      <c r="VMU218" s="24"/>
      <c r="VMV218" s="24"/>
      <c r="VMW218" s="24"/>
      <c r="VMX218" s="24"/>
      <c r="VMY218" s="24"/>
      <c r="VMZ218" s="24"/>
      <c r="VNA218" s="24"/>
      <c r="VNB218" s="24"/>
      <c r="VNC218" s="24"/>
      <c r="VND218" s="24"/>
      <c r="VNE218" s="24"/>
      <c r="VNF218" s="24"/>
      <c r="VNG218" s="24"/>
      <c r="VNH218" s="24"/>
      <c r="VNI218" s="24"/>
      <c r="VNJ218" s="24"/>
      <c r="VNK218" s="24"/>
      <c r="VNL218" s="24"/>
      <c r="VNM218" s="24"/>
      <c r="VNN218" s="24"/>
      <c r="VNO218" s="24"/>
      <c r="VNP218" s="24"/>
      <c r="VNQ218" s="24"/>
      <c r="VNR218" s="24"/>
      <c r="VNS218" s="24"/>
      <c r="VNT218" s="24"/>
      <c r="VNU218" s="24"/>
      <c r="VNV218" s="24"/>
      <c r="VNW218" s="24"/>
      <c r="VNX218" s="24"/>
      <c r="VNY218" s="24"/>
      <c r="VNZ218" s="24"/>
      <c r="VOA218" s="24"/>
      <c r="VOB218" s="24"/>
      <c r="VOC218" s="24"/>
      <c r="VOD218" s="24"/>
      <c r="VOE218" s="24"/>
      <c r="VOF218" s="24"/>
      <c r="VOG218" s="24"/>
      <c r="VOH218" s="24"/>
      <c r="VOI218" s="24"/>
      <c r="VOJ218" s="24"/>
      <c r="VOK218" s="24"/>
      <c r="VOL218" s="24"/>
      <c r="VOM218" s="24"/>
      <c r="VON218" s="24"/>
      <c r="VOO218" s="24"/>
      <c r="VOP218" s="24"/>
      <c r="VOQ218" s="24"/>
      <c r="VOR218" s="24"/>
      <c r="VOS218" s="24"/>
      <c r="VOT218" s="24"/>
      <c r="VOU218" s="24"/>
      <c r="VOV218" s="24"/>
      <c r="VOW218" s="24"/>
      <c r="VOX218" s="24"/>
      <c r="VOY218" s="24"/>
      <c r="VOZ218" s="24"/>
      <c r="VPA218" s="24"/>
      <c r="VPB218" s="24"/>
      <c r="VPC218" s="24"/>
      <c r="VPD218" s="24"/>
      <c r="VPE218" s="24"/>
      <c r="VPF218" s="24"/>
      <c r="VPG218" s="24"/>
      <c r="VPH218" s="24"/>
      <c r="VPI218" s="24"/>
      <c r="VPJ218" s="24"/>
      <c r="VPK218" s="24"/>
      <c r="VPL218" s="24"/>
      <c r="VPM218" s="24"/>
      <c r="VPN218" s="24"/>
      <c r="VPO218" s="24"/>
      <c r="VPP218" s="24"/>
      <c r="VPQ218" s="24"/>
      <c r="VPR218" s="24"/>
      <c r="VPS218" s="24"/>
      <c r="VPT218" s="24"/>
      <c r="VPU218" s="24"/>
      <c r="VPV218" s="24"/>
      <c r="VPW218" s="24"/>
      <c r="VPX218" s="24"/>
      <c r="VPY218" s="24"/>
      <c r="VPZ218" s="24"/>
      <c r="VQA218" s="24"/>
      <c r="VQB218" s="24"/>
      <c r="VQC218" s="24"/>
      <c r="VQD218" s="24"/>
      <c r="VQE218" s="24"/>
      <c r="VQF218" s="24"/>
      <c r="VQG218" s="24"/>
      <c r="VQH218" s="24"/>
      <c r="VQI218" s="24"/>
      <c r="VQJ218" s="24"/>
      <c r="VQK218" s="24"/>
      <c r="VQL218" s="24"/>
      <c r="VQM218" s="24"/>
      <c r="VQN218" s="24"/>
      <c r="VQO218" s="24"/>
      <c r="VQP218" s="24"/>
      <c r="VQQ218" s="24"/>
      <c r="VQR218" s="24"/>
      <c r="VQS218" s="24"/>
      <c r="VQT218" s="24"/>
      <c r="VQU218" s="24"/>
      <c r="VQV218" s="24"/>
      <c r="VQW218" s="24"/>
      <c r="VQX218" s="24"/>
      <c r="VQY218" s="24"/>
      <c r="VQZ218" s="24"/>
      <c r="VRA218" s="24"/>
      <c r="VRB218" s="24"/>
      <c r="VRC218" s="24"/>
      <c r="VRD218" s="24"/>
      <c r="VRE218" s="24"/>
      <c r="VRF218" s="24"/>
      <c r="VRG218" s="24"/>
      <c r="VRH218" s="24"/>
      <c r="VRI218" s="24"/>
      <c r="VRJ218" s="24"/>
      <c r="VRK218" s="24"/>
      <c r="VRL218" s="24"/>
      <c r="VRM218" s="24"/>
      <c r="VRN218" s="24"/>
      <c r="VRO218" s="24"/>
      <c r="VRP218" s="24"/>
      <c r="VRQ218" s="24"/>
      <c r="VRR218" s="24"/>
      <c r="VRS218" s="24"/>
      <c r="VRT218" s="24"/>
      <c r="VRU218" s="24"/>
      <c r="VRV218" s="24"/>
      <c r="VRW218" s="24"/>
      <c r="VRX218" s="24"/>
      <c r="VRY218" s="24"/>
      <c r="VRZ218" s="24"/>
      <c r="VSA218" s="24"/>
      <c r="VSB218" s="24"/>
      <c r="VSC218" s="24"/>
      <c r="VSD218" s="24"/>
      <c r="VSE218" s="24"/>
      <c r="VSF218" s="24"/>
      <c r="VSG218" s="24"/>
      <c r="VSH218" s="24"/>
      <c r="VSI218" s="24"/>
      <c r="VSJ218" s="24"/>
      <c r="VSK218" s="24"/>
      <c r="VSL218" s="24"/>
      <c r="VSM218" s="24"/>
      <c r="VSN218" s="24"/>
      <c r="VSO218" s="24"/>
      <c r="VSP218" s="24"/>
      <c r="VSQ218" s="24"/>
      <c r="VSR218" s="24"/>
      <c r="VSS218" s="24"/>
      <c r="VST218" s="24"/>
      <c r="VSU218" s="24"/>
      <c r="VSV218" s="24"/>
      <c r="VSW218" s="24"/>
      <c r="VSX218" s="24"/>
      <c r="VSY218" s="24"/>
      <c r="VSZ218" s="24"/>
      <c r="VTA218" s="24"/>
      <c r="VTB218" s="24"/>
      <c r="VTC218" s="24"/>
      <c r="VTD218" s="24"/>
      <c r="VTE218" s="24"/>
      <c r="VTF218" s="24"/>
      <c r="VTG218" s="24"/>
      <c r="VTH218" s="24"/>
      <c r="VTI218" s="24"/>
      <c r="VTJ218" s="24"/>
      <c r="VTK218" s="24"/>
      <c r="VTL218" s="24"/>
      <c r="VTM218" s="24"/>
      <c r="VTN218" s="24"/>
      <c r="VTO218" s="24"/>
      <c r="VTP218" s="24"/>
      <c r="VTQ218" s="24"/>
      <c r="VTR218" s="24"/>
      <c r="VTS218" s="24"/>
      <c r="VTT218" s="24"/>
      <c r="VTU218" s="24"/>
      <c r="VTV218" s="24"/>
      <c r="VTW218" s="24"/>
      <c r="VTX218" s="24"/>
      <c r="VTY218" s="24"/>
      <c r="VTZ218" s="24"/>
      <c r="VUA218" s="24"/>
      <c r="VUB218" s="24"/>
      <c r="VUC218" s="24"/>
      <c r="VUD218" s="24"/>
      <c r="VUE218" s="24"/>
      <c r="VUF218" s="24"/>
      <c r="VUG218" s="24"/>
      <c r="VUH218" s="24"/>
      <c r="VUI218" s="24"/>
      <c r="VUJ218" s="24"/>
      <c r="VUK218" s="24"/>
      <c r="VUL218" s="24"/>
      <c r="VUM218" s="24"/>
      <c r="VUN218" s="24"/>
      <c r="VUO218" s="24"/>
      <c r="VUP218" s="24"/>
      <c r="VUQ218" s="24"/>
      <c r="VUR218" s="24"/>
      <c r="VUS218" s="24"/>
      <c r="VUT218" s="24"/>
      <c r="VUU218" s="24"/>
      <c r="VUV218" s="24"/>
      <c r="VUW218" s="24"/>
      <c r="VUX218" s="24"/>
      <c r="VUY218" s="24"/>
      <c r="VUZ218" s="24"/>
      <c r="VVA218" s="24"/>
      <c r="VVB218" s="24"/>
      <c r="VVC218" s="24"/>
      <c r="VVD218" s="24"/>
      <c r="VVE218" s="24"/>
      <c r="VVF218" s="24"/>
      <c r="VVG218" s="24"/>
      <c r="VVH218" s="24"/>
      <c r="VVI218" s="24"/>
      <c r="VVJ218" s="24"/>
      <c r="VVK218" s="24"/>
      <c r="VVL218" s="24"/>
      <c r="VVM218" s="24"/>
      <c r="VVN218" s="24"/>
      <c r="VVO218" s="24"/>
      <c r="VVP218" s="24"/>
      <c r="VVQ218" s="24"/>
      <c r="VVR218" s="24"/>
      <c r="VVS218" s="24"/>
      <c r="VVT218" s="24"/>
      <c r="VVU218" s="24"/>
      <c r="VVV218" s="24"/>
      <c r="VVW218" s="24"/>
      <c r="VVX218" s="24"/>
      <c r="VVY218" s="24"/>
      <c r="VVZ218" s="24"/>
      <c r="VWA218" s="24"/>
      <c r="VWB218" s="24"/>
      <c r="VWC218" s="24"/>
      <c r="VWD218" s="24"/>
      <c r="VWE218" s="24"/>
      <c r="VWF218" s="24"/>
      <c r="VWG218" s="24"/>
      <c r="VWH218" s="24"/>
      <c r="VWI218" s="24"/>
      <c r="VWJ218" s="24"/>
      <c r="VWK218" s="24"/>
      <c r="VWL218" s="24"/>
      <c r="VWM218" s="24"/>
      <c r="VWN218" s="24"/>
      <c r="VWO218" s="24"/>
      <c r="VWP218" s="24"/>
      <c r="VWQ218" s="24"/>
      <c r="VWR218" s="24"/>
      <c r="VWS218" s="24"/>
      <c r="VWT218" s="24"/>
      <c r="VWU218" s="24"/>
      <c r="VWV218" s="24"/>
      <c r="VWW218" s="24"/>
      <c r="VWX218" s="24"/>
      <c r="VWY218" s="24"/>
      <c r="VWZ218" s="24"/>
      <c r="VXA218" s="24"/>
      <c r="VXB218" s="24"/>
      <c r="VXC218" s="24"/>
      <c r="VXD218" s="24"/>
      <c r="VXE218" s="24"/>
      <c r="VXF218" s="24"/>
      <c r="VXG218" s="24"/>
      <c r="VXH218" s="24"/>
      <c r="VXI218" s="24"/>
      <c r="VXJ218" s="24"/>
      <c r="VXK218" s="24"/>
      <c r="VXL218" s="24"/>
      <c r="VXM218" s="24"/>
      <c r="VXN218" s="24"/>
      <c r="VXO218" s="24"/>
      <c r="VXP218" s="24"/>
      <c r="VXQ218" s="24"/>
      <c r="VXR218" s="24"/>
      <c r="VXS218" s="24"/>
      <c r="VXT218" s="24"/>
      <c r="VXU218" s="24"/>
      <c r="VXV218" s="24"/>
      <c r="VXW218" s="24"/>
      <c r="VXX218" s="24"/>
      <c r="VXY218" s="24"/>
      <c r="VXZ218" s="24"/>
      <c r="VYA218" s="24"/>
      <c r="VYB218" s="24"/>
      <c r="VYC218" s="24"/>
      <c r="VYD218" s="24"/>
      <c r="VYE218" s="24"/>
      <c r="VYF218" s="24"/>
      <c r="VYG218" s="24"/>
      <c r="VYH218" s="24"/>
      <c r="VYI218" s="24"/>
      <c r="VYJ218" s="24"/>
      <c r="VYK218" s="24"/>
      <c r="VYL218" s="24"/>
      <c r="VYM218" s="24"/>
      <c r="VYN218" s="24"/>
      <c r="VYO218" s="24"/>
      <c r="VYP218" s="24"/>
      <c r="VYQ218" s="24"/>
      <c r="VYR218" s="24"/>
      <c r="VYS218" s="24"/>
      <c r="VYT218" s="24"/>
      <c r="VYU218" s="24"/>
      <c r="VYV218" s="24"/>
      <c r="VYW218" s="24"/>
      <c r="VYX218" s="24"/>
      <c r="VYY218" s="24"/>
      <c r="VYZ218" s="24"/>
      <c r="VZA218" s="24"/>
      <c r="VZB218" s="24"/>
      <c r="VZC218" s="24"/>
      <c r="VZD218" s="24"/>
      <c r="VZE218" s="24"/>
      <c r="VZF218" s="24"/>
      <c r="VZG218" s="24"/>
      <c r="VZH218" s="24"/>
      <c r="VZI218" s="24"/>
      <c r="VZJ218" s="24"/>
      <c r="VZK218" s="24"/>
      <c r="VZL218" s="24"/>
      <c r="VZM218" s="24"/>
      <c r="VZN218" s="24"/>
      <c r="VZO218" s="24"/>
      <c r="VZP218" s="24"/>
      <c r="VZQ218" s="24"/>
      <c r="VZR218" s="24"/>
      <c r="VZS218" s="24"/>
      <c r="VZT218" s="24"/>
      <c r="VZU218" s="24"/>
      <c r="VZV218" s="24"/>
      <c r="VZW218" s="24"/>
      <c r="VZX218" s="24"/>
      <c r="VZY218" s="24"/>
      <c r="VZZ218" s="24"/>
      <c r="WAA218" s="24"/>
      <c r="WAB218" s="24"/>
      <c r="WAC218" s="24"/>
      <c r="WAD218" s="24"/>
      <c r="WAE218" s="24"/>
      <c r="WAF218" s="24"/>
      <c r="WAG218" s="24"/>
      <c r="WAH218" s="24"/>
      <c r="WAI218" s="24"/>
      <c r="WAJ218" s="24"/>
      <c r="WAK218" s="24"/>
      <c r="WAL218" s="24"/>
      <c r="WAM218" s="24"/>
      <c r="WAN218" s="24"/>
      <c r="WAO218" s="24"/>
      <c r="WAP218" s="24"/>
      <c r="WAQ218" s="24"/>
      <c r="WAR218" s="24"/>
      <c r="WAS218" s="24"/>
      <c r="WAT218" s="24"/>
      <c r="WAU218" s="24"/>
      <c r="WAV218" s="24"/>
      <c r="WAW218" s="24"/>
      <c r="WAX218" s="24"/>
      <c r="WAY218" s="24"/>
      <c r="WAZ218" s="24"/>
      <c r="WBA218" s="24"/>
      <c r="WBB218" s="24"/>
      <c r="WBC218" s="24"/>
      <c r="WBD218" s="24"/>
      <c r="WBE218" s="24"/>
      <c r="WBF218" s="24"/>
      <c r="WBG218" s="24"/>
      <c r="WBH218" s="24"/>
      <c r="WBI218" s="24"/>
      <c r="WBJ218" s="24"/>
      <c r="WBK218" s="24"/>
      <c r="WBL218" s="24"/>
      <c r="WBM218" s="24"/>
      <c r="WBN218" s="24"/>
      <c r="WBO218" s="24"/>
      <c r="WBP218" s="24"/>
      <c r="WBQ218" s="24"/>
      <c r="WBR218" s="24"/>
      <c r="WBS218" s="24"/>
      <c r="WBT218" s="24"/>
      <c r="WBU218" s="24"/>
      <c r="WBV218" s="24"/>
      <c r="WBW218" s="24"/>
      <c r="WBX218" s="24"/>
      <c r="WBY218" s="24"/>
      <c r="WBZ218" s="24"/>
      <c r="WCA218" s="24"/>
      <c r="WCB218" s="24"/>
      <c r="WCC218" s="24"/>
      <c r="WCD218" s="24"/>
      <c r="WCE218" s="24"/>
      <c r="WCF218" s="24"/>
      <c r="WCG218" s="24"/>
      <c r="WCH218" s="24"/>
      <c r="WCI218" s="24"/>
      <c r="WCJ218" s="24"/>
      <c r="WCK218" s="24"/>
      <c r="WCL218" s="24"/>
      <c r="WCM218" s="24"/>
      <c r="WCN218" s="24"/>
      <c r="WCO218" s="24"/>
      <c r="WCP218" s="24"/>
      <c r="WCQ218" s="24"/>
      <c r="WCR218" s="24"/>
      <c r="WCS218" s="24"/>
      <c r="WCT218" s="24"/>
      <c r="WCU218" s="24"/>
      <c r="WCV218" s="24"/>
      <c r="WCW218" s="24"/>
      <c r="WCX218" s="24"/>
      <c r="WCY218" s="24"/>
      <c r="WCZ218" s="24"/>
      <c r="WDA218" s="24"/>
      <c r="WDB218" s="24"/>
      <c r="WDC218" s="24"/>
      <c r="WDD218" s="24"/>
      <c r="WDE218" s="24"/>
      <c r="WDF218" s="24"/>
      <c r="WDG218" s="24"/>
      <c r="WDH218" s="24"/>
      <c r="WDI218" s="24"/>
      <c r="WDJ218" s="24"/>
      <c r="WDK218" s="24"/>
      <c r="WDL218" s="24"/>
      <c r="WDM218" s="24"/>
      <c r="WDN218" s="24"/>
      <c r="WDO218" s="24"/>
      <c r="WDP218" s="24"/>
      <c r="WDQ218" s="24"/>
      <c r="WDR218" s="24"/>
      <c r="WDS218" s="24"/>
      <c r="WDT218" s="24"/>
      <c r="WDU218" s="24"/>
      <c r="WDV218" s="24"/>
      <c r="WDW218" s="24"/>
      <c r="WDX218" s="24"/>
      <c r="WDY218" s="24"/>
      <c r="WDZ218" s="24"/>
      <c r="WEA218" s="24"/>
      <c r="WEB218" s="24"/>
      <c r="WEC218" s="24"/>
      <c r="WED218" s="24"/>
      <c r="WEE218" s="24"/>
      <c r="WEF218" s="24"/>
      <c r="WEG218" s="24"/>
      <c r="WEH218" s="24"/>
      <c r="WEI218" s="24"/>
      <c r="WEJ218" s="24"/>
      <c r="WEK218" s="24"/>
      <c r="WEL218" s="24"/>
      <c r="WEM218" s="24"/>
      <c r="WEN218" s="24"/>
      <c r="WEO218" s="24"/>
      <c r="WEP218" s="24"/>
      <c r="WEQ218" s="24"/>
      <c r="WER218" s="24"/>
      <c r="WES218" s="24"/>
      <c r="WET218" s="24"/>
      <c r="WEU218" s="24"/>
      <c r="WEV218" s="24"/>
      <c r="WEW218" s="24"/>
      <c r="WEX218" s="24"/>
      <c r="WEY218" s="24"/>
      <c r="WEZ218" s="24"/>
      <c r="WFA218" s="24"/>
      <c r="WFB218" s="24"/>
      <c r="WFC218" s="24"/>
      <c r="WFD218" s="24"/>
      <c r="WFE218" s="24"/>
      <c r="WFF218" s="24"/>
      <c r="WFG218" s="24"/>
      <c r="WFH218" s="24"/>
      <c r="WFI218" s="24"/>
      <c r="WFJ218" s="24"/>
      <c r="WFK218" s="24"/>
      <c r="WFL218" s="24"/>
      <c r="WFM218" s="24"/>
      <c r="WFN218" s="24"/>
      <c r="WFO218" s="24"/>
      <c r="WFP218" s="24"/>
      <c r="WFQ218" s="24"/>
      <c r="WFR218" s="24"/>
      <c r="WFS218" s="24"/>
      <c r="WFT218" s="24"/>
      <c r="WFU218" s="24"/>
      <c r="WFV218" s="24"/>
      <c r="WFW218" s="24"/>
      <c r="WFX218" s="24"/>
      <c r="WFY218" s="24"/>
      <c r="WFZ218" s="24"/>
      <c r="WGA218" s="24"/>
      <c r="WGB218" s="24"/>
      <c r="WGC218" s="24"/>
      <c r="WGD218" s="24"/>
      <c r="WGE218" s="24"/>
      <c r="WGF218" s="24"/>
      <c r="WGG218" s="24"/>
      <c r="WGH218" s="24"/>
      <c r="WGI218" s="24"/>
      <c r="WGJ218" s="24"/>
      <c r="WGK218" s="24"/>
      <c r="WGL218" s="24"/>
      <c r="WGM218" s="24"/>
      <c r="WGN218" s="24"/>
      <c r="WGO218" s="24"/>
      <c r="WGP218" s="24"/>
      <c r="WGQ218" s="24"/>
      <c r="WGR218" s="24"/>
      <c r="WGS218" s="24"/>
      <c r="WGT218" s="24"/>
      <c r="WGU218" s="24"/>
      <c r="WGV218" s="24"/>
      <c r="WGW218" s="24"/>
      <c r="WGX218" s="24"/>
      <c r="WGY218" s="24"/>
      <c r="WGZ218" s="24"/>
      <c r="WHA218" s="24"/>
      <c r="WHB218" s="24"/>
      <c r="WHC218" s="24"/>
      <c r="WHD218" s="24"/>
      <c r="WHE218" s="24"/>
      <c r="WHF218" s="24"/>
      <c r="WHG218" s="24"/>
      <c r="WHH218" s="24"/>
      <c r="WHI218" s="24"/>
      <c r="WHJ218" s="24"/>
      <c r="WHK218" s="24"/>
      <c r="WHL218" s="24"/>
      <c r="WHM218" s="24"/>
      <c r="WHN218" s="24"/>
      <c r="WHO218" s="24"/>
      <c r="WHP218" s="24"/>
      <c r="WHQ218" s="24"/>
      <c r="WHR218" s="24"/>
      <c r="WHS218" s="24"/>
      <c r="WHT218" s="24"/>
      <c r="WHU218" s="24"/>
      <c r="WHV218" s="24"/>
      <c r="WHW218" s="24"/>
      <c r="WHX218" s="24"/>
      <c r="WHY218" s="24"/>
      <c r="WHZ218" s="24"/>
      <c r="WIA218" s="24"/>
      <c r="WIB218" s="24"/>
      <c r="WIC218" s="24"/>
      <c r="WID218" s="24"/>
      <c r="WIE218" s="24"/>
      <c r="WIF218" s="24"/>
      <c r="WIG218" s="24"/>
      <c r="WIH218" s="24"/>
      <c r="WII218" s="24"/>
      <c r="WIJ218" s="24"/>
      <c r="WIK218" s="24"/>
      <c r="WIL218" s="24"/>
      <c r="WIM218" s="24"/>
      <c r="WIN218" s="24"/>
      <c r="WIO218" s="24"/>
      <c r="WIP218" s="24"/>
      <c r="WIQ218" s="24"/>
      <c r="WIR218" s="24"/>
      <c r="WIS218" s="24"/>
      <c r="WIT218" s="24"/>
      <c r="WIU218" s="24"/>
      <c r="WIV218" s="24"/>
      <c r="WIW218" s="24"/>
      <c r="WIX218" s="24"/>
      <c r="WIY218" s="24"/>
      <c r="WIZ218" s="24"/>
      <c r="WJA218" s="24"/>
      <c r="WJB218" s="24"/>
      <c r="WJC218" s="24"/>
      <c r="WJD218" s="24"/>
      <c r="WJE218" s="24"/>
      <c r="WJF218" s="24"/>
      <c r="WJG218" s="24"/>
      <c r="WJH218" s="24"/>
      <c r="WJI218" s="24"/>
      <c r="WJJ218" s="24"/>
      <c r="WJK218" s="24"/>
      <c r="WJL218" s="24"/>
      <c r="WJM218" s="24"/>
      <c r="WJN218" s="24"/>
      <c r="WJO218" s="24"/>
      <c r="WJP218" s="24"/>
      <c r="WJQ218" s="24"/>
      <c r="WJR218" s="24"/>
      <c r="WJS218" s="24"/>
      <c r="WJT218" s="24"/>
      <c r="WJU218" s="24"/>
      <c r="WJV218" s="24"/>
      <c r="WJW218" s="24"/>
      <c r="WJX218" s="24"/>
      <c r="WJY218" s="24"/>
      <c r="WJZ218" s="24"/>
      <c r="WKA218" s="24"/>
      <c r="WKB218" s="24"/>
      <c r="WKC218" s="24"/>
      <c r="WKD218" s="24"/>
      <c r="WKE218" s="24"/>
      <c r="WKF218" s="24"/>
      <c r="WKG218" s="24"/>
      <c r="WKH218" s="24"/>
      <c r="WKI218" s="24"/>
      <c r="WKJ218" s="24"/>
      <c r="WKK218" s="24"/>
      <c r="WKL218" s="24"/>
      <c r="WKM218" s="24"/>
      <c r="WKN218" s="24"/>
      <c r="WKO218" s="24"/>
      <c r="WKP218" s="24"/>
      <c r="WKQ218" s="24"/>
      <c r="WKR218" s="24"/>
      <c r="WKS218" s="24"/>
      <c r="WKT218" s="24"/>
      <c r="WKU218" s="24"/>
      <c r="WKV218" s="24"/>
      <c r="WKW218" s="24"/>
      <c r="WKX218" s="24"/>
      <c r="WKY218" s="24"/>
      <c r="WKZ218" s="24"/>
      <c r="WLA218" s="24"/>
      <c r="WLB218" s="24"/>
      <c r="WLC218" s="24"/>
      <c r="WLD218" s="24"/>
      <c r="WLE218" s="24"/>
      <c r="WLF218" s="24"/>
      <c r="WLG218" s="24"/>
      <c r="WLH218" s="24"/>
      <c r="WLI218" s="24"/>
      <c r="WLJ218" s="24"/>
      <c r="WLK218" s="24"/>
      <c r="WLL218" s="24"/>
      <c r="WLM218" s="24"/>
      <c r="WLN218" s="24"/>
      <c r="WLO218" s="24"/>
      <c r="WLP218" s="24"/>
      <c r="WLQ218" s="24"/>
      <c r="WLR218" s="24"/>
      <c r="WLS218" s="24"/>
      <c r="WLT218" s="24"/>
      <c r="WLU218" s="24"/>
      <c r="WLV218" s="24"/>
      <c r="WLW218" s="24"/>
      <c r="WLX218" s="24"/>
      <c r="WLY218" s="24"/>
      <c r="WLZ218" s="24"/>
      <c r="WMA218" s="24"/>
      <c r="WMB218" s="24"/>
      <c r="WMC218" s="24"/>
      <c r="WMD218" s="24"/>
      <c r="WME218" s="24"/>
      <c r="WMF218" s="24"/>
      <c r="WMG218" s="24"/>
      <c r="WMH218" s="24"/>
      <c r="WMI218" s="24"/>
      <c r="WMJ218" s="24"/>
      <c r="WMK218" s="24"/>
      <c r="WML218" s="24"/>
      <c r="WMM218" s="24"/>
      <c r="WMN218" s="24"/>
      <c r="WMO218" s="24"/>
      <c r="WMP218" s="24"/>
      <c r="WMQ218" s="24"/>
      <c r="WMR218" s="24"/>
      <c r="WMS218" s="24"/>
      <c r="WMT218" s="24"/>
      <c r="WMU218" s="24"/>
      <c r="WMV218" s="24"/>
      <c r="WMW218" s="24"/>
      <c r="WMX218" s="24"/>
      <c r="WMY218" s="24"/>
      <c r="WMZ218" s="24"/>
      <c r="WNA218" s="24"/>
      <c r="WNB218" s="24"/>
      <c r="WNC218" s="24"/>
      <c r="WND218" s="24"/>
      <c r="WNE218" s="24"/>
      <c r="WNF218" s="24"/>
      <c r="WNG218" s="24"/>
      <c r="WNH218" s="24"/>
      <c r="WNI218" s="24"/>
      <c r="WNJ218" s="24"/>
      <c r="WNK218" s="24"/>
      <c r="WNL218" s="24"/>
      <c r="WNM218" s="24"/>
      <c r="WNN218" s="24"/>
      <c r="WNO218" s="24"/>
      <c r="WNP218" s="24"/>
      <c r="WNQ218" s="24"/>
      <c r="WNR218" s="24"/>
      <c r="WNS218" s="24"/>
      <c r="WNT218" s="24"/>
      <c r="WNU218" s="24"/>
      <c r="WNV218" s="24"/>
      <c r="WNW218" s="24"/>
      <c r="WNX218" s="24"/>
      <c r="WNY218" s="24"/>
      <c r="WNZ218" s="24"/>
      <c r="WOA218" s="24"/>
      <c r="WOB218" s="24"/>
      <c r="WOC218" s="24"/>
      <c r="WOD218" s="24"/>
      <c r="WOE218" s="24"/>
      <c r="WOF218" s="24"/>
      <c r="WOG218" s="24"/>
      <c r="WOH218" s="24"/>
      <c r="WOI218" s="24"/>
      <c r="WOJ218" s="24"/>
      <c r="WOK218" s="24"/>
      <c r="WOL218" s="24"/>
      <c r="WOM218" s="24"/>
      <c r="WON218" s="24"/>
      <c r="WOO218" s="24"/>
      <c r="WOP218" s="24"/>
      <c r="WOQ218" s="24"/>
      <c r="WOR218" s="24"/>
      <c r="WOS218" s="24"/>
      <c r="WOT218" s="24"/>
      <c r="WOU218" s="24"/>
      <c r="WOV218" s="24"/>
      <c r="WOW218" s="24"/>
      <c r="WOX218" s="24"/>
      <c r="WOY218" s="24"/>
      <c r="WOZ218" s="24"/>
      <c r="WPA218" s="24"/>
      <c r="WPB218" s="24"/>
      <c r="WPC218" s="24"/>
      <c r="WPD218" s="24"/>
      <c r="WPE218" s="24"/>
      <c r="WPF218" s="24"/>
      <c r="WPG218" s="24"/>
      <c r="WPH218" s="24"/>
      <c r="WPI218" s="24"/>
      <c r="WPJ218" s="24"/>
      <c r="WPK218" s="24"/>
      <c r="WPL218" s="24"/>
      <c r="WPM218" s="24"/>
      <c r="WPN218" s="24"/>
      <c r="WPO218" s="24"/>
      <c r="WPP218" s="24"/>
      <c r="WPQ218" s="24"/>
      <c r="WPR218" s="24"/>
      <c r="WPS218" s="24"/>
      <c r="WPT218" s="24"/>
      <c r="WPU218" s="24"/>
      <c r="WPV218" s="24"/>
      <c r="WPW218" s="24"/>
      <c r="WPX218" s="24"/>
      <c r="WPY218" s="24"/>
      <c r="WPZ218" s="24"/>
      <c r="WQA218" s="24"/>
      <c r="WQB218" s="24"/>
      <c r="WQC218" s="24"/>
      <c r="WQD218" s="24"/>
      <c r="WQE218" s="24"/>
      <c r="WQF218" s="24"/>
      <c r="WQG218" s="24"/>
      <c r="WQH218" s="24"/>
      <c r="WQI218" s="24"/>
      <c r="WQJ218" s="24"/>
      <c r="WQK218" s="24"/>
      <c r="WQL218" s="24"/>
      <c r="WQM218" s="24"/>
      <c r="WQN218" s="24"/>
      <c r="WQO218" s="24"/>
      <c r="WQP218" s="24"/>
      <c r="WQQ218" s="24"/>
      <c r="WQR218" s="24"/>
      <c r="WQS218" s="24"/>
      <c r="WQT218" s="24"/>
      <c r="WQU218" s="24"/>
      <c r="WQV218" s="24"/>
      <c r="WQW218" s="24"/>
      <c r="WQX218" s="24"/>
      <c r="WQY218" s="24"/>
      <c r="WQZ218" s="24"/>
      <c r="WRA218" s="24"/>
      <c r="WRB218" s="24"/>
      <c r="WRC218" s="24"/>
      <c r="WRD218" s="24"/>
      <c r="WRE218" s="24"/>
      <c r="WRF218" s="24"/>
      <c r="WRG218" s="24"/>
      <c r="WRH218" s="24"/>
      <c r="WRI218" s="24"/>
      <c r="WRJ218" s="24"/>
      <c r="WRK218" s="24"/>
      <c r="WRL218" s="24"/>
      <c r="WRM218" s="24"/>
      <c r="WRN218" s="24"/>
      <c r="WRO218" s="24"/>
      <c r="WRP218" s="24"/>
      <c r="WRQ218" s="24"/>
      <c r="WRR218" s="24"/>
      <c r="WRS218" s="24"/>
      <c r="WRT218" s="24"/>
      <c r="WRU218" s="24"/>
      <c r="WRV218" s="24"/>
      <c r="WRW218" s="24"/>
      <c r="WRX218" s="24"/>
      <c r="WRY218" s="24"/>
      <c r="WRZ218" s="24"/>
      <c r="WSA218" s="24"/>
      <c r="WSB218" s="24"/>
      <c r="WSC218" s="24"/>
      <c r="WSD218" s="24"/>
      <c r="WSE218" s="24"/>
      <c r="WSF218" s="24"/>
      <c r="WSG218" s="24"/>
      <c r="WSH218" s="24"/>
      <c r="WSI218" s="24"/>
      <c r="WSJ218" s="24"/>
      <c r="WSK218" s="24"/>
      <c r="WSL218" s="24"/>
      <c r="WSM218" s="24"/>
      <c r="WSN218" s="24"/>
      <c r="WSO218" s="24"/>
      <c r="WSP218" s="24"/>
      <c r="WSQ218" s="24"/>
      <c r="WSR218" s="24"/>
      <c r="WSS218" s="24"/>
      <c r="WST218" s="24"/>
      <c r="WSU218" s="24"/>
      <c r="WSV218" s="24"/>
      <c r="WSW218" s="24"/>
      <c r="WSX218" s="24"/>
      <c r="WSY218" s="24"/>
      <c r="WSZ218" s="24"/>
      <c r="WTA218" s="24"/>
      <c r="WTB218" s="24"/>
      <c r="WTC218" s="24"/>
      <c r="WTD218" s="24"/>
      <c r="WTE218" s="24"/>
      <c r="WTF218" s="24"/>
      <c r="WTG218" s="24"/>
      <c r="WTH218" s="24"/>
      <c r="WTI218" s="24"/>
      <c r="WTJ218" s="24"/>
      <c r="WTK218" s="24"/>
      <c r="WTL218" s="24"/>
      <c r="WTM218" s="24"/>
      <c r="WTN218" s="24"/>
      <c r="WTO218" s="24"/>
      <c r="WTP218" s="24"/>
      <c r="WTQ218" s="24"/>
      <c r="WTR218" s="24"/>
      <c r="WTS218" s="24"/>
      <c r="WTT218" s="24"/>
      <c r="WTU218" s="24"/>
      <c r="WTV218" s="24"/>
      <c r="WTW218" s="24"/>
      <c r="WTX218" s="24"/>
      <c r="WTY218" s="24"/>
      <c r="WTZ218" s="24"/>
      <c r="WUA218" s="24"/>
      <c r="WUB218" s="24"/>
      <c r="WUC218" s="24"/>
      <c r="WUD218" s="24"/>
      <c r="WUE218" s="24"/>
      <c r="WUF218" s="24"/>
      <c r="WUG218" s="24"/>
      <c r="WUH218" s="24"/>
      <c r="WUI218" s="24"/>
      <c r="WUJ218" s="24"/>
      <c r="WUK218" s="24"/>
      <c r="WUL218" s="24"/>
      <c r="WUM218" s="24"/>
      <c r="WUN218" s="24"/>
      <c r="WUO218" s="24"/>
      <c r="WUP218" s="24"/>
      <c r="WUQ218" s="24"/>
      <c r="WUR218" s="24"/>
      <c r="WUS218" s="24"/>
      <c r="WUT218" s="24"/>
      <c r="WUU218" s="24"/>
      <c r="WUV218" s="24"/>
      <c r="WUW218" s="24"/>
      <c r="WUX218" s="24"/>
      <c r="WUY218" s="24"/>
      <c r="WUZ218" s="24"/>
      <c r="WVA218" s="24"/>
      <c r="WVB218" s="24"/>
      <c r="WVC218" s="24"/>
      <c r="WVD218" s="24"/>
      <c r="WVE218" s="24"/>
      <c r="WVF218" s="24"/>
      <c r="WVG218" s="24"/>
      <c r="WVH218" s="24"/>
      <c r="WVI218" s="24"/>
      <c r="WVJ218" s="24"/>
      <c r="WVK218" s="24"/>
      <c r="WVL218" s="24"/>
      <c r="WVM218" s="24"/>
      <c r="WVN218" s="24"/>
      <c r="WVO218" s="24"/>
      <c r="WVP218" s="24"/>
      <c r="WVQ218" s="24"/>
      <c r="WVR218" s="24"/>
      <c r="WVS218" s="24"/>
      <c r="WVT218" s="24"/>
      <c r="WVU218" s="24"/>
      <c r="WVV218" s="24"/>
      <c r="WVW218" s="24"/>
      <c r="WVX218" s="24"/>
      <c r="WVY218" s="24"/>
      <c r="WVZ218" s="24"/>
      <c r="WWA218" s="24"/>
      <c r="WWB218" s="24"/>
      <c r="WWC218" s="24"/>
      <c r="WWD218" s="24"/>
      <c r="WWE218" s="24"/>
      <c r="WWF218" s="24"/>
      <c r="WWG218" s="24"/>
      <c r="WWH218" s="24"/>
      <c r="WWI218" s="24"/>
      <c r="WWJ218" s="24"/>
      <c r="WWK218" s="24"/>
      <c r="WWL218" s="24"/>
      <c r="WWM218" s="24"/>
      <c r="WWN218" s="24"/>
      <c r="WWO218" s="24"/>
      <c r="WWP218" s="24"/>
      <c r="WWQ218" s="24"/>
      <c r="WWR218" s="24"/>
      <c r="WWS218" s="24"/>
      <c r="WWT218" s="24"/>
      <c r="WWU218" s="24"/>
      <c r="WWV218" s="24"/>
      <c r="WWW218" s="24"/>
      <c r="WWX218" s="24"/>
      <c r="WWY218" s="24"/>
      <c r="WWZ218" s="24"/>
      <c r="WXA218" s="24"/>
      <c r="WXB218" s="24"/>
      <c r="WXC218" s="24"/>
      <c r="WXD218" s="24"/>
      <c r="WXE218" s="24"/>
      <c r="WXF218" s="24"/>
      <c r="WXG218" s="24"/>
      <c r="WXH218" s="24"/>
      <c r="WXI218" s="24"/>
      <c r="WXJ218" s="24"/>
      <c r="WXK218" s="24"/>
      <c r="WXL218" s="24"/>
      <c r="WXM218" s="24"/>
      <c r="WXN218" s="24"/>
      <c r="WXO218" s="24"/>
      <c r="WXP218" s="24"/>
      <c r="WXQ218" s="24"/>
      <c r="WXR218" s="24"/>
      <c r="WXS218" s="24"/>
      <c r="WXT218" s="24"/>
      <c r="WXU218" s="24"/>
      <c r="WXV218" s="24"/>
      <c r="WXW218" s="24"/>
      <c r="WXX218" s="24"/>
      <c r="WXY218" s="24"/>
      <c r="WXZ218" s="24"/>
      <c r="WYA218" s="24"/>
      <c r="WYB218" s="24"/>
      <c r="WYC218" s="24"/>
      <c r="WYD218" s="24"/>
      <c r="WYE218" s="24"/>
      <c r="WYF218" s="24"/>
      <c r="WYG218" s="24"/>
      <c r="WYH218" s="24"/>
      <c r="WYI218" s="24"/>
      <c r="WYJ218" s="24"/>
      <c r="WYK218" s="24"/>
      <c r="WYL218" s="24"/>
      <c r="WYM218" s="24"/>
      <c r="WYN218" s="24"/>
      <c r="WYO218" s="24"/>
      <c r="WYP218" s="24"/>
      <c r="WYQ218" s="24"/>
      <c r="WYR218" s="24"/>
      <c r="WYS218" s="24"/>
      <c r="WYT218" s="24"/>
      <c r="WYU218" s="24"/>
      <c r="WYV218" s="24"/>
      <c r="WYW218" s="24"/>
      <c r="WYX218" s="24"/>
      <c r="WYY218" s="24"/>
      <c r="WYZ218" s="24"/>
      <c r="WZA218" s="24"/>
      <c r="WZB218" s="24"/>
      <c r="WZC218" s="24"/>
      <c r="WZD218" s="24"/>
      <c r="WZE218" s="24"/>
      <c r="WZF218" s="24"/>
      <c r="WZG218" s="24"/>
      <c r="WZH218" s="24"/>
      <c r="WZI218" s="24"/>
      <c r="WZJ218" s="24"/>
      <c r="WZK218" s="24"/>
      <c r="WZL218" s="24"/>
      <c r="WZM218" s="24"/>
      <c r="WZN218" s="24"/>
      <c r="WZO218" s="24"/>
      <c r="WZP218" s="24"/>
      <c r="WZQ218" s="24"/>
      <c r="WZR218" s="24"/>
      <c r="WZS218" s="24"/>
      <c r="WZT218" s="24"/>
      <c r="WZU218" s="24"/>
      <c r="WZV218" s="24"/>
      <c r="WZW218" s="24"/>
      <c r="WZX218" s="24"/>
      <c r="WZY218" s="24"/>
      <c r="WZZ218" s="24"/>
      <c r="XAA218" s="24"/>
      <c r="XAB218" s="24"/>
      <c r="XAC218" s="24"/>
      <c r="XAD218" s="24"/>
      <c r="XAE218" s="24"/>
      <c r="XAF218" s="24"/>
      <c r="XAG218" s="24"/>
      <c r="XAH218" s="24"/>
      <c r="XAI218" s="24"/>
      <c r="XAJ218" s="24"/>
      <c r="XAK218" s="24"/>
      <c r="XAL218" s="24"/>
      <c r="XAM218" s="24"/>
      <c r="XAN218" s="24"/>
      <c r="XAO218" s="24"/>
      <c r="XAP218" s="24"/>
      <c r="XAQ218" s="24"/>
      <c r="XAR218" s="24"/>
      <c r="XAS218" s="24"/>
      <c r="XAT218" s="24"/>
      <c r="XAU218" s="24"/>
      <c r="XAV218" s="24"/>
      <c r="XAW218" s="24"/>
      <c r="XAX218" s="24"/>
      <c r="XAY218" s="24"/>
      <c r="XAZ218" s="24"/>
      <c r="XBA218" s="24"/>
      <c r="XBB218" s="24"/>
      <c r="XBC218" s="24"/>
      <c r="XBD218" s="24"/>
      <c r="XBE218" s="24"/>
      <c r="XBF218" s="24"/>
      <c r="XBG218" s="24"/>
      <c r="XBH218" s="24"/>
      <c r="XBI218" s="24"/>
      <c r="XBJ218" s="24"/>
      <c r="XBK218" s="24"/>
      <c r="XBL218" s="24"/>
      <c r="XBM218" s="24"/>
      <c r="XBN218" s="24"/>
      <c r="XBO218" s="24"/>
      <c r="XBP218" s="24"/>
      <c r="XBQ218" s="24"/>
      <c r="XBR218" s="24"/>
      <c r="XBS218" s="24"/>
      <c r="XBT218" s="24"/>
      <c r="XBU218" s="24"/>
      <c r="XBV218" s="24"/>
      <c r="XBW218" s="24"/>
      <c r="XBX218" s="24"/>
      <c r="XBY218" s="24"/>
      <c r="XBZ218" s="24"/>
      <c r="XCA218" s="24"/>
      <c r="XCB218" s="24"/>
      <c r="XCC218" s="24"/>
      <c r="XCD218" s="24"/>
      <c r="XCE218" s="24"/>
      <c r="XCF218" s="24"/>
      <c r="XCG218" s="24"/>
      <c r="XCH218" s="24"/>
      <c r="XCI218" s="24"/>
      <c r="XCJ218" s="24"/>
      <c r="XCK218" s="24"/>
      <c r="XCL218" s="24"/>
      <c r="XCM218" s="24"/>
      <c r="XCN218" s="24"/>
      <c r="XCO218" s="24"/>
      <c r="XCP218" s="24"/>
      <c r="XCQ218" s="24"/>
      <c r="XCR218" s="24"/>
      <c r="XCS218" s="24"/>
      <c r="XCT218" s="24"/>
      <c r="XCU218" s="24"/>
      <c r="XCV218" s="24"/>
      <c r="XCW218" s="24"/>
      <c r="XCX218" s="24"/>
      <c r="XCY218" s="24"/>
      <c r="XCZ218" s="24"/>
      <c r="XDA218" s="24"/>
      <c r="XDB218" s="24"/>
      <c r="XDC218" s="24"/>
      <c r="XDD218" s="24"/>
      <c r="XDE218" s="24"/>
      <c r="XDF218" s="24"/>
      <c r="XDG218" s="24"/>
      <c r="XDH218" s="24"/>
      <c r="XDI218" s="24"/>
      <c r="XDJ218" s="24"/>
      <c r="XDK218" s="24"/>
      <c r="XDL218" s="24"/>
      <c r="XDM218" s="24"/>
      <c r="XDN218" s="24"/>
      <c r="XDO218" s="24"/>
      <c r="XDP218" s="24"/>
      <c r="XDQ218" s="24"/>
      <c r="XDR218" s="24"/>
      <c r="XDS218" s="24"/>
      <c r="XDT218" s="24"/>
      <c r="XDU218" s="24"/>
      <c r="XDV218" s="24"/>
      <c r="XDW218" s="24"/>
      <c r="XDX218" s="24"/>
      <c r="XDY218" s="24"/>
      <c r="XDZ218" s="24"/>
      <c r="XEA218" s="24"/>
      <c r="XEB218" s="24"/>
      <c r="XEC218" s="24"/>
      <c r="XED218" s="24"/>
      <c r="XEE218" s="24"/>
      <c r="XEF218" s="24"/>
      <c r="XEG218" s="24"/>
      <c r="XEH218" s="24"/>
      <c r="XEI218" s="24"/>
      <c r="XEJ218" s="24"/>
      <c r="XEK218" s="24"/>
      <c r="XEL218" s="24"/>
      <c r="XEM218" s="24"/>
      <c r="XEN218" s="24"/>
      <c r="XEO218" s="24"/>
      <c r="XEP218" s="24"/>
      <c r="XEQ218" s="24"/>
      <c r="XER218" s="24"/>
      <c r="XES218" s="24"/>
      <c r="XET218" s="24"/>
      <c r="XEU218" s="24"/>
      <c r="XEV218" s="24"/>
      <c r="XEW218" s="24"/>
      <c r="XEX218" s="24"/>
      <c r="XEY218" s="24"/>
      <c r="XEZ218" s="24"/>
      <c r="XFA218" s="24"/>
      <c r="XFB218" s="24"/>
      <c r="XFC218" s="24"/>
    </row>
    <row r="219" spans="1:16383" ht="14.4" customHeight="1">
      <c r="B219" s="61" t="s">
        <v>1031</v>
      </c>
      <c r="C219" s="55"/>
      <c r="D219" s="55"/>
      <c r="E219" s="210">
        <f>SUBTOTAL(109,_I32[Eingesetzte Menge])</f>
        <v>0</v>
      </c>
      <c r="F219" s="262">
        <f>IFERROR(SUBTOTAL(109,_I32[Durchschnittspreis])/_I32[[#Totals],[Eingesetzte Menge]],0)</f>
        <v>0</v>
      </c>
      <c r="G219" s="55"/>
    </row>
    <row r="220" spans="1:16383"/>
    <row r="221" spans="1:16383" ht="29.4" customHeight="1">
      <c r="B221" s="252" t="s">
        <v>916</v>
      </c>
      <c r="C221" s="437" t="str">
        <f>+VLOOKUP(B221,'Implantate - Anhang'!B:D,3,FALSE)</f>
        <v>Einlegen oder Wechsel einer selbstexpandierenden Prothese am Magen</v>
      </c>
      <c r="D221" s="437"/>
      <c r="E221" s="437"/>
    </row>
    <row r="222" spans="1:16383">
      <c r="B222" s="238" t="s">
        <v>1712</v>
      </c>
      <c r="C222" s="441" t="str">
        <f>+VLOOKUP(B221,'Implantate - Anhang'!B:D,2,FALSE)</f>
        <v>44.99.60-62</v>
      </c>
      <c r="D222" s="441"/>
      <c r="E222" s="441"/>
      <c r="F222" s="239"/>
    </row>
    <row r="223" spans="1:16383">
      <c r="B223" s="42" t="s">
        <v>1025</v>
      </c>
      <c r="C223" s="42" t="s">
        <v>744</v>
      </c>
      <c r="D223" s="42" t="s">
        <v>1713</v>
      </c>
      <c r="E223" s="42" t="s">
        <v>1029</v>
      </c>
      <c r="F223" s="239" t="s">
        <v>1032</v>
      </c>
      <c r="G223" s="245" t="s">
        <v>217</v>
      </c>
    </row>
    <row r="224" spans="1:16383" s="82" customFormat="1">
      <c r="A224" s="16"/>
      <c r="B224" s="62" t="str">
        <f>+$B$221</f>
        <v>I33</v>
      </c>
      <c r="C224" s="16"/>
      <c r="D224" s="56"/>
      <c r="E224" s="16"/>
      <c r="F224" s="261">
        <f>+_I33[EP pro Einheit]*_I33[Eingesetzte Menge]</f>
        <v>0</v>
      </c>
      <c r="G224" s="49"/>
      <c r="H224" s="16"/>
      <c r="I224" s="16"/>
      <c r="J224" s="16"/>
      <c r="K224" s="16"/>
      <c r="L224" s="16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24"/>
      <c r="AL224" s="24"/>
      <c r="AM224" s="24"/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24"/>
      <c r="BP224" s="24"/>
      <c r="BQ224" s="24"/>
      <c r="BR224" s="24"/>
      <c r="BS224" s="24"/>
      <c r="BT224" s="24"/>
      <c r="BU224" s="24"/>
      <c r="BV224" s="24"/>
      <c r="BW224" s="24"/>
      <c r="BX224" s="24"/>
      <c r="BY224" s="24"/>
      <c r="BZ224" s="24"/>
      <c r="CA224" s="24"/>
      <c r="CB224" s="24"/>
      <c r="CC224" s="24"/>
      <c r="CD224" s="24"/>
      <c r="CE224" s="24"/>
      <c r="CF224" s="24"/>
      <c r="CG224" s="24"/>
      <c r="CH224" s="24"/>
      <c r="CI224" s="24"/>
      <c r="CJ224" s="24"/>
      <c r="CK224" s="24"/>
      <c r="CL224" s="24"/>
      <c r="CM224" s="24"/>
      <c r="CN224" s="24"/>
      <c r="CO224" s="24"/>
      <c r="CP224" s="24"/>
      <c r="CQ224" s="24"/>
      <c r="CR224" s="24"/>
      <c r="CS224" s="24"/>
      <c r="CT224" s="24"/>
      <c r="CU224" s="24"/>
      <c r="CV224" s="24"/>
      <c r="CW224" s="24"/>
      <c r="CX224" s="24"/>
      <c r="CY224" s="24"/>
      <c r="CZ224" s="24"/>
      <c r="DA224" s="24"/>
      <c r="DB224" s="24"/>
      <c r="DC224" s="24"/>
      <c r="DD224" s="24"/>
      <c r="DE224" s="24"/>
      <c r="DF224" s="24"/>
      <c r="DG224" s="24"/>
      <c r="DH224" s="24"/>
      <c r="DI224" s="24"/>
      <c r="DJ224" s="24"/>
      <c r="DK224" s="24"/>
      <c r="DL224" s="24"/>
      <c r="DM224" s="24"/>
      <c r="DN224" s="24"/>
      <c r="DO224" s="24"/>
      <c r="DP224" s="24"/>
      <c r="DQ224" s="24"/>
      <c r="DR224" s="24"/>
      <c r="DS224" s="24"/>
      <c r="DT224" s="24"/>
      <c r="DU224" s="24"/>
      <c r="DV224" s="24"/>
      <c r="DW224" s="24"/>
      <c r="DX224" s="24"/>
      <c r="DY224" s="24"/>
      <c r="DZ224" s="24"/>
      <c r="EA224" s="24"/>
      <c r="EB224" s="24"/>
      <c r="EC224" s="24"/>
      <c r="ED224" s="24"/>
      <c r="EE224" s="24"/>
      <c r="EF224" s="24"/>
      <c r="EG224" s="24"/>
      <c r="EH224" s="24"/>
      <c r="EI224" s="24"/>
      <c r="EJ224" s="24"/>
      <c r="EK224" s="24"/>
      <c r="EL224" s="24"/>
      <c r="EM224" s="24"/>
      <c r="EN224" s="24"/>
      <c r="EO224" s="24"/>
      <c r="EP224" s="24"/>
      <c r="EQ224" s="24"/>
      <c r="ER224" s="24"/>
      <c r="ES224" s="24"/>
      <c r="ET224" s="24"/>
      <c r="EU224" s="24"/>
      <c r="EV224" s="24"/>
      <c r="EW224" s="24"/>
      <c r="EX224" s="24"/>
      <c r="EY224" s="24"/>
      <c r="EZ224" s="24"/>
      <c r="FA224" s="24"/>
      <c r="FB224" s="24"/>
      <c r="FC224" s="24"/>
      <c r="FD224" s="24"/>
      <c r="FE224" s="24"/>
      <c r="FF224" s="24"/>
      <c r="FG224" s="24"/>
      <c r="FH224" s="24"/>
      <c r="FI224" s="24"/>
      <c r="FJ224" s="24"/>
      <c r="FK224" s="24"/>
      <c r="FL224" s="24"/>
      <c r="FM224" s="24"/>
      <c r="FN224" s="24"/>
      <c r="FO224" s="24"/>
      <c r="FP224" s="24"/>
      <c r="FQ224" s="24"/>
      <c r="FR224" s="24"/>
      <c r="FS224" s="24"/>
      <c r="FT224" s="24"/>
      <c r="FU224" s="24"/>
      <c r="FV224" s="24"/>
      <c r="FW224" s="24"/>
      <c r="FX224" s="24"/>
      <c r="FY224" s="24"/>
      <c r="FZ224" s="24"/>
      <c r="GA224" s="24"/>
      <c r="GB224" s="24"/>
      <c r="GC224" s="24"/>
      <c r="GD224" s="24"/>
      <c r="GE224" s="24"/>
      <c r="GF224" s="24"/>
      <c r="GG224" s="24"/>
      <c r="GH224" s="24"/>
      <c r="GI224" s="24"/>
      <c r="GJ224" s="24"/>
      <c r="GK224" s="24"/>
      <c r="GL224" s="24"/>
      <c r="GM224" s="24"/>
      <c r="GN224" s="24"/>
      <c r="GO224" s="24"/>
      <c r="GP224" s="24"/>
      <c r="GQ224" s="24"/>
      <c r="GR224" s="24"/>
      <c r="GS224" s="24"/>
      <c r="GT224" s="24"/>
      <c r="GU224" s="24"/>
      <c r="GV224" s="24"/>
      <c r="GW224" s="24"/>
      <c r="GX224" s="24"/>
      <c r="GY224" s="24"/>
      <c r="GZ224" s="24"/>
      <c r="HA224" s="24"/>
      <c r="HB224" s="24"/>
      <c r="HC224" s="24"/>
      <c r="HD224" s="24"/>
      <c r="HE224" s="24"/>
      <c r="HF224" s="24"/>
      <c r="HG224" s="24"/>
      <c r="HH224" s="24"/>
      <c r="HI224" s="24"/>
      <c r="HJ224" s="24"/>
      <c r="HK224" s="24"/>
      <c r="HL224" s="24"/>
      <c r="HM224" s="24"/>
      <c r="HN224" s="24"/>
      <c r="HO224" s="24"/>
      <c r="HP224" s="24"/>
      <c r="HQ224" s="24"/>
      <c r="HR224" s="24"/>
      <c r="HS224" s="24"/>
      <c r="HT224" s="24"/>
      <c r="HU224" s="24"/>
      <c r="HV224" s="24"/>
      <c r="HW224" s="24"/>
      <c r="HX224" s="24"/>
      <c r="HY224" s="24"/>
      <c r="HZ224" s="24"/>
      <c r="IA224" s="24"/>
      <c r="IB224" s="24"/>
      <c r="IC224" s="24"/>
      <c r="ID224" s="24"/>
      <c r="IE224" s="24"/>
      <c r="IF224" s="24"/>
      <c r="IG224" s="24"/>
      <c r="IH224" s="24"/>
      <c r="II224" s="24"/>
      <c r="IJ224" s="24"/>
      <c r="IK224" s="24"/>
      <c r="IL224" s="24"/>
      <c r="IM224" s="24"/>
      <c r="IN224" s="24"/>
      <c r="IO224" s="24"/>
      <c r="IP224" s="24"/>
      <c r="IQ224" s="24"/>
      <c r="IR224" s="24"/>
      <c r="IS224" s="24"/>
      <c r="IT224" s="24"/>
      <c r="IU224" s="24"/>
      <c r="IV224" s="24"/>
      <c r="IW224" s="24"/>
      <c r="IX224" s="24"/>
      <c r="IY224" s="24"/>
      <c r="IZ224" s="24"/>
      <c r="JA224" s="24"/>
      <c r="JB224" s="24"/>
      <c r="JC224" s="24"/>
      <c r="JD224" s="24"/>
      <c r="JE224" s="24"/>
      <c r="JF224" s="24"/>
      <c r="JG224" s="24"/>
      <c r="JH224" s="24"/>
      <c r="JI224" s="24"/>
      <c r="JJ224" s="24"/>
      <c r="JK224" s="24"/>
      <c r="JL224" s="24"/>
      <c r="JM224" s="24"/>
      <c r="JN224" s="24"/>
      <c r="JO224" s="24"/>
      <c r="JP224" s="24"/>
      <c r="JQ224" s="24"/>
      <c r="JR224" s="24"/>
      <c r="JS224" s="24"/>
      <c r="JT224" s="24"/>
      <c r="JU224" s="24"/>
      <c r="JV224" s="24"/>
      <c r="JW224" s="24"/>
      <c r="JX224" s="24"/>
      <c r="JY224" s="24"/>
      <c r="JZ224" s="24"/>
      <c r="KA224" s="24"/>
      <c r="KB224" s="24"/>
      <c r="KC224" s="24"/>
      <c r="KD224" s="24"/>
      <c r="KE224" s="24"/>
      <c r="KF224" s="24"/>
      <c r="KG224" s="24"/>
      <c r="KH224" s="24"/>
      <c r="KI224" s="24"/>
      <c r="KJ224" s="24"/>
      <c r="KK224" s="24"/>
      <c r="KL224" s="24"/>
      <c r="KM224" s="24"/>
      <c r="KN224" s="24"/>
      <c r="KO224" s="24"/>
      <c r="KP224" s="24"/>
      <c r="KQ224" s="24"/>
      <c r="KR224" s="24"/>
      <c r="KS224" s="24"/>
      <c r="KT224" s="24"/>
      <c r="KU224" s="24"/>
      <c r="KV224" s="24"/>
      <c r="KW224" s="24"/>
      <c r="KX224" s="24"/>
      <c r="KY224" s="24"/>
      <c r="KZ224" s="24"/>
      <c r="LA224" s="24"/>
      <c r="LB224" s="24"/>
      <c r="LC224" s="24"/>
      <c r="LD224" s="24"/>
      <c r="LE224" s="24"/>
      <c r="LF224" s="24"/>
      <c r="LG224" s="24"/>
      <c r="LH224" s="24"/>
      <c r="LI224" s="24"/>
      <c r="LJ224" s="24"/>
      <c r="LK224" s="24"/>
      <c r="LL224" s="24"/>
      <c r="LM224" s="24"/>
      <c r="LN224" s="24"/>
      <c r="LO224" s="24"/>
      <c r="LP224" s="24"/>
      <c r="LQ224" s="24"/>
      <c r="LR224" s="24"/>
      <c r="LS224" s="24"/>
      <c r="LT224" s="24"/>
      <c r="LU224" s="24"/>
      <c r="LV224" s="24"/>
      <c r="LW224" s="24"/>
      <c r="LX224" s="24"/>
      <c r="LY224" s="24"/>
      <c r="LZ224" s="24"/>
      <c r="MA224" s="24"/>
      <c r="MB224" s="24"/>
      <c r="MC224" s="24"/>
      <c r="MD224" s="24"/>
      <c r="ME224" s="24"/>
      <c r="MF224" s="24"/>
      <c r="MG224" s="24"/>
      <c r="MH224" s="24"/>
      <c r="MI224" s="24"/>
      <c r="MJ224" s="24"/>
      <c r="MK224" s="24"/>
      <c r="ML224" s="24"/>
      <c r="MM224" s="24"/>
      <c r="MN224" s="24"/>
      <c r="MO224" s="24"/>
      <c r="MP224" s="24"/>
      <c r="MQ224" s="24"/>
      <c r="MR224" s="24"/>
      <c r="MS224" s="24"/>
      <c r="MT224" s="24"/>
      <c r="MU224" s="24"/>
      <c r="MV224" s="24"/>
      <c r="MW224" s="24"/>
      <c r="MX224" s="24"/>
      <c r="MY224" s="24"/>
      <c r="MZ224" s="24"/>
      <c r="NA224" s="24"/>
      <c r="NB224" s="24"/>
      <c r="NC224" s="24"/>
      <c r="ND224" s="24"/>
      <c r="NE224" s="24"/>
      <c r="NF224" s="24"/>
      <c r="NG224" s="24"/>
      <c r="NH224" s="24"/>
      <c r="NI224" s="24"/>
      <c r="NJ224" s="24"/>
      <c r="NK224" s="24"/>
      <c r="NL224" s="24"/>
      <c r="NM224" s="24"/>
      <c r="NN224" s="24"/>
      <c r="NO224" s="24"/>
      <c r="NP224" s="24"/>
      <c r="NQ224" s="24"/>
      <c r="NR224" s="24"/>
      <c r="NS224" s="24"/>
      <c r="NT224" s="24"/>
      <c r="NU224" s="24"/>
      <c r="NV224" s="24"/>
      <c r="NW224" s="24"/>
      <c r="NX224" s="24"/>
      <c r="NY224" s="24"/>
      <c r="NZ224" s="24"/>
      <c r="OA224" s="24"/>
      <c r="OB224" s="24"/>
      <c r="OC224" s="24"/>
      <c r="OD224" s="24"/>
      <c r="OE224" s="24"/>
      <c r="OF224" s="24"/>
      <c r="OG224" s="24"/>
      <c r="OH224" s="24"/>
      <c r="OI224" s="24"/>
      <c r="OJ224" s="24"/>
      <c r="OK224" s="24"/>
      <c r="OL224" s="24"/>
      <c r="OM224" s="24"/>
      <c r="ON224" s="24"/>
      <c r="OO224" s="24"/>
      <c r="OP224" s="24"/>
      <c r="OQ224" s="24"/>
      <c r="OR224" s="24"/>
      <c r="OS224" s="24"/>
      <c r="OT224" s="24"/>
      <c r="OU224" s="24"/>
      <c r="OV224" s="24"/>
      <c r="OW224" s="24"/>
      <c r="OX224" s="24"/>
      <c r="OY224" s="24"/>
      <c r="OZ224" s="24"/>
      <c r="PA224" s="24"/>
      <c r="PB224" s="24"/>
      <c r="PC224" s="24"/>
      <c r="PD224" s="24"/>
      <c r="PE224" s="24"/>
      <c r="PF224" s="24"/>
      <c r="PG224" s="24"/>
      <c r="PH224" s="24"/>
      <c r="PI224" s="24"/>
      <c r="PJ224" s="24"/>
      <c r="PK224" s="24"/>
      <c r="PL224" s="24"/>
      <c r="PM224" s="24"/>
      <c r="PN224" s="24"/>
      <c r="PO224" s="24"/>
      <c r="PP224" s="24"/>
      <c r="PQ224" s="24"/>
      <c r="PR224" s="24"/>
      <c r="PS224" s="24"/>
      <c r="PT224" s="24"/>
      <c r="PU224" s="24"/>
      <c r="PV224" s="24"/>
      <c r="PW224" s="24"/>
      <c r="PX224" s="24"/>
      <c r="PY224" s="24"/>
      <c r="PZ224" s="24"/>
      <c r="QA224" s="24"/>
      <c r="QB224" s="24"/>
      <c r="QC224" s="24"/>
      <c r="QD224" s="24"/>
      <c r="QE224" s="24"/>
      <c r="QF224" s="24"/>
      <c r="QG224" s="24"/>
      <c r="QH224" s="24"/>
      <c r="QI224" s="24"/>
      <c r="QJ224" s="24"/>
      <c r="QK224" s="24"/>
      <c r="QL224" s="24"/>
      <c r="QM224" s="24"/>
      <c r="QN224" s="24"/>
      <c r="QO224" s="24"/>
      <c r="QP224" s="24"/>
      <c r="QQ224" s="24"/>
      <c r="QR224" s="24"/>
      <c r="QS224" s="24"/>
      <c r="QT224" s="24"/>
      <c r="QU224" s="24"/>
      <c r="QV224" s="24"/>
      <c r="QW224" s="24"/>
      <c r="QX224" s="24"/>
      <c r="QY224" s="24"/>
      <c r="QZ224" s="24"/>
      <c r="RA224" s="24"/>
      <c r="RB224" s="24"/>
      <c r="RC224" s="24"/>
      <c r="RD224" s="24"/>
      <c r="RE224" s="24"/>
      <c r="RF224" s="24"/>
      <c r="RG224" s="24"/>
      <c r="RH224" s="24"/>
      <c r="RI224" s="24"/>
      <c r="RJ224" s="24"/>
      <c r="RK224" s="24"/>
      <c r="RL224" s="24"/>
      <c r="RM224" s="24"/>
      <c r="RN224" s="24"/>
      <c r="RO224" s="24"/>
      <c r="RP224" s="24"/>
      <c r="RQ224" s="24"/>
      <c r="RR224" s="24"/>
      <c r="RS224" s="24"/>
      <c r="RT224" s="24"/>
      <c r="RU224" s="24"/>
      <c r="RV224" s="24"/>
      <c r="RW224" s="24"/>
      <c r="RX224" s="24"/>
      <c r="RY224" s="24"/>
      <c r="RZ224" s="24"/>
      <c r="SA224" s="24"/>
      <c r="SB224" s="24"/>
      <c r="SC224" s="24"/>
      <c r="SD224" s="24"/>
      <c r="SE224" s="24"/>
      <c r="SF224" s="24"/>
      <c r="SG224" s="24"/>
      <c r="SH224" s="24"/>
      <c r="SI224" s="24"/>
      <c r="SJ224" s="24"/>
      <c r="SK224" s="24"/>
      <c r="SL224" s="24"/>
      <c r="SM224" s="24"/>
      <c r="SN224" s="24"/>
      <c r="SO224" s="24"/>
      <c r="SP224" s="24"/>
      <c r="SQ224" s="24"/>
      <c r="SR224" s="24"/>
      <c r="SS224" s="24"/>
      <c r="ST224" s="24"/>
      <c r="SU224" s="24"/>
      <c r="SV224" s="24"/>
      <c r="SW224" s="24"/>
      <c r="SX224" s="24"/>
      <c r="SY224" s="24"/>
      <c r="SZ224" s="24"/>
      <c r="TA224" s="24"/>
      <c r="TB224" s="24"/>
      <c r="TC224" s="24"/>
      <c r="TD224" s="24"/>
      <c r="TE224" s="24"/>
      <c r="TF224" s="24"/>
      <c r="TG224" s="24"/>
      <c r="TH224" s="24"/>
      <c r="TI224" s="24"/>
      <c r="TJ224" s="24"/>
      <c r="TK224" s="24"/>
      <c r="TL224" s="24"/>
      <c r="TM224" s="24"/>
      <c r="TN224" s="24"/>
      <c r="TO224" s="24"/>
      <c r="TP224" s="24"/>
      <c r="TQ224" s="24"/>
      <c r="TR224" s="24"/>
      <c r="TS224" s="24"/>
      <c r="TT224" s="24"/>
      <c r="TU224" s="24"/>
      <c r="TV224" s="24"/>
      <c r="TW224" s="24"/>
      <c r="TX224" s="24"/>
      <c r="TY224" s="24"/>
      <c r="TZ224" s="24"/>
      <c r="UA224" s="24"/>
      <c r="UB224" s="24"/>
      <c r="UC224" s="24"/>
      <c r="UD224" s="24"/>
      <c r="UE224" s="24"/>
      <c r="UF224" s="24"/>
      <c r="UG224" s="24"/>
      <c r="UH224" s="24"/>
      <c r="UI224" s="24"/>
      <c r="UJ224" s="24"/>
      <c r="UK224" s="24"/>
      <c r="UL224" s="24"/>
      <c r="UM224" s="24"/>
      <c r="UN224" s="24"/>
      <c r="UO224" s="24"/>
      <c r="UP224" s="24"/>
      <c r="UQ224" s="24"/>
      <c r="UR224" s="24"/>
      <c r="US224" s="24"/>
      <c r="UT224" s="24"/>
      <c r="UU224" s="24"/>
      <c r="UV224" s="24"/>
      <c r="UW224" s="24"/>
      <c r="UX224" s="24"/>
      <c r="UY224" s="24"/>
      <c r="UZ224" s="24"/>
      <c r="VA224" s="24"/>
      <c r="VB224" s="24"/>
      <c r="VC224" s="24"/>
      <c r="VD224" s="24"/>
      <c r="VE224" s="24"/>
      <c r="VF224" s="24"/>
      <c r="VG224" s="24"/>
      <c r="VH224" s="24"/>
      <c r="VI224" s="24"/>
      <c r="VJ224" s="24"/>
      <c r="VK224" s="24"/>
      <c r="VL224" s="24"/>
      <c r="VM224" s="24"/>
      <c r="VN224" s="24"/>
      <c r="VO224" s="24"/>
      <c r="VP224" s="24"/>
      <c r="VQ224" s="24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  <c r="WC224" s="24"/>
      <c r="WD224" s="24"/>
      <c r="WE224" s="24"/>
      <c r="WF224" s="24"/>
      <c r="WG224" s="24"/>
      <c r="WH224" s="24"/>
      <c r="WI224" s="24"/>
      <c r="WJ224" s="24"/>
      <c r="WK224" s="24"/>
      <c r="WL224" s="24"/>
      <c r="WM224" s="24"/>
      <c r="WN224" s="24"/>
      <c r="WO224" s="24"/>
      <c r="WP224" s="24"/>
      <c r="WQ224" s="24"/>
      <c r="WR224" s="24"/>
      <c r="WS224" s="24"/>
      <c r="WT224" s="24"/>
      <c r="WU224" s="24"/>
      <c r="WV224" s="24"/>
      <c r="WW224" s="24"/>
      <c r="WX224" s="24"/>
      <c r="WY224" s="24"/>
      <c r="WZ224" s="24"/>
      <c r="XA224" s="24"/>
      <c r="XB224" s="24"/>
      <c r="XC224" s="24"/>
      <c r="XD224" s="24"/>
      <c r="XE224" s="24"/>
      <c r="XF224" s="24"/>
      <c r="XG224" s="24"/>
      <c r="XH224" s="24"/>
      <c r="XI224" s="24"/>
      <c r="XJ224" s="24"/>
      <c r="XK224" s="24"/>
      <c r="XL224" s="24"/>
      <c r="XM224" s="24"/>
      <c r="XN224" s="24"/>
      <c r="XO224" s="24"/>
      <c r="XP224" s="24"/>
      <c r="XQ224" s="24"/>
      <c r="XR224" s="24"/>
      <c r="XS224" s="24"/>
      <c r="XT224" s="24"/>
      <c r="XU224" s="24"/>
      <c r="XV224" s="24"/>
      <c r="XW224" s="24"/>
      <c r="XX224" s="24"/>
      <c r="XY224" s="24"/>
      <c r="XZ224" s="24"/>
      <c r="YA224" s="24"/>
      <c r="YB224" s="24"/>
      <c r="YC224" s="24"/>
      <c r="YD224" s="24"/>
      <c r="YE224" s="24"/>
      <c r="YF224" s="24"/>
      <c r="YG224" s="24"/>
      <c r="YH224" s="24"/>
      <c r="YI224" s="24"/>
      <c r="YJ224" s="24"/>
      <c r="YK224" s="24"/>
      <c r="YL224" s="24"/>
      <c r="YM224" s="24"/>
      <c r="YN224" s="24"/>
      <c r="YO224" s="24"/>
      <c r="YP224" s="24"/>
      <c r="YQ224" s="24"/>
      <c r="YR224" s="24"/>
      <c r="YS224" s="24"/>
      <c r="YT224" s="24"/>
      <c r="YU224" s="24"/>
      <c r="YV224" s="24"/>
      <c r="YW224" s="24"/>
      <c r="YX224" s="24"/>
      <c r="YY224" s="24"/>
      <c r="YZ224" s="24"/>
      <c r="ZA224" s="24"/>
      <c r="ZB224" s="24"/>
      <c r="ZC224" s="24"/>
      <c r="ZD224" s="24"/>
      <c r="ZE224" s="24"/>
      <c r="ZF224" s="24"/>
      <c r="ZG224" s="24"/>
      <c r="ZH224" s="24"/>
      <c r="ZI224" s="24"/>
      <c r="ZJ224" s="24"/>
      <c r="ZK224" s="24"/>
      <c r="ZL224" s="24"/>
      <c r="ZM224" s="24"/>
      <c r="ZN224" s="24"/>
      <c r="ZO224" s="24"/>
      <c r="ZP224" s="24"/>
      <c r="ZQ224" s="24"/>
      <c r="ZR224" s="24"/>
      <c r="ZS224" s="24"/>
      <c r="ZT224" s="24"/>
      <c r="ZU224" s="24"/>
      <c r="ZV224" s="24"/>
      <c r="ZW224" s="24"/>
      <c r="ZX224" s="24"/>
      <c r="ZY224" s="24"/>
      <c r="ZZ224" s="24"/>
      <c r="AAA224" s="24"/>
      <c r="AAB224" s="24"/>
      <c r="AAC224" s="24"/>
      <c r="AAD224" s="24"/>
      <c r="AAE224" s="24"/>
      <c r="AAF224" s="24"/>
      <c r="AAG224" s="24"/>
      <c r="AAH224" s="24"/>
      <c r="AAI224" s="24"/>
      <c r="AAJ224" s="24"/>
      <c r="AAK224" s="24"/>
      <c r="AAL224" s="24"/>
      <c r="AAM224" s="24"/>
      <c r="AAN224" s="24"/>
      <c r="AAO224" s="24"/>
      <c r="AAP224" s="24"/>
      <c r="AAQ224" s="24"/>
      <c r="AAR224" s="24"/>
      <c r="AAS224" s="24"/>
      <c r="AAT224" s="24"/>
      <c r="AAU224" s="24"/>
      <c r="AAV224" s="24"/>
      <c r="AAW224" s="24"/>
      <c r="AAX224" s="24"/>
      <c r="AAY224" s="24"/>
      <c r="AAZ224" s="24"/>
      <c r="ABA224" s="24"/>
      <c r="ABB224" s="24"/>
      <c r="ABC224" s="24"/>
      <c r="ABD224" s="24"/>
      <c r="ABE224" s="24"/>
      <c r="ABF224" s="24"/>
      <c r="ABG224" s="24"/>
      <c r="ABH224" s="24"/>
      <c r="ABI224" s="24"/>
      <c r="ABJ224" s="24"/>
      <c r="ABK224" s="24"/>
      <c r="ABL224" s="24"/>
      <c r="ABM224" s="24"/>
      <c r="ABN224" s="24"/>
      <c r="ABO224" s="24"/>
      <c r="ABP224" s="24"/>
      <c r="ABQ224" s="24"/>
      <c r="ABR224" s="24"/>
      <c r="ABS224" s="24"/>
      <c r="ABT224" s="24"/>
      <c r="ABU224" s="24"/>
      <c r="ABV224" s="24"/>
      <c r="ABW224" s="24"/>
      <c r="ABX224" s="24"/>
      <c r="ABY224" s="24"/>
      <c r="ABZ224" s="24"/>
      <c r="ACA224" s="24"/>
      <c r="ACB224" s="24"/>
      <c r="ACC224" s="24"/>
      <c r="ACD224" s="24"/>
      <c r="ACE224" s="24"/>
      <c r="ACF224" s="24"/>
      <c r="ACG224" s="24"/>
      <c r="ACH224" s="24"/>
      <c r="ACI224" s="24"/>
      <c r="ACJ224" s="24"/>
      <c r="ACK224" s="24"/>
      <c r="ACL224" s="24"/>
      <c r="ACM224" s="24"/>
      <c r="ACN224" s="24"/>
      <c r="ACO224" s="24"/>
      <c r="ACP224" s="24"/>
      <c r="ACQ224" s="24"/>
      <c r="ACR224" s="24"/>
      <c r="ACS224" s="24"/>
      <c r="ACT224" s="24"/>
      <c r="ACU224" s="24"/>
      <c r="ACV224" s="24"/>
      <c r="ACW224" s="24"/>
      <c r="ACX224" s="24"/>
      <c r="ACY224" s="24"/>
      <c r="ACZ224" s="24"/>
      <c r="ADA224" s="24"/>
      <c r="ADB224" s="24"/>
      <c r="ADC224" s="24"/>
      <c r="ADD224" s="24"/>
      <c r="ADE224" s="24"/>
      <c r="ADF224" s="24"/>
      <c r="ADG224" s="24"/>
      <c r="ADH224" s="24"/>
      <c r="ADI224" s="24"/>
      <c r="ADJ224" s="24"/>
      <c r="ADK224" s="24"/>
      <c r="ADL224" s="24"/>
      <c r="ADM224" s="24"/>
      <c r="ADN224" s="24"/>
      <c r="ADO224" s="24"/>
      <c r="ADP224" s="24"/>
      <c r="ADQ224" s="24"/>
      <c r="ADR224" s="24"/>
      <c r="ADS224" s="24"/>
      <c r="ADT224" s="24"/>
      <c r="ADU224" s="24"/>
      <c r="ADV224" s="24"/>
      <c r="ADW224" s="24"/>
      <c r="ADX224" s="24"/>
      <c r="ADY224" s="24"/>
      <c r="ADZ224" s="24"/>
      <c r="AEA224" s="24"/>
      <c r="AEB224" s="24"/>
      <c r="AEC224" s="24"/>
      <c r="AED224" s="24"/>
      <c r="AEE224" s="24"/>
      <c r="AEF224" s="24"/>
      <c r="AEG224" s="24"/>
      <c r="AEH224" s="24"/>
      <c r="AEI224" s="24"/>
      <c r="AEJ224" s="24"/>
      <c r="AEK224" s="24"/>
      <c r="AEL224" s="24"/>
      <c r="AEM224" s="24"/>
      <c r="AEN224" s="24"/>
      <c r="AEO224" s="24"/>
      <c r="AEP224" s="24"/>
      <c r="AEQ224" s="24"/>
      <c r="AER224" s="24"/>
      <c r="AES224" s="24"/>
      <c r="AET224" s="24"/>
      <c r="AEU224" s="24"/>
      <c r="AEV224" s="24"/>
      <c r="AEW224" s="24"/>
      <c r="AEX224" s="24"/>
      <c r="AEY224" s="24"/>
      <c r="AEZ224" s="24"/>
      <c r="AFA224" s="24"/>
      <c r="AFB224" s="24"/>
      <c r="AFC224" s="24"/>
      <c r="AFD224" s="24"/>
      <c r="AFE224" s="24"/>
      <c r="AFF224" s="24"/>
      <c r="AFG224" s="24"/>
      <c r="AFH224" s="24"/>
      <c r="AFI224" s="24"/>
      <c r="AFJ224" s="24"/>
      <c r="AFK224" s="24"/>
      <c r="AFL224" s="24"/>
      <c r="AFM224" s="24"/>
      <c r="AFN224" s="24"/>
      <c r="AFO224" s="24"/>
      <c r="AFP224" s="24"/>
      <c r="AFQ224" s="24"/>
      <c r="AFR224" s="24"/>
      <c r="AFS224" s="24"/>
      <c r="AFT224" s="24"/>
      <c r="AFU224" s="24"/>
      <c r="AFV224" s="24"/>
      <c r="AFW224" s="24"/>
      <c r="AFX224" s="24"/>
      <c r="AFY224" s="24"/>
      <c r="AFZ224" s="24"/>
      <c r="AGA224" s="24"/>
      <c r="AGB224" s="24"/>
      <c r="AGC224" s="24"/>
      <c r="AGD224" s="24"/>
      <c r="AGE224" s="24"/>
      <c r="AGF224" s="24"/>
      <c r="AGG224" s="24"/>
      <c r="AGH224" s="24"/>
      <c r="AGI224" s="24"/>
      <c r="AGJ224" s="24"/>
      <c r="AGK224" s="24"/>
      <c r="AGL224" s="24"/>
      <c r="AGM224" s="24"/>
      <c r="AGN224" s="24"/>
      <c r="AGO224" s="24"/>
      <c r="AGP224" s="24"/>
      <c r="AGQ224" s="24"/>
      <c r="AGR224" s="24"/>
      <c r="AGS224" s="24"/>
      <c r="AGT224" s="24"/>
      <c r="AGU224" s="24"/>
      <c r="AGV224" s="24"/>
      <c r="AGW224" s="24"/>
      <c r="AGX224" s="24"/>
      <c r="AGY224" s="24"/>
      <c r="AGZ224" s="24"/>
      <c r="AHA224" s="24"/>
      <c r="AHB224" s="24"/>
      <c r="AHC224" s="24"/>
      <c r="AHD224" s="24"/>
      <c r="AHE224" s="24"/>
      <c r="AHF224" s="24"/>
      <c r="AHG224" s="24"/>
      <c r="AHH224" s="24"/>
      <c r="AHI224" s="24"/>
      <c r="AHJ224" s="24"/>
      <c r="AHK224" s="24"/>
      <c r="AHL224" s="24"/>
      <c r="AHM224" s="24"/>
      <c r="AHN224" s="24"/>
      <c r="AHO224" s="24"/>
      <c r="AHP224" s="24"/>
      <c r="AHQ224" s="24"/>
      <c r="AHR224" s="24"/>
      <c r="AHS224" s="24"/>
      <c r="AHT224" s="24"/>
      <c r="AHU224" s="24"/>
      <c r="AHV224" s="24"/>
      <c r="AHW224" s="24"/>
      <c r="AHX224" s="24"/>
      <c r="AHY224" s="24"/>
      <c r="AHZ224" s="24"/>
      <c r="AIA224" s="24"/>
      <c r="AIB224" s="24"/>
      <c r="AIC224" s="24"/>
      <c r="AID224" s="24"/>
      <c r="AIE224" s="24"/>
      <c r="AIF224" s="24"/>
      <c r="AIG224" s="24"/>
      <c r="AIH224" s="24"/>
      <c r="AII224" s="24"/>
      <c r="AIJ224" s="24"/>
      <c r="AIK224" s="24"/>
      <c r="AIL224" s="24"/>
      <c r="AIM224" s="24"/>
      <c r="AIN224" s="24"/>
      <c r="AIO224" s="24"/>
      <c r="AIP224" s="24"/>
      <c r="AIQ224" s="24"/>
      <c r="AIR224" s="24"/>
      <c r="AIS224" s="24"/>
      <c r="AIT224" s="24"/>
      <c r="AIU224" s="24"/>
      <c r="AIV224" s="24"/>
      <c r="AIW224" s="24"/>
      <c r="AIX224" s="24"/>
      <c r="AIY224" s="24"/>
      <c r="AIZ224" s="24"/>
      <c r="AJA224" s="24"/>
      <c r="AJB224" s="24"/>
      <c r="AJC224" s="24"/>
      <c r="AJD224" s="24"/>
      <c r="AJE224" s="24"/>
      <c r="AJF224" s="24"/>
      <c r="AJG224" s="24"/>
      <c r="AJH224" s="24"/>
      <c r="AJI224" s="24"/>
      <c r="AJJ224" s="24"/>
      <c r="AJK224" s="24"/>
      <c r="AJL224" s="24"/>
      <c r="AJM224" s="24"/>
      <c r="AJN224" s="24"/>
      <c r="AJO224" s="24"/>
      <c r="AJP224" s="24"/>
      <c r="AJQ224" s="24"/>
      <c r="AJR224" s="24"/>
      <c r="AJS224" s="24"/>
      <c r="AJT224" s="24"/>
      <c r="AJU224" s="24"/>
      <c r="AJV224" s="24"/>
      <c r="AJW224" s="24"/>
      <c r="AJX224" s="24"/>
      <c r="AJY224" s="24"/>
      <c r="AJZ224" s="24"/>
      <c r="AKA224" s="24"/>
      <c r="AKB224" s="24"/>
      <c r="AKC224" s="24"/>
      <c r="AKD224" s="24"/>
      <c r="AKE224" s="24"/>
      <c r="AKF224" s="24"/>
      <c r="AKG224" s="24"/>
      <c r="AKH224" s="24"/>
      <c r="AKI224" s="24"/>
      <c r="AKJ224" s="24"/>
      <c r="AKK224" s="24"/>
      <c r="AKL224" s="24"/>
      <c r="AKM224" s="24"/>
      <c r="AKN224" s="24"/>
      <c r="AKO224" s="24"/>
      <c r="AKP224" s="24"/>
      <c r="AKQ224" s="24"/>
      <c r="AKR224" s="24"/>
      <c r="AKS224" s="24"/>
      <c r="AKT224" s="24"/>
      <c r="AKU224" s="24"/>
      <c r="AKV224" s="24"/>
      <c r="AKW224" s="24"/>
      <c r="AKX224" s="24"/>
      <c r="AKY224" s="24"/>
      <c r="AKZ224" s="24"/>
      <c r="ALA224" s="24"/>
      <c r="ALB224" s="24"/>
      <c r="ALC224" s="24"/>
      <c r="ALD224" s="24"/>
      <c r="ALE224" s="24"/>
      <c r="ALF224" s="24"/>
      <c r="ALG224" s="24"/>
      <c r="ALH224" s="24"/>
      <c r="ALI224" s="24"/>
      <c r="ALJ224" s="24"/>
      <c r="ALK224" s="24"/>
      <c r="ALL224" s="24"/>
      <c r="ALM224" s="24"/>
      <c r="ALN224" s="24"/>
      <c r="ALO224" s="24"/>
      <c r="ALP224" s="24"/>
      <c r="ALQ224" s="24"/>
      <c r="ALR224" s="24"/>
      <c r="ALS224" s="24"/>
      <c r="ALT224" s="24"/>
      <c r="ALU224" s="24"/>
      <c r="ALV224" s="24"/>
      <c r="ALW224" s="24"/>
      <c r="ALX224" s="24"/>
      <c r="ALY224" s="24"/>
      <c r="ALZ224" s="24"/>
      <c r="AMA224" s="24"/>
      <c r="AMB224" s="24"/>
      <c r="AMC224" s="24"/>
      <c r="AMD224" s="24"/>
      <c r="AME224" s="24"/>
      <c r="AMF224" s="24"/>
      <c r="AMG224" s="24"/>
      <c r="AMH224" s="24"/>
      <c r="AMI224" s="24"/>
      <c r="AMJ224" s="24"/>
      <c r="AMK224" s="24"/>
      <c r="AML224" s="24"/>
      <c r="AMM224" s="24"/>
      <c r="AMN224" s="24"/>
      <c r="AMO224" s="24"/>
      <c r="AMP224" s="24"/>
      <c r="AMQ224" s="24"/>
      <c r="AMR224" s="24"/>
      <c r="AMS224" s="24"/>
      <c r="AMT224" s="24"/>
      <c r="AMU224" s="24"/>
      <c r="AMV224" s="24"/>
      <c r="AMW224" s="24"/>
      <c r="AMX224" s="24"/>
      <c r="AMY224" s="24"/>
      <c r="AMZ224" s="24"/>
      <c r="ANA224" s="24"/>
      <c r="ANB224" s="24"/>
      <c r="ANC224" s="24"/>
      <c r="AND224" s="24"/>
      <c r="ANE224" s="24"/>
      <c r="ANF224" s="24"/>
      <c r="ANG224" s="24"/>
      <c r="ANH224" s="24"/>
      <c r="ANI224" s="24"/>
      <c r="ANJ224" s="24"/>
      <c r="ANK224" s="24"/>
      <c r="ANL224" s="24"/>
      <c r="ANM224" s="24"/>
      <c r="ANN224" s="24"/>
      <c r="ANO224" s="24"/>
      <c r="ANP224" s="24"/>
      <c r="ANQ224" s="24"/>
      <c r="ANR224" s="24"/>
      <c r="ANS224" s="24"/>
      <c r="ANT224" s="24"/>
      <c r="ANU224" s="24"/>
      <c r="ANV224" s="24"/>
      <c r="ANW224" s="24"/>
      <c r="ANX224" s="24"/>
      <c r="ANY224" s="24"/>
      <c r="ANZ224" s="24"/>
      <c r="AOA224" s="24"/>
      <c r="AOB224" s="24"/>
      <c r="AOC224" s="24"/>
      <c r="AOD224" s="24"/>
      <c r="AOE224" s="24"/>
      <c r="AOF224" s="24"/>
      <c r="AOG224" s="24"/>
      <c r="AOH224" s="24"/>
      <c r="AOI224" s="24"/>
      <c r="AOJ224" s="24"/>
      <c r="AOK224" s="24"/>
      <c r="AOL224" s="24"/>
      <c r="AOM224" s="24"/>
      <c r="AON224" s="24"/>
      <c r="AOO224" s="24"/>
      <c r="AOP224" s="24"/>
      <c r="AOQ224" s="24"/>
      <c r="AOR224" s="24"/>
      <c r="AOS224" s="24"/>
      <c r="AOT224" s="24"/>
      <c r="AOU224" s="24"/>
      <c r="AOV224" s="24"/>
      <c r="AOW224" s="24"/>
      <c r="AOX224" s="24"/>
      <c r="AOY224" s="24"/>
      <c r="AOZ224" s="24"/>
      <c r="APA224" s="24"/>
      <c r="APB224" s="24"/>
      <c r="APC224" s="24"/>
      <c r="APD224" s="24"/>
      <c r="APE224" s="24"/>
      <c r="APF224" s="24"/>
      <c r="APG224" s="24"/>
      <c r="APH224" s="24"/>
      <c r="API224" s="24"/>
      <c r="APJ224" s="24"/>
      <c r="APK224" s="24"/>
      <c r="APL224" s="24"/>
      <c r="APM224" s="24"/>
      <c r="APN224" s="24"/>
      <c r="APO224" s="24"/>
      <c r="APP224" s="24"/>
      <c r="APQ224" s="24"/>
      <c r="APR224" s="24"/>
      <c r="APS224" s="24"/>
      <c r="APT224" s="24"/>
      <c r="APU224" s="24"/>
      <c r="APV224" s="24"/>
      <c r="APW224" s="24"/>
      <c r="APX224" s="24"/>
      <c r="APY224" s="24"/>
      <c r="APZ224" s="24"/>
      <c r="AQA224" s="24"/>
      <c r="AQB224" s="24"/>
      <c r="AQC224" s="24"/>
      <c r="AQD224" s="24"/>
      <c r="AQE224" s="24"/>
      <c r="AQF224" s="24"/>
      <c r="AQG224" s="24"/>
      <c r="AQH224" s="24"/>
      <c r="AQI224" s="24"/>
      <c r="AQJ224" s="24"/>
      <c r="AQK224" s="24"/>
      <c r="AQL224" s="24"/>
      <c r="AQM224" s="24"/>
      <c r="AQN224" s="24"/>
      <c r="AQO224" s="24"/>
      <c r="AQP224" s="24"/>
      <c r="AQQ224" s="24"/>
      <c r="AQR224" s="24"/>
      <c r="AQS224" s="24"/>
      <c r="AQT224" s="24"/>
      <c r="AQU224" s="24"/>
      <c r="AQV224" s="24"/>
      <c r="AQW224" s="24"/>
      <c r="AQX224" s="24"/>
      <c r="AQY224" s="24"/>
      <c r="AQZ224" s="24"/>
      <c r="ARA224" s="24"/>
      <c r="ARB224" s="24"/>
      <c r="ARC224" s="24"/>
      <c r="ARD224" s="24"/>
      <c r="ARE224" s="24"/>
      <c r="ARF224" s="24"/>
      <c r="ARG224" s="24"/>
      <c r="ARH224" s="24"/>
      <c r="ARI224" s="24"/>
      <c r="ARJ224" s="24"/>
      <c r="ARK224" s="24"/>
      <c r="ARL224" s="24"/>
      <c r="ARM224" s="24"/>
      <c r="ARN224" s="24"/>
      <c r="ARO224" s="24"/>
      <c r="ARP224" s="24"/>
      <c r="ARQ224" s="24"/>
      <c r="ARR224" s="24"/>
      <c r="ARS224" s="24"/>
      <c r="ART224" s="24"/>
      <c r="ARU224" s="24"/>
      <c r="ARV224" s="24"/>
      <c r="ARW224" s="24"/>
      <c r="ARX224" s="24"/>
      <c r="ARY224" s="24"/>
      <c r="ARZ224" s="24"/>
      <c r="ASA224" s="24"/>
      <c r="ASB224" s="24"/>
      <c r="ASC224" s="24"/>
      <c r="ASD224" s="24"/>
      <c r="ASE224" s="24"/>
      <c r="ASF224" s="24"/>
      <c r="ASG224" s="24"/>
      <c r="ASH224" s="24"/>
      <c r="ASI224" s="24"/>
      <c r="ASJ224" s="24"/>
      <c r="ASK224" s="24"/>
      <c r="ASL224" s="24"/>
      <c r="ASM224" s="24"/>
      <c r="ASN224" s="24"/>
      <c r="ASO224" s="24"/>
      <c r="ASP224" s="24"/>
      <c r="ASQ224" s="24"/>
      <c r="ASR224" s="24"/>
      <c r="ASS224" s="24"/>
      <c r="AST224" s="24"/>
      <c r="ASU224" s="24"/>
      <c r="ASV224" s="24"/>
      <c r="ASW224" s="24"/>
      <c r="ASX224" s="24"/>
      <c r="ASY224" s="24"/>
      <c r="ASZ224" s="24"/>
      <c r="ATA224" s="24"/>
      <c r="ATB224" s="24"/>
      <c r="ATC224" s="24"/>
      <c r="ATD224" s="24"/>
      <c r="ATE224" s="24"/>
      <c r="ATF224" s="24"/>
      <c r="ATG224" s="24"/>
      <c r="ATH224" s="24"/>
      <c r="ATI224" s="24"/>
      <c r="ATJ224" s="24"/>
      <c r="ATK224" s="24"/>
      <c r="ATL224" s="24"/>
      <c r="ATM224" s="24"/>
      <c r="ATN224" s="24"/>
      <c r="ATO224" s="24"/>
      <c r="ATP224" s="24"/>
      <c r="ATQ224" s="24"/>
      <c r="ATR224" s="24"/>
      <c r="ATS224" s="24"/>
      <c r="ATT224" s="24"/>
      <c r="ATU224" s="24"/>
      <c r="ATV224" s="24"/>
      <c r="ATW224" s="24"/>
      <c r="ATX224" s="24"/>
      <c r="ATY224" s="24"/>
      <c r="ATZ224" s="24"/>
      <c r="AUA224" s="24"/>
      <c r="AUB224" s="24"/>
      <c r="AUC224" s="24"/>
      <c r="AUD224" s="24"/>
      <c r="AUE224" s="24"/>
      <c r="AUF224" s="24"/>
      <c r="AUG224" s="24"/>
      <c r="AUH224" s="24"/>
      <c r="AUI224" s="24"/>
      <c r="AUJ224" s="24"/>
      <c r="AUK224" s="24"/>
      <c r="AUL224" s="24"/>
      <c r="AUM224" s="24"/>
      <c r="AUN224" s="24"/>
      <c r="AUO224" s="24"/>
      <c r="AUP224" s="24"/>
      <c r="AUQ224" s="24"/>
      <c r="AUR224" s="24"/>
      <c r="AUS224" s="24"/>
      <c r="AUT224" s="24"/>
      <c r="AUU224" s="24"/>
      <c r="AUV224" s="24"/>
      <c r="AUW224" s="24"/>
      <c r="AUX224" s="24"/>
      <c r="AUY224" s="24"/>
      <c r="AUZ224" s="24"/>
      <c r="AVA224" s="24"/>
      <c r="AVB224" s="24"/>
      <c r="AVC224" s="24"/>
      <c r="AVD224" s="24"/>
      <c r="AVE224" s="24"/>
      <c r="AVF224" s="24"/>
      <c r="AVG224" s="24"/>
      <c r="AVH224" s="24"/>
      <c r="AVI224" s="24"/>
      <c r="AVJ224" s="24"/>
      <c r="AVK224" s="24"/>
      <c r="AVL224" s="24"/>
      <c r="AVM224" s="24"/>
      <c r="AVN224" s="24"/>
      <c r="AVO224" s="24"/>
      <c r="AVP224" s="24"/>
      <c r="AVQ224" s="24"/>
      <c r="AVR224" s="24"/>
      <c r="AVS224" s="24"/>
      <c r="AVT224" s="24"/>
      <c r="AVU224" s="24"/>
      <c r="AVV224" s="24"/>
      <c r="AVW224" s="24"/>
      <c r="AVX224" s="24"/>
      <c r="AVY224" s="24"/>
      <c r="AVZ224" s="24"/>
      <c r="AWA224" s="24"/>
      <c r="AWB224" s="24"/>
      <c r="AWC224" s="24"/>
      <c r="AWD224" s="24"/>
      <c r="AWE224" s="24"/>
      <c r="AWF224" s="24"/>
      <c r="AWG224" s="24"/>
      <c r="AWH224" s="24"/>
      <c r="AWI224" s="24"/>
      <c r="AWJ224" s="24"/>
      <c r="AWK224" s="24"/>
      <c r="AWL224" s="24"/>
      <c r="AWM224" s="24"/>
      <c r="AWN224" s="24"/>
      <c r="AWO224" s="24"/>
      <c r="AWP224" s="24"/>
      <c r="AWQ224" s="24"/>
      <c r="AWR224" s="24"/>
      <c r="AWS224" s="24"/>
      <c r="AWT224" s="24"/>
      <c r="AWU224" s="24"/>
      <c r="AWV224" s="24"/>
      <c r="AWW224" s="24"/>
      <c r="AWX224" s="24"/>
      <c r="AWY224" s="24"/>
      <c r="AWZ224" s="24"/>
      <c r="AXA224" s="24"/>
      <c r="AXB224" s="24"/>
      <c r="AXC224" s="24"/>
      <c r="AXD224" s="24"/>
      <c r="AXE224" s="24"/>
      <c r="AXF224" s="24"/>
      <c r="AXG224" s="24"/>
      <c r="AXH224" s="24"/>
      <c r="AXI224" s="24"/>
      <c r="AXJ224" s="24"/>
      <c r="AXK224" s="24"/>
      <c r="AXL224" s="24"/>
      <c r="AXM224" s="24"/>
      <c r="AXN224" s="24"/>
      <c r="AXO224" s="24"/>
      <c r="AXP224" s="24"/>
      <c r="AXQ224" s="24"/>
      <c r="AXR224" s="24"/>
      <c r="AXS224" s="24"/>
      <c r="AXT224" s="24"/>
      <c r="AXU224" s="24"/>
      <c r="AXV224" s="24"/>
      <c r="AXW224" s="24"/>
      <c r="AXX224" s="24"/>
      <c r="AXY224" s="24"/>
      <c r="AXZ224" s="24"/>
      <c r="AYA224" s="24"/>
      <c r="AYB224" s="24"/>
      <c r="AYC224" s="24"/>
      <c r="AYD224" s="24"/>
      <c r="AYE224" s="24"/>
      <c r="AYF224" s="24"/>
      <c r="AYG224" s="24"/>
      <c r="AYH224" s="24"/>
      <c r="AYI224" s="24"/>
      <c r="AYJ224" s="24"/>
      <c r="AYK224" s="24"/>
      <c r="AYL224" s="24"/>
      <c r="AYM224" s="24"/>
      <c r="AYN224" s="24"/>
      <c r="AYO224" s="24"/>
      <c r="AYP224" s="24"/>
      <c r="AYQ224" s="24"/>
      <c r="AYR224" s="24"/>
      <c r="AYS224" s="24"/>
      <c r="AYT224" s="24"/>
      <c r="AYU224" s="24"/>
      <c r="AYV224" s="24"/>
      <c r="AYW224" s="24"/>
      <c r="AYX224" s="24"/>
      <c r="AYY224" s="24"/>
      <c r="AYZ224" s="24"/>
      <c r="AZA224" s="24"/>
      <c r="AZB224" s="24"/>
      <c r="AZC224" s="24"/>
      <c r="AZD224" s="24"/>
      <c r="AZE224" s="24"/>
      <c r="AZF224" s="24"/>
      <c r="AZG224" s="24"/>
      <c r="AZH224" s="24"/>
      <c r="AZI224" s="24"/>
      <c r="AZJ224" s="24"/>
      <c r="AZK224" s="24"/>
      <c r="AZL224" s="24"/>
      <c r="AZM224" s="24"/>
      <c r="AZN224" s="24"/>
      <c r="AZO224" s="24"/>
      <c r="AZP224" s="24"/>
      <c r="AZQ224" s="24"/>
      <c r="AZR224" s="24"/>
      <c r="AZS224" s="24"/>
      <c r="AZT224" s="24"/>
      <c r="AZU224" s="24"/>
      <c r="AZV224" s="24"/>
      <c r="AZW224" s="24"/>
      <c r="AZX224" s="24"/>
      <c r="AZY224" s="24"/>
      <c r="AZZ224" s="24"/>
      <c r="BAA224" s="24"/>
      <c r="BAB224" s="24"/>
      <c r="BAC224" s="24"/>
      <c r="BAD224" s="24"/>
      <c r="BAE224" s="24"/>
      <c r="BAF224" s="24"/>
      <c r="BAG224" s="24"/>
      <c r="BAH224" s="24"/>
      <c r="BAI224" s="24"/>
      <c r="BAJ224" s="24"/>
      <c r="BAK224" s="24"/>
      <c r="BAL224" s="24"/>
      <c r="BAM224" s="24"/>
      <c r="BAN224" s="24"/>
      <c r="BAO224" s="24"/>
      <c r="BAP224" s="24"/>
      <c r="BAQ224" s="24"/>
      <c r="BAR224" s="24"/>
      <c r="BAS224" s="24"/>
      <c r="BAT224" s="24"/>
      <c r="BAU224" s="24"/>
      <c r="BAV224" s="24"/>
      <c r="BAW224" s="24"/>
      <c r="BAX224" s="24"/>
      <c r="BAY224" s="24"/>
      <c r="BAZ224" s="24"/>
      <c r="BBA224" s="24"/>
      <c r="BBB224" s="24"/>
      <c r="BBC224" s="24"/>
      <c r="BBD224" s="24"/>
      <c r="BBE224" s="24"/>
      <c r="BBF224" s="24"/>
      <c r="BBG224" s="24"/>
      <c r="BBH224" s="24"/>
      <c r="BBI224" s="24"/>
      <c r="BBJ224" s="24"/>
      <c r="BBK224" s="24"/>
      <c r="BBL224" s="24"/>
      <c r="BBM224" s="24"/>
      <c r="BBN224" s="24"/>
      <c r="BBO224" s="24"/>
      <c r="BBP224" s="24"/>
      <c r="BBQ224" s="24"/>
      <c r="BBR224" s="24"/>
      <c r="BBS224" s="24"/>
      <c r="BBT224" s="24"/>
      <c r="BBU224" s="24"/>
      <c r="BBV224" s="24"/>
      <c r="BBW224" s="24"/>
      <c r="BBX224" s="24"/>
      <c r="BBY224" s="24"/>
      <c r="BBZ224" s="24"/>
      <c r="BCA224" s="24"/>
      <c r="BCB224" s="24"/>
      <c r="BCC224" s="24"/>
      <c r="BCD224" s="24"/>
      <c r="BCE224" s="24"/>
      <c r="BCF224" s="24"/>
      <c r="BCG224" s="24"/>
      <c r="BCH224" s="24"/>
      <c r="BCI224" s="24"/>
      <c r="BCJ224" s="24"/>
      <c r="BCK224" s="24"/>
      <c r="BCL224" s="24"/>
      <c r="BCM224" s="24"/>
      <c r="BCN224" s="24"/>
      <c r="BCO224" s="24"/>
      <c r="BCP224" s="24"/>
      <c r="BCQ224" s="24"/>
      <c r="BCR224" s="24"/>
      <c r="BCS224" s="24"/>
      <c r="BCT224" s="24"/>
      <c r="BCU224" s="24"/>
      <c r="BCV224" s="24"/>
      <c r="BCW224" s="24"/>
      <c r="BCX224" s="24"/>
      <c r="BCY224" s="24"/>
      <c r="BCZ224" s="24"/>
      <c r="BDA224" s="24"/>
      <c r="BDB224" s="24"/>
      <c r="BDC224" s="24"/>
      <c r="BDD224" s="24"/>
      <c r="BDE224" s="24"/>
      <c r="BDF224" s="24"/>
      <c r="BDG224" s="24"/>
      <c r="BDH224" s="24"/>
      <c r="BDI224" s="24"/>
      <c r="BDJ224" s="24"/>
      <c r="BDK224" s="24"/>
      <c r="BDL224" s="24"/>
      <c r="BDM224" s="24"/>
      <c r="BDN224" s="24"/>
      <c r="BDO224" s="24"/>
      <c r="BDP224" s="24"/>
      <c r="BDQ224" s="24"/>
      <c r="BDR224" s="24"/>
      <c r="BDS224" s="24"/>
      <c r="BDT224" s="24"/>
      <c r="BDU224" s="24"/>
      <c r="BDV224" s="24"/>
      <c r="BDW224" s="24"/>
      <c r="BDX224" s="24"/>
      <c r="BDY224" s="24"/>
      <c r="BDZ224" s="24"/>
      <c r="BEA224" s="24"/>
      <c r="BEB224" s="24"/>
      <c r="BEC224" s="24"/>
      <c r="BED224" s="24"/>
      <c r="BEE224" s="24"/>
      <c r="BEF224" s="24"/>
      <c r="BEG224" s="24"/>
      <c r="BEH224" s="24"/>
      <c r="BEI224" s="24"/>
      <c r="BEJ224" s="24"/>
      <c r="BEK224" s="24"/>
      <c r="BEL224" s="24"/>
      <c r="BEM224" s="24"/>
      <c r="BEN224" s="24"/>
      <c r="BEO224" s="24"/>
      <c r="BEP224" s="24"/>
      <c r="BEQ224" s="24"/>
      <c r="BER224" s="24"/>
      <c r="BES224" s="24"/>
      <c r="BET224" s="24"/>
      <c r="BEU224" s="24"/>
      <c r="BEV224" s="24"/>
      <c r="BEW224" s="24"/>
      <c r="BEX224" s="24"/>
      <c r="BEY224" s="24"/>
      <c r="BEZ224" s="24"/>
      <c r="BFA224" s="24"/>
      <c r="BFB224" s="24"/>
      <c r="BFC224" s="24"/>
      <c r="BFD224" s="24"/>
      <c r="BFE224" s="24"/>
      <c r="BFF224" s="24"/>
      <c r="BFG224" s="24"/>
      <c r="BFH224" s="24"/>
      <c r="BFI224" s="24"/>
      <c r="BFJ224" s="24"/>
      <c r="BFK224" s="24"/>
      <c r="BFL224" s="24"/>
      <c r="BFM224" s="24"/>
      <c r="BFN224" s="24"/>
      <c r="BFO224" s="24"/>
      <c r="BFP224" s="24"/>
      <c r="BFQ224" s="24"/>
      <c r="BFR224" s="24"/>
      <c r="BFS224" s="24"/>
      <c r="BFT224" s="24"/>
      <c r="BFU224" s="24"/>
      <c r="BFV224" s="24"/>
      <c r="BFW224" s="24"/>
      <c r="BFX224" s="24"/>
      <c r="BFY224" s="24"/>
      <c r="BFZ224" s="24"/>
      <c r="BGA224" s="24"/>
      <c r="BGB224" s="24"/>
      <c r="BGC224" s="24"/>
      <c r="BGD224" s="24"/>
      <c r="BGE224" s="24"/>
      <c r="BGF224" s="24"/>
      <c r="BGG224" s="24"/>
      <c r="BGH224" s="24"/>
      <c r="BGI224" s="24"/>
      <c r="BGJ224" s="24"/>
      <c r="BGK224" s="24"/>
      <c r="BGL224" s="24"/>
      <c r="BGM224" s="24"/>
      <c r="BGN224" s="24"/>
      <c r="BGO224" s="24"/>
      <c r="BGP224" s="24"/>
      <c r="BGQ224" s="24"/>
      <c r="BGR224" s="24"/>
      <c r="BGS224" s="24"/>
      <c r="BGT224" s="24"/>
      <c r="BGU224" s="24"/>
      <c r="BGV224" s="24"/>
      <c r="BGW224" s="24"/>
      <c r="BGX224" s="24"/>
      <c r="BGY224" s="24"/>
      <c r="BGZ224" s="24"/>
      <c r="BHA224" s="24"/>
      <c r="BHB224" s="24"/>
      <c r="BHC224" s="24"/>
      <c r="BHD224" s="24"/>
      <c r="BHE224" s="24"/>
      <c r="BHF224" s="24"/>
      <c r="BHG224" s="24"/>
      <c r="BHH224" s="24"/>
      <c r="BHI224" s="24"/>
      <c r="BHJ224" s="24"/>
      <c r="BHK224" s="24"/>
      <c r="BHL224" s="24"/>
      <c r="BHM224" s="24"/>
      <c r="BHN224" s="24"/>
      <c r="BHO224" s="24"/>
      <c r="BHP224" s="24"/>
      <c r="BHQ224" s="24"/>
      <c r="BHR224" s="24"/>
      <c r="BHS224" s="24"/>
      <c r="BHT224" s="24"/>
      <c r="BHU224" s="24"/>
      <c r="BHV224" s="24"/>
      <c r="BHW224" s="24"/>
      <c r="BHX224" s="24"/>
      <c r="BHY224" s="24"/>
      <c r="BHZ224" s="24"/>
      <c r="BIA224" s="24"/>
      <c r="BIB224" s="24"/>
      <c r="BIC224" s="24"/>
      <c r="BID224" s="24"/>
      <c r="BIE224" s="24"/>
      <c r="BIF224" s="24"/>
      <c r="BIG224" s="24"/>
      <c r="BIH224" s="24"/>
      <c r="BII224" s="24"/>
      <c r="BIJ224" s="24"/>
      <c r="BIK224" s="24"/>
      <c r="BIL224" s="24"/>
      <c r="BIM224" s="24"/>
      <c r="BIN224" s="24"/>
      <c r="BIO224" s="24"/>
      <c r="BIP224" s="24"/>
      <c r="BIQ224" s="24"/>
      <c r="BIR224" s="24"/>
      <c r="BIS224" s="24"/>
      <c r="BIT224" s="24"/>
      <c r="BIU224" s="24"/>
      <c r="BIV224" s="24"/>
      <c r="BIW224" s="24"/>
      <c r="BIX224" s="24"/>
      <c r="BIY224" s="24"/>
      <c r="BIZ224" s="24"/>
      <c r="BJA224" s="24"/>
      <c r="BJB224" s="24"/>
      <c r="BJC224" s="24"/>
      <c r="BJD224" s="24"/>
      <c r="BJE224" s="24"/>
      <c r="BJF224" s="24"/>
      <c r="BJG224" s="24"/>
      <c r="BJH224" s="24"/>
      <c r="BJI224" s="24"/>
      <c r="BJJ224" s="24"/>
      <c r="BJK224" s="24"/>
      <c r="BJL224" s="24"/>
      <c r="BJM224" s="24"/>
      <c r="BJN224" s="24"/>
      <c r="BJO224" s="24"/>
      <c r="BJP224" s="24"/>
      <c r="BJQ224" s="24"/>
      <c r="BJR224" s="24"/>
      <c r="BJS224" s="24"/>
      <c r="BJT224" s="24"/>
      <c r="BJU224" s="24"/>
      <c r="BJV224" s="24"/>
      <c r="BJW224" s="24"/>
      <c r="BJX224" s="24"/>
      <c r="BJY224" s="24"/>
      <c r="BJZ224" s="24"/>
      <c r="BKA224" s="24"/>
      <c r="BKB224" s="24"/>
      <c r="BKC224" s="24"/>
      <c r="BKD224" s="24"/>
      <c r="BKE224" s="24"/>
      <c r="BKF224" s="24"/>
      <c r="BKG224" s="24"/>
      <c r="BKH224" s="24"/>
      <c r="BKI224" s="24"/>
      <c r="BKJ224" s="24"/>
      <c r="BKK224" s="24"/>
      <c r="BKL224" s="24"/>
      <c r="BKM224" s="24"/>
      <c r="BKN224" s="24"/>
      <c r="BKO224" s="24"/>
      <c r="BKP224" s="24"/>
      <c r="BKQ224" s="24"/>
      <c r="BKR224" s="24"/>
      <c r="BKS224" s="24"/>
      <c r="BKT224" s="24"/>
      <c r="BKU224" s="24"/>
      <c r="BKV224" s="24"/>
      <c r="BKW224" s="24"/>
      <c r="BKX224" s="24"/>
      <c r="BKY224" s="24"/>
      <c r="BKZ224" s="24"/>
      <c r="BLA224" s="24"/>
      <c r="BLB224" s="24"/>
      <c r="BLC224" s="24"/>
      <c r="BLD224" s="24"/>
      <c r="BLE224" s="24"/>
      <c r="BLF224" s="24"/>
      <c r="BLG224" s="24"/>
      <c r="BLH224" s="24"/>
      <c r="BLI224" s="24"/>
      <c r="BLJ224" s="24"/>
      <c r="BLK224" s="24"/>
      <c r="BLL224" s="24"/>
      <c r="BLM224" s="24"/>
      <c r="BLN224" s="24"/>
      <c r="BLO224" s="24"/>
      <c r="BLP224" s="24"/>
      <c r="BLQ224" s="24"/>
      <c r="BLR224" s="24"/>
      <c r="BLS224" s="24"/>
      <c r="BLT224" s="24"/>
      <c r="BLU224" s="24"/>
      <c r="BLV224" s="24"/>
      <c r="BLW224" s="24"/>
      <c r="BLX224" s="24"/>
      <c r="BLY224" s="24"/>
      <c r="BLZ224" s="24"/>
      <c r="BMA224" s="24"/>
      <c r="BMB224" s="24"/>
      <c r="BMC224" s="24"/>
      <c r="BMD224" s="24"/>
      <c r="BME224" s="24"/>
      <c r="BMF224" s="24"/>
      <c r="BMG224" s="24"/>
      <c r="BMH224" s="24"/>
      <c r="BMI224" s="24"/>
      <c r="BMJ224" s="24"/>
      <c r="BMK224" s="24"/>
      <c r="BML224" s="24"/>
      <c r="BMM224" s="24"/>
      <c r="BMN224" s="24"/>
      <c r="BMO224" s="24"/>
      <c r="BMP224" s="24"/>
      <c r="BMQ224" s="24"/>
      <c r="BMR224" s="24"/>
      <c r="BMS224" s="24"/>
      <c r="BMT224" s="24"/>
      <c r="BMU224" s="24"/>
      <c r="BMV224" s="24"/>
      <c r="BMW224" s="24"/>
      <c r="BMX224" s="24"/>
      <c r="BMY224" s="24"/>
      <c r="BMZ224" s="24"/>
      <c r="BNA224" s="24"/>
      <c r="BNB224" s="24"/>
      <c r="BNC224" s="24"/>
      <c r="BND224" s="24"/>
      <c r="BNE224" s="24"/>
      <c r="BNF224" s="24"/>
      <c r="BNG224" s="24"/>
      <c r="BNH224" s="24"/>
      <c r="BNI224" s="24"/>
      <c r="BNJ224" s="24"/>
      <c r="BNK224" s="24"/>
      <c r="BNL224" s="24"/>
      <c r="BNM224" s="24"/>
      <c r="BNN224" s="24"/>
      <c r="BNO224" s="24"/>
      <c r="BNP224" s="24"/>
      <c r="BNQ224" s="24"/>
      <c r="BNR224" s="24"/>
      <c r="BNS224" s="24"/>
      <c r="BNT224" s="24"/>
      <c r="BNU224" s="24"/>
      <c r="BNV224" s="24"/>
      <c r="BNW224" s="24"/>
      <c r="BNX224" s="24"/>
      <c r="BNY224" s="24"/>
      <c r="BNZ224" s="24"/>
      <c r="BOA224" s="24"/>
      <c r="BOB224" s="24"/>
      <c r="BOC224" s="24"/>
      <c r="BOD224" s="24"/>
      <c r="BOE224" s="24"/>
      <c r="BOF224" s="24"/>
      <c r="BOG224" s="24"/>
      <c r="BOH224" s="24"/>
      <c r="BOI224" s="24"/>
      <c r="BOJ224" s="24"/>
      <c r="BOK224" s="24"/>
      <c r="BOL224" s="24"/>
      <c r="BOM224" s="24"/>
      <c r="BON224" s="24"/>
      <c r="BOO224" s="24"/>
      <c r="BOP224" s="24"/>
      <c r="BOQ224" s="24"/>
      <c r="BOR224" s="24"/>
      <c r="BOS224" s="24"/>
      <c r="BOT224" s="24"/>
      <c r="BOU224" s="24"/>
      <c r="BOV224" s="24"/>
      <c r="BOW224" s="24"/>
      <c r="BOX224" s="24"/>
      <c r="BOY224" s="24"/>
      <c r="BOZ224" s="24"/>
      <c r="BPA224" s="24"/>
      <c r="BPB224" s="24"/>
      <c r="BPC224" s="24"/>
      <c r="BPD224" s="24"/>
      <c r="BPE224" s="24"/>
      <c r="BPF224" s="24"/>
      <c r="BPG224" s="24"/>
      <c r="BPH224" s="24"/>
      <c r="BPI224" s="24"/>
      <c r="BPJ224" s="24"/>
      <c r="BPK224" s="24"/>
      <c r="BPL224" s="24"/>
      <c r="BPM224" s="24"/>
      <c r="BPN224" s="24"/>
      <c r="BPO224" s="24"/>
      <c r="BPP224" s="24"/>
      <c r="BPQ224" s="24"/>
      <c r="BPR224" s="24"/>
      <c r="BPS224" s="24"/>
      <c r="BPT224" s="24"/>
      <c r="BPU224" s="24"/>
      <c r="BPV224" s="24"/>
      <c r="BPW224" s="24"/>
      <c r="BPX224" s="24"/>
      <c r="BPY224" s="24"/>
      <c r="BPZ224" s="24"/>
      <c r="BQA224" s="24"/>
      <c r="BQB224" s="24"/>
      <c r="BQC224" s="24"/>
      <c r="BQD224" s="24"/>
      <c r="BQE224" s="24"/>
      <c r="BQF224" s="24"/>
      <c r="BQG224" s="24"/>
      <c r="BQH224" s="24"/>
      <c r="BQI224" s="24"/>
      <c r="BQJ224" s="24"/>
      <c r="BQK224" s="24"/>
      <c r="BQL224" s="24"/>
      <c r="BQM224" s="24"/>
      <c r="BQN224" s="24"/>
      <c r="BQO224" s="24"/>
      <c r="BQP224" s="24"/>
      <c r="BQQ224" s="24"/>
      <c r="BQR224" s="24"/>
      <c r="BQS224" s="24"/>
      <c r="BQT224" s="24"/>
      <c r="BQU224" s="24"/>
      <c r="BQV224" s="24"/>
      <c r="BQW224" s="24"/>
      <c r="BQX224" s="24"/>
      <c r="BQY224" s="24"/>
      <c r="BQZ224" s="24"/>
      <c r="BRA224" s="24"/>
      <c r="BRB224" s="24"/>
      <c r="BRC224" s="24"/>
      <c r="BRD224" s="24"/>
      <c r="BRE224" s="24"/>
      <c r="BRF224" s="24"/>
      <c r="BRG224" s="24"/>
      <c r="BRH224" s="24"/>
      <c r="BRI224" s="24"/>
      <c r="BRJ224" s="24"/>
      <c r="BRK224" s="24"/>
      <c r="BRL224" s="24"/>
      <c r="BRM224" s="24"/>
      <c r="BRN224" s="24"/>
      <c r="BRO224" s="24"/>
      <c r="BRP224" s="24"/>
      <c r="BRQ224" s="24"/>
      <c r="BRR224" s="24"/>
      <c r="BRS224" s="24"/>
      <c r="BRT224" s="24"/>
      <c r="BRU224" s="24"/>
      <c r="BRV224" s="24"/>
      <c r="BRW224" s="24"/>
      <c r="BRX224" s="24"/>
      <c r="BRY224" s="24"/>
      <c r="BRZ224" s="24"/>
      <c r="BSA224" s="24"/>
      <c r="BSB224" s="24"/>
      <c r="BSC224" s="24"/>
      <c r="BSD224" s="24"/>
      <c r="BSE224" s="24"/>
      <c r="BSF224" s="24"/>
      <c r="BSG224" s="24"/>
      <c r="BSH224" s="24"/>
      <c r="BSI224" s="24"/>
      <c r="BSJ224" s="24"/>
      <c r="BSK224" s="24"/>
      <c r="BSL224" s="24"/>
      <c r="BSM224" s="24"/>
      <c r="BSN224" s="24"/>
      <c r="BSO224" s="24"/>
      <c r="BSP224" s="24"/>
      <c r="BSQ224" s="24"/>
      <c r="BSR224" s="24"/>
      <c r="BSS224" s="24"/>
      <c r="BST224" s="24"/>
      <c r="BSU224" s="24"/>
      <c r="BSV224" s="24"/>
      <c r="BSW224" s="24"/>
      <c r="BSX224" s="24"/>
      <c r="BSY224" s="24"/>
      <c r="BSZ224" s="24"/>
      <c r="BTA224" s="24"/>
      <c r="BTB224" s="24"/>
      <c r="BTC224" s="24"/>
      <c r="BTD224" s="24"/>
      <c r="BTE224" s="24"/>
      <c r="BTF224" s="24"/>
      <c r="BTG224" s="24"/>
      <c r="BTH224" s="24"/>
      <c r="BTI224" s="24"/>
      <c r="BTJ224" s="24"/>
      <c r="BTK224" s="24"/>
      <c r="BTL224" s="24"/>
      <c r="BTM224" s="24"/>
      <c r="BTN224" s="24"/>
      <c r="BTO224" s="24"/>
      <c r="BTP224" s="24"/>
      <c r="BTQ224" s="24"/>
      <c r="BTR224" s="24"/>
      <c r="BTS224" s="24"/>
      <c r="BTT224" s="24"/>
      <c r="BTU224" s="24"/>
      <c r="BTV224" s="24"/>
      <c r="BTW224" s="24"/>
      <c r="BTX224" s="24"/>
      <c r="BTY224" s="24"/>
      <c r="BTZ224" s="24"/>
      <c r="BUA224" s="24"/>
      <c r="BUB224" s="24"/>
      <c r="BUC224" s="24"/>
      <c r="BUD224" s="24"/>
      <c r="BUE224" s="24"/>
      <c r="BUF224" s="24"/>
      <c r="BUG224" s="24"/>
      <c r="BUH224" s="24"/>
      <c r="BUI224" s="24"/>
      <c r="BUJ224" s="24"/>
      <c r="BUK224" s="24"/>
      <c r="BUL224" s="24"/>
      <c r="BUM224" s="24"/>
      <c r="BUN224" s="24"/>
      <c r="BUO224" s="24"/>
      <c r="BUP224" s="24"/>
      <c r="BUQ224" s="24"/>
      <c r="BUR224" s="24"/>
      <c r="BUS224" s="24"/>
      <c r="BUT224" s="24"/>
      <c r="BUU224" s="24"/>
      <c r="BUV224" s="24"/>
      <c r="BUW224" s="24"/>
      <c r="BUX224" s="24"/>
      <c r="BUY224" s="24"/>
      <c r="BUZ224" s="24"/>
      <c r="BVA224" s="24"/>
      <c r="BVB224" s="24"/>
      <c r="BVC224" s="24"/>
      <c r="BVD224" s="24"/>
      <c r="BVE224" s="24"/>
      <c r="BVF224" s="24"/>
      <c r="BVG224" s="24"/>
      <c r="BVH224" s="24"/>
      <c r="BVI224" s="24"/>
      <c r="BVJ224" s="24"/>
      <c r="BVK224" s="24"/>
      <c r="BVL224" s="24"/>
      <c r="BVM224" s="24"/>
      <c r="BVN224" s="24"/>
      <c r="BVO224" s="24"/>
      <c r="BVP224" s="24"/>
      <c r="BVQ224" s="24"/>
      <c r="BVR224" s="24"/>
      <c r="BVS224" s="24"/>
      <c r="BVT224" s="24"/>
      <c r="BVU224" s="24"/>
      <c r="BVV224" s="24"/>
      <c r="BVW224" s="24"/>
      <c r="BVX224" s="24"/>
      <c r="BVY224" s="24"/>
      <c r="BVZ224" s="24"/>
      <c r="BWA224" s="24"/>
      <c r="BWB224" s="24"/>
      <c r="BWC224" s="24"/>
      <c r="BWD224" s="24"/>
      <c r="BWE224" s="24"/>
      <c r="BWF224" s="24"/>
      <c r="BWG224" s="24"/>
      <c r="BWH224" s="24"/>
      <c r="BWI224" s="24"/>
      <c r="BWJ224" s="24"/>
      <c r="BWK224" s="24"/>
      <c r="BWL224" s="24"/>
      <c r="BWM224" s="24"/>
      <c r="BWN224" s="24"/>
      <c r="BWO224" s="24"/>
      <c r="BWP224" s="24"/>
      <c r="BWQ224" s="24"/>
      <c r="BWR224" s="24"/>
      <c r="BWS224" s="24"/>
      <c r="BWT224" s="24"/>
      <c r="BWU224" s="24"/>
      <c r="BWV224" s="24"/>
      <c r="BWW224" s="24"/>
      <c r="BWX224" s="24"/>
      <c r="BWY224" s="24"/>
      <c r="BWZ224" s="24"/>
      <c r="BXA224" s="24"/>
      <c r="BXB224" s="24"/>
      <c r="BXC224" s="24"/>
      <c r="BXD224" s="24"/>
      <c r="BXE224" s="24"/>
      <c r="BXF224" s="24"/>
      <c r="BXG224" s="24"/>
      <c r="BXH224" s="24"/>
      <c r="BXI224" s="24"/>
      <c r="BXJ224" s="24"/>
      <c r="BXK224" s="24"/>
      <c r="BXL224" s="24"/>
      <c r="BXM224" s="24"/>
      <c r="BXN224" s="24"/>
      <c r="BXO224" s="24"/>
      <c r="BXP224" s="24"/>
      <c r="BXQ224" s="24"/>
      <c r="BXR224" s="24"/>
      <c r="BXS224" s="24"/>
      <c r="BXT224" s="24"/>
      <c r="BXU224" s="24"/>
      <c r="BXV224" s="24"/>
      <c r="BXW224" s="24"/>
      <c r="BXX224" s="24"/>
      <c r="BXY224" s="24"/>
      <c r="BXZ224" s="24"/>
      <c r="BYA224" s="24"/>
      <c r="BYB224" s="24"/>
      <c r="BYC224" s="24"/>
      <c r="BYD224" s="24"/>
      <c r="BYE224" s="24"/>
      <c r="BYF224" s="24"/>
      <c r="BYG224" s="24"/>
      <c r="BYH224" s="24"/>
      <c r="BYI224" s="24"/>
      <c r="BYJ224" s="24"/>
      <c r="BYK224" s="24"/>
      <c r="BYL224" s="24"/>
      <c r="BYM224" s="24"/>
      <c r="BYN224" s="24"/>
      <c r="BYO224" s="24"/>
      <c r="BYP224" s="24"/>
      <c r="BYQ224" s="24"/>
      <c r="BYR224" s="24"/>
      <c r="BYS224" s="24"/>
      <c r="BYT224" s="24"/>
      <c r="BYU224" s="24"/>
      <c r="BYV224" s="24"/>
      <c r="BYW224" s="24"/>
      <c r="BYX224" s="24"/>
      <c r="BYY224" s="24"/>
      <c r="BYZ224" s="24"/>
      <c r="BZA224" s="24"/>
      <c r="BZB224" s="24"/>
      <c r="BZC224" s="24"/>
      <c r="BZD224" s="24"/>
      <c r="BZE224" s="24"/>
      <c r="BZF224" s="24"/>
      <c r="BZG224" s="24"/>
      <c r="BZH224" s="24"/>
      <c r="BZI224" s="24"/>
      <c r="BZJ224" s="24"/>
      <c r="BZK224" s="24"/>
      <c r="BZL224" s="24"/>
      <c r="BZM224" s="24"/>
      <c r="BZN224" s="24"/>
      <c r="BZO224" s="24"/>
      <c r="BZP224" s="24"/>
      <c r="BZQ224" s="24"/>
      <c r="BZR224" s="24"/>
      <c r="BZS224" s="24"/>
      <c r="BZT224" s="24"/>
      <c r="BZU224" s="24"/>
      <c r="BZV224" s="24"/>
      <c r="BZW224" s="24"/>
      <c r="BZX224" s="24"/>
      <c r="BZY224" s="24"/>
      <c r="BZZ224" s="24"/>
      <c r="CAA224" s="24"/>
      <c r="CAB224" s="24"/>
      <c r="CAC224" s="24"/>
      <c r="CAD224" s="24"/>
      <c r="CAE224" s="24"/>
      <c r="CAF224" s="24"/>
      <c r="CAG224" s="24"/>
      <c r="CAH224" s="24"/>
      <c r="CAI224" s="24"/>
      <c r="CAJ224" s="24"/>
      <c r="CAK224" s="24"/>
      <c r="CAL224" s="24"/>
      <c r="CAM224" s="24"/>
      <c r="CAN224" s="24"/>
      <c r="CAO224" s="24"/>
      <c r="CAP224" s="24"/>
      <c r="CAQ224" s="24"/>
      <c r="CAR224" s="24"/>
      <c r="CAS224" s="24"/>
      <c r="CAT224" s="24"/>
      <c r="CAU224" s="24"/>
      <c r="CAV224" s="24"/>
      <c r="CAW224" s="24"/>
      <c r="CAX224" s="24"/>
      <c r="CAY224" s="24"/>
      <c r="CAZ224" s="24"/>
      <c r="CBA224" s="24"/>
      <c r="CBB224" s="24"/>
      <c r="CBC224" s="24"/>
      <c r="CBD224" s="24"/>
      <c r="CBE224" s="24"/>
      <c r="CBF224" s="24"/>
      <c r="CBG224" s="24"/>
      <c r="CBH224" s="24"/>
      <c r="CBI224" s="24"/>
      <c r="CBJ224" s="24"/>
      <c r="CBK224" s="24"/>
      <c r="CBL224" s="24"/>
      <c r="CBM224" s="24"/>
      <c r="CBN224" s="24"/>
      <c r="CBO224" s="24"/>
      <c r="CBP224" s="24"/>
      <c r="CBQ224" s="24"/>
      <c r="CBR224" s="24"/>
      <c r="CBS224" s="24"/>
      <c r="CBT224" s="24"/>
      <c r="CBU224" s="24"/>
      <c r="CBV224" s="24"/>
      <c r="CBW224" s="24"/>
      <c r="CBX224" s="24"/>
      <c r="CBY224" s="24"/>
      <c r="CBZ224" s="24"/>
      <c r="CCA224" s="24"/>
      <c r="CCB224" s="24"/>
      <c r="CCC224" s="24"/>
      <c r="CCD224" s="24"/>
      <c r="CCE224" s="24"/>
      <c r="CCF224" s="24"/>
      <c r="CCG224" s="24"/>
      <c r="CCH224" s="24"/>
      <c r="CCI224" s="24"/>
      <c r="CCJ224" s="24"/>
      <c r="CCK224" s="24"/>
      <c r="CCL224" s="24"/>
      <c r="CCM224" s="24"/>
      <c r="CCN224" s="24"/>
      <c r="CCO224" s="24"/>
      <c r="CCP224" s="24"/>
      <c r="CCQ224" s="24"/>
      <c r="CCR224" s="24"/>
      <c r="CCS224" s="24"/>
      <c r="CCT224" s="24"/>
      <c r="CCU224" s="24"/>
      <c r="CCV224" s="24"/>
      <c r="CCW224" s="24"/>
      <c r="CCX224" s="24"/>
      <c r="CCY224" s="24"/>
      <c r="CCZ224" s="24"/>
      <c r="CDA224" s="24"/>
      <c r="CDB224" s="24"/>
      <c r="CDC224" s="24"/>
      <c r="CDD224" s="24"/>
      <c r="CDE224" s="24"/>
      <c r="CDF224" s="24"/>
      <c r="CDG224" s="24"/>
      <c r="CDH224" s="24"/>
      <c r="CDI224" s="24"/>
      <c r="CDJ224" s="24"/>
      <c r="CDK224" s="24"/>
      <c r="CDL224" s="24"/>
      <c r="CDM224" s="24"/>
      <c r="CDN224" s="24"/>
      <c r="CDO224" s="24"/>
      <c r="CDP224" s="24"/>
      <c r="CDQ224" s="24"/>
      <c r="CDR224" s="24"/>
      <c r="CDS224" s="24"/>
      <c r="CDT224" s="24"/>
      <c r="CDU224" s="24"/>
      <c r="CDV224" s="24"/>
      <c r="CDW224" s="24"/>
      <c r="CDX224" s="24"/>
      <c r="CDY224" s="24"/>
      <c r="CDZ224" s="24"/>
      <c r="CEA224" s="24"/>
      <c r="CEB224" s="24"/>
      <c r="CEC224" s="24"/>
      <c r="CED224" s="24"/>
      <c r="CEE224" s="24"/>
      <c r="CEF224" s="24"/>
      <c r="CEG224" s="24"/>
      <c r="CEH224" s="24"/>
      <c r="CEI224" s="24"/>
      <c r="CEJ224" s="24"/>
      <c r="CEK224" s="24"/>
      <c r="CEL224" s="24"/>
      <c r="CEM224" s="24"/>
      <c r="CEN224" s="24"/>
      <c r="CEO224" s="24"/>
      <c r="CEP224" s="24"/>
      <c r="CEQ224" s="24"/>
      <c r="CER224" s="24"/>
      <c r="CES224" s="24"/>
      <c r="CET224" s="24"/>
      <c r="CEU224" s="24"/>
      <c r="CEV224" s="24"/>
      <c r="CEW224" s="24"/>
      <c r="CEX224" s="24"/>
      <c r="CEY224" s="24"/>
      <c r="CEZ224" s="24"/>
      <c r="CFA224" s="24"/>
      <c r="CFB224" s="24"/>
      <c r="CFC224" s="24"/>
      <c r="CFD224" s="24"/>
      <c r="CFE224" s="24"/>
      <c r="CFF224" s="24"/>
      <c r="CFG224" s="24"/>
      <c r="CFH224" s="24"/>
      <c r="CFI224" s="24"/>
      <c r="CFJ224" s="24"/>
      <c r="CFK224" s="24"/>
      <c r="CFL224" s="24"/>
      <c r="CFM224" s="24"/>
      <c r="CFN224" s="24"/>
      <c r="CFO224" s="24"/>
      <c r="CFP224" s="24"/>
      <c r="CFQ224" s="24"/>
      <c r="CFR224" s="24"/>
      <c r="CFS224" s="24"/>
      <c r="CFT224" s="24"/>
      <c r="CFU224" s="24"/>
      <c r="CFV224" s="24"/>
      <c r="CFW224" s="24"/>
      <c r="CFX224" s="24"/>
      <c r="CFY224" s="24"/>
      <c r="CFZ224" s="24"/>
      <c r="CGA224" s="24"/>
      <c r="CGB224" s="24"/>
      <c r="CGC224" s="24"/>
      <c r="CGD224" s="24"/>
      <c r="CGE224" s="24"/>
      <c r="CGF224" s="24"/>
      <c r="CGG224" s="24"/>
      <c r="CGH224" s="24"/>
      <c r="CGI224" s="24"/>
      <c r="CGJ224" s="24"/>
      <c r="CGK224" s="24"/>
      <c r="CGL224" s="24"/>
      <c r="CGM224" s="24"/>
      <c r="CGN224" s="24"/>
      <c r="CGO224" s="24"/>
      <c r="CGP224" s="24"/>
      <c r="CGQ224" s="24"/>
      <c r="CGR224" s="24"/>
      <c r="CGS224" s="24"/>
      <c r="CGT224" s="24"/>
      <c r="CGU224" s="24"/>
      <c r="CGV224" s="24"/>
      <c r="CGW224" s="24"/>
      <c r="CGX224" s="24"/>
      <c r="CGY224" s="24"/>
      <c r="CGZ224" s="24"/>
      <c r="CHA224" s="24"/>
      <c r="CHB224" s="24"/>
      <c r="CHC224" s="24"/>
      <c r="CHD224" s="24"/>
      <c r="CHE224" s="24"/>
      <c r="CHF224" s="24"/>
      <c r="CHG224" s="24"/>
      <c r="CHH224" s="24"/>
      <c r="CHI224" s="24"/>
      <c r="CHJ224" s="24"/>
      <c r="CHK224" s="24"/>
      <c r="CHL224" s="24"/>
      <c r="CHM224" s="24"/>
      <c r="CHN224" s="24"/>
      <c r="CHO224" s="24"/>
      <c r="CHP224" s="24"/>
      <c r="CHQ224" s="24"/>
      <c r="CHR224" s="24"/>
      <c r="CHS224" s="24"/>
      <c r="CHT224" s="24"/>
      <c r="CHU224" s="24"/>
      <c r="CHV224" s="24"/>
      <c r="CHW224" s="24"/>
      <c r="CHX224" s="24"/>
      <c r="CHY224" s="24"/>
      <c r="CHZ224" s="24"/>
      <c r="CIA224" s="24"/>
      <c r="CIB224" s="24"/>
      <c r="CIC224" s="24"/>
      <c r="CID224" s="24"/>
      <c r="CIE224" s="24"/>
      <c r="CIF224" s="24"/>
      <c r="CIG224" s="24"/>
      <c r="CIH224" s="24"/>
      <c r="CII224" s="24"/>
      <c r="CIJ224" s="24"/>
      <c r="CIK224" s="24"/>
      <c r="CIL224" s="24"/>
      <c r="CIM224" s="24"/>
      <c r="CIN224" s="24"/>
      <c r="CIO224" s="24"/>
      <c r="CIP224" s="24"/>
      <c r="CIQ224" s="24"/>
      <c r="CIR224" s="24"/>
      <c r="CIS224" s="24"/>
      <c r="CIT224" s="24"/>
      <c r="CIU224" s="24"/>
      <c r="CIV224" s="24"/>
      <c r="CIW224" s="24"/>
      <c r="CIX224" s="24"/>
      <c r="CIY224" s="24"/>
      <c r="CIZ224" s="24"/>
      <c r="CJA224" s="24"/>
      <c r="CJB224" s="24"/>
      <c r="CJC224" s="24"/>
      <c r="CJD224" s="24"/>
      <c r="CJE224" s="24"/>
      <c r="CJF224" s="24"/>
      <c r="CJG224" s="24"/>
      <c r="CJH224" s="24"/>
      <c r="CJI224" s="24"/>
      <c r="CJJ224" s="24"/>
      <c r="CJK224" s="24"/>
      <c r="CJL224" s="24"/>
      <c r="CJM224" s="24"/>
      <c r="CJN224" s="24"/>
      <c r="CJO224" s="24"/>
      <c r="CJP224" s="24"/>
      <c r="CJQ224" s="24"/>
      <c r="CJR224" s="24"/>
      <c r="CJS224" s="24"/>
      <c r="CJT224" s="24"/>
      <c r="CJU224" s="24"/>
      <c r="CJV224" s="24"/>
      <c r="CJW224" s="24"/>
      <c r="CJX224" s="24"/>
      <c r="CJY224" s="24"/>
      <c r="CJZ224" s="24"/>
      <c r="CKA224" s="24"/>
      <c r="CKB224" s="24"/>
      <c r="CKC224" s="24"/>
      <c r="CKD224" s="24"/>
      <c r="CKE224" s="24"/>
      <c r="CKF224" s="24"/>
      <c r="CKG224" s="24"/>
      <c r="CKH224" s="24"/>
      <c r="CKI224" s="24"/>
      <c r="CKJ224" s="24"/>
      <c r="CKK224" s="24"/>
      <c r="CKL224" s="24"/>
      <c r="CKM224" s="24"/>
      <c r="CKN224" s="24"/>
      <c r="CKO224" s="24"/>
      <c r="CKP224" s="24"/>
      <c r="CKQ224" s="24"/>
      <c r="CKR224" s="24"/>
      <c r="CKS224" s="24"/>
      <c r="CKT224" s="24"/>
      <c r="CKU224" s="24"/>
      <c r="CKV224" s="24"/>
      <c r="CKW224" s="24"/>
      <c r="CKX224" s="24"/>
      <c r="CKY224" s="24"/>
      <c r="CKZ224" s="24"/>
      <c r="CLA224" s="24"/>
      <c r="CLB224" s="24"/>
      <c r="CLC224" s="24"/>
      <c r="CLD224" s="24"/>
      <c r="CLE224" s="24"/>
      <c r="CLF224" s="24"/>
      <c r="CLG224" s="24"/>
      <c r="CLH224" s="24"/>
      <c r="CLI224" s="24"/>
      <c r="CLJ224" s="24"/>
      <c r="CLK224" s="24"/>
      <c r="CLL224" s="24"/>
      <c r="CLM224" s="24"/>
      <c r="CLN224" s="24"/>
      <c r="CLO224" s="24"/>
      <c r="CLP224" s="24"/>
      <c r="CLQ224" s="24"/>
      <c r="CLR224" s="24"/>
      <c r="CLS224" s="24"/>
      <c r="CLT224" s="24"/>
      <c r="CLU224" s="24"/>
      <c r="CLV224" s="24"/>
      <c r="CLW224" s="24"/>
      <c r="CLX224" s="24"/>
      <c r="CLY224" s="24"/>
      <c r="CLZ224" s="24"/>
      <c r="CMA224" s="24"/>
      <c r="CMB224" s="24"/>
      <c r="CMC224" s="24"/>
      <c r="CMD224" s="24"/>
      <c r="CME224" s="24"/>
      <c r="CMF224" s="24"/>
      <c r="CMG224" s="24"/>
      <c r="CMH224" s="24"/>
      <c r="CMI224" s="24"/>
      <c r="CMJ224" s="24"/>
      <c r="CMK224" s="24"/>
      <c r="CML224" s="24"/>
      <c r="CMM224" s="24"/>
      <c r="CMN224" s="24"/>
      <c r="CMO224" s="24"/>
      <c r="CMP224" s="24"/>
      <c r="CMQ224" s="24"/>
      <c r="CMR224" s="24"/>
      <c r="CMS224" s="24"/>
      <c r="CMT224" s="24"/>
      <c r="CMU224" s="24"/>
      <c r="CMV224" s="24"/>
      <c r="CMW224" s="24"/>
      <c r="CMX224" s="24"/>
      <c r="CMY224" s="24"/>
      <c r="CMZ224" s="24"/>
      <c r="CNA224" s="24"/>
      <c r="CNB224" s="24"/>
      <c r="CNC224" s="24"/>
      <c r="CND224" s="24"/>
      <c r="CNE224" s="24"/>
      <c r="CNF224" s="24"/>
      <c r="CNG224" s="24"/>
      <c r="CNH224" s="24"/>
      <c r="CNI224" s="24"/>
      <c r="CNJ224" s="24"/>
      <c r="CNK224" s="24"/>
      <c r="CNL224" s="24"/>
      <c r="CNM224" s="24"/>
      <c r="CNN224" s="24"/>
      <c r="CNO224" s="24"/>
      <c r="CNP224" s="24"/>
      <c r="CNQ224" s="24"/>
      <c r="CNR224" s="24"/>
      <c r="CNS224" s="24"/>
      <c r="CNT224" s="24"/>
      <c r="CNU224" s="24"/>
      <c r="CNV224" s="24"/>
      <c r="CNW224" s="24"/>
      <c r="CNX224" s="24"/>
      <c r="CNY224" s="24"/>
      <c r="CNZ224" s="24"/>
      <c r="COA224" s="24"/>
      <c r="COB224" s="24"/>
      <c r="COC224" s="24"/>
      <c r="COD224" s="24"/>
      <c r="COE224" s="24"/>
      <c r="COF224" s="24"/>
      <c r="COG224" s="24"/>
      <c r="COH224" s="24"/>
      <c r="COI224" s="24"/>
      <c r="COJ224" s="24"/>
      <c r="COK224" s="24"/>
      <c r="COL224" s="24"/>
      <c r="COM224" s="24"/>
      <c r="CON224" s="24"/>
      <c r="COO224" s="24"/>
      <c r="COP224" s="24"/>
      <c r="COQ224" s="24"/>
      <c r="COR224" s="24"/>
      <c r="COS224" s="24"/>
      <c r="COT224" s="24"/>
      <c r="COU224" s="24"/>
      <c r="COV224" s="24"/>
      <c r="COW224" s="24"/>
      <c r="COX224" s="24"/>
      <c r="COY224" s="24"/>
      <c r="COZ224" s="24"/>
      <c r="CPA224" s="24"/>
      <c r="CPB224" s="24"/>
      <c r="CPC224" s="24"/>
      <c r="CPD224" s="24"/>
      <c r="CPE224" s="24"/>
      <c r="CPF224" s="24"/>
      <c r="CPG224" s="24"/>
      <c r="CPH224" s="24"/>
      <c r="CPI224" s="24"/>
      <c r="CPJ224" s="24"/>
      <c r="CPK224" s="24"/>
      <c r="CPL224" s="24"/>
      <c r="CPM224" s="24"/>
      <c r="CPN224" s="24"/>
      <c r="CPO224" s="24"/>
      <c r="CPP224" s="24"/>
      <c r="CPQ224" s="24"/>
      <c r="CPR224" s="24"/>
      <c r="CPS224" s="24"/>
      <c r="CPT224" s="24"/>
      <c r="CPU224" s="24"/>
      <c r="CPV224" s="24"/>
      <c r="CPW224" s="24"/>
      <c r="CPX224" s="24"/>
      <c r="CPY224" s="24"/>
      <c r="CPZ224" s="24"/>
      <c r="CQA224" s="24"/>
      <c r="CQB224" s="24"/>
      <c r="CQC224" s="24"/>
      <c r="CQD224" s="24"/>
      <c r="CQE224" s="24"/>
      <c r="CQF224" s="24"/>
      <c r="CQG224" s="24"/>
      <c r="CQH224" s="24"/>
      <c r="CQI224" s="24"/>
      <c r="CQJ224" s="24"/>
      <c r="CQK224" s="24"/>
      <c r="CQL224" s="24"/>
      <c r="CQM224" s="24"/>
      <c r="CQN224" s="24"/>
      <c r="CQO224" s="24"/>
      <c r="CQP224" s="24"/>
      <c r="CQQ224" s="24"/>
      <c r="CQR224" s="24"/>
      <c r="CQS224" s="24"/>
      <c r="CQT224" s="24"/>
      <c r="CQU224" s="24"/>
      <c r="CQV224" s="24"/>
      <c r="CQW224" s="24"/>
      <c r="CQX224" s="24"/>
      <c r="CQY224" s="24"/>
      <c r="CQZ224" s="24"/>
      <c r="CRA224" s="24"/>
      <c r="CRB224" s="24"/>
      <c r="CRC224" s="24"/>
      <c r="CRD224" s="24"/>
      <c r="CRE224" s="24"/>
      <c r="CRF224" s="24"/>
      <c r="CRG224" s="24"/>
      <c r="CRH224" s="24"/>
      <c r="CRI224" s="24"/>
      <c r="CRJ224" s="24"/>
      <c r="CRK224" s="24"/>
      <c r="CRL224" s="24"/>
      <c r="CRM224" s="24"/>
      <c r="CRN224" s="24"/>
      <c r="CRO224" s="24"/>
      <c r="CRP224" s="24"/>
      <c r="CRQ224" s="24"/>
      <c r="CRR224" s="24"/>
      <c r="CRS224" s="24"/>
      <c r="CRT224" s="24"/>
      <c r="CRU224" s="24"/>
      <c r="CRV224" s="24"/>
      <c r="CRW224" s="24"/>
      <c r="CRX224" s="24"/>
      <c r="CRY224" s="24"/>
      <c r="CRZ224" s="24"/>
      <c r="CSA224" s="24"/>
      <c r="CSB224" s="24"/>
      <c r="CSC224" s="24"/>
      <c r="CSD224" s="24"/>
      <c r="CSE224" s="24"/>
      <c r="CSF224" s="24"/>
      <c r="CSG224" s="24"/>
      <c r="CSH224" s="24"/>
      <c r="CSI224" s="24"/>
      <c r="CSJ224" s="24"/>
      <c r="CSK224" s="24"/>
      <c r="CSL224" s="24"/>
      <c r="CSM224" s="24"/>
      <c r="CSN224" s="24"/>
      <c r="CSO224" s="24"/>
      <c r="CSP224" s="24"/>
      <c r="CSQ224" s="24"/>
      <c r="CSR224" s="24"/>
      <c r="CSS224" s="24"/>
      <c r="CST224" s="24"/>
      <c r="CSU224" s="24"/>
      <c r="CSV224" s="24"/>
      <c r="CSW224" s="24"/>
      <c r="CSX224" s="24"/>
      <c r="CSY224" s="24"/>
      <c r="CSZ224" s="24"/>
      <c r="CTA224" s="24"/>
      <c r="CTB224" s="24"/>
      <c r="CTC224" s="24"/>
      <c r="CTD224" s="24"/>
      <c r="CTE224" s="24"/>
      <c r="CTF224" s="24"/>
      <c r="CTG224" s="24"/>
      <c r="CTH224" s="24"/>
      <c r="CTI224" s="24"/>
      <c r="CTJ224" s="24"/>
      <c r="CTK224" s="24"/>
      <c r="CTL224" s="24"/>
      <c r="CTM224" s="24"/>
      <c r="CTN224" s="24"/>
      <c r="CTO224" s="24"/>
      <c r="CTP224" s="24"/>
      <c r="CTQ224" s="24"/>
      <c r="CTR224" s="24"/>
      <c r="CTS224" s="24"/>
      <c r="CTT224" s="24"/>
      <c r="CTU224" s="24"/>
      <c r="CTV224" s="24"/>
      <c r="CTW224" s="24"/>
      <c r="CTX224" s="24"/>
      <c r="CTY224" s="24"/>
      <c r="CTZ224" s="24"/>
      <c r="CUA224" s="24"/>
      <c r="CUB224" s="24"/>
      <c r="CUC224" s="24"/>
      <c r="CUD224" s="24"/>
      <c r="CUE224" s="24"/>
      <c r="CUF224" s="24"/>
      <c r="CUG224" s="24"/>
      <c r="CUH224" s="24"/>
      <c r="CUI224" s="24"/>
      <c r="CUJ224" s="24"/>
      <c r="CUK224" s="24"/>
      <c r="CUL224" s="24"/>
      <c r="CUM224" s="24"/>
      <c r="CUN224" s="24"/>
      <c r="CUO224" s="24"/>
      <c r="CUP224" s="24"/>
      <c r="CUQ224" s="24"/>
      <c r="CUR224" s="24"/>
      <c r="CUS224" s="24"/>
      <c r="CUT224" s="24"/>
      <c r="CUU224" s="24"/>
      <c r="CUV224" s="24"/>
      <c r="CUW224" s="24"/>
      <c r="CUX224" s="24"/>
      <c r="CUY224" s="24"/>
      <c r="CUZ224" s="24"/>
      <c r="CVA224" s="24"/>
      <c r="CVB224" s="24"/>
      <c r="CVC224" s="24"/>
      <c r="CVD224" s="24"/>
      <c r="CVE224" s="24"/>
      <c r="CVF224" s="24"/>
      <c r="CVG224" s="24"/>
      <c r="CVH224" s="24"/>
      <c r="CVI224" s="24"/>
      <c r="CVJ224" s="24"/>
      <c r="CVK224" s="24"/>
      <c r="CVL224" s="24"/>
      <c r="CVM224" s="24"/>
      <c r="CVN224" s="24"/>
      <c r="CVO224" s="24"/>
      <c r="CVP224" s="24"/>
      <c r="CVQ224" s="24"/>
      <c r="CVR224" s="24"/>
      <c r="CVS224" s="24"/>
      <c r="CVT224" s="24"/>
      <c r="CVU224" s="24"/>
      <c r="CVV224" s="24"/>
      <c r="CVW224" s="24"/>
      <c r="CVX224" s="24"/>
      <c r="CVY224" s="24"/>
      <c r="CVZ224" s="24"/>
      <c r="CWA224" s="24"/>
      <c r="CWB224" s="24"/>
      <c r="CWC224" s="24"/>
      <c r="CWD224" s="24"/>
      <c r="CWE224" s="24"/>
      <c r="CWF224" s="24"/>
      <c r="CWG224" s="24"/>
      <c r="CWH224" s="24"/>
      <c r="CWI224" s="24"/>
      <c r="CWJ224" s="24"/>
      <c r="CWK224" s="24"/>
      <c r="CWL224" s="24"/>
      <c r="CWM224" s="24"/>
      <c r="CWN224" s="24"/>
      <c r="CWO224" s="24"/>
      <c r="CWP224" s="24"/>
      <c r="CWQ224" s="24"/>
      <c r="CWR224" s="24"/>
      <c r="CWS224" s="24"/>
      <c r="CWT224" s="24"/>
      <c r="CWU224" s="24"/>
      <c r="CWV224" s="24"/>
      <c r="CWW224" s="24"/>
      <c r="CWX224" s="24"/>
      <c r="CWY224" s="24"/>
      <c r="CWZ224" s="24"/>
      <c r="CXA224" s="24"/>
      <c r="CXB224" s="24"/>
      <c r="CXC224" s="24"/>
      <c r="CXD224" s="24"/>
      <c r="CXE224" s="24"/>
      <c r="CXF224" s="24"/>
      <c r="CXG224" s="24"/>
      <c r="CXH224" s="24"/>
      <c r="CXI224" s="24"/>
      <c r="CXJ224" s="24"/>
      <c r="CXK224" s="24"/>
      <c r="CXL224" s="24"/>
      <c r="CXM224" s="24"/>
      <c r="CXN224" s="24"/>
      <c r="CXO224" s="24"/>
      <c r="CXP224" s="24"/>
      <c r="CXQ224" s="24"/>
      <c r="CXR224" s="24"/>
      <c r="CXS224" s="24"/>
      <c r="CXT224" s="24"/>
      <c r="CXU224" s="24"/>
      <c r="CXV224" s="24"/>
      <c r="CXW224" s="24"/>
      <c r="CXX224" s="24"/>
      <c r="CXY224" s="24"/>
      <c r="CXZ224" s="24"/>
      <c r="CYA224" s="24"/>
      <c r="CYB224" s="24"/>
      <c r="CYC224" s="24"/>
      <c r="CYD224" s="24"/>
      <c r="CYE224" s="24"/>
      <c r="CYF224" s="24"/>
      <c r="CYG224" s="24"/>
      <c r="CYH224" s="24"/>
      <c r="CYI224" s="24"/>
      <c r="CYJ224" s="24"/>
      <c r="CYK224" s="24"/>
      <c r="CYL224" s="24"/>
      <c r="CYM224" s="24"/>
      <c r="CYN224" s="24"/>
      <c r="CYO224" s="24"/>
      <c r="CYP224" s="24"/>
      <c r="CYQ224" s="24"/>
      <c r="CYR224" s="24"/>
      <c r="CYS224" s="24"/>
      <c r="CYT224" s="24"/>
      <c r="CYU224" s="24"/>
      <c r="CYV224" s="24"/>
      <c r="CYW224" s="24"/>
      <c r="CYX224" s="24"/>
      <c r="CYY224" s="24"/>
      <c r="CYZ224" s="24"/>
      <c r="CZA224" s="24"/>
      <c r="CZB224" s="24"/>
      <c r="CZC224" s="24"/>
      <c r="CZD224" s="24"/>
      <c r="CZE224" s="24"/>
      <c r="CZF224" s="24"/>
      <c r="CZG224" s="24"/>
      <c r="CZH224" s="24"/>
      <c r="CZI224" s="24"/>
      <c r="CZJ224" s="24"/>
      <c r="CZK224" s="24"/>
      <c r="CZL224" s="24"/>
      <c r="CZM224" s="24"/>
      <c r="CZN224" s="24"/>
      <c r="CZO224" s="24"/>
      <c r="CZP224" s="24"/>
      <c r="CZQ224" s="24"/>
      <c r="CZR224" s="24"/>
      <c r="CZS224" s="24"/>
      <c r="CZT224" s="24"/>
      <c r="CZU224" s="24"/>
      <c r="CZV224" s="24"/>
      <c r="CZW224" s="24"/>
      <c r="CZX224" s="24"/>
      <c r="CZY224" s="24"/>
      <c r="CZZ224" s="24"/>
      <c r="DAA224" s="24"/>
      <c r="DAB224" s="24"/>
      <c r="DAC224" s="24"/>
      <c r="DAD224" s="24"/>
      <c r="DAE224" s="24"/>
      <c r="DAF224" s="24"/>
      <c r="DAG224" s="24"/>
      <c r="DAH224" s="24"/>
      <c r="DAI224" s="24"/>
      <c r="DAJ224" s="24"/>
      <c r="DAK224" s="24"/>
      <c r="DAL224" s="24"/>
      <c r="DAM224" s="24"/>
      <c r="DAN224" s="24"/>
      <c r="DAO224" s="24"/>
      <c r="DAP224" s="24"/>
      <c r="DAQ224" s="24"/>
      <c r="DAR224" s="24"/>
      <c r="DAS224" s="24"/>
      <c r="DAT224" s="24"/>
      <c r="DAU224" s="24"/>
      <c r="DAV224" s="24"/>
      <c r="DAW224" s="24"/>
      <c r="DAX224" s="24"/>
      <c r="DAY224" s="24"/>
      <c r="DAZ224" s="24"/>
      <c r="DBA224" s="24"/>
      <c r="DBB224" s="24"/>
      <c r="DBC224" s="24"/>
      <c r="DBD224" s="24"/>
      <c r="DBE224" s="24"/>
      <c r="DBF224" s="24"/>
      <c r="DBG224" s="24"/>
      <c r="DBH224" s="24"/>
      <c r="DBI224" s="24"/>
      <c r="DBJ224" s="24"/>
      <c r="DBK224" s="24"/>
      <c r="DBL224" s="24"/>
      <c r="DBM224" s="24"/>
      <c r="DBN224" s="24"/>
      <c r="DBO224" s="24"/>
      <c r="DBP224" s="24"/>
      <c r="DBQ224" s="24"/>
      <c r="DBR224" s="24"/>
      <c r="DBS224" s="24"/>
      <c r="DBT224" s="24"/>
      <c r="DBU224" s="24"/>
      <c r="DBV224" s="24"/>
      <c r="DBW224" s="24"/>
      <c r="DBX224" s="24"/>
      <c r="DBY224" s="24"/>
      <c r="DBZ224" s="24"/>
      <c r="DCA224" s="24"/>
      <c r="DCB224" s="24"/>
      <c r="DCC224" s="24"/>
      <c r="DCD224" s="24"/>
      <c r="DCE224" s="24"/>
      <c r="DCF224" s="24"/>
      <c r="DCG224" s="24"/>
      <c r="DCH224" s="24"/>
      <c r="DCI224" s="24"/>
      <c r="DCJ224" s="24"/>
      <c r="DCK224" s="24"/>
      <c r="DCL224" s="24"/>
      <c r="DCM224" s="24"/>
      <c r="DCN224" s="24"/>
      <c r="DCO224" s="24"/>
      <c r="DCP224" s="24"/>
      <c r="DCQ224" s="24"/>
      <c r="DCR224" s="24"/>
      <c r="DCS224" s="24"/>
      <c r="DCT224" s="24"/>
      <c r="DCU224" s="24"/>
      <c r="DCV224" s="24"/>
      <c r="DCW224" s="24"/>
      <c r="DCX224" s="24"/>
      <c r="DCY224" s="24"/>
      <c r="DCZ224" s="24"/>
      <c r="DDA224" s="24"/>
      <c r="DDB224" s="24"/>
      <c r="DDC224" s="24"/>
      <c r="DDD224" s="24"/>
      <c r="DDE224" s="24"/>
      <c r="DDF224" s="24"/>
      <c r="DDG224" s="24"/>
      <c r="DDH224" s="24"/>
      <c r="DDI224" s="24"/>
      <c r="DDJ224" s="24"/>
      <c r="DDK224" s="24"/>
      <c r="DDL224" s="24"/>
      <c r="DDM224" s="24"/>
      <c r="DDN224" s="24"/>
      <c r="DDO224" s="24"/>
      <c r="DDP224" s="24"/>
      <c r="DDQ224" s="24"/>
      <c r="DDR224" s="24"/>
      <c r="DDS224" s="24"/>
      <c r="DDT224" s="24"/>
      <c r="DDU224" s="24"/>
      <c r="DDV224" s="24"/>
      <c r="DDW224" s="24"/>
      <c r="DDX224" s="24"/>
      <c r="DDY224" s="24"/>
      <c r="DDZ224" s="24"/>
      <c r="DEA224" s="24"/>
      <c r="DEB224" s="24"/>
      <c r="DEC224" s="24"/>
      <c r="DED224" s="24"/>
      <c r="DEE224" s="24"/>
      <c r="DEF224" s="24"/>
      <c r="DEG224" s="24"/>
      <c r="DEH224" s="24"/>
      <c r="DEI224" s="24"/>
      <c r="DEJ224" s="24"/>
      <c r="DEK224" s="24"/>
      <c r="DEL224" s="24"/>
      <c r="DEM224" s="24"/>
      <c r="DEN224" s="24"/>
      <c r="DEO224" s="24"/>
      <c r="DEP224" s="24"/>
      <c r="DEQ224" s="24"/>
      <c r="DER224" s="24"/>
      <c r="DES224" s="24"/>
      <c r="DET224" s="24"/>
      <c r="DEU224" s="24"/>
      <c r="DEV224" s="24"/>
      <c r="DEW224" s="24"/>
      <c r="DEX224" s="24"/>
      <c r="DEY224" s="24"/>
      <c r="DEZ224" s="24"/>
      <c r="DFA224" s="24"/>
      <c r="DFB224" s="24"/>
      <c r="DFC224" s="24"/>
      <c r="DFD224" s="24"/>
      <c r="DFE224" s="24"/>
      <c r="DFF224" s="24"/>
      <c r="DFG224" s="24"/>
      <c r="DFH224" s="24"/>
      <c r="DFI224" s="24"/>
      <c r="DFJ224" s="24"/>
      <c r="DFK224" s="24"/>
      <c r="DFL224" s="24"/>
      <c r="DFM224" s="24"/>
      <c r="DFN224" s="24"/>
      <c r="DFO224" s="24"/>
      <c r="DFP224" s="24"/>
      <c r="DFQ224" s="24"/>
      <c r="DFR224" s="24"/>
      <c r="DFS224" s="24"/>
      <c r="DFT224" s="24"/>
      <c r="DFU224" s="24"/>
      <c r="DFV224" s="24"/>
      <c r="DFW224" s="24"/>
      <c r="DFX224" s="24"/>
      <c r="DFY224" s="24"/>
      <c r="DFZ224" s="24"/>
      <c r="DGA224" s="24"/>
      <c r="DGB224" s="24"/>
      <c r="DGC224" s="24"/>
      <c r="DGD224" s="24"/>
      <c r="DGE224" s="24"/>
      <c r="DGF224" s="24"/>
      <c r="DGG224" s="24"/>
      <c r="DGH224" s="24"/>
      <c r="DGI224" s="24"/>
      <c r="DGJ224" s="24"/>
      <c r="DGK224" s="24"/>
      <c r="DGL224" s="24"/>
      <c r="DGM224" s="24"/>
      <c r="DGN224" s="24"/>
      <c r="DGO224" s="24"/>
      <c r="DGP224" s="24"/>
      <c r="DGQ224" s="24"/>
      <c r="DGR224" s="24"/>
      <c r="DGS224" s="24"/>
      <c r="DGT224" s="24"/>
      <c r="DGU224" s="24"/>
      <c r="DGV224" s="24"/>
      <c r="DGW224" s="24"/>
      <c r="DGX224" s="24"/>
      <c r="DGY224" s="24"/>
      <c r="DGZ224" s="24"/>
      <c r="DHA224" s="24"/>
      <c r="DHB224" s="24"/>
      <c r="DHC224" s="24"/>
      <c r="DHD224" s="24"/>
      <c r="DHE224" s="24"/>
      <c r="DHF224" s="24"/>
      <c r="DHG224" s="24"/>
      <c r="DHH224" s="24"/>
      <c r="DHI224" s="24"/>
      <c r="DHJ224" s="24"/>
      <c r="DHK224" s="24"/>
      <c r="DHL224" s="24"/>
      <c r="DHM224" s="24"/>
      <c r="DHN224" s="24"/>
      <c r="DHO224" s="24"/>
      <c r="DHP224" s="24"/>
      <c r="DHQ224" s="24"/>
      <c r="DHR224" s="24"/>
      <c r="DHS224" s="24"/>
      <c r="DHT224" s="24"/>
      <c r="DHU224" s="24"/>
      <c r="DHV224" s="24"/>
      <c r="DHW224" s="24"/>
      <c r="DHX224" s="24"/>
      <c r="DHY224" s="24"/>
      <c r="DHZ224" s="24"/>
      <c r="DIA224" s="24"/>
      <c r="DIB224" s="24"/>
      <c r="DIC224" s="24"/>
      <c r="DID224" s="24"/>
      <c r="DIE224" s="24"/>
      <c r="DIF224" s="24"/>
      <c r="DIG224" s="24"/>
      <c r="DIH224" s="24"/>
      <c r="DII224" s="24"/>
      <c r="DIJ224" s="24"/>
      <c r="DIK224" s="24"/>
      <c r="DIL224" s="24"/>
      <c r="DIM224" s="24"/>
      <c r="DIN224" s="24"/>
      <c r="DIO224" s="24"/>
      <c r="DIP224" s="24"/>
      <c r="DIQ224" s="24"/>
      <c r="DIR224" s="24"/>
      <c r="DIS224" s="24"/>
      <c r="DIT224" s="24"/>
      <c r="DIU224" s="24"/>
      <c r="DIV224" s="24"/>
      <c r="DIW224" s="24"/>
      <c r="DIX224" s="24"/>
      <c r="DIY224" s="24"/>
      <c r="DIZ224" s="24"/>
      <c r="DJA224" s="24"/>
      <c r="DJB224" s="24"/>
      <c r="DJC224" s="24"/>
      <c r="DJD224" s="24"/>
      <c r="DJE224" s="24"/>
      <c r="DJF224" s="24"/>
      <c r="DJG224" s="24"/>
      <c r="DJH224" s="24"/>
      <c r="DJI224" s="24"/>
      <c r="DJJ224" s="24"/>
      <c r="DJK224" s="24"/>
      <c r="DJL224" s="24"/>
      <c r="DJM224" s="24"/>
      <c r="DJN224" s="24"/>
      <c r="DJO224" s="24"/>
      <c r="DJP224" s="24"/>
      <c r="DJQ224" s="24"/>
      <c r="DJR224" s="24"/>
      <c r="DJS224" s="24"/>
      <c r="DJT224" s="24"/>
      <c r="DJU224" s="24"/>
      <c r="DJV224" s="24"/>
      <c r="DJW224" s="24"/>
      <c r="DJX224" s="24"/>
      <c r="DJY224" s="24"/>
      <c r="DJZ224" s="24"/>
      <c r="DKA224" s="24"/>
      <c r="DKB224" s="24"/>
      <c r="DKC224" s="24"/>
      <c r="DKD224" s="24"/>
      <c r="DKE224" s="24"/>
      <c r="DKF224" s="24"/>
      <c r="DKG224" s="24"/>
      <c r="DKH224" s="24"/>
      <c r="DKI224" s="24"/>
      <c r="DKJ224" s="24"/>
      <c r="DKK224" s="24"/>
      <c r="DKL224" s="24"/>
      <c r="DKM224" s="24"/>
      <c r="DKN224" s="24"/>
      <c r="DKO224" s="24"/>
      <c r="DKP224" s="24"/>
      <c r="DKQ224" s="24"/>
      <c r="DKR224" s="24"/>
      <c r="DKS224" s="24"/>
      <c r="DKT224" s="24"/>
      <c r="DKU224" s="24"/>
      <c r="DKV224" s="24"/>
      <c r="DKW224" s="24"/>
      <c r="DKX224" s="24"/>
      <c r="DKY224" s="24"/>
      <c r="DKZ224" s="24"/>
      <c r="DLA224" s="24"/>
      <c r="DLB224" s="24"/>
      <c r="DLC224" s="24"/>
      <c r="DLD224" s="24"/>
      <c r="DLE224" s="24"/>
      <c r="DLF224" s="24"/>
      <c r="DLG224" s="24"/>
      <c r="DLH224" s="24"/>
      <c r="DLI224" s="24"/>
      <c r="DLJ224" s="24"/>
      <c r="DLK224" s="24"/>
      <c r="DLL224" s="24"/>
      <c r="DLM224" s="24"/>
      <c r="DLN224" s="24"/>
      <c r="DLO224" s="24"/>
      <c r="DLP224" s="24"/>
      <c r="DLQ224" s="24"/>
      <c r="DLR224" s="24"/>
      <c r="DLS224" s="24"/>
      <c r="DLT224" s="24"/>
      <c r="DLU224" s="24"/>
      <c r="DLV224" s="24"/>
      <c r="DLW224" s="24"/>
      <c r="DLX224" s="24"/>
      <c r="DLY224" s="24"/>
      <c r="DLZ224" s="24"/>
      <c r="DMA224" s="24"/>
      <c r="DMB224" s="24"/>
      <c r="DMC224" s="24"/>
      <c r="DMD224" s="24"/>
      <c r="DME224" s="24"/>
      <c r="DMF224" s="24"/>
      <c r="DMG224" s="24"/>
      <c r="DMH224" s="24"/>
      <c r="DMI224" s="24"/>
      <c r="DMJ224" s="24"/>
      <c r="DMK224" s="24"/>
      <c r="DML224" s="24"/>
      <c r="DMM224" s="24"/>
      <c r="DMN224" s="24"/>
      <c r="DMO224" s="24"/>
      <c r="DMP224" s="24"/>
      <c r="DMQ224" s="24"/>
      <c r="DMR224" s="24"/>
      <c r="DMS224" s="24"/>
      <c r="DMT224" s="24"/>
      <c r="DMU224" s="24"/>
      <c r="DMV224" s="24"/>
      <c r="DMW224" s="24"/>
      <c r="DMX224" s="24"/>
      <c r="DMY224" s="24"/>
      <c r="DMZ224" s="24"/>
      <c r="DNA224" s="24"/>
      <c r="DNB224" s="24"/>
      <c r="DNC224" s="24"/>
      <c r="DND224" s="24"/>
      <c r="DNE224" s="24"/>
      <c r="DNF224" s="24"/>
      <c r="DNG224" s="24"/>
      <c r="DNH224" s="24"/>
      <c r="DNI224" s="24"/>
      <c r="DNJ224" s="24"/>
      <c r="DNK224" s="24"/>
      <c r="DNL224" s="24"/>
      <c r="DNM224" s="24"/>
      <c r="DNN224" s="24"/>
      <c r="DNO224" s="24"/>
      <c r="DNP224" s="24"/>
      <c r="DNQ224" s="24"/>
      <c r="DNR224" s="24"/>
      <c r="DNS224" s="24"/>
      <c r="DNT224" s="24"/>
      <c r="DNU224" s="24"/>
      <c r="DNV224" s="24"/>
      <c r="DNW224" s="24"/>
      <c r="DNX224" s="24"/>
      <c r="DNY224" s="24"/>
      <c r="DNZ224" s="24"/>
      <c r="DOA224" s="24"/>
      <c r="DOB224" s="24"/>
      <c r="DOC224" s="24"/>
      <c r="DOD224" s="24"/>
      <c r="DOE224" s="24"/>
      <c r="DOF224" s="24"/>
      <c r="DOG224" s="24"/>
      <c r="DOH224" s="24"/>
      <c r="DOI224" s="24"/>
      <c r="DOJ224" s="24"/>
      <c r="DOK224" s="24"/>
      <c r="DOL224" s="24"/>
      <c r="DOM224" s="24"/>
      <c r="DON224" s="24"/>
      <c r="DOO224" s="24"/>
      <c r="DOP224" s="24"/>
      <c r="DOQ224" s="24"/>
      <c r="DOR224" s="24"/>
      <c r="DOS224" s="24"/>
      <c r="DOT224" s="24"/>
      <c r="DOU224" s="24"/>
      <c r="DOV224" s="24"/>
      <c r="DOW224" s="24"/>
      <c r="DOX224" s="24"/>
      <c r="DOY224" s="24"/>
      <c r="DOZ224" s="24"/>
      <c r="DPA224" s="24"/>
      <c r="DPB224" s="24"/>
      <c r="DPC224" s="24"/>
      <c r="DPD224" s="24"/>
      <c r="DPE224" s="24"/>
      <c r="DPF224" s="24"/>
      <c r="DPG224" s="24"/>
      <c r="DPH224" s="24"/>
      <c r="DPI224" s="24"/>
      <c r="DPJ224" s="24"/>
      <c r="DPK224" s="24"/>
      <c r="DPL224" s="24"/>
      <c r="DPM224" s="24"/>
      <c r="DPN224" s="24"/>
      <c r="DPO224" s="24"/>
      <c r="DPP224" s="24"/>
      <c r="DPQ224" s="24"/>
      <c r="DPR224" s="24"/>
      <c r="DPS224" s="24"/>
      <c r="DPT224" s="24"/>
      <c r="DPU224" s="24"/>
      <c r="DPV224" s="24"/>
      <c r="DPW224" s="24"/>
      <c r="DPX224" s="24"/>
      <c r="DPY224" s="24"/>
      <c r="DPZ224" s="24"/>
      <c r="DQA224" s="24"/>
      <c r="DQB224" s="24"/>
      <c r="DQC224" s="24"/>
      <c r="DQD224" s="24"/>
      <c r="DQE224" s="24"/>
      <c r="DQF224" s="24"/>
      <c r="DQG224" s="24"/>
      <c r="DQH224" s="24"/>
      <c r="DQI224" s="24"/>
      <c r="DQJ224" s="24"/>
      <c r="DQK224" s="24"/>
      <c r="DQL224" s="24"/>
      <c r="DQM224" s="24"/>
      <c r="DQN224" s="24"/>
      <c r="DQO224" s="24"/>
      <c r="DQP224" s="24"/>
      <c r="DQQ224" s="24"/>
      <c r="DQR224" s="24"/>
      <c r="DQS224" s="24"/>
      <c r="DQT224" s="24"/>
      <c r="DQU224" s="24"/>
      <c r="DQV224" s="24"/>
      <c r="DQW224" s="24"/>
      <c r="DQX224" s="24"/>
      <c r="DQY224" s="24"/>
      <c r="DQZ224" s="24"/>
      <c r="DRA224" s="24"/>
      <c r="DRB224" s="24"/>
      <c r="DRC224" s="24"/>
      <c r="DRD224" s="24"/>
      <c r="DRE224" s="24"/>
      <c r="DRF224" s="24"/>
      <c r="DRG224" s="24"/>
      <c r="DRH224" s="24"/>
      <c r="DRI224" s="24"/>
      <c r="DRJ224" s="24"/>
      <c r="DRK224" s="24"/>
      <c r="DRL224" s="24"/>
      <c r="DRM224" s="24"/>
      <c r="DRN224" s="24"/>
      <c r="DRO224" s="24"/>
      <c r="DRP224" s="24"/>
      <c r="DRQ224" s="24"/>
      <c r="DRR224" s="24"/>
      <c r="DRS224" s="24"/>
      <c r="DRT224" s="24"/>
      <c r="DRU224" s="24"/>
      <c r="DRV224" s="24"/>
      <c r="DRW224" s="24"/>
      <c r="DRX224" s="24"/>
      <c r="DRY224" s="24"/>
      <c r="DRZ224" s="24"/>
      <c r="DSA224" s="24"/>
      <c r="DSB224" s="24"/>
      <c r="DSC224" s="24"/>
      <c r="DSD224" s="24"/>
      <c r="DSE224" s="24"/>
      <c r="DSF224" s="24"/>
      <c r="DSG224" s="24"/>
      <c r="DSH224" s="24"/>
      <c r="DSI224" s="24"/>
      <c r="DSJ224" s="24"/>
      <c r="DSK224" s="24"/>
      <c r="DSL224" s="24"/>
      <c r="DSM224" s="24"/>
      <c r="DSN224" s="24"/>
      <c r="DSO224" s="24"/>
      <c r="DSP224" s="24"/>
      <c r="DSQ224" s="24"/>
      <c r="DSR224" s="24"/>
      <c r="DSS224" s="24"/>
      <c r="DST224" s="24"/>
      <c r="DSU224" s="24"/>
      <c r="DSV224" s="24"/>
      <c r="DSW224" s="24"/>
      <c r="DSX224" s="24"/>
      <c r="DSY224" s="24"/>
      <c r="DSZ224" s="24"/>
      <c r="DTA224" s="24"/>
      <c r="DTB224" s="24"/>
      <c r="DTC224" s="24"/>
      <c r="DTD224" s="24"/>
      <c r="DTE224" s="24"/>
      <c r="DTF224" s="24"/>
      <c r="DTG224" s="24"/>
      <c r="DTH224" s="24"/>
      <c r="DTI224" s="24"/>
      <c r="DTJ224" s="24"/>
      <c r="DTK224" s="24"/>
      <c r="DTL224" s="24"/>
      <c r="DTM224" s="24"/>
      <c r="DTN224" s="24"/>
      <c r="DTO224" s="24"/>
      <c r="DTP224" s="24"/>
      <c r="DTQ224" s="24"/>
      <c r="DTR224" s="24"/>
      <c r="DTS224" s="24"/>
      <c r="DTT224" s="24"/>
      <c r="DTU224" s="24"/>
      <c r="DTV224" s="24"/>
      <c r="DTW224" s="24"/>
      <c r="DTX224" s="24"/>
      <c r="DTY224" s="24"/>
      <c r="DTZ224" s="24"/>
      <c r="DUA224" s="24"/>
      <c r="DUB224" s="24"/>
      <c r="DUC224" s="24"/>
      <c r="DUD224" s="24"/>
      <c r="DUE224" s="24"/>
      <c r="DUF224" s="24"/>
      <c r="DUG224" s="24"/>
      <c r="DUH224" s="24"/>
      <c r="DUI224" s="24"/>
      <c r="DUJ224" s="24"/>
      <c r="DUK224" s="24"/>
      <c r="DUL224" s="24"/>
      <c r="DUM224" s="24"/>
      <c r="DUN224" s="24"/>
      <c r="DUO224" s="24"/>
      <c r="DUP224" s="24"/>
      <c r="DUQ224" s="24"/>
      <c r="DUR224" s="24"/>
      <c r="DUS224" s="24"/>
      <c r="DUT224" s="24"/>
      <c r="DUU224" s="24"/>
      <c r="DUV224" s="24"/>
      <c r="DUW224" s="24"/>
      <c r="DUX224" s="24"/>
      <c r="DUY224" s="24"/>
      <c r="DUZ224" s="24"/>
      <c r="DVA224" s="24"/>
      <c r="DVB224" s="24"/>
      <c r="DVC224" s="24"/>
      <c r="DVD224" s="24"/>
      <c r="DVE224" s="24"/>
      <c r="DVF224" s="24"/>
      <c r="DVG224" s="24"/>
      <c r="DVH224" s="24"/>
      <c r="DVI224" s="24"/>
      <c r="DVJ224" s="24"/>
      <c r="DVK224" s="24"/>
      <c r="DVL224" s="24"/>
      <c r="DVM224" s="24"/>
      <c r="DVN224" s="24"/>
      <c r="DVO224" s="24"/>
      <c r="DVP224" s="24"/>
      <c r="DVQ224" s="24"/>
      <c r="DVR224" s="24"/>
      <c r="DVS224" s="24"/>
      <c r="DVT224" s="24"/>
      <c r="DVU224" s="24"/>
      <c r="DVV224" s="24"/>
      <c r="DVW224" s="24"/>
      <c r="DVX224" s="24"/>
      <c r="DVY224" s="24"/>
      <c r="DVZ224" s="24"/>
      <c r="DWA224" s="24"/>
      <c r="DWB224" s="24"/>
      <c r="DWC224" s="24"/>
      <c r="DWD224" s="24"/>
      <c r="DWE224" s="24"/>
      <c r="DWF224" s="24"/>
      <c r="DWG224" s="24"/>
      <c r="DWH224" s="24"/>
      <c r="DWI224" s="24"/>
      <c r="DWJ224" s="24"/>
      <c r="DWK224" s="24"/>
      <c r="DWL224" s="24"/>
      <c r="DWM224" s="24"/>
      <c r="DWN224" s="24"/>
      <c r="DWO224" s="24"/>
      <c r="DWP224" s="24"/>
      <c r="DWQ224" s="24"/>
      <c r="DWR224" s="24"/>
      <c r="DWS224" s="24"/>
      <c r="DWT224" s="24"/>
      <c r="DWU224" s="24"/>
      <c r="DWV224" s="24"/>
      <c r="DWW224" s="24"/>
      <c r="DWX224" s="24"/>
      <c r="DWY224" s="24"/>
      <c r="DWZ224" s="24"/>
      <c r="DXA224" s="24"/>
      <c r="DXB224" s="24"/>
      <c r="DXC224" s="24"/>
      <c r="DXD224" s="24"/>
      <c r="DXE224" s="24"/>
      <c r="DXF224" s="24"/>
      <c r="DXG224" s="24"/>
      <c r="DXH224" s="24"/>
      <c r="DXI224" s="24"/>
      <c r="DXJ224" s="24"/>
      <c r="DXK224" s="24"/>
      <c r="DXL224" s="24"/>
      <c r="DXM224" s="24"/>
      <c r="DXN224" s="24"/>
      <c r="DXO224" s="24"/>
      <c r="DXP224" s="24"/>
      <c r="DXQ224" s="24"/>
      <c r="DXR224" s="24"/>
      <c r="DXS224" s="24"/>
      <c r="DXT224" s="24"/>
      <c r="DXU224" s="24"/>
      <c r="DXV224" s="24"/>
      <c r="DXW224" s="24"/>
      <c r="DXX224" s="24"/>
      <c r="DXY224" s="24"/>
      <c r="DXZ224" s="24"/>
      <c r="DYA224" s="24"/>
      <c r="DYB224" s="24"/>
      <c r="DYC224" s="24"/>
      <c r="DYD224" s="24"/>
      <c r="DYE224" s="24"/>
      <c r="DYF224" s="24"/>
      <c r="DYG224" s="24"/>
      <c r="DYH224" s="24"/>
      <c r="DYI224" s="24"/>
      <c r="DYJ224" s="24"/>
      <c r="DYK224" s="24"/>
      <c r="DYL224" s="24"/>
      <c r="DYM224" s="24"/>
      <c r="DYN224" s="24"/>
      <c r="DYO224" s="24"/>
      <c r="DYP224" s="24"/>
      <c r="DYQ224" s="24"/>
      <c r="DYR224" s="24"/>
      <c r="DYS224" s="24"/>
      <c r="DYT224" s="24"/>
      <c r="DYU224" s="24"/>
      <c r="DYV224" s="24"/>
      <c r="DYW224" s="24"/>
      <c r="DYX224" s="24"/>
      <c r="DYY224" s="24"/>
      <c r="DYZ224" s="24"/>
      <c r="DZA224" s="24"/>
      <c r="DZB224" s="24"/>
      <c r="DZC224" s="24"/>
      <c r="DZD224" s="24"/>
      <c r="DZE224" s="24"/>
      <c r="DZF224" s="24"/>
      <c r="DZG224" s="24"/>
      <c r="DZH224" s="24"/>
      <c r="DZI224" s="24"/>
      <c r="DZJ224" s="24"/>
      <c r="DZK224" s="24"/>
      <c r="DZL224" s="24"/>
      <c r="DZM224" s="24"/>
      <c r="DZN224" s="24"/>
      <c r="DZO224" s="24"/>
      <c r="DZP224" s="24"/>
      <c r="DZQ224" s="24"/>
      <c r="DZR224" s="24"/>
      <c r="DZS224" s="24"/>
      <c r="DZT224" s="24"/>
      <c r="DZU224" s="24"/>
      <c r="DZV224" s="24"/>
      <c r="DZW224" s="24"/>
      <c r="DZX224" s="24"/>
      <c r="DZY224" s="24"/>
      <c r="DZZ224" s="24"/>
      <c r="EAA224" s="24"/>
      <c r="EAB224" s="24"/>
      <c r="EAC224" s="24"/>
      <c r="EAD224" s="24"/>
      <c r="EAE224" s="24"/>
      <c r="EAF224" s="24"/>
      <c r="EAG224" s="24"/>
      <c r="EAH224" s="24"/>
      <c r="EAI224" s="24"/>
      <c r="EAJ224" s="24"/>
      <c r="EAK224" s="24"/>
      <c r="EAL224" s="24"/>
      <c r="EAM224" s="24"/>
      <c r="EAN224" s="24"/>
      <c r="EAO224" s="24"/>
      <c r="EAP224" s="24"/>
      <c r="EAQ224" s="24"/>
      <c r="EAR224" s="24"/>
      <c r="EAS224" s="24"/>
      <c r="EAT224" s="24"/>
      <c r="EAU224" s="24"/>
      <c r="EAV224" s="24"/>
      <c r="EAW224" s="24"/>
      <c r="EAX224" s="24"/>
      <c r="EAY224" s="24"/>
      <c r="EAZ224" s="24"/>
      <c r="EBA224" s="24"/>
      <c r="EBB224" s="24"/>
      <c r="EBC224" s="24"/>
      <c r="EBD224" s="24"/>
      <c r="EBE224" s="24"/>
      <c r="EBF224" s="24"/>
      <c r="EBG224" s="24"/>
      <c r="EBH224" s="24"/>
      <c r="EBI224" s="24"/>
      <c r="EBJ224" s="24"/>
      <c r="EBK224" s="24"/>
      <c r="EBL224" s="24"/>
      <c r="EBM224" s="24"/>
      <c r="EBN224" s="24"/>
      <c r="EBO224" s="24"/>
      <c r="EBP224" s="24"/>
      <c r="EBQ224" s="24"/>
      <c r="EBR224" s="24"/>
      <c r="EBS224" s="24"/>
      <c r="EBT224" s="24"/>
      <c r="EBU224" s="24"/>
      <c r="EBV224" s="24"/>
      <c r="EBW224" s="24"/>
      <c r="EBX224" s="24"/>
      <c r="EBY224" s="24"/>
      <c r="EBZ224" s="24"/>
      <c r="ECA224" s="24"/>
      <c r="ECB224" s="24"/>
      <c r="ECC224" s="24"/>
      <c r="ECD224" s="24"/>
      <c r="ECE224" s="24"/>
      <c r="ECF224" s="24"/>
      <c r="ECG224" s="24"/>
      <c r="ECH224" s="24"/>
      <c r="ECI224" s="24"/>
      <c r="ECJ224" s="24"/>
      <c r="ECK224" s="24"/>
      <c r="ECL224" s="24"/>
      <c r="ECM224" s="24"/>
      <c r="ECN224" s="24"/>
      <c r="ECO224" s="24"/>
      <c r="ECP224" s="24"/>
      <c r="ECQ224" s="24"/>
      <c r="ECR224" s="24"/>
      <c r="ECS224" s="24"/>
      <c r="ECT224" s="24"/>
      <c r="ECU224" s="24"/>
      <c r="ECV224" s="24"/>
      <c r="ECW224" s="24"/>
      <c r="ECX224" s="24"/>
      <c r="ECY224" s="24"/>
      <c r="ECZ224" s="24"/>
      <c r="EDA224" s="24"/>
      <c r="EDB224" s="24"/>
      <c r="EDC224" s="24"/>
      <c r="EDD224" s="24"/>
      <c r="EDE224" s="24"/>
      <c r="EDF224" s="24"/>
      <c r="EDG224" s="24"/>
      <c r="EDH224" s="24"/>
      <c r="EDI224" s="24"/>
      <c r="EDJ224" s="24"/>
      <c r="EDK224" s="24"/>
      <c r="EDL224" s="24"/>
      <c r="EDM224" s="24"/>
      <c r="EDN224" s="24"/>
      <c r="EDO224" s="24"/>
      <c r="EDP224" s="24"/>
      <c r="EDQ224" s="24"/>
      <c r="EDR224" s="24"/>
      <c r="EDS224" s="24"/>
      <c r="EDT224" s="24"/>
      <c r="EDU224" s="24"/>
      <c r="EDV224" s="24"/>
      <c r="EDW224" s="24"/>
      <c r="EDX224" s="24"/>
      <c r="EDY224" s="24"/>
      <c r="EDZ224" s="24"/>
      <c r="EEA224" s="24"/>
      <c r="EEB224" s="24"/>
      <c r="EEC224" s="24"/>
      <c r="EED224" s="24"/>
      <c r="EEE224" s="24"/>
      <c r="EEF224" s="24"/>
      <c r="EEG224" s="24"/>
      <c r="EEH224" s="24"/>
      <c r="EEI224" s="24"/>
      <c r="EEJ224" s="24"/>
      <c r="EEK224" s="24"/>
      <c r="EEL224" s="24"/>
      <c r="EEM224" s="24"/>
      <c r="EEN224" s="24"/>
      <c r="EEO224" s="24"/>
      <c r="EEP224" s="24"/>
      <c r="EEQ224" s="24"/>
      <c r="EER224" s="24"/>
      <c r="EES224" s="24"/>
      <c r="EET224" s="24"/>
      <c r="EEU224" s="24"/>
      <c r="EEV224" s="24"/>
      <c r="EEW224" s="24"/>
      <c r="EEX224" s="24"/>
      <c r="EEY224" s="24"/>
      <c r="EEZ224" s="24"/>
      <c r="EFA224" s="24"/>
      <c r="EFB224" s="24"/>
      <c r="EFC224" s="24"/>
      <c r="EFD224" s="24"/>
      <c r="EFE224" s="24"/>
      <c r="EFF224" s="24"/>
      <c r="EFG224" s="24"/>
      <c r="EFH224" s="24"/>
      <c r="EFI224" s="24"/>
      <c r="EFJ224" s="24"/>
      <c r="EFK224" s="24"/>
      <c r="EFL224" s="24"/>
      <c r="EFM224" s="24"/>
      <c r="EFN224" s="24"/>
      <c r="EFO224" s="24"/>
      <c r="EFP224" s="24"/>
      <c r="EFQ224" s="24"/>
      <c r="EFR224" s="24"/>
      <c r="EFS224" s="24"/>
      <c r="EFT224" s="24"/>
      <c r="EFU224" s="24"/>
      <c r="EFV224" s="24"/>
      <c r="EFW224" s="24"/>
      <c r="EFX224" s="24"/>
      <c r="EFY224" s="24"/>
      <c r="EFZ224" s="24"/>
      <c r="EGA224" s="24"/>
      <c r="EGB224" s="24"/>
      <c r="EGC224" s="24"/>
      <c r="EGD224" s="24"/>
      <c r="EGE224" s="24"/>
      <c r="EGF224" s="24"/>
      <c r="EGG224" s="24"/>
      <c r="EGH224" s="24"/>
      <c r="EGI224" s="24"/>
      <c r="EGJ224" s="24"/>
      <c r="EGK224" s="24"/>
      <c r="EGL224" s="24"/>
      <c r="EGM224" s="24"/>
      <c r="EGN224" s="24"/>
      <c r="EGO224" s="24"/>
      <c r="EGP224" s="24"/>
      <c r="EGQ224" s="24"/>
      <c r="EGR224" s="24"/>
      <c r="EGS224" s="24"/>
      <c r="EGT224" s="24"/>
      <c r="EGU224" s="24"/>
      <c r="EGV224" s="24"/>
      <c r="EGW224" s="24"/>
      <c r="EGX224" s="24"/>
      <c r="EGY224" s="24"/>
      <c r="EGZ224" s="24"/>
      <c r="EHA224" s="24"/>
      <c r="EHB224" s="24"/>
      <c r="EHC224" s="24"/>
      <c r="EHD224" s="24"/>
      <c r="EHE224" s="24"/>
      <c r="EHF224" s="24"/>
      <c r="EHG224" s="24"/>
      <c r="EHH224" s="24"/>
      <c r="EHI224" s="24"/>
      <c r="EHJ224" s="24"/>
      <c r="EHK224" s="24"/>
      <c r="EHL224" s="24"/>
      <c r="EHM224" s="24"/>
      <c r="EHN224" s="24"/>
      <c r="EHO224" s="24"/>
      <c r="EHP224" s="24"/>
      <c r="EHQ224" s="24"/>
      <c r="EHR224" s="24"/>
      <c r="EHS224" s="24"/>
      <c r="EHT224" s="24"/>
      <c r="EHU224" s="24"/>
      <c r="EHV224" s="24"/>
      <c r="EHW224" s="24"/>
      <c r="EHX224" s="24"/>
      <c r="EHY224" s="24"/>
      <c r="EHZ224" s="24"/>
      <c r="EIA224" s="24"/>
      <c r="EIB224" s="24"/>
      <c r="EIC224" s="24"/>
      <c r="EID224" s="24"/>
      <c r="EIE224" s="24"/>
      <c r="EIF224" s="24"/>
      <c r="EIG224" s="24"/>
      <c r="EIH224" s="24"/>
      <c r="EII224" s="24"/>
      <c r="EIJ224" s="24"/>
      <c r="EIK224" s="24"/>
      <c r="EIL224" s="24"/>
      <c r="EIM224" s="24"/>
      <c r="EIN224" s="24"/>
      <c r="EIO224" s="24"/>
      <c r="EIP224" s="24"/>
      <c r="EIQ224" s="24"/>
      <c r="EIR224" s="24"/>
      <c r="EIS224" s="24"/>
      <c r="EIT224" s="24"/>
      <c r="EIU224" s="24"/>
      <c r="EIV224" s="24"/>
      <c r="EIW224" s="24"/>
      <c r="EIX224" s="24"/>
      <c r="EIY224" s="24"/>
      <c r="EIZ224" s="24"/>
      <c r="EJA224" s="24"/>
      <c r="EJB224" s="24"/>
      <c r="EJC224" s="24"/>
      <c r="EJD224" s="24"/>
      <c r="EJE224" s="24"/>
      <c r="EJF224" s="24"/>
      <c r="EJG224" s="24"/>
      <c r="EJH224" s="24"/>
      <c r="EJI224" s="24"/>
      <c r="EJJ224" s="24"/>
      <c r="EJK224" s="24"/>
      <c r="EJL224" s="24"/>
      <c r="EJM224" s="24"/>
      <c r="EJN224" s="24"/>
      <c r="EJO224" s="24"/>
      <c r="EJP224" s="24"/>
      <c r="EJQ224" s="24"/>
      <c r="EJR224" s="24"/>
      <c r="EJS224" s="24"/>
      <c r="EJT224" s="24"/>
      <c r="EJU224" s="24"/>
      <c r="EJV224" s="24"/>
      <c r="EJW224" s="24"/>
      <c r="EJX224" s="24"/>
      <c r="EJY224" s="24"/>
      <c r="EJZ224" s="24"/>
      <c r="EKA224" s="24"/>
      <c r="EKB224" s="24"/>
      <c r="EKC224" s="24"/>
      <c r="EKD224" s="24"/>
      <c r="EKE224" s="24"/>
      <c r="EKF224" s="24"/>
      <c r="EKG224" s="24"/>
      <c r="EKH224" s="24"/>
      <c r="EKI224" s="24"/>
      <c r="EKJ224" s="24"/>
      <c r="EKK224" s="24"/>
      <c r="EKL224" s="24"/>
      <c r="EKM224" s="24"/>
      <c r="EKN224" s="24"/>
      <c r="EKO224" s="24"/>
      <c r="EKP224" s="24"/>
      <c r="EKQ224" s="24"/>
      <c r="EKR224" s="24"/>
      <c r="EKS224" s="24"/>
      <c r="EKT224" s="24"/>
      <c r="EKU224" s="24"/>
      <c r="EKV224" s="24"/>
      <c r="EKW224" s="24"/>
      <c r="EKX224" s="24"/>
      <c r="EKY224" s="24"/>
      <c r="EKZ224" s="24"/>
      <c r="ELA224" s="24"/>
      <c r="ELB224" s="24"/>
      <c r="ELC224" s="24"/>
      <c r="ELD224" s="24"/>
      <c r="ELE224" s="24"/>
      <c r="ELF224" s="24"/>
      <c r="ELG224" s="24"/>
      <c r="ELH224" s="24"/>
      <c r="ELI224" s="24"/>
      <c r="ELJ224" s="24"/>
      <c r="ELK224" s="24"/>
      <c r="ELL224" s="24"/>
      <c r="ELM224" s="24"/>
      <c r="ELN224" s="24"/>
      <c r="ELO224" s="24"/>
      <c r="ELP224" s="24"/>
      <c r="ELQ224" s="24"/>
      <c r="ELR224" s="24"/>
      <c r="ELS224" s="24"/>
      <c r="ELT224" s="24"/>
      <c r="ELU224" s="24"/>
      <c r="ELV224" s="24"/>
      <c r="ELW224" s="24"/>
      <c r="ELX224" s="24"/>
      <c r="ELY224" s="24"/>
      <c r="ELZ224" s="24"/>
      <c r="EMA224" s="24"/>
      <c r="EMB224" s="24"/>
      <c r="EMC224" s="24"/>
      <c r="EMD224" s="24"/>
      <c r="EME224" s="24"/>
      <c r="EMF224" s="24"/>
      <c r="EMG224" s="24"/>
      <c r="EMH224" s="24"/>
      <c r="EMI224" s="24"/>
      <c r="EMJ224" s="24"/>
      <c r="EMK224" s="24"/>
      <c r="EML224" s="24"/>
      <c r="EMM224" s="24"/>
      <c r="EMN224" s="24"/>
      <c r="EMO224" s="24"/>
      <c r="EMP224" s="24"/>
      <c r="EMQ224" s="24"/>
      <c r="EMR224" s="24"/>
      <c r="EMS224" s="24"/>
      <c r="EMT224" s="24"/>
      <c r="EMU224" s="24"/>
      <c r="EMV224" s="24"/>
      <c r="EMW224" s="24"/>
      <c r="EMX224" s="24"/>
      <c r="EMY224" s="24"/>
      <c r="EMZ224" s="24"/>
      <c r="ENA224" s="24"/>
      <c r="ENB224" s="24"/>
      <c r="ENC224" s="24"/>
      <c r="END224" s="24"/>
      <c r="ENE224" s="24"/>
      <c r="ENF224" s="24"/>
      <c r="ENG224" s="24"/>
      <c r="ENH224" s="24"/>
      <c r="ENI224" s="24"/>
      <c r="ENJ224" s="24"/>
      <c r="ENK224" s="24"/>
      <c r="ENL224" s="24"/>
      <c r="ENM224" s="24"/>
      <c r="ENN224" s="24"/>
      <c r="ENO224" s="24"/>
      <c r="ENP224" s="24"/>
      <c r="ENQ224" s="24"/>
      <c r="ENR224" s="24"/>
      <c r="ENS224" s="24"/>
      <c r="ENT224" s="24"/>
      <c r="ENU224" s="24"/>
      <c r="ENV224" s="24"/>
      <c r="ENW224" s="24"/>
      <c r="ENX224" s="24"/>
      <c r="ENY224" s="24"/>
      <c r="ENZ224" s="24"/>
      <c r="EOA224" s="24"/>
      <c r="EOB224" s="24"/>
      <c r="EOC224" s="24"/>
      <c r="EOD224" s="24"/>
      <c r="EOE224" s="24"/>
      <c r="EOF224" s="24"/>
      <c r="EOG224" s="24"/>
      <c r="EOH224" s="24"/>
      <c r="EOI224" s="24"/>
      <c r="EOJ224" s="24"/>
      <c r="EOK224" s="24"/>
      <c r="EOL224" s="24"/>
      <c r="EOM224" s="24"/>
      <c r="EON224" s="24"/>
      <c r="EOO224" s="24"/>
      <c r="EOP224" s="24"/>
      <c r="EOQ224" s="24"/>
      <c r="EOR224" s="24"/>
      <c r="EOS224" s="24"/>
      <c r="EOT224" s="24"/>
      <c r="EOU224" s="24"/>
      <c r="EOV224" s="24"/>
      <c r="EOW224" s="24"/>
      <c r="EOX224" s="24"/>
      <c r="EOY224" s="24"/>
      <c r="EOZ224" s="24"/>
      <c r="EPA224" s="24"/>
      <c r="EPB224" s="24"/>
      <c r="EPC224" s="24"/>
      <c r="EPD224" s="24"/>
      <c r="EPE224" s="24"/>
      <c r="EPF224" s="24"/>
      <c r="EPG224" s="24"/>
      <c r="EPH224" s="24"/>
      <c r="EPI224" s="24"/>
      <c r="EPJ224" s="24"/>
      <c r="EPK224" s="24"/>
      <c r="EPL224" s="24"/>
      <c r="EPM224" s="24"/>
      <c r="EPN224" s="24"/>
      <c r="EPO224" s="24"/>
      <c r="EPP224" s="24"/>
      <c r="EPQ224" s="24"/>
      <c r="EPR224" s="24"/>
      <c r="EPS224" s="24"/>
      <c r="EPT224" s="24"/>
      <c r="EPU224" s="24"/>
      <c r="EPV224" s="24"/>
      <c r="EPW224" s="24"/>
      <c r="EPX224" s="24"/>
      <c r="EPY224" s="24"/>
      <c r="EPZ224" s="24"/>
      <c r="EQA224" s="24"/>
      <c r="EQB224" s="24"/>
      <c r="EQC224" s="24"/>
      <c r="EQD224" s="24"/>
      <c r="EQE224" s="24"/>
      <c r="EQF224" s="24"/>
      <c r="EQG224" s="24"/>
      <c r="EQH224" s="24"/>
      <c r="EQI224" s="24"/>
      <c r="EQJ224" s="24"/>
      <c r="EQK224" s="24"/>
      <c r="EQL224" s="24"/>
      <c r="EQM224" s="24"/>
      <c r="EQN224" s="24"/>
      <c r="EQO224" s="24"/>
      <c r="EQP224" s="24"/>
      <c r="EQQ224" s="24"/>
      <c r="EQR224" s="24"/>
      <c r="EQS224" s="24"/>
      <c r="EQT224" s="24"/>
      <c r="EQU224" s="24"/>
      <c r="EQV224" s="24"/>
      <c r="EQW224" s="24"/>
      <c r="EQX224" s="24"/>
      <c r="EQY224" s="24"/>
      <c r="EQZ224" s="24"/>
      <c r="ERA224" s="24"/>
      <c r="ERB224" s="24"/>
      <c r="ERC224" s="24"/>
      <c r="ERD224" s="24"/>
      <c r="ERE224" s="24"/>
      <c r="ERF224" s="24"/>
      <c r="ERG224" s="24"/>
      <c r="ERH224" s="24"/>
      <c r="ERI224" s="24"/>
      <c r="ERJ224" s="24"/>
      <c r="ERK224" s="24"/>
      <c r="ERL224" s="24"/>
      <c r="ERM224" s="24"/>
      <c r="ERN224" s="24"/>
      <c r="ERO224" s="24"/>
      <c r="ERP224" s="24"/>
      <c r="ERQ224" s="24"/>
      <c r="ERR224" s="24"/>
      <c r="ERS224" s="24"/>
      <c r="ERT224" s="24"/>
      <c r="ERU224" s="24"/>
      <c r="ERV224" s="24"/>
      <c r="ERW224" s="24"/>
      <c r="ERX224" s="24"/>
      <c r="ERY224" s="24"/>
      <c r="ERZ224" s="24"/>
      <c r="ESA224" s="24"/>
      <c r="ESB224" s="24"/>
      <c r="ESC224" s="24"/>
      <c r="ESD224" s="24"/>
      <c r="ESE224" s="24"/>
      <c r="ESF224" s="24"/>
      <c r="ESG224" s="24"/>
      <c r="ESH224" s="24"/>
      <c r="ESI224" s="24"/>
      <c r="ESJ224" s="24"/>
      <c r="ESK224" s="24"/>
      <c r="ESL224" s="24"/>
      <c r="ESM224" s="24"/>
      <c r="ESN224" s="24"/>
      <c r="ESO224" s="24"/>
      <c r="ESP224" s="24"/>
      <c r="ESQ224" s="24"/>
      <c r="ESR224" s="24"/>
      <c r="ESS224" s="24"/>
      <c r="EST224" s="24"/>
      <c r="ESU224" s="24"/>
      <c r="ESV224" s="24"/>
      <c r="ESW224" s="24"/>
      <c r="ESX224" s="24"/>
      <c r="ESY224" s="24"/>
      <c r="ESZ224" s="24"/>
      <c r="ETA224" s="24"/>
      <c r="ETB224" s="24"/>
      <c r="ETC224" s="24"/>
      <c r="ETD224" s="24"/>
      <c r="ETE224" s="24"/>
      <c r="ETF224" s="24"/>
      <c r="ETG224" s="24"/>
      <c r="ETH224" s="24"/>
      <c r="ETI224" s="24"/>
      <c r="ETJ224" s="24"/>
      <c r="ETK224" s="24"/>
      <c r="ETL224" s="24"/>
      <c r="ETM224" s="24"/>
      <c r="ETN224" s="24"/>
      <c r="ETO224" s="24"/>
      <c r="ETP224" s="24"/>
      <c r="ETQ224" s="24"/>
      <c r="ETR224" s="24"/>
      <c r="ETS224" s="24"/>
      <c r="ETT224" s="24"/>
      <c r="ETU224" s="24"/>
      <c r="ETV224" s="24"/>
      <c r="ETW224" s="24"/>
      <c r="ETX224" s="24"/>
      <c r="ETY224" s="24"/>
      <c r="ETZ224" s="24"/>
      <c r="EUA224" s="24"/>
      <c r="EUB224" s="24"/>
      <c r="EUC224" s="24"/>
      <c r="EUD224" s="24"/>
      <c r="EUE224" s="24"/>
      <c r="EUF224" s="24"/>
      <c r="EUG224" s="24"/>
      <c r="EUH224" s="24"/>
      <c r="EUI224" s="24"/>
      <c r="EUJ224" s="24"/>
      <c r="EUK224" s="24"/>
      <c r="EUL224" s="24"/>
      <c r="EUM224" s="24"/>
      <c r="EUN224" s="24"/>
      <c r="EUO224" s="24"/>
      <c r="EUP224" s="24"/>
      <c r="EUQ224" s="24"/>
      <c r="EUR224" s="24"/>
      <c r="EUS224" s="24"/>
      <c r="EUT224" s="24"/>
      <c r="EUU224" s="24"/>
      <c r="EUV224" s="24"/>
      <c r="EUW224" s="24"/>
      <c r="EUX224" s="24"/>
      <c r="EUY224" s="24"/>
      <c r="EUZ224" s="24"/>
      <c r="EVA224" s="24"/>
      <c r="EVB224" s="24"/>
      <c r="EVC224" s="24"/>
      <c r="EVD224" s="24"/>
      <c r="EVE224" s="24"/>
      <c r="EVF224" s="24"/>
      <c r="EVG224" s="24"/>
      <c r="EVH224" s="24"/>
      <c r="EVI224" s="24"/>
      <c r="EVJ224" s="24"/>
      <c r="EVK224" s="24"/>
      <c r="EVL224" s="24"/>
      <c r="EVM224" s="24"/>
      <c r="EVN224" s="24"/>
      <c r="EVO224" s="24"/>
      <c r="EVP224" s="24"/>
      <c r="EVQ224" s="24"/>
      <c r="EVR224" s="24"/>
      <c r="EVS224" s="24"/>
      <c r="EVT224" s="24"/>
      <c r="EVU224" s="24"/>
      <c r="EVV224" s="24"/>
      <c r="EVW224" s="24"/>
      <c r="EVX224" s="24"/>
      <c r="EVY224" s="24"/>
      <c r="EVZ224" s="24"/>
      <c r="EWA224" s="24"/>
      <c r="EWB224" s="24"/>
      <c r="EWC224" s="24"/>
      <c r="EWD224" s="24"/>
      <c r="EWE224" s="24"/>
      <c r="EWF224" s="24"/>
      <c r="EWG224" s="24"/>
      <c r="EWH224" s="24"/>
      <c r="EWI224" s="24"/>
      <c r="EWJ224" s="24"/>
      <c r="EWK224" s="24"/>
      <c r="EWL224" s="24"/>
      <c r="EWM224" s="24"/>
      <c r="EWN224" s="24"/>
      <c r="EWO224" s="24"/>
      <c r="EWP224" s="24"/>
      <c r="EWQ224" s="24"/>
      <c r="EWR224" s="24"/>
      <c r="EWS224" s="24"/>
      <c r="EWT224" s="24"/>
      <c r="EWU224" s="24"/>
      <c r="EWV224" s="24"/>
      <c r="EWW224" s="24"/>
      <c r="EWX224" s="24"/>
      <c r="EWY224" s="24"/>
      <c r="EWZ224" s="24"/>
      <c r="EXA224" s="24"/>
      <c r="EXB224" s="24"/>
      <c r="EXC224" s="24"/>
      <c r="EXD224" s="24"/>
      <c r="EXE224" s="24"/>
      <c r="EXF224" s="24"/>
      <c r="EXG224" s="24"/>
      <c r="EXH224" s="24"/>
      <c r="EXI224" s="24"/>
      <c r="EXJ224" s="24"/>
      <c r="EXK224" s="24"/>
      <c r="EXL224" s="24"/>
      <c r="EXM224" s="24"/>
      <c r="EXN224" s="24"/>
      <c r="EXO224" s="24"/>
      <c r="EXP224" s="24"/>
      <c r="EXQ224" s="24"/>
      <c r="EXR224" s="24"/>
      <c r="EXS224" s="24"/>
      <c r="EXT224" s="24"/>
      <c r="EXU224" s="24"/>
      <c r="EXV224" s="24"/>
      <c r="EXW224" s="24"/>
      <c r="EXX224" s="24"/>
      <c r="EXY224" s="24"/>
      <c r="EXZ224" s="24"/>
      <c r="EYA224" s="24"/>
      <c r="EYB224" s="24"/>
      <c r="EYC224" s="24"/>
      <c r="EYD224" s="24"/>
      <c r="EYE224" s="24"/>
      <c r="EYF224" s="24"/>
      <c r="EYG224" s="24"/>
      <c r="EYH224" s="24"/>
      <c r="EYI224" s="24"/>
      <c r="EYJ224" s="24"/>
      <c r="EYK224" s="24"/>
      <c r="EYL224" s="24"/>
      <c r="EYM224" s="24"/>
      <c r="EYN224" s="24"/>
      <c r="EYO224" s="24"/>
      <c r="EYP224" s="24"/>
      <c r="EYQ224" s="24"/>
      <c r="EYR224" s="24"/>
      <c r="EYS224" s="24"/>
      <c r="EYT224" s="24"/>
      <c r="EYU224" s="24"/>
      <c r="EYV224" s="24"/>
      <c r="EYW224" s="24"/>
      <c r="EYX224" s="24"/>
      <c r="EYY224" s="24"/>
      <c r="EYZ224" s="24"/>
      <c r="EZA224" s="24"/>
      <c r="EZB224" s="24"/>
      <c r="EZC224" s="24"/>
      <c r="EZD224" s="24"/>
      <c r="EZE224" s="24"/>
      <c r="EZF224" s="24"/>
      <c r="EZG224" s="24"/>
      <c r="EZH224" s="24"/>
      <c r="EZI224" s="24"/>
      <c r="EZJ224" s="24"/>
      <c r="EZK224" s="24"/>
      <c r="EZL224" s="24"/>
      <c r="EZM224" s="24"/>
      <c r="EZN224" s="24"/>
      <c r="EZO224" s="24"/>
      <c r="EZP224" s="24"/>
      <c r="EZQ224" s="24"/>
      <c r="EZR224" s="24"/>
      <c r="EZS224" s="24"/>
      <c r="EZT224" s="24"/>
      <c r="EZU224" s="24"/>
      <c r="EZV224" s="24"/>
      <c r="EZW224" s="24"/>
      <c r="EZX224" s="24"/>
      <c r="EZY224" s="24"/>
      <c r="EZZ224" s="24"/>
      <c r="FAA224" s="24"/>
      <c r="FAB224" s="24"/>
      <c r="FAC224" s="24"/>
      <c r="FAD224" s="24"/>
      <c r="FAE224" s="24"/>
      <c r="FAF224" s="24"/>
      <c r="FAG224" s="24"/>
      <c r="FAH224" s="24"/>
      <c r="FAI224" s="24"/>
      <c r="FAJ224" s="24"/>
      <c r="FAK224" s="24"/>
      <c r="FAL224" s="24"/>
      <c r="FAM224" s="24"/>
      <c r="FAN224" s="24"/>
      <c r="FAO224" s="24"/>
      <c r="FAP224" s="24"/>
      <c r="FAQ224" s="24"/>
      <c r="FAR224" s="24"/>
      <c r="FAS224" s="24"/>
      <c r="FAT224" s="24"/>
      <c r="FAU224" s="24"/>
      <c r="FAV224" s="24"/>
      <c r="FAW224" s="24"/>
      <c r="FAX224" s="24"/>
      <c r="FAY224" s="24"/>
      <c r="FAZ224" s="24"/>
      <c r="FBA224" s="24"/>
      <c r="FBB224" s="24"/>
      <c r="FBC224" s="24"/>
      <c r="FBD224" s="24"/>
      <c r="FBE224" s="24"/>
      <c r="FBF224" s="24"/>
      <c r="FBG224" s="24"/>
      <c r="FBH224" s="24"/>
      <c r="FBI224" s="24"/>
      <c r="FBJ224" s="24"/>
      <c r="FBK224" s="24"/>
      <c r="FBL224" s="24"/>
      <c r="FBM224" s="24"/>
      <c r="FBN224" s="24"/>
      <c r="FBO224" s="24"/>
      <c r="FBP224" s="24"/>
      <c r="FBQ224" s="24"/>
      <c r="FBR224" s="24"/>
      <c r="FBS224" s="24"/>
      <c r="FBT224" s="24"/>
      <c r="FBU224" s="24"/>
      <c r="FBV224" s="24"/>
      <c r="FBW224" s="24"/>
      <c r="FBX224" s="24"/>
      <c r="FBY224" s="24"/>
      <c r="FBZ224" s="24"/>
      <c r="FCA224" s="24"/>
      <c r="FCB224" s="24"/>
      <c r="FCC224" s="24"/>
      <c r="FCD224" s="24"/>
      <c r="FCE224" s="24"/>
      <c r="FCF224" s="24"/>
      <c r="FCG224" s="24"/>
      <c r="FCH224" s="24"/>
      <c r="FCI224" s="24"/>
      <c r="FCJ224" s="24"/>
      <c r="FCK224" s="24"/>
      <c r="FCL224" s="24"/>
      <c r="FCM224" s="24"/>
      <c r="FCN224" s="24"/>
      <c r="FCO224" s="24"/>
      <c r="FCP224" s="24"/>
      <c r="FCQ224" s="24"/>
      <c r="FCR224" s="24"/>
      <c r="FCS224" s="24"/>
      <c r="FCT224" s="24"/>
      <c r="FCU224" s="24"/>
      <c r="FCV224" s="24"/>
      <c r="FCW224" s="24"/>
      <c r="FCX224" s="24"/>
      <c r="FCY224" s="24"/>
      <c r="FCZ224" s="24"/>
      <c r="FDA224" s="24"/>
      <c r="FDB224" s="24"/>
      <c r="FDC224" s="24"/>
      <c r="FDD224" s="24"/>
      <c r="FDE224" s="24"/>
      <c r="FDF224" s="24"/>
      <c r="FDG224" s="24"/>
      <c r="FDH224" s="24"/>
      <c r="FDI224" s="24"/>
      <c r="FDJ224" s="24"/>
      <c r="FDK224" s="24"/>
      <c r="FDL224" s="24"/>
      <c r="FDM224" s="24"/>
      <c r="FDN224" s="24"/>
      <c r="FDO224" s="24"/>
      <c r="FDP224" s="24"/>
      <c r="FDQ224" s="24"/>
      <c r="FDR224" s="24"/>
      <c r="FDS224" s="24"/>
      <c r="FDT224" s="24"/>
      <c r="FDU224" s="24"/>
      <c r="FDV224" s="24"/>
      <c r="FDW224" s="24"/>
      <c r="FDX224" s="24"/>
      <c r="FDY224" s="24"/>
      <c r="FDZ224" s="24"/>
      <c r="FEA224" s="24"/>
      <c r="FEB224" s="24"/>
      <c r="FEC224" s="24"/>
      <c r="FED224" s="24"/>
      <c r="FEE224" s="24"/>
      <c r="FEF224" s="24"/>
      <c r="FEG224" s="24"/>
      <c r="FEH224" s="24"/>
      <c r="FEI224" s="24"/>
      <c r="FEJ224" s="24"/>
      <c r="FEK224" s="24"/>
      <c r="FEL224" s="24"/>
      <c r="FEM224" s="24"/>
      <c r="FEN224" s="24"/>
      <c r="FEO224" s="24"/>
      <c r="FEP224" s="24"/>
      <c r="FEQ224" s="24"/>
      <c r="FER224" s="24"/>
      <c r="FES224" s="24"/>
      <c r="FET224" s="24"/>
      <c r="FEU224" s="24"/>
      <c r="FEV224" s="24"/>
      <c r="FEW224" s="24"/>
      <c r="FEX224" s="24"/>
      <c r="FEY224" s="24"/>
      <c r="FEZ224" s="24"/>
      <c r="FFA224" s="24"/>
      <c r="FFB224" s="24"/>
      <c r="FFC224" s="24"/>
      <c r="FFD224" s="24"/>
      <c r="FFE224" s="24"/>
      <c r="FFF224" s="24"/>
      <c r="FFG224" s="24"/>
      <c r="FFH224" s="24"/>
      <c r="FFI224" s="24"/>
      <c r="FFJ224" s="24"/>
      <c r="FFK224" s="24"/>
      <c r="FFL224" s="24"/>
      <c r="FFM224" s="24"/>
      <c r="FFN224" s="24"/>
      <c r="FFO224" s="24"/>
      <c r="FFP224" s="24"/>
      <c r="FFQ224" s="24"/>
      <c r="FFR224" s="24"/>
      <c r="FFS224" s="24"/>
      <c r="FFT224" s="24"/>
      <c r="FFU224" s="24"/>
      <c r="FFV224" s="24"/>
      <c r="FFW224" s="24"/>
      <c r="FFX224" s="24"/>
      <c r="FFY224" s="24"/>
      <c r="FFZ224" s="24"/>
      <c r="FGA224" s="24"/>
      <c r="FGB224" s="24"/>
      <c r="FGC224" s="24"/>
      <c r="FGD224" s="24"/>
      <c r="FGE224" s="24"/>
      <c r="FGF224" s="24"/>
      <c r="FGG224" s="24"/>
      <c r="FGH224" s="24"/>
      <c r="FGI224" s="24"/>
      <c r="FGJ224" s="24"/>
      <c r="FGK224" s="24"/>
      <c r="FGL224" s="24"/>
      <c r="FGM224" s="24"/>
      <c r="FGN224" s="24"/>
      <c r="FGO224" s="24"/>
      <c r="FGP224" s="24"/>
      <c r="FGQ224" s="24"/>
      <c r="FGR224" s="24"/>
      <c r="FGS224" s="24"/>
      <c r="FGT224" s="24"/>
      <c r="FGU224" s="24"/>
      <c r="FGV224" s="24"/>
      <c r="FGW224" s="24"/>
      <c r="FGX224" s="24"/>
      <c r="FGY224" s="24"/>
      <c r="FGZ224" s="24"/>
      <c r="FHA224" s="24"/>
      <c r="FHB224" s="24"/>
      <c r="FHC224" s="24"/>
      <c r="FHD224" s="24"/>
      <c r="FHE224" s="24"/>
      <c r="FHF224" s="24"/>
      <c r="FHG224" s="24"/>
      <c r="FHH224" s="24"/>
      <c r="FHI224" s="24"/>
      <c r="FHJ224" s="24"/>
      <c r="FHK224" s="24"/>
      <c r="FHL224" s="24"/>
      <c r="FHM224" s="24"/>
      <c r="FHN224" s="24"/>
      <c r="FHO224" s="24"/>
      <c r="FHP224" s="24"/>
      <c r="FHQ224" s="24"/>
      <c r="FHR224" s="24"/>
      <c r="FHS224" s="24"/>
      <c r="FHT224" s="24"/>
      <c r="FHU224" s="24"/>
      <c r="FHV224" s="24"/>
      <c r="FHW224" s="24"/>
      <c r="FHX224" s="24"/>
      <c r="FHY224" s="24"/>
      <c r="FHZ224" s="24"/>
      <c r="FIA224" s="24"/>
      <c r="FIB224" s="24"/>
      <c r="FIC224" s="24"/>
      <c r="FID224" s="24"/>
      <c r="FIE224" s="24"/>
      <c r="FIF224" s="24"/>
      <c r="FIG224" s="24"/>
      <c r="FIH224" s="24"/>
      <c r="FII224" s="24"/>
      <c r="FIJ224" s="24"/>
      <c r="FIK224" s="24"/>
      <c r="FIL224" s="24"/>
      <c r="FIM224" s="24"/>
      <c r="FIN224" s="24"/>
      <c r="FIO224" s="24"/>
      <c r="FIP224" s="24"/>
      <c r="FIQ224" s="24"/>
      <c r="FIR224" s="24"/>
      <c r="FIS224" s="24"/>
      <c r="FIT224" s="24"/>
      <c r="FIU224" s="24"/>
      <c r="FIV224" s="24"/>
      <c r="FIW224" s="24"/>
      <c r="FIX224" s="24"/>
      <c r="FIY224" s="24"/>
      <c r="FIZ224" s="24"/>
      <c r="FJA224" s="24"/>
      <c r="FJB224" s="24"/>
      <c r="FJC224" s="24"/>
      <c r="FJD224" s="24"/>
      <c r="FJE224" s="24"/>
      <c r="FJF224" s="24"/>
      <c r="FJG224" s="24"/>
      <c r="FJH224" s="24"/>
      <c r="FJI224" s="24"/>
      <c r="FJJ224" s="24"/>
      <c r="FJK224" s="24"/>
      <c r="FJL224" s="24"/>
      <c r="FJM224" s="24"/>
      <c r="FJN224" s="24"/>
      <c r="FJO224" s="24"/>
      <c r="FJP224" s="24"/>
      <c r="FJQ224" s="24"/>
      <c r="FJR224" s="24"/>
      <c r="FJS224" s="24"/>
      <c r="FJT224" s="24"/>
      <c r="FJU224" s="24"/>
      <c r="FJV224" s="24"/>
      <c r="FJW224" s="24"/>
      <c r="FJX224" s="24"/>
      <c r="FJY224" s="24"/>
      <c r="FJZ224" s="24"/>
      <c r="FKA224" s="24"/>
      <c r="FKB224" s="24"/>
      <c r="FKC224" s="24"/>
      <c r="FKD224" s="24"/>
      <c r="FKE224" s="24"/>
      <c r="FKF224" s="24"/>
      <c r="FKG224" s="24"/>
      <c r="FKH224" s="24"/>
      <c r="FKI224" s="24"/>
      <c r="FKJ224" s="24"/>
      <c r="FKK224" s="24"/>
      <c r="FKL224" s="24"/>
      <c r="FKM224" s="24"/>
      <c r="FKN224" s="24"/>
      <c r="FKO224" s="24"/>
      <c r="FKP224" s="24"/>
      <c r="FKQ224" s="24"/>
      <c r="FKR224" s="24"/>
      <c r="FKS224" s="24"/>
      <c r="FKT224" s="24"/>
      <c r="FKU224" s="24"/>
      <c r="FKV224" s="24"/>
      <c r="FKW224" s="24"/>
      <c r="FKX224" s="24"/>
      <c r="FKY224" s="24"/>
      <c r="FKZ224" s="24"/>
      <c r="FLA224" s="24"/>
      <c r="FLB224" s="24"/>
      <c r="FLC224" s="24"/>
      <c r="FLD224" s="24"/>
      <c r="FLE224" s="24"/>
      <c r="FLF224" s="24"/>
      <c r="FLG224" s="24"/>
      <c r="FLH224" s="24"/>
      <c r="FLI224" s="24"/>
      <c r="FLJ224" s="24"/>
      <c r="FLK224" s="24"/>
      <c r="FLL224" s="24"/>
      <c r="FLM224" s="24"/>
      <c r="FLN224" s="24"/>
      <c r="FLO224" s="24"/>
      <c r="FLP224" s="24"/>
      <c r="FLQ224" s="24"/>
      <c r="FLR224" s="24"/>
      <c r="FLS224" s="24"/>
      <c r="FLT224" s="24"/>
      <c r="FLU224" s="24"/>
      <c r="FLV224" s="24"/>
      <c r="FLW224" s="24"/>
      <c r="FLX224" s="24"/>
      <c r="FLY224" s="24"/>
      <c r="FLZ224" s="24"/>
      <c r="FMA224" s="24"/>
      <c r="FMB224" s="24"/>
      <c r="FMC224" s="24"/>
      <c r="FMD224" s="24"/>
      <c r="FME224" s="24"/>
      <c r="FMF224" s="24"/>
      <c r="FMG224" s="24"/>
      <c r="FMH224" s="24"/>
      <c r="FMI224" s="24"/>
      <c r="FMJ224" s="24"/>
      <c r="FMK224" s="24"/>
      <c r="FML224" s="24"/>
      <c r="FMM224" s="24"/>
      <c r="FMN224" s="24"/>
      <c r="FMO224" s="24"/>
      <c r="FMP224" s="24"/>
      <c r="FMQ224" s="24"/>
      <c r="FMR224" s="24"/>
      <c r="FMS224" s="24"/>
      <c r="FMT224" s="24"/>
      <c r="FMU224" s="24"/>
      <c r="FMV224" s="24"/>
      <c r="FMW224" s="24"/>
      <c r="FMX224" s="24"/>
      <c r="FMY224" s="24"/>
      <c r="FMZ224" s="24"/>
      <c r="FNA224" s="24"/>
      <c r="FNB224" s="24"/>
      <c r="FNC224" s="24"/>
      <c r="FND224" s="24"/>
      <c r="FNE224" s="24"/>
      <c r="FNF224" s="24"/>
      <c r="FNG224" s="24"/>
      <c r="FNH224" s="24"/>
      <c r="FNI224" s="24"/>
      <c r="FNJ224" s="24"/>
      <c r="FNK224" s="24"/>
      <c r="FNL224" s="24"/>
      <c r="FNM224" s="24"/>
      <c r="FNN224" s="24"/>
      <c r="FNO224" s="24"/>
      <c r="FNP224" s="24"/>
      <c r="FNQ224" s="24"/>
      <c r="FNR224" s="24"/>
      <c r="FNS224" s="24"/>
      <c r="FNT224" s="24"/>
      <c r="FNU224" s="24"/>
      <c r="FNV224" s="24"/>
      <c r="FNW224" s="24"/>
      <c r="FNX224" s="24"/>
      <c r="FNY224" s="24"/>
      <c r="FNZ224" s="24"/>
      <c r="FOA224" s="24"/>
      <c r="FOB224" s="24"/>
      <c r="FOC224" s="24"/>
      <c r="FOD224" s="24"/>
      <c r="FOE224" s="24"/>
      <c r="FOF224" s="24"/>
      <c r="FOG224" s="24"/>
      <c r="FOH224" s="24"/>
      <c r="FOI224" s="24"/>
      <c r="FOJ224" s="24"/>
      <c r="FOK224" s="24"/>
      <c r="FOL224" s="24"/>
      <c r="FOM224" s="24"/>
      <c r="FON224" s="24"/>
      <c r="FOO224" s="24"/>
      <c r="FOP224" s="24"/>
      <c r="FOQ224" s="24"/>
      <c r="FOR224" s="24"/>
      <c r="FOS224" s="24"/>
      <c r="FOT224" s="24"/>
      <c r="FOU224" s="24"/>
      <c r="FOV224" s="24"/>
      <c r="FOW224" s="24"/>
      <c r="FOX224" s="24"/>
      <c r="FOY224" s="24"/>
      <c r="FOZ224" s="24"/>
      <c r="FPA224" s="24"/>
      <c r="FPB224" s="24"/>
      <c r="FPC224" s="24"/>
      <c r="FPD224" s="24"/>
      <c r="FPE224" s="24"/>
      <c r="FPF224" s="24"/>
      <c r="FPG224" s="24"/>
      <c r="FPH224" s="24"/>
      <c r="FPI224" s="24"/>
      <c r="FPJ224" s="24"/>
      <c r="FPK224" s="24"/>
      <c r="FPL224" s="24"/>
      <c r="FPM224" s="24"/>
      <c r="FPN224" s="24"/>
      <c r="FPO224" s="24"/>
      <c r="FPP224" s="24"/>
      <c r="FPQ224" s="24"/>
      <c r="FPR224" s="24"/>
      <c r="FPS224" s="24"/>
      <c r="FPT224" s="24"/>
      <c r="FPU224" s="24"/>
      <c r="FPV224" s="24"/>
      <c r="FPW224" s="24"/>
      <c r="FPX224" s="24"/>
      <c r="FPY224" s="24"/>
      <c r="FPZ224" s="24"/>
      <c r="FQA224" s="24"/>
      <c r="FQB224" s="24"/>
      <c r="FQC224" s="24"/>
      <c r="FQD224" s="24"/>
      <c r="FQE224" s="24"/>
      <c r="FQF224" s="24"/>
      <c r="FQG224" s="24"/>
      <c r="FQH224" s="24"/>
      <c r="FQI224" s="24"/>
      <c r="FQJ224" s="24"/>
      <c r="FQK224" s="24"/>
      <c r="FQL224" s="24"/>
      <c r="FQM224" s="24"/>
      <c r="FQN224" s="24"/>
      <c r="FQO224" s="24"/>
      <c r="FQP224" s="24"/>
      <c r="FQQ224" s="24"/>
      <c r="FQR224" s="24"/>
      <c r="FQS224" s="24"/>
      <c r="FQT224" s="24"/>
      <c r="FQU224" s="24"/>
      <c r="FQV224" s="24"/>
      <c r="FQW224" s="24"/>
      <c r="FQX224" s="24"/>
      <c r="FQY224" s="24"/>
      <c r="FQZ224" s="24"/>
      <c r="FRA224" s="24"/>
      <c r="FRB224" s="24"/>
      <c r="FRC224" s="24"/>
      <c r="FRD224" s="24"/>
      <c r="FRE224" s="24"/>
      <c r="FRF224" s="24"/>
      <c r="FRG224" s="24"/>
      <c r="FRH224" s="24"/>
      <c r="FRI224" s="24"/>
      <c r="FRJ224" s="24"/>
      <c r="FRK224" s="24"/>
      <c r="FRL224" s="24"/>
      <c r="FRM224" s="24"/>
      <c r="FRN224" s="24"/>
      <c r="FRO224" s="24"/>
      <c r="FRP224" s="24"/>
      <c r="FRQ224" s="24"/>
      <c r="FRR224" s="24"/>
      <c r="FRS224" s="24"/>
      <c r="FRT224" s="24"/>
      <c r="FRU224" s="24"/>
      <c r="FRV224" s="24"/>
      <c r="FRW224" s="24"/>
      <c r="FRX224" s="24"/>
      <c r="FRY224" s="24"/>
      <c r="FRZ224" s="24"/>
      <c r="FSA224" s="24"/>
      <c r="FSB224" s="24"/>
      <c r="FSC224" s="24"/>
      <c r="FSD224" s="24"/>
      <c r="FSE224" s="24"/>
      <c r="FSF224" s="24"/>
      <c r="FSG224" s="24"/>
      <c r="FSH224" s="24"/>
      <c r="FSI224" s="24"/>
      <c r="FSJ224" s="24"/>
      <c r="FSK224" s="24"/>
      <c r="FSL224" s="24"/>
      <c r="FSM224" s="24"/>
      <c r="FSN224" s="24"/>
      <c r="FSO224" s="24"/>
      <c r="FSP224" s="24"/>
      <c r="FSQ224" s="24"/>
      <c r="FSR224" s="24"/>
      <c r="FSS224" s="24"/>
      <c r="FST224" s="24"/>
      <c r="FSU224" s="24"/>
      <c r="FSV224" s="24"/>
      <c r="FSW224" s="24"/>
      <c r="FSX224" s="24"/>
      <c r="FSY224" s="24"/>
      <c r="FSZ224" s="24"/>
      <c r="FTA224" s="24"/>
      <c r="FTB224" s="24"/>
      <c r="FTC224" s="24"/>
      <c r="FTD224" s="24"/>
      <c r="FTE224" s="24"/>
      <c r="FTF224" s="24"/>
      <c r="FTG224" s="24"/>
      <c r="FTH224" s="24"/>
      <c r="FTI224" s="24"/>
      <c r="FTJ224" s="24"/>
      <c r="FTK224" s="24"/>
      <c r="FTL224" s="24"/>
      <c r="FTM224" s="24"/>
      <c r="FTN224" s="24"/>
      <c r="FTO224" s="24"/>
      <c r="FTP224" s="24"/>
      <c r="FTQ224" s="24"/>
      <c r="FTR224" s="24"/>
      <c r="FTS224" s="24"/>
      <c r="FTT224" s="24"/>
      <c r="FTU224" s="24"/>
      <c r="FTV224" s="24"/>
      <c r="FTW224" s="24"/>
      <c r="FTX224" s="24"/>
      <c r="FTY224" s="24"/>
      <c r="FTZ224" s="24"/>
      <c r="FUA224" s="24"/>
      <c r="FUB224" s="24"/>
      <c r="FUC224" s="24"/>
      <c r="FUD224" s="24"/>
      <c r="FUE224" s="24"/>
      <c r="FUF224" s="24"/>
      <c r="FUG224" s="24"/>
      <c r="FUH224" s="24"/>
      <c r="FUI224" s="24"/>
      <c r="FUJ224" s="24"/>
      <c r="FUK224" s="24"/>
      <c r="FUL224" s="24"/>
      <c r="FUM224" s="24"/>
      <c r="FUN224" s="24"/>
      <c r="FUO224" s="24"/>
      <c r="FUP224" s="24"/>
      <c r="FUQ224" s="24"/>
      <c r="FUR224" s="24"/>
      <c r="FUS224" s="24"/>
      <c r="FUT224" s="24"/>
      <c r="FUU224" s="24"/>
      <c r="FUV224" s="24"/>
      <c r="FUW224" s="24"/>
      <c r="FUX224" s="24"/>
      <c r="FUY224" s="24"/>
      <c r="FUZ224" s="24"/>
      <c r="FVA224" s="24"/>
      <c r="FVB224" s="24"/>
      <c r="FVC224" s="24"/>
      <c r="FVD224" s="24"/>
      <c r="FVE224" s="24"/>
      <c r="FVF224" s="24"/>
      <c r="FVG224" s="24"/>
      <c r="FVH224" s="24"/>
      <c r="FVI224" s="24"/>
      <c r="FVJ224" s="24"/>
      <c r="FVK224" s="24"/>
      <c r="FVL224" s="24"/>
      <c r="FVM224" s="24"/>
      <c r="FVN224" s="24"/>
      <c r="FVO224" s="24"/>
      <c r="FVP224" s="24"/>
      <c r="FVQ224" s="24"/>
      <c r="FVR224" s="24"/>
      <c r="FVS224" s="24"/>
      <c r="FVT224" s="24"/>
      <c r="FVU224" s="24"/>
      <c r="FVV224" s="24"/>
      <c r="FVW224" s="24"/>
      <c r="FVX224" s="24"/>
      <c r="FVY224" s="24"/>
      <c r="FVZ224" s="24"/>
      <c r="FWA224" s="24"/>
      <c r="FWB224" s="24"/>
      <c r="FWC224" s="24"/>
      <c r="FWD224" s="24"/>
      <c r="FWE224" s="24"/>
      <c r="FWF224" s="24"/>
      <c r="FWG224" s="24"/>
      <c r="FWH224" s="24"/>
      <c r="FWI224" s="24"/>
      <c r="FWJ224" s="24"/>
      <c r="FWK224" s="24"/>
      <c r="FWL224" s="24"/>
      <c r="FWM224" s="24"/>
      <c r="FWN224" s="24"/>
      <c r="FWO224" s="24"/>
      <c r="FWP224" s="24"/>
      <c r="FWQ224" s="24"/>
      <c r="FWR224" s="24"/>
      <c r="FWS224" s="24"/>
      <c r="FWT224" s="24"/>
      <c r="FWU224" s="24"/>
      <c r="FWV224" s="24"/>
      <c r="FWW224" s="24"/>
      <c r="FWX224" s="24"/>
      <c r="FWY224" s="24"/>
      <c r="FWZ224" s="24"/>
      <c r="FXA224" s="24"/>
      <c r="FXB224" s="24"/>
      <c r="FXC224" s="24"/>
      <c r="FXD224" s="24"/>
      <c r="FXE224" s="24"/>
      <c r="FXF224" s="24"/>
      <c r="FXG224" s="24"/>
      <c r="FXH224" s="24"/>
      <c r="FXI224" s="24"/>
      <c r="FXJ224" s="24"/>
      <c r="FXK224" s="24"/>
      <c r="FXL224" s="24"/>
      <c r="FXM224" s="24"/>
      <c r="FXN224" s="24"/>
      <c r="FXO224" s="24"/>
      <c r="FXP224" s="24"/>
      <c r="FXQ224" s="24"/>
      <c r="FXR224" s="24"/>
      <c r="FXS224" s="24"/>
      <c r="FXT224" s="24"/>
      <c r="FXU224" s="24"/>
      <c r="FXV224" s="24"/>
      <c r="FXW224" s="24"/>
      <c r="FXX224" s="24"/>
      <c r="FXY224" s="24"/>
      <c r="FXZ224" s="24"/>
      <c r="FYA224" s="24"/>
      <c r="FYB224" s="24"/>
      <c r="FYC224" s="24"/>
      <c r="FYD224" s="24"/>
      <c r="FYE224" s="24"/>
      <c r="FYF224" s="24"/>
      <c r="FYG224" s="24"/>
      <c r="FYH224" s="24"/>
      <c r="FYI224" s="24"/>
      <c r="FYJ224" s="24"/>
      <c r="FYK224" s="24"/>
      <c r="FYL224" s="24"/>
      <c r="FYM224" s="24"/>
      <c r="FYN224" s="24"/>
      <c r="FYO224" s="24"/>
      <c r="FYP224" s="24"/>
      <c r="FYQ224" s="24"/>
      <c r="FYR224" s="24"/>
      <c r="FYS224" s="24"/>
      <c r="FYT224" s="24"/>
      <c r="FYU224" s="24"/>
      <c r="FYV224" s="24"/>
      <c r="FYW224" s="24"/>
      <c r="FYX224" s="24"/>
      <c r="FYY224" s="24"/>
      <c r="FYZ224" s="24"/>
      <c r="FZA224" s="24"/>
      <c r="FZB224" s="24"/>
      <c r="FZC224" s="24"/>
      <c r="FZD224" s="24"/>
      <c r="FZE224" s="24"/>
      <c r="FZF224" s="24"/>
      <c r="FZG224" s="24"/>
      <c r="FZH224" s="24"/>
      <c r="FZI224" s="24"/>
      <c r="FZJ224" s="24"/>
      <c r="FZK224" s="24"/>
      <c r="FZL224" s="24"/>
      <c r="FZM224" s="24"/>
      <c r="FZN224" s="24"/>
      <c r="FZO224" s="24"/>
      <c r="FZP224" s="24"/>
      <c r="FZQ224" s="24"/>
      <c r="FZR224" s="24"/>
      <c r="FZS224" s="24"/>
      <c r="FZT224" s="24"/>
      <c r="FZU224" s="24"/>
      <c r="FZV224" s="24"/>
      <c r="FZW224" s="24"/>
      <c r="FZX224" s="24"/>
      <c r="FZY224" s="24"/>
      <c r="FZZ224" s="24"/>
      <c r="GAA224" s="24"/>
      <c r="GAB224" s="24"/>
      <c r="GAC224" s="24"/>
      <c r="GAD224" s="24"/>
      <c r="GAE224" s="24"/>
      <c r="GAF224" s="24"/>
      <c r="GAG224" s="24"/>
      <c r="GAH224" s="24"/>
      <c r="GAI224" s="24"/>
      <c r="GAJ224" s="24"/>
      <c r="GAK224" s="24"/>
      <c r="GAL224" s="24"/>
      <c r="GAM224" s="24"/>
      <c r="GAN224" s="24"/>
      <c r="GAO224" s="24"/>
      <c r="GAP224" s="24"/>
      <c r="GAQ224" s="24"/>
      <c r="GAR224" s="24"/>
      <c r="GAS224" s="24"/>
      <c r="GAT224" s="24"/>
      <c r="GAU224" s="24"/>
      <c r="GAV224" s="24"/>
      <c r="GAW224" s="24"/>
      <c r="GAX224" s="24"/>
      <c r="GAY224" s="24"/>
      <c r="GAZ224" s="24"/>
      <c r="GBA224" s="24"/>
      <c r="GBB224" s="24"/>
      <c r="GBC224" s="24"/>
      <c r="GBD224" s="24"/>
      <c r="GBE224" s="24"/>
      <c r="GBF224" s="24"/>
      <c r="GBG224" s="24"/>
      <c r="GBH224" s="24"/>
      <c r="GBI224" s="24"/>
      <c r="GBJ224" s="24"/>
      <c r="GBK224" s="24"/>
      <c r="GBL224" s="24"/>
      <c r="GBM224" s="24"/>
      <c r="GBN224" s="24"/>
      <c r="GBO224" s="24"/>
      <c r="GBP224" s="24"/>
      <c r="GBQ224" s="24"/>
      <c r="GBR224" s="24"/>
      <c r="GBS224" s="24"/>
      <c r="GBT224" s="24"/>
      <c r="GBU224" s="24"/>
      <c r="GBV224" s="24"/>
      <c r="GBW224" s="24"/>
      <c r="GBX224" s="24"/>
      <c r="GBY224" s="24"/>
      <c r="GBZ224" s="24"/>
      <c r="GCA224" s="24"/>
      <c r="GCB224" s="24"/>
      <c r="GCC224" s="24"/>
      <c r="GCD224" s="24"/>
      <c r="GCE224" s="24"/>
      <c r="GCF224" s="24"/>
      <c r="GCG224" s="24"/>
      <c r="GCH224" s="24"/>
      <c r="GCI224" s="24"/>
      <c r="GCJ224" s="24"/>
      <c r="GCK224" s="24"/>
      <c r="GCL224" s="24"/>
      <c r="GCM224" s="24"/>
      <c r="GCN224" s="24"/>
      <c r="GCO224" s="24"/>
      <c r="GCP224" s="24"/>
      <c r="GCQ224" s="24"/>
      <c r="GCR224" s="24"/>
      <c r="GCS224" s="24"/>
      <c r="GCT224" s="24"/>
      <c r="GCU224" s="24"/>
      <c r="GCV224" s="24"/>
      <c r="GCW224" s="24"/>
      <c r="GCX224" s="24"/>
      <c r="GCY224" s="24"/>
      <c r="GCZ224" s="24"/>
      <c r="GDA224" s="24"/>
      <c r="GDB224" s="24"/>
      <c r="GDC224" s="24"/>
      <c r="GDD224" s="24"/>
      <c r="GDE224" s="24"/>
      <c r="GDF224" s="24"/>
      <c r="GDG224" s="24"/>
      <c r="GDH224" s="24"/>
      <c r="GDI224" s="24"/>
      <c r="GDJ224" s="24"/>
      <c r="GDK224" s="24"/>
      <c r="GDL224" s="24"/>
      <c r="GDM224" s="24"/>
      <c r="GDN224" s="24"/>
      <c r="GDO224" s="24"/>
      <c r="GDP224" s="24"/>
      <c r="GDQ224" s="24"/>
      <c r="GDR224" s="24"/>
      <c r="GDS224" s="24"/>
      <c r="GDT224" s="24"/>
      <c r="GDU224" s="24"/>
      <c r="GDV224" s="24"/>
      <c r="GDW224" s="24"/>
      <c r="GDX224" s="24"/>
      <c r="GDY224" s="24"/>
      <c r="GDZ224" s="24"/>
      <c r="GEA224" s="24"/>
      <c r="GEB224" s="24"/>
      <c r="GEC224" s="24"/>
      <c r="GED224" s="24"/>
      <c r="GEE224" s="24"/>
      <c r="GEF224" s="24"/>
      <c r="GEG224" s="24"/>
      <c r="GEH224" s="24"/>
      <c r="GEI224" s="24"/>
      <c r="GEJ224" s="24"/>
      <c r="GEK224" s="24"/>
      <c r="GEL224" s="24"/>
      <c r="GEM224" s="24"/>
      <c r="GEN224" s="24"/>
      <c r="GEO224" s="24"/>
      <c r="GEP224" s="24"/>
      <c r="GEQ224" s="24"/>
      <c r="GER224" s="24"/>
      <c r="GES224" s="24"/>
      <c r="GET224" s="24"/>
      <c r="GEU224" s="24"/>
      <c r="GEV224" s="24"/>
      <c r="GEW224" s="24"/>
      <c r="GEX224" s="24"/>
      <c r="GEY224" s="24"/>
      <c r="GEZ224" s="24"/>
      <c r="GFA224" s="24"/>
      <c r="GFB224" s="24"/>
      <c r="GFC224" s="24"/>
      <c r="GFD224" s="24"/>
      <c r="GFE224" s="24"/>
      <c r="GFF224" s="24"/>
      <c r="GFG224" s="24"/>
      <c r="GFH224" s="24"/>
      <c r="GFI224" s="24"/>
      <c r="GFJ224" s="24"/>
      <c r="GFK224" s="24"/>
      <c r="GFL224" s="24"/>
      <c r="GFM224" s="24"/>
      <c r="GFN224" s="24"/>
      <c r="GFO224" s="24"/>
      <c r="GFP224" s="24"/>
      <c r="GFQ224" s="24"/>
      <c r="GFR224" s="24"/>
      <c r="GFS224" s="24"/>
      <c r="GFT224" s="24"/>
      <c r="GFU224" s="24"/>
      <c r="GFV224" s="24"/>
      <c r="GFW224" s="24"/>
      <c r="GFX224" s="24"/>
      <c r="GFY224" s="24"/>
      <c r="GFZ224" s="24"/>
      <c r="GGA224" s="24"/>
      <c r="GGB224" s="24"/>
      <c r="GGC224" s="24"/>
      <c r="GGD224" s="24"/>
      <c r="GGE224" s="24"/>
      <c r="GGF224" s="24"/>
      <c r="GGG224" s="24"/>
      <c r="GGH224" s="24"/>
      <c r="GGI224" s="24"/>
      <c r="GGJ224" s="24"/>
      <c r="GGK224" s="24"/>
      <c r="GGL224" s="24"/>
      <c r="GGM224" s="24"/>
      <c r="GGN224" s="24"/>
      <c r="GGO224" s="24"/>
      <c r="GGP224" s="24"/>
      <c r="GGQ224" s="24"/>
      <c r="GGR224" s="24"/>
      <c r="GGS224" s="24"/>
      <c r="GGT224" s="24"/>
      <c r="GGU224" s="24"/>
      <c r="GGV224" s="24"/>
      <c r="GGW224" s="24"/>
      <c r="GGX224" s="24"/>
      <c r="GGY224" s="24"/>
      <c r="GGZ224" s="24"/>
      <c r="GHA224" s="24"/>
      <c r="GHB224" s="24"/>
      <c r="GHC224" s="24"/>
      <c r="GHD224" s="24"/>
      <c r="GHE224" s="24"/>
      <c r="GHF224" s="24"/>
      <c r="GHG224" s="24"/>
      <c r="GHH224" s="24"/>
      <c r="GHI224" s="24"/>
      <c r="GHJ224" s="24"/>
      <c r="GHK224" s="24"/>
      <c r="GHL224" s="24"/>
      <c r="GHM224" s="24"/>
      <c r="GHN224" s="24"/>
      <c r="GHO224" s="24"/>
      <c r="GHP224" s="24"/>
      <c r="GHQ224" s="24"/>
      <c r="GHR224" s="24"/>
      <c r="GHS224" s="24"/>
      <c r="GHT224" s="24"/>
      <c r="GHU224" s="24"/>
      <c r="GHV224" s="24"/>
      <c r="GHW224" s="24"/>
      <c r="GHX224" s="24"/>
      <c r="GHY224" s="24"/>
      <c r="GHZ224" s="24"/>
      <c r="GIA224" s="24"/>
      <c r="GIB224" s="24"/>
      <c r="GIC224" s="24"/>
      <c r="GID224" s="24"/>
      <c r="GIE224" s="24"/>
      <c r="GIF224" s="24"/>
      <c r="GIG224" s="24"/>
      <c r="GIH224" s="24"/>
      <c r="GII224" s="24"/>
      <c r="GIJ224" s="24"/>
      <c r="GIK224" s="24"/>
      <c r="GIL224" s="24"/>
      <c r="GIM224" s="24"/>
      <c r="GIN224" s="24"/>
      <c r="GIO224" s="24"/>
      <c r="GIP224" s="24"/>
      <c r="GIQ224" s="24"/>
      <c r="GIR224" s="24"/>
      <c r="GIS224" s="24"/>
      <c r="GIT224" s="24"/>
      <c r="GIU224" s="24"/>
      <c r="GIV224" s="24"/>
      <c r="GIW224" s="24"/>
      <c r="GIX224" s="24"/>
      <c r="GIY224" s="24"/>
      <c r="GIZ224" s="24"/>
      <c r="GJA224" s="24"/>
      <c r="GJB224" s="24"/>
      <c r="GJC224" s="24"/>
      <c r="GJD224" s="24"/>
      <c r="GJE224" s="24"/>
      <c r="GJF224" s="24"/>
      <c r="GJG224" s="24"/>
      <c r="GJH224" s="24"/>
      <c r="GJI224" s="24"/>
      <c r="GJJ224" s="24"/>
      <c r="GJK224" s="24"/>
      <c r="GJL224" s="24"/>
      <c r="GJM224" s="24"/>
      <c r="GJN224" s="24"/>
      <c r="GJO224" s="24"/>
      <c r="GJP224" s="24"/>
      <c r="GJQ224" s="24"/>
      <c r="GJR224" s="24"/>
      <c r="GJS224" s="24"/>
      <c r="GJT224" s="24"/>
      <c r="GJU224" s="24"/>
      <c r="GJV224" s="24"/>
      <c r="GJW224" s="24"/>
      <c r="GJX224" s="24"/>
      <c r="GJY224" s="24"/>
      <c r="GJZ224" s="24"/>
      <c r="GKA224" s="24"/>
      <c r="GKB224" s="24"/>
      <c r="GKC224" s="24"/>
      <c r="GKD224" s="24"/>
      <c r="GKE224" s="24"/>
      <c r="GKF224" s="24"/>
      <c r="GKG224" s="24"/>
      <c r="GKH224" s="24"/>
      <c r="GKI224" s="24"/>
      <c r="GKJ224" s="24"/>
      <c r="GKK224" s="24"/>
      <c r="GKL224" s="24"/>
      <c r="GKM224" s="24"/>
      <c r="GKN224" s="24"/>
      <c r="GKO224" s="24"/>
      <c r="GKP224" s="24"/>
      <c r="GKQ224" s="24"/>
      <c r="GKR224" s="24"/>
      <c r="GKS224" s="24"/>
      <c r="GKT224" s="24"/>
      <c r="GKU224" s="24"/>
      <c r="GKV224" s="24"/>
      <c r="GKW224" s="24"/>
      <c r="GKX224" s="24"/>
      <c r="GKY224" s="24"/>
      <c r="GKZ224" s="24"/>
      <c r="GLA224" s="24"/>
      <c r="GLB224" s="24"/>
      <c r="GLC224" s="24"/>
      <c r="GLD224" s="24"/>
      <c r="GLE224" s="24"/>
      <c r="GLF224" s="24"/>
      <c r="GLG224" s="24"/>
      <c r="GLH224" s="24"/>
      <c r="GLI224" s="24"/>
      <c r="GLJ224" s="24"/>
      <c r="GLK224" s="24"/>
      <c r="GLL224" s="24"/>
      <c r="GLM224" s="24"/>
      <c r="GLN224" s="24"/>
      <c r="GLO224" s="24"/>
      <c r="GLP224" s="24"/>
      <c r="GLQ224" s="24"/>
      <c r="GLR224" s="24"/>
      <c r="GLS224" s="24"/>
      <c r="GLT224" s="24"/>
      <c r="GLU224" s="24"/>
      <c r="GLV224" s="24"/>
      <c r="GLW224" s="24"/>
      <c r="GLX224" s="24"/>
      <c r="GLY224" s="24"/>
      <c r="GLZ224" s="24"/>
      <c r="GMA224" s="24"/>
      <c r="GMB224" s="24"/>
      <c r="GMC224" s="24"/>
      <c r="GMD224" s="24"/>
      <c r="GME224" s="24"/>
      <c r="GMF224" s="24"/>
      <c r="GMG224" s="24"/>
      <c r="GMH224" s="24"/>
      <c r="GMI224" s="24"/>
      <c r="GMJ224" s="24"/>
      <c r="GMK224" s="24"/>
      <c r="GML224" s="24"/>
      <c r="GMM224" s="24"/>
      <c r="GMN224" s="24"/>
      <c r="GMO224" s="24"/>
      <c r="GMP224" s="24"/>
      <c r="GMQ224" s="24"/>
      <c r="GMR224" s="24"/>
      <c r="GMS224" s="24"/>
      <c r="GMT224" s="24"/>
      <c r="GMU224" s="24"/>
      <c r="GMV224" s="24"/>
      <c r="GMW224" s="24"/>
      <c r="GMX224" s="24"/>
      <c r="GMY224" s="24"/>
      <c r="GMZ224" s="24"/>
      <c r="GNA224" s="24"/>
      <c r="GNB224" s="24"/>
      <c r="GNC224" s="24"/>
      <c r="GND224" s="24"/>
      <c r="GNE224" s="24"/>
      <c r="GNF224" s="24"/>
      <c r="GNG224" s="24"/>
      <c r="GNH224" s="24"/>
      <c r="GNI224" s="24"/>
      <c r="GNJ224" s="24"/>
      <c r="GNK224" s="24"/>
      <c r="GNL224" s="24"/>
      <c r="GNM224" s="24"/>
      <c r="GNN224" s="24"/>
      <c r="GNO224" s="24"/>
      <c r="GNP224" s="24"/>
      <c r="GNQ224" s="24"/>
      <c r="GNR224" s="24"/>
      <c r="GNS224" s="24"/>
      <c r="GNT224" s="24"/>
      <c r="GNU224" s="24"/>
      <c r="GNV224" s="24"/>
      <c r="GNW224" s="24"/>
      <c r="GNX224" s="24"/>
      <c r="GNY224" s="24"/>
      <c r="GNZ224" s="24"/>
      <c r="GOA224" s="24"/>
      <c r="GOB224" s="24"/>
      <c r="GOC224" s="24"/>
      <c r="GOD224" s="24"/>
      <c r="GOE224" s="24"/>
      <c r="GOF224" s="24"/>
      <c r="GOG224" s="24"/>
      <c r="GOH224" s="24"/>
      <c r="GOI224" s="24"/>
      <c r="GOJ224" s="24"/>
      <c r="GOK224" s="24"/>
      <c r="GOL224" s="24"/>
      <c r="GOM224" s="24"/>
      <c r="GON224" s="24"/>
      <c r="GOO224" s="24"/>
      <c r="GOP224" s="24"/>
      <c r="GOQ224" s="24"/>
      <c r="GOR224" s="24"/>
      <c r="GOS224" s="24"/>
      <c r="GOT224" s="24"/>
      <c r="GOU224" s="24"/>
      <c r="GOV224" s="24"/>
      <c r="GOW224" s="24"/>
      <c r="GOX224" s="24"/>
      <c r="GOY224" s="24"/>
      <c r="GOZ224" s="24"/>
      <c r="GPA224" s="24"/>
      <c r="GPB224" s="24"/>
      <c r="GPC224" s="24"/>
      <c r="GPD224" s="24"/>
      <c r="GPE224" s="24"/>
      <c r="GPF224" s="24"/>
      <c r="GPG224" s="24"/>
      <c r="GPH224" s="24"/>
      <c r="GPI224" s="24"/>
      <c r="GPJ224" s="24"/>
      <c r="GPK224" s="24"/>
      <c r="GPL224" s="24"/>
      <c r="GPM224" s="24"/>
      <c r="GPN224" s="24"/>
      <c r="GPO224" s="24"/>
      <c r="GPP224" s="24"/>
      <c r="GPQ224" s="24"/>
      <c r="GPR224" s="24"/>
      <c r="GPS224" s="24"/>
      <c r="GPT224" s="24"/>
      <c r="GPU224" s="24"/>
      <c r="GPV224" s="24"/>
      <c r="GPW224" s="24"/>
      <c r="GPX224" s="24"/>
      <c r="GPY224" s="24"/>
      <c r="GPZ224" s="24"/>
      <c r="GQA224" s="24"/>
      <c r="GQB224" s="24"/>
      <c r="GQC224" s="24"/>
      <c r="GQD224" s="24"/>
      <c r="GQE224" s="24"/>
      <c r="GQF224" s="24"/>
      <c r="GQG224" s="24"/>
      <c r="GQH224" s="24"/>
      <c r="GQI224" s="24"/>
      <c r="GQJ224" s="24"/>
      <c r="GQK224" s="24"/>
      <c r="GQL224" s="24"/>
      <c r="GQM224" s="24"/>
      <c r="GQN224" s="24"/>
      <c r="GQO224" s="24"/>
      <c r="GQP224" s="24"/>
      <c r="GQQ224" s="24"/>
      <c r="GQR224" s="24"/>
      <c r="GQS224" s="24"/>
      <c r="GQT224" s="24"/>
      <c r="GQU224" s="24"/>
      <c r="GQV224" s="24"/>
      <c r="GQW224" s="24"/>
      <c r="GQX224" s="24"/>
      <c r="GQY224" s="24"/>
      <c r="GQZ224" s="24"/>
      <c r="GRA224" s="24"/>
      <c r="GRB224" s="24"/>
      <c r="GRC224" s="24"/>
      <c r="GRD224" s="24"/>
      <c r="GRE224" s="24"/>
      <c r="GRF224" s="24"/>
      <c r="GRG224" s="24"/>
      <c r="GRH224" s="24"/>
      <c r="GRI224" s="24"/>
      <c r="GRJ224" s="24"/>
      <c r="GRK224" s="24"/>
      <c r="GRL224" s="24"/>
      <c r="GRM224" s="24"/>
      <c r="GRN224" s="24"/>
      <c r="GRO224" s="24"/>
      <c r="GRP224" s="24"/>
      <c r="GRQ224" s="24"/>
      <c r="GRR224" s="24"/>
      <c r="GRS224" s="24"/>
      <c r="GRT224" s="24"/>
      <c r="GRU224" s="24"/>
      <c r="GRV224" s="24"/>
      <c r="GRW224" s="24"/>
      <c r="GRX224" s="24"/>
      <c r="GRY224" s="24"/>
      <c r="GRZ224" s="24"/>
      <c r="GSA224" s="24"/>
      <c r="GSB224" s="24"/>
      <c r="GSC224" s="24"/>
      <c r="GSD224" s="24"/>
      <c r="GSE224" s="24"/>
      <c r="GSF224" s="24"/>
      <c r="GSG224" s="24"/>
      <c r="GSH224" s="24"/>
      <c r="GSI224" s="24"/>
      <c r="GSJ224" s="24"/>
      <c r="GSK224" s="24"/>
      <c r="GSL224" s="24"/>
      <c r="GSM224" s="24"/>
      <c r="GSN224" s="24"/>
      <c r="GSO224" s="24"/>
      <c r="GSP224" s="24"/>
      <c r="GSQ224" s="24"/>
      <c r="GSR224" s="24"/>
      <c r="GSS224" s="24"/>
      <c r="GST224" s="24"/>
      <c r="GSU224" s="24"/>
      <c r="GSV224" s="24"/>
      <c r="GSW224" s="24"/>
      <c r="GSX224" s="24"/>
      <c r="GSY224" s="24"/>
      <c r="GSZ224" s="24"/>
      <c r="GTA224" s="24"/>
      <c r="GTB224" s="24"/>
      <c r="GTC224" s="24"/>
      <c r="GTD224" s="24"/>
      <c r="GTE224" s="24"/>
      <c r="GTF224" s="24"/>
      <c r="GTG224" s="24"/>
      <c r="GTH224" s="24"/>
      <c r="GTI224" s="24"/>
      <c r="GTJ224" s="24"/>
      <c r="GTK224" s="24"/>
      <c r="GTL224" s="24"/>
      <c r="GTM224" s="24"/>
      <c r="GTN224" s="24"/>
      <c r="GTO224" s="24"/>
      <c r="GTP224" s="24"/>
      <c r="GTQ224" s="24"/>
      <c r="GTR224" s="24"/>
      <c r="GTS224" s="24"/>
      <c r="GTT224" s="24"/>
      <c r="GTU224" s="24"/>
      <c r="GTV224" s="24"/>
      <c r="GTW224" s="24"/>
      <c r="GTX224" s="24"/>
      <c r="GTY224" s="24"/>
      <c r="GTZ224" s="24"/>
      <c r="GUA224" s="24"/>
      <c r="GUB224" s="24"/>
      <c r="GUC224" s="24"/>
      <c r="GUD224" s="24"/>
      <c r="GUE224" s="24"/>
      <c r="GUF224" s="24"/>
      <c r="GUG224" s="24"/>
      <c r="GUH224" s="24"/>
      <c r="GUI224" s="24"/>
      <c r="GUJ224" s="24"/>
      <c r="GUK224" s="24"/>
      <c r="GUL224" s="24"/>
      <c r="GUM224" s="24"/>
      <c r="GUN224" s="24"/>
      <c r="GUO224" s="24"/>
      <c r="GUP224" s="24"/>
      <c r="GUQ224" s="24"/>
      <c r="GUR224" s="24"/>
      <c r="GUS224" s="24"/>
      <c r="GUT224" s="24"/>
      <c r="GUU224" s="24"/>
      <c r="GUV224" s="24"/>
      <c r="GUW224" s="24"/>
      <c r="GUX224" s="24"/>
      <c r="GUY224" s="24"/>
      <c r="GUZ224" s="24"/>
      <c r="GVA224" s="24"/>
      <c r="GVB224" s="24"/>
      <c r="GVC224" s="24"/>
      <c r="GVD224" s="24"/>
      <c r="GVE224" s="24"/>
      <c r="GVF224" s="24"/>
      <c r="GVG224" s="24"/>
      <c r="GVH224" s="24"/>
      <c r="GVI224" s="24"/>
      <c r="GVJ224" s="24"/>
      <c r="GVK224" s="24"/>
      <c r="GVL224" s="24"/>
      <c r="GVM224" s="24"/>
      <c r="GVN224" s="24"/>
      <c r="GVO224" s="24"/>
      <c r="GVP224" s="24"/>
      <c r="GVQ224" s="24"/>
      <c r="GVR224" s="24"/>
      <c r="GVS224" s="24"/>
      <c r="GVT224" s="24"/>
      <c r="GVU224" s="24"/>
      <c r="GVV224" s="24"/>
      <c r="GVW224" s="24"/>
      <c r="GVX224" s="24"/>
      <c r="GVY224" s="24"/>
      <c r="GVZ224" s="24"/>
      <c r="GWA224" s="24"/>
      <c r="GWB224" s="24"/>
      <c r="GWC224" s="24"/>
      <c r="GWD224" s="24"/>
      <c r="GWE224" s="24"/>
      <c r="GWF224" s="24"/>
      <c r="GWG224" s="24"/>
      <c r="GWH224" s="24"/>
      <c r="GWI224" s="24"/>
      <c r="GWJ224" s="24"/>
      <c r="GWK224" s="24"/>
      <c r="GWL224" s="24"/>
      <c r="GWM224" s="24"/>
      <c r="GWN224" s="24"/>
      <c r="GWO224" s="24"/>
      <c r="GWP224" s="24"/>
      <c r="GWQ224" s="24"/>
      <c r="GWR224" s="24"/>
      <c r="GWS224" s="24"/>
      <c r="GWT224" s="24"/>
      <c r="GWU224" s="24"/>
      <c r="GWV224" s="24"/>
      <c r="GWW224" s="24"/>
      <c r="GWX224" s="24"/>
      <c r="GWY224" s="24"/>
      <c r="GWZ224" s="24"/>
      <c r="GXA224" s="24"/>
      <c r="GXB224" s="24"/>
      <c r="GXC224" s="24"/>
      <c r="GXD224" s="24"/>
      <c r="GXE224" s="24"/>
      <c r="GXF224" s="24"/>
      <c r="GXG224" s="24"/>
      <c r="GXH224" s="24"/>
      <c r="GXI224" s="24"/>
      <c r="GXJ224" s="24"/>
      <c r="GXK224" s="24"/>
      <c r="GXL224" s="24"/>
      <c r="GXM224" s="24"/>
      <c r="GXN224" s="24"/>
      <c r="GXO224" s="24"/>
      <c r="GXP224" s="24"/>
      <c r="GXQ224" s="24"/>
      <c r="GXR224" s="24"/>
      <c r="GXS224" s="24"/>
      <c r="GXT224" s="24"/>
      <c r="GXU224" s="24"/>
      <c r="GXV224" s="24"/>
      <c r="GXW224" s="24"/>
      <c r="GXX224" s="24"/>
      <c r="GXY224" s="24"/>
      <c r="GXZ224" s="24"/>
      <c r="GYA224" s="24"/>
      <c r="GYB224" s="24"/>
      <c r="GYC224" s="24"/>
      <c r="GYD224" s="24"/>
      <c r="GYE224" s="24"/>
      <c r="GYF224" s="24"/>
      <c r="GYG224" s="24"/>
      <c r="GYH224" s="24"/>
      <c r="GYI224" s="24"/>
      <c r="GYJ224" s="24"/>
      <c r="GYK224" s="24"/>
      <c r="GYL224" s="24"/>
      <c r="GYM224" s="24"/>
      <c r="GYN224" s="24"/>
      <c r="GYO224" s="24"/>
      <c r="GYP224" s="24"/>
      <c r="GYQ224" s="24"/>
      <c r="GYR224" s="24"/>
      <c r="GYS224" s="24"/>
      <c r="GYT224" s="24"/>
      <c r="GYU224" s="24"/>
      <c r="GYV224" s="24"/>
      <c r="GYW224" s="24"/>
      <c r="GYX224" s="24"/>
      <c r="GYY224" s="24"/>
      <c r="GYZ224" s="24"/>
      <c r="GZA224" s="24"/>
      <c r="GZB224" s="24"/>
      <c r="GZC224" s="24"/>
      <c r="GZD224" s="24"/>
      <c r="GZE224" s="24"/>
      <c r="GZF224" s="24"/>
      <c r="GZG224" s="24"/>
      <c r="GZH224" s="24"/>
      <c r="GZI224" s="24"/>
      <c r="GZJ224" s="24"/>
      <c r="GZK224" s="24"/>
      <c r="GZL224" s="24"/>
      <c r="GZM224" s="24"/>
      <c r="GZN224" s="24"/>
      <c r="GZO224" s="24"/>
      <c r="GZP224" s="24"/>
      <c r="GZQ224" s="24"/>
      <c r="GZR224" s="24"/>
      <c r="GZS224" s="24"/>
      <c r="GZT224" s="24"/>
      <c r="GZU224" s="24"/>
      <c r="GZV224" s="24"/>
      <c r="GZW224" s="24"/>
      <c r="GZX224" s="24"/>
      <c r="GZY224" s="24"/>
      <c r="GZZ224" s="24"/>
      <c r="HAA224" s="24"/>
      <c r="HAB224" s="24"/>
      <c r="HAC224" s="24"/>
      <c r="HAD224" s="24"/>
      <c r="HAE224" s="24"/>
      <c r="HAF224" s="24"/>
      <c r="HAG224" s="24"/>
      <c r="HAH224" s="24"/>
      <c r="HAI224" s="24"/>
      <c r="HAJ224" s="24"/>
      <c r="HAK224" s="24"/>
      <c r="HAL224" s="24"/>
      <c r="HAM224" s="24"/>
      <c r="HAN224" s="24"/>
      <c r="HAO224" s="24"/>
      <c r="HAP224" s="24"/>
      <c r="HAQ224" s="24"/>
      <c r="HAR224" s="24"/>
      <c r="HAS224" s="24"/>
      <c r="HAT224" s="24"/>
      <c r="HAU224" s="24"/>
      <c r="HAV224" s="24"/>
      <c r="HAW224" s="24"/>
      <c r="HAX224" s="24"/>
      <c r="HAY224" s="24"/>
      <c r="HAZ224" s="24"/>
      <c r="HBA224" s="24"/>
      <c r="HBB224" s="24"/>
      <c r="HBC224" s="24"/>
      <c r="HBD224" s="24"/>
      <c r="HBE224" s="24"/>
      <c r="HBF224" s="24"/>
      <c r="HBG224" s="24"/>
      <c r="HBH224" s="24"/>
      <c r="HBI224" s="24"/>
      <c r="HBJ224" s="24"/>
      <c r="HBK224" s="24"/>
      <c r="HBL224" s="24"/>
      <c r="HBM224" s="24"/>
      <c r="HBN224" s="24"/>
      <c r="HBO224" s="24"/>
      <c r="HBP224" s="24"/>
      <c r="HBQ224" s="24"/>
      <c r="HBR224" s="24"/>
      <c r="HBS224" s="24"/>
      <c r="HBT224" s="24"/>
      <c r="HBU224" s="24"/>
      <c r="HBV224" s="24"/>
      <c r="HBW224" s="24"/>
      <c r="HBX224" s="24"/>
      <c r="HBY224" s="24"/>
      <c r="HBZ224" s="24"/>
      <c r="HCA224" s="24"/>
      <c r="HCB224" s="24"/>
      <c r="HCC224" s="24"/>
      <c r="HCD224" s="24"/>
      <c r="HCE224" s="24"/>
      <c r="HCF224" s="24"/>
      <c r="HCG224" s="24"/>
      <c r="HCH224" s="24"/>
      <c r="HCI224" s="24"/>
      <c r="HCJ224" s="24"/>
      <c r="HCK224" s="24"/>
      <c r="HCL224" s="24"/>
      <c r="HCM224" s="24"/>
      <c r="HCN224" s="24"/>
      <c r="HCO224" s="24"/>
      <c r="HCP224" s="24"/>
      <c r="HCQ224" s="24"/>
      <c r="HCR224" s="24"/>
      <c r="HCS224" s="24"/>
      <c r="HCT224" s="24"/>
      <c r="HCU224" s="24"/>
      <c r="HCV224" s="24"/>
      <c r="HCW224" s="24"/>
      <c r="HCX224" s="24"/>
      <c r="HCY224" s="24"/>
      <c r="HCZ224" s="24"/>
      <c r="HDA224" s="24"/>
      <c r="HDB224" s="24"/>
      <c r="HDC224" s="24"/>
      <c r="HDD224" s="24"/>
      <c r="HDE224" s="24"/>
      <c r="HDF224" s="24"/>
      <c r="HDG224" s="24"/>
      <c r="HDH224" s="24"/>
      <c r="HDI224" s="24"/>
      <c r="HDJ224" s="24"/>
      <c r="HDK224" s="24"/>
      <c r="HDL224" s="24"/>
      <c r="HDM224" s="24"/>
      <c r="HDN224" s="24"/>
      <c r="HDO224" s="24"/>
      <c r="HDP224" s="24"/>
      <c r="HDQ224" s="24"/>
      <c r="HDR224" s="24"/>
      <c r="HDS224" s="24"/>
      <c r="HDT224" s="24"/>
      <c r="HDU224" s="24"/>
      <c r="HDV224" s="24"/>
      <c r="HDW224" s="24"/>
      <c r="HDX224" s="24"/>
      <c r="HDY224" s="24"/>
      <c r="HDZ224" s="24"/>
      <c r="HEA224" s="24"/>
      <c r="HEB224" s="24"/>
      <c r="HEC224" s="24"/>
      <c r="HED224" s="24"/>
      <c r="HEE224" s="24"/>
      <c r="HEF224" s="24"/>
      <c r="HEG224" s="24"/>
      <c r="HEH224" s="24"/>
      <c r="HEI224" s="24"/>
      <c r="HEJ224" s="24"/>
      <c r="HEK224" s="24"/>
      <c r="HEL224" s="24"/>
      <c r="HEM224" s="24"/>
      <c r="HEN224" s="24"/>
      <c r="HEO224" s="24"/>
      <c r="HEP224" s="24"/>
      <c r="HEQ224" s="24"/>
      <c r="HER224" s="24"/>
      <c r="HES224" s="24"/>
      <c r="HET224" s="24"/>
      <c r="HEU224" s="24"/>
      <c r="HEV224" s="24"/>
      <c r="HEW224" s="24"/>
      <c r="HEX224" s="24"/>
      <c r="HEY224" s="24"/>
      <c r="HEZ224" s="24"/>
      <c r="HFA224" s="24"/>
      <c r="HFB224" s="24"/>
      <c r="HFC224" s="24"/>
      <c r="HFD224" s="24"/>
      <c r="HFE224" s="24"/>
      <c r="HFF224" s="24"/>
      <c r="HFG224" s="24"/>
      <c r="HFH224" s="24"/>
      <c r="HFI224" s="24"/>
      <c r="HFJ224" s="24"/>
      <c r="HFK224" s="24"/>
      <c r="HFL224" s="24"/>
      <c r="HFM224" s="24"/>
      <c r="HFN224" s="24"/>
      <c r="HFO224" s="24"/>
      <c r="HFP224" s="24"/>
      <c r="HFQ224" s="24"/>
      <c r="HFR224" s="24"/>
      <c r="HFS224" s="24"/>
      <c r="HFT224" s="24"/>
      <c r="HFU224" s="24"/>
      <c r="HFV224" s="24"/>
      <c r="HFW224" s="24"/>
      <c r="HFX224" s="24"/>
      <c r="HFY224" s="24"/>
      <c r="HFZ224" s="24"/>
      <c r="HGA224" s="24"/>
      <c r="HGB224" s="24"/>
      <c r="HGC224" s="24"/>
      <c r="HGD224" s="24"/>
      <c r="HGE224" s="24"/>
      <c r="HGF224" s="24"/>
      <c r="HGG224" s="24"/>
      <c r="HGH224" s="24"/>
      <c r="HGI224" s="24"/>
      <c r="HGJ224" s="24"/>
      <c r="HGK224" s="24"/>
      <c r="HGL224" s="24"/>
      <c r="HGM224" s="24"/>
      <c r="HGN224" s="24"/>
      <c r="HGO224" s="24"/>
      <c r="HGP224" s="24"/>
      <c r="HGQ224" s="24"/>
      <c r="HGR224" s="24"/>
      <c r="HGS224" s="24"/>
      <c r="HGT224" s="24"/>
      <c r="HGU224" s="24"/>
      <c r="HGV224" s="24"/>
      <c r="HGW224" s="24"/>
      <c r="HGX224" s="24"/>
      <c r="HGY224" s="24"/>
      <c r="HGZ224" s="24"/>
      <c r="HHA224" s="24"/>
      <c r="HHB224" s="24"/>
      <c r="HHC224" s="24"/>
      <c r="HHD224" s="24"/>
      <c r="HHE224" s="24"/>
      <c r="HHF224" s="24"/>
      <c r="HHG224" s="24"/>
      <c r="HHH224" s="24"/>
      <c r="HHI224" s="24"/>
      <c r="HHJ224" s="24"/>
      <c r="HHK224" s="24"/>
      <c r="HHL224" s="24"/>
      <c r="HHM224" s="24"/>
      <c r="HHN224" s="24"/>
      <c r="HHO224" s="24"/>
      <c r="HHP224" s="24"/>
      <c r="HHQ224" s="24"/>
      <c r="HHR224" s="24"/>
      <c r="HHS224" s="24"/>
      <c r="HHT224" s="24"/>
      <c r="HHU224" s="24"/>
      <c r="HHV224" s="24"/>
      <c r="HHW224" s="24"/>
      <c r="HHX224" s="24"/>
      <c r="HHY224" s="24"/>
      <c r="HHZ224" s="24"/>
      <c r="HIA224" s="24"/>
      <c r="HIB224" s="24"/>
      <c r="HIC224" s="24"/>
      <c r="HID224" s="24"/>
      <c r="HIE224" s="24"/>
      <c r="HIF224" s="24"/>
      <c r="HIG224" s="24"/>
      <c r="HIH224" s="24"/>
      <c r="HII224" s="24"/>
      <c r="HIJ224" s="24"/>
      <c r="HIK224" s="24"/>
      <c r="HIL224" s="24"/>
      <c r="HIM224" s="24"/>
      <c r="HIN224" s="24"/>
      <c r="HIO224" s="24"/>
      <c r="HIP224" s="24"/>
      <c r="HIQ224" s="24"/>
      <c r="HIR224" s="24"/>
      <c r="HIS224" s="24"/>
      <c r="HIT224" s="24"/>
      <c r="HIU224" s="24"/>
      <c r="HIV224" s="24"/>
      <c r="HIW224" s="24"/>
      <c r="HIX224" s="24"/>
      <c r="HIY224" s="24"/>
      <c r="HIZ224" s="24"/>
      <c r="HJA224" s="24"/>
      <c r="HJB224" s="24"/>
      <c r="HJC224" s="24"/>
      <c r="HJD224" s="24"/>
      <c r="HJE224" s="24"/>
      <c r="HJF224" s="24"/>
      <c r="HJG224" s="24"/>
      <c r="HJH224" s="24"/>
      <c r="HJI224" s="24"/>
      <c r="HJJ224" s="24"/>
      <c r="HJK224" s="24"/>
      <c r="HJL224" s="24"/>
      <c r="HJM224" s="24"/>
      <c r="HJN224" s="24"/>
      <c r="HJO224" s="24"/>
      <c r="HJP224" s="24"/>
      <c r="HJQ224" s="24"/>
      <c r="HJR224" s="24"/>
      <c r="HJS224" s="24"/>
      <c r="HJT224" s="24"/>
      <c r="HJU224" s="24"/>
      <c r="HJV224" s="24"/>
      <c r="HJW224" s="24"/>
      <c r="HJX224" s="24"/>
      <c r="HJY224" s="24"/>
      <c r="HJZ224" s="24"/>
      <c r="HKA224" s="24"/>
      <c r="HKB224" s="24"/>
      <c r="HKC224" s="24"/>
      <c r="HKD224" s="24"/>
      <c r="HKE224" s="24"/>
      <c r="HKF224" s="24"/>
      <c r="HKG224" s="24"/>
      <c r="HKH224" s="24"/>
      <c r="HKI224" s="24"/>
      <c r="HKJ224" s="24"/>
      <c r="HKK224" s="24"/>
      <c r="HKL224" s="24"/>
      <c r="HKM224" s="24"/>
      <c r="HKN224" s="24"/>
      <c r="HKO224" s="24"/>
      <c r="HKP224" s="24"/>
      <c r="HKQ224" s="24"/>
      <c r="HKR224" s="24"/>
      <c r="HKS224" s="24"/>
      <c r="HKT224" s="24"/>
      <c r="HKU224" s="24"/>
      <c r="HKV224" s="24"/>
      <c r="HKW224" s="24"/>
      <c r="HKX224" s="24"/>
      <c r="HKY224" s="24"/>
      <c r="HKZ224" s="24"/>
      <c r="HLA224" s="24"/>
      <c r="HLB224" s="24"/>
      <c r="HLC224" s="24"/>
      <c r="HLD224" s="24"/>
      <c r="HLE224" s="24"/>
      <c r="HLF224" s="24"/>
      <c r="HLG224" s="24"/>
      <c r="HLH224" s="24"/>
      <c r="HLI224" s="24"/>
      <c r="HLJ224" s="24"/>
      <c r="HLK224" s="24"/>
      <c r="HLL224" s="24"/>
      <c r="HLM224" s="24"/>
      <c r="HLN224" s="24"/>
      <c r="HLO224" s="24"/>
      <c r="HLP224" s="24"/>
      <c r="HLQ224" s="24"/>
      <c r="HLR224" s="24"/>
      <c r="HLS224" s="24"/>
      <c r="HLT224" s="24"/>
      <c r="HLU224" s="24"/>
      <c r="HLV224" s="24"/>
      <c r="HLW224" s="24"/>
      <c r="HLX224" s="24"/>
      <c r="HLY224" s="24"/>
      <c r="HLZ224" s="24"/>
      <c r="HMA224" s="24"/>
      <c r="HMB224" s="24"/>
      <c r="HMC224" s="24"/>
      <c r="HMD224" s="24"/>
      <c r="HME224" s="24"/>
      <c r="HMF224" s="24"/>
      <c r="HMG224" s="24"/>
      <c r="HMH224" s="24"/>
      <c r="HMI224" s="24"/>
      <c r="HMJ224" s="24"/>
      <c r="HMK224" s="24"/>
      <c r="HML224" s="24"/>
      <c r="HMM224" s="24"/>
      <c r="HMN224" s="24"/>
      <c r="HMO224" s="24"/>
      <c r="HMP224" s="24"/>
      <c r="HMQ224" s="24"/>
      <c r="HMR224" s="24"/>
      <c r="HMS224" s="24"/>
      <c r="HMT224" s="24"/>
      <c r="HMU224" s="24"/>
      <c r="HMV224" s="24"/>
      <c r="HMW224" s="24"/>
      <c r="HMX224" s="24"/>
      <c r="HMY224" s="24"/>
      <c r="HMZ224" s="24"/>
      <c r="HNA224" s="24"/>
      <c r="HNB224" s="24"/>
      <c r="HNC224" s="24"/>
      <c r="HND224" s="24"/>
      <c r="HNE224" s="24"/>
      <c r="HNF224" s="24"/>
      <c r="HNG224" s="24"/>
      <c r="HNH224" s="24"/>
      <c r="HNI224" s="24"/>
      <c r="HNJ224" s="24"/>
      <c r="HNK224" s="24"/>
      <c r="HNL224" s="24"/>
      <c r="HNM224" s="24"/>
      <c r="HNN224" s="24"/>
      <c r="HNO224" s="24"/>
      <c r="HNP224" s="24"/>
      <c r="HNQ224" s="24"/>
      <c r="HNR224" s="24"/>
      <c r="HNS224" s="24"/>
      <c r="HNT224" s="24"/>
      <c r="HNU224" s="24"/>
      <c r="HNV224" s="24"/>
      <c r="HNW224" s="24"/>
      <c r="HNX224" s="24"/>
      <c r="HNY224" s="24"/>
      <c r="HNZ224" s="24"/>
      <c r="HOA224" s="24"/>
      <c r="HOB224" s="24"/>
      <c r="HOC224" s="24"/>
      <c r="HOD224" s="24"/>
      <c r="HOE224" s="24"/>
      <c r="HOF224" s="24"/>
      <c r="HOG224" s="24"/>
      <c r="HOH224" s="24"/>
      <c r="HOI224" s="24"/>
      <c r="HOJ224" s="24"/>
      <c r="HOK224" s="24"/>
      <c r="HOL224" s="24"/>
      <c r="HOM224" s="24"/>
      <c r="HON224" s="24"/>
      <c r="HOO224" s="24"/>
      <c r="HOP224" s="24"/>
      <c r="HOQ224" s="24"/>
      <c r="HOR224" s="24"/>
      <c r="HOS224" s="24"/>
      <c r="HOT224" s="24"/>
      <c r="HOU224" s="24"/>
      <c r="HOV224" s="24"/>
      <c r="HOW224" s="24"/>
      <c r="HOX224" s="24"/>
      <c r="HOY224" s="24"/>
      <c r="HOZ224" s="24"/>
      <c r="HPA224" s="24"/>
      <c r="HPB224" s="24"/>
      <c r="HPC224" s="24"/>
      <c r="HPD224" s="24"/>
      <c r="HPE224" s="24"/>
      <c r="HPF224" s="24"/>
      <c r="HPG224" s="24"/>
      <c r="HPH224" s="24"/>
      <c r="HPI224" s="24"/>
      <c r="HPJ224" s="24"/>
      <c r="HPK224" s="24"/>
      <c r="HPL224" s="24"/>
      <c r="HPM224" s="24"/>
      <c r="HPN224" s="24"/>
      <c r="HPO224" s="24"/>
      <c r="HPP224" s="24"/>
      <c r="HPQ224" s="24"/>
      <c r="HPR224" s="24"/>
      <c r="HPS224" s="24"/>
      <c r="HPT224" s="24"/>
      <c r="HPU224" s="24"/>
      <c r="HPV224" s="24"/>
      <c r="HPW224" s="24"/>
      <c r="HPX224" s="24"/>
      <c r="HPY224" s="24"/>
      <c r="HPZ224" s="24"/>
      <c r="HQA224" s="24"/>
      <c r="HQB224" s="24"/>
      <c r="HQC224" s="24"/>
      <c r="HQD224" s="24"/>
      <c r="HQE224" s="24"/>
      <c r="HQF224" s="24"/>
      <c r="HQG224" s="24"/>
      <c r="HQH224" s="24"/>
      <c r="HQI224" s="24"/>
      <c r="HQJ224" s="24"/>
      <c r="HQK224" s="24"/>
      <c r="HQL224" s="24"/>
      <c r="HQM224" s="24"/>
      <c r="HQN224" s="24"/>
      <c r="HQO224" s="24"/>
      <c r="HQP224" s="24"/>
      <c r="HQQ224" s="24"/>
      <c r="HQR224" s="24"/>
      <c r="HQS224" s="24"/>
      <c r="HQT224" s="24"/>
      <c r="HQU224" s="24"/>
      <c r="HQV224" s="24"/>
      <c r="HQW224" s="24"/>
      <c r="HQX224" s="24"/>
      <c r="HQY224" s="24"/>
      <c r="HQZ224" s="24"/>
      <c r="HRA224" s="24"/>
      <c r="HRB224" s="24"/>
      <c r="HRC224" s="24"/>
      <c r="HRD224" s="24"/>
      <c r="HRE224" s="24"/>
      <c r="HRF224" s="24"/>
      <c r="HRG224" s="24"/>
      <c r="HRH224" s="24"/>
      <c r="HRI224" s="24"/>
      <c r="HRJ224" s="24"/>
      <c r="HRK224" s="24"/>
      <c r="HRL224" s="24"/>
      <c r="HRM224" s="24"/>
      <c r="HRN224" s="24"/>
      <c r="HRO224" s="24"/>
      <c r="HRP224" s="24"/>
      <c r="HRQ224" s="24"/>
      <c r="HRR224" s="24"/>
      <c r="HRS224" s="24"/>
      <c r="HRT224" s="24"/>
      <c r="HRU224" s="24"/>
      <c r="HRV224" s="24"/>
      <c r="HRW224" s="24"/>
      <c r="HRX224" s="24"/>
      <c r="HRY224" s="24"/>
      <c r="HRZ224" s="24"/>
      <c r="HSA224" s="24"/>
      <c r="HSB224" s="24"/>
      <c r="HSC224" s="24"/>
      <c r="HSD224" s="24"/>
      <c r="HSE224" s="24"/>
      <c r="HSF224" s="24"/>
      <c r="HSG224" s="24"/>
      <c r="HSH224" s="24"/>
      <c r="HSI224" s="24"/>
      <c r="HSJ224" s="24"/>
      <c r="HSK224" s="24"/>
      <c r="HSL224" s="24"/>
      <c r="HSM224" s="24"/>
      <c r="HSN224" s="24"/>
      <c r="HSO224" s="24"/>
      <c r="HSP224" s="24"/>
      <c r="HSQ224" s="24"/>
      <c r="HSR224" s="24"/>
      <c r="HSS224" s="24"/>
      <c r="HST224" s="24"/>
      <c r="HSU224" s="24"/>
      <c r="HSV224" s="24"/>
      <c r="HSW224" s="24"/>
      <c r="HSX224" s="24"/>
      <c r="HSY224" s="24"/>
      <c r="HSZ224" s="24"/>
      <c r="HTA224" s="24"/>
      <c r="HTB224" s="24"/>
      <c r="HTC224" s="24"/>
      <c r="HTD224" s="24"/>
      <c r="HTE224" s="24"/>
      <c r="HTF224" s="24"/>
      <c r="HTG224" s="24"/>
      <c r="HTH224" s="24"/>
      <c r="HTI224" s="24"/>
      <c r="HTJ224" s="24"/>
      <c r="HTK224" s="24"/>
      <c r="HTL224" s="24"/>
      <c r="HTM224" s="24"/>
      <c r="HTN224" s="24"/>
      <c r="HTO224" s="24"/>
      <c r="HTP224" s="24"/>
      <c r="HTQ224" s="24"/>
      <c r="HTR224" s="24"/>
      <c r="HTS224" s="24"/>
      <c r="HTT224" s="24"/>
      <c r="HTU224" s="24"/>
      <c r="HTV224" s="24"/>
      <c r="HTW224" s="24"/>
      <c r="HTX224" s="24"/>
      <c r="HTY224" s="24"/>
      <c r="HTZ224" s="24"/>
      <c r="HUA224" s="24"/>
      <c r="HUB224" s="24"/>
      <c r="HUC224" s="24"/>
      <c r="HUD224" s="24"/>
      <c r="HUE224" s="24"/>
      <c r="HUF224" s="24"/>
      <c r="HUG224" s="24"/>
      <c r="HUH224" s="24"/>
      <c r="HUI224" s="24"/>
      <c r="HUJ224" s="24"/>
      <c r="HUK224" s="24"/>
      <c r="HUL224" s="24"/>
      <c r="HUM224" s="24"/>
      <c r="HUN224" s="24"/>
      <c r="HUO224" s="24"/>
      <c r="HUP224" s="24"/>
      <c r="HUQ224" s="24"/>
      <c r="HUR224" s="24"/>
      <c r="HUS224" s="24"/>
      <c r="HUT224" s="24"/>
      <c r="HUU224" s="24"/>
      <c r="HUV224" s="24"/>
      <c r="HUW224" s="24"/>
      <c r="HUX224" s="24"/>
      <c r="HUY224" s="24"/>
      <c r="HUZ224" s="24"/>
      <c r="HVA224" s="24"/>
      <c r="HVB224" s="24"/>
      <c r="HVC224" s="24"/>
      <c r="HVD224" s="24"/>
      <c r="HVE224" s="24"/>
      <c r="HVF224" s="24"/>
      <c r="HVG224" s="24"/>
      <c r="HVH224" s="24"/>
      <c r="HVI224" s="24"/>
      <c r="HVJ224" s="24"/>
      <c r="HVK224" s="24"/>
      <c r="HVL224" s="24"/>
      <c r="HVM224" s="24"/>
      <c r="HVN224" s="24"/>
      <c r="HVO224" s="24"/>
      <c r="HVP224" s="24"/>
      <c r="HVQ224" s="24"/>
      <c r="HVR224" s="24"/>
      <c r="HVS224" s="24"/>
      <c r="HVT224" s="24"/>
      <c r="HVU224" s="24"/>
      <c r="HVV224" s="24"/>
      <c r="HVW224" s="24"/>
      <c r="HVX224" s="24"/>
      <c r="HVY224" s="24"/>
      <c r="HVZ224" s="24"/>
      <c r="HWA224" s="24"/>
      <c r="HWB224" s="24"/>
      <c r="HWC224" s="24"/>
      <c r="HWD224" s="24"/>
      <c r="HWE224" s="24"/>
      <c r="HWF224" s="24"/>
      <c r="HWG224" s="24"/>
      <c r="HWH224" s="24"/>
      <c r="HWI224" s="24"/>
      <c r="HWJ224" s="24"/>
      <c r="HWK224" s="24"/>
      <c r="HWL224" s="24"/>
      <c r="HWM224" s="24"/>
      <c r="HWN224" s="24"/>
      <c r="HWO224" s="24"/>
      <c r="HWP224" s="24"/>
      <c r="HWQ224" s="24"/>
      <c r="HWR224" s="24"/>
      <c r="HWS224" s="24"/>
      <c r="HWT224" s="24"/>
      <c r="HWU224" s="24"/>
      <c r="HWV224" s="24"/>
      <c r="HWW224" s="24"/>
      <c r="HWX224" s="24"/>
      <c r="HWY224" s="24"/>
      <c r="HWZ224" s="24"/>
      <c r="HXA224" s="24"/>
      <c r="HXB224" s="24"/>
      <c r="HXC224" s="24"/>
      <c r="HXD224" s="24"/>
      <c r="HXE224" s="24"/>
      <c r="HXF224" s="24"/>
      <c r="HXG224" s="24"/>
      <c r="HXH224" s="24"/>
      <c r="HXI224" s="24"/>
      <c r="HXJ224" s="24"/>
      <c r="HXK224" s="24"/>
      <c r="HXL224" s="24"/>
      <c r="HXM224" s="24"/>
      <c r="HXN224" s="24"/>
      <c r="HXO224" s="24"/>
      <c r="HXP224" s="24"/>
      <c r="HXQ224" s="24"/>
      <c r="HXR224" s="24"/>
      <c r="HXS224" s="24"/>
      <c r="HXT224" s="24"/>
      <c r="HXU224" s="24"/>
      <c r="HXV224" s="24"/>
      <c r="HXW224" s="24"/>
      <c r="HXX224" s="24"/>
      <c r="HXY224" s="24"/>
      <c r="HXZ224" s="24"/>
      <c r="HYA224" s="24"/>
      <c r="HYB224" s="24"/>
      <c r="HYC224" s="24"/>
      <c r="HYD224" s="24"/>
      <c r="HYE224" s="24"/>
      <c r="HYF224" s="24"/>
      <c r="HYG224" s="24"/>
      <c r="HYH224" s="24"/>
      <c r="HYI224" s="24"/>
      <c r="HYJ224" s="24"/>
      <c r="HYK224" s="24"/>
      <c r="HYL224" s="24"/>
      <c r="HYM224" s="24"/>
      <c r="HYN224" s="24"/>
      <c r="HYO224" s="24"/>
      <c r="HYP224" s="24"/>
      <c r="HYQ224" s="24"/>
      <c r="HYR224" s="24"/>
      <c r="HYS224" s="24"/>
      <c r="HYT224" s="24"/>
      <c r="HYU224" s="24"/>
      <c r="HYV224" s="24"/>
      <c r="HYW224" s="24"/>
      <c r="HYX224" s="24"/>
      <c r="HYY224" s="24"/>
      <c r="HYZ224" s="24"/>
      <c r="HZA224" s="24"/>
      <c r="HZB224" s="24"/>
      <c r="HZC224" s="24"/>
      <c r="HZD224" s="24"/>
      <c r="HZE224" s="24"/>
      <c r="HZF224" s="24"/>
      <c r="HZG224" s="24"/>
      <c r="HZH224" s="24"/>
      <c r="HZI224" s="24"/>
      <c r="HZJ224" s="24"/>
      <c r="HZK224" s="24"/>
      <c r="HZL224" s="24"/>
      <c r="HZM224" s="24"/>
      <c r="HZN224" s="24"/>
      <c r="HZO224" s="24"/>
      <c r="HZP224" s="24"/>
      <c r="HZQ224" s="24"/>
      <c r="HZR224" s="24"/>
      <c r="HZS224" s="24"/>
      <c r="HZT224" s="24"/>
      <c r="HZU224" s="24"/>
      <c r="HZV224" s="24"/>
      <c r="HZW224" s="24"/>
      <c r="HZX224" s="24"/>
      <c r="HZY224" s="24"/>
      <c r="HZZ224" s="24"/>
      <c r="IAA224" s="24"/>
      <c r="IAB224" s="24"/>
      <c r="IAC224" s="24"/>
      <c r="IAD224" s="24"/>
      <c r="IAE224" s="24"/>
      <c r="IAF224" s="24"/>
      <c r="IAG224" s="24"/>
      <c r="IAH224" s="24"/>
      <c r="IAI224" s="24"/>
      <c r="IAJ224" s="24"/>
      <c r="IAK224" s="24"/>
      <c r="IAL224" s="24"/>
      <c r="IAM224" s="24"/>
      <c r="IAN224" s="24"/>
      <c r="IAO224" s="24"/>
      <c r="IAP224" s="24"/>
      <c r="IAQ224" s="24"/>
      <c r="IAR224" s="24"/>
      <c r="IAS224" s="24"/>
      <c r="IAT224" s="24"/>
      <c r="IAU224" s="24"/>
      <c r="IAV224" s="24"/>
      <c r="IAW224" s="24"/>
      <c r="IAX224" s="24"/>
      <c r="IAY224" s="24"/>
      <c r="IAZ224" s="24"/>
      <c r="IBA224" s="24"/>
      <c r="IBB224" s="24"/>
      <c r="IBC224" s="24"/>
      <c r="IBD224" s="24"/>
      <c r="IBE224" s="24"/>
      <c r="IBF224" s="24"/>
      <c r="IBG224" s="24"/>
      <c r="IBH224" s="24"/>
      <c r="IBI224" s="24"/>
      <c r="IBJ224" s="24"/>
      <c r="IBK224" s="24"/>
      <c r="IBL224" s="24"/>
      <c r="IBM224" s="24"/>
      <c r="IBN224" s="24"/>
      <c r="IBO224" s="24"/>
      <c r="IBP224" s="24"/>
      <c r="IBQ224" s="24"/>
      <c r="IBR224" s="24"/>
      <c r="IBS224" s="24"/>
      <c r="IBT224" s="24"/>
      <c r="IBU224" s="24"/>
      <c r="IBV224" s="24"/>
      <c r="IBW224" s="24"/>
      <c r="IBX224" s="24"/>
      <c r="IBY224" s="24"/>
      <c r="IBZ224" s="24"/>
      <c r="ICA224" s="24"/>
      <c r="ICB224" s="24"/>
      <c r="ICC224" s="24"/>
      <c r="ICD224" s="24"/>
      <c r="ICE224" s="24"/>
      <c r="ICF224" s="24"/>
      <c r="ICG224" s="24"/>
      <c r="ICH224" s="24"/>
      <c r="ICI224" s="24"/>
      <c r="ICJ224" s="24"/>
      <c r="ICK224" s="24"/>
      <c r="ICL224" s="24"/>
      <c r="ICM224" s="24"/>
      <c r="ICN224" s="24"/>
      <c r="ICO224" s="24"/>
      <c r="ICP224" s="24"/>
      <c r="ICQ224" s="24"/>
      <c r="ICR224" s="24"/>
      <c r="ICS224" s="24"/>
      <c r="ICT224" s="24"/>
      <c r="ICU224" s="24"/>
      <c r="ICV224" s="24"/>
      <c r="ICW224" s="24"/>
      <c r="ICX224" s="24"/>
      <c r="ICY224" s="24"/>
      <c r="ICZ224" s="24"/>
      <c r="IDA224" s="24"/>
      <c r="IDB224" s="24"/>
      <c r="IDC224" s="24"/>
      <c r="IDD224" s="24"/>
      <c r="IDE224" s="24"/>
      <c r="IDF224" s="24"/>
      <c r="IDG224" s="24"/>
      <c r="IDH224" s="24"/>
      <c r="IDI224" s="24"/>
      <c r="IDJ224" s="24"/>
      <c r="IDK224" s="24"/>
      <c r="IDL224" s="24"/>
      <c r="IDM224" s="24"/>
      <c r="IDN224" s="24"/>
      <c r="IDO224" s="24"/>
      <c r="IDP224" s="24"/>
      <c r="IDQ224" s="24"/>
      <c r="IDR224" s="24"/>
      <c r="IDS224" s="24"/>
      <c r="IDT224" s="24"/>
      <c r="IDU224" s="24"/>
      <c r="IDV224" s="24"/>
      <c r="IDW224" s="24"/>
      <c r="IDX224" s="24"/>
      <c r="IDY224" s="24"/>
      <c r="IDZ224" s="24"/>
      <c r="IEA224" s="24"/>
      <c r="IEB224" s="24"/>
      <c r="IEC224" s="24"/>
      <c r="IED224" s="24"/>
      <c r="IEE224" s="24"/>
      <c r="IEF224" s="24"/>
      <c r="IEG224" s="24"/>
      <c r="IEH224" s="24"/>
      <c r="IEI224" s="24"/>
      <c r="IEJ224" s="24"/>
      <c r="IEK224" s="24"/>
      <c r="IEL224" s="24"/>
      <c r="IEM224" s="24"/>
      <c r="IEN224" s="24"/>
      <c r="IEO224" s="24"/>
      <c r="IEP224" s="24"/>
      <c r="IEQ224" s="24"/>
      <c r="IER224" s="24"/>
      <c r="IES224" s="24"/>
      <c r="IET224" s="24"/>
      <c r="IEU224" s="24"/>
      <c r="IEV224" s="24"/>
      <c r="IEW224" s="24"/>
      <c r="IEX224" s="24"/>
      <c r="IEY224" s="24"/>
      <c r="IEZ224" s="24"/>
      <c r="IFA224" s="24"/>
      <c r="IFB224" s="24"/>
      <c r="IFC224" s="24"/>
      <c r="IFD224" s="24"/>
      <c r="IFE224" s="24"/>
      <c r="IFF224" s="24"/>
      <c r="IFG224" s="24"/>
      <c r="IFH224" s="24"/>
      <c r="IFI224" s="24"/>
      <c r="IFJ224" s="24"/>
      <c r="IFK224" s="24"/>
      <c r="IFL224" s="24"/>
      <c r="IFM224" s="24"/>
      <c r="IFN224" s="24"/>
      <c r="IFO224" s="24"/>
      <c r="IFP224" s="24"/>
      <c r="IFQ224" s="24"/>
      <c r="IFR224" s="24"/>
      <c r="IFS224" s="24"/>
      <c r="IFT224" s="24"/>
      <c r="IFU224" s="24"/>
      <c r="IFV224" s="24"/>
      <c r="IFW224" s="24"/>
      <c r="IFX224" s="24"/>
      <c r="IFY224" s="24"/>
      <c r="IFZ224" s="24"/>
      <c r="IGA224" s="24"/>
      <c r="IGB224" s="24"/>
      <c r="IGC224" s="24"/>
      <c r="IGD224" s="24"/>
      <c r="IGE224" s="24"/>
      <c r="IGF224" s="24"/>
      <c r="IGG224" s="24"/>
      <c r="IGH224" s="24"/>
      <c r="IGI224" s="24"/>
      <c r="IGJ224" s="24"/>
      <c r="IGK224" s="24"/>
      <c r="IGL224" s="24"/>
      <c r="IGM224" s="24"/>
      <c r="IGN224" s="24"/>
      <c r="IGO224" s="24"/>
      <c r="IGP224" s="24"/>
      <c r="IGQ224" s="24"/>
      <c r="IGR224" s="24"/>
      <c r="IGS224" s="24"/>
      <c r="IGT224" s="24"/>
      <c r="IGU224" s="24"/>
      <c r="IGV224" s="24"/>
      <c r="IGW224" s="24"/>
      <c r="IGX224" s="24"/>
      <c r="IGY224" s="24"/>
      <c r="IGZ224" s="24"/>
      <c r="IHA224" s="24"/>
      <c r="IHB224" s="24"/>
      <c r="IHC224" s="24"/>
      <c r="IHD224" s="24"/>
      <c r="IHE224" s="24"/>
      <c r="IHF224" s="24"/>
      <c r="IHG224" s="24"/>
      <c r="IHH224" s="24"/>
      <c r="IHI224" s="24"/>
      <c r="IHJ224" s="24"/>
      <c r="IHK224" s="24"/>
      <c r="IHL224" s="24"/>
      <c r="IHM224" s="24"/>
      <c r="IHN224" s="24"/>
      <c r="IHO224" s="24"/>
      <c r="IHP224" s="24"/>
      <c r="IHQ224" s="24"/>
      <c r="IHR224" s="24"/>
      <c r="IHS224" s="24"/>
      <c r="IHT224" s="24"/>
      <c r="IHU224" s="24"/>
      <c r="IHV224" s="24"/>
      <c r="IHW224" s="24"/>
      <c r="IHX224" s="24"/>
      <c r="IHY224" s="24"/>
      <c r="IHZ224" s="24"/>
      <c r="IIA224" s="24"/>
      <c r="IIB224" s="24"/>
      <c r="IIC224" s="24"/>
      <c r="IID224" s="24"/>
      <c r="IIE224" s="24"/>
      <c r="IIF224" s="24"/>
      <c r="IIG224" s="24"/>
      <c r="IIH224" s="24"/>
      <c r="III224" s="24"/>
      <c r="IIJ224" s="24"/>
      <c r="IIK224" s="24"/>
      <c r="IIL224" s="24"/>
      <c r="IIM224" s="24"/>
      <c r="IIN224" s="24"/>
      <c r="IIO224" s="24"/>
      <c r="IIP224" s="24"/>
      <c r="IIQ224" s="24"/>
      <c r="IIR224" s="24"/>
      <c r="IIS224" s="24"/>
      <c r="IIT224" s="24"/>
      <c r="IIU224" s="24"/>
      <c r="IIV224" s="24"/>
      <c r="IIW224" s="24"/>
      <c r="IIX224" s="24"/>
      <c r="IIY224" s="24"/>
      <c r="IIZ224" s="24"/>
      <c r="IJA224" s="24"/>
      <c r="IJB224" s="24"/>
      <c r="IJC224" s="24"/>
      <c r="IJD224" s="24"/>
      <c r="IJE224" s="24"/>
      <c r="IJF224" s="24"/>
      <c r="IJG224" s="24"/>
      <c r="IJH224" s="24"/>
      <c r="IJI224" s="24"/>
      <c r="IJJ224" s="24"/>
      <c r="IJK224" s="24"/>
      <c r="IJL224" s="24"/>
      <c r="IJM224" s="24"/>
      <c r="IJN224" s="24"/>
      <c r="IJO224" s="24"/>
      <c r="IJP224" s="24"/>
      <c r="IJQ224" s="24"/>
      <c r="IJR224" s="24"/>
      <c r="IJS224" s="24"/>
      <c r="IJT224" s="24"/>
      <c r="IJU224" s="24"/>
      <c r="IJV224" s="24"/>
      <c r="IJW224" s="24"/>
      <c r="IJX224" s="24"/>
      <c r="IJY224" s="24"/>
      <c r="IJZ224" s="24"/>
      <c r="IKA224" s="24"/>
      <c r="IKB224" s="24"/>
      <c r="IKC224" s="24"/>
      <c r="IKD224" s="24"/>
      <c r="IKE224" s="24"/>
      <c r="IKF224" s="24"/>
      <c r="IKG224" s="24"/>
      <c r="IKH224" s="24"/>
      <c r="IKI224" s="24"/>
      <c r="IKJ224" s="24"/>
      <c r="IKK224" s="24"/>
      <c r="IKL224" s="24"/>
      <c r="IKM224" s="24"/>
      <c r="IKN224" s="24"/>
      <c r="IKO224" s="24"/>
      <c r="IKP224" s="24"/>
      <c r="IKQ224" s="24"/>
      <c r="IKR224" s="24"/>
      <c r="IKS224" s="24"/>
      <c r="IKT224" s="24"/>
      <c r="IKU224" s="24"/>
      <c r="IKV224" s="24"/>
      <c r="IKW224" s="24"/>
      <c r="IKX224" s="24"/>
      <c r="IKY224" s="24"/>
      <c r="IKZ224" s="24"/>
      <c r="ILA224" s="24"/>
      <c r="ILB224" s="24"/>
      <c r="ILC224" s="24"/>
      <c r="ILD224" s="24"/>
      <c r="ILE224" s="24"/>
      <c r="ILF224" s="24"/>
      <c r="ILG224" s="24"/>
      <c r="ILH224" s="24"/>
      <c r="ILI224" s="24"/>
      <c r="ILJ224" s="24"/>
      <c r="ILK224" s="24"/>
      <c r="ILL224" s="24"/>
      <c r="ILM224" s="24"/>
      <c r="ILN224" s="24"/>
      <c r="ILO224" s="24"/>
      <c r="ILP224" s="24"/>
      <c r="ILQ224" s="24"/>
      <c r="ILR224" s="24"/>
      <c r="ILS224" s="24"/>
      <c r="ILT224" s="24"/>
      <c r="ILU224" s="24"/>
      <c r="ILV224" s="24"/>
      <c r="ILW224" s="24"/>
      <c r="ILX224" s="24"/>
      <c r="ILY224" s="24"/>
      <c r="ILZ224" s="24"/>
      <c r="IMA224" s="24"/>
      <c r="IMB224" s="24"/>
      <c r="IMC224" s="24"/>
      <c r="IMD224" s="24"/>
      <c r="IME224" s="24"/>
      <c r="IMF224" s="24"/>
      <c r="IMG224" s="24"/>
      <c r="IMH224" s="24"/>
      <c r="IMI224" s="24"/>
      <c r="IMJ224" s="24"/>
      <c r="IMK224" s="24"/>
      <c r="IML224" s="24"/>
      <c r="IMM224" s="24"/>
      <c r="IMN224" s="24"/>
      <c r="IMO224" s="24"/>
      <c r="IMP224" s="24"/>
      <c r="IMQ224" s="24"/>
      <c r="IMR224" s="24"/>
      <c r="IMS224" s="24"/>
      <c r="IMT224" s="24"/>
      <c r="IMU224" s="24"/>
      <c r="IMV224" s="24"/>
      <c r="IMW224" s="24"/>
      <c r="IMX224" s="24"/>
      <c r="IMY224" s="24"/>
      <c r="IMZ224" s="24"/>
      <c r="INA224" s="24"/>
      <c r="INB224" s="24"/>
      <c r="INC224" s="24"/>
      <c r="IND224" s="24"/>
      <c r="INE224" s="24"/>
      <c r="INF224" s="24"/>
      <c r="ING224" s="24"/>
      <c r="INH224" s="24"/>
      <c r="INI224" s="24"/>
      <c r="INJ224" s="24"/>
      <c r="INK224" s="24"/>
      <c r="INL224" s="24"/>
      <c r="INM224" s="24"/>
      <c r="INN224" s="24"/>
      <c r="INO224" s="24"/>
      <c r="INP224" s="24"/>
      <c r="INQ224" s="24"/>
      <c r="INR224" s="24"/>
      <c r="INS224" s="24"/>
      <c r="INT224" s="24"/>
      <c r="INU224" s="24"/>
      <c r="INV224" s="24"/>
      <c r="INW224" s="24"/>
      <c r="INX224" s="24"/>
      <c r="INY224" s="24"/>
      <c r="INZ224" s="24"/>
      <c r="IOA224" s="24"/>
      <c r="IOB224" s="24"/>
      <c r="IOC224" s="24"/>
      <c r="IOD224" s="24"/>
      <c r="IOE224" s="24"/>
      <c r="IOF224" s="24"/>
      <c r="IOG224" s="24"/>
      <c r="IOH224" s="24"/>
      <c r="IOI224" s="24"/>
      <c r="IOJ224" s="24"/>
      <c r="IOK224" s="24"/>
      <c r="IOL224" s="24"/>
      <c r="IOM224" s="24"/>
      <c r="ION224" s="24"/>
      <c r="IOO224" s="24"/>
      <c r="IOP224" s="24"/>
      <c r="IOQ224" s="24"/>
      <c r="IOR224" s="24"/>
      <c r="IOS224" s="24"/>
      <c r="IOT224" s="24"/>
      <c r="IOU224" s="24"/>
      <c r="IOV224" s="24"/>
      <c r="IOW224" s="24"/>
      <c r="IOX224" s="24"/>
      <c r="IOY224" s="24"/>
      <c r="IOZ224" s="24"/>
      <c r="IPA224" s="24"/>
      <c r="IPB224" s="24"/>
      <c r="IPC224" s="24"/>
      <c r="IPD224" s="24"/>
      <c r="IPE224" s="24"/>
      <c r="IPF224" s="24"/>
      <c r="IPG224" s="24"/>
      <c r="IPH224" s="24"/>
      <c r="IPI224" s="24"/>
      <c r="IPJ224" s="24"/>
      <c r="IPK224" s="24"/>
      <c r="IPL224" s="24"/>
      <c r="IPM224" s="24"/>
      <c r="IPN224" s="24"/>
      <c r="IPO224" s="24"/>
      <c r="IPP224" s="24"/>
      <c r="IPQ224" s="24"/>
      <c r="IPR224" s="24"/>
      <c r="IPS224" s="24"/>
      <c r="IPT224" s="24"/>
      <c r="IPU224" s="24"/>
      <c r="IPV224" s="24"/>
      <c r="IPW224" s="24"/>
      <c r="IPX224" s="24"/>
      <c r="IPY224" s="24"/>
      <c r="IPZ224" s="24"/>
      <c r="IQA224" s="24"/>
      <c r="IQB224" s="24"/>
      <c r="IQC224" s="24"/>
      <c r="IQD224" s="24"/>
      <c r="IQE224" s="24"/>
      <c r="IQF224" s="24"/>
      <c r="IQG224" s="24"/>
      <c r="IQH224" s="24"/>
      <c r="IQI224" s="24"/>
      <c r="IQJ224" s="24"/>
      <c r="IQK224" s="24"/>
      <c r="IQL224" s="24"/>
      <c r="IQM224" s="24"/>
      <c r="IQN224" s="24"/>
      <c r="IQO224" s="24"/>
      <c r="IQP224" s="24"/>
      <c r="IQQ224" s="24"/>
      <c r="IQR224" s="24"/>
      <c r="IQS224" s="24"/>
      <c r="IQT224" s="24"/>
      <c r="IQU224" s="24"/>
      <c r="IQV224" s="24"/>
      <c r="IQW224" s="24"/>
      <c r="IQX224" s="24"/>
      <c r="IQY224" s="24"/>
      <c r="IQZ224" s="24"/>
      <c r="IRA224" s="24"/>
      <c r="IRB224" s="24"/>
      <c r="IRC224" s="24"/>
      <c r="IRD224" s="24"/>
      <c r="IRE224" s="24"/>
      <c r="IRF224" s="24"/>
      <c r="IRG224" s="24"/>
      <c r="IRH224" s="24"/>
      <c r="IRI224" s="24"/>
      <c r="IRJ224" s="24"/>
      <c r="IRK224" s="24"/>
      <c r="IRL224" s="24"/>
      <c r="IRM224" s="24"/>
      <c r="IRN224" s="24"/>
      <c r="IRO224" s="24"/>
      <c r="IRP224" s="24"/>
      <c r="IRQ224" s="24"/>
      <c r="IRR224" s="24"/>
      <c r="IRS224" s="24"/>
      <c r="IRT224" s="24"/>
      <c r="IRU224" s="24"/>
      <c r="IRV224" s="24"/>
      <c r="IRW224" s="24"/>
      <c r="IRX224" s="24"/>
      <c r="IRY224" s="24"/>
      <c r="IRZ224" s="24"/>
      <c r="ISA224" s="24"/>
      <c r="ISB224" s="24"/>
      <c r="ISC224" s="24"/>
      <c r="ISD224" s="24"/>
      <c r="ISE224" s="24"/>
      <c r="ISF224" s="24"/>
      <c r="ISG224" s="24"/>
      <c r="ISH224" s="24"/>
      <c r="ISI224" s="24"/>
      <c r="ISJ224" s="24"/>
      <c r="ISK224" s="24"/>
      <c r="ISL224" s="24"/>
      <c r="ISM224" s="24"/>
      <c r="ISN224" s="24"/>
      <c r="ISO224" s="24"/>
      <c r="ISP224" s="24"/>
      <c r="ISQ224" s="24"/>
      <c r="ISR224" s="24"/>
      <c r="ISS224" s="24"/>
      <c r="IST224" s="24"/>
      <c r="ISU224" s="24"/>
      <c r="ISV224" s="24"/>
      <c r="ISW224" s="24"/>
      <c r="ISX224" s="24"/>
      <c r="ISY224" s="24"/>
      <c r="ISZ224" s="24"/>
      <c r="ITA224" s="24"/>
      <c r="ITB224" s="24"/>
      <c r="ITC224" s="24"/>
      <c r="ITD224" s="24"/>
      <c r="ITE224" s="24"/>
      <c r="ITF224" s="24"/>
      <c r="ITG224" s="24"/>
      <c r="ITH224" s="24"/>
      <c r="ITI224" s="24"/>
      <c r="ITJ224" s="24"/>
      <c r="ITK224" s="24"/>
      <c r="ITL224" s="24"/>
      <c r="ITM224" s="24"/>
      <c r="ITN224" s="24"/>
      <c r="ITO224" s="24"/>
      <c r="ITP224" s="24"/>
      <c r="ITQ224" s="24"/>
      <c r="ITR224" s="24"/>
      <c r="ITS224" s="24"/>
      <c r="ITT224" s="24"/>
      <c r="ITU224" s="24"/>
      <c r="ITV224" s="24"/>
      <c r="ITW224" s="24"/>
      <c r="ITX224" s="24"/>
      <c r="ITY224" s="24"/>
      <c r="ITZ224" s="24"/>
      <c r="IUA224" s="24"/>
      <c r="IUB224" s="24"/>
      <c r="IUC224" s="24"/>
      <c r="IUD224" s="24"/>
      <c r="IUE224" s="24"/>
      <c r="IUF224" s="24"/>
      <c r="IUG224" s="24"/>
      <c r="IUH224" s="24"/>
      <c r="IUI224" s="24"/>
      <c r="IUJ224" s="24"/>
      <c r="IUK224" s="24"/>
      <c r="IUL224" s="24"/>
      <c r="IUM224" s="24"/>
      <c r="IUN224" s="24"/>
      <c r="IUO224" s="24"/>
      <c r="IUP224" s="24"/>
      <c r="IUQ224" s="24"/>
      <c r="IUR224" s="24"/>
      <c r="IUS224" s="24"/>
      <c r="IUT224" s="24"/>
      <c r="IUU224" s="24"/>
      <c r="IUV224" s="24"/>
      <c r="IUW224" s="24"/>
      <c r="IUX224" s="24"/>
      <c r="IUY224" s="24"/>
      <c r="IUZ224" s="24"/>
      <c r="IVA224" s="24"/>
      <c r="IVB224" s="24"/>
      <c r="IVC224" s="24"/>
      <c r="IVD224" s="24"/>
      <c r="IVE224" s="24"/>
      <c r="IVF224" s="24"/>
      <c r="IVG224" s="24"/>
      <c r="IVH224" s="24"/>
      <c r="IVI224" s="24"/>
      <c r="IVJ224" s="24"/>
      <c r="IVK224" s="24"/>
      <c r="IVL224" s="24"/>
      <c r="IVM224" s="24"/>
      <c r="IVN224" s="24"/>
      <c r="IVO224" s="24"/>
      <c r="IVP224" s="24"/>
      <c r="IVQ224" s="24"/>
      <c r="IVR224" s="24"/>
      <c r="IVS224" s="24"/>
      <c r="IVT224" s="24"/>
      <c r="IVU224" s="24"/>
      <c r="IVV224" s="24"/>
      <c r="IVW224" s="24"/>
      <c r="IVX224" s="24"/>
      <c r="IVY224" s="24"/>
      <c r="IVZ224" s="24"/>
      <c r="IWA224" s="24"/>
      <c r="IWB224" s="24"/>
      <c r="IWC224" s="24"/>
      <c r="IWD224" s="24"/>
      <c r="IWE224" s="24"/>
      <c r="IWF224" s="24"/>
      <c r="IWG224" s="24"/>
      <c r="IWH224" s="24"/>
      <c r="IWI224" s="24"/>
      <c r="IWJ224" s="24"/>
      <c r="IWK224" s="24"/>
      <c r="IWL224" s="24"/>
      <c r="IWM224" s="24"/>
      <c r="IWN224" s="24"/>
      <c r="IWO224" s="24"/>
      <c r="IWP224" s="24"/>
      <c r="IWQ224" s="24"/>
      <c r="IWR224" s="24"/>
      <c r="IWS224" s="24"/>
      <c r="IWT224" s="24"/>
      <c r="IWU224" s="24"/>
      <c r="IWV224" s="24"/>
      <c r="IWW224" s="24"/>
      <c r="IWX224" s="24"/>
      <c r="IWY224" s="24"/>
      <c r="IWZ224" s="24"/>
      <c r="IXA224" s="24"/>
      <c r="IXB224" s="24"/>
      <c r="IXC224" s="24"/>
      <c r="IXD224" s="24"/>
      <c r="IXE224" s="24"/>
      <c r="IXF224" s="24"/>
      <c r="IXG224" s="24"/>
      <c r="IXH224" s="24"/>
      <c r="IXI224" s="24"/>
      <c r="IXJ224" s="24"/>
      <c r="IXK224" s="24"/>
      <c r="IXL224" s="24"/>
      <c r="IXM224" s="24"/>
      <c r="IXN224" s="24"/>
      <c r="IXO224" s="24"/>
      <c r="IXP224" s="24"/>
      <c r="IXQ224" s="24"/>
      <c r="IXR224" s="24"/>
      <c r="IXS224" s="24"/>
      <c r="IXT224" s="24"/>
      <c r="IXU224" s="24"/>
      <c r="IXV224" s="24"/>
      <c r="IXW224" s="24"/>
      <c r="IXX224" s="24"/>
      <c r="IXY224" s="24"/>
      <c r="IXZ224" s="24"/>
      <c r="IYA224" s="24"/>
      <c r="IYB224" s="24"/>
      <c r="IYC224" s="24"/>
      <c r="IYD224" s="24"/>
      <c r="IYE224" s="24"/>
      <c r="IYF224" s="24"/>
      <c r="IYG224" s="24"/>
      <c r="IYH224" s="24"/>
      <c r="IYI224" s="24"/>
      <c r="IYJ224" s="24"/>
      <c r="IYK224" s="24"/>
      <c r="IYL224" s="24"/>
      <c r="IYM224" s="24"/>
      <c r="IYN224" s="24"/>
      <c r="IYO224" s="24"/>
      <c r="IYP224" s="24"/>
      <c r="IYQ224" s="24"/>
      <c r="IYR224" s="24"/>
      <c r="IYS224" s="24"/>
      <c r="IYT224" s="24"/>
      <c r="IYU224" s="24"/>
      <c r="IYV224" s="24"/>
      <c r="IYW224" s="24"/>
      <c r="IYX224" s="24"/>
      <c r="IYY224" s="24"/>
      <c r="IYZ224" s="24"/>
      <c r="IZA224" s="24"/>
      <c r="IZB224" s="24"/>
      <c r="IZC224" s="24"/>
      <c r="IZD224" s="24"/>
      <c r="IZE224" s="24"/>
      <c r="IZF224" s="24"/>
      <c r="IZG224" s="24"/>
      <c r="IZH224" s="24"/>
      <c r="IZI224" s="24"/>
      <c r="IZJ224" s="24"/>
      <c r="IZK224" s="24"/>
      <c r="IZL224" s="24"/>
      <c r="IZM224" s="24"/>
      <c r="IZN224" s="24"/>
      <c r="IZO224" s="24"/>
      <c r="IZP224" s="24"/>
      <c r="IZQ224" s="24"/>
      <c r="IZR224" s="24"/>
      <c r="IZS224" s="24"/>
      <c r="IZT224" s="24"/>
      <c r="IZU224" s="24"/>
      <c r="IZV224" s="24"/>
      <c r="IZW224" s="24"/>
      <c r="IZX224" s="24"/>
      <c r="IZY224" s="24"/>
      <c r="IZZ224" s="24"/>
      <c r="JAA224" s="24"/>
      <c r="JAB224" s="24"/>
      <c r="JAC224" s="24"/>
      <c r="JAD224" s="24"/>
      <c r="JAE224" s="24"/>
      <c r="JAF224" s="24"/>
      <c r="JAG224" s="24"/>
      <c r="JAH224" s="24"/>
      <c r="JAI224" s="24"/>
      <c r="JAJ224" s="24"/>
      <c r="JAK224" s="24"/>
      <c r="JAL224" s="24"/>
      <c r="JAM224" s="24"/>
      <c r="JAN224" s="24"/>
      <c r="JAO224" s="24"/>
      <c r="JAP224" s="24"/>
      <c r="JAQ224" s="24"/>
      <c r="JAR224" s="24"/>
      <c r="JAS224" s="24"/>
      <c r="JAT224" s="24"/>
      <c r="JAU224" s="24"/>
      <c r="JAV224" s="24"/>
      <c r="JAW224" s="24"/>
      <c r="JAX224" s="24"/>
      <c r="JAY224" s="24"/>
      <c r="JAZ224" s="24"/>
      <c r="JBA224" s="24"/>
      <c r="JBB224" s="24"/>
      <c r="JBC224" s="24"/>
      <c r="JBD224" s="24"/>
      <c r="JBE224" s="24"/>
      <c r="JBF224" s="24"/>
      <c r="JBG224" s="24"/>
      <c r="JBH224" s="24"/>
      <c r="JBI224" s="24"/>
      <c r="JBJ224" s="24"/>
      <c r="JBK224" s="24"/>
      <c r="JBL224" s="24"/>
      <c r="JBM224" s="24"/>
      <c r="JBN224" s="24"/>
      <c r="JBO224" s="24"/>
      <c r="JBP224" s="24"/>
      <c r="JBQ224" s="24"/>
      <c r="JBR224" s="24"/>
      <c r="JBS224" s="24"/>
      <c r="JBT224" s="24"/>
      <c r="JBU224" s="24"/>
      <c r="JBV224" s="24"/>
      <c r="JBW224" s="24"/>
      <c r="JBX224" s="24"/>
      <c r="JBY224" s="24"/>
      <c r="JBZ224" s="24"/>
      <c r="JCA224" s="24"/>
      <c r="JCB224" s="24"/>
      <c r="JCC224" s="24"/>
      <c r="JCD224" s="24"/>
      <c r="JCE224" s="24"/>
      <c r="JCF224" s="24"/>
      <c r="JCG224" s="24"/>
      <c r="JCH224" s="24"/>
      <c r="JCI224" s="24"/>
      <c r="JCJ224" s="24"/>
      <c r="JCK224" s="24"/>
      <c r="JCL224" s="24"/>
      <c r="JCM224" s="24"/>
      <c r="JCN224" s="24"/>
      <c r="JCO224" s="24"/>
      <c r="JCP224" s="24"/>
      <c r="JCQ224" s="24"/>
      <c r="JCR224" s="24"/>
      <c r="JCS224" s="24"/>
      <c r="JCT224" s="24"/>
      <c r="JCU224" s="24"/>
      <c r="JCV224" s="24"/>
      <c r="JCW224" s="24"/>
      <c r="JCX224" s="24"/>
      <c r="JCY224" s="24"/>
      <c r="JCZ224" s="24"/>
      <c r="JDA224" s="24"/>
      <c r="JDB224" s="24"/>
      <c r="JDC224" s="24"/>
      <c r="JDD224" s="24"/>
      <c r="JDE224" s="24"/>
      <c r="JDF224" s="24"/>
      <c r="JDG224" s="24"/>
      <c r="JDH224" s="24"/>
      <c r="JDI224" s="24"/>
      <c r="JDJ224" s="24"/>
      <c r="JDK224" s="24"/>
      <c r="JDL224" s="24"/>
      <c r="JDM224" s="24"/>
      <c r="JDN224" s="24"/>
      <c r="JDO224" s="24"/>
      <c r="JDP224" s="24"/>
      <c r="JDQ224" s="24"/>
      <c r="JDR224" s="24"/>
      <c r="JDS224" s="24"/>
      <c r="JDT224" s="24"/>
      <c r="JDU224" s="24"/>
      <c r="JDV224" s="24"/>
      <c r="JDW224" s="24"/>
      <c r="JDX224" s="24"/>
      <c r="JDY224" s="24"/>
      <c r="JDZ224" s="24"/>
      <c r="JEA224" s="24"/>
      <c r="JEB224" s="24"/>
      <c r="JEC224" s="24"/>
      <c r="JED224" s="24"/>
      <c r="JEE224" s="24"/>
      <c r="JEF224" s="24"/>
      <c r="JEG224" s="24"/>
      <c r="JEH224" s="24"/>
      <c r="JEI224" s="24"/>
      <c r="JEJ224" s="24"/>
      <c r="JEK224" s="24"/>
      <c r="JEL224" s="24"/>
      <c r="JEM224" s="24"/>
      <c r="JEN224" s="24"/>
      <c r="JEO224" s="24"/>
      <c r="JEP224" s="24"/>
      <c r="JEQ224" s="24"/>
      <c r="JER224" s="24"/>
      <c r="JES224" s="24"/>
      <c r="JET224" s="24"/>
      <c r="JEU224" s="24"/>
      <c r="JEV224" s="24"/>
      <c r="JEW224" s="24"/>
      <c r="JEX224" s="24"/>
      <c r="JEY224" s="24"/>
      <c r="JEZ224" s="24"/>
      <c r="JFA224" s="24"/>
      <c r="JFB224" s="24"/>
      <c r="JFC224" s="24"/>
      <c r="JFD224" s="24"/>
      <c r="JFE224" s="24"/>
      <c r="JFF224" s="24"/>
      <c r="JFG224" s="24"/>
      <c r="JFH224" s="24"/>
      <c r="JFI224" s="24"/>
      <c r="JFJ224" s="24"/>
      <c r="JFK224" s="24"/>
      <c r="JFL224" s="24"/>
      <c r="JFM224" s="24"/>
      <c r="JFN224" s="24"/>
      <c r="JFO224" s="24"/>
      <c r="JFP224" s="24"/>
      <c r="JFQ224" s="24"/>
      <c r="JFR224" s="24"/>
      <c r="JFS224" s="24"/>
      <c r="JFT224" s="24"/>
      <c r="JFU224" s="24"/>
      <c r="JFV224" s="24"/>
      <c r="JFW224" s="24"/>
      <c r="JFX224" s="24"/>
      <c r="JFY224" s="24"/>
      <c r="JFZ224" s="24"/>
      <c r="JGA224" s="24"/>
      <c r="JGB224" s="24"/>
      <c r="JGC224" s="24"/>
      <c r="JGD224" s="24"/>
      <c r="JGE224" s="24"/>
      <c r="JGF224" s="24"/>
      <c r="JGG224" s="24"/>
      <c r="JGH224" s="24"/>
      <c r="JGI224" s="24"/>
      <c r="JGJ224" s="24"/>
      <c r="JGK224" s="24"/>
      <c r="JGL224" s="24"/>
      <c r="JGM224" s="24"/>
      <c r="JGN224" s="24"/>
      <c r="JGO224" s="24"/>
      <c r="JGP224" s="24"/>
      <c r="JGQ224" s="24"/>
      <c r="JGR224" s="24"/>
      <c r="JGS224" s="24"/>
      <c r="JGT224" s="24"/>
      <c r="JGU224" s="24"/>
      <c r="JGV224" s="24"/>
      <c r="JGW224" s="24"/>
      <c r="JGX224" s="24"/>
      <c r="JGY224" s="24"/>
      <c r="JGZ224" s="24"/>
      <c r="JHA224" s="24"/>
      <c r="JHB224" s="24"/>
      <c r="JHC224" s="24"/>
      <c r="JHD224" s="24"/>
      <c r="JHE224" s="24"/>
      <c r="JHF224" s="24"/>
      <c r="JHG224" s="24"/>
      <c r="JHH224" s="24"/>
      <c r="JHI224" s="24"/>
      <c r="JHJ224" s="24"/>
      <c r="JHK224" s="24"/>
      <c r="JHL224" s="24"/>
      <c r="JHM224" s="24"/>
      <c r="JHN224" s="24"/>
      <c r="JHO224" s="24"/>
      <c r="JHP224" s="24"/>
      <c r="JHQ224" s="24"/>
      <c r="JHR224" s="24"/>
      <c r="JHS224" s="24"/>
      <c r="JHT224" s="24"/>
      <c r="JHU224" s="24"/>
      <c r="JHV224" s="24"/>
      <c r="JHW224" s="24"/>
      <c r="JHX224" s="24"/>
      <c r="JHY224" s="24"/>
      <c r="JHZ224" s="24"/>
      <c r="JIA224" s="24"/>
      <c r="JIB224" s="24"/>
      <c r="JIC224" s="24"/>
      <c r="JID224" s="24"/>
      <c r="JIE224" s="24"/>
      <c r="JIF224" s="24"/>
      <c r="JIG224" s="24"/>
      <c r="JIH224" s="24"/>
      <c r="JII224" s="24"/>
      <c r="JIJ224" s="24"/>
      <c r="JIK224" s="24"/>
      <c r="JIL224" s="24"/>
      <c r="JIM224" s="24"/>
      <c r="JIN224" s="24"/>
      <c r="JIO224" s="24"/>
      <c r="JIP224" s="24"/>
      <c r="JIQ224" s="24"/>
      <c r="JIR224" s="24"/>
      <c r="JIS224" s="24"/>
      <c r="JIT224" s="24"/>
      <c r="JIU224" s="24"/>
      <c r="JIV224" s="24"/>
      <c r="JIW224" s="24"/>
      <c r="JIX224" s="24"/>
      <c r="JIY224" s="24"/>
      <c r="JIZ224" s="24"/>
      <c r="JJA224" s="24"/>
      <c r="JJB224" s="24"/>
      <c r="JJC224" s="24"/>
      <c r="JJD224" s="24"/>
      <c r="JJE224" s="24"/>
      <c r="JJF224" s="24"/>
      <c r="JJG224" s="24"/>
      <c r="JJH224" s="24"/>
      <c r="JJI224" s="24"/>
      <c r="JJJ224" s="24"/>
      <c r="JJK224" s="24"/>
      <c r="JJL224" s="24"/>
      <c r="JJM224" s="24"/>
      <c r="JJN224" s="24"/>
      <c r="JJO224" s="24"/>
      <c r="JJP224" s="24"/>
      <c r="JJQ224" s="24"/>
      <c r="JJR224" s="24"/>
      <c r="JJS224" s="24"/>
      <c r="JJT224" s="24"/>
      <c r="JJU224" s="24"/>
      <c r="JJV224" s="24"/>
      <c r="JJW224" s="24"/>
      <c r="JJX224" s="24"/>
      <c r="JJY224" s="24"/>
      <c r="JJZ224" s="24"/>
      <c r="JKA224" s="24"/>
      <c r="JKB224" s="24"/>
      <c r="JKC224" s="24"/>
      <c r="JKD224" s="24"/>
      <c r="JKE224" s="24"/>
      <c r="JKF224" s="24"/>
      <c r="JKG224" s="24"/>
      <c r="JKH224" s="24"/>
      <c r="JKI224" s="24"/>
      <c r="JKJ224" s="24"/>
      <c r="JKK224" s="24"/>
      <c r="JKL224" s="24"/>
      <c r="JKM224" s="24"/>
      <c r="JKN224" s="24"/>
      <c r="JKO224" s="24"/>
      <c r="JKP224" s="24"/>
      <c r="JKQ224" s="24"/>
      <c r="JKR224" s="24"/>
      <c r="JKS224" s="24"/>
      <c r="JKT224" s="24"/>
      <c r="JKU224" s="24"/>
      <c r="JKV224" s="24"/>
      <c r="JKW224" s="24"/>
      <c r="JKX224" s="24"/>
      <c r="JKY224" s="24"/>
      <c r="JKZ224" s="24"/>
      <c r="JLA224" s="24"/>
      <c r="JLB224" s="24"/>
      <c r="JLC224" s="24"/>
      <c r="JLD224" s="24"/>
      <c r="JLE224" s="24"/>
      <c r="JLF224" s="24"/>
      <c r="JLG224" s="24"/>
      <c r="JLH224" s="24"/>
      <c r="JLI224" s="24"/>
      <c r="JLJ224" s="24"/>
      <c r="JLK224" s="24"/>
      <c r="JLL224" s="24"/>
      <c r="JLM224" s="24"/>
      <c r="JLN224" s="24"/>
      <c r="JLO224" s="24"/>
      <c r="JLP224" s="24"/>
      <c r="JLQ224" s="24"/>
      <c r="JLR224" s="24"/>
      <c r="JLS224" s="24"/>
      <c r="JLT224" s="24"/>
      <c r="JLU224" s="24"/>
      <c r="JLV224" s="24"/>
      <c r="JLW224" s="24"/>
      <c r="JLX224" s="24"/>
      <c r="JLY224" s="24"/>
      <c r="JLZ224" s="24"/>
      <c r="JMA224" s="24"/>
      <c r="JMB224" s="24"/>
      <c r="JMC224" s="24"/>
      <c r="JMD224" s="24"/>
      <c r="JME224" s="24"/>
      <c r="JMF224" s="24"/>
      <c r="JMG224" s="24"/>
      <c r="JMH224" s="24"/>
      <c r="JMI224" s="24"/>
      <c r="JMJ224" s="24"/>
      <c r="JMK224" s="24"/>
      <c r="JML224" s="24"/>
      <c r="JMM224" s="24"/>
      <c r="JMN224" s="24"/>
      <c r="JMO224" s="24"/>
      <c r="JMP224" s="24"/>
      <c r="JMQ224" s="24"/>
      <c r="JMR224" s="24"/>
      <c r="JMS224" s="24"/>
      <c r="JMT224" s="24"/>
      <c r="JMU224" s="24"/>
      <c r="JMV224" s="24"/>
      <c r="JMW224" s="24"/>
      <c r="JMX224" s="24"/>
      <c r="JMY224" s="24"/>
      <c r="JMZ224" s="24"/>
      <c r="JNA224" s="24"/>
      <c r="JNB224" s="24"/>
      <c r="JNC224" s="24"/>
      <c r="JND224" s="24"/>
      <c r="JNE224" s="24"/>
      <c r="JNF224" s="24"/>
      <c r="JNG224" s="24"/>
      <c r="JNH224" s="24"/>
      <c r="JNI224" s="24"/>
      <c r="JNJ224" s="24"/>
      <c r="JNK224" s="24"/>
      <c r="JNL224" s="24"/>
      <c r="JNM224" s="24"/>
      <c r="JNN224" s="24"/>
      <c r="JNO224" s="24"/>
      <c r="JNP224" s="24"/>
      <c r="JNQ224" s="24"/>
      <c r="JNR224" s="24"/>
      <c r="JNS224" s="24"/>
      <c r="JNT224" s="24"/>
      <c r="JNU224" s="24"/>
      <c r="JNV224" s="24"/>
      <c r="JNW224" s="24"/>
      <c r="JNX224" s="24"/>
      <c r="JNY224" s="24"/>
      <c r="JNZ224" s="24"/>
      <c r="JOA224" s="24"/>
      <c r="JOB224" s="24"/>
      <c r="JOC224" s="24"/>
      <c r="JOD224" s="24"/>
      <c r="JOE224" s="24"/>
      <c r="JOF224" s="24"/>
      <c r="JOG224" s="24"/>
      <c r="JOH224" s="24"/>
      <c r="JOI224" s="24"/>
      <c r="JOJ224" s="24"/>
      <c r="JOK224" s="24"/>
      <c r="JOL224" s="24"/>
      <c r="JOM224" s="24"/>
      <c r="JON224" s="24"/>
      <c r="JOO224" s="24"/>
      <c r="JOP224" s="24"/>
      <c r="JOQ224" s="24"/>
      <c r="JOR224" s="24"/>
      <c r="JOS224" s="24"/>
      <c r="JOT224" s="24"/>
      <c r="JOU224" s="24"/>
      <c r="JOV224" s="24"/>
      <c r="JOW224" s="24"/>
      <c r="JOX224" s="24"/>
      <c r="JOY224" s="24"/>
      <c r="JOZ224" s="24"/>
      <c r="JPA224" s="24"/>
      <c r="JPB224" s="24"/>
      <c r="JPC224" s="24"/>
      <c r="JPD224" s="24"/>
      <c r="JPE224" s="24"/>
      <c r="JPF224" s="24"/>
      <c r="JPG224" s="24"/>
      <c r="JPH224" s="24"/>
      <c r="JPI224" s="24"/>
      <c r="JPJ224" s="24"/>
      <c r="JPK224" s="24"/>
      <c r="JPL224" s="24"/>
      <c r="JPM224" s="24"/>
      <c r="JPN224" s="24"/>
      <c r="JPO224" s="24"/>
      <c r="JPP224" s="24"/>
      <c r="JPQ224" s="24"/>
      <c r="JPR224" s="24"/>
      <c r="JPS224" s="24"/>
      <c r="JPT224" s="24"/>
      <c r="JPU224" s="24"/>
      <c r="JPV224" s="24"/>
      <c r="JPW224" s="24"/>
      <c r="JPX224" s="24"/>
      <c r="JPY224" s="24"/>
      <c r="JPZ224" s="24"/>
      <c r="JQA224" s="24"/>
      <c r="JQB224" s="24"/>
      <c r="JQC224" s="24"/>
      <c r="JQD224" s="24"/>
      <c r="JQE224" s="24"/>
      <c r="JQF224" s="24"/>
      <c r="JQG224" s="24"/>
      <c r="JQH224" s="24"/>
      <c r="JQI224" s="24"/>
      <c r="JQJ224" s="24"/>
      <c r="JQK224" s="24"/>
      <c r="JQL224" s="24"/>
      <c r="JQM224" s="24"/>
      <c r="JQN224" s="24"/>
      <c r="JQO224" s="24"/>
      <c r="JQP224" s="24"/>
      <c r="JQQ224" s="24"/>
      <c r="JQR224" s="24"/>
      <c r="JQS224" s="24"/>
      <c r="JQT224" s="24"/>
      <c r="JQU224" s="24"/>
      <c r="JQV224" s="24"/>
      <c r="JQW224" s="24"/>
      <c r="JQX224" s="24"/>
      <c r="JQY224" s="24"/>
      <c r="JQZ224" s="24"/>
      <c r="JRA224" s="24"/>
      <c r="JRB224" s="24"/>
      <c r="JRC224" s="24"/>
      <c r="JRD224" s="24"/>
      <c r="JRE224" s="24"/>
      <c r="JRF224" s="24"/>
      <c r="JRG224" s="24"/>
      <c r="JRH224" s="24"/>
      <c r="JRI224" s="24"/>
      <c r="JRJ224" s="24"/>
      <c r="JRK224" s="24"/>
      <c r="JRL224" s="24"/>
      <c r="JRM224" s="24"/>
      <c r="JRN224" s="24"/>
      <c r="JRO224" s="24"/>
      <c r="JRP224" s="24"/>
      <c r="JRQ224" s="24"/>
      <c r="JRR224" s="24"/>
      <c r="JRS224" s="24"/>
      <c r="JRT224" s="24"/>
      <c r="JRU224" s="24"/>
      <c r="JRV224" s="24"/>
      <c r="JRW224" s="24"/>
      <c r="JRX224" s="24"/>
      <c r="JRY224" s="24"/>
      <c r="JRZ224" s="24"/>
      <c r="JSA224" s="24"/>
      <c r="JSB224" s="24"/>
      <c r="JSC224" s="24"/>
      <c r="JSD224" s="24"/>
      <c r="JSE224" s="24"/>
      <c r="JSF224" s="24"/>
      <c r="JSG224" s="24"/>
      <c r="JSH224" s="24"/>
      <c r="JSI224" s="24"/>
      <c r="JSJ224" s="24"/>
      <c r="JSK224" s="24"/>
      <c r="JSL224" s="24"/>
      <c r="JSM224" s="24"/>
      <c r="JSN224" s="24"/>
      <c r="JSO224" s="24"/>
      <c r="JSP224" s="24"/>
      <c r="JSQ224" s="24"/>
      <c r="JSR224" s="24"/>
      <c r="JSS224" s="24"/>
      <c r="JST224" s="24"/>
      <c r="JSU224" s="24"/>
      <c r="JSV224" s="24"/>
      <c r="JSW224" s="24"/>
      <c r="JSX224" s="24"/>
      <c r="JSY224" s="24"/>
      <c r="JSZ224" s="24"/>
      <c r="JTA224" s="24"/>
      <c r="JTB224" s="24"/>
      <c r="JTC224" s="24"/>
      <c r="JTD224" s="24"/>
      <c r="JTE224" s="24"/>
      <c r="JTF224" s="24"/>
      <c r="JTG224" s="24"/>
      <c r="JTH224" s="24"/>
      <c r="JTI224" s="24"/>
      <c r="JTJ224" s="24"/>
      <c r="JTK224" s="24"/>
      <c r="JTL224" s="24"/>
      <c r="JTM224" s="24"/>
      <c r="JTN224" s="24"/>
      <c r="JTO224" s="24"/>
      <c r="JTP224" s="24"/>
      <c r="JTQ224" s="24"/>
      <c r="JTR224" s="24"/>
      <c r="JTS224" s="24"/>
      <c r="JTT224" s="24"/>
      <c r="JTU224" s="24"/>
      <c r="JTV224" s="24"/>
      <c r="JTW224" s="24"/>
      <c r="JTX224" s="24"/>
      <c r="JTY224" s="24"/>
      <c r="JTZ224" s="24"/>
      <c r="JUA224" s="24"/>
      <c r="JUB224" s="24"/>
      <c r="JUC224" s="24"/>
      <c r="JUD224" s="24"/>
      <c r="JUE224" s="24"/>
      <c r="JUF224" s="24"/>
      <c r="JUG224" s="24"/>
      <c r="JUH224" s="24"/>
      <c r="JUI224" s="24"/>
      <c r="JUJ224" s="24"/>
      <c r="JUK224" s="24"/>
      <c r="JUL224" s="24"/>
      <c r="JUM224" s="24"/>
      <c r="JUN224" s="24"/>
      <c r="JUO224" s="24"/>
      <c r="JUP224" s="24"/>
      <c r="JUQ224" s="24"/>
      <c r="JUR224" s="24"/>
      <c r="JUS224" s="24"/>
      <c r="JUT224" s="24"/>
      <c r="JUU224" s="24"/>
      <c r="JUV224" s="24"/>
      <c r="JUW224" s="24"/>
      <c r="JUX224" s="24"/>
      <c r="JUY224" s="24"/>
      <c r="JUZ224" s="24"/>
      <c r="JVA224" s="24"/>
      <c r="JVB224" s="24"/>
      <c r="JVC224" s="24"/>
      <c r="JVD224" s="24"/>
      <c r="JVE224" s="24"/>
      <c r="JVF224" s="24"/>
      <c r="JVG224" s="24"/>
      <c r="JVH224" s="24"/>
      <c r="JVI224" s="24"/>
      <c r="JVJ224" s="24"/>
      <c r="JVK224" s="24"/>
      <c r="JVL224" s="24"/>
      <c r="JVM224" s="24"/>
      <c r="JVN224" s="24"/>
      <c r="JVO224" s="24"/>
      <c r="JVP224" s="24"/>
      <c r="JVQ224" s="24"/>
      <c r="JVR224" s="24"/>
      <c r="JVS224" s="24"/>
      <c r="JVT224" s="24"/>
      <c r="JVU224" s="24"/>
      <c r="JVV224" s="24"/>
      <c r="JVW224" s="24"/>
      <c r="JVX224" s="24"/>
      <c r="JVY224" s="24"/>
      <c r="JVZ224" s="24"/>
      <c r="JWA224" s="24"/>
      <c r="JWB224" s="24"/>
      <c r="JWC224" s="24"/>
      <c r="JWD224" s="24"/>
      <c r="JWE224" s="24"/>
      <c r="JWF224" s="24"/>
      <c r="JWG224" s="24"/>
      <c r="JWH224" s="24"/>
      <c r="JWI224" s="24"/>
      <c r="JWJ224" s="24"/>
      <c r="JWK224" s="24"/>
      <c r="JWL224" s="24"/>
      <c r="JWM224" s="24"/>
      <c r="JWN224" s="24"/>
      <c r="JWO224" s="24"/>
      <c r="JWP224" s="24"/>
      <c r="JWQ224" s="24"/>
      <c r="JWR224" s="24"/>
      <c r="JWS224" s="24"/>
      <c r="JWT224" s="24"/>
      <c r="JWU224" s="24"/>
      <c r="JWV224" s="24"/>
      <c r="JWW224" s="24"/>
      <c r="JWX224" s="24"/>
      <c r="JWY224" s="24"/>
      <c r="JWZ224" s="24"/>
      <c r="JXA224" s="24"/>
      <c r="JXB224" s="24"/>
      <c r="JXC224" s="24"/>
      <c r="JXD224" s="24"/>
      <c r="JXE224" s="24"/>
      <c r="JXF224" s="24"/>
      <c r="JXG224" s="24"/>
      <c r="JXH224" s="24"/>
      <c r="JXI224" s="24"/>
      <c r="JXJ224" s="24"/>
      <c r="JXK224" s="24"/>
      <c r="JXL224" s="24"/>
      <c r="JXM224" s="24"/>
      <c r="JXN224" s="24"/>
      <c r="JXO224" s="24"/>
      <c r="JXP224" s="24"/>
      <c r="JXQ224" s="24"/>
      <c r="JXR224" s="24"/>
      <c r="JXS224" s="24"/>
      <c r="JXT224" s="24"/>
      <c r="JXU224" s="24"/>
      <c r="JXV224" s="24"/>
      <c r="JXW224" s="24"/>
      <c r="JXX224" s="24"/>
      <c r="JXY224" s="24"/>
      <c r="JXZ224" s="24"/>
      <c r="JYA224" s="24"/>
      <c r="JYB224" s="24"/>
      <c r="JYC224" s="24"/>
      <c r="JYD224" s="24"/>
      <c r="JYE224" s="24"/>
      <c r="JYF224" s="24"/>
      <c r="JYG224" s="24"/>
      <c r="JYH224" s="24"/>
      <c r="JYI224" s="24"/>
      <c r="JYJ224" s="24"/>
      <c r="JYK224" s="24"/>
      <c r="JYL224" s="24"/>
      <c r="JYM224" s="24"/>
      <c r="JYN224" s="24"/>
      <c r="JYO224" s="24"/>
      <c r="JYP224" s="24"/>
      <c r="JYQ224" s="24"/>
      <c r="JYR224" s="24"/>
      <c r="JYS224" s="24"/>
      <c r="JYT224" s="24"/>
      <c r="JYU224" s="24"/>
      <c r="JYV224" s="24"/>
      <c r="JYW224" s="24"/>
      <c r="JYX224" s="24"/>
      <c r="JYY224" s="24"/>
      <c r="JYZ224" s="24"/>
      <c r="JZA224" s="24"/>
      <c r="JZB224" s="24"/>
      <c r="JZC224" s="24"/>
      <c r="JZD224" s="24"/>
      <c r="JZE224" s="24"/>
      <c r="JZF224" s="24"/>
      <c r="JZG224" s="24"/>
      <c r="JZH224" s="24"/>
      <c r="JZI224" s="24"/>
      <c r="JZJ224" s="24"/>
      <c r="JZK224" s="24"/>
      <c r="JZL224" s="24"/>
      <c r="JZM224" s="24"/>
      <c r="JZN224" s="24"/>
      <c r="JZO224" s="24"/>
      <c r="JZP224" s="24"/>
      <c r="JZQ224" s="24"/>
      <c r="JZR224" s="24"/>
      <c r="JZS224" s="24"/>
      <c r="JZT224" s="24"/>
      <c r="JZU224" s="24"/>
      <c r="JZV224" s="24"/>
      <c r="JZW224" s="24"/>
      <c r="JZX224" s="24"/>
      <c r="JZY224" s="24"/>
      <c r="JZZ224" s="24"/>
      <c r="KAA224" s="24"/>
      <c r="KAB224" s="24"/>
      <c r="KAC224" s="24"/>
      <c r="KAD224" s="24"/>
      <c r="KAE224" s="24"/>
      <c r="KAF224" s="24"/>
      <c r="KAG224" s="24"/>
      <c r="KAH224" s="24"/>
      <c r="KAI224" s="24"/>
      <c r="KAJ224" s="24"/>
      <c r="KAK224" s="24"/>
      <c r="KAL224" s="24"/>
      <c r="KAM224" s="24"/>
      <c r="KAN224" s="24"/>
      <c r="KAO224" s="24"/>
      <c r="KAP224" s="24"/>
      <c r="KAQ224" s="24"/>
      <c r="KAR224" s="24"/>
      <c r="KAS224" s="24"/>
      <c r="KAT224" s="24"/>
      <c r="KAU224" s="24"/>
      <c r="KAV224" s="24"/>
      <c r="KAW224" s="24"/>
      <c r="KAX224" s="24"/>
      <c r="KAY224" s="24"/>
      <c r="KAZ224" s="24"/>
      <c r="KBA224" s="24"/>
      <c r="KBB224" s="24"/>
      <c r="KBC224" s="24"/>
      <c r="KBD224" s="24"/>
      <c r="KBE224" s="24"/>
      <c r="KBF224" s="24"/>
      <c r="KBG224" s="24"/>
      <c r="KBH224" s="24"/>
      <c r="KBI224" s="24"/>
      <c r="KBJ224" s="24"/>
      <c r="KBK224" s="24"/>
      <c r="KBL224" s="24"/>
      <c r="KBM224" s="24"/>
      <c r="KBN224" s="24"/>
      <c r="KBO224" s="24"/>
      <c r="KBP224" s="24"/>
      <c r="KBQ224" s="24"/>
      <c r="KBR224" s="24"/>
      <c r="KBS224" s="24"/>
      <c r="KBT224" s="24"/>
      <c r="KBU224" s="24"/>
      <c r="KBV224" s="24"/>
      <c r="KBW224" s="24"/>
      <c r="KBX224" s="24"/>
      <c r="KBY224" s="24"/>
      <c r="KBZ224" s="24"/>
      <c r="KCA224" s="24"/>
      <c r="KCB224" s="24"/>
      <c r="KCC224" s="24"/>
      <c r="KCD224" s="24"/>
      <c r="KCE224" s="24"/>
      <c r="KCF224" s="24"/>
      <c r="KCG224" s="24"/>
      <c r="KCH224" s="24"/>
      <c r="KCI224" s="24"/>
      <c r="KCJ224" s="24"/>
      <c r="KCK224" s="24"/>
      <c r="KCL224" s="24"/>
      <c r="KCM224" s="24"/>
      <c r="KCN224" s="24"/>
      <c r="KCO224" s="24"/>
      <c r="KCP224" s="24"/>
      <c r="KCQ224" s="24"/>
      <c r="KCR224" s="24"/>
      <c r="KCS224" s="24"/>
      <c r="KCT224" s="24"/>
      <c r="KCU224" s="24"/>
      <c r="KCV224" s="24"/>
      <c r="KCW224" s="24"/>
      <c r="KCX224" s="24"/>
      <c r="KCY224" s="24"/>
      <c r="KCZ224" s="24"/>
      <c r="KDA224" s="24"/>
      <c r="KDB224" s="24"/>
      <c r="KDC224" s="24"/>
      <c r="KDD224" s="24"/>
      <c r="KDE224" s="24"/>
      <c r="KDF224" s="24"/>
      <c r="KDG224" s="24"/>
      <c r="KDH224" s="24"/>
      <c r="KDI224" s="24"/>
      <c r="KDJ224" s="24"/>
      <c r="KDK224" s="24"/>
      <c r="KDL224" s="24"/>
      <c r="KDM224" s="24"/>
      <c r="KDN224" s="24"/>
      <c r="KDO224" s="24"/>
      <c r="KDP224" s="24"/>
      <c r="KDQ224" s="24"/>
      <c r="KDR224" s="24"/>
      <c r="KDS224" s="24"/>
      <c r="KDT224" s="24"/>
      <c r="KDU224" s="24"/>
      <c r="KDV224" s="24"/>
      <c r="KDW224" s="24"/>
      <c r="KDX224" s="24"/>
      <c r="KDY224" s="24"/>
      <c r="KDZ224" s="24"/>
      <c r="KEA224" s="24"/>
      <c r="KEB224" s="24"/>
      <c r="KEC224" s="24"/>
      <c r="KED224" s="24"/>
      <c r="KEE224" s="24"/>
      <c r="KEF224" s="24"/>
      <c r="KEG224" s="24"/>
      <c r="KEH224" s="24"/>
      <c r="KEI224" s="24"/>
      <c r="KEJ224" s="24"/>
      <c r="KEK224" s="24"/>
      <c r="KEL224" s="24"/>
      <c r="KEM224" s="24"/>
      <c r="KEN224" s="24"/>
      <c r="KEO224" s="24"/>
      <c r="KEP224" s="24"/>
      <c r="KEQ224" s="24"/>
      <c r="KER224" s="24"/>
      <c r="KES224" s="24"/>
      <c r="KET224" s="24"/>
      <c r="KEU224" s="24"/>
      <c r="KEV224" s="24"/>
      <c r="KEW224" s="24"/>
      <c r="KEX224" s="24"/>
      <c r="KEY224" s="24"/>
      <c r="KEZ224" s="24"/>
      <c r="KFA224" s="24"/>
      <c r="KFB224" s="24"/>
      <c r="KFC224" s="24"/>
      <c r="KFD224" s="24"/>
      <c r="KFE224" s="24"/>
      <c r="KFF224" s="24"/>
      <c r="KFG224" s="24"/>
      <c r="KFH224" s="24"/>
      <c r="KFI224" s="24"/>
      <c r="KFJ224" s="24"/>
      <c r="KFK224" s="24"/>
      <c r="KFL224" s="24"/>
      <c r="KFM224" s="24"/>
      <c r="KFN224" s="24"/>
      <c r="KFO224" s="24"/>
      <c r="KFP224" s="24"/>
      <c r="KFQ224" s="24"/>
      <c r="KFR224" s="24"/>
      <c r="KFS224" s="24"/>
      <c r="KFT224" s="24"/>
      <c r="KFU224" s="24"/>
      <c r="KFV224" s="24"/>
      <c r="KFW224" s="24"/>
      <c r="KFX224" s="24"/>
      <c r="KFY224" s="24"/>
      <c r="KFZ224" s="24"/>
      <c r="KGA224" s="24"/>
      <c r="KGB224" s="24"/>
      <c r="KGC224" s="24"/>
      <c r="KGD224" s="24"/>
      <c r="KGE224" s="24"/>
      <c r="KGF224" s="24"/>
      <c r="KGG224" s="24"/>
      <c r="KGH224" s="24"/>
      <c r="KGI224" s="24"/>
      <c r="KGJ224" s="24"/>
      <c r="KGK224" s="24"/>
      <c r="KGL224" s="24"/>
      <c r="KGM224" s="24"/>
      <c r="KGN224" s="24"/>
      <c r="KGO224" s="24"/>
      <c r="KGP224" s="24"/>
      <c r="KGQ224" s="24"/>
      <c r="KGR224" s="24"/>
      <c r="KGS224" s="24"/>
      <c r="KGT224" s="24"/>
      <c r="KGU224" s="24"/>
      <c r="KGV224" s="24"/>
      <c r="KGW224" s="24"/>
      <c r="KGX224" s="24"/>
      <c r="KGY224" s="24"/>
      <c r="KGZ224" s="24"/>
      <c r="KHA224" s="24"/>
      <c r="KHB224" s="24"/>
      <c r="KHC224" s="24"/>
      <c r="KHD224" s="24"/>
      <c r="KHE224" s="24"/>
      <c r="KHF224" s="24"/>
      <c r="KHG224" s="24"/>
      <c r="KHH224" s="24"/>
      <c r="KHI224" s="24"/>
      <c r="KHJ224" s="24"/>
      <c r="KHK224" s="24"/>
      <c r="KHL224" s="24"/>
      <c r="KHM224" s="24"/>
      <c r="KHN224" s="24"/>
      <c r="KHO224" s="24"/>
      <c r="KHP224" s="24"/>
      <c r="KHQ224" s="24"/>
      <c r="KHR224" s="24"/>
      <c r="KHS224" s="24"/>
      <c r="KHT224" s="24"/>
      <c r="KHU224" s="24"/>
      <c r="KHV224" s="24"/>
      <c r="KHW224" s="24"/>
      <c r="KHX224" s="24"/>
      <c r="KHY224" s="24"/>
      <c r="KHZ224" s="24"/>
      <c r="KIA224" s="24"/>
      <c r="KIB224" s="24"/>
      <c r="KIC224" s="24"/>
      <c r="KID224" s="24"/>
      <c r="KIE224" s="24"/>
      <c r="KIF224" s="24"/>
      <c r="KIG224" s="24"/>
      <c r="KIH224" s="24"/>
      <c r="KII224" s="24"/>
      <c r="KIJ224" s="24"/>
      <c r="KIK224" s="24"/>
      <c r="KIL224" s="24"/>
      <c r="KIM224" s="24"/>
      <c r="KIN224" s="24"/>
      <c r="KIO224" s="24"/>
      <c r="KIP224" s="24"/>
      <c r="KIQ224" s="24"/>
      <c r="KIR224" s="24"/>
      <c r="KIS224" s="24"/>
      <c r="KIT224" s="24"/>
      <c r="KIU224" s="24"/>
      <c r="KIV224" s="24"/>
      <c r="KIW224" s="24"/>
      <c r="KIX224" s="24"/>
      <c r="KIY224" s="24"/>
      <c r="KIZ224" s="24"/>
      <c r="KJA224" s="24"/>
      <c r="KJB224" s="24"/>
      <c r="KJC224" s="24"/>
      <c r="KJD224" s="24"/>
      <c r="KJE224" s="24"/>
      <c r="KJF224" s="24"/>
      <c r="KJG224" s="24"/>
      <c r="KJH224" s="24"/>
      <c r="KJI224" s="24"/>
      <c r="KJJ224" s="24"/>
      <c r="KJK224" s="24"/>
      <c r="KJL224" s="24"/>
      <c r="KJM224" s="24"/>
      <c r="KJN224" s="24"/>
      <c r="KJO224" s="24"/>
      <c r="KJP224" s="24"/>
      <c r="KJQ224" s="24"/>
      <c r="KJR224" s="24"/>
      <c r="KJS224" s="24"/>
      <c r="KJT224" s="24"/>
      <c r="KJU224" s="24"/>
      <c r="KJV224" s="24"/>
      <c r="KJW224" s="24"/>
      <c r="KJX224" s="24"/>
      <c r="KJY224" s="24"/>
      <c r="KJZ224" s="24"/>
      <c r="KKA224" s="24"/>
      <c r="KKB224" s="24"/>
      <c r="KKC224" s="24"/>
      <c r="KKD224" s="24"/>
      <c r="KKE224" s="24"/>
      <c r="KKF224" s="24"/>
      <c r="KKG224" s="24"/>
      <c r="KKH224" s="24"/>
      <c r="KKI224" s="24"/>
      <c r="KKJ224" s="24"/>
      <c r="KKK224" s="24"/>
      <c r="KKL224" s="24"/>
      <c r="KKM224" s="24"/>
      <c r="KKN224" s="24"/>
      <c r="KKO224" s="24"/>
      <c r="KKP224" s="24"/>
      <c r="KKQ224" s="24"/>
      <c r="KKR224" s="24"/>
      <c r="KKS224" s="24"/>
      <c r="KKT224" s="24"/>
      <c r="KKU224" s="24"/>
      <c r="KKV224" s="24"/>
      <c r="KKW224" s="24"/>
      <c r="KKX224" s="24"/>
      <c r="KKY224" s="24"/>
      <c r="KKZ224" s="24"/>
      <c r="KLA224" s="24"/>
      <c r="KLB224" s="24"/>
      <c r="KLC224" s="24"/>
      <c r="KLD224" s="24"/>
      <c r="KLE224" s="24"/>
      <c r="KLF224" s="24"/>
      <c r="KLG224" s="24"/>
      <c r="KLH224" s="24"/>
      <c r="KLI224" s="24"/>
      <c r="KLJ224" s="24"/>
      <c r="KLK224" s="24"/>
      <c r="KLL224" s="24"/>
      <c r="KLM224" s="24"/>
      <c r="KLN224" s="24"/>
      <c r="KLO224" s="24"/>
      <c r="KLP224" s="24"/>
      <c r="KLQ224" s="24"/>
      <c r="KLR224" s="24"/>
      <c r="KLS224" s="24"/>
      <c r="KLT224" s="24"/>
      <c r="KLU224" s="24"/>
      <c r="KLV224" s="24"/>
      <c r="KLW224" s="24"/>
      <c r="KLX224" s="24"/>
      <c r="KLY224" s="24"/>
      <c r="KLZ224" s="24"/>
      <c r="KMA224" s="24"/>
      <c r="KMB224" s="24"/>
      <c r="KMC224" s="24"/>
      <c r="KMD224" s="24"/>
      <c r="KME224" s="24"/>
      <c r="KMF224" s="24"/>
      <c r="KMG224" s="24"/>
      <c r="KMH224" s="24"/>
      <c r="KMI224" s="24"/>
      <c r="KMJ224" s="24"/>
      <c r="KMK224" s="24"/>
      <c r="KML224" s="24"/>
      <c r="KMM224" s="24"/>
      <c r="KMN224" s="24"/>
      <c r="KMO224" s="24"/>
      <c r="KMP224" s="24"/>
      <c r="KMQ224" s="24"/>
      <c r="KMR224" s="24"/>
      <c r="KMS224" s="24"/>
      <c r="KMT224" s="24"/>
      <c r="KMU224" s="24"/>
      <c r="KMV224" s="24"/>
      <c r="KMW224" s="24"/>
      <c r="KMX224" s="24"/>
      <c r="KMY224" s="24"/>
      <c r="KMZ224" s="24"/>
      <c r="KNA224" s="24"/>
      <c r="KNB224" s="24"/>
      <c r="KNC224" s="24"/>
      <c r="KND224" s="24"/>
      <c r="KNE224" s="24"/>
      <c r="KNF224" s="24"/>
      <c r="KNG224" s="24"/>
      <c r="KNH224" s="24"/>
      <c r="KNI224" s="24"/>
      <c r="KNJ224" s="24"/>
      <c r="KNK224" s="24"/>
      <c r="KNL224" s="24"/>
      <c r="KNM224" s="24"/>
      <c r="KNN224" s="24"/>
      <c r="KNO224" s="24"/>
      <c r="KNP224" s="24"/>
      <c r="KNQ224" s="24"/>
      <c r="KNR224" s="24"/>
      <c r="KNS224" s="24"/>
      <c r="KNT224" s="24"/>
      <c r="KNU224" s="24"/>
      <c r="KNV224" s="24"/>
      <c r="KNW224" s="24"/>
      <c r="KNX224" s="24"/>
      <c r="KNY224" s="24"/>
      <c r="KNZ224" s="24"/>
      <c r="KOA224" s="24"/>
      <c r="KOB224" s="24"/>
      <c r="KOC224" s="24"/>
      <c r="KOD224" s="24"/>
      <c r="KOE224" s="24"/>
      <c r="KOF224" s="24"/>
      <c r="KOG224" s="24"/>
      <c r="KOH224" s="24"/>
      <c r="KOI224" s="24"/>
      <c r="KOJ224" s="24"/>
      <c r="KOK224" s="24"/>
      <c r="KOL224" s="24"/>
      <c r="KOM224" s="24"/>
      <c r="KON224" s="24"/>
      <c r="KOO224" s="24"/>
      <c r="KOP224" s="24"/>
      <c r="KOQ224" s="24"/>
      <c r="KOR224" s="24"/>
      <c r="KOS224" s="24"/>
      <c r="KOT224" s="24"/>
      <c r="KOU224" s="24"/>
      <c r="KOV224" s="24"/>
      <c r="KOW224" s="24"/>
      <c r="KOX224" s="24"/>
      <c r="KOY224" s="24"/>
      <c r="KOZ224" s="24"/>
      <c r="KPA224" s="24"/>
      <c r="KPB224" s="24"/>
      <c r="KPC224" s="24"/>
      <c r="KPD224" s="24"/>
      <c r="KPE224" s="24"/>
      <c r="KPF224" s="24"/>
      <c r="KPG224" s="24"/>
      <c r="KPH224" s="24"/>
      <c r="KPI224" s="24"/>
      <c r="KPJ224" s="24"/>
      <c r="KPK224" s="24"/>
      <c r="KPL224" s="24"/>
      <c r="KPM224" s="24"/>
      <c r="KPN224" s="24"/>
      <c r="KPO224" s="24"/>
      <c r="KPP224" s="24"/>
      <c r="KPQ224" s="24"/>
      <c r="KPR224" s="24"/>
      <c r="KPS224" s="24"/>
      <c r="KPT224" s="24"/>
      <c r="KPU224" s="24"/>
      <c r="KPV224" s="24"/>
      <c r="KPW224" s="24"/>
      <c r="KPX224" s="24"/>
      <c r="KPY224" s="24"/>
      <c r="KPZ224" s="24"/>
      <c r="KQA224" s="24"/>
      <c r="KQB224" s="24"/>
      <c r="KQC224" s="24"/>
      <c r="KQD224" s="24"/>
      <c r="KQE224" s="24"/>
      <c r="KQF224" s="24"/>
      <c r="KQG224" s="24"/>
      <c r="KQH224" s="24"/>
      <c r="KQI224" s="24"/>
      <c r="KQJ224" s="24"/>
      <c r="KQK224" s="24"/>
      <c r="KQL224" s="24"/>
      <c r="KQM224" s="24"/>
      <c r="KQN224" s="24"/>
      <c r="KQO224" s="24"/>
      <c r="KQP224" s="24"/>
      <c r="KQQ224" s="24"/>
      <c r="KQR224" s="24"/>
      <c r="KQS224" s="24"/>
      <c r="KQT224" s="24"/>
      <c r="KQU224" s="24"/>
      <c r="KQV224" s="24"/>
      <c r="KQW224" s="24"/>
      <c r="KQX224" s="24"/>
      <c r="KQY224" s="24"/>
      <c r="KQZ224" s="24"/>
      <c r="KRA224" s="24"/>
      <c r="KRB224" s="24"/>
      <c r="KRC224" s="24"/>
      <c r="KRD224" s="24"/>
      <c r="KRE224" s="24"/>
      <c r="KRF224" s="24"/>
      <c r="KRG224" s="24"/>
      <c r="KRH224" s="24"/>
      <c r="KRI224" s="24"/>
      <c r="KRJ224" s="24"/>
      <c r="KRK224" s="24"/>
      <c r="KRL224" s="24"/>
      <c r="KRM224" s="24"/>
      <c r="KRN224" s="24"/>
      <c r="KRO224" s="24"/>
      <c r="KRP224" s="24"/>
      <c r="KRQ224" s="24"/>
      <c r="KRR224" s="24"/>
      <c r="KRS224" s="24"/>
      <c r="KRT224" s="24"/>
      <c r="KRU224" s="24"/>
      <c r="KRV224" s="24"/>
      <c r="KRW224" s="24"/>
      <c r="KRX224" s="24"/>
      <c r="KRY224" s="24"/>
      <c r="KRZ224" s="24"/>
      <c r="KSA224" s="24"/>
      <c r="KSB224" s="24"/>
      <c r="KSC224" s="24"/>
      <c r="KSD224" s="24"/>
      <c r="KSE224" s="24"/>
      <c r="KSF224" s="24"/>
      <c r="KSG224" s="24"/>
      <c r="KSH224" s="24"/>
      <c r="KSI224" s="24"/>
      <c r="KSJ224" s="24"/>
      <c r="KSK224" s="24"/>
      <c r="KSL224" s="24"/>
      <c r="KSM224" s="24"/>
      <c r="KSN224" s="24"/>
      <c r="KSO224" s="24"/>
      <c r="KSP224" s="24"/>
      <c r="KSQ224" s="24"/>
      <c r="KSR224" s="24"/>
      <c r="KSS224" s="24"/>
      <c r="KST224" s="24"/>
      <c r="KSU224" s="24"/>
      <c r="KSV224" s="24"/>
      <c r="KSW224" s="24"/>
      <c r="KSX224" s="24"/>
      <c r="KSY224" s="24"/>
      <c r="KSZ224" s="24"/>
      <c r="KTA224" s="24"/>
      <c r="KTB224" s="24"/>
      <c r="KTC224" s="24"/>
      <c r="KTD224" s="24"/>
      <c r="KTE224" s="24"/>
      <c r="KTF224" s="24"/>
      <c r="KTG224" s="24"/>
      <c r="KTH224" s="24"/>
      <c r="KTI224" s="24"/>
      <c r="KTJ224" s="24"/>
      <c r="KTK224" s="24"/>
      <c r="KTL224" s="24"/>
      <c r="KTM224" s="24"/>
      <c r="KTN224" s="24"/>
      <c r="KTO224" s="24"/>
      <c r="KTP224" s="24"/>
      <c r="KTQ224" s="24"/>
      <c r="KTR224" s="24"/>
      <c r="KTS224" s="24"/>
      <c r="KTT224" s="24"/>
      <c r="KTU224" s="24"/>
      <c r="KTV224" s="24"/>
      <c r="KTW224" s="24"/>
      <c r="KTX224" s="24"/>
      <c r="KTY224" s="24"/>
      <c r="KTZ224" s="24"/>
      <c r="KUA224" s="24"/>
      <c r="KUB224" s="24"/>
      <c r="KUC224" s="24"/>
      <c r="KUD224" s="24"/>
      <c r="KUE224" s="24"/>
      <c r="KUF224" s="24"/>
      <c r="KUG224" s="24"/>
      <c r="KUH224" s="24"/>
      <c r="KUI224" s="24"/>
      <c r="KUJ224" s="24"/>
      <c r="KUK224" s="24"/>
      <c r="KUL224" s="24"/>
      <c r="KUM224" s="24"/>
      <c r="KUN224" s="24"/>
      <c r="KUO224" s="24"/>
      <c r="KUP224" s="24"/>
      <c r="KUQ224" s="24"/>
      <c r="KUR224" s="24"/>
      <c r="KUS224" s="24"/>
      <c r="KUT224" s="24"/>
      <c r="KUU224" s="24"/>
      <c r="KUV224" s="24"/>
      <c r="KUW224" s="24"/>
      <c r="KUX224" s="24"/>
      <c r="KUY224" s="24"/>
      <c r="KUZ224" s="24"/>
      <c r="KVA224" s="24"/>
      <c r="KVB224" s="24"/>
      <c r="KVC224" s="24"/>
      <c r="KVD224" s="24"/>
      <c r="KVE224" s="24"/>
      <c r="KVF224" s="24"/>
      <c r="KVG224" s="24"/>
      <c r="KVH224" s="24"/>
      <c r="KVI224" s="24"/>
      <c r="KVJ224" s="24"/>
      <c r="KVK224" s="24"/>
      <c r="KVL224" s="24"/>
      <c r="KVM224" s="24"/>
      <c r="KVN224" s="24"/>
      <c r="KVO224" s="24"/>
      <c r="KVP224" s="24"/>
      <c r="KVQ224" s="24"/>
      <c r="KVR224" s="24"/>
      <c r="KVS224" s="24"/>
      <c r="KVT224" s="24"/>
      <c r="KVU224" s="24"/>
      <c r="KVV224" s="24"/>
      <c r="KVW224" s="24"/>
      <c r="KVX224" s="24"/>
      <c r="KVY224" s="24"/>
      <c r="KVZ224" s="24"/>
      <c r="KWA224" s="24"/>
      <c r="KWB224" s="24"/>
      <c r="KWC224" s="24"/>
      <c r="KWD224" s="24"/>
      <c r="KWE224" s="24"/>
      <c r="KWF224" s="24"/>
      <c r="KWG224" s="24"/>
      <c r="KWH224" s="24"/>
      <c r="KWI224" s="24"/>
      <c r="KWJ224" s="24"/>
      <c r="KWK224" s="24"/>
      <c r="KWL224" s="24"/>
      <c r="KWM224" s="24"/>
      <c r="KWN224" s="24"/>
      <c r="KWO224" s="24"/>
      <c r="KWP224" s="24"/>
      <c r="KWQ224" s="24"/>
      <c r="KWR224" s="24"/>
      <c r="KWS224" s="24"/>
      <c r="KWT224" s="24"/>
      <c r="KWU224" s="24"/>
      <c r="KWV224" s="24"/>
      <c r="KWW224" s="24"/>
      <c r="KWX224" s="24"/>
      <c r="KWY224" s="24"/>
      <c r="KWZ224" s="24"/>
      <c r="KXA224" s="24"/>
      <c r="KXB224" s="24"/>
      <c r="KXC224" s="24"/>
      <c r="KXD224" s="24"/>
      <c r="KXE224" s="24"/>
      <c r="KXF224" s="24"/>
      <c r="KXG224" s="24"/>
      <c r="KXH224" s="24"/>
      <c r="KXI224" s="24"/>
      <c r="KXJ224" s="24"/>
      <c r="KXK224" s="24"/>
      <c r="KXL224" s="24"/>
      <c r="KXM224" s="24"/>
      <c r="KXN224" s="24"/>
      <c r="KXO224" s="24"/>
      <c r="KXP224" s="24"/>
      <c r="KXQ224" s="24"/>
      <c r="KXR224" s="24"/>
      <c r="KXS224" s="24"/>
      <c r="KXT224" s="24"/>
      <c r="KXU224" s="24"/>
      <c r="KXV224" s="24"/>
      <c r="KXW224" s="24"/>
      <c r="KXX224" s="24"/>
      <c r="KXY224" s="24"/>
      <c r="KXZ224" s="24"/>
      <c r="KYA224" s="24"/>
      <c r="KYB224" s="24"/>
      <c r="KYC224" s="24"/>
      <c r="KYD224" s="24"/>
      <c r="KYE224" s="24"/>
      <c r="KYF224" s="24"/>
      <c r="KYG224" s="24"/>
      <c r="KYH224" s="24"/>
      <c r="KYI224" s="24"/>
      <c r="KYJ224" s="24"/>
      <c r="KYK224" s="24"/>
      <c r="KYL224" s="24"/>
      <c r="KYM224" s="24"/>
      <c r="KYN224" s="24"/>
      <c r="KYO224" s="24"/>
      <c r="KYP224" s="24"/>
      <c r="KYQ224" s="24"/>
      <c r="KYR224" s="24"/>
      <c r="KYS224" s="24"/>
      <c r="KYT224" s="24"/>
      <c r="KYU224" s="24"/>
      <c r="KYV224" s="24"/>
      <c r="KYW224" s="24"/>
      <c r="KYX224" s="24"/>
      <c r="KYY224" s="24"/>
      <c r="KYZ224" s="24"/>
      <c r="KZA224" s="24"/>
      <c r="KZB224" s="24"/>
      <c r="KZC224" s="24"/>
      <c r="KZD224" s="24"/>
      <c r="KZE224" s="24"/>
      <c r="KZF224" s="24"/>
      <c r="KZG224" s="24"/>
      <c r="KZH224" s="24"/>
      <c r="KZI224" s="24"/>
      <c r="KZJ224" s="24"/>
      <c r="KZK224" s="24"/>
      <c r="KZL224" s="24"/>
      <c r="KZM224" s="24"/>
      <c r="KZN224" s="24"/>
      <c r="KZO224" s="24"/>
      <c r="KZP224" s="24"/>
      <c r="KZQ224" s="24"/>
      <c r="KZR224" s="24"/>
      <c r="KZS224" s="24"/>
      <c r="KZT224" s="24"/>
      <c r="KZU224" s="24"/>
      <c r="KZV224" s="24"/>
      <c r="KZW224" s="24"/>
      <c r="KZX224" s="24"/>
      <c r="KZY224" s="24"/>
      <c r="KZZ224" s="24"/>
      <c r="LAA224" s="24"/>
      <c r="LAB224" s="24"/>
      <c r="LAC224" s="24"/>
      <c r="LAD224" s="24"/>
      <c r="LAE224" s="24"/>
      <c r="LAF224" s="24"/>
      <c r="LAG224" s="24"/>
      <c r="LAH224" s="24"/>
      <c r="LAI224" s="24"/>
      <c r="LAJ224" s="24"/>
      <c r="LAK224" s="24"/>
      <c r="LAL224" s="24"/>
      <c r="LAM224" s="24"/>
      <c r="LAN224" s="24"/>
      <c r="LAO224" s="24"/>
      <c r="LAP224" s="24"/>
      <c r="LAQ224" s="24"/>
      <c r="LAR224" s="24"/>
      <c r="LAS224" s="24"/>
      <c r="LAT224" s="24"/>
      <c r="LAU224" s="24"/>
      <c r="LAV224" s="24"/>
      <c r="LAW224" s="24"/>
      <c r="LAX224" s="24"/>
      <c r="LAY224" s="24"/>
      <c r="LAZ224" s="24"/>
      <c r="LBA224" s="24"/>
      <c r="LBB224" s="24"/>
      <c r="LBC224" s="24"/>
      <c r="LBD224" s="24"/>
      <c r="LBE224" s="24"/>
      <c r="LBF224" s="24"/>
      <c r="LBG224" s="24"/>
      <c r="LBH224" s="24"/>
      <c r="LBI224" s="24"/>
      <c r="LBJ224" s="24"/>
      <c r="LBK224" s="24"/>
      <c r="LBL224" s="24"/>
      <c r="LBM224" s="24"/>
      <c r="LBN224" s="24"/>
      <c r="LBO224" s="24"/>
      <c r="LBP224" s="24"/>
      <c r="LBQ224" s="24"/>
      <c r="LBR224" s="24"/>
      <c r="LBS224" s="24"/>
      <c r="LBT224" s="24"/>
      <c r="LBU224" s="24"/>
      <c r="LBV224" s="24"/>
      <c r="LBW224" s="24"/>
      <c r="LBX224" s="24"/>
      <c r="LBY224" s="24"/>
      <c r="LBZ224" s="24"/>
      <c r="LCA224" s="24"/>
      <c r="LCB224" s="24"/>
      <c r="LCC224" s="24"/>
      <c r="LCD224" s="24"/>
      <c r="LCE224" s="24"/>
      <c r="LCF224" s="24"/>
      <c r="LCG224" s="24"/>
      <c r="LCH224" s="24"/>
      <c r="LCI224" s="24"/>
      <c r="LCJ224" s="24"/>
      <c r="LCK224" s="24"/>
      <c r="LCL224" s="24"/>
      <c r="LCM224" s="24"/>
      <c r="LCN224" s="24"/>
      <c r="LCO224" s="24"/>
      <c r="LCP224" s="24"/>
      <c r="LCQ224" s="24"/>
      <c r="LCR224" s="24"/>
      <c r="LCS224" s="24"/>
      <c r="LCT224" s="24"/>
      <c r="LCU224" s="24"/>
      <c r="LCV224" s="24"/>
      <c r="LCW224" s="24"/>
      <c r="LCX224" s="24"/>
      <c r="LCY224" s="24"/>
      <c r="LCZ224" s="24"/>
      <c r="LDA224" s="24"/>
      <c r="LDB224" s="24"/>
      <c r="LDC224" s="24"/>
      <c r="LDD224" s="24"/>
      <c r="LDE224" s="24"/>
      <c r="LDF224" s="24"/>
      <c r="LDG224" s="24"/>
      <c r="LDH224" s="24"/>
      <c r="LDI224" s="24"/>
      <c r="LDJ224" s="24"/>
      <c r="LDK224" s="24"/>
      <c r="LDL224" s="24"/>
      <c r="LDM224" s="24"/>
      <c r="LDN224" s="24"/>
      <c r="LDO224" s="24"/>
      <c r="LDP224" s="24"/>
      <c r="LDQ224" s="24"/>
      <c r="LDR224" s="24"/>
      <c r="LDS224" s="24"/>
      <c r="LDT224" s="24"/>
      <c r="LDU224" s="24"/>
      <c r="LDV224" s="24"/>
      <c r="LDW224" s="24"/>
      <c r="LDX224" s="24"/>
      <c r="LDY224" s="24"/>
      <c r="LDZ224" s="24"/>
      <c r="LEA224" s="24"/>
      <c r="LEB224" s="24"/>
      <c r="LEC224" s="24"/>
      <c r="LED224" s="24"/>
      <c r="LEE224" s="24"/>
      <c r="LEF224" s="24"/>
      <c r="LEG224" s="24"/>
      <c r="LEH224" s="24"/>
      <c r="LEI224" s="24"/>
      <c r="LEJ224" s="24"/>
      <c r="LEK224" s="24"/>
      <c r="LEL224" s="24"/>
      <c r="LEM224" s="24"/>
      <c r="LEN224" s="24"/>
      <c r="LEO224" s="24"/>
      <c r="LEP224" s="24"/>
      <c r="LEQ224" s="24"/>
      <c r="LER224" s="24"/>
      <c r="LES224" s="24"/>
      <c r="LET224" s="24"/>
      <c r="LEU224" s="24"/>
      <c r="LEV224" s="24"/>
      <c r="LEW224" s="24"/>
      <c r="LEX224" s="24"/>
      <c r="LEY224" s="24"/>
      <c r="LEZ224" s="24"/>
      <c r="LFA224" s="24"/>
      <c r="LFB224" s="24"/>
      <c r="LFC224" s="24"/>
      <c r="LFD224" s="24"/>
      <c r="LFE224" s="24"/>
      <c r="LFF224" s="24"/>
      <c r="LFG224" s="24"/>
      <c r="LFH224" s="24"/>
      <c r="LFI224" s="24"/>
      <c r="LFJ224" s="24"/>
      <c r="LFK224" s="24"/>
      <c r="LFL224" s="24"/>
      <c r="LFM224" s="24"/>
      <c r="LFN224" s="24"/>
      <c r="LFO224" s="24"/>
      <c r="LFP224" s="24"/>
      <c r="LFQ224" s="24"/>
      <c r="LFR224" s="24"/>
      <c r="LFS224" s="24"/>
      <c r="LFT224" s="24"/>
      <c r="LFU224" s="24"/>
      <c r="LFV224" s="24"/>
      <c r="LFW224" s="24"/>
      <c r="LFX224" s="24"/>
      <c r="LFY224" s="24"/>
      <c r="LFZ224" s="24"/>
      <c r="LGA224" s="24"/>
      <c r="LGB224" s="24"/>
      <c r="LGC224" s="24"/>
      <c r="LGD224" s="24"/>
      <c r="LGE224" s="24"/>
      <c r="LGF224" s="24"/>
      <c r="LGG224" s="24"/>
      <c r="LGH224" s="24"/>
      <c r="LGI224" s="24"/>
      <c r="LGJ224" s="24"/>
      <c r="LGK224" s="24"/>
      <c r="LGL224" s="24"/>
      <c r="LGM224" s="24"/>
      <c r="LGN224" s="24"/>
      <c r="LGO224" s="24"/>
      <c r="LGP224" s="24"/>
      <c r="LGQ224" s="24"/>
      <c r="LGR224" s="24"/>
      <c r="LGS224" s="24"/>
      <c r="LGT224" s="24"/>
      <c r="LGU224" s="24"/>
      <c r="LGV224" s="24"/>
      <c r="LGW224" s="24"/>
      <c r="LGX224" s="24"/>
      <c r="LGY224" s="24"/>
      <c r="LGZ224" s="24"/>
      <c r="LHA224" s="24"/>
      <c r="LHB224" s="24"/>
      <c r="LHC224" s="24"/>
      <c r="LHD224" s="24"/>
      <c r="LHE224" s="24"/>
      <c r="LHF224" s="24"/>
      <c r="LHG224" s="24"/>
      <c r="LHH224" s="24"/>
      <c r="LHI224" s="24"/>
      <c r="LHJ224" s="24"/>
      <c r="LHK224" s="24"/>
      <c r="LHL224" s="24"/>
      <c r="LHM224" s="24"/>
      <c r="LHN224" s="24"/>
      <c r="LHO224" s="24"/>
      <c r="LHP224" s="24"/>
      <c r="LHQ224" s="24"/>
      <c r="LHR224" s="24"/>
      <c r="LHS224" s="24"/>
      <c r="LHT224" s="24"/>
      <c r="LHU224" s="24"/>
      <c r="LHV224" s="24"/>
      <c r="LHW224" s="24"/>
      <c r="LHX224" s="24"/>
      <c r="LHY224" s="24"/>
      <c r="LHZ224" s="24"/>
      <c r="LIA224" s="24"/>
      <c r="LIB224" s="24"/>
      <c r="LIC224" s="24"/>
      <c r="LID224" s="24"/>
      <c r="LIE224" s="24"/>
      <c r="LIF224" s="24"/>
      <c r="LIG224" s="24"/>
      <c r="LIH224" s="24"/>
      <c r="LII224" s="24"/>
      <c r="LIJ224" s="24"/>
      <c r="LIK224" s="24"/>
      <c r="LIL224" s="24"/>
      <c r="LIM224" s="24"/>
      <c r="LIN224" s="24"/>
      <c r="LIO224" s="24"/>
      <c r="LIP224" s="24"/>
      <c r="LIQ224" s="24"/>
      <c r="LIR224" s="24"/>
      <c r="LIS224" s="24"/>
      <c r="LIT224" s="24"/>
      <c r="LIU224" s="24"/>
      <c r="LIV224" s="24"/>
      <c r="LIW224" s="24"/>
      <c r="LIX224" s="24"/>
      <c r="LIY224" s="24"/>
      <c r="LIZ224" s="24"/>
      <c r="LJA224" s="24"/>
      <c r="LJB224" s="24"/>
      <c r="LJC224" s="24"/>
      <c r="LJD224" s="24"/>
      <c r="LJE224" s="24"/>
      <c r="LJF224" s="24"/>
      <c r="LJG224" s="24"/>
      <c r="LJH224" s="24"/>
      <c r="LJI224" s="24"/>
      <c r="LJJ224" s="24"/>
      <c r="LJK224" s="24"/>
      <c r="LJL224" s="24"/>
      <c r="LJM224" s="24"/>
      <c r="LJN224" s="24"/>
      <c r="LJO224" s="24"/>
      <c r="LJP224" s="24"/>
      <c r="LJQ224" s="24"/>
      <c r="LJR224" s="24"/>
      <c r="LJS224" s="24"/>
      <c r="LJT224" s="24"/>
      <c r="LJU224" s="24"/>
      <c r="LJV224" s="24"/>
      <c r="LJW224" s="24"/>
      <c r="LJX224" s="24"/>
      <c r="LJY224" s="24"/>
      <c r="LJZ224" s="24"/>
      <c r="LKA224" s="24"/>
      <c r="LKB224" s="24"/>
      <c r="LKC224" s="24"/>
      <c r="LKD224" s="24"/>
      <c r="LKE224" s="24"/>
      <c r="LKF224" s="24"/>
      <c r="LKG224" s="24"/>
      <c r="LKH224" s="24"/>
      <c r="LKI224" s="24"/>
      <c r="LKJ224" s="24"/>
      <c r="LKK224" s="24"/>
      <c r="LKL224" s="24"/>
      <c r="LKM224" s="24"/>
      <c r="LKN224" s="24"/>
      <c r="LKO224" s="24"/>
      <c r="LKP224" s="24"/>
      <c r="LKQ224" s="24"/>
      <c r="LKR224" s="24"/>
      <c r="LKS224" s="24"/>
      <c r="LKT224" s="24"/>
      <c r="LKU224" s="24"/>
      <c r="LKV224" s="24"/>
      <c r="LKW224" s="24"/>
      <c r="LKX224" s="24"/>
      <c r="LKY224" s="24"/>
      <c r="LKZ224" s="24"/>
      <c r="LLA224" s="24"/>
      <c r="LLB224" s="24"/>
      <c r="LLC224" s="24"/>
      <c r="LLD224" s="24"/>
      <c r="LLE224" s="24"/>
      <c r="LLF224" s="24"/>
      <c r="LLG224" s="24"/>
      <c r="LLH224" s="24"/>
      <c r="LLI224" s="24"/>
      <c r="LLJ224" s="24"/>
      <c r="LLK224" s="24"/>
      <c r="LLL224" s="24"/>
      <c r="LLM224" s="24"/>
      <c r="LLN224" s="24"/>
      <c r="LLO224" s="24"/>
      <c r="LLP224" s="24"/>
      <c r="LLQ224" s="24"/>
      <c r="LLR224" s="24"/>
      <c r="LLS224" s="24"/>
      <c r="LLT224" s="24"/>
      <c r="LLU224" s="24"/>
      <c r="LLV224" s="24"/>
      <c r="LLW224" s="24"/>
      <c r="LLX224" s="24"/>
      <c r="LLY224" s="24"/>
      <c r="LLZ224" s="24"/>
      <c r="LMA224" s="24"/>
      <c r="LMB224" s="24"/>
      <c r="LMC224" s="24"/>
      <c r="LMD224" s="24"/>
      <c r="LME224" s="24"/>
      <c r="LMF224" s="24"/>
      <c r="LMG224" s="24"/>
      <c r="LMH224" s="24"/>
      <c r="LMI224" s="24"/>
      <c r="LMJ224" s="24"/>
      <c r="LMK224" s="24"/>
      <c r="LML224" s="24"/>
      <c r="LMM224" s="24"/>
      <c r="LMN224" s="24"/>
      <c r="LMO224" s="24"/>
      <c r="LMP224" s="24"/>
      <c r="LMQ224" s="24"/>
      <c r="LMR224" s="24"/>
      <c r="LMS224" s="24"/>
      <c r="LMT224" s="24"/>
      <c r="LMU224" s="24"/>
      <c r="LMV224" s="24"/>
      <c r="LMW224" s="24"/>
      <c r="LMX224" s="24"/>
      <c r="LMY224" s="24"/>
      <c r="LMZ224" s="24"/>
      <c r="LNA224" s="24"/>
      <c r="LNB224" s="24"/>
      <c r="LNC224" s="24"/>
      <c r="LND224" s="24"/>
      <c r="LNE224" s="24"/>
      <c r="LNF224" s="24"/>
      <c r="LNG224" s="24"/>
      <c r="LNH224" s="24"/>
      <c r="LNI224" s="24"/>
      <c r="LNJ224" s="24"/>
      <c r="LNK224" s="24"/>
      <c r="LNL224" s="24"/>
      <c r="LNM224" s="24"/>
      <c r="LNN224" s="24"/>
      <c r="LNO224" s="24"/>
      <c r="LNP224" s="24"/>
      <c r="LNQ224" s="24"/>
      <c r="LNR224" s="24"/>
      <c r="LNS224" s="24"/>
      <c r="LNT224" s="24"/>
      <c r="LNU224" s="24"/>
      <c r="LNV224" s="24"/>
      <c r="LNW224" s="24"/>
      <c r="LNX224" s="24"/>
      <c r="LNY224" s="24"/>
      <c r="LNZ224" s="24"/>
      <c r="LOA224" s="24"/>
      <c r="LOB224" s="24"/>
      <c r="LOC224" s="24"/>
      <c r="LOD224" s="24"/>
      <c r="LOE224" s="24"/>
      <c r="LOF224" s="24"/>
      <c r="LOG224" s="24"/>
      <c r="LOH224" s="24"/>
      <c r="LOI224" s="24"/>
      <c r="LOJ224" s="24"/>
      <c r="LOK224" s="24"/>
      <c r="LOL224" s="24"/>
      <c r="LOM224" s="24"/>
      <c r="LON224" s="24"/>
      <c r="LOO224" s="24"/>
      <c r="LOP224" s="24"/>
      <c r="LOQ224" s="24"/>
      <c r="LOR224" s="24"/>
      <c r="LOS224" s="24"/>
      <c r="LOT224" s="24"/>
      <c r="LOU224" s="24"/>
      <c r="LOV224" s="24"/>
      <c r="LOW224" s="24"/>
      <c r="LOX224" s="24"/>
      <c r="LOY224" s="24"/>
      <c r="LOZ224" s="24"/>
      <c r="LPA224" s="24"/>
      <c r="LPB224" s="24"/>
      <c r="LPC224" s="24"/>
      <c r="LPD224" s="24"/>
      <c r="LPE224" s="24"/>
      <c r="LPF224" s="24"/>
      <c r="LPG224" s="24"/>
      <c r="LPH224" s="24"/>
      <c r="LPI224" s="24"/>
      <c r="LPJ224" s="24"/>
      <c r="LPK224" s="24"/>
      <c r="LPL224" s="24"/>
      <c r="LPM224" s="24"/>
      <c r="LPN224" s="24"/>
      <c r="LPO224" s="24"/>
      <c r="LPP224" s="24"/>
      <c r="LPQ224" s="24"/>
      <c r="LPR224" s="24"/>
      <c r="LPS224" s="24"/>
      <c r="LPT224" s="24"/>
      <c r="LPU224" s="24"/>
      <c r="LPV224" s="24"/>
      <c r="LPW224" s="24"/>
      <c r="LPX224" s="24"/>
      <c r="LPY224" s="24"/>
      <c r="LPZ224" s="24"/>
      <c r="LQA224" s="24"/>
      <c r="LQB224" s="24"/>
      <c r="LQC224" s="24"/>
      <c r="LQD224" s="24"/>
      <c r="LQE224" s="24"/>
      <c r="LQF224" s="24"/>
      <c r="LQG224" s="24"/>
      <c r="LQH224" s="24"/>
      <c r="LQI224" s="24"/>
      <c r="LQJ224" s="24"/>
      <c r="LQK224" s="24"/>
      <c r="LQL224" s="24"/>
      <c r="LQM224" s="24"/>
      <c r="LQN224" s="24"/>
      <c r="LQO224" s="24"/>
      <c r="LQP224" s="24"/>
      <c r="LQQ224" s="24"/>
      <c r="LQR224" s="24"/>
      <c r="LQS224" s="24"/>
      <c r="LQT224" s="24"/>
      <c r="LQU224" s="24"/>
      <c r="LQV224" s="24"/>
      <c r="LQW224" s="24"/>
      <c r="LQX224" s="24"/>
      <c r="LQY224" s="24"/>
      <c r="LQZ224" s="24"/>
      <c r="LRA224" s="24"/>
      <c r="LRB224" s="24"/>
      <c r="LRC224" s="24"/>
      <c r="LRD224" s="24"/>
      <c r="LRE224" s="24"/>
      <c r="LRF224" s="24"/>
      <c r="LRG224" s="24"/>
      <c r="LRH224" s="24"/>
      <c r="LRI224" s="24"/>
      <c r="LRJ224" s="24"/>
      <c r="LRK224" s="24"/>
      <c r="LRL224" s="24"/>
      <c r="LRM224" s="24"/>
      <c r="LRN224" s="24"/>
      <c r="LRO224" s="24"/>
      <c r="LRP224" s="24"/>
      <c r="LRQ224" s="24"/>
      <c r="LRR224" s="24"/>
      <c r="LRS224" s="24"/>
      <c r="LRT224" s="24"/>
      <c r="LRU224" s="24"/>
      <c r="LRV224" s="24"/>
      <c r="LRW224" s="24"/>
      <c r="LRX224" s="24"/>
      <c r="LRY224" s="24"/>
      <c r="LRZ224" s="24"/>
      <c r="LSA224" s="24"/>
      <c r="LSB224" s="24"/>
      <c r="LSC224" s="24"/>
      <c r="LSD224" s="24"/>
      <c r="LSE224" s="24"/>
      <c r="LSF224" s="24"/>
      <c r="LSG224" s="24"/>
      <c r="LSH224" s="24"/>
      <c r="LSI224" s="24"/>
      <c r="LSJ224" s="24"/>
      <c r="LSK224" s="24"/>
      <c r="LSL224" s="24"/>
      <c r="LSM224" s="24"/>
      <c r="LSN224" s="24"/>
      <c r="LSO224" s="24"/>
      <c r="LSP224" s="24"/>
      <c r="LSQ224" s="24"/>
      <c r="LSR224" s="24"/>
      <c r="LSS224" s="24"/>
      <c r="LST224" s="24"/>
      <c r="LSU224" s="24"/>
      <c r="LSV224" s="24"/>
      <c r="LSW224" s="24"/>
      <c r="LSX224" s="24"/>
      <c r="LSY224" s="24"/>
      <c r="LSZ224" s="24"/>
      <c r="LTA224" s="24"/>
      <c r="LTB224" s="24"/>
      <c r="LTC224" s="24"/>
      <c r="LTD224" s="24"/>
      <c r="LTE224" s="24"/>
      <c r="LTF224" s="24"/>
      <c r="LTG224" s="24"/>
      <c r="LTH224" s="24"/>
      <c r="LTI224" s="24"/>
      <c r="LTJ224" s="24"/>
      <c r="LTK224" s="24"/>
      <c r="LTL224" s="24"/>
      <c r="LTM224" s="24"/>
      <c r="LTN224" s="24"/>
      <c r="LTO224" s="24"/>
      <c r="LTP224" s="24"/>
      <c r="LTQ224" s="24"/>
      <c r="LTR224" s="24"/>
      <c r="LTS224" s="24"/>
      <c r="LTT224" s="24"/>
      <c r="LTU224" s="24"/>
      <c r="LTV224" s="24"/>
      <c r="LTW224" s="24"/>
      <c r="LTX224" s="24"/>
      <c r="LTY224" s="24"/>
      <c r="LTZ224" s="24"/>
      <c r="LUA224" s="24"/>
      <c r="LUB224" s="24"/>
      <c r="LUC224" s="24"/>
      <c r="LUD224" s="24"/>
      <c r="LUE224" s="24"/>
      <c r="LUF224" s="24"/>
      <c r="LUG224" s="24"/>
      <c r="LUH224" s="24"/>
      <c r="LUI224" s="24"/>
      <c r="LUJ224" s="24"/>
      <c r="LUK224" s="24"/>
      <c r="LUL224" s="24"/>
      <c r="LUM224" s="24"/>
      <c r="LUN224" s="24"/>
      <c r="LUO224" s="24"/>
      <c r="LUP224" s="24"/>
      <c r="LUQ224" s="24"/>
      <c r="LUR224" s="24"/>
      <c r="LUS224" s="24"/>
      <c r="LUT224" s="24"/>
      <c r="LUU224" s="24"/>
      <c r="LUV224" s="24"/>
      <c r="LUW224" s="24"/>
      <c r="LUX224" s="24"/>
      <c r="LUY224" s="24"/>
      <c r="LUZ224" s="24"/>
      <c r="LVA224" s="24"/>
      <c r="LVB224" s="24"/>
      <c r="LVC224" s="24"/>
      <c r="LVD224" s="24"/>
      <c r="LVE224" s="24"/>
      <c r="LVF224" s="24"/>
      <c r="LVG224" s="24"/>
      <c r="LVH224" s="24"/>
      <c r="LVI224" s="24"/>
      <c r="LVJ224" s="24"/>
      <c r="LVK224" s="24"/>
      <c r="LVL224" s="24"/>
      <c r="LVM224" s="24"/>
      <c r="LVN224" s="24"/>
      <c r="LVO224" s="24"/>
      <c r="LVP224" s="24"/>
      <c r="LVQ224" s="24"/>
      <c r="LVR224" s="24"/>
      <c r="LVS224" s="24"/>
      <c r="LVT224" s="24"/>
      <c r="LVU224" s="24"/>
      <c r="LVV224" s="24"/>
      <c r="LVW224" s="24"/>
      <c r="LVX224" s="24"/>
      <c r="LVY224" s="24"/>
      <c r="LVZ224" s="24"/>
      <c r="LWA224" s="24"/>
      <c r="LWB224" s="24"/>
      <c r="LWC224" s="24"/>
      <c r="LWD224" s="24"/>
      <c r="LWE224" s="24"/>
      <c r="LWF224" s="24"/>
      <c r="LWG224" s="24"/>
      <c r="LWH224" s="24"/>
      <c r="LWI224" s="24"/>
      <c r="LWJ224" s="24"/>
      <c r="LWK224" s="24"/>
      <c r="LWL224" s="24"/>
      <c r="LWM224" s="24"/>
      <c r="LWN224" s="24"/>
      <c r="LWO224" s="24"/>
      <c r="LWP224" s="24"/>
      <c r="LWQ224" s="24"/>
      <c r="LWR224" s="24"/>
      <c r="LWS224" s="24"/>
      <c r="LWT224" s="24"/>
      <c r="LWU224" s="24"/>
      <c r="LWV224" s="24"/>
      <c r="LWW224" s="24"/>
      <c r="LWX224" s="24"/>
      <c r="LWY224" s="24"/>
      <c r="LWZ224" s="24"/>
      <c r="LXA224" s="24"/>
      <c r="LXB224" s="24"/>
      <c r="LXC224" s="24"/>
      <c r="LXD224" s="24"/>
      <c r="LXE224" s="24"/>
      <c r="LXF224" s="24"/>
      <c r="LXG224" s="24"/>
      <c r="LXH224" s="24"/>
      <c r="LXI224" s="24"/>
      <c r="LXJ224" s="24"/>
      <c r="LXK224" s="24"/>
      <c r="LXL224" s="24"/>
      <c r="LXM224" s="24"/>
      <c r="LXN224" s="24"/>
      <c r="LXO224" s="24"/>
      <c r="LXP224" s="24"/>
      <c r="LXQ224" s="24"/>
      <c r="LXR224" s="24"/>
      <c r="LXS224" s="24"/>
      <c r="LXT224" s="24"/>
      <c r="LXU224" s="24"/>
      <c r="LXV224" s="24"/>
      <c r="LXW224" s="24"/>
      <c r="LXX224" s="24"/>
      <c r="LXY224" s="24"/>
      <c r="LXZ224" s="24"/>
      <c r="LYA224" s="24"/>
      <c r="LYB224" s="24"/>
      <c r="LYC224" s="24"/>
      <c r="LYD224" s="24"/>
      <c r="LYE224" s="24"/>
      <c r="LYF224" s="24"/>
      <c r="LYG224" s="24"/>
      <c r="LYH224" s="24"/>
      <c r="LYI224" s="24"/>
      <c r="LYJ224" s="24"/>
      <c r="LYK224" s="24"/>
      <c r="LYL224" s="24"/>
      <c r="LYM224" s="24"/>
      <c r="LYN224" s="24"/>
      <c r="LYO224" s="24"/>
      <c r="LYP224" s="24"/>
      <c r="LYQ224" s="24"/>
      <c r="LYR224" s="24"/>
      <c r="LYS224" s="24"/>
      <c r="LYT224" s="24"/>
      <c r="LYU224" s="24"/>
      <c r="LYV224" s="24"/>
      <c r="LYW224" s="24"/>
      <c r="LYX224" s="24"/>
      <c r="LYY224" s="24"/>
      <c r="LYZ224" s="24"/>
      <c r="LZA224" s="24"/>
      <c r="LZB224" s="24"/>
      <c r="LZC224" s="24"/>
      <c r="LZD224" s="24"/>
      <c r="LZE224" s="24"/>
      <c r="LZF224" s="24"/>
      <c r="LZG224" s="24"/>
      <c r="LZH224" s="24"/>
      <c r="LZI224" s="24"/>
      <c r="LZJ224" s="24"/>
      <c r="LZK224" s="24"/>
      <c r="LZL224" s="24"/>
      <c r="LZM224" s="24"/>
      <c r="LZN224" s="24"/>
      <c r="LZO224" s="24"/>
      <c r="LZP224" s="24"/>
      <c r="LZQ224" s="24"/>
      <c r="LZR224" s="24"/>
      <c r="LZS224" s="24"/>
      <c r="LZT224" s="24"/>
      <c r="LZU224" s="24"/>
      <c r="LZV224" s="24"/>
      <c r="LZW224" s="24"/>
      <c r="LZX224" s="24"/>
      <c r="LZY224" s="24"/>
      <c r="LZZ224" s="24"/>
      <c r="MAA224" s="24"/>
      <c r="MAB224" s="24"/>
      <c r="MAC224" s="24"/>
      <c r="MAD224" s="24"/>
      <c r="MAE224" s="24"/>
      <c r="MAF224" s="24"/>
      <c r="MAG224" s="24"/>
      <c r="MAH224" s="24"/>
      <c r="MAI224" s="24"/>
      <c r="MAJ224" s="24"/>
      <c r="MAK224" s="24"/>
      <c r="MAL224" s="24"/>
      <c r="MAM224" s="24"/>
      <c r="MAN224" s="24"/>
      <c r="MAO224" s="24"/>
      <c r="MAP224" s="24"/>
      <c r="MAQ224" s="24"/>
      <c r="MAR224" s="24"/>
      <c r="MAS224" s="24"/>
      <c r="MAT224" s="24"/>
      <c r="MAU224" s="24"/>
      <c r="MAV224" s="24"/>
      <c r="MAW224" s="24"/>
      <c r="MAX224" s="24"/>
      <c r="MAY224" s="24"/>
      <c r="MAZ224" s="24"/>
      <c r="MBA224" s="24"/>
      <c r="MBB224" s="24"/>
      <c r="MBC224" s="24"/>
      <c r="MBD224" s="24"/>
      <c r="MBE224" s="24"/>
      <c r="MBF224" s="24"/>
      <c r="MBG224" s="24"/>
      <c r="MBH224" s="24"/>
      <c r="MBI224" s="24"/>
      <c r="MBJ224" s="24"/>
      <c r="MBK224" s="24"/>
      <c r="MBL224" s="24"/>
      <c r="MBM224" s="24"/>
      <c r="MBN224" s="24"/>
      <c r="MBO224" s="24"/>
      <c r="MBP224" s="24"/>
      <c r="MBQ224" s="24"/>
      <c r="MBR224" s="24"/>
      <c r="MBS224" s="24"/>
      <c r="MBT224" s="24"/>
      <c r="MBU224" s="24"/>
      <c r="MBV224" s="24"/>
      <c r="MBW224" s="24"/>
      <c r="MBX224" s="24"/>
      <c r="MBY224" s="24"/>
      <c r="MBZ224" s="24"/>
      <c r="MCA224" s="24"/>
      <c r="MCB224" s="24"/>
      <c r="MCC224" s="24"/>
      <c r="MCD224" s="24"/>
      <c r="MCE224" s="24"/>
      <c r="MCF224" s="24"/>
      <c r="MCG224" s="24"/>
      <c r="MCH224" s="24"/>
      <c r="MCI224" s="24"/>
      <c r="MCJ224" s="24"/>
      <c r="MCK224" s="24"/>
      <c r="MCL224" s="24"/>
      <c r="MCM224" s="24"/>
      <c r="MCN224" s="24"/>
      <c r="MCO224" s="24"/>
      <c r="MCP224" s="24"/>
      <c r="MCQ224" s="24"/>
      <c r="MCR224" s="24"/>
      <c r="MCS224" s="24"/>
      <c r="MCT224" s="24"/>
      <c r="MCU224" s="24"/>
      <c r="MCV224" s="24"/>
      <c r="MCW224" s="24"/>
      <c r="MCX224" s="24"/>
      <c r="MCY224" s="24"/>
      <c r="MCZ224" s="24"/>
      <c r="MDA224" s="24"/>
      <c r="MDB224" s="24"/>
      <c r="MDC224" s="24"/>
      <c r="MDD224" s="24"/>
      <c r="MDE224" s="24"/>
      <c r="MDF224" s="24"/>
      <c r="MDG224" s="24"/>
      <c r="MDH224" s="24"/>
      <c r="MDI224" s="24"/>
      <c r="MDJ224" s="24"/>
      <c r="MDK224" s="24"/>
      <c r="MDL224" s="24"/>
      <c r="MDM224" s="24"/>
      <c r="MDN224" s="24"/>
      <c r="MDO224" s="24"/>
      <c r="MDP224" s="24"/>
      <c r="MDQ224" s="24"/>
      <c r="MDR224" s="24"/>
      <c r="MDS224" s="24"/>
      <c r="MDT224" s="24"/>
      <c r="MDU224" s="24"/>
      <c r="MDV224" s="24"/>
      <c r="MDW224" s="24"/>
      <c r="MDX224" s="24"/>
      <c r="MDY224" s="24"/>
      <c r="MDZ224" s="24"/>
      <c r="MEA224" s="24"/>
      <c r="MEB224" s="24"/>
      <c r="MEC224" s="24"/>
      <c r="MED224" s="24"/>
      <c r="MEE224" s="24"/>
      <c r="MEF224" s="24"/>
      <c r="MEG224" s="24"/>
      <c r="MEH224" s="24"/>
      <c r="MEI224" s="24"/>
      <c r="MEJ224" s="24"/>
      <c r="MEK224" s="24"/>
      <c r="MEL224" s="24"/>
      <c r="MEM224" s="24"/>
      <c r="MEN224" s="24"/>
      <c r="MEO224" s="24"/>
      <c r="MEP224" s="24"/>
      <c r="MEQ224" s="24"/>
      <c r="MER224" s="24"/>
      <c r="MES224" s="24"/>
      <c r="MET224" s="24"/>
      <c r="MEU224" s="24"/>
      <c r="MEV224" s="24"/>
      <c r="MEW224" s="24"/>
      <c r="MEX224" s="24"/>
      <c r="MEY224" s="24"/>
      <c r="MEZ224" s="24"/>
      <c r="MFA224" s="24"/>
      <c r="MFB224" s="24"/>
      <c r="MFC224" s="24"/>
      <c r="MFD224" s="24"/>
      <c r="MFE224" s="24"/>
      <c r="MFF224" s="24"/>
      <c r="MFG224" s="24"/>
      <c r="MFH224" s="24"/>
      <c r="MFI224" s="24"/>
      <c r="MFJ224" s="24"/>
      <c r="MFK224" s="24"/>
      <c r="MFL224" s="24"/>
      <c r="MFM224" s="24"/>
      <c r="MFN224" s="24"/>
      <c r="MFO224" s="24"/>
      <c r="MFP224" s="24"/>
      <c r="MFQ224" s="24"/>
      <c r="MFR224" s="24"/>
      <c r="MFS224" s="24"/>
      <c r="MFT224" s="24"/>
      <c r="MFU224" s="24"/>
      <c r="MFV224" s="24"/>
      <c r="MFW224" s="24"/>
      <c r="MFX224" s="24"/>
      <c r="MFY224" s="24"/>
      <c r="MFZ224" s="24"/>
      <c r="MGA224" s="24"/>
      <c r="MGB224" s="24"/>
      <c r="MGC224" s="24"/>
      <c r="MGD224" s="24"/>
      <c r="MGE224" s="24"/>
      <c r="MGF224" s="24"/>
      <c r="MGG224" s="24"/>
      <c r="MGH224" s="24"/>
      <c r="MGI224" s="24"/>
      <c r="MGJ224" s="24"/>
      <c r="MGK224" s="24"/>
      <c r="MGL224" s="24"/>
      <c r="MGM224" s="24"/>
      <c r="MGN224" s="24"/>
      <c r="MGO224" s="24"/>
      <c r="MGP224" s="24"/>
      <c r="MGQ224" s="24"/>
      <c r="MGR224" s="24"/>
      <c r="MGS224" s="24"/>
      <c r="MGT224" s="24"/>
      <c r="MGU224" s="24"/>
      <c r="MGV224" s="24"/>
      <c r="MGW224" s="24"/>
      <c r="MGX224" s="24"/>
      <c r="MGY224" s="24"/>
      <c r="MGZ224" s="24"/>
      <c r="MHA224" s="24"/>
      <c r="MHB224" s="24"/>
      <c r="MHC224" s="24"/>
      <c r="MHD224" s="24"/>
      <c r="MHE224" s="24"/>
      <c r="MHF224" s="24"/>
      <c r="MHG224" s="24"/>
      <c r="MHH224" s="24"/>
      <c r="MHI224" s="24"/>
      <c r="MHJ224" s="24"/>
      <c r="MHK224" s="24"/>
      <c r="MHL224" s="24"/>
      <c r="MHM224" s="24"/>
      <c r="MHN224" s="24"/>
      <c r="MHO224" s="24"/>
      <c r="MHP224" s="24"/>
      <c r="MHQ224" s="24"/>
      <c r="MHR224" s="24"/>
      <c r="MHS224" s="24"/>
      <c r="MHT224" s="24"/>
      <c r="MHU224" s="24"/>
      <c r="MHV224" s="24"/>
      <c r="MHW224" s="24"/>
      <c r="MHX224" s="24"/>
      <c r="MHY224" s="24"/>
      <c r="MHZ224" s="24"/>
      <c r="MIA224" s="24"/>
      <c r="MIB224" s="24"/>
      <c r="MIC224" s="24"/>
      <c r="MID224" s="24"/>
      <c r="MIE224" s="24"/>
      <c r="MIF224" s="24"/>
      <c r="MIG224" s="24"/>
      <c r="MIH224" s="24"/>
      <c r="MII224" s="24"/>
      <c r="MIJ224" s="24"/>
      <c r="MIK224" s="24"/>
      <c r="MIL224" s="24"/>
      <c r="MIM224" s="24"/>
      <c r="MIN224" s="24"/>
      <c r="MIO224" s="24"/>
      <c r="MIP224" s="24"/>
      <c r="MIQ224" s="24"/>
      <c r="MIR224" s="24"/>
      <c r="MIS224" s="24"/>
      <c r="MIT224" s="24"/>
      <c r="MIU224" s="24"/>
      <c r="MIV224" s="24"/>
      <c r="MIW224" s="24"/>
      <c r="MIX224" s="24"/>
      <c r="MIY224" s="24"/>
      <c r="MIZ224" s="24"/>
      <c r="MJA224" s="24"/>
      <c r="MJB224" s="24"/>
      <c r="MJC224" s="24"/>
      <c r="MJD224" s="24"/>
      <c r="MJE224" s="24"/>
      <c r="MJF224" s="24"/>
      <c r="MJG224" s="24"/>
      <c r="MJH224" s="24"/>
      <c r="MJI224" s="24"/>
      <c r="MJJ224" s="24"/>
      <c r="MJK224" s="24"/>
      <c r="MJL224" s="24"/>
      <c r="MJM224" s="24"/>
      <c r="MJN224" s="24"/>
      <c r="MJO224" s="24"/>
      <c r="MJP224" s="24"/>
      <c r="MJQ224" s="24"/>
      <c r="MJR224" s="24"/>
      <c r="MJS224" s="24"/>
      <c r="MJT224" s="24"/>
      <c r="MJU224" s="24"/>
      <c r="MJV224" s="24"/>
      <c r="MJW224" s="24"/>
      <c r="MJX224" s="24"/>
      <c r="MJY224" s="24"/>
      <c r="MJZ224" s="24"/>
      <c r="MKA224" s="24"/>
      <c r="MKB224" s="24"/>
      <c r="MKC224" s="24"/>
      <c r="MKD224" s="24"/>
      <c r="MKE224" s="24"/>
      <c r="MKF224" s="24"/>
      <c r="MKG224" s="24"/>
      <c r="MKH224" s="24"/>
      <c r="MKI224" s="24"/>
      <c r="MKJ224" s="24"/>
      <c r="MKK224" s="24"/>
      <c r="MKL224" s="24"/>
      <c r="MKM224" s="24"/>
      <c r="MKN224" s="24"/>
      <c r="MKO224" s="24"/>
      <c r="MKP224" s="24"/>
      <c r="MKQ224" s="24"/>
      <c r="MKR224" s="24"/>
      <c r="MKS224" s="24"/>
      <c r="MKT224" s="24"/>
      <c r="MKU224" s="24"/>
      <c r="MKV224" s="24"/>
      <c r="MKW224" s="24"/>
      <c r="MKX224" s="24"/>
      <c r="MKY224" s="24"/>
      <c r="MKZ224" s="24"/>
      <c r="MLA224" s="24"/>
      <c r="MLB224" s="24"/>
      <c r="MLC224" s="24"/>
      <c r="MLD224" s="24"/>
      <c r="MLE224" s="24"/>
      <c r="MLF224" s="24"/>
      <c r="MLG224" s="24"/>
      <c r="MLH224" s="24"/>
      <c r="MLI224" s="24"/>
      <c r="MLJ224" s="24"/>
      <c r="MLK224" s="24"/>
      <c r="MLL224" s="24"/>
      <c r="MLM224" s="24"/>
      <c r="MLN224" s="24"/>
      <c r="MLO224" s="24"/>
      <c r="MLP224" s="24"/>
      <c r="MLQ224" s="24"/>
      <c r="MLR224" s="24"/>
      <c r="MLS224" s="24"/>
      <c r="MLT224" s="24"/>
      <c r="MLU224" s="24"/>
      <c r="MLV224" s="24"/>
      <c r="MLW224" s="24"/>
      <c r="MLX224" s="24"/>
      <c r="MLY224" s="24"/>
      <c r="MLZ224" s="24"/>
      <c r="MMA224" s="24"/>
      <c r="MMB224" s="24"/>
      <c r="MMC224" s="24"/>
      <c r="MMD224" s="24"/>
      <c r="MME224" s="24"/>
      <c r="MMF224" s="24"/>
      <c r="MMG224" s="24"/>
      <c r="MMH224" s="24"/>
      <c r="MMI224" s="24"/>
      <c r="MMJ224" s="24"/>
      <c r="MMK224" s="24"/>
      <c r="MML224" s="24"/>
      <c r="MMM224" s="24"/>
      <c r="MMN224" s="24"/>
      <c r="MMO224" s="24"/>
      <c r="MMP224" s="24"/>
      <c r="MMQ224" s="24"/>
      <c r="MMR224" s="24"/>
      <c r="MMS224" s="24"/>
      <c r="MMT224" s="24"/>
      <c r="MMU224" s="24"/>
      <c r="MMV224" s="24"/>
      <c r="MMW224" s="24"/>
      <c r="MMX224" s="24"/>
      <c r="MMY224" s="24"/>
      <c r="MMZ224" s="24"/>
      <c r="MNA224" s="24"/>
      <c r="MNB224" s="24"/>
      <c r="MNC224" s="24"/>
      <c r="MND224" s="24"/>
      <c r="MNE224" s="24"/>
      <c r="MNF224" s="24"/>
      <c r="MNG224" s="24"/>
      <c r="MNH224" s="24"/>
      <c r="MNI224" s="24"/>
      <c r="MNJ224" s="24"/>
      <c r="MNK224" s="24"/>
      <c r="MNL224" s="24"/>
      <c r="MNM224" s="24"/>
      <c r="MNN224" s="24"/>
      <c r="MNO224" s="24"/>
      <c r="MNP224" s="24"/>
      <c r="MNQ224" s="24"/>
      <c r="MNR224" s="24"/>
      <c r="MNS224" s="24"/>
      <c r="MNT224" s="24"/>
      <c r="MNU224" s="24"/>
      <c r="MNV224" s="24"/>
      <c r="MNW224" s="24"/>
      <c r="MNX224" s="24"/>
      <c r="MNY224" s="24"/>
      <c r="MNZ224" s="24"/>
      <c r="MOA224" s="24"/>
      <c r="MOB224" s="24"/>
      <c r="MOC224" s="24"/>
      <c r="MOD224" s="24"/>
      <c r="MOE224" s="24"/>
      <c r="MOF224" s="24"/>
      <c r="MOG224" s="24"/>
      <c r="MOH224" s="24"/>
      <c r="MOI224" s="24"/>
      <c r="MOJ224" s="24"/>
      <c r="MOK224" s="24"/>
      <c r="MOL224" s="24"/>
      <c r="MOM224" s="24"/>
      <c r="MON224" s="24"/>
      <c r="MOO224" s="24"/>
      <c r="MOP224" s="24"/>
      <c r="MOQ224" s="24"/>
      <c r="MOR224" s="24"/>
      <c r="MOS224" s="24"/>
      <c r="MOT224" s="24"/>
      <c r="MOU224" s="24"/>
      <c r="MOV224" s="24"/>
      <c r="MOW224" s="24"/>
      <c r="MOX224" s="24"/>
      <c r="MOY224" s="24"/>
      <c r="MOZ224" s="24"/>
      <c r="MPA224" s="24"/>
      <c r="MPB224" s="24"/>
      <c r="MPC224" s="24"/>
      <c r="MPD224" s="24"/>
      <c r="MPE224" s="24"/>
      <c r="MPF224" s="24"/>
      <c r="MPG224" s="24"/>
      <c r="MPH224" s="24"/>
      <c r="MPI224" s="24"/>
      <c r="MPJ224" s="24"/>
      <c r="MPK224" s="24"/>
      <c r="MPL224" s="24"/>
      <c r="MPM224" s="24"/>
      <c r="MPN224" s="24"/>
      <c r="MPO224" s="24"/>
      <c r="MPP224" s="24"/>
      <c r="MPQ224" s="24"/>
      <c r="MPR224" s="24"/>
      <c r="MPS224" s="24"/>
      <c r="MPT224" s="24"/>
      <c r="MPU224" s="24"/>
      <c r="MPV224" s="24"/>
      <c r="MPW224" s="24"/>
      <c r="MPX224" s="24"/>
      <c r="MPY224" s="24"/>
      <c r="MPZ224" s="24"/>
      <c r="MQA224" s="24"/>
      <c r="MQB224" s="24"/>
      <c r="MQC224" s="24"/>
      <c r="MQD224" s="24"/>
      <c r="MQE224" s="24"/>
      <c r="MQF224" s="24"/>
      <c r="MQG224" s="24"/>
      <c r="MQH224" s="24"/>
      <c r="MQI224" s="24"/>
      <c r="MQJ224" s="24"/>
      <c r="MQK224" s="24"/>
      <c r="MQL224" s="24"/>
      <c r="MQM224" s="24"/>
      <c r="MQN224" s="24"/>
      <c r="MQO224" s="24"/>
      <c r="MQP224" s="24"/>
      <c r="MQQ224" s="24"/>
      <c r="MQR224" s="24"/>
      <c r="MQS224" s="24"/>
      <c r="MQT224" s="24"/>
      <c r="MQU224" s="24"/>
      <c r="MQV224" s="24"/>
      <c r="MQW224" s="24"/>
      <c r="MQX224" s="24"/>
      <c r="MQY224" s="24"/>
      <c r="MQZ224" s="24"/>
      <c r="MRA224" s="24"/>
      <c r="MRB224" s="24"/>
      <c r="MRC224" s="24"/>
      <c r="MRD224" s="24"/>
      <c r="MRE224" s="24"/>
      <c r="MRF224" s="24"/>
      <c r="MRG224" s="24"/>
      <c r="MRH224" s="24"/>
      <c r="MRI224" s="24"/>
      <c r="MRJ224" s="24"/>
      <c r="MRK224" s="24"/>
      <c r="MRL224" s="24"/>
      <c r="MRM224" s="24"/>
      <c r="MRN224" s="24"/>
      <c r="MRO224" s="24"/>
      <c r="MRP224" s="24"/>
      <c r="MRQ224" s="24"/>
      <c r="MRR224" s="24"/>
      <c r="MRS224" s="24"/>
      <c r="MRT224" s="24"/>
      <c r="MRU224" s="24"/>
      <c r="MRV224" s="24"/>
      <c r="MRW224" s="24"/>
      <c r="MRX224" s="24"/>
      <c r="MRY224" s="24"/>
      <c r="MRZ224" s="24"/>
      <c r="MSA224" s="24"/>
      <c r="MSB224" s="24"/>
      <c r="MSC224" s="24"/>
      <c r="MSD224" s="24"/>
      <c r="MSE224" s="24"/>
      <c r="MSF224" s="24"/>
      <c r="MSG224" s="24"/>
      <c r="MSH224" s="24"/>
      <c r="MSI224" s="24"/>
      <c r="MSJ224" s="24"/>
      <c r="MSK224" s="24"/>
      <c r="MSL224" s="24"/>
      <c r="MSM224" s="24"/>
      <c r="MSN224" s="24"/>
      <c r="MSO224" s="24"/>
      <c r="MSP224" s="24"/>
      <c r="MSQ224" s="24"/>
      <c r="MSR224" s="24"/>
      <c r="MSS224" s="24"/>
      <c r="MST224" s="24"/>
      <c r="MSU224" s="24"/>
      <c r="MSV224" s="24"/>
      <c r="MSW224" s="24"/>
      <c r="MSX224" s="24"/>
      <c r="MSY224" s="24"/>
      <c r="MSZ224" s="24"/>
      <c r="MTA224" s="24"/>
      <c r="MTB224" s="24"/>
      <c r="MTC224" s="24"/>
      <c r="MTD224" s="24"/>
      <c r="MTE224" s="24"/>
      <c r="MTF224" s="24"/>
      <c r="MTG224" s="24"/>
      <c r="MTH224" s="24"/>
      <c r="MTI224" s="24"/>
      <c r="MTJ224" s="24"/>
      <c r="MTK224" s="24"/>
      <c r="MTL224" s="24"/>
      <c r="MTM224" s="24"/>
      <c r="MTN224" s="24"/>
      <c r="MTO224" s="24"/>
      <c r="MTP224" s="24"/>
      <c r="MTQ224" s="24"/>
      <c r="MTR224" s="24"/>
      <c r="MTS224" s="24"/>
      <c r="MTT224" s="24"/>
      <c r="MTU224" s="24"/>
      <c r="MTV224" s="24"/>
      <c r="MTW224" s="24"/>
      <c r="MTX224" s="24"/>
      <c r="MTY224" s="24"/>
      <c r="MTZ224" s="24"/>
      <c r="MUA224" s="24"/>
      <c r="MUB224" s="24"/>
      <c r="MUC224" s="24"/>
      <c r="MUD224" s="24"/>
      <c r="MUE224" s="24"/>
      <c r="MUF224" s="24"/>
      <c r="MUG224" s="24"/>
      <c r="MUH224" s="24"/>
      <c r="MUI224" s="24"/>
      <c r="MUJ224" s="24"/>
      <c r="MUK224" s="24"/>
      <c r="MUL224" s="24"/>
      <c r="MUM224" s="24"/>
      <c r="MUN224" s="24"/>
      <c r="MUO224" s="24"/>
      <c r="MUP224" s="24"/>
      <c r="MUQ224" s="24"/>
      <c r="MUR224" s="24"/>
      <c r="MUS224" s="24"/>
      <c r="MUT224" s="24"/>
      <c r="MUU224" s="24"/>
      <c r="MUV224" s="24"/>
      <c r="MUW224" s="24"/>
      <c r="MUX224" s="24"/>
      <c r="MUY224" s="24"/>
      <c r="MUZ224" s="24"/>
      <c r="MVA224" s="24"/>
      <c r="MVB224" s="24"/>
      <c r="MVC224" s="24"/>
      <c r="MVD224" s="24"/>
      <c r="MVE224" s="24"/>
      <c r="MVF224" s="24"/>
      <c r="MVG224" s="24"/>
      <c r="MVH224" s="24"/>
      <c r="MVI224" s="24"/>
      <c r="MVJ224" s="24"/>
      <c r="MVK224" s="24"/>
      <c r="MVL224" s="24"/>
      <c r="MVM224" s="24"/>
      <c r="MVN224" s="24"/>
      <c r="MVO224" s="24"/>
      <c r="MVP224" s="24"/>
      <c r="MVQ224" s="24"/>
      <c r="MVR224" s="24"/>
      <c r="MVS224" s="24"/>
      <c r="MVT224" s="24"/>
      <c r="MVU224" s="24"/>
      <c r="MVV224" s="24"/>
      <c r="MVW224" s="24"/>
      <c r="MVX224" s="24"/>
      <c r="MVY224" s="24"/>
      <c r="MVZ224" s="24"/>
      <c r="MWA224" s="24"/>
      <c r="MWB224" s="24"/>
      <c r="MWC224" s="24"/>
      <c r="MWD224" s="24"/>
      <c r="MWE224" s="24"/>
      <c r="MWF224" s="24"/>
      <c r="MWG224" s="24"/>
      <c r="MWH224" s="24"/>
      <c r="MWI224" s="24"/>
      <c r="MWJ224" s="24"/>
      <c r="MWK224" s="24"/>
      <c r="MWL224" s="24"/>
      <c r="MWM224" s="24"/>
      <c r="MWN224" s="24"/>
      <c r="MWO224" s="24"/>
      <c r="MWP224" s="24"/>
      <c r="MWQ224" s="24"/>
      <c r="MWR224" s="24"/>
      <c r="MWS224" s="24"/>
      <c r="MWT224" s="24"/>
      <c r="MWU224" s="24"/>
      <c r="MWV224" s="24"/>
      <c r="MWW224" s="24"/>
      <c r="MWX224" s="24"/>
      <c r="MWY224" s="24"/>
      <c r="MWZ224" s="24"/>
      <c r="MXA224" s="24"/>
      <c r="MXB224" s="24"/>
      <c r="MXC224" s="24"/>
      <c r="MXD224" s="24"/>
      <c r="MXE224" s="24"/>
      <c r="MXF224" s="24"/>
      <c r="MXG224" s="24"/>
      <c r="MXH224" s="24"/>
      <c r="MXI224" s="24"/>
      <c r="MXJ224" s="24"/>
      <c r="MXK224" s="24"/>
      <c r="MXL224" s="24"/>
      <c r="MXM224" s="24"/>
      <c r="MXN224" s="24"/>
      <c r="MXO224" s="24"/>
      <c r="MXP224" s="24"/>
      <c r="MXQ224" s="24"/>
      <c r="MXR224" s="24"/>
      <c r="MXS224" s="24"/>
      <c r="MXT224" s="24"/>
      <c r="MXU224" s="24"/>
      <c r="MXV224" s="24"/>
      <c r="MXW224" s="24"/>
      <c r="MXX224" s="24"/>
      <c r="MXY224" s="24"/>
      <c r="MXZ224" s="24"/>
      <c r="MYA224" s="24"/>
      <c r="MYB224" s="24"/>
      <c r="MYC224" s="24"/>
      <c r="MYD224" s="24"/>
      <c r="MYE224" s="24"/>
      <c r="MYF224" s="24"/>
      <c r="MYG224" s="24"/>
      <c r="MYH224" s="24"/>
      <c r="MYI224" s="24"/>
      <c r="MYJ224" s="24"/>
      <c r="MYK224" s="24"/>
      <c r="MYL224" s="24"/>
      <c r="MYM224" s="24"/>
      <c r="MYN224" s="24"/>
      <c r="MYO224" s="24"/>
      <c r="MYP224" s="24"/>
      <c r="MYQ224" s="24"/>
      <c r="MYR224" s="24"/>
      <c r="MYS224" s="24"/>
      <c r="MYT224" s="24"/>
      <c r="MYU224" s="24"/>
      <c r="MYV224" s="24"/>
      <c r="MYW224" s="24"/>
      <c r="MYX224" s="24"/>
      <c r="MYY224" s="24"/>
      <c r="MYZ224" s="24"/>
      <c r="MZA224" s="24"/>
      <c r="MZB224" s="24"/>
      <c r="MZC224" s="24"/>
      <c r="MZD224" s="24"/>
      <c r="MZE224" s="24"/>
      <c r="MZF224" s="24"/>
      <c r="MZG224" s="24"/>
      <c r="MZH224" s="24"/>
      <c r="MZI224" s="24"/>
      <c r="MZJ224" s="24"/>
      <c r="MZK224" s="24"/>
      <c r="MZL224" s="24"/>
      <c r="MZM224" s="24"/>
      <c r="MZN224" s="24"/>
      <c r="MZO224" s="24"/>
      <c r="MZP224" s="24"/>
      <c r="MZQ224" s="24"/>
      <c r="MZR224" s="24"/>
      <c r="MZS224" s="24"/>
      <c r="MZT224" s="24"/>
      <c r="MZU224" s="24"/>
      <c r="MZV224" s="24"/>
      <c r="MZW224" s="24"/>
      <c r="MZX224" s="24"/>
      <c r="MZY224" s="24"/>
      <c r="MZZ224" s="24"/>
      <c r="NAA224" s="24"/>
      <c r="NAB224" s="24"/>
      <c r="NAC224" s="24"/>
      <c r="NAD224" s="24"/>
      <c r="NAE224" s="24"/>
      <c r="NAF224" s="24"/>
      <c r="NAG224" s="24"/>
      <c r="NAH224" s="24"/>
      <c r="NAI224" s="24"/>
      <c r="NAJ224" s="24"/>
      <c r="NAK224" s="24"/>
      <c r="NAL224" s="24"/>
      <c r="NAM224" s="24"/>
      <c r="NAN224" s="24"/>
      <c r="NAO224" s="24"/>
      <c r="NAP224" s="24"/>
      <c r="NAQ224" s="24"/>
      <c r="NAR224" s="24"/>
      <c r="NAS224" s="24"/>
      <c r="NAT224" s="24"/>
      <c r="NAU224" s="24"/>
      <c r="NAV224" s="24"/>
      <c r="NAW224" s="24"/>
      <c r="NAX224" s="24"/>
      <c r="NAY224" s="24"/>
      <c r="NAZ224" s="24"/>
      <c r="NBA224" s="24"/>
      <c r="NBB224" s="24"/>
      <c r="NBC224" s="24"/>
      <c r="NBD224" s="24"/>
      <c r="NBE224" s="24"/>
      <c r="NBF224" s="24"/>
      <c r="NBG224" s="24"/>
      <c r="NBH224" s="24"/>
      <c r="NBI224" s="24"/>
      <c r="NBJ224" s="24"/>
      <c r="NBK224" s="24"/>
      <c r="NBL224" s="24"/>
      <c r="NBM224" s="24"/>
      <c r="NBN224" s="24"/>
      <c r="NBO224" s="24"/>
      <c r="NBP224" s="24"/>
      <c r="NBQ224" s="24"/>
      <c r="NBR224" s="24"/>
      <c r="NBS224" s="24"/>
      <c r="NBT224" s="24"/>
      <c r="NBU224" s="24"/>
      <c r="NBV224" s="24"/>
      <c r="NBW224" s="24"/>
      <c r="NBX224" s="24"/>
      <c r="NBY224" s="24"/>
      <c r="NBZ224" s="24"/>
      <c r="NCA224" s="24"/>
      <c r="NCB224" s="24"/>
      <c r="NCC224" s="24"/>
      <c r="NCD224" s="24"/>
      <c r="NCE224" s="24"/>
      <c r="NCF224" s="24"/>
      <c r="NCG224" s="24"/>
      <c r="NCH224" s="24"/>
      <c r="NCI224" s="24"/>
      <c r="NCJ224" s="24"/>
      <c r="NCK224" s="24"/>
      <c r="NCL224" s="24"/>
      <c r="NCM224" s="24"/>
      <c r="NCN224" s="24"/>
      <c r="NCO224" s="24"/>
      <c r="NCP224" s="24"/>
      <c r="NCQ224" s="24"/>
      <c r="NCR224" s="24"/>
      <c r="NCS224" s="24"/>
      <c r="NCT224" s="24"/>
      <c r="NCU224" s="24"/>
      <c r="NCV224" s="24"/>
      <c r="NCW224" s="24"/>
      <c r="NCX224" s="24"/>
      <c r="NCY224" s="24"/>
      <c r="NCZ224" s="24"/>
      <c r="NDA224" s="24"/>
      <c r="NDB224" s="24"/>
      <c r="NDC224" s="24"/>
      <c r="NDD224" s="24"/>
      <c r="NDE224" s="24"/>
      <c r="NDF224" s="24"/>
      <c r="NDG224" s="24"/>
      <c r="NDH224" s="24"/>
      <c r="NDI224" s="24"/>
      <c r="NDJ224" s="24"/>
      <c r="NDK224" s="24"/>
      <c r="NDL224" s="24"/>
      <c r="NDM224" s="24"/>
      <c r="NDN224" s="24"/>
      <c r="NDO224" s="24"/>
      <c r="NDP224" s="24"/>
      <c r="NDQ224" s="24"/>
      <c r="NDR224" s="24"/>
      <c r="NDS224" s="24"/>
      <c r="NDT224" s="24"/>
      <c r="NDU224" s="24"/>
      <c r="NDV224" s="24"/>
      <c r="NDW224" s="24"/>
      <c r="NDX224" s="24"/>
      <c r="NDY224" s="24"/>
      <c r="NDZ224" s="24"/>
      <c r="NEA224" s="24"/>
      <c r="NEB224" s="24"/>
      <c r="NEC224" s="24"/>
      <c r="NED224" s="24"/>
      <c r="NEE224" s="24"/>
      <c r="NEF224" s="24"/>
      <c r="NEG224" s="24"/>
      <c r="NEH224" s="24"/>
      <c r="NEI224" s="24"/>
      <c r="NEJ224" s="24"/>
      <c r="NEK224" s="24"/>
      <c r="NEL224" s="24"/>
      <c r="NEM224" s="24"/>
      <c r="NEN224" s="24"/>
      <c r="NEO224" s="24"/>
      <c r="NEP224" s="24"/>
      <c r="NEQ224" s="24"/>
      <c r="NER224" s="24"/>
      <c r="NES224" s="24"/>
      <c r="NET224" s="24"/>
      <c r="NEU224" s="24"/>
      <c r="NEV224" s="24"/>
      <c r="NEW224" s="24"/>
      <c r="NEX224" s="24"/>
      <c r="NEY224" s="24"/>
      <c r="NEZ224" s="24"/>
      <c r="NFA224" s="24"/>
      <c r="NFB224" s="24"/>
      <c r="NFC224" s="24"/>
      <c r="NFD224" s="24"/>
      <c r="NFE224" s="24"/>
      <c r="NFF224" s="24"/>
      <c r="NFG224" s="24"/>
      <c r="NFH224" s="24"/>
      <c r="NFI224" s="24"/>
      <c r="NFJ224" s="24"/>
      <c r="NFK224" s="24"/>
      <c r="NFL224" s="24"/>
      <c r="NFM224" s="24"/>
      <c r="NFN224" s="24"/>
      <c r="NFO224" s="24"/>
      <c r="NFP224" s="24"/>
      <c r="NFQ224" s="24"/>
      <c r="NFR224" s="24"/>
      <c r="NFS224" s="24"/>
      <c r="NFT224" s="24"/>
      <c r="NFU224" s="24"/>
      <c r="NFV224" s="24"/>
      <c r="NFW224" s="24"/>
      <c r="NFX224" s="24"/>
      <c r="NFY224" s="24"/>
      <c r="NFZ224" s="24"/>
      <c r="NGA224" s="24"/>
      <c r="NGB224" s="24"/>
      <c r="NGC224" s="24"/>
      <c r="NGD224" s="24"/>
      <c r="NGE224" s="24"/>
      <c r="NGF224" s="24"/>
      <c r="NGG224" s="24"/>
      <c r="NGH224" s="24"/>
      <c r="NGI224" s="24"/>
      <c r="NGJ224" s="24"/>
      <c r="NGK224" s="24"/>
      <c r="NGL224" s="24"/>
      <c r="NGM224" s="24"/>
      <c r="NGN224" s="24"/>
      <c r="NGO224" s="24"/>
      <c r="NGP224" s="24"/>
      <c r="NGQ224" s="24"/>
      <c r="NGR224" s="24"/>
      <c r="NGS224" s="24"/>
      <c r="NGT224" s="24"/>
      <c r="NGU224" s="24"/>
      <c r="NGV224" s="24"/>
      <c r="NGW224" s="24"/>
      <c r="NGX224" s="24"/>
      <c r="NGY224" s="24"/>
      <c r="NGZ224" s="24"/>
      <c r="NHA224" s="24"/>
      <c r="NHB224" s="24"/>
      <c r="NHC224" s="24"/>
      <c r="NHD224" s="24"/>
      <c r="NHE224" s="24"/>
      <c r="NHF224" s="24"/>
      <c r="NHG224" s="24"/>
      <c r="NHH224" s="24"/>
      <c r="NHI224" s="24"/>
      <c r="NHJ224" s="24"/>
      <c r="NHK224" s="24"/>
      <c r="NHL224" s="24"/>
      <c r="NHM224" s="24"/>
      <c r="NHN224" s="24"/>
      <c r="NHO224" s="24"/>
      <c r="NHP224" s="24"/>
      <c r="NHQ224" s="24"/>
      <c r="NHR224" s="24"/>
      <c r="NHS224" s="24"/>
      <c r="NHT224" s="24"/>
      <c r="NHU224" s="24"/>
      <c r="NHV224" s="24"/>
      <c r="NHW224" s="24"/>
      <c r="NHX224" s="24"/>
      <c r="NHY224" s="24"/>
      <c r="NHZ224" s="24"/>
      <c r="NIA224" s="24"/>
      <c r="NIB224" s="24"/>
      <c r="NIC224" s="24"/>
      <c r="NID224" s="24"/>
      <c r="NIE224" s="24"/>
      <c r="NIF224" s="24"/>
      <c r="NIG224" s="24"/>
      <c r="NIH224" s="24"/>
      <c r="NII224" s="24"/>
      <c r="NIJ224" s="24"/>
      <c r="NIK224" s="24"/>
      <c r="NIL224" s="24"/>
      <c r="NIM224" s="24"/>
      <c r="NIN224" s="24"/>
      <c r="NIO224" s="24"/>
      <c r="NIP224" s="24"/>
      <c r="NIQ224" s="24"/>
      <c r="NIR224" s="24"/>
      <c r="NIS224" s="24"/>
      <c r="NIT224" s="24"/>
      <c r="NIU224" s="24"/>
      <c r="NIV224" s="24"/>
      <c r="NIW224" s="24"/>
      <c r="NIX224" s="24"/>
      <c r="NIY224" s="24"/>
      <c r="NIZ224" s="24"/>
      <c r="NJA224" s="24"/>
      <c r="NJB224" s="24"/>
      <c r="NJC224" s="24"/>
      <c r="NJD224" s="24"/>
      <c r="NJE224" s="24"/>
      <c r="NJF224" s="24"/>
      <c r="NJG224" s="24"/>
      <c r="NJH224" s="24"/>
      <c r="NJI224" s="24"/>
      <c r="NJJ224" s="24"/>
      <c r="NJK224" s="24"/>
      <c r="NJL224" s="24"/>
      <c r="NJM224" s="24"/>
      <c r="NJN224" s="24"/>
      <c r="NJO224" s="24"/>
      <c r="NJP224" s="24"/>
      <c r="NJQ224" s="24"/>
      <c r="NJR224" s="24"/>
      <c r="NJS224" s="24"/>
      <c r="NJT224" s="24"/>
      <c r="NJU224" s="24"/>
      <c r="NJV224" s="24"/>
      <c r="NJW224" s="24"/>
      <c r="NJX224" s="24"/>
      <c r="NJY224" s="24"/>
      <c r="NJZ224" s="24"/>
      <c r="NKA224" s="24"/>
      <c r="NKB224" s="24"/>
      <c r="NKC224" s="24"/>
      <c r="NKD224" s="24"/>
      <c r="NKE224" s="24"/>
      <c r="NKF224" s="24"/>
      <c r="NKG224" s="24"/>
      <c r="NKH224" s="24"/>
      <c r="NKI224" s="24"/>
      <c r="NKJ224" s="24"/>
      <c r="NKK224" s="24"/>
      <c r="NKL224" s="24"/>
      <c r="NKM224" s="24"/>
      <c r="NKN224" s="24"/>
      <c r="NKO224" s="24"/>
      <c r="NKP224" s="24"/>
      <c r="NKQ224" s="24"/>
      <c r="NKR224" s="24"/>
      <c r="NKS224" s="24"/>
      <c r="NKT224" s="24"/>
      <c r="NKU224" s="24"/>
      <c r="NKV224" s="24"/>
      <c r="NKW224" s="24"/>
      <c r="NKX224" s="24"/>
      <c r="NKY224" s="24"/>
      <c r="NKZ224" s="24"/>
      <c r="NLA224" s="24"/>
      <c r="NLB224" s="24"/>
      <c r="NLC224" s="24"/>
      <c r="NLD224" s="24"/>
      <c r="NLE224" s="24"/>
      <c r="NLF224" s="24"/>
      <c r="NLG224" s="24"/>
      <c r="NLH224" s="24"/>
      <c r="NLI224" s="24"/>
      <c r="NLJ224" s="24"/>
      <c r="NLK224" s="24"/>
      <c r="NLL224" s="24"/>
      <c r="NLM224" s="24"/>
      <c r="NLN224" s="24"/>
      <c r="NLO224" s="24"/>
      <c r="NLP224" s="24"/>
      <c r="NLQ224" s="24"/>
      <c r="NLR224" s="24"/>
      <c r="NLS224" s="24"/>
      <c r="NLT224" s="24"/>
      <c r="NLU224" s="24"/>
      <c r="NLV224" s="24"/>
      <c r="NLW224" s="24"/>
      <c r="NLX224" s="24"/>
      <c r="NLY224" s="24"/>
      <c r="NLZ224" s="24"/>
      <c r="NMA224" s="24"/>
      <c r="NMB224" s="24"/>
      <c r="NMC224" s="24"/>
      <c r="NMD224" s="24"/>
      <c r="NME224" s="24"/>
      <c r="NMF224" s="24"/>
      <c r="NMG224" s="24"/>
      <c r="NMH224" s="24"/>
      <c r="NMI224" s="24"/>
      <c r="NMJ224" s="24"/>
      <c r="NMK224" s="24"/>
      <c r="NML224" s="24"/>
      <c r="NMM224" s="24"/>
      <c r="NMN224" s="24"/>
      <c r="NMO224" s="24"/>
      <c r="NMP224" s="24"/>
      <c r="NMQ224" s="24"/>
      <c r="NMR224" s="24"/>
      <c r="NMS224" s="24"/>
      <c r="NMT224" s="24"/>
      <c r="NMU224" s="24"/>
      <c r="NMV224" s="24"/>
      <c r="NMW224" s="24"/>
      <c r="NMX224" s="24"/>
      <c r="NMY224" s="24"/>
      <c r="NMZ224" s="24"/>
      <c r="NNA224" s="24"/>
      <c r="NNB224" s="24"/>
      <c r="NNC224" s="24"/>
      <c r="NND224" s="24"/>
      <c r="NNE224" s="24"/>
      <c r="NNF224" s="24"/>
      <c r="NNG224" s="24"/>
      <c r="NNH224" s="24"/>
      <c r="NNI224" s="24"/>
      <c r="NNJ224" s="24"/>
      <c r="NNK224" s="24"/>
      <c r="NNL224" s="24"/>
      <c r="NNM224" s="24"/>
      <c r="NNN224" s="24"/>
      <c r="NNO224" s="24"/>
      <c r="NNP224" s="24"/>
      <c r="NNQ224" s="24"/>
      <c r="NNR224" s="24"/>
      <c r="NNS224" s="24"/>
      <c r="NNT224" s="24"/>
      <c r="NNU224" s="24"/>
      <c r="NNV224" s="24"/>
      <c r="NNW224" s="24"/>
      <c r="NNX224" s="24"/>
      <c r="NNY224" s="24"/>
      <c r="NNZ224" s="24"/>
      <c r="NOA224" s="24"/>
      <c r="NOB224" s="24"/>
      <c r="NOC224" s="24"/>
      <c r="NOD224" s="24"/>
      <c r="NOE224" s="24"/>
      <c r="NOF224" s="24"/>
      <c r="NOG224" s="24"/>
      <c r="NOH224" s="24"/>
      <c r="NOI224" s="24"/>
      <c r="NOJ224" s="24"/>
      <c r="NOK224" s="24"/>
      <c r="NOL224" s="24"/>
      <c r="NOM224" s="24"/>
      <c r="NON224" s="24"/>
      <c r="NOO224" s="24"/>
      <c r="NOP224" s="24"/>
      <c r="NOQ224" s="24"/>
      <c r="NOR224" s="24"/>
      <c r="NOS224" s="24"/>
      <c r="NOT224" s="24"/>
      <c r="NOU224" s="24"/>
      <c r="NOV224" s="24"/>
      <c r="NOW224" s="24"/>
      <c r="NOX224" s="24"/>
      <c r="NOY224" s="24"/>
      <c r="NOZ224" s="24"/>
      <c r="NPA224" s="24"/>
      <c r="NPB224" s="24"/>
      <c r="NPC224" s="24"/>
      <c r="NPD224" s="24"/>
      <c r="NPE224" s="24"/>
      <c r="NPF224" s="24"/>
      <c r="NPG224" s="24"/>
      <c r="NPH224" s="24"/>
      <c r="NPI224" s="24"/>
      <c r="NPJ224" s="24"/>
      <c r="NPK224" s="24"/>
      <c r="NPL224" s="24"/>
      <c r="NPM224" s="24"/>
      <c r="NPN224" s="24"/>
      <c r="NPO224" s="24"/>
      <c r="NPP224" s="24"/>
      <c r="NPQ224" s="24"/>
      <c r="NPR224" s="24"/>
      <c r="NPS224" s="24"/>
      <c r="NPT224" s="24"/>
      <c r="NPU224" s="24"/>
      <c r="NPV224" s="24"/>
      <c r="NPW224" s="24"/>
      <c r="NPX224" s="24"/>
      <c r="NPY224" s="24"/>
      <c r="NPZ224" s="24"/>
      <c r="NQA224" s="24"/>
      <c r="NQB224" s="24"/>
      <c r="NQC224" s="24"/>
      <c r="NQD224" s="24"/>
      <c r="NQE224" s="24"/>
      <c r="NQF224" s="24"/>
      <c r="NQG224" s="24"/>
      <c r="NQH224" s="24"/>
      <c r="NQI224" s="24"/>
      <c r="NQJ224" s="24"/>
      <c r="NQK224" s="24"/>
      <c r="NQL224" s="24"/>
      <c r="NQM224" s="24"/>
      <c r="NQN224" s="24"/>
      <c r="NQO224" s="24"/>
      <c r="NQP224" s="24"/>
      <c r="NQQ224" s="24"/>
      <c r="NQR224" s="24"/>
      <c r="NQS224" s="24"/>
      <c r="NQT224" s="24"/>
      <c r="NQU224" s="24"/>
      <c r="NQV224" s="24"/>
      <c r="NQW224" s="24"/>
      <c r="NQX224" s="24"/>
      <c r="NQY224" s="24"/>
      <c r="NQZ224" s="24"/>
      <c r="NRA224" s="24"/>
      <c r="NRB224" s="24"/>
      <c r="NRC224" s="24"/>
      <c r="NRD224" s="24"/>
      <c r="NRE224" s="24"/>
      <c r="NRF224" s="24"/>
      <c r="NRG224" s="24"/>
      <c r="NRH224" s="24"/>
      <c r="NRI224" s="24"/>
      <c r="NRJ224" s="24"/>
      <c r="NRK224" s="24"/>
      <c r="NRL224" s="24"/>
      <c r="NRM224" s="24"/>
      <c r="NRN224" s="24"/>
      <c r="NRO224" s="24"/>
      <c r="NRP224" s="24"/>
      <c r="NRQ224" s="24"/>
      <c r="NRR224" s="24"/>
      <c r="NRS224" s="24"/>
      <c r="NRT224" s="24"/>
      <c r="NRU224" s="24"/>
      <c r="NRV224" s="24"/>
      <c r="NRW224" s="24"/>
      <c r="NRX224" s="24"/>
      <c r="NRY224" s="24"/>
      <c r="NRZ224" s="24"/>
      <c r="NSA224" s="24"/>
      <c r="NSB224" s="24"/>
      <c r="NSC224" s="24"/>
      <c r="NSD224" s="24"/>
      <c r="NSE224" s="24"/>
      <c r="NSF224" s="24"/>
      <c r="NSG224" s="24"/>
      <c r="NSH224" s="24"/>
      <c r="NSI224" s="24"/>
      <c r="NSJ224" s="24"/>
      <c r="NSK224" s="24"/>
      <c r="NSL224" s="24"/>
      <c r="NSM224" s="24"/>
      <c r="NSN224" s="24"/>
      <c r="NSO224" s="24"/>
      <c r="NSP224" s="24"/>
      <c r="NSQ224" s="24"/>
      <c r="NSR224" s="24"/>
      <c r="NSS224" s="24"/>
      <c r="NST224" s="24"/>
      <c r="NSU224" s="24"/>
      <c r="NSV224" s="24"/>
      <c r="NSW224" s="24"/>
      <c r="NSX224" s="24"/>
      <c r="NSY224" s="24"/>
      <c r="NSZ224" s="24"/>
      <c r="NTA224" s="24"/>
      <c r="NTB224" s="24"/>
      <c r="NTC224" s="24"/>
      <c r="NTD224" s="24"/>
      <c r="NTE224" s="24"/>
      <c r="NTF224" s="24"/>
      <c r="NTG224" s="24"/>
      <c r="NTH224" s="24"/>
      <c r="NTI224" s="24"/>
      <c r="NTJ224" s="24"/>
      <c r="NTK224" s="24"/>
      <c r="NTL224" s="24"/>
      <c r="NTM224" s="24"/>
      <c r="NTN224" s="24"/>
      <c r="NTO224" s="24"/>
      <c r="NTP224" s="24"/>
      <c r="NTQ224" s="24"/>
      <c r="NTR224" s="24"/>
      <c r="NTS224" s="24"/>
      <c r="NTT224" s="24"/>
      <c r="NTU224" s="24"/>
      <c r="NTV224" s="24"/>
      <c r="NTW224" s="24"/>
      <c r="NTX224" s="24"/>
      <c r="NTY224" s="24"/>
      <c r="NTZ224" s="24"/>
      <c r="NUA224" s="24"/>
      <c r="NUB224" s="24"/>
      <c r="NUC224" s="24"/>
      <c r="NUD224" s="24"/>
      <c r="NUE224" s="24"/>
      <c r="NUF224" s="24"/>
      <c r="NUG224" s="24"/>
      <c r="NUH224" s="24"/>
      <c r="NUI224" s="24"/>
      <c r="NUJ224" s="24"/>
      <c r="NUK224" s="24"/>
      <c r="NUL224" s="24"/>
      <c r="NUM224" s="24"/>
      <c r="NUN224" s="24"/>
      <c r="NUO224" s="24"/>
      <c r="NUP224" s="24"/>
      <c r="NUQ224" s="24"/>
      <c r="NUR224" s="24"/>
      <c r="NUS224" s="24"/>
      <c r="NUT224" s="24"/>
      <c r="NUU224" s="24"/>
      <c r="NUV224" s="24"/>
      <c r="NUW224" s="24"/>
      <c r="NUX224" s="24"/>
      <c r="NUY224" s="24"/>
      <c r="NUZ224" s="24"/>
      <c r="NVA224" s="24"/>
      <c r="NVB224" s="24"/>
      <c r="NVC224" s="24"/>
      <c r="NVD224" s="24"/>
      <c r="NVE224" s="24"/>
      <c r="NVF224" s="24"/>
      <c r="NVG224" s="24"/>
      <c r="NVH224" s="24"/>
      <c r="NVI224" s="24"/>
      <c r="NVJ224" s="24"/>
      <c r="NVK224" s="24"/>
      <c r="NVL224" s="24"/>
      <c r="NVM224" s="24"/>
      <c r="NVN224" s="24"/>
      <c r="NVO224" s="24"/>
      <c r="NVP224" s="24"/>
      <c r="NVQ224" s="24"/>
      <c r="NVR224" s="24"/>
      <c r="NVS224" s="24"/>
      <c r="NVT224" s="24"/>
      <c r="NVU224" s="24"/>
      <c r="NVV224" s="24"/>
      <c r="NVW224" s="24"/>
      <c r="NVX224" s="24"/>
      <c r="NVY224" s="24"/>
      <c r="NVZ224" s="24"/>
      <c r="NWA224" s="24"/>
      <c r="NWB224" s="24"/>
      <c r="NWC224" s="24"/>
      <c r="NWD224" s="24"/>
      <c r="NWE224" s="24"/>
      <c r="NWF224" s="24"/>
      <c r="NWG224" s="24"/>
      <c r="NWH224" s="24"/>
      <c r="NWI224" s="24"/>
      <c r="NWJ224" s="24"/>
      <c r="NWK224" s="24"/>
      <c r="NWL224" s="24"/>
      <c r="NWM224" s="24"/>
      <c r="NWN224" s="24"/>
      <c r="NWO224" s="24"/>
      <c r="NWP224" s="24"/>
      <c r="NWQ224" s="24"/>
      <c r="NWR224" s="24"/>
      <c r="NWS224" s="24"/>
      <c r="NWT224" s="24"/>
      <c r="NWU224" s="24"/>
      <c r="NWV224" s="24"/>
      <c r="NWW224" s="24"/>
      <c r="NWX224" s="24"/>
      <c r="NWY224" s="24"/>
      <c r="NWZ224" s="24"/>
      <c r="NXA224" s="24"/>
      <c r="NXB224" s="24"/>
      <c r="NXC224" s="24"/>
      <c r="NXD224" s="24"/>
      <c r="NXE224" s="24"/>
      <c r="NXF224" s="24"/>
      <c r="NXG224" s="24"/>
      <c r="NXH224" s="24"/>
      <c r="NXI224" s="24"/>
      <c r="NXJ224" s="24"/>
      <c r="NXK224" s="24"/>
      <c r="NXL224" s="24"/>
      <c r="NXM224" s="24"/>
      <c r="NXN224" s="24"/>
      <c r="NXO224" s="24"/>
      <c r="NXP224" s="24"/>
      <c r="NXQ224" s="24"/>
      <c r="NXR224" s="24"/>
      <c r="NXS224" s="24"/>
      <c r="NXT224" s="24"/>
      <c r="NXU224" s="24"/>
      <c r="NXV224" s="24"/>
      <c r="NXW224" s="24"/>
      <c r="NXX224" s="24"/>
      <c r="NXY224" s="24"/>
      <c r="NXZ224" s="24"/>
      <c r="NYA224" s="24"/>
      <c r="NYB224" s="24"/>
      <c r="NYC224" s="24"/>
      <c r="NYD224" s="24"/>
      <c r="NYE224" s="24"/>
      <c r="NYF224" s="24"/>
      <c r="NYG224" s="24"/>
      <c r="NYH224" s="24"/>
      <c r="NYI224" s="24"/>
      <c r="NYJ224" s="24"/>
      <c r="NYK224" s="24"/>
      <c r="NYL224" s="24"/>
      <c r="NYM224" s="24"/>
      <c r="NYN224" s="24"/>
      <c r="NYO224" s="24"/>
      <c r="NYP224" s="24"/>
      <c r="NYQ224" s="24"/>
      <c r="NYR224" s="24"/>
      <c r="NYS224" s="24"/>
      <c r="NYT224" s="24"/>
      <c r="NYU224" s="24"/>
      <c r="NYV224" s="24"/>
      <c r="NYW224" s="24"/>
      <c r="NYX224" s="24"/>
      <c r="NYY224" s="24"/>
      <c r="NYZ224" s="24"/>
      <c r="NZA224" s="24"/>
      <c r="NZB224" s="24"/>
      <c r="NZC224" s="24"/>
      <c r="NZD224" s="24"/>
      <c r="NZE224" s="24"/>
      <c r="NZF224" s="24"/>
      <c r="NZG224" s="24"/>
      <c r="NZH224" s="24"/>
      <c r="NZI224" s="24"/>
      <c r="NZJ224" s="24"/>
      <c r="NZK224" s="24"/>
      <c r="NZL224" s="24"/>
      <c r="NZM224" s="24"/>
      <c r="NZN224" s="24"/>
      <c r="NZO224" s="24"/>
      <c r="NZP224" s="24"/>
      <c r="NZQ224" s="24"/>
      <c r="NZR224" s="24"/>
      <c r="NZS224" s="24"/>
      <c r="NZT224" s="24"/>
      <c r="NZU224" s="24"/>
      <c r="NZV224" s="24"/>
      <c r="NZW224" s="24"/>
      <c r="NZX224" s="24"/>
      <c r="NZY224" s="24"/>
      <c r="NZZ224" s="24"/>
      <c r="OAA224" s="24"/>
      <c r="OAB224" s="24"/>
      <c r="OAC224" s="24"/>
      <c r="OAD224" s="24"/>
      <c r="OAE224" s="24"/>
      <c r="OAF224" s="24"/>
      <c r="OAG224" s="24"/>
      <c r="OAH224" s="24"/>
      <c r="OAI224" s="24"/>
      <c r="OAJ224" s="24"/>
      <c r="OAK224" s="24"/>
      <c r="OAL224" s="24"/>
      <c r="OAM224" s="24"/>
      <c r="OAN224" s="24"/>
      <c r="OAO224" s="24"/>
      <c r="OAP224" s="24"/>
      <c r="OAQ224" s="24"/>
      <c r="OAR224" s="24"/>
      <c r="OAS224" s="24"/>
      <c r="OAT224" s="24"/>
      <c r="OAU224" s="24"/>
      <c r="OAV224" s="24"/>
      <c r="OAW224" s="24"/>
      <c r="OAX224" s="24"/>
      <c r="OAY224" s="24"/>
      <c r="OAZ224" s="24"/>
      <c r="OBA224" s="24"/>
      <c r="OBB224" s="24"/>
      <c r="OBC224" s="24"/>
      <c r="OBD224" s="24"/>
      <c r="OBE224" s="24"/>
      <c r="OBF224" s="24"/>
      <c r="OBG224" s="24"/>
      <c r="OBH224" s="24"/>
      <c r="OBI224" s="24"/>
      <c r="OBJ224" s="24"/>
      <c r="OBK224" s="24"/>
      <c r="OBL224" s="24"/>
      <c r="OBM224" s="24"/>
      <c r="OBN224" s="24"/>
      <c r="OBO224" s="24"/>
      <c r="OBP224" s="24"/>
      <c r="OBQ224" s="24"/>
      <c r="OBR224" s="24"/>
      <c r="OBS224" s="24"/>
      <c r="OBT224" s="24"/>
      <c r="OBU224" s="24"/>
      <c r="OBV224" s="24"/>
      <c r="OBW224" s="24"/>
      <c r="OBX224" s="24"/>
      <c r="OBY224" s="24"/>
      <c r="OBZ224" s="24"/>
      <c r="OCA224" s="24"/>
      <c r="OCB224" s="24"/>
      <c r="OCC224" s="24"/>
      <c r="OCD224" s="24"/>
      <c r="OCE224" s="24"/>
      <c r="OCF224" s="24"/>
      <c r="OCG224" s="24"/>
      <c r="OCH224" s="24"/>
      <c r="OCI224" s="24"/>
      <c r="OCJ224" s="24"/>
      <c r="OCK224" s="24"/>
      <c r="OCL224" s="24"/>
      <c r="OCM224" s="24"/>
      <c r="OCN224" s="24"/>
      <c r="OCO224" s="24"/>
      <c r="OCP224" s="24"/>
      <c r="OCQ224" s="24"/>
      <c r="OCR224" s="24"/>
      <c r="OCS224" s="24"/>
      <c r="OCT224" s="24"/>
      <c r="OCU224" s="24"/>
      <c r="OCV224" s="24"/>
      <c r="OCW224" s="24"/>
      <c r="OCX224" s="24"/>
      <c r="OCY224" s="24"/>
      <c r="OCZ224" s="24"/>
      <c r="ODA224" s="24"/>
      <c r="ODB224" s="24"/>
      <c r="ODC224" s="24"/>
      <c r="ODD224" s="24"/>
      <c r="ODE224" s="24"/>
      <c r="ODF224" s="24"/>
      <c r="ODG224" s="24"/>
      <c r="ODH224" s="24"/>
      <c r="ODI224" s="24"/>
      <c r="ODJ224" s="24"/>
      <c r="ODK224" s="24"/>
      <c r="ODL224" s="24"/>
      <c r="ODM224" s="24"/>
      <c r="ODN224" s="24"/>
      <c r="ODO224" s="24"/>
      <c r="ODP224" s="24"/>
      <c r="ODQ224" s="24"/>
      <c r="ODR224" s="24"/>
      <c r="ODS224" s="24"/>
      <c r="ODT224" s="24"/>
      <c r="ODU224" s="24"/>
      <c r="ODV224" s="24"/>
      <c r="ODW224" s="24"/>
      <c r="ODX224" s="24"/>
      <c r="ODY224" s="24"/>
      <c r="ODZ224" s="24"/>
      <c r="OEA224" s="24"/>
      <c r="OEB224" s="24"/>
      <c r="OEC224" s="24"/>
      <c r="OED224" s="24"/>
      <c r="OEE224" s="24"/>
      <c r="OEF224" s="24"/>
      <c r="OEG224" s="24"/>
      <c r="OEH224" s="24"/>
      <c r="OEI224" s="24"/>
      <c r="OEJ224" s="24"/>
      <c r="OEK224" s="24"/>
      <c r="OEL224" s="24"/>
      <c r="OEM224" s="24"/>
      <c r="OEN224" s="24"/>
      <c r="OEO224" s="24"/>
      <c r="OEP224" s="24"/>
      <c r="OEQ224" s="24"/>
      <c r="OER224" s="24"/>
      <c r="OES224" s="24"/>
      <c r="OET224" s="24"/>
      <c r="OEU224" s="24"/>
      <c r="OEV224" s="24"/>
      <c r="OEW224" s="24"/>
      <c r="OEX224" s="24"/>
      <c r="OEY224" s="24"/>
      <c r="OEZ224" s="24"/>
      <c r="OFA224" s="24"/>
      <c r="OFB224" s="24"/>
      <c r="OFC224" s="24"/>
      <c r="OFD224" s="24"/>
      <c r="OFE224" s="24"/>
      <c r="OFF224" s="24"/>
      <c r="OFG224" s="24"/>
      <c r="OFH224" s="24"/>
      <c r="OFI224" s="24"/>
      <c r="OFJ224" s="24"/>
      <c r="OFK224" s="24"/>
      <c r="OFL224" s="24"/>
      <c r="OFM224" s="24"/>
      <c r="OFN224" s="24"/>
      <c r="OFO224" s="24"/>
      <c r="OFP224" s="24"/>
      <c r="OFQ224" s="24"/>
      <c r="OFR224" s="24"/>
      <c r="OFS224" s="24"/>
      <c r="OFT224" s="24"/>
      <c r="OFU224" s="24"/>
      <c r="OFV224" s="24"/>
      <c r="OFW224" s="24"/>
      <c r="OFX224" s="24"/>
      <c r="OFY224" s="24"/>
      <c r="OFZ224" s="24"/>
      <c r="OGA224" s="24"/>
      <c r="OGB224" s="24"/>
      <c r="OGC224" s="24"/>
      <c r="OGD224" s="24"/>
      <c r="OGE224" s="24"/>
      <c r="OGF224" s="24"/>
      <c r="OGG224" s="24"/>
      <c r="OGH224" s="24"/>
      <c r="OGI224" s="24"/>
      <c r="OGJ224" s="24"/>
      <c r="OGK224" s="24"/>
      <c r="OGL224" s="24"/>
      <c r="OGM224" s="24"/>
      <c r="OGN224" s="24"/>
      <c r="OGO224" s="24"/>
      <c r="OGP224" s="24"/>
      <c r="OGQ224" s="24"/>
      <c r="OGR224" s="24"/>
      <c r="OGS224" s="24"/>
      <c r="OGT224" s="24"/>
      <c r="OGU224" s="24"/>
      <c r="OGV224" s="24"/>
      <c r="OGW224" s="24"/>
      <c r="OGX224" s="24"/>
      <c r="OGY224" s="24"/>
      <c r="OGZ224" s="24"/>
      <c r="OHA224" s="24"/>
      <c r="OHB224" s="24"/>
      <c r="OHC224" s="24"/>
      <c r="OHD224" s="24"/>
      <c r="OHE224" s="24"/>
      <c r="OHF224" s="24"/>
      <c r="OHG224" s="24"/>
      <c r="OHH224" s="24"/>
      <c r="OHI224" s="24"/>
      <c r="OHJ224" s="24"/>
      <c r="OHK224" s="24"/>
      <c r="OHL224" s="24"/>
      <c r="OHM224" s="24"/>
      <c r="OHN224" s="24"/>
      <c r="OHO224" s="24"/>
      <c r="OHP224" s="24"/>
      <c r="OHQ224" s="24"/>
      <c r="OHR224" s="24"/>
      <c r="OHS224" s="24"/>
      <c r="OHT224" s="24"/>
      <c r="OHU224" s="24"/>
      <c r="OHV224" s="24"/>
      <c r="OHW224" s="24"/>
      <c r="OHX224" s="24"/>
      <c r="OHY224" s="24"/>
      <c r="OHZ224" s="24"/>
      <c r="OIA224" s="24"/>
      <c r="OIB224" s="24"/>
      <c r="OIC224" s="24"/>
      <c r="OID224" s="24"/>
      <c r="OIE224" s="24"/>
      <c r="OIF224" s="24"/>
      <c r="OIG224" s="24"/>
      <c r="OIH224" s="24"/>
      <c r="OII224" s="24"/>
      <c r="OIJ224" s="24"/>
      <c r="OIK224" s="24"/>
      <c r="OIL224" s="24"/>
      <c r="OIM224" s="24"/>
      <c r="OIN224" s="24"/>
      <c r="OIO224" s="24"/>
      <c r="OIP224" s="24"/>
      <c r="OIQ224" s="24"/>
      <c r="OIR224" s="24"/>
      <c r="OIS224" s="24"/>
      <c r="OIT224" s="24"/>
      <c r="OIU224" s="24"/>
      <c r="OIV224" s="24"/>
      <c r="OIW224" s="24"/>
      <c r="OIX224" s="24"/>
      <c r="OIY224" s="24"/>
      <c r="OIZ224" s="24"/>
      <c r="OJA224" s="24"/>
      <c r="OJB224" s="24"/>
      <c r="OJC224" s="24"/>
      <c r="OJD224" s="24"/>
      <c r="OJE224" s="24"/>
      <c r="OJF224" s="24"/>
      <c r="OJG224" s="24"/>
      <c r="OJH224" s="24"/>
      <c r="OJI224" s="24"/>
      <c r="OJJ224" s="24"/>
      <c r="OJK224" s="24"/>
      <c r="OJL224" s="24"/>
      <c r="OJM224" s="24"/>
      <c r="OJN224" s="24"/>
      <c r="OJO224" s="24"/>
      <c r="OJP224" s="24"/>
      <c r="OJQ224" s="24"/>
      <c r="OJR224" s="24"/>
      <c r="OJS224" s="24"/>
      <c r="OJT224" s="24"/>
      <c r="OJU224" s="24"/>
      <c r="OJV224" s="24"/>
      <c r="OJW224" s="24"/>
      <c r="OJX224" s="24"/>
      <c r="OJY224" s="24"/>
      <c r="OJZ224" s="24"/>
      <c r="OKA224" s="24"/>
      <c r="OKB224" s="24"/>
      <c r="OKC224" s="24"/>
      <c r="OKD224" s="24"/>
      <c r="OKE224" s="24"/>
      <c r="OKF224" s="24"/>
      <c r="OKG224" s="24"/>
      <c r="OKH224" s="24"/>
      <c r="OKI224" s="24"/>
      <c r="OKJ224" s="24"/>
      <c r="OKK224" s="24"/>
      <c r="OKL224" s="24"/>
      <c r="OKM224" s="24"/>
      <c r="OKN224" s="24"/>
      <c r="OKO224" s="24"/>
      <c r="OKP224" s="24"/>
      <c r="OKQ224" s="24"/>
      <c r="OKR224" s="24"/>
      <c r="OKS224" s="24"/>
      <c r="OKT224" s="24"/>
      <c r="OKU224" s="24"/>
      <c r="OKV224" s="24"/>
      <c r="OKW224" s="24"/>
      <c r="OKX224" s="24"/>
      <c r="OKY224" s="24"/>
      <c r="OKZ224" s="24"/>
      <c r="OLA224" s="24"/>
      <c r="OLB224" s="24"/>
      <c r="OLC224" s="24"/>
      <c r="OLD224" s="24"/>
      <c r="OLE224" s="24"/>
      <c r="OLF224" s="24"/>
      <c r="OLG224" s="24"/>
      <c r="OLH224" s="24"/>
      <c r="OLI224" s="24"/>
      <c r="OLJ224" s="24"/>
      <c r="OLK224" s="24"/>
      <c r="OLL224" s="24"/>
      <c r="OLM224" s="24"/>
      <c r="OLN224" s="24"/>
      <c r="OLO224" s="24"/>
      <c r="OLP224" s="24"/>
      <c r="OLQ224" s="24"/>
      <c r="OLR224" s="24"/>
      <c r="OLS224" s="24"/>
      <c r="OLT224" s="24"/>
      <c r="OLU224" s="24"/>
      <c r="OLV224" s="24"/>
      <c r="OLW224" s="24"/>
      <c r="OLX224" s="24"/>
      <c r="OLY224" s="24"/>
      <c r="OLZ224" s="24"/>
      <c r="OMA224" s="24"/>
      <c r="OMB224" s="24"/>
      <c r="OMC224" s="24"/>
      <c r="OMD224" s="24"/>
      <c r="OME224" s="24"/>
      <c r="OMF224" s="24"/>
      <c r="OMG224" s="24"/>
      <c r="OMH224" s="24"/>
      <c r="OMI224" s="24"/>
      <c r="OMJ224" s="24"/>
      <c r="OMK224" s="24"/>
      <c r="OML224" s="24"/>
      <c r="OMM224" s="24"/>
      <c r="OMN224" s="24"/>
      <c r="OMO224" s="24"/>
      <c r="OMP224" s="24"/>
      <c r="OMQ224" s="24"/>
      <c r="OMR224" s="24"/>
      <c r="OMS224" s="24"/>
      <c r="OMT224" s="24"/>
      <c r="OMU224" s="24"/>
      <c r="OMV224" s="24"/>
      <c r="OMW224" s="24"/>
      <c r="OMX224" s="24"/>
      <c r="OMY224" s="24"/>
      <c r="OMZ224" s="24"/>
      <c r="ONA224" s="24"/>
      <c r="ONB224" s="24"/>
      <c r="ONC224" s="24"/>
      <c r="OND224" s="24"/>
      <c r="ONE224" s="24"/>
      <c r="ONF224" s="24"/>
      <c r="ONG224" s="24"/>
      <c r="ONH224" s="24"/>
      <c r="ONI224" s="24"/>
      <c r="ONJ224" s="24"/>
      <c r="ONK224" s="24"/>
      <c r="ONL224" s="24"/>
      <c r="ONM224" s="24"/>
      <c r="ONN224" s="24"/>
      <c r="ONO224" s="24"/>
      <c r="ONP224" s="24"/>
      <c r="ONQ224" s="24"/>
      <c r="ONR224" s="24"/>
      <c r="ONS224" s="24"/>
      <c r="ONT224" s="24"/>
      <c r="ONU224" s="24"/>
      <c r="ONV224" s="24"/>
      <c r="ONW224" s="24"/>
      <c r="ONX224" s="24"/>
      <c r="ONY224" s="24"/>
      <c r="ONZ224" s="24"/>
      <c r="OOA224" s="24"/>
      <c r="OOB224" s="24"/>
      <c r="OOC224" s="24"/>
      <c r="OOD224" s="24"/>
      <c r="OOE224" s="24"/>
      <c r="OOF224" s="24"/>
      <c r="OOG224" s="24"/>
      <c r="OOH224" s="24"/>
      <c r="OOI224" s="24"/>
      <c r="OOJ224" s="24"/>
      <c r="OOK224" s="24"/>
      <c r="OOL224" s="24"/>
      <c r="OOM224" s="24"/>
      <c r="OON224" s="24"/>
      <c r="OOO224" s="24"/>
      <c r="OOP224" s="24"/>
      <c r="OOQ224" s="24"/>
      <c r="OOR224" s="24"/>
      <c r="OOS224" s="24"/>
      <c r="OOT224" s="24"/>
      <c r="OOU224" s="24"/>
      <c r="OOV224" s="24"/>
      <c r="OOW224" s="24"/>
      <c r="OOX224" s="24"/>
      <c r="OOY224" s="24"/>
      <c r="OOZ224" s="24"/>
      <c r="OPA224" s="24"/>
      <c r="OPB224" s="24"/>
      <c r="OPC224" s="24"/>
      <c r="OPD224" s="24"/>
      <c r="OPE224" s="24"/>
      <c r="OPF224" s="24"/>
      <c r="OPG224" s="24"/>
      <c r="OPH224" s="24"/>
      <c r="OPI224" s="24"/>
      <c r="OPJ224" s="24"/>
      <c r="OPK224" s="24"/>
      <c r="OPL224" s="24"/>
      <c r="OPM224" s="24"/>
      <c r="OPN224" s="24"/>
      <c r="OPO224" s="24"/>
      <c r="OPP224" s="24"/>
      <c r="OPQ224" s="24"/>
      <c r="OPR224" s="24"/>
      <c r="OPS224" s="24"/>
      <c r="OPT224" s="24"/>
      <c r="OPU224" s="24"/>
      <c r="OPV224" s="24"/>
      <c r="OPW224" s="24"/>
      <c r="OPX224" s="24"/>
      <c r="OPY224" s="24"/>
      <c r="OPZ224" s="24"/>
      <c r="OQA224" s="24"/>
      <c r="OQB224" s="24"/>
      <c r="OQC224" s="24"/>
      <c r="OQD224" s="24"/>
      <c r="OQE224" s="24"/>
      <c r="OQF224" s="24"/>
      <c r="OQG224" s="24"/>
      <c r="OQH224" s="24"/>
      <c r="OQI224" s="24"/>
      <c r="OQJ224" s="24"/>
      <c r="OQK224" s="24"/>
      <c r="OQL224" s="24"/>
      <c r="OQM224" s="24"/>
      <c r="OQN224" s="24"/>
      <c r="OQO224" s="24"/>
      <c r="OQP224" s="24"/>
      <c r="OQQ224" s="24"/>
      <c r="OQR224" s="24"/>
      <c r="OQS224" s="24"/>
      <c r="OQT224" s="24"/>
      <c r="OQU224" s="24"/>
      <c r="OQV224" s="24"/>
      <c r="OQW224" s="24"/>
      <c r="OQX224" s="24"/>
      <c r="OQY224" s="24"/>
      <c r="OQZ224" s="24"/>
      <c r="ORA224" s="24"/>
      <c r="ORB224" s="24"/>
      <c r="ORC224" s="24"/>
      <c r="ORD224" s="24"/>
      <c r="ORE224" s="24"/>
      <c r="ORF224" s="24"/>
      <c r="ORG224" s="24"/>
      <c r="ORH224" s="24"/>
      <c r="ORI224" s="24"/>
      <c r="ORJ224" s="24"/>
      <c r="ORK224" s="24"/>
      <c r="ORL224" s="24"/>
      <c r="ORM224" s="24"/>
      <c r="ORN224" s="24"/>
      <c r="ORO224" s="24"/>
      <c r="ORP224" s="24"/>
      <c r="ORQ224" s="24"/>
      <c r="ORR224" s="24"/>
      <c r="ORS224" s="24"/>
      <c r="ORT224" s="24"/>
      <c r="ORU224" s="24"/>
      <c r="ORV224" s="24"/>
      <c r="ORW224" s="24"/>
      <c r="ORX224" s="24"/>
      <c r="ORY224" s="24"/>
      <c r="ORZ224" s="24"/>
      <c r="OSA224" s="24"/>
      <c r="OSB224" s="24"/>
      <c r="OSC224" s="24"/>
      <c r="OSD224" s="24"/>
      <c r="OSE224" s="24"/>
      <c r="OSF224" s="24"/>
      <c r="OSG224" s="24"/>
      <c r="OSH224" s="24"/>
      <c r="OSI224" s="24"/>
      <c r="OSJ224" s="24"/>
      <c r="OSK224" s="24"/>
      <c r="OSL224" s="24"/>
      <c r="OSM224" s="24"/>
      <c r="OSN224" s="24"/>
      <c r="OSO224" s="24"/>
      <c r="OSP224" s="24"/>
      <c r="OSQ224" s="24"/>
      <c r="OSR224" s="24"/>
      <c r="OSS224" s="24"/>
      <c r="OST224" s="24"/>
      <c r="OSU224" s="24"/>
      <c r="OSV224" s="24"/>
      <c r="OSW224" s="24"/>
      <c r="OSX224" s="24"/>
      <c r="OSY224" s="24"/>
      <c r="OSZ224" s="24"/>
      <c r="OTA224" s="24"/>
      <c r="OTB224" s="24"/>
      <c r="OTC224" s="24"/>
      <c r="OTD224" s="24"/>
      <c r="OTE224" s="24"/>
      <c r="OTF224" s="24"/>
      <c r="OTG224" s="24"/>
      <c r="OTH224" s="24"/>
      <c r="OTI224" s="24"/>
      <c r="OTJ224" s="24"/>
      <c r="OTK224" s="24"/>
      <c r="OTL224" s="24"/>
      <c r="OTM224" s="24"/>
      <c r="OTN224" s="24"/>
      <c r="OTO224" s="24"/>
      <c r="OTP224" s="24"/>
      <c r="OTQ224" s="24"/>
      <c r="OTR224" s="24"/>
      <c r="OTS224" s="24"/>
      <c r="OTT224" s="24"/>
      <c r="OTU224" s="24"/>
      <c r="OTV224" s="24"/>
      <c r="OTW224" s="24"/>
      <c r="OTX224" s="24"/>
      <c r="OTY224" s="24"/>
      <c r="OTZ224" s="24"/>
      <c r="OUA224" s="24"/>
      <c r="OUB224" s="24"/>
      <c r="OUC224" s="24"/>
      <c r="OUD224" s="24"/>
      <c r="OUE224" s="24"/>
      <c r="OUF224" s="24"/>
      <c r="OUG224" s="24"/>
      <c r="OUH224" s="24"/>
      <c r="OUI224" s="24"/>
      <c r="OUJ224" s="24"/>
      <c r="OUK224" s="24"/>
      <c r="OUL224" s="24"/>
      <c r="OUM224" s="24"/>
      <c r="OUN224" s="24"/>
      <c r="OUO224" s="24"/>
      <c r="OUP224" s="24"/>
      <c r="OUQ224" s="24"/>
      <c r="OUR224" s="24"/>
      <c r="OUS224" s="24"/>
      <c r="OUT224" s="24"/>
      <c r="OUU224" s="24"/>
      <c r="OUV224" s="24"/>
      <c r="OUW224" s="24"/>
      <c r="OUX224" s="24"/>
      <c r="OUY224" s="24"/>
      <c r="OUZ224" s="24"/>
      <c r="OVA224" s="24"/>
      <c r="OVB224" s="24"/>
      <c r="OVC224" s="24"/>
      <c r="OVD224" s="24"/>
      <c r="OVE224" s="24"/>
      <c r="OVF224" s="24"/>
      <c r="OVG224" s="24"/>
      <c r="OVH224" s="24"/>
      <c r="OVI224" s="24"/>
      <c r="OVJ224" s="24"/>
      <c r="OVK224" s="24"/>
      <c r="OVL224" s="24"/>
      <c r="OVM224" s="24"/>
      <c r="OVN224" s="24"/>
      <c r="OVO224" s="24"/>
      <c r="OVP224" s="24"/>
      <c r="OVQ224" s="24"/>
      <c r="OVR224" s="24"/>
      <c r="OVS224" s="24"/>
      <c r="OVT224" s="24"/>
      <c r="OVU224" s="24"/>
      <c r="OVV224" s="24"/>
      <c r="OVW224" s="24"/>
      <c r="OVX224" s="24"/>
      <c r="OVY224" s="24"/>
      <c r="OVZ224" s="24"/>
      <c r="OWA224" s="24"/>
      <c r="OWB224" s="24"/>
      <c r="OWC224" s="24"/>
      <c r="OWD224" s="24"/>
      <c r="OWE224" s="24"/>
      <c r="OWF224" s="24"/>
      <c r="OWG224" s="24"/>
      <c r="OWH224" s="24"/>
      <c r="OWI224" s="24"/>
      <c r="OWJ224" s="24"/>
      <c r="OWK224" s="24"/>
      <c r="OWL224" s="24"/>
      <c r="OWM224" s="24"/>
      <c r="OWN224" s="24"/>
      <c r="OWO224" s="24"/>
      <c r="OWP224" s="24"/>
      <c r="OWQ224" s="24"/>
      <c r="OWR224" s="24"/>
      <c r="OWS224" s="24"/>
      <c r="OWT224" s="24"/>
      <c r="OWU224" s="24"/>
      <c r="OWV224" s="24"/>
      <c r="OWW224" s="24"/>
      <c r="OWX224" s="24"/>
      <c r="OWY224" s="24"/>
      <c r="OWZ224" s="24"/>
      <c r="OXA224" s="24"/>
      <c r="OXB224" s="24"/>
      <c r="OXC224" s="24"/>
      <c r="OXD224" s="24"/>
      <c r="OXE224" s="24"/>
      <c r="OXF224" s="24"/>
      <c r="OXG224" s="24"/>
      <c r="OXH224" s="24"/>
      <c r="OXI224" s="24"/>
      <c r="OXJ224" s="24"/>
      <c r="OXK224" s="24"/>
      <c r="OXL224" s="24"/>
      <c r="OXM224" s="24"/>
      <c r="OXN224" s="24"/>
      <c r="OXO224" s="24"/>
      <c r="OXP224" s="24"/>
      <c r="OXQ224" s="24"/>
      <c r="OXR224" s="24"/>
      <c r="OXS224" s="24"/>
      <c r="OXT224" s="24"/>
      <c r="OXU224" s="24"/>
      <c r="OXV224" s="24"/>
      <c r="OXW224" s="24"/>
      <c r="OXX224" s="24"/>
      <c r="OXY224" s="24"/>
      <c r="OXZ224" s="24"/>
      <c r="OYA224" s="24"/>
      <c r="OYB224" s="24"/>
      <c r="OYC224" s="24"/>
      <c r="OYD224" s="24"/>
      <c r="OYE224" s="24"/>
      <c r="OYF224" s="24"/>
      <c r="OYG224" s="24"/>
      <c r="OYH224" s="24"/>
      <c r="OYI224" s="24"/>
      <c r="OYJ224" s="24"/>
      <c r="OYK224" s="24"/>
      <c r="OYL224" s="24"/>
      <c r="OYM224" s="24"/>
      <c r="OYN224" s="24"/>
      <c r="OYO224" s="24"/>
      <c r="OYP224" s="24"/>
      <c r="OYQ224" s="24"/>
      <c r="OYR224" s="24"/>
      <c r="OYS224" s="24"/>
      <c r="OYT224" s="24"/>
      <c r="OYU224" s="24"/>
      <c r="OYV224" s="24"/>
      <c r="OYW224" s="24"/>
      <c r="OYX224" s="24"/>
      <c r="OYY224" s="24"/>
      <c r="OYZ224" s="24"/>
      <c r="OZA224" s="24"/>
      <c r="OZB224" s="24"/>
      <c r="OZC224" s="24"/>
      <c r="OZD224" s="24"/>
      <c r="OZE224" s="24"/>
      <c r="OZF224" s="24"/>
      <c r="OZG224" s="24"/>
      <c r="OZH224" s="24"/>
      <c r="OZI224" s="24"/>
      <c r="OZJ224" s="24"/>
      <c r="OZK224" s="24"/>
      <c r="OZL224" s="24"/>
      <c r="OZM224" s="24"/>
      <c r="OZN224" s="24"/>
      <c r="OZO224" s="24"/>
      <c r="OZP224" s="24"/>
      <c r="OZQ224" s="24"/>
      <c r="OZR224" s="24"/>
      <c r="OZS224" s="24"/>
      <c r="OZT224" s="24"/>
      <c r="OZU224" s="24"/>
      <c r="OZV224" s="24"/>
      <c r="OZW224" s="24"/>
      <c r="OZX224" s="24"/>
      <c r="OZY224" s="24"/>
      <c r="OZZ224" s="24"/>
      <c r="PAA224" s="24"/>
      <c r="PAB224" s="24"/>
      <c r="PAC224" s="24"/>
      <c r="PAD224" s="24"/>
      <c r="PAE224" s="24"/>
      <c r="PAF224" s="24"/>
      <c r="PAG224" s="24"/>
      <c r="PAH224" s="24"/>
      <c r="PAI224" s="24"/>
      <c r="PAJ224" s="24"/>
      <c r="PAK224" s="24"/>
      <c r="PAL224" s="24"/>
      <c r="PAM224" s="24"/>
      <c r="PAN224" s="24"/>
      <c r="PAO224" s="24"/>
      <c r="PAP224" s="24"/>
      <c r="PAQ224" s="24"/>
      <c r="PAR224" s="24"/>
      <c r="PAS224" s="24"/>
      <c r="PAT224" s="24"/>
      <c r="PAU224" s="24"/>
      <c r="PAV224" s="24"/>
      <c r="PAW224" s="24"/>
      <c r="PAX224" s="24"/>
      <c r="PAY224" s="24"/>
      <c r="PAZ224" s="24"/>
      <c r="PBA224" s="24"/>
      <c r="PBB224" s="24"/>
      <c r="PBC224" s="24"/>
      <c r="PBD224" s="24"/>
      <c r="PBE224" s="24"/>
      <c r="PBF224" s="24"/>
      <c r="PBG224" s="24"/>
      <c r="PBH224" s="24"/>
      <c r="PBI224" s="24"/>
      <c r="PBJ224" s="24"/>
      <c r="PBK224" s="24"/>
      <c r="PBL224" s="24"/>
      <c r="PBM224" s="24"/>
      <c r="PBN224" s="24"/>
      <c r="PBO224" s="24"/>
      <c r="PBP224" s="24"/>
      <c r="PBQ224" s="24"/>
      <c r="PBR224" s="24"/>
      <c r="PBS224" s="24"/>
      <c r="PBT224" s="24"/>
      <c r="PBU224" s="24"/>
      <c r="PBV224" s="24"/>
      <c r="PBW224" s="24"/>
      <c r="PBX224" s="24"/>
      <c r="PBY224" s="24"/>
      <c r="PBZ224" s="24"/>
      <c r="PCA224" s="24"/>
      <c r="PCB224" s="24"/>
      <c r="PCC224" s="24"/>
      <c r="PCD224" s="24"/>
      <c r="PCE224" s="24"/>
      <c r="PCF224" s="24"/>
      <c r="PCG224" s="24"/>
      <c r="PCH224" s="24"/>
      <c r="PCI224" s="24"/>
      <c r="PCJ224" s="24"/>
      <c r="PCK224" s="24"/>
      <c r="PCL224" s="24"/>
      <c r="PCM224" s="24"/>
      <c r="PCN224" s="24"/>
      <c r="PCO224" s="24"/>
      <c r="PCP224" s="24"/>
      <c r="PCQ224" s="24"/>
      <c r="PCR224" s="24"/>
      <c r="PCS224" s="24"/>
      <c r="PCT224" s="24"/>
      <c r="PCU224" s="24"/>
      <c r="PCV224" s="24"/>
      <c r="PCW224" s="24"/>
      <c r="PCX224" s="24"/>
      <c r="PCY224" s="24"/>
      <c r="PCZ224" s="24"/>
      <c r="PDA224" s="24"/>
      <c r="PDB224" s="24"/>
      <c r="PDC224" s="24"/>
      <c r="PDD224" s="24"/>
      <c r="PDE224" s="24"/>
      <c r="PDF224" s="24"/>
      <c r="PDG224" s="24"/>
      <c r="PDH224" s="24"/>
      <c r="PDI224" s="24"/>
      <c r="PDJ224" s="24"/>
      <c r="PDK224" s="24"/>
      <c r="PDL224" s="24"/>
      <c r="PDM224" s="24"/>
      <c r="PDN224" s="24"/>
      <c r="PDO224" s="24"/>
      <c r="PDP224" s="24"/>
      <c r="PDQ224" s="24"/>
      <c r="PDR224" s="24"/>
      <c r="PDS224" s="24"/>
      <c r="PDT224" s="24"/>
      <c r="PDU224" s="24"/>
      <c r="PDV224" s="24"/>
      <c r="PDW224" s="24"/>
      <c r="PDX224" s="24"/>
      <c r="PDY224" s="24"/>
      <c r="PDZ224" s="24"/>
      <c r="PEA224" s="24"/>
      <c r="PEB224" s="24"/>
      <c r="PEC224" s="24"/>
      <c r="PED224" s="24"/>
      <c r="PEE224" s="24"/>
      <c r="PEF224" s="24"/>
      <c r="PEG224" s="24"/>
      <c r="PEH224" s="24"/>
      <c r="PEI224" s="24"/>
      <c r="PEJ224" s="24"/>
      <c r="PEK224" s="24"/>
      <c r="PEL224" s="24"/>
      <c r="PEM224" s="24"/>
      <c r="PEN224" s="24"/>
      <c r="PEO224" s="24"/>
      <c r="PEP224" s="24"/>
      <c r="PEQ224" s="24"/>
      <c r="PER224" s="24"/>
      <c r="PES224" s="24"/>
      <c r="PET224" s="24"/>
      <c r="PEU224" s="24"/>
      <c r="PEV224" s="24"/>
      <c r="PEW224" s="24"/>
      <c r="PEX224" s="24"/>
      <c r="PEY224" s="24"/>
      <c r="PEZ224" s="24"/>
      <c r="PFA224" s="24"/>
      <c r="PFB224" s="24"/>
      <c r="PFC224" s="24"/>
      <c r="PFD224" s="24"/>
      <c r="PFE224" s="24"/>
      <c r="PFF224" s="24"/>
      <c r="PFG224" s="24"/>
      <c r="PFH224" s="24"/>
      <c r="PFI224" s="24"/>
      <c r="PFJ224" s="24"/>
      <c r="PFK224" s="24"/>
      <c r="PFL224" s="24"/>
      <c r="PFM224" s="24"/>
      <c r="PFN224" s="24"/>
      <c r="PFO224" s="24"/>
      <c r="PFP224" s="24"/>
      <c r="PFQ224" s="24"/>
      <c r="PFR224" s="24"/>
      <c r="PFS224" s="24"/>
      <c r="PFT224" s="24"/>
      <c r="PFU224" s="24"/>
      <c r="PFV224" s="24"/>
      <c r="PFW224" s="24"/>
      <c r="PFX224" s="24"/>
      <c r="PFY224" s="24"/>
      <c r="PFZ224" s="24"/>
      <c r="PGA224" s="24"/>
      <c r="PGB224" s="24"/>
      <c r="PGC224" s="24"/>
      <c r="PGD224" s="24"/>
      <c r="PGE224" s="24"/>
      <c r="PGF224" s="24"/>
      <c r="PGG224" s="24"/>
      <c r="PGH224" s="24"/>
      <c r="PGI224" s="24"/>
      <c r="PGJ224" s="24"/>
      <c r="PGK224" s="24"/>
      <c r="PGL224" s="24"/>
      <c r="PGM224" s="24"/>
      <c r="PGN224" s="24"/>
      <c r="PGO224" s="24"/>
      <c r="PGP224" s="24"/>
      <c r="PGQ224" s="24"/>
      <c r="PGR224" s="24"/>
      <c r="PGS224" s="24"/>
      <c r="PGT224" s="24"/>
      <c r="PGU224" s="24"/>
      <c r="PGV224" s="24"/>
      <c r="PGW224" s="24"/>
      <c r="PGX224" s="24"/>
      <c r="PGY224" s="24"/>
      <c r="PGZ224" s="24"/>
      <c r="PHA224" s="24"/>
      <c r="PHB224" s="24"/>
      <c r="PHC224" s="24"/>
      <c r="PHD224" s="24"/>
      <c r="PHE224" s="24"/>
      <c r="PHF224" s="24"/>
      <c r="PHG224" s="24"/>
      <c r="PHH224" s="24"/>
      <c r="PHI224" s="24"/>
      <c r="PHJ224" s="24"/>
      <c r="PHK224" s="24"/>
      <c r="PHL224" s="24"/>
      <c r="PHM224" s="24"/>
      <c r="PHN224" s="24"/>
      <c r="PHO224" s="24"/>
      <c r="PHP224" s="24"/>
      <c r="PHQ224" s="24"/>
      <c r="PHR224" s="24"/>
      <c r="PHS224" s="24"/>
      <c r="PHT224" s="24"/>
      <c r="PHU224" s="24"/>
      <c r="PHV224" s="24"/>
      <c r="PHW224" s="24"/>
      <c r="PHX224" s="24"/>
      <c r="PHY224" s="24"/>
      <c r="PHZ224" s="24"/>
      <c r="PIA224" s="24"/>
      <c r="PIB224" s="24"/>
      <c r="PIC224" s="24"/>
      <c r="PID224" s="24"/>
      <c r="PIE224" s="24"/>
      <c r="PIF224" s="24"/>
      <c r="PIG224" s="24"/>
      <c r="PIH224" s="24"/>
      <c r="PII224" s="24"/>
      <c r="PIJ224" s="24"/>
      <c r="PIK224" s="24"/>
      <c r="PIL224" s="24"/>
      <c r="PIM224" s="24"/>
      <c r="PIN224" s="24"/>
      <c r="PIO224" s="24"/>
      <c r="PIP224" s="24"/>
      <c r="PIQ224" s="24"/>
      <c r="PIR224" s="24"/>
      <c r="PIS224" s="24"/>
      <c r="PIT224" s="24"/>
      <c r="PIU224" s="24"/>
      <c r="PIV224" s="24"/>
      <c r="PIW224" s="24"/>
      <c r="PIX224" s="24"/>
      <c r="PIY224" s="24"/>
      <c r="PIZ224" s="24"/>
      <c r="PJA224" s="24"/>
      <c r="PJB224" s="24"/>
      <c r="PJC224" s="24"/>
      <c r="PJD224" s="24"/>
      <c r="PJE224" s="24"/>
      <c r="PJF224" s="24"/>
      <c r="PJG224" s="24"/>
      <c r="PJH224" s="24"/>
      <c r="PJI224" s="24"/>
      <c r="PJJ224" s="24"/>
      <c r="PJK224" s="24"/>
      <c r="PJL224" s="24"/>
      <c r="PJM224" s="24"/>
      <c r="PJN224" s="24"/>
      <c r="PJO224" s="24"/>
      <c r="PJP224" s="24"/>
      <c r="PJQ224" s="24"/>
      <c r="PJR224" s="24"/>
      <c r="PJS224" s="24"/>
      <c r="PJT224" s="24"/>
      <c r="PJU224" s="24"/>
      <c r="PJV224" s="24"/>
      <c r="PJW224" s="24"/>
      <c r="PJX224" s="24"/>
      <c r="PJY224" s="24"/>
      <c r="PJZ224" s="24"/>
      <c r="PKA224" s="24"/>
      <c r="PKB224" s="24"/>
      <c r="PKC224" s="24"/>
      <c r="PKD224" s="24"/>
      <c r="PKE224" s="24"/>
      <c r="PKF224" s="24"/>
      <c r="PKG224" s="24"/>
      <c r="PKH224" s="24"/>
      <c r="PKI224" s="24"/>
      <c r="PKJ224" s="24"/>
      <c r="PKK224" s="24"/>
      <c r="PKL224" s="24"/>
      <c r="PKM224" s="24"/>
      <c r="PKN224" s="24"/>
      <c r="PKO224" s="24"/>
      <c r="PKP224" s="24"/>
      <c r="PKQ224" s="24"/>
      <c r="PKR224" s="24"/>
      <c r="PKS224" s="24"/>
      <c r="PKT224" s="24"/>
      <c r="PKU224" s="24"/>
      <c r="PKV224" s="24"/>
      <c r="PKW224" s="24"/>
      <c r="PKX224" s="24"/>
      <c r="PKY224" s="24"/>
      <c r="PKZ224" s="24"/>
      <c r="PLA224" s="24"/>
      <c r="PLB224" s="24"/>
      <c r="PLC224" s="24"/>
      <c r="PLD224" s="24"/>
      <c r="PLE224" s="24"/>
      <c r="PLF224" s="24"/>
      <c r="PLG224" s="24"/>
      <c r="PLH224" s="24"/>
      <c r="PLI224" s="24"/>
      <c r="PLJ224" s="24"/>
      <c r="PLK224" s="24"/>
      <c r="PLL224" s="24"/>
      <c r="PLM224" s="24"/>
      <c r="PLN224" s="24"/>
      <c r="PLO224" s="24"/>
      <c r="PLP224" s="24"/>
      <c r="PLQ224" s="24"/>
      <c r="PLR224" s="24"/>
      <c r="PLS224" s="24"/>
      <c r="PLT224" s="24"/>
      <c r="PLU224" s="24"/>
      <c r="PLV224" s="24"/>
      <c r="PLW224" s="24"/>
      <c r="PLX224" s="24"/>
      <c r="PLY224" s="24"/>
      <c r="PLZ224" s="24"/>
      <c r="PMA224" s="24"/>
      <c r="PMB224" s="24"/>
      <c r="PMC224" s="24"/>
      <c r="PMD224" s="24"/>
      <c r="PME224" s="24"/>
      <c r="PMF224" s="24"/>
      <c r="PMG224" s="24"/>
      <c r="PMH224" s="24"/>
      <c r="PMI224" s="24"/>
      <c r="PMJ224" s="24"/>
      <c r="PMK224" s="24"/>
      <c r="PML224" s="24"/>
      <c r="PMM224" s="24"/>
      <c r="PMN224" s="24"/>
      <c r="PMO224" s="24"/>
      <c r="PMP224" s="24"/>
      <c r="PMQ224" s="24"/>
      <c r="PMR224" s="24"/>
      <c r="PMS224" s="24"/>
      <c r="PMT224" s="24"/>
      <c r="PMU224" s="24"/>
      <c r="PMV224" s="24"/>
      <c r="PMW224" s="24"/>
      <c r="PMX224" s="24"/>
      <c r="PMY224" s="24"/>
      <c r="PMZ224" s="24"/>
      <c r="PNA224" s="24"/>
      <c r="PNB224" s="24"/>
      <c r="PNC224" s="24"/>
      <c r="PND224" s="24"/>
      <c r="PNE224" s="24"/>
      <c r="PNF224" s="24"/>
      <c r="PNG224" s="24"/>
      <c r="PNH224" s="24"/>
      <c r="PNI224" s="24"/>
      <c r="PNJ224" s="24"/>
      <c r="PNK224" s="24"/>
      <c r="PNL224" s="24"/>
      <c r="PNM224" s="24"/>
      <c r="PNN224" s="24"/>
      <c r="PNO224" s="24"/>
      <c r="PNP224" s="24"/>
      <c r="PNQ224" s="24"/>
      <c r="PNR224" s="24"/>
      <c r="PNS224" s="24"/>
      <c r="PNT224" s="24"/>
      <c r="PNU224" s="24"/>
      <c r="PNV224" s="24"/>
      <c r="PNW224" s="24"/>
      <c r="PNX224" s="24"/>
      <c r="PNY224" s="24"/>
      <c r="PNZ224" s="24"/>
      <c r="POA224" s="24"/>
      <c r="POB224" s="24"/>
      <c r="POC224" s="24"/>
      <c r="POD224" s="24"/>
      <c r="POE224" s="24"/>
      <c r="POF224" s="24"/>
      <c r="POG224" s="24"/>
      <c r="POH224" s="24"/>
      <c r="POI224" s="24"/>
      <c r="POJ224" s="24"/>
      <c r="POK224" s="24"/>
      <c r="POL224" s="24"/>
      <c r="POM224" s="24"/>
      <c r="PON224" s="24"/>
      <c r="POO224" s="24"/>
      <c r="POP224" s="24"/>
      <c r="POQ224" s="24"/>
      <c r="POR224" s="24"/>
      <c r="POS224" s="24"/>
      <c r="POT224" s="24"/>
      <c r="POU224" s="24"/>
      <c r="POV224" s="24"/>
      <c r="POW224" s="24"/>
      <c r="POX224" s="24"/>
      <c r="POY224" s="24"/>
      <c r="POZ224" s="24"/>
      <c r="PPA224" s="24"/>
      <c r="PPB224" s="24"/>
      <c r="PPC224" s="24"/>
      <c r="PPD224" s="24"/>
      <c r="PPE224" s="24"/>
      <c r="PPF224" s="24"/>
      <c r="PPG224" s="24"/>
      <c r="PPH224" s="24"/>
      <c r="PPI224" s="24"/>
      <c r="PPJ224" s="24"/>
      <c r="PPK224" s="24"/>
      <c r="PPL224" s="24"/>
      <c r="PPM224" s="24"/>
      <c r="PPN224" s="24"/>
      <c r="PPO224" s="24"/>
      <c r="PPP224" s="24"/>
      <c r="PPQ224" s="24"/>
      <c r="PPR224" s="24"/>
      <c r="PPS224" s="24"/>
      <c r="PPT224" s="24"/>
      <c r="PPU224" s="24"/>
      <c r="PPV224" s="24"/>
      <c r="PPW224" s="24"/>
      <c r="PPX224" s="24"/>
      <c r="PPY224" s="24"/>
      <c r="PPZ224" s="24"/>
      <c r="PQA224" s="24"/>
      <c r="PQB224" s="24"/>
      <c r="PQC224" s="24"/>
      <c r="PQD224" s="24"/>
      <c r="PQE224" s="24"/>
      <c r="PQF224" s="24"/>
      <c r="PQG224" s="24"/>
      <c r="PQH224" s="24"/>
      <c r="PQI224" s="24"/>
      <c r="PQJ224" s="24"/>
      <c r="PQK224" s="24"/>
      <c r="PQL224" s="24"/>
      <c r="PQM224" s="24"/>
      <c r="PQN224" s="24"/>
      <c r="PQO224" s="24"/>
      <c r="PQP224" s="24"/>
      <c r="PQQ224" s="24"/>
      <c r="PQR224" s="24"/>
      <c r="PQS224" s="24"/>
      <c r="PQT224" s="24"/>
      <c r="PQU224" s="24"/>
      <c r="PQV224" s="24"/>
      <c r="PQW224" s="24"/>
      <c r="PQX224" s="24"/>
      <c r="PQY224" s="24"/>
      <c r="PQZ224" s="24"/>
      <c r="PRA224" s="24"/>
      <c r="PRB224" s="24"/>
      <c r="PRC224" s="24"/>
      <c r="PRD224" s="24"/>
      <c r="PRE224" s="24"/>
      <c r="PRF224" s="24"/>
      <c r="PRG224" s="24"/>
      <c r="PRH224" s="24"/>
      <c r="PRI224" s="24"/>
      <c r="PRJ224" s="24"/>
      <c r="PRK224" s="24"/>
      <c r="PRL224" s="24"/>
      <c r="PRM224" s="24"/>
      <c r="PRN224" s="24"/>
      <c r="PRO224" s="24"/>
      <c r="PRP224" s="24"/>
      <c r="PRQ224" s="24"/>
      <c r="PRR224" s="24"/>
      <c r="PRS224" s="24"/>
      <c r="PRT224" s="24"/>
      <c r="PRU224" s="24"/>
      <c r="PRV224" s="24"/>
      <c r="PRW224" s="24"/>
      <c r="PRX224" s="24"/>
      <c r="PRY224" s="24"/>
      <c r="PRZ224" s="24"/>
      <c r="PSA224" s="24"/>
      <c r="PSB224" s="24"/>
      <c r="PSC224" s="24"/>
      <c r="PSD224" s="24"/>
      <c r="PSE224" s="24"/>
      <c r="PSF224" s="24"/>
      <c r="PSG224" s="24"/>
      <c r="PSH224" s="24"/>
      <c r="PSI224" s="24"/>
      <c r="PSJ224" s="24"/>
      <c r="PSK224" s="24"/>
      <c r="PSL224" s="24"/>
      <c r="PSM224" s="24"/>
      <c r="PSN224" s="24"/>
      <c r="PSO224" s="24"/>
      <c r="PSP224" s="24"/>
      <c r="PSQ224" s="24"/>
      <c r="PSR224" s="24"/>
      <c r="PSS224" s="24"/>
      <c r="PST224" s="24"/>
      <c r="PSU224" s="24"/>
      <c r="PSV224" s="24"/>
      <c r="PSW224" s="24"/>
      <c r="PSX224" s="24"/>
      <c r="PSY224" s="24"/>
      <c r="PSZ224" s="24"/>
      <c r="PTA224" s="24"/>
      <c r="PTB224" s="24"/>
      <c r="PTC224" s="24"/>
      <c r="PTD224" s="24"/>
      <c r="PTE224" s="24"/>
      <c r="PTF224" s="24"/>
      <c r="PTG224" s="24"/>
      <c r="PTH224" s="24"/>
      <c r="PTI224" s="24"/>
      <c r="PTJ224" s="24"/>
      <c r="PTK224" s="24"/>
      <c r="PTL224" s="24"/>
      <c r="PTM224" s="24"/>
      <c r="PTN224" s="24"/>
      <c r="PTO224" s="24"/>
      <c r="PTP224" s="24"/>
      <c r="PTQ224" s="24"/>
      <c r="PTR224" s="24"/>
      <c r="PTS224" s="24"/>
      <c r="PTT224" s="24"/>
      <c r="PTU224" s="24"/>
      <c r="PTV224" s="24"/>
      <c r="PTW224" s="24"/>
      <c r="PTX224" s="24"/>
      <c r="PTY224" s="24"/>
      <c r="PTZ224" s="24"/>
      <c r="PUA224" s="24"/>
      <c r="PUB224" s="24"/>
      <c r="PUC224" s="24"/>
      <c r="PUD224" s="24"/>
      <c r="PUE224" s="24"/>
      <c r="PUF224" s="24"/>
      <c r="PUG224" s="24"/>
      <c r="PUH224" s="24"/>
      <c r="PUI224" s="24"/>
      <c r="PUJ224" s="24"/>
      <c r="PUK224" s="24"/>
      <c r="PUL224" s="24"/>
      <c r="PUM224" s="24"/>
      <c r="PUN224" s="24"/>
      <c r="PUO224" s="24"/>
      <c r="PUP224" s="24"/>
      <c r="PUQ224" s="24"/>
      <c r="PUR224" s="24"/>
      <c r="PUS224" s="24"/>
      <c r="PUT224" s="24"/>
      <c r="PUU224" s="24"/>
      <c r="PUV224" s="24"/>
      <c r="PUW224" s="24"/>
      <c r="PUX224" s="24"/>
      <c r="PUY224" s="24"/>
      <c r="PUZ224" s="24"/>
      <c r="PVA224" s="24"/>
      <c r="PVB224" s="24"/>
      <c r="PVC224" s="24"/>
      <c r="PVD224" s="24"/>
      <c r="PVE224" s="24"/>
      <c r="PVF224" s="24"/>
      <c r="PVG224" s="24"/>
      <c r="PVH224" s="24"/>
      <c r="PVI224" s="24"/>
      <c r="PVJ224" s="24"/>
      <c r="PVK224" s="24"/>
      <c r="PVL224" s="24"/>
      <c r="PVM224" s="24"/>
      <c r="PVN224" s="24"/>
      <c r="PVO224" s="24"/>
      <c r="PVP224" s="24"/>
      <c r="PVQ224" s="24"/>
      <c r="PVR224" s="24"/>
      <c r="PVS224" s="24"/>
      <c r="PVT224" s="24"/>
      <c r="PVU224" s="24"/>
      <c r="PVV224" s="24"/>
      <c r="PVW224" s="24"/>
      <c r="PVX224" s="24"/>
      <c r="PVY224" s="24"/>
      <c r="PVZ224" s="24"/>
      <c r="PWA224" s="24"/>
      <c r="PWB224" s="24"/>
      <c r="PWC224" s="24"/>
      <c r="PWD224" s="24"/>
      <c r="PWE224" s="24"/>
      <c r="PWF224" s="24"/>
      <c r="PWG224" s="24"/>
      <c r="PWH224" s="24"/>
      <c r="PWI224" s="24"/>
      <c r="PWJ224" s="24"/>
      <c r="PWK224" s="24"/>
      <c r="PWL224" s="24"/>
      <c r="PWM224" s="24"/>
      <c r="PWN224" s="24"/>
      <c r="PWO224" s="24"/>
      <c r="PWP224" s="24"/>
      <c r="PWQ224" s="24"/>
      <c r="PWR224" s="24"/>
      <c r="PWS224" s="24"/>
      <c r="PWT224" s="24"/>
      <c r="PWU224" s="24"/>
      <c r="PWV224" s="24"/>
      <c r="PWW224" s="24"/>
      <c r="PWX224" s="24"/>
      <c r="PWY224" s="24"/>
      <c r="PWZ224" s="24"/>
      <c r="PXA224" s="24"/>
      <c r="PXB224" s="24"/>
      <c r="PXC224" s="24"/>
      <c r="PXD224" s="24"/>
      <c r="PXE224" s="24"/>
      <c r="PXF224" s="24"/>
      <c r="PXG224" s="24"/>
      <c r="PXH224" s="24"/>
      <c r="PXI224" s="24"/>
      <c r="PXJ224" s="24"/>
      <c r="PXK224" s="24"/>
      <c r="PXL224" s="24"/>
      <c r="PXM224" s="24"/>
      <c r="PXN224" s="24"/>
      <c r="PXO224" s="24"/>
      <c r="PXP224" s="24"/>
      <c r="PXQ224" s="24"/>
      <c r="PXR224" s="24"/>
      <c r="PXS224" s="24"/>
      <c r="PXT224" s="24"/>
      <c r="PXU224" s="24"/>
      <c r="PXV224" s="24"/>
      <c r="PXW224" s="24"/>
      <c r="PXX224" s="24"/>
      <c r="PXY224" s="24"/>
      <c r="PXZ224" s="24"/>
      <c r="PYA224" s="24"/>
      <c r="PYB224" s="24"/>
      <c r="PYC224" s="24"/>
      <c r="PYD224" s="24"/>
      <c r="PYE224" s="24"/>
      <c r="PYF224" s="24"/>
      <c r="PYG224" s="24"/>
      <c r="PYH224" s="24"/>
      <c r="PYI224" s="24"/>
      <c r="PYJ224" s="24"/>
      <c r="PYK224" s="24"/>
      <c r="PYL224" s="24"/>
      <c r="PYM224" s="24"/>
      <c r="PYN224" s="24"/>
      <c r="PYO224" s="24"/>
      <c r="PYP224" s="24"/>
      <c r="PYQ224" s="24"/>
      <c r="PYR224" s="24"/>
      <c r="PYS224" s="24"/>
      <c r="PYT224" s="24"/>
      <c r="PYU224" s="24"/>
      <c r="PYV224" s="24"/>
      <c r="PYW224" s="24"/>
      <c r="PYX224" s="24"/>
      <c r="PYY224" s="24"/>
      <c r="PYZ224" s="24"/>
      <c r="PZA224" s="24"/>
      <c r="PZB224" s="24"/>
      <c r="PZC224" s="24"/>
      <c r="PZD224" s="24"/>
      <c r="PZE224" s="24"/>
      <c r="PZF224" s="24"/>
      <c r="PZG224" s="24"/>
      <c r="PZH224" s="24"/>
      <c r="PZI224" s="24"/>
      <c r="PZJ224" s="24"/>
      <c r="PZK224" s="24"/>
      <c r="PZL224" s="24"/>
      <c r="PZM224" s="24"/>
      <c r="PZN224" s="24"/>
      <c r="PZO224" s="24"/>
      <c r="PZP224" s="24"/>
      <c r="PZQ224" s="24"/>
      <c r="PZR224" s="24"/>
      <c r="PZS224" s="24"/>
      <c r="PZT224" s="24"/>
      <c r="PZU224" s="24"/>
      <c r="PZV224" s="24"/>
      <c r="PZW224" s="24"/>
      <c r="PZX224" s="24"/>
      <c r="PZY224" s="24"/>
      <c r="PZZ224" s="24"/>
      <c r="QAA224" s="24"/>
      <c r="QAB224" s="24"/>
      <c r="QAC224" s="24"/>
      <c r="QAD224" s="24"/>
      <c r="QAE224" s="24"/>
      <c r="QAF224" s="24"/>
      <c r="QAG224" s="24"/>
      <c r="QAH224" s="24"/>
      <c r="QAI224" s="24"/>
      <c r="QAJ224" s="24"/>
      <c r="QAK224" s="24"/>
      <c r="QAL224" s="24"/>
      <c r="QAM224" s="24"/>
      <c r="QAN224" s="24"/>
      <c r="QAO224" s="24"/>
      <c r="QAP224" s="24"/>
      <c r="QAQ224" s="24"/>
      <c r="QAR224" s="24"/>
      <c r="QAS224" s="24"/>
      <c r="QAT224" s="24"/>
      <c r="QAU224" s="24"/>
      <c r="QAV224" s="24"/>
      <c r="QAW224" s="24"/>
      <c r="QAX224" s="24"/>
      <c r="QAY224" s="24"/>
      <c r="QAZ224" s="24"/>
      <c r="QBA224" s="24"/>
      <c r="QBB224" s="24"/>
      <c r="QBC224" s="24"/>
      <c r="QBD224" s="24"/>
      <c r="QBE224" s="24"/>
      <c r="QBF224" s="24"/>
      <c r="QBG224" s="24"/>
      <c r="QBH224" s="24"/>
      <c r="QBI224" s="24"/>
      <c r="QBJ224" s="24"/>
      <c r="QBK224" s="24"/>
      <c r="QBL224" s="24"/>
      <c r="QBM224" s="24"/>
      <c r="QBN224" s="24"/>
      <c r="QBO224" s="24"/>
      <c r="QBP224" s="24"/>
      <c r="QBQ224" s="24"/>
      <c r="QBR224" s="24"/>
      <c r="QBS224" s="24"/>
      <c r="QBT224" s="24"/>
      <c r="QBU224" s="24"/>
      <c r="QBV224" s="24"/>
      <c r="QBW224" s="24"/>
      <c r="QBX224" s="24"/>
      <c r="QBY224" s="24"/>
      <c r="QBZ224" s="24"/>
      <c r="QCA224" s="24"/>
      <c r="QCB224" s="24"/>
      <c r="QCC224" s="24"/>
      <c r="QCD224" s="24"/>
      <c r="QCE224" s="24"/>
      <c r="QCF224" s="24"/>
      <c r="QCG224" s="24"/>
      <c r="QCH224" s="24"/>
      <c r="QCI224" s="24"/>
      <c r="QCJ224" s="24"/>
      <c r="QCK224" s="24"/>
      <c r="QCL224" s="24"/>
      <c r="QCM224" s="24"/>
      <c r="QCN224" s="24"/>
      <c r="QCO224" s="24"/>
      <c r="QCP224" s="24"/>
      <c r="QCQ224" s="24"/>
      <c r="QCR224" s="24"/>
      <c r="QCS224" s="24"/>
      <c r="QCT224" s="24"/>
      <c r="QCU224" s="24"/>
      <c r="QCV224" s="24"/>
      <c r="QCW224" s="24"/>
      <c r="QCX224" s="24"/>
      <c r="QCY224" s="24"/>
      <c r="QCZ224" s="24"/>
      <c r="QDA224" s="24"/>
      <c r="QDB224" s="24"/>
      <c r="QDC224" s="24"/>
      <c r="QDD224" s="24"/>
      <c r="QDE224" s="24"/>
      <c r="QDF224" s="24"/>
      <c r="QDG224" s="24"/>
      <c r="QDH224" s="24"/>
      <c r="QDI224" s="24"/>
      <c r="QDJ224" s="24"/>
      <c r="QDK224" s="24"/>
      <c r="QDL224" s="24"/>
      <c r="QDM224" s="24"/>
      <c r="QDN224" s="24"/>
      <c r="QDO224" s="24"/>
      <c r="QDP224" s="24"/>
      <c r="QDQ224" s="24"/>
      <c r="QDR224" s="24"/>
      <c r="QDS224" s="24"/>
      <c r="QDT224" s="24"/>
      <c r="QDU224" s="24"/>
      <c r="QDV224" s="24"/>
      <c r="QDW224" s="24"/>
      <c r="QDX224" s="24"/>
      <c r="QDY224" s="24"/>
      <c r="QDZ224" s="24"/>
      <c r="QEA224" s="24"/>
      <c r="QEB224" s="24"/>
      <c r="QEC224" s="24"/>
      <c r="QED224" s="24"/>
      <c r="QEE224" s="24"/>
      <c r="QEF224" s="24"/>
      <c r="QEG224" s="24"/>
      <c r="QEH224" s="24"/>
      <c r="QEI224" s="24"/>
      <c r="QEJ224" s="24"/>
      <c r="QEK224" s="24"/>
      <c r="QEL224" s="24"/>
      <c r="QEM224" s="24"/>
      <c r="QEN224" s="24"/>
      <c r="QEO224" s="24"/>
      <c r="QEP224" s="24"/>
      <c r="QEQ224" s="24"/>
      <c r="QER224" s="24"/>
      <c r="QES224" s="24"/>
      <c r="QET224" s="24"/>
      <c r="QEU224" s="24"/>
      <c r="QEV224" s="24"/>
      <c r="QEW224" s="24"/>
      <c r="QEX224" s="24"/>
      <c r="QEY224" s="24"/>
      <c r="QEZ224" s="24"/>
      <c r="QFA224" s="24"/>
      <c r="QFB224" s="24"/>
      <c r="QFC224" s="24"/>
      <c r="QFD224" s="24"/>
      <c r="QFE224" s="24"/>
      <c r="QFF224" s="24"/>
      <c r="QFG224" s="24"/>
      <c r="QFH224" s="24"/>
      <c r="QFI224" s="24"/>
      <c r="QFJ224" s="24"/>
      <c r="QFK224" s="24"/>
      <c r="QFL224" s="24"/>
      <c r="QFM224" s="24"/>
      <c r="QFN224" s="24"/>
      <c r="QFO224" s="24"/>
      <c r="QFP224" s="24"/>
      <c r="QFQ224" s="24"/>
      <c r="QFR224" s="24"/>
      <c r="QFS224" s="24"/>
      <c r="QFT224" s="24"/>
      <c r="QFU224" s="24"/>
      <c r="QFV224" s="24"/>
      <c r="QFW224" s="24"/>
      <c r="QFX224" s="24"/>
      <c r="QFY224" s="24"/>
      <c r="QFZ224" s="24"/>
      <c r="QGA224" s="24"/>
      <c r="QGB224" s="24"/>
      <c r="QGC224" s="24"/>
      <c r="QGD224" s="24"/>
      <c r="QGE224" s="24"/>
      <c r="QGF224" s="24"/>
      <c r="QGG224" s="24"/>
      <c r="QGH224" s="24"/>
      <c r="QGI224" s="24"/>
      <c r="QGJ224" s="24"/>
      <c r="QGK224" s="24"/>
      <c r="QGL224" s="24"/>
      <c r="QGM224" s="24"/>
      <c r="QGN224" s="24"/>
      <c r="QGO224" s="24"/>
      <c r="QGP224" s="24"/>
      <c r="QGQ224" s="24"/>
      <c r="QGR224" s="24"/>
      <c r="QGS224" s="24"/>
      <c r="QGT224" s="24"/>
      <c r="QGU224" s="24"/>
      <c r="QGV224" s="24"/>
      <c r="QGW224" s="24"/>
      <c r="QGX224" s="24"/>
      <c r="QGY224" s="24"/>
      <c r="QGZ224" s="24"/>
      <c r="QHA224" s="24"/>
      <c r="QHB224" s="24"/>
      <c r="QHC224" s="24"/>
      <c r="QHD224" s="24"/>
      <c r="QHE224" s="24"/>
      <c r="QHF224" s="24"/>
      <c r="QHG224" s="24"/>
      <c r="QHH224" s="24"/>
      <c r="QHI224" s="24"/>
      <c r="QHJ224" s="24"/>
      <c r="QHK224" s="24"/>
      <c r="QHL224" s="24"/>
      <c r="QHM224" s="24"/>
      <c r="QHN224" s="24"/>
      <c r="QHO224" s="24"/>
      <c r="QHP224" s="24"/>
      <c r="QHQ224" s="24"/>
      <c r="QHR224" s="24"/>
      <c r="QHS224" s="24"/>
      <c r="QHT224" s="24"/>
      <c r="QHU224" s="24"/>
      <c r="QHV224" s="24"/>
      <c r="QHW224" s="24"/>
      <c r="QHX224" s="24"/>
      <c r="QHY224" s="24"/>
      <c r="QHZ224" s="24"/>
      <c r="QIA224" s="24"/>
      <c r="QIB224" s="24"/>
      <c r="QIC224" s="24"/>
      <c r="QID224" s="24"/>
      <c r="QIE224" s="24"/>
      <c r="QIF224" s="24"/>
      <c r="QIG224" s="24"/>
      <c r="QIH224" s="24"/>
      <c r="QII224" s="24"/>
      <c r="QIJ224" s="24"/>
      <c r="QIK224" s="24"/>
      <c r="QIL224" s="24"/>
      <c r="QIM224" s="24"/>
      <c r="QIN224" s="24"/>
      <c r="QIO224" s="24"/>
      <c r="QIP224" s="24"/>
      <c r="QIQ224" s="24"/>
      <c r="QIR224" s="24"/>
      <c r="QIS224" s="24"/>
      <c r="QIT224" s="24"/>
      <c r="QIU224" s="24"/>
      <c r="QIV224" s="24"/>
      <c r="QIW224" s="24"/>
      <c r="QIX224" s="24"/>
      <c r="QIY224" s="24"/>
      <c r="QIZ224" s="24"/>
      <c r="QJA224" s="24"/>
      <c r="QJB224" s="24"/>
      <c r="QJC224" s="24"/>
      <c r="QJD224" s="24"/>
      <c r="QJE224" s="24"/>
      <c r="QJF224" s="24"/>
      <c r="QJG224" s="24"/>
      <c r="QJH224" s="24"/>
      <c r="QJI224" s="24"/>
      <c r="QJJ224" s="24"/>
      <c r="QJK224" s="24"/>
      <c r="QJL224" s="24"/>
      <c r="QJM224" s="24"/>
      <c r="QJN224" s="24"/>
      <c r="QJO224" s="24"/>
      <c r="QJP224" s="24"/>
      <c r="QJQ224" s="24"/>
      <c r="QJR224" s="24"/>
      <c r="QJS224" s="24"/>
      <c r="QJT224" s="24"/>
      <c r="QJU224" s="24"/>
      <c r="QJV224" s="24"/>
      <c r="QJW224" s="24"/>
      <c r="QJX224" s="24"/>
      <c r="QJY224" s="24"/>
      <c r="QJZ224" s="24"/>
      <c r="QKA224" s="24"/>
      <c r="QKB224" s="24"/>
      <c r="QKC224" s="24"/>
      <c r="QKD224" s="24"/>
      <c r="QKE224" s="24"/>
      <c r="QKF224" s="24"/>
      <c r="QKG224" s="24"/>
      <c r="QKH224" s="24"/>
      <c r="QKI224" s="24"/>
      <c r="QKJ224" s="24"/>
      <c r="QKK224" s="24"/>
      <c r="QKL224" s="24"/>
      <c r="QKM224" s="24"/>
      <c r="QKN224" s="24"/>
      <c r="QKO224" s="24"/>
      <c r="QKP224" s="24"/>
      <c r="QKQ224" s="24"/>
      <c r="QKR224" s="24"/>
      <c r="QKS224" s="24"/>
      <c r="QKT224" s="24"/>
      <c r="QKU224" s="24"/>
      <c r="QKV224" s="24"/>
      <c r="QKW224" s="24"/>
      <c r="QKX224" s="24"/>
      <c r="QKY224" s="24"/>
      <c r="QKZ224" s="24"/>
      <c r="QLA224" s="24"/>
      <c r="QLB224" s="24"/>
      <c r="QLC224" s="24"/>
      <c r="QLD224" s="24"/>
      <c r="QLE224" s="24"/>
      <c r="QLF224" s="24"/>
      <c r="QLG224" s="24"/>
      <c r="QLH224" s="24"/>
      <c r="QLI224" s="24"/>
      <c r="QLJ224" s="24"/>
      <c r="QLK224" s="24"/>
      <c r="QLL224" s="24"/>
      <c r="QLM224" s="24"/>
      <c r="QLN224" s="24"/>
      <c r="QLO224" s="24"/>
      <c r="QLP224" s="24"/>
      <c r="QLQ224" s="24"/>
      <c r="QLR224" s="24"/>
      <c r="QLS224" s="24"/>
      <c r="QLT224" s="24"/>
      <c r="QLU224" s="24"/>
      <c r="QLV224" s="24"/>
      <c r="QLW224" s="24"/>
      <c r="QLX224" s="24"/>
      <c r="QLY224" s="24"/>
      <c r="QLZ224" s="24"/>
      <c r="QMA224" s="24"/>
      <c r="QMB224" s="24"/>
      <c r="QMC224" s="24"/>
      <c r="QMD224" s="24"/>
      <c r="QME224" s="24"/>
      <c r="QMF224" s="24"/>
      <c r="QMG224" s="24"/>
      <c r="QMH224" s="24"/>
      <c r="QMI224" s="24"/>
      <c r="QMJ224" s="24"/>
      <c r="QMK224" s="24"/>
      <c r="QML224" s="24"/>
      <c r="QMM224" s="24"/>
      <c r="QMN224" s="24"/>
      <c r="QMO224" s="24"/>
      <c r="QMP224" s="24"/>
      <c r="QMQ224" s="24"/>
      <c r="QMR224" s="24"/>
      <c r="QMS224" s="24"/>
      <c r="QMT224" s="24"/>
      <c r="QMU224" s="24"/>
      <c r="QMV224" s="24"/>
      <c r="QMW224" s="24"/>
      <c r="QMX224" s="24"/>
      <c r="QMY224" s="24"/>
      <c r="QMZ224" s="24"/>
      <c r="QNA224" s="24"/>
      <c r="QNB224" s="24"/>
      <c r="QNC224" s="24"/>
      <c r="QND224" s="24"/>
      <c r="QNE224" s="24"/>
      <c r="QNF224" s="24"/>
      <c r="QNG224" s="24"/>
      <c r="QNH224" s="24"/>
      <c r="QNI224" s="24"/>
      <c r="QNJ224" s="24"/>
      <c r="QNK224" s="24"/>
      <c r="QNL224" s="24"/>
      <c r="QNM224" s="24"/>
      <c r="QNN224" s="24"/>
      <c r="QNO224" s="24"/>
      <c r="QNP224" s="24"/>
      <c r="QNQ224" s="24"/>
      <c r="QNR224" s="24"/>
      <c r="QNS224" s="24"/>
      <c r="QNT224" s="24"/>
      <c r="QNU224" s="24"/>
      <c r="QNV224" s="24"/>
      <c r="QNW224" s="24"/>
      <c r="QNX224" s="24"/>
      <c r="QNY224" s="24"/>
      <c r="QNZ224" s="24"/>
      <c r="QOA224" s="24"/>
      <c r="QOB224" s="24"/>
      <c r="QOC224" s="24"/>
      <c r="QOD224" s="24"/>
      <c r="QOE224" s="24"/>
      <c r="QOF224" s="24"/>
      <c r="QOG224" s="24"/>
      <c r="QOH224" s="24"/>
      <c r="QOI224" s="24"/>
      <c r="QOJ224" s="24"/>
      <c r="QOK224" s="24"/>
      <c r="QOL224" s="24"/>
      <c r="QOM224" s="24"/>
      <c r="QON224" s="24"/>
      <c r="QOO224" s="24"/>
      <c r="QOP224" s="24"/>
      <c r="QOQ224" s="24"/>
      <c r="QOR224" s="24"/>
      <c r="QOS224" s="24"/>
      <c r="QOT224" s="24"/>
      <c r="QOU224" s="24"/>
      <c r="QOV224" s="24"/>
      <c r="QOW224" s="24"/>
      <c r="QOX224" s="24"/>
      <c r="QOY224" s="24"/>
      <c r="QOZ224" s="24"/>
      <c r="QPA224" s="24"/>
      <c r="QPB224" s="24"/>
      <c r="QPC224" s="24"/>
      <c r="QPD224" s="24"/>
      <c r="QPE224" s="24"/>
      <c r="QPF224" s="24"/>
      <c r="QPG224" s="24"/>
      <c r="QPH224" s="24"/>
      <c r="QPI224" s="24"/>
      <c r="QPJ224" s="24"/>
      <c r="QPK224" s="24"/>
      <c r="QPL224" s="24"/>
      <c r="QPM224" s="24"/>
      <c r="QPN224" s="24"/>
      <c r="QPO224" s="24"/>
      <c r="QPP224" s="24"/>
      <c r="QPQ224" s="24"/>
      <c r="QPR224" s="24"/>
      <c r="QPS224" s="24"/>
      <c r="QPT224" s="24"/>
      <c r="QPU224" s="24"/>
      <c r="QPV224" s="24"/>
      <c r="QPW224" s="24"/>
      <c r="QPX224" s="24"/>
      <c r="QPY224" s="24"/>
      <c r="QPZ224" s="24"/>
      <c r="QQA224" s="24"/>
      <c r="QQB224" s="24"/>
      <c r="QQC224" s="24"/>
      <c r="QQD224" s="24"/>
      <c r="QQE224" s="24"/>
      <c r="QQF224" s="24"/>
      <c r="QQG224" s="24"/>
      <c r="QQH224" s="24"/>
      <c r="QQI224" s="24"/>
      <c r="QQJ224" s="24"/>
      <c r="QQK224" s="24"/>
      <c r="QQL224" s="24"/>
      <c r="QQM224" s="24"/>
      <c r="QQN224" s="24"/>
      <c r="QQO224" s="24"/>
      <c r="QQP224" s="24"/>
      <c r="QQQ224" s="24"/>
      <c r="QQR224" s="24"/>
      <c r="QQS224" s="24"/>
      <c r="QQT224" s="24"/>
      <c r="QQU224" s="24"/>
      <c r="QQV224" s="24"/>
      <c r="QQW224" s="24"/>
      <c r="QQX224" s="24"/>
      <c r="QQY224" s="24"/>
      <c r="QQZ224" s="24"/>
      <c r="QRA224" s="24"/>
      <c r="QRB224" s="24"/>
      <c r="QRC224" s="24"/>
      <c r="QRD224" s="24"/>
      <c r="QRE224" s="24"/>
      <c r="QRF224" s="24"/>
      <c r="QRG224" s="24"/>
      <c r="QRH224" s="24"/>
      <c r="QRI224" s="24"/>
      <c r="QRJ224" s="24"/>
      <c r="QRK224" s="24"/>
      <c r="QRL224" s="24"/>
      <c r="QRM224" s="24"/>
      <c r="QRN224" s="24"/>
      <c r="QRO224" s="24"/>
      <c r="QRP224" s="24"/>
      <c r="QRQ224" s="24"/>
      <c r="QRR224" s="24"/>
      <c r="QRS224" s="24"/>
      <c r="QRT224" s="24"/>
      <c r="QRU224" s="24"/>
      <c r="QRV224" s="24"/>
      <c r="QRW224" s="24"/>
      <c r="QRX224" s="24"/>
      <c r="QRY224" s="24"/>
      <c r="QRZ224" s="24"/>
      <c r="QSA224" s="24"/>
      <c r="QSB224" s="24"/>
      <c r="QSC224" s="24"/>
      <c r="QSD224" s="24"/>
      <c r="QSE224" s="24"/>
      <c r="QSF224" s="24"/>
      <c r="QSG224" s="24"/>
      <c r="QSH224" s="24"/>
      <c r="QSI224" s="24"/>
      <c r="QSJ224" s="24"/>
      <c r="QSK224" s="24"/>
      <c r="QSL224" s="24"/>
      <c r="QSM224" s="24"/>
      <c r="QSN224" s="24"/>
      <c r="QSO224" s="24"/>
      <c r="QSP224" s="24"/>
      <c r="QSQ224" s="24"/>
      <c r="QSR224" s="24"/>
      <c r="QSS224" s="24"/>
      <c r="QST224" s="24"/>
      <c r="QSU224" s="24"/>
      <c r="QSV224" s="24"/>
      <c r="QSW224" s="24"/>
      <c r="QSX224" s="24"/>
      <c r="QSY224" s="24"/>
      <c r="QSZ224" s="24"/>
      <c r="QTA224" s="24"/>
      <c r="QTB224" s="24"/>
      <c r="QTC224" s="24"/>
      <c r="QTD224" s="24"/>
      <c r="QTE224" s="24"/>
      <c r="QTF224" s="24"/>
      <c r="QTG224" s="24"/>
      <c r="QTH224" s="24"/>
      <c r="QTI224" s="24"/>
      <c r="QTJ224" s="24"/>
      <c r="QTK224" s="24"/>
      <c r="QTL224" s="24"/>
      <c r="QTM224" s="24"/>
      <c r="QTN224" s="24"/>
      <c r="QTO224" s="24"/>
      <c r="QTP224" s="24"/>
      <c r="QTQ224" s="24"/>
      <c r="QTR224" s="24"/>
      <c r="QTS224" s="24"/>
      <c r="QTT224" s="24"/>
      <c r="QTU224" s="24"/>
      <c r="QTV224" s="24"/>
      <c r="QTW224" s="24"/>
      <c r="QTX224" s="24"/>
      <c r="QTY224" s="24"/>
      <c r="QTZ224" s="24"/>
      <c r="QUA224" s="24"/>
      <c r="QUB224" s="24"/>
      <c r="QUC224" s="24"/>
      <c r="QUD224" s="24"/>
      <c r="QUE224" s="24"/>
      <c r="QUF224" s="24"/>
      <c r="QUG224" s="24"/>
      <c r="QUH224" s="24"/>
      <c r="QUI224" s="24"/>
      <c r="QUJ224" s="24"/>
      <c r="QUK224" s="24"/>
      <c r="QUL224" s="24"/>
      <c r="QUM224" s="24"/>
      <c r="QUN224" s="24"/>
      <c r="QUO224" s="24"/>
      <c r="QUP224" s="24"/>
      <c r="QUQ224" s="24"/>
      <c r="QUR224" s="24"/>
      <c r="QUS224" s="24"/>
      <c r="QUT224" s="24"/>
      <c r="QUU224" s="24"/>
      <c r="QUV224" s="24"/>
      <c r="QUW224" s="24"/>
      <c r="QUX224" s="24"/>
      <c r="QUY224" s="24"/>
      <c r="QUZ224" s="24"/>
      <c r="QVA224" s="24"/>
      <c r="QVB224" s="24"/>
      <c r="QVC224" s="24"/>
      <c r="QVD224" s="24"/>
      <c r="QVE224" s="24"/>
      <c r="QVF224" s="24"/>
      <c r="QVG224" s="24"/>
      <c r="QVH224" s="24"/>
      <c r="QVI224" s="24"/>
      <c r="QVJ224" s="24"/>
      <c r="QVK224" s="24"/>
      <c r="QVL224" s="24"/>
      <c r="QVM224" s="24"/>
      <c r="QVN224" s="24"/>
      <c r="QVO224" s="24"/>
      <c r="QVP224" s="24"/>
      <c r="QVQ224" s="24"/>
      <c r="QVR224" s="24"/>
      <c r="QVS224" s="24"/>
      <c r="QVT224" s="24"/>
      <c r="QVU224" s="24"/>
      <c r="QVV224" s="24"/>
      <c r="QVW224" s="24"/>
      <c r="QVX224" s="24"/>
      <c r="QVY224" s="24"/>
      <c r="QVZ224" s="24"/>
      <c r="QWA224" s="24"/>
      <c r="QWB224" s="24"/>
      <c r="QWC224" s="24"/>
      <c r="QWD224" s="24"/>
      <c r="QWE224" s="24"/>
      <c r="QWF224" s="24"/>
      <c r="QWG224" s="24"/>
      <c r="QWH224" s="24"/>
      <c r="QWI224" s="24"/>
      <c r="QWJ224" s="24"/>
      <c r="QWK224" s="24"/>
      <c r="QWL224" s="24"/>
      <c r="QWM224" s="24"/>
      <c r="QWN224" s="24"/>
      <c r="QWO224" s="24"/>
      <c r="QWP224" s="24"/>
      <c r="QWQ224" s="24"/>
      <c r="QWR224" s="24"/>
      <c r="QWS224" s="24"/>
      <c r="QWT224" s="24"/>
      <c r="QWU224" s="24"/>
      <c r="QWV224" s="24"/>
      <c r="QWW224" s="24"/>
      <c r="QWX224" s="24"/>
      <c r="QWY224" s="24"/>
      <c r="QWZ224" s="24"/>
      <c r="QXA224" s="24"/>
      <c r="QXB224" s="24"/>
      <c r="QXC224" s="24"/>
      <c r="QXD224" s="24"/>
      <c r="QXE224" s="24"/>
      <c r="QXF224" s="24"/>
      <c r="QXG224" s="24"/>
      <c r="QXH224" s="24"/>
      <c r="QXI224" s="24"/>
      <c r="QXJ224" s="24"/>
      <c r="QXK224" s="24"/>
      <c r="QXL224" s="24"/>
      <c r="QXM224" s="24"/>
      <c r="QXN224" s="24"/>
      <c r="QXO224" s="24"/>
      <c r="QXP224" s="24"/>
      <c r="QXQ224" s="24"/>
      <c r="QXR224" s="24"/>
      <c r="QXS224" s="24"/>
      <c r="QXT224" s="24"/>
      <c r="QXU224" s="24"/>
      <c r="QXV224" s="24"/>
      <c r="QXW224" s="24"/>
      <c r="QXX224" s="24"/>
      <c r="QXY224" s="24"/>
      <c r="QXZ224" s="24"/>
      <c r="QYA224" s="24"/>
      <c r="QYB224" s="24"/>
      <c r="QYC224" s="24"/>
      <c r="QYD224" s="24"/>
      <c r="QYE224" s="24"/>
      <c r="QYF224" s="24"/>
      <c r="QYG224" s="24"/>
      <c r="QYH224" s="24"/>
      <c r="QYI224" s="24"/>
      <c r="QYJ224" s="24"/>
      <c r="QYK224" s="24"/>
      <c r="QYL224" s="24"/>
      <c r="QYM224" s="24"/>
      <c r="QYN224" s="24"/>
      <c r="QYO224" s="24"/>
      <c r="QYP224" s="24"/>
      <c r="QYQ224" s="24"/>
      <c r="QYR224" s="24"/>
      <c r="QYS224" s="24"/>
      <c r="QYT224" s="24"/>
      <c r="QYU224" s="24"/>
      <c r="QYV224" s="24"/>
      <c r="QYW224" s="24"/>
      <c r="QYX224" s="24"/>
      <c r="QYY224" s="24"/>
      <c r="QYZ224" s="24"/>
      <c r="QZA224" s="24"/>
      <c r="QZB224" s="24"/>
      <c r="QZC224" s="24"/>
      <c r="QZD224" s="24"/>
      <c r="QZE224" s="24"/>
      <c r="QZF224" s="24"/>
      <c r="QZG224" s="24"/>
      <c r="QZH224" s="24"/>
      <c r="QZI224" s="24"/>
      <c r="QZJ224" s="24"/>
      <c r="QZK224" s="24"/>
      <c r="QZL224" s="24"/>
      <c r="QZM224" s="24"/>
      <c r="QZN224" s="24"/>
      <c r="QZO224" s="24"/>
      <c r="QZP224" s="24"/>
      <c r="QZQ224" s="24"/>
      <c r="QZR224" s="24"/>
      <c r="QZS224" s="24"/>
      <c r="QZT224" s="24"/>
      <c r="QZU224" s="24"/>
      <c r="QZV224" s="24"/>
      <c r="QZW224" s="24"/>
      <c r="QZX224" s="24"/>
      <c r="QZY224" s="24"/>
      <c r="QZZ224" s="24"/>
      <c r="RAA224" s="24"/>
      <c r="RAB224" s="24"/>
      <c r="RAC224" s="24"/>
      <c r="RAD224" s="24"/>
      <c r="RAE224" s="24"/>
      <c r="RAF224" s="24"/>
      <c r="RAG224" s="24"/>
      <c r="RAH224" s="24"/>
      <c r="RAI224" s="24"/>
      <c r="RAJ224" s="24"/>
      <c r="RAK224" s="24"/>
      <c r="RAL224" s="24"/>
      <c r="RAM224" s="24"/>
      <c r="RAN224" s="24"/>
      <c r="RAO224" s="24"/>
      <c r="RAP224" s="24"/>
      <c r="RAQ224" s="24"/>
      <c r="RAR224" s="24"/>
      <c r="RAS224" s="24"/>
      <c r="RAT224" s="24"/>
      <c r="RAU224" s="24"/>
      <c r="RAV224" s="24"/>
      <c r="RAW224" s="24"/>
      <c r="RAX224" s="24"/>
      <c r="RAY224" s="24"/>
      <c r="RAZ224" s="24"/>
      <c r="RBA224" s="24"/>
      <c r="RBB224" s="24"/>
      <c r="RBC224" s="24"/>
      <c r="RBD224" s="24"/>
      <c r="RBE224" s="24"/>
      <c r="RBF224" s="24"/>
      <c r="RBG224" s="24"/>
      <c r="RBH224" s="24"/>
      <c r="RBI224" s="24"/>
      <c r="RBJ224" s="24"/>
      <c r="RBK224" s="24"/>
      <c r="RBL224" s="24"/>
      <c r="RBM224" s="24"/>
      <c r="RBN224" s="24"/>
      <c r="RBO224" s="24"/>
      <c r="RBP224" s="24"/>
      <c r="RBQ224" s="24"/>
      <c r="RBR224" s="24"/>
      <c r="RBS224" s="24"/>
      <c r="RBT224" s="24"/>
      <c r="RBU224" s="24"/>
      <c r="RBV224" s="24"/>
      <c r="RBW224" s="24"/>
      <c r="RBX224" s="24"/>
      <c r="RBY224" s="24"/>
      <c r="RBZ224" s="24"/>
      <c r="RCA224" s="24"/>
      <c r="RCB224" s="24"/>
      <c r="RCC224" s="24"/>
      <c r="RCD224" s="24"/>
      <c r="RCE224" s="24"/>
      <c r="RCF224" s="24"/>
      <c r="RCG224" s="24"/>
      <c r="RCH224" s="24"/>
      <c r="RCI224" s="24"/>
      <c r="RCJ224" s="24"/>
      <c r="RCK224" s="24"/>
      <c r="RCL224" s="24"/>
      <c r="RCM224" s="24"/>
      <c r="RCN224" s="24"/>
      <c r="RCO224" s="24"/>
      <c r="RCP224" s="24"/>
      <c r="RCQ224" s="24"/>
      <c r="RCR224" s="24"/>
      <c r="RCS224" s="24"/>
      <c r="RCT224" s="24"/>
      <c r="RCU224" s="24"/>
      <c r="RCV224" s="24"/>
      <c r="RCW224" s="24"/>
      <c r="RCX224" s="24"/>
      <c r="RCY224" s="24"/>
      <c r="RCZ224" s="24"/>
      <c r="RDA224" s="24"/>
      <c r="RDB224" s="24"/>
      <c r="RDC224" s="24"/>
      <c r="RDD224" s="24"/>
      <c r="RDE224" s="24"/>
      <c r="RDF224" s="24"/>
      <c r="RDG224" s="24"/>
      <c r="RDH224" s="24"/>
      <c r="RDI224" s="24"/>
      <c r="RDJ224" s="24"/>
      <c r="RDK224" s="24"/>
      <c r="RDL224" s="24"/>
      <c r="RDM224" s="24"/>
      <c r="RDN224" s="24"/>
      <c r="RDO224" s="24"/>
      <c r="RDP224" s="24"/>
      <c r="RDQ224" s="24"/>
      <c r="RDR224" s="24"/>
      <c r="RDS224" s="24"/>
      <c r="RDT224" s="24"/>
      <c r="RDU224" s="24"/>
      <c r="RDV224" s="24"/>
      <c r="RDW224" s="24"/>
      <c r="RDX224" s="24"/>
      <c r="RDY224" s="24"/>
      <c r="RDZ224" s="24"/>
      <c r="REA224" s="24"/>
      <c r="REB224" s="24"/>
      <c r="REC224" s="24"/>
      <c r="RED224" s="24"/>
      <c r="REE224" s="24"/>
      <c r="REF224" s="24"/>
      <c r="REG224" s="24"/>
      <c r="REH224" s="24"/>
      <c r="REI224" s="24"/>
      <c r="REJ224" s="24"/>
      <c r="REK224" s="24"/>
      <c r="REL224" s="24"/>
      <c r="REM224" s="24"/>
      <c r="REN224" s="24"/>
      <c r="REO224" s="24"/>
      <c r="REP224" s="24"/>
      <c r="REQ224" s="24"/>
      <c r="RER224" s="24"/>
      <c r="RES224" s="24"/>
      <c r="RET224" s="24"/>
      <c r="REU224" s="24"/>
      <c r="REV224" s="24"/>
      <c r="REW224" s="24"/>
      <c r="REX224" s="24"/>
      <c r="REY224" s="24"/>
      <c r="REZ224" s="24"/>
      <c r="RFA224" s="24"/>
      <c r="RFB224" s="24"/>
      <c r="RFC224" s="24"/>
      <c r="RFD224" s="24"/>
      <c r="RFE224" s="24"/>
      <c r="RFF224" s="24"/>
      <c r="RFG224" s="24"/>
      <c r="RFH224" s="24"/>
      <c r="RFI224" s="24"/>
      <c r="RFJ224" s="24"/>
      <c r="RFK224" s="24"/>
      <c r="RFL224" s="24"/>
      <c r="RFM224" s="24"/>
      <c r="RFN224" s="24"/>
      <c r="RFO224" s="24"/>
      <c r="RFP224" s="24"/>
      <c r="RFQ224" s="24"/>
      <c r="RFR224" s="24"/>
      <c r="RFS224" s="24"/>
      <c r="RFT224" s="24"/>
      <c r="RFU224" s="24"/>
      <c r="RFV224" s="24"/>
      <c r="RFW224" s="24"/>
      <c r="RFX224" s="24"/>
      <c r="RFY224" s="24"/>
      <c r="RFZ224" s="24"/>
      <c r="RGA224" s="24"/>
      <c r="RGB224" s="24"/>
      <c r="RGC224" s="24"/>
      <c r="RGD224" s="24"/>
      <c r="RGE224" s="24"/>
      <c r="RGF224" s="24"/>
      <c r="RGG224" s="24"/>
      <c r="RGH224" s="24"/>
      <c r="RGI224" s="24"/>
      <c r="RGJ224" s="24"/>
      <c r="RGK224" s="24"/>
      <c r="RGL224" s="24"/>
      <c r="RGM224" s="24"/>
      <c r="RGN224" s="24"/>
      <c r="RGO224" s="24"/>
      <c r="RGP224" s="24"/>
      <c r="RGQ224" s="24"/>
      <c r="RGR224" s="24"/>
      <c r="RGS224" s="24"/>
      <c r="RGT224" s="24"/>
      <c r="RGU224" s="24"/>
      <c r="RGV224" s="24"/>
      <c r="RGW224" s="24"/>
      <c r="RGX224" s="24"/>
      <c r="RGY224" s="24"/>
      <c r="RGZ224" s="24"/>
      <c r="RHA224" s="24"/>
      <c r="RHB224" s="24"/>
      <c r="RHC224" s="24"/>
      <c r="RHD224" s="24"/>
      <c r="RHE224" s="24"/>
      <c r="RHF224" s="24"/>
      <c r="RHG224" s="24"/>
      <c r="RHH224" s="24"/>
      <c r="RHI224" s="24"/>
      <c r="RHJ224" s="24"/>
      <c r="RHK224" s="24"/>
      <c r="RHL224" s="24"/>
      <c r="RHM224" s="24"/>
      <c r="RHN224" s="24"/>
      <c r="RHO224" s="24"/>
      <c r="RHP224" s="24"/>
      <c r="RHQ224" s="24"/>
      <c r="RHR224" s="24"/>
      <c r="RHS224" s="24"/>
      <c r="RHT224" s="24"/>
      <c r="RHU224" s="24"/>
      <c r="RHV224" s="24"/>
      <c r="RHW224" s="24"/>
      <c r="RHX224" s="24"/>
      <c r="RHY224" s="24"/>
      <c r="RHZ224" s="24"/>
      <c r="RIA224" s="24"/>
      <c r="RIB224" s="24"/>
      <c r="RIC224" s="24"/>
      <c r="RID224" s="24"/>
      <c r="RIE224" s="24"/>
      <c r="RIF224" s="24"/>
      <c r="RIG224" s="24"/>
      <c r="RIH224" s="24"/>
      <c r="RII224" s="24"/>
      <c r="RIJ224" s="24"/>
      <c r="RIK224" s="24"/>
      <c r="RIL224" s="24"/>
      <c r="RIM224" s="24"/>
      <c r="RIN224" s="24"/>
      <c r="RIO224" s="24"/>
      <c r="RIP224" s="24"/>
      <c r="RIQ224" s="24"/>
      <c r="RIR224" s="24"/>
      <c r="RIS224" s="24"/>
      <c r="RIT224" s="24"/>
      <c r="RIU224" s="24"/>
      <c r="RIV224" s="24"/>
      <c r="RIW224" s="24"/>
      <c r="RIX224" s="24"/>
      <c r="RIY224" s="24"/>
      <c r="RIZ224" s="24"/>
      <c r="RJA224" s="24"/>
      <c r="RJB224" s="24"/>
      <c r="RJC224" s="24"/>
      <c r="RJD224" s="24"/>
      <c r="RJE224" s="24"/>
      <c r="RJF224" s="24"/>
      <c r="RJG224" s="24"/>
      <c r="RJH224" s="24"/>
      <c r="RJI224" s="24"/>
      <c r="RJJ224" s="24"/>
      <c r="RJK224" s="24"/>
      <c r="RJL224" s="24"/>
      <c r="RJM224" s="24"/>
      <c r="RJN224" s="24"/>
      <c r="RJO224" s="24"/>
      <c r="RJP224" s="24"/>
      <c r="RJQ224" s="24"/>
      <c r="RJR224" s="24"/>
      <c r="RJS224" s="24"/>
      <c r="RJT224" s="24"/>
      <c r="RJU224" s="24"/>
      <c r="RJV224" s="24"/>
      <c r="RJW224" s="24"/>
      <c r="RJX224" s="24"/>
      <c r="RJY224" s="24"/>
      <c r="RJZ224" s="24"/>
      <c r="RKA224" s="24"/>
      <c r="RKB224" s="24"/>
      <c r="RKC224" s="24"/>
      <c r="RKD224" s="24"/>
      <c r="RKE224" s="24"/>
      <c r="RKF224" s="24"/>
      <c r="RKG224" s="24"/>
      <c r="RKH224" s="24"/>
      <c r="RKI224" s="24"/>
      <c r="RKJ224" s="24"/>
      <c r="RKK224" s="24"/>
      <c r="RKL224" s="24"/>
      <c r="RKM224" s="24"/>
      <c r="RKN224" s="24"/>
      <c r="RKO224" s="24"/>
      <c r="RKP224" s="24"/>
      <c r="RKQ224" s="24"/>
      <c r="RKR224" s="24"/>
      <c r="RKS224" s="24"/>
      <c r="RKT224" s="24"/>
      <c r="RKU224" s="24"/>
      <c r="RKV224" s="24"/>
      <c r="RKW224" s="24"/>
      <c r="RKX224" s="24"/>
      <c r="RKY224" s="24"/>
      <c r="RKZ224" s="24"/>
      <c r="RLA224" s="24"/>
      <c r="RLB224" s="24"/>
      <c r="RLC224" s="24"/>
      <c r="RLD224" s="24"/>
      <c r="RLE224" s="24"/>
      <c r="RLF224" s="24"/>
      <c r="RLG224" s="24"/>
      <c r="RLH224" s="24"/>
      <c r="RLI224" s="24"/>
      <c r="RLJ224" s="24"/>
      <c r="RLK224" s="24"/>
      <c r="RLL224" s="24"/>
      <c r="RLM224" s="24"/>
      <c r="RLN224" s="24"/>
      <c r="RLO224" s="24"/>
      <c r="RLP224" s="24"/>
      <c r="RLQ224" s="24"/>
      <c r="RLR224" s="24"/>
      <c r="RLS224" s="24"/>
      <c r="RLT224" s="24"/>
      <c r="RLU224" s="24"/>
      <c r="RLV224" s="24"/>
      <c r="RLW224" s="24"/>
      <c r="RLX224" s="24"/>
      <c r="RLY224" s="24"/>
      <c r="RLZ224" s="24"/>
      <c r="RMA224" s="24"/>
      <c r="RMB224" s="24"/>
      <c r="RMC224" s="24"/>
      <c r="RMD224" s="24"/>
      <c r="RME224" s="24"/>
      <c r="RMF224" s="24"/>
      <c r="RMG224" s="24"/>
      <c r="RMH224" s="24"/>
      <c r="RMI224" s="24"/>
      <c r="RMJ224" s="24"/>
      <c r="RMK224" s="24"/>
      <c r="RML224" s="24"/>
      <c r="RMM224" s="24"/>
      <c r="RMN224" s="24"/>
      <c r="RMO224" s="24"/>
      <c r="RMP224" s="24"/>
      <c r="RMQ224" s="24"/>
      <c r="RMR224" s="24"/>
      <c r="RMS224" s="24"/>
      <c r="RMT224" s="24"/>
      <c r="RMU224" s="24"/>
      <c r="RMV224" s="24"/>
      <c r="RMW224" s="24"/>
      <c r="RMX224" s="24"/>
      <c r="RMY224" s="24"/>
      <c r="RMZ224" s="24"/>
      <c r="RNA224" s="24"/>
      <c r="RNB224" s="24"/>
      <c r="RNC224" s="24"/>
      <c r="RND224" s="24"/>
      <c r="RNE224" s="24"/>
      <c r="RNF224" s="24"/>
      <c r="RNG224" s="24"/>
      <c r="RNH224" s="24"/>
      <c r="RNI224" s="24"/>
      <c r="RNJ224" s="24"/>
      <c r="RNK224" s="24"/>
      <c r="RNL224" s="24"/>
      <c r="RNM224" s="24"/>
      <c r="RNN224" s="24"/>
      <c r="RNO224" s="24"/>
      <c r="RNP224" s="24"/>
      <c r="RNQ224" s="24"/>
      <c r="RNR224" s="24"/>
      <c r="RNS224" s="24"/>
      <c r="RNT224" s="24"/>
      <c r="RNU224" s="24"/>
      <c r="RNV224" s="24"/>
      <c r="RNW224" s="24"/>
      <c r="RNX224" s="24"/>
      <c r="RNY224" s="24"/>
      <c r="RNZ224" s="24"/>
      <c r="ROA224" s="24"/>
      <c r="ROB224" s="24"/>
      <c r="ROC224" s="24"/>
      <c r="ROD224" s="24"/>
      <c r="ROE224" s="24"/>
      <c r="ROF224" s="24"/>
      <c r="ROG224" s="24"/>
      <c r="ROH224" s="24"/>
      <c r="ROI224" s="24"/>
      <c r="ROJ224" s="24"/>
      <c r="ROK224" s="24"/>
      <c r="ROL224" s="24"/>
      <c r="ROM224" s="24"/>
      <c r="RON224" s="24"/>
      <c r="ROO224" s="24"/>
      <c r="ROP224" s="24"/>
      <c r="ROQ224" s="24"/>
      <c r="ROR224" s="24"/>
      <c r="ROS224" s="24"/>
      <c r="ROT224" s="24"/>
      <c r="ROU224" s="24"/>
      <c r="ROV224" s="24"/>
      <c r="ROW224" s="24"/>
      <c r="ROX224" s="24"/>
      <c r="ROY224" s="24"/>
      <c r="ROZ224" s="24"/>
      <c r="RPA224" s="24"/>
      <c r="RPB224" s="24"/>
      <c r="RPC224" s="24"/>
      <c r="RPD224" s="24"/>
      <c r="RPE224" s="24"/>
      <c r="RPF224" s="24"/>
      <c r="RPG224" s="24"/>
      <c r="RPH224" s="24"/>
      <c r="RPI224" s="24"/>
      <c r="RPJ224" s="24"/>
      <c r="RPK224" s="24"/>
      <c r="RPL224" s="24"/>
      <c r="RPM224" s="24"/>
      <c r="RPN224" s="24"/>
      <c r="RPO224" s="24"/>
      <c r="RPP224" s="24"/>
      <c r="RPQ224" s="24"/>
      <c r="RPR224" s="24"/>
      <c r="RPS224" s="24"/>
      <c r="RPT224" s="24"/>
      <c r="RPU224" s="24"/>
      <c r="RPV224" s="24"/>
      <c r="RPW224" s="24"/>
      <c r="RPX224" s="24"/>
      <c r="RPY224" s="24"/>
      <c r="RPZ224" s="24"/>
      <c r="RQA224" s="24"/>
      <c r="RQB224" s="24"/>
      <c r="RQC224" s="24"/>
      <c r="RQD224" s="24"/>
      <c r="RQE224" s="24"/>
      <c r="RQF224" s="24"/>
      <c r="RQG224" s="24"/>
      <c r="RQH224" s="24"/>
      <c r="RQI224" s="24"/>
      <c r="RQJ224" s="24"/>
      <c r="RQK224" s="24"/>
      <c r="RQL224" s="24"/>
      <c r="RQM224" s="24"/>
      <c r="RQN224" s="24"/>
      <c r="RQO224" s="24"/>
      <c r="RQP224" s="24"/>
      <c r="RQQ224" s="24"/>
      <c r="RQR224" s="24"/>
      <c r="RQS224" s="24"/>
      <c r="RQT224" s="24"/>
      <c r="RQU224" s="24"/>
      <c r="RQV224" s="24"/>
      <c r="RQW224" s="24"/>
      <c r="RQX224" s="24"/>
      <c r="RQY224" s="24"/>
      <c r="RQZ224" s="24"/>
      <c r="RRA224" s="24"/>
      <c r="RRB224" s="24"/>
      <c r="RRC224" s="24"/>
      <c r="RRD224" s="24"/>
      <c r="RRE224" s="24"/>
      <c r="RRF224" s="24"/>
      <c r="RRG224" s="24"/>
      <c r="RRH224" s="24"/>
      <c r="RRI224" s="24"/>
      <c r="RRJ224" s="24"/>
      <c r="RRK224" s="24"/>
      <c r="RRL224" s="24"/>
      <c r="RRM224" s="24"/>
      <c r="RRN224" s="24"/>
      <c r="RRO224" s="24"/>
      <c r="RRP224" s="24"/>
      <c r="RRQ224" s="24"/>
      <c r="RRR224" s="24"/>
      <c r="RRS224" s="24"/>
      <c r="RRT224" s="24"/>
      <c r="RRU224" s="24"/>
      <c r="RRV224" s="24"/>
      <c r="RRW224" s="24"/>
      <c r="RRX224" s="24"/>
      <c r="RRY224" s="24"/>
      <c r="RRZ224" s="24"/>
      <c r="RSA224" s="24"/>
      <c r="RSB224" s="24"/>
      <c r="RSC224" s="24"/>
      <c r="RSD224" s="24"/>
      <c r="RSE224" s="24"/>
      <c r="RSF224" s="24"/>
      <c r="RSG224" s="24"/>
      <c r="RSH224" s="24"/>
      <c r="RSI224" s="24"/>
      <c r="RSJ224" s="24"/>
      <c r="RSK224" s="24"/>
      <c r="RSL224" s="24"/>
      <c r="RSM224" s="24"/>
      <c r="RSN224" s="24"/>
      <c r="RSO224" s="24"/>
      <c r="RSP224" s="24"/>
      <c r="RSQ224" s="24"/>
      <c r="RSR224" s="24"/>
      <c r="RSS224" s="24"/>
      <c r="RST224" s="24"/>
      <c r="RSU224" s="24"/>
      <c r="RSV224" s="24"/>
      <c r="RSW224" s="24"/>
      <c r="RSX224" s="24"/>
      <c r="RSY224" s="24"/>
      <c r="RSZ224" s="24"/>
      <c r="RTA224" s="24"/>
      <c r="RTB224" s="24"/>
      <c r="RTC224" s="24"/>
      <c r="RTD224" s="24"/>
      <c r="RTE224" s="24"/>
      <c r="RTF224" s="24"/>
      <c r="RTG224" s="24"/>
      <c r="RTH224" s="24"/>
      <c r="RTI224" s="24"/>
      <c r="RTJ224" s="24"/>
      <c r="RTK224" s="24"/>
      <c r="RTL224" s="24"/>
      <c r="RTM224" s="24"/>
      <c r="RTN224" s="24"/>
      <c r="RTO224" s="24"/>
      <c r="RTP224" s="24"/>
      <c r="RTQ224" s="24"/>
      <c r="RTR224" s="24"/>
      <c r="RTS224" s="24"/>
      <c r="RTT224" s="24"/>
      <c r="RTU224" s="24"/>
      <c r="RTV224" s="24"/>
      <c r="RTW224" s="24"/>
      <c r="RTX224" s="24"/>
      <c r="RTY224" s="24"/>
      <c r="RTZ224" s="24"/>
      <c r="RUA224" s="24"/>
      <c r="RUB224" s="24"/>
      <c r="RUC224" s="24"/>
      <c r="RUD224" s="24"/>
      <c r="RUE224" s="24"/>
      <c r="RUF224" s="24"/>
      <c r="RUG224" s="24"/>
      <c r="RUH224" s="24"/>
      <c r="RUI224" s="24"/>
      <c r="RUJ224" s="24"/>
      <c r="RUK224" s="24"/>
      <c r="RUL224" s="24"/>
      <c r="RUM224" s="24"/>
      <c r="RUN224" s="24"/>
      <c r="RUO224" s="24"/>
      <c r="RUP224" s="24"/>
      <c r="RUQ224" s="24"/>
      <c r="RUR224" s="24"/>
      <c r="RUS224" s="24"/>
      <c r="RUT224" s="24"/>
      <c r="RUU224" s="24"/>
      <c r="RUV224" s="24"/>
      <c r="RUW224" s="24"/>
      <c r="RUX224" s="24"/>
      <c r="RUY224" s="24"/>
      <c r="RUZ224" s="24"/>
      <c r="RVA224" s="24"/>
      <c r="RVB224" s="24"/>
      <c r="RVC224" s="24"/>
      <c r="RVD224" s="24"/>
      <c r="RVE224" s="24"/>
      <c r="RVF224" s="24"/>
      <c r="RVG224" s="24"/>
      <c r="RVH224" s="24"/>
      <c r="RVI224" s="24"/>
      <c r="RVJ224" s="24"/>
      <c r="RVK224" s="24"/>
      <c r="RVL224" s="24"/>
      <c r="RVM224" s="24"/>
      <c r="RVN224" s="24"/>
      <c r="RVO224" s="24"/>
      <c r="RVP224" s="24"/>
      <c r="RVQ224" s="24"/>
      <c r="RVR224" s="24"/>
      <c r="RVS224" s="24"/>
      <c r="RVT224" s="24"/>
      <c r="RVU224" s="24"/>
      <c r="RVV224" s="24"/>
      <c r="RVW224" s="24"/>
      <c r="RVX224" s="24"/>
      <c r="RVY224" s="24"/>
      <c r="RVZ224" s="24"/>
      <c r="RWA224" s="24"/>
      <c r="RWB224" s="24"/>
      <c r="RWC224" s="24"/>
      <c r="RWD224" s="24"/>
      <c r="RWE224" s="24"/>
      <c r="RWF224" s="24"/>
      <c r="RWG224" s="24"/>
      <c r="RWH224" s="24"/>
      <c r="RWI224" s="24"/>
      <c r="RWJ224" s="24"/>
      <c r="RWK224" s="24"/>
      <c r="RWL224" s="24"/>
      <c r="RWM224" s="24"/>
      <c r="RWN224" s="24"/>
      <c r="RWO224" s="24"/>
      <c r="RWP224" s="24"/>
      <c r="RWQ224" s="24"/>
      <c r="RWR224" s="24"/>
      <c r="RWS224" s="24"/>
      <c r="RWT224" s="24"/>
      <c r="RWU224" s="24"/>
      <c r="RWV224" s="24"/>
      <c r="RWW224" s="24"/>
      <c r="RWX224" s="24"/>
      <c r="RWY224" s="24"/>
      <c r="RWZ224" s="24"/>
      <c r="RXA224" s="24"/>
      <c r="RXB224" s="24"/>
      <c r="RXC224" s="24"/>
      <c r="RXD224" s="24"/>
      <c r="RXE224" s="24"/>
      <c r="RXF224" s="24"/>
      <c r="RXG224" s="24"/>
      <c r="RXH224" s="24"/>
      <c r="RXI224" s="24"/>
      <c r="RXJ224" s="24"/>
      <c r="RXK224" s="24"/>
      <c r="RXL224" s="24"/>
      <c r="RXM224" s="24"/>
      <c r="RXN224" s="24"/>
      <c r="RXO224" s="24"/>
      <c r="RXP224" s="24"/>
      <c r="RXQ224" s="24"/>
      <c r="RXR224" s="24"/>
      <c r="RXS224" s="24"/>
      <c r="RXT224" s="24"/>
      <c r="RXU224" s="24"/>
      <c r="RXV224" s="24"/>
      <c r="RXW224" s="24"/>
      <c r="RXX224" s="24"/>
      <c r="RXY224" s="24"/>
      <c r="RXZ224" s="24"/>
      <c r="RYA224" s="24"/>
      <c r="RYB224" s="24"/>
      <c r="RYC224" s="24"/>
      <c r="RYD224" s="24"/>
      <c r="RYE224" s="24"/>
      <c r="RYF224" s="24"/>
      <c r="RYG224" s="24"/>
      <c r="RYH224" s="24"/>
      <c r="RYI224" s="24"/>
      <c r="RYJ224" s="24"/>
      <c r="RYK224" s="24"/>
      <c r="RYL224" s="24"/>
      <c r="RYM224" s="24"/>
      <c r="RYN224" s="24"/>
      <c r="RYO224" s="24"/>
      <c r="RYP224" s="24"/>
      <c r="RYQ224" s="24"/>
      <c r="RYR224" s="24"/>
      <c r="RYS224" s="24"/>
      <c r="RYT224" s="24"/>
      <c r="RYU224" s="24"/>
      <c r="RYV224" s="24"/>
      <c r="RYW224" s="24"/>
      <c r="RYX224" s="24"/>
      <c r="RYY224" s="24"/>
      <c r="RYZ224" s="24"/>
      <c r="RZA224" s="24"/>
      <c r="RZB224" s="24"/>
      <c r="RZC224" s="24"/>
      <c r="RZD224" s="24"/>
      <c r="RZE224" s="24"/>
      <c r="RZF224" s="24"/>
      <c r="RZG224" s="24"/>
      <c r="RZH224" s="24"/>
      <c r="RZI224" s="24"/>
      <c r="RZJ224" s="24"/>
      <c r="RZK224" s="24"/>
      <c r="RZL224" s="24"/>
      <c r="RZM224" s="24"/>
      <c r="RZN224" s="24"/>
      <c r="RZO224" s="24"/>
      <c r="RZP224" s="24"/>
      <c r="RZQ224" s="24"/>
      <c r="RZR224" s="24"/>
      <c r="RZS224" s="24"/>
      <c r="RZT224" s="24"/>
      <c r="RZU224" s="24"/>
      <c r="RZV224" s="24"/>
      <c r="RZW224" s="24"/>
      <c r="RZX224" s="24"/>
      <c r="RZY224" s="24"/>
      <c r="RZZ224" s="24"/>
      <c r="SAA224" s="24"/>
      <c r="SAB224" s="24"/>
      <c r="SAC224" s="24"/>
      <c r="SAD224" s="24"/>
      <c r="SAE224" s="24"/>
      <c r="SAF224" s="24"/>
      <c r="SAG224" s="24"/>
      <c r="SAH224" s="24"/>
      <c r="SAI224" s="24"/>
      <c r="SAJ224" s="24"/>
      <c r="SAK224" s="24"/>
      <c r="SAL224" s="24"/>
      <c r="SAM224" s="24"/>
      <c r="SAN224" s="24"/>
      <c r="SAO224" s="24"/>
      <c r="SAP224" s="24"/>
      <c r="SAQ224" s="24"/>
      <c r="SAR224" s="24"/>
      <c r="SAS224" s="24"/>
      <c r="SAT224" s="24"/>
      <c r="SAU224" s="24"/>
      <c r="SAV224" s="24"/>
      <c r="SAW224" s="24"/>
      <c r="SAX224" s="24"/>
      <c r="SAY224" s="24"/>
      <c r="SAZ224" s="24"/>
      <c r="SBA224" s="24"/>
      <c r="SBB224" s="24"/>
      <c r="SBC224" s="24"/>
      <c r="SBD224" s="24"/>
      <c r="SBE224" s="24"/>
      <c r="SBF224" s="24"/>
      <c r="SBG224" s="24"/>
      <c r="SBH224" s="24"/>
      <c r="SBI224" s="24"/>
      <c r="SBJ224" s="24"/>
      <c r="SBK224" s="24"/>
      <c r="SBL224" s="24"/>
      <c r="SBM224" s="24"/>
      <c r="SBN224" s="24"/>
      <c r="SBO224" s="24"/>
      <c r="SBP224" s="24"/>
      <c r="SBQ224" s="24"/>
      <c r="SBR224" s="24"/>
      <c r="SBS224" s="24"/>
      <c r="SBT224" s="24"/>
      <c r="SBU224" s="24"/>
      <c r="SBV224" s="24"/>
      <c r="SBW224" s="24"/>
      <c r="SBX224" s="24"/>
      <c r="SBY224" s="24"/>
      <c r="SBZ224" s="24"/>
      <c r="SCA224" s="24"/>
      <c r="SCB224" s="24"/>
      <c r="SCC224" s="24"/>
      <c r="SCD224" s="24"/>
      <c r="SCE224" s="24"/>
      <c r="SCF224" s="24"/>
      <c r="SCG224" s="24"/>
      <c r="SCH224" s="24"/>
      <c r="SCI224" s="24"/>
      <c r="SCJ224" s="24"/>
      <c r="SCK224" s="24"/>
      <c r="SCL224" s="24"/>
      <c r="SCM224" s="24"/>
      <c r="SCN224" s="24"/>
      <c r="SCO224" s="24"/>
      <c r="SCP224" s="24"/>
      <c r="SCQ224" s="24"/>
      <c r="SCR224" s="24"/>
      <c r="SCS224" s="24"/>
      <c r="SCT224" s="24"/>
      <c r="SCU224" s="24"/>
      <c r="SCV224" s="24"/>
      <c r="SCW224" s="24"/>
      <c r="SCX224" s="24"/>
      <c r="SCY224" s="24"/>
      <c r="SCZ224" s="24"/>
      <c r="SDA224" s="24"/>
      <c r="SDB224" s="24"/>
      <c r="SDC224" s="24"/>
      <c r="SDD224" s="24"/>
      <c r="SDE224" s="24"/>
      <c r="SDF224" s="24"/>
      <c r="SDG224" s="24"/>
      <c r="SDH224" s="24"/>
      <c r="SDI224" s="24"/>
      <c r="SDJ224" s="24"/>
      <c r="SDK224" s="24"/>
      <c r="SDL224" s="24"/>
      <c r="SDM224" s="24"/>
      <c r="SDN224" s="24"/>
      <c r="SDO224" s="24"/>
      <c r="SDP224" s="24"/>
      <c r="SDQ224" s="24"/>
      <c r="SDR224" s="24"/>
      <c r="SDS224" s="24"/>
      <c r="SDT224" s="24"/>
      <c r="SDU224" s="24"/>
      <c r="SDV224" s="24"/>
      <c r="SDW224" s="24"/>
      <c r="SDX224" s="24"/>
      <c r="SDY224" s="24"/>
      <c r="SDZ224" s="24"/>
      <c r="SEA224" s="24"/>
      <c r="SEB224" s="24"/>
      <c r="SEC224" s="24"/>
      <c r="SED224" s="24"/>
      <c r="SEE224" s="24"/>
      <c r="SEF224" s="24"/>
      <c r="SEG224" s="24"/>
      <c r="SEH224" s="24"/>
      <c r="SEI224" s="24"/>
      <c r="SEJ224" s="24"/>
      <c r="SEK224" s="24"/>
      <c r="SEL224" s="24"/>
      <c r="SEM224" s="24"/>
      <c r="SEN224" s="24"/>
      <c r="SEO224" s="24"/>
      <c r="SEP224" s="24"/>
      <c r="SEQ224" s="24"/>
      <c r="SER224" s="24"/>
      <c r="SES224" s="24"/>
      <c r="SET224" s="24"/>
      <c r="SEU224" s="24"/>
      <c r="SEV224" s="24"/>
      <c r="SEW224" s="24"/>
      <c r="SEX224" s="24"/>
      <c r="SEY224" s="24"/>
      <c r="SEZ224" s="24"/>
      <c r="SFA224" s="24"/>
      <c r="SFB224" s="24"/>
      <c r="SFC224" s="24"/>
      <c r="SFD224" s="24"/>
      <c r="SFE224" s="24"/>
      <c r="SFF224" s="24"/>
      <c r="SFG224" s="24"/>
      <c r="SFH224" s="24"/>
      <c r="SFI224" s="24"/>
      <c r="SFJ224" s="24"/>
      <c r="SFK224" s="24"/>
      <c r="SFL224" s="24"/>
      <c r="SFM224" s="24"/>
      <c r="SFN224" s="24"/>
      <c r="SFO224" s="24"/>
      <c r="SFP224" s="24"/>
      <c r="SFQ224" s="24"/>
      <c r="SFR224" s="24"/>
      <c r="SFS224" s="24"/>
      <c r="SFT224" s="24"/>
      <c r="SFU224" s="24"/>
      <c r="SFV224" s="24"/>
      <c r="SFW224" s="24"/>
      <c r="SFX224" s="24"/>
      <c r="SFY224" s="24"/>
      <c r="SFZ224" s="24"/>
      <c r="SGA224" s="24"/>
      <c r="SGB224" s="24"/>
      <c r="SGC224" s="24"/>
      <c r="SGD224" s="24"/>
      <c r="SGE224" s="24"/>
      <c r="SGF224" s="24"/>
      <c r="SGG224" s="24"/>
      <c r="SGH224" s="24"/>
      <c r="SGI224" s="24"/>
      <c r="SGJ224" s="24"/>
      <c r="SGK224" s="24"/>
      <c r="SGL224" s="24"/>
      <c r="SGM224" s="24"/>
      <c r="SGN224" s="24"/>
      <c r="SGO224" s="24"/>
      <c r="SGP224" s="24"/>
      <c r="SGQ224" s="24"/>
      <c r="SGR224" s="24"/>
      <c r="SGS224" s="24"/>
      <c r="SGT224" s="24"/>
      <c r="SGU224" s="24"/>
      <c r="SGV224" s="24"/>
      <c r="SGW224" s="24"/>
      <c r="SGX224" s="24"/>
      <c r="SGY224" s="24"/>
      <c r="SGZ224" s="24"/>
      <c r="SHA224" s="24"/>
      <c r="SHB224" s="24"/>
      <c r="SHC224" s="24"/>
      <c r="SHD224" s="24"/>
      <c r="SHE224" s="24"/>
      <c r="SHF224" s="24"/>
      <c r="SHG224" s="24"/>
      <c r="SHH224" s="24"/>
      <c r="SHI224" s="24"/>
      <c r="SHJ224" s="24"/>
      <c r="SHK224" s="24"/>
      <c r="SHL224" s="24"/>
      <c r="SHM224" s="24"/>
      <c r="SHN224" s="24"/>
      <c r="SHO224" s="24"/>
      <c r="SHP224" s="24"/>
      <c r="SHQ224" s="24"/>
      <c r="SHR224" s="24"/>
      <c r="SHS224" s="24"/>
      <c r="SHT224" s="24"/>
      <c r="SHU224" s="24"/>
      <c r="SHV224" s="24"/>
      <c r="SHW224" s="24"/>
      <c r="SHX224" s="24"/>
      <c r="SHY224" s="24"/>
      <c r="SHZ224" s="24"/>
      <c r="SIA224" s="24"/>
      <c r="SIB224" s="24"/>
      <c r="SIC224" s="24"/>
      <c r="SID224" s="24"/>
      <c r="SIE224" s="24"/>
      <c r="SIF224" s="24"/>
      <c r="SIG224" s="24"/>
      <c r="SIH224" s="24"/>
      <c r="SII224" s="24"/>
      <c r="SIJ224" s="24"/>
      <c r="SIK224" s="24"/>
      <c r="SIL224" s="24"/>
      <c r="SIM224" s="24"/>
      <c r="SIN224" s="24"/>
      <c r="SIO224" s="24"/>
      <c r="SIP224" s="24"/>
      <c r="SIQ224" s="24"/>
      <c r="SIR224" s="24"/>
      <c r="SIS224" s="24"/>
      <c r="SIT224" s="24"/>
      <c r="SIU224" s="24"/>
      <c r="SIV224" s="24"/>
      <c r="SIW224" s="24"/>
      <c r="SIX224" s="24"/>
      <c r="SIY224" s="24"/>
      <c r="SIZ224" s="24"/>
      <c r="SJA224" s="24"/>
      <c r="SJB224" s="24"/>
      <c r="SJC224" s="24"/>
      <c r="SJD224" s="24"/>
      <c r="SJE224" s="24"/>
      <c r="SJF224" s="24"/>
      <c r="SJG224" s="24"/>
      <c r="SJH224" s="24"/>
      <c r="SJI224" s="24"/>
      <c r="SJJ224" s="24"/>
      <c r="SJK224" s="24"/>
      <c r="SJL224" s="24"/>
      <c r="SJM224" s="24"/>
      <c r="SJN224" s="24"/>
      <c r="SJO224" s="24"/>
      <c r="SJP224" s="24"/>
      <c r="SJQ224" s="24"/>
      <c r="SJR224" s="24"/>
      <c r="SJS224" s="24"/>
      <c r="SJT224" s="24"/>
      <c r="SJU224" s="24"/>
      <c r="SJV224" s="24"/>
      <c r="SJW224" s="24"/>
      <c r="SJX224" s="24"/>
      <c r="SJY224" s="24"/>
      <c r="SJZ224" s="24"/>
      <c r="SKA224" s="24"/>
      <c r="SKB224" s="24"/>
      <c r="SKC224" s="24"/>
      <c r="SKD224" s="24"/>
      <c r="SKE224" s="24"/>
      <c r="SKF224" s="24"/>
      <c r="SKG224" s="24"/>
      <c r="SKH224" s="24"/>
      <c r="SKI224" s="24"/>
      <c r="SKJ224" s="24"/>
      <c r="SKK224" s="24"/>
      <c r="SKL224" s="24"/>
      <c r="SKM224" s="24"/>
      <c r="SKN224" s="24"/>
      <c r="SKO224" s="24"/>
      <c r="SKP224" s="24"/>
      <c r="SKQ224" s="24"/>
      <c r="SKR224" s="24"/>
      <c r="SKS224" s="24"/>
      <c r="SKT224" s="24"/>
      <c r="SKU224" s="24"/>
      <c r="SKV224" s="24"/>
      <c r="SKW224" s="24"/>
      <c r="SKX224" s="24"/>
      <c r="SKY224" s="24"/>
      <c r="SKZ224" s="24"/>
      <c r="SLA224" s="24"/>
      <c r="SLB224" s="24"/>
      <c r="SLC224" s="24"/>
      <c r="SLD224" s="24"/>
      <c r="SLE224" s="24"/>
      <c r="SLF224" s="24"/>
      <c r="SLG224" s="24"/>
      <c r="SLH224" s="24"/>
      <c r="SLI224" s="24"/>
      <c r="SLJ224" s="24"/>
      <c r="SLK224" s="24"/>
      <c r="SLL224" s="24"/>
      <c r="SLM224" s="24"/>
      <c r="SLN224" s="24"/>
      <c r="SLO224" s="24"/>
      <c r="SLP224" s="24"/>
      <c r="SLQ224" s="24"/>
      <c r="SLR224" s="24"/>
      <c r="SLS224" s="24"/>
      <c r="SLT224" s="24"/>
      <c r="SLU224" s="24"/>
      <c r="SLV224" s="24"/>
      <c r="SLW224" s="24"/>
      <c r="SLX224" s="24"/>
      <c r="SLY224" s="24"/>
      <c r="SLZ224" s="24"/>
      <c r="SMA224" s="24"/>
      <c r="SMB224" s="24"/>
      <c r="SMC224" s="24"/>
      <c r="SMD224" s="24"/>
      <c r="SME224" s="24"/>
      <c r="SMF224" s="24"/>
      <c r="SMG224" s="24"/>
      <c r="SMH224" s="24"/>
      <c r="SMI224" s="24"/>
      <c r="SMJ224" s="24"/>
      <c r="SMK224" s="24"/>
      <c r="SML224" s="24"/>
      <c r="SMM224" s="24"/>
      <c r="SMN224" s="24"/>
      <c r="SMO224" s="24"/>
      <c r="SMP224" s="24"/>
      <c r="SMQ224" s="24"/>
      <c r="SMR224" s="24"/>
      <c r="SMS224" s="24"/>
      <c r="SMT224" s="24"/>
      <c r="SMU224" s="24"/>
      <c r="SMV224" s="24"/>
      <c r="SMW224" s="24"/>
      <c r="SMX224" s="24"/>
      <c r="SMY224" s="24"/>
      <c r="SMZ224" s="24"/>
      <c r="SNA224" s="24"/>
      <c r="SNB224" s="24"/>
      <c r="SNC224" s="24"/>
      <c r="SND224" s="24"/>
      <c r="SNE224" s="24"/>
      <c r="SNF224" s="24"/>
      <c r="SNG224" s="24"/>
      <c r="SNH224" s="24"/>
      <c r="SNI224" s="24"/>
      <c r="SNJ224" s="24"/>
      <c r="SNK224" s="24"/>
      <c r="SNL224" s="24"/>
      <c r="SNM224" s="24"/>
      <c r="SNN224" s="24"/>
      <c r="SNO224" s="24"/>
      <c r="SNP224" s="24"/>
      <c r="SNQ224" s="24"/>
      <c r="SNR224" s="24"/>
      <c r="SNS224" s="24"/>
      <c r="SNT224" s="24"/>
      <c r="SNU224" s="24"/>
      <c r="SNV224" s="24"/>
      <c r="SNW224" s="24"/>
      <c r="SNX224" s="24"/>
      <c r="SNY224" s="24"/>
      <c r="SNZ224" s="24"/>
      <c r="SOA224" s="24"/>
      <c r="SOB224" s="24"/>
      <c r="SOC224" s="24"/>
      <c r="SOD224" s="24"/>
      <c r="SOE224" s="24"/>
      <c r="SOF224" s="24"/>
      <c r="SOG224" s="24"/>
      <c r="SOH224" s="24"/>
      <c r="SOI224" s="24"/>
      <c r="SOJ224" s="24"/>
      <c r="SOK224" s="24"/>
      <c r="SOL224" s="24"/>
      <c r="SOM224" s="24"/>
      <c r="SON224" s="24"/>
      <c r="SOO224" s="24"/>
      <c r="SOP224" s="24"/>
      <c r="SOQ224" s="24"/>
      <c r="SOR224" s="24"/>
      <c r="SOS224" s="24"/>
      <c r="SOT224" s="24"/>
      <c r="SOU224" s="24"/>
      <c r="SOV224" s="24"/>
      <c r="SOW224" s="24"/>
      <c r="SOX224" s="24"/>
      <c r="SOY224" s="24"/>
      <c r="SOZ224" s="24"/>
      <c r="SPA224" s="24"/>
      <c r="SPB224" s="24"/>
      <c r="SPC224" s="24"/>
      <c r="SPD224" s="24"/>
      <c r="SPE224" s="24"/>
      <c r="SPF224" s="24"/>
      <c r="SPG224" s="24"/>
      <c r="SPH224" s="24"/>
      <c r="SPI224" s="24"/>
      <c r="SPJ224" s="24"/>
      <c r="SPK224" s="24"/>
      <c r="SPL224" s="24"/>
      <c r="SPM224" s="24"/>
      <c r="SPN224" s="24"/>
      <c r="SPO224" s="24"/>
      <c r="SPP224" s="24"/>
      <c r="SPQ224" s="24"/>
      <c r="SPR224" s="24"/>
      <c r="SPS224" s="24"/>
      <c r="SPT224" s="24"/>
      <c r="SPU224" s="24"/>
      <c r="SPV224" s="24"/>
      <c r="SPW224" s="24"/>
      <c r="SPX224" s="24"/>
      <c r="SPY224" s="24"/>
      <c r="SPZ224" s="24"/>
      <c r="SQA224" s="24"/>
      <c r="SQB224" s="24"/>
      <c r="SQC224" s="24"/>
      <c r="SQD224" s="24"/>
      <c r="SQE224" s="24"/>
      <c r="SQF224" s="24"/>
      <c r="SQG224" s="24"/>
      <c r="SQH224" s="24"/>
      <c r="SQI224" s="24"/>
      <c r="SQJ224" s="24"/>
      <c r="SQK224" s="24"/>
      <c r="SQL224" s="24"/>
      <c r="SQM224" s="24"/>
      <c r="SQN224" s="24"/>
      <c r="SQO224" s="24"/>
      <c r="SQP224" s="24"/>
      <c r="SQQ224" s="24"/>
      <c r="SQR224" s="24"/>
      <c r="SQS224" s="24"/>
      <c r="SQT224" s="24"/>
      <c r="SQU224" s="24"/>
      <c r="SQV224" s="24"/>
      <c r="SQW224" s="24"/>
      <c r="SQX224" s="24"/>
      <c r="SQY224" s="24"/>
      <c r="SQZ224" s="24"/>
      <c r="SRA224" s="24"/>
      <c r="SRB224" s="24"/>
      <c r="SRC224" s="24"/>
      <c r="SRD224" s="24"/>
      <c r="SRE224" s="24"/>
      <c r="SRF224" s="24"/>
      <c r="SRG224" s="24"/>
      <c r="SRH224" s="24"/>
      <c r="SRI224" s="24"/>
      <c r="SRJ224" s="24"/>
      <c r="SRK224" s="24"/>
      <c r="SRL224" s="24"/>
      <c r="SRM224" s="24"/>
      <c r="SRN224" s="24"/>
      <c r="SRO224" s="24"/>
      <c r="SRP224" s="24"/>
      <c r="SRQ224" s="24"/>
      <c r="SRR224" s="24"/>
      <c r="SRS224" s="24"/>
      <c r="SRT224" s="24"/>
      <c r="SRU224" s="24"/>
      <c r="SRV224" s="24"/>
      <c r="SRW224" s="24"/>
      <c r="SRX224" s="24"/>
      <c r="SRY224" s="24"/>
      <c r="SRZ224" s="24"/>
      <c r="SSA224" s="24"/>
      <c r="SSB224" s="24"/>
      <c r="SSC224" s="24"/>
      <c r="SSD224" s="24"/>
      <c r="SSE224" s="24"/>
      <c r="SSF224" s="24"/>
      <c r="SSG224" s="24"/>
      <c r="SSH224" s="24"/>
      <c r="SSI224" s="24"/>
      <c r="SSJ224" s="24"/>
      <c r="SSK224" s="24"/>
      <c r="SSL224" s="24"/>
      <c r="SSM224" s="24"/>
      <c r="SSN224" s="24"/>
      <c r="SSO224" s="24"/>
      <c r="SSP224" s="24"/>
      <c r="SSQ224" s="24"/>
      <c r="SSR224" s="24"/>
      <c r="SSS224" s="24"/>
      <c r="SST224" s="24"/>
      <c r="SSU224" s="24"/>
      <c r="SSV224" s="24"/>
      <c r="SSW224" s="24"/>
      <c r="SSX224" s="24"/>
      <c r="SSY224" s="24"/>
      <c r="SSZ224" s="24"/>
      <c r="STA224" s="24"/>
      <c r="STB224" s="24"/>
      <c r="STC224" s="24"/>
      <c r="STD224" s="24"/>
      <c r="STE224" s="24"/>
      <c r="STF224" s="24"/>
      <c r="STG224" s="24"/>
      <c r="STH224" s="24"/>
      <c r="STI224" s="24"/>
      <c r="STJ224" s="24"/>
      <c r="STK224" s="24"/>
      <c r="STL224" s="24"/>
      <c r="STM224" s="24"/>
      <c r="STN224" s="24"/>
      <c r="STO224" s="24"/>
      <c r="STP224" s="24"/>
      <c r="STQ224" s="24"/>
      <c r="STR224" s="24"/>
      <c r="STS224" s="24"/>
      <c r="STT224" s="24"/>
      <c r="STU224" s="24"/>
      <c r="STV224" s="24"/>
      <c r="STW224" s="24"/>
      <c r="STX224" s="24"/>
      <c r="STY224" s="24"/>
      <c r="STZ224" s="24"/>
      <c r="SUA224" s="24"/>
      <c r="SUB224" s="24"/>
      <c r="SUC224" s="24"/>
      <c r="SUD224" s="24"/>
      <c r="SUE224" s="24"/>
      <c r="SUF224" s="24"/>
      <c r="SUG224" s="24"/>
      <c r="SUH224" s="24"/>
      <c r="SUI224" s="24"/>
      <c r="SUJ224" s="24"/>
      <c r="SUK224" s="24"/>
      <c r="SUL224" s="24"/>
      <c r="SUM224" s="24"/>
      <c r="SUN224" s="24"/>
      <c r="SUO224" s="24"/>
      <c r="SUP224" s="24"/>
      <c r="SUQ224" s="24"/>
      <c r="SUR224" s="24"/>
      <c r="SUS224" s="24"/>
      <c r="SUT224" s="24"/>
      <c r="SUU224" s="24"/>
      <c r="SUV224" s="24"/>
      <c r="SUW224" s="24"/>
      <c r="SUX224" s="24"/>
      <c r="SUY224" s="24"/>
      <c r="SUZ224" s="24"/>
      <c r="SVA224" s="24"/>
      <c r="SVB224" s="24"/>
      <c r="SVC224" s="24"/>
      <c r="SVD224" s="24"/>
      <c r="SVE224" s="24"/>
      <c r="SVF224" s="24"/>
      <c r="SVG224" s="24"/>
      <c r="SVH224" s="24"/>
      <c r="SVI224" s="24"/>
      <c r="SVJ224" s="24"/>
      <c r="SVK224" s="24"/>
      <c r="SVL224" s="24"/>
      <c r="SVM224" s="24"/>
      <c r="SVN224" s="24"/>
      <c r="SVO224" s="24"/>
      <c r="SVP224" s="24"/>
      <c r="SVQ224" s="24"/>
      <c r="SVR224" s="24"/>
      <c r="SVS224" s="24"/>
      <c r="SVT224" s="24"/>
      <c r="SVU224" s="24"/>
      <c r="SVV224" s="24"/>
      <c r="SVW224" s="24"/>
      <c r="SVX224" s="24"/>
      <c r="SVY224" s="24"/>
      <c r="SVZ224" s="24"/>
      <c r="SWA224" s="24"/>
      <c r="SWB224" s="24"/>
      <c r="SWC224" s="24"/>
      <c r="SWD224" s="24"/>
      <c r="SWE224" s="24"/>
      <c r="SWF224" s="24"/>
      <c r="SWG224" s="24"/>
      <c r="SWH224" s="24"/>
      <c r="SWI224" s="24"/>
      <c r="SWJ224" s="24"/>
      <c r="SWK224" s="24"/>
      <c r="SWL224" s="24"/>
      <c r="SWM224" s="24"/>
      <c r="SWN224" s="24"/>
      <c r="SWO224" s="24"/>
      <c r="SWP224" s="24"/>
      <c r="SWQ224" s="24"/>
      <c r="SWR224" s="24"/>
      <c r="SWS224" s="24"/>
      <c r="SWT224" s="24"/>
      <c r="SWU224" s="24"/>
      <c r="SWV224" s="24"/>
      <c r="SWW224" s="24"/>
      <c r="SWX224" s="24"/>
      <c r="SWY224" s="24"/>
      <c r="SWZ224" s="24"/>
      <c r="SXA224" s="24"/>
      <c r="SXB224" s="24"/>
      <c r="SXC224" s="24"/>
      <c r="SXD224" s="24"/>
      <c r="SXE224" s="24"/>
      <c r="SXF224" s="24"/>
      <c r="SXG224" s="24"/>
      <c r="SXH224" s="24"/>
      <c r="SXI224" s="24"/>
      <c r="SXJ224" s="24"/>
      <c r="SXK224" s="24"/>
      <c r="SXL224" s="24"/>
      <c r="SXM224" s="24"/>
      <c r="SXN224" s="24"/>
      <c r="SXO224" s="24"/>
      <c r="SXP224" s="24"/>
      <c r="SXQ224" s="24"/>
      <c r="SXR224" s="24"/>
      <c r="SXS224" s="24"/>
      <c r="SXT224" s="24"/>
      <c r="SXU224" s="24"/>
      <c r="SXV224" s="24"/>
      <c r="SXW224" s="24"/>
      <c r="SXX224" s="24"/>
      <c r="SXY224" s="24"/>
      <c r="SXZ224" s="24"/>
      <c r="SYA224" s="24"/>
      <c r="SYB224" s="24"/>
      <c r="SYC224" s="24"/>
      <c r="SYD224" s="24"/>
      <c r="SYE224" s="24"/>
      <c r="SYF224" s="24"/>
      <c r="SYG224" s="24"/>
      <c r="SYH224" s="24"/>
      <c r="SYI224" s="24"/>
      <c r="SYJ224" s="24"/>
      <c r="SYK224" s="24"/>
      <c r="SYL224" s="24"/>
      <c r="SYM224" s="24"/>
      <c r="SYN224" s="24"/>
      <c r="SYO224" s="24"/>
      <c r="SYP224" s="24"/>
      <c r="SYQ224" s="24"/>
      <c r="SYR224" s="24"/>
      <c r="SYS224" s="24"/>
      <c r="SYT224" s="24"/>
      <c r="SYU224" s="24"/>
      <c r="SYV224" s="24"/>
      <c r="SYW224" s="24"/>
      <c r="SYX224" s="24"/>
      <c r="SYY224" s="24"/>
      <c r="SYZ224" s="24"/>
      <c r="SZA224" s="24"/>
      <c r="SZB224" s="24"/>
      <c r="SZC224" s="24"/>
      <c r="SZD224" s="24"/>
      <c r="SZE224" s="24"/>
      <c r="SZF224" s="24"/>
      <c r="SZG224" s="24"/>
      <c r="SZH224" s="24"/>
      <c r="SZI224" s="24"/>
      <c r="SZJ224" s="24"/>
      <c r="SZK224" s="24"/>
      <c r="SZL224" s="24"/>
      <c r="SZM224" s="24"/>
      <c r="SZN224" s="24"/>
      <c r="SZO224" s="24"/>
      <c r="SZP224" s="24"/>
      <c r="SZQ224" s="24"/>
      <c r="SZR224" s="24"/>
      <c r="SZS224" s="24"/>
      <c r="SZT224" s="24"/>
      <c r="SZU224" s="24"/>
      <c r="SZV224" s="24"/>
      <c r="SZW224" s="24"/>
      <c r="SZX224" s="24"/>
      <c r="SZY224" s="24"/>
      <c r="SZZ224" s="24"/>
      <c r="TAA224" s="24"/>
      <c r="TAB224" s="24"/>
      <c r="TAC224" s="24"/>
      <c r="TAD224" s="24"/>
      <c r="TAE224" s="24"/>
      <c r="TAF224" s="24"/>
      <c r="TAG224" s="24"/>
      <c r="TAH224" s="24"/>
      <c r="TAI224" s="24"/>
      <c r="TAJ224" s="24"/>
      <c r="TAK224" s="24"/>
      <c r="TAL224" s="24"/>
      <c r="TAM224" s="24"/>
      <c r="TAN224" s="24"/>
      <c r="TAO224" s="24"/>
      <c r="TAP224" s="24"/>
      <c r="TAQ224" s="24"/>
      <c r="TAR224" s="24"/>
      <c r="TAS224" s="24"/>
      <c r="TAT224" s="24"/>
      <c r="TAU224" s="24"/>
      <c r="TAV224" s="24"/>
      <c r="TAW224" s="24"/>
      <c r="TAX224" s="24"/>
      <c r="TAY224" s="24"/>
      <c r="TAZ224" s="24"/>
      <c r="TBA224" s="24"/>
      <c r="TBB224" s="24"/>
      <c r="TBC224" s="24"/>
      <c r="TBD224" s="24"/>
      <c r="TBE224" s="24"/>
      <c r="TBF224" s="24"/>
      <c r="TBG224" s="24"/>
      <c r="TBH224" s="24"/>
      <c r="TBI224" s="24"/>
      <c r="TBJ224" s="24"/>
      <c r="TBK224" s="24"/>
      <c r="TBL224" s="24"/>
      <c r="TBM224" s="24"/>
      <c r="TBN224" s="24"/>
      <c r="TBO224" s="24"/>
      <c r="TBP224" s="24"/>
      <c r="TBQ224" s="24"/>
      <c r="TBR224" s="24"/>
      <c r="TBS224" s="24"/>
      <c r="TBT224" s="24"/>
      <c r="TBU224" s="24"/>
      <c r="TBV224" s="24"/>
      <c r="TBW224" s="24"/>
      <c r="TBX224" s="24"/>
      <c r="TBY224" s="24"/>
      <c r="TBZ224" s="24"/>
      <c r="TCA224" s="24"/>
      <c r="TCB224" s="24"/>
      <c r="TCC224" s="24"/>
      <c r="TCD224" s="24"/>
      <c r="TCE224" s="24"/>
      <c r="TCF224" s="24"/>
      <c r="TCG224" s="24"/>
      <c r="TCH224" s="24"/>
      <c r="TCI224" s="24"/>
      <c r="TCJ224" s="24"/>
      <c r="TCK224" s="24"/>
      <c r="TCL224" s="24"/>
      <c r="TCM224" s="24"/>
      <c r="TCN224" s="24"/>
      <c r="TCO224" s="24"/>
      <c r="TCP224" s="24"/>
      <c r="TCQ224" s="24"/>
      <c r="TCR224" s="24"/>
      <c r="TCS224" s="24"/>
      <c r="TCT224" s="24"/>
      <c r="TCU224" s="24"/>
      <c r="TCV224" s="24"/>
      <c r="TCW224" s="24"/>
      <c r="TCX224" s="24"/>
      <c r="TCY224" s="24"/>
      <c r="TCZ224" s="24"/>
      <c r="TDA224" s="24"/>
      <c r="TDB224" s="24"/>
      <c r="TDC224" s="24"/>
      <c r="TDD224" s="24"/>
      <c r="TDE224" s="24"/>
      <c r="TDF224" s="24"/>
      <c r="TDG224" s="24"/>
      <c r="TDH224" s="24"/>
      <c r="TDI224" s="24"/>
      <c r="TDJ224" s="24"/>
      <c r="TDK224" s="24"/>
      <c r="TDL224" s="24"/>
      <c r="TDM224" s="24"/>
      <c r="TDN224" s="24"/>
      <c r="TDO224" s="24"/>
      <c r="TDP224" s="24"/>
      <c r="TDQ224" s="24"/>
      <c r="TDR224" s="24"/>
      <c r="TDS224" s="24"/>
      <c r="TDT224" s="24"/>
      <c r="TDU224" s="24"/>
      <c r="TDV224" s="24"/>
      <c r="TDW224" s="24"/>
      <c r="TDX224" s="24"/>
      <c r="TDY224" s="24"/>
      <c r="TDZ224" s="24"/>
      <c r="TEA224" s="24"/>
      <c r="TEB224" s="24"/>
      <c r="TEC224" s="24"/>
      <c r="TED224" s="24"/>
      <c r="TEE224" s="24"/>
      <c r="TEF224" s="24"/>
      <c r="TEG224" s="24"/>
      <c r="TEH224" s="24"/>
      <c r="TEI224" s="24"/>
      <c r="TEJ224" s="24"/>
      <c r="TEK224" s="24"/>
      <c r="TEL224" s="24"/>
      <c r="TEM224" s="24"/>
      <c r="TEN224" s="24"/>
      <c r="TEO224" s="24"/>
      <c r="TEP224" s="24"/>
      <c r="TEQ224" s="24"/>
      <c r="TER224" s="24"/>
      <c r="TES224" s="24"/>
      <c r="TET224" s="24"/>
      <c r="TEU224" s="24"/>
      <c r="TEV224" s="24"/>
      <c r="TEW224" s="24"/>
      <c r="TEX224" s="24"/>
      <c r="TEY224" s="24"/>
      <c r="TEZ224" s="24"/>
      <c r="TFA224" s="24"/>
      <c r="TFB224" s="24"/>
      <c r="TFC224" s="24"/>
      <c r="TFD224" s="24"/>
      <c r="TFE224" s="24"/>
      <c r="TFF224" s="24"/>
      <c r="TFG224" s="24"/>
      <c r="TFH224" s="24"/>
      <c r="TFI224" s="24"/>
      <c r="TFJ224" s="24"/>
      <c r="TFK224" s="24"/>
      <c r="TFL224" s="24"/>
      <c r="TFM224" s="24"/>
      <c r="TFN224" s="24"/>
      <c r="TFO224" s="24"/>
      <c r="TFP224" s="24"/>
      <c r="TFQ224" s="24"/>
      <c r="TFR224" s="24"/>
      <c r="TFS224" s="24"/>
      <c r="TFT224" s="24"/>
      <c r="TFU224" s="24"/>
      <c r="TFV224" s="24"/>
      <c r="TFW224" s="24"/>
      <c r="TFX224" s="24"/>
      <c r="TFY224" s="24"/>
      <c r="TFZ224" s="24"/>
      <c r="TGA224" s="24"/>
      <c r="TGB224" s="24"/>
      <c r="TGC224" s="24"/>
      <c r="TGD224" s="24"/>
      <c r="TGE224" s="24"/>
      <c r="TGF224" s="24"/>
      <c r="TGG224" s="24"/>
      <c r="TGH224" s="24"/>
      <c r="TGI224" s="24"/>
      <c r="TGJ224" s="24"/>
      <c r="TGK224" s="24"/>
      <c r="TGL224" s="24"/>
      <c r="TGM224" s="24"/>
      <c r="TGN224" s="24"/>
      <c r="TGO224" s="24"/>
      <c r="TGP224" s="24"/>
      <c r="TGQ224" s="24"/>
      <c r="TGR224" s="24"/>
      <c r="TGS224" s="24"/>
      <c r="TGT224" s="24"/>
      <c r="TGU224" s="24"/>
      <c r="TGV224" s="24"/>
      <c r="TGW224" s="24"/>
      <c r="TGX224" s="24"/>
      <c r="TGY224" s="24"/>
      <c r="TGZ224" s="24"/>
      <c r="THA224" s="24"/>
      <c r="THB224" s="24"/>
      <c r="THC224" s="24"/>
      <c r="THD224" s="24"/>
      <c r="THE224" s="24"/>
      <c r="THF224" s="24"/>
      <c r="THG224" s="24"/>
      <c r="THH224" s="24"/>
      <c r="THI224" s="24"/>
      <c r="THJ224" s="24"/>
      <c r="THK224" s="24"/>
      <c r="THL224" s="24"/>
      <c r="THM224" s="24"/>
      <c r="THN224" s="24"/>
      <c r="THO224" s="24"/>
      <c r="THP224" s="24"/>
      <c r="THQ224" s="24"/>
      <c r="THR224" s="24"/>
      <c r="THS224" s="24"/>
      <c r="THT224" s="24"/>
      <c r="THU224" s="24"/>
      <c r="THV224" s="24"/>
      <c r="THW224" s="24"/>
      <c r="THX224" s="24"/>
      <c r="THY224" s="24"/>
      <c r="THZ224" s="24"/>
      <c r="TIA224" s="24"/>
      <c r="TIB224" s="24"/>
      <c r="TIC224" s="24"/>
      <c r="TID224" s="24"/>
      <c r="TIE224" s="24"/>
      <c r="TIF224" s="24"/>
      <c r="TIG224" s="24"/>
      <c r="TIH224" s="24"/>
      <c r="TII224" s="24"/>
      <c r="TIJ224" s="24"/>
      <c r="TIK224" s="24"/>
      <c r="TIL224" s="24"/>
      <c r="TIM224" s="24"/>
      <c r="TIN224" s="24"/>
      <c r="TIO224" s="24"/>
      <c r="TIP224" s="24"/>
      <c r="TIQ224" s="24"/>
      <c r="TIR224" s="24"/>
      <c r="TIS224" s="24"/>
      <c r="TIT224" s="24"/>
      <c r="TIU224" s="24"/>
      <c r="TIV224" s="24"/>
      <c r="TIW224" s="24"/>
      <c r="TIX224" s="24"/>
      <c r="TIY224" s="24"/>
      <c r="TIZ224" s="24"/>
      <c r="TJA224" s="24"/>
      <c r="TJB224" s="24"/>
      <c r="TJC224" s="24"/>
      <c r="TJD224" s="24"/>
      <c r="TJE224" s="24"/>
      <c r="TJF224" s="24"/>
      <c r="TJG224" s="24"/>
      <c r="TJH224" s="24"/>
      <c r="TJI224" s="24"/>
      <c r="TJJ224" s="24"/>
      <c r="TJK224" s="24"/>
      <c r="TJL224" s="24"/>
      <c r="TJM224" s="24"/>
      <c r="TJN224" s="24"/>
      <c r="TJO224" s="24"/>
      <c r="TJP224" s="24"/>
      <c r="TJQ224" s="24"/>
      <c r="TJR224" s="24"/>
      <c r="TJS224" s="24"/>
      <c r="TJT224" s="24"/>
      <c r="TJU224" s="24"/>
      <c r="TJV224" s="24"/>
      <c r="TJW224" s="24"/>
      <c r="TJX224" s="24"/>
      <c r="TJY224" s="24"/>
      <c r="TJZ224" s="24"/>
      <c r="TKA224" s="24"/>
      <c r="TKB224" s="24"/>
      <c r="TKC224" s="24"/>
      <c r="TKD224" s="24"/>
      <c r="TKE224" s="24"/>
      <c r="TKF224" s="24"/>
      <c r="TKG224" s="24"/>
      <c r="TKH224" s="24"/>
      <c r="TKI224" s="24"/>
      <c r="TKJ224" s="24"/>
      <c r="TKK224" s="24"/>
      <c r="TKL224" s="24"/>
      <c r="TKM224" s="24"/>
      <c r="TKN224" s="24"/>
      <c r="TKO224" s="24"/>
      <c r="TKP224" s="24"/>
      <c r="TKQ224" s="24"/>
      <c r="TKR224" s="24"/>
      <c r="TKS224" s="24"/>
      <c r="TKT224" s="24"/>
      <c r="TKU224" s="24"/>
      <c r="TKV224" s="24"/>
      <c r="TKW224" s="24"/>
      <c r="TKX224" s="24"/>
      <c r="TKY224" s="24"/>
      <c r="TKZ224" s="24"/>
      <c r="TLA224" s="24"/>
      <c r="TLB224" s="24"/>
      <c r="TLC224" s="24"/>
      <c r="TLD224" s="24"/>
      <c r="TLE224" s="24"/>
      <c r="TLF224" s="24"/>
      <c r="TLG224" s="24"/>
      <c r="TLH224" s="24"/>
      <c r="TLI224" s="24"/>
      <c r="TLJ224" s="24"/>
      <c r="TLK224" s="24"/>
      <c r="TLL224" s="24"/>
      <c r="TLM224" s="24"/>
      <c r="TLN224" s="24"/>
      <c r="TLO224" s="24"/>
      <c r="TLP224" s="24"/>
      <c r="TLQ224" s="24"/>
      <c r="TLR224" s="24"/>
      <c r="TLS224" s="24"/>
      <c r="TLT224" s="24"/>
      <c r="TLU224" s="24"/>
      <c r="TLV224" s="24"/>
      <c r="TLW224" s="24"/>
      <c r="TLX224" s="24"/>
      <c r="TLY224" s="24"/>
      <c r="TLZ224" s="24"/>
      <c r="TMA224" s="24"/>
      <c r="TMB224" s="24"/>
      <c r="TMC224" s="24"/>
      <c r="TMD224" s="24"/>
      <c r="TME224" s="24"/>
      <c r="TMF224" s="24"/>
      <c r="TMG224" s="24"/>
      <c r="TMH224" s="24"/>
      <c r="TMI224" s="24"/>
      <c r="TMJ224" s="24"/>
      <c r="TMK224" s="24"/>
      <c r="TML224" s="24"/>
      <c r="TMM224" s="24"/>
      <c r="TMN224" s="24"/>
      <c r="TMO224" s="24"/>
      <c r="TMP224" s="24"/>
      <c r="TMQ224" s="24"/>
      <c r="TMR224" s="24"/>
      <c r="TMS224" s="24"/>
      <c r="TMT224" s="24"/>
      <c r="TMU224" s="24"/>
      <c r="TMV224" s="24"/>
      <c r="TMW224" s="24"/>
      <c r="TMX224" s="24"/>
      <c r="TMY224" s="24"/>
      <c r="TMZ224" s="24"/>
      <c r="TNA224" s="24"/>
      <c r="TNB224" s="24"/>
      <c r="TNC224" s="24"/>
      <c r="TND224" s="24"/>
      <c r="TNE224" s="24"/>
      <c r="TNF224" s="24"/>
      <c r="TNG224" s="24"/>
      <c r="TNH224" s="24"/>
      <c r="TNI224" s="24"/>
      <c r="TNJ224" s="24"/>
      <c r="TNK224" s="24"/>
      <c r="TNL224" s="24"/>
      <c r="TNM224" s="24"/>
      <c r="TNN224" s="24"/>
      <c r="TNO224" s="24"/>
      <c r="TNP224" s="24"/>
      <c r="TNQ224" s="24"/>
      <c r="TNR224" s="24"/>
      <c r="TNS224" s="24"/>
      <c r="TNT224" s="24"/>
      <c r="TNU224" s="24"/>
      <c r="TNV224" s="24"/>
      <c r="TNW224" s="24"/>
      <c r="TNX224" s="24"/>
      <c r="TNY224" s="24"/>
      <c r="TNZ224" s="24"/>
      <c r="TOA224" s="24"/>
      <c r="TOB224" s="24"/>
      <c r="TOC224" s="24"/>
      <c r="TOD224" s="24"/>
      <c r="TOE224" s="24"/>
      <c r="TOF224" s="24"/>
      <c r="TOG224" s="24"/>
      <c r="TOH224" s="24"/>
      <c r="TOI224" s="24"/>
      <c r="TOJ224" s="24"/>
      <c r="TOK224" s="24"/>
      <c r="TOL224" s="24"/>
      <c r="TOM224" s="24"/>
      <c r="TON224" s="24"/>
      <c r="TOO224" s="24"/>
      <c r="TOP224" s="24"/>
      <c r="TOQ224" s="24"/>
      <c r="TOR224" s="24"/>
      <c r="TOS224" s="24"/>
      <c r="TOT224" s="24"/>
      <c r="TOU224" s="24"/>
      <c r="TOV224" s="24"/>
      <c r="TOW224" s="24"/>
      <c r="TOX224" s="24"/>
      <c r="TOY224" s="24"/>
      <c r="TOZ224" s="24"/>
      <c r="TPA224" s="24"/>
      <c r="TPB224" s="24"/>
      <c r="TPC224" s="24"/>
      <c r="TPD224" s="24"/>
      <c r="TPE224" s="24"/>
      <c r="TPF224" s="24"/>
      <c r="TPG224" s="24"/>
      <c r="TPH224" s="24"/>
      <c r="TPI224" s="24"/>
      <c r="TPJ224" s="24"/>
      <c r="TPK224" s="24"/>
      <c r="TPL224" s="24"/>
      <c r="TPM224" s="24"/>
      <c r="TPN224" s="24"/>
      <c r="TPO224" s="24"/>
      <c r="TPP224" s="24"/>
      <c r="TPQ224" s="24"/>
      <c r="TPR224" s="24"/>
      <c r="TPS224" s="24"/>
      <c r="TPT224" s="24"/>
      <c r="TPU224" s="24"/>
      <c r="TPV224" s="24"/>
      <c r="TPW224" s="24"/>
      <c r="TPX224" s="24"/>
      <c r="TPY224" s="24"/>
      <c r="TPZ224" s="24"/>
      <c r="TQA224" s="24"/>
      <c r="TQB224" s="24"/>
      <c r="TQC224" s="24"/>
      <c r="TQD224" s="24"/>
      <c r="TQE224" s="24"/>
      <c r="TQF224" s="24"/>
      <c r="TQG224" s="24"/>
      <c r="TQH224" s="24"/>
      <c r="TQI224" s="24"/>
      <c r="TQJ224" s="24"/>
      <c r="TQK224" s="24"/>
      <c r="TQL224" s="24"/>
      <c r="TQM224" s="24"/>
      <c r="TQN224" s="24"/>
      <c r="TQO224" s="24"/>
      <c r="TQP224" s="24"/>
      <c r="TQQ224" s="24"/>
      <c r="TQR224" s="24"/>
      <c r="TQS224" s="24"/>
      <c r="TQT224" s="24"/>
      <c r="TQU224" s="24"/>
      <c r="TQV224" s="24"/>
      <c r="TQW224" s="24"/>
      <c r="TQX224" s="24"/>
      <c r="TQY224" s="24"/>
      <c r="TQZ224" s="24"/>
      <c r="TRA224" s="24"/>
      <c r="TRB224" s="24"/>
      <c r="TRC224" s="24"/>
      <c r="TRD224" s="24"/>
      <c r="TRE224" s="24"/>
      <c r="TRF224" s="24"/>
      <c r="TRG224" s="24"/>
      <c r="TRH224" s="24"/>
      <c r="TRI224" s="24"/>
      <c r="TRJ224" s="24"/>
      <c r="TRK224" s="24"/>
      <c r="TRL224" s="24"/>
      <c r="TRM224" s="24"/>
      <c r="TRN224" s="24"/>
      <c r="TRO224" s="24"/>
      <c r="TRP224" s="24"/>
      <c r="TRQ224" s="24"/>
      <c r="TRR224" s="24"/>
      <c r="TRS224" s="24"/>
      <c r="TRT224" s="24"/>
      <c r="TRU224" s="24"/>
      <c r="TRV224" s="24"/>
      <c r="TRW224" s="24"/>
      <c r="TRX224" s="24"/>
      <c r="TRY224" s="24"/>
      <c r="TRZ224" s="24"/>
      <c r="TSA224" s="24"/>
      <c r="TSB224" s="24"/>
      <c r="TSC224" s="24"/>
      <c r="TSD224" s="24"/>
      <c r="TSE224" s="24"/>
      <c r="TSF224" s="24"/>
      <c r="TSG224" s="24"/>
      <c r="TSH224" s="24"/>
      <c r="TSI224" s="24"/>
      <c r="TSJ224" s="24"/>
      <c r="TSK224" s="24"/>
      <c r="TSL224" s="24"/>
      <c r="TSM224" s="24"/>
      <c r="TSN224" s="24"/>
      <c r="TSO224" s="24"/>
      <c r="TSP224" s="24"/>
      <c r="TSQ224" s="24"/>
      <c r="TSR224" s="24"/>
      <c r="TSS224" s="24"/>
      <c r="TST224" s="24"/>
      <c r="TSU224" s="24"/>
      <c r="TSV224" s="24"/>
      <c r="TSW224" s="24"/>
      <c r="TSX224" s="24"/>
      <c r="TSY224" s="24"/>
      <c r="TSZ224" s="24"/>
      <c r="TTA224" s="24"/>
      <c r="TTB224" s="24"/>
      <c r="TTC224" s="24"/>
      <c r="TTD224" s="24"/>
      <c r="TTE224" s="24"/>
      <c r="TTF224" s="24"/>
      <c r="TTG224" s="24"/>
      <c r="TTH224" s="24"/>
      <c r="TTI224" s="24"/>
      <c r="TTJ224" s="24"/>
      <c r="TTK224" s="24"/>
      <c r="TTL224" s="24"/>
      <c r="TTM224" s="24"/>
      <c r="TTN224" s="24"/>
      <c r="TTO224" s="24"/>
      <c r="TTP224" s="24"/>
      <c r="TTQ224" s="24"/>
      <c r="TTR224" s="24"/>
      <c r="TTS224" s="24"/>
      <c r="TTT224" s="24"/>
      <c r="TTU224" s="24"/>
      <c r="TTV224" s="24"/>
      <c r="TTW224" s="24"/>
      <c r="TTX224" s="24"/>
      <c r="TTY224" s="24"/>
      <c r="TTZ224" s="24"/>
      <c r="TUA224" s="24"/>
      <c r="TUB224" s="24"/>
      <c r="TUC224" s="24"/>
      <c r="TUD224" s="24"/>
      <c r="TUE224" s="24"/>
      <c r="TUF224" s="24"/>
      <c r="TUG224" s="24"/>
      <c r="TUH224" s="24"/>
      <c r="TUI224" s="24"/>
      <c r="TUJ224" s="24"/>
      <c r="TUK224" s="24"/>
      <c r="TUL224" s="24"/>
      <c r="TUM224" s="24"/>
      <c r="TUN224" s="24"/>
      <c r="TUO224" s="24"/>
      <c r="TUP224" s="24"/>
      <c r="TUQ224" s="24"/>
      <c r="TUR224" s="24"/>
      <c r="TUS224" s="24"/>
      <c r="TUT224" s="24"/>
      <c r="TUU224" s="24"/>
      <c r="TUV224" s="24"/>
      <c r="TUW224" s="24"/>
      <c r="TUX224" s="24"/>
      <c r="TUY224" s="24"/>
      <c r="TUZ224" s="24"/>
      <c r="TVA224" s="24"/>
      <c r="TVB224" s="24"/>
      <c r="TVC224" s="24"/>
      <c r="TVD224" s="24"/>
      <c r="TVE224" s="24"/>
      <c r="TVF224" s="24"/>
      <c r="TVG224" s="24"/>
      <c r="TVH224" s="24"/>
      <c r="TVI224" s="24"/>
      <c r="TVJ224" s="24"/>
      <c r="TVK224" s="24"/>
      <c r="TVL224" s="24"/>
      <c r="TVM224" s="24"/>
      <c r="TVN224" s="24"/>
      <c r="TVO224" s="24"/>
      <c r="TVP224" s="24"/>
      <c r="TVQ224" s="24"/>
      <c r="TVR224" s="24"/>
      <c r="TVS224" s="24"/>
      <c r="TVT224" s="24"/>
      <c r="TVU224" s="24"/>
      <c r="TVV224" s="24"/>
      <c r="TVW224" s="24"/>
      <c r="TVX224" s="24"/>
      <c r="TVY224" s="24"/>
      <c r="TVZ224" s="24"/>
      <c r="TWA224" s="24"/>
      <c r="TWB224" s="24"/>
      <c r="TWC224" s="24"/>
      <c r="TWD224" s="24"/>
      <c r="TWE224" s="24"/>
      <c r="TWF224" s="24"/>
      <c r="TWG224" s="24"/>
      <c r="TWH224" s="24"/>
      <c r="TWI224" s="24"/>
      <c r="TWJ224" s="24"/>
      <c r="TWK224" s="24"/>
      <c r="TWL224" s="24"/>
      <c r="TWM224" s="24"/>
      <c r="TWN224" s="24"/>
      <c r="TWO224" s="24"/>
      <c r="TWP224" s="24"/>
      <c r="TWQ224" s="24"/>
      <c r="TWR224" s="24"/>
      <c r="TWS224" s="24"/>
      <c r="TWT224" s="24"/>
      <c r="TWU224" s="24"/>
      <c r="TWV224" s="24"/>
      <c r="TWW224" s="24"/>
      <c r="TWX224" s="24"/>
      <c r="TWY224" s="24"/>
      <c r="TWZ224" s="24"/>
      <c r="TXA224" s="24"/>
      <c r="TXB224" s="24"/>
      <c r="TXC224" s="24"/>
      <c r="TXD224" s="24"/>
      <c r="TXE224" s="24"/>
      <c r="TXF224" s="24"/>
      <c r="TXG224" s="24"/>
      <c r="TXH224" s="24"/>
      <c r="TXI224" s="24"/>
      <c r="TXJ224" s="24"/>
      <c r="TXK224" s="24"/>
      <c r="TXL224" s="24"/>
      <c r="TXM224" s="24"/>
      <c r="TXN224" s="24"/>
      <c r="TXO224" s="24"/>
      <c r="TXP224" s="24"/>
      <c r="TXQ224" s="24"/>
      <c r="TXR224" s="24"/>
      <c r="TXS224" s="24"/>
      <c r="TXT224" s="24"/>
      <c r="TXU224" s="24"/>
      <c r="TXV224" s="24"/>
      <c r="TXW224" s="24"/>
      <c r="TXX224" s="24"/>
      <c r="TXY224" s="24"/>
      <c r="TXZ224" s="24"/>
      <c r="TYA224" s="24"/>
      <c r="TYB224" s="24"/>
      <c r="TYC224" s="24"/>
      <c r="TYD224" s="24"/>
      <c r="TYE224" s="24"/>
      <c r="TYF224" s="24"/>
      <c r="TYG224" s="24"/>
      <c r="TYH224" s="24"/>
      <c r="TYI224" s="24"/>
      <c r="TYJ224" s="24"/>
      <c r="TYK224" s="24"/>
      <c r="TYL224" s="24"/>
      <c r="TYM224" s="24"/>
      <c r="TYN224" s="24"/>
      <c r="TYO224" s="24"/>
      <c r="TYP224" s="24"/>
      <c r="TYQ224" s="24"/>
      <c r="TYR224" s="24"/>
      <c r="TYS224" s="24"/>
      <c r="TYT224" s="24"/>
      <c r="TYU224" s="24"/>
      <c r="TYV224" s="24"/>
      <c r="TYW224" s="24"/>
      <c r="TYX224" s="24"/>
      <c r="TYY224" s="24"/>
      <c r="TYZ224" s="24"/>
      <c r="TZA224" s="24"/>
      <c r="TZB224" s="24"/>
      <c r="TZC224" s="24"/>
      <c r="TZD224" s="24"/>
      <c r="TZE224" s="24"/>
      <c r="TZF224" s="24"/>
      <c r="TZG224" s="24"/>
      <c r="TZH224" s="24"/>
      <c r="TZI224" s="24"/>
      <c r="TZJ224" s="24"/>
      <c r="TZK224" s="24"/>
      <c r="TZL224" s="24"/>
      <c r="TZM224" s="24"/>
      <c r="TZN224" s="24"/>
      <c r="TZO224" s="24"/>
      <c r="TZP224" s="24"/>
      <c r="TZQ224" s="24"/>
      <c r="TZR224" s="24"/>
      <c r="TZS224" s="24"/>
      <c r="TZT224" s="24"/>
      <c r="TZU224" s="24"/>
      <c r="TZV224" s="24"/>
      <c r="TZW224" s="24"/>
      <c r="TZX224" s="24"/>
      <c r="TZY224" s="24"/>
      <c r="TZZ224" s="24"/>
      <c r="UAA224" s="24"/>
      <c r="UAB224" s="24"/>
      <c r="UAC224" s="24"/>
      <c r="UAD224" s="24"/>
      <c r="UAE224" s="24"/>
      <c r="UAF224" s="24"/>
      <c r="UAG224" s="24"/>
      <c r="UAH224" s="24"/>
      <c r="UAI224" s="24"/>
      <c r="UAJ224" s="24"/>
      <c r="UAK224" s="24"/>
      <c r="UAL224" s="24"/>
      <c r="UAM224" s="24"/>
      <c r="UAN224" s="24"/>
      <c r="UAO224" s="24"/>
      <c r="UAP224" s="24"/>
      <c r="UAQ224" s="24"/>
      <c r="UAR224" s="24"/>
      <c r="UAS224" s="24"/>
      <c r="UAT224" s="24"/>
      <c r="UAU224" s="24"/>
      <c r="UAV224" s="24"/>
      <c r="UAW224" s="24"/>
      <c r="UAX224" s="24"/>
      <c r="UAY224" s="24"/>
      <c r="UAZ224" s="24"/>
      <c r="UBA224" s="24"/>
      <c r="UBB224" s="24"/>
      <c r="UBC224" s="24"/>
      <c r="UBD224" s="24"/>
      <c r="UBE224" s="24"/>
      <c r="UBF224" s="24"/>
      <c r="UBG224" s="24"/>
      <c r="UBH224" s="24"/>
      <c r="UBI224" s="24"/>
      <c r="UBJ224" s="24"/>
      <c r="UBK224" s="24"/>
      <c r="UBL224" s="24"/>
      <c r="UBM224" s="24"/>
      <c r="UBN224" s="24"/>
      <c r="UBO224" s="24"/>
      <c r="UBP224" s="24"/>
      <c r="UBQ224" s="24"/>
      <c r="UBR224" s="24"/>
      <c r="UBS224" s="24"/>
      <c r="UBT224" s="24"/>
      <c r="UBU224" s="24"/>
      <c r="UBV224" s="24"/>
      <c r="UBW224" s="24"/>
      <c r="UBX224" s="24"/>
      <c r="UBY224" s="24"/>
      <c r="UBZ224" s="24"/>
      <c r="UCA224" s="24"/>
      <c r="UCB224" s="24"/>
      <c r="UCC224" s="24"/>
      <c r="UCD224" s="24"/>
      <c r="UCE224" s="24"/>
      <c r="UCF224" s="24"/>
      <c r="UCG224" s="24"/>
      <c r="UCH224" s="24"/>
      <c r="UCI224" s="24"/>
      <c r="UCJ224" s="24"/>
      <c r="UCK224" s="24"/>
      <c r="UCL224" s="24"/>
      <c r="UCM224" s="24"/>
      <c r="UCN224" s="24"/>
      <c r="UCO224" s="24"/>
      <c r="UCP224" s="24"/>
      <c r="UCQ224" s="24"/>
      <c r="UCR224" s="24"/>
      <c r="UCS224" s="24"/>
      <c r="UCT224" s="24"/>
      <c r="UCU224" s="24"/>
      <c r="UCV224" s="24"/>
      <c r="UCW224" s="24"/>
      <c r="UCX224" s="24"/>
      <c r="UCY224" s="24"/>
      <c r="UCZ224" s="24"/>
      <c r="UDA224" s="24"/>
      <c r="UDB224" s="24"/>
      <c r="UDC224" s="24"/>
      <c r="UDD224" s="24"/>
      <c r="UDE224" s="24"/>
      <c r="UDF224" s="24"/>
      <c r="UDG224" s="24"/>
      <c r="UDH224" s="24"/>
      <c r="UDI224" s="24"/>
      <c r="UDJ224" s="24"/>
      <c r="UDK224" s="24"/>
      <c r="UDL224" s="24"/>
      <c r="UDM224" s="24"/>
      <c r="UDN224" s="24"/>
      <c r="UDO224" s="24"/>
      <c r="UDP224" s="24"/>
      <c r="UDQ224" s="24"/>
      <c r="UDR224" s="24"/>
      <c r="UDS224" s="24"/>
      <c r="UDT224" s="24"/>
      <c r="UDU224" s="24"/>
      <c r="UDV224" s="24"/>
      <c r="UDW224" s="24"/>
      <c r="UDX224" s="24"/>
      <c r="UDY224" s="24"/>
      <c r="UDZ224" s="24"/>
      <c r="UEA224" s="24"/>
      <c r="UEB224" s="24"/>
      <c r="UEC224" s="24"/>
      <c r="UED224" s="24"/>
      <c r="UEE224" s="24"/>
      <c r="UEF224" s="24"/>
      <c r="UEG224" s="24"/>
      <c r="UEH224" s="24"/>
      <c r="UEI224" s="24"/>
      <c r="UEJ224" s="24"/>
      <c r="UEK224" s="24"/>
      <c r="UEL224" s="24"/>
      <c r="UEM224" s="24"/>
      <c r="UEN224" s="24"/>
      <c r="UEO224" s="24"/>
      <c r="UEP224" s="24"/>
      <c r="UEQ224" s="24"/>
      <c r="UER224" s="24"/>
      <c r="UES224" s="24"/>
      <c r="UET224" s="24"/>
      <c r="UEU224" s="24"/>
      <c r="UEV224" s="24"/>
      <c r="UEW224" s="24"/>
      <c r="UEX224" s="24"/>
      <c r="UEY224" s="24"/>
      <c r="UEZ224" s="24"/>
      <c r="UFA224" s="24"/>
      <c r="UFB224" s="24"/>
      <c r="UFC224" s="24"/>
      <c r="UFD224" s="24"/>
      <c r="UFE224" s="24"/>
      <c r="UFF224" s="24"/>
      <c r="UFG224" s="24"/>
      <c r="UFH224" s="24"/>
      <c r="UFI224" s="24"/>
      <c r="UFJ224" s="24"/>
      <c r="UFK224" s="24"/>
      <c r="UFL224" s="24"/>
      <c r="UFM224" s="24"/>
      <c r="UFN224" s="24"/>
      <c r="UFO224" s="24"/>
      <c r="UFP224" s="24"/>
      <c r="UFQ224" s="24"/>
      <c r="UFR224" s="24"/>
      <c r="UFS224" s="24"/>
      <c r="UFT224" s="24"/>
      <c r="UFU224" s="24"/>
      <c r="UFV224" s="24"/>
      <c r="UFW224" s="24"/>
      <c r="UFX224" s="24"/>
      <c r="UFY224" s="24"/>
      <c r="UFZ224" s="24"/>
      <c r="UGA224" s="24"/>
      <c r="UGB224" s="24"/>
      <c r="UGC224" s="24"/>
      <c r="UGD224" s="24"/>
      <c r="UGE224" s="24"/>
      <c r="UGF224" s="24"/>
      <c r="UGG224" s="24"/>
      <c r="UGH224" s="24"/>
      <c r="UGI224" s="24"/>
      <c r="UGJ224" s="24"/>
      <c r="UGK224" s="24"/>
      <c r="UGL224" s="24"/>
      <c r="UGM224" s="24"/>
      <c r="UGN224" s="24"/>
      <c r="UGO224" s="24"/>
      <c r="UGP224" s="24"/>
      <c r="UGQ224" s="24"/>
      <c r="UGR224" s="24"/>
      <c r="UGS224" s="24"/>
      <c r="UGT224" s="24"/>
      <c r="UGU224" s="24"/>
      <c r="UGV224" s="24"/>
      <c r="UGW224" s="24"/>
      <c r="UGX224" s="24"/>
      <c r="UGY224" s="24"/>
      <c r="UGZ224" s="24"/>
      <c r="UHA224" s="24"/>
      <c r="UHB224" s="24"/>
      <c r="UHC224" s="24"/>
      <c r="UHD224" s="24"/>
      <c r="UHE224" s="24"/>
      <c r="UHF224" s="24"/>
      <c r="UHG224" s="24"/>
      <c r="UHH224" s="24"/>
      <c r="UHI224" s="24"/>
      <c r="UHJ224" s="24"/>
      <c r="UHK224" s="24"/>
      <c r="UHL224" s="24"/>
      <c r="UHM224" s="24"/>
      <c r="UHN224" s="24"/>
      <c r="UHO224" s="24"/>
      <c r="UHP224" s="24"/>
      <c r="UHQ224" s="24"/>
      <c r="UHR224" s="24"/>
      <c r="UHS224" s="24"/>
      <c r="UHT224" s="24"/>
      <c r="UHU224" s="24"/>
      <c r="UHV224" s="24"/>
      <c r="UHW224" s="24"/>
      <c r="UHX224" s="24"/>
      <c r="UHY224" s="24"/>
      <c r="UHZ224" s="24"/>
      <c r="UIA224" s="24"/>
      <c r="UIB224" s="24"/>
      <c r="UIC224" s="24"/>
      <c r="UID224" s="24"/>
      <c r="UIE224" s="24"/>
      <c r="UIF224" s="24"/>
      <c r="UIG224" s="24"/>
      <c r="UIH224" s="24"/>
      <c r="UII224" s="24"/>
      <c r="UIJ224" s="24"/>
      <c r="UIK224" s="24"/>
      <c r="UIL224" s="24"/>
      <c r="UIM224" s="24"/>
      <c r="UIN224" s="24"/>
      <c r="UIO224" s="24"/>
      <c r="UIP224" s="24"/>
      <c r="UIQ224" s="24"/>
      <c r="UIR224" s="24"/>
      <c r="UIS224" s="24"/>
      <c r="UIT224" s="24"/>
      <c r="UIU224" s="24"/>
      <c r="UIV224" s="24"/>
      <c r="UIW224" s="24"/>
      <c r="UIX224" s="24"/>
      <c r="UIY224" s="24"/>
      <c r="UIZ224" s="24"/>
      <c r="UJA224" s="24"/>
      <c r="UJB224" s="24"/>
      <c r="UJC224" s="24"/>
      <c r="UJD224" s="24"/>
      <c r="UJE224" s="24"/>
      <c r="UJF224" s="24"/>
      <c r="UJG224" s="24"/>
      <c r="UJH224" s="24"/>
      <c r="UJI224" s="24"/>
      <c r="UJJ224" s="24"/>
      <c r="UJK224" s="24"/>
      <c r="UJL224" s="24"/>
      <c r="UJM224" s="24"/>
      <c r="UJN224" s="24"/>
      <c r="UJO224" s="24"/>
      <c r="UJP224" s="24"/>
      <c r="UJQ224" s="24"/>
      <c r="UJR224" s="24"/>
      <c r="UJS224" s="24"/>
      <c r="UJT224" s="24"/>
      <c r="UJU224" s="24"/>
      <c r="UJV224" s="24"/>
      <c r="UJW224" s="24"/>
      <c r="UJX224" s="24"/>
      <c r="UJY224" s="24"/>
      <c r="UJZ224" s="24"/>
      <c r="UKA224" s="24"/>
      <c r="UKB224" s="24"/>
      <c r="UKC224" s="24"/>
      <c r="UKD224" s="24"/>
      <c r="UKE224" s="24"/>
      <c r="UKF224" s="24"/>
      <c r="UKG224" s="24"/>
      <c r="UKH224" s="24"/>
      <c r="UKI224" s="24"/>
      <c r="UKJ224" s="24"/>
      <c r="UKK224" s="24"/>
      <c r="UKL224" s="24"/>
      <c r="UKM224" s="24"/>
      <c r="UKN224" s="24"/>
      <c r="UKO224" s="24"/>
      <c r="UKP224" s="24"/>
      <c r="UKQ224" s="24"/>
      <c r="UKR224" s="24"/>
      <c r="UKS224" s="24"/>
      <c r="UKT224" s="24"/>
      <c r="UKU224" s="24"/>
      <c r="UKV224" s="24"/>
      <c r="UKW224" s="24"/>
      <c r="UKX224" s="24"/>
      <c r="UKY224" s="24"/>
      <c r="UKZ224" s="24"/>
      <c r="ULA224" s="24"/>
      <c r="ULB224" s="24"/>
      <c r="ULC224" s="24"/>
      <c r="ULD224" s="24"/>
      <c r="ULE224" s="24"/>
      <c r="ULF224" s="24"/>
      <c r="ULG224" s="24"/>
      <c r="ULH224" s="24"/>
      <c r="ULI224" s="24"/>
      <c r="ULJ224" s="24"/>
      <c r="ULK224" s="24"/>
      <c r="ULL224" s="24"/>
      <c r="ULM224" s="24"/>
      <c r="ULN224" s="24"/>
      <c r="ULO224" s="24"/>
      <c r="ULP224" s="24"/>
      <c r="ULQ224" s="24"/>
      <c r="ULR224" s="24"/>
      <c r="ULS224" s="24"/>
      <c r="ULT224" s="24"/>
      <c r="ULU224" s="24"/>
      <c r="ULV224" s="24"/>
      <c r="ULW224" s="24"/>
      <c r="ULX224" s="24"/>
      <c r="ULY224" s="24"/>
      <c r="ULZ224" s="24"/>
      <c r="UMA224" s="24"/>
      <c r="UMB224" s="24"/>
      <c r="UMC224" s="24"/>
      <c r="UMD224" s="24"/>
      <c r="UME224" s="24"/>
      <c r="UMF224" s="24"/>
      <c r="UMG224" s="24"/>
      <c r="UMH224" s="24"/>
      <c r="UMI224" s="24"/>
      <c r="UMJ224" s="24"/>
      <c r="UMK224" s="24"/>
      <c r="UML224" s="24"/>
      <c r="UMM224" s="24"/>
      <c r="UMN224" s="24"/>
      <c r="UMO224" s="24"/>
      <c r="UMP224" s="24"/>
      <c r="UMQ224" s="24"/>
      <c r="UMR224" s="24"/>
      <c r="UMS224" s="24"/>
      <c r="UMT224" s="24"/>
      <c r="UMU224" s="24"/>
      <c r="UMV224" s="24"/>
      <c r="UMW224" s="24"/>
      <c r="UMX224" s="24"/>
      <c r="UMY224" s="24"/>
      <c r="UMZ224" s="24"/>
      <c r="UNA224" s="24"/>
      <c r="UNB224" s="24"/>
      <c r="UNC224" s="24"/>
      <c r="UND224" s="24"/>
      <c r="UNE224" s="24"/>
      <c r="UNF224" s="24"/>
      <c r="UNG224" s="24"/>
      <c r="UNH224" s="24"/>
      <c r="UNI224" s="24"/>
      <c r="UNJ224" s="24"/>
      <c r="UNK224" s="24"/>
      <c r="UNL224" s="24"/>
      <c r="UNM224" s="24"/>
      <c r="UNN224" s="24"/>
      <c r="UNO224" s="24"/>
      <c r="UNP224" s="24"/>
      <c r="UNQ224" s="24"/>
      <c r="UNR224" s="24"/>
      <c r="UNS224" s="24"/>
      <c r="UNT224" s="24"/>
      <c r="UNU224" s="24"/>
      <c r="UNV224" s="24"/>
      <c r="UNW224" s="24"/>
      <c r="UNX224" s="24"/>
      <c r="UNY224" s="24"/>
      <c r="UNZ224" s="24"/>
      <c r="UOA224" s="24"/>
      <c r="UOB224" s="24"/>
      <c r="UOC224" s="24"/>
      <c r="UOD224" s="24"/>
      <c r="UOE224" s="24"/>
      <c r="UOF224" s="24"/>
      <c r="UOG224" s="24"/>
      <c r="UOH224" s="24"/>
      <c r="UOI224" s="24"/>
      <c r="UOJ224" s="24"/>
      <c r="UOK224" s="24"/>
      <c r="UOL224" s="24"/>
      <c r="UOM224" s="24"/>
      <c r="UON224" s="24"/>
      <c r="UOO224" s="24"/>
      <c r="UOP224" s="24"/>
      <c r="UOQ224" s="24"/>
      <c r="UOR224" s="24"/>
      <c r="UOS224" s="24"/>
      <c r="UOT224" s="24"/>
      <c r="UOU224" s="24"/>
      <c r="UOV224" s="24"/>
      <c r="UOW224" s="24"/>
      <c r="UOX224" s="24"/>
      <c r="UOY224" s="24"/>
      <c r="UOZ224" s="24"/>
      <c r="UPA224" s="24"/>
      <c r="UPB224" s="24"/>
      <c r="UPC224" s="24"/>
      <c r="UPD224" s="24"/>
      <c r="UPE224" s="24"/>
      <c r="UPF224" s="24"/>
      <c r="UPG224" s="24"/>
      <c r="UPH224" s="24"/>
      <c r="UPI224" s="24"/>
      <c r="UPJ224" s="24"/>
      <c r="UPK224" s="24"/>
      <c r="UPL224" s="24"/>
      <c r="UPM224" s="24"/>
      <c r="UPN224" s="24"/>
      <c r="UPO224" s="24"/>
      <c r="UPP224" s="24"/>
      <c r="UPQ224" s="24"/>
      <c r="UPR224" s="24"/>
      <c r="UPS224" s="24"/>
      <c r="UPT224" s="24"/>
      <c r="UPU224" s="24"/>
      <c r="UPV224" s="24"/>
      <c r="UPW224" s="24"/>
      <c r="UPX224" s="24"/>
      <c r="UPY224" s="24"/>
      <c r="UPZ224" s="24"/>
      <c r="UQA224" s="24"/>
      <c r="UQB224" s="24"/>
      <c r="UQC224" s="24"/>
      <c r="UQD224" s="24"/>
      <c r="UQE224" s="24"/>
      <c r="UQF224" s="24"/>
      <c r="UQG224" s="24"/>
      <c r="UQH224" s="24"/>
      <c r="UQI224" s="24"/>
      <c r="UQJ224" s="24"/>
      <c r="UQK224" s="24"/>
      <c r="UQL224" s="24"/>
      <c r="UQM224" s="24"/>
      <c r="UQN224" s="24"/>
      <c r="UQO224" s="24"/>
      <c r="UQP224" s="24"/>
      <c r="UQQ224" s="24"/>
      <c r="UQR224" s="24"/>
      <c r="UQS224" s="24"/>
      <c r="UQT224" s="24"/>
      <c r="UQU224" s="24"/>
      <c r="UQV224" s="24"/>
      <c r="UQW224" s="24"/>
      <c r="UQX224" s="24"/>
      <c r="UQY224" s="24"/>
      <c r="UQZ224" s="24"/>
      <c r="URA224" s="24"/>
      <c r="URB224" s="24"/>
      <c r="URC224" s="24"/>
      <c r="URD224" s="24"/>
      <c r="URE224" s="24"/>
      <c r="URF224" s="24"/>
      <c r="URG224" s="24"/>
      <c r="URH224" s="24"/>
      <c r="URI224" s="24"/>
      <c r="URJ224" s="24"/>
      <c r="URK224" s="24"/>
      <c r="URL224" s="24"/>
      <c r="URM224" s="24"/>
      <c r="URN224" s="24"/>
      <c r="URO224" s="24"/>
      <c r="URP224" s="24"/>
      <c r="URQ224" s="24"/>
      <c r="URR224" s="24"/>
      <c r="URS224" s="24"/>
      <c r="URT224" s="24"/>
      <c r="URU224" s="24"/>
      <c r="URV224" s="24"/>
      <c r="URW224" s="24"/>
      <c r="URX224" s="24"/>
      <c r="URY224" s="24"/>
      <c r="URZ224" s="24"/>
      <c r="USA224" s="24"/>
      <c r="USB224" s="24"/>
      <c r="USC224" s="24"/>
      <c r="USD224" s="24"/>
      <c r="USE224" s="24"/>
      <c r="USF224" s="24"/>
      <c r="USG224" s="24"/>
      <c r="USH224" s="24"/>
      <c r="USI224" s="24"/>
      <c r="USJ224" s="24"/>
      <c r="USK224" s="24"/>
      <c r="USL224" s="24"/>
      <c r="USM224" s="24"/>
      <c r="USN224" s="24"/>
      <c r="USO224" s="24"/>
      <c r="USP224" s="24"/>
      <c r="USQ224" s="24"/>
      <c r="USR224" s="24"/>
      <c r="USS224" s="24"/>
      <c r="UST224" s="24"/>
      <c r="USU224" s="24"/>
      <c r="USV224" s="24"/>
      <c r="USW224" s="24"/>
      <c r="USX224" s="24"/>
      <c r="USY224" s="24"/>
      <c r="USZ224" s="24"/>
      <c r="UTA224" s="24"/>
      <c r="UTB224" s="24"/>
      <c r="UTC224" s="24"/>
      <c r="UTD224" s="24"/>
      <c r="UTE224" s="24"/>
      <c r="UTF224" s="24"/>
      <c r="UTG224" s="24"/>
      <c r="UTH224" s="24"/>
      <c r="UTI224" s="24"/>
      <c r="UTJ224" s="24"/>
      <c r="UTK224" s="24"/>
      <c r="UTL224" s="24"/>
      <c r="UTM224" s="24"/>
      <c r="UTN224" s="24"/>
      <c r="UTO224" s="24"/>
      <c r="UTP224" s="24"/>
      <c r="UTQ224" s="24"/>
      <c r="UTR224" s="24"/>
      <c r="UTS224" s="24"/>
      <c r="UTT224" s="24"/>
      <c r="UTU224" s="24"/>
      <c r="UTV224" s="24"/>
      <c r="UTW224" s="24"/>
      <c r="UTX224" s="24"/>
      <c r="UTY224" s="24"/>
      <c r="UTZ224" s="24"/>
      <c r="UUA224" s="24"/>
      <c r="UUB224" s="24"/>
      <c r="UUC224" s="24"/>
      <c r="UUD224" s="24"/>
      <c r="UUE224" s="24"/>
      <c r="UUF224" s="24"/>
      <c r="UUG224" s="24"/>
      <c r="UUH224" s="24"/>
      <c r="UUI224" s="24"/>
      <c r="UUJ224" s="24"/>
      <c r="UUK224" s="24"/>
      <c r="UUL224" s="24"/>
      <c r="UUM224" s="24"/>
      <c r="UUN224" s="24"/>
      <c r="UUO224" s="24"/>
      <c r="UUP224" s="24"/>
      <c r="UUQ224" s="24"/>
      <c r="UUR224" s="24"/>
      <c r="UUS224" s="24"/>
      <c r="UUT224" s="24"/>
      <c r="UUU224" s="24"/>
      <c r="UUV224" s="24"/>
      <c r="UUW224" s="24"/>
      <c r="UUX224" s="24"/>
      <c r="UUY224" s="24"/>
      <c r="UUZ224" s="24"/>
      <c r="UVA224" s="24"/>
      <c r="UVB224" s="24"/>
      <c r="UVC224" s="24"/>
      <c r="UVD224" s="24"/>
      <c r="UVE224" s="24"/>
      <c r="UVF224" s="24"/>
      <c r="UVG224" s="24"/>
      <c r="UVH224" s="24"/>
      <c r="UVI224" s="24"/>
      <c r="UVJ224" s="24"/>
      <c r="UVK224" s="24"/>
      <c r="UVL224" s="24"/>
      <c r="UVM224" s="24"/>
      <c r="UVN224" s="24"/>
      <c r="UVO224" s="24"/>
      <c r="UVP224" s="24"/>
      <c r="UVQ224" s="24"/>
      <c r="UVR224" s="24"/>
      <c r="UVS224" s="24"/>
      <c r="UVT224" s="24"/>
      <c r="UVU224" s="24"/>
      <c r="UVV224" s="24"/>
      <c r="UVW224" s="24"/>
      <c r="UVX224" s="24"/>
      <c r="UVY224" s="24"/>
      <c r="UVZ224" s="24"/>
      <c r="UWA224" s="24"/>
      <c r="UWB224" s="24"/>
      <c r="UWC224" s="24"/>
      <c r="UWD224" s="24"/>
      <c r="UWE224" s="24"/>
      <c r="UWF224" s="24"/>
      <c r="UWG224" s="24"/>
      <c r="UWH224" s="24"/>
      <c r="UWI224" s="24"/>
      <c r="UWJ224" s="24"/>
      <c r="UWK224" s="24"/>
      <c r="UWL224" s="24"/>
      <c r="UWM224" s="24"/>
      <c r="UWN224" s="24"/>
      <c r="UWO224" s="24"/>
      <c r="UWP224" s="24"/>
      <c r="UWQ224" s="24"/>
      <c r="UWR224" s="24"/>
      <c r="UWS224" s="24"/>
      <c r="UWT224" s="24"/>
      <c r="UWU224" s="24"/>
      <c r="UWV224" s="24"/>
      <c r="UWW224" s="24"/>
      <c r="UWX224" s="24"/>
      <c r="UWY224" s="24"/>
      <c r="UWZ224" s="24"/>
      <c r="UXA224" s="24"/>
      <c r="UXB224" s="24"/>
      <c r="UXC224" s="24"/>
      <c r="UXD224" s="24"/>
      <c r="UXE224" s="24"/>
      <c r="UXF224" s="24"/>
      <c r="UXG224" s="24"/>
      <c r="UXH224" s="24"/>
      <c r="UXI224" s="24"/>
      <c r="UXJ224" s="24"/>
      <c r="UXK224" s="24"/>
      <c r="UXL224" s="24"/>
      <c r="UXM224" s="24"/>
      <c r="UXN224" s="24"/>
      <c r="UXO224" s="24"/>
      <c r="UXP224" s="24"/>
      <c r="UXQ224" s="24"/>
      <c r="UXR224" s="24"/>
      <c r="UXS224" s="24"/>
      <c r="UXT224" s="24"/>
      <c r="UXU224" s="24"/>
      <c r="UXV224" s="24"/>
      <c r="UXW224" s="24"/>
      <c r="UXX224" s="24"/>
      <c r="UXY224" s="24"/>
      <c r="UXZ224" s="24"/>
      <c r="UYA224" s="24"/>
      <c r="UYB224" s="24"/>
      <c r="UYC224" s="24"/>
      <c r="UYD224" s="24"/>
      <c r="UYE224" s="24"/>
      <c r="UYF224" s="24"/>
      <c r="UYG224" s="24"/>
      <c r="UYH224" s="24"/>
      <c r="UYI224" s="24"/>
      <c r="UYJ224" s="24"/>
      <c r="UYK224" s="24"/>
      <c r="UYL224" s="24"/>
      <c r="UYM224" s="24"/>
      <c r="UYN224" s="24"/>
      <c r="UYO224" s="24"/>
      <c r="UYP224" s="24"/>
      <c r="UYQ224" s="24"/>
      <c r="UYR224" s="24"/>
      <c r="UYS224" s="24"/>
      <c r="UYT224" s="24"/>
      <c r="UYU224" s="24"/>
      <c r="UYV224" s="24"/>
      <c r="UYW224" s="24"/>
      <c r="UYX224" s="24"/>
      <c r="UYY224" s="24"/>
      <c r="UYZ224" s="24"/>
      <c r="UZA224" s="24"/>
      <c r="UZB224" s="24"/>
      <c r="UZC224" s="24"/>
      <c r="UZD224" s="24"/>
      <c r="UZE224" s="24"/>
      <c r="UZF224" s="24"/>
      <c r="UZG224" s="24"/>
      <c r="UZH224" s="24"/>
      <c r="UZI224" s="24"/>
      <c r="UZJ224" s="24"/>
      <c r="UZK224" s="24"/>
      <c r="UZL224" s="24"/>
      <c r="UZM224" s="24"/>
      <c r="UZN224" s="24"/>
      <c r="UZO224" s="24"/>
      <c r="UZP224" s="24"/>
      <c r="UZQ224" s="24"/>
      <c r="UZR224" s="24"/>
      <c r="UZS224" s="24"/>
      <c r="UZT224" s="24"/>
      <c r="UZU224" s="24"/>
      <c r="UZV224" s="24"/>
      <c r="UZW224" s="24"/>
      <c r="UZX224" s="24"/>
      <c r="UZY224" s="24"/>
      <c r="UZZ224" s="24"/>
      <c r="VAA224" s="24"/>
      <c r="VAB224" s="24"/>
      <c r="VAC224" s="24"/>
      <c r="VAD224" s="24"/>
      <c r="VAE224" s="24"/>
      <c r="VAF224" s="24"/>
      <c r="VAG224" s="24"/>
      <c r="VAH224" s="24"/>
      <c r="VAI224" s="24"/>
      <c r="VAJ224" s="24"/>
      <c r="VAK224" s="24"/>
      <c r="VAL224" s="24"/>
      <c r="VAM224" s="24"/>
      <c r="VAN224" s="24"/>
      <c r="VAO224" s="24"/>
      <c r="VAP224" s="24"/>
      <c r="VAQ224" s="24"/>
      <c r="VAR224" s="24"/>
      <c r="VAS224" s="24"/>
      <c r="VAT224" s="24"/>
      <c r="VAU224" s="24"/>
      <c r="VAV224" s="24"/>
      <c r="VAW224" s="24"/>
      <c r="VAX224" s="24"/>
      <c r="VAY224" s="24"/>
      <c r="VAZ224" s="24"/>
      <c r="VBA224" s="24"/>
      <c r="VBB224" s="24"/>
      <c r="VBC224" s="24"/>
      <c r="VBD224" s="24"/>
      <c r="VBE224" s="24"/>
      <c r="VBF224" s="24"/>
      <c r="VBG224" s="24"/>
      <c r="VBH224" s="24"/>
      <c r="VBI224" s="24"/>
      <c r="VBJ224" s="24"/>
      <c r="VBK224" s="24"/>
      <c r="VBL224" s="24"/>
      <c r="VBM224" s="24"/>
      <c r="VBN224" s="24"/>
      <c r="VBO224" s="24"/>
      <c r="VBP224" s="24"/>
      <c r="VBQ224" s="24"/>
      <c r="VBR224" s="24"/>
      <c r="VBS224" s="24"/>
      <c r="VBT224" s="24"/>
      <c r="VBU224" s="24"/>
      <c r="VBV224" s="24"/>
      <c r="VBW224" s="24"/>
      <c r="VBX224" s="24"/>
      <c r="VBY224" s="24"/>
      <c r="VBZ224" s="24"/>
      <c r="VCA224" s="24"/>
      <c r="VCB224" s="24"/>
      <c r="VCC224" s="24"/>
      <c r="VCD224" s="24"/>
      <c r="VCE224" s="24"/>
      <c r="VCF224" s="24"/>
      <c r="VCG224" s="24"/>
      <c r="VCH224" s="24"/>
      <c r="VCI224" s="24"/>
      <c r="VCJ224" s="24"/>
      <c r="VCK224" s="24"/>
      <c r="VCL224" s="24"/>
      <c r="VCM224" s="24"/>
      <c r="VCN224" s="24"/>
      <c r="VCO224" s="24"/>
      <c r="VCP224" s="24"/>
      <c r="VCQ224" s="24"/>
      <c r="VCR224" s="24"/>
      <c r="VCS224" s="24"/>
      <c r="VCT224" s="24"/>
      <c r="VCU224" s="24"/>
      <c r="VCV224" s="24"/>
      <c r="VCW224" s="24"/>
      <c r="VCX224" s="24"/>
      <c r="VCY224" s="24"/>
      <c r="VCZ224" s="24"/>
      <c r="VDA224" s="24"/>
      <c r="VDB224" s="24"/>
      <c r="VDC224" s="24"/>
      <c r="VDD224" s="24"/>
      <c r="VDE224" s="24"/>
      <c r="VDF224" s="24"/>
      <c r="VDG224" s="24"/>
      <c r="VDH224" s="24"/>
      <c r="VDI224" s="24"/>
      <c r="VDJ224" s="24"/>
      <c r="VDK224" s="24"/>
      <c r="VDL224" s="24"/>
      <c r="VDM224" s="24"/>
      <c r="VDN224" s="24"/>
      <c r="VDO224" s="24"/>
      <c r="VDP224" s="24"/>
      <c r="VDQ224" s="24"/>
      <c r="VDR224" s="24"/>
      <c r="VDS224" s="24"/>
      <c r="VDT224" s="24"/>
      <c r="VDU224" s="24"/>
      <c r="VDV224" s="24"/>
      <c r="VDW224" s="24"/>
      <c r="VDX224" s="24"/>
      <c r="VDY224" s="24"/>
      <c r="VDZ224" s="24"/>
      <c r="VEA224" s="24"/>
      <c r="VEB224" s="24"/>
      <c r="VEC224" s="24"/>
      <c r="VED224" s="24"/>
      <c r="VEE224" s="24"/>
      <c r="VEF224" s="24"/>
      <c r="VEG224" s="24"/>
      <c r="VEH224" s="24"/>
      <c r="VEI224" s="24"/>
      <c r="VEJ224" s="24"/>
      <c r="VEK224" s="24"/>
      <c r="VEL224" s="24"/>
      <c r="VEM224" s="24"/>
      <c r="VEN224" s="24"/>
      <c r="VEO224" s="24"/>
      <c r="VEP224" s="24"/>
      <c r="VEQ224" s="24"/>
      <c r="VER224" s="24"/>
      <c r="VES224" s="24"/>
      <c r="VET224" s="24"/>
      <c r="VEU224" s="24"/>
      <c r="VEV224" s="24"/>
      <c r="VEW224" s="24"/>
      <c r="VEX224" s="24"/>
      <c r="VEY224" s="24"/>
      <c r="VEZ224" s="24"/>
      <c r="VFA224" s="24"/>
      <c r="VFB224" s="24"/>
      <c r="VFC224" s="24"/>
      <c r="VFD224" s="24"/>
      <c r="VFE224" s="24"/>
      <c r="VFF224" s="24"/>
      <c r="VFG224" s="24"/>
      <c r="VFH224" s="24"/>
      <c r="VFI224" s="24"/>
      <c r="VFJ224" s="24"/>
      <c r="VFK224" s="24"/>
      <c r="VFL224" s="24"/>
      <c r="VFM224" s="24"/>
      <c r="VFN224" s="24"/>
      <c r="VFO224" s="24"/>
      <c r="VFP224" s="24"/>
      <c r="VFQ224" s="24"/>
      <c r="VFR224" s="24"/>
      <c r="VFS224" s="24"/>
      <c r="VFT224" s="24"/>
      <c r="VFU224" s="24"/>
      <c r="VFV224" s="24"/>
      <c r="VFW224" s="24"/>
      <c r="VFX224" s="24"/>
      <c r="VFY224" s="24"/>
      <c r="VFZ224" s="24"/>
      <c r="VGA224" s="24"/>
      <c r="VGB224" s="24"/>
      <c r="VGC224" s="24"/>
      <c r="VGD224" s="24"/>
      <c r="VGE224" s="24"/>
      <c r="VGF224" s="24"/>
      <c r="VGG224" s="24"/>
      <c r="VGH224" s="24"/>
      <c r="VGI224" s="24"/>
      <c r="VGJ224" s="24"/>
      <c r="VGK224" s="24"/>
      <c r="VGL224" s="24"/>
      <c r="VGM224" s="24"/>
      <c r="VGN224" s="24"/>
      <c r="VGO224" s="24"/>
      <c r="VGP224" s="24"/>
      <c r="VGQ224" s="24"/>
      <c r="VGR224" s="24"/>
      <c r="VGS224" s="24"/>
      <c r="VGT224" s="24"/>
      <c r="VGU224" s="24"/>
      <c r="VGV224" s="24"/>
      <c r="VGW224" s="24"/>
      <c r="VGX224" s="24"/>
      <c r="VGY224" s="24"/>
      <c r="VGZ224" s="24"/>
      <c r="VHA224" s="24"/>
      <c r="VHB224" s="24"/>
      <c r="VHC224" s="24"/>
      <c r="VHD224" s="24"/>
      <c r="VHE224" s="24"/>
      <c r="VHF224" s="24"/>
      <c r="VHG224" s="24"/>
      <c r="VHH224" s="24"/>
      <c r="VHI224" s="24"/>
      <c r="VHJ224" s="24"/>
      <c r="VHK224" s="24"/>
      <c r="VHL224" s="24"/>
      <c r="VHM224" s="24"/>
      <c r="VHN224" s="24"/>
      <c r="VHO224" s="24"/>
      <c r="VHP224" s="24"/>
      <c r="VHQ224" s="24"/>
      <c r="VHR224" s="24"/>
      <c r="VHS224" s="24"/>
      <c r="VHT224" s="24"/>
      <c r="VHU224" s="24"/>
      <c r="VHV224" s="24"/>
      <c r="VHW224" s="24"/>
      <c r="VHX224" s="24"/>
      <c r="VHY224" s="24"/>
      <c r="VHZ224" s="24"/>
      <c r="VIA224" s="24"/>
      <c r="VIB224" s="24"/>
      <c r="VIC224" s="24"/>
      <c r="VID224" s="24"/>
      <c r="VIE224" s="24"/>
      <c r="VIF224" s="24"/>
      <c r="VIG224" s="24"/>
      <c r="VIH224" s="24"/>
      <c r="VII224" s="24"/>
      <c r="VIJ224" s="24"/>
      <c r="VIK224" s="24"/>
      <c r="VIL224" s="24"/>
      <c r="VIM224" s="24"/>
      <c r="VIN224" s="24"/>
      <c r="VIO224" s="24"/>
      <c r="VIP224" s="24"/>
      <c r="VIQ224" s="24"/>
      <c r="VIR224" s="24"/>
      <c r="VIS224" s="24"/>
      <c r="VIT224" s="24"/>
      <c r="VIU224" s="24"/>
      <c r="VIV224" s="24"/>
      <c r="VIW224" s="24"/>
      <c r="VIX224" s="24"/>
      <c r="VIY224" s="24"/>
      <c r="VIZ224" s="24"/>
      <c r="VJA224" s="24"/>
      <c r="VJB224" s="24"/>
      <c r="VJC224" s="24"/>
      <c r="VJD224" s="24"/>
      <c r="VJE224" s="24"/>
      <c r="VJF224" s="24"/>
      <c r="VJG224" s="24"/>
      <c r="VJH224" s="24"/>
      <c r="VJI224" s="24"/>
      <c r="VJJ224" s="24"/>
      <c r="VJK224" s="24"/>
      <c r="VJL224" s="24"/>
      <c r="VJM224" s="24"/>
      <c r="VJN224" s="24"/>
      <c r="VJO224" s="24"/>
      <c r="VJP224" s="24"/>
      <c r="VJQ224" s="24"/>
      <c r="VJR224" s="24"/>
      <c r="VJS224" s="24"/>
      <c r="VJT224" s="24"/>
      <c r="VJU224" s="24"/>
      <c r="VJV224" s="24"/>
      <c r="VJW224" s="24"/>
      <c r="VJX224" s="24"/>
      <c r="VJY224" s="24"/>
      <c r="VJZ224" s="24"/>
      <c r="VKA224" s="24"/>
      <c r="VKB224" s="24"/>
      <c r="VKC224" s="24"/>
      <c r="VKD224" s="24"/>
      <c r="VKE224" s="24"/>
      <c r="VKF224" s="24"/>
      <c r="VKG224" s="24"/>
      <c r="VKH224" s="24"/>
      <c r="VKI224" s="24"/>
      <c r="VKJ224" s="24"/>
      <c r="VKK224" s="24"/>
      <c r="VKL224" s="24"/>
      <c r="VKM224" s="24"/>
      <c r="VKN224" s="24"/>
      <c r="VKO224" s="24"/>
      <c r="VKP224" s="24"/>
      <c r="VKQ224" s="24"/>
      <c r="VKR224" s="24"/>
      <c r="VKS224" s="24"/>
      <c r="VKT224" s="24"/>
      <c r="VKU224" s="24"/>
      <c r="VKV224" s="24"/>
      <c r="VKW224" s="24"/>
      <c r="VKX224" s="24"/>
      <c r="VKY224" s="24"/>
      <c r="VKZ224" s="24"/>
      <c r="VLA224" s="24"/>
      <c r="VLB224" s="24"/>
      <c r="VLC224" s="24"/>
      <c r="VLD224" s="24"/>
      <c r="VLE224" s="24"/>
      <c r="VLF224" s="24"/>
      <c r="VLG224" s="24"/>
      <c r="VLH224" s="24"/>
      <c r="VLI224" s="24"/>
      <c r="VLJ224" s="24"/>
      <c r="VLK224" s="24"/>
      <c r="VLL224" s="24"/>
      <c r="VLM224" s="24"/>
      <c r="VLN224" s="24"/>
      <c r="VLO224" s="24"/>
      <c r="VLP224" s="24"/>
      <c r="VLQ224" s="24"/>
      <c r="VLR224" s="24"/>
      <c r="VLS224" s="24"/>
      <c r="VLT224" s="24"/>
      <c r="VLU224" s="24"/>
      <c r="VLV224" s="24"/>
      <c r="VLW224" s="24"/>
      <c r="VLX224" s="24"/>
      <c r="VLY224" s="24"/>
      <c r="VLZ224" s="24"/>
      <c r="VMA224" s="24"/>
      <c r="VMB224" s="24"/>
      <c r="VMC224" s="24"/>
      <c r="VMD224" s="24"/>
      <c r="VME224" s="24"/>
      <c r="VMF224" s="24"/>
      <c r="VMG224" s="24"/>
      <c r="VMH224" s="24"/>
      <c r="VMI224" s="24"/>
      <c r="VMJ224" s="24"/>
      <c r="VMK224" s="24"/>
      <c r="VML224" s="24"/>
      <c r="VMM224" s="24"/>
      <c r="VMN224" s="24"/>
      <c r="VMO224" s="24"/>
      <c r="VMP224" s="24"/>
      <c r="VMQ224" s="24"/>
      <c r="VMR224" s="24"/>
      <c r="VMS224" s="24"/>
      <c r="VMT224" s="24"/>
      <c r="VMU224" s="24"/>
      <c r="VMV224" s="24"/>
      <c r="VMW224" s="24"/>
      <c r="VMX224" s="24"/>
      <c r="VMY224" s="24"/>
      <c r="VMZ224" s="24"/>
      <c r="VNA224" s="24"/>
      <c r="VNB224" s="24"/>
      <c r="VNC224" s="24"/>
      <c r="VND224" s="24"/>
      <c r="VNE224" s="24"/>
      <c r="VNF224" s="24"/>
      <c r="VNG224" s="24"/>
      <c r="VNH224" s="24"/>
      <c r="VNI224" s="24"/>
      <c r="VNJ224" s="24"/>
      <c r="VNK224" s="24"/>
      <c r="VNL224" s="24"/>
      <c r="VNM224" s="24"/>
      <c r="VNN224" s="24"/>
      <c r="VNO224" s="24"/>
      <c r="VNP224" s="24"/>
      <c r="VNQ224" s="24"/>
      <c r="VNR224" s="24"/>
      <c r="VNS224" s="24"/>
      <c r="VNT224" s="24"/>
      <c r="VNU224" s="24"/>
      <c r="VNV224" s="24"/>
      <c r="VNW224" s="24"/>
      <c r="VNX224" s="24"/>
      <c r="VNY224" s="24"/>
      <c r="VNZ224" s="24"/>
      <c r="VOA224" s="24"/>
      <c r="VOB224" s="24"/>
      <c r="VOC224" s="24"/>
      <c r="VOD224" s="24"/>
      <c r="VOE224" s="24"/>
      <c r="VOF224" s="24"/>
      <c r="VOG224" s="24"/>
      <c r="VOH224" s="24"/>
      <c r="VOI224" s="24"/>
      <c r="VOJ224" s="24"/>
      <c r="VOK224" s="24"/>
      <c r="VOL224" s="24"/>
      <c r="VOM224" s="24"/>
      <c r="VON224" s="24"/>
      <c r="VOO224" s="24"/>
      <c r="VOP224" s="24"/>
      <c r="VOQ224" s="24"/>
      <c r="VOR224" s="24"/>
      <c r="VOS224" s="24"/>
      <c r="VOT224" s="24"/>
      <c r="VOU224" s="24"/>
      <c r="VOV224" s="24"/>
      <c r="VOW224" s="24"/>
      <c r="VOX224" s="24"/>
      <c r="VOY224" s="24"/>
      <c r="VOZ224" s="24"/>
      <c r="VPA224" s="24"/>
      <c r="VPB224" s="24"/>
      <c r="VPC224" s="24"/>
      <c r="VPD224" s="24"/>
      <c r="VPE224" s="24"/>
      <c r="VPF224" s="24"/>
      <c r="VPG224" s="24"/>
      <c r="VPH224" s="24"/>
      <c r="VPI224" s="24"/>
      <c r="VPJ224" s="24"/>
      <c r="VPK224" s="24"/>
      <c r="VPL224" s="24"/>
      <c r="VPM224" s="24"/>
      <c r="VPN224" s="24"/>
      <c r="VPO224" s="24"/>
      <c r="VPP224" s="24"/>
      <c r="VPQ224" s="24"/>
      <c r="VPR224" s="24"/>
      <c r="VPS224" s="24"/>
      <c r="VPT224" s="24"/>
      <c r="VPU224" s="24"/>
      <c r="VPV224" s="24"/>
      <c r="VPW224" s="24"/>
      <c r="VPX224" s="24"/>
      <c r="VPY224" s="24"/>
      <c r="VPZ224" s="24"/>
      <c r="VQA224" s="24"/>
      <c r="VQB224" s="24"/>
      <c r="VQC224" s="24"/>
      <c r="VQD224" s="24"/>
      <c r="VQE224" s="24"/>
      <c r="VQF224" s="24"/>
      <c r="VQG224" s="24"/>
      <c r="VQH224" s="24"/>
      <c r="VQI224" s="24"/>
      <c r="VQJ224" s="24"/>
      <c r="VQK224" s="24"/>
      <c r="VQL224" s="24"/>
      <c r="VQM224" s="24"/>
      <c r="VQN224" s="24"/>
      <c r="VQO224" s="24"/>
      <c r="VQP224" s="24"/>
      <c r="VQQ224" s="24"/>
      <c r="VQR224" s="24"/>
      <c r="VQS224" s="24"/>
      <c r="VQT224" s="24"/>
      <c r="VQU224" s="24"/>
      <c r="VQV224" s="24"/>
      <c r="VQW224" s="24"/>
      <c r="VQX224" s="24"/>
      <c r="VQY224" s="24"/>
      <c r="VQZ224" s="24"/>
      <c r="VRA224" s="24"/>
      <c r="VRB224" s="24"/>
      <c r="VRC224" s="24"/>
      <c r="VRD224" s="24"/>
      <c r="VRE224" s="24"/>
      <c r="VRF224" s="24"/>
      <c r="VRG224" s="24"/>
      <c r="VRH224" s="24"/>
      <c r="VRI224" s="24"/>
      <c r="VRJ224" s="24"/>
      <c r="VRK224" s="24"/>
      <c r="VRL224" s="24"/>
      <c r="VRM224" s="24"/>
      <c r="VRN224" s="24"/>
      <c r="VRO224" s="24"/>
      <c r="VRP224" s="24"/>
      <c r="VRQ224" s="24"/>
      <c r="VRR224" s="24"/>
      <c r="VRS224" s="24"/>
      <c r="VRT224" s="24"/>
      <c r="VRU224" s="24"/>
      <c r="VRV224" s="24"/>
      <c r="VRW224" s="24"/>
      <c r="VRX224" s="24"/>
      <c r="VRY224" s="24"/>
      <c r="VRZ224" s="24"/>
      <c r="VSA224" s="24"/>
      <c r="VSB224" s="24"/>
      <c r="VSC224" s="24"/>
      <c r="VSD224" s="24"/>
      <c r="VSE224" s="24"/>
      <c r="VSF224" s="24"/>
      <c r="VSG224" s="24"/>
      <c r="VSH224" s="24"/>
      <c r="VSI224" s="24"/>
      <c r="VSJ224" s="24"/>
      <c r="VSK224" s="24"/>
      <c r="VSL224" s="24"/>
      <c r="VSM224" s="24"/>
      <c r="VSN224" s="24"/>
      <c r="VSO224" s="24"/>
      <c r="VSP224" s="24"/>
      <c r="VSQ224" s="24"/>
      <c r="VSR224" s="24"/>
      <c r="VSS224" s="24"/>
      <c r="VST224" s="24"/>
      <c r="VSU224" s="24"/>
      <c r="VSV224" s="24"/>
      <c r="VSW224" s="24"/>
      <c r="VSX224" s="24"/>
      <c r="VSY224" s="24"/>
      <c r="VSZ224" s="24"/>
      <c r="VTA224" s="24"/>
      <c r="VTB224" s="24"/>
      <c r="VTC224" s="24"/>
      <c r="VTD224" s="24"/>
      <c r="VTE224" s="24"/>
      <c r="VTF224" s="24"/>
      <c r="VTG224" s="24"/>
      <c r="VTH224" s="24"/>
      <c r="VTI224" s="24"/>
      <c r="VTJ224" s="24"/>
      <c r="VTK224" s="24"/>
      <c r="VTL224" s="24"/>
      <c r="VTM224" s="24"/>
      <c r="VTN224" s="24"/>
      <c r="VTO224" s="24"/>
      <c r="VTP224" s="24"/>
      <c r="VTQ224" s="24"/>
      <c r="VTR224" s="24"/>
      <c r="VTS224" s="24"/>
      <c r="VTT224" s="24"/>
      <c r="VTU224" s="24"/>
      <c r="VTV224" s="24"/>
      <c r="VTW224" s="24"/>
      <c r="VTX224" s="24"/>
      <c r="VTY224" s="24"/>
      <c r="VTZ224" s="24"/>
      <c r="VUA224" s="24"/>
      <c r="VUB224" s="24"/>
      <c r="VUC224" s="24"/>
      <c r="VUD224" s="24"/>
      <c r="VUE224" s="24"/>
      <c r="VUF224" s="24"/>
      <c r="VUG224" s="24"/>
      <c r="VUH224" s="24"/>
      <c r="VUI224" s="24"/>
      <c r="VUJ224" s="24"/>
      <c r="VUK224" s="24"/>
      <c r="VUL224" s="24"/>
      <c r="VUM224" s="24"/>
      <c r="VUN224" s="24"/>
      <c r="VUO224" s="24"/>
      <c r="VUP224" s="24"/>
      <c r="VUQ224" s="24"/>
      <c r="VUR224" s="24"/>
      <c r="VUS224" s="24"/>
      <c r="VUT224" s="24"/>
      <c r="VUU224" s="24"/>
      <c r="VUV224" s="24"/>
      <c r="VUW224" s="24"/>
      <c r="VUX224" s="24"/>
      <c r="VUY224" s="24"/>
      <c r="VUZ224" s="24"/>
      <c r="VVA224" s="24"/>
      <c r="VVB224" s="24"/>
      <c r="VVC224" s="24"/>
      <c r="VVD224" s="24"/>
      <c r="VVE224" s="24"/>
      <c r="VVF224" s="24"/>
      <c r="VVG224" s="24"/>
      <c r="VVH224" s="24"/>
      <c r="VVI224" s="24"/>
      <c r="VVJ224" s="24"/>
      <c r="VVK224" s="24"/>
      <c r="VVL224" s="24"/>
      <c r="VVM224" s="24"/>
      <c r="VVN224" s="24"/>
      <c r="VVO224" s="24"/>
      <c r="VVP224" s="24"/>
      <c r="VVQ224" s="24"/>
      <c r="VVR224" s="24"/>
      <c r="VVS224" s="24"/>
      <c r="VVT224" s="24"/>
      <c r="VVU224" s="24"/>
      <c r="VVV224" s="24"/>
      <c r="VVW224" s="24"/>
      <c r="VVX224" s="24"/>
      <c r="VVY224" s="24"/>
      <c r="VVZ224" s="24"/>
      <c r="VWA224" s="24"/>
      <c r="VWB224" s="24"/>
      <c r="VWC224" s="24"/>
      <c r="VWD224" s="24"/>
      <c r="VWE224" s="24"/>
      <c r="VWF224" s="24"/>
      <c r="VWG224" s="24"/>
      <c r="VWH224" s="24"/>
      <c r="VWI224" s="24"/>
      <c r="VWJ224" s="24"/>
      <c r="VWK224" s="24"/>
      <c r="VWL224" s="24"/>
      <c r="VWM224" s="24"/>
      <c r="VWN224" s="24"/>
      <c r="VWO224" s="24"/>
      <c r="VWP224" s="24"/>
      <c r="VWQ224" s="24"/>
      <c r="VWR224" s="24"/>
      <c r="VWS224" s="24"/>
      <c r="VWT224" s="24"/>
      <c r="VWU224" s="24"/>
      <c r="VWV224" s="24"/>
      <c r="VWW224" s="24"/>
      <c r="VWX224" s="24"/>
      <c r="VWY224" s="24"/>
      <c r="VWZ224" s="24"/>
      <c r="VXA224" s="24"/>
      <c r="VXB224" s="24"/>
      <c r="VXC224" s="24"/>
      <c r="VXD224" s="24"/>
      <c r="VXE224" s="24"/>
      <c r="VXF224" s="24"/>
      <c r="VXG224" s="24"/>
      <c r="VXH224" s="24"/>
      <c r="VXI224" s="24"/>
      <c r="VXJ224" s="24"/>
      <c r="VXK224" s="24"/>
      <c r="VXL224" s="24"/>
      <c r="VXM224" s="24"/>
      <c r="VXN224" s="24"/>
      <c r="VXO224" s="24"/>
      <c r="VXP224" s="24"/>
      <c r="VXQ224" s="24"/>
      <c r="VXR224" s="24"/>
      <c r="VXS224" s="24"/>
      <c r="VXT224" s="24"/>
      <c r="VXU224" s="24"/>
      <c r="VXV224" s="24"/>
      <c r="VXW224" s="24"/>
      <c r="VXX224" s="24"/>
      <c r="VXY224" s="24"/>
      <c r="VXZ224" s="24"/>
      <c r="VYA224" s="24"/>
      <c r="VYB224" s="24"/>
      <c r="VYC224" s="24"/>
      <c r="VYD224" s="24"/>
      <c r="VYE224" s="24"/>
      <c r="VYF224" s="24"/>
      <c r="VYG224" s="24"/>
      <c r="VYH224" s="24"/>
      <c r="VYI224" s="24"/>
      <c r="VYJ224" s="24"/>
      <c r="VYK224" s="24"/>
      <c r="VYL224" s="24"/>
      <c r="VYM224" s="24"/>
      <c r="VYN224" s="24"/>
      <c r="VYO224" s="24"/>
      <c r="VYP224" s="24"/>
      <c r="VYQ224" s="24"/>
      <c r="VYR224" s="24"/>
      <c r="VYS224" s="24"/>
      <c r="VYT224" s="24"/>
      <c r="VYU224" s="24"/>
      <c r="VYV224" s="24"/>
      <c r="VYW224" s="24"/>
      <c r="VYX224" s="24"/>
      <c r="VYY224" s="24"/>
      <c r="VYZ224" s="24"/>
      <c r="VZA224" s="24"/>
      <c r="VZB224" s="24"/>
      <c r="VZC224" s="24"/>
      <c r="VZD224" s="24"/>
      <c r="VZE224" s="24"/>
      <c r="VZF224" s="24"/>
      <c r="VZG224" s="24"/>
      <c r="VZH224" s="24"/>
      <c r="VZI224" s="24"/>
      <c r="VZJ224" s="24"/>
      <c r="VZK224" s="24"/>
      <c r="VZL224" s="24"/>
      <c r="VZM224" s="24"/>
      <c r="VZN224" s="24"/>
      <c r="VZO224" s="24"/>
      <c r="VZP224" s="24"/>
      <c r="VZQ224" s="24"/>
      <c r="VZR224" s="24"/>
      <c r="VZS224" s="24"/>
      <c r="VZT224" s="24"/>
      <c r="VZU224" s="24"/>
      <c r="VZV224" s="24"/>
      <c r="VZW224" s="24"/>
      <c r="VZX224" s="24"/>
      <c r="VZY224" s="24"/>
      <c r="VZZ224" s="24"/>
      <c r="WAA224" s="24"/>
      <c r="WAB224" s="24"/>
      <c r="WAC224" s="24"/>
      <c r="WAD224" s="24"/>
      <c r="WAE224" s="24"/>
      <c r="WAF224" s="24"/>
      <c r="WAG224" s="24"/>
      <c r="WAH224" s="24"/>
      <c r="WAI224" s="24"/>
      <c r="WAJ224" s="24"/>
      <c r="WAK224" s="24"/>
      <c r="WAL224" s="24"/>
      <c r="WAM224" s="24"/>
      <c r="WAN224" s="24"/>
      <c r="WAO224" s="24"/>
      <c r="WAP224" s="24"/>
      <c r="WAQ224" s="24"/>
      <c r="WAR224" s="24"/>
      <c r="WAS224" s="24"/>
      <c r="WAT224" s="24"/>
      <c r="WAU224" s="24"/>
      <c r="WAV224" s="24"/>
      <c r="WAW224" s="24"/>
      <c r="WAX224" s="24"/>
      <c r="WAY224" s="24"/>
      <c r="WAZ224" s="24"/>
      <c r="WBA224" s="24"/>
      <c r="WBB224" s="24"/>
      <c r="WBC224" s="24"/>
      <c r="WBD224" s="24"/>
      <c r="WBE224" s="24"/>
      <c r="WBF224" s="24"/>
      <c r="WBG224" s="24"/>
      <c r="WBH224" s="24"/>
      <c r="WBI224" s="24"/>
      <c r="WBJ224" s="24"/>
      <c r="WBK224" s="24"/>
      <c r="WBL224" s="24"/>
      <c r="WBM224" s="24"/>
      <c r="WBN224" s="24"/>
      <c r="WBO224" s="24"/>
      <c r="WBP224" s="24"/>
      <c r="WBQ224" s="24"/>
      <c r="WBR224" s="24"/>
      <c r="WBS224" s="24"/>
      <c r="WBT224" s="24"/>
      <c r="WBU224" s="24"/>
      <c r="WBV224" s="24"/>
      <c r="WBW224" s="24"/>
      <c r="WBX224" s="24"/>
      <c r="WBY224" s="24"/>
      <c r="WBZ224" s="24"/>
      <c r="WCA224" s="24"/>
      <c r="WCB224" s="24"/>
      <c r="WCC224" s="24"/>
      <c r="WCD224" s="24"/>
      <c r="WCE224" s="24"/>
      <c r="WCF224" s="24"/>
      <c r="WCG224" s="24"/>
      <c r="WCH224" s="24"/>
      <c r="WCI224" s="24"/>
      <c r="WCJ224" s="24"/>
      <c r="WCK224" s="24"/>
      <c r="WCL224" s="24"/>
      <c r="WCM224" s="24"/>
      <c r="WCN224" s="24"/>
      <c r="WCO224" s="24"/>
      <c r="WCP224" s="24"/>
      <c r="WCQ224" s="24"/>
      <c r="WCR224" s="24"/>
      <c r="WCS224" s="24"/>
      <c r="WCT224" s="24"/>
      <c r="WCU224" s="24"/>
      <c r="WCV224" s="24"/>
      <c r="WCW224" s="24"/>
      <c r="WCX224" s="24"/>
      <c r="WCY224" s="24"/>
      <c r="WCZ224" s="24"/>
      <c r="WDA224" s="24"/>
      <c r="WDB224" s="24"/>
      <c r="WDC224" s="24"/>
      <c r="WDD224" s="24"/>
      <c r="WDE224" s="24"/>
      <c r="WDF224" s="24"/>
      <c r="WDG224" s="24"/>
      <c r="WDH224" s="24"/>
      <c r="WDI224" s="24"/>
      <c r="WDJ224" s="24"/>
      <c r="WDK224" s="24"/>
      <c r="WDL224" s="24"/>
      <c r="WDM224" s="24"/>
      <c r="WDN224" s="24"/>
      <c r="WDO224" s="24"/>
      <c r="WDP224" s="24"/>
      <c r="WDQ224" s="24"/>
      <c r="WDR224" s="24"/>
      <c r="WDS224" s="24"/>
      <c r="WDT224" s="24"/>
      <c r="WDU224" s="24"/>
      <c r="WDV224" s="24"/>
      <c r="WDW224" s="24"/>
      <c r="WDX224" s="24"/>
      <c r="WDY224" s="24"/>
      <c r="WDZ224" s="24"/>
      <c r="WEA224" s="24"/>
      <c r="WEB224" s="24"/>
      <c r="WEC224" s="24"/>
      <c r="WED224" s="24"/>
      <c r="WEE224" s="24"/>
      <c r="WEF224" s="24"/>
      <c r="WEG224" s="24"/>
      <c r="WEH224" s="24"/>
      <c r="WEI224" s="24"/>
      <c r="WEJ224" s="24"/>
      <c r="WEK224" s="24"/>
      <c r="WEL224" s="24"/>
      <c r="WEM224" s="24"/>
      <c r="WEN224" s="24"/>
      <c r="WEO224" s="24"/>
      <c r="WEP224" s="24"/>
      <c r="WEQ224" s="24"/>
      <c r="WER224" s="24"/>
      <c r="WES224" s="24"/>
      <c r="WET224" s="24"/>
      <c r="WEU224" s="24"/>
      <c r="WEV224" s="24"/>
      <c r="WEW224" s="24"/>
      <c r="WEX224" s="24"/>
      <c r="WEY224" s="24"/>
      <c r="WEZ224" s="24"/>
      <c r="WFA224" s="24"/>
      <c r="WFB224" s="24"/>
      <c r="WFC224" s="24"/>
      <c r="WFD224" s="24"/>
      <c r="WFE224" s="24"/>
      <c r="WFF224" s="24"/>
      <c r="WFG224" s="24"/>
      <c r="WFH224" s="24"/>
      <c r="WFI224" s="24"/>
      <c r="WFJ224" s="24"/>
      <c r="WFK224" s="24"/>
      <c r="WFL224" s="24"/>
      <c r="WFM224" s="24"/>
      <c r="WFN224" s="24"/>
      <c r="WFO224" s="24"/>
      <c r="WFP224" s="24"/>
      <c r="WFQ224" s="24"/>
      <c r="WFR224" s="24"/>
      <c r="WFS224" s="24"/>
      <c r="WFT224" s="24"/>
      <c r="WFU224" s="24"/>
      <c r="WFV224" s="24"/>
      <c r="WFW224" s="24"/>
      <c r="WFX224" s="24"/>
      <c r="WFY224" s="24"/>
      <c r="WFZ224" s="24"/>
      <c r="WGA224" s="24"/>
      <c r="WGB224" s="24"/>
      <c r="WGC224" s="24"/>
      <c r="WGD224" s="24"/>
      <c r="WGE224" s="24"/>
      <c r="WGF224" s="24"/>
      <c r="WGG224" s="24"/>
      <c r="WGH224" s="24"/>
      <c r="WGI224" s="24"/>
      <c r="WGJ224" s="24"/>
      <c r="WGK224" s="24"/>
      <c r="WGL224" s="24"/>
      <c r="WGM224" s="24"/>
      <c r="WGN224" s="24"/>
      <c r="WGO224" s="24"/>
      <c r="WGP224" s="24"/>
      <c r="WGQ224" s="24"/>
      <c r="WGR224" s="24"/>
      <c r="WGS224" s="24"/>
      <c r="WGT224" s="24"/>
      <c r="WGU224" s="24"/>
      <c r="WGV224" s="24"/>
      <c r="WGW224" s="24"/>
      <c r="WGX224" s="24"/>
      <c r="WGY224" s="24"/>
      <c r="WGZ224" s="24"/>
      <c r="WHA224" s="24"/>
      <c r="WHB224" s="24"/>
      <c r="WHC224" s="24"/>
      <c r="WHD224" s="24"/>
      <c r="WHE224" s="24"/>
      <c r="WHF224" s="24"/>
      <c r="WHG224" s="24"/>
      <c r="WHH224" s="24"/>
      <c r="WHI224" s="24"/>
      <c r="WHJ224" s="24"/>
      <c r="WHK224" s="24"/>
      <c r="WHL224" s="24"/>
      <c r="WHM224" s="24"/>
      <c r="WHN224" s="24"/>
      <c r="WHO224" s="24"/>
      <c r="WHP224" s="24"/>
      <c r="WHQ224" s="24"/>
      <c r="WHR224" s="24"/>
      <c r="WHS224" s="24"/>
      <c r="WHT224" s="24"/>
      <c r="WHU224" s="24"/>
      <c r="WHV224" s="24"/>
      <c r="WHW224" s="24"/>
      <c r="WHX224" s="24"/>
      <c r="WHY224" s="24"/>
      <c r="WHZ224" s="24"/>
      <c r="WIA224" s="24"/>
      <c r="WIB224" s="24"/>
      <c r="WIC224" s="24"/>
      <c r="WID224" s="24"/>
      <c r="WIE224" s="24"/>
      <c r="WIF224" s="24"/>
      <c r="WIG224" s="24"/>
      <c r="WIH224" s="24"/>
      <c r="WII224" s="24"/>
      <c r="WIJ224" s="24"/>
      <c r="WIK224" s="24"/>
      <c r="WIL224" s="24"/>
      <c r="WIM224" s="24"/>
      <c r="WIN224" s="24"/>
      <c r="WIO224" s="24"/>
      <c r="WIP224" s="24"/>
      <c r="WIQ224" s="24"/>
      <c r="WIR224" s="24"/>
      <c r="WIS224" s="24"/>
      <c r="WIT224" s="24"/>
      <c r="WIU224" s="24"/>
      <c r="WIV224" s="24"/>
      <c r="WIW224" s="24"/>
      <c r="WIX224" s="24"/>
      <c r="WIY224" s="24"/>
      <c r="WIZ224" s="24"/>
      <c r="WJA224" s="24"/>
      <c r="WJB224" s="24"/>
      <c r="WJC224" s="24"/>
      <c r="WJD224" s="24"/>
      <c r="WJE224" s="24"/>
      <c r="WJF224" s="24"/>
      <c r="WJG224" s="24"/>
      <c r="WJH224" s="24"/>
      <c r="WJI224" s="24"/>
      <c r="WJJ224" s="24"/>
      <c r="WJK224" s="24"/>
      <c r="WJL224" s="24"/>
      <c r="WJM224" s="24"/>
      <c r="WJN224" s="24"/>
      <c r="WJO224" s="24"/>
      <c r="WJP224" s="24"/>
      <c r="WJQ224" s="24"/>
      <c r="WJR224" s="24"/>
      <c r="WJS224" s="24"/>
      <c r="WJT224" s="24"/>
      <c r="WJU224" s="24"/>
      <c r="WJV224" s="24"/>
      <c r="WJW224" s="24"/>
      <c r="WJX224" s="24"/>
      <c r="WJY224" s="24"/>
      <c r="WJZ224" s="24"/>
      <c r="WKA224" s="24"/>
      <c r="WKB224" s="24"/>
      <c r="WKC224" s="24"/>
      <c r="WKD224" s="24"/>
      <c r="WKE224" s="24"/>
      <c r="WKF224" s="24"/>
      <c r="WKG224" s="24"/>
      <c r="WKH224" s="24"/>
      <c r="WKI224" s="24"/>
      <c r="WKJ224" s="24"/>
      <c r="WKK224" s="24"/>
      <c r="WKL224" s="24"/>
      <c r="WKM224" s="24"/>
      <c r="WKN224" s="24"/>
      <c r="WKO224" s="24"/>
      <c r="WKP224" s="24"/>
      <c r="WKQ224" s="24"/>
      <c r="WKR224" s="24"/>
      <c r="WKS224" s="24"/>
      <c r="WKT224" s="24"/>
      <c r="WKU224" s="24"/>
      <c r="WKV224" s="24"/>
      <c r="WKW224" s="24"/>
      <c r="WKX224" s="24"/>
      <c r="WKY224" s="24"/>
      <c r="WKZ224" s="24"/>
      <c r="WLA224" s="24"/>
      <c r="WLB224" s="24"/>
      <c r="WLC224" s="24"/>
      <c r="WLD224" s="24"/>
      <c r="WLE224" s="24"/>
      <c r="WLF224" s="24"/>
      <c r="WLG224" s="24"/>
      <c r="WLH224" s="24"/>
      <c r="WLI224" s="24"/>
      <c r="WLJ224" s="24"/>
      <c r="WLK224" s="24"/>
      <c r="WLL224" s="24"/>
      <c r="WLM224" s="24"/>
      <c r="WLN224" s="24"/>
      <c r="WLO224" s="24"/>
      <c r="WLP224" s="24"/>
      <c r="WLQ224" s="24"/>
      <c r="WLR224" s="24"/>
      <c r="WLS224" s="24"/>
      <c r="WLT224" s="24"/>
      <c r="WLU224" s="24"/>
      <c r="WLV224" s="24"/>
      <c r="WLW224" s="24"/>
      <c r="WLX224" s="24"/>
      <c r="WLY224" s="24"/>
      <c r="WLZ224" s="24"/>
      <c r="WMA224" s="24"/>
      <c r="WMB224" s="24"/>
      <c r="WMC224" s="24"/>
      <c r="WMD224" s="24"/>
      <c r="WME224" s="24"/>
      <c r="WMF224" s="24"/>
      <c r="WMG224" s="24"/>
      <c r="WMH224" s="24"/>
      <c r="WMI224" s="24"/>
      <c r="WMJ224" s="24"/>
      <c r="WMK224" s="24"/>
      <c r="WML224" s="24"/>
      <c r="WMM224" s="24"/>
      <c r="WMN224" s="24"/>
      <c r="WMO224" s="24"/>
      <c r="WMP224" s="24"/>
      <c r="WMQ224" s="24"/>
      <c r="WMR224" s="24"/>
      <c r="WMS224" s="24"/>
      <c r="WMT224" s="24"/>
      <c r="WMU224" s="24"/>
      <c r="WMV224" s="24"/>
      <c r="WMW224" s="24"/>
      <c r="WMX224" s="24"/>
      <c r="WMY224" s="24"/>
      <c r="WMZ224" s="24"/>
      <c r="WNA224" s="24"/>
      <c r="WNB224" s="24"/>
      <c r="WNC224" s="24"/>
      <c r="WND224" s="24"/>
      <c r="WNE224" s="24"/>
      <c r="WNF224" s="24"/>
      <c r="WNG224" s="24"/>
      <c r="WNH224" s="24"/>
      <c r="WNI224" s="24"/>
      <c r="WNJ224" s="24"/>
      <c r="WNK224" s="24"/>
      <c r="WNL224" s="24"/>
      <c r="WNM224" s="24"/>
      <c r="WNN224" s="24"/>
      <c r="WNO224" s="24"/>
      <c r="WNP224" s="24"/>
      <c r="WNQ224" s="24"/>
      <c r="WNR224" s="24"/>
      <c r="WNS224" s="24"/>
      <c r="WNT224" s="24"/>
      <c r="WNU224" s="24"/>
      <c r="WNV224" s="24"/>
      <c r="WNW224" s="24"/>
      <c r="WNX224" s="24"/>
      <c r="WNY224" s="24"/>
      <c r="WNZ224" s="24"/>
      <c r="WOA224" s="24"/>
      <c r="WOB224" s="24"/>
      <c r="WOC224" s="24"/>
      <c r="WOD224" s="24"/>
      <c r="WOE224" s="24"/>
      <c r="WOF224" s="24"/>
      <c r="WOG224" s="24"/>
      <c r="WOH224" s="24"/>
      <c r="WOI224" s="24"/>
      <c r="WOJ224" s="24"/>
      <c r="WOK224" s="24"/>
      <c r="WOL224" s="24"/>
      <c r="WOM224" s="24"/>
      <c r="WON224" s="24"/>
      <c r="WOO224" s="24"/>
      <c r="WOP224" s="24"/>
      <c r="WOQ224" s="24"/>
      <c r="WOR224" s="24"/>
      <c r="WOS224" s="24"/>
      <c r="WOT224" s="24"/>
      <c r="WOU224" s="24"/>
      <c r="WOV224" s="24"/>
      <c r="WOW224" s="24"/>
      <c r="WOX224" s="24"/>
      <c r="WOY224" s="24"/>
      <c r="WOZ224" s="24"/>
      <c r="WPA224" s="24"/>
      <c r="WPB224" s="24"/>
      <c r="WPC224" s="24"/>
      <c r="WPD224" s="24"/>
      <c r="WPE224" s="24"/>
      <c r="WPF224" s="24"/>
      <c r="WPG224" s="24"/>
      <c r="WPH224" s="24"/>
      <c r="WPI224" s="24"/>
      <c r="WPJ224" s="24"/>
      <c r="WPK224" s="24"/>
      <c r="WPL224" s="24"/>
      <c r="WPM224" s="24"/>
      <c r="WPN224" s="24"/>
      <c r="WPO224" s="24"/>
      <c r="WPP224" s="24"/>
      <c r="WPQ224" s="24"/>
      <c r="WPR224" s="24"/>
      <c r="WPS224" s="24"/>
      <c r="WPT224" s="24"/>
      <c r="WPU224" s="24"/>
      <c r="WPV224" s="24"/>
      <c r="WPW224" s="24"/>
      <c r="WPX224" s="24"/>
      <c r="WPY224" s="24"/>
      <c r="WPZ224" s="24"/>
      <c r="WQA224" s="24"/>
      <c r="WQB224" s="24"/>
      <c r="WQC224" s="24"/>
      <c r="WQD224" s="24"/>
      <c r="WQE224" s="24"/>
      <c r="WQF224" s="24"/>
      <c r="WQG224" s="24"/>
      <c r="WQH224" s="24"/>
      <c r="WQI224" s="24"/>
      <c r="WQJ224" s="24"/>
      <c r="WQK224" s="24"/>
      <c r="WQL224" s="24"/>
      <c r="WQM224" s="24"/>
      <c r="WQN224" s="24"/>
      <c r="WQO224" s="24"/>
      <c r="WQP224" s="24"/>
      <c r="WQQ224" s="24"/>
      <c r="WQR224" s="24"/>
      <c r="WQS224" s="24"/>
      <c r="WQT224" s="24"/>
      <c r="WQU224" s="24"/>
      <c r="WQV224" s="24"/>
      <c r="WQW224" s="24"/>
      <c r="WQX224" s="24"/>
      <c r="WQY224" s="24"/>
      <c r="WQZ224" s="24"/>
      <c r="WRA224" s="24"/>
      <c r="WRB224" s="24"/>
      <c r="WRC224" s="24"/>
      <c r="WRD224" s="24"/>
      <c r="WRE224" s="24"/>
      <c r="WRF224" s="24"/>
      <c r="WRG224" s="24"/>
      <c r="WRH224" s="24"/>
      <c r="WRI224" s="24"/>
      <c r="WRJ224" s="24"/>
      <c r="WRK224" s="24"/>
      <c r="WRL224" s="24"/>
      <c r="WRM224" s="24"/>
      <c r="WRN224" s="24"/>
      <c r="WRO224" s="24"/>
      <c r="WRP224" s="24"/>
      <c r="WRQ224" s="24"/>
      <c r="WRR224" s="24"/>
      <c r="WRS224" s="24"/>
      <c r="WRT224" s="24"/>
      <c r="WRU224" s="24"/>
      <c r="WRV224" s="24"/>
      <c r="WRW224" s="24"/>
      <c r="WRX224" s="24"/>
      <c r="WRY224" s="24"/>
      <c r="WRZ224" s="24"/>
      <c r="WSA224" s="24"/>
      <c r="WSB224" s="24"/>
      <c r="WSC224" s="24"/>
      <c r="WSD224" s="24"/>
      <c r="WSE224" s="24"/>
      <c r="WSF224" s="24"/>
      <c r="WSG224" s="24"/>
      <c r="WSH224" s="24"/>
      <c r="WSI224" s="24"/>
      <c r="WSJ224" s="24"/>
      <c r="WSK224" s="24"/>
      <c r="WSL224" s="24"/>
      <c r="WSM224" s="24"/>
      <c r="WSN224" s="24"/>
      <c r="WSO224" s="24"/>
      <c r="WSP224" s="24"/>
      <c r="WSQ224" s="24"/>
      <c r="WSR224" s="24"/>
      <c r="WSS224" s="24"/>
      <c r="WST224" s="24"/>
      <c r="WSU224" s="24"/>
      <c r="WSV224" s="24"/>
      <c r="WSW224" s="24"/>
      <c r="WSX224" s="24"/>
      <c r="WSY224" s="24"/>
      <c r="WSZ224" s="24"/>
      <c r="WTA224" s="24"/>
      <c r="WTB224" s="24"/>
      <c r="WTC224" s="24"/>
      <c r="WTD224" s="24"/>
      <c r="WTE224" s="24"/>
      <c r="WTF224" s="24"/>
      <c r="WTG224" s="24"/>
      <c r="WTH224" s="24"/>
      <c r="WTI224" s="24"/>
      <c r="WTJ224" s="24"/>
      <c r="WTK224" s="24"/>
      <c r="WTL224" s="24"/>
      <c r="WTM224" s="24"/>
      <c r="WTN224" s="24"/>
      <c r="WTO224" s="24"/>
      <c r="WTP224" s="24"/>
      <c r="WTQ224" s="24"/>
      <c r="WTR224" s="24"/>
      <c r="WTS224" s="24"/>
      <c r="WTT224" s="24"/>
      <c r="WTU224" s="24"/>
      <c r="WTV224" s="24"/>
      <c r="WTW224" s="24"/>
      <c r="WTX224" s="24"/>
      <c r="WTY224" s="24"/>
      <c r="WTZ224" s="24"/>
      <c r="WUA224" s="24"/>
      <c r="WUB224" s="24"/>
      <c r="WUC224" s="24"/>
      <c r="WUD224" s="24"/>
      <c r="WUE224" s="24"/>
      <c r="WUF224" s="24"/>
      <c r="WUG224" s="24"/>
      <c r="WUH224" s="24"/>
      <c r="WUI224" s="24"/>
      <c r="WUJ224" s="24"/>
      <c r="WUK224" s="24"/>
      <c r="WUL224" s="24"/>
      <c r="WUM224" s="24"/>
      <c r="WUN224" s="24"/>
      <c r="WUO224" s="24"/>
      <c r="WUP224" s="24"/>
      <c r="WUQ224" s="24"/>
      <c r="WUR224" s="24"/>
      <c r="WUS224" s="24"/>
      <c r="WUT224" s="24"/>
      <c r="WUU224" s="24"/>
      <c r="WUV224" s="24"/>
      <c r="WUW224" s="24"/>
      <c r="WUX224" s="24"/>
      <c r="WUY224" s="24"/>
      <c r="WUZ224" s="24"/>
      <c r="WVA224" s="24"/>
      <c r="WVB224" s="24"/>
      <c r="WVC224" s="24"/>
      <c r="WVD224" s="24"/>
      <c r="WVE224" s="24"/>
      <c r="WVF224" s="24"/>
      <c r="WVG224" s="24"/>
      <c r="WVH224" s="24"/>
      <c r="WVI224" s="24"/>
      <c r="WVJ224" s="24"/>
      <c r="WVK224" s="24"/>
      <c r="WVL224" s="24"/>
      <c r="WVM224" s="24"/>
      <c r="WVN224" s="24"/>
      <c r="WVO224" s="24"/>
      <c r="WVP224" s="24"/>
      <c r="WVQ224" s="24"/>
      <c r="WVR224" s="24"/>
      <c r="WVS224" s="24"/>
      <c r="WVT224" s="24"/>
      <c r="WVU224" s="24"/>
      <c r="WVV224" s="24"/>
      <c r="WVW224" s="24"/>
      <c r="WVX224" s="24"/>
      <c r="WVY224" s="24"/>
      <c r="WVZ224" s="24"/>
      <c r="WWA224" s="24"/>
      <c r="WWB224" s="24"/>
      <c r="WWC224" s="24"/>
      <c r="WWD224" s="24"/>
      <c r="WWE224" s="24"/>
      <c r="WWF224" s="24"/>
      <c r="WWG224" s="24"/>
      <c r="WWH224" s="24"/>
      <c r="WWI224" s="24"/>
      <c r="WWJ224" s="24"/>
      <c r="WWK224" s="24"/>
      <c r="WWL224" s="24"/>
      <c r="WWM224" s="24"/>
      <c r="WWN224" s="24"/>
      <c r="WWO224" s="24"/>
      <c r="WWP224" s="24"/>
      <c r="WWQ224" s="24"/>
      <c r="WWR224" s="24"/>
      <c r="WWS224" s="24"/>
      <c r="WWT224" s="24"/>
      <c r="WWU224" s="24"/>
      <c r="WWV224" s="24"/>
      <c r="WWW224" s="24"/>
      <c r="WWX224" s="24"/>
      <c r="WWY224" s="24"/>
      <c r="WWZ224" s="24"/>
      <c r="WXA224" s="24"/>
      <c r="WXB224" s="24"/>
      <c r="WXC224" s="24"/>
      <c r="WXD224" s="24"/>
      <c r="WXE224" s="24"/>
      <c r="WXF224" s="24"/>
      <c r="WXG224" s="24"/>
      <c r="WXH224" s="24"/>
      <c r="WXI224" s="24"/>
      <c r="WXJ224" s="24"/>
      <c r="WXK224" s="24"/>
      <c r="WXL224" s="24"/>
      <c r="WXM224" s="24"/>
      <c r="WXN224" s="24"/>
      <c r="WXO224" s="24"/>
      <c r="WXP224" s="24"/>
      <c r="WXQ224" s="24"/>
      <c r="WXR224" s="24"/>
      <c r="WXS224" s="24"/>
      <c r="WXT224" s="24"/>
      <c r="WXU224" s="24"/>
      <c r="WXV224" s="24"/>
      <c r="WXW224" s="24"/>
      <c r="WXX224" s="24"/>
      <c r="WXY224" s="24"/>
      <c r="WXZ224" s="24"/>
      <c r="WYA224" s="24"/>
      <c r="WYB224" s="24"/>
      <c r="WYC224" s="24"/>
      <c r="WYD224" s="24"/>
      <c r="WYE224" s="24"/>
      <c r="WYF224" s="24"/>
      <c r="WYG224" s="24"/>
      <c r="WYH224" s="24"/>
      <c r="WYI224" s="24"/>
      <c r="WYJ224" s="24"/>
      <c r="WYK224" s="24"/>
      <c r="WYL224" s="24"/>
      <c r="WYM224" s="24"/>
      <c r="WYN224" s="24"/>
      <c r="WYO224" s="24"/>
      <c r="WYP224" s="24"/>
      <c r="WYQ224" s="24"/>
      <c r="WYR224" s="24"/>
      <c r="WYS224" s="24"/>
      <c r="WYT224" s="24"/>
      <c r="WYU224" s="24"/>
      <c r="WYV224" s="24"/>
      <c r="WYW224" s="24"/>
      <c r="WYX224" s="24"/>
      <c r="WYY224" s="24"/>
      <c r="WYZ224" s="24"/>
      <c r="WZA224" s="24"/>
      <c r="WZB224" s="24"/>
      <c r="WZC224" s="24"/>
      <c r="WZD224" s="24"/>
      <c r="WZE224" s="24"/>
      <c r="WZF224" s="24"/>
      <c r="WZG224" s="24"/>
      <c r="WZH224" s="24"/>
      <c r="WZI224" s="24"/>
      <c r="WZJ224" s="24"/>
      <c r="WZK224" s="24"/>
      <c r="WZL224" s="24"/>
      <c r="WZM224" s="24"/>
      <c r="WZN224" s="24"/>
      <c r="WZO224" s="24"/>
      <c r="WZP224" s="24"/>
      <c r="WZQ224" s="24"/>
      <c r="WZR224" s="24"/>
      <c r="WZS224" s="24"/>
      <c r="WZT224" s="24"/>
      <c r="WZU224" s="24"/>
      <c r="WZV224" s="24"/>
      <c r="WZW224" s="24"/>
      <c r="WZX224" s="24"/>
      <c r="WZY224" s="24"/>
      <c r="WZZ224" s="24"/>
      <c r="XAA224" s="24"/>
      <c r="XAB224" s="24"/>
      <c r="XAC224" s="24"/>
      <c r="XAD224" s="24"/>
      <c r="XAE224" s="24"/>
      <c r="XAF224" s="24"/>
      <c r="XAG224" s="24"/>
      <c r="XAH224" s="24"/>
      <c r="XAI224" s="24"/>
      <c r="XAJ224" s="24"/>
      <c r="XAK224" s="24"/>
      <c r="XAL224" s="24"/>
      <c r="XAM224" s="24"/>
      <c r="XAN224" s="24"/>
      <c r="XAO224" s="24"/>
      <c r="XAP224" s="24"/>
      <c r="XAQ224" s="24"/>
      <c r="XAR224" s="24"/>
      <c r="XAS224" s="24"/>
      <c r="XAT224" s="24"/>
      <c r="XAU224" s="24"/>
      <c r="XAV224" s="24"/>
      <c r="XAW224" s="24"/>
      <c r="XAX224" s="24"/>
      <c r="XAY224" s="24"/>
      <c r="XAZ224" s="24"/>
      <c r="XBA224" s="24"/>
      <c r="XBB224" s="24"/>
      <c r="XBC224" s="24"/>
      <c r="XBD224" s="24"/>
      <c r="XBE224" s="24"/>
      <c r="XBF224" s="24"/>
      <c r="XBG224" s="24"/>
      <c r="XBH224" s="24"/>
      <c r="XBI224" s="24"/>
      <c r="XBJ224" s="24"/>
      <c r="XBK224" s="24"/>
      <c r="XBL224" s="24"/>
      <c r="XBM224" s="24"/>
      <c r="XBN224" s="24"/>
      <c r="XBO224" s="24"/>
      <c r="XBP224" s="24"/>
      <c r="XBQ224" s="24"/>
      <c r="XBR224" s="24"/>
      <c r="XBS224" s="24"/>
      <c r="XBT224" s="24"/>
      <c r="XBU224" s="24"/>
      <c r="XBV224" s="24"/>
      <c r="XBW224" s="24"/>
      <c r="XBX224" s="24"/>
      <c r="XBY224" s="24"/>
      <c r="XBZ224" s="24"/>
      <c r="XCA224" s="24"/>
      <c r="XCB224" s="24"/>
      <c r="XCC224" s="24"/>
      <c r="XCD224" s="24"/>
      <c r="XCE224" s="24"/>
      <c r="XCF224" s="24"/>
      <c r="XCG224" s="24"/>
      <c r="XCH224" s="24"/>
      <c r="XCI224" s="24"/>
      <c r="XCJ224" s="24"/>
      <c r="XCK224" s="24"/>
      <c r="XCL224" s="24"/>
      <c r="XCM224" s="24"/>
      <c r="XCN224" s="24"/>
      <c r="XCO224" s="24"/>
      <c r="XCP224" s="24"/>
      <c r="XCQ224" s="24"/>
      <c r="XCR224" s="24"/>
      <c r="XCS224" s="24"/>
      <c r="XCT224" s="24"/>
      <c r="XCU224" s="24"/>
      <c r="XCV224" s="24"/>
      <c r="XCW224" s="24"/>
      <c r="XCX224" s="24"/>
      <c r="XCY224" s="24"/>
      <c r="XCZ224" s="24"/>
      <c r="XDA224" s="24"/>
      <c r="XDB224" s="24"/>
      <c r="XDC224" s="24"/>
      <c r="XDD224" s="24"/>
      <c r="XDE224" s="24"/>
      <c r="XDF224" s="24"/>
      <c r="XDG224" s="24"/>
      <c r="XDH224" s="24"/>
      <c r="XDI224" s="24"/>
      <c r="XDJ224" s="24"/>
      <c r="XDK224" s="24"/>
      <c r="XDL224" s="24"/>
      <c r="XDM224" s="24"/>
      <c r="XDN224" s="24"/>
      <c r="XDO224" s="24"/>
      <c r="XDP224" s="24"/>
      <c r="XDQ224" s="24"/>
      <c r="XDR224" s="24"/>
      <c r="XDS224" s="24"/>
      <c r="XDT224" s="24"/>
      <c r="XDU224" s="24"/>
      <c r="XDV224" s="24"/>
      <c r="XDW224" s="24"/>
      <c r="XDX224" s="24"/>
      <c r="XDY224" s="24"/>
      <c r="XDZ224" s="24"/>
      <c r="XEA224" s="24"/>
      <c r="XEB224" s="24"/>
      <c r="XEC224" s="24"/>
      <c r="XED224" s="24"/>
      <c r="XEE224" s="24"/>
      <c r="XEF224" s="24"/>
      <c r="XEG224" s="24"/>
      <c r="XEH224" s="24"/>
      <c r="XEI224" s="24"/>
      <c r="XEJ224" s="24"/>
      <c r="XEK224" s="24"/>
      <c r="XEL224" s="24"/>
      <c r="XEM224" s="24"/>
      <c r="XEN224" s="24"/>
      <c r="XEO224" s="24"/>
      <c r="XEP224" s="24"/>
      <c r="XEQ224" s="24"/>
      <c r="XER224" s="24"/>
      <c r="XES224" s="24"/>
      <c r="XET224" s="24"/>
      <c r="XEU224" s="24"/>
      <c r="XEV224" s="24"/>
      <c r="XEW224" s="24"/>
      <c r="XEX224" s="24"/>
      <c r="XEY224" s="24"/>
      <c r="XEZ224" s="24"/>
      <c r="XFA224" s="24"/>
      <c r="XFB224" s="24"/>
      <c r="XFC224" s="24"/>
    </row>
    <row r="225" spans="1:16383" ht="14.4" customHeight="1">
      <c r="B225" s="61" t="s">
        <v>1031</v>
      </c>
      <c r="C225" s="55"/>
      <c r="D225" s="55"/>
      <c r="E225" s="210">
        <f>SUBTOTAL(109,_I33[Eingesetzte Menge])</f>
        <v>0</v>
      </c>
      <c r="F225" s="262">
        <f>IFERROR(SUBTOTAL(109,_I33[Durchschnittspreis])/_I33[[#Totals],[Eingesetzte Menge]],0)</f>
        <v>0</v>
      </c>
      <c r="G225" s="55"/>
    </row>
    <row r="226" spans="1:16383"/>
    <row r="227" spans="1:16383" ht="29.4" customHeight="1">
      <c r="B227" s="252" t="s">
        <v>1565</v>
      </c>
      <c r="C227" s="437" t="str">
        <f>+VLOOKUP(B227,'Implantate - Anhang'!B:D,3,FALSE)</f>
        <v>Einlegen oder Wechsel einer nicht selbstexpandierenden Prothese am Darm</v>
      </c>
      <c r="D227" s="437"/>
      <c r="E227" s="437"/>
    </row>
    <row r="228" spans="1:16383">
      <c r="B228" s="238" t="s">
        <v>1712</v>
      </c>
      <c r="C228" s="441" t="str">
        <f>+VLOOKUP(B227,'Implantate - Anhang'!B:D,2,FALSE)</f>
        <v>46.99.50-52</v>
      </c>
      <c r="D228" s="441"/>
      <c r="E228" s="441"/>
      <c r="F228" s="239"/>
    </row>
    <row r="229" spans="1:16383">
      <c r="B229" s="42" t="s">
        <v>1025</v>
      </c>
      <c r="C229" s="42" t="s">
        <v>744</v>
      </c>
      <c r="D229" s="42" t="s">
        <v>1713</v>
      </c>
      <c r="E229" s="42" t="s">
        <v>1029</v>
      </c>
      <c r="F229" s="239" t="s">
        <v>1032</v>
      </c>
      <c r="G229" s="245" t="s">
        <v>217</v>
      </c>
    </row>
    <row r="230" spans="1:16383" s="82" customFormat="1">
      <c r="A230" s="16"/>
      <c r="B230" s="62" t="str">
        <f>+$B$227</f>
        <v>I34</v>
      </c>
      <c r="C230" s="16"/>
      <c r="D230" s="56"/>
      <c r="E230" s="16"/>
      <c r="F230" s="261">
        <f>+_I34[EP pro Einheit]*_I34[Eingesetzte Menge]</f>
        <v>0</v>
      </c>
      <c r="G230" s="49"/>
      <c r="H230" s="16"/>
      <c r="I230" s="16"/>
      <c r="J230" s="16"/>
      <c r="K230" s="16"/>
      <c r="L230" s="16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24"/>
      <c r="BJ230" s="24"/>
      <c r="BK230" s="24"/>
      <c r="BL230" s="24"/>
      <c r="BM230" s="24"/>
      <c r="BN230" s="24"/>
      <c r="BO230" s="24"/>
      <c r="BP230" s="24"/>
      <c r="BQ230" s="24"/>
      <c r="BR230" s="24"/>
      <c r="BS230" s="24"/>
      <c r="BT230" s="24"/>
      <c r="BU230" s="24"/>
      <c r="BV230" s="24"/>
      <c r="BW230" s="24"/>
      <c r="BX230" s="24"/>
      <c r="BY230" s="24"/>
      <c r="BZ230" s="24"/>
      <c r="CA230" s="24"/>
      <c r="CB230" s="24"/>
      <c r="CC230" s="24"/>
      <c r="CD230" s="24"/>
      <c r="CE230" s="24"/>
      <c r="CF230" s="24"/>
      <c r="CG230" s="24"/>
      <c r="CH230" s="24"/>
      <c r="CI230" s="24"/>
      <c r="CJ230" s="24"/>
      <c r="CK230" s="24"/>
      <c r="CL230" s="24"/>
      <c r="CM230" s="24"/>
      <c r="CN230" s="24"/>
      <c r="CO230" s="24"/>
      <c r="CP230" s="24"/>
      <c r="CQ230" s="24"/>
      <c r="CR230" s="24"/>
      <c r="CS230" s="24"/>
      <c r="CT230" s="24"/>
      <c r="CU230" s="24"/>
      <c r="CV230" s="24"/>
      <c r="CW230" s="24"/>
      <c r="CX230" s="24"/>
      <c r="CY230" s="24"/>
      <c r="CZ230" s="24"/>
      <c r="DA230" s="24"/>
      <c r="DB230" s="24"/>
      <c r="DC230" s="24"/>
      <c r="DD230" s="24"/>
      <c r="DE230" s="24"/>
      <c r="DF230" s="24"/>
      <c r="DG230" s="24"/>
      <c r="DH230" s="24"/>
      <c r="DI230" s="24"/>
      <c r="DJ230" s="24"/>
      <c r="DK230" s="24"/>
      <c r="DL230" s="24"/>
      <c r="DM230" s="24"/>
      <c r="DN230" s="24"/>
      <c r="DO230" s="24"/>
      <c r="DP230" s="24"/>
      <c r="DQ230" s="24"/>
      <c r="DR230" s="24"/>
      <c r="DS230" s="24"/>
      <c r="DT230" s="24"/>
      <c r="DU230" s="24"/>
      <c r="DV230" s="24"/>
      <c r="DW230" s="24"/>
      <c r="DX230" s="24"/>
      <c r="DY230" s="24"/>
      <c r="DZ230" s="24"/>
      <c r="EA230" s="24"/>
      <c r="EB230" s="24"/>
      <c r="EC230" s="24"/>
      <c r="ED230" s="24"/>
      <c r="EE230" s="24"/>
      <c r="EF230" s="24"/>
      <c r="EG230" s="24"/>
      <c r="EH230" s="24"/>
      <c r="EI230" s="24"/>
      <c r="EJ230" s="24"/>
      <c r="EK230" s="24"/>
      <c r="EL230" s="24"/>
      <c r="EM230" s="24"/>
      <c r="EN230" s="24"/>
      <c r="EO230" s="24"/>
      <c r="EP230" s="24"/>
      <c r="EQ230" s="24"/>
      <c r="ER230" s="24"/>
      <c r="ES230" s="24"/>
      <c r="ET230" s="24"/>
      <c r="EU230" s="24"/>
      <c r="EV230" s="24"/>
      <c r="EW230" s="24"/>
      <c r="EX230" s="24"/>
      <c r="EY230" s="24"/>
      <c r="EZ230" s="24"/>
      <c r="FA230" s="24"/>
      <c r="FB230" s="24"/>
      <c r="FC230" s="24"/>
      <c r="FD230" s="24"/>
      <c r="FE230" s="24"/>
      <c r="FF230" s="24"/>
      <c r="FG230" s="24"/>
      <c r="FH230" s="24"/>
      <c r="FI230" s="24"/>
      <c r="FJ230" s="24"/>
      <c r="FK230" s="24"/>
      <c r="FL230" s="24"/>
      <c r="FM230" s="24"/>
      <c r="FN230" s="24"/>
      <c r="FO230" s="24"/>
      <c r="FP230" s="24"/>
      <c r="FQ230" s="24"/>
      <c r="FR230" s="24"/>
      <c r="FS230" s="24"/>
      <c r="FT230" s="24"/>
      <c r="FU230" s="24"/>
      <c r="FV230" s="24"/>
      <c r="FW230" s="24"/>
      <c r="FX230" s="24"/>
      <c r="FY230" s="24"/>
      <c r="FZ230" s="24"/>
      <c r="GA230" s="24"/>
      <c r="GB230" s="24"/>
      <c r="GC230" s="24"/>
      <c r="GD230" s="24"/>
      <c r="GE230" s="24"/>
      <c r="GF230" s="24"/>
      <c r="GG230" s="24"/>
      <c r="GH230" s="24"/>
      <c r="GI230" s="24"/>
      <c r="GJ230" s="24"/>
      <c r="GK230" s="24"/>
      <c r="GL230" s="24"/>
      <c r="GM230" s="24"/>
      <c r="GN230" s="24"/>
      <c r="GO230" s="24"/>
      <c r="GP230" s="24"/>
      <c r="GQ230" s="24"/>
      <c r="GR230" s="24"/>
      <c r="GS230" s="24"/>
      <c r="GT230" s="24"/>
      <c r="GU230" s="24"/>
      <c r="GV230" s="24"/>
      <c r="GW230" s="24"/>
      <c r="GX230" s="24"/>
      <c r="GY230" s="24"/>
      <c r="GZ230" s="24"/>
      <c r="HA230" s="24"/>
      <c r="HB230" s="24"/>
      <c r="HC230" s="24"/>
      <c r="HD230" s="24"/>
      <c r="HE230" s="24"/>
      <c r="HF230" s="24"/>
      <c r="HG230" s="24"/>
      <c r="HH230" s="24"/>
      <c r="HI230" s="24"/>
      <c r="HJ230" s="24"/>
      <c r="HK230" s="24"/>
      <c r="HL230" s="24"/>
      <c r="HM230" s="24"/>
      <c r="HN230" s="24"/>
      <c r="HO230" s="24"/>
      <c r="HP230" s="24"/>
      <c r="HQ230" s="24"/>
      <c r="HR230" s="24"/>
      <c r="HS230" s="24"/>
      <c r="HT230" s="24"/>
      <c r="HU230" s="24"/>
      <c r="HV230" s="24"/>
      <c r="HW230" s="24"/>
      <c r="HX230" s="24"/>
      <c r="HY230" s="24"/>
      <c r="HZ230" s="24"/>
      <c r="IA230" s="24"/>
      <c r="IB230" s="24"/>
      <c r="IC230" s="24"/>
      <c r="ID230" s="24"/>
      <c r="IE230" s="24"/>
      <c r="IF230" s="24"/>
      <c r="IG230" s="24"/>
      <c r="IH230" s="24"/>
      <c r="II230" s="24"/>
      <c r="IJ230" s="24"/>
      <c r="IK230" s="24"/>
      <c r="IL230" s="24"/>
      <c r="IM230" s="24"/>
      <c r="IN230" s="24"/>
      <c r="IO230" s="24"/>
      <c r="IP230" s="24"/>
      <c r="IQ230" s="24"/>
      <c r="IR230" s="24"/>
      <c r="IS230" s="24"/>
      <c r="IT230" s="24"/>
      <c r="IU230" s="24"/>
      <c r="IV230" s="24"/>
      <c r="IW230" s="24"/>
      <c r="IX230" s="24"/>
      <c r="IY230" s="24"/>
      <c r="IZ230" s="24"/>
      <c r="JA230" s="24"/>
      <c r="JB230" s="24"/>
      <c r="JC230" s="24"/>
      <c r="JD230" s="24"/>
      <c r="JE230" s="24"/>
      <c r="JF230" s="24"/>
      <c r="JG230" s="24"/>
      <c r="JH230" s="24"/>
      <c r="JI230" s="24"/>
      <c r="JJ230" s="24"/>
      <c r="JK230" s="24"/>
      <c r="JL230" s="24"/>
      <c r="JM230" s="24"/>
      <c r="JN230" s="24"/>
      <c r="JO230" s="24"/>
      <c r="JP230" s="24"/>
      <c r="JQ230" s="24"/>
      <c r="JR230" s="24"/>
      <c r="JS230" s="24"/>
      <c r="JT230" s="24"/>
      <c r="JU230" s="24"/>
      <c r="JV230" s="24"/>
      <c r="JW230" s="24"/>
      <c r="JX230" s="24"/>
      <c r="JY230" s="24"/>
      <c r="JZ230" s="24"/>
      <c r="KA230" s="24"/>
      <c r="KB230" s="24"/>
      <c r="KC230" s="24"/>
      <c r="KD230" s="24"/>
      <c r="KE230" s="24"/>
      <c r="KF230" s="24"/>
      <c r="KG230" s="24"/>
      <c r="KH230" s="24"/>
      <c r="KI230" s="24"/>
      <c r="KJ230" s="24"/>
      <c r="KK230" s="24"/>
      <c r="KL230" s="24"/>
      <c r="KM230" s="24"/>
      <c r="KN230" s="24"/>
      <c r="KO230" s="24"/>
      <c r="KP230" s="24"/>
      <c r="KQ230" s="24"/>
      <c r="KR230" s="24"/>
      <c r="KS230" s="24"/>
      <c r="KT230" s="24"/>
      <c r="KU230" s="24"/>
      <c r="KV230" s="24"/>
      <c r="KW230" s="24"/>
      <c r="KX230" s="24"/>
      <c r="KY230" s="24"/>
      <c r="KZ230" s="24"/>
      <c r="LA230" s="24"/>
      <c r="LB230" s="24"/>
      <c r="LC230" s="24"/>
      <c r="LD230" s="24"/>
      <c r="LE230" s="24"/>
      <c r="LF230" s="24"/>
      <c r="LG230" s="24"/>
      <c r="LH230" s="24"/>
      <c r="LI230" s="24"/>
      <c r="LJ230" s="24"/>
      <c r="LK230" s="24"/>
      <c r="LL230" s="24"/>
      <c r="LM230" s="24"/>
      <c r="LN230" s="24"/>
      <c r="LO230" s="24"/>
      <c r="LP230" s="24"/>
      <c r="LQ230" s="24"/>
      <c r="LR230" s="24"/>
      <c r="LS230" s="24"/>
      <c r="LT230" s="24"/>
      <c r="LU230" s="24"/>
      <c r="LV230" s="24"/>
      <c r="LW230" s="24"/>
      <c r="LX230" s="24"/>
      <c r="LY230" s="24"/>
      <c r="LZ230" s="24"/>
      <c r="MA230" s="24"/>
      <c r="MB230" s="24"/>
      <c r="MC230" s="24"/>
      <c r="MD230" s="24"/>
      <c r="ME230" s="24"/>
      <c r="MF230" s="24"/>
      <c r="MG230" s="24"/>
      <c r="MH230" s="24"/>
      <c r="MI230" s="24"/>
      <c r="MJ230" s="24"/>
      <c r="MK230" s="24"/>
      <c r="ML230" s="24"/>
      <c r="MM230" s="24"/>
      <c r="MN230" s="24"/>
      <c r="MO230" s="24"/>
      <c r="MP230" s="24"/>
      <c r="MQ230" s="24"/>
      <c r="MR230" s="24"/>
      <c r="MS230" s="24"/>
      <c r="MT230" s="24"/>
      <c r="MU230" s="24"/>
      <c r="MV230" s="24"/>
      <c r="MW230" s="24"/>
      <c r="MX230" s="24"/>
      <c r="MY230" s="24"/>
      <c r="MZ230" s="24"/>
      <c r="NA230" s="24"/>
      <c r="NB230" s="24"/>
      <c r="NC230" s="24"/>
      <c r="ND230" s="24"/>
      <c r="NE230" s="24"/>
      <c r="NF230" s="24"/>
      <c r="NG230" s="24"/>
      <c r="NH230" s="24"/>
      <c r="NI230" s="24"/>
      <c r="NJ230" s="24"/>
      <c r="NK230" s="24"/>
      <c r="NL230" s="24"/>
      <c r="NM230" s="24"/>
      <c r="NN230" s="24"/>
      <c r="NO230" s="24"/>
      <c r="NP230" s="24"/>
      <c r="NQ230" s="24"/>
      <c r="NR230" s="24"/>
      <c r="NS230" s="24"/>
      <c r="NT230" s="24"/>
      <c r="NU230" s="24"/>
      <c r="NV230" s="24"/>
      <c r="NW230" s="24"/>
      <c r="NX230" s="24"/>
      <c r="NY230" s="24"/>
      <c r="NZ230" s="24"/>
      <c r="OA230" s="24"/>
      <c r="OB230" s="24"/>
      <c r="OC230" s="24"/>
      <c r="OD230" s="24"/>
      <c r="OE230" s="24"/>
      <c r="OF230" s="24"/>
      <c r="OG230" s="24"/>
      <c r="OH230" s="24"/>
      <c r="OI230" s="24"/>
      <c r="OJ230" s="24"/>
      <c r="OK230" s="24"/>
      <c r="OL230" s="24"/>
      <c r="OM230" s="24"/>
      <c r="ON230" s="24"/>
      <c r="OO230" s="24"/>
      <c r="OP230" s="24"/>
      <c r="OQ230" s="24"/>
      <c r="OR230" s="24"/>
      <c r="OS230" s="24"/>
      <c r="OT230" s="24"/>
      <c r="OU230" s="24"/>
      <c r="OV230" s="24"/>
      <c r="OW230" s="24"/>
      <c r="OX230" s="24"/>
      <c r="OY230" s="24"/>
      <c r="OZ230" s="24"/>
      <c r="PA230" s="24"/>
      <c r="PB230" s="24"/>
      <c r="PC230" s="24"/>
      <c r="PD230" s="24"/>
      <c r="PE230" s="24"/>
      <c r="PF230" s="24"/>
      <c r="PG230" s="24"/>
      <c r="PH230" s="24"/>
      <c r="PI230" s="24"/>
      <c r="PJ230" s="24"/>
      <c r="PK230" s="24"/>
      <c r="PL230" s="24"/>
      <c r="PM230" s="24"/>
      <c r="PN230" s="24"/>
      <c r="PO230" s="24"/>
      <c r="PP230" s="24"/>
      <c r="PQ230" s="24"/>
      <c r="PR230" s="24"/>
      <c r="PS230" s="24"/>
      <c r="PT230" s="24"/>
      <c r="PU230" s="24"/>
      <c r="PV230" s="24"/>
      <c r="PW230" s="24"/>
      <c r="PX230" s="24"/>
      <c r="PY230" s="24"/>
      <c r="PZ230" s="24"/>
      <c r="QA230" s="24"/>
      <c r="QB230" s="24"/>
      <c r="QC230" s="24"/>
      <c r="QD230" s="24"/>
      <c r="QE230" s="24"/>
      <c r="QF230" s="24"/>
      <c r="QG230" s="24"/>
      <c r="QH230" s="24"/>
      <c r="QI230" s="24"/>
      <c r="QJ230" s="24"/>
      <c r="QK230" s="24"/>
      <c r="QL230" s="24"/>
      <c r="QM230" s="24"/>
      <c r="QN230" s="24"/>
      <c r="QO230" s="24"/>
      <c r="QP230" s="24"/>
      <c r="QQ230" s="24"/>
      <c r="QR230" s="24"/>
      <c r="QS230" s="24"/>
      <c r="QT230" s="24"/>
      <c r="QU230" s="24"/>
      <c r="QV230" s="24"/>
      <c r="QW230" s="24"/>
      <c r="QX230" s="24"/>
      <c r="QY230" s="24"/>
      <c r="QZ230" s="24"/>
      <c r="RA230" s="24"/>
      <c r="RB230" s="24"/>
      <c r="RC230" s="24"/>
      <c r="RD230" s="24"/>
      <c r="RE230" s="24"/>
      <c r="RF230" s="24"/>
      <c r="RG230" s="24"/>
      <c r="RH230" s="24"/>
      <c r="RI230" s="24"/>
      <c r="RJ230" s="24"/>
      <c r="RK230" s="24"/>
      <c r="RL230" s="24"/>
      <c r="RM230" s="24"/>
      <c r="RN230" s="24"/>
      <c r="RO230" s="24"/>
      <c r="RP230" s="24"/>
      <c r="RQ230" s="24"/>
      <c r="RR230" s="24"/>
      <c r="RS230" s="24"/>
      <c r="RT230" s="24"/>
      <c r="RU230" s="24"/>
      <c r="RV230" s="24"/>
      <c r="RW230" s="24"/>
      <c r="RX230" s="24"/>
      <c r="RY230" s="24"/>
      <c r="RZ230" s="24"/>
      <c r="SA230" s="24"/>
      <c r="SB230" s="24"/>
      <c r="SC230" s="24"/>
      <c r="SD230" s="24"/>
      <c r="SE230" s="24"/>
      <c r="SF230" s="24"/>
      <c r="SG230" s="24"/>
      <c r="SH230" s="24"/>
      <c r="SI230" s="24"/>
      <c r="SJ230" s="24"/>
      <c r="SK230" s="24"/>
      <c r="SL230" s="24"/>
      <c r="SM230" s="24"/>
      <c r="SN230" s="24"/>
      <c r="SO230" s="24"/>
      <c r="SP230" s="24"/>
      <c r="SQ230" s="24"/>
      <c r="SR230" s="24"/>
      <c r="SS230" s="24"/>
      <c r="ST230" s="24"/>
      <c r="SU230" s="24"/>
      <c r="SV230" s="24"/>
      <c r="SW230" s="24"/>
      <c r="SX230" s="24"/>
      <c r="SY230" s="24"/>
      <c r="SZ230" s="24"/>
      <c r="TA230" s="24"/>
      <c r="TB230" s="24"/>
      <c r="TC230" s="24"/>
      <c r="TD230" s="24"/>
      <c r="TE230" s="24"/>
      <c r="TF230" s="24"/>
      <c r="TG230" s="24"/>
      <c r="TH230" s="24"/>
      <c r="TI230" s="24"/>
      <c r="TJ230" s="24"/>
      <c r="TK230" s="24"/>
      <c r="TL230" s="24"/>
      <c r="TM230" s="24"/>
      <c r="TN230" s="24"/>
      <c r="TO230" s="24"/>
      <c r="TP230" s="24"/>
      <c r="TQ230" s="24"/>
      <c r="TR230" s="24"/>
      <c r="TS230" s="24"/>
      <c r="TT230" s="24"/>
      <c r="TU230" s="24"/>
      <c r="TV230" s="24"/>
      <c r="TW230" s="24"/>
      <c r="TX230" s="24"/>
      <c r="TY230" s="24"/>
      <c r="TZ230" s="24"/>
      <c r="UA230" s="24"/>
      <c r="UB230" s="24"/>
      <c r="UC230" s="24"/>
      <c r="UD230" s="24"/>
      <c r="UE230" s="24"/>
      <c r="UF230" s="24"/>
      <c r="UG230" s="24"/>
      <c r="UH230" s="24"/>
      <c r="UI230" s="24"/>
      <c r="UJ230" s="24"/>
      <c r="UK230" s="24"/>
      <c r="UL230" s="24"/>
      <c r="UM230" s="24"/>
      <c r="UN230" s="24"/>
      <c r="UO230" s="24"/>
      <c r="UP230" s="24"/>
      <c r="UQ230" s="24"/>
      <c r="UR230" s="24"/>
      <c r="US230" s="24"/>
      <c r="UT230" s="24"/>
      <c r="UU230" s="24"/>
      <c r="UV230" s="24"/>
      <c r="UW230" s="24"/>
      <c r="UX230" s="24"/>
      <c r="UY230" s="24"/>
      <c r="UZ230" s="24"/>
      <c r="VA230" s="24"/>
      <c r="VB230" s="24"/>
      <c r="VC230" s="24"/>
      <c r="VD230" s="24"/>
      <c r="VE230" s="24"/>
      <c r="VF230" s="24"/>
      <c r="VG230" s="24"/>
      <c r="VH230" s="24"/>
      <c r="VI230" s="24"/>
      <c r="VJ230" s="24"/>
      <c r="VK230" s="24"/>
      <c r="VL230" s="24"/>
      <c r="VM230" s="24"/>
      <c r="VN230" s="24"/>
      <c r="VO230" s="24"/>
      <c r="VP230" s="24"/>
      <c r="VQ230" s="24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  <c r="WC230" s="24"/>
      <c r="WD230" s="24"/>
      <c r="WE230" s="24"/>
      <c r="WF230" s="24"/>
      <c r="WG230" s="24"/>
      <c r="WH230" s="24"/>
      <c r="WI230" s="24"/>
      <c r="WJ230" s="24"/>
      <c r="WK230" s="24"/>
      <c r="WL230" s="24"/>
      <c r="WM230" s="24"/>
      <c r="WN230" s="24"/>
      <c r="WO230" s="24"/>
      <c r="WP230" s="24"/>
      <c r="WQ230" s="24"/>
      <c r="WR230" s="24"/>
      <c r="WS230" s="24"/>
      <c r="WT230" s="24"/>
      <c r="WU230" s="24"/>
      <c r="WV230" s="24"/>
      <c r="WW230" s="24"/>
      <c r="WX230" s="24"/>
      <c r="WY230" s="24"/>
      <c r="WZ230" s="24"/>
      <c r="XA230" s="24"/>
      <c r="XB230" s="24"/>
      <c r="XC230" s="24"/>
      <c r="XD230" s="24"/>
      <c r="XE230" s="24"/>
      <c r="XF230" s="24"/>
      <c r="XG230" s="24"/>
      <c r="XH230" s="24"/>
      <c r="XI230" s="24"/>
      <c r="XJ230" s="24"/>
      <c r="XK230" s="24"/>
      <c r="XL230" s="24"/>
      <c r="XM230" s="24"/>
      <c r="XN230" s="24"/>
      <c r="XO230" s="24"/>
      <c r="XP230" s="24"/>
      <c r="XQ230" s="24"/>
      <c r="XR230" s="24"/>
      <c r="XS230" s="24"/>
      <c r="XT230" s="24"/>
      <c r="XU230" s="24"/>
      <c r="XV230" s="24"/>
      <c r="XW230" s="24"/>
      <c r="XX230" s="24"/>
      <c r="XY230" s="24"/>
      <c r="XZ230" s="24"/>
      <c r="YA230" s="24"/>
      <c r="YB230" s="24"/>
      <c r="YC230" s="24"/>
      <c r="YD230" s="24"/>
      <c r="YE230" s="24"/>
      <c r="YF230" s="24"/>
      <c r="YG230" s="24"/>
      <c r="YH230" s="24"/>
      <c r="YI230" s="24"/>
      <c r="YJ230" s="24"/>
      <c r="YK230" s="24"/>
      <c r="YL230" s="24"/>
      <c r="YM230" s="24"/>
      <c r="YN230" s="24"/>
      <c r="YO230" s="24"/>
      <c r="YP230" s="24"/>
      <c r="YQ230" s="24"/>
      <c r="YR230" s="24"/>
      <c r="YS230" s="24"/>
      <c r="YT230" s="24"/>
      <c r="YU230" s="24"/>
      <c r="YV230" s="24"/>
      <c r="YW230" s="24"/>
      <c r="YX230" s="24"/>
      <c r="YY230" s="24"/>
      <c r="YZ230" s="24"/>
      <c r="ZA230" s="24"/>
      <c r="ZB230" s="24"/>
      <c r="ZC230" s="24"/>
      <c r="ZD230" s="24"/>
      <c r="ZE230" s="24"/>
      <c r="ZF230" s="24"/>
      <c r="ZG230" s="24"/>
      <c r="ZH230" s="24"/>
      <c r="ZI230" s="24"/>
      <c r="ZJ230" s="24"/>
      <c r="ZK230" s="24"/>
      <c r="ZL230" s="24"/>
      <c r="ZM230" s="24"/>
      <c r="ZN230" s="24"/>
      <c r="ZO230" s="24"/>
      <c r="ZP230" s="24"/>
      <c r="ZQ230" s="24"/>
      <c r="ZR230" s="24"/>
      <c r="ZS230" s="24"/>
      <c r="ZT230" s="24"/>
      <c r="ZU230" s="24"/>
      <c r="ZV230" s="24"/>
      <c r="ZW230" s="24"/>
      <c r="ZX230" s="24"/>
      <c r="ZY230" s="24"/>
      <c r="ZZ230" s="24"/>
      <c r="AAA230" s="24"/>
      <c r="AAB230" s="24"/>
      <c r="AAC230" s="24"/>
      <c r="AAD230" s="24"/>
      <c r="AAE230" s="24"/>
      <c r="AAF230" s="24"/>
      <c r="AAG230" s="24"/>
      <c r="AAH230" s="24"/>
      <c r="AAI230" s="24"/>
      <c r="AAJ230" s="24"/>
      <c r="AAK230" s="24"/>
      <c r="AAL230" s="24"/>
      <c r="AAM230" s="24"/>
      <c r="AAN230" s="24"/>
      <c r="AAO230" s="24"/>
      <c r="AAP230" s="24"/>
      <c r="AAQ230" s="24"/>
      <c r="AAR230" s="24"/>
      <c r="AAS230" s="24"/>
      <c r="AAT230" s="24"/>
      <c r="AAU230" s="24"/>
      <c r="AAV230" s="24"/>
      <c r="AAW230" s="24"/>
      <c r="AAX230" s="24"/>
      <c r="AAY230" s="24"/>
      <c r="AAZ230" s="24"/>
      <c r="ABA230" s="24"/>
      <c r="ABB230" s="24"/>
      <c r="ABC230" s="24"/>
      <c r="ABD230" s="24"/>
      <c r="ABE230" s="24"/>
      <c r="ABF230" s="24"/>
      <c r="ABG230" s="24"/>
      <c r="ABH230" s="24"/>
      <c r="ABI230" s="24"/>
      <c r="ABJ230" s="24"/>
      <c r="ABK230" s="24"/>
      <c r="ABL230" s="24"/>
      <c r="ABM230" s="24"/>
      <c r="ABN230" s="24"/>
      <c r="ABO230" s="24"/>
      <c r="ABP230" s="24"/>
      <c r="ABQ230" s="24"/>
      <c r="ABR230" s="24"/>
      <c r="ABS230" s="24"/>
      <c r="ABT230" s="24"/>
      <c r="ABU230" s="24"/>
      <c r="ABV230" s="24"/>
      <c r="ABW230" s="24"/>
      <c r="ABX230" s="24"/>
      <c r="ABY230" s="24"/>
      <c r="ABZ230" s="24"/>
      <c r="ACA230" s="24"/>
      <c r="ACB230" s="24"/>
      <c r="ACC230" s="24"/>
      <c r="ACD230" s="24"/>
      <c r="ACE230" s="24"/>
      <c r="ACF230" s="24"/>
      <c r="ACG230" s="24"/>
      <c r="ACH230" s="24"/>
      <c r="ACI230" s="24"/>
      <c r="ACJ230" s="24"/>
      <c r="ACK230" s="24"/>
      <c r="ACL230" s="24"/>
      <c r="ACM230" s="24"/>
      <c r="ACN230" s="24"/>
      <c r="ACO230" s="24"/>
      <c r="ACP230" s="24"/>
      <c r="ACQ230" s="24"/>
      <c r="ACR230" s="24"/>
      <c r="ACS230" s="24"/>
      <c r="ACT230" s="24"/>
      <c r="ACU230" s="24"/>
      <c r="ACV230" s="24"/>
      <c r="ACW230" s="24"/>
      <c r="ACX230" s="24"/>
      <c r="ACY230" s="24"/>
      <c r="ACZ230" s="24"/>
      <c r="ADA230" s="24"/>
      <c r="ADB230" s="24"/>
      <c r="ADC230" s="24"/>
      <c r="ADD230" s="24"/>
      <c r="ADE230" s="24"/>
      <c r="ADF230" s="24"/>
      <c r="ADG230" s="24"/>
      <c r="ADH230" s="24"/>
      <c r="ADI230" s="24"/>
      <c r="ADJ230" s="24"/>
      <c r="ADK230" s="24"/>
      <c r="ADL230" s="24"/>
      <c r="ADM230" s="24"/>
      <c r="ADN230" s="24"/>
      <c r="ADO230" s="24"/>
      <c r="ADP230" s="24"/>
      <c r="ADQ230" s="24"/>
      <c r="ADR230" s="24"/>
      <c r="ADS230" s="24"/>
      <c r="ADT230" s="24"/>
      <c r="ADU230" s="24"/>
      <c r="ADV230" s="24"/>
      <c r="ADW230" s="24"/>
      <c r="ADX230" s="24"/>
      <c r="ADY230" s="24"/>
      <c r="ADZ230" s="24"/>
      <c r="AEA230" s="24"/>
      <c r="AEB230" s="24"/>
      <c r="AEC230" s="24"/>
      <c r="AED230" s="24"/>
      <c r="AEE230" s="24"/>
      <c r="AEF230" s="24"/>
      <c r="AEG230" s="24"/>
      <c r="AEH230" s="24"/>
      <c r="AEI230" s="24"/>
      <c r="AEJ230" s="24"/>
      <c r="AEK230" s="24"/>
      <c r="AEL230" s="24"/>
      <c r="AEM230" s="24"/>
      <c r="AEN230" s="24"/>
      <c r="AEO230" s="24"/>
      <c r="AEP230" s="24"/>
      <c r="AEQ230" s="24"/>
      <c r="AER230" s="24"/>
      <c r="AES230" s="24"/>
      <c r="AET230" s="24"/>
      <c r="AEU230" s="24"/>
      <c r="AEV230" s="24"/>
      <c r="AEW230" s="24"/>
      <c r="AEX230" s="24"/>
      <c r="AEY230" s="24"/>
      <c r="AEZ230" s="24"/>
      <c r="AFA230" s="24"/>
      <c r="AFB230" s="24"/>
      <c r="AFC230" s="24"/>
      <c r="AFD230" s="24"/>
      <c r="AFE230" s="24"/>
      <c r="AFF230" s="24"/>
      <c r="AFG230" s="24"/>
      <c r="AFH230" s="24"/>
      <c r="AFI230" s="24"/>
      <c r="AFJ230" s="24"/>
      <c r="AFK230" s="24"/>
      <c r="AFL230" s="24"/>
      <c r="AFM230" s="24"/>
      <c r="AFN230" s="24"/>
      <c r="AFO230" s="24"/>
      <c r="AFP230" s="24"/>
      <c r="AFQ230" s="24"/>
      <c r="AFR230" s="24"/>
      <c r="AFS230" s="24"/>
      <c r="AFT230" s="24"/>
      <c r="AFU230" s="24"/>
      <c r="AFV230" s="24"/>
      <c r="AFW230" s="24"/>
      <c r="AFX230" s="24"/>
      <c r="AFY230" s="24"/>
      <c r="AFZ230" s="24"/>
      <c r="AGA230" s="24"/>
      <c r="AGB230" s="24"/>
      <c r="AGC230" s="24"/>
      <c r="AGD230" s="24"/>
      <c r="AGE230" s="24"/>
      <c r="AGF230" s="24"/>
      <c r="AGG230" s="24"/>
      <c r="AGH230" s="24"/>
      <c r="AGI230" s="24"/>
      <c r="AGJ230" s="24"/>
      <c r="AGK230" s="24"/>
      <c r="AGL230" s="24"/>
      <c r="AGM230" s="24"/>
      <c r="AGN230" s="24"/>
      <c r="AGO230" s="24"/>
      <c r="AGP230" s="24"/>
      <c r="AGQ230" s="24"/>
      <c r="AGR230" s="24"/>
      <c r="AGS230" s="24"/>
      <c r="AGT230" s="24"/>
      <c r="AGU230" s="24"/>
      <c r="AGV230" s="24"/>
      <c r="AGW230" s="24"/>
      <c r="AGX230" s="24"/>
      <c r="AGY230" s="24"/>
      <c r="AGZ230" s="24"/>
      <c r="AHA230" s="24"/>
      <c r="AHB230" s="24"/>
      <c r="AHC230" s="24"/>
      <c r="AHD230" s="24"/>
      <c r="AHE230" s="24"/>
      <c r="AHF230" s="24"/>
      <c r="AHG230" s="24"/>
      <c r="AHH230" s="24"/>
      <c r="AHI230" s="24"/>
      <c r="AHJ230" s="24"/>
      <c r="AHK230" s="24"/>
      <c r="AHL230" s="24"/>
      <c r="AHM230" s="24"/>
      <c r="AHN230" s="24"/>
      <c r="AHO230" s="24"/>
      <c r="AHP230" s="24"/>
      <c r="AHQ230" s="24"/>
      <c r="AHR230" s="24"/>
      <c r="AHS230" s="24"/>
      <c r="AHT230" s="24"/>
      <c r="AHU230" s="24"/>
      <c r="AHV230" s="24"/>
      <c r="AHW230" s="24"/>
      <c r="AHX230" s="24"/>
      <c r="AHY230" s="24"/>
      <c r="AHZ230" s="24"/>
      <c r="AIA230" s="24"/>
      <c r="AIB230" s="24"/>
      <c r="AIC230" s="24"/>
      <c r="AID230" s="24"/>
      <c r="AIE230" s="24"/>
      <c r="AIF230" s="24"/>
      <c r="AIG230" s="24"/>
      <c r="AIH230" s="24"/>
      <c r="AII230" s="24"/>
      <c r="AIJ230" s="24"/>
      <c r="AIK230" s="24"/>
      <c r="AIL230" s="24"/>
      <c r="AIM230" s="24"/>
      <c r="AIN230" s="24"/>
      <c r="AIO230" s="24"/>
      <c r="AIP230" s="24"/>
      <c r="AIQ230" s="24"/>
      <c r="AIR230" s="24"/>
      <c r="AIS230" s="24"/>
      <c r="AIT230" s="24"/>
      <c r="AIU230" s="24"/>
      <c r="AIV230" s="24"/>
      <c r="AIW230" s="24"/>
      <c r="AIX230" s="24"/>
      <c r="AIY230" s="24"/>
      <c r="AIZ230" s="24"/>
      <c r="AJA230" s="24"/>
      <c r="AJB230" s="24"/>
      <c r="AJC230" s="24"/>
      <c r="AJD230" s="24"/>
      <c r="AJE230" s="24"/>
      <c r="AJF230" s="24"/>
      <c r="AJG230" s="24"/>
      <c r="AJH230" s="24"/>
      <c r="AJI230" s="24"/>
      <c r="AJJ230" s="24"/>
      <c r="AJK230" s="24"/>
      <c r="AJL230" s="24"/>
      <c r="AJM230" s="24"/>
      <c r="AJN230" s="24"/>
      <c r="AJO230" s="24"/>
      <c r="AJP230" s="24"/>
      <c r="AJQ230" s="24"/>
      <c r="AJR230" s="24"/>
      <c r="AJS230" s="24"/>
      <c r="AJT230" s="24"/>
      <c r="AJU230" s="24"/>
      <c r="AJV230" s="24"/>
      <c r="AJW230" s="24"/>
      <c r="AJX230" s="24"/>
      <c r="AJY230" s="24"/>
      <c r="AJZ230" s="24"/>
      <c r="AKA230" s="24"/>
      <c r="AKB230" s="24"/>
      <c r="AKC230" s="24"/>
      <c r="AKD230" s="24"/>
      <c r="AKE230" s="24"/>
      <c r="AKF230" s="24"/>
      <c r="AKG230" s="24"/>
      <c r="AKH230" s="24"/>
      <c r="AKI230" s="24"/>
      <c r="AKJ230" s="24"/>
      <c r="AKK230" s="24"/>
      <c r="AKL230" s="24"/>
      <c r="AKM230" s="24"/>
      <c r="AKN230" s="24"/>
      <c r="AKO230" s="24"/>
      <c r="AKP230" s="24"/>
      <c r="AKQ230" s="24"/>
      <c r="AKR230" s="24"/>
      <c r="AKS230" s="24"/>
      <c r="AKT230" s="24"/>
      <c r="AKU230" s="24"/>
      <c r="AKV230" s="24"/>
      <c r="AKW230" s="24"/>
      <c r="AKX230" s="24"/>
      <c r="AKY230" s="24"/>
      <c r="AKZ230" s="24"/>
      <c r="ALA230" s="24"/>
      <c r="ALB230" s="24"/>
      <c r="ALC230" s="24"/>
      <c r="ALD230" s="24"/>
      <c r="ALE230" s="24"/>
      <c r="ALF230" s="24"/>
      <c r="ALG230" s="24"/>
      <c r="ALH230" s="24"/>
      <c r="ALI230" s="24"/>
      <c r="ALJ230" s="24"/>
      <c r="ALK230" s="24"/>
      <c r="ALL230" s="24"/>
      <c r="ALM230" s="24"/>
      <c r="ALN230" s="24"/>
      <c r="ALO230" s="24"/>
      <c r="ALP230" s="24"/>
      <c r="ALQ230" s="24"/>
      <c r="ALR230" s="24"/>
      <c r="ALS230" s="24"/>
      <c r="ALT230" s="24"/>
      <c r="ALU230" s="24"/>
      <c r="ALV230" s="24"/>
      <c r="ALW230" s="24"/>
      <c r="ALX230" s="24"/>
      <c r="ALY230" s="24"/>
      <c r="ALZ230" s="24"/>
      <c r="AMA230" s="24"/>
      <c r="AMB230" s="24"/>
      <c r="AMC230" s="24"/>
      <c r="AMD230" s="24"/>
      <c r="AME230" s="24"/>
      <c r="AMF230" s="24"/>
      <c r="AMG230" s="24"/>
      <c r="AMH230" s="24"/>
      <c r="AMI230" s="24"/>
      <c r="AMJ230" s="24"/>
      <c r="AMK230" s="24"/>
      <c r="AML230" s="24"/>
      <c r="AMM230" s="24"/>
      <c r="AMN230" s="24"/>
      <c r="AMO230" s="24"/>
      <c r="AMP230" s="24"/>
      <c r="AMQ230" s="24"/>
      <c r="AMR230" s="24"/>
      <c r="AMS230" s="24"/>
      <c r="AMT230" s="24"/>
      <c r="AMU230" s="24"/>
      <c r="AMV230" s="24"/>
      <c r="AMW230" s="24"/>
      <c r="AMX230" s="24"/>
      <c r="AMY230" s="24"/>
      <c r="AMZ230" s="24"/>
      <c r="ANA230" s="24"/>
      <c r="ANB230" s="24"/>
      <c r="ANC230" s="24"/>
      <c r="AND230" s="24"/>
      <c r="ANE230" s="24"/>
      <c r="ANF230" s="24"/>
      <c r="ANG230" s="24"/>
      <c r="ANH230" s="24"/>
      <c r="ANI230" s="24"/>
      <c r="ANJ230" s="24"/>
      <c r="ANK230" s="24"/>
      <c r="ANL230" s="24"/>
      <c r="ANM230" s="24"/>
      <c r="ANN230" s="24"/>
      <c r="ANO230" s="24"/>
      <c r="ANP230" s="24"/>
      <c r="ANQ230" s="24"/>
      <c r="ANR230" s="24"/>
      <c r="ANS230" s="24"/>
      <c r="ANT230" s="24"/>
      <c r="ANU230" s="24"/>
      <c r="ANV230" s="24"/>
      <c r="ANW230" s="24"/>
      <c r="ANX230" s="24"/>
      <c r="ANY230" s="24"/>
      <c r="ANZ230" s="24"/>
      <c r="AOA230" s="24"/>
      <c r="AOB230" s="24"/>
      <c r="AOC230" s="24"/>
      <c r="AOD230" s="24"/>
      <c r="AOE230" s="24"/>
      <c r="AOF230" s="24"/>
      <c r="AOG230" s="24"/>
      <c r="AOH230" s="24"/>
      <c r="AOI230" s="24"/>
      <c r="AOJ230" s="24"/>
      <c r="AOK230" s="24"/>
      <c r="AOL230" s="24"/>
      <c r="AOM230" s="24"/>
      <c r="AON230" s="24"/>
      <c r="AOO230" s="24"/>
      <c r="AOP230" s="24"/>
      <c r="AOQ230" s="24"/>
      <c r="AOR230" s="24"/>
      <c r="AOS230" s="24"/>
      <c r="AOT230" s="24"/>
      <c r="AOU230" s="24"/>
      <c r="AOV230" s="24"/>
      <c r="AOW230" s="24"/>
      <c r="AOX230" s="24"/>
      <c r="AOY230" s="24"/>
      <c r="AOZ230" s="24"/>
      <c r="APA230" s="24"/>
      <c r="APB230" s="24"/>
      <c r="APC230" s="24"/>
      <c r="APD230" s="24"/>
      <c r="APE230" s="24"/>
      <c r="APF230" s="24"/>
      <c r="APG230" s="24"/>
      <c r="APH230" s="24"/>
      <c r="API230" s="24"/>
      <c r="APJ230" s="24"/>
      <c r="APK230" s="24"/>
      <c r="APL230" s="24"/>
      <c r="APM230" s="24"/>
      <c r="APN230" s="24"/>
      <c r="APO230" s="24"/>
      <c r="APP230" s="24"/>
      <c r="APQ230" s="24"/>
      <c r="APR230" s="24"/>
      <c r="APS230" s="24"/>
      <c r="APT230" s="24"/>
      <c r="APU230" s="24"/>
      <c r="APV230" s="24"/>
      <c r="APW230" s="24"/>
      <c r="APX230" s="24"/>
      <c r="APY230" s="24"/>
      <c r="APZ230" s="24"/>
      <c r="AQA230" s="24"/>
      <c r="AQB230" s="24"/>
      <c r="AQC230" s="24"/>
      <c r="AQD230" s="24"/>
      <c r="AQE230" s="24"/>
      <c r="AQF230" s="24"/>
      <c r="AQG230" s="24"/>
      <c r="AQH230" s="24"/>
      <c r="AQI230" s="24"/>
      <c r="AQJ230" s="24"/>
      <c r="AQK230" s="24"/>
      <c r="AQL230" s="24"/>
      <c r="AQM230" s="24"/>
      <c r="AQN230" s="24"/>
      <c r="AQO230" s="24"/>
      <c r="AQP230" s="24"/>
      <c r="AQQ230" s="24"/>
      <c r="AQR230" s="24"/>
      <c r="AQS230" s="24"/>
      <c r="AQT230" s="24"/>
      <c r="AQU230" s="24"/>
      <c r="AQV230" s="24"/>
      <c r="AQW230" s="24"/>
      <c r="AQX230" s="24"/>
      <c r="AQY230" s="24"/>
      <c r="AQZ230" s="24"/>
      <c r="ARA230" s="24"/>
      <c r="ARB230" s="24"/>
      <c r="ARC230" s="24"/>
      <c r="ARD230" s="24"/>
      <c r="ARE230" s="24"/>
      <c r="ARF230" s="24"/>
      <c r="ARG230" s="24"/>
      <c r="ARH230" s="24"/>
      <c r="ARI230" s="24"/>
      <c r="ARJ230" s="24"/>
      <c r="ARK230" s="24"/>
      <c r="ARL230" s="24"/>
      <c r="ARM230" s="24"/>
      <c r="ARN230" s="24"/>
      <c r="ARO230" s="24"/>
      <c r="ARP230" s="24"/>
      <c r="ARQ230" s="24"/>
      <c r="ARR230" s="24"/>
      <c r="ARS230" s="24"/>
      <c r="ART230" s="24"/>
      <c r="ARU230" s="24"/>
      <c r="ARV230" s="24"/>
      <c r="ARW230" s="24"/>
      <c r="ARX230" s="24"/>
      <c r="ARY230" s="24"/>
      <c r="ARZ230" s="24"/>
      <c r="ASA230" s="24"/>
      <c r="ASB230" s="24"/>
      <c r="ASC230" s="24"/>
      <c r="ASD230" s="24"/>
      <c r="ASE230" s="24"/>
      <c r="ASF230" s="24"/>
      <c r="ASG230" s="24"/>
      <c r="ASH230" s="24"/>
      <c r="ASI230" s="24"/>
      <c r="ASJ230" s="24"/>
      <c r="ASK230" s="24"/>
      <c r="ASL230" s="24"/>
      <c r="ASM230" s="24"/>
      <c r="ASN230" s="24"/>
      <c r="ASO230" s="24"/>
      <c r="ASP230" s="24"/>
      <c r="ASQ230" s="24"/>
      <c r="ASR230" s="24"/>
      <c r="ASS230" s="24"/>
      <c r="AST230" s="24"/>
      <c r="ASU230" s="24"/>
      <c r="ASV230" s="24"/>
      <c r="ASW230" s="24"/>
      <c r="ASX230" s="24"/>
      <c r="ASY230" s="24"/>
      <c r="ASZ230" s="24"/>
      <c r="ATA230" s="24"/>
      <c r="ATB230" s="24"/>
      <c r="ATC230" s="24"/>
      <c r="ATD230" s="24"/>
      <c r="ATE230" s="24"/>
      <c r="ATF230" s="24"/>
      <c r="ATG230" s="24"/>
      <c r="ATH230" s="24"/>
      <c r="ATI230" s="24"/>
      <c r="ATJ230" s="24"/>
      <c r="ATK230" s="24"/>
      <c r="ATL230" s="24"/>
      <c r="ATM230" s="24"/>
      <c r="ATN230" s="24"/>
      <c r="ATO230" s="24"/>
      <c r="ATP230" s="24"/>
      <c r="ATQ230" s="24"/>
      <c r="ATR230" s="24"/>
      <c r="ATS230" s="24"/>
      <c r="ATT230" s="24"/>
      <c r="ATU230" s="24"/>
      <c r="ATV230" s="24"/>
      <c r="ATW230" s="24"/>
      <c r="ATX230" s="24"/>
      <c r="ATY230" s="24"/>
      <c r="ATZ230" s="24"/>
      <c r="AUA230" s="24"/>
      <c r="AUB230" s="24"/>
      <c r="AUC230" s="24"/>
      <c r="AUD230" s="24"/>
      <c r="AUE230" s="24"/>
      <c r="AUF230" s="24"/>
      <c r="AUG230" s="24"/>
      <c r="AUH230" s="24"/>
      <c r="AUI230" s="24"/>
      <c r="AUJ230" s="24"/>
      <c r="AUK230" s="24"/>
      <c r="AUL230" s="24"/>
      <c r="AUM230" s="24"/>
      <c r="AUN230" s="24"/>
      <c r="AUO230" s="24"/>
      <c r="AUP230" s="24"/>
      <c r="AUQ230" s="24"/>
      <c r="AUR230" s="24"/>
      <c r="AUS230" s="24"/>
      <c r="AUT230" s="24"/>
      <c r="AUU230" s="24"/>
      <c r="AUV230" s="24"/>
      <c r="AUW230" s="24"/>
      <c r="AUX230" s="24"/>
      <c r="AUY230" s="24"/>
      <c r="AUZ230" s="24"/>
      <c r="AVA230" s="24"/>
      <c r="AVB230" s="24"/>
      <c r="AVC230" s="24"/>
      <c r="AVD230" s="24"/>
      <c r="AVE230" s="24"/>
      <c r="AVF230" s="24"/>
      <c r="AVG230" s="24"/>
      <c r="AVH230" s="24"/>
      <c r="AVI230" s="24"/>
      <c r="AVJ230" s="24"/>
      <c r="AVK230" s="24"/>
      <c r="AVL230" s="24"/>
      <c r="AVM230" s="24"/>
      <c r="AVN230" s="24"/>
      <c r="AVO230" s="24"/>
      <c r="AVP230" s="24"/>
      <c r="AVQ230" s="24"/>
      <c r="AVR230" s="24"/>
      <c r="AVS230" s="24"/>
      <c r="AVT230" s="24"/>
      <c r="AVU230" s="24"/>
      <c r="AVV230" s="24"/>
      <c r="AVW230" s="24"/>
      <c r="AVX230" s="24"/>
      <c r="AVY230" s="24"/>
      <c r="AVZ230" s="24"/>
      <c r="AWA230" s="24"/>
      <c r="AWB230" s="24"/>
      <c r="AWC230" s="24"/>
      <c r="AWD230" s="24"/>
      <c r="AWE230" s="24"/>
      <c r="AWF230" s="24"/>
      <c r="AWG230" s="24"/>
      <c r="AWH230" s="24"/>
      <c r="AWI230" s="24"/>
      <c r="AWJ230" s="24"/>
      <c r="AWK230" s="24"/>
      <c r="AWL230" s="24"/>
      <c r="AWM230" s="24"/>
      <c r="AWN230" s="24"/>
      <c r="AWO230" s="24"/>
      <c r="AWP230" s="24"/>
      <c r="AWQ230" s="24"/>
      <c r="AWR230" s="24"/>
      <c r="AWS230" s="24"/>
      <c r="AWT230" s="24"/>
      <c r="AWU230" s="24"/>
      <c r="AWV230" s="24"/>
      <c r="AWW230" s="24"/>
      <c r="AWX230" s="24"/>
      <c r="AWY230" s="24"/>
      <c r="AWZ230" s="24"/>
      <c r="AXA230" s="24"/>
      <c r="AXB230" s="24"/>
      <c r="AXC230" s="24"/>
      <c r="AXD230" s="24"/>
      <c r="AXE230" s="24"/>
      <c r="AXF230" s="24"/>
      <c r="AXG230" s="24"/>
      <c r="AXH230" s="24"/>
      <c r="AXI230" s="24"/>
      <c r="AXJ230" s="24"/>
      <c r="AXK230" s="24"/>
      <c r="AXL230" s="24"/>
      <c r="AXM230" s="24"/>
      <c r="AXN230" s="24"/>
      <c r="AXO230" s="24"/>
      <c r="AXP230" s="24"/>
      <c r="AXQ230" s="24"/>
      <c r="AXR230" s="24"/>
      <c r="AXS230" s="24"/>
      <c r="AXT230" s="24"/>
      <c r="AXU230" s="24"/>
      <c r="AXV230" s="24"/>
      <c r="AXW230" s="24"/>
      <c r="AXX230" s="24"/>
      <c r="AXY230" s="24"/>
      <c r="AXZ230" s="24"/>
      <c r="AYA230" s="24"/>
      <c r="AYB230" s="24"/>
      <c r="AYC230" s="24"/>
      <c r="AYD230" s="24"/>
      <c r="AYE230" s="24"/>
      <c r="AYF230" s="24"/>
      <c r="AYG230" s="24"/>
      <c r="AYH230" s="24"/>
      <c r="AYI230" s="24"/>
      <c r="AYJ230" s="24"/>
      <c r="AYK230" s="24"/>
      <c r="AYL230" s="24"/>
      <c r="AYM230" s="24"/>
      <c r="AYN230" s="24"/>
      <c r="AYO230" s="24"/>
      <c r="AYP230" s="24"/>
      <c r="AYQ230" s="24"/>
      <c r="AYR230" s="24"/>
      <c r="AYS230" s="24"/>
      <c r="AYT230" s="24"/>
      <c r="AYU230" s="24"/>
      <c r="AYV230" s="24"/>
      <c r="AYW230" s="24"/>
      <c r="AYX230" s="24"/>
      <c r="AYY230" s="24"/>
      <c r="AYZ230" s="24"/>
      <c r="AZA230" s="24"/>
      <c r="AZB230" s="24"/>
      <c r="AZC230" s="24"/>
      <c r="AZD230" s="24"/>
      <c r="AZE230" s="24"/>
      <c r="AZF230" s="24"/>
      <c r="AZG230" s="24"/>
      <c r="AZH230" s="24"/>
      <c r="AZI230" s="24"/>
      <c r="AZJ230" s="24"/>
      <c r="AZK230" s="24"/>
      <c r="AZL230" s="24"/>
      <c r="AZM230" s="24"/>
      <c r="AZN230" s="24"/>
      <c r="AZO230" s="24"/>
      <c r="AZP230" s="24"/>
      <c r="AZQ230" s="24"/>
      <c r="AZR230" s="24"/>
      <c r="AZS230" s="24"/>
      <c r="AZT230" s="24"/>
      <c r="AZU230" s="24"/>
      <c r="AZV230" s="24"/>
      <c r="AZW230" s="24"/>
      <c r="AZX230" s="24"/>
      <c r="AZY230" s="24"/>
      <c r="AZZ230" s="24"/>
      <c r="BAA230" s="24"/>
      <c r="BAB230" s="24"/>
      <c r="BAC230" s="24"/>
      <c r="BAD230" s="24"/>
      <c r="BAE230" s="24"/>
      <c r="BAF230" s="24"/>
      <c r="BAG230" s="24"/>
      <c r="BAH230" s="24"/>
      <c r="BAI230" s="24"/>
      <c r="BAJ230" s="24"/>
      <c r="BAK230" s="24"/>
      <c r="BAL230" s="24"/>
      <c r="BAM230" s="24"/>
      <c r="BAN230" s="24"/>
      <c r="BAO230" s="24"/>
      <c r="BAP230" s="24"/>
      <c r="BAQ230" s="24"/>
      <c r="BAR230" s="24"/>
      <c r="BAS230" s="24"/>
      <c r="BAT230" s="24"/>
      <c r="BAU230" s="24"/>
      <c r="BAV230" s="24"/>
      <c r="BAW230" s="24"/>
      <c r="BAX230" s="24"/>
      <c r="BAY230" s="24"/>
      <c r="BAZ230" s="24"/>
      <c r="BBA230" s="24"/>
      <c r="BBB230" s="24"/>
      <c r="BBC230" s="24"/>
      <c r="BBD230" s="24"/>
      <c r="BBE230" s="24"/>
      <c r="BBF230" s="24"/>
      <c r="BBG230" s="24"/>
      <c r="BBH230" s="24"/>
      <c r="BBI230" s="24"/>
      <c r="BBJ230" s="24"/>
      <c r="BBK230" s="24"/>
      <c r="BBL230" s="24"/>
      <c r="BBM230" s="24"/>
      <c r="BBN230" s="24"/>
      <c r="BBO230" s="24"/>
      <c r="BBP230" s="24"/>
      <c r="BBQ230" s="24"/>
      <c r="BBR230" s="24"/>
      <c r="BBS230" s="24"/>
      <c r="BBT230" s="24"/>
      <c r="BBU230" s="24"/>
      <c r="BBV230" s="24"/>
      <c r="BBW230" s="24"/>
      <c r="BBX230" s="24"/>
      <c r="BBY230" s="24"/>
      <c r="BBZ230" s="24"/>
      <c r="BCA230" s="24"/>
      <c r="BCB230" s="24"/>
      <c r="BCC230" s="24"/>
      <c r="BCD230" s="24"/>
      <c r="BCE230" s="24"/>
      <c r="BCF230" s="24"/>
      <c r="BCG230" s="24"/>
      <c r="BCH230" s="24"/>
      <c r="BCI230" s="24"/>
      <c r="BCJ230" s="24"/>
      <c r="BCK230" s="24"/>
      <c r="BCL230" s="24"/>
      <c r="BCM230" s="24"/>
      <c r="BCN230" s="24"/>
      <c r="BCO230" s="24"/>
      <c r="BCP230" s="24"/>
      <c r="BCQ230" s="24"/>
      <c r="BCR230" s="24"/>
      <c r="BCS230" s="24"/>
      <c r="BCT230" s="24"/>
      <c r="BCU230" s="24"/>
      <c r="BCV230" s="24"/>
      <c r="BCW230" s="24"/>
      <c r="BCX230" s="24"/>
      <c r="BCY230" s="24"/>
      <c r="BCZ230" s="24"/>
      <c r="BDA230" s="24"/>
      <c r="BDB230" s="24"/>
      <c r="BDC230" s="24"/>
      <c r="BDD230" s="24"/>
      <c r="BDE230" s="24"/>
      <c r="BDF230" s="24"/>
      <c r="BDG230" s="24"/>
      <c r="BDH230" s="24"/>
      <c r="BDI230" s="24"/>
      <c r="BDJ230" s="24"/>
      <c r="BDK230" s="24"/>
      <c r="BDL230" s="24"/>
      <c r="BDM230" s="24"/>
      <c r="BDN230" s="24"/>
      <c r="BDO230" s="24"/>
      <c r="BDP230" s="24"/>
      <c r="BDQ230" s="24"/>
      <c r="BDR230" s="24"/>
      <c r="BDS230" s="24"/>
      <c r="BDT230" s="24"/>
      <c r="BDU230" s="24"/>
      <c r="BDV230" s="24"/>
      <c r="BDW230" s="24"/>
      <c r="BDX230" s="24"/>
      <c r="BDY230" s="24"/>
      <c r="BDZ230" s="24"/>
      <c r="BEA230" s="24"/>
      <c r="BEB230" s="24"/>
      <c r="BEC230" s="24"/>
      <c r="BED230" s="24"/>
      <c r="BEE230" s="24"/>
      <c r="BEF230" s="24"/>
      <c r="BEG230" s="24"/>
      <c r="BEH230" s="24"/>
      <c r="BEI230" s="24"/>
      <c r="BEJ230" s="24"/>
      <c r="BEK230" s="24"/>
      <c r="BEL230" s="24"/>
      <c r="BEM230" s="24"/>
      <c r="BEN230" s="24"/>
      <c r="BEO230" s="24"/>
      <c r="BEP230" s="24"/>
      <c r="BEQ230" s="24"/>
      <c r="BER230" s="24"/>
      <c r="BES230" s="24"/>
      <c r="BET230" s="24"/>
      <c r="BEU230" s="24"/>
      <c r="BEV230" s="24"/>
      <c r="BEW230" s="24"/>
      <c r="BEX230" s="24"/>
      <c r="BEY230" s="24"/>
      <c r="BEZ230" s="24"/>
      <c r="BFA230" s="24"/>
      <c r="BFB230" s="24"/>
      <c r="BFC230" s="24"/>
      <c r="BFD230" s="24"/>
      <c r="BFE230" s="24"/>
      <c r="BFF230" s="24"/>
      <c r="BFG230" s="24"/>
      <c r="BFH230" s="24"/>
      <c r="BFI230" s="24"/>
      <c r="BFJ230" s="24"/>
      <c r="BFK230" s="24"/>
      <c r="BFL230" s="24"/>
      <c r="BFM230" s="24"/>
      <c r="BFN230" s="24"/>
      <c r="BFO230" s="24"/>
      <c r="BFP230" s="24"/>
      <c r="BFQ230" s="24"/>
      <c r="BFR230" s="24"/>
      <c r="BFS230" s="24"/>
      <c r="BFT230" s="24"/>
      <c r="BFU230" s="24"/>
      <c r="BFV230" s="24"/>
      <c r="BFW230" s="24"/>
      <c r="BFX230" s="24"/>
      <c r="BFY230" s="24"/>
      <c r="BFZ230" s="24"/>
      <c r="BGA230" s="24"/>
      <c r="BGB230" s="24"/>
      <c r="BGC230" s="24"/>
      <c r="BGD230" s="24"/>
      <c r="BGE230" s="24"/>
      <c r="BGF230" s="24"/>
      <c r="BGG230" s="24"/>
      <c r="BGH230" s="24"/>
      <c r="BGI230" s="24"/>
      <c r="BGJ230" s="24"/>
      <c r="BGK230" s="24"/>
      <c r="BGL230" s="24"/>
      <c r="BGM230" s="24"/>
      <c r="BGN230" s="24"/>
      <c r="BGO230" s="24"/>
      <c r="BGP230" s="24"/>
      <c r="BGQ230" s="24"/>
      <c r="BGR230" s="24"/>
      <c r="BGS230" s="24"/>
      <c r="BGT230" s="24"/>
      <c r="BGU230" s="24"/>
      <c r="BGV230" s="24"/>
      <c r="BGW230" s="24"/>
      <c r="BGX230" s="24"/>
      <c r="BGY230" s="24"/>
      <c r="BGZ230" s="24"/>
      <c r="BHA230" s="24"/>
      <c r="BHB230" s="24"/>
      <c r="BHC230" s="24"/>
      <c r="BHD230" s="24"/>
      <c r="BHE230" s="24"/>
      <c r="BHF230" s="24"/>
      <c r="BHG230" s="24"/>
      <c r="BHH230" s="24"/>
      <c r="BHI230" s="24"/>
      <c r="BHJ230" s="24"/>
      <c r="BHK230" s="24"/>
      <c r="BHL230" s="24"/>
      <c r="BHM230" s="24"/>
      <c r="BHN230" s="24"/>
      <c r="BHO230" s="24"/>
      <c r="BHP230" s="24"/>
      <c r="BHQ230" s="24"/>
      <c r="BHR230" s="24"/>
      <c r="BHS230" s="24"/>
      <c r="BHT230" s="24"/>
      <c r="BHU230" s="24"/>
      <c r="BHV230" s="24"/>
      <c r="BHW230" s="24"/>
      <c r="BHX230" s="24"/>
      <c r="BHY230" s="24"/>
      <c r="BHZ230" s="24"/>
      <c r="BIA230" s="24"/>
      <c r="BIB230" s="24"/>
      <c r="BIC230" s="24"/>
      <c r="BID230" s="24"/>
      <c r="BIE230" s="24"/>
      <c r="BIF230" s="24"/>
      <c r="BIG230" s="24"/>
      <c r="BIH230" s="24"/>
      <c r="BII230" s="24"/>
      <c r="BIJ230" s="24"/>
      <c r="BIK230" s="24"/>
      <c r="BIL230" s="24"/>
      <c r="BIM230" s="24"/>
      <c r="BIN230" s="24"/>
      <c r="BIO230" s="24"/>
      <c r="BIP230" s="24"/>
      <c r="BIQ230" s="24"/>
      <c r="BIR230" s="24"/>
      <c r="BIS230" s="24"/>
      <c r="BIT230" s="24"/>
      <c r="BIU230" s="24"/>
      <c r="BIV230" s="24"/>
      <c r="BIW230" s="24"/>
      <c r="BIX230" s="24"/>
      <c r="BIY230" s="24"/>
      <c r="BIZ230" s="24"/>
      <c r="BJA230" s="24"/>
      <c r="BJB230" s="24"/>
      <c r="BJC230" s="24"/>
      <c r="BJD230" s="24"/>
      <c r="BJE230" s="24"/>
      <c r="BJF230" s="24"/>
      <c r="BJG230" s="24"/>
      <c r="BJH230" s="24"/>
      <c r="BJI230" s="24"/>
      <c r="BJJ230" s="24"/>
      <c r="BJK230" s="24"/>
      <c r="BJL230" s="24"/>
      <c r="BJM230" s="24"/>
      <c r="BJN230" s="24"/>
      <c r="BJO230" s="24"/>
      <c r="BJP230" s="24"/>
      <c r="BJQ230" s="24"/>
      <c r="BJR230" s="24"/>
      <c r="BJS230" s="24"/>
      <c r="BJT230" s="24"/>
      <c r="BJU230" s="24"/>
      <c r="BJV230" s="24"/>
      <c r="BJW230" s="24"/>
      <c r="BJX230" s="24"/>
      <c r="BJY230" s="24"/>
      <c r="BJZ230" s="24"/>
      <c r="BKA230" s="24"/>
      <c r="BKB230" s="24"/>
      <c r="BKC230" s="24"/>
      <c r="BKD230" s="24"/>
      <c r="BKE230" s="24"/>
      <c r="BKF230" s="24"/>
      <c r="BKG230" s="24"/>
      <c r="BKH230" s="24"/>
      <c r="BKI230" s="24"/>
      <c r="BKJ230" s="24"/>
      <c r="BKK230" s="24"/>
      <c r="BKL230" s="24"/>
      <c r="BKM230" s="24"/>
      <c r="BKN230" s="24"/>
      <c r="BKO230" s="24"/>
      <c r="BKP230" s="24"/>
      <c r="BKQ230" s="24"/>
      <c r="BKR230" s="24"/>
      <c r="BKS230" s="24"/>
      <c r="BKT230" s="24"/>
      <c r="BKU230" s="24"/>
      <c r="BKV230" s="24"/>
      <c r="BKW230" s="24"/>
      <c r="BKX230" s="24"/>
      <c r="BKY230" s="24"/>
      <c r="BKZ230" s="24"/>
      <c r="BLA230" s="24"/>
      <c r="BLB230" s="24"/>
      <c r="BLC230" s="24"/>
      <c r="BLD230" s="24"/>
      <c r="BLE230" s="24"/>
      <c r="BLF230" s="24"/>
      <c r="BLG230" s="24"/>
      <c r="BLH230" s="24"/>
      <c r="BLI230" s="24"/>
      <c r="BLJ230" s="24"/>
      <c r="BLK230" s="24"/>
      <c r="BLL230" s="24"/>
      <c r="BLM230" s="24"/>
      <c r="BLN230" s="24"/>
      <c r="BLO230" s="24"/>
      <c r="BLP230" s="24"/>
      <c r="BLQ230" s="24"/>
      <c r="BLR230" s="24"/>
      <c r="BLS230" s="24"/>
      <c r="BLT230" s="24"/>
      <c r="BLU230" s="24"/>
      <c r="BLV230" s="24"/>
      <c r="BLW230" s="24"/>
      <c r="BLX230" s="24"/>
      <c r="BLY230" s="24"/>
      <c r="BLZ230" s="24"/>
      <c r="BMA230" s="24"/>
      <c r="BMB230" s="24"/>
      <c r="BMC230" s="24"/>
      <c r="BMD230" s="24"/>
      <c r="BME230" s="24"/>
      <c r="BMF230" s="24"/>
      <c r="BMG230" s="24"/>
      <c r="BMH230" s="24"/>
      <c r="BMI230" s="24"/>
      <c r="BMJ230" s="24"/>
      <c r="BMK230" s="24"/>
      <c r="BML230" s="24"/>
      <c r="BMM230" s="24"/>
      <c r="BMN230" s="24"/>
      <c r="BMO230" s="24"/>
      <c r="BMP230" s="24"/>
      <c r="BMQ230" s="24"/>
      <c r="BMR230" s="24"/>
      <c r="BMS230" s="24"/>
      <c r="BMT230" s="24"/>
      <c r="BMU230" s="24"/>
      <c r="BMV230" s="24"/>
      <c r="BMW230" s="24"/>
      <c r="BMX230" s="24"/>
      <c r="BMY230" s="24"/>
      <c r="BMZ230" s="24"/>
      <c r="BNA230" s="24"/>
      <c r="BNB230" s="24"/>
      <c r="BNC230" s="24"/>
      <c r="BND230" s="24"/>
      <c r="BNE230" s="24"/>
      <c r="BNF230" s="24"/>
      <c r="BNG230" s="24"/>
      <c r="BNH230" s="24"/>
      <c r="BNI230" s="24"/>
      <c r="BNJ230" s="24"/>
      <c r="BNK230" s="24"/>
      <c r="BNL230" s="24"/>
      <c r="BNM230" s="24"/>
      <c r="BNN230" s="24"/>
      <c r="BNO230" s="24"/>
      <c r="BNP230" s="24"/>
      <c r="BNQ230" s="24"/>
      <c r="BNR230" s="24"/>
      <c r="BNS230" s="24"/>
      <c r="BNT230" s="24"/>
      <c r="BNU230" s="24"/>
      <c r="BNV230" s="24"/>
      <c r="BNW230" s="24"/>
      <c r="BNX230" s="24"/>
      <c r="BNY230" s="24"/>
      <c r="BNZ230" s="24"/>
      <c r="BOA230" s="24"/>
      <c r="BOB230" s="24"/>
      <c r="BOC230" s="24"/>
      <c r="BOD230" s="24"/>
      <c r="BOE230" s="24"/>
      <c r="BOF230" s="24"/>
      <c r="BOG230" s="24"/>
      <c r="BOH230" s="24"/>
      <c r="BOI230" s="24"/>
      <c r="BOJ230" s="24"/>
      <c r="BOK230" s="24"/>
      <c r="BOL230" s="24"/>
      <c r="BOM230" s="24"/>
      <c r="BON230" s="24"/>
      <c r="BOO230" s="24"/>
      <c r="BOP230" s="24"/>
      <c r="BOQ230" s="24"/>
      <c r="BOR230" s="24"/>
      <c r="BOS230" s="24"/>
      <c r="BOT230" s="24"/>
      <c r="BOU230" s="24"/>
      <c r="BOV230" s="24"/>
      <c r="BOW230" s="24"/>
      <c r="BOX230" s="24"/>
      <c r="BOY230" s="24"/>
      <c r="BOZ230" s="24"/>
      <c r="BPA230" s="24"/>
      <c r="BPB230" s="24"/>
      <c r="BPC230" s="24"/>
      <c r="BPD230" s="24"/>
      <c r="BPE230" s="24"/>
      <c r="BPF230" s="24"/>
      <c r="BPG230" s="24"/>
      <c r="BPH230" s="24"/>
      <c r="BPI230" s="24"/>
      <c r="BPJ230" s="24"/>
      <c r="BPK230" s="24"/>
      <c r="BPL230" s="24"/>
      <c r="BPM230" s="24"/>
      <c r="BPN230" s="24"/>
      <c r="BPO230" s="24"/>
      <c r="BPP230" s="24"/>
      <c r="BPQ230" s="24"/>
      <c r="BPR230" s="24"/>
      <c r="BPS230" s="24"/>
      <c r="BPT230" s="24"/>
      <c r="BPU230" s="24"/>
      <c r="BPV230" s="24"/>
      <c r="BPW230" s="24"/>
      <c r="BPX230" s="24"/>
      <c r="BPY230" s="24"/>
      <c r="BPZ230" s="24"/>
      <c r="BQA230" s="24"/>
      <c r="BQB230" s="24"/>
      <c r="BQC230" s="24"/>
      <c r="BQD230" s="24"/>
      <c r="BQE230" s="24"/>
      <c r="BQF230" s="24"/>
      <c r="BQG230" s="24"/>
      <c r="BQH230" s="24"/>
      <c r="BQI230" s="24"/>
      <c r="BQJ230" s="24"/>
      <c r="BQK230" s="24"/>
      <c r="BQL230" s="24"/>
      <c r="BQM230" s="24"/>
      <c r="BQN230" s="24"/>
      <c r="BQO230" s="24"/>
      <c r="BQP230" s="24"/>
      <c r="BQQ230" s="24"/>
      <c r="BQR230" s="24"/>
      <c r="BQS230" s="24"/>
      <c r="BQT230" s="24"/>
      <c r="BQU230" s="24"/>
      <c r="BQV230" s="24"/>
      <c r="BQW230" s="24"/>
      <c r="BQX230" s="24"/>
      <c r="BQY230" s="24"/>
      <c r="BQZ230" s="24"/>
      <c r="BRA230" s="24"/>
      <c r="BRB230" s="24"/>
      <c r="BRC230" s="24"/>
      <c r="BRD230" s="24"/>
      <c r="BRE230" s="24"/>
      <c r="BRF230" s="24"/>
      <c r="BRG230" s="24"/>
      <c r="BRH230" s="24"/>
      <c r="BRI230" s="24"/>
      <c r="BRJ230" s="24"/>
      <c r="BRK230" s="24"/>
      <c r="BRL230" s="24"/>
      <c r="BRM230" s="24"/>
      <c r="BRN230" s="24"/>
      <c r="BRO230" s="24"/>
      <c r="BRP230" s="24"/>
      <c r="BRQ230" s="24"/>
      <c r="BRR230" s="24"/>
      <c r="BRS230" s="24"/>
      <c r="BRT230" s="24"/>
      <c r="BRU230" s="24"/>
      <c r="BRV230" s="24"/>
      <c r="BRW230" s="24"/>
      <c r="BRX230" s="24"/>
      <c r="BRY230" s="24"/>
      <c r="BRZ230" s="24"/>
      <c r="BSA230" s="24"/>
      <c r="BSB230" s="24"/>
      <c r="BSC230" s="24"/>
      <c r="BSD230" s="24"/>
      <c r="BSE230" s="24"/>
      <c r="BSF230" s="24"/>
      <c r="BSG230" s="24"/>
      <c r="BSH230" s="24"/>
      <c r="BSI230" s="24"/>
      <c r="BSJ230" s="24"/>
      <c r="BSK230" s="24"/>
      <c r="BSL230" s="24"/>
      <c r="BSM230" s="24"/>
      <c r="BSN230" s="24"/>
      <c r="BSO230" s="24"/>
      <c r="BSP230" s="24"/>
      <c r="BSQ230" s="24"/>
      <c r="BSR230" s="24"/>
      <c r="BSS230" s="24"/>
      <c r="BST230" s="24"/>
      <c r="BSU230" s="24"/>
      <c r="BSV230" s="24"/>
      <c r="BSW230" s="24"/>
      <c r="BSX230" s="24"/>
      <c r="BSY230" s="24"/>
      <c r="BSZ230" s="24"/>
      <c r="BTA230" s="24"/>
      <c r="BTB230" s="24"/>
      <c r="BTC230" s="24"/>
      <c r="BTD230" s="24"/>
      <c r="BTE230" s="24"/>
      <c r="BTF230" s="24"/>
      <c r="BTG230" s="24"/>
      <c r="BTH230" s="24"/>
      <c r="BTI230" s="24"/>
      <c r="BTJ230" s="24"/>
      <c r="BTK230" s="24"/>
      <c r="BTL230" s="24"/>
      <c r="BTM230" s="24"/>
      <c r="BTN230" s="24"/>
      <c r="BTO230" s="24"/>
      <c r="BTP230" s="24"/>
      <c r="BTQ230" s="24"/>
      <c r="BTR230" s="24"/>
      <c r="BTS230" s="24"/>
      <c r="BTT230" s="24"/>
      <c r="BTU230" s="24"/>
      <c r="BTV230" s="24"/>
      <c r="BTW230" s="24"/>
      <c r="BTX230" s="24"/>
      <c r="BTY230" s="24"/>
      <c r="BTZ230" s="24"/>
      <c r="BUA230" s="24"/>
      <c r="BUB230" s="24"/>
      <c r="BUC230" s="24"/>
      <c r="BUD230" s="24"/>
      <c r="BUE230" s="24"/>
      <c r="BUF230" s="24"/>
      <c r="BUG230" s="24"/>
      <c r="BUH230" s="24"/>
      <c r="BUI230" s="24"/>
      <c r="BUJ230" s="24"/>
      <c r="BUK230" s="24"/>
      <c r="BUL230" s="24"/>
      <c r="BUM230" s="24"/>
      <c r="BUN230" s="24"/>
      <c r="BUO230" s="24"/>
      <c r="BUP230" s="24"/>
      <c r="BUQ230" s="24"/>
      <c r="BUR230" s="24"/>
      <c r="BUS230" s="24"/>
      <c r="BUT230" s="24"/>
      <c r="BUU230" s="24"/>
      <c r="BUV230" s="24"/>
      <c r="BUW230" s="24"/>
      <c r="BUX230" s="24"/>
      <c r="BUY230" s="24"/>
      <c r="BUZ230" s="24"/>
      <c r="BVA230" s="24"/>
      <c r="BVB230" s="24"/>
      <c r="BVC230" s="24"/>
      <c r="BVD230" s="24"/>
      <c r="BVE230" s="24"/>
      <c r="BVF230" s="24"/>
      <c r="BVG230" s="24"/>
      <c r="BVH230" s="24"/>
      <c r="BVI230" s="24"/>
      <c r="BVJ230" s="24"/>
      <c r="BVK230" s="24"/>
      <c r="BVL230" s="24"/>
      <c r="BVM230" s="24"/>
      <c r="BVN230" s="24"/>
      <c r="BVO230" s="24"/>
      <c r="BVP230" s="24"/>
      <c r="BVQ230" s="24"/>
      <c r="BVR230" s="24"/>
      <c r="BVS230" s="24"/>
      <c r="BVT230" s="24"/>
      <c r="BVU230" s="24"/>
      <c r="BVV230" s="24"/>
      <c r="BVW230" s="24"/>
      <c r="BVX230" s="24"/>
      <c r="BVY230" s="24"/>
      <c r="BVZ230" s="24"/>
      <c r="BWA230" s="24"/>
      <c r="BWB230" s="24"/>
      <c r="BWC230" s="24"/>
      <c r="BWD230" s="24"/>
      <c r="BWE230" s="24"/>
      <c r="BWF230" s="24"/>
      <c r="BWG230" s="24"/>
      <c r="BWH230" s="24"/>
      <c r="BWI230" s="24"/>
      <c r="BWJ230" s="24"/>
      <c r="BWK230" s="24"/>
      <c r="BWL230" s="24"/>
      <c r="BWM230" s="24"/>
      <c r="BWN230" s="24"/>
      <c r="BWO230" s="24"/>
      <c r="BWP230" s="24"/>
      <c r="BWQ230" s="24"/>
      <c r="BWR230" s="24"/>
      <c r="BWS230" s="24"/>
      <c r="BWT230" s="24"/>
      <c r="BWU230" s="24"/>
      <c r="BWV230" s="24"/>
      <c r="BWW230" s="24"/>
      <c r="BWX230" s="24"/>
      <c r="BWY230" s="24"/>
      <c r="BWZ230" s="24"/>
      <c r="BXA230" s="24"/>
      <c r="BXB230" s="24"/>
      <c r="BXC230" s="24"/>
      <c r="BXD230" s="24"/>
      <c r="BXE230" s="24"/>
      <c r="BXF230" s="24"/>
      <c r="BXG230" s="24"/>
      <c r="BXH230" s="24"/>
      <c r="BXI230" s="24"/>
      <c r="BXJ230" s="24"/>
      <c r="BXK230" s="24"/>
      <c r="BXL230" s="24"/>
      <c r="BXM230" s="24"/>
      <c r="BXN230" s="24"/>
      <c r="BXO230" s="24"/>
      <c r="BXP230" s="24"/>
      <c r="BXQ230" s="24"/>
      <c r="BXR230" s="24"/>
      <c r="BXS230" s="24"/>
      <c r="BXT230" s="24"/>
      <c r="BXU230" s="24"/>
      <c r="BXV230" s="24"/>
      <c r="BXW230" s="24"/>
      <c r="BXX230" s="24"/>
      <c r="BXY230" s="24"/>
      <c r="BXZ230" s="24"/>
      <c r="BYA230" s="24"/>
      <c r="BYB230" s="24"/>
      <c r="BYC230" s="24"/>
      <c r="BYD230" s="24"/>
      <c r="BYE230" s="24"/>
      <c r="BYF230" s="24"/>
      <c r="BYG230" s="24"/>
      <c r="BYH230" s="24"/>
      <c r="BYI230" s="24"/>
      <c r="BYJ230" s="24"/>
      <c r="BYK230" s="24"/>
      <c r="BYL230" s="24"/>
      <c r="BYM230" s="24"/>
      <c r="BYN230" s="24"/>
      <c r="BYO230" s="24"/>
      <c r="BYP230" s="24"/>
      <c r="BYQ230" s="24"/>
      <c r="BYR230" s="24"/>
      <c r="BYS230" s="24"/>
      <c r="BYT230" s="24"/>
      <c r="BYU230" s="24"/>
      <c r="BYV230" s="24"/>
      <c r="BYW230" s="24"/>
      <c r="BYX230" s="24"/>
      <c r="BYY230" s="24"/>
      <c r="BYZ230" s="24"/>
      <c r="BZA230" s="24"/>
      <c r="BZB230" s="24"/>
      <c r="BZC230" s="24"/>
      <c r="BZD230" s="24"/>
      <c r="BZE230" s="24"/>
      <c r="BZF230" s="24"/>
      <c r="BZG230" s="24"/>
      <c r="BZH230" s="24"/>
      <c r="BZI230" s="24"/>
      <c r="BZJ230" s="24"/>
      <c r="BZK230" s="24"/>
      <c r="BZL230" s="24"/>
      <c r="BZM230" s="24"/>
      <c r="BZN230" s="24"/>
      <c r="BZO230" s="24"/>
      <c r="BZP230" s="24"/>
      <c r="BZQ230" s="24"/>
      <c r="BZR230" s="24"/>
      <c r="BZS230" s="24"/>
      <c r="BZT230" s="24"/>
      <c r="BZU230" s="24"/>
      <c r="BZV230" s="24"/>
      <c r="BZW230" s="24"/>
      <c r="BZX230" s="24"/>
      <c r="BZY230" s="24"/>
      <c r="BZZ230" s="24"/>
      <c r="CAA230" s="24"/>
      <c r="CAB230" s="24"/>
      <c r="CAC230" s="24"/>
      <c r="CAD230" s="24"/>
      <c r="CAE230" s="24"/>
      <c r="CAF230" s="24"/>
      <c r="CAG230" s="24"/>
      <c r="CAH230" s="24"/>
      <c r="CAI230" s="24"/>
      <c r="CAJ230" s="24"/>
      <c r="CAK230" s="24"/>
      <c r="CAL230" s="24"/>
      <c r="CAM230" s="24"/>
      <c r="CAN230" s="24"/>
      <c r="CAO230" s="24"/>
      <c r="CAP230" s="24"/>
      <c r="CAQ230" s="24"/>
      <c r="CAR230" s="24"/>
      <c r="CAS230" s="24"/>
      <c r="CAT230" s="24"/>
      <c r="CAU230" s="24"/>
      <c r="CAV230" s="24"/>
      <c r="CAW230" s="24"/>
      <c r="CAX230" s="24"/>
      <c r="CAY230" s="24"/>
      <c r="CAZ230" s="24"/>
      <c r="CBA230" s="24"/>
      <c r="CBB230" s="24"/>
      <c r="CBC230" s="24"/>
      <c r="CBD230" s="24"/>
      <c r="CBE230" s="24"/>
      <c r="CBF230" s="24"/>
      <c r="CBG230" s="24"/>
      <c r="CBH230" s="24"/>
      <c r="CBI230" s="24"/>
      <c r="CBJ230" s="24"/>
      <c r="CBK230" s="24"/>
      <c r="CBL230" s="24"/>
      <c r="CBM230" s="24"/>
      <c r="CBN230" s="24"/>
      <c r="CBO230" s="24"/>
      <c r="CBP230" s="24"/>
      <c r="CBQ230" s="24"/>
      <c r="CBR230" s="24"/>
      <c r="CBS230" s="24"/>
      <c r="CBT230" s="24"/>
      <c r="CBU230" s="24"/>
      <c r="CBV230" s="24"/>
      <c r="CBW230" s="24"/>
      <c r="CBX230" s="24"/>
      <c r="CBY230" s="24"/>
      <c r="CBZ230" s="24"/>
      <c r="CCA230" s="24"/>
      <c r="CCB230" s="24"/>
      <c r="CCC230" s="24"/>
      <c r="CCD230" s="24"/>
      <c r="CCE230" s="24"/>
      <c r="CCF230" s="24"/>
      <c r="CCG230" s="24"/>
      <c r="CCH230" s="24"/>
      <c r="CCI230" s="24"/>
      <c r="CCJ230" s="24"/>
      <c r="CCK230" s="24"/>
      <c r="CCL230" s="24"/>
      <c r="CCM230" s="24"/>
      <c r="CCN230" s="24"/>
      <c r="CCO230" s="24"/>
      <c r="CCP230" s="24"/>
      <c r="CCQ230" s="24"/>
      <c r="CCR230" s="24"/>
      <c r="CCS230" s="24"/>
      <c r="CCT230" s="24"/>
      <c r="CCU230" s="24"/>
      <c r="CCV230" s="24"/>
      <c r="CCW230" s="24"/>
      <c r="CCX230" s="24"/>
      <c r="CCY230" s="24"/>
      <c r="CCZ230" s="24"/>
      <c r="CDA230" s="24"/>
      <c r="CDB230" s="24"/>
      <c r="CDC230" s="24"/>
      <c r="CDD230" s="24"/>
      <c r="CDE230" s="24"/>
      <c r="CDF230" s="24"/>
      <c r="CDG230" s="24"/>
      <c r="CDH230" s="24"/>
      <c r="CDI230" s="24"/>
      <c r="CDJ230" s="24"/>
      <c r="CDK230" s="24"/>
      <c r="CDL230" s="24"/>
      <c r="CDM230" s="24"/>
      <c r="CDN230" s="24"/>
      <c r="CDO230" s="24"/>
      <c r="CDP230" s="24"/>
      <c r="CDQ230" s="24"/>
      <c r="CDR230" s="24"/>
      <c r="CDS230" s="24"/>
      <c r="CDT230" s="24"/>
      <c r="CDU230" s="24"/>
      <c r="CDV230" s="24"/>
      <c r="CDW230" s="24"/>
      <c r="CDX230" s="24"/>
      <c r="CDY230" s="24"/>
      <c r="CDZ230" s="24"/>
      <c r="CEA230" s="24"/>
      <c r="CEB230" s="24"/>
      <c r="CEC230" s="24"/>
      <c r="CED230" s="24"/>
      <c r="CEE230" s="24"/>
      <c r="CEF230" s="24"/>
      <c r="CEG230" s="24"/>
      <c r="CEH230" s="24"/>
      <c r="CEI230" s="24"/>
      <c r="CEJ230" s="24"/>
      <c r="CEK230" s="24"/>
      <c r="CEL230" s="24"/>
      <c r="CEM230" s="24"/>
      <c r="CEN230" s="24"/>
      <c r="CEO230" s="24"/>
      <c r="CEP230" s="24"/>
      <c r="CEQ230" s="24"/>
      <c r="CER230" s="24"/>
      <c r="CES230" s="24"/>
      <c r="CET230" s="24"/>
      <c r="CEU230" s="24"/>
      <c r="CEV230" s="24"/>
      <c r="CEW230" s="24"/>
      <c r="CEX230" s="24"/>
      <c r="CEY230" s="24"/>
      <c r="CEZ230" s="24"/>
      <c r="CFA230" s="24"/>
      <c r="CFB230" s="24"/>
      <c r="CFC230" s="24"/>
      <c r="CFD230" s="24"/>
      <c r="CFE230" s="24"/>
      <c r="CFF230" s="24"/>
      <c r="CFG230" s="24"/>
      <c r="CFH230" s="24"/>
      <c r="CFI230" s="24"/>
      <c r="CFJ230" s="24"/>
      <c r="CFK230" s="24"/>
      <c r="CFL230" s="24"/>
      <c r="CFM230" s="24"/>
      <c r="CFN230" s="24"/>
      <c r="CFO230" s="24"/>
      <c r="CFP230" s="24"/>
      <c r="CFQ230" s="24"/>
      <c r="CFR230" s="24"/>
      <c r="CFS230" s="24"/>
      <c r="CFT230" s="24"/>
      <c r="CFU230" s="24"/>
      <c r="CFV230" s="24"/>
      <c r="CFW230" s="24"/>
      <c r="CFX230" s="24"/>
      <c r="CFY230" s="24"/>
      <c r="CFZ230" s="24"/>
      <c r="CGA230" s="24"/>
      <c r="CGB230" s="24"/>
      <c r="CGC230" s="24"/>
      <c r="CGD230" s="24"/>
      <c r="CGE230" s="24"/>
      <c r="CGF230" s="24"/>
      <c r="CGG230" s="24"/>
      <c r="CGH230" s="24"/>
      <c r="CGI230" s="24"/>
      <c r="CGJ230" s="24"/>
      <c r="CGK230" s="24"/>
      <c r="CGL230" s="24"/>
      <c r="CGM230" s="24"/>
      <c r="CGN230" s="24"/>
      <c r="CGO230" s="24"/>
      <c r="CGP230" s="24"/>
      <c r="CGQ230" s="24"/>
      <c r="CGR230" s="24"/>
      <c r="CGS230" s="24"/>
      <c r="CGT230" s="24"/>
      <c r="CGU230" s="24"/>
      <c r="CGV230" s="24"/>
      <c r="CGW230" s="24"/>
      <c r="CGX230" s="24"/>
      <c r="CGY230" s="24"/>
      <c r="CGZ230" s="24"/>
      <c r="CHA230" s="24"/>
      <c r="CHB230" s="24"/>
      <c r="CHC230" s="24"/>
      <c r="CHD230" s="24"/>
      <c r="CHE230" s="24"/>
      <c r="CHF230" s="24"/>
      <c r="CHG230" s="24"/>
      <c r="CHH230" s="24"/>
      <c r="CHI230" s="24"/>
      <c r="CHJ230" s="24"/>
      <c r="CHK230" s="24"/>
      <c r="CHL230" s="24"/>
      <c r="CHM230" s="24"/>
      <c r="CHN230" s="24"/>
      <c r="CHO230" s="24"/>
      <c r="CHP230" s="24"/>
      <c r="CHQ230" s="24"/>
      <c r="CHR230" s="24"/>
      <c r="CHS230" s="24"/>
      <c r="CHT230" s="24"/>
      <c r="CHU230" s="24"/>
      <c r="CHV230" s="24"/>
      <c r="CHW230" s="24"/>
      <c r="CHX230" s="24"/>
      <c r="CHY230" s="24"/>
      <c r="CHZ230" s="24"/>
      <c r="CIA230" s="24"/>
      <c r="CIB230" s="24"/>
      <c r="CIC230" s="24"/>
      <c r="CID230" s="24"/>
      <c r="CIE230" s="24"/>
      <c r="CIF230" s="24"/>
      <c r="CIG230" s="24"/>
      <c r="CIH230" s="24"/>
      <c r="CII230" s="24"/>
      <c r="CIJ230" s="24"/>
      <c r="CIK230" s="24"/>
      <c r="CIL230" s="24"/>
      <c r="CIM230" s="24"/>
      <c r="CIN230" s="24"/>
      <c r="CIO230" s="24"/>
      <c r="CIP230" s="24"/>
      <c r="CIQ230" s="24"/>
      <c r="CIR230" s="24"/>
      <c r="CIS230" s="24"/>
      <c r="CIT230" s="24"/>
      <c r="CIU230" s="24"/>
      <c r="CIV230" s="24"/>
      <c r="CIW230" s="24"/>
      <c r="CIX230" s="24"/>
      <c r="CIY230" s="24"/>
      <c r="CIZ230" s="24"/>
      <c r="CJA230" s="24"/>
      <c r="CJB230" s="24"/>
      <c r="CJC230" s="24"/>
      <c r="CJD230" s="24"/>
      <c r="CJE230" s="24"/>
      <c r="CJF230" s="24"/>
      <c r="CJG230" s="24"/>
      <c r="CJH230" s="24"/>
      <c r="CJI230" s="24"/>
      <c r="CJJ230" s="24"/>
      <c r="CJK230" s="24"/>
      <c r="CJL230" s="24"/>
      <c r="CJM230" s="24"/>
      <c r="CJN230" s="24"/>
      <c r="CJO230" s="24"/>
      <c r="CJP230" s="24"/>
      <c r="CJQ230" s="24"/>
      <c r="CJR230" s="24"/>
      <c r="CJS230" s="24"/>
      <c r="CJT230" s="24"/>
      <c r="CJU230" s="24"/>
      <c r="CJV230" s="24"/>
      <c r="CJW230" s="24"/>
      <c r="CJX230" s="24"/>
      <c r="CJY230" s="24"/>
      <c r="CJZ230" s="24"/>
      <c r="CKA230" s="24"/>
      <c r="CKB230" s="24"/>
      <c r="CKC230" s="24"/>
      <c r="CKD230" s="24"/>
      <c r="CKE230" s="24"/>
      <c r="CKF230" s="24"/>
      <c r="CKG230" s="24"/>
      <c r="CKH230" s="24"/>
      <c r="CKI230" s="24"/>
      <c r="CKJ230" s="24"/>
      <c r="CKK230" s="24"/>
      <c r="CKL230" s="24"/>
      <c r="CKM230" s="24"/>
      <c r="CKN230" s="24"/>
      <c r="CKO230" s="24"/>
      <c r="CKP230" s="24"/>
      <c r="CKQ230" s="24"/>
      <c r="CKR230" s="24"/>
      <c r="CKS230" s="24"/>
      <c r="CKT230" s="24"/>
      <c r="CKU230" s="24"/>
      <c r="CKV230" s="24"/>
      <c r="CKW230" s="24"/>
      <c r="CKX230" s="24"/>
      <c r="CKY230" s="24"/>
      <c r="CKZ230" s="24"/>
      <c r="CLA230" s="24"/>
      <c r="CLB230" s="24"/>
      <c r="CLC230" s="24"/>
      <c r="CLD230" s="24"/>
      <c r="CLE230" s="24"/>
      <c r="CLF230" s="24"/>
      <c r="CLG230" s="24"/>
      <c r="CLH230" s="24"/>
      <c r="CLI230" s="24"/>
      <c r="CLJ230" s="24"/>
      <c r="CLK230" s="24"/>
      <c r="CLL230" s="24"/>
      <c r="CLM230" s="24"/>
      <c r="CLN230" s="24"/>
      <c r="CLO230" s="24"/>
      <c r="CLP230" s="24"/>
      <c r="CLQ230" s="24"/>
      <c r="CLR230" s="24"/>
      <c r="CLS230" s="24"/>
      <c r="CLT230" s="24"/>
      <c r="CLU230" s="24"/>
      <c r="CLV230" s="24"/>
      <c r="CLW230" s="24"/>
      <c r="CLX230" s="24"/>
      <c r="CLY230" s="24"/>
      <c r="CLZ230" s="24"/>
      <c r="CMA230" s="24"/>
      <c r="CMB230" s="24"/>
      <c r="CMC230" s="24"/>
      <c r="CMD230" s="24"/>
      <c r="CME230" s="24"/>
      <c r="CMF230" s="24"/>
      <c r="CMG230" s="24"/>
      <c r="CMH230" s="24"/>
      <c r="CMI230" s="24"/>
      <c r="CMJ230" s="24"/>
      <c r="CMK230" s="24"/>
      <c r="CML230" s="24"/>
      <c r="CMM230" s="24"/>
      <c r="CMN230" s="24"/>
      <c r="CMO230" s="24"/>
      <c r="CMP230" s="24"/>
      <c r="CMQ230" s="24"/>
      <c r="CMR230" s="24"/>
      <c r="CMS230" s="24"/>
      <c r="CMT230" s="24"/>
      <c r="CMU230" s="24"/>
      <c r="CMV230" s="24"/>
      <c r="CMW230" s="24"/>
      <c r="CMX230" s="24"/>
      <c r="CMY230" s="24"/>
      <c r="CMZ230" s="24"/>
      <c r="CNA230" s="24"/>
      <c r="CNB230" s="24"/>
      <c r="CNC230" s="24"/>
      <c r="CND230" s="24"/>
      <c r="CNE230" s="24"/>
      <c r="CNF230" s="24"/>
      <c r="CNG230" s="24"/>
      <c r="CNH230" s="24"/>
      <c r="CNI230" s="24"/>
      <c r="CNJ230" s="24"/>
      <c r="CNK230" s="24"/>
      <c r="CNL230" s="24"/>
      <c r="CNM230" s="24"/>
      <c r="CNN230" s="24"/>
      <c r="CNO230" s="24"/>
      <c r="CNP230" s="24"/>
      <c r="CNQ230" s="24"/>
      <c r="CNR230" s="24"/>
      <c r="CNS230" s="24"/>
      <c r="CNT230" s="24"/>
      <c r="CNU230" s="24"/>
      <c r="CNV230" s="24"/>
      <c r="CNW230" s="24"/>
      <c r="CNX230" s="24"/>
      <c r="CNY230" s="24"/>
      <c r="CNZ230" s="24"/>
      <c r="COA230" s="24"/>
      <c r="COB230" s="24"/>
      <c r="COC230" s="24"/>
      <c r="COD230" s="24"/>
      <c r="COE230" s="24"/>
      <c r="COF230" s="24"/>
      <c r="COG230" s="24"/>
      <c r="COH230" s="24"/>
      <c r="COI230" s="24"/>
      <c r="COJ230" s="24"/>
      <c r="COK230" s="24"/>
      <c r="COL230" s="24"/>
      <c r="COM230" s="24"/>
      <c r="CON230" s="24"/>
      <c r="COO230" s="24"/>
      <c r="COP230" s="24"/>
      <c r="COQ230" s="24"/>
      <c r="COR230" s="24"/>
      <c r="COS230" s="24"/>
      <c r="COT230" s="24"/>
      <c r="COU230" s="24"/>
      <c r="COV230" s="24"/>
      <c r="COW230" s="24"/>
      <c r="COX230" s="24"/>
      <c r="COY230" s="24"/>
      <c r="COZ230" s="24"/>
      <c r="CPA230" s="24"/>
      <c r="CPB230" s="24"/>
      <c r="CPC230" s="24"/>
      <c r="CPD230" s="24"/>
      <c r="CPE230" s="24"/>
      <c r="CPF230" s="24"/>
      <c r="CPG230" s="24"/>
      <c r="CPH230" s="24"/>
      <c r="CPI230" s="24"/>
      <c r="CPJ230" s="24"/>
      <c r="CPK230" s="24"/>
      <c r="CPL230" s="24"/>
      <c r="CPM230" s="24"/>
      <c r="CPN230" s="24"/>
      <c r="CPO230" s="24"/>
      <c r="CPP230" s="24"/>
      <c r="CPQ230" s="24"/>
      <c r="CPR230" s="24"/>
      <c r="CPS230" s="24"/>
      <c r="CPT230" s="24"/>
      <c r="CPU230" s="24"/>
      <c r="CPV230" s="24"/>
      <c r="CPW230" s="24"/>
      <c r="CPX230" s="24"/>
      <c r="CPY230" s="24"/>
      <c r="CPZ230" s="24"/>
      <c r="CQA230" s="24"/>
      <c r="CQB230" s="24"/>
      <c r="CQC230" s="24"/>
      <c r="CQD230" s="24"/>
      <c r="CQE230" s="24"/>
      <c r="CQF230" s="24"/>
      <c r="CQG230" s="24"/>
      <c r="CQH230" s="24"/>
      <c r="CQI230" s="24"/>
      <c r="CQJ230" s="24"/>
      <c r="CQK230" s="24"/>
      <c r="CQL230" s="24"/>
      <c r="CQM230" s="24"/>
      <c r="CQN230" s="24"/>
      <c r="CQO230" s="24"/>
      <c r="CQP230" s="24"/>
      <c r="CQQ230" s="24"/>
      <c r="CQR230" s="24"/>
      <c r="CQS230" s="24"/>
      <c r="CQT230" s="24"/>
      <c r="CQU230" s="24"/>
      <c r="CQV230" s="24"/>
      <c r="CQW230" s="24"/>
      <c r="CQX230" s="24"/>
      <c r="CQY230" s="24"/>
      <c r="CQZ230" s="24"/>
      <c r="CRA230" s="24"/>
      <c r="CRB230" s="24"/>
      <c r="CRC230" s="24"/>
      <c r="CRD230" s="24"/>
      <c r="CRE230" s="24"/>
      <c r="CRF230" s="24"/>
      <c r="CRG230" s="24"/>
      <c r="CRH230" s="24"/>
      <c r="CRI230" s="24"/>
      <c r="CRJ230" s="24"/>
      <c r="CRK230" s="24"/>
      <c r="CRL230" s="24"/>
      <c r="CRM230" s="24"/>
      <c r="CRN230" s="24"/>
      <c r="CRO230" s="24"/>
      <c r="CRP230" s="24"/>
      <c r="CRQ230" s="24"/>
      <c r="CRR230" s="24"/>
      <c r="CRS230" s="24"/>
      <c r="CRT230" s="24"/>
      <c r="CRU230" s="24"/>
      <c r="CRV230" s="24"/>
      <c r="CRW230" s="24"/>
      <c r="CRX230" s="24"/>
      <c r="CRY230" s="24"/>
      <c r="CRZ230" s="24"/>
      <c r="CSA230" s="24"/>
      <c r="CSB230" s="24"/>
      <c r="CSC230" s="24"/>
      <c r="CSD230" s="24"/>
      <c r="CSE230" s="24"/>
      <c r="CSF230" s="24"/>
      <c r="CSG230" s="24"/>
      <c r="CSH230" s="24"/>
      <c r="CSI230" s="24"/>
      <c r="CSJ230" s="24"/>
      <c r="CSK230" s="24"/>
      <c r="CSL230" s="24"/>
      <c r="CSM230" s="24"/>
      <c r="CSN230" s="24"/>
      <c r="CSO230" s="24"/>
      <c r="CSP230" s="24"/>
      <c r="CSQ230" s="24"/>
      <c r="CSR230" s="24"/>
      <c r="CSS230" s="24"/>
      <c r="CST230" s="24"/>
      <c r="CSU230" s="24"/>
      <c r="CSV230" s="24"/>
      <c r="CSW230" s="24"/>
      <c r="CSX230" s="24"/>
      <c r="CSY230" s="24"/>
      <c r="CSZ230" s="24"/>
      <c r="CTA230" s="24"/>
      <c r="CTB230" s="24"/>
      <c r="CTC230" s="24"/>
      <c r="CTD230" s="24"/>
      <c r="CTE230" s="24"/>
      <c r="CTF230" s="24"/>
      <c r="CTG230" s="24"/>
      <c r="CTH230" s="24"/>
      <c r="CTI230" s="24"/>
      <c r="CTJ230" s="24"/>
      <c r="CTK230" s="24"/>
      <c r="CTL230" s="24"/>
      <c r="CTM230" s="24"/>
      <c r="CTN230" s="24"/>
      <c r="CTO230" s="24"/>
      <c r="CTP230" s="24"/>
      <c r="CTQ230" s="24"/>
      <c r="CTR230" s="24"/>
      <c r="CTS230" s="24"/>
      <c r="CTT230" s="24"/>
      <c r="CTU230" s="24"/>
      <c r="CTV230" s="24"/>
      <c r="CTW230" s="24"/>
      <c r="CTX230" s="24"/>
      <c r="CTY230" s="24"/>
      <c r="CTZ230" s="24"/>
      <c r="CUA230" s="24"/>
      <c r="CUB230" s="24"/>
      <c r="CUC230" s="24"/>
      <c r="CUD230" s="24"/>
      <c r="CUE230" s="24"/>
      <c r="CUF230" s="24"/>
      <c r="CUG230" s="24"/>
      <c r="CUH230" s="24"/>
      <c r="CUI230" s="24"/>
      <c r="CUJ230" s="24"/>
      <c r="CUK230" s="24"/>
      <c r="CUL230" s="24"/>
      <c r="CUM230" s="24"/>
      <c r="CUN230" s="24"/>
      <c r="CUO230" s="24"/>
      <c r="CUP230" s="24"/>
      <c r="CUQ230" s="24"/>
      <c r="CUR230" s="24"/>
      <c r="CUS230" s="24"/>
      <c r="CUT230" s="24"/>
      <c r="CUU230" s="24"/>
      <c r="CUV230" s="24"/>
      <c r="CUW230" s="24"/>
      <c r="CUX230" s="24"/>
      <c r="CUY230" s="24"/>
      <c r="CUZ230" s="24"/>
      <c r="CVA230" s="24"/>
      <c r="CVB230" s="24"/>
      <c r="CVC230" s="24"/>
      <c r="CVD230" s="24"/>
      <c r="CVE230" s="24"/>
      <c r="CVF230" s="24"/>
      <c r="CVG230" s="24"/>
      <c r="CVH230" s="24"/>
      <c r="CVI230" s="24"/>
      <c r="CVJ230" s="24"/>
      <c r="CVK230" s="24"/>
      <c r="CVL230" s="24"/>
      <c r="CVM230" s="24"/>
      <c r="CVN230" s="24"/>
      <c r="CVO230" s="24"/>
      <c r="CVP230" s="24"/>
      <c r="CVQ230" s="24"/>
      <c r="CVR230" s="24"/>
      <c r="CVS230" s="24"/>
      <c r="CVT230" s="24"/>
      <c r="CVU230" s="24"/>
      <c r="CVV230" s="24"/>
      <c r="CVW230" s="24"/>
      <c r="CVX230" s="24"/>
      <c r="CVY230" s="24"/>
      <c r="CVZ230" s="24"/>
      <c r="CWA230" s="24"/>
      <c r="CWB230" s="24"/>
      <c r="CWC230" s="24"/>
      <c r="CWD230" s="24"/>
      <c r="CWE230" s="24"/>
      <c r="CWF230" s="24"/>
      <c r="CWG230" s="24"/>
      <c r="CWH230" s="24"/>
      <c r="CWI230" s="24"/>
      <c r="CWJ230" s="24"/>
      <c r="CWK230" s="24"/>
      <c r="CWL230" s="24"/>
      <c r="CWM230" s="24"/>
      <c r="CWN230" s="24"/>
      <c r="CWO230" s="24"/>
      <c r="CWP230" s="24"/>
      <c r="CWQ230" s="24"/>
      <c r="CWR230" s="24"/>
      <c r="CWS230" s="24"/>
      <c r="CWT230" s="24"/>
      <c r="CWU230" s="24"/>
      <c r="CWV230" s="24"/>
      <c r="CWW230" s="24"/>
      <c r="CWX230" s="24"/>
      <c r="CWY230" s="24"/>
      <c r="CWZ230" s="24"/>
      <c r="CXA230" s="24"/>
      <c r="CXB230" s="24"/>
      <c r="CXC230" s="24"/>
      <c r="CXD230" s="24"/>
      <c r="CXE230" s="24"/>
      <c r="CXF230" s="24"/>
      <c r="CXG230" s="24"/>
      <c r="CXH230" s="24"/>
      <c r="CXI230" s="24"/>
      <c r="CXJ230" s="24"/>
      <c r="CXK230" s="24"/>
      <c r="CXL230" s="24"/>
      <c r="CXM230" s="24"/>
      <c r="CXN230" s="24"/>
      <c r="CXO230" s="24"/>
      <c r="CXP230" s="24"/>
      <c r="CXQ230" s="24"/>
      <c r="CXR230" s="24"/>
      <c r="CXS230" s="24"/>
      <c r="CXT230" s="24"/>
      <c r="CXU230" s="24"/>
      <c r="CXV230" s="24"/>
      <c r="CXW230" s="24"/>
      <c r="CXX230" s="24"/>
      <c r="CXY230" s="24"/>
      <c r="CXZ230" s="24"/>
      <c r="CYA230" s="24"/>
      <c r="CYB230" s="24"/>
      <c r="CYC230" s="24"/>
      <c r="CYD230" s="24"/>
      <c r="CYE230" s="24"/>
      <c r="CYF230" s="24"/>
      <c r="CYG230" s="24"/>
      <c r="CYH230" s="24"/>
      <c r="CYI230" s="24"/>
      <c r="CYJ230" s="24"/>
      <c r="CYK230" s="24"/>
      <c r="CYL230" s="24"/>
      <c r="CYM230" s="24"/>
      <c r="CYN230" s="24"/>
      <c r="CYO230" s="24"/>
      <c r="CYP230" s="24"/>
      <c r="CYQ230" s="24"/>
      <c r="CYR230" s="24"/>
      <c r="CYS230" s="24"/>
      <c r="CYT230" s="24"/>
      <c r="CYU230" s="24"/>
      <c r="CYV230" s="24"/>
      <c r="CYW230" s="24"/>
      <c r="CYX230" s="24"/>
      <c r="CYY230" s="24"/>
      <c r="CYZ230" s="24"/>
      <c r="CZA230" s="24"/>
      <c r="CZB230" s="24"/>
      <c r="CZC230" s="24"/>
      <c r="CZD230" s="24"/>
      <c r="CZE230" s="24"/>
      <c r="CZF230" s="24"/>
      <c r="CZG230" s="24"/>
      <c r="CZH230" s="24"/>
      <c r="CZI230" s="24"/>
      <c r="CZJ230" s="24"/>
      <c r="CZK230" s="24"/>
      <c r="CZL230" s="24"/>
      <c r="CZM230" s="24"/>
      <c r="CZN230" s="24"/>
      <c r="CZO230" s="24"/>
      <c r="CZP230" s="24"/>
      <c r="CZQ230" s="24"/>
      <c r="CZR230" s="24"/>
      <c r="CZS230" s="24"/>
      <c r="CZT230" s="24"/>
      <c r="CZU230" s="24"/>
      <c r="CZV230" s="24"/>
      <c r="CZW230" s="24"/>
      <c r="CZX230" s="24"/>
      <c r="CZY230" s="24"/>
      <c r="CZZ230" s="24"/>
      <c r="DAA230" s="24"/>
      <c r="DAB230" s="24"/>
      <c r="DAC230" s="24"/>
      <c r="DAD230" s="24"/>
      <c r="DAE230" s="24"/>
      <c r="DAF230" s="24"/>
      <c r="DAG230" s="24"/>
      <c r="DAH230" s="24"/>
      <c r="DAI230" s="24"/>
      <c r="DAJ230" s="24"/>
      <c r="DAK230" s="24"/>
      <c r="DAL230" s="24"/>
      <c r="DAM230" s="24"/>
      <c r="DAN230" s="24"/>
      <c r="DAO230" s="24"/>
      <c r="DAP230" s="24"/>
      <c r="DAQ230" s="24"/>
      <c r="DAR230" s="24"/>
      <c r="DAS230" s="24"/>
      <c r="DAT230" s="24"/>
      <c r="DAU230" s="24"/>
      <c r="DAV230" s="24"/>
      <c r="DAW230" s="24"/>
      <c r="DAX230" s="24"/>
      <c r="DAY230" s="24"/>
      <c r="DAZ230" s="24"/>
      <c r="DBA230" s="24"/>
      <c r="DBB230" s="24"/>
      <c r="DBC230" s="24"/>
      <c r="DBD230" s="24"/>
      <c r="DBE230" s="24"/>
      <c r="DBF230" s="24"/>
      <c r="DBG230" s="24"/>
      <c r="DBH230" s="24"/>
      <c r="DBI230" s="24"/>
      <c r="DBJ230" s="24"/>
      <c r="DBK230" s="24"/>
      <c r="DBL230" s="24"/>
      <c r="DBM230" s="24"/>
      <c r="DBN230" s="24"/>
      <c r="DBO230" s="24"/>
      <c r="DBP230" s="24"/>
      <c r="DBQ230" s="24"/>
      <c r="DBR230" s="24"/>
      <c r="DBS230" s="24"/>
      <c r="DBT230" s="24"/>
      <c r="DBU230" s="24"/>
      <c r="DBV230" s="24"/>
      <c r="DBW230" s="24"/>
      <c r="DBX230" s="24"/>
      <c r="DBY230" s="24"/>
      <c r="DBZ230" s="24"/>
      <c r="DCA230" s="24"/>
      <c r="DCB230" s="24"/>
      <c r="DCC230" s="24"/>
      <c r="DCD230" s="24"/>
      <c r="DCE230" s="24"/>
      <c r="DCF230" s="24"/>
      <c r="DCG230" s="24"/>
      <c r="DCH230" s="24"/>
      <c r="DCI230" s="24"/>
      <c r="DCJ230" s="24"/>
      <c r="DCK230" s="24"/>
      <c r="DCL230" s="24"/>
      <c r="DCM230" s="24"/>
      <c r="DCN230" s="24"/>
      <c r="DCO230" s="24"/>
      <c r="DCP230" s="24"/>
      <c r="DCQ230" s="24"/>
      <c r="DCR230" s="24"/>
      <c r="DCS230" s="24"/>
      <c r="DCT230" s="24"/>
      <c r="DCU230" s="24"/>
      <c r="DCV230" s="24"/>
      <c r="DCW230" s="24"/>
      <c r="DCX230" s="24"/>
      <c r="DCY230" s="24"/>
      <c r="DCZ230" s="24"/>
      <c r="DDA230" s="24"/>
      <c r="DDB230" s="24"/>
      <c r="DDC230" s="24"/>
      <c r="DDD230" s="24"/>
      <c r="DDE230" s="24"/>
      <c r="DDF230" s="24"/>
      <c r="DDG230" s="24"/>
      <c r="DDH230" s="24"/>
      <c r="DDI230" s="24"/>
      <c r="DDJ230" s="24"/>
      <c r="DDK230" s="24"/>
      <c r="DDL230" s="24"/>
      <c r="DDM230" s="24"/>
      <c r="DDN230" s="24"/>
      <c r="DDO230" s="24"/>
      <c r="DDP230" s="24"/>
      <c r="DDQ230" s="24"/>
      <c r="DDR230" s="24"/>
      <c r="DDS230" s="24"/>
      <c r="DDT230" s="24"/>
      <c r="DDU230" s="24"/>
      <c r="DDV230" s="24"/>
      <c r="DDW230" s="24"/>
      <c r="DDX230" s="24"/>
      <c r="DDY230" s="24"/>
      <c r="DDZ230" s="24"/>
      <c r="DEA230" s="24"/>
      <c r="DEB230" s="24"/>
      <c r="DEC230" s="24"/>
      <c r="DED230" s="24"/>
      <c r="DEE230" s="24"/>
      <c r="DEF230" s="24"/>
      <c r="DEG230" s="24"/>
      <c r="DEH230" s="24"/>
      <c r="DEI230" s="24"/>
      <c r="DEJ230" s="24"/>
      <c r="DEK230" s="24"/>
      <c r="DEL230" s="24"/>
      <c r="DEM230" s="24"/>
      <c r="DEN230" s="24"/>
      <c r="DEO230" s="24"/>
      <c r="DEP230" s="24"/>
      <c r="DEQ230" s="24"/>
      <c r="DER230" s="24"/>
      <c r="DES230" s="24"/>
      <c r="DET230" s="24"/>
      <c r="DEU230" s="24"/>
      <c r="DEV230" s="24"/>
      <c r="DEW230" s="24"/>
      <c r="DEX230" s="24"/>
      <c r="DEY230" s="24"/>
      <c r="DEZ230" s="24"/>
      <c r="DFA230" s="24"/>
      <c r="DFB230" s="24"/>
      <c r="DFC230" s="24"/>
      <c r="DFD230" s="24"/>
      <c r="DFE230" s="24"/>
      <c r="DFF230" s="24"/>
      <c r="DFG230" s="24"/>
      <c r="DFH230" s="24"/>
      <c r="DFI230" s="24"/>
      <c r="DFJ230" s="24"/>
      <c r="DFK230" s="24"/>
      <c r="DFL230" s="24"/>
      <c r="DFM230" s="24"/>
      <c r="DFN230" s="24"/>
      <c r="DFO230" s="24"/>
      <c r="DFP230" s="24"/>
      <c r="DFQ230" s="24"/>
      <c r="DFR230" s="24"/>
      <c r="DFS230" s="24"/>
      <c r="DFT230" s="24"/>
      <c r="DFU230" s="24"/>
      <c r="DFV230" s="24"/>
      <c r="DFW230" s="24"/>
      <c r="DFX230" s="24"/>
      <c r="DFY230" s="24"/>
      <c r="DFZ230" s="24"/>
      <c r="DGA230" s="24"/>
      <c r="DGB230" s="24"/>
      <c r="DGC230" s="24"/>
      <c r="DGD230" s="24"/>
      <c r="DGE230" s="24"/>
      <c r="DGF230" s="24"/>
      <c r="DGG230" s="24"/>
      <c r="DGH230" s="24"/>
      <c r="DGI230" s="24"/>
      <c r="DGJ230" s="24"/>
      <c r="DGK230" s="24"/>
      <c r="DGL230" s="24"/>
      <c r="DGM230" s="24"/>
      <c r="DGN230" s="24"/>
      <c r="DGO230" s="24"/>
      <c r="DGP230" s="24"/>
      <c r="DGQ230" s="24"/>
      <c r="DGR230" s="24"/>
      <c r="DGS230" s="24"/>
      <c r="DGT230" s="24"/>
      <c r="DGU230" s="24"/>
      <c r="DGV230" s="24"/>
      <c r="DGW230" s="24"/>
      <c r="DGX230" s="24"/>
      <c r="DGY230" s="24"/>
      <c r="DGZ230" s="24"/>
      <c r="DHA230" s="24"/>
      <c r="DHB230" s="24"/>
      <c r="DHC230" s="24"/>
      <c r="DHD230" s="24"/>
      <c r="DHE230" s="24"/>
      <c r="DHF230" s="24"/>
      <c r="DHG230" s="24"/>
      <c r="DHH230" s="24"/>
      <c r="DHI230" s="24"/>
      <c r="DHJ230" s="24"/>
      <c r="DHK230" s="24"/>
      <c r="DHL230" s="24"/>
      <c r="DHM230" s="24"/>
      <c r="DHN230" s="24"/>
      <c r="DHO230" s="24"/>
      <c r="DHP230" s="24"/>
      <c r="DHQ230" s="24"/>
      <c r="DHR230" s="24"/>
      <c r="DHS230" s="24"/>
      <c r="DHT230" s="24"/>
      <c r="DHU230" s="24"/>
      <c r="DHV230" s="24"/>
      <c r="DHW230" s="24"/>
      <c r="DHX230" s="24"/>
      <c r="DHY230" s="24"/>
      <c r="DHZ230" s="24"/>
      <c r="DIA230" s="24"/>
      <c r="DIB230" s="24"/>
      <c r="DIC230" s="24"/>
      <c r="DID230" s="24"/>
      <c r="DIE230" s="24"/>
      <c r="DIF230" s="24"/>
      <c r="DIG230" s="24"/>
      <c r="DIH230" s="24"/>
      <c r="DII230" s="24"/>
      <c r="DIJ230" s="24"/>
      <c r="DIK230" s="24"/>
      <c r="DIL230" s="24"/>
      <c r="DIM230" s="24"/>
      <c r="DIN230" s="24"/>
      <c r="DIO230" s="24"/>
      <c r="DIP230" s="24"/>
      <c r="DIQ230" s="24"/>
      <c r="DIR230" s="24"/>
      <c r="DIS230" s="24"/>
      <c r="DIT230" s="24"/>
      <c r="DIU230" s="24"/>
      <c r="DIV230" s="24"/>
      <c r="DIW230" s="24"/>
      <c r="DIX230" s="24"/>
      <c r="DIY230" s="24"/>
      <c r="DIZ230" s="24"/>
      <c r="DJA230" s="24"/>
      <c r="DJB230" s="24"/>
      <c r="DJC230" s="24"/>
      <c r="DJD230" s="24"/>
      <c r="DJE230" s="24"/>
      <c r="DJF230" s="24"/>
      <c r="DJG230" s="24"/>
      <c r="DJH230" s="24"/>
      <c r="DJI230" s="24"/>
      <c r="DJJ230" s="24"/>
      <c r="DJK230" s="24"/>
      <c r="DJL230" s="24"/>
      <c r="DJM230" s="24"/>
      <c r="DJN230" s="24"/>
      <c r="DJO230" s="24"/>
      <c r="DJP230" s="24"/>
      <c r="DJQ230" s="24"/>
      <c r="DJR230" s="24"/>
      <c r="DJS230" s="24"/>
      <c r="DJT230" s="24"/>
      <c r="DJU230" s="24"/>
      <c r="DJV230" s="24"/>
      <c r="DJW230" s="24"/>
      <c r="DJX230" s="24"/>
      <c r="DJY230" s="24"/>
      <c r="DJZ230" s="24"/>
      <c r="DKA230" s="24"/>
      <c r="DKB230" s="24"/>
      <c r="DKC230" s="24"/>
      <c r="DKD230" s="24"/>
      <c r="DKE230" s="24"/>
      <c r="DKF230" s="24"/>
      <c r="DKG230" s="24"/>
      <c r="DKH230" s="24"/>
      <c r="DKI230" s="24"/>
      <c r="DKJ230" s="24"/>
      <c r="DKK230" s="24"/>
      <c r="DKL230" s="24"/>
      <c r="DKM230" s="24"/>
      <c r="DKN230" s="24"/>
      <c r="DKO230" s="24"/>
      <c r="DKP230" s="24"/>
      <c r="DKQ230" s="24"/>
      <c r="DKR230" s="24"/>
      <c r="DKS230" s="24"/>
      <c r="DKT230" s="24"/>
      <c r="DKU230" s="24"/>
      <c r="DKV230" s="24"/>
      <c r="DKW230" s="24"/>
      <c r="DKX230" s="24"/>
      <c r="DKY230" s="24"/>
      <c r="DKZ230" s="24"/>
      <c r="DLA230" s="24"/>
      <c r="DLB230" s="24"/>
      <c r="DLC230" s="24"/>
      <c r="DLD230" s="24"/>
      <c r="DLE230" s="24"/>
      <c r="DLF230" s="24"/>
      <c r="DLG230" s="24"/>
      <c r="DLH230" s="24"/>
      <c r="DLI230" s="24"/>
      <c r="DLJ230" s="24"/>
      <c r="DLK230" s="24"/>
      <c r="DLL230" s="24"/>
      <c r="DLM230" s="24"/>
      <c r="DLN230" s="24"/>
      <c r="DLO230" s="24"/>
      <c r="DLP230" s="24"/>
      <c r="DLQ230" s="24"/>
      <c r="DLR230" s="24"/>
      <c r="DLS230" s="24"/>
      <c r="DLT230" s="24"/>
      <c r="DLU230" s="24"/>
      <c r="DLV230" s="24"/>
      <c r="DLW230" s="24"/>
      <c r="DLX230" s="24"/>
      <c r="DLY230" s="24"/>
      <c r="DLZ230" s="24"/>
      <c r="DMA230" s="24"/>
      <c r="DMB230" s="24"/>
      <c r="DMC230" s="24"/>
      <c r="DMD230" s="24"/>
      <c r="DME230" s="24"/>
      <c r="DMF230" s="24"/>
      <c r="DMG230" s="24"/>
      <c r="DMH230" s="24"/>
      <c r="DMI230" s="24"/>
      <c r="DMJ230" s="24"/>
      <c r="DMK230" s="24"/>
      <c r="DML230" s="24"/>
      <c r="DMM230" s="24"/>
      <c r="DMN230" s="24"/>
      <c r="DMO230" s="24"/>
      <c r="DMP230" s="24"/>
      <c r="DMQ230" s="24"/>
      <c r="DMR230" s="24"/>
      <c r="DMS230" s="24"/>
      <c r="DMT230" s="24"/>
      <c r="DMU230" s="24"/>
      <c r="DMV230" s="24"/>
      <c r="DMW230" s="24"/>
      <c r="DMX230" s="24"/>
      <c r="DMY230" s="24"/>
      <c r="DMZ230" s="24"/>
      <c r="DNA230" s="24"/>
      <c r="DNB230" s="24"/>
      <c r="DNC230" s="24"/>
      <c r="DND230" s="24"/>
      <c r="DNE230" s="24"/>
      <c r="DNF230" s="24"/>
      <c r="DNG230" s="24"/>
      <c r="DNH230" s="24"/>
      <c r="DNI230" s="24"/>
      <c r="DNJ230" s="24"/>
      <c r="DNK230" s="24"/>
      <c r="DNL230" s="24"/>
      <c r="DNM230" s="24"/>
      <c r="DNN230" s="24"/>
      <c r="DNO230" s="24"/>
      <c r="DNP230" s="24"/>
      <c r="DNQ230" s="24"/>
      <c r="DNR230" s="24"/>
      <c r="DNS230" s="24"/>
      <c r="DNT230" s="24"/>
      <c r="DNU230" s="24"/>
      <c r="DNV230" s="24"/>
      <c r="DNW230" s="24"/>
      <c r="DNX230" s="24"/>
      <c r="DNY230" s="24"/>
      <c r="DNZ230" s="24"/>
      <c r="DOA230" s="24"/>
      <c r="DOB230" s="24"/>
      <c r="DOC230" s="24"/>
      <c r="DOD230" s="24"/>
      <c r="DOE230" s="24"/>
      <c r="DOF230" s="24"/>
      <c r="DOG230" s="24"/>
      <c r="DOH230" s="24"/>
      <c r="DOI230" s="24"/>
      <c r="DOJ230" s="24"/>
      <c r="DOK230" s="24"/>
      <c r="DOL230" s="24"/>
      <c r="DOM230" s="24"/>
      <c r="DON230" s="24"/>
      <c r="DOO230" s="24"/>
      <c r="DOP230" s="24"/>
      <c r="DOQ230" s="24"/>
      <c r="DOR230" s="24"/>
      <c r="DOS230" s="24"/>
      <c r="DOT230" s="24"/>
      <c r="DOU230" s="24"/>
      <c r="DOV230" s="24"/>
      <c r="DOW230" s="24"/>
      <c r="DOX230" s="24"/>
      <c r="DOY230" s="24"/>
      <c r="DOZ230" s="24"/>
      <c r="DPA230" s="24"/>
      <c r="DPB230" s="24"/>
      <c r="DPC230" s="24"/>
      <c r="DPD230" s="24"/>
      <c r="DPE230" s="24"/>
      <c r="DPF230" s="24"/>
      <c r="DPG230" s="24"/>
      <c r="DPH230" s="24"/>
      <c r="DPI230" s="24"/>
      <c r="DPJ230" s="24"/>
      <c r="DPK230" s="24"/>
      <c r="DPL230" s="24"/>
      <c r="DPM230" s="24"/>
      <c r="DPN230" s="24"/>
      <c r="DPO230" s="24"/>
      <c r="DPP230" s="24"/>
      <c r="DPQ230" s="24"/>
      <c r="DPR230" s="24"/>
      <c r="DPS230" s="24"/>
      <c r="DPT230" s="24"/>
      <c r="DPU230" s="24"/>
      <c r="DPV230" s="24"/>
      <c r="DPW230" s="24"/>
      <c r="DPX230" s="24"/>
      <c r="DPY230" s="24"/>
      <c r="DPZ230" s="24"/>
      <c r="DQA230" s="24"/>
      <c r="DQB230" s="24"/>
      <c r="DQC230" s="24"/>
      <c r="DQD230" s="24"/>
      <c r="DQE230" s="24"/>
      <c r="DQF230" s="24"/>
      <c r="DQG230" s="24"/>
      <c r="DQH230" s="24"/>
      <c r="DQI230" s="24"/>
      <c r="DQJ230" s="24"/>
      <c r="DQK230" s="24"/>
      <c r="DQL230" s="24"/>
      <c r="DQM230" s="24"/>
      <c r="DQN230" s="24"/>
      <c r="DQO230" s="24"/>
      <c r="DQP230" s="24"/>
      <c r="DQQ230" s="24"/>
      <c r="DQR230" s="24"/>
      <c r="DQS230" s="24"/>
      <c r="DQT230" s="24"/>
      <c r="DQU230" s="24"/>
      <c r="DQV230" s="24"/>
      <c r="DQW230" s="24"/>
      <c r="DQX230" s="24"/>
      <c r="DQY230" s="24"/>
      <c r="DQZ230" s="24"/>
      <c r="DRA230" s="24"/>
      <c r="DRB230" s="24"/>
      <c r="DRC230" s="24"/>
      <c r="DRD230" s="24"/>
      <c r="DRE230" s="24"/>
      <c r="DRF230" s="24"/>
      <c r="DRG230" s="24"/>
      <c r="DRH230" s="24"/>
      <c r="DRI230" s="24"/>
      <c r="DRJ230" s="24"/>
      <c r="DRK230" s="24"/>
      <c r="DRL230" s="24"/>
      <c r="DRM230" s="24"/>
      <c r="DRN230" s="24"/>
      <c r="DRO230" s="24"/>
      <c r="DRP230" s="24"/>
      <c r="DRQ230" s="24"/>
      <c r="DRR230" s="24"/>
      <c r="DRS230" s="24"/>
      <c r="DRT230" s="24"/>
      <c r="DRU230" s="24"/>
      <c r="DRV230" s="24"/>
      <c r="DRW230" s="24"/>
      <c r="DRX230" s="24"/>
      <c r="DRY230" s="24"/>
      <c r="DRZ230" s="24"/>
      <c r="DSA230" s="24"/>
      <c r="DSB230" s="24"/>
      <c r="DSC230" s="24"/>
      <c r="DSD230" s="24"/>
      <c r="DSE230" s="24"/>
      <c r="DSF230" s="24"/>
      <c r="DSG230" s="24"/>
      <c r="DSH230" s="24"/>
      <c r="DSI230" s="24"/>
      <c r="DSJ230" s="24"/>
      <c r="DSK230" s="24"/>
      <c r="DSL230" s="24"/>
      <c r="DSM230" s="24"/>
      <c r="DSN230" s="24"/>
      <c r="DSO230" s="24"/>
      <c r="DSP230" s="24"/>
      <c r="DSQ230" s="24"/>
      <c r="DSR230" s="24"/>
      <c r="DSS230" s="24"/>
      <c r="DST230" s="24"/>
      <c r="DSU230" s="24"/>
      <c r="DSV230" s="24"/>
      <c r="DSW230" s="24"/>
      <c r="DSX230" s="24"/>
      <c r="DSY230" s="24"/>
      <c r="DSZ230" s="24"/>
      <c r="DTA230" s="24"/>
      <c r="DTB230" s="24"/>
      <c r="DTC230" s="24"/>
      <c r="DTD230" s="24"/>
      <c r="DTE230" s="24"/>
      <c r="DTF230" s="24"/>
      <c r="DTG230" s="24"/>
      <c r="DTH230" s="24"/>
      <c r="DTI230" s="24"/>
      <c r="DTJ230" s="24"/>
      <c r="DTK230" s="24"/>
      <c r="DTL230" s="24"/>
      <c r="DTM230" s="24"/>
      <c r="DTN230" s="24"/>
      <c r="DTO230" s="24"/>
      <c r="DTP230" s="24"/>
      <c r="DTQ230" s="24"/>
      <c r="DTR230" s="24"/>
      <c r="DTS230" s="24"/>
      <c r="DTT230" s="24"/>
      <c r="DTU230" s="24"/>
      <c r="DTV230" s="24"/>
      <c r="DTW230" s="24"/>
      <c r="DTX230" s="24"/>
      <c r="DTY230" s="24"/>
      <c r="DTZ230" s="24"/>
      <c r="DUA230" s="24"/>
      <c r="DUB230" s="24"/>
      <c r="DUC230" s="24"/>
      <c r="DUD230" s="24"/>
      <c r="DUE230" s="24"/>
      <c r="DUF230" s="24"/>
      <c r="DUG230" s="24"/>
      <c r="DUH230" s="24"/>
      <c r="DUI230" s="24"/>
      <c r="DUJ230" s="24"/>
      <c r="DUK230" s="24"/>
      <c r="DUL230" s="24"/>
      <c r="DUM230" s="24"/>
      <c r="DUN230" s="24"/>
      <c r="DUO230" s="24"/>
      <c r="DUP230" s="24"/>
      <c r="DUQ230" s="24"/>
      <c r="DUR230" s="24"/>
      <c r="DUS230" s="24"/>
      <c r="DUT230" s="24"/>
      <c r="DUU230" s="24"/>
      <c r="DUV230" s="24"/>
      <c r="DUW230" s="24"/>
      <c r="DUX230" s="24"/>
      <c r="DUY230" s="24"/>
      <c r="DUZ230" s="24"/>
      <c r="DVA230" s="24"/>
      <c r="DVB230" s="24"/>
      <c r="DVC230" s="24"/>
      <c r="DVD230" s="24"/>
      <c r="DVE230" s="24"/>
      <c r="DVF230" s="24"/>
      <c r="DVG230" s="24"/>
      <c r="DVH230" s="24"/>
      <c r="DVI230" s="24"/>
      <c r="DVJ230" s="24"/>
      <c r="DVK230" s="24"/>
      <c r="DVL230" s="24"/>
      <c r="DVM230" s="24"/>
      <c r="DVN230" s="24"/>
      <c r="DVO230" s="24"/>
      <c r="DVP230" s="24"/>
      <c r="DVQ230" s="24"/>
      <c r="DVR230" s="24"/>
      <c r="DVS230" s="24"/>
      <c r="DVT230" s="24"/>
      <c r="DVU230" s="24"/>
      <c r="DVV230" s="24"/>
      <c r="DVW230" s="24"/>
      <c r="DVX230" s="24"/>
      <c r="DVY230" s="24"/>
      <c r="DVZ230" s="24"/>
      <c r="DWA230" s="24"/>
      <c r="DWB230" s="24"/>
      <c r="DWC230" s="24"/>
      <c r="DWD230" s="24"/>
      <c r="DWE230" s="24"/>
      <c r="DWF230" s="24"/>
      <c r="DWG230" s="24"/>
      <c r="DWH230" s="24"/>
      <c r="DWI230" s="24"/>
      <c r="DWJ230" s="24"/>
      <c r="DWK230" s="24"/>
      <c r="DWL230" s="24"/>
      <c r="DWM230" s="24"/>
      <c r="DWN230" s="24"/>
      <c r="DWO230" s="24"/>
      <c r="DWP230" s="24"/>
      <c r="DWQ230" s="24"/>
      <c r="DWR230" s="24"/>
      <c r="DWS230" s="24"/>
      <c r="DWT230" s="24"/>
      <c r="DWU230" s="24"/>
      <c r="DWV230" s="24"/>
      <c r="DWW230" s="24"/>
      <c r="DWX230" s="24"/>
      <c r="DWY230" s="24"/>
      <c r="DWZ230" s="24"/>
      <c r="DXA230" s="24"/>
      <c r="DXB230" s="24"/>
      <c r="DXC230" s="24"/>
      <c r="DXD230" s="24"/>
      <c r="DXE230" s="24"/>
      <c r="DXF230" s="24"/>
      <c r="DXG230" s="24"/>
      <c r="DXH230" s="24"/>
      <c r="DXI230" s="24"/>
      <c r="DXJ230" s="24"/>
      <c r="DXK230" s="24"/>
      <c r="DXL230" s="24"/>
      <c r="DXM230" s="24"/>
      <c r="DXN230" s="24"/>
      <c r="DXO230" s="24"/>
      <c r="DXP230" s="24"/>
      <c r="DXQ230" s="24"/>
      <c r="DXR230" s="24"/>
      <c r="DXS230" s="24"/>
      <c r="DXT230" s="24"/>
      <c r="DXU230" s="24"/>
      <c r="DXV230" s="24"/>
      <c r="DXW230" s="24"/>
      <c r="DXX230" s="24"/>
      <c r="DXY230" s="24"/>
      <c r="DXZ230" s="24"/>
      <c r="DYA230" s="24"/>
      <c r="DYB230" s="24"/>
      <c r="DYC230" s="24"/>
      <c r="DYD230" s="24"/>
      <c r="DYE230" s="24"/>
      <c r="DYF230" s="24"/>
      <c r="DYG230" s="24"/>
      <c r="DYH230" s="24"/>
      <c r="DYI230" s="24"/>
      <c r="DYJ230" s="24"/>
      <c r="DYK230" s="24"/>
      <c r="DYL230" s="24"/>
      <c r="DYM230" s="24"/>
      <c r="DYN230" s="24"/>
      <c r="DYO230" s="24"/>
      <c r="DYP230" s="24"/>
      <c r="DYQ230" s="24"/>
      <c r="DYR230" s="24"/>
      <c r="DYS230" s="24"/>
      <c r="DYT230" s="24"/>
      <c r="DYU230" s="24"/>
      <c r="DYV230" s="24"/>
      <c r="DYW230" s="24"/>
      <c r="DYX230" s="24"/>
      <c r="DYY230" s="24"/>
      <c r="DYZ230" s="24"/>
      <c r="DZA230" s="24"/>
      <c r="DZB230" s="24"/>
      <c r="DZC230" s="24"/>
      <c r="DZD230" s="24"/>
      <c r="DZE230" s="24"/>
      <c r="DZF230" s="24"/>
      <c r="DZG230" s="24"/>
      <c r="DZH230" s="24"/>
      <c r="DZI230" s="24"/>
      <c r="DZJ230" s="24"/>
      <c r="DZK230" s="24"/>
      <c r="DZL230" s="24"/>
      <c r="DZM230" s="24"/>
      <c r="DZN230" s="24"/>
      <c r="DZO230" s="24"/>
      <c r="DZP230" s="24"/>
      <c r="DZQ230" s="24"/>
      <c r="DZR230" s="24"/>
      <c r="DZS230" s="24"/>
      <c r="DZT230" s="24"/>
      <c r="DZU230" s="24"/>
      <c r="DZV230" s="24"/>
      <c r="DZW230" s="24"/>
      <c r="DZX230" s="24"/>
      <c r="DZY230" s="24"/>
      <c r="DZZ230" s="24"/>
      <c r="EAA230" s="24"/>
      <c r="EAB230" s="24"/>
      <c r="EAC230" s="24"/>
      <c r="EAD230" s="24"/>
      <c r="EAE230" s="24"/>
      <c r="EAF230" s="24"/>
      <c r="EAG230" s="24"/>
      <c r="EAH230" s="24"/>
      <c r="EAI230" s="24"/>
      <c r="EAJ230" s="24"/>
      <c r="EAK230" s="24"/>
      <c r="EAL230" s="24"/>
      <c r="EAM230" s="24"/>
      <c r="EAN230" s="24"/>
      <c r="EAO230" s="24"/>
      <c r="EAP230" s="24"/>
      <c r="EAQ230" s="24"/>
      <c r="EAR230" s="24"/>
      <c r="EAS230" s="24"/>
      <c r="EAT230" s="24"/>
      <c r="EAU230" s="24"/>
      <c r="EAV230" s="24"/>
      <c r="EAW230" s="24"/>
      <c r="EAX230" s="24"/>
      <c r="EAY230" s="24"/>
      <c r="EAZ230" s="24"/>
      <c r="EBA230" s="24"/>
      <c r="EBB230" s="24"/>
      <c r="EBC230" s="24"/>
      <c r="EBD230" s="24"/>
      <c r="EBE230" s="24"/>
      <c r="EBF230" s="24"/>
      <c r="EBG230" s="24"/>
      <c r="EBH230" s="24"/>
      <c r="EBI230" s="24"/>
      <c r="EBJ230" s="24"/>
      <c r="EBK230" s="24"/>
      <c r="EBL230" s="24"/>
      <c r="EBM230" s="24"/>
      <c r="EBN230" s="24"/>
      <c r="EBO230" s="24"/>
      <c r="EBP230" s="24"/>
      <c r="EBQ230" s="24"/>
      <c r="EBR230" s="24"/>
      <c r="EBS230" s="24"/>
      <c r="EBT230" s="24"/>
      <c r="EBU230" s="24"/>
      <c r="EBV230" s="24"/>
      <c r="EBW230" s="24"/>
      <c r="EBX230" s="24"/>
      <c r="EBY230" s="24"/>
      <c r="EBZ230" s="24"/>
      <c r="ECA230" s="24"/>
      <c r="ECB230" s="24"/>
      <c r="ECC230" s="24"/>
      <c r="ECD230" s="24"/>
      <c r="ECE230" s="24"/>
      <c r="ECF230" s="24"/>
      <c r="ECG230" s="24"/>
      <c r="ECH230" s="24"/>
      <c r="ECI230" s="24"/>
      <c r="ECJ230" s="24"/>
      <c r="ECK230" s="24"/>
      <c r="ECL230" s="24"/>
      <c r="ECM230" s="24"/>
      <c r="ECN230" s="24"/>
      <c r="ECO230" s="24"/>
      <c r="ECP230" s="24"/>
      <c r="ECQ230" s="24"/>
      <c r="ECR230" s="24"/>
      <c r="ECS230" s="24"/>
      <c r="ECT230" s="24"/>
      <c r="ECU230" s="24"/>
      <c r="ECV230" s="24"/>
      <c r="ECW230" s="24"/>
      <c r="ECX230" s="24"/>
      <c r="ECY230" s="24"/>
      <c r="ECZ230" s="24"/>
      <c r="EDA230" s="24"/>
      <c r="EDB230" s="24"/>
      <c r="EDC230" s="24"/>
      <c r="EDD230" s="24"/>
      <c r="EDE230" s="24"/>
      <c r="EDF230" s="24"/>
      <c r="EDG230" s="24"/>
      <c r="EDH230" s="24"/>
      <c r="EDI230" s="24"/>
      <c r="EDJ230" s="24"/>
      <c r="EDK230" s="24"/>
      <c r="EDL230" s="24"/>
      <c r="EDM230" s="24"/>
      <c r="EDN230" s="24"/>
      <c r="EDO230" s="24"/>
      <c r="EDP230" s="24"/>
      <c r="EDQ230" s="24"/>
      <c r="EDR230" s="24"/>
      <c r="EDS230" s="24"/>
      <c r="EDT230" s="24"/>
      <c r="EDU230" s="24"/>
      <c r="EDV230" s="24"/>
      <c r="EDW230" s="24"/>
      <c r="EDX230" s="24"/>
      <c r="EDY230" s="24"/>
      <c r="EDZ230" s="24"/>
      <c r="EEA230" s="24"/>
      <c r="EEB230" s="24"/>
      <c r="EEC230" s="24"/>
      <c r="EED230" s="24"/>
      <c r="EEE230" s="24"/>
      <c r="EEF230" s="24"/>
      <c r="EEG230" s="24"/>
      <c r="EEH230" s="24"/>
      <c r="EEI230" s="24"/>
      <c r="EEJ230" s="24"/>
      <c r="EEK230" s="24"/>
      <c r="EEL230" s="24"/>
      <c r="EEM230" s="24"/>
      <c r="EEN230" s="24"/>
      <c r="EEO230" s="24"/>
      <c r="EEP230" s="24"/>
      <c r="EEQ230" s="24"/>
      <c r="EER230" s="24"/>
      <c r="EES230" s="24"/>
      <c r="EET230" s="24"/>
      <c r="EEU230" s="24"/>
      <c r="EEV230" s="24"/>
      <c r="EEW230" s="24"/>
      <c r="EEX230" s="24"/>
      <c r="EEY230" s="24"/>
      <c r="EEZ230" s="24"/>
      <c r="EFA230" s="24"/>
      <c r="EFB230" s="24"/>
      <c r="EFC230" s="24"/>
      <c r="EFD230" s="24"/>
      <c r="EFE230" s="24"/>
      <c r="EFF230" s="24"/>
      <c r="EFG230" s="24"/>
      <c r="EFH230" s="24"/>
      <c r="EFI230" s="24"/>
      <c r="EFJ230" s="24"/>
      <c r="EFK230" s="24"/>
      <c r="EFL230" s="24"/>
      <c r="EFM230" s="24"/>
      <c r="EFN230" s="24"/>
      <c r="EFO230" s="24"/>
      <c r="EFP230" s="24"/>
      <c r="EFQ230" s="24"/>
      <c r="EFR230" s="24"/>
      <c r="EFS230" s="24"/>
      <c r="EFT230" s="24"/>
      <c r="EFU230" s="24"/>
      <c r="EFV230" s="24"/>
      <c r="EFW230" s="24"/>
      <c r="EFX230" s="24"/>
      <c r="EFY230" s="24"/>
      <c r="EFZ230" s="24"/>
      <c r="EGA230" s="24"/>
      <c r="EGB230" s="24"/>
      <c r="EGC230" s="24"/>
      <c r="EGD230" s="24"/>
      <c r="EGE230" s="24"/>
      <c r="EGF230" s="24"/>
      <c r="EGG230" s="24"/>
      <c r="EGH230" s="24"/>
      <c r="EGI230" s="24"/>
      <c r="EGJ230" s="24"/>
      <c r="EGK230" s="24"/>
      <c r="EGL230" s="24"/>
      <c r="EGM230" s="24"/>
      <c r="EGN230" s="24"/>
      <c r="EGO230" s="24"/>
      <c r="EGP230" s="24"/>
      <c r="EGQ230" s="24"/>
      <c r="EGR230" s="24"/>
      <c r="EGS230" s="24"/>
      <c r="EGT230" s="24"/>
      <c r="EGU230" s="24"/>
      <c r="EGV230" s="24"/>
      <c r="EGW230" s="24"/>
      <c r="EGX230" s="24"/>
      <c r="EGY230" s="24"/>
      <c r="EGZ230" s="24"/>
      <c r="EHA230" s="24"/>
      <c r="EHB230" s="24"/>
      <c r="EHC230" s="24"/>
      <c r="EHD230" s="24"/>
      <c r="EHE230" s="24"/>
      <c r="EHF230" s="24"/>
      <c r="EHG230" s="24"/>
      <c r="EHH230" s="24"/>
      <c r="EHI230" s="24"/>
      <c r="EHJ230" s="24"/>
      <c r="EHK230" s="24"/>
      <c r="EHL230" s="24"/>
      <c r="EHM230" s="24"/>
      <c r="EHN230" s="24"/>
      <c r="EHO230" s="24"/>
      <c r="EHP230" s="24"/>
      <c r="EHQ230" s="24"/>
      <c r="EHR230" s="24"/>
      <c r="EHS230" s="24"/>
      <c r="EHT230" s="24"/>
      <c r="EHU230" s="24"/>
      <c r="EHV230" s="24"/>
      <c r="EHW230" s="24"/>
      <c r="EHX230" s="24"/>
      <c r="EHY230" s="24"/>
      <c r="EHZ230" s="24"/>
      <c r="EIA230" s="24"/>
      <c r="EIB230" s="24"/>
      <c r="EIC230" s="24"/>
      <c r="EID230" s="24"/>
      <c r="EIE230" s="24"/>
      <c r="EIF230" s="24"/>
      <c r="EIG230" s="24"/>
      <c r="EIH230" s="24"/>
      <c r="EII230" s="24"/>
      <c r="EIJ230" s="24"/>
      <c r="EIK230" s="24"/>
      <c r="EIL230" s="24"/>
      <c r="EIM230" s="24"/>
      <c r="EIN230" s="24"/>
      <c r="EIO230" s="24"/>
      <c r="EIP230" s="24"/>
      <c r="EIQ230" s="24"/>
      <c r="EIR230" s="24"/>
      <c r="EIS230" s="24"/>
      <c r="EIT230" s="24"/>
      <c r="EIU230" s="24"/>
      <c r="EIV230" s="24"/>
      <c r="EIW230" s="24"/>
      <c r="EIX230" s="24"/>
      <c r="EIY230" s="24"/>
      <c r="EIZ230" s="24"/>
      <c r="EJA230" s="24"/>
      <c r="EJB230" s="24"/>
      <c r="EJC230" s="24"/>
      <c r="EJD230" s="24"/>
      <c r="EJE230" s="24"/>
      <c r="EJF230" s="24"/>
      <c r="EJG230" s="24"/>
      <c r="EJH230" s="24"/>
      <c r="EJI230" s="24"/>
      <c r="EJJ230" s="24"/>
      <c r="EJK230" s="24"/>
      <c r="EJL230" s="24"/>
      <c r="EJM230" s="24"/>
      <c r="EJN230" s="24"/>
      <c r="EJO230" s="24"/>
      <c r="EJP230" s="24"/>
      <c r="EJQ230" s="24"/>
      <c r="EJR230" s="24"/>
      <c r="EJS230" s="24"/>
      <c r="EJT230" s="24"/>
      <c r="EJU230" s="24"/>
      <c r="EJV230" s="24"/>
      <c r="EJW230" s="24"/>
      <c r="EJX230" s="24"/>
      <c r="EJY230" s="24"/>
      <c r="EJZ230" s="24"/>
      <c r="EKA230" s="24"/>
      <c r="EKB230" s="24"/>
      <c r="EKC230" s="24"/>
      <c r="EKD230" s="24"/>
      <c r="EKE230" s="24"/>
      <c r="EKF230" s="24"/>
      <c r="EKG230" s="24"/>
      <c r="EKH230" s="24"/>
      <c r="EKI230" s="24"/>
      <c r="EKJ230" s="24"/>
      <c r="EKK230" s="24"/>
      <c r="EKL230" s="24"/>
      <c r="EKM230" s="24"/>
      <c r="EKN230" s="24"/>
      <c r="EKO230" s="24"/>
      <c r="EKP230" s="24"/>
      <c r="EKQ230" s="24"/>
      <c r="EKR230" s="24"/>
      <c r="EKS230" s="24"/>
      <c r="EKT230" s="24"/>
      <c r="EKU230" s="24"/>
      <c r="EKV230" s="24"/>
      <c r="EKW230" s="24"/>
      <c r="EKX230" s="24"/>
      <c r="EKY230" s="24"/>
      <c r="EKZ230" s="24"/>
      <c r="ELA230" s="24"/>
      <c r="ELB230" s="24"/>
      <c r="ELC230" s="24"/>
      <c r="ELD230" s="24"/>
      <c r="ELE230" s="24"/>
      <c r="ELF230" s="24"/>
      <c r="ELG230" s="24"/>
      <c r="ELH230" s="24"/>
      <c r="ELI230" s="24"/>
      <c r="ELJ230" s="24"/>
      <c r="ELK230" s="24"/>
      <c r="ELL230" s="24"/>
      <c r="ELM230" s="24"/>
      <c r="ELN230" s="24"/>
      <c r="ELO230" s="24"/>
      <c r="ELP230" s="24"/>
      <c r="ELQ230" s="24"/>
      <c r="ELR230" s="24"/>
      <c r="ELS230" s="24"/>
      <c r="ELT230" s="24"/>
      <c r="ELU230" s="24"/>
      <c r="ELV230" s="24"/>
      <c r="ELW230" s="24"/>
      <c r="ELX230" s="24"/>
      <c r="ELY230" s="24"/>
      <c r="ELZ230" s="24"/>
      <c r="EMA230" s="24"/>
      <c r="EMB230" s="24"/>
      <c r="EMC230" s="24"/>
      <c r="EMD230" s="24"/>
      <c r="EME230" s="24"/>
      <c r="EMF230" s="24"/>
      <c r="EMG230" s="24"/>
      <c r="EMH230" s="24"/>
      <c r="EMI230" s="24"/>
      <c r="EMJ230" s="24"/>
      <c r="EMK230" s="24"/>
      <c r="EML230" s="24"/>
      <c r="EMM230" s="24"/>
      <c r="EMN230" s="24"/>
      <c r="EMO230" s="24"/>
      <c r="EMP230" s="24"/>
      <c r="EMQ230" s="24"/>
      <c r="EMR230" s="24"/>
      <c r="EMS230" s="24"/>
      <c r="EMT230" s="24"/>
      <c r="EMU230" s="24"/>
      <c r="EMV230" s="24"/>
      <c r="EMW230" s="24"/>
      <c r="EMX230" s="24"/>
      <c r="EMY230" s="24"/>
      <c r="EMZ230" s="24"/>
      <c r="ENA230" s="24"/>
      <c r="ENB230" s="24"/>
      <c r="ENC230" s="24"/>
      <c r="END230" s="24"/>
      <c r="ENE230" s="24"/>
      <c r="ENF230" s="24"/>
      <c r="ENG230" s="24"/>
      <c r="ENH230" s="24"/>
      <c r="ENI230" s="24"/>
      <c r="ENJ230" s="24"/>
      <c r="ENK230" s="24"/>
      <c r="ENL230" s="24"/>
      <c r="ENM230" s="24"/>
      <c r="ENN230" s="24"/>
      <c r="ENO230" s="24"/>
      <c r="ENP230" s="24"/>
      <c r="ENQ230" s="24"/>
      <c r="ENR230" s="24"/>
      <c r="ENS230" s="24"/>
      <c r="ENT230" s="24"/>
      <c r="ENU230" s="24"/>
      <c r="ENV230" s="24"/>
      <c r="ENW230" s="24"/>
      <c r="ENX230" s="24"/>
      <c r="ENY230" s="24"/>
      <c r="ENZ230" s="24"/>
      <c r="EOA230" s="24"/>
      <c r="EOB230" s="24"/>
      <c r="EOC230" s="24"/>
      <c r="EOD230" s="24"/>
      <c r="EOE230" s="24"/>
      <c r="EOF230" s="24"/>
      <c r="EOG230" s="24"/>
      <c r="EOH230" s="24"/>
      <c r="EOI230" s="24"/>
      <c r="EOJ230" s="24"/>
      <c r="EOK230" s="24"/>
      <c r="EOL230" s="24"/>
      <c r="EOM230" s="24"/>
      <c r="EON230" s="24"/>
      <c r="EOO230" s="24"/>
      <c r="EOP230" s="24"/>
      <c r="EOQ230" s="24"/>
      <c r="EOR230" s="24"/>
      <c r="EOS230" s="24"/>
      <c r="EOT230" s="24"/>
      <c r="EOU230" s="24"/>
      <c r="EOV230" s="24"/>
      <c r="EOW230" s="24"/>
      <c r="EOX230" s="24"/>
      <c r="EOY230" s="24"/>
      <c r="EOZ230" s="24"/>
      <c r="EPA230" s="24"/>
      <c r="EPB230" s="24"/>
      <c r="EPC230" s="24"/>
      <c r="EPD230" s="24"/>
      <c r="EPE230" s="24"/>
      <c r="EPF230" s="24"/>
      <c r="EPG230" s="24"/>
      <c r="EPH230" s="24"/>
      <c r="EPI230" s="24"/>
      <c r="EPJ230" s="24"/>
      <c r="EPK230" s="24"/>
      <c r="EPL230" s="24"/>
      <c r="EPM230" s="24"/>
      <c r="EPN230" s="24"/>
      <c r="EPO230" s="24"/>
      <c r="EPP230" s="24"/>
      <c r="EPQ230" s="24"/>
      <c r="EPR230" s="24"/>
      <c r="EPS230" s="24"/>
      <c r="EPT230" s="24"/>
      <c r="EPU230" s="24"/>
      <c r="EPV230" s="24"/>
      <c r="EPW230" s="24"/>
      <c r="EPX230" s="24"/>
      <c r="EPY230" s="24"/>
      <c r="EPZ230" s="24"/>
      <c r="EQA230" s="24"/>
      <c r="EQB230" s="24"/>
      <c r="EQC230" s="24"/>
      <c r="EQD230" s="24"/>
      <c r="EQE230" s="24"/>
      <c r="EQF230" s="24"/>
      <c r="EQG230" s="24"/>
      <c r="EQH230" s="24"/>
      <c r="EQI230" s="24"/>
      <c r="EQJ230" s="24"/>
      <c r="EQK230" s="24"/>
      <c r="EQL230" s="24"/>
      <c r="EQM230" s="24"/>
      <c r="EQN230" s="24"/>
      <c r="EQO230" s="24"/>
      <c r="EQP230" s="24"/>
      <c r="EQQ230" s="24"/>
      <c r="EQR230" s="24"/>
      <c r="EQS230" s="24"/>
      <c r="EQT230" s="24"/>
      <c r="EQU230" s="24"/>
      <c r="EQV230" s="24"/>
      <c r="EQW230" s="24"/>
      <c r="EQX230" s="24"/>
      <c r="EQY230" s="24"/>
      <c r="EQZ230" s="24"/>
      <c r="ERA230" s="24"/>
      <c r="ERB230" s="24"/>
      <c r="ERC230" s="24"/>
      <c r="ERD230" s="24"/>
      <c r="ERE230" s="24"/>
      <c r="ERF230" s="24"/>
      <c r="ERG230" s="24"/>
      <c r="ERH230" s="24"/>
      <c r="ERI230" s="24"/>
      <c r="ERJ230" s="24"/>
      <c r="ERK230" s="24"/>
      <c r="ERL230" s="24"/>
      <c r="ERM230" s="24"/>
      <c r="ERN230" s="24"/>
      <c r="ERO230" s="24"/>
      <c r="ERP230" s="24"/>
      <c r="ERQ230" s="24"/>
      <c r="ERR230" s="24"/>
      <c r="ERS230" s="24"/>
      <c r="ERT230" s="24"/>
      <c r="ERU230" s="24"/>
      <c r="ERV230" s="24"/>
      <c r="ERW230" s="24"/>
      <c r="ERX230" s="24"/>
      <c r="ERY230" s="24"/>
      <c r="ERZ230" s="24"/>
      <c r="ESA230" s="24"/>
      <c r="ESB230" s="24"/>
      <c r="ESC230" s="24"/>
      <c r="ESD230" s="24"/>
      <c r="ESE230" s="24"/>
      <c r="ESF230" s="24"/>
      <c r="ESG230" s="24"/>
      <c r="ESH230" s="24"/>
      <c r="ESI230" s="24"/>
      <c r="ESJ230" s="24"/>
      <c r="ESK230" s="24"/>
      <c r="ESL230" s="24"/>
      <c r="ESM230" s="24"/>
      <c r="ESN230" s="24"/>
      <c r="ESO230" s="24"/>
      <c r="ESP230" s="24"/>
      <c r="ESQ230" s="24"/>
      <c r="ESR230" s="24"/>
      <c r="ESS230" s="24"/>
      <c r="EST230" s="24"/>
      <c r="ESU230" s="24"/>
      <c r="ESV230" s="24"/>
      <c r="ESW230" s="24"/>
      <c r="ESX230" s="24"/>
      <c r="ESY230" s="24"/>
      <c r="ESZ230" s="24"/>
      <c r="ETA230" s="24"/>
      <c r="ETB230" s="24"/>
      <c r="ETC230" s="24"/>
      <c r="ETD230" s="24"/>
      <c r="ETE230" s="24"/>
      <c r="ETF230" s="24"/>
      <c r="ETG230" s="24"/>
      <c r="ETH230" s="24"/>
      <c r="ETI230" s="24"/>
      <c r="ETJ230" s="24"/>
      <c r="ETK230" s="24"/>
      <c r="ETL230" s="24"/>
      <c r="ETM230" s="24"/>
      <c r="ETN230" s="24"/>
      <c r="ETO230" s="24"/>
      <c r="ETP230" s="24"/>
      <c r="ETQ230" s="24"/>
      <c r="ETR230" s="24"/>
      <c r="ETS230" s="24"/>
      <c r="ETT230" s="24"/>
      <c r="ETU230" s="24"/>
      <c r="ETV230" s="24"/>
      <c r="ETW230" s="24"/>
      <c r="ETX230" s="24"/>
      <c r="ETY230" s="24"/>
      <c r="ETZ230" s="24"/>
      <c r="EUA230" s="24"/>
      <c r="EUB230" s="24"/>
      <c r="EUC230" s="24"/>
      <c r="EUD230" s="24"/>
      <c r="EUE230" s="24"/>
      <c r="EUF230" s="24"/>
      <c r="EUG230" s="24"/>
      <c r="EUH230" s="24"/>
      <c r="EUI230" s="24"/>
      <c r="EUJ230" s="24"/>
      <c r="EUK230" s="24"/>
      <c r="EUL230" s="24"/>
      <c r="EUM230" s="24"/>
      <c r="EUN230" s="24"/>
      <c r="EUO230" s="24"/>
      <c r="EUP230" s="24"/>
      <c r="EUQ230" s="24"/>
      <c r="EUR230" s="24"/>
      <c r="EUS230" s="24"/>
      <c r="EUT230" s="24"/>
      <c r="EUU230" s="24"/>
      <c r="EUV230" s="24"/>
      <c r="EUW230" s="24"/>
      <c r="EUX230" s="24"/>
      <c r="EUY230" s="24"/>
      <c r="EUZ230" s="24"/>
      <c r="EVA230" s="24"/>
      <c r="EVB230" s="24"/>
      <c r="EVC230" s="24"/>
      <c r="EVD230" s="24"/>
      <c r="EVE230" s="24"/>
      <c r="EVF230" s="24"/>
      <c r="EVG230" s="24"/>
      <c r="EVH230" s="24"/>
      <c r="EVI230" s="24"/>
      <c r="EVJ230" s="24"/>
      <c r="EVK230" s="24"/>
      <c r="EVL230" s="24"/>
      <c r="EVM230" s="24"/>
      <c r="EVN230" s="24"/>
      <c r="EVO230" s="24"/>
      <c r="EVP230" s="24"/>
      <c r="EVQ230" s="24"/>
      <c r="EVR230" s="24"/>
      <c r="EVS230" s="24"/>
      <c r="EVT230" s="24"/>
      <c r="EVU230" s="24"/>
      <c r="EVV230" s="24"/>
      <c r="EVW230" s="24"/>
      <c r="EVX230" s="24"/>
      <c r="EVY230" s="24"/>
      <c r="EVZ230" s="24"/>
      <c r="EWA230" s="24"/>
      <c r="EWB230" s="24"/>
      <c r="EWC230" s="24"/>
      <c r="EWD230" s="24"/>
      <c r="EWE230" s="24"/>
      <c r="EWF230" s="24"/>
      <c r="EWG230" s="24"/>
      <c r="EWH230" s="24"/>
      <c r="EWI230" s="24"/>
      <c r="EWJ230" s="24"/>
      <c r="EWK230" s="24"/>
      <c r="EWL230" s="24"/>
      <c r="EWM230" s="24"/>
      <c r="EWN230" s="24"/>
      <c r="EWO230" s="24"/>
      <c r="EWP230" s="24"/>
      <c r="EWQ230" s="24"/>
      <c r="EWR230" s="24"/>
      <c r="EWS230" s="24"/>
      <c r="EWT230" s="24"/>
      <c r="EWU230" s="24"/>
      <c r="EWV230" s="24"/>
      <c r="EWW230" s="24"/>
      <c r="EWX230" s="24"/>
      <c r="EWY230" s="24"/>
      <c r="EWZ230" s="24"/>
      <c r="EXA230" s="24"/>
      <c r="EXB230" s="24"/>
      <c r="EXC230" s="24"/>
      <c r="EXD230" s="24"/>
      <c r="EXE230" s="24"/>
      <c r="EXF230" s="24"/>
      <c r="EXG230" s="24"/>
      <c r="EXH230" s="24"/>
      <c r="EXI230" s="24"/>
      <c r="EXJ230" s="24"/>
      <c r="EXK230" s="24"/>
      <c r="EXL230" s="24"/>
      <c r="EXM230" s="24"/>
      <c r="EXN230" s="24"/>
      <c r="EXO230" s="24"/>
      <c r="EXP230" s="24"/>
      <c r="EXQ230" s="24"/>
      <c r="EXR230" s="24"/>
      <c r="EXS230" s="24"/>
      <c r="EXT230" s="24"/>
      <c r="EXU230" s="24"/>
      <c r="EXV230" s="24"/>
      <c r="EXW230" s="24"/>
      <c r="EXX230" s="24"/>
      <c r="EXY230" s="24"/>
      <c r="EXZ230" s="24"/>
      <c r="EYA230" s="24"/>
      <c r="EYB230" s="24"/>
      <c r="EYC230" s="24"/>
      <c r="EYD230" s="24"/>
      <c r="EYE230" s="24"/>
      <c r="EYF230" s="24"/>
      <c r="EYG230" s="24"/>
      <c r="EYH230" s="24"/>
      <c r="EYI230" s="24"/>
      <c r="EYJ230" s="24"/>
      <c r="EYK230" s="24"/>
      <c r="EYL230" s="24"/>
      <c r="EYM230" s="24"/>
      <c r="EYN230" s="24"/>
      <c r="EYO230" s="24"/>
      <c r="EYP230" s="24"/>
      <c r="EYQ230" s="24"/>
      <c r="EYR230" s="24"/>
      <c r="EYS230" s="24"/>
      <c r="EYT230" s="24"/>
      <c r="EYU230" s="24"/>
      <c r="EYV230" s="24"/>
      <c r="EYW230" s="24"/>
      <c r="EYX230" s="24"/>
      <c r="EYY230" s="24"/>
      <c r="EYZ230" s="24"/>
      <c r="EZA230" s="24"/>
      <c r="EZB230" s="24"/>
      <c r="EZC230" s="24"/>
      <c r="EZD230" s="24"/>
      <c r="EZE230" s="24"/>
      <c r="EZF230" s="24"/>
      <c r="EZG230" s="24"/>
      <c r="EZH230" s="24"/>
      <c r="EZI230" s="24"/>
      <c r="EZJ230" s="24"/>
      <c r="EZK230" s="24"/>
      <c r="EZL230" s="24"/>
      <c r="EZM230" s="24"/>
      <c r="EZN230" s="24"/>
      <c r="EZO230" s="24"/>
      <c r="EZP230" s="24"/>
      <c r="EZQ230" s="24"/>
      <c r="EZR230" s="24"/>
      <c r="EZS230" s="24"/>
      <c r="EZT230" s="24"/>
      <c r="EZU230" s="24"/>
      <c r="EZV230" s="24"/>
      <c r="EZW230" s="24"/>
      <c r="EZX230" s="24"/>
      <c r="EZY230" s="24"/>
      <c r="EZZ230" s="24"/>
      <c r="FAA230" s="24"/>
      <c r="FAB230" s="24"/>
      <c r="FAC230" s="24"/>
      <c r="FAD230" s="24"/>
      <c r="FAE230" s="24"/>
      <c r="FAF230" s="24"/>
      <c r="FAG230" s="24"/>
      <c r="FAH230" s="24"/>
      <c r="FAI230" s="24"/>
      <c r="FAJ230" s="24"/>
      <c r="FAK230" s="24"/>
      <c r="FAL230" s="24"/>
      <c r="FAM230" s="24"/>
      <c r="FAN230" s="24"/>
      <c r="FAO230" s="24"/>
      <c r="FAP230" s="24"/>
      <c r="FAQ230" s="24"/>
      <c r="FAR230" s="24"/>
      <c r="FAS230" s="24"/>
      <c r="FAT230" s="24"/>
      <c r="FAU230" s="24"/>
      <c r="FAV230" s="24"/>
      <c r="FAW230" s="24"/>
      <c r="FAX230" s="24"/>
      <c r="FAY230" s="24"/>
      <c r="FAZ230" s="24"/>
      <c r="FBA230" s="24"/>
      <c r="FBB230" s="24"/>
      <c r="FBC230" s="24"/>
      <c r="FBD230" s="24"/>
      <c r="FBE230" s="24"/>
      <c r="FBF230" s="24"/>
      <c r="FBG230" s="24"/>
      <c r="FBH230" s="24"/>
      <c r="FBI230" s="24"/>
      <c r="FBJ230" s="24"/>
      <c r="FBK230" s="24"/>
      <c r="FBL230" s="24"/>
      <c r="FBM230" s="24"/>
      <c r="FBN230" s="24"/>
      <c r="FBO230" s="24"/>
      <c r="FBP230" s="24"/>
      <c r="FBQ230" s="24"/>
      <c r="FBR230" s="24"/>
      <c r="FBS230" s="24"/>
      <c r="FBT230" s="24"/>
      <c r="FBU230" s="24"/>
      <c r="FBV230" s="24"/>
      <c r="FBW230" s="24"/>
      <c r="FBX230" s="24"/>
      <c r="FBY230" s="24"/>
      <c r="FBZ230" s="24"/>
      <c r="FCA230" s="24"/>
      <c r="FCB230" s="24"/>
      <c r="FCC230" s="24"/>
      <c r="FCD230" s="24"/>
      <c r="FCE230" s="24"/>
      <c r="FCF230" s="24"/>
      <c r="FCG230" s="24"/>
      <c r="FCH230" s="24"/>
      <c r="FCI230" s="24"/>
      <c r="FCJ230" s="24"/>
      <c r="FCK230" s="24"/>
      <c r="FCL230" s="24"/>
      <c r="FCM230" s="24"/>
      <c r="FCN230" s="24"/>
      <c r="FCO230" s="24"/>
      <c r="FCP230" s="24"/>
      <c r="FCQ230" s="24"/>
      <c r="FCR230" s="24"/>
      <c r="FCS230" s="24"/>
      <c r="FCT230" s="24"/>
      <c r="FCU230" s="24"/>
      <c r="FCV230" s="24"/>
      <c r="FCW230" s="24"/>
      <c r="FCX230" s="24"/>
      <c r="FCY230" s="24"/>
      <c r="FCZ230" s="24"/>
      <c r="FDA230" s="24"/>
      <c r="FDB230" s="24"/>
      <c r="FDC230" s="24"/>
      <c r="FDD230" s="24"/>
      <c r="FDE230" s="24"/>
      <c r="FDF230" s="24"/>
      <c r="FDG230" s="24"/>
      <c r="FDH230" s="24"/>
      <c r="FDI230" s="24"/>
      <c r="FDJ230" s="24"/>
      <c r="FDK230" s="24"/>
      <c r="FDL230" s="24"/>
      <c r="FDM230" s="24"/>
      <c r="FDN230" s="24"/>
      <c r="FDO230" s="24"/>
      <c r="FDP230" s="24"/>
      <c r="FDQ230" s="24"/>
      <c r="FDR230" s="24"/>
      <c r="FDS230" s="24"/>
      <c r="FDT230" s="24"/>
      <c r="FDU230" s="24"/>
      <c r="FDV230" s="24"/>
      <c r="FDW230" s="24"/>
      <c r="FDX230" s="24"/>
      <c r="FDY230" s="24"/>
      <c r="FDZ230" s="24"/>
      <c r="FEA230" s="24"/>
      <c r="FEB230" s="24"/>
      <c r="FEC230" s="24"/>
      <c r="FED230" s="24"/>
      <c r="FEE230" s="24"/>
      <c r="FEF230" s="24"/>
      <c r="FEG230" s="24"/>
      <c r="FEH230" s="24"/>
      <c r="FEI230" s="24"/>
      <c r="FEJ230" s="24"/>
      <c r="FEK230" s="24"/>
      <c r="FEL230" s="24"/>
      <c r="FEM230" s="24"/>
      <c r="FEN230" s="24"/>
      <c r="FEO230" s="24"/>
      <c r="FEP230" s="24"/>
      <c r="FEQ230" s="24"/>
      <c r="FER230" s="24"/>
      <c r="FES230" s="24"/>
      <c r="FET230" s="24"/>
      <c r="FEU230" s="24"/>
      <c r="FEV230" s="24"/>
      <c r="FEW230" s="24"/>
      <c r="FEX230" s="24"/>
      <c r="FEY230" s="24"/>
      <c r="FEZ230" s="24"/>
      <c r="FFA230" s="24"/>
      <c r="FFB230" s="24"/>
      <c r="FFC230" s="24"/>
      <c r="FFD230" s="24"/>
      <c r="FFE230" s="24"/>
      <c r="FFF230" s="24"/>
      <c r="FFG230" s="24"/>
      <c r="FFH230" s="24"/>
      <c r="FFI230" s="24"/>
      <c r="FFJ230" s="24"/>
      <c r="FFK230" s="24"/>
      <c r="FFL230" s="24"/>
      <c r="FFM230" s="24"/>
      <c r="FFN230" s="24"/>
      <c r="FFO230" s="24"/>
      <c r="FFP230" s="24"/>
      <c r="FFQ230" s="24"/>
      <c r="FFR230" s="24"/>
      <c r="FFS230" s="24"/>
      <c r="FFT230" s="24"/>
      <c r="FFU230" s="24"/>
      <c r="FFV230" s="24"/>
      <c r="FFW230" s="24"/>
      <c r="FFX230" s="24"/>
      <c r="FFY230" s="24"/>
      <c r="FFZ230" s="24"/>
      <c r="FGA230" s="24"/>
      <c r="FGB230" s="24"/>
      <c r="FGC230" s="24"/>
      <c r="FGD230" s="24"/>
      <c r="FGE230" s="24"/>
      <c r="FGF230" s="24"/>
      <c r="FGG230" s="24"/>
      <c r="FGH230" s="24"/>
      <c r="FGI230" s="24"/>
      <c r="FGJ230" s="24"/>
      <c r="FGK230" s="24"/>
      <c r="FGL230" s="24"/>
      <c r="FGM230" s="24"/>
      <c r="FGN230" s="24"/>
      <c r="FGO230" s="24"/>
      <c r="FGP230" s="24"/>
      <c r="FGQ230" s="24"/>
      <c r="FGR230" s="24"/>
      <c r="FGS230" s="24"/>
      <c r="FGT230" s="24"/>
      <c r="FGU230" s="24"/>
      <c r="FGV230" s="24"/>
      <c r="FGW230" s="24"/>
      <c r="FGX230" s="24"/>
      <c r="FGY230" s="24"/>
      <c r="FGZ230" s="24"/>
      <c r="FHA230" s="24"/>
      <c r="FHB230" s="24"/>
      <c r="FHC230" s="24"/>
      <c r="FHD230" s="24"/>
      <c r="FHE230" s="24"/>
      <c r="FHF230" s="24"/>
      <c r="FHG230" s="24"/>
      <c r="FHH230" s="24"/>
      <c r="FHI230" s="24"/>
      <c r="FHJ230" s="24"/>
      <c r="FHK230" s="24"/>
      <c r="FHL230" s="24"/>
      <c r="FHM230" s="24"/>
      <c r="FHN230" s="24"/>
      <c r="FHO230" s="24"/>
      <c r="FHP230" s="24"/>
      <c r="FHQ230" s="24"/>
      <c r="FHR230" s="24"/>
      <c r="FHS230" s="24"/>
      <c r="FHT230" s="24"/>
      <c r="FHU230" s="24"/>
      <c r="FHV230" s="24"/>
      <c r="FHW230" s="24"/>
      <c r="FHX230" s="24"/>
      <c r="FHY230" s="24"/>
      <c r="FHZ230" s="24"/>
      <c r="FIA230" s="24"/>
      <c r="FIB230" s="24"/>
      <c r="FIC230" s="24"/>
      <c r="FID230" s="24"/>
      <c r="FIE230" s="24"/>
      <c r="FIF230" s="24"/>
      <c r="FIG230" s="24"/>
      <c r="FIH230" s="24"/>
      <c r="FII230" s="24"/>
      <c r="FIJ230" s="24"/>
      <c r="FIK230" s="24"/>
      <c r="FIL230" s="24"/>
      <c r="FIM230" s="24"/>
      <c r="FIN230" s="24"/>
      <c r="FIO230" s="24"/>
      <c r="FIP230" s="24"/>
      <c r="FIQ230" s="24"/>
      <c r="FIR230" s="24"/>
      <c r="FIS230" s="24"/>
      <c r="FIT230" s="24"/>
      <c r="FIU230" s="24"/>
      <c r="FIV230" s="24"/>
      <c r="FIW230" s="24"/>
      <c r="FIX230" s="24"/>
      <c r="FIY230" s="24"/>
      <c r="FIZ230" s="24"/>
      <c r="FJA230" s="24"/>
      <c r="FJB230" s="24"/>
      <c r="FJC230" s="24"/>
      <c r="FJD230" s="24"/>
      <c r="FJE230" s="24"/>
      <c r="FJF230" s="24"/>
      <c r="FJG230" s="24"/>
      <c r="FJH230" s="24"/>
      <c r="FJI230" s="24"/>
      <c r="FJJ230" s="24"/>
      <c r="FJK230" s="24"/>
      <c r="FJL230" s="24"/>
      <c r="FJM230" s="24"/>
      <c r="FJN230" s="24"/>
      <c r="FJO230" s="24"/>
      <c r="FJP230" s="24"/>
      <c r="FJQ230" s="24"/>
      <c r="FJR230" s="24"/>
      <c r="FJS230" s="24"/>
      <c r="FJT230" s="24"/>
      <c r="FJU230" s="24"/>
      <c r="FJV230" s="24"/>
      <c r="FJW230" s="24"/>
      <c r="FJX230" s="24"/>
      <c r="FJY230" s="24"/>
      <c r="FJZ230" s="24"/>
      <c r="FKA230" s="24"/>
      <c r="FKB230" s="24"/>
      <c r="FKC230" s="24"/>
      <c r="FKD230" s="24"/>
      <c r="FKE230" s="24"/>
      <c r="FKF230" s="24"/>
      <c r="FKG230" s="24"/>
      <c r="FKH230" s="24"/>
      <c r="FKI230" s="24"/>
      <c r="FKJ230" s="24"/>
      <c r="FKK230" s="24"/>
      <c r="FKL230" s="24"/>
      <c r="FKM230" s="24"/>
      <c r="FKN230" s="24"/>
      <c r="FKO230" s="24"/>
      <c r="FKP230" s="24"/>
      <c r="FKQ230" s="24"/>
      <c r="FKR230" s="24"/>
      <c r="FKS230" s="24"/>
      <c r="FKT230" s="24"/>
      <c r="FKU230" s="24"/>
      <c r="FKV230" s="24"/>
      <c r="FKW230" s="24"/>
      <c r="FKX230" s="24"/>
      <c r="FKY230" s="24"/>
      <c r="FKZ230" s="24"/>
      <c r="FLA230" s="24"/>
      <c r="FLB230" s="24"/>
      <c r="FLC230" s="24"/>
      <c r="FLD230" s="24"/>
      <c r="FLE230" s="24"/>
      <c r="FLF230" s="24"/>
      <c r="FLG230" s="24"/>
      <c r="FLH230" s="24"/>
      <c r="FLI230" s="24"/>
      <c r="FLJ230" s="24"/>
      <c r="FLK230" s="24"/>
      <c r="FLL230" s="24"/>
      <c r="FLM230" s="24"/>
      <c r="FLN230" s="24"/>
      <c r="FLO230" s="24"/>
      <c r="FLP230" s="24"/>
      <c r="FLQ230" s="24"/>
      <c r="FLR230" s="24"/>
      <c r="FLS230" s="24"/>
      <c r="FLT230" s="24"/>
      <c r="FLU230" s="24"/>
      <c r="FLV230" s="24"/>
      <c r="FLW230" s="24"/>
      <c r="FLX230" s="24"/>
      <c r="FLY230" s="24"/>
      <c r="FLZ230" s="24"/>
      <c r="FMA230" s="24"/>
      <c r="FMB230" s="24"/>
      <c r="FMC230" s="24"/>
      <c r="FMD230" s="24"/>
      <c r="FME230" s="24"/>
      <c r="FMF230" s="24"/>
      <c r="FMG230" s="24"/>
      <c r="FMH230" s="24"/>
      <c r="FMI230" s="24"/>
      <c r="FMJ230" s="24"/>
      <c r="FMK230" s="24"/>
      <c r="FML230" s="24"/>
      <c r="FMM230" s="24"/>
      <c r="FMN230" s="24"/>
      <c r="FMO230" s="24"/>
      <c r="FMP230" s="24"/>
      <c r="FMQ230" s="24"/>
      <c r="FMR230" s="24"/>
      <c r="FMS230" s="24"/>
      <c r="FMT230" s="24"/>
      <c r="FMU230" s="24"/>
      <c r="FMV230" s="24"/>
      <c r="FMW230" s="24"/>
      <c r="FMX230" s="24"/>
      <c r="FMY230" s="24"/>
      <c r="FMZ230" s="24"/>
      <c r="FNA230" s="24"/>
      <c r="FNB230" s="24"/>
      <c r="FNC230" s="24"/>
      <c r="FND230" s="24"/>
      <c r="FNE230" s="24"/>
      <c r="FNF230" s="24"/>
      <c r="FNG230" s="24"/>
      <c r="FNH230" s="24"/>
      <c r="FNI230" s="24"/>
      <c r="FNJ230" s="24"/>
      <c r="FNK230" s="24"/>
      <c r="FNL230" s="24"/>
      <c r="FNM230" s="24"/>
      <c r="FNN230" s="24"/>
      <c r="FNO230" s="24"/>
      <c r="FNP230" s="24"/>
      <c r="FNQ230" s="24"/>
      <c r="FNR230" s="24"/>
      <c r="FNS230" s="24"/>
      <c r="FNT230" s="24"/>
      <c r="FNU230" s="24"/>
      <c r="FNV230" s="24"/>
      <c r="FNW230" s="24"/>
      <c r="FNX230" s="24"/>
      <c r="FNY230" s="24"/>
      <c r="FNZ230" s="24"/>
      <c r="FOA230" s="24"/>
      <c r="FOB230" s="24"/>
      <c r="FOC230" s="24"/>
      <c r="FOD230" s="24"/>
      <c r="FOE230" s="24"/>
      <c r="FOF230" s="24"/>
      <c r="FOG230" s="24"/>
      <c r="FOH230" s="24"/>
      <c r="FOI230" s="24"/>
      <c r="FOJ230" s="24"/>
      <c r="FOK230" s="24"/>
      <c r="FOL230" s="24"/>
      <c r="FOM230" s="24"/>
      <c r="FON230" s="24"/>
      <c r="FOO230" s="24"/>
      <c r="FOP230" s="24"/>
      <c r="FOQ230" s="24"/>
      <c r="FOR230" s="24"/>
      <c r="FOS230" s="24"/>
      <c r="FOT230" s="24"/>
      <c r="FOU230" s="24"/>
      <c r="FOV230" s="24"/>
      <c r="FOW230" s="24"/>
      <c r="FOX230" s="24"/>
      <c r="FOY230" s="24"/>
      <c r="FOZ230" s="24"/>
      <c r="FPA230" s="24"/>
      <c r="FPB230" s="24"/>
      <c r="FPC230" s="24"/>
      <c r="FPD230" s="24"/>
      <c r="FPE230" s="24"/>
      <c r="FPF230" s="24"/>
      <c r="FPG230" s="24"/>
      <c r="FPH230" s="24"/>
      <c r="FPI230" s="24"/>
      <c r="FPJ230" s="24"/>
      <c r="FPK230" s="24"/>
      <c r="FPL230" s="24"/>
      <c r="FPM230" s="24"/>
      <c r="FPN230" s="24"/>
      <c r="FPO230" s="24"/>
      <c r="FPP230" s="24"/>
      <c r="FPQ230" s="24"/>
      <c r="FPR230" s="24"/>
      <c r="FPS230" s="24"/>
      <c r="FPT230" s="24"/>
      <c r="FPU230" s="24"/>
      <c r="FPV230" s="24"/>
      <c r="FPW230" s="24"/>
      <c r="FPX230" s="24"/>
      <c r="FPY230" s="24"/>
      <c r="FPZ230" s="24"/>
      <c r="FQA230" s="24"/>
      <c r="FQB230" s="24"/>
      <c r="FQC230" s="24"/>
      <c r="FQD230" s="24"/>
      <c r="FQE230" s="24"/>
      <c r="FQF230" s="24"/>
      <c r="FQG230" s="24"/>
      <c r="FQH230" s="24"/>
      <c r="FQI230" s="24"/>
      <c r="FQJ230" s="24"/>
      <c r="FQK230" s="24"/>
      <c r="FQL230" s="24"/>
      <c r="FQM230" s="24"/>
      <c r="FQN230" s="24"/>
      <c r="FQO230" s="24"/>
      <c r="FQP230" s="24"/>
      <c r="FQQ230" s="24"/>
      <c r="FQR230" s="24"/>
      <c r="FQS230" s="24"/>
      <c r="FQT230" s="24"/>
      <c r="FQU230" s="24"/>
      <c r="FQV230" s="24"/>
      <c r="FQW230" s="24"/>
      <c r="FQX230" s="24"/>
      <c r="FQY230" s="24"/>
      <c r="FQZ230" s="24"/>
      <c r="FRA230" s="24"/>
      <c r="FRB230" s="24"/>
      <c r="FRC230" s="24"/>
      <c r="FRD230" s="24"/>
      <c r="FRE230" s="24"/>
      <c r="FRF230" s="24"/>
      <c r="FRG230" s="24"/>
      <c r="FRH230" s="24"/>
      <c r="FRI230" s="24"/>
      <c r="FRJ230" s="24"/>
      <c r="FRK230" s="24"/>
      <c r="FRL230" s="24"/>
      <c r="FRM230" s="24"/>
      <c r="FRN230" s="24"/>
      <c r="FRO230" s="24"/>
      <c r="FRP230" s="24"/>
      <c r="FRQ230" s="24"/>
      <c r="FRR230" s="24"/>
      <c r="FRS230" s="24"/>
      <c r="FRT230" s="24"/>
      <c r="FRU230" s="24"/>
      <c r="FRV230" s="24"/>
      <c r="FRW230" s="24"/>
      <c r="FRX230" s="24"/>
      <c r="FRY230" s="24"/>
      <c r="FRZ230" s="24"/>
      <c r="FSA230" s="24"/>
      <c r="FSB230" s="24"/>
      <c r="FSC230" s="24"/>
      <c r="FSD230" s="24"/>
      <c r="FSE230" s="24"/>
      <c r="FSF230" s="24"/>
      <c r="FSG230" s="24"/>
      <c r="FSH230" s="24"/>
      <c r="FSI230" s="24"/>
      <c r="FSJ230" s="24"/>
      <c r="FSK230" s="24"/>
      <c r="FSL230" s="24"/>
      <c r="FSM230" s="24"/>
      <c r="FSN230" s="24"/>
      <c r="FSO230" s="24"/>
      <c r="FSP230" s="24"/>
      <c r="FSQ230" s="24"/>
      <c r="FSR230" s="24"/>
      <c r="FSS230" s="24"/>
      <c r="FST230" s="24"/>
      <c r="FSU230" s="24"/>
      <c r="FSV230" s="24"/>
      <c r="FSW230" s="24"/>
      <c r="FSX230" s="24"/>
      <c r="FSY230" s="24"/>
      <c r="FSZ230" s="24"/>
      <c r="FTA230" s="24"/>
      <c r="FTB230" s="24"/>
      <c r="FTC230" s="24"/>
      <c r="FTD230" s="24"/>
      <c r="FTE230" s="24"/>
      <c r="FTF230" s="24"/>
      <c r="FTG230" s="24"/>
      <c r="FTH230" s="24"/>
      <c r="FTI230" s="24"/>
      <c r="FTJ230" s="24"/>
      <c r="FTK230" s="24"/>
      <c r="FTL230" s="24"/>
      <c r="FTM230" s="24"/>
      <c r="FTN230" s="24"/>
      <c r="FTO230" s="24"/>
      <c r="FTP230" s="24"/>
      <c r="FTQ230" s="24"/>
      <c r="FTR230" s="24"/>
      <c r="FTS230" s="24"/>
      <c r="FTT230" s="24"/>
      <c r="FTU230" s="24"/>
      <c r="FTV230" s="24"/>
      <c r="FTW230" s="24"/>
      <c r="FTX230" s="24"/>
      <c r="FTY230" s="24"/>
      <c r="FTZ230" s="24"/>
      <c r="FUA230" s="24"/>
      <c r="FUB230" s="24"/>
      <c r="FUC230" s="24"/>
      <c r="FUD230" s="24"/>
      <c r="FUE230" s="24"/>
      <c r="FUF230" s="24"/>
      <c r="FUG230" s="24"/>
      <c r="FUH230" s="24"/>
      <c r="FUI230" s="24"/>
      <c r="FUJ230" s="24"/>
      <c r="FUK230" s="24"/>
      <c r="FUL230" s="24"/>
      <c r="FUM230" s="24"/>
      <c r="FUN230" s="24"/>
      <c r="FUO230" s="24"/>
      <c r="FUP230" s="24"/>
      <c r="FUQ230" s="24"/>
      <c r="FUR230" s="24"/>
      <c r="FUS230" s="24"/>
      <c r="FUT230" s="24"/>
      <c r="FUU230" s="24"/>
      <c r="FUV230" s="24"/>
      <c r="FUW230" s="24"/>
      <c r="FUX230" s="24"/>
      <c r="FUY230" s="24"/>
      <c r="FUZ230" s="24"/>
      <c r="FVA230" s="24"/>
      <c r="FVB230" s="24"/>
      <c r="FVC230" s="24"/>
      <c r="FVD230" s="24"/>
      <c r="FVE230" s="24"/>
      <c r="FVF230" s="24"/>
      <c r="FVG230" s="24"/>
      <c r="FVH230" s="24"/>
      <c r="FVI230" s="24"/>
      <c r="FVJ230" s="24"/>
      <c r="FVK230" s="24"/>
      <c r="FVL230" s="24"/>
      <c r="FVM230" s="24"/>
      <c r="FVN230" s="24"/>
      <c r="FVO230" s="24"/>
      <c r="FVP230" s="24"/>
      <c r="FVQ230" s="24"/>
      <c r="FVR230" s="24"/>
      <c r="FVS230" s="24"/>
      <c r="FVT230" s="24"/>
      <c r="FVU230" s="24"/>
      <c r="FVV230" s="24"/>
      <c r="FVW230" s="24"/>
      <c r="FVX230" s="24"/>
      <c r="FVY230" s="24"/>
      <c r="FVZ230" s="24"/>
      <c r="FWA230" s="24"/>
      <c r="FWB230" s="24"/>
      <c r="FWC230" s="24"/>
      <c r="FWD230" s="24"/>
      <c r="FWE230" s="24"/>
      <c r="FWF230" s="24"/>
      <c r="FWG230" s="24"/>
      <c r="FWH230" s="24"/>
      <c r="FWI230" s="24"/>
      <c r="FWJ230" s="24"/>
      <c r="FWK230" s="24"/>
      <c r="FWL230" s="24"/>
      <c r="FWM230" s="24"/>
      <c r="FWN230" s="24"/>
      <c r="FWO230" s="24"/>
      <c r="FWP230" s="24"/>
      <c r="FWQ230" s="24"/>
      <c r="FWR230" s="24"/>
      <c r="FWS230" s="24"/>
      <c r="FWT230" s="24"/>
      <c r="FWU230" s="24"/>
      <c r="FWV230" s="24"/>
      <c r="FWW230" s="24"/>
      <c r="FWX230" s="24"/>
      <c r="FWY230" s="24"/>
      <c r="FWZ230" s="24"/>
      <c r="FXA230" s="24"/>
      <c r="FXB230" s="24"/>
      <c r="FXC230" s="24"/>
      <c r="FXD230" s="24"/>
      <c r="FXE230" s="24"/>
      <c r="FXF230" s="24"/>
      <c r="FXG230" s="24"/>
      <c r="FXH230" s="24"/>
      <c r="FXI230" s="24"/>
      <c r="FXJ230" s="24"/>
      <c r="FXK230" s="24"/>
      <c r="FXL230" s="24"/>
      <c r="FXM230" s="24"/>
      <c r="FXN230" s="24"/>
      <c r="FXO230" s="24"/>
      <c r="FXP230" s="24"/>
      <c r="FXQ230" s="24"/>
      <c r="FXR230" s="24"/>
      <c r="FXS230" s="24"/>
      <c r="FXT230" s="24"/>
      <c r="FXU230" s="24"/>
      <c r="FXV230" s="24"/>
      <c r="FXW230" s="24"/>
      <c r="FXX230" s="24"/>
      <c r="FXY230" s="24"/>
      <c r="FXZ230" s="24"/>
      <c r="FYA230" s="24"/>
      <c r="FYB230" s="24"/>
      <c r="FYC230" s="24"/>
      <c r="FYD230" s="24"/>
      <c r="FYE230" s="24"/>
      <c r="FYF230" s="24"/>
      <c r="FYG230" s="24"/>
      <c r="FYH230" s="24"/>
      <c r="FYI230" s="24"/>
      <c r="FYJ230" s="24"/>
      <c r="FYK230" s="24"/>
      <c r="FYL230" s="24"/>
      <c r="FYM230" s="24"/>
      <c r="FYN230" s="24"/>
      <c r="FYO230" s="24"/>
      <c r="FYP230" s="24"/>
      <c r="FYQ230" s="24"/>
      <c r="FYR230" s="24"/>
      <c r="FYS230" s="24"/>
      <c r="FYT230" s="24"/>
      <c r="FYU230" s="24"/>
      <c r="FYV230" s="24"/>
      <c r="FYW230" s="24"/>
      <c r="FYX230" s="24"/>
      <c r="FYY230" s="24"/>
      <c r="FYZ230" s="24"/>
      <c r="FZA230" s="24"/>
      <c r="FZB230" s="24"/>
      <c r="FZC230" s="24"/>
      <c r="FZD230" s="24"/>
      <c r="FZE230" s="24"/>
      <c r="FZF230" s="24"/>
      <c r="FZG230" s="24"/>
      <c r="FZH230" s="24"/>
      <c r="FZI230" s="24"/>
      <c r="FZJ230" s="24"/>
      <c r="FZK230" s="24"/>
      <c r="FZL230" s="24"/>
      <c r="FZM230" s="24"/>
      <c r="FZN230" s="24"/>
      <c r="FZO230" s="24"/>
      <c r="FZP230" s="24"/>
      <c r="FZQ230" s="24"/>
      <c r="FZR230" s="24"/>
      <c r="FZS230" s="24"/>
      <c r="FZT230" s="24"/>
      <c r="FZU230" s="24"/>
      <c r="FZV230" s="24"/>
      <c r="FZW230" s="24"/>
      <c r="FZX230" s="24"/>
      <c r="FZY230" s="24"/>
      <c r="FZZ230" s="24"/>
      <c r="GAA230" s="24"/>
      <c r="GAB230" s="24"/>
      <c r="GAC230" s="24"/>
      <c r="GAD230" s="24"/>
      <c r="GAE230" s="24"/>
      <c r="GAF230" s="24"/>
      <c r="GAG230" s="24"/>
      <c r="GAH230" s="24"/>
      <c r="GAI230" s="24"/>
      <c r="GAJ230" s="24"/>
      <c r="GAK230" s="24"/>
      <c r="GAL230" s="24"/>
      <c r="GAM230" s="24"/>
      <c r="GAN230" s="24"/>
      <c r="GAO230" s="24"/>
      <c r="GAP230" s="24"/>
      <c r="GAQ230" s="24"/>
      <c r="GAR230" s="24"/>
      <c r="GAS230" s="24"/>
      <c r="GAT230" s="24"/>
      <c r="GAU230" s="24"/>
      <c r="GAV230" s="24"/>
      <c r="GAW230" s="24"/>
      <c r="GAX230" s="24"/>
      <c r="GAY230" s="24"/>
      <c r="GAZ230" s="24"/>
      <c r="GBA230" s="24"/>
      <c r="GBB230" s="24"/>
      <c r="GBC230" s="24"/>
      <c r="GBD230" s="24"/>
      <c r="GBE230" s="24"/>
      <c r="GBF230" s="24"/>
      <c r="GBG230" s="24"/>
      <c r="GBH230" s="24"/>
      <c r="GBI230" s="24"/>
      <c r="GBJ230" s="24"/>
      <c r="GBK230" s="24"/>
      <c r="GBL230" s="24"/>
      <c r="GBM230" s="24"/>
      <c r="GBN230" s="24"/>
      <c r="GBO230" s="24"/>
      <c r="GBP230" s="24"/>
      <c r="GBQ230" s="24"/>
      <c r="GBR230" s="24"/>
      <c r="GBS230" s="24"/>
      <c r="GBT230" s="24"/>
      <c r="GBU230" s="24"/>
      <c r="GBV230" s="24"/>
      <c r="GBW230" s="24"/>
      <c r="GBX230" s="24"/>
      <c r="GBY230" s="24"/>
      <c r="GBZ230" s="24"/>
      <c r="GCA230" s="24"/>
      <c r="GCB230" s="24"/>
      <c r="GCC230" s="24"/>
      <c r="GCD230" s="24"/>
      <c r="GCE230" s="24"/>
      <c r="GCF230" s="24"/>
      <c r="GCG230" s="24"/>
      <c r="GCH230" s="24"/>
      <c r="GCI230" s="24"/>
      <c r="GCJ230" s="24"/>
      <c r="GCK230" s="24"/>
      <c r="GCL230" s="24"/>
      <c r="GCM230" s="24"/>
      <c r="GCN230" s="24"/>
      <c r="GCO230" s="24"/>
      <c r="GCP230" s="24"/>
      <c r="GCQ230" s="24"/>
      <c r="GCR230" s="24"/>
      <c r="GCS230" s="24"/>
      <c r="GCT230" s="24"/>
      <c r="GCU230" s="24"/>
      <c r="GCV230" s="24"/>
      <c r="GCW230" s="24"/>
      <c r="GCX230" s="24"/>
      <c r="GCY230" s="24"/>
      <c r="GCZ230" s="24"/>
      <c r="GDA230" s="24"/>
      <c r="GDB230" s="24"/>
      <c r="GDC230" s="24"/>
      <c r="GDD230" s="24"/>
      <c r="GDE230" s="24"/>
      <c r="GDF230" s="24"/>
      <c r="GDG230" s="24"/>
      <c r="GDH230" s="24"/>
      <c r="GDI230" s="24"/>
      <c r="GDJ230" s="24"/>
      <c r="GDK230" s="24"/>
      <c r="GDL230" s="24"/>
      <c r="GDM230" s="24"/>
      <c r="GDN230" s="24"/>
      <c r="GDO230" s="24"/>
      <c r="GDP230" s="24"/>
      <c r="GDQ230" s="24"/>
      <c r="GDR230" s="24"/>
      <c r="GDS230" s="24"/>
      <c r="GDT230" s="24"/>
      <c r="GDU230" s="24"/>
      <c r="GDV230" s="24"/>
      <c r="GDW230" s="24"/>
      <c r="GDX230" s="24"/>
      <c r="GDY230" s="24"/>
      <c r="GDZ230" s="24"/>
      <c r="GEA230" s="24"/>
      <c r="GEB230" s="24"/>
      <c r="GEC230" s="24"/>
      <c r="GED230" s="24"/>
      <c r="GEE230" s="24"/>
      <c r="GEF230" s="24"/>
      <c r="GEG230" s="24"/>
      <c r="GEH230" s="24"/>
      <c r="GEI230" s="24"/>
      <c r="GEJ230" s="24"/>
      <c r="GEK230" s="24"/>
      <c r="GEL230" s="24"/>
      <c r="GEM230" s="24"/>
      <c r="GEN230" s="24"/>
      <c r="GEO230" s="24"/>
      <c r="GEP230" s="24"/>
      <c r="GEQ230" s="24"/>
      <c r="GER230" s="24"/>
      <c r="GES230" s="24"/>
      <c r="GET230" s="24"/>
      <c r="GEU230" s="24"/>
      <c r="GEV230" s="24"/>
      <c r="GEW230" s="24"/>
      <c r="GEX230" s="24"/>
      <c r="GEY230" s="24"/>
      <c r="GEZ230" s="24"/>
      <c r="GFA230" s="24"/>
      <c r="GFB230" s="24"/>
      <c r="GFC230" s="24"/>
      <c r="GFD230" s="24"/>
      <c r="GFE230" s="24"/>
      <c r="GFF230" s="24"/>
      <c r="GFG230" s="24"/>
      <c r="GFH230" s="24"/>
      <c r="GFI230" s="24"/>
      <c r="GFJ230" s="24"/>
      <c r="GFK230" s="24"/>
      <c r="GFL230" s="24"/>
      <c r="GFM230" s="24"/>
      <c r="GFN230" s="24"/>
      <c r="GFO230" s="24"/>
      <c r="GFP230" s="24"/>
      <c r="GFQ230" s="24"/>
      <c r="GFR230" s="24"/>
      <c r="GFS230" s="24"/>
      <c r="GFT230" s="24"/>
      <c r="GFU230" s="24"/>
      <c r="GFV230" s="24"/>
      <c r="GFW230" s="24"/>
      <c r="GFX230" s="24"/>
      <c r="GFY230" s="24"/>
      <c r="GFZ230" s="24"/>
      <c r="GGA230" s="24"/>
      <c r="GGB230" s="24"/>
      <c r="GGC230" s="24"/>
      <c r="GGD230" s="24"/>
      <c r="GGE230" s="24"/>
      <c r="GGF230" s="24"/>
      <c r="GGG230" s="24"/>
      <c r="GGH230" s="24"/>
      <c r="GGI230" s="24"/>
      <c r="GGJ230" s="24"/>
      <c r="GGK230" s="24"/>
      <c r="GGL230" s="24"/>
      <c r="GGM230" s="24"/>
      <c r="GGN230" s="24"/>
      <c r="GGO230" s="24"/>
      <c r="GGP230" s="24"/>
      <c r="GGQ230" s="24"/>
      <c r="GGR230" s="24"/>
      <c r="GGS230" s="24"/>
      <c r="GGT230" s="24"/>
      <c r="GGU230" s="24"/>
      <c r="GGV230" s="24"/>
      <c r="GGW230" s="24"/>
      <c r="GGX230" s="24"/>
      <c r="GGY230" s="24"/>
      <c r="GGZ230" s="24"/>
      <c r="GHA230" s="24"/>
      <c r="GHB230" s="24"/>
      <c r="GHC230" s="24"/>
      <c r="GHD230" s="24"/>
      <c r="GHE230" s="24"/>
      <c r="GHF230" s="24"/>
      <c r="GHG230" s="24"/>
      <c r="GHH230" s="24"/>
      <c r="GHI230" s="24"/>
      <c r="GHJ230" s="24"/>
      <c r="GHK230" s="24"/>
      <c r="GHL230" s="24"/>
      <c r="GHM230" s="24"/>
      <c r="GHN230" s="24"/>
      <c r="GHO230" s="24"/>
      <c r="GHP230" s="24"/>
      <c r="GHQ230" s="24"/>
      <c r="GHR230" s="24"/>
      <c r="GHS230" s="24"/>
      <c r="GHT230" s="24"/>
      <c r="GHU230" s="24"/>
      <c r="GHV230" s="24"/>
      <c r="GHW230" s="24"/>
      <c r="GHX230" s="24"/>
      <c r="GHY230" s="24"/>
      <c r="GHZ230" s="24"/>
      <c r="GIA230" s="24"/>
      <c r="GIB230" s="24"/>
      <c r="GIC230" s="24"/>
      <c r="GID230" s="24"/>
      <c r="GIE230" s="24"/>
      <c r="GIF230" s="24"/>
      <c r="GIG230" s="24"/>
      <c r="GIH230" s="24"/>
      <c r="GII230" s="24"/>
      <c r="GIJ230" s="24"/>
      <c r="GIK230" s="24"/>
      <c r="GIL230" s="24"/>
      <c r="GIM230" s="24"/>
      <c r="GIN230" s="24"/>
      <c r="GIO230" s="24"/>
      <c r="GIP230" s="24"/>
      <c r="GIQ230" s="24"/>
      <c r="GIR230" s="24"/>
      <c r="GIS230" s="24"/>
      <c r="GIT230" s="24"/>
      <c r="GIU230" s="24"/>
      <c r="GIV230" s="24"/>
      <c r="GIW230" s="24"/>
      <c r="GIX230" s="24"/>
      <c r="GIY230" s="24"/>
      <c r="GIZ230" s="24"/>
      <c r="GJA230" s="24"/>
      <c r="GJB230" s="24"/>
      <c r="GJC230" s="24"/>
      <c r="GJD230" s="24"/>
      <c r="GJE230" s="24"/>
      <c r="GJF230" s="24"/>
      <c r="GJG230" s="24"/>
      <c r="GJH230" s="24"/>
      <c r="GJI230" s="24"/>
      <c r="GJJ230" s="24"/>
      <c r="GJK230" s="24"/>
      <c r="GJL230" s="24"/>
      <c r="GJM230" s="24"/>
      <c r="GJN230" s="24"/>
      <c r="GJO230" s="24"/>
      <c r="GJP230" s="24"/>
      <c r="GJQ230" s="24"/>
      <c r="GJR230" s="24"/>
      <c r="GJS230" s="24"/>
      <c r="GJT230" s="24"/>
      <c r="GJU230" s="24"/>
      <c r="GJV230" s="24"/>
      <c r="GJW230" s="24"/>
      <c r="GJX230" s="24"/>
      <c r="GJY230" s="24"/>
      <c r="GJZ230" s="24"/>
      <c r="GKA230" s="24"/>
      <c r="GKB230" s="24"/>
      <c r="GKC230" s="24"/>
      <c r="GKD230" s="24"/>
      <c r="GKE230" s="24"/>
      <c r="GKF230" s="24"/>
      <c r="GKG230" s="24"/>
      <c r="GKH230" s="24"/>
      <c r="GKI230" s="24"/>
      <c r="GKJ230" s="24"/>
      <c r="GKK230" s="24"/>
      <c r="GKL230" s="24"/>
      <c r="GKM230" s="24"/>
      <c r="GKN230" s="24"/>
      <c r="GKO230" s="24"/>
      <c r="GKP230" s="24"/>
      <c r="GKQ230" s="24"/>
      <c r="GKR230" s="24"/>
      <c r="GKS230" s="24"/>
      <c r="GKT230" s="24"/>
      <c r="GKU230" s="24"/>
      <c r="GKV230" s="24"/>
      <c r="GKW230" s="24"/>
      <c r="GKX230" s="24"/>
      <c r="GKY230" s="24"/>
      <c r="GKZ230" s="24"/>
      <c r="GLA230" s="24"/>
      <c r="GLB230" s="24"/>
      <c r="GLC230" s="24"/>
      <c r="GLD230" s="24"/>
      <c r="GLE230" s="24"/>
      <c r="GLF230" s="24"/>
      <c r="GLG230" s="24"/>
      <c r="GLH230" s="24"/>
      <c r="GLI230" s="24"/>
      <c r="GLJ230" s="24"/>
      <c r="GLK230" s="24"/>
      <c r="GLL230" s="24"/>
      <c r="GLM230" s="24"/>
      <c r="GLN230" s="24"/>
      <c r="GLO230" s="24"/>
      <c r="GLP230" s="24"/>
      <c r="GLQ230" s="24"/>
      <c r="GLR230" s="24"/>
      <c r="GLS230" s="24"/>
      <c r="GLT230" s="24"/>
      <c r="GLU230" s="24"/>
      <c r="GLV230" s="24"/>
      <c r="GLW230" s="24"/>
      <c r="GLX230" s="24"/>
      <c r="GLY230" s="24"/>
      <c r="GLZ230" s="24"/>
      <c r="GMA230" s="24"/>
      <c r="GMB230" s="24"/>
      <c r="GMC230" s="24"/>
      <c r="GMD230" s="24"/>
      <c r="GME230" s="24"/>
      <c r="GMF230" s="24"/>
      <c r="GMG230" s="24"/>
      <c r="GMH230" s="24"/>
      <c r="GMI230" s="24"/>
      <c r="GMJ230" s="24"/>
      <c r="GMK230" s="24"/>
      <c r="GML230" s="24"/>
      <c r="GMM230" s="24"/>
      <c r="GMN230" s="24"/>
      <c r="GMO230" s="24"/>
      <c r="GMP230" s="24"/>
      <c r="GMQ230" s="24"/>
      <c r="GMR230" s="24"/>
      <c r="GMS230" s="24"/>
      <c r="GMT230" s="24"/>
      <c r="GMU230" s="24"/>
      <c r="GMV230" s="24"/>
      <c r="GMW230" s="24"/>
      <c r="GMX230" s="24"/>
      <c r="GMY230" s="24"/>
      <c r="GMZ230" s="24"/>
      <c r="GNA230" s="24"/>
      <c r="GNB230" s="24"/>
      <c r="GNC230" s="24"/>
      <c r="GND230" s="24"/>
      <c r="GNE230" s="24"/>
      <c r="GNF230" s="24"/>
      <c r="GNG230" s="24"/>
      <c r="GNH230" s="24"/>
      <c r="GNI230" s="24"/>
      <c r="GNJ230" s="24"/>
      <c r="GNK230" s="24"/>
      <c r="GNL230" s="24"/>
      <c r="GNM230" s="24"/>
      <c r="GNN230" s="24"/>
      <c r="GNO230" s="24"/>
      <c r="GNP230" s="24"/>
      <c r="GNQ230" s="24"/>
      <c r="GNR230" s="24"/>
      <c r="GNS230" s="24"/>
      <c r="GNT230" s="24"/>
      <c r="GNU230" s="24"/>
      <c r="GNV230" s="24"/>
      <c r="GNW230" s="24"/>
      <c r="GNX230" s="24"/>
      <c r="GNY230" s="24"/>
      <c r="GNZ230" s="24"/>
      <c r="GOA230" s="24"/>
      <c r="GOB230" s="24"/>
      <c r="GOC230" s="24"/>
      <c r="GOD230" s="24"/>
      <c r="GOE230" s="24"/>
      <c r="GOF230" s="24"/>
      <c r="GOG230" s="24"/>
      <c r="GOH230" s="24"/>
      <c r="GOI230" s="24"/>
      <c r="GOJ230" s="24"/>
      <c r="GOK230" s="24"/>
      <c r="GOL230" s="24"/>
      <c r="GOM230" s="24"/>
      <c r="GON230" s="24"/>
      <c r="GOO230" s="24"/>
      <c r="GOP230" s="24"/>
      <c r="GOQ230" s="24"/>
      <c r="GOR230" s="24"/>
      <c r="GOS230" s="24"/>
      <c r="GOT230" s="24"/>
      <c r="GOU230" s="24"/>
      <c r="GOV230" s="24"/>
      <c r="GOW230" s="24"/>
      <c r="GOX230" s="24"/>
      <c r="GOY230" s="24"/>
      <c r="GOZ230" s="24"/>
      <c r="GPA230" s="24"/>
      <c r="GPB230" s="24"/>
      <c r="GPC230" s="24"/>
      <c r="GPD230" s="24"/>
      <c r="GPE230" s="24"/>
      <c r="GPF230" s="24"/>
      <c r="GPG230" s="24"/>
      <c r="GPH230" s="24"/>
      <c r="GPI230" s="24"/>
      <c r="GPJ230" s="24"/>
      <c r="GPK230" s="24"/>
      <c r="GPL230" s="24"/>
      <c r="GPM230" s="24"/>
      <c r="GPN230" s="24"/>
      <c r="GPO230" s="24"/>
      <c r="GPP230" s="24"/>
      <c r="GPQ230" s="24"/>
      <c r="GPR230" s="24"/>
      <c r="GPS230" s="24"/>
      <c r="GPT230" s="24"/>
      <c r="GPU230" s="24"/>
      <c r="GPV230" s="24"/>
      <c r="GPW230" s="24"/>
      <c r="GPX230" s="24"/>
      <c r="GPY230" s="24"/>
      <c r="GPZ230" s="24"/>
      <c r="GQA230" s="24"/>
      <c r="GQB230" s="24"/>
      <c r="GQC230" s="24"/>
      <c r="GQD230" s="24"/>
      <c r="GQE230" s="24"/>
      <c r="GQF230" s="24"/>
      <c r="GQG230" s="24"/>
      <c r="GQH230" s="24"/>
      <c r="GQI230" s="24"/>
      <c r="GQJ230" s="24"/>
      <c r="GQK230" s="24"/>
      <c r="GQL230" s="24"/>
      <c r="GQM230" s="24"/>
      <c r="GQN230" s="24"/>
      <c r="GQO230" s="24"/>
      <c r="GQP230" s="24"/>
      <c r="GQQ230" s="24"/>
      <c r="GQR230" s="24"/>
      <c r="GQS230" s="24"/>
      <c r="GQT230" s="24"/>
      <c r="GQU230" s="24"/>
      <c r="GQV230" s="24"/>
      <c r="GQW230" s="24"/>
      <c r="GQX230" s="24"/>
      <c r="GQY230" s="24"/>
      <c r="GQZ230" s="24"/>
      <c r="GRA230" s="24"/>
      <c r="GRB230" s="24"/>
      <c r="GRC230" s="24"/>
      <c r="GRD230" s="24"/>
      <c r="GRE230" s="24"/>
      <c r="GRF230" s="24"/>
      <c r="GRG230" s="24"/>
      <c r="GRH230" s="24"/>
      <c r="GRI230" s="24"/>
      <c r="GRJ230" s="24"/>
      <c r="GRK230" s="24"/>
      <c r="GRL230" s="24"/>
      <c r="GRM230" s="24"/>
      <c r="GRN230" s="24"/>
      <c r="GRO230" s="24"/>
      <c r="GRP230" s="24"/>
      <c r="GRQ230" s="24"/>
      <c r="GRR230" s="24"/>
      <c r="GRS230" s="24"/>
      <c r="GRT230" s="24"/>
      <c r="GRU230" s="24"/>
      <c r="GRV230" s="24"/>
      <c r="GRW230" s="24"/>
      <c r="GRX230" s="24"/>
      <c r="GRY230" s="24"/>
      <c r="GRZ230" s="24"/>
      <c r="GSA230" s="24"/>
      <c r="GSB230" s="24"/>
      <c r="GSC230" s="24"/>
      <c r="GSD230" s="24"/>
      <c r="GSE230" s="24"/>
      <c r="GSF230" s="24"/>
      <c r="GSG230" s="24"/>
      <c r="GSH230" s="24"/>
      <c r="GSI230" s="24"/>
      <c r="GSJ230" s="24"/>
      <c r="GSK230" s="24"/>
      <c r="GSL230" s="24"/>
      <c r="GSM230" s="24"/>
      <c r="GSN230" s="24"/>
      <c r="GSO230" s="24"/>
      <c r="GSP230" s="24"/>
      <c r="GSQ230" s="24"/>
      <c r="GSR230" s="24"/>
      <c r="GSS230" s="24"/>
      <c r="GST230" s="24"/>
      <c r="GSU230" s="24"/>
      <c r="GSV230" s="24"/>
      <c r="GSW230" s="24"/>
      <c r="GSX230" s="24"/>
      <c r="GSY230" s="24"/>
      <c r="GSZ230" s="24"/>
      <c r="GTA230" s="24"/>
      <c r="GTB230" s="24"/>
      <c r="GTC230" s="24"/>
      <c r="GTD230" s="24"/>
      <c r="GTE230" s="24"/>
      <c r="GTF230" s="24"/>
      <c r="GTG230" s="24"/>
      <c r="GTH230" s="24"/>
      <c r="GTI230" s="24"/>
      <c r="GTJ230" s="24"/>
      <c r="GTK230" s="24"/>
      <c r="GTL230" s="24"/>
      <c r="GTM230" s="24"/>
      <c r="GTN230" s="24"/>
      <c r="GTO230" s="24"/>
      <c r="GTP230" s="24"/>
      <c r="GTQ230" s="24"/>
      <c r="GTR230" s="24"/>
      <c r="GTS230" s="24"/>
      <c r="GTT230" s="24"/>
      <c r="GTU230" s="24"/>
      <c r="GTV230" s="24"/>
      <c r="GTW230" s="24"/>
      <c r="GTX230" s="24"/>
      <c r="GTY230" s="24"/>
      <c r="GTZ230" s="24"/>
      <c r="GUA230" s="24"/>
      <c r="GUB230" s="24"/>
      <c r="GUC230" s="24"/>
      <c r="GUD230" s="24"/>
      <c r="GUE230" s="24"/>
      <c r="GUF230" s="24"/>
      <c r="GUG230" s="24"/>
      <c r="GUH230" s="24"/>
      <c r="GUI230" s="24"/>
      <c r="GUJ230" s="24"/>
      <c r="GUK230" s="24"/>
      <c r="GUL230" s="24"/>
      <c r="GUM230" s="24"/>
      <c r="GUN230" s="24"/>
      <c r="GUO230" s="24"/>
      <c r="GUP230" s="24"/>
      <c r="GUQ230" s="24"/>
      <c r="GUR230" s="24"/>
      <c r="GUS230" s="24"/>
      <c r="GUT230" s="24"/>
      <c r="GUU230" s="24"/>
      <c r="GUV230" s="24"/>
      <c r="GUW230" s="24"/>
      <c r="GUX230" s="24"/>
      <c r="GUY230" s="24"/>
      <c r="GUZ230" s="24"/>
      <c r="GVA230" s="24"/>
      <c r="GVB230" s="24"/>
      <c r="GVC230" s="24"/>
      <c r="GVD230" s="24"/>
      <c r="GVE230" s="24"/>
      <c r="GVF230" s="24"/>
      <c r="GVG230" s="24"/>
      <c r="GVH230" s="24"/>
      <c r="GVI230" s="24"/>
      <c r="GVJ230" s="24"/>
      <c r="GVK230" s="24"/>
      <c r="GVL230" s="24"/>
      <c r="GVM230" s="24"/>
      <c r="GVN230" s="24"/>
      <c r="GVO230" s="24"/>
      <c r="GVP230" s="24"/>
      <c r="GVQ230" s="24"/>
      <c r="GVR230" s="24"/>
      <c r="GVS230" s="24"/>
      <c r="GVT230" s="24"/>
      <c r="GVU230" s="24"/>
      <c r="GVV230" s="24"/>
      <c r="GVW230" s="24"/>
      <c r="GVX230" s="24"/>
      <c r="GVY230" s="24"/>
      <c r="GVZ230" s="24"/>
      <c r="GWA230" s="24"/>
      <c r="GWB230" s="24"/>
      <c r="GWC230" s="24"/>
      <c r="GWD230" s="24"/>
      <c r="GWE230" s="24"/>
      <c r="GWF230" s="24"/>
      <c r="GWG230" s="24"/>
      <c r="GWH230" s="24"/>
      <c r="GWI230" s="24"/>
      <c r="GWJ230" s="24"/>
      <c r="GWK230" s="24"/>
      <c r="GWL230" s="24"/>
      <c r="GWM230" s="24"/>
      <c r="GWN230" s="24"/>
      <c r="GWO230" s="24"/>
      <c r="GWP230" s="24"/>
      <c r="GWQ230" s="24"/>
      <c r="GWR230" s="24"/>
      <c r="GWS230" s="24"/>
      <c r="GWT230" s="24"/>
      <c r="GWU230" s="24"/>
      <c r="GWV230" s="24"/>
      <c r="GWW230" s="24"/>
      <c r="GWX230" s="24"/>
      <c r="GWY230" s="24"/>
      <c r="GWZ230" s="24"/>
      <c r="GXA230" s="24"/>
      <c r="GXB230" s="24"/>
      <c r="GXC230" s="24"/>
      <c r="GXD230" s="24"/>
      <c r="GXE230" s="24"/>
      <c r="GXF230" s="24"/>
      <c r="GXG230" s="24"/>
      <c r="GXH230" s="24"/>
      <c r="GXI230" s="24"/>
      <c r="GXJ230" s="24"/>
      <c r="GXK230" s="24"/>
      <c r="GXL230" s="24"/>
      <c r="GXM230" s="24"/>
      <c r="GXN230" s="24"/>
      <c r="GXO230" s="24"/>
      <c r="GXP230" s="24"/>
      <c r="GXQ230" s="24"/>
      <c r="GXR230" s="24"/>
      <c r="GXS230" s="24"/>
      <c r="GXT230" s="24"/>
      <c r="GXU230" s="24"/>
      <c r="GXV230" s="24"/>
      <c r="GXW230" s="24"/>
      <c r="GXX230" s="24"/>
      <c r="GXY230" s="24"/>
      <c r="GXZ230" s="24"/>
      <c r="GYA230" s="24"/>
      <c r="GYB230" s="24"/>
      <c r="GYC230" s="24"/>
      <c r="GYD230" s="24"/>
      <c r="GYE230" s="24"/>
      <c r="GYF230" s="24"/>
      <c r="GYG230" s="24"/>
      <c r="GYH230" s="24"/>
      <c r="GYI230" s="24"/>
      <c r="GYJ230" s="24"/>
      <c r="GYK230" s="24"/>
      <c r="GYL230" s="24"/>
      <c r="GYM230" s="24"/>
      <c r="GYN230" s="24"/>
      <c r="GYO230" s="24"/>
      <c r="GYP230" s="24"/>
      <c r="GYQ230" s="24"/>
      <c r="GYR230" s="24"/>
      <c r="GYS230" s="24"/>
      <c r="GYT230" s="24"/>
      <c r="GYU230" s="24"/>
      <c r="GYV230" s="24"/>
      <c r="GYW230" s="24"/>
      <c r="GYX230" s="24"/>
      <c r="GYY230" s="24"/>
      <c r="GYZ230" s="24"/>
      <c r="GZA230" s="24"/>
      <c r="GZB230" s="24"/>
      <c r="GZC230" s="24"/>
      <c r="GZD230" s="24"/>
      <c r="GZE230" s="24"/>
      <c r="GZF230" s="24"/>
      <c r="GZG230" s="24"/>
      <c r="GZH230" s="24"/>
      <c r="GZI230" s="24"/>
      <c r="GZJ230" s="24"/>
      <c r="GZK230" s="24"/>
      <c r="GZL230" s="24"/>
      <c r="GZM230" s="24"/>
      <c r="GZN230" s="24"/>
      <c r="GZO230" s="24"/>
      <c r="GZP230" s="24"/>
      <c r="GZQ230" s="24"/>
      <c r="GZR230" s="24"/>
      <c r="GZS230" s="24"/>
      <c r="GZT230" s="24"/>
      <c r="GZU230" s="24"/>
      <c r="GZV230" s="24"/>
      <c r="GZW230" s="24"/>
      <c r="GZX230" s="24"/>
      <c r="GZY230" s="24"/>
      <c r="GZZ230" s="24"/>
      <c r="HAA230" s="24"/>
      <c r="HAB230" s="24"/>
      <c r="HAC230" s="24"/>
      <c r="HAD230" s="24"/>
      <c r="HAE230" s="24"/>
      <c r="HAF230" s="24"/>
      <c r="HAG230" s="24"/>
      <c r="HAH230" s="24"/>
      <c r="HAI230" s="24"/>
      <c r="HAJ230" s="24"/>
      <c r="HAK230" s="24"/>
      <c r="HAL230" s="24"/>
      <c r="HAM230" s="24"/>
      <c r="HAN230" s="24"/>
      <c r="HAO230" s="24"/>
      <c r="HAP230" s="24"/>
      <c r="HAQ230" s="24"/>
      <c r="HAR230" s="24"/>
      <c r="HAS230" s="24"/>
      <c r="HAT230" s="24"/>
      <c r="HAU230" s="24"/>
      <c r="HAV230" s="24"/>
      <c r="HAW230" s="24"/>
      <c r="HAX230" s="24"/>
      <c r="HAY230" s="24"/>
      <c r="HAZ230" s="24"/>
      <c r="HBA230" s="24"/>
      <c r="HBB230" s="24"/>
      <c r="HBC230" s="24"/>
      <c r="HBD230" s="24"/>
      <c r="HBE230" s="24"/>
      <c r="HBF230" s="24"/>
      <c r="HBG230" s="24"/>
      <c r="HBH230" s="24"/>
      <c r="HBI230" s="24"/>
      <c r="HBJ230" s="24"/>
      <c r="HBK230" s="24"/>
      <c r="HBL230" s="24"/>
      <c r="HBM230" s="24"/>
      <c r="HBN230" s="24"/>
      <c r="HBO230" s="24"/>
      <c r="HBP230" s="24"/>
      <c r="HBQ230" s="24"/>
      <c r="HBR230" s="24"/>
      <c r="HBS230" s="24"/>
      <c r="HBT230" s="24"/>
      <c r="HBU230" s="24"/>
      <c r="HBV230" s="24"/>
      <c r="HBW230" s="24"/>
      <c r="HBX230" s="24"/>
      <c r="HBY230" s="24"/>
      <c r="HBZ230" s="24"/>
      <c r="HCA230" s="24"/>
      <c r="HCB230" s="24"/>
      <c r="HCC230" s="24"/>
      <c r="HCD230" s="24"/>
      <c r="HCE230" s="24"/>
      <c r="HCF230" s="24"/>
      <c r="HCG230" s="24"/>
      <c r="HCH230" s="24"/>
      <c r="HCI230" s="24"/>
      <c r="HCJ230" s="24"/>
      <c r="HCK230" s="24"/>
      <c r="HCL230" s="24"/>
      <c r="HCM230" s="24"/>
      <c r="HCN230" s="24"/>
      <c r="HCO230" s="24"/>
      <c r="HCP230" s="24"/>
      <c r="HCQ230" s="24"/>
      <c r="HCR230" s="24"/>
      <c r="HCS230" s="24"/>
      <c r="HCT230" s="24"/>
      <c r="HCU230" s="24"/>
      <c r="HCV230" s="24"/>
      <c r="HCW230" s="24"/>
      <c r="HCX230" s="24"/>
      <c r="HCY230" s="24"/>
      <c r="HCZ230" s="24"/>
      <c r="HDA230" s="24"/>
      <c r="HDB230" s="24"/>
      <c r="HDC230" s="24"/>
      <c r="HDD230" s="24"/>
      <c r="HDE230" s="24"/>
      <c r="HDF230" s="24"/>
      <c r="HDG230" s="24"/>
      <c r="HDH230" s="24"/>
      <c r="HDI230" s="24"/>
      <c r="HDJ230" s="24"/>
      <c r="HDK230" s="24"/>
      <c r="HDL230" s="24"/>
      <c r="HDM230" s="24"/>
      <c r="HDN230" s="24"/>
      <c r="HDO230" s="24"/>
      <c r="HDP230" s="24"/>
      <c r="HDQ230" s="24"/>
      <c r="HDR230" s="24"/>
      <c r="HDS230" s="24"/>
      <c r="HDT230" s="24"/>
      <c r="HDU230" s="24"/>
      <c r="HDV230" s="24"/>
      <c r="HDW230" s="24"/>
      <c r="HDX230" s="24"/>
      <c r="HDY230" s="24"/>
      <c r="HDZ230" s="24"/>
      <c r="HEA230" s="24"/>
      <c r="HEB230" s="24"/>
      <c r="HEC230" s="24"/>
      <c r="HED230" s="24"/>
      <c r="HEE230" s="24"/>
      <c r="HEF230" s="24"/>
      <c r="HEG230" s="24"/>
      <c r="HEH230" s="24"/>
      <c r="HEI230" s="24"/>
      <c r="HEJ230" s="24"/>
      <c r="HEK230" s="24"/>
      <c r="HEL230" s="24"/>
      <c r="HEM230" s="24"/>
      <c r="HEN230" s="24"/>
      <c r="HEO230" s="24"/>
      <c r="HEP230" s="24"/>
      <c r="HEQ230" s="24"/>
      <c r="HER230" s="24"/>
      <c r="HES230" s="24"/>
      <c r="HET230" s="24"/>
      <c r="HEU230" s="24"/>
      <c r="HEV230" s="24"/>
      <c r="HEW230" s="24"/>
      <c r="HEX230" s="24"/>
      <c r="HEY230" s="24"/>
      <c r="HEZ230" s="24"/>
      <c r="HFA230" s="24"/>
      <c r="HFB230" s="24"/>
      <c r="HFC230" s="24"/>
      <c r="HFD230" s="24"/>
      <c r="HFE230" s="24"/>
      <c r="HFF230" s="24"/>
      <c r="HFG230" s="24"/>
      <c r="HFH230" s="24"/>
      <c r="HFI230" s="24"/>
      <c r="HFJ230" s="24"/>
      <c r="HFK230" s="24"/>
      <c r="HFL230" s="24"/>
      <c r="HFM230" s="24"/>
      <c r="HFN230" s="24"/>
      <c r="HFO230" s="24"/>
      <c r="HFP230" s="24"/>
      <c r="HFQ230" s="24"/>
      <c r="HFR230" s="24"/>
      <c r="HFS230" s="24"/>
      <c r="HFT230" s="24"/>
      <c r="HFU230" s="24"/>
      <c r="HFV230" s="24"/>
      <c r="HFW230" s="24"/>
      <c r="HFX230" s="24"/>
      <c r="HFY230" s="24"/>
      <c r="HFZ230" s="24"/>
      <c r="HGA230" s="24"/>
      <c r="HGB230" s="24"/>
      <c r="HGC230" s="24"/>
      <c r="HGD230" s="24"/>
      <c r="HGE230" s="24"/>
      <c r="HGF230" s="24"/>
      <c r="HGG230" s="24"/>
      <c r="HGH230" s="24"/>
      <c r="HGI230" s="24"/>
      <c r="HGJ230" s="24"/>
      <c r="HGK230" s="24"/>
      <c r="HGL230" s="24"/>
      <c r="HGM230" s="24"/>
      <c r="HGN230" s="24"/>
      <c r="HGO230" s="24"/>
      <c r="HGP230" s="24"/>
      <c r="HGQ230" s="24"/>
      <c r="HGR230" s="24"/>
      <c r="HGS230" s="24"/>
      <c r="HGT230" s="24"/>
      <c r="HGU230" s="24"/>
      <c r="HGV230" s="24"/>
      <c r="HGW230" s="24"/>
      <c r="HGX230" s="24"/>
      <c r="HGY230" s="24"/>
      <c r="HGZ230" s="24"/>
      <c r="HHA230" s="24"/>
      <c r="HHB230" s="24"/>
      <c r="HHC230" s="24"/>
      <c r="HHD230" s="24"/>
      <c r="HHE230" s="24"/>
      <c r="HHF230" s="24"/>
      <c r="HHG230" s="24"/>
      <c r="HHH230" s="24"/>
      <c r="HHI230" s="24"/>
      <c r="HHJ230" s="24"/>
      <c r="HHK230" s="24"/>
      <c r="HHL230" s="24"/>
      <c r="HHM230" s="24"/>
      <c r="HHN230" s="24"/>
      <c r="HHO230" s="24"/>
      <c r="HHP230" s="24"/>
      <c r="HHQ230" s="24"/>
      <c r="HHR230" s="24"/>
      <c r="HHS230" s="24"/>
      <c r="HHT230" s="24"/>
      <c r="HHU230" s="24"/>
      <c r="HHV230" s="24"/>
      <c r="HHW230" s="24"/>
      <c r="HHX230" s="24"/>
      <c r="HHY230" s="24"/>
      <c r="HHZ230" s="24"/>
      <c r="HIA230" s="24"/>
      <c r="HIB230" s="24"/>
      <c r="HIC230" s="24"/>
      <c r="HID230" s="24"/>
      <c r="HIE230" s="24"/>
      <c r="HIF230" s="24"/>
      <c r="HIG230" s="24"/>
      <c r="HIH230" s="24"/>
      <c r="HII230" s="24"/>
      <c r="HIJ230" s="24"/>
      <c r="HIK230" s="24"/>
      <c r="HIL230" s="24"/>
      <c r="HIM230" s="24"/>
      <c r="HIN230" s="24"/>
      <c r="HIO230" s="24"/>
      <c r="HIP230" s="24"/>
      <c r="HIQ230" s="24"/>
      <c r="HIR230" s="24"/>
      <c r="HIS230" s="24"/>
      <c r="HIT230" s="24"/>
      <c r="HIU230" s="24"/>
      <c r="HIV230" s="24"/>
      <c r="HIW230" s="24"/>
      <c r="HIX230" s="24"/>
      <c r="HIY230" s="24"/>
      <c r="HIZ230" s="24"/>
      <c r="HJA230" s="24"/>
      <c r="HJB230" s="24"/>
      <c r="HJC230" s="24"/>
      <c r="HJD230" s="24"/>
      <c r="HJE230" s="24"/>
      <c r="HJF230" s="24"/>
      <c r="HJG230" s="24"/>
      <c r="HJH230" s="24"/>
      <c r="HJI230" s="24"/>
      <c r="HJJ230" s="24"/>
      <c r="HJK230" s="24"/>
      <c r="HJL230" s="24"/>
      <c r="HJM230" s="24"/>
      <c r="HJN230" s="24"/>
      <c r="HJO230" s="24"/>
      <c r="HJP230" s="24"/>
      <c r="HJQ230" s="24"/>
      <c r="HJR230" s="24"/>
      <c r="HJS230" s="24"/>
      <c r="HJT230" s="24"/>
      <c r="HJU230" s="24"/>
      <c r="HJV230" s="24"/>
      <c r="HJW230" s="24"/>
      <c r="HJX230" s="24"/>
      <c r="HJY230" s="24"/>
      <c r="HJZ230" s="24"/>
      <c r="HKA230" s="24"/>
      <c r="HKB230" s="24"/>
      <c r="HKC230" s="24"/>
      <c r="HKD230" s="24"/>
      <c r="HKE230" s="24"/>
      <c r="HKF230" s="24"/>
      <c r="HKG230" s="24"/>
      <c r="HKH230" s="24"/>
      <c r="HKI230" s="24"/>
      <c r="HKJ230" s="24"/>
      <c r="HKK230" s="24"/>
      <c r="HKL230" s="24"/>
      <c r="HKM230" s="24"/>
      <c r="HKN230" s="24"/>
      <c r="HKO230" s="24"/>
      <c r="HKP230" s="24"/>
      <c r="HKQ230" s="24"/>
      <c r="HKR230" s="24"/>
      <c r="HKS230" s="24"/>
      <c r="HKT230" s="24"/>
      <c r="HKU230" s="24"/>
      <c r="HKV230" s="24"/>
      <c r="HKW230" s="24"/>
      <c r="HKX230" s="24"/>
      <c r="HKY230" s="24"/>
      <c r="HKZ230" s="24"/>
      <c r="HLA230" s="24"/>
      <c r="HLB230" s="24"/>
      <c r="HLC230" s="24"/>
      <c r="HLD230" s="24"/>
      <c r="HLE230" s="24"/>
      <c r="HLF230" s="24"/>
      <c r="HLG230" s="24"/>
      <c r="HLH230" s="24"/>
      <c r="HLI230" s="24"/>
      <c r="HLJ230" s="24"/>
      <c r="HLK230" s="24"/>
      <c r="HLL230" s="24"/>
      <c r="HLM230" s="24"/>
      <c r="HLN230" s="24"/>
      <c r="HLO230" s="24"/>
      <c r="HLP230" s="24"/>
      <c r="HLQ230" s="24"/>
      <c r="HLR230" s="24"/>
      <c r="HLS230" s="24"/>
      <c r="HLT230" s="24"/>
      <c r="HLU230" s="24"/>
      <c r="HLV230" s="24"/>
      <c r="HLW230" s="24"/>
      <c r="HLX230" s="24"/>
      <c r="HLY230" s="24"/>
      <c r="HLZ230" s="24"/>
      <c r="HMA230" s="24"/>
      <c r="HMB230" s="24"/>
      <c r="HMC230" s="24"/>
      <c r="HMD230" s="24"/>
      <c r="HME230" s="24"/>
      <c r="HMF230" s="24"/>
      <c r="HMG230" s="24"/>
      <c r="HMH230" s="24"/>
      <c r="HMI230" s="24"/>
      <c r="HMJ230" s="24"/>
      <c r="HMK230" s="24"/>
      <c r="HML230" s="24"/>
      <c r="HMM230" s="24"/>
      <c r="HMN230" s="24"/>
      <c r="HMO230" s="24"/>
      <c r="HMP230" s="24"/>
      <c r="HMQ230" s="24"/>
      <c r="HMR230" s="24"/>
      <c r="HMS230" s="24"/>
      <c r="HMT230" s="24"/>
      <c r="HMU230" s="24"/>
      <c r="HMV230" s="24"/>
      <c r="HMW230" s="24"/>
      <c r="HMX230" s="24"/>
      <c r="HMY230" s="24"/>
      <c r="HMZ230" s="24"/>
      <c r="HNA230" s="24"/>
      <c r="HNB230" s="24"/>
      <c r="HNC230" s="24"/>
      <c r="HND230" s="24"/>
      <c r="HNE230" s="24"/>
      <c r="HNF230" s="24"/>
      <c r="HNG230" s="24"/>
      <c r="HNH230" s="24"/>
      <c r="HNI230" s="24"/>
      <c r="HNJ230" s="24"/>
      <c r="HNK230" s="24"/>
      <c r="HNL230" s="24"/>
      <c r="HNM230" s="24"/>
      <c r="HNN230" s="24"/>
      <c r="HNO230" s="24"/>
      <c r="HNP230" s="24"/>
      <c r="HNQ230" s="24"/>
      <c r="HNR230" s="24"/>
      <c r="HNS230" s="24"/>
      <c r="HNT230" s="24"/>
      <c r="HNU230" s="24"/>
      <c r="HNV230" s="24"/>
      <c r="HNW230" s="24"/>
      <c r="HNX230" s="24"/>
      <c r="HNY230" s="24"/>
      <c r="HNZ230" s="24"/>
      <c r="HOA230" s="24"/>
      <c r="HOB230" s="24"/>
      <c r="HOC230" s="24"/>
      <c r="HOD230" s="24"/>
      <c r="HOE230" s="24"/>
      <c r="HOF230" s="24"/>
      <c r="HOG230" s="24"/>
      <c r="HOH230" s="24"/>
      <c r="HOI230" s="24"/>
      <c r="HOJ230" s="24"/>
      <c r="HOK230" s="24"/>
      <c r="HOL230" s="24"/>
      <c r="HOM230" s="24"/>
      <c r="HON230" s="24"/>
      <c r="HOO230" s="24"/>
      <c r="HOP230" s="24"/>
      <c r="HOQ230" s="24"/>
      <c r="HOR230" s="24"/>
      <c r="HOS230" s="24"/>
      <c r="HOT230" s="24"/>
      <c r="HOU230" s="24"/>
      <c r="HOV230" s="24"/>
      <c r="HOW230" s="24"/>
      <c r="HOX230" s="24"/>
      <c r="HOY230" s="24"/>
      <c r="HOZ230" s="24"/>
      <c r="HPA230" s="24"/>
      <c r="HPB230" s="24"/>
      <c r="HPC230" s="24"/>
      <c r="HPD230" s="24"/>
      <c r="HPE230" s="24"/>
      <c r="HPF230" s="24"/>
      <c r="HPG230" s="24"/>
      <c r="HPH230" s="24"/>
      <c r="HPI230" s="24"/>
      <c r="HPJ230" s="24"/>
      <c r="HPK230" s="24"/>
      <c r="HPL230" s="24"/>
      <c r="HPM230" s="24"/>
      <c r="HPN230" s="24"/>
      <c r="HPO230" s="24"/>
      <c r="HPP230" s="24"/>
      <c r="HPQ230" s="24"/>
      <c r="HPR230" s="24"/>
      <c r="HPS230" s="24"/>
      <c r="HPT230" s="24"/>
      <c r="HPU230" s="24"/>
      <c r="HPV230" s="24"/>
      <c r="HPW230" s="24"/>
      <c r="HPX230" s="24"/>
      <c r="HPY230" s="24"/>
      <c r="HPZ230" s="24"/>
      <c r="HQA230" s="24"/>
      <c r="HQB230" s="24"/>
      <c r="HQC230" s="24"/>
      <c r="HQD230" s="24"/>
      <c r="HQE230" s="24"/>
      <c r="HQF230" s="24"/>
      <c r="HQG230" s="24"/>
      <c r="HQH230" s="24"/>
      <c r="HQI230" s="24"/>
      <c r="HQJ230" s="24"/>
      <c r="HQK230" s="24"/>
      <c r="HQL230" s="24"/>
      <c r="HQM230" s="24"/>
      <c r="HQN230" s="24"/>
      <c r="HQO230" s="24"/>
      <c r="HQP230" s="24"/>
      <c r="HQQ230" s="24"/>
      <c r="HQR230" s="24"/>
      <c r="HQS230" s="24"/>
      <c r="HQT230" s="24"/>
      <c r="HQU230" s="24"/>
      <c r="HQV230" s="24"/>
      <c r="HQW230" s="24"/>
      <c r="HQX230" s="24"/>
      <c r="HQY230" s="24"/>
      <c r="HQZ230" s="24"/>
      <c r="HRA230" s="24"/>
      <c r="HRB230" s="24"/>
      <c r="HRC230" s="24"/>
      <c r="HRD230" s="24"/>
      <c r="HRE230" s="24"/>
      <c r="HRF230" s="24"/>
      <c r="HRG230" s="24"/>
      <c r="HRH230" s="24"/>
      <c r="HRI230" s="24"/>
      <c r="HRJ230" s="24"/>
      <c r="HRK230" s="24"/>
      <c r="HRL230" s="24"/>
      <c r="HRM230" s="24"/>
      <c r="HRN230" s="24"/>
      <c r="HRO230" s="24"/>
      <c r="HRP230" s="24"/>
      <c r="HRQ230" s="24"/>
      <c r="HRR230" s="24"/>
      <c r="HRS230" s="24"/>
      <c r="HRT230" s="24"/>
      <c r="HRU230" s="24"/>
      <c r="HRV230" s="24"/>
      <c r="HRW230" s="24"/>
      <c r="HRX230" s="24"/>
      <c r="HRY230" s="24"/>
      <c r="HRZ230" s="24"/>
      <c r="HSA230" s="24"/>
      <c r="HSB230" s="24"/>
      <c r="HSC230" s="24"/>
      <c r="HSD230" s="24"/>
      <c r="HSE230" s="24"/>
      <c r="HSF230" s="24"/>
      <c r="HSG230" s="24"/>
      <c r="HSH230" s="24"/>
      <c r="HSI230" s="24"/>
      <c r="HSJ230" s="24"/>
      <c r="HSK230" s="24"/>
      <c r="HSL230" s="24"/>
      <c r="HSM230" s="24"/>
      <c r="HSN230" s="24"/>
      <c r="HSO230" s="24"/>
      <c r="HSP230" s="24"/>
      <c r="HSQ230" s="24"/>
      <c r="HSR230" s="24"/>
      <c r="HSS230" s="24"/>
      <c r="HST230" s="24"/>
      <c r="HSU230" s="24"/>
      <c r="HSV230" s="24"/>
      <c r="HSW230" s="24"/>
      <c r="HSX230" s="24"/>
      <c r="HSY230" s="24"/>
      <c r="HSZ230" s="24"/>
      <c r="HTA230" s="24"/>
      <c r="HTB230" s="24"/>
      <c r="HTC230" s="24"/>
      <c r="HTD230" s="24"/>
      <c r="HTE230" s="24"/>
      <c r="HTF230" s="24"/>
      <c r="HTG230" s="24"/>
      <c r="HTH230" s="24"/>
      <c r="HTI230" s="24"/>
      <c r="HTJ230" s="24"/>
      <c r="HTK230" s="24"/>
      <c r="HTL230" s="24"/>
      <c r="HTM230" s="24"/>
      <c r="HTN230" s="24"/>
      <c r="HTO230" s="24"/>
      <c r="HTP230" s="24"/>
      <c r="HTQ230" s="24"/>
      <c r="HTR230" s="24"/>
      <c r="HTS230" s="24"/>
      <c r="HTT230" s="24"/>
      <c r="HTU230" s="24"/>
      <c r="HTV230" s="24"/>
      <c r="HTW230" s="24"/>
      <c r="HTX230" s="24"/>
      <c r="HTY230" s="24"/>
      <c r="HTZ230" s="24"/>
      <c r="HUA230" s="24"/>
      <c r="HUB230" s="24"/>
      <c r="HUC230" s="24"/>
      <c r="HUD230" s="24"/>
      <c r="HUE230" s="24"/>
      <c r="HUF230" s="24"/>
      <c r="HUG230" s="24"/>
      <c r="HUH230" s="24"/>
      <c r="HUI230" s="24"/>
      <c r="HUJ230" s="24"/>
      <c r="HUK230" s="24"/>
      <c r="HUL230" s="24"/>
      <c r="HUM230" s="24"/>
      <c r="HUN230" s="24"/>
      <c r="HUO230" s="24"/>
      <c r="HUP230" s="24"/>
      <c r="HUQ230" s="24"/>
      <c r="HUR230" s="24"/>
      <c r="HUS230" s="24"/>
      <c r="HUT230" s="24"/>
      <c r="HUU230" s="24"/>
      <c r="HUV230" s="24"/>
      <c r="HUW230" s="24"/>
      <c r="HUX230" s="24"/>
      <c r="HUY230" s="24"/>
      <c r="HUZ230" s="24"/>
      <c r="HVA230" s="24"/>
      <c r="HVB230" s="24"/>
      <c r="HVC230" s="24"/>
      <c r="HVD230" s="24"/>
      <c r="HVE230" s="24"/>
      <c r="HVF230" s="24"/>
      <c r="HVG230" s="24"/>
      <c r="HVH230" s="24"/>
      <c r="HVI230" s="24"/>
      <c r="HVJ230" s="24"/>
      <c r="HVK230" s="24"/>
      <c r="HVL230" s="24"/>
      <c r="HVM230" s="24"/>
      <c r="HVN230" s="24"/>
      <c r="HVO230" s="24"/>
      <c r="HVP230" s="24"/>
      <c r="HVQ230" s="24"/>
      <c r="HVR230" s="24"/>
      <c r="HVS230" s="24"/>
      <c r="HVT230" s="24"/>
      <c r="HVU230" s="24"/>
      <c r="HVV230" s="24"/>
      <c r="HVW230" s="24"/>
      <c r="HVX230" s="24"/>
      <c r="HVY230" s="24"/>
      <c r="HVZ230" s="24"/>
      <c r="HWA230" s="24"/>
      <c r="HWB230" s="24"/>
      <c r="HWC230" s="24"/>
      <c r="HWD230" s="24"/>
      <c r="HWE230" s="24"/>
      <c r="HWF230" s="24"/>
      <c r="HWG230" s="24"/>
      <c r="HWH230" s="24"/>
      <c r="HWI230" s="24"/>
      <c r="HWJ230" s="24"/>
      <c r="HWK230" s="24"/>
      <c r="HWL230" s="24"/>
      <c r="HWM230" s="24"/>
      <c r="HWN230" s="24"/>
      <c r="HWO230" s="24"/>
      <c r="HWP230" s="24"/>
      <c r="HWQ230" s="24"/>
      <c r="HWR230" s="24"/>
      <c r="HWS230" s="24"/>
      <c r="HWT230" s="24"/>
      <c r="HWU230" s="24"/>
      <c r="HWV230" s="24"/>
      <c r="HWW230" s="24"/>
      <c r="HWX230" s="24"/>
      <c r="HWY230" s="24"/>
      <c r="HWZ230" s="24"/>
      <c r="HXA230" s="24"/>
      <c r="HXB230" s="24"/>
      <c r="HXC230" s="24"/>
      <c r="HXD230" s="24"/>
      <c r="HXE230" s="24"/>
      <c r="HXF230" s="24"/>
      <c r="HXG230" s="24"/>
      <c r="HXH230" s="24"/>
      <c r="HXI230" s="24"/>
      <c r="HXJ230" s="24"/>
      <c r="HXK230" s="24"/>
      <c r="HXL230" s="24"/>
      <c r="HXM230" s="24"/>
      <c r="HXN230" s="24"/>
      <c r="HXO230" s="24"/>
      <c r="HXP230" s="24"/>
      <c r="HXQ230" s="24"/>
      <c r="HXR230" s="24"/>
      <c r="HXS230" s="24"/>
      <c r="HXT230" s="24"/>
      <c r="HXU230" s="24"/>
      <c r="HXV230" s="24"/>
      <c r="HXW230" s="24"/>
      <c r="HXX230" s="24"/>
      <c r="HXY230" s="24"/>
      <c r="HXZ230" s="24"/>
      <c r="HYA230" s="24"/>
      <c r="HYB230" s="24"/>
      <c r="HYC230" s="24"/>
      <c r="HYD230" s="24"/>
      <c r="HYE230" s="24"/>
      <c r="HYF230" s="24"/>
      <c r="HYG230" s="24"/>
      <c r="HYH230" s="24"/>
      <c r="HYI230" s="24"/>
      <c r="HYJ230" s="24"/>
      <c r="HYK230" s="24"/>
      <c r="HYL230" s="24"/>
      <c r="HYM230" s="24"/>
      <c r="HYN230" s="24"/>
      <c r="HYO230" s="24"/>
      <c r="HYP230" s="24"/>
      <c r="HYQ230" s="24"/>
      <c r="HYR230" s="24"/>
      <c r="HYS230" s="24"/>
      <c r="HYT230" s="24"/>
      <c r="HYU230" s="24"/>
      <c r="HYV230" s="24"/>
      <c r="HYW230" s="24"/>
      <c r="HYX230" s="24"/>
      <c r="HYY230" s="24"/>
      <c r="HYZ230" s="24"/>
      <c r="HZA230" s="24"/>
      <c r="HZB230" s="24"/>
      <c r="HZC230" s="24"/>
      <c r="HZD230" s="24"/>
      <c r="HZE230" s="24"/>
      <c r="HZF230" s="24"/>
      <c r="HZG230" s="24"/>
      <c r="HZH230" s="24"/>
      <c r="HZI230" s="24"/>
      <c r="HZJ230" s="24"/>
      <c r="HZK230" s="24"/>
      <c r="HZL230" s="24"/>
      <c r="HZM230" s="24"/>
      <c r="HZN230" s="24"/>
      <c r="HZO230" s="24"/>
      <c r="HZP230" s="24"/>
      <c r="HZQ230" s="24"/>
      <c r="HZR230" s="24"/>
      <c r="HZS230" s="24"/>
      <c r="HZT230" s="24"/>
      <c r="HZU230" s="24"/>
      <c r="HZV230" s="24"/>
      <c r="HZW230" s="24"/>
      <c r="HZX230" s="24"/>
      <c r="HZY230" s="24"/>
      <c r="HZZ230" s="24"/>
      <c r="IAA230" s="24"/>
      <c r="IAB230" s="24"/>
      <c r="IAC230" s="24"/>
      <c r="IAD230" s="24"/>
      <c r="IAE230" s="24"/>
      <c r="IAF230" s="24"/>
      <c r="IAG230" s="24"/>
      <c r="IAH230" s="24"/>
      <c r="IAI230" s="24"/>
      <c r="IAJ230" s="24"/>
      <c r="IAK230" s="24"/>
      <c r="IAL230" s="24"/>
      <c r="IAM230" s="24"/>
      <c r="IAN230" s="24"/>
      <c r="IAO230" s="24"/>
      <c r="IAP230" s="24"/>
      <c r="IAQ230" s="24"/>
      <c r="IAR230" s="24"/>
      <c r="IAS230" s="24"/>
      <c r="IAT230" s="24"/>
      <c r="IAU230" s="24"/>
      <c r="IAV230" s="24"/>
      <c r="IAW230" s="24"/>
      <c r="IAX230" s="24"/>
      <c r="IAY230" s="24"/>
      <c r="IAZ230" s="24"/>
      <c r="IBA230" s="24"/>
      <c r="IBB230" s="24"/>
      <c r="IBC230" s="24"/>
      <c r="IBD230" s="24"/>
      <c r="IBE230" s="24"/>
      <c r="IBF230" s="24"/>
      <c r="IBG230" s="24"/>
      <c r="IBH230" s="24"/>
      <c r="IBI230" s="24"/>
      <c r="IBJ230" s="24"/>
      <c r="IBK230" s="24"/>
      <c r="IBL230" s="24"/>
      <c r="IBM230" s="24"/>
      <c r="IBN230" s="24"/>
      <c r="IBO230" s="24"/>
      <c r="IBP230" s="24"/>
      <c r="IBQ230" s="24"/>
      <c r="IBR230" s="24"/>
      <c r="IBS230" s="24"/>
      <c r="IBT230" s="24"/>
      <c r="IBU230" s="24"/>
      <c r="IBV230" s="24"/>
      <c r="IBW230" s="24"/>
      <c r="IBX230" s="24"/>
      <c r="IBY230" s="24"/>
      <c r="IBZ230" s="24"/>
      <c r="ICA230" s="24"/>
      <c r="ICB230" s="24"/>
      <c r="ICC230" s="24"/>
      <c r="ICD230" s="24"/>
      <c r="ICE230" s="24"/>
      <c r="ICF230" s="24"/>
      <c r="ICG230" s="24"/>
      <c r="ICH230" s="24"/>
      <c r="ICI230" s="24"/>
      <c r="ICJ230" s="24"/>
      <c r="ICK230" s="24"/>
      <c r="ICL230" s="24"/>
      <c r="ICM230" s="24"/>
      <c r="ICN230" s="24"/>
      <c r="ICO230" s="24"/>
      <c r="ICP230" s="24"/>
      <c r="ICQ230" s="24"/>
      <c r="ICR230" s="24"/>
      <c r="ICS230" s="24"/>
      <c r="ICT230" s="24"/>
      <c r="ICU230" s="24"/>
      <c r="ICV230" s="24"/>
      <c r="ICW230" s="24"/>
      <c r="ICX230" s="24"/>
      <c r="ICY230" s="24"/>
      <c r="ICZ230" s="24"/>
      <c r="IDA230" s="24"/>
      <c r="IDB230" s="24"/>
      <c r="IDC230" s="24"/>
      <c r="IDD230" s="24"/>
      <c r="IDE230" s="24"/>
      <c r="IDF230" s="24"/>
      <c r="IDG230" s="24"/>
      <c r="IDH230" s="24"/>
      <c r="IDI230" s="24"/>
      <c r="IDJ230" s="24"/>
      <c r="IDK230" s="24"/>
      <c r="IDL230" s="24"/>
      <c r="IDM230" s="24"/>
      <c r="IDN230" s="24"/>
      <c r="IDO230" s="24"/>
      <c r="IDP230" s="24"/>
      <c r="IDQ230" s="24"/>
      <c r="IDR230" s="24"/>
      <c r="IDS230" s="24"/>
      <c r="IDT230" s="24"/>
      <c r="IDU230" s="24"/>
      <c r="IDV230" s="24"/>
      <c r="IDW230" s="24"/>
      <c r="IDX230" s="24"/>
      <c r="IDY230" s="24"/>
      <c r="IDZ230" s="24"/>
      <c r="IEA230" s="24"/>
      <c r="IEB230" s="24"/>
      <c r="IEC230" s="24"/>
      <c r="IED230" s="24"/>
      <c r="IEE230" s="24"/>
      <c r="IEF230" s="24"/>
      <c r="IEG230" s="24"/>
      <c r="IEH230" s="24"/>
      <c r="IEI230" s="24"/>
      <c r="IEJ230" s="24"/>
      <c r="IEK230" s="24"/>
      <c r="IEL230" s="24"/>
      <c r="IEM230" s="24"/>
      <c r="IEN230" s="24"/>
      <c r="IEO230" s="24"/>
      <c r="IEP230" s="24"/>
      <c r="IEQ230" s="24"/>
      <c r="IER230" s="24"/>
      <c r="IES230" s="24"/>
      <c r="IET230" s="24"/>
      <c r="IEU230" s="24"/>
      <c r="IEV230" s="24"/>
      <c r="IEW230" s="24"/>
      <c r="IEX230" s="24"/>
      <c r="IEY230" s="24"/>
      <c r="IEZ230" s="24"/>
      <c r="IFA230" s="24"/>
      <c r="IFB230" s="24"/>
      <c r="IFC230" s="24"/>
      <c r="IFD230" s="24"/>
      <c r="IFE230" s="24"/>
      <c r="IFF230" s="24"/>
      <c r="IFG230" s="24"/>
      <c r="IFH230" s="24"/>
      <c r="IFI230" s="24"/>
      <c r="IFJ230" s="24"/>
      <c r="IFK230" s="24"/>
      <c r="IFL230" s="24"/>
      <c r="IFM230" s="24"/>
      <c r="IFN230" s="24"/>
      <c r="IFO230" s="24"/>
      <c r="IFP230" s="24"/>
      <c r="IFQ230" s="24"/>
      <c r="IFR230" s="24"/>
      <c r="IFS230" s="24"/>
      <c r="IFT230" s="24"/>
      <c r="IFU230" s="24"/>
      <c r="IFV230" s="24"/>
      <c r="IFW230" s="24"/>
      <c r="IFX230" s="24"/>
      <c r="IFY230" s="24"/>
      <c r="IFZ230" s="24"/>
      <c r="IGA230" s="24"/>
      <c r="IGB230" s="24"/>
      <c r="IGC230" s="24"/>
      <c r="IGD230" s="24"/>
      <c r="IGE230" s="24"/>
      <c r="IGF230" s="24"/>
      <c r="IGG230" s="24"/>
      <c r="IGH230" s="24"/>
      <c r="IGI230" s="24"/>
      <c r="IGJ230" s="24"/>
      <c r="IGK230" s="24"/>
      <c r="IGL230" s="24"/>
      <c r="IGM230" s="24"/>
      <c r="IGN230" s="24"/>
      <c r="IGO230" s="24"/>
      <c r="IGP230" s="24"/>
      <c r="IGQ230" s="24"/>
      <c r="IGR230" s="24"/>
      <c r="IGS230" s="24"/>
      <c r="IGT230" s="24"/>
      <c r="IGU230" s="24"/>
      <c r="IGV230" s="24"/>
      <c r="IGW230" s="24"/>
      <c r="IGX230" s="24"/>
      <c r="IGY230" s="24"/>
      <c r="IGZ230" s="24"/>
      <c r="IHA230" s="24"/>
      <c r="IHB230" s="24"/>
      <c r="IHC230" s="24"/>
      <c r="IHD230" s="24"/>
      <c r="IHE230" s="24"/>
      <c r="IHF230" s="24"/>
      <c r="IHG230" s="24"/>
      <c r="IHH230" s="24"/>
      <c r="IHI230" s="24"/>
      <c r="IHJ230" s="24"/>
      <c r="IHK230" s="24"/>
      <c r="IHL230" s="24"/>
      <c r="IHM230" s="24"/>
      <c r="IHN230" s="24"/>
      <c r="IHO230" s="24"/>
      <c r="IHP230" s="24"/>
      <c r="IHQ230" s="24"/>
      <c r="IHR230" s="24"/>
      <c r="IHS230" s="24"/>
      <c r="IHT230" s="24"/>
      <c r="IHU230" s="24"/>
      <c r="IHV230" s="24"/>
      <c r="IHW230" s="24"/>
      <c r="IHX230" s="24"/>
      <c r="IHY230" s="24"/>
      <c r="IHZ230" s="24"/>
      <c r="IIA230" s="24"/>
      <c r="IIB230" s="24"/>
      <c r="IIC230" s="24"/>
      <c r="IID230" s="24"/>
      <c r="IIE230" s="24"/>
      <c r="IIF230" s="24"/>
      <c r="IIG230" s="24"/>
      <c r="IIH230" s="24"/>
      <c r="III230" s="24"/>
      <c r="IIJ230" s="24"/>
      <c r="IIK230" s="24"/>
      <c r="IIL230" s="24"/>
      <c r="IIM230" s="24"/>
      <c r="IIN230" s="24"/>
      <c r="IIO230" s="24"/>
      <c r="IIP230" s="24"/>
      <c r="IIQ230" s="24"/>
      <c r="IIR230" s="24"/>
      <c r="IIS230" s="24"/>
      <c r="IIT230" s="24"/>
      <c r="IIU230" s="24"/>
      <c r="IIV230" s="24"/>
      <c r="IIW230" s="24"/>
      <c r="IIX230" s="24"/>
      <c r="IIY230" s="24"/>
      <c r="IIZ230" s="24"/>
      <c r="IJA230" s="24"/>
      <c r="IJB230" s="24"/>
      <c r="IJC230" s="24"/>
      <c r="IJD230" s="24"/>
      <c r="IJE230" s="24"/>
      <c r="IJF230" s="24"/>
      <c r="IJG230" s="24"/>
      <c r="IJH230" s="24"/>
      <c r="IJI230" s="24"/>
      <c r="IJJ230" s="24"/>
      <c r="IJK230" s="24"/>
      <c r="IJL230" s="24"/>
      <c r="IJM230" s="24"/>
      <c r="IJN230" s="24"/>
      <c r="IJO230" s="24"/>
      <c r="IJP230" s="24"/>
      <c r="IJQ230" s="24"/>
      <c r="IJR230" s="24"/>
      <c r="IJS230" s="24"/>
      <c r="IJT230" s="24"/>
      <c r="IJU230" s="24"/>
      <c r="IJV230" s="24"/>
      <c r="IJW230" s="24"/>
      <c r="IJX230" s="24"/>
      <c r="IJY230" s="24"/>
      <c r="IJZ230" s="24"/>
      <c r="IKA230" s="24"/>
      <c r="IKB230" s="24"/>
      <c r="IKC230" s="24"/>
      <c r="IKD230" s="24"/>
      <c r="IKE230" s="24"/>
      <c r="IKF230" s="24"/>
      <c r="IKG230" s="24"/>
      <c r="IKH230" s="24"/>
      <c r="IKI230" s="24"/>
      <c r="IKJ230" s="24"/>
      <c r="IKK230" s="24"/>
      <c r="IKL230" s="24"/>
      <c r="IKM230" s="24"/>
      <c r="IKN230" s="24"/>
      <c r="IKO230" s="24"/>
      <c r="IKP230" s="24"/>
      <c r="IKQ230" s="24"/>
      <c r="IKR230" s="24"/>
      <c r="IKS230" s="24"/>
      <c r="IKT230" s="24"/>
      <c r="IKU230" s="24"/>
      <c r="IKV230" s="24"/>
      <c r="IKW230" s="24"/>
      <c r="IKX230" s="24"/>
      <c r="IKY230" s="24"/>
      <c r="IKZ230" s="24"/>
      <c r="ILA230" s="24"/>
      <c r="ILB230" s="24"/>
      <c r="ILC230" s="24"/>
      <c r="ILD230" s="24"/>
      <c r="ILE230" s="24"/>
      <c r="ILF230" s="24"/>
      <c r="ILG230" s="24"/>
      <c r="ILH230" s="24"/>
      <c r="ILI230" s="24"/>
      <c r="ILJ230" s="24"/>
      <c r="ILK230" s="24"/>
      <c r="ILL230" s="24"/>
      <c r="ILM230" s="24"/>
      <c r="ILN230" s="24"/>
      <c r="ILO230" s="24"/>
      <c r="ILP230" s="24"/>
      <c r="ILQ230" s="24"/>
      <c r="ILR230" s="24"/>
      <c r="ILS230" s="24"/>
      <c r="ILT230" s="24"/>
      <c r="ILU230" s="24"/>
      <c r="ILV230" s="24"/>
      <c r="ILW230" s="24"/>
      <c r="ILX230" s="24"/>
      <c r="ILY230" s="24"/>
      <c r="ILZ230" s="24"/>
      <c r="IMA230" s="24"/>
      <c r="IMB230" s="24"/>
      <c r="IMC230" s="24"/>
      <c r="IMD230" s="24"/>
      <c r="IME230" s="24"/>
      <c r="IMF230" s="24"/>
      <c r="IMG230" s="24"/>
      <c r="IMH230" s="24"/>
      <c r="IMI230" s="24"/>
      <c r="IMJ230" s="24"/>
      <c r="IMK230" s="24"/>
      <c r="IML230" s="24"/>
      <c r="IMM230" s="24"/>
      <c r="IMN230" s="24"/>
      <c r="IMO230" s="24"/>
      <c r="IMP230" s="24"/>
      <c r="IMQ230" s="24"/>
      <c r="IMR230" s="24"/>
      <c r="IMS230" s="24"/>
      <c r="IMT230" s="24"/>
      <c r="IMU230" s="24"/>
      <c r="IMV230" s="24"/>
      <c r="IMW230" s="24"/>
      <c r="IMX230" s="24"/>
      <c r="IMY230" s="24"/>
      <c r="IMZ230" s="24"/>
      <c r="INA230" s="24"/>
      <c r="INB230" s="24"/>
      <c r="INC230" s="24"/>
      <c r="IND230" s="24"/>
      <c r="INE230" s="24"/>
      <c r="INF230" s="24"/>
      <c r="ING230" s="24"/>
      <c r="INH230" s="24"/>
      <c r="INI230" s="24"/>
      <c r="INJ230" s="24"/>
      <c r="INK230" s="24"/>
      <c r="INL230" s="24"/>
      <c r="INM230" s="24"/>
      <c r="INN230" s="24"/>
      <c r="INO230" s="24"/>
      <c r="INP230" s="24"/>
      <c r="INQ230" s="24"/>
      <c r="INR230" s="24"/>
      <c r="INS230" s="24"/>
      <c r="INT230" s="24"/>
      <c r="INU230" s="24"/>
      <c r="INV230" s="24"/>
      <c r="INW230" s="24"/>
      <c r="INX230" s="24"/>
      <c r="INY230" s="24"/>
      <c r="INZ230" s="24"/>
      <c r="IOA230" s="24"/>
      <c r="IOB230" s="24"/>
      <c r="IOC230" s="24"/>
      <c r="IOD230" s="24"/>
      <c r="IOE230" s="24"/>
      <c r="IOF230" s="24"/>
      <c r="IOG230" s="24"/>
      <c r="IOH230" s="24"/>
      <c r="IOI230" s="24"/>
      <c r="IOJ230" s="24"/>
      <c r="IOK230" s="24"/>
      <c r="IOL230" s="24"/>
      <c r="IOM230" s="24"/>
      <c r="ION230" s="24"/>
      <c r="IOO230" s="24"/>
      <c r="IOP230" s="24"/>
      <c r="IOQ230" s="24"/>
      <c r="IOR230" s="24"/>
      <c r="IOS230" s="24"/>
      <c r="IOT230" s="24"/>
      <c r="IOU230" s="24"/>
      <c r="IOV230" s="24"/>
      <c r="IOW230" s="24"/>
      <c r="IOX230" s="24"/>
      <c r="IOY230" s="24"/>
      <c r="IOZ230" s="24"/>
      <c r="IPA230" s="24"/>
      <c r="IPB230" s="24"/>
      <c r="IPC230" s="24"/>
      <c r="IPD230" s="24"/>
      <c r="IPE230" s="24"/>
      <c r="IPF230" s="24"/>
      <c r="IPG230" s="24"/>
      <c r="IPH230" s="24"/>
      <c r="IPI230" s="24"/>
      <c r="IPJ230" s="24"/>
      <c r="IPK230" s="24"/>
      <c r="IPL230" s="24"/>
      <c r="IPM230" s="24"/>
      <c r="IPN230" s="24"/>
      <c r="IPO230" s="24"/>
      <c r="IPP230" s="24"/>
      <c r="IPQ230" s="24"/>
      <c r="IPR230" s="24"/>
      <c r="IPS230" s="24"/>
      <c r="IPT230" s="24"/>
      <c r="IPU230" s="24"/>
      <c r="IPV230" s="24"/>
      <c r="IPW230" s="24"/>
      <c r="IPX230" s="24"/>
      <c r="IPY230" s="24"/>
      <c r="IPZ230" s="24"/>
      <c r="IQA230" s="24"/>
      <c r="IQB230" s="24"/>
      <c r="IQC230" s="24"/>
      <c r="IQD230" s="24"/>
      <c r="IQE230" s="24"/>
      <c r="IQF230" s="24"/>
      <c r="IQG230" s="24"/>
      <c r="IQH230" s="24"/>
      <c r="IQI230" s="24"/>
      <c r="IQJ230" s="24"/>
      <c r="IQK230" s="24"/>
      <c r="IQL230" s="24"/>
      <c r="IQM230" s="24"/>
      <c r="IQN230" s="24"/>
      <c r="IQO230" s="24"/>
      <c r="IQP230" s="24"/>
      <c r="IQQ230" s="24"/>
      <c r="IQR230" s="24"/>
      <c r="IQS230" s="24"/>
      <c r="IQT230" s="24"/>
      <c r="IQU230" s="24"/>
      <c r="IQV230" s="24"/>
      <c r="IQW230" s="24"/>
      <c r="IQX230" s="24"/>
      <c r="IQY230" s="24"/>
      <c r="IQZ230" s="24"/>
      <c r="IRA230" s="24"/>
      <c r="IRB230" s="24"/>
      <c r="IRC230" s="24"/>
      <c r="IRD230" s="24"/>
      <c r="IRE230" s="24"/>
      <c r="IRF230" s="24"/>
      <c r="IRG230" s="24"/>
      <c r="IRH230" s="24"/>
      <c r="IRI230" s="24"/>
      <c r="IRJ230" s="24"/>
      <c r="IRK230" s="24"/>
      <c r="IRL230" s="24"/>
      <c r="IRM230" s="24"/>
      <c r="IRN230" s="24"/>
      <c r="IRO230" s="24"/>
      <c r="IRP230" s="24"/>
      <c r="IRQ230" s="24"/>
      <c r="IRR230" s="24"/>
      <c r="IRS230" s="24"/>
      <c r="IRT230" s="24"/>
      <c r="IRU230" s="24"/>
      <c r="IRV230" s="24"/>
      <c r="IRW230" s="24"/>
      <c r="IRX230" s="24"/>
      <c r="IRY230" s="24"/>
      <c r="IRZ230" s="24"/>
      <c r="ISA230" s="24"/>
      <c r="ISB230" s="24"/>
      <c r="ISC230" s="24"/>
      <c r="ISD230" s="24"/>
      <c r="ISE230" s="24"/>
      <c r="ISF230" s="24"/>
      <c r="ISG230" s="24"/>
      <c r="ISH230" s="24"/>
      <c r="ISI230" s="24"/>
      <c r="ISJ230" s="24"/>
      <c r="ISK230" s="24"/>
      <c r="ISL230" s="24"/>
      <c r="ISM230" s="24"/>
      <c r="ISN230" s="24"/>
      <c r="ISO230" s="24"/>
      <c r="ISP230" s="24"/>
      <c r="ISQ230" s="24"/>
      <c r="ISR230" s="24"/>
      <c r="ISS230" s="24"/>
      <c r="IST230" s="24"/>
      <c r="ISU230" s="24"/>
      <c r="ISV230" s="24"/>
      <c r="ISW230" s="24"/>
      <c r="ISX230" s="24"/>
      <c r="ISY230" s="24"/>
      <c r="ISZ230" s="24"/>
      <c r="ITA230" s="24"/>
      <c r="ITB230" s="24"/>
      <c r="ITC230" s="24"/>
      <c r="ITD230" s="24"/>
      <c r="ITE230" s="24"/>
      <c r="ITF230" s="24"/>
      <c r="ITG230" s="24"/>
      <c r="ITH230" s="24"/>
      <c r="ITI230" s="24"/>
      <c r="ITJ230" s="24"/>
      <c r="ITK230" s="24"/>
      <c r="ITL230" s="24"/>
      <c r="ITM230" s="24"/>
      <c r="ITN230" s="24"/>
      <c r="ITO230" s="24"/>
      <c r="ITP230" s="24"/>
      <c r="ITQ230" s="24"/>
      <c r="ITR230" s="24"/>
      <c r="ITS230" s="24"/>
      <c r="ITT230" s="24"/>
      <c r="ITU230" s="24"/>
      <c r="ITV230" s="24"/>
      <c r="ITW230" s="24"/>
      <c r="ITX230" s="24"/>
      <c r="ITY230" s="24"/>
      <c r="ITZ230" s="24"/>
      <c r="IUA230" s="24"/>
      <c r="IUB230" s="24"/>
      <c r="IUC230" s="24"/>
      <c r="IUD230" s="24"/>
      <c r="IUE230" s="24"/>
      <c r="IUF230" s="24"/>
      <c r="IUG230" s="24"/>
      <c r="IUH230" s="24"/>
      <c r="IUI230" s="24"/>
      <c r="IUJ230" s="24"/>
      <c r="IUK230" s="24"/>
      <c r="IUL230" s="24"/>
      <c r="IUM230" s="24"/>
      <c r="IUN230" s="24"/>
      <c r="IUO230" s="24"/>
      <c r="IUP230" s="24"/>
      <c r="IUQ230" s="24"/>
      <c r="IUR230" s="24"/>
      <c r="IUS230" s="24"/>
      <c r="IUT230" s="24"/>
      <c r="IUU230" s="24"/>
      <c r="IUV230" s="24"/>
      <c r="IUW230" s="24"/>
      <c r="IUX230" s="24"/>
      <c r="IUY230" s="24"/>
      <c r="IUZ230" s="24"/>
      <c r="IVA230" s="24"/>
      <c r="IVB230" s="24"/>
      <c r="IVC230" s="24"/>
      <c r="IVD230" s="24"/>
      <c r="IVE230" s="24"/>
      <c r="IVF230" s="24"/>
      <c r="IVG230" s="24"/>
      <c r="IVH230" s="24"/>
      <c r="IVI230" s="24"/>
      <c r="IVJ230" s="24"/>
      <c r="IVK230" s="24"/>
      <c r="IVL230" s="24"/>
      <c r="IVM230" s="24"/>
      <c r="IVN230" s="24"/>
      <c r="IVO230" s="24"/>
      <c r="IVP230" s="24"/>
      <c r="IVQ230" s="24"/>
      <c r="IVR230" s="24"/>
      <c r="IVS230" s="24"/>
      <c r="IVT230" s="24"/>
      <c r="IVU230" s="24"/>
      <c r="IVV230" s="24"/>
      <c r="IVW230" s="24"/>
      <c r="IVX230" s="24"/>
      <c r="IVY230" s="24"/>
      <c r="IVZ230" s="24"/>
      <c r="IWA230" s="24"/>
      <c r="IWB230" s="24"/>
      <c r="IWC230" s="24"/>
      <c r="IWD230" s="24"/>
      <c r="IWE230" s="24"/>
      <c r="IWF230" s="24"/>
      <c r="IWG230" s="24"/>
      <c r="IWH230" s="24"/>
      <c r="IWI230" s="24"/>
      <c r="IWJ230" s="24"/>
      <c r="IWK230" s="24"/>
      <c r="IWL230" s="24"/>
      <c r="IWM230" s="24"/>
      <c r="IWN230" s="24"/>
      <c r="IWO230" s="24"/>
      <c r="IWP230" s="24"/>
      <c r="IWQ230" s="24"/>
      <c r="IWR230" s="24"/>
      <c r="IWS230" s="24"/>
      <c r="IWT230" s="24"/>
      <c r="IWU230" s="24"/>
      <c r="IWV230" s="24"/>
      <c r="IWW230" s="24"/>
      <c r="IWX230" s="24"/>
      <c r="IWY230" s="24"/>
      <c r="IWZ230" s="24"/>
      <c r="IXA230" s="24"/>
      <c r="IXB230" s="24"/>
      <c r="IXC230" s="24"/>
      <c r="IXD230" s="24"/>
      <c r="IXE230" s="24"/>
      <c r="IXF230" s="24"/>
      <c r="IXG230" s="24"/>
      <c r="IXH230" s="24"/>
      <c r="IXI230" s="24"/>
      <c r="IXJ230" s="24"/>
      <c r="IXK230" s="24"/>
      <c r="IXL230" s="24"/>
      <c r="IXM230" s="24"/>
      <c r="IXN230" s="24"/>
      <c r="IXO230" s="24"/>
      <c r="IXP230" s="24"/>
      <c r="IXQ230" s="24"/>
      <c r="IXR230" s="24"/>
      <c r="IXS230" s="24"/>
      <c r="IXT230" s="24"/>
      <c r="IXU230" s="24"/>
      <c r="IXV230" s="24"/>
      <c r="IXW230" s="24"/>
      <c r="IXX230" s="24"/>
      <c r="IXY230" s="24"/>
      <c r="IXZ230" s="24"/>
      <c r="IYA230" s="24"/>
      <c r="IYB230" s="24"/>
      <c r="IYC230" s="24"/>
      <c r="IYD230" s="24"/>
      <c r="IYE230" s="24"/>
      <c r="IYF230" s="24"/>
      <c r="IYG230" s="24"/>
      <c r="IYH230" s="24"/>
      <c r="IYI230" s="24"/>
      <c r="IYJ230" s="24"/>
      <c r="IYK230" s="24"/>
      <c r="IYL230" s="24"/>
      <c r="IYM230" s="24"/>
      <c r="IYN230" s="24"/>
      <c r="IYO230" s="24"/>
      <c r="IYP230" s="24"/>
      <c r="IYQ230" s="24"/>
      <c r="IYR230" s="24"/>
      <c r="IYS230" s="24"/>
      <c r="IYT230" s="24"/>
      <c r="IYU230" s="24"/>
      <c r="IYV230" s="24"/>
      <c r="IYW230" s="24"/>
      <c r="IYX230" s="24"/>
      <c r="IYY230" s="24"/>
      <c r="IYZ230" s="24"/>
      <c r="IZA230" s="24"/>
      <c r="IZB230" s="24"/>
      <c r="IZC230" s="24"/>
      <c r="IZD230" s="24"/>
      <c r="IZE230" s="24"/>
      <c r="IZF230" s="24"/>
      <c r="IZG230" s="24"/>
      <c r="IZH230" s="24"/>
      <c r="IZI230" s="24"/>
      <c r="IZJ230" s="24"/>
      <c r="IZK230" s="24"/>
      <c r="IZL230" s="24"/>
      <c r="IZM230" s="24"/>
      <c r="IZN230" s="24"/>
      <c r="IZO230" s="24"/>
      <c r="IZP230" s="24"/>
      <c r="IZQ230" s="24"/>
      <c r="IZR230" s="24"/>
      <c r="IZS230" s="24"/>
      <c r="IZT230" s="24"/>
      <c r="IZU230" s="24"/>
      <c r="IZV230" s="24"/>
      <c r="IZW230" s="24"/>
      <c r="IZX230" s="24"/>
      <c r="IZY230" s="24"/>
      <c r="IZZ230" s="24"/>
      <c r="JAA230" s="24"/>
      <c r="JAB230" s="24"/>
      <c r="JAC230" s="24"/>
      <c r="JAD230" s="24"/>
      <c r="JAE230" s="24"/>
      <c r="JAF230" s="24"/>
      <c r="JAG230" s="24"/>
      <c r="JAH230" s="24"/>
      <c r="JAI230" s="24"/>
      <c r="JAJ230" s="24"/>
      <c r="JAK230" s="24"/>
      <c r="JAL230" s="24"/>
      <c r="JAM230" s="24"/>
      <c r="JAN230" s="24"/>
      <c r="JAO230" s="24"/>
      <c r="JAP230" s="24"/>
      <c r="JAQ230" s="24"/>
      <c r="JAR230" s="24"/>
      <c r="JAS230" s="24"/>
      <c r="JAT230" s="24"/>
      <c r="JAU230" s="24"/>
      <c r="JAV230" s="24"/>
      <c r="JAW230" s="24"/>
      <c r="JAX230" s="24"/>
      <c r="JAY230" s="24"/>
      <c r="JAZ230" s="24"/>
      <c r="JBA230" s="24"/>
      <c r="JBB230" s="24"/>
      <c r="JBC230" s="24"/>
      <c r="JBD230" s="24"/>
      <c r="JBE230" s="24"/>
      <c r="JBF230" s="24"/>
      <c r="JBG230" s="24"/>
      <c r="JBH230" s="24"/>
      <c r="JBI230" s="24"/>
      <c r="JBJ230" s="24"/>
      <c r="JBK230" s="24"/>
      <c r="JBL230" s="24"/>
      <c r="JBM230" s="24"/>
      <c r="JBN230" s="24"/>
      <c r="JBO230" s="24"/>
      <c r="JBP230" s="24"/>
      <c r="JBQ230" s="24"/>
      <c r="JBR230" s="24"/>
      <c r="JBS230" s="24"/>
      <c r="JBT230" s="24"/>
      <c r="JBU230" s="24"/>
      <c r="JBV230" s="24"/>
      <c r="JBW230" s="24"/>
      <c r="JBX230" s="24"/>
      <c r="JBY230" s="24"/>
      <c r="JBZ230" s="24"/>
      <c r="JCA230" s="24"/>
      <c r="JCB230" s="24"/>
      <c r="JCC230" s="24"/>
      <c r="JCD230" s="24"/>
      <c r="JCE230" s="24"/>
      <c r="JCF230" s="24"/>
      <c r="JCG230" s="24"/>
      <c r="JCH230" s="24"/>
      <c r="JCI230" s="24"/>
      <c r="JCJ230" s="24"/>
      <c r="JCK230" s="24"/>
      <c r="JCL230" s="24"/>
      <c r="JCM230" s="24"/>
      <c r="JCN230" s="24"/>
      <c r="JCO230" s="24"/>
      <c r="JCP230" s="24"/>
      <c r="JCQ230" s="24"/>
      <c r="JCR230" s="24"/>
      <c r="JCS230" s="24"/>
      <c r="JCT230" s="24"/>
      <c r="JCU230" s="24"/>
      <c r="JCV230" s="24"/>
      <c r="JCW230" s="24"/>
      <c r="JCX230" s="24"/>
      <c r="JCY230" s="24"/>
      <c r="JCZ230" s="24"/>
      <c r="JDA230" s="24"/>
      <c r="JDB230" s="24"/>
      <c r="JDC230" s="24"/>
      <c r="JDD230" s="24"/>
      <c r="JDE230" s="24"/>
      <c r="JDF230" s="24"/>
      <c r="JDG230" s="24"/>
      <c r="JDH230" s="24"/>
      <c r="JDI230" s="24"/>
      <c r="JDJ230" s="24"/>
      <c r="JDK230" s="24"/>
      <c r="JDL230" s="24"/>
      <c r="JDM230" s="24"/>
      <c r="JDN230" s="24"/>
      <c r="JDO230" s="24"/>
      <c r="JDP230" s="24"/>
      <c r="JDQ230" s="24"/>
      <c r="JDR230" s="24"/>
      <c r="JDS230" s="24"/>
      <c r="JDT230" s="24"/>
      <c r="JDU230" s="24"/>
      <c r="JDV230" s="24"/>
      <c r="JDW230" s="24"/>
      <c r="JDX230" s="24"/>
      <c r="JDY230" s="24"/>
      <c r="JDZ230" s="24"/>
      <c r="JEA230" s="24"/>
      <c r="JEB230" s="24"/>
      <c r="JEC230" s="24"/>
      <c r="JED230" s="24"/>
      <c r="JEE230" s="24"/>
      <c r="JEF230" s="24"/>
      <c r="JEG230" s="24"/>
      <c r="JEH230" s="24"/>
      <c r="JEI230" s="24"/>
      <c r="JEJ230" s="24"/>
      <c r="JEK230" s="24"/>
      <c r="JEL230" s="24"/>
      <c r="JEM230" s="24"/>
      <c r="JEN230" s="24"/>
      <c r="JEO230" s="24"/>
      <c r="JEP230" s="24"/>
      <c r="JEQ230" s="24"/>
      <c r="JER230" s="24"/>
      <c r="JES230" s="24"/>
      <c r="JET230" s="24"/>
      <c r="JEU230" s="24"/>
      <c r="JEV230" s="24"/>
      <c r="JEW230" s="24"/>
      <c r="JEX230" s="24"/>
      <c r="JEY230" s="24"/>
      <c r="JEZ230" s="24"/>
      <c r="JFA230" s="24"/>
      <c r="JFB230" s="24"/>
      <c r="JFC230" s="24"/>
      <c r="JFD230" s="24"/>
      <c r="JFE230" s="24"/>
      <c r="JFF230" s="24"/>
      <c r="JFG230" s="24"/>
      <c r="JFH230" s="24"/>
      <c r="JFI230" s="24"/>
      <c r="JFJ230" s="24"/>
      <c r="JFK230" s="24"/>
      <c r="JFL230" s="24"/>
      <c r="JFM230" s="24"/>
      <c r="JFN230" s="24"/>
      <c r="JFO230" s="24"/>
      <c r="JFP230" s="24"/>
      <c r="JFQ230" s="24"/>
      <c r="JFR230" s="24"/>
      <c r="JFS230" s="24"/>
      <c r="JFT230" s="24"/>
      <c r="JFU230" s="24"/>
      <c r="JFV230" s="24"/>
      <c r="JFW230" s="24"/>
      <c r="JFX230" s="24"/>
      <c r="JFY230" s="24"/>
      <c r="JFZ230" s="24"/>
      <c r="JGA230" s="24"/>
      <c r="JGB230" s="24"/>
      <c r="JGC230" s="24"/>
      <c r="JGD230" s="24"/>
      <c r="JGE230" s="24"/>
      <c r="JGF230" s="24"/>
      <c r="JGG230" s="24"/>
      <c r="JGH230" s="24"/>
      <c r="JGI230" s="24"/>
      <c r="JGJ230" s="24"/>
      <c r="JGK230" s="24"/>
      <c r="JGL230" s="24"/>
      <c r="JGM230" s="24"/>
      <c r="JGN230" s="24"/>
      <c r="JGO230" s="24"/>
      <c r="JGP230" s="24"/>
      <c r="JGQ230" s="24"/>
      <c r="JGR230" s="24"/>
      <c r="JGS230" s="24"/>
      <c r="JGT230" s="24"/>
      <c r="JGU230" s="24"/>
      <c r="JGV230" s="24"/>
      <c r="JGW230" s="24"/>
      <c r="JGX230" s="24"/>
      <c r="JGY230" s="24"/>
      <c r="JGZ230" s="24"/>
      <c r="JHA230" s="24"/>
      <c r="JHB230" s="24"/>
      <c r="JHC230" s="24"/>
      <c r="JHD230" s="24"/>
      <c r="JHE230" s="24"/>
      <c r="JHF230" s="24"/>
      <c r="JHG230" s="24"/>
      <c r="JHH230" s="24"/>
      <c r="JHI230" s="24"/>
      <c r="JHJ230" s="24"/>
      <c r="JHK230" s="24"/>
      <c r="JHL230" s="24"/>
      <c r="JHM230" s="24"/>
      <c r="JHN230" s="24"/>
      <c r="JHO230" s="24"/>
      <c r="JHP230" s="24"/>
      <c r="JHQ230" s="24"/>
      <c r="JHR230" s="24"/>
      <c r="JHS230" s="24"/>
      <c r="JHT230" s="24"/>
      <c r="JHU230" s="24"/>
      <c r="JHV230" s="24"/>
      <c r="JHW230" s="24"/>
      <c r="JHX230" s="24"/>
      <c r="JHY230" s="24"/>
      <c r="JHZ230" s="24"/>
      <c r="JIA230" s="24"/>
      <c r="JIB230" s="24"/>
      <c r="JIC230" s="24"/>
      <c r="JID230" s="24"/>
      <c r="JIE230" s="24"/>
      <c r="JIF230" s="24"/>
      <c r="JIG230" s="24"/>
      <c r="JIH230" s="24"/>
      <c r="JII230" s="24"/>
      <c r="JIJ230" s="24"/>
      <c r="JIK230" s="24"/>
      <c r="JIL230" s="24"/>
      <c r="JIM230" s="24"/>
      <c r="JIN230" s="24"/>
      <c r="JIO230" s="24"/>
      <c r="JIP230" s="24"/>
      <c r="JIQ230" s="24"/>
      <c r="JIR230" s="24"/>
      <c r="JIS230" s="24"/>
      <c r="JIT230" s="24"/>
      <c r="JIU230" s="24"/>
      <c r="JIV230" s="24"/>
      <c r="JIW230" s="24"/>
      <c r="JIX230" s="24"/>
      <c r="JIY230" s="24"/>
      <c r="JIZ230" s="24"/>
      <c r="JJA230" s="24"/>
      <c r="JJB230" s="24"/>
      <c r="JJC230" s="24"/>
      <c r="JJD230" s="24"/>
      <c r="JJE230" s="24"/>
      <c r="JJF230" s="24"/>
      <c r="JJG230" s="24"/>
      <c r="JJH230" s="24"/>
      <c r="JJI230" s="24"/>
      <c r="JJJ230" s="24"/>
      <c r="JJK230" s="24"/>
      <c r="JJL230" s="24"/>
      <c r="JJM230" s="24"/>
      <c r="JJN230" s="24"/>
      <c r="JJO230" s="24"/>
      <c r="JJP230" s="24"/>
      <c r="JJQ230" s="24"/>
      <c r="JJR230" s="24"/>
      <c r="JJS230" s="24"/>
      <c r="JJT230" s="24"/>
      <c r="JJU230" s="24"/>
      <c r="JJV230" s="24"/>
      <c r="JJW230" s="24"/>
      <c r="JJX230" s="24"/>
      <c r="JJY230" s="24"/>
      <c r="JJZ230" s="24"/>
      <c r="JKA230" s="24"/>
      <c r="JKB230" s="24"/>
      <c r="JKC230" s="24"/>
      <c r="JKD230" s="24"/>
      <c r="JKE230" s="24"/>
      <c r="JKF230" s="24"/>
      <c r="JKG230" s="24"/>
      <c r="JKH230" s="24"/>
      <c r="JKI230" s="24"/>
      <c r="JKJ230" s="24"/>
      <c r="JKK230" s="24"/>
      <c r="JKL230" s="24"/>
      <c r="JKM230" s="24"/>
      <c r="JKN230" s="24"/>
      <c r="JKO230" s="24"/>
      <c r="JKP230" s="24"/>
      <c r="JKQ230" s="24"/>
      <c r="JKR230" s="24"/>
      <c r="JKS230" s="24"/>
      <c r="JKT230" s="24"/>
      <c r="JKU230" s="24"/>
      <c r="JKV230" s="24"/>
      <c r="JKW230" s="24"/>
      <c r="JKX230" s="24"/>
      <c r="JKY230" s="24"/>
      <c r="JKZ230" s="24"/>
      <c r="JLA230" s="24"/>
      <c r="JLB230" s="24"/>
      <c r="JLC230" s="24"/>
      <c r="JLD230" s="24"/>
      <c r="JLE230" s="24"/>
      <c r="JLF230" s="24"/>
      <c r="JLG230" s="24"/>
      <c r="JLH230" s="24"/>
      <c r="JLI230" s="24"/>
      <c r="JLJ230" s="24"/>
      <c r="JLK230" s="24"/>
      <c r="JLL230" s="24"/>
      <c r="JLM230" s="24"/>
      <c r="JLN230" s="24"/>
      <c r="JLO230" s="24"/>
      <c r="JLP230" s="24"/>
      <c r="JLQ230" s="24"/>
      <c r="JLR230" s="24"/>
      <c r="JLS230" s="24"/>
      <c r="JLT230" s="24"/>
      <c r="JLU230" s="24"/>
      <c r="JLV230" s="24"/>
      <c r="JLW230" s="24"/>
      <c r="JLX230" s="24"/>
      <c r="JLY230" s="24"/>
      <c r="JLZ230" s="24"/>
      <c r="JMA230" s="24"/>
      <c r="JMB230" s="24"/>
      <c r="JMC230" s="24"/>
      <c r="JMD230" s="24"/>
      <c r="JME230" s="24"/>
      <c r="JMF230" s="24"/>
      <c r="JMG230" s="24"/>
      <c r="JMH230" s="24"/>
      <c r="JMI230" s="24"/>
      <c r="JMJ230" s="24"/>
      <c r="JMK230" s="24"/>
      <c r="JML230" s="24"/>
      <c r="JMM230" s="24"/>
      <c r="JMN230" s="24"/>
      <c r="JMO230" s="24"/>
      <c r="JMP230" s="24"/>
      <c r="JMQ230" s="24"/>
      <c r="JMR230" s="24"/>
      <c r="JMS230" s="24"/>
      <c r="JMT230" s="24"/>
      <c r="JMU230" s="24"/>
      <c r="JMV230" s="24"/>
      <c r="JMW230" s="24"/>
      <c r="JMX230" s="24"/>
      <c r="JMY230" s="24"/>
      <c r="JMZ230" s="24"/>
      <c r="JNA230" s="24"/>
      <c r="JNB230" s="24"/>
      <c r="JNC230" s="24"/>
      <c r="JND230" s="24"/>
      <c r="JNE230" s="24"/>
      <c r="JNF230" s="24"/>
      <c r="JNG230" s="24"/>
      <c r="JNH230" s="24"/>
      <c r="JNI230" s="24"/>
      <c r="JNJ230" s="24"/>
      <c r="JNK230" s="24"/>
      <c r="JNL230" s="24"/>
      <c r="JNM230" s="24"/>
      <c r="JNN230" s="24"/>
      <c r="JNO230" s="24"/>
      <c r="JNP230" s="24"/>
      <c r="JNQ230" s="24"/>
      <c r="JNR230" s="24"/>
      <c r="JNS230" s="24"/>
      <c r="JNT230" s="24"/>
      <c r="JNU230" s="24"/>
      <c r="JNV230" s="24"/>
      <c r="JNW230" s="24"/>
      <c r="JNX230" s="24"/>
      <c r="JNY230" s="24"/>
      <c r="JNZ230" s="24"/>
      <c r="JOA230" s="24"/>
      <c r="JOB230" s="24"/>
      <c r="JOC230" s="24"/>
      <c r="JOD230" s="24"/>
      <c r="JOE230" s="24"/>
      <c r="JOF230" s="24"/>
      <c r="JOG230" s="24"/>
      <c r="JOH230" s="24"/>
      <c r="JOI230" s="24"/>
      <c r="JOJ230" s="24"/>
      <c r="JOK230" s="24"/>
      <c r="JOL230" s="24"/>
      <c r="JOM230" s="24"/>
      <c r="JON230" s="24"/>
      <c r="JOO230" s="24"/>
      <c r="JOP230" s="24"/>
      <c r="JOQ230" s="24"/>
      <c r="JOR230" s="24"/>
      <c r="JOS230" s="24"/>
      <c r="JOT230" s="24"/>
      <c r="JOU230" s="24"/>
      <c r="JOV230" s="24"/>
      <c r="JOW230" s="24"/>
      <c r="JOX230" s="24"/>
      <c r="JOY230" s="24"/>
      <c r="JOZ230" s="24"/>
      <c r="JPA230" s="24"/>
      <c r="JPB230" s="24"/>
      <c r="JPC230" s="24"/>
      <c r="JPD230" s="24"/>
      <c r="JPE230" s="24"/>
      <c r="JPF230" s="24"/>
      <c r="JPG230" s="24"/>
      <c r="JPH230" s="24"/>
      <c r="JPI230" s="24"/>
      <c r="JPJ230" s="24"/>
      <c r="JPK230" s="24"/>
      <c r="JPL230" s="24"/>
      <c r="JPM230" s="24"/>
      <c r="JPN230" s="24"/>
      <c r="JPO230" s="24"/>
      <c r="JPP230" s="24"/>
      <c r="JPQ230" s="24"/>
      <c r="JPR230" s="24"/>
      <c r="JPS230" s="24"/>
      <c r="JPT230" s="24"/>
      <c r="JPU230" s="24"/>
      <c r="JPV230" s="24"/>
      <c r="JPW230" s="24"/>
      <c r="JPX230" s="24"/>
      <c r="JPY230" s="24"/>
      <c r="JPZ230" s="24"/>
      <c r="JQA230" s="24"/>
      <c r="JQB230" s="24"/>
      <c r="JQC230" s="24"/>
      <c r="JQD230" s="24"/>
      <c r="JQE230" s="24"/>
      <c r="JQF230" s="24"/>
      <c r="JQG230" s="24"/>
      <c r="JQH230" s="24"/>
      <c r="JQI230" s="24"/>
      <c r="JQJ230" s="24"/>
      <c r="JQK230" s="24"/>
      <c r="JQL230" s="24"/>
      <c r="JQM230" s="24"/>
      <c r="JQN230" s="24"/>
      <c r="JQO230" s="24"/>
      <c r="JQP230" s="24"/>
      <c r="JQQ230" s="24"/>
      <c r="JQR230" s="24"/>
      <c r="JQS230" s="24"/>
      <c r="JQT230" s="24"/>
      <c r="JQU230" s="24"/>
      <c r="JQV230" s="24"/>
      <c r="JQW230" s="24"/>
      <c r="JQX230" s="24"/>
      <c r="JQY230" s="24"/>
      <c r="JQZ230" s="24"/>
      <c r="JRA230" s="24"/>
      <c r="JRB230" s="24"/>
      <c r="JRC230" s="24"/>
      <c r="JRD230" s="24"/>
      <c r="JRE230" s="24"/>
      <c r="JRF230" s="24"/>
      <c r="JRG230" s="24"/>
      <c r="JRH230" s="24"/>
      <c r="JRI230" s="24"/>
      <c r="JRJ230" s="24"/>
      <c r="JRK230" s="24"/>
      <c r="JRL230" s="24"/>
      <c r="JRM230" s="24"/>
      <c r="JRN230" s="24"/>
      <c r="JRO230" s="24"/>
      <c r="JRP230" s="24"/>
      <c r="JRQ230" s="24"/>
      <c r="JRR230" s="24"/>
      <c r="JRS230" s="24"/>
      <c r="JRT230" s="24"/>
      <c r="JRU230" s="24"/>
      <c r="JRV230" s="24"/>
      <c r="JRW230" s="24"/>
      <c r="JRX230" s="24"/>
      <c r="JRY230" s="24"/>
      <c r="JRZ230" s="24"/>
      <c r="JSA230" s="24"/>
      <c r="JSB230" s="24"/>
      <c r="JSC230" s="24"/>
      <c r="JSD230" s="24"/>
      <c r="JSE230" s="24"/>
      <c r="JSF230" s="24"/>
      <c r="JSG230" s="24"/>
      <c r="JSH230" s="24"/>
      <c r="JSI230" s="24"/>
      <c r="JSJ230" s="24"/>
      <c r="JSK230" s="24"/>
      <c r="JSL230" s="24"/>
      <c r="JSM230" s="24"/>
      <c r="JSN230" s="24"/>
      <c r="JSO230" s="24"/>
      <c r="JSP230" s="24"/>
      <c r="JSQ230" s="24"/>
      <c r="JSR230" s="24"/>
      <c r="JSS230" s="24"/>
      <c r="JST230" s="24"/>
      <c r="JSU230" s="24"/>
      <c r="JSV230" s="24"/>
      <c r="JSW230" s="24"/>
      <c r="JSX230" s="24"/>
      <c r="JSY230" s="24"/>
      <c r="JSZ230" s="24"/>
      <c r="JTA230" s="24"/>
      <c r="JTB230" s="24"/>
      <c r="JTC230" s="24"/>
      <c r="JTD230" s="24"/>
      <c r="JTE230" s="24"/>
      <c r="JTF230" s="24"/>
      <c r="JTG230" s="24"/>
      <c r="JTH230" s="24"/>
      <c r="JTI230" s="24"/>
      <c r="JTJ230" s="24"/>
      <c r="JTK230" s="24"/>
      <c r="JTL230" s="24"/>
      <c r="JTM230" s="24"/>
      <c r="JTN230" s="24"/>
      <c r="JTO230" s="24"/>
      <c r="JTP230" s="24"/>
      <c r="JTQ230" s="24"/>
      <c r="JTR230" s="24"/>
      <c r="JTS230" s="24"/>
      <c r="JTT230" s="24"/>
      <c r="JTU230" s="24"/>
      <c r="JTV230" s="24"/>
      <c r="JTW230" s="24"/>
      <c r="JTX230" s="24"/>
      <c r="JTY230" s="24"/>
      <c r="JTZ230" s="24"/>
      <c r="JUA230" s="24"/>
      <c r="JUB230" s="24"/>
      <c r="JUC230" s="24"/>
      <c r="JUD230" s="24"/>
      <c r="JUE230" s="24"/>
      <c r="JUF230" s="24"/>
      <c r="JUG230" s="24"/>
      <c r="JUH230" s="24"/>
      <c r="JUI230" s="24"/>
      <c r="JUJ230" s="24"/>
      <c r="JUK230" s="24"/>
      <c r="JUL230" s="24"/>
      <c r="JUM230" s="24"/>
      <c r="JUN230" s="24"/>
      <c r="JUO230" s="24"/>
      <c r="JUP230" s="24"/>
      <c r="JUQ230" s="24"/>
      <c r="JUR230" s="24"/>
      <c r="JUS230" s="24"/>
      <c r="JUT230" s="24"/>
      <c r="JUU230" s="24"/>
      <c r="JUV230" s="24"/>
      <c r="JUW230" s="24"/>
      <c r="JUX230" s="24"/>
      <c r="JUY230" s="24"/>
      <c r="JUZ230" s="24"/>
      <c r="JVA230" s="24"/>
      <c r="JVB230" s="24"/>
      <c r="JVC230" s="24"/>
      <c r="JVD230" s="24"/>
      <c r="JVE230" s="24"/>
      <c r="JVF230" s="24"/>
      <c r="JVG230" s="24"/>
      <c r="JVH230" s="24"/>
      <c r="JVI230" s="24"/>
      <c r="JVJ230" s="24"/>
      <c r="JVK230" s="24"/>
      <c r="JVL230" s="24"/>
      <c r="JVM230" s="24"/>
      <c r="JVN230" s="24"/>
      <c r="JVO230" s="24"/>
      <c r="JVP230" s="24"/>
      <c r="JVQ230" s="24"/>
      <c r="JVR230" s="24"/>
      <c r="JVS230" s="24"/>
      <c r="JVT230" s="24"/>
      <c r="JVU230" s="24"/>
      <c r="JVV230" s="24"/>
      <c r="JVW230" s="24"/>
      <c r="JVX230" s="24"/>
      <c r="JVY230" s="24"/>
      <c r="JVZ230" s="24"/>
      <c r="JWA230" s="24"/>
      <c r="JWB230" s="24"/>
      <c r="JWC230" s="24"/>
      <c r="JWD230" s="24"/>
      <c r="JWE230" s="24"/>
      <c r="JWF230" s="24"/>
      <c r="JWG230" s="24"/>
      <c r="JWH230" s="24"/>
      <c r="JWI230" s="24"/>
      <c r="JWJ230" s="24"/>
      <c r="JWK230" s="24"/>
      <c r="JWL230" s="24"/>
      <c r="JWM230" s="24"/>
      <c r="JWN230" s="24"/>
      <c r="JWO230" s="24"/>
      <c r="JWP230" s="24"/>
      <c r="JWQ230" s="24"/>
      <c r="JWR230" s="24"/>
      <c r="JWS230" s="24"/>
      <c r="JWT230" s="24"/>
      <c r="JWU230" s="24"/>
      <c r="JWV230" s="24"/>
      <c r="JWW230" s="24"/>
      <c r="JWX230" s="24"/>
      <c r="JWY230" s="24"/>
      <c r="JWZ230" s="24"/>
      <c r="JXA230" s="24"/>
      <c r="JXB230" s="24"/>
      <c r="JXC230" s="24"/>
      <c r="JXD230" s="24"/>
      <c r="JXE230" s="24"/>
      <c r="JXF230" s="24"/>
      <c r="JXG230" s="24"/>
      <c r="JXH230" s="24"/>
      <c r="JXI230" s="24"/>
      <c r="JXJ230" s="24"/>
      <c r="JXK230" s="24"/>
      <c r="JXL230" s="24"/>
      <c r="JXM230" s="24"/>
      <c r="JXN230" s="24"/>
      <c r="JXO230" s="24"/>
      <c r="JXP230" s="24"/>
      <c r="JXQ230" s="24"/>
      <c r="JXR230" s="24"/>
      <c r="JXS230" s="24"/>
      <c r="JXT230" s="24"/>
      <c r="JXU230" s="24"/>
      <c r="JXV230" s="24"/>
      <c r="JXW230" s="24"/>
      <c r="JXX230" s="24"/>
      <c r="JXY230" s="24"/>
      <c r="JXZ230" s="24"/>
      <c r="JYA230" s="24"/>
      <c r="JYB230" s="24"/>
      <c r="JYC230" s="24"/>
      <c r="JYD230" s="24"/>
      <c r="JYE230" s="24"/>
      <c r="JYF230" s="24"/>
      <c r="JYG230" s="24"/>
      <c r="JYH230" s="24"/>
      <c r="JYI230" s="24"/>
      <c r="JYJ230" s="24"/>
      <c r="JYK230" s="24"/>
      <c r="JYL230" s="24"/>
      <c r="JYM230" s="24"/>
      <c r="JYN230" s="24"/>
      <c r="JYO230" s="24"/>
      <c r="JYP230" s="24"/>
      <c r="JYQ230" s="24"/>
      <c r="JYR230" s="24"/>
      <c r="JYS230" s="24"/>
      <c r="JYT230" s="24"/>
      <c r="JYU230" s="24"/>
      <c r="JYV230" s="24"/>
      <c r="JYW230" s="24"/>
      <c r="JYX230" s="24"/>
      <c r="JYY230" s="24"/>
      <c r="JYZ230" s="24"/>
      <c r="JZA230" s="24"/>
      <c r="JZB230" s="24"/>
      <c r="JZC230" s="24"/>
      <c r="JZD230" s="24"/>
      <c r="JZE230" s="24"/>
      <c r="JZF230" s="24"/>
      <c r="JZG230" s="24"/>
      <c r="JZH230" s="24"/>
      <c r="JZI230" s="24"/>
      <c r="JZJ230" s="24"/>
      <c r="JZK230" s="24"/>
      <c r="JZL230" s="24"/>
      <c r="JZM230" s="24"/>
      <c r="JZN230" s="24"/>
      <c r="JZO230" s="24"/>
      <c r="JZP230" s="24"/>
      <c r="JZQ230" s="24"/>
      <c r="JZR230" s="24"/>
      <c r="JZS230" s="24"/>
      <c r="JZT230" s="24"/>
      <c r="JZU230" s="24"/>
      <c r="JZV230" s="24"/>
      <c r="JZW230" s="24"/>
      <c r="JZX230" s="24"/>
      <c r="JZY230" s="24"/>
      <c r="JZZ230" s="24"/>
      <c r="KAA230" s="24"/>
      <c r="KAB230" s="24"/>
      <c r="KAC230" s="24"/>
      <c r="KAD230" s="24"/>
      <c r="KAE230" s="24"/>
      <c r="KAF230" s="24"/>
      <c r="KAG230" s="24"/>
      <c r="KAH230" s="24"/>
      <c r="KAI230" s="24"/>
      <c r="KAJ230" s="24"/>
      <c r="KAK230" s="24"/>
      <c r="KAL230" s="24"/>
      <c r="KAM230" s="24"/>
      <c r="KAN230" s="24"/>
      <c r="KAO230" s="24"/>
      <c r="KAP230" s="24"/>
      <c r="KAQ230" s="24"/>
      <c r="KAR230" s="24"/>
      <c r="KAS230" s="24"/>
      <c r="KAT230" s="24"/>
      <c r="KAU230" s="24"/>
      <c r="KAV230" s="24"/>
      <c r="KAW230" s="24"/>
      <c r="KAX230" s="24"/>
      <c r="KAY230" s="24"/>
      <c r="KAZ230" s="24"/>
      <c r="KBA230" s="24"/>
      <c r="KBB230" s="24"/>
      <c r="KBC230" s="24"/>
      <c r="KBD230" s="24"/>
      <c r="KBE230" s="24"/>
      <c r="KBF230" s="24"/>
      <c r="KBG230" s="24"/>
      <c r="KBH230" s="24"/>
      <c r="KBI230" s="24"/>
      <c r="KBJ230" s="24"/>
      <c r="KBK230" s="24"/>
      <c r="KBL230" s="24"/>
      <c r="KBM230" s="24"/>
      <c r="KBN230" s="24"/>
      <c r="KBO230" s="24"/>
      <c r="KBP230" s="24"/>
      <c r="KBQ230" s="24"/>
      <c r="KBR230" s="24"/>
      <c r="KBS230" s="24"/>
      <c r="KBT230" s="24"/>
      <c r="KBU230" s="24"/>
      <c r="KBV230" s="24"/>
      <c r="KBW230" s="24"/>
      <c r="KBX230" s="24"/>
      <c r="KBY230" s="24"/>
      <c r="KBZ230" s="24"/>
      <c r="KCA230" s="24"/>
      <c r="KCB230" s="24"/>
      <c r="KCC230" s="24"/>
      <c r="KCD230" s="24"/>
      <c r="KCE230" s="24"/>
      <c r="KCF230" s="24"/>
      <c r="KCG230" s="24"/>
      <c r="KCH230" s="24"/>
      <c r="KCI230" s="24"/>
      <c r="KCJ230" s="24"/>
      <c r="KCK230" s="24"/>
      <c r="KCL230" s="24"/>
      <c r="KCM230" s="24"/>
      <c r="KCN230" s="24"/>
      <c r="KCO230" s="24"/>
      <c r="KCP230" s="24"/>
      <c r="KCQ230" s="24"/>
      <c r="KCR230" s="24"/>
      <c r="KCS230" s="24"/>
      <c r="KCT230" s="24"/>
      <c r="KCU230" s="24"/>
      <c r="KCV230" s="24"/>
      <c r="KCW230" s="24"/>
      <c r="KCX230" s="24"/>
      <c r="KCY230" s="24"/>
      <c r="KCZ230" s="24"/>
      <c r="KDA230" s="24"/>
      <c r="KDB230" s="24"/>
      <c r="KDC230" s="24"/>
      <c r="KDD230" s="24"/>
      <c r="KDE230" s="24"/>
      <c r="KDF230" s="24"/>
      <c r="KDG230" s="24"/>
      <c r="KDH230" s="24"/>
      <c r="KDI230" s="24"/>
      <c r="KDJ230" s="24"/>
      <c r="KDK230" s="24"/>
      <c r="KDL230" s="24"/>
      <c r="KDM230" s="24"/>
      <c r="KDN230" s="24"/>
      <c r="KDO230" s="24"/>
      <c r="KDP230" s="24"/>
      <c r="KDQ230" s="24"/>
      <c r="KDR230" s="24"/>
      <c r="KDS230" s="24"/>
      <c r="KDT230" s="24"/>
      <c r="KDU230" s="24"/>
      <c r="KDV230" s="24"/>
      <c r="KDW230" s="24"/>
      <c r="KDX230" s="24"/>
      <c r="KDY230" s="24"/>
      <c r="KDZ230" s="24"/>
      <c r="KEA230" s="24"/>
      <c r="KEB230" s="24"/>
      <c r="KEC230" s="24"/>
      <c r="KED230" s="24"/>
      <c r="KEE230" s="24"/>
      <c r="KEF230" s="24"/>
      <c r="KEG230" s="24"/>
      <c r="KEH230" s="24"/>
      <c r="KEI230" s="24"/>
      <c r="KEJ230" s="24"/>
      <c r="KEK230" s="24"/>
      <c r="KEL230" s="24"/>
      <c r="KEM230" s="24"/>
      <c r="KEN230" s="24"/>
      <c r="KEO230" s="24"/>
      <c r="KEP230" s="24"/>
      <c r="KEQ230" s="24"/>
      <c r="KER230" s="24"/>
      <c r="KES230" s="24"/>
      <c r="KET230" s="24"/>
      <c r="KEU230" s="24"/>
      <c r="KEV230" s="24"/>
      <c r="KEW230" s="24"/>
      <c r="KEX230" s="24"/>
      <c r="KEY230" s="24"/>
      <c r="KEZ230" s="24"/>
      <c r="KFA230" s="24"/>
      <c r="KFB230" s="24"/>
      <c r="KFC230" s="24"/>
      <c r="KFD230" s="24"/>
      <c r="KFE230" s="24"/>
      <c r="KFF230" s="24"/>
      <c r="KFG230" s="24"/>
      <c r="KFH230" s="24"/>
      <c r="KFI230" s="24"/>
      <c r="KFJ230" s="24"/>
      <c r="KFK230" s="24"/>
      <c r="KFL230" s="24"/>
      <c r="KFM230" s="24"/>
      <c r="KFN230" s="24"/>
      <c r="KFO230" s="24"/>
      <c r="KFP230" s="24"/>
      <c r="KFQ230" s="24"/>
      <c r="KFR230" s="24"/>
      <c r="KFS230" s="24"/>
      <c r="KFT230" s="24"/>
      <c r="KFU230" s="24"/>
      <c r="KFV230" s="24"/>
      <c r="KFW230" s="24"/>
      <c r="KFX230" s="24"/>
      <c r="KFY230" s="24"/>
      <c r="KFZ230" s="24"/>
      <c r="KGA230" s="24"/>
      <c r="KGB230" s="24"/>
      <c r="KGC230" s="24"/>
      <c r="KGD230" s="24"/>
      <c r="KGE230" s="24"/>
      <c r="KGF230" s="24"/>
      <c r="KGG230" s="24"/>
      <c r="KGH230" s="24"/>
      <c r="KGI230" s="24"/>
      <c r="KGJ230" s="24"/>
      <c r="KGK230" s="24"/>
      <c r="KGL230" s="24"/>
      <c r="KGM230" s="24"/>
      <c r="KGN230" s="24"/>
      <c r="KGO230" s="24"/>
      <c r="KGP230" s="24"/>
      <c r="KGQ230" s="24"/>
      <c r="KGR230" s="24"/>
      <c r="KGS230" s="24"/>
      <c r="KGT230" s="24"/>
      <c r="KGU230" s="24"/>
      <c r="KGV230" s="24"/>
      <c r="KGW230" s="24"/>
      <c r="KGX230" s="24"/>
      <c r="KGY230" s="24"/>
      <c r="KGZ230" s="24"/>
      <c r="KHA230" s="24"/>
      <c r="KHB230" s="24"/>
      <c r="KHC230" s="24"/>
      <c r="KHD230" s="24"/>
      <c r="KHE230" s="24"/>
      <c r="KHF230" s="24"/>
      <c r="KHG230" s="24"/>
      <c r="KHH230" s="24"/>
      <c r="KHI230" s="24"/>
      <c r="KHJ230" s="24"/>
      <c r="KHK230" s="24"/>
      <c r="KHL230" s="24"/>
      <c r="KHM230" s="24"/>
      <c r="KHN230" s="24"/>
      <c r="KHO230" s="24"/>
      <c r="KHP230" s="24"/>
      <c r="KHQ230" s="24"/>
      <c r="KHR230" s="24"/>
      <c r="KHS230" s="24"/>
      <c r="KHT230" s="24"/>
      <c r="KHU230" s="24"/>
      <c r="KHV230" s="24"/>
      <c r="KHW230" s="24"/>
      <c r="KHX230" s="24"/>
      <c r="KHY230" s="24"/>
      <c r="KHZ230" s="24"/>
      <c r="KIA230" s="24"/>
      <c r="KIB230" s="24"/>
      <c r="KIC230" s="24"/>
      <c r="KID230" s="24"/>
      <c r="KIE230" s="24"/>
      <c r="KIF230" s="24"/>
      <c r="KIG230" s="24"/>
      <c r="KIH230" s="24"/>
      <c r="KII230" s="24"/>
      <c r="KIJ230" s="24"/>
      <c r="KIK230" s="24"/>
      <c r="KIL230" s="24"/>
      <c r="KIM230" s="24"/>
      <c r="KIN230" s="24"/>
      <c r="KIO230" s="24"/>
      <c r="KIP230" s="24"/>
      <c r="KIQ230" s="24"/>
      <c r="KIR230" s="24"/>
      <c r="KIS230" s="24"/>
      <c r="KIT230" s="24"/>
      <c r="KIU230" s="24"/>
      <c r="KIV230" s="24"/>
      <c r="KIW230" s="24"/>
      <c r="KIX230" s="24"/>
      <c r="KIY230" s="24"/>
      <c r="KIZ230" s="24"/>
      <c r="KJA230" s="24"/>
      <c r="KJB230" s="24"/>
      <c r="KJC230" s="24"/>
      <c r="KJD230" s="24"/>
      <c r="KJE230" s="24"/>
      <c r="KJF230" s="24"/>
      <c r="KJG230" s="24"/>
      <c r="KJH230" s="24"/>
      <c r="KJI230" s="24"/>
      <c r="KJJ230" s="24"/>
      <c r="KJK230" s="24"/>
      <c r="KJL230" s="24"/>
      <c r="KJM230" s="24"/>
      <c r="KJN230" s="24"/>
      <c r="KJO230" s="24"/>
      <c r="KJP230" s="24"/>
      <c r="KJQ230" s="24"/>
      <c r="KJR230" s="24"/>
      <c r="KJS230" s="24"/>
      <c r="KJT230" s="24"/>
      <c r="KJU230" s="24"/>
      <c r="KJV230" s="24"/>
      <c r="KJW230" s="24"/>
      <c r="KJX230" s="24"/>
      <c r="KJY230" s="24"/>
      <c r="KJZ230" s="24"/>
      <c r="KKA230" s="24"/>
      <c r="KKB230" s="24"/>
      <c r="KKC230" s="24"/>
      <c r="KKD230" s="24"/>
      <c r="KKE230" s="24"/>
      <c r="KKF230" s="24"/>
      <c r="KKG230" s="24"/>
      <c r="KKH230" s="24"/>
      <c r="KKI230" s="24"/>
      <c r="KKJ230" s="24"/>
      <c r="KKK230" s="24"/>
      <c r="KKL230" s="24"/>
      <c r="KKM230" s="24"/>
      <c r="KKN230" s="24"/>
      <c r="KKO230" s="24"/>
      <c r="KKP230" s="24"/>
      <c r="KKQ230" s="24"/>
      <c r="KKR230" s="24"/>
      <c r="KKS230" s="24"/>
      <c r="KKT230" s="24"/>
      <c r="KKU230" s="24"/>
      <c r="KKV230" s="24"/>
      <c r="KKW230" s="24"/>
      <c r="KKX230" s="24"/>
      <c r="KKY230" s="24"/>
      <c r="KKZ230" s="24"/>
      <c r="KLA230" s="24"/>
      <c r="KLB230" s="24"/>
      <c r="KLC230" s="24"/>
      <c r="KLD230" s="24"/>
      <c r="KLE230" s="24"/>
      <c r="KLF230" s="24"/>
      <c r="KLG230" s="24"/>
      <c r="KLH230" s="24"/>
      <c r="KLI230" s="24"/>
      <c r="KLJ230" s="24"/>
      <c r="KLK230" s="24"/>
      <c r="KLL230" s="24"/>
      <c r="KLM230" s="24"/>
      <c r="KLN230" s="24"/>
      <c r="KLO230" s="24"/>
      <c r="KLP230" s="24"/>
      <c r="KLQ230" s="24"/>
      <c r="KLR230" s="24"/>
      <c r="KLS230" s="24"/>
      <c r="KLT230" s="24"/>
      <c r="KLU230" s="24"/>
      <c r="KLV230" s="24"/>
      <c r="KLW230" s="24"/>
      <c r="KLX230" s="24"/>
      <c r="KLY230" s="24"/>
      <c r="KLZ230" s="24"/>
      <c r="KMA230" s="24"/>
      <c r="KMB230" s="24"/>
      <c r="KMC230" s="24"/>
      <c r="KMD230" s="24"/>
      <c r="KME230" s="24"/>
      <c r="KMF230" s="24"/>
      <c r="KMG230" s="24"/>
      <c r="KMH230" s="24"/>
      <c r="KMI230" s="24"/>
      <c r="KMJ230" s="24"/>
      <c r="KMK230" s="24"/>
      <c r="KML230" s="24"/>
      <c r="KMM230" s="24"/>
      <c r="KMN230" s="24"/>
      <c r="KMO230" s="24"/>
      <c r="KMP230" s="24"/>
      <c r="KMQ230" s="24"/>
      <c r="KMR230" s="24"/>
      <c r="KMS230" s="24"/>
      <c r="KMT230" s="24"/>
      <c r="KMU230" s="24"/>
      <c r="KMV230" s="24"/>
      <c r="KMW230" s="24"/>
      <c r="KMX230" s="24"/>
      <c r="KMY230" s="24"/>
      <c r="KMZ230" s="24"/>
      <c r="KNA230" s="24"/>
      <c r="KNB230" s="24"/>
      <c r="KNC230" s="24"/>
      <c r="KND230" s="24"/>
      <c r="KNE230" s="24"/>
      <c r="KNF230" s="24"/>
      <c r="KNG230" s="24"/>
      <c r="KNH230" s="24"/>
      <c r="KNI230" s="24"/>
      <c r="KNJ230" s="24"/>
      <c r="KNK230" s="24"/>
      <c r="KNL230" s="24"/>
      <c r="KNM230" s="24"/>
      <c r="KNN230" s="24"/>
      <c r="KNO230" s="24"/>
      <c r="KNP230" s="24"/>
      <c r="KNQ230" s="24"/>
      <c r="KNR230" s="24"/>
      <c r="KNS230" s="24"/>
      <c r="KNT230" s="24"/>
      <c r="KNU230" s="24"/>
      <c r="KNV230" s="24"/>
      <c r="KNW230" s="24"/>
      <c r="KNX230" s="24"/>
      <c r="KNY230" s="24"/>
      <c r="KNZ230" s="24"/>
      <c r="KOA230" s="24"/>
      <c r="KOB230" s="24"/>
      <c r="KOC230" s="24"/>
      <c r="KOD230" s="24"/>
      <c r="KOE230" s="24"/>
      <c r="KOF230" s="24"/>
      <c r="KOG230" s="24"/>
      <c r="KOH230" s="24"/>
      <c r="KOI230" s="24"/>
      <c r="KOJ230" s="24"/>
      <c r="KOK230" s="24"/>
      <c r="KOL230" s="24"/>
      <c r="KOM230" s="24"/>
      <c r="KON230" s="24"/>
      <c r="KOO230" s="24"/>
      <c r="KOP230" s="24"/>
      <c r="KOQ230" s="24"/>
      <c r="KOR230" s="24"/>
      <c r="KOS230" s="24"/>
      <c r="KOT230" s="24"/>
      <c r="KOU230" s="24"/>
      <c r="KOV230" s="24"/>
      <c r="KOW230" s="24"/>
      <c r="KOX230" s="24"/>
      <c r="KOY230" s="24"/>
      <c r="KOZ230" s="24"/>
      <c r="KPA230" s="24"/>
      <c r="KPB230" s="24"/>
      <c r="KPC230" s="24"/>
      <c r="KPD230" s="24"/>
      <c r="KPE230" s="24"/>
      <c r="KPF230" s="24"/>
      <c r="KPG230" s="24"/>
      <c r="KPH230" s="24"/>
      <c r="KPI230" s="24"/>
      <c r="KPJ230" s="24"/>
      <c r="KPK230" s="24"/>
      <c r="KPL230" s="24"/>
      <c r="KPM230" s="24"/>
      <c r="KPN230" s="24"/>
      <c r="KPO230" s="24"/>
      <c r="KPP230" s="24"/>
      <c r="KPQ230" s="24"/>
      <c r="KPR230" s="24"/>
      <c r="KPS230" s="24"/>
      <c r="KPT230" s="24"/>
      <c r="KPU230" s="24"/>
      <c r="KPV230" s="24"/>
      <c r="KPW230" s="24"/>
      <c r="KPX230" s="24"/>
      <c r="KPY230" s="24"/>
      <c r="KPZ230" s="24"/>
      <c r="KQA230" s="24"/>
      <c r="KQB230" s="24"/>
      <c r="KQC230" s="24"/>
      <c r="KQD230" s="24"/>
      <c r="KQE230" s="24"/>
      <c r="KQF230" s="24"/>
      <c r="KQG230" s="24"/>
      <c r="KQH230" s="24"/>
      <c r="KQI230" s="24"/>
      <c r="KQJ230" s="24"/>
      <c r="KQK230" s="24"/>
      <c r="KQL230" s="24"/>
      <c r="KQM230" s="24"/>
      <c r="KQN230" s="24"/>
      <c r="KQO230" s="24"/>
      <c r="KQP230" s="24"/>
      <c r="KQQ230" s="24"/>
      <c r="KQR230" s="24"/>
      <c r="KQS230" s="24"/>
      <c r="KQT230" s="24"/>
      <c r="KQU230" s="24"/>
      <c r="KQV230" s="24"/>
      <c r="KQW230" s="24"/>
      <c r="KQX230" s="24"/>
      <c r="KQY230" s="24"/>
      <c r="KQZ230" s="24"/>
      <c r="KRA230" s="24"/>
      <c r="KRB230" s="24"/>
      <c r="KRC230" s="24"/>
      <c r="KRD230" s="24"/>
      <c r="KRE230" s="24"/>
      <c r="KRF230" s="24"/>
      <c r="KRG230" s="24"/>
      <c r="KRH230" s="24"/>
      <c r="KRI230" s="24"/>
      <c r="KRJ230" s="24"/>
      <c r="KRK230" s="24"/>
      <c r="KRL230" s="24"/>
      <c r="KRM230" s="24"/>
      <c r="KRN230" s="24"/>
      <c r="KRO230" s="24"/>
      <c r="KRP230" s="24"/>
      <c r="KRQ230" s="24"/>
      <c r="KRR230" s="24"/>
      <c r="KRS230" s="24"/>
      <c r="KRT230" s="24"/>
      <c r="KRU230" s="24"/>
      <c r="KRV230" s="24"/>
      <c r="KRW230" s="24"/>
      <c r="KRX230" s="24"/>
      <c r="KRY230" s="24"/>
      <c r="KRZ230" s="24"/>
      <c r="KSA230" s="24"/>
      <c r="KSB230" s="24"/>
      <c r="KSC230" s="24"/>
      <c r="KSD230" s="24"/>
      <c r="KSE230" s="24"/>
      <c r="KSF230" s="24"/>
      <c r="KSG230" s="24"/>
      <c r="KSH230" s="24"/>
      <c r="KSI230" s="24"/>
      <c r="KSJ230" s="24"/>
      <c r="KSK230" s="24"/>
      <c r="KSL230" s="24"/>
      <c r="KSM230" s="24"/>
      <c r="KSN230" s="24"/>
      <c r="KSO230" s="24"/>
      <c r="KSP230" s="24"/>
      <c r="KSQ230" s="24"/>
      <c r="KSR230" s="24"/>
      <c r="KSS230" s="24"/>
      <c r="KST230" s="24"/>
      <c r="KSU230" s="24"/>
      <c r="KSV230" s="24"/>
      <c r="KSW230" s="24"/>
      <c r="KSX230" s="24"/>
      <c r="KSY230" s="24"/>
      <c r="KSZ230" s="24"/>
      <c r="KTA230" s="24"/>
      <c r="KTB230" s="24"/>
      <c r="KTC230" s="24"/>
      <c r="KTD230" s="24"/>
      <c r="KTE230" s="24"/>
      <c r="KTF230" s="24"/>
      <c r="KTG230" s="24"/>
      <c r="KTH230" s="24"/>
      <c r="KTI230" s="24"/>
      <c r="KTJ230" s="24"/>
      <c r="KTK230" s="24"/>
      <c r="KTL230" s="24"/>
      <c r="KTM230" s="24"/>
      <c r="KTN230" s="24"/>
      <c r="KTO230" s="24"/>
      <c r="KTP230" s="24"/>
      <c r="KTQ230" s="24"/>
      <c r="KTR230" s="24"/>
      <c r="KTS230" s="24"/>
      <c r="KTT230" s="24"/>
      <c r="KTU230" s="24"/>
      <c r="KTV230" s="24"/>
      <c r="KTW230" s="24"/>
      <c r="KTX230" s="24"/>
      <c r="KTY230" s="24"/>
      <c r="KTZ230" s="24"/>
      <c r="KUA230" s="24"/>
      <c r="KUB230" s="24"/>
      <c r="KUC230" s="24"/>
      <c r="KUD230" s="24"/>
      <c r="KUE230" s="24"/>
      <c r="KUF230" s="24"/>
      <c r="KUG230" s="24"/>
      <c r="KUH230" s="24"/>
      <c r="KUI230" s="24"/>
      <c r="KUJ230" s="24"/>
      <c r="KUK230" s="24"/>
      <c r="KUL230" s="24"/>
      <c r="KUM230" s="24"/>
      <c r="KUN230" s="24"/>
      <c r="KUO230" s="24"/>
      <c r="KUP230" s="24"/>
      <c r="KUQ230" s="24"/>
      <c r="KUR230" s="24"/>
      <c r="KUS230" s="24"/>
      <c r="KUT230" s="24"/>
      <c r="KUU230" s="24"/>
      <c r="KUV230" s="24"/>
      <c r="KUW230" s="24"/>
      <c r="KUX230" s="24"/>
      <c r="KUY230" s="24"/>
      <c r="KUZ230" s="24"/>
      <c r="KVA230" s="24"/>
      <c r="KVB230" s="24"/>
      <c r="KVC230" s="24"/>
      <c r="KVD230" s="24"/>
      <c r="KVE230" s="24"/>
      <c r="KVF230" s="24"/>
      <c r="KVG230" s="24"/>
      <c r="KVH230" s="24"/>
      <c r="KVI230" s="24"/>
      <c r="KVJ230" s="24"/>
      <c r="KVK230" s="24"/>
      <c r="KVL230" s="24"/>
      <c r="KVM230" s="24"/>
      <c r="KVN230" s="24"/>
      <c r="KVO230" s="24"/>
      <c r="KVP230" s="24"/>
      <c r="KVQ230" s="24"/>
      <c r="KVR230" s="24"/>
      <c r="KVS230" s="24"/>
      <c r="KVT230" s="24"/>
      <c r="KVU230" s="24"/>
      <c r="KVV230" s="24"/>
      <c r="KVW230" s="24"/>
      <c r="KVX230" s="24"/>
      <c r="KVY230" s="24"/>
      <c r="KVZ230" s="24"/>
      <c r="KWA230" s="24"/>
      <c r="KWB230" s="24"/>
      <c r="KWC230" s="24"/>
      <c r="KWD230" s="24"/>
      <c r="KWE230" s="24"/>
      <c r="KWF230" s="24"/>
      <c r="KWG230" s="24"/>
      <c r="KWH230" s="24"/>
      <c r="KWI230" s="24"/>
      <c r="KWJ230" s="24"/>
      <c r="KWK230" s="24"/>
      <c r="KWL230" s="24"/>
      <c r="KWM230" s="24"/>
      <c r="KWN230" s="24"/>
      <c r="KWO230" s="24"/>
      <c r="KWP230" s="24"/>
      <c r="KWQ230" s="24"/>
      <c r="KWR230" s="24"/>
      <c r="KWS230" s="24"/>
      <c r="KWT230" s="24"/>
      <c r="KWU230" s="24"/>
      <c r="KWV230" s="24"/>
      <c r="KWW230" s="24"/>
      <c r="KWX230" s="24"/>
      <c r="KWY230" s="24"/>
      <c r="KWZ230" s="24"/>
      <c r="KXA230" s="24"/>
      <c r="KXB230" s="24"/>
      <c r="KXC230" s="24"/>
      <c r="KXD230" s="24"/>
      <c r="KXE230" s="24"/>
      <c r="KXF230" s="24"/>
      <c r="KXG230" s="24"/>
      <c r="KXH230" s="24"/>
      <c r="KXI230" s="24"/>
      <c r="KXJ230" s="24"/>
      <c r="KXK230" s="24"/>
      <c r="KXL230" s="24"/>
      <c r="KXM230" s="24"/>
      <c r="KXN230" s="24"/>
      <c r="KXO230" s="24"/>
      <c r="KXP230" s="24"/>
      <c r="KXQ230" s="24"/>
      <c r="KXR230" s="24"/>
      <c r="KXS230" s="24"/>
      <c r="KXT230" s="24"/>
      <c r="KXU230" s="24"/>
      <c r="KXV230" s="24"/>
      <c r="KXW230" s="24"/>
      <c r="KXX230" s="24"/>
      <c r="KXY230" s="24"/>
      <c r="KXZ230" s="24"/>
      <c r="KYA230" s="24"/>
      <c r="KYB230" s="24"/>
      <c r="KYC230" s="24"/>
      <c r="KYD230" s="24"/>
      <c r="KYE230" s="24"/>
      <c r="KYF230" s="24"/>
      <c r="KYG230" s="24"/>
      <c r="KYH230" s="24"/>
      <c r="KYI230" s="24"/>
      <c r="KYJ230" s="24"/>
      <c r="KYK230" s="24"/>
      <c r="KYL230" s="24"/>
      <c r="KYM230" s="24"/>
      <c r="KYN230" s="24"/>
      <c r="KYO230" s="24"/>
      <c r="KYP230" s="24"/>
      <c r="KYQ230" s="24"/>
      <c r="KYR230" s="24"/>
      <c r="KYS230" s="24"/>
      <c r="KYT230" s="24"/>
      <c r="KYU230" s="24"/>
      <c r="KYV230" s="24"/>
      <c r="KYW230" s="24"/>
      <c r="KYX230" s="24"/>
      <c r="KYY230" s="24"/>
      <c r="KYZ230" s="24"/>
      <c r="KZA230" s="24"/>
      <c r="KZB230" s="24"/>
      <c r="KZC230" s="24"/>
      <c r="KZD230" s="24"/>
      <c r="KZE230" s="24"/>
      <c r="KZF230" s="24"/>
      <c r="KZG230" s="24"/>
      <c r="KZH230" s="24"/>
      <c r="KZI230" s="24"/>
      <c r="KZJ230" s="24"/>
      <c r="KZK230" s="24"/>
      <c r="KZL230" s="24"/>
      <c r="KZM230" s="24"/>
      <c r="KZN230" s="24"/>
      <c r="KZO230" s="24"/>
      <c r="KZP230" s="24"/>
      <c r="KZQ230" s="24"/>
      <c r="KZR230" s="24"/>
      <c r="KZS230" s="24"/>
      <c r="KZT230" s="24"/>
      <c r="KZU230" s="24"/>
      <c r="KZV230" s="24"/>
      <c r="KZW230" s="24"/>
      <c r="KZX230" s="24"/>
      <c r="KZY230" s="24"/>
      <c r="KZZ230" s="24"/>
      <c r="LAA230" s="24"/>
      <c r="LAB230" s="24"/>
      <c r="LAC230" s="24"/>
      <c r="LAD230" s="24"/>
      <c r="LAE230" s="24"/>
      <c r="LAF230" s="24"/>
      <c r="LAG230" s="24"/>
      <c r="LAH230" s="24"/>
      <c r="LAI230" s="24"/>
      <c r="LAJ230" s="24"/>
      <c r="LAK230" s="24"/>
      <c r="LAL230" s="24"/>
      <c r="LAM230" s="24"/>
      <c r="LAN230" s="24"/>
      <c r="LAO230" s="24"/>
      <c r="LAP230" s="24"/>
      <c r="LAQ230" s="24"/>
      <c r="LAR230" s="24"/>
      <c r="LAS230" s="24"/>
      <c r="LAT230" s="24"/>
      <c r="LAU230" s="24"/>
      <c r="LAV230" s="24"/>
      <c r="LAW230" s="24"/>
      <c r="LAX230" s="24"/>
      <c r="LAY230" s="24"/>
      <c r="LAZ230" s="24"/>
      <c r="LBA230" s="24"/>
      <c r="LBB230" s="24"/>
      <c r="LBC230" s="24"/>
      <c r="LBD230" s="24"/>
      <c r="LBE230" s="24"/>
      <c r="LBF230" s="24"/>
      <c r="LBG230" s="24"/>
      <c r="LBH230" s="24"/>
      <c r="LBI230" s="24"/>
      <c r="LBJ230" s="24"/>
      <c r="LBK230" s="24"/>
      <c r="LBL230" s="24"/>
      <c r="LBM230" s="24"/>
      <c r="LBN230" s="24"/>
      <c r="LBO230" s="24"/>
      <c r="LBP230" s="24"/>
      <c r="LBQ230" s="24"/>
      <c r="LBR230" s="24"/>
      <c r="LBS230" s="24"/>
      <c r="LBT230" s="24"/>
      <c r="LBU230" s="24"/>
      <c r="LBV230" s="24"/>
      <c r="LBW230" s="24"/>
      <c r="LBX230" s="24"/>
      <c r="LBY230" s="24"/>
      <c r="LBZ230" s="24"/>
      <c r="LCA230" s="24"/>
      <c r="LCB230" s="24"/>
      <c r="LCC230" s="24"/>
      <c r="LCD230" s="24"/>
      <c r="LCE230" s="24"/>
      <c r="LCF230" s="24"/>
      <c r="LCG230" s="24"/>
      <c r="LCH230" s="24"/>
      <c r="LCI230" s="24"/>
      <c r="LCJ230" s="24"/>
      <c r="LCK230" s="24"/>
      <c r="LCL230" s="24"/>
      <c r="LCM230" s="24"/>
      <c r="LCN230" s="24"/>
      <c r="LCO230" s="24"/>
      <c r="LCP230" s="24"/>
      <c r="LCQ230" s="24"/>
      <c r="LCR230" s="24"/>
      <c r="LCS230" s="24"/>
      <c r="LCT230" s="24"/>
      <c r="LCU230" s="24"/>
      <c r="LCV230" s="24"/>
      <c r="LCW230" s="24"/>
      <c r="LCX230" s="24"/>
      <c r="LCY230" s="24"/>
      <c r="LCZ230" s="24"/>
      <c r="LDA230" s="24"/>
      <c r="LDB230" s="24"/>
      <c r="LDC230" s="24"/>
      <c r="LDD230" s="24"/>
      <c r="LDE230" s="24"/>
      <c r="LDF230" s="24"/>
      <c r="LDG230" s="24"/>
      <c r="LDH230" s="24"/>
      <c r="LDI230" s="24"/>
      <c r="LDJ230" s="24"/>
      <c r="LDK230" s="24"/>
      <c r="LDL230" s="24"/>
      <c r="LDM230" s="24"/>
      <c r="LDN230" s="24"/>
      <c r="LDO230" s="24"/>
      <c r="LDP230" s="24"/>
      <c r="LDQ230" s="24"/>
      <c r="LDR230" s="24"/>
      <c r="LDS230" s="24"/>
      <c r="LDT230" s="24"/>
      <c r="LDU230" s="24"/>
      <c r="LDV230" s="24"/>
      <c r="LDW230" s="24"/>
      <c r="LDX230" s="24"/>
      <c r="LDY230" s="24"/>
      <c r="LDZ230" s="24"/>
      <c r="LEA230" s="24"/>
      <c r="LEB230" s="24"/>
      <c r="LEC230" s="24"/>
      <c r="LED230" s="24"/>
      <c r="LEE230" s="24"/>
      <c r="LEF230" s="24"/>
      <c r="LEG230" s="24"/>
      <c r="LEH230" s="24"/>
      <c r="LEI230" s="24"/>
      <c r="LEJ230" s="24"/>
      <c r="LEK230" s="24"/>
      <c r="LEL230" s="24"/>
      <c r="LEM230" s="24"/>
      <c r="LEN230" s="24"/>
      <c r="LEO230" s="24"/>
      <c r="LEP230" s="24"/>
      <c r="LEQ230" s="24"/>
      <c r="LER230" s="24"/>
      <c r="LES230" s="24"/>
      <c r="LET230" s="24"/>
      <c r="LEU230" s="24"/>
      <c r="LEV230" s="24"/>
      <c r="LEW230" s="24"/>
      <c r="LEX230" s="24"/>
      <c r="LEY230" s="24"/>
      <c r="LEZ230" s="24"/>
      <c r="LFA230" s="24"/>
      <c r="LFB230" s="24"/>
      <c r="LFC230" s="24"/>
      <c r="LFD230" s="24"/>
      <c r="LFE230" s="24"/>
      <c r="LFF230" s="24"/>
      <c r="LFG230" s="24"/>
      <c r="LFH230" s="24"/>
      <c r="LFI230" s="24"/>
      <c r="LFJ230" s="24"/>
      <c r="LFK230" s="24"/>
      <c r="LFL230" s="24"/>
      <c r="LFM230" s="24"/>
      <c r="LFN230" s="24"/>
      <c r="LFO230" s="24"/>
      <c r="LFP230" s="24"/>
      <c r="LFQ230" s="24"/>
      <c r="LFR230" s="24"/>
      <c r="LFS230" s="24"/>
      <c r="LFT230" s="24"/>
      <c r="LFU230" s="24"/>
      <c r="LFV230" s="24"/>
      <c r="LFW230" s="24"/>
      <c r="LFX230" s="24"/>
      <c r="LFY230" s="24"/>
      <c r="LFZ230" s="24"/>
      <c r="LGA230" s="24"/>
      <c r="LGB230" s="24"/>
      <c r="LGC230" s="24"/>
      <c r="LGD230" s="24"/>
      <c r="LGE230" s="24"/>
      <c r="LGF230" s="24"/>
      <c r="LGG230" s="24"/>
      <c r="LGH230" s="24"/>
      <c r="LGI230" s="24"/>
      <c r="LGJ230" s="24"/>
      <c r="LGK230" s="24"/>
      <c r="LGL230" s="24"/>
      <c r="LGM230" s="24"/>
      <c r="LGN230" s="24"/>
      <c r="LGO230" s="24"/>
      <c r="LGP230" s="24"/>
      <c r="LGQ230" s="24"/>
      <c r="LGR230" s="24"/>
      <c r="LGS230" s="24"/>
      <c r="LGT230" s="24"/>
      <c r="LGU230" s="24"/>
      <c r="LGV230" s="24"/>
      <c r="LGW230" s="24"/>
      <c r="LGX230" s="24"/>
      <c r="LGY230" s="24"/>
      <c r="LGZ230" s="24"/>
      <c r="LHA230" s="24"/>
      <c r="LHB230" s="24"/>
      <c r="LHC230" s="24"/>
      <c r="LHD230" s="24"/>
      <c r="LHE230" s="24"/>
      <c r="LHF230" s="24"/>
      <c r="LHG230" s="24"/>
      <c r="LHH230" s="24"/>
      <c r="LHI230" s="24"/>
      <c r="LHJ230" s="24"/>
      <c r="LHK230" s="24"/>
      <c r="LHL230" s="24"/>
      <c r="LHM230" s="24"/>
      <c r="LHN230" s="24"/>
      <c r="LHO230" s="24"/>
      <c r="LHP230" s="24"/>
      <c r="LHQ230" s="24"/>
      <c r="LHR230" s="24"/>
      <c r="LHS230" s="24"/>
      <c r="LHT230" s="24"/>
      <c r="LHU230" s="24"/>
      <c r="LHV230" s="24"/>
      <c r="LHW230" s="24"/>
      <c r="LHX230" s="24"/>
      <c r="LHY230" s="24"/>
      <c r="LHZ230" s="24"/>
      <c r="LIA230" s="24"/>
      <c r="LIB230" s="24"/>
      <c r="LIC230" s="24"/>
      <c r="LID230" s="24"/>
      <c r="LIE230" s="24"/>
      <c r="LIF230" s="24"/>
      <c r="LIG230" s="24"/>
      <c r="LIH230" s="24"/>
      <c r="LII230" s="24"/>
      <c r="LIJ230" s="24"/>
      <c r="LIK230" s="24"/>
      <c r="LIL230" s="24"/>
      <c r="LIM230" s="24"/>
      <c r="LIN230" s="24"/>
      <c r="LIO230" s="24"/>
      <c r="LIP230" s="24"/>
      <c r="LIQ230" s="24"/>
      <c r="LIR230" s="24"/>
      <c r="LIS230" s="24"/>
      <c r="LIT230" s="24"/>
      <c r="LIU230" s="24"/>
      <c r="LIV230" s="24"/>
      <c r="LIW230" s="24"/>
      <c r="LIX230" s="24"/>
      <c r="LIY230" s="24"/>
      <c r="LIZ230" s="24"/>
      <c r="LJA230" s="24"/>
      <c r="LJB230" s="24"/>
      <c r="LJC230" s="24"/>
      <c r="LJD230" s="24"/>
      <c r="LJE230" s="24"/>
      <c r="LJF230" s="24"/>
      <c r="LJG230" s="24"/>
      <c r="LJH230" s="24"/>
      <c r="LJI230" s="24"/>
      <c r="LJJ230" s="24"/>
      <c r="LJK230" s="24"/>
      <c r="LJL230" s="24"/>
      <c r="LJM230" s="24"/>
      <c r="LJN230" s="24"/>
      <c r="LJO230" s="24"/>
      <c r="LJP230" s="24"/>
      <c r="LJQ230" s="24"/>
      <c r="LJR230" s="24"/>
      <c r="LJS230" s="24"/>
      <c r="LJT230" s="24"/>
      <c r="LJU230" s="24"/>
      <c r="LJV230" s="24"/>
      <c r="LJW230" s="24"/>
      <c r="LJX230" s="24"/>
      <c r="LJY230" s="24"/>
      <c r="LJZ230" s="24"/>
      <c r="LKA230" s="24"/>
      <c r="LKB230" s="24"/>
      <c r="LKC230" s="24"/>
      <c r="LKD230" s="24"/>
      <c r="LKE230" s="24"/>
      <c r="LKF230" s="24"/>
      <c r="LKG230" s="24"/>
      <c r="LKH230" s="24"/>
      <c r="LKI230" s="24"/>
      <c r="LKJ230" s="24"/>
      <c r="LKK230" s="24"/>
      <c r="LKL230" s="24"/>
      <c r="LKM230" s="24"/>
      <c r="LKN230" s="24"/>
      <c r="LKO230" s="24"/>
      <c r="LKP230" s="24"/>
      <c r="LKQ230" s="24"/>
      <c r="LKR230" s="24"/>
      <c r="LKS230" s="24"/>
      <c r="LKT230" s="24"/>
      <c r="LKU230" s="24"/>
      <c r="LKV230" s="24"/>
      <c r="LKW230" s="24"/>
      <c r="LKX230" s="24"/>
      <c r="LKY230" s="24"/>
      <c r="LKZ230" s="24"/>
      <c r="LLA230" s="24"/>
      <c r="LLB230" s="24"/>
      <c r="LLC230" s="24"/>
      <c r="LLD230" s="24"/>
      <c r="LLE230" s="24"/>
      <c r="LLF230" s="24"/>
      <c r="LLG230" s="24"/>
      <c r="LLH230" s="24"/>
      <c r="LLI230" s="24"/>
      <c r="LLJ230" s="24"/>
      <c r="LLK230" s="24"/>
      <c r="LLL230" s="24"/>
      <c r="LLM230" s="24"/>
      <c r="LLN230" s="24"/>
      <c r="LLO230" s="24"/>
      <c r="LLP230" s="24"/>
      <c r="LLQ230" s="24"/>
      <c r="LLR230" s="24"/>
      <c r="LLS230" s="24"/>
      <c r="LLT230" s="24"/>
      <c r="LLU230" s="24"/>
      <c r="LLV230" s="24"/>
      <c r="LLW230" s="24"/>
      <c r="LLX230" s="24"/>
      <c r="LLY230" s="24"/>
      <c r="LLZ230" s="24"/>
      <c r="LMA230" s="24"/>
      <c r="LMB230" s="24"/>
      <c r="LMC230" s="24"/>
      <c r="LMD230" s="24"/>
      <c r="LME230" s="24"/>
      <c r="LMF230" s="24"/>
      <c r="LMG230" s="24"/>
      <c r="LMH230" s="24"/>
      <c r="LMI230" s="24"/>
      <c r="LMJ230" s="24"/>
      <c r="LMK230" s="24"/>
      <c r="LML230" s="24"/>
      <c r="LMM230" s="24"/>
      <c r="LMN230" s="24"/>
      <c r="LMO230" s="24"/>
      <c r="LMP230" s="24"/>
      <c r="LMQ230" s="24"/>
      <c r="LMR230" s="24"/>
      <c r="LMS230" s="24"/>
      <c r="LMT230" s="24"/>
      <c r="LMU230" s="24"/>
      <c r="LMV230" s="24"/>
      <c r="LMW230" s="24"/>
      <c r="LMX230" s="24"/>
      <c r="LMY230" s="24"/>
      <c r="LMZ230" s="24"/>
      <c r="LNA230" s="24"/>
      <c r="LNB230" s="24"/>
      <c r="LNC230" s="24"/>
      <c r="LND230" s="24"/>
      <c r="LNE230" s="24"/>
      <c r="LNF230" s="24"/>
      <c r="LNG230" s="24"/>
      <c r="LNH230" s="24"/>
      <c r="LNI230" s="24"/>
      <c r="LNJ230" s="24"/>
      <c r="LNK230" s="24"/>
      <c r="LNL230" s="24"/>
      <c r="LNM230" s="24"/>
      <c r="LNN230" s="24"/>
      <c r="LNO230" s="24"/>
      <c r="LNP230" s="24"/>
      <c r="LNQ230" s="24"/>
      <c r="LNR230" s="24"/>
      <c r="LNS230" s="24"/>
      <c r="LNT230" s="24"/>
      <c r="LNU230" s="24"/>
      <c r="LNV230" s="24"/>
      <c r="LNW230" s="24"/>
      <c r="LNX230" s="24"/>
      <c r="LNY230" s="24"/>
      <c r="LNZ230" s="24"/>
      <c r="LOA230" s="24"/>
      <c r="LOB230" s="24"/>
      <c r="LOC230" s="24"/>
      <c r="LOD230" s="24"/>
      <c r="LOE230" s="24"/>
      <c r="LOF230" s="24"/>
      <c r="LOG230" s="24"/>
      <c r="LOH230" s="24"/>
      <c r="LOI230" s="24"/>
      <c r="LOJ230" s="24"/>
      <c r="LOK230" s="24"/>
      <c r="LOL230" s="24"/>
      <c r="LOM230" s="24"/>
      <c r="LON230" s="24"/>
      <c r="LOO230" s="24"/>
      <c r="LOP230" s="24"/>
      <c r="LOQ230" s="24"/>
      <c r="LOR230" s="24"/>
      <c r="LOS230" s="24"/>
      <c r="LOT230" s="24"/>
      <c r="LOU230" s="24"/>
      <c r="LOV230" s="24"/>
      <c r="LOW230" s="24"/>
      <c r="LOX230" s="24"/>
      <c r="LOY230" s="24"/>
      <c r="LOZ230" s="24"/>
      <c r="LPA230" s="24"/>
      <c r="LPB230" s="24"/>
      <c r="LPC230" s="24"/>
      <c r="LPD230" s="24"/>
      <c r="LPE230" s="24"/>
      <c r="LPF230" s="24"/>
      <c r="LPG230" s="24"/>
      <c r="LPH230" s="24"/>
      <c r="LPI230" s="24"/>
      <c r="LPJ230" s="24"/>
      <c r="LPK230" s="24"/>
      <c r="LPL230" s="24"/>
      <c r="LPM230" s="24"/>
      <c r="LPN230" s="24"/>
      <c r="LPO230" s="24"/>
      <c r="LPP230" s="24"/>
      <c r="LPQ230" s="24"/>
      <c r="LPR230" s="24"/>
      <c r="LPS230" s="24"/>
      <c r="LPT230" s="24"/>
      <c r="LPU230" s="24"/>
      <c r="LPV230" s="24"/>
      <c r="LPW230" s="24"/>
      <c r="LPX230" s="24"/>
      <c r="LPY230" s="24"/>
      <c r="LPZ230" s="24"/>
      <c r="LQA230" s="24"/>
      <c r="LQB230" s="24"/>
      <c r="LQC230" s="24"/>
      <c r="LQD230" s="24"/>
      <c r="LQE230" s="24"/>
      <c r="LQF230" s="24"/>
      <c r="LQG230" s="24"/>
      <c r="LQH230" s="24"/>
      <c r="LQI230" s="24"/>
      <c r="LQJ230" s="24"/>
      <c r="LQK230" s="24"/>
      <c r="LQL230" s="24"/>
      <c r="LQM230" s="24"/>
      <c r="LQN230" s="24"/>
      <c r="LQO230" s="24"/>
      <c r="LQP230" s="24"/>
      <c r="LQQ230" s="24"/>
      <c r="LQR230" s="24"/>
      <c r="LQS230" s="24"/>
      <c r="LQT230" s="24"/>
      <c r="LQU230" s="24"/>
      <c r="LQV230" s="24"/>
      <c r="LQW230" s="24"/>
      <c r="LQX230" s="24"/>
      <c r="LQY230" s="24"/>
      <c r="LQZ230" s="24"/>
      <c r="LRA230" s="24"/>
      <c r="LRB230" s="24"/>
      <c r="LRC230" s="24"/>
      <c r="LRD230" s="24"/>
      <c r="LRE230" s="24"/>
      <c r="LRF230" s="24"/>
      <c r="LRG230" s="24"/>
      <c r="LRH230" s="24"/>
      <c r="LRI230" s="24"/>
      <c r="LRJ230" s="24"/>
      <c r="LRK230" s="24"/>
      <c r="LRL230" s="24"/>
      <c r="LRM230" s="24"/>
      <c r="LRN230" s="24"/>
      <c r="LRO230" s="24"/>
      <c r="LRP230" s="24"/>
      <c r="LRQ230" s="24"/>
      <c r="LRR230" s="24"/>
      <c r="LRS230" s="24"/>
      <c r="LRT230" s="24"/>
      <c r="LRU230" s="24"/>
      <c r="LRV230" s="24"/>
      <c r="LRW230" s="24"/>
      <c r="LRX230" s="24"/>
      <c r="LRY230" s="24"/>
      <c r="LRZ230" s="24"/>
      <c r="LSA230" s="24"/>
      <c r="LSB230" s="24"/>
      <c r="LSC230" s="24"/>
      <c r="LSD230" s="24"/>
      <c r="LSE230" s="24"/>
      <c r="LSF230" s="24"/>
      <c r="LSG230" s="24"/>
      <c r="LSH230" s="24"/>
      <c r="LSI230" s="24"/>
      <c r="LSJ230" s="24"/>
      <c r="LSK230" s="24"/>
      <c r="LSL230" s="24"/>
      <c r="LSM230" s="24"/>
      <c r="LSN230" s="24"/>
      <c r="LSO230" s="24"/>
      <c r="LSP230" s="24"/>
      <c r="LSQ230" s="24"/>
      <c r="LSR230" s="24"/>
      <c r="LSS230" s="24"/>
      <c r="LST230" s="24"/>
      <c r="LSU230" s="24"/>
      <c r="LSV230" s="24"/>
      <c r="LSW230" s="24"/>
      <c r="LSX230" s="24"/>
      <c r="LSY230" s="24"/>
      <c r="LSZ230" s="24"/>
      <c r="LTA230" s="24"/>
      <c r="LTB230" s="24"/>
      <c r="LTC230" s="24"/>
      <c r="LTD230" s="24"/>
      <c r="LTE230" s="24"/>
      <c r="LTF230" s="24"/>
      <c r="LTG230" s="24"/>
      <c r="LTH230" s="24"/>
      <c r="LTI230" s="24"/>
      <c r="LTJ230" s="24"/>
      <c r="LTK230" s="24"/>
      <c r="LTL230" s="24"/>
      <c r="LTM230" s="24"/>
      <c r="LTN230" s="24"/>
      <c r="LTO230" s="24"/>
      <c r="LTP230" s="24"/>
      <c r="LTQ230" s="24"/>
      <c r="LTR230" s="24"/>
      <c r="LTS230" s="24"/>
      <c r="LTT230" s="24"/>
      <c r="LTU230" s="24"/>
      <c r="LTV230" s="24"/>
      <c r="LTW230" s="24"/>
      <c r="LTX230" s="24"/>
      <c r="LTY230" s="24"/>
      <c r="LTZ230" s="24"/>
      <c r="LUA230" s="24"/>
      <c r="LUB230" s="24"/>
      <c r="LUC230" s="24"/>
      <c r="LUD230" s="24"/>
      <c r="LUE230" s="24"/>
      <c r="LUF230" s="24"/>
      <c r="LUG230" s="24"/>
      <c r="LUH230" s="24"/>
      <c r="LUI230" s="24"/>
      <c r="LUJ230" s="24"/>
      <c r="LUK230" s="24"/>
      <c r="LUL230" s="24"/>
      <c r="LUM230" s="24"/>
      <c r="LUN230" s="24"/>
      <c r="LUO230" s="24"/>
      <c r="LUP230" s="24"/>
      <c r="LUQ230" s="24"/>
      <c r="LUR230" s="24"/>
      <c r="LUS230" s="24"/>
      <c r="LUT230" s="24"/>
      <c r="LUU230" s="24"/>
      <c r="LUV230" s="24"/>
      <c r="LUW230" s="24"/>
      <c r="LUX230" s="24"/>
      <c r="LUY230" s="24"/>
      <c r="LUZ230" s="24"/>
      <c r="LVA230" s="24"/>
      <c r="LVB230" s="24"/>
      <c r="LVC230" s="24"/>
      <c r="LVD230" s="24"/>
      <c r="LVE230" s="24"/>
      <c r="LVF230" s="24"/>
      <c r="LVG230" s="24"/>
      <c r="LVH230" s="24"/>
      <c r="LVI230" s="24"/>
      <c r="LVJ230" s="24"/>
      <c r="LVK230" s="24"/>
      <c r="LVL230" s="24"/>
      <c r="LVM230" s="24"/>
      <c r="LVN230" s="24"/>
      <c r="LVO230" s="24"/>
      <c r="LVP230" s="24"/>
      <c r="LVQ230" s="24"/>
      <c r="LVR230" s="24"/>
      <c r="LVS230" s="24"/>
      <c r="LVT230" s="24"/>
      <c r="LVU230" s="24"/>
      <c r="LVV230" s="24"/>
      <c r="LVW230" s="24"/>
      <c r="LVX230" s="24"/>
      <c r="LVY230" s="24"/>
      <c r="LVZ230" s="24"/>
      <c r="LWA230" s="24"/>
      <c r="LWB230" s="24"/>
      <c r="LWC230" s="24"/>
      <c r="LWD230" s="24"/>
      <c r="LWE230" s="24"/>
      <c r="LWF230" s="24"/>
      <c r="LWG230" s="24"/>
      <c r="LWH230" s="24"/>
      <c r="LWI230" s="24"/>
      <c r="LWJ230" s="24"/>
      <c r="LWK230" s="24"/>
      <c r="LWL230" s="24"/>
      <c r="LWM230" s="24"/>
      <c r="LWN230" s="24"/>
      <c r="LWO230" s="24"/>
      <c r="LWP230" s="24"/>
      <c r="LWQ230" s="24"/>
      <c r="LWR230" s="24"/>
      <c r="LWS230" s="24"/>
      <c r="LWT230" s="24"/>
      <c r="LWU230" s="24"/>
      <c r="LWV230" s="24"/>
      <c r="LWW230" s="24"/>
      <c r="LWX230" s="24"/>
      <c r="LWY230" s="24"/>
      <c r="LWZ230" s="24"/>
      <c r="LXA230" s="24"/>
      <c r="LXB230" s="24"/>
      <c r="LXC230" s="24"/>
      <c r="LXD230" s="24"/>
      <c r="LXE230" s="24"/>
      <c r="LXF230" s="24"/>
      <c r="LXG230" s="24"/>
      <c r="LXH230" s="24"/>
      <c r="LXI230" s="24"/>
      <c r="LXJ230" s="24"/>
      <c r="LXK230" s="24"/>
      <c r="LXL230" s="24"/>
      <c r="LXM230" s="24"/>
      <c r="LXN230" s="24"/>
      <c r="LXO230" s="24"/>
      <c r="LXP230" s="24"/>
      <c r="LXQ230" s="24"/>
      <c r="LXR230" s="24"/>
      <c r="LXS230" s="24"/>
      <c r="LXT230" s="24"/>
      <c r="LXU230" s="24"/>
      <c r="LXV230" s="24"/>
      <c r="LXW230" s="24"/>
      <c r="LXX230" s="24"/>
      <c r="LXY230" s="24"/>
      <c r="LXZ230" s="24"/>
      <c r="LYA230" s="24"/>
      <c r="LYB230" s="24"/>
      <c r="LYC230" s="24"/>
      <c r="LYD230" s="24"/>
      <c r="LYE230" s="24"/>
      <c r="LYF230" s="24"/>
      <c r="LYG230" s="24"/>
      <c r="LYH230" s="24"/>
      <c r="LYI230" s="24"/>
      <c r="LYJ230" s="24"/>
      <c r="LYK230" s="24"/>
      <c r="LYL230" s="24"/>
      <c r="LYM230" s="24"/>
      <c r="LYN230" s="24"/>
      <c r="LYO230" s="24"/>
      <c r="LYP230" s="24"/>
      <c r="LYQ230" s="24"/>
      <c r="LYR230" s="24"/>
      <c r="LYS230" s="24"/>
      <c r="LYT230" s="24"/>
      <c r="LYU230" s="24"/>
      <c r="LYV230" s="24"/>
      <c r="LYW230" s="24"/>
      <c r="LYX230" s="24"/>
      <c r="LYY230" s="24"/>
      <c r="LYZ230" s="24"/>
      <c r="LZA230" s="24"/>
      <c r="LZB230" s="24"/>
      <c r="LZC230" s="24"/>
      <c r="LZD230" s="24"/>
      <c r="LZE230" s="24"/>
      <c r="LZF230" s="24"/>
      <c r="LZG230" s="24"/>
      <c r="LZH230" s="24"/>
      <c r="LZI230" s="24"/>
      <c r="LZJ230" s="24"/>
      <c r="LZK230" s="24"/>
      <c r="LZL230" s="24"/>
      <c r="LZM230" s="24"/>
      <c r="LZN230" s="24"/>
      <c r="LZO230" s="24"/>
      <c r="LZP230" s="24"/>
      <c r="LZQ230" s="24"/>
      <c r="LZR230" s="24"/>
      <c r="LZS230" s="24"/>
      <c r="LZT230" s="24"/>
      <c r="LZU230" s="24"/>
      <c r="LZV230" s="24"/>
      <c r="LZW230" s="24"/>
      <c r="LZX230" s="24"/>
      <c r="LZY230" s="24"/>
      <c r="LZZ230" s="24"/>
      <c r="MAA230" s="24"/>
      <c r="MAB230" s="24"/>
      <c r="MAC230" s="24"/>
      <c r="MAD230" s="24"/>
      <c r="MAE230" s="24"/>
      <c r="MAF230" s="24"/>
      <c r="MAG230" s="24"/>
      <c r="MAH230" s="24"/>
      <c r="MAI230" s="24"/>
      <c r="MAJ230" s="24"/>
      <c r="MAK230" s="24"/>
      <c r="MAL230" s="24"/>
      <c r="MAM230" s="24"/>
      <c r="MAN230" s="24"/>
      <c r="MAO230" s="24"/>
      <c r="MAP230" s="24"/>
      <c r="MAQ230" s="24"/>
      <c r="MAR230" s="24"/>
      <c r="MAS230" s="24"/>
      <c r="MAT230" s="24"/>
      <c r="MAU230" s="24"/>
      <c r="MAV230" s="24"/>
      <c r="MAW230" s="24"/>
      <c r="MAX230" s="24"/>
      <c r="MAY230" s="24"/>
      <c r="MAZ230" s="24"/>
      <c r="MBA230" s="24"/>
      <c r="MBB230" s="24"/>
      <c r="MBC230" s="24"/>
      <c r="MBD230" s="24"/>
      <c r="MBE230" s="24"/>
      <c r="MBF230" s="24"/>
      <c r="MBG230" s="24"/>
      <c r="MBH230" s="24"/>
      <c r="MBI230" s="24"/>
      <c r="MBJ230" s="24"/>
      <c r="MBK230" s="24"/>
      <c r="MBL230" s="24"/>
      <c r="MBM230" s="24"/>
      <c r="MBN230" s="24"/>
      <c r="MBO230" s="24"/>
      <c r="MBP230" s="24"/>
      <c r="MBQ230" s="24"/>
      <c r="MBR230" s="24"/>
      <c r="MBS230" s="24"/>
      <c r="MBT230" s="24"/>
      <c r="MBU230" s="24"/>
      <c r="MBV230" s="24"/>
      <c r="MBW230" s="24"/>
      <c r="MBX230" s="24"/>
      <c r="MBY230" s="24"/>
      <c r="MBZ230" s="24"/>
      <c r="MCA230" s="24"/>
      <c r="MCB230" s="24"/>
      <c r="MCC230" s="24"/>
      <c r="MCD230" s="24"/>
      <c r="MCE230" s="24"/>
      <c r="MCF230" s="24"/>
      <c r="MCG230" s="24"/>
      <c r="MCH230" s="24"/>
      <c r="MCI230" s="24"/>
      <c r="MCJ230" s="24"/>
      <c r="MCK230" s="24"/>
      <c r="MCL230" s="24"/>
      <c r="MCM230" s="24"/>
      <c r="MCN230" s="24"/>
      <c r="MCO230" s="24"/>
      <c r="MCP230" s="24"/>
      <c r="MCQ230" s="24"/>
      <c r="MCR230" s="24"/>
      <c r="MCS230" s="24"/>
      <c r="MCT230" s="24"/>
      <c r="MCU230" s="24"/>
      <c r="MCV230" s="24"/>
      <c r="MCW230" s="24"/>
      <c r="MCX230" s="24"/>
      <c r="MCY230" s="24"/>
      <c r="MCZ230" s="24"/>
      <c r="MDA230" s="24"/>
      <c r="MDB230" s="24"/>
      <c r="MDC230" s="24"/>
      <c r="MDD230" s="24"/>
      <c r="MDE230" s="24"/>
      <c r="MDF230" s="24"/>
      <c r="MDG230" s="24"/>
      <c r="MDH230" s="24"/>
      <c r="MDI230" s="24"/>
      <c r="MDJ230" s="24"/>
      <c r="MDK230" s="24"/>
      <c r="MDL230" s="24"/>
      <c r="MDM230" s="24"/>
      <c r="MDN230" s="24"/>
      <c r="MDO230" s="24"/>
      <c r="MDP230" s="24"/>
      <c r="MDQ230" s="24"/>
      <c r="MDR230" s="24"/>
      <c r="MDS230" s="24"/>
      <c r="MDT230" s="24"/>
      <c r="MDU230" s="24"/>
      <c r="MDV230" s="24"/>
      <c r="MDW230" s="24"/>
      <c r="MDX230" s="24"/>
      <c r="MDY230" s="24"/>
      <c r="MDZ230" s="24"/>
      <c r="MEA230" s="24"/>
      <c r="MEB230" s="24"/>
      <c r="MEC230" s="24"/>
      <c r="MED230" s="24"/>
      <c r="MEE230" s="24"/>
      <c r="MEF230" s="24"/>
      <c r="MEG230" s="24"/>
      <c r="MEH230" s="24"/>
      <c r="MEI230" s="24"/>
      <c r="MEJ230" s="24"/>
      <c r="MEK230" s="24"/>
      <c r="MEL230" s="24"/>
      <c r="MEM230" s="24"/>
      <c r="MEN230" s="24"/>
      <c r="MEO230" s="24"/>
      <c r="MEP230" s="24"/>
      <c r="MEQ230" s="24"/>
      <c r="MER230" s="24"/>
      <c r="MES230" s="24"/>
      <c r="MET230" s="24"/>
      <c r="MEU230" s="24"/>
      <c r="MEV230" s="24"/>
      <c r="MEW230" s="24"/>
      <c r="MEX230" s="24"/>
      <c r="MEY230" s="24"/>
      <c r="MEZ230" s="24"/>
      <c r="MFA230" s="24"/>
      <c r="MFB230" s="24"/>
      <c r="MFC230" s="24"/>
      <c r="MFD230" s="24"/>
      <c r="MFE230" s="24"/>
      <c r="MFF230" s="24"/>
      <c r="MFG230" s="24"/>
      <c r="MFH230" s="24"/>
      <c r="MFI230" s="24"/>
      <c r="MFJ230" s="24"/>
      <c r="MFK230" s="24"/>
      <c r="MFL230" s="24"/>
      <c r="MFM230" s="24"/>
      <c r="MFN230" s="24"/>
      <c r="MFO230" s="24"/>
      <c r="MFP230" s="24"/>
      <c r="MFQ230" s="24"/>
      <c r="MFR230" s="24"/>
      <c r="MFS230" s="24"/>
      <c r="MFT230" s="24"/>
      <c r="MFU230" s="24"/>
      <c r="MFV230" s="24"/>
      <c r="MFW230" s="24"/>
      <c r="MFX230" s="24"/>
      <c r="MFY230" s="24"/>
      <c r="MFZ230" s="24"/>
      <c r="MGA230" s="24"/>
      <c r="MGB230" s="24"/>
      <c r="MGC230" s="24"/>
      <c r="MGD230" s="24"/>
      <c r="MGE230" s="24"/>
      <c r="MGF230" s="24"/>
      <c r="MGG230" s="24"/>
      <c r="MGH230" s="24"/>
      <c r="MGI230" s="24"/>
      <c r="MGJ230" s="24"/>
      <c r="MGK230" s="24"/>
      <c r="MGL230" s="24"/>
      <c r="MGM230" s="24"/>
      <c r="MGN230" s="24"/>
      <c r="MGO230" s="24"/>
      <c r="MGP230" s="24"/>
      <c r="MGQ230" s="24"/>
      <c r="MGR230" s="24"/>
      <c r="MGS230" s="24"/>
      <c r="MGT230" s="24"/>
      <c r="MGU230" s="24"/>
      <c r="MGV230" s="24"/>
      <c r="MGW230" s="24"/>
      <c r="MGX230" s="24"/>
      <c r="MGY230" s="24"/>
      <c r="MGZ230" s="24"/>
      <c r="MHA230" s="24"/>
      <c r="MHB230" s="24"/>
      <c r="MHC230" s="24"/>
      <c r="MHD230" s="24"/>
      <c r="MHE230" s="24"/>
      <c r="MHF230" s="24"/>
      <c r="MHG230" s="24"/>
      <c r="MHH230" s="24"/>
      <c r="MHI230" s="24"/>
      <c r="MHJ230" s="24"/>
      <c r="MHK230" s="24"/>
      <c r="MHL230" s="24"/>
      <c r="MHM230" s="24"/>
      <c r="MHN230" s="24"/>
      <c r="MHO230" s="24"/>
      <c r="MHP230" s="24"/>
      <c r="MHQ230" s="24"/>
      <c r="MHR230" s="24"/>
      <c r="MHS230" s="24"/>
      <c r="MHT230" s="24"/>
      <c r="MHU230" s="24"/>
      <c r="MHV230" s="24"/>
      <c r="MHW230" s="24"/>
      <c r="MHX230" s="24"/>
      <c r="MHY230" s="24"/>
      <c r="MHZ230" s="24"/>
      <c r="MIA230" s="24"/>
      <c r="MIB230" s="24"/>
      <c r="MIC230" s="24"/>
      <c r="MID230" s="24"/>
      <c r="MIE230" s="24"/>
      <c r="MIF230" s="24"/>
      <c r="MIG230" s="24"/>
      <c r="MIH230" s="24"/>
      <c r="MII230" s="24"/>
      <c r="MIJ230" s="24"/>
      <c r="MIK230" s="24"/>
      <c r="MIL230" s="24"/>
      <c r="MIM230" s="24"/>
      <c r="MIN230" s="24"/>
      <c r="MIO230" s="24"/>
      <c r="MIP230" s="24"/>
      <c r="MIQ230" s="24"/>
      <c r="MIR230" s="24"/>
      <c r="MIS230" s="24"/>
      <c r="MIT230" s="24"/>
      <c r="MIU230" s="24"/>
      <c r="MIV230" s="24"/>
      <c r="MIW230" s="24"/>
      <c r="MIX230" s="24"/>
      <c r="MIY230" s="24"/>
      <c r="MIZ230" s="24"/>
      <c r="MJA230" s="24"/>
      <c r="MJB230" s="24"/>
      <c r="MJC230" s="24"/>
      <c r="MJD230" s="24"/>
      <c r="MJE230" s="24"/>
      <c r="MJF230" s="24"/>
      <c r="MJG230" s="24"/>
      <c r="MJH230" s="24"/>
      <c r="MJI230" s="24"/>
      <c r="MJJ230" s="24"/>
      <c r="MJK230" s="24"/>
      <c r="MJL230" s="24"/>
      <c r="MJM230" s="24"/>
      <c r="MJN230" s="24"/>
      <c r="MJO230" s="24"/>
      <c r="MJP230" s="24"/>
      <c r="MJQ230" s="24"/>
      <c r="MJR230" s="24"/>
      <c r="MJS230" s="24"/>
      <c r="MJT230" s="24"/>
      <c r="MJU230" s="24"/>
      <c r="MJV230" s="24"/>
      <c r="MJW230" s="24"/>
      <c r="MJX230" s="24"/>
      <c r="MJY230" s="24"/>
      <c r="MJZ230" s="24"/>
      <c r="MKA230" s="24"/>
      <c r="MKB230" s="24"/>
      <c r="MKC230" s="24"/>
      <c r="MKD230" s="24"/>
      <c r="MKE230" s="24"/>
      <c r="MKF230" s="24"/>
      <c r="MKG230" s="24"/>
      <c r="MKH230" s="24"/>
      <c r="MKI230" s="24"/>
      <c r="MKJ230" s="24"/>
      <c r="MKK230" s="24"/>
      <c r="MKL230" s="24"/>
      <c r="MKM230" s="24"/>
      <c r="MKN230" s="24"/>
      <c r="MKO230" s="24"/>
      <c r="MKP230" s="24"/>
      <c r="MKQ230" s="24"/>
      <c r="MKR230" s="24"/>
      <c r="MKS230" s="24"/>
      <c r="MKT230" s="24"/>
      <c r="MKU230" s="24"/>
      <c r="MKV230" s="24"/>
      <c r="MKW230" s="24"/>
      <c r="MKX230" s="24"/>
      <c r="MKY230" s="24"/>
      <c r="MKZ230" s="24"/>
      <c r="MLA230" s="24"/>
      <c r="MLB230" s="24"/>
      <c r="MLC230" s="24"/>
      <c r="MLD230" s="24"/>
      <c r="MLE230" s="24"/>
      <c r="MLF230" s="24"/>
      <c r="MLG230" s="24"/>
      <c r="MLH230" s="24"/>
      <c r="MLI230" s="24"/>
      <c r="MLJ230" s="24"/>
      <c r="MLK230" s="24"/>
      <c r="MLL230" s="24"/>
      <c r="MLM230" s="24"/>
      <c r="MLN230" s="24"/>
      <c r="MLO230" s="24"/>
      <c r="MLP230" s="24"/>
      <c r="MLQ230" s="24"/>
      <c r="MLR230" s="24"/>
      <c r="MLS230" s="24"/>
      <c r="MLT230" s="24"/>
      <c r="MLU230" s="24"/>
      <c r="MLV230" s="24"/>
      <c r="MLW230" s="24"/>
      <c r="MLX230" s="24"/>
      <c r="MLY230" s="24"/>
      <c r="MLZ230" s="24"/>
      <c r="MMA230" s="24"/>
      <c r="MMB230" s="24"/>
      <c r="MMC230" s="24"/>
      <c r="MMD230" s="24"/>
      <c r="MME230" s="24"/>
      <c r="MMF230" s="24"/>
      <c r="MMG230" s="24"/>
      <c r="MMH230" s="24"/>
      <c r="MMI230" s="24"/>
      <c r="MMJ230" s="24"/>
      <c r="MMK230" s="24"/>
      <c r="MML230" s="24"/>
      <c r="MMM230" s="24"/>
      <c r="MMN230" s="24"/>
      <c r="MMO230" s="24"/>
      <c r="MMP230" s="24"/>
      <c r="MMQ230" s="24"/>
      <c r="MMR230" s="24"/>
      <c r="MMS230" s="24"/>
      <c r="MMT230" s="24"/>
      <c r="MMU230" s="24"/>
      <c r="MMV230" s="24"/>
      <c r="MMW230" s="24"/>
      <c r="MMX230" s="24"/>
      <c r="MMY230" s="24"/>
      <c r="MMZ230" s="24"/>
      <c r="MNA230" s="24"/>
      <c r="MNB230" s="24"/>
      <c r="MNC230" s="24"/>
      <c r="MND230" s="24"/>
      <c r="MNE230" s="24"/>
      <c r="MNF230" s="24"/>
      <c r="MNG230" s="24"/>
      <c r="MNH230" s="24"/>
      <c r="MNI230" s="24"/>
      <c r="MNJ230" s="24"/>
      <c r="MNK230" s="24"/>
      <c r="MNL230" s="24"/>
      <c r="MNM230" s="24"/>
      <c r="MNN230" s="24"/>
      <c r="MNO230" s="24"/>
      <c r="MNP230" s="24"/>
      <c r="MNQ230" s="24"/>
      <c r="MNR230" s="24"/>
      <c r="MNS230" s="24"/>
      <c r="MNT230" s="24"/>
      <c r="MNU230" s="24"/>
      <c r="MNV230" s="24"/>
      <c r="MNW230" s="24"/>
      <c r="MNX230" s="24"/>
      <c r="MNY230" s="24"/>
      <c r="MNZ230" s="24"/>
      <c r="MOA230" s="24"/>
      <c r="MOB230" s="24"/>
      <c r="MOC230" s="24"/>
      <c r="MOD230" s="24"/>
      <c r="MOE230" s="24"/>
      <c r="MOF230" s="24"/>
      <c r="MOG230" s="24"/>
      <c r="MOH230" s="24"/>
      <c r="MOI230" s="24"/>
      <c r="MOJ230" s="24"/>
      <c r="MOK230" s="24"/>
      <c r="MOL230" s="24"/>
      <c r="MOM230" s="24"/>
      <c r="MON230" s="24"/>
      <c r="MOO230" s="24"/>
      <c r="MOP230" s="24"/>
      <c r="MOQ230" s="24"/>
      <c r="MOR230" s="24"/>
      <c r="MOS230" s="24"/>
      <c r="MOT230" s="24"/>
      <c r="MOU230" s="24"/>
      <c r="MOV230" s="24"/>
      <c r="MOW230" s="24"/>
      <c r="MOX230" s="24"/>
      <c r="MOY230" s="24"/>
      <c r="MOZ230" s="24"/>
      <c r="MPA230" s="24"/>
      <c r="MPB230" s="24"/>
      <c r="MPC230" s="24"/>
      <c r="MPD230" s="24"/>
      <c r="MPE230" s="24"/>
      <c r="MPF230" s="24"/>
      <c r="MPG230" s="24"/>
      <c r="MPH230" s="24"/>
      <c r="MPI230" s="24"/>
      <c r="MPJ230" s="24"/>
      <c r="MPK230" s="24"/>
      <c r="MPL230" s="24"/>
      <c r="MPM230" s="24"/>
      <c r="MPN230" s="24"/>
      <c r="MPO230" s="24"/>
      <c r="MPP230" s="24"/>
      <c r="MPQ230" s="24"/>
      <c r="MPR230" s="24"/>
      <c r="MPS230" s="24"/>
      <c r="MPT230" s="24"/>
      <c r="MPU230" s="24"/>
      <c r="MPV230" s="24"/>
      <c r="MPW230" s="24"/>
      <c r="MPX230" s="24"/>
      <c r="MPY230" s="24"/>
      <c r="MPZ230" s="24"/>
      <c r="MQA230" s="24"/>
      <c r="MQB230" s="24"/>
      <c r="MQC230" s="24"/>
      <c r="MQD230" s="24"/>
      <c r="MQE230" s="24"/>
      <c r="MQF230" s="24"/>
      <c r="MQG230" s="24"/>
      <c r="MQH230" s="24"/>
      <c r="MQI230" s="24"/>
      <c r="MQJ230" s="24"/>
      <c r="MQK230" s="24"/>
      <c r="MQL230" s="24"/>
      <c r="MQM230" s="24"/>
      <c r="MQN230" s="24"/>
      <c r="MQO230" s="24"/>
      <c r="MQP230" s="24"/>
      <c r="MQQ230" s="24"/>
      <c r="MQR230" s="24"/>
      <c r="MQS230" s="24"/>
      <c r="MQT230" s="24"/>
      <c r="MQU230" s="24"/>
      <c r="MQV230" s="24"/>
      <c r="MQW230" s="24"/>
      <c r="MQX230" s="24"/>
      <c r="MQY230" s="24"/>
      <c r="MQZ230" s="24"/>
      <c r="MRA230" s="24"/>
      <c r="MRB230" s="24"/>
      <c r="MRC230" s="24"/>
      <c r="MRD230" s="24"/>
      <c r="MRE230" s="24"/>
      <c r="MRF230" s="24"/>
      <c r="MRG230" s="24"/>
      <c r="MRH230" s="24"/>
      <c r="MRI230" s="24"/>
      <c r="MRJ230" s="24"/>
      <c r="MRK230" s="24"/>
      <c r="MRL230" s="24"/>
      <c r="MRM230" s="24"/>
      <c r="MRN230" s="24"/>
      <c r="MRO230" s="24"/>
      <c r="MRP230" s="24"/>
      <c r="MRQ230" s="24"/>
      <c r="MRR230" s="24"/>
      <c r="MRS230" s="24"/>
      <c r="MRT230" s="24"/>
      <c r="MRU230" s="24"/>
      <c r="MRV230" s="24"/>
      <c r="MRW230" s="24"/>
      <c r="MRX230" s="24"/>
      <c r="MRY230" s="24"/>
      <c r="MRZ230" s="24"/>
      <c r="MSA230" s="24"/>
      <c r="MSB230" s="24"/>
      <c r="MSC230" s="24"/>
      <c r="MSD230" s="24"/>
      <c r="MSE230" s="24"/>
      <c r="MSF230" s="24"/>
      <c r="MSG230" s="24"/>
      <c r="MSH230" s="24"/>
      <c r="MSI230" s="24"/>
      <c r="MSJ230" s="24"/>
      <c r="MSK230" s="24"/>
      <c r="MSL230" s="24"/>
      <c r="MSM230" s="24"/>
      <c r="MSN230" s="24"/>
      <c r="MSO230" s="24"/>
      <c r="MSP230" s="24"/>
      <c r="MSQ230" s="24"/>
      <c r="MSR230" s="24"/>
      <c r="MSS230" s="24"/>
      <c r="MST230" s="24"/>
      <c r="MSU230" s="24"/>
      <c r="MSV230" s="24"/>
      <c r="MSW230" s="24"/>
      <c r="MSX230" s="24"/>
      <c r="MSY230" s="24"/>
      <c r="MSZ230" s="24"/>
      <c r="MTA230" s="24"/>
      <c r="MTB230" s="24"/>
      <c r="MTC230" s="24"/>
      <c r="MTD230" s="24"/>
      <c r="MTE230" s="24"/>
      <c r="MTF230" s="24"/>
      <c r="MTG230" s="24"/>
      <c r="MTH230" s="24"/>
      <c r="MTI230" s="24"/>
      <c r="MTJ230" s="24"/>
      <c r="MTK230" s="24"/>
      <c r="MTL230" s="24"/>
      <c r="MTM230" s="24"/>
      <c r="MTN230" s="24"/>
      <c r="MTO230" s="24"/>
      <c r="MTP230" s="24"/>
      <c r="MTQ230" s="24"/>
      <c r="MTR230" s="24"/>
      <c r="MTS230" s="24"/>
      <c r="MTT230" s="24"/>
      <c r="MTU230" s="24"/>
      <c r="MTV230" s="24"/>
      <c r="MTW230" s="24"/>
      <c r="MTX230" s="24"/>
      <c r="MTY230" s="24"/>
      <c r="MTZ230" s="24"/>
      <c r="MUA230" s="24"/>
      <c r="MUB230" s="24"/>
      <c r="MUC230" s="24"/>
      <c r="MUD230" s="24"/>
      <c r="MUE230" s="24"/>
      <c r="MUF230" s="24"/>
      <c r="MUG230" s="24"/>
      <c r="MUH230" s="24"/>
      <c r="MUI230" s="24"/>
      <c r="MUJ230" s="24"/>
      <c r="MUK230" s="24"/>
      <c r="MUL230" s="24"/>
      <c r="MUM230" s="24"/>
      <c r="MUN230" s="24"/>
      <c r="MUO230" s="24"/>
      <c r="MUP230" s="24"/>
      <c r="MUQ230" s="24"/>
      <c r="MUR230" s="24"/>
      <c r="MUS230" s="24"/>
      <c r="MUT230" s="24"/>
      <c r="MUU230" s="24"/>
      <c r="MUV230" s="24"/>
      <c r="MUW230" s="24"/>
      <c r="MUX230" s="24"/>
      <c r="MUY230" s="24"/>
      <c r="MUZ230" s="24"/>
      <c r="MVA230" s="24"/>
      <c r="MVB230" s="24"/>
      <c r="MVC230" s="24"/>
      <c r="MVD230" s="24"/>
      <c r="MVE230" s="24"/>
      <c r="MVF230" s="24"/>
      <c r="MVG230" s="24"/>
      <c r="MVH230" s="24"/>
      <c r="MVI230" s="24"/>
      <c r="MVJ230" s="24"/>
      <c r="MVK230" s="24"/>
      <c r="MVL230" s="24"/>
      <c r="MVM230" s="24"/>
      <c r="MVN230" s="24"/>
      <c r="MVO230" s="24"/>
      <c r="MVP230" s="24"/>
      <c r="MVQ230" s="24"/>
      <c r="MVR230" s="24"/>
      <c r="MVS230" s="24"/>
      <c r="MVT230" s="24"/>
      <c r="MVU230" s="24"/>
      <c r="MVV230" s="24"/>
      <c r="MVW230" s="24"/>
      <c r="MVX230" s="24"/>
      <c r="MVY230" s="24"/>
      <c r="MVZ230" s="24"/>
      <c r="MWA230" s="24"/>
      <c r="MWB230" s="24"/>
      <c r="MWC230" s="24"/>
      <c r="MWD230" s="24"/>
      <c r="MWE230" s="24"/>
      <c r="MWF230" s="24"/>
      <c r="MWG230" s="24"/>
      <c r="MWH230" s="24"/>
      <c r="MWI230" s="24"/>
      <c r="MWJ230" s="24"/>
      <c r="MWK230" s="24"/>
      <c r="MWL230" s="24"/>
      <c r="MWM230" s="24"/>
      <c r="MWN230" s="24"/>
      <c r="MWO230" s="24"/>
      <c r="MWP230" s="24"/>
      <c r="MWQ230" s="24"/>
      <c r="MWR230" s="24"/>
      <c r="MWS230" s="24"/>
      <c r="MWT230" s="24"/>
      <c r="MWU230" s="24"/>
      <c r="MWV230" s="24"/>
      <c r="MWW230" s="24"/>
      <c r="MWX230" s="24"/>
      <c r="MWY230" s="24"/>
      <c r="MWZ230" s="24"/>
      <c r="MXA230" s="24"/>
      <c r="MXB230" s="24"/>
      <c r="MXC230" s="24"/>
      <c r="MXD230" s="24"/>
      <c r="MXE230" s="24"/>
      <c r="MXF230" s="24"/>
      <c r="MXG230" s="24"/>
      <c r="MXH230" s="24"/>
      <c r="MXI230" s="24"/>
      <c r="MXJ230" s="24"/>
      <c r="MXK230" s="24"/>
      <c r="MXL230" s="24"/>
      <c r="MXM230" s="24"/>
      <c r="MXN230" s="24"/>
      <c r="MXO230" s="24"/>
      <c r="MXP230" s="24"/>
      <c r="MXQ230" s="24"/>
      <c r="MXR230" s="24"/>
      <c r="MXS230" s="24"/>
      <c r="MXT230" s="24"/>
      <c r="MXU230" s="24"/>
      <c r="MXV230" s="24"/>
      <c r="MXW230" s="24"/>
      <c r="MXX230" s="24"/>
      <c r="MXY230" s="24"/>
      <c r="MXZ230" s="24"/>
      <c r="MYA230" s="24"/>
      <c r="MYB230" s="24"/>
      <c r="MYC230" s="24"/>
      <c r="MYD230" s="24"/>
      <c r="MYE230" s="24"/>
      <c r="MYF230" s="24"/>
      <c r="MYG230" s="24"/>
      <c r="MYH230" s="24"/>
      <c r="MYI230" s="24"/>
      <c r="MYJ230" s="24"/>
      <c r="MYK230" s="24"/>
      <c r="MYL230" s="24"/>
      <c r="MYM230" s="24"/>
      <c r="MYN230" s="24"/>
      <c r="MYO230" s="24"/>
      <c r="MYP230" s="24"/>
      <c r="MYQ230" s="24"/>
      <c r="MYR230" s="24"/>
      <c r="MYS230" s="24"/>
      <c r="MYT230" s="24"/>
      <c r="MYU230" s="24"/>
      <c r="MYV230" s="24"/>
      <c r="MYW230" s="24"/>
      <c r="MYX230" s="24"/>
      <c r="MYY230" s="24"/>
      <c r="MYZ230" s="24"/>
      <c r="MZA230" s="24"/>
      <c r="MZB230" s="24"/>
      <c r="MZC230" s="24"/>
      <c r="MZD230" s="24"/>
      <c r="MZE230" s="24"/>
      <c r="MZF230" s="24"/>
      <c r="MZG230" s="24"/>
      <c r="MZH230" s="24"/>
      <c r="MZI230" s="24"/>
      <c r="MZJ230" s="24"/>
      <c r="MZK230" s="24"/>
      <c r="MZL230" s="24"/>
      <c r="MZM230" s="24"/>
      <c r="MZN230" s="24"/>
      <c r="MZO230" s="24"/>
      <c r="MZP230" s="24"/>
      <c r="MZQ230" s="24"/>
      <c r="MZR230" s="24"/>
      <c r="MZS230" s="24"/>
      <c r="MZT230" s="24"/>
      <c r="MZU230" s="24"/>
      <c r="MZV230" s="24"/>
      <c r="MZW230" s="24"/>
      <c r="MZX230" s="24"/>
      <c r="MZY230" s="24"/>
      <c r="MZZ230" s="24"/>
      <c r="NAA230" s="24"/>
      <c r="NAB230" s="24"/>
      <c r="NAC230" s="24"/>
      <c r="NAD230" s="24"/>
      <c r="NAE230" s="24"/>
      <c r="NAF230" s="24"/>
      <c r="NAG230" s="24"/>
      <c r="NAH230" s="24"/>
      <c r="NAI230" s="24"/>
      <c r="NAJ230" s="24"/>
      <c r="NAK230" s="24"/>
      <c r="NAL230" s="24"/>
      <c r="NAM230" s="24"/>
      <c r="NAN230" s="24"/>
      <c r="NAO230" s="24"/>
      <c r="NAP230" s="24"/>
      <c r="NAQ230" s="24"/>
      <c r="NAR230" s="24"/>
      <c r="NAS230" s="24"/>
      <c r="NAT230" s="24"/>
      <c r="NAU230" s="24"/>
      <c r="NAV230" s="24"/>
      <c r="NAW230" s="24"/>
      <c r="NAX230" s="24"/>
      <c r="NAY230" s="24"/>
      <c r="NAZ230" s="24"/>
      <c r="NBA230" s="24"/>
      <c r="NBB230" s="24"/>
      <c r="NBC230" s="24"/>
      <c r="NBD230" s="24"/>
      <c r="NBE230" s="24"/>
      <c r="NBF230" s="24"/>
      <c r="NBG230" s="24"/>
      <c r="NBH230" s="24"/>
      <c r="NBI230" s="24"/>
      <c r="NBJ230" s="24"/>
      <c r="NBK230" s="24"/>
      <c r="NBL230" s="24"/>
      <c r="NBM230" s="24"/>
      <c r="NBN230" s="24"/>
      <c r="NBO230" s="24"/>
      <c r="NBP230" s="24"/>
      <c r="NBQ230" s="24"/>
      <c r="NBR230" s="24"/>
      <c r="NBS230" s="24"/>
      <c r="NBT230" s="24"/>
      <c r="NBU230" s="24"/>
      <c r="NBV230" s="24"/>
      <c r="NBW230" s="24"/>
      <c r="NBX230" s="24"/>
      <c r="NBY230" s="24"/>
      <c r="NBZ230" s="24"/>
      <c r="NCA230" s="24"/>
      <c r="NCB230" s="24"/>
      <c r="NCC230" s="24"/>
      <c r="NCD230" s="24"/>
      <c r="NCE230" s="24"/>
      <c r="NCF230" s="24"/>
      <c r="NCG230" s="24"/>
      <c r="NCH230" s="24"/>
      <c r="NCI230" s="24"/>
      <c r="NCJ230" s="24"/>
      <c r="NCK230" s="24"/>
      <c r="NCL230" s="24"/>
      <c r="NCM230" s="24"/>
      <c r="NCN230" s="24"/>
      <c r="NCO230" s="24"/>
      <c r="NCP230" s="24"/>
      <c r="NCQ230" s="24"/>
      <c r="NCR230" s="24"/>
      <c r="NCS230" s="24"/>
      <c r="NCT230" s="24"/>
      <c r="NCU230" s="24"/>
      <c r="NCV230" s="24"/>
      <c r="NCW230" s="24"/>
      <c r="NCX230" s="24"/>
      <c r="NCY230" s="24"/>
      <c r="NCZ230" s="24"/>
      <c r="NDA230" s="24"/>
      <c r="NDB230" s="24"/>
      <c r="NDC230" s="24"/>
      <c r="NDD230" s="24"/>
      <c r="NDE230" s="24"/>
      <c r="NDF230" s="24"/>
      <c r="NDG230" s="24"/>
      <c r="NDH230" s="24"/>
      <c r="NDI230" s="24"/>
      <c r="NDJ230" s="24"/>
      <c r="NDK230" s="24"/>
      <c r="NDL230" s="24"/>
      <c r="NDM230" s="24"/>
      <c r="NDN230" s="24"/>
      <c r="NDO230" s="24"/>
      <c r="NDP230" s="24"/>
      <c r="NDQ230" s="24"/>
      <c r="NDR230" s="24"/>
      <c r="NDS230" s="24"/>
      <c r="NDT230" s="24"/>
      <c r="NDU230" s="24"/>
      <c r="NDV230" s="24"/>
      <c r="NDW230" s="24"/>
      <c r="NDX230" s="24"/>
      <c r="NDY230" s="24"/>
      <c r="NDZ230" s="24"/>
      <c r="NEA230" s="24"/>
      <c r="NEB230" s="24"/>
      <c r="NEC230" s="24"/>
      <c r="NED230" s="24"/>
      <c r="NEE230" s="24"/>
      <c r="NEF230" s="24"/>
      <c r="NEG230" s="24"/>
      <c r="NEH230" s="24"/>
      <c r="NEI230" s="24"/>
      <c r="NEJ230" s="24"/>
      <c r="NEK230" s="24"/>
      <c r="NEL230" s="24"/>
      <c r="NEM230" s="24"/>
      <c r="NEN230" s="24"/>
      <c r="NEO230" s="24"/>
      <c r="NEP230" s="24"/>
      <c r="NEQ230" s="24"/>
      <c r="NER230" s="24"/>
      <c r="NES230" s="24"/>
      <c r="NET230" s="24"/>
      <c r="NEU230" s="24"/>
      <c r="NEV230" s="24"/>
      <c r="NEW230" s="24"/>
      <c r="NEX230" s="24"/>
      <c r="NEY230" s="24"/>
      <c r="NEZ230" s="24"/>
      <c r="NFA230" s="24"/>
      <c r="NFB230" s="24"/>
      <c r="NFC230" s="24"/>
      <c r="NFD230" s="24"/>
      <c r="NFE230" s="24"/>
      <c r="NFF230" s="24"/>
      <c r="NFG230" s="24"/>
      <c r="NFH230" s="24"/>
      <c r="NFI230" s="24"/>
      <c r="NFJ230" s="24"/>
      <c r="NFK230" s="24"/>
      <c r="NFL230" s="24"/>
      <c r="NFM230" s="24"/>
      <c r="NFN230" s="24"/>
      <c r="NFO230" s="24"/>
      <c r="NFP230" s="24"/>
      <c r="NFQ230" s="24"/>
      <c r="NFR230" s="24"/>
      <c r="NFS230" s="24"/>
      <c r="NFT230" s="24"/>
      <c r="NFU230" s="24"/>
      <c r="NFV230" s="24"/>
      <c r="NFW230" s="24"/>
      <c r="NFX230" s="24"/>
      <c r="NFY230" s="24"/>
      <c r="NFZ230" s="24"/>
      <c r="NGA230" s="24"/>
      <c r="NGB230" s="24"/>
      <c r="NGC230" s="24"/>
      <c r="NGD230" s="24"/>
      <c r="NGE230" s="24"/>
      <c r="NGF230" s="24"/>
      <c r="NGG230" s="24"/>
      <c r="NGH230" s="24"/>
      <c r="NGI230" s="24"/>
      <c r="NGJ230" s="24"/>
      <c r="NGK230" s="24"/>
      <c r="NGL230" s="24"/>
      <c r="NGM230" s="24"/>
      <c r="NGN230" s="24"/>
      <c r="NGO230" s="24"/>
      <c r="NGP230" s="24"/>
      <c r="NGQ230" s="24"/>
      <c r="NGR230" s="24"/>
      <c r="NGS230" s="24"/>
      <c r="NGT230" s="24"/>
      <c r="NGU230" s="24"/>
      <c r="NGV230" s="24"/>
      <c r="NGW230" s="24"/>
      <c r="NGX230" s="24"/>
      <c r="NGY230" s="24"/>
      <c r="NGZ230" s="24"/>
      <c r="NHA230" s="24"/>
      <c r="NHB230" s="24"/>
      <c r="NHC230" s="24"/>
      <c r="NHD230" s="24"/>
      <c r="NHE230" s="24"/>
      <c r="NHF230" s="24"/>
      <c r="NHG230" s="24"/>
      <c r="NHH230" s="24"/>
      <c r="NHI230" s="24"/>
      <c r="NHJ230" s="24"/>
      <c r="NHK230" s="24"/>
      <c r="NHL230" s="24"/>
      <c r="NHM230" s="24"/>
      <c r="NHN230" s="24"/>
      <c r="NHO230" s="24"/>
      <c r="NHP230" s="24"/>
      <c r="NHQ230" s="24"/>
      <c r="NHR230" s="24"/>
      <c r="NHS230" s="24"/>
      <c r="NHT230" s="24"/>
      <c r="NHU230" s="24"/>
      <c r="NHV230" s="24"/>
      <c r="NHW230" s="24"/>
      <c r="NHX230" s="24"/>
      <c r="NHY230" s="24"/>
      <c r="NHZ230" s="24"/>
      <c r="NIA230" s="24"/>
      <c r="NIB230" s="24"/>
      <c r="NIC230" s="24"/>
      <c r="NID230" s="24"/>
      <c r="NIE230" s="24"/>
      <c r="NIF230" s="24"/>
      <c r="NIG230" s="24"/>
      <c r="NIH230" s="24"/>
      <c r="NII230" s="24"/>
      <c r="NIJ230" s="24"/>
      <c r="NIK230" s="24"/>
      <c r="NIL230" s="24"/>
      <c r="NIM230" s="24"/>
      <c r="NIN230" s="24"/>
      <c r="NIO230" s="24"/>
      <c r="NIP230" s="24"/>
      <c r="NIQ230" s="24"/>
      <c r="NIR230" s="24"/>
      <c r="NIS230" s="24"/>
      <c r="NIT230" s="24"/>
      <c r="NIU230" s="24"/>
      <c r="NIV230" s="24"/>
      <c r="NIW230" s="24"/>
      <c r="NIX230" s="24"/>
      <c r="NIY230" s="24"/>
      <c r="NIZ230" s="24"/>
      <c r="NJA230" s="24"/>
      <c r="NJB230" s="24"/>
      <c r="NJC230" s="24"/>
      <c r="NJD230" s="24"/>
      <c r="NJE230" s="24"/>
      <c r="NJF230" s="24"/>
      <c r="NJG230" s="24"/>
      <c r="NJH230" s="24"/>
      <c r="NJI230" s="24"/>
      <c r="NJJ230" s="24"/>
      <c r="NJK230" s="24"/>
      <c r="NJL230" s="24"/>
      <c r="NJM230" s="24"/>
      <c r="NJN230" s="24"/>
      <c r="NJO230" s="24"/>
      <c r="NJP230" s="24"/>
      <c r="NJQ230" s="24"/>
      <c r="NJR230" s="24"/>
      <c r="NJS230" s="24"/>
      <c r="NJT230" s="24"/>
      <c r="NJU230" s="24"/>
      <c r="NJV230" s="24"/>
      <c r="NJW230" s="24"/>
      <c r="NJX230" s="24"/>
      <c r="NJY230" s="24"/>
      <c r="NJZ230" s="24"/>
      <c r="NKA230" s="24"/>
      <c r="NKB230" s="24"/>
      <c r="NKC230" s="24"/>
      <c r="NKD230" s="24"/>
      <c r="NKE230" s="24"/>
      <c r="NKF230" s="24"/>
      <c r="NKG230" s="24"/>
      <c r="NKH230" s="24"/>
      <c r="NKI230" s="24"/>
      <c r="NKJ230" s="24"/>
      <c r="NKK230" s="24"/>
      <c r="NKL230" s="24"/>
      <c r="NKM230" s="24"/>
      <c r="NKN230" s="24"/>
      <c r="NKO230" s="24"/>
      <c r="NKP230" s="24"/>
      <c r="NKQ230" s="24"/>
      <c r="NKR230" s="24"/>
      <c r="NKS230" s="24"/>
      <c r="NKT230" s="24"/>
      <c r="NKU230" s="24"/>
      <c r="NKV230" s="24"/>
      <c r="NKW230" s="24"/>
      <c r="NKX230" s="24"/>
      <c r="NKY230" s="24"/>
      <c r="NKZ230" s="24"/>
      <c r="NLA230" s="24"/>
      <c r="NLB230" s="24"/>
      <c r="NLC230" s="24"/>
      <c r="NLD230" s="24"/>
      <c r="NLE230" s="24"/>
      <c r="NLF230" s="24"/>
      <c r="NLG230" s="24"/>
      <c r="NLH230" s="24"/>
      <c r="NLI230" s="24"/>
      <c r="NLJ230" s="24"/>
      <c r="NLK230" s="24"/>
      <c r="NLL230" s="24"/>
      <c r="NLM230" s="24"/>
      <c r="NLN230" s="24"/>
      <c r="NLO230" s="24"/>
      <c r="NLP230" s="24"/>
      <c r="NLQ230" s="24"/>
      <c r="NLR230" s="24"/>
      <c r="NLS230" s="24"/>
      <c r="NLT230" s="24"/>
      <c r="NLU230" s="24"/>
      <c r="NLV230" s="24"/>
      <c r="NLW230" s="24"/>
      <c r="NLX230" s="24"/>
      <c r="NLY230" s="24"/>
      <c r="NLZ230" s="24"/>
      <c r="NMA230" s="24"/>
      <c r="NMB230" s="24"/>
      <c r="NMC230" s="24"/>
      <c r="NMD230" s="24"/>
      <c r="NME230" s="24"/>
      <c r="NMF230" s="24"/>
      <c r="NMG230" s="24"/>
      <c r="NMH230" s="24"/>
      <c r="NMI230" s="24"/>
      <c r="NMJ230" s="24"/>
      <c r="NMK230" s="24"/>
      <c r="NML230" s="24"/>
      <c r="NMM230" s="24"/>
      <c r="NMN230" s="24"/>
      <c r="NMO230" s="24"/>
      <c r="NMP230" s="24"/>
      <c r="NMQ230" s="24"/>
      <c r="NMR230" s="24"/>
      <c r="NMS230" s="24"/>
      <c r="NMT230" s="24"/>
      <c r="NMU230" s="24"/>
      <c r="NMV230" s="24"/>
      <c r="NMW230" s="24"/>
      <c r="NMX230" s="24"/>
      <c r="NMY230" s="24"/>
      <c r="NMZ230" s="24"/>
      <c r="NNA230" s="24"/>
      <c r="NNB230" s="24"/>
      <c r="NNC230" s="24"/>
      <c r="NND230" s="24"/>
      <c r="NNE230" s="24"/>
      <c r="NNF230" s="24"/>
      <c r="NNG230" s="24"/>
      <c r="NNH230" s="24"/>
      <c r="NNI230" s="24"/>
      <c r="NNJ230" s="24"/>
      <c r="NNK230" s="24"/>
      <c r="NNL230" s="24"/>
      <c r="NNM230" s="24"/>
      <c r="NNN230" s="24"/>
      <c r="NNO230" s="24"/>
      <c r="NNP230" s="24"/>
      <c r="NNQ230" s="24"/>
      <c r="NNR230" s="24"/>
      <c r="NNS230" s="24"/>
      <c r="NNT230" s="24"/>
      <c r="NNU230" s="24"/>
      <c r="NNV230" s="24"/>
      <c r="NNW230" s="24"/>
      <c r="NNX230" s="24"/>
      <c r="NNY230" s="24"/>
      <c r="NNZ230" s="24"/>
      <c r="NOA230" s="24"/>
      <c r="NOB230" s="24"/>
      <c r="NOC230" s="24"/>
      <c r="NOD230" s="24"/>
      <c r="NOE230" s="24"/>
      <c r="NOF230" s="24"/>
      <c r="NOG230" s="24"/>
      <c r="NOH230" s="24"/>
      <c r="NOI230" s="24"/>
      <c r="NOJ230" s="24"/>
      <c r="NOK230" s="24"/>
      <c r="NOL230" s="24"/>
      <c r="NOM230" s="24"/>
      <c r="NON230" s="24"/>
      <c r="NOO230" s="24"/>
      <c r="NOP230" s="24"/>
      <c r="NOQ230" s="24"/>
      <c r="NOR230" s="24"/>
      <c r="NOS230" s="24"/>
      <c r="NOT230" s="24"/>
      <c r="NOU230" s="24"/>
      <c r="NOV230" s="24"/>
      <c r="NOW230" s="24"/>
      <c r="NOX230" s="24"/>
      <c r="NOY230" s="24"/>
      <c r="NOZ230" s="24"/>
      <c r="NPA230" s="24"/>
      <c r="NPB230" s="24"/>
      <c r="NPC230" s="24"/>
      <c r="NPD230" s="24"/>
      <c r="NPE230" s="24"/>
      <c r="NPF230" s="24"/>
      <c r="NPG230" s="24"/>
      <c r="NPH230" s="24"/>
      <c r="NPI230" s="24"/>
      <c r="NPJ230" s="24"/>
      <c r="NPK230" s="24"/>
      <c r="NPL230" s="24"/>
      <c r="NPM230" s="24"/>
      <c r="NPN230" s="24"/>
      <c r="NPO230" s="24"/>
      <c r="NPP230" s="24"/>
      <c r="NPQ230" s="24"/>
      <c r="NPR230" s="24"/>
      <c r="NPS230" s="24"/>
      <c r="NPT230" s="24"/>
      <c r="NPU230" s="24"/>
      <c r="NPV230" s="24"/>
      <c r="NPW230" s="24"/>
      <c r="NPX230" s="24"/>
      <c r="NPY230" s="24"/>
      <c r="NPZ230" s="24"/>
      <c r="NQA230" s="24"/>
      <c r="NQB230" s="24"/>
      <c r="NQC230" s="24"/>
      <c r="NQD230" s="24"/>
      <c r="NQE230" s="24"/>
      <c r="NQF230" s="24"/>
      <c r="NQG230" s="24"/>
      <c r="NQH230" s="24"/>
      <c r="NQI230" s="24"/>
      <c r="NQJ230" s="24"/>
      <c r="NQK230" s="24"/>
      <c r="NQL230" s="24"/>
      <c r="NQM230" s="24"/>
      <c r="NQN230" s="24"/>
      <c r="NQO230" s="24"/>
      <c r="NQP230" s="24"/>
      <c r="NQQ230" s="24"/>
      <c r="NQR230" s="24"/>
      <c r="NQS230" s="24"/>
      <c r="NQT230" s="24"/>
      <c r="NQU230" s="24"/>
      <c r="NQV230" s="24"/>
      <c r="NQW230" s="24"/>
      <c r="NQX230" s="24"/>
      <c r="NQY230" s="24"/>
      <c r="NQZ230" s="24"/>
      <c r="NRA230" s="24"/>
      <c r="NRB230" s="24"/>
      <c r="NRC230" s="24"/>
      <c r="NRD230" s="24"/>
      <c r="NRE230" s="24"/>
      <c r="NRF230" s="24"/>
      <c r="NRG230" s="24"/>
      <c r="NRH230" s="24"/>
      <c r="NRI230" s="24"/>
      <c r="NRJ230" s="24"/>
      <c r="NRK230" s="24"/>
      <c r="NRL230" s="24"/>
      <c r="NRM230" s="24"/>
      <c r="NRN230" s="24"/>
      <c r="NRO230" s="24"/>
      <c r="NRP230" s="24"/>
      <c r="NRQ230" s="24"/>
      <c r="NRR230" s="24"/>
      <c r="NRS230" s="24"/>
      <c r="NRT230" s="24"/>
      <c r="NRU230" s="24"/>
      <c r="NRV230" s="24"/>
      <c r="NRW230" s="24"/>
      <c r="NRX230" s="24"/>
      <c r="NRY230" s="24"/>
      <c r="NRZ230" s="24"/>
      <c r="NSA230" s="24"/>
      <c r="NSB230" s="24"/>
      <c r="NSC230" s="24"/>
      <c r="NSD230" s="24"/>
      <c r="NSE230" s="24"/>
      <c r="NSF230" s="24"/>
      <c r="NSG230" s="24"/>
      <c r="NSH230" s="24"/>
      <c r="NSI230" s="24"/>
      <c r="NSJ230" s="24"/>
      <c r="NSK230" s="24"/>
      <c r="NSL230" s="24"/>
      <c r="NSM230" s="24"/>
      <c r="NSN230" s="24"/>
      <c r="NSO230" s="24"/>
      <c r="NSP230" s="24"/>
      <c r="NSQ230" s="24"/>
      <c r="NSR230" s="24"/>
      <c r="NSS230" s="24"/>
      <c r="NST230" s="24"/>
      <c r="NSU230" s="24"/>
      <c r="NSV230" s="24"/>
      <c r="NSW230" s="24"/>
      <c r="NSX230" s="24"/>
      <c r="NSY230" s="24"/>
      <c r="NSZ230" s="24"/>
      <c r="NTA230" s="24"/>
      <c r="NTB230" s="24"/>
      <c r="NTC230" s="24"/>
      <c r="NTD230" s="24"/>
      <c r="NTE230" s="24"/>
      <c r="NTF230" s="24"/>
      <c r="NTG230" s="24"/>
      <c r="NTH230" s="24"/>
      <c r="NTI230" s="24"/>
      <c r="NTJ230" s="24"/>
      <c r="NTK230" s="24"/>
      <c r="NTL230" s="24"/>
      <c r="NTM230" s="24"/>
      <c r="NTN230" s="24"/>
      <c r="NTO230" s="24"/>
      <c r="NTP230" s="24"/>
      <c r="NTQ230" s="24"/>
      <c r="NTR230" s="24"/>
      <c r="NTS230" s="24"/>
      <c r="NTT230" s="24"/>
      <c r="NTU230" s="24"/>
      <c r="NTV230" s="24"/>
      <c r="NTW230" s="24"/>
      <c r="NTX230" s="24"/>
      <c r="NTY230" s="24"/>
      <c r="NTZ230" s="24"/>
      <c r="NUA230" s="24"/>
      <c r="NUB230" s="24"/>
      <c r="NUC230" s="24"/>
      <c r="NUD230" s="24"/>
      <c r="NUE230" s="24"/>
      <c r="NUF230" s="24"/>
      <c r="NUG230" s="24"/>
      <c r="NUH230" s="24"/>
      <c r="NUI230" s="24"/>
      <c r="NUJ230" s="24"/>
      <c r="NUK230" s="24"/>
      <c r="NUL230" s="24"/>
      <c r="NUM230" s="24"/>
      <c r="NUN230" s="24"/>
      <c r="NUO230" s="24"/>
      <c r="NUP230" s="24"/>
      <c r="NUQ230" s="24"/>
      <c r="NUR230" s="24"/>
      <c r="NUS230" s="24"/>
      <c r="NUT230" s="24"/>
      <c r="NUU230" s="24"/>
      <c r="NUV230" s="24"/>
      <c r="NUW230" s="24"/>
      <c r="NUX230" s="24"/>
      <c r="NUY230" s="24"/>
      <c r="NUZ230" s="24"/>
      <c r="NVA230" s="24"/>
      <c r="NVB230" s="24"/>
      <c r="NVC230" s="24"/>
      <c r="NVD230" s="24"/>
      <c r="NVE230" s="24"/>
      <c r="NVF230" s="24"/>
      <c r="NVG230" s="24"/>
      <c r="NVH230" s="24"/>
      <c r="NVI230" s="24"/>
      <c r="NVJ230" s="24"/>
      <c r="NVK230" s="24"/>
      <c r="NVL230" s="24"/>
      <c r="NVM230" s="24"/>
      <c r="NVN230" s="24"/>
      <c r="NVO230" s="24"/>
      <c r="NVP230" s="24"/>
      <c r="NVQ230" s="24"/>
      <c r="NVR230" s="24"/>
      <c r="NVS230" s="24"/>
      <c r="NVT230" s="24"/>
      <c r="NVU230" s="24"/>
      <c r="NVV230" s="24"/>
      <c r="NVW230" s="24"/>
      <c r="NVX230" s="24"/>
      <c r="NVY230" s="24"/>
      <c r="NVZ230" s="24"/>
      <c r="NWA230" s="24"/>
      <c r="NWB230" s="24"/>
      <c r="NWC230" s="24"/>
      <c r="NWD230" s="24"/>
      <c r="NWE230" s="24"/>
      <c r="NWF230" s="24"/>
      <c r="NWG230" s="24"/>
      <c r="NWH230" s="24"/>
      <c r="NWI230" s="24"/>
      <c r="NWJ230" s="24"/>
      <c r="NWK230" s="24"/>
      <c r="NWL230" s="24"/>
      <c r="NWM230" s="24"/>
      <c r="NWN230" s="24"/>
      <c r="NWO230" s="24"/>
      <c r="NWP230" s="24"/>
      <c r="NWQ230" s="24"/>
      <c r="NWR230" s="24"/>
      <c r="NWS230" s="24"/>
      <c r="NWT230" s="24"/>
      <c r="NWU230" s="24"/>
      <c r="NWV230" s="24"/>
      <c r="NWW230" s="24"/>
      <c r="NWX230" s="24"/>
      <c r="NWY230" s="24"/>
      <c r="NWZ230" s="24"/>
      <c r="NXA230" s="24"/>
      <c r="NXB230" s="24"/>
      <c r="NXC230" s="24"/>
      <c r="NXD230" s="24"/>
      <c r="NXE230" s="24"/>
      <c r="NXF230" s="24"/>
      <c r="NXG230" s="24"/>
      <c r="NXH230" s="24"/>
      <c r="NXI230" s="24"/>
      <c r="NXJ230" s="24"/>
      <c r="NXK230" s="24"/>
      <c r="NXL230" s="24"/>
      <c r="NXM230" s="24"/>
      <c r="NXN230" s="24"/>
      <c r="NXO230" s="24"/>
      <c r="NXP230" s="24"/>
      <c r="NXQ230" s="24"/>
      <c r="NXR230" s="24"/>
      <c r="NXS230" s="24"/>
      <c r="NXT230" s="24"/>
      <c r="NXU230" s="24"/>
      <c r="NXV230" s="24"/>
      <c r="NXW230" s="24"/>
      <c r="NXX230" s="24"/>
      <c r="NXY230" s="24"/>
      <c r="NXZ230" s="24"/>
      <c r="NYA230" s="24"/>
      <c r="NYB230" s="24"/>
      <c r="NYC230" s="24"/>
      <c r="NYD230" s="24"/>
      <c r="NYE230" s="24"/>
      <c r="NYF230" s="24"/>
      <c r="NYG230" s="24"/>
      <c r="NYH230" s="24"/>
      <c r="NYI230" s="24"/>
      <c r="NYJ230" s="24"/>
      <c r="NYK230" s="24"/>
      <c r="NYL230" s="24"/>
      <c r="NYM230" s="24"/>
      <c r="NYN230" s="24"/>
      <c r="NYO230" s="24"/>
      <c r="NYP230" s="24"/>
      <c r="NYQ230" s="24"/>
      <c r="NYR230" s="24"/>
      <c r="NYS230" s="24"/>
      <c r="NYT230" s="24"/>
      <c r="NYU230" s="24"/>
      <c r="NYV230" s="24"/>
      <c r="NYW230" s="24"/>
      <c r="NYX230" s="24"/>
      <c r="NYY230" s="24"/>
      <c r="NYZ230" s="24"/>
      <c r="NZA230" s="24"/>
      <c r="NZB230" s="24"/>
      <c r="NZC230" s="24"/>
      <c r="NZD230" s="24"/>
      <c r="NZE230" s="24"/>
      <c r="NZF230" s="24"/>
      <c r="NZG230" s="24"/>
      <c r="NZH230" s="24"/>
      <c r="NZI230" s="24"/>
      <c r="NZJ230" s="24"/>
      <c r="NZK230" s="24"/>
      <c r="NZL230" s="24"/>
      <c r="NZM230" s="24"/>
      <c r="NZN230" s="24"/>
      <c r="NZO230" s="24"/>
      <c r="NZP230" s="24"/>
      <c r="NZQ230" s="24"/>
      <c r="NZR230" s="24"/>
      <c r="NZS230" s="24"/>
      <c r="NZT230" s="24"/>
      <c r="NZU230" s="24"/>
      <c r="NZV230" s="24"/>
      <c r="NZW230" s="24"/>
      <c r="NZX230" s="24"/>
      <c r="NZY230" s="24"/>
      <c r="NZZ230" s="24"/>
      <c r="OAA230" s="24"/>
      <c r="OAB230" s="24"/>
      <c r="OAC230" s="24"/>
      <c r="OAD230" s="24"/>
      <c r="OAE230" s="24"/>
      <c r="OAF230" s="24"/>
      <c r="OAG230" s="24"/>
      <c r="OAH230" s="24"/>
      <c r="OAI230" s="24"/>
      <c r="OAJ230" s="24"/>
      <c r="OAK230" s="24"/>
      <c r="OAL230" s="24"/>
      <c r="OAM230" s="24"/>
      <c r="OAN230" s="24"/>
      <c r="OAO230" s="24"/>
      <c r="OAP230" s="24"/>
      <c r="OAQ230" s="24"/>
      <c r="OAR230" s="24"/>
      <c r="OAS230" s="24"/>
      <c r="OAT230" s="24"/>
      <c r="OAU230" s="24"/>
      <c r="OAV230" s="24"/>
      <c r="OAW230" s="24"/>
      <c r="OAX230" s="24"/>
      <c r="OAY230" s="24"/>
      <c r="OAZ230" s="24"/>
      <c r="OBA230" s="24"/>
      <c r="OBB230" s="24"/>
      <c r="OBC230" s="24"/>
      <c r="OBD230" s="24"/>
      <c r="OBE230" s="24"/>
      <c r="OBF230" s="24"/>
      <c r="OBG230" s="24"/>
      <c r="OBH230" s="24"/>
      <c r="OBI230" s="24"/>
      <c r="OBJ230" s="24"/>
      <c r="OBK230" s="24"/>
      <c r="OBL230" s="24"/>
      <c r="OBM230" s="24"/>
      <c r="OBN230" s="24"/>
      <c r="OBO230" s="24"/>
      <c r="OBP230" s="24"/>
      <c r="OBQ230" s="24"/>
      <c r="OBR230" s="24"/>
      <c r="OBS230" s="24"/>
      <c r="OBT230" s="24"/>
      <c r="OBU230" s="24"/>
      <c r="OBV230" s="24"/>
      <c r="OBW230" s="24"/>
      <c r="OBX230" s="24"/>
      <c r="OBY230" s="24"/>
      <c r="OBZ230" s="24"/>
      <c r="OCA230" s="24"/>
      <c r="OCB230" s="24"/>
      <c r="OCC230" s="24"/>
      <c r="OCD230" s="24"/>
      <c r="OCE230" s="24"/>
      <c r="OCF230" s="24"/>
      <c r="OCG230" s="24"/>
      <c r="OCH230" s="24"/>
      <c r="OCI230" s="24"/>
      <c r="OCJ230" s="24"/>
      <c r="OCK230" s="24"/>
      <c r="OCL230" s="24"/>
      <c r="OCM230" s="24"/>
      <c r="OCN230" s="24"/>
      <c r="OCO230" s="24"/>
      <c r="OCP230" s="24"/>
      <c r="OCQ230" s="24"/>
      <c r="OCR230" s="24"/>
      <c r="OCS230" s="24"/>
      <c r="OCT230" s="24"/>
      <c r="OCU230" s="24"/>
      <c r="OCV230" s="24"/>
      <c r="OCW230" s="24"/>
      <c r="OCX230" s="24"/>
      <c r="OCY230" s="24"/>
      <c r="OCZ230" s="24"/>
      <c r="ODA230" s="24"/>
      <c r="ODB230" s="24"/>
      <c r="ODC230" s="24"/>
      <c r="ODD230" s="24"/>
      <c r="ODE230" s="24"/>
      <c r="ODF230" s="24"/>
      <c r="ODG230" s="24"/>
      <c r="ODH230" s="24"/>
      <c r="ODI230" s="24"/>
      <c r="ODJ230" s="24"/>
      <c r="ODK230" s="24"/>
      <c r="ODL230" s="24"/>
      <c r="ODM230" s="24"/>
      <c r="ODN230" s="24"/>
      <c r="ODO230" s="24"/>
      <c r="ODP230" s="24"/>
      <c r="ODQ230" s="24"/>
      <c r="ODR230" s="24"/>
      <c r="ODS230" s="24"/>
      <c r="ODT230" s="24"/>
      <c r="ODU230" s="24"/>
      <c r="ODV230" s="24"/>
      <c r="ODW230" s="24"/>
      <c r="ODX230" s="24"/>
      <c r="ODY230" s="24"/>
      <c r="ODZ230" s="24"/>
      <c r="OEA230" s="24"/>
      <c r="OEB230" s="24"/>
      <c r="OEC230" s="24"/>
      <c r="OED230" s="24"/>
      <c r="OEE230" s="24"/>
      <c r="OEF230" s="24"/>
      <c r="OEG230" s="24"/>
      <c r="OEH230" s="24"/>
      <c r="OEI230" s="24"/>
      <c r="OEJ230" s="24"/>
      <c r="OEK230" s="24"/>
      <c r="OEL230" s="24"/>
      <c r="OEM230" s="24"/>
      <c r="OEN230" s="24"/>
      <c r="OEO230" s="24"/>
      <c r="OEP230" s="24"/>
      <c r="OEQ230" s="24"/>
      <c r="OER230" s="24"/>
      <c r="OES230" s="24"/>
      <c r="OET230" s="24"/>
      <c r="OEU230" s="24"/>
      <c r="OEV230" s="24"/>
      <c r="OEW230" s="24"/>
      <c r="OEX230" s="24"/>
      <c r="OEY230" s="24"/>
      <c r="OEZ230" s="24"/>
      <c r="OFA230" s="24"/>
      <c r="OFB230" s="24"/>
      <c r="OFC230" s="24"/>
      <c r="OFD230" s="24"/>
      <c r="OFE230" s="24"/>
      <c r="OFF230" s="24"/>
      <c r="OFG230" s="24"/>
      <c r="OFH230" s="24"/>
      <c r="OFI230" s="24"/>
      <c r="OFJ230" s="24"/>
      <c r="OFK230" s="24"/>
      <c r="OFL230" s="24"/>
      <c r="OFM230" s="24"/>
      <c r="OFN230" s="24"/>
      <c r="OFO230" s="24"/>
      <c r="OFP230" s="24"/>
      <c r="OFQ230" s="24"/>
      <c r="OFR230" s="24"/>
      <c r="OFS230" s="24"/>
      <c r="OFT230" s="24"/>
      <c r="OFU230" s="24"/>
      <c r="OFV230" s="24"/>
      <c r="OFW230" s="24"/>
      <c r="OFX230" s="24"/>
      <c r="OFY230" s="24"/>
      <c r="OFZ230" s="24"/>
      <c r="OGA230" s="24"/>
      <c r="OGB230" s="24"/>
      <c r="OGC230" s="24"/>
      <c r="OGD230" s="24"/>
      <c r="OGE230" s="24"/>
      <c r="OGF230" s="24"/>
      <c r="OGG230" s="24"/>
      <c r="OGH230" s="24"/>
      <c r="OGI230" s="24"/>
      <c r="OGJ230" s="24"/>
      <c r="OGK230" s="24"/>
      <c r="OGL230" s="24"/>
      <c r="OGM230" s="24"/>
      <c r="OGN230" s="24"/>
      <c r="OGO230" s="24"/>
      <c r="OGP230" s="24"/>
      <c r="OGQ230" s="24"/>
      <c r="OGR230" s="24"/>
      <c r="OGS230" s="24"/>
      <c r="OGT230" s="24"/>
      <c r="OGU230" s="24"/>
      <c r="OGV230" s="24"/>
      <c r="OGW230" s="24"/>
      <c r="OGX230" s="24"/>
      <c r="OGY230" s="24"/>
      <c r="OGZ230" s="24"/>
      <c r="OHA230" s="24"/>
      <c r="OHB230" s="24"/>
      <c r="OHC230" s="24"/>
      <c r="OHD230" s="24"/>
      <c r="OHE230" s="24"/>
      <c r="OHF230" s="24"/>
      <c r="OHG230" s="24"/>
      <c r="OHH230" s="24"/>
      <c r="OHI230" s="24"/>
      <c r="OHJ230" s="24"/>
      <c r="OHK230" s="24"/>
      <c r="OHL230" s="24"/>
      <c r="OHM230" s="24"/>
      <c r="OHN230" s="24"/>
      <c r="OHO230" s="24"/>
      <c r="OHP230" s="24"/>
      <c r="OHQ230" s="24"/>
      <c r="OHR230" s="24"/>
      <c r="OHS230" s="24"/>
      <c r="OHT230" s="24"/>
      <c r="OHU230" s="24"/>
      <c r="OHV230" s="24"/>
      <c r="OHW230" s="24"/>
      <c r="OHX230" s="24"/>
      <c r="OHY230" s="24"/>
      <c r="OHZ230" s="24"/>
      <c r="OIA230" s="24"/>
      <c r="OIB230" s="24"/>
      <c r="OIC230" s="24"/>
      <c r="OID230" s="24"/>
      <c r="OIE230" s="24"/>
      <c r="OIF230" s="24"/>
      <c r="OIG230" s="24"/>
      <c r="OIH230" s="24"/>
      <c r="OII230" s="24"/>
      <c r="OIJ230" s="24"/>
      <c r="OIK230" s="24"/>
      <c r="OIL230" s="24"/>
      <c r="OIM230" s="24"/>
      <c r="OIN230" s="24"/>
      <c r="OIO230" s="24"/>
      <c r="OIP230" s="24"/>
      <c r="OIQ230" s="24"/>
      <c r="OIR230" s="24"/>
      <c r="OIS230" s="24"/>
      <c r="OIT230" s="24"/>
      <c r="OIU230" s="24"/>
      <c r="OIV230" s="24"/>
      <c r="OIW230" s="24"/>
      <c r="OIX230" s="24"/>
      <c r="OIY230" s="24"/>
      <c r="OIZ230" s="24"/>
      <c r="OJA230" s="24"/>
      <c r="OJB230" s="24"/>
      <c r="OJC230" s="24"/>
      <c r="OJD230" s="24"/>
      <c r="OJE230" s="24"/>
      <c r="OJF230" s="24"/>
      <c r="OJG230" s="24"/>
      <c r="OJH230" s="24"/>
      <c r="OJI230" s="24"/>
      <c r="OJJ230" s="24"/>
      <c r="OJK230" s="24"/>
      <c r="OJL230" s="24"/>
      <c r="OJM230" s="24"/>
      <c r="OJN230" s="24"/>
      <c r="OJO230" s="24"/>
      <c r="OJP230" s="24"/>
      <c r="OJQ230" s="24"/>
      <c r="OJR230" s="24"/>
      <c r="OJS230" s="24"/>
      <c r="OJT230" s="24"/>
      <c r="OJU230" s="24"/>
      <c r="OJV230" s="24"/>
      <c r="OJW230" s="24"/>
      <c r="OJX230" s="24"/>
      <c r="OJY230" s="24"/>
      <c r="OJZ230" s="24"/>
      <c r="OKA230" s="24"/>
      <c r="OKB230" s="24"/>
      <c r="OKC230" s="24"/>
      <c r="OKD230" s="24"/>
      <c r="OKE230" s="24"/>
      <c r="OKF230" s="24"/>
      <c r="OKG230" s="24"/>
      <c r="OKH230" s="24"/>
      <c r="OKI230" s="24"/>
      <c r="OKJ230" s="24"/>
      <c r="OKK230" s="24"/>
      <c r="OKL230" s="24"/>
      <c r="OKM230" s="24"/>
      <c r="OKN230" s="24"/>
      <c r="OKO230" s="24"/>
      <c r="OKP230" s="24"/>
      <c r="OKQ230" s="24"/>
      <c r="OKR230" s="24"/>
      <c r="OKS230" s="24"/>
      <c r="OKT230" s="24"/>
      <c r="OKU230" s="24"/>
      <c r="OKV230" s="24"/>
      <c r="OKW230" s="24"/>
      <c r="OKX230" s="24"/>
      <c r="OKY230" s="24"/>
      <c r="OKZ230" s="24"/>
      <c r="OLA230" s="24"/>
      <c r="OLB230" s="24"/>
      <c r="OLC230" s="24"/>
      <c r="OLD230" s="24"/>
      <c r="OLE230" s="24"/>
      <c r="OLF230" s="24"/>
      <c r="OLG230" s="24"/>
      <c r="OLH230" s="24"/>
      <c r="OLI230" s="24"/>
      <c r="OLJ230" s="24"/>
      <c r="OLK230" s="24"/>
      <c r="OLL230" s="24"/>
      <c r="OLM230" s="24"/>
      <c r="OLN230" s="24"/>
      <c r="OLO230" s="24"/>
      <c r="OLP230" s="24"/>
      <c r="OLQ230" s="24"/>
      <c r="OLR230" s="24"/>
      <c r="OLS230" s="24"/>
      <c r="OLT230" s="24"/>
      <c r="OLU230" s="24"/>
      <c r="OLV230" s="24"/>
      <c r="OLW230" s="24"/>
      <c r="OLX230" s="24"/>
      <c r="OLY230" s="24"/>
      <c r="OLZ230" s="24"/>
      <c r="OMA230" s="24"/>
      <c r="OMB230" s="24"/>
      <c r="OMC230" s="24"/>
      <c r="OMD230" s="24"/>
      <c r="OME230" s="24"/>
      <c r="OMF230" s="24"/>
      <c r="OMG230" s="24"/>
      <c r="OMH230" s="24"/>
      <c r="OMI230" s="24"/>
      <c r="OMJ230" s="24"/>
      <c r="OMK230" s="24"/>
      <c r="OML230" s="24"/>
      <c r="OMM230" s="24"/>
      <c r="OMN230" s="24"/>
      <c r="OMO230" s="24"/>
      <c r="OMP230" s="24"/>
      <c r="OMQ230" s="24"/>
      <c r="OMR230" s="24"/>
      <c r="OMS230" s="24"/>
      <c r="OMT230" s="24"/>
      <c r="OMU230" s="24"/>
      <c r="OMV230" s="24"/>
      <c r="OMW230" s="24"/>
      <c r="OMX230" s="24"/>
      <c r="OMY230" s="24"/>
      <c r="OMZ230" s="24"/>
      <c r="ONA230" s="24"/>
      <c r="ONB230" s="24"/>
      <c r="ONC230" s="24"/>
      <c r="OND230" s="24"/>
      <c r="ONE230" s="24"/>
      <c r="ONF230" s="24"/>
      <c r="ONG230" s="24"/>
      <c r="ONH230" s="24"/>
      <c r="ONI230" s="24"/>
      <c r="ONJ230" s="24"/>
      <c r="ONK230" s="24"/>
      <c r="ONL230" s="24"/>
      <c r="ONM230" s="24"/>
      <c r="ONN230" s="24"/>
      <c r="ONO230" s="24"/>
      <c r="ONP230" s="24"/>
      <c r="ONQ230" s="24"/>
      <c r="ONR230" s="24"/>
      <c r="ONS230" s="24"/>
      <c r="ONT230" s="24"/>
      <c r="ONU230" s="24"/>
      <c r="ONV230" s="24"/>
      <c r="ONW230" s="24"/>
      <c r="ONX230" s="24"/>
      <c r="ONY230" s="24"/>
      <c r="ONZ230" s="24"/>
      <c r="OOA230" s="24"/>
      <c r="OOB230" s="24"/>
      <c r="OOC230" s="24"/>
      <c r="OOD230" s="24"/>
      <c r="OOE230" s="24"/>
      <c r="OOF230" s="24"/>
      <c r="OOG230" s="24"/>
      <c r="OOH230" s="24"/>
      <c r="OOI230" s="24"/>
      <c r="OOJ230" s="24"/>
      <c r="OOK230" s="24"/>
      <c r="OOL230" s="24"/>
      <c r="OOM230" s="24"/>
      <c r="OON230" s="24"/>
      <c r="OOO230" s="24"/>
      <c r="OOP230" s="24"/>
      <c r="OOQ230" s="24"/>
      <c r="OOR230" s="24"/>
      <c r="OOS230" s="24"/>
      <c r="OOT230" s="24"/>
      <c r="OOU230" s="24"/>
      <c r="OOV230" s="24"/>
      <c r="OOW230" s="24"/>
      <c r="OOX230" s="24"/>
      <c r="OOY230" s="24"/>
      <c r="OOZ230" s="24"/>
      <c r="OPA230" s="24"/>
      <c r="OPB230" s="24"/>
      <c r="OPC230" s="24"/>
      <c r="OPD230" s="24"/>
      <c r="OPE230" s="24"/>
      <c r="OPF230" s="24"/>
      <c r="OPG230" s="24"/>
      <c r="OPH230" s="24"/>
      <c r="OPI230" s="24"/>
      <c r="OPJ230" s="24"/>
      <c r="OPK230" s="24"/>
      <c r="OPL230" s="24"/>
      <c r="OPM230" s="24"/>
      <c r="OPN230" s="24"/>
      <c r="OPO230" s="24"/>
      <c r="OPP230" s="24"/>
      <c r="OPQ230" s="24"/>
      <c r="OPR230" s="24"/>
      <c r="OPS230" s="24"/>
      <c r="OPT230" s="24"/>
      <c r="OPU230" s="24"/>
      <c r="OPV230" s="24"/>
      <c r="OPW230" s="24"/>
      <c r="OPX230" s="24"/>
      <c r="OPY230" s="24"/>
      <c r="OPZ230" s="24"/>
      <c r="OQA230" s="24"/>
      <c r="OQB230" s="24"/>
      <c r="OQC230" s="24"/>
      <c r="OQD230" s="24"/>
      <c r="OQE230" s="24"/>
      <c r="OQF230" s="24"/>
      <c r="OQG230" s="24"/>
      <c r="OQH230" s="24"/>
      <c r="OQI230" s="24"/>
      <c r="OQJ230" s="24"/>
      <c r="OQK230" s="24"/>
      <c r="OQL230" s="24"/>
      <c r="OQM230" s="24"/>
      <c r="OQN230" s="24"/>
      <c r="OQO230" s="24"/>
      <c r="OQP230" s="24"/>
      <c r="OQQ230" s="24"/>
      <c r="OQR230" s="24"/>
      <c r="OQS230" s="24"/>
      <c r="OQT230" s="24"/>
      <c r="OQU230" s="24"/>
      <c r="OQV230" s="24"/>
      <c r="OQW230" s="24"/>
      <c r="OQX230" s="24"/>
      <c r="OQY230" s="24"/>
      <c r="OQZ230" s="24"/>
      <c r="ORA230" s="24"/>
      <c r="ORB230" s="24"/>
      <c r="ORC230" s="24"/>
      <c r="ORD230" s="24"/>
      <c r="ORE230" s="24"/>
      <c r="ORF230" s="24"/>
      <c r="ORG230" s="24"/>
      <c r="ORH230" s="24"/>
      <c r="ORI230" s="24"/>
      <c r="ORJ230" s="24"/>
      <c r="ORK230" s="24"/>
      <c r="ORL230" s="24"/>
      <c r="ORM230" s="24"/>
      <c r="ORN230" s="24"/>
      <c r="ORO230" s="24"/>
      <c r="ORP230" s="24"/>
      <c r="ORQ230" s="24"/>
      <c r="ORR230" s="24"/>
      <c r="ORS230" s="24"/>
      <c r="ORT230" s="24"/>
      <c r="ORU230" s="24"/>
      <c r="ORV230" s="24"/>
      <c r="ORW230" s="24"/>
      <c r="ORX230" s="24"/>
      <c r="ORY230" s="24"/>
      <c r="ORZ230" s="24"/>
      <c r="OSA230" s="24"/>
      <c r="OSB230" s="24"/>
      <c r="OSC230" s="24"/>
      <c r="OSD230" s="24"/>
      <c r="OSE230" s="24"/>
      <c r="OSF230" s="24"/>
      <c r="OSG230" s="24"/>
      <c r="OSH230" s="24"/>
      <c r="OSI230" s="24"/>
      <c r="OSJ230" s="24"/>
      <c r="OSK230" s="24"/>
      <c r="OSL230" s="24"/>
      <c r="OSM230" s="24"/>
      <c r="OSN230" s="24"/>
      <c r="OSO230" s="24"/>
      <c r="OSP230" s="24"/>
      <c r="OSQ230" s="24"/>
      <c r="OSR230" s="24"/>
      <c r="OSS230" s="24"/>
      <c r="OST230" s="24"/>
      <c r="OSU230" s="24"/>
      <c r="OSV230" s="24"/>
      <c r="OSW230" s="24"/>
      <c r="OSX230" s="24"/>
      <c r="OSY230" s="24"/>
      <c r="OSZ230" s="24"/>
      <c r="OTA230" s="24"/>
      <c r="OTB230" s="24"/>
      <c r="OTC230" s="24"/>
      <c r="OTD230" s="24"/>
      <c r="OTE230" s="24"/>
      <c r="OTF230" s="24"/>
      <c r="OTG230" s="24"/>
      <c r="OTH230" s="24"/>
      <c r="OTI230" s="24"/>
      <c r="OTJ230" s="24"/>
      <c r="OTK230" s="24"/>
      <c r="OTL230" s="24"/>
      <c r="OTM230" s="24"/>
      <c r="OTN230" s="24"/>
      <c r="OTO230" s="24"/>
      <c r="OTP230" s="24"/>
      <c r="OTQ230" s="24"/>
      <c r="OTR230" s="24"/>
      <c r="OTS230" s="24"/>
      <c r="OTT230" s="24"/>
      <c r="OTU230" s="24"/>
      <c r="OTV230" s="24"/>
      <c r="OTW230" s="24"/>
      <c r="OTX230" s="24"/>
      <c r="OTY230" s="24"/>
      <c r="OTZ230" s="24"/>
      <c r="OUA230" s="24"/>
      <c r="OUB230" s="24"/>
      <c r="OUC230" s="24"/>
      <c r="OUD230" s="24"/>
      <c r="OUE230" s="24"/>
      <c r="OUF230" s="24"/>
      <c r="OUG230" s="24"/>
      <c r="OUH230" s="24"/>
      <c r="OUI230" s="24"/>
      <c r="OUJ230" s="24"/>
      <c r="OUK230" s="24"/>
      <c r="OUL230" s="24"/>
      <c r="OUM230" s="24"/>
      <c r="OUN230" s="24"/>
      <c r="OUO230" s="24"/>
      <c r="OUP230" s="24"/>
      <c r="OUQ230" s="24"/>
      <c r="OUR230" s="24"/>
      <c r="OUS230" s="24"/>
      <c r="OUT230" s="24"/>
      <c r="OUU230" s="24"/>
      <c r="OUV230" s="24"/>
      <c r="OUW230" s="24"/>
      <c r="OUX230" s="24"/>
      <c r="OUY230" s="24"/>
      <c r="OUZ230" s="24"/>
      <c r="OVA230" s="24"/>
      <c r="OVB230" s="24"/>
      <c r="OVC230" s="24"/>
      <c r="OVD230" s="24"/>
      <c r="OVE230" s="24"/>
      <c r="OVF230" s="24"/>
      <c r="OVG230" s="24"/>
      <c r="OVH230" s="24"/>
      <c r="OVI230" s="24"/>
      <c r="OVJ230" s="24"/>
      <c r="OVK230" s="24"/>
      <c r="OVL230" s="24"/>
      <c r="OVM230" s="24"/>
      <c r="OVN230" s="24"/>
      <c r="OVO230" s="24"/>
      <c r="OVP230" s="24"/>
      <c r="OVQ230" s="24"/>
      <c r="OVR230" s="24"/>
      <c r="OVS230" s="24"/>
      <c r="OVT230" s="24"/>
      <c r="OVU230" s="24"/>
      <c r="OVV230" s="24"/>
      <c r="OVW230" s="24"/>
      <c r="OVX230" s="24"/>
      <c r="OVY230" s="24"/>
      <c r="OVZ230" s="24"/>
      <c r="OWA230" s="24"/>
      <c r="OWB230" s="24"/>
      <c r="OWC230" s="24"/>
      <c r="OWD230" s="24"/>
      <c r="OWE230" s="24"/>
      <c r="OWF230" s="24"/>
      <c r="OWG230" s="24"/>
      <c r="OWH230" s="24"/>
      <c r="OWI230" s="24"/>
      <c r="OWJ230" s="24"/>
      <c r="OWK230" s="24"/>
      <c r="OWL230" s="24"/>
      <c r="OWM230" s="24"/>
      <c r="OWN230" s="24"/>
      <c r="OWO230" s="24"/>
      <c r="OWP230" s="24"/>
      <c r="OWQ230" s="24"/>
      <c r="OWR230" s="24"/>
      <c r="OWS230" s="24"/>
      <c r="OWT230" s="24"/>
      <c r="OWU230" s="24"/>
      <c r="OWV230" s="24"/>
      <c r="OWW230" s="24"/>
      <c r="OWX230" s="24"/>
      <c r="OWY230" s="24"/>
      <c r="OWZ230" s="24"/>
      <c r="OXA230" s="24"/>
      <c r="OXB230" s="24"/>
      <c r="OXC230" s="24"/>
      <c r="OXD230" s="24"/>
      <c r="OXE230" s="24"/>
      <c r="OXF230" s="24"/>
      <c r="OXG230" s="24"/>
      <c r="OXH230" s="24"/>
      <c r="OXI230" s="24"/>
      <c r="OXJ230" s="24"/>
      <c r="OXK230" s="24"/>
      <c r="OXL230" s="24"/>
      <c r="OXM230" s="24"/>
      <c r="OXN230" s="24"/>
      <c r="OXO230" s="24"/>
      <c r="OXP230" s="24"/>
      <c r="OXQ230" s="24"/>
      <c r="OXR230" s="24"/>
      <c r="OXS230" s="24"/>
      <c r="OXT230" s="24"/>
      <c r="OXU230" s="24"/>
      <c r="OXV230" s="24"/>
      <c r="OXW230" s="24"/>
      <c r="OXX230" s="24"/>
      <c r="OXY230" s="24"/>
      <c r="OXZ230" s="24"/>
      <c r="OYA230" s="24"/>
      <c r="OYB230" s="24"/>
      <c r="OYC230" s="24"/>
      <c r="OYD230" s="24"/>
      <c r="OYE230" s="24"/>
      <c r="OYF230" s="24"/>
      <c r="OYG230" s="24"/>
      <c r="OYH230" s="24"/>
      <c r="OYI230" s="24"/>
      <c r="OYJ230" s="24"/>
      <c r="OYK230" s="24"/>
      <c r="OYL230" s="24"/>
      <c r="OYM230" s="24"/>
      <c r="OYN230" s="24"/>
      <c r="OYO230" s="24"/>
      <c r="OYP230" s="24"/>
      <c r="OYQ230" s="24"/>
      <c r="OYR230" s="24"/>
      <c r="OYS230" s="24"/>
      <c r="OYT230" s="24"/>
      <c r="OYU230" s="24"/>
      <c r="OYV230" s="24"/>
      <c r="OYW230" s="24"/>
      <c r="OYX230" s="24"/>
      <c r="OYY230" s="24"/>
      <c r="OYZ230" s="24"/>
      <c r="OZA230" s="24"/>
      <c r="OZB230" s="24"/>
      <c r="OZC230" s="24"/>
      <c r="OZD230" s="24"/>
      <c r="OZE230" s="24"/>
      <c r="OZF230" s="24"/>
      <c r="OZG230" s="24"/>
      <c r="OZH230" s="24"/>
      <c r="OZI230" s="24"/>
      <c r="OZJ230" s="24"/>
      <c r="OZK230" s="24"/>
      <c r="OZL230" s="24"/>
      <c r="OZM230" s="24"/>
      <c r="OZN230" s="24"/>
      <c r="OZO230" s="24"/>
      <c r="OZP230" s="24"/>
      <c r="OZQ230" s="24"/>
      <c r="OZR230" s="24"/>
      <c r="OZS230" s="24"/>
      <c r="OZT230" s="24"/>
      <c r="OZU230" s="24"/>
      <c r="OZV230" s="24"/>
      <c r="OZW230" s="24"/>
      <c r="OZX230" s="24"/>
      <c r="OZY230" s="24"/>
      <c r="OZZ230" s="24"/>
      <c r="PAA230" s="24"/>
      <c r="PAB230" s="24"/>
      <c r="PAC230" s="24"/>
      <c r="PAD230" s="24"/>
      <c r="PAE230" s="24"/>
      <c r="PAF230" s="24"/>
      <c r="PAG230" s="24"/>
      <c r="PAH230" s="24"/>
      <c r="PAI230" s="24"/>
      <c r="PAJ230" s="24"/>
      <c r="PAK230" s="24"/>
      <c r="PAL230" s="24"/>
      <c r="PAM230" s="24"/>
      <c r="PAN230" s="24"/>
      <c r="PAO230" s="24"/>
      <c r="PAP230" s="24"/>
      <c r="PAQ230" s="24"/>
      <c r="PAR230" s="24"/>
      <c r="PAS230" s="24"/>
      <c r="PAT230" s="24"/>
      <c r="PAU230" s="24"/>
      <c r="PAV230" s="24"/>
      <c r="PAW230" s="24"/>
      <c r="PAX230" s="24"/>
      <c r="PAY230" s="24"/>
      <c r="PAZ230" s="24"/>
      <c r="PBA230" s="24"/>
      <c r="PBB230" s="24"/>
      <c r="PBC230" s="24"/>
      <c r="PBD230" s="24"/>
      <c r="PBE230" s="24"/>
      <c r="PBF230" s="24"/>
      <c r="PBG230" s="24"/>
      <c r="PBH230" s="24"/>
      <c r="PBI230" s="24"/>
      <c r="PBJ230" s="24"/>
      <c r="PBK230" s="24"/>
      <c r="PBL230" s="24"/>
      <c r="PBM230" s="24"/>
      <c r="PBN230" s="24"/>
      <c r="PBO230" s="24"/>
      <c r="PBP230" s="24"/>
      <c r="PBQ230" s="24"/>
      <c r="PBR230" s="24"/>
      <c r="PBS230" s="24"/>
      <c r="PBT230" s="24"/>
      <c r="PBU230" s="24"/>
      <c r="PBV230" s="24"/>
      <c r="PBW230" s="24"/>
      <c r="PBX230" s="24"/>
      <c r="PBY230" s="24"/>
      <c r="PBZ230" s="24"/>
      <c r="PCA230" s="24"/>
      <c r="PCB230" s="24"/>
      <c r="PCC230" s="24"/>
      <c r="PCD230" s="24"/>
      <c r="PCE230" s="24"/>
      <c r="PCF230" s="24"/>
      <c r="PCG230" s="24"/>
      <c r="PCH230" s="24"/>
      <c r="PCI230" s="24"/>
      <c r="PCJ230" s="24"/>
      <c r="PCK230" s="24"/>
      <c r="PCL230" s="24"/>
      <c r="PCM230" s="24"/>
      <c r="PCN230" s="24"/>
      <c r="PCO230" s="24"/>
      <c r="PCP230" s="24"/>
      <c r="PCQ230" s="24"/>
      <c r="PCR230" s="24"/>
      <c r="PCS230" s="24"/>
      <c r="PCT230" s="24"/>
      <c r="PCU230" s="24"/>
      <c r="PCV230" s="24"/>
      <c r="PCW230" s="24"/>
      <c r="PCX230" s="24"/>
      <c r="PCY230" s="24"/>
      <c r="PCZ230" s="24"/>
      <c r="PDA230" s="24"/>
      <c r="PDB230" s="24"/>
      <c r="PDC230" s="24"/>
      <c r="PDD230" s="24"/>
      <c r="PDE230" s="24"/>
      <c r="PDF230" s="24"/>
      <c r="PDG230" s="24"/>
      <c r="PDH230" s="24"/>
      <c r="PDI230" s="24"/>
      <c r="PDJ230" s="24"/>
      <c r="PDK230" s="24"/>
      <c r="PDL230" s="24"/>
      <c r="PDM230" s="24"/>
      <c r="PDN230" s="24"/>
      <c r="PDO230" s="24"/>
      <c r="PDP230" s="24"/>
      <c r="PDQ230" s="24"/>
      <c r="PDR230" s="24"/>
      <c r="PDS230" s="24"/>
      <c r="PDT230" s="24"/>
      <c r="PDU230" s="24"/>
      <c r="PDV230" s="24"/>
      <c r="PDW230" s="24"/>
      <c r="PDX230" s="24"/>
      <c r="PDY230" s="24"/>
      <c r="PDZ230" s="24"/>
      <c r="PEA230" s="24"/>
      <c r="PEB230" s="24"/>
      <c r="PEC230" s="24"/>
      <c r="PED230" s="24"/>
      <c r="PEE230" s="24"/>
      <c r="PEF230" s="24"/>
      <c r="PEG230" s="24"/>
      <c r="PEH230" s="24"/>
      <c r="PEI230" s="24"/>
      <c r="PEJ230" s="24"/>
      <c r="PEK230" s="24"/>
      <c r="PEL230" s="24"/>
      <c r="PEM230" s="24"/>
      <c r="PEN230" s="24"/>
      <c r="PEO230" s="24"/>
      <c r="PEP230" s="24"/>
      <c r="PEQ230" s="24"/>
      <c r="PER230" s="24"/>
      <c r="PES230" s="24"/>
      <c r="PET230" s="24"/>
      <c r="PEU230" s="24"/>
      <c r="PEV230" s="24"/>
      <c r="PEW230" s="24"/>
      <c r="PEX230" s="24"/>
      <c r="PEY230" s="24"/>
      <c r="PEZ230" s="24"/>
      <c r="PFA230" s="24"/>
      <c r="PFB230" s="24"/>
      <c r="PFC230" s="24"/>
      <c r="PFD230" s="24"/>
      <c r="PFE230" s="24"/>
      <c r="PFF230" s="24"/>
      <c r="PFG230" s="24"/>
      <c r="PFH230" s="24"/>
      <c r="PFI230" s="24"/>
      <c r="PFJ230" s="24"/>
      <c r="PFK230" s="24"/>
      <c r="PFL230" s="24"/>
      <c r="PFM230" s="24"/>
      <c r="PFN230" s="24"/>
      <c r="PFO230" s="24"/>
      <c r="PFP230" s="24"/>
      <c r="PFQ230" s="24"/>
      <c r="PFR230" s="24"/>
      <c r="PFS230" s="24"/>
      <c r="PFT230" s="24"/>
      <c r="PFU230" s="24"/>
      <c r="PFV230" s="24"/>
      <c r="PFW230" s="24"/>
      <c r="PFX230" s="24"/>
      <c r="PFY230" s="24"/>
      <c r="PFZ230" s="24"/>
      <c r="PGA230" s="24"/>
      <c r="PGB230" s="24"/>
      <c r="PGC230" s="24"/>
      <c r="PGD230" s="24"/>
      <c r="PGE230" s="24"/>
      <c r="PGF230" s="24"/>
      <c r="PGG230" s="24"/>
      <c r="PGH230" s="24"/>
      <c r="PGI230" s="24"/>
      <c r="PGJ230" s="24"/>
      <c r="PGK230" s="24"/>
      <c r="PGL230" s="24"/>
      <c r="PGM230" s="24"/>
      <c r="PGN230" s="24"/>
      <c r="PGO230" s="24"/>
      <c r="PGP230" s="24"/>
      <c r="PGQ230" s="24"/>
      <c r="PGR230" s="24"/>
      <c r="PGS230" s="24"/>
      <c r="PGT230" s="24"/>
      <c r="PGU230" s="24"/>
      <c r="PGV230" s="24"/>
      <c r="PGW230" s="24"/>
      <c r="PGX230" s="24"/>
      <c r="PGY230" s="24"/>
      <c r="PGZ230" s="24"/>
      <c r="PHA230" s="24"/>
      <c r="PHB230" s="24"/>
      <c r="PHC230" s="24"/>
      <c r="PHD230" s="24"/>
      <c r="PHE230" s="24"/>
      <c r="PHF230" s="24"/>
      <c r="PHG230" s="24"/>
      <c r="PHH230" s="24"/>
      <c r="PHI230" s="24"/>
      <c r="PHJ230" s="24"/>
      <c r="PHK230" s="24"/>
      <c r="PHL230" s="24"/>
      <c r="PHM230" s="24"/>
      <c r="PHN230" s="24"/>
      <c r="PHO230" s="24"/>
      <c r="PHP230" s="24"/>
      <c r="PHQ230" s="24"/>
      <c r="PHR230" s="24"/>
      <c r="PHS230" s="24"/>
      <c r="PHT230" s="24"/>
      <c r="PHU230" s="24"/>
      <c r="PHV230" s="24"/>
      <c r="PHW230" s="24"/>
      <c r="PHX230" s="24"/>
      <c r="PHY230" s="24"/>
      <c r="PHZ230" s="24"/>
      <c r="PIA230" s="24"/>
      <c r="PIB230" s="24"/>
      <c r="PIC230" s="24"/>
      <c r="PID230" s="24"/>
      <c r="PIE230" s="24"/>
      <c r="PIF230" s="24"/>
      <c r="PIG230" s="24"/>
      <c r="PIH230" s="24"/>
      <c r="PII230" s="24"/>
      <c r="PIJ230" s="24"/>
      <c r="PIK230" s="24"/>
      <c r="PIL230" s="24"/>
      <c r="PIM230" s="24"/>
      <c r="PIN230" s="24"/>
      <c r="PIO230" s="24"/>
      <c r="PIP230" s="24"/>
      <c r="PIQ230" s="24"/>
      <c r="PIR230" s="24"/>
      <c r="PIS230" s="24"/>
      <c r="PIT230" s="24"/>
      <c r="PIU230" s="24"/>
      <c r="PIV230" s="24"/>
      <c r="PIW230" s="24"/>
      <c r="PIX230" s="24"/>
      <c r="PIY230" s="24"/>
      <c r="PIZ230" s="24"/>
      <c r="PJA230" s="24"/>
      <c r="PJB230" s="24"/>
      <c r="PJC230" s="24"/>
      <c r="PJD230" s="24"/>
      <c r="PJE230" s="24"/>
      <c r="PJF230" s="24"/>
      <c r="PJG230" s="24"/>
      <c r="PJH230" s="24"/>
      <c r="PJI230" s="24"/>
      <c r="PJJ230" s="24"/>
      <c r="PJK230" s="24"/>
      <c r="PJL230" s="24"/>
      <c r="PJM230" s="24"/>
      <c r="PJN230" s="24"/>
      <c r="PJO230" s="24"/>
      <c r="PJP230" s="24"/>
      <c r="PJQ230" s="24"/>
      <c r="PJR230" s="24"/>
      <c r="PJS230" s="24"/>
      <c r="PJT230" s="24"/>
      <c r="PJU230" s="24"/>
      <c r="PJV230" s="24"/>
      <c r="PJW230" s="24"/>
      <c r="PJX230" s="24"/>
      <c r="PJY230" s="24"/>
      <c r="PJZ230" s="24"/>
      <c r="PKA230" s="24"/>
      <c r="PKB230" s="24"/>
      <c r="PKC230" s="24"/>
      <c r="PKD230" s="24"/>
      <c r="PKE230" s="24"/>
      <c r="PKF230" s="24"/>
      <c r="PKG230" s="24"/>
      <c r="PKH230" s="24"/>
      <c r="PKI230" s="24"/>
      <c r="PKJ230" s="24"/>
      <c r="PKK230" s="24"/>
      <c r="PKL230" s="24"/>
      <c r="PKM230" s="24"/>
      <c r="PKN230" s="24"/>
      <c r="PKO230" s="24"/>
      <c r="PKP230" s="24"/>
      <c r="PKQ230" s="24"/>
      <c r="PKR230" s="24"/>
      <c r="PKS230" s="24"/>
      <c r="PKT230" s="24"/>
      <c r="PKU230" s="24"/>
      <c r="PKV230" s="24"/>
      <c r="PKW230" s="24"/>
      <c r="PKX230" s="24"/>
      <c r="PKY230" s="24"/>
      <c r="PKZ230" s="24"/>
      <c r="PLA230" s="24"/>
      <c r="PLB230" s="24"/>
      <c r="PLC230" s="24"/>
      <c r="PLD230" s="24"/>
      <c r="PLE230" s="24"/>
      <c r="PLF230" s="24"/>
      <c r="PLG230" s="24"/>
      <c r="PLH230" s="24"/>
      <c r="PLI230" s="24"/>
      <c r="PLJ230" s="24"/>
      <c r="PLK230" s="24"/>
      <c r="PLL230" s="24"/>
      <c r="PLM230" s="24"/>
      <c r="PLN230" s="24"/>
      <c r="PLO230" s="24"/>
      <c r="PLP230" s="24"/>
      <c r="PLQ230" s="24"/>
      <c r="PLR230" s="24"/>
      <c r="PLS230" s="24"/>
      <c r="PLT230" s="24"/>
      <c r="PLU230" s="24"/>
      <c r="PLV230" s="24"/>
      <c r="PLW230" s="24"/>
      <c r="PLX230" s="24"/>
      <c r="PLY230" s="24"/>
      <c r="PLZ230" s="24"/>
      <c r="PMA230" s="24"/>
      <c r="PMB230" s="24"/>
      <c r="PMC230" s="24"/>
      <c r="PMD230" s="24"/>
      <c r="PME230" s="24"/>
      <c r="PMF230" s="24"/>
      <c r="PMG230" s="24"/>
      <c r="PMH230" s="24"/>
      <c r="PMI230" s="24"/>
      <c r="PMJ230" s="24"/>
      <c r="PMK230" s="24"/>
      <c r="PML230" s="24"/>
      <c r="PMM230" s="24"/>
      <c r="PMN230" s="24"/>
      <c r="PMO230" s="24"/>
      <c r="PMP230" s="24"/>
      <c r="PMQ230" s="24"/>
      <c r="PMR230" s="24"/>
      <c r="PMS230" s="24"/>
      <c r="PMT230" s="24"/>
      <c r="PMU230" s="24"/>
      <c r="PMV230" s="24"/>
      <c r="PMW230" s="24"/>
      <c r="PMX230" s="24"/>
      <c r="PMY230" s="24"/>
      <c r="PMZ230" s="24"/>
      <c r="PNA230" s="24"/>
      <c r="PNB230" s="24"/>
      <c r="PNC230" s="24"/>
      <c r="PND230" s="24"/>
      <c r="PNE230" s="24"/>
      <c r="PNF230" s="24"/>
      <c r="PNG230" s="24"/>
      <c r="PNH230" s="24"/>
      <c r="PNI230" s="24"/>
      <c r="PNJ230" s="24"/>
      <c r="PNK230" s="24"/>
      <c r="PNL230" s="24"/>
      <c r="PNM230" s="24"/>
      <c r="PNN230" s="24"/>
      <c r="PNO230" s="24"/>
      <c r="PNP230" s="24"/>
      <c r="PNQ230" s="24"/>
      <c r="PNR230" s="24"/>
      <c r="PNS230" s="24"/>
      <c r="PNT230" s="24"/>
      <c r="PNU230" s="24"/>
      <c r="PNV230" s="24"/>
      <c r="PNW230" s="24"/>
      <c r="PNX230" s="24"/>
      <c r="PNY230" s="24"/>
      <c r="PNZ230" s="24"/>
      <c r="POA230" s="24"/>
      <c r="POB230" s="24"/>
      <c r="POC230" s="24"/>
      <c r="POD230" s="24"/>
      <c r="POE230" s="24"/>
      <c r="POF230" s="24"/>
      <c r="POG230" s="24"/>
      <c r="POH230" s="24"/>
      <c r="POI230" s="24"/>
      <c r="POJ230" s="24"/>
      <c r="POK230" s="24"/>
      <c r="POL230" s="24"/>
      <c r="POM230" s="24"/>
      <c r="PON230" s="24"/>
      <c r="POO230" s="24"/>
      <c r="POP230" s="24"/>
      <c r="POQ230" s="24"/>
      <c r="POR230" s="24"/>
      <c r="POS230" s="24"/>
      <c r="POT230" s="24"/>
      <c r="POU230" s="24"/>
      <c r="POV230" s="24"/>
      <c r="POW230" s="24"/>
      <c r="POX230" s="24"/>
      <c r="POY230" s="24"/>
      <c r="POZ230" s="24"/>
      <c r="PPA230" s="24"/>
      <c r="PPB230" s="24"/>
      <c r="PPC230" s="24"/>
      <c r="PPD230" s="24"/>
      <c r="PPE230" s="24"/>
      <c r="PPF230" s="24"/>
      <c r="PPG230" s="24"/>
      <c r="PPH230" s="24"/>
      <c r="PPI230" s="24"/>
      <c r="PPJ230" s="24"/>
      <c r="PPK230" s="24"/>
      <c r="PPL230" s="24"/>
      <c r="PPM230" s="24"/>
      <c r="PPN230" s="24"/>
      <c r="PPO230" s="24"/>
      <c r="PPP230" s="24"/>
      <c r="PPQ230" s="24"/>
      <c r="PPR230" s="24"/>
      <c r="PPS230" s="24"/>
      <c r="PPT230" s="24"/>
      <c r="PPU230" s="24"/>
      <c r="PPV230" s="24"/>
      <c r="PPW230" s="24"/>
      <c r="PPX230" s="24"/>
      <c r="PPY230" s="24"/>
      <c r="PPZ230" s="24"/>
      <c r="PQA230" s="24"/>
      <c r="PQB230" s="24"/>
      <c r="PQC230" s="24"/>
      <c r="PQD230" s="24"/>
      <c r="PQE230" s="24"/>
      <c r="PQF230" s="24"/>
      <c r="PQG230" s="24"/>
      <c r="PQH230" s="24"/>
      <c r="PQI230" s="24"/>
      <c r="PQJ230" s="24"/>
      <c r="PQK230" s="24"/>
      <c r="PQL230" s="24"/>
      <c r="PQM230" s="24"/>
      <c r="PQN230" s="24"/>
      <c r="PQO230" s="24"/>
      <c r="PQP230" s="24"/>
      <c r="PQQ230" s="24"/>
      <c r="PQR230" s="24"/>
      <c r="PQS230" s="24"/>
      <c r="PQT230" s="24"/>
      <c r="PQU230" s="24"/>
      <c r="PQV230" s="24"/>
      <c r="PQW230" s="24"/>
      <c r="PQX230" s="24"/>
      <c r="PQY230" s="24"/>
      <c r="PQZ230" s="24"/>
      <c r="PRA230" s="24"/>
      <c r="PRB230" s="24"/>
      <c r="PRC230" s="24"/>
      <c r="PRD230" s="24"/>
      <c r="PRE230" s="24"/>
      <c r="PRF230" s="24"/>
      <c r="PRG230" s="24"/>
      <c r="PRH230" s="24"/>
      <c r="PRI230" s="24"/>
      <c r="PRJ230" s="24"/>
      <c r="PRK230" s="24"/>
      <c r="PRL230" s="24"/>
      <c r="PRM230" s="24"/>
      <c r="PRN230" s="24"/>
      <c r="PRO230" s="24"/>
      <c r="PRP230" s="24"/>
      <c r="PRQ230" s="24"/>
      <c r="PRR230" s="24"/>
      <c r="PRS230" s="24"/>
      <c r="PRT230" s="24"/>
      <c r="PRU230" s="24"/>
      <c r="PRV230" s="24"/>
      <c r="PRW230" s="24"/>
      <c r="PRX230" s="24"/>
      <c r="PRY230" s="24"/>
      <c r="PRZ230" s="24"/>
      <c r="PSA230" s="24"/>
      <c r="PSB230" s="24"/>
      <c r="PSC230" s="24"/>
      <c r="PSD230" s="24"/>
      <c r="PSE230" s="24"/>
      <c r="PSF230" s="24"/>
      <c r="PSG230" s="24"/>
      <c r="PSH230" s="24"/>
      <c r="PSI230" s="24"/>
      <c r="PSJ230" s="24"/>
      <c r="PSK230" s="24"/>
      <c r="PSL230" s="24"/>
      <c r="PSM230" s="24"/>
      <c r="PSN230" s="24"/>
      <c r="PSO230" s="24"/>
      <c r="PSP230" s="24"/>
      <c r="PSQ230" s="24"/>
      <c r="PSR230" s="24"/>
      <c r="PSS230" s="24"/>
      <c r="PST230" s="24"/>
      <c r="PSU230" s="24"/>
      <c r="PSV230" s="24"/>
      <c r="PSW230" s="24"/>
      <c r="PSX230" s="24"/>
      <c r="PSY230" s="24"/>
      <c r="PSZ230" s="24"/>
      <c r="PTA230" s="24"/>
      <c r="PTB230" s="24"/>
      <c r="PTC230" s="24"/>
      <c r="PTD230" s="24"/>
      <c r="PTE230" s="24"/>
      <c r="PTF230" s="24"/>
      <c r="PTG230" s="24"/>
      <c r="PTH230" s="24"/>
      <c r="PTI230" s="24"/>
      <c r="PTJ230" s="24"/>
      <c r="PTK230" s="24"/>
      <c r="PTL230" s="24"/>
      <c r="PTM230" s="24"/>
      <c r="PTN230" s="24"/>
      <c r="PTO230" s="24"/>
      <c r="PTP230" s="24"/>
      <c r="PTQ230" s="24"/>
      <c r="PTR230" s="24"/>
      <c r="PTS230" s="24"/>
      <c r="PTT230" s="24"/>
      <c r="PTU230" s="24"/>
      <c r="PTV230" s="24"/>
      <c r="PTW230" s="24"/>
      <c r="PTX230" s="24"/>
      <c r="PTY230" s="24"/>
      <c r="PTZ230" s="24"/>
      <c r="PUA230" s="24"/>
      <c r="PUB230" s="24"/>
      <c r="PUC230" s="24"/>
      <c r="PUD230" s="24"/>
      <c r="PUE230" s="24"/>
      <c r="PUF230" s="24"/>
      <c r="PUG230" s="24"/>
      <c r="PUH230" s="24"/>
      <c r="PUI230" s="24"/>
      <c r="PUJ230" s="24"/>
      <c r="PUK230" s="24"/>
      <c r="PUL230" s="24"/>
      <c r="PUM230" s="24"/>
      <c r="PUN230" s="24"/>
      <c r="PUO230" s="24"/>
      <c r="PUP230" s="24"/>
      <c r="PUQ230" s="24"/>
      <c r="PUR230" s="24"/>
      <c r="PUS230" s="24"/>
      <c r="PUT230" s="24"/>
      <c r="PUU230" s="24"/>
      <c r="PUV230" s="24"/>
      <c r="PUW230" s="24"/>
      <c r="PUX230" s="24"/>
      <c r="PUY230" s="24"/>
      <c r="PUZ230" s="24"/>
      <c r="PVA230" s="24"/>
      <c r="PVB230" s="24"/>
      <c r="PVC230" s="24"/>
      <c r="PVD230" s="24"/>
      <c r="PVE230" s="24"/>
      <c r="PVF230" s="24"/>
      <c r="PVG230" s="24"/>
      <c r="PVH230" s="24"/>
      <c r="PVI230" s="24"/>
      <c r="PVJ230" s="24"/>
      <c r="PVK230" s="24"/>
      <c r="PVL230" s="24"/>
      <c r="PVM230" s="24"/>
      <c r="PVN230" s="24"/>
      <c r="PVO230" s="24"/>
      <c r="PVP230" s="24"/>
      <c r="PVQ230" s="24"/>
      <c r="PVR230" s="24"/>
      <c r="PVS230" s="24"/>
      <c r="PVT230" s="24"/>
      <c r="PVU230" s="24"/>
      <c r="PVV230" s="24"/>
      <c r="PVW230" s="24"/>
      <c r="PVX230" s="24"/>
      <c r="PVY230" s="24"/>
      <c r="PVZ230" s="24"/>
      <c r="PWA230" s="24"/>
      <c r="PWB230" s="24"/>
      <c r="PWC230" s="24"/>
      <c r="PWD230" s="24"/>
      <c r="PWE230" s="24"/>
      <c r="PWF230" s="24"/>
      <c r="PWG230" s="24"/>
      <c r="PWH230" s="24"/>
      <c r="PWI230" s="24"/>
      <c r="PWJ230" s="24"/>
      <c r="PWK230" s="24"/>
      <c r="PWL230" s="24"/>
      <c r="PWM230" s="24"/>
      <c r="PWN230" s="24"/>
      <c r="PWO230" s="24"/>
      <c r="PWP230" s="24"/>
      <c r="PWQ230" s="24"/>
      <c r="PWR230" s="24"/>
      <c r="PWS230" s="24"/>
      <c r="PWT230" s="24"/>
      <c r="PWU230" s="24"/>
      <c r="PWV230" s="24"/>
      <c r="PWW230" s="24"/>
      <c r="PWX230" s="24"/>
      <c r="PWY230" s="24"/>
      <c r="PWZ230" s="24"/>
      <c r="PXA230" s="24"/>
      <c r="PXB230" s="24"/>
      <c r="PXC230" s="24"/>
      <c r="PXD230" s="24"/>
      <c r="PXE230" s="24"/>
      <c r="PXF230" s="24"/>
      <c r="PXG230" s="24"/>
      <c r="PXH230" s="24"/>
      <c r="PXI230" s="24"/>
      <c r="PXJ230" s="24"/>
      <c r="PXK230" s="24"/>
      <c r="PXL230" s="24"/>
      <c r="PXM230" s="24"/>
      <c r="PXN230" s="24"/>
      <c r="PXO230" s="24"/>
      <c r="PXP230" s="24"/>
      <c r="PXQ230" s="24"/>
      <c r="PXR230" s="24"/>
      <c r="PXS230" s="24"/>
      <c r="PXT230" s="24"/>
      <c r="PXU230" s="24"/>
      <c r="PXV230" s="24"/>
      <c r="PXW230" s="24"/>
      <c r="PXX230" s="24"/>
      <c r="PXY230" s="24"/>
      <c r="PXZ230" s="24"/>
      <c r="PYA230" s="24"/>
      <c r="PYB230" s="24"/>
      <c r="PYC230" s="24"/>
      <c r="PYD230" s="24"/>
      <c r="PYE230" s="24"/>
      <c r="PYF230" s="24"/>
      <c r="PYG230" s="24"/>
      <c r="PYH230" s="24"/>
      <c r="PYI230" s="24"/>
      <c r="PYJ230" s="24"/>
      <c r="PYK230" s="24"/>
      <c r="PYL230" s="24"/>
      <c r="PYM230" s="24"/>
      <c r="PYN230" s="24"/>
      <c r="PYO230" s="24"/>
      <c r="PYP230" s="24"/>
      <c r="PYQ230" s="24"/>
      <c r="PYR230" s="24"/>
      <c r="PYS230" s="24"/>
      <c r="PYT230" s="24"/>
      <c r="PYU230" s="24"/>
      <c r="PYV230" s="24"/>
      <c r="PYW230" s="24"/>
      <c r="PYX230" s="24"/>
      <c r="PYY230" s="24"/>
      <c r="PYZ230" s="24"/>
      <c r="PZA230" s="24"/>
      <c r="PZB230" s="24"/>
      <c r="PZC230" s="24"/>
      <c r="PZD230" s="24"/>
      <c r="PZE230" s="24"/>
      <c r="PZF230" s="24"/>
      <c r="PZG230" s="24"/>
      <c r="PZH230" s="24"/>
      <c r="PZI230" s="24"/>
      <c r="PZJ230" s="24"/>
      <c r="PZK230" s="24"/>
      <c r="PZL230" s="24"/>
      <c r="PZM230" s="24"/>
      <c r="PZN230" s="24"/>
      <c r="PZO230" s="24"/>
      <c r="PZP230" s="24"/>
      <c r="PZQ230" s="24"/>
      <c r="PZR230" s="24"/>
      <c r="PZS230" s="24"/>
      <c r="PZT230" s="24"/>
      <c r="PZU230" s="24"/>
      <c r="PZV230" s="24"/>
      <c r="PZW230" s="24"/>
      <c r="PZX230" s="24"/>
      <c r="PZY230" s="24"/>
      <c r="PZZ230" s="24"/>
      <c r="QAA230" s="24"/>
      <c r="QAB230" s="24"/>
      <c r="QAC230" s="24"/>
      <c r="QAD230" s="24"/>
      <c r="QAE230" s="24"/>
      <c r="QAF230" s="24"/>
      <c r="QAG230" s="24"/>
      <c r="QAH230" s="24"/>
      <c r="QAI230" s="24"/>
      <c r="QAJ230" s="24"/>
      <c r="QAK230" s="24"/>
      <c r="QAL230" s="24"/>
      <c r="QAM230" s="24"/>
      <c r="QAN230" s="24"/>
      <c r="QAO230" s="24"/>
      <c r="QAP230" s="24"/>
      <c r="QAQ230" s="24"/>
      <c r="QAR230" s="24"/>
      <c r="QAS230" s="24"/>
      <c r="QAT230" s="24"/>
      <c r="QAU230" s="24"/>
      <c r="QAV230" s="24"/>
      <c r="QAW230" s="24"/>
      <c r="QAX230" s="24"/>
      <c r="QAY230" s="24"/>
      <c r="QAZ230" s="24"/>
      <c r="QBA230" s="24"/>
      <c r="QBB230" s="24"/>
      <c r="QBC230" s="24"/>
      <c r="QBD230" s="24"/>
      <c r="QBE230" s="24"/>
      <c r="QBF230" s="24"/>
      <c r="QBG230" s="24"/>
      <c r="QBH230" s="24"/>
      <c r="QBI230" s="24"/>
      <c r="QBJ230" s="24"/>
      <c r="QBK230" s="24"/>
      <c r="QBL230" s="24"/>
      <c r="QBM230" s="24"/>
      <c r="QBN230" s="24"/>
      <c r="QBO230" s="24"/>
      <c r="QBP230" s="24"/>
      <c r="QBQ230" s="24"/>
      <c r="QBR230" s="24"/>
      <c r="QBS230" s="24"/>
      <c r="QBT230" s="24"/>
      <c r="QBU230" s="24"/>
      <c r="QBV230" s="24"/>
      <c r="QBW230" s="24"/>
      <c r="QBX230" s="24"/>
      <c r="QBY230" s="24"/>
      <c r="QBZ230" s="24"/>
      <c r="QCA230" s="24"/>
      <c r="QCB230" s="24"/>
      <c r="QCC230" s="24"/>
      <c r="QCD230" s="24"/>
      <c r="QCE230" s="24"/>
      <c r="QCF230" s="24"/>
      <c r="QCG230" s="24"/>
      <c r="QCH230" s="24"/>
      <c r="QCI230" s="24"/>
      <c r="QCJ230" s="24"/>
      <c r="QCK230" s="24"/>
      <c r="QCL230" s="24"/>
      <c r="QCM230" s="24"/>
      <c r="QCN230" s="24"/>
      <c r="QCO230" s="24"/>
      <c r="QCP230" s="24"/>
      <c r="QCQ230" s="24"/>
      <c r="QCR230" s="24"/>
      <c r="QCS230" s="24"/>
      <c r="QCT230" s="24"/>
      <c r="QCU230" s="24"/>
      <c r="QCV230" s="24"/>
      <c r="QCW230" s="24"/>
      <c r="QCX230" s="24"/>
      <c r="QCY230" s="24"/>
      <c r="QCZ230" s="24"/>
      <c r="QDA230" s="24"/>
      <c r="QDB230" s="24"/>
      <c r="QDC230" s="24"/>
      <c r="QDD230" s="24"/>
      <c r="QDE230" s="24"/>
      <c r="QDF230" s="24"/>
      <c r="QDG230" s="24"/>
      <c r="QDH230" s="24"/>
      <c r="QDI230" s="24"/>
      <c r="QDJ230" s="24"/>
      <c r="QDK230" s="24"/>
      <c r="QDL230" s="24"/>
      <c r="QDM230" s="24"/>
      <c r="QDN230" s="24"/>
      <c r="QDO230" s="24"/>
      <c r="QDP230" s="24"/>
      <c r="QDQ230" s="24"/>
      <c r="QDR230" s="24"/>
      <c r="QDS230" s="24"/>
      <c r="QDT230" s="24"/>
      <c r="QDU230" s="24"/>
      <c r="QDV230" s="24"/>
      <c r="QDW230" s="24"/>
      <c r="QDX230" s="24"/>
      <c r="QDY230" s="24"/>
      <c r="QDZ230" s="24"/>
      <c r="QEA230" s="24"/>
      <c r="QEB230" s="24"/>
      <c r="QEC230" s="24"/>
      <c r="QED230" s="24"/>
      <c r="QEE230" s="24"/>
      <c r="QEF230" s="24"/>
      <c r="QEG230" s="24"/>
      <c r="QEH230" s="24"/>
      <c r="QEI230" s="24"/>
      <c r="QEJ230" s="24"/>
      <c r="QEK230" s="24"/>
      <c r="QEL230" s="24"/>
      <c r="QEM230" s="24"/>
      <c r="QEN230" s="24"/>
      <c r="QEO230" s="24"/>
      <c r="QEP230" s="24"/>
      <c r="QEQ230" s="24"/>
      <c r="QER230" s="24"/>
      <c r="QES230" s="24"/>
      <c r="QET230" s="24"/>
      <c r="QEU230" s="24"/>
      <c r="QEV230" s="24"/>
      <c r="QEW230" s="24"/>
      <c r="QEX230" s="24"/>
      <c r="QEY230" s="24"/>
      <c r="QEZ230" s="24"/>
      <c r="QFA230" s="24"/>
      <c r="QFB230" s="24"/>
      <c r="QFC230" s="24"/>
      <c r="QFD230" s="24"/>
      <c r="QFE230" s="24"/>
      <c r="QFF230" s="24"/>
      <c r="QFG230" s="24"/>
      <c r="QFH230" s="24"/>
      <c r="QFI230" s="24"/>
      <c r="QFJ230" s="24"/>
      <c r="QFK230" s="24"/>
      <c r="QFL230" s="24"/>
      <c r="QFM230" s="24"/>
      <c r="QFN230" s="24"/>
      <c r="QFO230" s="24"/>
      <c r="QFP230" s="24"/>
      <c r="QFQ230" s="24"/>
      <c r="QFR230" s="24"/>
      <c r="QFS230" s="24"/>
      <c r="QFT230" s="24"/>
      <c r="QFU230" s="24"/>
      <c r="QFV230" s="24"/>
      <c r="QFW230" s="24"/>
      <c r="QFX230" s="24"/>
      <c r="QFY230" s="24"/>
      <c r="QFZ230" s="24"/>
      <c r="QGA230" s="24"/>
      <c r="QGB230" s="24"/>
      <c r="QGC230" s="24"/>
      <c r="QGD230" s="24"/>
      <c r="QGE230" s="24"/>
      <c r="QGF230" s="24"/>
      <c r="QGG230" s="24"/>
      <c r="QGH230" s="24"/>
      <c r="QGI230" s="24"/>
      <c r="QGJ230" s="24"/>
      <c r="QGK230" s="24"/>
      <c r="QGL230" s="24"/>
      <c r="QGM230" s="24"/>
      <c r="QGN230" s="24"/>
      <c r="QGO230" s="24"/>
      <c r="QGP230" s="24"/>
      <c r="QGQ230" s="24"/>
      <c r="QGR230" s="24"/>
      <c r="QGS230" s="24"/>
      <c r="QGT230" s="24"/>
      <c r="QGU230" s="24"/>
      <c r="QGV230" s="24"/>
      <c r="QGW230" s="24"/>
      <c r="QGX230" s="24"/>
      <c r="QGY230" s="24"/>
      <c r="QGZ230" s="24"/>
      <c r="QHA230" s="24"/>
      <c r="QHB230" s="24"/>
      <c r="QHC230" s="24"/>
      <c r="QHD230" s="24"/>
      <c r="QHE230" s="24"/>
      <c r="QHF230" s="24"/>
      <c r="QHG230" s="24"/>
      <c r="QHH230" s="24"/>
      <c r="QHI230" s="24"/>
      <c r="QHJ230" s="24"/>
      <c r="QHK230" s="24"/>
      <c r="QHL230" s="24"/>
      <c r="QHM230" s="24"/>
      <c r="QHN230" s="24"/>
      <c r="QHO230" s="24"/>
      <c r="QHP230" s="24"/>
      <c r="QHQ230" s="24"/>
      <c r="QHR230" s="24"/>
      <c r="QHS230" s="24"/>
      <c r="QHT230" s="24"/>
      <c r="QHU230" s="24"/>
      <c r="QHV230" s="24"/>
      <c r="QHW230" s="24"/>
      <c r="QHX230" s="24"/>
      <c r="QHY230" s="24"/>
      <c r="QHZ230" s="24"/>
      <c r="QIA230" s="24"/>
      <c r="QIB230" s="24"/>
      <c r="QIC230" s="24"/>
      <c r="QID230" s="24"/>
      <c r="QIE230" s="24"/>
      <c r="QIF230" s="24"/>
      <c r="QIG230" s="24"/>
      <c r="QIH230" s="24"/>
      <c r="QII230" s="24"/>
      <c r="QIJ230" s="24"/>
      <c r="QIK230" s="24"/>
      <c r="QIL230" s="24"/>
      <c r="QIM230" s="24"/>
      <c r="QIN230" s="24"/>
      <c r="QIO230" s="24"/>
      <c r="QIP230" s="24"/>
      <c r="QIQ230" s="24"/>
      <c r="QIR230" s="24"/>
      <c r="QIS230" s="24"/>
      <c r="QIT230" s="24"/>
      <c r="QIU230" s="24"/>
      <c r="QIV230" s="24"/>
      <c r="QIW230" s="24"/>
      <c r="QIX230" s="24"/>
      <c r="QIY230" s="24"/>
      <c r="QIZ230" s="24"/>
      <c r="QJA230" s="24"/>
      <c r="QJB230" s="24"/>
      <c r="QJC230" s="24"/>
      <c r="QJD230" s="24"/>
      <c r="QJE230" s="24"/>
      <c r="QJF230" s="24"/>
      <c r="QJG230" s="24"/>
      <c r="QJH230" s="24"/>
      <c r="QJI230" s="24"/>
      <c r="QJJ230" s="24"/>
      <c r="QJK230" s="24"/>
      <c r="QJL230" s="24"/>
      <c r="QJM230" s="24"/>
      <c r="QJN230" s="24"/>
      <c r="QJO230" s="24"/>
      <c r="QJP230" s="24"/>
      <c r="QJQ230" s="24"/>
      <c r="QJR230" s="24"/>
      <c r="QJS230" s="24"/>
      <c r="QJT230" s="24"/>
      <c r="QJU230" s="24"/>
      <c r="QJV230" s="24"/>
      <c r="QJW230" s="24"/>
      <c r="QJX230" s="24"/>
      <c r="QJY230" s="24"/>
      <c r="QJZ230" s="24"/>
      <c r="QKA230" s="24"/>
      <c r="QKB230" s="24"/>
      <c r="QKC230" s="24"/>
      <c r="QKD230" s="24"/>
      <c r="QKE230" s="24"/>
      <c r="QKF230" s="24"/>
      <c r="QKG230" s="24"/>
      <c r="QKH230" s="24"/>
      <c r="QKI230" s="24"/>
      <c r="QKJ230" s="24"/>
      <c r="QKK230" s="24"/>
      <c r="QKL230" s="24"/>
      <c r="QKM230" s="24"/>
      <c r="QKN230" s="24"/>
      <c r="QKO230" s="24"/>
      <c r="QKP230" s="24"/>
      <c r="QKQ230" s="24"/>
      <c r="QKR230" s="24"/>
      <c r="QKS230" s="24"/>
      <c r="QKT230" s="24"/>
      <c r="QKU230" s="24"/>
      <c r="QKV230" s="24"/>
      <c r="QKW230" s="24"/>
      <c r="QKX230" s="24"/>
      <c r="QKY230" s="24"/>
      <c r="QKZ230" s="24"/>
      <c r="QLA230" s="24"/>
      <c r="QLB230" s="24"/>
      <c r="QLC230" s="24"/>
      <c r="QLD230" s="24"/>
      <c r="QLE230" s="24"/>
      <c r="QLF230" s="24"/>
      <c r="QLG230" s="24"/>
      <c r="QLH230" s="24"/>
      <c r="QLI230" s="24"/>
      <c r="QLJ230" s="24"/>
      <c r="QLK230" s="24"/>
      <c r="QLL230" s="24"/>
      <c r="QLM230" s="24"/>
      <c r="QLN230" s="24"/>
      <c r="QLO230" s="24"/>
      <c r="QLP230" s="24"/>
      <c r="QLQ230" s="24"/>
      <c r="QLR230" s="24"/>
      <c r="QLS230" s="24"/>
      <c r="QLT230" s="24"/>
      <c r="QLU230" s="24"/>
      <c r="QLV230" s="24"/>
      <c r="QLW230" s="24"/>
      <c r="QLX230" s="24"/>
      <c r="QLY230" s="24"/>
      <c r="QLZ230" s="24"/>
      <c r="QMA230" s="24"/>
      <c r="QMB230" s="24"/>
      <c r="QMC230" s="24"/>
      <c r="QMD230" s="24"/>
      <c r="QME230" s="24"/>
      <c r="QMF230" s="24"/>
      <c r="QMG230" s="24"/>
      <c r="QMH230" s="24"/>
      <c r="QMI230" s="24"/>
      <c r="QMJ230" s="24"/>
      <c r="QMK230" s="24"/>
      <c r="QML230" s="24"/>
      <c r="QMM230" s="24"/>
      <c r="QMN230" s="24"/>
      <c r="QMO230" s="24"/>
      <c r="QMP230" s="24"/>
      <c r="QMQ230" s="24"/>
      <c r="QMR230" s="24"/>
      <c r="QMS230" s="24"/>
      <c r="QMT230" s="24"/>
      <c r="QMU230" s="24"/>
      <c r="QMV230" s="24"/>
      <c r="QMW230" s="24"/>
      <c r="QMX230" s="24"/>
      <c r="QMY230" s="24"/>
      <c r="QMZ230" s="24"/>
      <c r="QNA230" s="24"/>
      <c r="QNB230" s="24"/>
      <c r="QNC230" s="24"/>
      <c r="QND230" s="24"/>
      <c r="QNE230" s="24"/>
      <c r="QNF230" s="24"/>
      <c r="QNG230" s="24"/>
      <c r="QNH230" s="24"/>
      <c r="QNI230" s="24"/>
      <c r="QNJ230" s="24"/>
      <c r="QNK230" s="24"/>
      <c r="QNL230" s="24"/>
      <c r="QNM230" s="24"/>
      <c r="QNN230" s="24"/>
      <c r="QNO230" s="24"/>
      <c r="QNP230" s="24"/>
      <c r="QNQ230" s="24"/>
      <c r="QNR230" s="24"/>
      <c r="QNS230" s="24"/>
      <c r="QNT230" s="24"/>
      <c r="QNU230" s="24"/>
      <c r="QNV230" s="24"/>
      <c r="QNW230" s="24"/>
      <c r="QNX230" s="24"/>
      <c r="QNY230" s="24"/>
      <c r="QNZ230" s="24"/>
      <c r="QOA230" s="24"/>
      <c r="QOB230" s="24"/>
      <c r="QOC230" s="24"/>
      <c r="QOD230" s="24"/>
      <c r="QOE230" s="24"/>
      <c r="QOF230" s="24"/>
      <c r="QOG230" s="24"/>
      <c r="QOH230" s="24"/>
      <c r="QOI230" s="24"/>
      <c r="QOJ230" s="24"/>
      <c r="QOK230" s="24"/>
      <c r="QOL230" s="24"/>
      <c r="QOM230" s="24"/>
      <c r="QON230" s="24"/>
      <c r="QOO230" s="24"/>
      <c r="QOP230" s="24"/>
      <c r="QOQ230" s="24"/>
      <c r="QOR230" s="24"/>
      <c r="QOS230" s="24"/>
      <c r="QOT230" s="24"/>
      <c r="QOU230" s="24"/>
      <c r="QOV230" s="24"/>
      <c r="QOW230" s="24"/>
      <c r="QOX230" s="24"/>
      <c r="QOY230" s="24"/>
      <c r="QOZ230" s="24"/>
      <c r="QPA230" s="24"/>
      <c r="QPB230" s="24"/>
      <c r="QPC230" s="24"/>
      <c r="QPD230" s="24"/>
      <c r="QPE230" s="24"/>
      <c r="QPF230" s="24"/>
      <c r="QPG230" s="24"/>
      <c r="QPH230" s="24"/>
      <c r="QPI230" s="24"/>
      <c r="QPJ230" s="24"/>
      <c r="QPK230" s="24"/>
      <c r="QPL230" s="24"/>
      <c r="QPM230" s="24"/>
      <c r="QPN230" s="24"/>
      <c r="QPO230" s="24"/>
      <c r="QPP230" s="24"/>
      <c r="QPQ230" s="24"/>
      <c r="QPR230" s="24"/>
      <c r="QPS230" s="24"/>
      <c r="QPT230" s="24"/>
      <c r="QPU230" s="24"/>
      <c r="QPV230" s="24"/>
      <c r="QPW230" s="24"/>
      <c r="QPX230" s="24"/>
      <c r="QPY230" s="24"/>
      <c r="QPZ230" s="24"/>
      <c r="QQA230" s="24"/>
      <c r="QQB230" s="24"/>
      <c r="QQC230" s="24"/>
      <c r="QQD230" s="24"/>
      <c r="QQE230" s="24"/>
      <c r="QQF230" s="24"/>
      <c r="QQG230" s="24"/>
      <c r="QQH230" s="24"/>
      <c r="QQI230" s="24"/>
      <c r="QQJ230" s="24"/>
      <c r="QQK230" s="24"/>
      <c r="QQL230" s="24"/>
      <c r="QQM230" s="24"/>
      <c r="QQN230" s="24"/>
      <c r="QQO230" s="24"/>
      <c r="QQP230" s="24"/>
      <c r="QQQ230" s="24"/>
      <c r="QQR230" s="24"/>
      <c r="QQS230" s="24"/>
      <c r="QQT230" s="24"/>
      <c r="QQU230" s="24"/>
      <c r="QQV230" s="24"/>
      <c r="QQW230" s="24"/>
      <c r="QQX230" s="24"/>
      <c r="QQY230" s="24"/>
      <c r="QQZ230" s="24"/>
      <c r="QRA230" s="24"/>
      <c r="QRB230" s="24"/>
      <c r="QRC230" s="24"/>
      <c r="QRD230" s="24"/>
      <c r="QRE230" s="24"/>
      <c r="QRF230" s="24"/>
      <c r="QRG230" s="24"/>
      <c r="QRH230" s="24"/>
      <c r="QRI230" s="24"/>
      <c r="QRJ230" s="24"/>
      <c r="QRK230" s="24"/>
      <c r="QRL230" s="24"/>
      <c r="QRM230" s="24"/>
      <c r="QRN230" s="24"/>
      <c r="QRO230" s="24"/>
      <c r="QRP230" s="24"/>
      <c r="QRQ230" s="24"/>
      <c r="QRR230" s="24"/>
      <c r="QRS230" s="24"/>
      <c r="QRT230" s="24"/>
      <c r="QRU230" s="24"/>
      <c r="QRV230" s="24"/>
      <c r="QRW230" s="24"/>
      <c r="QRX230" s="24"/>
      <c r="QRY230" s="24"/>
      <c r="QRZ230" s="24"/>
      <c r="QSA230" s="24"/>
      <c r="QSB230" s="24"/>
      <c r="QSC230" s="24"/>
      <c r="QSD230" s="24"/>
      <c r="QSE230" s="24"/>
      <c r="QSF230" s="24"/>
      <c r="QSG230" s="24"/>
      <c r="QSH230" s="24"/>
      <c r="QSI230" s="24"/>
      <c r="QSJ230" s="24"/>
      <c r="QSK230" s="24"/>
      <c r="QSL230" s="24"/>
      <c r="QSM230" s="24"/>
      <c r="QSN230" s="24"/>
      <c r="QSO230" s="24"/>
      <c r="QSP230" s="24"/>
      <c r="QSQ230" s="24"/>
      <c r="QSR230" s="24"/>
      <c r="QSS230" s="24"/>
      <c r="QST230" s="24"/>
      <c r="QSU230" s="24"/>
      <c r="QSV230" s="24"/>
      <c r="QSW230" s="24"/>
      <c r="QSX230" s="24"/>
      <c r="QSY230" s="24"/>
      <c r="QSZ230" s="24"/>
      <c r="QTA230" s="24"/>
      <c r="QTB230" s="24"/>
      <c r="QTC230" s="24"/>
      <c r="QTD230" s="24"/>
      <c r="QTE230" s="24"/>
      <c r="QTF230" s="24"/>
      <c r="QTG230" s="24"/>
      <c r="QTH230" s="24"/>
      <c r="QTI230" s="24"/>
      <c r="QTJ230" s="24"/>
      <c r="QTK230" s="24"/>
      <c r="QTL230" s="24"/>
      <c r="QTM230" s="24"/>
      <c r="QTN230" s="24"/>
      <c r="QTO230" s="24"/>
      <c r="QTP230" s="24"/>
      <c r="QTQ230" s="24"/>
      <c r="QTR230" s="24"/>
      <c r="QTS230" s="24"/>
      <c r="QTT230" s="24"/>
      <c r="QTU230" s="24"/>
      <c r="QTV230" s="24"/>
      <c r="QTW230" s="24"/>
      <c r="QTX230" s="24"/>
      <c r="QTY230" s="24"/>
      <c r="QTZ230" s="24"/>
      <c r="QUA230" s="24"/>
      <c r="QUB230" s="24"/>
      <c r="QUC230" s="24"/>
      <c r="QUD230" s="24"/>
      <c r="QUE230" s="24"/>
      <c r="QUF230" s="24"/>
      <c r="QUG230" s="24"/>
      <c r="QUH230" s="24"/>
      <c r="QUI230" s="24"/>
      <c r="QUJ230" s="24"/>
      <c r="QUK230" s="24"/>
      <c r="QUL230" s="24"/>
      <c r="QUM230" s="24"/>
      <c r="QUN230" s="24"/>
      <c r="QUO230" s="24"/>
      <c r="QUP230" s="24"/>
      <c r="QUQ230" s="24"/>
      <c r="QUR230" s="24"/>
      <c r="QUS230" s="24"/>
      <c r="QUT230" s="24"/>
      <c r="QUU230" s="24"/>
      <c r="QUV230" s="24"/>
      <c r="QUW230" s="24"/>
      <c r="QUX230" s="24"/>
      <c r="QUY230" s="24"/>
      <c r="QUZ230" s="24"/>
      <c r="QVA230" s="24"/>
      <c r="QVB230" s="24"/>
      <c r="QVC230" s="24"/>
      <c r="QVD230" s="24"/>
      <c r="QVE230" s="24"/>
      <c r="QVF230" s="24"/>
      <c r="QVG230" s="24"/>
      <c r="QVH230" s="24"/>
      <c r="QVI230" s="24"/>
      <c r="QVJ230" s="24"/>
      <c r="QVK230" s="24"/>
      <c r="QVL230" s="24"/>
      <c r="QVM230" s="24"/>
      <c r="QVN230" s="24"/>
      <c r="QVO230" s="24"/>
      <c r="QVP230" s="24"/>
      <c r="QVQ230" s="24"/>
      <c r="QVR230" s="24"/>
      <c r="QVS230" s="24"/>
      <c r="QVT230" s="24"/>
      <c r="QVU230" s="24"/>
      <c r="QVV230" s="24"/>
      <c r="QVW230" s="24"/>
      <c r="QVX230" s="24"/>
      <c r="QVY230" s="24"/>
      <c r="QVZ230" s="24"/>
      <c r="QWA230" s="24"/>
      <c r="QWB230" s="24"/>
      <c r="QWC230" s="24"/>
      <c r="QWD230" s="24"/>
      <c r="QWE230" s="24"/>
      <c r="QWF230" s="24"/>
      <c r="QWG230" s="24"/>
      <c r="QWH230" s="24"/>
      <c r="QWI230" s="24"/>
      <c r="QWJ230" s="24"/>
      <c r="QWK230" s="24"/>
      <c r="QWL230" s="24"/>
      <c r="QWM230" s="24"/>
      <c r="QWN230" s="24"/>
      <c r="QWO230" s="24"/>
      <c r="QWP230" s="24"/>
      <c r="QWQ230" s="24"/>
      <c r="QWR230" s="24"/>
      <c r="QWS230" s="24"/>
      <c r="QWT230" s="24"/>
      <c r="QWU230" s="24"/>
      <c r="QWV230" s="24"/>
      <c r="QWW230" s="24"/>
      <c r="QWX230" s="24"/>
      <c r="QWY230" s="24"/>
      <c r="QWZ230" s="24"/>
      <c r="QXA230" s="24"/>
      <c r="QXB230" s="24"/>
      <c r="QXC230" s="24"/>
      <c r="QXD230" s="24"/>
      <c r="QXE230" s="24"/>
      <c r="QXF230" s="24"/>
      <c r="QXG230" s="24"/>
      <c r="QXH230" s="24"/>
      <c r="QXI230" s="24"/>
      <c r="QXJ230" s="24"/>
      <c r="QXK230" s="24"/>
      <c r="QXL230" s="24"/>
      <c r="QXM230" s="24"/>
      <c r="QXN230" s="24"/>
      <c r="QXO230" s="24"/>
      <c r="QXP230" s="24"/>
      <c r="QXQ230" s="24"/>
      <c r="QXR230" s="24"/>
      <c r="QXS230" s="24"/>
      <c r="QXT230" s="24"/>
      <c r="QXU230" s="24"/>
      <c r="QXV230" s="24"/>
      <c r="QXW230" s="24"/>
      <c r="QXX230" s="24"/>
      <c r="QXY230" s="24"/>
      <c r="QXZ230" s="24"/>
      <c r="QYA230" s="24"/>
      <c r="QYB230" s="24"/>
      <c r="QYC230" s="24"/>
      <c r="QYD230" s="24"/>
      <c r="QYE230" s="24"/>
      <c r="QYF230" s="24"/>
      <c r="QYG230" s="24"/>
      <c r="QYH230" s="24"/>
      <c r="QYI230" s="24"/>
      <c r="QYJ230" s="24"/>
      <c r="QYK230" s="24"/>
      <c r="QYL230" s="24"/>
      <c r="QYM230" s="24"/>
      <c r="QYN230" s="24"/>
      <c r="QYO230" s="24"/>
      <c r="QYP230" s="24"/>
      <c r="QYQ230" s="24"/>
      <c r="QYR230" s="24"/>
      <c r="QYS230" s="24"/>
      <c r="QYT230" s="24"/>
      <c r="QYU230" s="24"/>
      <c r="QYV230" s="24"/>
      <c r="QYW230" s="24"/>
      <c r="QYX230" s="24"/>
      <c r="QYY230" s="24"/>
      <c r="QYZ230" s="24"/>
      <c r="QZA230" s="24"/>
      <c r="QZB230" s="24"/>
      <c r="QZC230" s="24"/>
      <c r="QZD230" s="24"/>
      <c r="QZE230" s="24"/>
      <c r="QZF230" s="24"/>
      <c r="QZG230" s="24"/>
      <c r="QZH230" s="24"/>
      <c r="QZI230" s="24"/>
      <c r="QZJ230" s="24"/>
      <c r="QZK230" s="24"/>
      <c r="QZL230" s="24"/>
      <c r="QZM230" s="24"/>
      <c r="QZN230" s="24"/>
      <c r="QZO230" s="24"/>
      <c r="QZP230" s="24"/>
      <c r="QZQ230" s="24"/>
      <c r="QZR230" s="24"/>
      <c r="QZS230" s="24"/>
      <c r="QZT230" s="24"/>
      <c r="QZU230" s="24"/>
      <c r="QZV230" s="24"/>
      <c r="QZW230" s="24"/>
      <c r="QZX230" s="24"/>
      <c r="QZY230" s="24"/>
      <c r="QZZ230" s="24"/>
      <c r="RAA230" s="24"/>
      <c r="RAB230" s="24"/>
      <c r="RAC230" s="24"/>
      <c r="RAD230" s="24"/>
      <c r="RAE230" s="24"/>
      <c r="RAF230" s="24"/>
      <c r="RAG230" s="24"/>
      <c r="RAH230" s="24"/>
      <c r="RAI230" s="24"/>
      <c r="RAJ230" s="24"/>
      <c r="RAK230" s="24"/>
      <c r="RAL230" s="24"/>
      <c r="RAM230" s="24"/>
      <c r="RAN230" s="24"/>
      <c r="RAO230" s="24"/>
      <c r="RAP230" s="24"/>
      <c r="RAQ230" s="24"/>
      <c r="RAR230" s="24"/>
      <c r="RAS230" s="24"/>
      <c r="RAT230" s="24"/>
      <c r="RAU230" s="24"/>
      <c r="RAV230" s="24"/>
      <c r="RAW230" s="24"/>
      <c r="RAX230" s="24"/>
      <c r="RAY230" s="24"/>
      <c r="RAZ230" s="24"/>
      <c r="RBA230" s="24"/>
      <c r="RBB230" s="24"/>
      <c r="RBC230" s="24"/>
      <c r="RBD230" s="24"/>
      <c r="RBE230" s="24"/>
      <c r="RBF230" s="24"/>
      <c r="RBG230" s="24"/>
      <c r="RBH230" s="24"/>
      <c r="RBI230" s="24"/>
      <c r="RBJ230" s="24"/>
      <c r="RBK230" s="24"/>
      <c r="RBL230" s="24"/>
      <c r="RBM230" s="24"/>
      <c r="RBN230" s="24"/>
      <c r="RBO230" s="24"/>
      <c r="RBP230" s="24"/>
      <c r="RBQ230" s="24"/>
      <c r="RBR230" s="24"/>
      <c r="RBS230" s="24"/>
      <c r="RBT230" s="24"/>
      <c r="RBU230" s="24"/>
      <c r="RBV230" s="24"/>
      <c r="RBW230" s="24"/>
      <c r="RBX230" s="24"/>
      <c r="RBY230" s="24"/>
      <c r="RBZ230" s="24"/>
      <c r="RCA230" s="24"/>
      <c r="RCB230" s="24"/>
      <c r="RCC230" s="24"/>
      <c r="RCD230" s="24"/>
      <c r="RCE230" s="24"/>
      <c r="RCF230" s="24"/>
      <c r="RCG230" s="24"/>
      <c r="RCH230" s="24"/>
      <c r="RCI230" s="24"/>
      <c r="RCJ230" s="24"/>
      <c r="RCK230" s="24"/>
      <c r="RCL230" s="24"/>
      <c r="RCM230" s="24"/>
      <c r="RCN230" s="24"/>
      <c r="RCO230" s="24"/>
      <c r="RCP230" s="24"/>
      <c r="RCQ230" s="24"/>
      <c r="RCR230" s="24"/>
      <c r="RCS230" s="24"/>
      <c r="RCT230" s="24"/>
      <c r="RCU230" s="24"/>
      <c r="RCV230" s="24"/>
      <c r="RCW230" s="24"/>
      <c r="RCX230" s="24"/>
      <c r="RCY230" s="24"/>
      <c r="RCZ230" s="24"/>
      <c r="RDA230" s="24"/>
      <c r="RDB230" s="24"/>
      <c r="RDC230" s="24"/>
      <c r="RDD230" s="24"/>
      <c r="RDE230" s="24"/>
      <c r="RDF230" s="24"/>
      <c r="RDG230" s="24"/>
      <c r="RDH230" s="24"/>
      <c r="RDI230" s="24"/>
      <c r="RDJ230" s="24"/>
      <c r="RDK230" s="24"/>
      <c r="RDL230" s="24"/>
      <c r="RDM230" s="24"/>
      <c r="RDN230" s="24"/>
      <c r="RDO230" s="24"/>
      <c r="RDP230" s="24"/>
      <c r="RDQ230" s="24"/>
      <c r="RDR230" s="24"/>
      <c r="RDS230" s="24"/>
      <c r="RDT230" s="24"/>
      <c r="RDU230" s="24"/>
      <c r="RDV230" s="24"/>
      <c r="RDW230" s="24"/>
      <c r="RDX230" s="24"/>
      <c r="RDY230" s="24"/>
      <c r="RDZ230" s="24"/>
      <c r="REA230" s="24"/>
      <c r="REB230" s="24"/>
      <c r="REC230" s="24"/>
      <c r="RED230" s="24"/>
      <c r="REE230" s="24"/>
      <c r="REF230" s="24"/>
      <c r="REG230" s="24"/>
      <c r="REH230" s="24"/>
      <c r="REI230" s="24"/>
      <c r="REJ230" s="24"/>
      <c r="REK230" s="24"/>
      <c r="REL230" s="24"/>
      <c r="REM230" s="24"/>
      <c r="REN230" s="24"/>
      <c r="REO230" s="24"/>
      <c r="REP230" s="24"/>
      <c r="REQ230" s="24"/>
      <c r="RER230" s="24"/>
      <c r="RES230" s="24"/>
      <c r="RET230" s="24"/>
      <c r="REU230" s="24"/>
      <c r="REV230" s="24"/>
      <c r="REW230" s="24"/>
      <c r="REX230" s="24"/>
      <c r="REY230" s="24"/>
      <c r="REZ230" s="24"/>
      <c r="RFA230" s="24"/>
      <c r="RFB230" s="24"/>
      <c r="RFC230" s="24"/>
      <c r="RFD230" s="24"/>
      <c r="RFE230" s="24"/>
      <c r="RFF230" s="24"/>
      <c r="RFG230" s="24"/>
      <c r="RFH230" s="24"/>
      <c r="RFI230" s="24"/>
      <c r="RFJ230" s="24"/>
      <c r="RFK230" s="24"/>
      <c r="RFL230" s="24"/>
      <c r="RFM230" s="24"/>
      <c r="RFN230" s="24"/>
      <c r="RFO230" s="24"/>
      <c r="RFP230" s="24"/>
      <c r="RFQ230" s="24"/>
      <c r="RFR230" s="24"/>
      <c r="RFS230" s="24"/>
      <c r="RFT230" s="24"/>
      <c r="RFU230" s="24"/>
      <c r="RFV230" s="24"/>
      <c r="RFW230" s="24"/>
      <c r="RFX230" s="24"/>
      <c r="RFY230" s="24"/>
      <c r="RFZ230" s="24"/>
      <c r="RGA230" s="24"/>
      <c r="RGB230" s="24"/>
      <c r="RGC230" s="24"/>
      <c r="RGD230" s="24"/>
      <c r="RGE230" s="24"/>
      <c r="RGF230" s="24"/>
      <c r="RGG230" s="24"/>
      <c r="RGH230" s="24"/>
      <c r="RGI230" s="24"/>
      <c r="RGJ230" s="24"/>
      <c r="RGK230" s="24"/>
      <c r="RGL230" s="24"/>
      <c r="RGM230" s="24"/>
      <c r="RGN230" s="24"/>
      <c r="RGO230" s="24"/>
      <c r="RGP230" s="24"/>
      <c r="RGQ230" s="24"/>
      <c r="RGR230" s="24"/>
      <c r="RGS230" s="24"/>
      <c r="RGT230" s="24"/>
      <c r="RGU230" s="24"/>
      <c r="RGV230" s="24"/>
      <c r="RGW230" s="24"/>
      <c r="RGX230" s="24"/>
      <c r="RGY230" s="24"/>
      <c r="RGZ230" s="24"/>
      <c r="RHA230" s="24"/>
      <c r="RHB230" s="24"/>
      <c r="RHC230" s="24"/>
      <c r="RHD230" s="24"/>
      <c r="RHE230" s="24"/>
      <c r="RHF230" s="24"/>
      <c r="RHG230" s="24"/>
      <c r="RHH230" s="24"/>
      <c r="RHI230" s="24"/>
      <c r="RHJ230" s="24"/>
      <c r="RHK230" s="24"/>
      <c r="RHL230" s="24"/>
      <c r="RHM230" s="24"/>
      <c r="RHN230" s="24"/>
      <c r="RHO230" s="24"/>
      <c r="RHP230" s="24"/>
      <c r="RHQ230" s="24"/>
      <c r="RHR230" s="24"/>
      <c r="RHS230" s="24"/>
      <c r="RHT230" s="24"/>
      <c r="RHU230" s="24"/>
      <c r="RHV230" s="24"/>
      <c r="RHW230" s="24"/>
      <c r="RHX230" s="24"/>
      <c r="RHY230" s="24"/>
      <c r="RHZ230" s="24"/>
      <c r="RIA230" s="24"/>
      <c r="RIB230" s="24"/>
      <c r="RIC230" s="24"/>
      <c r="RID230" s="24"/>
      <c r="RIE230" s="24"/>
      <c r="RIF230" s="24"/>
      <c r="RIG230" s="24"/>
      <c r="RIH230" s="24"/>
      <c r="RII230" s="24"/>
      <c r="RIJ230" s="24"/>
      <c r="RIK230" s="24"/>
      <c r="RIL230" s="24"/>
      <c r="RIM230" s="24"/>
      <c r="RIN230" s="24"/>
      <c r="RIO230" s="24"/>
      <c r="RIP230" s="24"/>
      <c r="RIQ230" s="24"/>
      <c r="RIR230" s="24"/>
      <c r="RIS230" s="24"/>
      <c r="RIT230" s="24"/>
      <c r="RIU230" s="24"/>
      <c r="RIV230" s="24"/>
      <c r="RIW230" s="24"/>
      <c r="RIX230" s="24"/>
      <c r="RIY230" s="24"/>
      <c r="RIZ230" s="24"/>
      <c r="RJA230" s="24"/>
      <c r="RJB230" s="24"/>
      <c r="RJC230" s="24"/>
      <c r="RJD230" s="24"/>
      <c r="RJE230" s="24"/>
      <c r="RJF230" s="24"/>
      <c r="RJG230" s="24"/>
      <c r="RJH230" s="24"/>
      <c r="RJI230" s="24"/>
      <c r="RJJ230" s="24"/>
      <c r="RJK230" s="24"/>
      <c r="RJL230" s="24"/>
      <c r="RJM230" s="24"/>
      <c r="RJN230" s="24"/>
      <c r="RJO230" s="24"/>
      <c r="RJP230" s="24"/>
      <c r="RJQ230" s="24"/>
      <c r="RJR230" s="24"/>
      <c r="RJS230" s="24"/>
      <c r="RJT230" s="24"/>
      <c r="RJU230" s="24"/>
      <c r="RJV230" s="24"/>
      <c r="RJW230" s="24"/>
      <c r="RJX230" s="24"/>
      <c r="RJY230" s="24"/>
      <c r="RJZ230" s="24"/>
      <c r="RKA230" s="24"/>
      <c r="RKB230" s="24"/>
      <c r="RKC230" s="24"/>
      <c r="RKD230" s="24"/>
      <c r="RKE230" s="24"/>
      <c r="RKF230" s="24"/>
      <c r="RKG230" s="24"/>
      <c r="RKH230" s="24"/>
      <c r="RKI230" s="24"/>
      <c r="RKJ230" s="24"/>
      <c r="RKK230" s="24"/>
      <c r="RKL230" s="24"/>
      <c r="RKM230" s="24"/>
      <c r="RKN230" s="24"/>
      <c r="RKO230" s="24"/>
      <c r="RKP230" s="24"/>
      <c r="RKQ230" s="24"/>
      <c r="RKR230" s="24"/>
      <c r="RKS230" s="24"/>
      <c r="RKT230" s="24"/>
      <c r="RKU230" s="24"/>
      <c r="RKV230" s="24"/>
      <c r="RKW230" s="24"/>
      <c r="RKX230" s="24"/>
      <c r="RKY230" s="24"/>
      <c r="RKZ230" s="24"/>
      <c r="RLA230" s="24"/>
      <c r="RLB230" s="24"/>
      <c r="RLC230" s="24"/>
      <c r="RLD230" s="24"/>
      <c r="RLE230" s="24"/>
      <c r="RLF230" s="24"/>
      <c r="RLG230" s="24"/>
      <c r="RLH230" s="24"/>
      <c r="RLI230" s="24"/>
      <c r="RLJ230" s="24"/>
      <c r="RLK230" s="24"/>
      <c r="RLL230" s="24"/>
      <c r="RLM230" s="24"/>
      <c r="RLN230" s="24"/>
      <c r="RLO230" s="24"/>
      <c r="RLP230" s="24"/>
      <c r="RLQ230" s="24"/>
      <c r="RLR230" s="24"/>
      <c r="RLS230" s="24"/>
      <c r="RLT230" s="24"/>
      <c r="RLU230" s="24"/>
      <c r="RLV230" s="24"/>
      <c r="RLW230" s="24"/>
      <c r="RLX230" s="24"/>
      <c r="RLY230" s="24"/>
      <c r="RLZ230" s="24"/>
      <c r="RMA230" s="24"/>
      <c r="RMB230" s="24"/>
      <c r="RMC230" s="24"/>
      <c r="RMD230" s="24"/>
      <c r="RME230" s="24"/>
      <c r="RMF230" s="24"/>
      <c r="RMG230" s="24"/>
      <c r="RMH230" s="24"/>
      <c r="RMI230" s="24"/>
      <c r="RMJ230" s="24"/>
      <c r="RMK230" s="24"/>
      <c r="RML230" s="24"/>
      <c r="RMM230" s="24"/>
      <c r="RMN230" s="24"/>
      <c r="RMO230" s="24"/>
      <c r="RMP230" s="24"/>
      <c r="RMQ230" s="24"/>
      <c r="RMR230" s="24"/>
      <c r="RMS230" s="24"/>
      <c r="RMT230" s="24"/>
      <c r="RMU230" s="24"/>
      <c r="RMV230" s="24"/>
      <c r="RMW230" s="24"/>
      <c r="RMX230" s="24"/>
      <c r="RMY230" s="24"/>
      <c r="RMZ230" s="24"/>
      <c r="RNA230" s="24"/>
      <c r="RNB230" s="24"/>
      <c r="RNC230" s="24"/>
      <c r="RND230" s="24"/>
      <c r="RNE230" s="24"/>
      <c r="RNF230" s="24"/>
      <c r="RNG230" s="24"/>
      <c r="RNH230" s="24"/>
      <c r="RNI230" s="24"/>
      <c r="RNJ230" s="24"/>
      <c r="RNK230" s="24"/>
      <c r="RNL230" s="24"/>
      <c r="RNM230" s="24"/>
      <c r="RNN230" s="24"/>
      <c r="RNO230" s="24"/>
      <c r="RNP230" s="24"/>
      <c r="RNQ230" s="24"/>
      <c r="RNR230" s="24"/>
      <c r="RNS230" s="24"/>
      <c r="RNT230" s="24"/>
      <c r="RNU230" s="24"/>
      <c r="RNV230" s="24"/>
      <c r="RNW230" s="24"/>
      <c r="RNX230" s="24"/>
      <c r="RNY230" s="24"/>
      <c r="RNZ230" s="24"/>
      <c r="ROA230" s="24"/>
      <c r="ROB230" s="24"/>
      <c r="ROC230" s="24"/>
      <c r="ROD230" s="24"/>
      <c r="ROE230" s="24"/>
      <c r="ROF230" s="24"/>
      <c r="ROG230" s="24"/>
      <c r="ROH230" s="24"/>
      <c r="ROI230" s="24"/>
      <c r="ROJ230" s="24"/>
      <c r="ROK230" s="24"/>
      <c r="ROL230" s="24"/>
      <c r="ROM230" s="24"/>
      <c r="RON230" s="24"/>
      <c r="ROO230" s="24"/>
      <c r="ROP230" s="24"/>
      <c r="ROQ230" s="24"/>
      <c r="ROR230" s="24"/>
      <c r="ROS230" s="24"/>
      <c r="ROT230" s="24"/>
      <c r="ROU230" s="24"/>
      <c r="ROV230" s="24"/>
      <c r="ROW230" s="24"/>
      <c r="ROX230" s="24"/>
      <c r="ROY230" s="24"/>
      <c r="ROZ230" s="24"/>
      <c r="RPA230" s="24"/>
      <c r="RPB230" s="24"/>
      <c r="RPC230" s="24"/>
      <c r="RPD230" s="24"/>
      <c r="RPE230" s="24"/>
      <c r="RPF230" s="24"/>
      <c r="RPG230" s="24"/>
      <c r="RPH230" s="24"/>
      <c r="RPI230" s="24"/>
      <c r="RPJ230" s="24"/>
      <c r="RPK230" s="24"/>
      <c r="RPL230" s="24"/>
      <c r="RPM230" s="24"/>
      <c r="RPN230" s="24"/>
      <c r="RPO230" s="24"/>
      <c r="RPP230" s="24"/>
      <c r="RPQ230" s="24"/>
      <c r="RPR230" s="24"/>
      <c r="RPS230" s="24"/>
      <c r="RPT230" s="24"/>
      <c r="RPU230" s="24"/>
      <c r="RPV230" s="24"/>
      <c r="RPW230" s="24"/>
      <c r="RPX230" s="24"/>
      <c r="RPY230" s="24"/>
      <c r="RPZ230" s="24"/>
      <c r="RQA230" s="24"/>
      <c r="RQB230" s="24"/>
      <c r="RQC230" s="24"/>
      <c r="RQD230" s="24"/>
      <c r="RQE230" s="24"/>
      <c r="RQF230" s="24"/>
      <c r="RQG230" s="24"/>
      <c r="RQH230" s="24"/>
      <c r="RQI230" s="24"/>
      <c r="RQJ230" s="24"/>
      <c r="RQK230" s="24"/>
      <c r="RQL230" s="24"/>
      <c r="RQM230" s="24"/>
      <c r="RQN230" s="24"/>
      <c r="RQO230" s="24"/>
      <c r="RQP230" s="24"/>
      <c r="RQQ230" s="24"/>
      <c r="RQR230" s="24"/>
      <c r="RQS230" s="24"/>
      <c r="RQT230" s="24"/>
      <c r="RQU230" s="24"/>
      <c r="RQV230" s="24"/>
      <c r="RQW230" s="24"/>
      <c r="RQX230" s="24"/>
      <c r="RQY230" s="24"/>
      <c r="RQZ230" s="24"/>
      <c r="RRA230" s="24"/>
      <c r="RRB230" s="24"/>
      <c r="RRC230" s="24"/>
      <c r="RRD230" s="24"/>
      <c r="RRE230" s="24"/>
      <c r="RRF230" s="24"/>
      <c r="RRG230" s="24"/>
      <c r="RRH230" s="24"/>
      <c r="RRI230" s="24"/>
      <c r="RRJ230" s="24"/>
      <c r="RRK230" s="24"/>
      <c r="RRL230" s="24"/>
      <c r="RRM230" s="24"/>
      <c r="RRN230" s="24"/>
      <c r="RRO230" s="24"/>
      <c r="RRP230" s="24"/>
      <c r="RRQ230" s="24"/>
      <c r="RRR230" s="24"/>
      <c r="RRS230" s="24"/>
      <c r="RRT230" s="24"/>
      <c r="RRU230" s="24"/>
      <c r="RRV230" s="24"/>
      <c r="RRW230" s="24"/>
      <c r="RRX230" s="24"/>
      <c r="RRY230" s="24"/>
      <c r="RRZ230" s="24"/>
      <c r="RSA230" s="24"/>
      <c r="RSB230" s="24"/>
      <c r="RSC230" s="24"/>
      <c r="RSD230" s="24"/>
      <c r="RSE230" s="24"/>
      <c r="RSF230" s="24"/>
      <c r="RSG230" s="24"/>
      <c r="RSH230" s="24"/>
      <c r="RSI230" s="24"/>
      <c r="RSJ230" s="24"/>
      <c r="RSK230" s="24"/>
      <c r="RSL230" s="24"/>
      <c r="RSM230" s="24"/>
      <c r="RSN230" s="24"/>
      <c r="RSO230" s="24"/>
      <c r="RSP230" s="24"/>
      <c r="RSQ230" s="24"/>
      <c r="RSR230" s="24"/>
      <c r="RSS230" s="24"/>
      <c r="RST230" s="24"/>
      <c r="RSU230" s="24"/>
      <c r="RSV230" s="24"/>
      <c r="RSW230" s="24"/>
      <c r="RSX230" s="24"/>
      <c r="RSY230" s="24"/>
      <c r="RSZ230" s="24"/>
      <c r="RTA230" s="24"/>
      <c r="RTB230" s="24"/>
      <c r="RTC230" s="24"/>
      <c r="RTD230" s="24"/>
      <c r="RTE230" s="24"/>
      <c r="RTF230" s="24"/>
      <c r="RTG230" s="24"/>
      <c r="RTH230" s="24"/>
      <c r="RTI230" s="24"/>
      <c r="RTJ230" s="24"/>
      <c r="RTK230" s="24"/>
      <c r="RTL230" s="24"/>
      <c r="RTM230" s="24"/>
      <c r="RTN230" s="24"/>
      <c r="RTO230" s="24"/>
      <c r="RTP230" s="24"/>
      <c r="RTQ230" s="24"/>
      <c r="RTR230" s="24"/>
      <c r="RTS230" s="24"/>
      <c r="RTT230" s="24"/>
      <c r="RTU230" s="24"/>
      <c r="RTV230" s="24"/>
      <c r="RTW230" s="24"/>
      <c r="RTX230" s="24"/>
      <c r="RTY230" s="24"/>
      <c r="RTZ230" s="24"/>
      <c r="RUA230" s="24"/>
      <c r="RUB230" s="24"/>
      <c r="RUC230" s="24"/>
      <c r="RUD230" s="24"/>
      <c r="RUE230" s="24"/>
      <c r="RUF230" s="24"/>
      <c r="RUG230" s="24"/>
      <c r="RUH230" s="24"/>
      <c r="RUI230" s="24"/>
      <c r="RUJ230" s="24"/>
      <c r="RUK230" s="24"/>
      <c r="RUL230" s="24"/>
      <c r="RUM230" s="24"/>
      <c r="RUN230" s="24"/>
      <c r="RUO230" s="24"/>
      <c r="RUP230" s="24"/>
      <c r="RUQ230" s="24"/>
      <c r="RUR230" s="24"/>
      <c r="RUS230" s="24"/>
      <c r="RUT230" s="24"/>
      <c r="RUU230" s="24"/>
      <c r="RUV230" s="24"/>
      <c r="RUW230" s="24"/>
      <c r="RUX230" s="24"/>
      <c r="RUY230" s="24"/>
      <c r="RUZ230" s="24"/>
      <c r="RVA230" s="24"/>
      <c r="RVB230" s="24"/>
      <c r="RVC230" s="24"/>
      <c r="RVD230" s="24"/>
      <c r="RVE230" s="24"/>
      <c r="RVF230" s="24"/>
      <c r="RVG230" s="24"/>
      <c r="RVH230" s="24"/>
      <c r="RVI230" s="24"/>
      <c r="RVJ230" s="24"/>
      <c r="RVK230" s="24"/>
      <c r="RVL230" s="24"/>
      <c r="RVM230" s="24"/>
      <c r="RVN230" s="24"/>
      <c r="RVO230" s="24"/>
      <c r="RVP230" s="24"/>
      <c r="RVQ230" s="24"/>
      <c r="RVR230" s="24"/>
      <c r="RVS230" s="24"/>
      <c r="RVT230" s="24"/>
      <c r="RVU230" s="24"/>
      <c r="RVV230" s="24"/>
      <c r="RVW230" s="24"/>
      <c r="RVX230" s="24"/>
      <c r="RVY230" s="24"/>
      <c r="RVZ230" s="24"/>
      <c r="RWA230" s="24"/>
      <c r="RWB230" s="24"/>
      <c r="RWC230" s="24"/>
      <c r="RWD230" s="24"/>
      <c r="RWE230" s="24"/>
      <c r="RWF230" s="24"/>
      <c r="RWG230" s="24"/>
      <c r="RWH230" s="24"/>
      <c r="RWI230" s="24"/>
      <c r="RWJ230" s="24"/>
      <c r="RWK230" s="24"/>
      <c r="RWL230" s="24"/>
      <c r="RWM230" s="24"/>
      <c r="RWN230" s="24"/>
      <c r="RWO230" s="24"/>
      <c r="RWP230" s="24"/>
      <c r="RWQ230" s="24"/>
      <c r="RWR230" s="24"/>
      <c r="RWS230" s="24"/>
      <c r="RWT230" s="24"/>
      <c r="RWU230" s="24"/>
      <c r="RWV230" s="24"/>
      <c r="RWW230" s="24"/>
      <c r="RWX230" s="24"/>
      <c r="RWY230" s="24"/>
      <c r="RWZ230" s="24"/>
      <c r="RXA230" s="24"/>
      <c r="RXB230" s="24"/>
      <c r="RXC230" s="24"/>
      <c r="RXD230" s="24"/>
      <c r="RXE230" s="24"/>
      <c r="RXF230" s="24"/>
      <c r="RXG230" s="24"/>
      <c r="RXH230" s="24"/>
      <c r="RXI230" s="24"/>
      <c r="RXJ230" s="24"/>
      <c r="RXK230" s="24"/>
      <c r="RXL230" s="24"/>
      <c r="RXM230" s="24"/>
      <c r="RXN230" s="24"/>
      <c r="RXO230" s="24"/>
      <c r="RXP230" s="24"/>
      <c r="RXQ230" s="24"/>
      <c r="RXR230" s="24"/>
      <c r="RXS230" s="24"/>
      <c r="RXT230" s="24"/>
      <c r="RXU230" s="24"/>
      <c r="RXV230" s="24"/>
      <c r="RXW230" s="24"/>
      <c r="RXX230" s="24"/>
      <c r="RXY230" s="24"/>
      <c r="RXZ230" s="24"/>
      <c r="RYA230" s="24"/>
      <c r="RYB230" s="24"/>
      <c r="RYC230" s="24"/>
      <c r="RYD230" s="24"/>
      <c r="RYE230" s="24"/>
      <c r="RYF230" s="24"/>
      <c r="RYG230" s="24"/>
      <c r="RYH230" s="24"/>
      <c r="RYI230" s="24"/>
      <c r="RYJ230" s="24"/>
      <c r="RYK230" s="24"/>
      <c r="RYL230" s="24"/>
      <c r="RYM230" s="24"/>
      <c r="RYN230" s="24"/>
      <c r="RYO230" s="24"/>
      <c r="RYP230" s="24"/>
      <c r="RYQ230" s="24"/>
      <c r="RYR230" s="24"/>
      <c r="RYS230" s="24"/>
      <c r="RYT230" s="24"/>
      <c r="RYU230" s="24"/>
      <c r="RYV230" s="24"/>
      <c r="RYW230" s="24"/>
      <c r="RYX230" s="24"/>
      <c r="RYY230" s="24"/>
      <c r="RYZ230" s="24"/>
      <c r="RZA230" s="24"/>
      <c r="RZB230" s="24"/>
      <c r="RZC230" s="24"/>
      <c r="RZD230" s="24"/>
      <c r="RZE230" s="24"/>
      <c r="RZF230" s="24"/>
      <c r="RZG230" s="24"/>
      <c r="RZH230" s="24"/>
      <c r="RZI230" s="24"/>
      <c r="RZJ230" s="24"/>
      <c r="RZK230" s="24"/>
      <c r="RZL230" s="24"/>
      <c r="RZM230" s="24"/>
      <c r="RZN230" s="24"/>
      <c r="RZO230" s="24"/>
      <c r="RZP230" s="24"/>
      <c r="RZQ230" s="24"/>
      <c r="RZR230" s="24"/>
      <c r="RZS230" s="24"/>
      <c r="RZT230" s="24"/>
      <c r="RZU230" s="24"/>
      <c r="RZV230" s="24"/>
      <c r="RZW230" s="24"/>
      <c r="RZX230" s="24"/>
      <c r="RZY230" s="24"/>
      <c r="RZZ230" s="24"/>
      <c r="SAA230" s="24"/>
      <c r="SAB230" s="24"/>
      <c r="SAC230" s="24"/>
      <c r="SAD230" s="24"/>
      <c r="SAE230" s="24"/>
      <c r="SAF230" s="24"/>
      <c r="SAG230" s="24"/>
      <c r="SAH230" s="24"/>
      <c r="SAI230" s="24"/>
      <c r="SAJ230" s="24"/>
      <c r="SAK230" s="24"/>
      <c r="SAL230" s="24"/>
      <c r="SAM230" s="24"/>
      <c r="SAN230" s="24"/>
      <c r="SAO230" s="24"/>
      <c r="SAP230" s="24"/>
      <c r="SAQ230" s="24"/>
      <c r="SAR230" s="24"/>
      <c r="SAS230" s="24"/>
      <c r="SAT230" s="24"/>
      <c r="SAU230" s="24"/>
      <c r="SAV230" s="24"/>
      <c r="SAW230" s="24"/>
      <c r="SAX230" s="24"/>
      <c r="SAY230" s="24"/>
      <c r="SAZ230" s="24"/>
      <c r="SBA230" s="24"/>
      <c r="SBB230" s="24"/>
      <c r="SBC230" s="24"/>
      <c r="SBD230" s="24"/>
      <c r="SBE230" s="24"/>
      <c r="SBF230" s="24"/>
      <c r="SBG230" s="24"/>
      <c r="SBH230" s="24"/>
      <c r="SBI230" s="24"/>
      <c r="SBJ230" s="24"/>
      <c r="SBK230" s="24"/>
      <c r="SBL230" s="24"/>
      <c r="SBM230" s="24"/>
      <c r="SBN230" s="24"/>
      <c r="SBO230" s="24"/>
      <c r="SBP230" s="24"/>
      <c r="SBQ230" s="24"/>
      <c r="SBR230" s="24"/>
      <c r="SBS230" s="24"/>
      <c r="SBT230" s="24"/>
      <c r="SBU230" s="24"/>
      <c r="SBV230" s="24"/>
      <c r="SBW230" s="24"/>
      <c r="SBX230" s="24"/>
      <c r="SBY230" s="24"/>
      <c r="SBZ230" s="24"/>
      <c r="SCA230" s="24"/>
      <c r="SCB230" s="24"/>
      <c r="SCC230" s="24"/>
      <c r="SCD230" s="24"/>
      <c r="SCE230" s="24"/>
      <c r="SCF230" s="24"/>
      <c r="SCG230" s="24"/>
      <c r="SCH230" s="24"/>
      <c r="SCI230" s="24"/>
      <c r="SCJ230" s="24"/>
      <c r="SCK230" s="24"/>
      <c r="SCL230" s="24"/>
      <c r="SCM230" s="24"/>
      <c r="SCN230" s="24"/>
      <c r="SCO230" s="24"/>
      <c r="SCP230" s="24"/>
      <c r="SCQ230" s="24"/>
      <c r="SCR230" s="24"/>
      <c r="SCS230" s="24"/>
      <c r="SCT230" s="24"/>
      <c r="SCU230" s="24"/>
      <c r="SCV230" s="24"/>
      <c r="SCW230" s="24"/>
      <c r="SCX230" s="24"/>
      <c r="SCY230" s="24"/>
      <c r="SCZ230" s="24"/>
      <c r="SDA230" s="24"/>
      <c r="SDB230" s="24"/>
      <c r="SDC230" s="24"/>
      <c r="SDD230" s="24"/>
      <c r="SDE230" s="24"/>
      <c r="SDF230" s="24"/>
      <c r="SDG230" s="24"/>
      <c r="SDH230" s="24"/>
      <c r="SDI230" s="24"/>
      <c r="SDJ230" s="24"/>
      <c r="SDK230" s="24"/>
      <c r="SDL230" s="24"/>
      <c r="SDM230" s="24"/>
      <c r="SDN230" s="24"/>
      <c r="SDO230" s="24"/>
      <c r="SDP230" s="24"/>
      <c r="SDQ230" s="24"/>
      <c r="SDR230" s="24"/>
      <c r="SDS230" s="24"/>
      <c r="SDT230" s="24"/>
      <c r="SDU230" s="24"/>
      <c r="SDV230" s="24"/>
      <c r="SDW230" s="24"/>
      <c r="SDX230" s="24"/>
      <c r="SDY230" s="24"/>
      <c r="SDZ230" s="24"/>
      <c r="SEA230" s="24"/>
      <c r="SEB230" s="24"/>
      <c r="SEC230" s="24"/>
      <c r="SED230" s="24"/>
      <c r="SEE230" s="24"/>
      <c r="SEF230" s="24"/>
      <c r="SEG230" s="24"/>
      <c r="SEH230" s="24"/>
      <c r="SEI230" s="24"/>
      <c r="SEJ230" s="24"/>
      <c r="SEK230" s="24"/>
      <c r="SEL230" s="24"/>
      <c r="SEM230" s="24"/>
      <c r="SEN230" s="24"/>
      <c r="SEO230" s="24"/>
      <c r="SEP230" s="24"/>
      <c r="SEQ230" s="24"/>
      <c r="SER230" s="24"/>
      <c r="SES230" s="24"/>
      <c r="SET230" s="24"/>
      <c r="SEU230" s="24"/>
      <c r="SEV230" s="24"/>
      <c r="SEW230" s="24"/>
      <c r="SEX230" s="24"/>
      <c r="SEY230" s="24"/>
      <c r="SEZ230" s="24"/>
      <c r="SFA230" s="24"/>
      <c r="SFB230" s="24"/>
      <c r="SFC230" s="24"/>
      <c r="SFD230" s="24"/>
      <c r="SFE230" s="24"/>
      <c r="SFF230" s="24"/>
      <c r="SFG230" s="24"/>
      <c r="SFH230" s="24"/>
      <c r="SFI230" s="24"/>
      <c r="SFJ230" s="24"/>
      <c r="SFK230" s="24"/>
      <c r="SFL230" s="24"/>
      <c r="SFM230" s="24"/>
      <c r="SFN230" s="24"/>
      <c r="SFO230" s="24"/>
      <c r="SFP230" s="24"/>
      <c r="SFQ230" s="24"/>
      <c r="SFR230" s="24"/>
      <c r="SFS230" s="24"/>
      <c r="SFT230" s="24"/>
      <c r="SFU230" s="24"/>
      <c r="SFV230" s="24"/>
      <c r="SFW230" s="24"/>
      <c r="SFX230" s="24"/>
      <c r="SFY230" s="24"/>
      <c r="SFZ230" s="24"/>
      <c r="SGA230" s="24"/>
      <c r="SGB230" s="24"/>
      <c r="SGC230" s="24"/>
      <c r="SGD230" s="24"/>
      <c r="SGE230" s="24"/>
      <c r="SGF230" s="24"/>
      <c r="SGG230" s="24"/>
      <c r="SGH230" s="24"/>
      <c r="SGI230" s="24"/>
      <c r="SGJ230" s="24"/>
      <c r="SGK230" s="24"/>
      <c r="SGL230" s="24"/>
      <c r="SGM230" s="24"/>
      <c r="SGN230" s="24"/>
      <c r="SGO230" s="24"/>
      <c r="SGP230" s="24"/>
      <c r="SGQ230" s="24"/>
      <c r="SGR230" s="24"/>
      <c r="SGS230" s="24"/>
      <c r="SGT230" s="24"/>
      <c r="SGU230" s="24"/>
      <c r="SGV230" s="24"/>
      <c r="SGW230" s="24"/>
      <c r="SGX230" s="24"/>
      <c r="SGY230" s="24"/>
      <c r="SGZ230" s="24"/>
      <c r="SHA230" s="24"/>
      <c r="SHB230" s="24"/>
      <c r="SHC230" s="24"/>
      <c r="SHD230" s="24"/>
      <c r="SHE230" s="24"/>
      <c r="SHF230" s="24"/>
      <c r="SHG230" s="24"/>
      <c r="SHH230" s="24"/>
      <c r="SHI230" s="24"/>
      <c r="SHJ230" s="24"/>
      <c r="SHK230" s="24"/>
      <c r="SHL230" s="24"/>
      <c r="SHM230" s="24"/>
      <c r="SHN230" s="24"/>
      <c r="SHO230" s="24"/>
      <c r="SHP230" s="24"/>
      <c r="SHQ230" s="24"/>
      <c r="SHR230" s="24"/>
      <c r="SHS230" s="24"/>
      <c r="SHT230" s="24"/>
      <c r="SHU230" s="24"/>
      <c r="SHV230" s="24"/>
      <c r="SHW230" s="24"/>
      <c r="SHX230" s="24"/>
      <c r="SHY230" s="24"/>
      <c r="SHZ230" s="24"/>
      <c r="SIA230" s="24"/>
      <c r="SIB230" s="24"/>
      <c r="SIC230" s="24"/>
      <c r="SID230" s="24"/>
      <c r="SIE230" s="24"/>
      <c r="SIF230" s="24"/>
      <c r="SIG230" s="24"/>
      <c r="SIH230" s="24"/>
      <c r="SII230" s="24"/>
      <c r="SIJ230" s="24"/>
      <c r="SIK230" s="24"/>
      <c r="SIL230" s="24"/>
      <c r="SIM230" s="24"/>
      <c r="SIN230" s="24"/>
      <c r="SIO230" s="24"/>
      <c r="SIP230" s="24"/>
      <c r="SIQ230" s="24"/>
      <c r="SIR230" s="24"/>
      <c r="SIS230" s="24"/>
      <c r="SIT230" s="24"/>
      <c r="SIU230" s="24"/>
      <c r="SIV230" s="24"/>
      <c r="SIW230" s="24"/>
      <c r="SIX230" s="24"/>
      <c r="SIY230" s="24"/>
      <c r="SIZ230" s="24"/>
      <c r="SJA230" s="24"/>
      <c r="SJB230" s="24"/>
      <c r="SJC230" s="24"/>
      <c r="SJD230" s="24"/>
      <c r="SJE230" s="24"/>
      <c r="SJF230" s="24"/>
      <c r="SJG230" s="24"/>
      <c r="SJH230" s="24"/>
      <c r="SJI230" s="24"/>
      <c r="SJJ230" s="24"/>
      <c r="SJK230" s="24"/>
      <c r="SJL230" s="24"/>
      <c r="SJM230" s="24"/>
      <c r="SJN230" s="24"/>
      <c r="SJO230" s="24"/>
      <c r="SJP230" s="24"/>
      <c r="SJQ230" s="24"/>
      <c r="SJR230" s="24"/>
      <c r="SJS230" s="24"/>
      <c r="SJT230" s="24"/>
      <c r="SJU230" s="24"/>
      <c r="SJV230" s="24"/>
      <c r="SJW230" s="24"/>
      <c r="SJX230" s="24"/>
      <c r="SJY230" s="24"/>
      <c r="SJZ230" s="24"/>
      <c r="SKA230" s="24"/>
      <c r="SKB230" s="24"/>
      <c r="SKC230" s="24"/>
      <c r="SKD230" s="24"/>
      <c r="SKE230" s="24"/>
      <c r="SKF230" s="24"/>
      <c r="SKG230" s="24"/>
      <c r="SKH230" s="24"/>
      <c r="SKI230" s="24"/>
      <c r="SKJ230" s="24"/>
      <c r="SKK230" s="24"/>
      <c r="SKL230" s="24"/>
      <c r="SKM230" s="24"/>
      <c r="SKN230" s="24"/>
      <c r="SKO230" s="24"/>
      <c r="SKP230" s="24"/>
      <c r="SKQ230" s="24"/>
      <c r="SKR230" s="24"/>
      <c r="SKS230" s="24"/>
      <c r="SKT230" s="24"/>
      <c r="SKU230" s="24"/>
      <c r="SKV230" s="24"/>
      <c r="SKW230" s="24"/>
      <c r="SKX230" s="24"/>
      <c r="SKY230" s="24"/>
      <c r="SKZ230" s="24"/>
      <c r="SLA230" s="24"/>
      <c r="SLB230" s="24"/>
      <c r="SLC230" s="24"/>
      <c r="SLD230" s="24"/>
      <c r="SLE230" s="24"/>
      <c r="SLF230" s="24"/>
      <c r="SLG230" s="24"/>
      <c r="SLH230" s="24"/>
      <c r="SLI230" s="24"/>
      <c r="SLJ230" s="24"/>
      <c r="SLK230" s="24"/>
      <c r="SLL230" s="24"/>
      <c r="SLM230" s="24"/>
      <c r="SLN230" s="24"/>
      <c r="SLO230" s="24"/>
      <c r="SLP230" s="24"/>
      <c r="SLQ230" s="24"/>
      <c r="SLR230" s="24"/>
      <c r="SLS230" s="24"/>
      <c r="SLT230" s="24"/>
      <c r="SLU230" s="24"/>
      <c r="SLV230" s="24"/>
      <c r="SLW230" s="24"/>
      <c r="SLX230" s="24"/>
      <c r="SLY230" s="24"/>
      <c r="SLZ230" s="24"/>
      <c r="SMA230" s="24"/>
      <c r="SMB230" s="24"/>
      <c r="SMC230" s="24"/>
      <c r="SMD230" s="24"/>
      <c r="SME230" s="24"/>
      <c r="SMF230" s="24"/>
      <c r="SMG230" s="24"/>
      <c r="SMH230" s="24"/>
      <c r="SMI230" s="24"/>
      <c r="SMJ230" s="24"/>
      <c r="SMK230" s="24"/>
      <c r="SML230" s="24"/>
      <c r="SMM230" s="24"/>
      <c r="SMN230" s="24"/>
      <c r="SMO230" s="24"/>
      <c r="SMP230" s="24"/>
      <c r="SMQ230" s="24"/>
      <c r="SMR230" s="24"/>
      <c r="SMS230" s="24"/>
      <c r="SMT230" s="24"/>
      <c r="SMU230" s="24"/>
      <c r="SMV230" s="24"/>
      <c r="SMW230" s="24"/>
      <c r="SMX230" s="24"/>
      <c r="SMY230" s="24"/>
      <c r="SMZ230" s="24"/>
      <c r="SNA230" s="24"/>
      <c r="SNB230" s="24"/>
      <c r="SNC230" s="24"/>
      <c r="SND230" s="24"/>
      <c r="SNE230" s="24"/>
      <c r="SNF230" s="24"/>
      <c r="SNG230" s="24"/>
      <c r="SNH230" s="24"/>
      <c r="SNI230" s="24"/>
      <c r="SNJ230" s="24"/>
      <c r="SNK230" s="24"/>
      <c r="SNL230" s="24"/>
      <c r="SNM230" s="24"/>
      <c r="SNN230" s="24"/>
      <c r="SNO230" s="24"/>
      <c r="SNP230" s="24"/>
      <c r="SNQ230" s="24"/>
      <c r="SNR230" s="24"/>
      <c r="SNS230" s="24"/>
      <c r="SNT230" s="24"/>
      <c r="SNU230" s="24"/>
      <c r="SNV230" s="24"/>
      <c r="SNW230" s="24"/>
      <c r="SNX230" s="24"/>
      <c r="SNY230" s="24"/>
      <c r="SNZ230" s="24"/>
      <c r="SOA230" s="24"/>
      <c r="SOB230" s="24"/>
      <c r="SOC230" s="24"/>
      <c r="SOD230" s="24"/>
      <c r="SOE230" s="24"/>
      <c r="SOF230" s="24"/>
      <c r="SOG230" s="24"/>
      <c r="SOH230" s="24"/>
      <c r="SOI230" s="24"/>
      <c r="SOJ230" s="24"/>
      <c r="SOK230" s="24"/>
      <c r="SOL230" s="24"/>
      <c r="SOM230" s="24"/>
      <c r="SON230" s="24"/>
      <c r="SOO230" s="24"/>
      <c r="SOP230" s="24"/>
      <c r="SOQ230" s="24"/>
      <c r="SOR230" s="24"/>
      <c r="SOS230" s="24"/>
      <c r="SOT230" s="24"/>
      <c r="SOU230" s="24"/>
      <c r="SOV230" s="24"/>
      <c r="SOW230" s="24"/>
      <c r="SOX230" s="24"/>
      <c r="SOY230" s="24"/>
      <c r="SOZ230" s="24"/>
      <c r="SPA230" s="24"/>
      <c r="SPB230" s="24"/>
      <c r="SPC230" s="24"/>
      <c r="SPD230" s="24"/>
      <c r="SPE230" s="24"/>
      <c r="SPF230" s="24"/>
      <c r="SPG230" s="24"/>
      <c r="SPH230" s="24"/>
      <c r="SPI230" s="24"/>
      <c r="SPJ230" s="24"/>
      <c r="SPK230" s="24"/>
      <c r="SPL230" s="24"/>
      <c r="SPM230" s="24"/>
      <c r="SPN230" s="24"/>
      <c r="SPO230" s="24"/>
      <c r="SPP230" s="24"/>
      <c r="SPQ230" s="24"/>
      <c r="SPR230" s="24"/>
      <c r="SPS230" s="24"/>
      <c r="SPT230" s="24"/>
      <c r="SPU230" s="24"/>
      <c r="SPV230" s="24"/>
      <c r="SPW230" s="24"/>
      <c r="SPX230" s="24"/>
      <c r="SPY230" s="24"/>
      <c r="SPZ230" s="24"/>
      <c r="SQA230" s="24"/>
      <c r="SQB230" s="24"/>
      <c r="SQC230" s="24"/>
      <c r="SQD230" s="24"/>
      <c r="SQE230" s="24"/>
      <c r="SQF230" s="24"/>
      <c r="SQG230" s="24"/>
      <c r="SQH230" s="24"/>
      <c r="SQI230" s="24"/>
      <c r="SQJ230" s="24"/>
      <c r="SQK230" s="24"/>
      <c r="SQL230" s="24"/>
      <c r="SQM230" s="24"/>
      <c r="SQN230" s="24"/>
      <c r="SQO230" s="24"/>
      <c r="SQP230" s="24"/>
      <c r="SQQ230" s="24"/>
      <c r="SQR230" s="24"/>
      <c r="SQS230" s="24"/>
      <c r="SQT230" s="24"/>
      <c r="SQU230" s="24"/>
      <c r="SQV230" s="24"/>
      <c r="SQW230" s="24"/>
      <c r="SQX230" s="24"/>
      <c r="SQY230" s="24"/>
      <c r="SQZ230" s="24"/>
      <c r="SRA230" s="24"/>
      <c r="SRB230" s="24"/>
      <c r="SRC230" s="24"/>
      <c r="SRD230" s="24"/>
      <c r="SRE230" s="24"/>
      <c r="SRF230" s="24"/>
      <c r="SRG230" s="24"/>
      <c r="SRH230" s="24"/>
      <c r="SRI230" s="24"/>
      <c r="SRJ230" s="24"/>
      <c r="SRK230" s="24"/>
      <c r="SRL230" s="24"/>
      <c r="SRM230" s="24"/>
      <c r="SRN230" s="24"/>
      <c r="SRO230" s="24"/>
      <c r="SRP230" s="24"/>
      <c r="SRQ230" s="24"/>
      <c r="SRR230" s="24"/>
      <c r="SRS230" s="24"/>
      <c r="SRT230" s="24"/>
      <c r="SRU230" s="24"/>
      <c r="SRV230" s="24"/>
      <c r="SRW230" s="24"/>
      <c r="SRX230" s="24"/>
      <c r="SRY230" s="24"/>
      <c r="SRZ230" s="24"/>
      <c r="SSA230" s="24"/>
      <c r="SSB230" s="24"/>
      <c r="SSC230" s="24"/>
      <c r="SSD230" s="24"/>
      <c r="SSE230" s="24"/>
      <c r="SSF230" s="24"/>
      <c r="SSG230" s="24"/>
      <c r="SSH230" s="24"/>
      <c r="SSI230" s="24"/>
      <c r="SSJ230" s="24"/>
      <c r="SSK230" s="24"/>
      <c r="SSL230" s="24"/>
      <c r="SSM230" s="24"/>
      <c r="SSN230" s="24"/>
      <c r="SSO230" s="24"/>
      <c r="SSP230" s="24"/>
      <c r="SSQ230" s="24"/>
      <c r="SSR230" s="24"/>
      <c r="SSS230" s="24"/>
      <c r="SST230" s="24"/>
      <c r="SSU230" s="24"/>
      <c r="SSV230" s="24"/>
      <c r="SSW230" s="24"/>
      <c r="SSX230" s="24"/>
      <c r="SSY230" s="24"/>
      <c r="SSZ230" s="24"/>
      <c r="STA230" s="24"/>
      <c r="STB230" s="24"/>
      <c r="STC230" s="24"/>
      <c r="STD230" s="24"/>
      <c r="STE230" s="24"/>
      <c r="STF230" s="24"/>
      <c r="STG230" s="24"/>
      <c r="STH230" s="24"/>
      <c r="STI230" s="24"/>
      <c r="STJ230" s="24"/>
      <c r="STK230" s="24"/>
      <c r="STL230" s="24"/>
      <c r="STM230" s="24"/>
      <c r="STN230" s="24"/>
      <c r="STO230" s="24"/>
      <c r="STP230" s="24"/>
      <c r="STQ230" s="24"/>
      <c r="STR230" s="24"/>
      <c r="STS230" s="24"/>
      <c r="STT230" s="24"/>
      <c r="STU230" s="24"/>
      <c r="STV230" s="24"/>
      <c r="STW230" s="24"/>
      <c r="STX230" s="24"/>
      <c r="STY230" s="24"/>
      <c r="STZ230" s="24"/>
      <c r="SUA230" s="24"/>
      <c r="SUB230" s="24"/>
      <c r="SUC230" s="24"/>
      <c r="SUD230" s="24"/>
      <c r="SUE230" s="24"/>
      <c r="SUF230" s="24"/>
      <c r="SUG230" s="24"/>
      <c r="SUH230" s="24"/>
      <c r="SUI230" s="24"/>
      <c r="SUJ230" s="24"/>
      <c r="SUK230" s="24"/>
      <c r="SUL230" s="24"/>
      <c r="SUM230" s="24"/>
      <c r="SUN230" s="24"/>
      <c r="SUO230" s="24"/>
      <c r="SUP230" s="24"/>
      <c r="SUQ230" s="24"/>
      <c r="SUR230" s="24"/>
      <c r="SUS230" s="24"/>
      <c r="SUT230" s="24"/>
      <c r="SUU230" s="24"/>
      <c r="SUV230" s="24"/>
      <c r="SUW230" s="24"/>
      <c r="SUX230" s="24"/>
      <c r="SUY230" s="24"/>
      <c r="SUZ230" s="24"/>
      <c r="SVA230" s="24"/>
      <c r="SVB230" s="24"/>
      <c r="SVC230" s="24"/>
      <c r="SVD230" s="24"/>
      <c r="SVE230" s="24"/>
      <c r="SVF230" s="24"/>
      <c r="SVG230" s="24"/>
      <c r="SVH230" s="24"/>
      <c r="SVI230" s="24"/>
      <c r="SVJ230" s="24"/>
      <c r="SVK230" s="24"/>
      <c r="SVL230" s="24"/>
      <c r="SVM230" s="24"/>
      <c r="SVN230" s="24"/>
      <c r="SVO230" s="24"/>
      <c r="SVP230" s="24"/>
      <c r="SVQ230" s="24"/>
      <c r="SVR230" s="24"/>
      <c r="SVS230" s="24"/>
      <c r="SVT230" s="24"/>
      <c r="SVU230" s="24"/>
      <c r="SVV230" s="24"/>
      <c r="SVW230" s="24"/>
      <c r="SVX230" s="24"/>
      <c r="SVY230" s="24"/>
      <c r="SVZ230" s="24"/>
      <c r="SWA230" s="24"/>
      <c r="SWB230" s="24"/>
      <c r="SWC230" s="24"/>
      <c r="SWD230" s="24"/>
      <c r="SWE230" s="24"/>
      <c r="SWF230" s="24"/>
      <c r="SWG230" s="24"/>
      <c r="SWH230" s="24"/>
      <c r="SWI230" s="24"/>
      <c r="SWJ230" s="24"/>
      <c r="SWK230" s="24"/>
      <c r="SWL230" s="24"/>
      <c r="SWM230" s="24"/>
      <c r="SWN230" s="24"/>
      <c r="SWO230" s="24"/>
      <c r="SWP230" s="24"/>
      <c r="SWQ230" s="24"/>
      <c r="SWR230" s="24"/>
      <c r="SWS230" s="24"/>
      <c r="SWT230" s="24"/>
      <c r="SWU230" s="24"/>
      <c r="SWV230" s="24"/>
      <c r="SWW230" s="24"/>
      <c r="SWX230" s="24"/>
      <c r="SWY230" s="24"/>
      <c r="SWZ230" s="24"/>
      <c r="SXA230" s="24"/>
      <c r="SXB230" s="24"/>
      <c r="SXC230" s="24"/>
      <c r="SXD230" s="24"/>
      <c r="SXE230" s="24"/>
      <c r="SXF230" s="24"/>
      <c r="SXG230" s="24"/>
      <c r="SXH230" s="24"/>
      <c r="SXI230" s="24"/>
      <c r="SXJ230" s="24"/>
      <c r="SXK230" s="24"/>
      <c r="SXL230" s="24"/>
      <c r="SXM230" s="24"/>
      <c r="SXN230" s="24"/>
      <c r="SXO230" s="24"/>
      <c r="SXP230" s="24"/>
      <c r="SXQ230" s="24"/>
      <c r="SXR230" s="24"/>
      <c r="SXS230" s="24"/>
      <c r="SXT230" s="24"/>
      <c r="SXU230" s="24"/>
      <c r="SXV230" s="24"/>
      <c r="SXW230" s="24"/>
      <c r="SXX230" s="24"/>
      <c r="SXY230" s="24"/>
      <c r="SXZ230" s="24"/>
      <c r="SYA230" s="24"/>
      <c r="SYB230" s="24"/>
      <c r="SYC230" s="24"/>
      <c r="SYD230" s="24"/>
      <c r="SYE230" s="24"/>
      <c r="SYF230" s="24"/>
      <c r="SYG230" s="24"/>
      <c r="SYH230" s="24"/>
      <c r="SYI230" s="24"/>
      <c r="SYJ230" s="24"/>
      <c r="SYK230" s="24"/>
      <c r="SYL230" s="24"/>
      <c r="SYM230" s="24"/>
      <c r="SYN230" s="24"/>
      <c r="SYO230" s="24"/>
      <c r="SYP230" s="24"/>
      <c r="SYQ230" s="24"/>
      <c r="SYR230" s="24"/>
      <c r="SYS230" s="24"/>
      <c r="SYT230" s="24"/>
      <c r="SYU230" s="24"/>
      <c r="SYV230" s="24"/>
      <c r="SYW230" s="24"/>
      <c r="SYX230" s="24"/>
      <c r="SYY230" s="24"/>
      <c r="SYZ230" s="24"/>
      <c r="SZA230" s="24"/>
      <c r="SZB230" s="24"/>
      <c r="SZC230" s="24"/>
      <c r="SZD230" s="24"/>
      <c r="SZE230" s="24"/>
      <c r="SZF230" s="24"/>
      <c r="SZG230" s="24"/>
      <c r="SZH230" s="24"/>
      <c r="SZI230" s="24"/>
      <c r="SZJ230" s="24"/>
      <c r="SZK230" s="24"/>
      <c r="SZL230" s="24"/>
      <c r="SZM230" s="24"/>
      <c r="SZN230" s="24"/>
      <c r="SZO230" s="24"/>
      <c r="SZP230" s="24"/>
      <c r="SZQ230" s="24"/>
      <c r="SZR230" s="24"/>
      <c r="SZS230" s="24"/>
      <c r="SZT230" s="24"/>
      <c r="SZU230" s="24"/>
      <c r="SZV230" s="24"/>
      <c r="SZW230" s="24"/>
      <c r="SZX230" s="24"/>
      <c r="SZY230" s="24"/>
      <c r="SZZ230" s="24"/>
      <c r="TAA230" s="24"/>
      <c r="TAB230" s="24"/>
      <c r="TAC230" s="24"/>
      <c r="TAD230" s="24"/>
      <c r="TAE230" s="24"/>
      <c r="TAF230" s="24"/>
      <c r="TAG230" s="24"/>
      <c r="TAH230" s="24"/>
      <c r="TAI230" s="24"/>
      <c r="TAJ230" s="24"/>
      <c r="TAK230" s="24"/>
      <c r="TAL230" s="24"/>
      <c r="TAM230" s="24"/>
      <c r="TAN230" s="24"/>
      <c r="TAO230" s="24"/>
      <c r="TAP230" s="24"/>
      <c r="TAQ230" s="24"/>
      <c r="TAR230" s="24"/>
      <c r="TAS230" s="24"/>
      <c r="TAT230" s="24"/>
      <c r="TAU230" s="24"/>
      <c r="TAV230" s="24"/>
      <c r="TAW230" s="24"/>
      <c r="TAX230" s="24"/>
      <c r="TAY230" s="24"/>
      <c r="TAZ230" s="24"/>
      <c r="TBA230" s="24"/>
      <c r="TBB230" s="24"/>
      <c r="TBC230" s="24"/>
      <c r="TBD230" s="24"/>
      <c r="TBE230" s="24"/>
      <c r="TBF230" s="24"/>
      <c r="TBG230" s="24"/>
      <c r="TBH230" s="24"/>
      <c r="TBI230" s="24"/>
      <c r="TBJ230" s="24"/>
      <c r="TBK230" s="24"/>
      <c r="TBL230" s="24"/>
      <c r="TBM230" s="24"/>
      <c r="TBN230" s="24"/>
      <c r="TBO230" s="24"/>
      <c r="TBP230" s="24"/>
      <c r="TBQ230" s="24"/>
      <c r="TBR230" s="24"/>
      <c r="TBS230" s="24"/>
      <c r="TBT230" s="24"/>
      <c r="TBU230" s="24"/>
      <c r="TBV230" s="24"/>
      <c r="TBW230" s="24"/>
      <c r="TBX230" s="24"/>
      <c r="TBY230" s="24"/>
      <c r="TBZ230" s="24"/>
      <c r="TCA230" s="24"/>
      <c r="TCB230" s="24"/>
      <c r="TCC230" s="24"/>
      <c r="TCD230" s="24"/>
      <c r="TCE230" s="24"/>
      <c r="TCF230" s="24"/>
      <c r="TCG230" s="24"/>
      <c r="TCH230" s="24"/>
      <c r="TCI230" s="24"/>
      <c r="TCJ230" s="24"/>
      <c r="TCK230" s="24"/>
      <c r="TCL230" s="24"/>
      <c r="TCM230" s="24"/>
      <c r="TCN230" s="24"/>
      <c r="TCO230" s="24"/>
      <c r="TCP230" s="24"/>
      <c r="TCQ230" s="24"/>
      <c r="TCR230" s="24"/>
      <c r="TCS230" s="24"/>
      <c r="TCT230" s="24"/>
      <c r="TCU230" s="24"/>
      <c r="TCV230" s="24"/>
      <c r="TCW230" s="24"/>
      <c r="TCX230" s="24"/>
      <c r="TCY230" s="24"/>
      <c r="TCZ230" s="24"/>
      <c r="TDA230" s="24"/>
      <c r="TDB230" s="24"/>
      <c r="TDC230" s="24"/>
      <c r="TDD230" s="24"/>
      <c r="TDE230" s="24"/>
      <c r="TDF230" s="24"/>
      <c r="TDG230" s="24"/>
      <c r="TDH230" s="24"/>
      <c r="TDI230" s="24"/>
      <c r="TDJ230" s="24"/>
      <c r="TDK230" s="24"/>
      <c r="TDL230" s="24"/>
      <c r="TDM230" s="24"/>
      <c r="TDN230" s="24"/>
      <c r="TDO230" s="24"/>
      <c r="TDP230" s="24"/>
      <c r="TDQ230" s="24"/>
      <c r="TDR230" s="24"/>
      <c r="TDS230" s="24"/>
      <c r="TDT230" s="24"/>
      <c r="TDU230" s="24"/>
      <c r="TDV230" s="24"/>
      <c r="TDW230" s="24"/>
      <c r="TDX230" s="24"/>
      <c r="TDY230" s="24"/>
      <c r="TDZ230" s="24"/>
      <c r="TEA230" s="24"/>
      <c r="TEB230" s="24"/>
      <c r="TEC230" s="24"/>
      <c r="TED230" s="24"/>
      <c r="TEE230" s="24"/>
      <c r="TEF230" s="24"/>
      <c r="TEG230" s="24"/>
      <c r="TEH230" s="24"/>
      <c r="TEI230" s="24"/>
      <c r="TEJ230" s="24"/>
      <c r="TEK230" s="24"/>
      <c r="TEL230" s="24"/>
      <c r="TEM230" s="24"/>
      <c r="TEN230" s="24"/>
      <c r="TEO230" s="24"/>
      <c r="TEP230" s="24"/>
      <c r="TEQ230" s="24"/>
      <c r="TER230" s="24"/>
      <c r="TES230" s="24"/>
      <c r="TET230" s="24"/>
      <c r="TEU230" s="24"/>
      <c r="TEV230" s="24"/>
      <c r="TEW230" s="24"/>
      <c r="TEX230" s="24"/>
      <c r="TEY230" s="24"/>
      <c r="TEZ230" s="24"/>
      <c r="TFA230" s="24"/>
      <c r="TFB230" s="24"/>
      <c r="TFC230" s="24"/>
      <c r="TFD230" s="24"/>
      <c r="TFE230" s="24"/>
      <c r="TFF230" s="24"/>
      <c r="TFG230" s="24"/>
      <c r="TFH230" s="24"/>
      <c r="TFI230" s="24"/>
      <c r="TFJ230" s="24"/>
      <c r="TFK230" s="24"/>
      <c r="TFL230" s="24"/>
      <c r="TFM230" s="24"/>
      <c r="TFN230" s="24"/>
      <c r="TFO230" s="24"/>
      <c r="TFP230" s="24"/>
      <c r="TFQ230" s="24"/>
      <c r="TFR230" s="24"/>
      <c r="TFS230" s="24"/>
      <c r="TFT230" s="24"/>
      <c r="TFU230" s="24"/>
      <c r="TFV230" s="24"/>
      <c r="TFW230" s="24"/>
      <c r="TFX230" s="24"/>
      <c r="TFY230" s="24"/>
      <c r="TFZ230" s="24"/>
      <c r="TGA230" s="24"/>
      <c r="TGB230" s="24"/>
      <c r="TGC230" s="24"/>
      <c r="TGD230" s="24"/>
      <c r="TGE230" s="24"/>
      <c r="TGF230" s="24"/>
      <c r="TGG230" s="24"/>
      <c r="TGH230" s="24"/>
      <c r="TGI230" s="24"/>
      <c r="TGJ230" s="24"/>
      <c r="TGK230" s="24"/>
      <c r="TGL230" s="24"/>
      <c r="TGM230" s="24"/>
      <c r="TGN230" s="24"/>
      <c r="TGO230" s="24"/>
      <c r="TGP230" s="24"/>
      <c r="TGQ230" s="24"/>
      <c r="TGR230" s="24"/>
      <c r="TGS230" s="24"/>
      <c r="TGT230" s="24"/>
      <c r="TGU230" s="24"/>
      <c r="TGV230" s="24"/>
      <c r="TGW230" s="24"/>
      <c r="TGX230" s="24"/>
      <c r="TGY230" s="24"/>
      <c r="TGZ230" s="24"/>
      <c r="THA230" s="24"/>
      <c r="THB230" s="24"/>
      <c r="THC230" s="24"/>
      <c r="THD230" s="24"/>
      <c r="THE230" s="24"/>
      <c r="THF230" s="24"/>
      <c r="THG230" s="24"/>
      <c r="THH230" s="24"/>
      <c r="THI230" s="24"/>
      <c r="THJ230" s="24"/>
      <c r="THK230" s="24"/>
      <c r="THL230" s="24"/>
      <c r="THM230" s="24"/>
      <c r="THN230" s="24"/>
      <c r="THO230" s="24"/>
      <c r="THP230" s="24"/>
      <c r="THQ230" s="24"/>
      <c r="THR230" s="24"/>
      <c r="THS230" s="24"/>
      <c r="THT230" s="24"/>
      <c r="THU230" s="24"/>
      <c r="THV230" s="24"/>
      <c r="THW230" s="24"/>
      <c r="THX230" s="24"/>
      <c r="THY230" s="24"/>
      <c r="THZ230" s="24"/>
      <c r="TIA230" s="24"/>
      <c r="TIB230" s="24"/>
      <c r="TIC230" s="24"/>
      <c r="TID230" s="24"/>
      <c r="TIE230" s="24"/>
      <c r="TIF230" s="24"/>
      <c r="TIG230" s="24"/>
      <c r="TIH230" s="24"/>
      <c r="TII230" s="24"/>
      <c r="TIJ230" s="24"/>
      <c r="TIK230" s="24"/>
      <c r="TIL230" s="24"/>
      <c r="TIM230" s="24"/>
      <c r="TIN230" s="24"/>
      <c r="TIO230" s="24"/>
      <c r="TIP230" s="24"/>
      <c r="TIQ230" s="24"/>
      <c r="TIR230" s="24"/>
      <c r="TIS230" s="24"/>
      <c r="TIT230" s="24"/>
      <c r="TIU230" s="24"/>
      <c r="TIV230" s="24"/>
      <c r="TIW230" s="24"/>
      <c r="TIX230" s="24"/>
      <c r="TIY230" s="24"/>
      <c r="TIZ230" s="24"/>
      <c r="TJA230" s="24"/>
      <c r="TJB230" s="24"/>
      <c r="TJC230" s="24"/>
      <c r="TJD230" s="24"/>
      <c r="TJE230" s="24"/>
      <c r="TJF230" s="24"/>
      <c r="TJG230" s="24"/>
      <c r="TJH230" s="24"/>
      <c r="TJI230" s="24"/>
      <c r="TJJ230" s="24"/>
      <c r="TJK230" s="24"/>
      <c r="TJL230" s="24"/>
      <c r="TJM230" s="24"/>
      <c r="TJN230" s="24"/>
      <c r="TJO230" s="24"/>
      <c r="TJP230" s="24"/>
      <c r="TJQ230" s="24"/>
      <c r="TJR230" s="24"/>
      <c r="TJS230" s="24"/>
      <c r="TJT230" s="24"/>
      <c r="TJU230" s="24"/>
      <c r="TJV230" s="24"/>
      <c r="TJW230" s="24"/>
      <c r="TJX230" s="24"/>
      <c r="TJY230" s="24"/>
      <c r="TJZ230" s="24"/>
      <c r="TKA230" s="24"/>
      <c r="TKB230" s="24"/>
      <c r="TKC230" s="24"/>
      <c r="TKD230" s="24"/>
      <c r="TKE230" s="24"/>
      <c r="TKF230" s="24"/>
      <c r="TKG230" s="24"/>
      <c r="TKH230" s="24"/>
      <c r="TKI230" s="24"/>
      <c r="TKJ230" s="24"/>
      <c r="TKK230" s="24"/>
      <c r="TKL230" s="24"/>
      <c r="TKM230" s="24"/>
      <c r="TKN230" s="24"/>
      <c r="TKO230" s="24"/>
      <c r="TKP230" s="24"/>
      <c r="TKQ230" s="24"/>
      <c r="TKR230" s="24"/>
      <c r="TKS230" s="24"/>
      <c r="TKT230" s="24"/>
      <c r="TKU230" s="24"/>
      <c r="TKV230" s="24"/>
      <c r="TKW230" s="24"/>
      <c r="TKX230" s="24"/>
      <c r="TKY230" s="24"/>
      <c r="TKZ230" s="24"/>
      <c r="TLA230" s="24"/>
      <c r="TLB230" s="24"/>
      <c r="TLC230" s="24"/>
      <c r="TLD230" s="24"/>
      <c r="TLE230" s="24"/>
      <c r="TLF230" s="24"/>
      <c r="TLG230" s="24"/>
      <c r="TLH230" s="24"/>
      <c r="TLI230" s="24"/>
      <c r="TLJ230" s="24"/>
      <c r="TLK230" s="24"/>
      <c r="TLL230" s="24"/>
      <c r="TLM230" s="24"/>
      <c r="TLN230" s="24"/>
      <c r="TLO230" s="24"/>
      <c r="TLP230" s="24"/>
      <c r="TLQ230" s="24"/>
      <c r="TLR230" s="24"/>
      <c r="TLS230" s="24"/>
      <c r="TLT230" s="24"/>
      <c r="TLU230" s="24"/>
      <c r="TLV230" s="24"/>
      <c r="TLW230" s="24"/>
      <c r="TLX230" s="24"/>
      <c r="TLY230" s="24"/>
      <c r="TLZ230" s="24"/>
      <c r="TMA230" s="24"/>
      <c r="TMB230" s="24"/>
      <c r="TMC230" s="24"/>
      <c r="TMD230" s="24"/>
      <c r="TME230" s="24"/>
      <c r="TMF230" s="24"/>
      <c r="TMG230" s="24"/>
      <c r="TMH230" s="24"/>
      <c r="TMI230" s="24"/>
      <c r="TMJ230" s="24"/>
      <c r="TMK230" s="24"/>
      <c r="TML230" s="24"/>
      <c r="TMM230" s="24"/>
      <c r="TMN230" s="24"/>
      <c r="TMO230" s="24"/>
      <c r="TMP230" s="24"/>
      <c r="TMQ230" s="24"/>
      <c r="TMR230" s="24"/>
      <c r="TMS230" s="24"/>
      <c r="TMT230" s="24"/>
      <c r="TMU230" s="24"/>
      <c r="TMV230" s="24"/>
      <c r="TMW230" s="24"/>
      <c r="TMX230" s="24"/>
      <c r="TMY230" s="24"/>
      <c r="TMZ230" s="24"/>
      <c r="TNA230" s="24"/>
      <c r="TNB230" s="24"/>
      <c r="TNC230" s="24"/>
      <c r="TND230" s="24"/>
      <c r="TNE230" s="24"/>
      <c r="TNF230" s="24"/>
      <c r="TNG230" s="24"/>
      <c r="TNH230" s="24"/>
      <c r="TNI230" s="24"/>
      <c r="TNJ230" s="24"/>
      <c r="TNK230" s="24"/>
      <c r="TNL230" s="24"/>
      <c r="TNM230" s="24"/>
      <c r="TNN230" s="24"/>
      <c r="TNO230" s="24"/>
      <c r="TNP230" s="24"/>
      <c r="TNQ230" s="24"/>
      <c r="TNR230" s="24"/>
      <c r="TNS230" s="24"/>
      <c r="TNT230" s="24"/>
      <c r="TNU230" s="24"/>
      <c r="TNV230" s="24"/>
      <c r="TNW230" s="24"/>
      <c r="TNX230" s="24"/>
      <c r="TNY230" s="24"/>
      <c r="TNZ230" s="24"/>
      <c r="TOA230" s="24"/>
      <c r="TOB230" s="24"/>
      <c r="TOC230" s="24"/>
      <c r="TOD230" s="24"/>
      <c r="TOE230" s="24"/>
      <c r="TOF230" s="24"/>
      <c r="TOG230" s="24"/>
      <c r="TOH230" s="24"/>
      <c r="TOI230" s="24"/>
      <c r="TOJ230" s="24"/>
      <c r="TOK230" s="24"/>
      <c r="TOL230" s="24"/>
      <c r="TOM230" s="24"/>
      <c r="TON230" s="24"/>
      <c r="TOO230" s="24"/>
      <c r="TOP230" s="24"/>
      <c r="TOQ230" s="24"/>
      <c r="TOR230" s="24"/>
      <c r="TOS230" s="24"/>
      <c r="TOT230" s="24"/>
      <c r="TOU230" s="24"/>
      <c r="TOV230" s="24"/>
      <c r="TOW230" s="24"/>
      <c r="TOX230" s="24"/>
      <c r="TOY230" s="24"/>
      <c r="TOZ230" s="24"/>
      <c r="TPA230" s="24"/>
      <c r="TPB230" s="24"/>
      <c r="TPC230" s="24"/>
      <c r="TPD230" s="24"/>
      <c r="TPE230" s="24"/>
      <c r="TPF230" s="24"/>
      <c r="TPG230" s="24"/>
      <c r="TPH230" s="24"/>
      <c r="TPI230" s="24"/>
      <c r="TPJ230" s="24"/>
      <c r="TPK230" s="24"/>
      <c r="TPL230" s="24"/>
      <c r="TPM230" s="24"/>
      <c r="TPN230" s="24"/>
      <c r="TPO230" s="24"/>
      <c r="TPP230" s="24"/>
      <c r="TPQ230" s="24"/>
      <c r="TPR230" s="24"/>
      <c r="TPS230" s="24"/>
      <c r="TPT230" s="24"/>
      <c r="TPU230" s="24"/>
      <c r="TPV230" s="24"/>
      <c r="TPW230" s="24"/>
      <c r="TPX230" s="24"/>
      <c r="TPY230" s="24"/>
      <c r="TPZ230" s="24"/>
      <c r="TQA230" s="24"/>
      <c r="TQB230" s="24"/>
      <c r="TQC230" s="24"/>
      <c r="TQD230" s="24"/>
      <c r="TQE230" s="24"/>
      <c r="TQF230" s="24"/>
      <c r="TQG230" s="24"/>
      <c r="TQH230" s="24"/>
      <c r="TQI230" s="24"/>
      <c r="TQJ230" s="24"/>
      <c r="TQK230" s="24"/>
      <c r="TQL230" s="24"/>
      <c r="TQM230" s="24"/>
      <c r="TQN230" s="24"/>
      <c r="TQO230" s="24"/>
      <c r="TQP230" s="24"/>
      <c r="TQQ230" s="24"/>
      <c r="TQR230" s="24"/>
      <c r="TQS230" s="24"/>
      <c r="TQT230" s="24"/>
      <c r="TQU230" s="24"/>
      <c r="TQV230" s="24"/>
      <c r="TQW230" s="24"/>
      <c r="TQX230" s="24"/>
      <c r="TQY230" s="24"/>
      <c r="TQZ230" s="24"/>
      <c r="TRA230" s="24"/>
      <c r="TRB230" s="24"/>
      <c r="TRC230" s="24"/>
      <c r="TRD230" s="24"/>
      <c r="TRE230" s="24"/>
      <c r="TRF230" s="24"/>
      <c r="TRG230" s="24"/>
      <c r="TRH230" s="24"/>
      <c r="TRI230" s="24"/>
      <c r="TRJ230" s="24"/>
      <c r="TRK230" s="24"/>
      <c r="TRL230" s="24"/>
      <c r="TRM230" s="24"/>
      <c r="TRN230" s="24"/>
      <c r="TRO230" s="24"/>
      <c r="TRP230" s="24"/>
      <c r="TRQ230" s="24"/>
      <c r="TRR230" s="24"/>
      <c r="TRS230" s="24"/>
      <c r="TRT230" s="24"/>
      <c r="TRU230" s="24"/>
      <c r="TRV230" s="24"/>
      <c r="TRW230" s="24"/>
      <c r="TRX230" s="24"/>
      <c r="TRY230" s="24"/>
      <c r="TRZ230" s="24"/>
      <c r="TSA230" s="24"/>
      <c r="TSB230" s="24"/>
      <c r="TSC230" s="24"/>
      <c r="TSD230" s="24"/>
      <c r="TSE230" s="24"/>
      <c r="TSF230" s="24"/>
      <c r="TSG230" s="24"/>
      <c r="TSH230" s="24"/>
      <c r="TSI230" s="24"/>
      <c r="TSJ230" s="24"/>
      <c r="TSK230" s="24"/>
      <c r="TSL230" s="24"/>
      <c r="TSM230" s="24"/>
      <c r="TSN230" s="24"/>
      <c r="TSO230" s="24"/>
      <c r="TSP230" s="24"/>
      <c r="TSQ230" s="24"/>
      <c r="TSR230" s="24"/>
      <c r="TSS230" s="24"/>
      <c r="TST230" s="24"/>
      <c r="TSU230" s="24"/>
      <c r="TSV230" s="24"/>
      <c r="TSW230" s="24"/>
      <c r="TSX230" s="24"/>
      <c r="TSY230" s="24"/>
      <c r="TSZ230" s="24"/>
      <c r="TTA230" s="24"/>
      <c r="TTB230" s="24"/>
      <c r="TTC230" s="24"/>
      <c r="TTD230" s="24"/>
      <c r="TTE230" s="24"/>
      <c r="TTF230" s="24"/>
      <c r="TTG230" s="24"/>
      <c r="TTH230" s="24"/>
      <c r="TTI230" s="24"/>
      <c r="TTJ230" s="24"/>
      <c r="TTK230" s="24"/>
      <c r="TTL230" s="24"/>
      <c r="TTM230" s="24"/>
      <c r="TTN230" s="24"/>
      <c r="TTO230" s="24"/>
      <c r="TTP230" s="24"/>
      <c r="TTQ230" s="24"/>
      <c r="TTR230" s="24"/>
      <c r="TTS230" s="24"/>
      <c r="TTT230" s="24"/>
      <c r="TTU230" s="24"/>
      <c r="TTV230" s="24"/>
      <c r="TTW230" s="24"/>
      <c r="TTX230" s="24"/>
      <c r="TTY230" s="24"/>
      <c r="TTZ230" s="24"/>
      <c r="TUA230" s="24"/>
      <c r="TUB230" s="24"/>
      <c r="TUC230" s="24"/>
      <c r="TUD230" s="24"/>
      <c r="TUE230" s="24"/>
      <c r="TUF230" s="24"/>
      <c r="TUG230" s="24"/>
      <c r="TUH230" s="24"/>
      <c r="TUI230" s="24"/>
      <c r="TUJ230" s="24"/>
      <c r="TUK230" s="24"/>
      <c r="TUL230" s="24"/>
      <c r="TUM230" s="24"/>
      <c r="TUN230" s="24"/>
      <c r="TUO230" s="24"/>
      <c r="TUP230" s="24"/>
      <c r="TUQ230" s="24"/>
      <c r="TUR230" s="24"/>
      <c r="TUS230" s="24"/>
      <c r="TUT230" s="24"/>
      <c r="TUU230" s="24"/>
      <c r="TUV230" s="24"/>
      <c r="TUW230" s="24"/>
      <c r="TUX230" s="24"/>
      <c r="TUY230" s="24"/>
      <c r="TUZ230" s="24"/>
      <c r="TVA230" s="24"/>
      <c r="TVB230" s="24"/>
      <c r="TVC230" s="24"/>
      <c r="TVD230" s="24"/>
      <c r="TVE230" s="24"/>
      <c r="TVF230" s="24"/>
      <c r="TVG230" s="24"/>
      <c r="TVH230" s="24"/>
      <c r="TVI230" s="24"/>
      <c r="TVJ230" s="24"/>
      <c r="TVK230" s="24"/>
      <c r="TVL230" s="24"/>
      <c r="TVM230" s="24"/>
      <c r="TVN230" s="24"/>
      <c r="TVO230" s="24"/>
      <c r="TVP230" s="24"/>
      <c r="TVQ230" s="24"/>
      <c r="TVR230" s="24"/>
      <c r="TVS230" s="24"/>
      <c r="TVT230" s="24"/>
      <c r="TVU230" s="24"/>
      <c r="TVV230" s="24"/>
      <c r="TVW230" s="24"/>
      <c r="TVX230" s="24"/>
      <c r="TVY230" s="24"/>
      <c r="TVZ230" s="24"/>
      <c r="TWA230" s="24"/>
      <c r="TWB230" s="24"/>
      <c r="TWC230" s="24"/>
      <c r="TWD230" s="24"/>
      <c r="TWE230" s="24"/>
      <c r="TWF230" s="24"/>
      <c r="TWG230" s="24"/>
      <c r="TWH230" s="24"/>
      <c r="TWI230" s="24"/>
      <c r="TWJ230" s="24"/>
      <c r="TWK230" s="24"/>
      <c r="TWL230" s="24"/>
      <c r="TWM230" s="24"/>
      <c r="TWN230" s="24"/>
      <c r="TWO230" s="24"/>
      <c r="TWP230" s="24"/>
      <c r="TWQ230" s="24"/>
      <c r="TWR230" s="24"/>
      <c r="TWS230" s="24"/>
      <c r="TWT230" s="24"/>
      <c r="TWU230" s="24"/>
      <c r="TWV230" s="24"/>
      <c r="TWW230" s="24"/>
      <c r="TWX230" s="24"/>
      <c r="TWY230" s="24"/>
      <c r="TWZ230" s="24"/>
      <c r="TXA230" s="24"/>
      <c r="TXB230" s="24"/>
      <c r="TXC230" s="24"/>
      <c r="TXD230" s="24"/>
      <c r="TXE230" s="24"/>
      <c r="TXF230" s="24"/>
      <c r="TXG230" s="24"/>
      <c r="TXH230" s="24"/>
      <c r="TXI230" s="24"/>
      <c r="TXJ230" s="24"/>
      <c r="TXK230" s="24"/>
      <c r="TXL230" s="24"/>
      <c r="TXM230" s="24"/>
      <c r="TXN230" s="24"/>
      <c r="TXO230" s="24"/>
      <c r="TXP230" s="24"/>
      <c r="TXQ230" s="24"/>
      <c r="TXR230" s="24"/>
      <c r="TXS230" s="24"/>
      <c r="TXT230" s="24"/>
      <c r="TXU230" s="24"/>
      <c r="TXV230" s="24"/>
      <c r="TXW230" s="24"/>
      <c r="TXX230" s="24"/>
      <c r="TXY230" s="24"/>
      <c r="TXZ230" s="24"/>
      <c r="TYA230" s="24"/>
      <c r="TYB230" s="24"/>
      <c r="TYC230" s="24"/>
      <c r="TYD230" s="24"/>
      <c r="TYE230" s="24"/>
      <c r="TYF230" s="24"/>
      <c r="TYG230" s="24"/>
      <c r="TYH230" s="24"/>
      <c r="TYI230" s="24"/>
      <c r="TYJ230" s="24"/>
      <c r="TYK230" s="24"/>
      <c r="TYL230" s="24"/>
      <c r="TYM230" s="24"/>
      <c r="TYN230" s="24"/>
      <c r="TYO230" s="24"/>
      <c r="TYP230" s="24"/>
      <c r="TYQ230" s="24"/>
      <c r="TYR230" s="24"/>
      <c r="TYS230" s="24"/>
      <c r="TYT230" s="24"/>
      <c r="TYU230" s="24"/>
      <c r="TYV230" s="24"/>
      <c r="TYW230" s="24"/>
      <c r="TYX230" s="24"/>
      <c r="TYY230" s="24"/>
      <c r="TYZ230" s="24"/>
      <c r="TZA230" s="24"/>
      <c r="TZB230" s="24"/>
      <c r="TZC230" s="24"/>
      <c r="TZD230" s="24"/>
      <c r="TZE230" s="24"/>
      <c r="TZF230" s="24"/>
      <c r="TZG230" s="24"/>
      <c r="TZH230" s="24"/>
      <c r="TZI230" s="24"/>
      <c r="TZJ230" s="24"/>
      <c r="TZK230" s="24"/>
      <c r="TZL230" s="24"/>
      <c r="TZM230" s="24"/>
      <c r="TZN230" s="24"/>
      <c r="TZO230" s="24"/>
      <c r="TZP230" s="24"/>
      <c r="TZQ230" s="24"/>
      <c r="TZR230" s="24"/>
      <c r="TZS230" s="24"/>
      <c r="TZT230" s="24"/>
      <c r="TZU230" s="24"/>
      <c r="TZV230" s="24"/>
      <c r="TZW230" s="24"/>
      <c r="TZX230" s="24"/>
      <c r="TZY230" s="24"/>
      <c r="TZZ230" s="24"/>
      <c r="UAA230" s="24"/>
      <c r="UAB230" s="24"/>
      <c r="UAC230" s="24"/>
      <c r="UAD230" s="24"/>
      <c r="UAE230" s="24"/>
      <c r="UAF230" s="24"/>
      <c r="UAG230" s="24"/>
      <c r="UAH230" s="24"/>
      <c r="UAI230" s="24"/>
      <c r="UAJ230" s="24"/>
      <c r="UAK230" s="24"/>
      <c r="UAL230" s="24"/>
      <c r="UAM230" s="24"/>
      <c r="UAN230" s="24"/>
      <c r="UAO230" s="24"/>
      <c r="UAP230" s="24"/>
      <c r="UAQ230" s="24"/>
      <c r="UAR230" s="24"/>
      <c r="UAS230" s="24"/>
      <c r="UAT230" s="24"/>
      <c r="UAU230" s="24"/>
      <c r="UAV230" s="24"/>
      <c r="UAW230" s="24"/>
      <c r="UAX230" s="24"/>
      <c r="UAY230" s="24"/>
      <c r="UAZ230" s="24"/>
      <c r="UBA230" s="24"/>
      <c r="UBB230" s="24"/>
      <c r="UBC230" s="24"/>
      <c r="UBD230" s="24"/>
      <c r="UBE230" s="24"/>
      <c r="UBF230" s="24"/>
      <c r="UBG230" s="24"/>
      <c r="UBH230" s="24"/>
      <c r="UBI230" s="24"/>
      <c r="UBJ230" s="24"/>
      <c r="UBK230" s="24"/>
      <c r="UBL230" s="24"/>
      <c r="UBM230" s="24"/>
      <c r="UBN230" s="24"/>
      <c r="UBO230" s="24"/>
      <c r="UBP230" s="24"/>
      <c r="UBQ230" s="24"/>
      <c r="UBR230" s="24"/>
      <c r="UBS230" s="24"/>
      <c r="UBT230" s="24"/>
      <c r="UBU230" s="24"/>
      <c r="UBV230" s="24"/>
      <c r="UBW230" s="24"/>
      <c r="UBX230" s="24"/>
      <c r="UBY230" s="24"/>
      <c r="UBZ230" s="24"/>
      <c r="UCA230" s="24"/>
      <c r="UCB230" s="24"/>
      <c r="UCC230" s="24"/>
      <c r="UCD230" s="24"/>
      <c r="UCE230" s="24"/>
      <c r="UCF230" s="24"/>
      <c r="UCG230" s="24"/>
      <c r="UCH230" s="24"/>
      <c r="UCI230" s="24"/>
      <c r="UCJ230" s="24"/>
      <c r="UCK230" s="24"/>
      <c r="UCL230" s="24"/>
      <c r="UCM230" s="24"/>
      <c r="UCN230" s="24"/>
      <c r="UCO230" s="24"/>
      <c r="UCP230" s="24"/>
      <c r="UCQ230" s="24"/>
      <c r="UCR230" s="24"/>
      <c r="UCS230" s="24"/>
      <c r="UCT230" s="24"/>
      <c r="UCU230" s="24"/>
      <c r="UCV230" s="24"/>
      <c r="UCW230" s="24"/>
      <c r="UCX230" s="24"/>
      <c r="UCY230" s="24"/>
      <c r="UCZ230" s="24"/>
      <c r="UDA230" s="24"/>
      <c r="UDB230" s="24"/>
      <c r="UDC230" s="24"/>
      <c r="UDD230" s="24"/>
      <c r="UDE230" s="24"/>
      <c r="UDF230" s="24"/>
      <c r="UDG230" s="24"/>
      <c r="UDH230" s="24"/>
      <c r="UDI230" s="24"/>
      <c r="UDJ230" s="24"/>
      <c r="UDK230" s="24"/>
      <c r="UDL230" s="24"/>
      <c r="UDM230" s="24"/>
      <c r="UDN230" s="24"/>
      <c r="UDO230" s="24"/>
      <c r="UDP230" s="24"/>
      <c r="UDQ230" s="24"/>
      <c r="UDR230" s="24"/>
      <c r="UDS230" s="24"/>
      <c r="UDT230" s="24"/>
      <c r="UDU230" s="24"/>
      <c r="UDV230" s="24"/>
      <c r="UDW230" s="24"/>
      <c r="UDX230" s="24"/>
      <c r="UDY230" s="24"/>
      <c r="UDZ230" s="24"/>
      <c r="UEA230" s="24"/>
      <c r="UEB230" s="24"/>
      <c r="UEC230" s="24"/>
      <c r="UED230" s="24"/>
      <c r="UEE230" s="24"/>
      <c r="UEF230" s="24"/>
      <c r="UEG230" s="24"/>
      <c r="UEH230" s="24"/>
      <c r="UEI230" s="24"/>
      <c r="UEJ230" s="24"/>
      <c r="UEK230" s="24"/>
      <c r="UEL230" s="24"/>
      <c r="UEM230" s="24"/>
      <c r="UEN230" s="24"/>
      <c r="UEO230" s="24"/>
      <c r="UEP230" s="24"/>
      <c r="UEQ230" s="24"/>
      <c r="UER230" s="24"/>
      <c r="UES230" s="24"/>
      <c r="UET230" s="24"/>
      <c r="UEU230" s="24"/>
      <c r="UEV230" s="24"/>
      <c r="UEW230" s="24"/>
      <c r="UEX230" s="24"/>
      <c r="UEY230" s="24"/>
      <c r="UEZ230" s="24"/>
      <c r="UFA230" s="24"/>
      <c r="UFB230" s="24"/>
      <c r="UFC230" s="24"/>
      <c r="UFD230" s="24"/>
      <c r="UFE230" s="24"/>
      <c r="UFF230" s="24"/>
      <c r="UFG230" s="24"/>
      <c r="UFH230" s="24"/>
      <c r="UFI230" s="24"/>
      <c r="UFJ230" s="24"/>
      <c r="UFK230" s="24"/>
      <c r="UFL230" s="24"/>
      <c r="UFM230" s="24"/>
      <c r="UFN230" s="24"/>
      <c r="UFO230" s="24"/>
      <c r="UFP230" s="24"/>
      <c r="UFQ230" s="24"/>
      <c r="UFR230" s="24"/>
      <c r="UFS230" s="24"/>
      <c r="UFT230" s="24"/>
      <c r="UFU230" s="24"/>
      <c r="UFV230" s="24"/>
      <c r="UFW230" s="24"/>
      <c r="UFX230" s="24"/>
      <c r="UFY230" s="24"/>
      <c r="UFZ230" s="24"/>
      <c r="UGA230" s="24"/>
      <c r="UGB230" s="24"/>
      <c r="UGC230" s="24"/>
      <c r="UGD230" s="24"/>
      <c r="UGE230" s="24"/>
      <c r="UGF230" s="24"/>
      <c r="UGG230" s="24"/>
      <c r="UGH230" s="24"/>
      <c r="UGI230" s="24"/>
      <c r="UGJ230" s="24"/>
      <c r="UGK230" s="24"/>
      <c r="UGL230" s="24"/>
      <c r="UGM230" s="24"/>
      <c r="UGN230" s="24"/>
      <c r="UGO230" s="24"/>
      <c r="UGP230" s="24"/>
      <c r="UGQ230" s="24"/>
      <c r="UGR230" s="24"/>
      <c r="UGS230" s="24"/>
      <c r="UGT230" s="24"/>
      <c r="UGU230" s="24"/>
      <c r="UGV230" s="24"/>
      <c r="UGW230" s="24"/>
      <c r="UGX230" s="24"/>
      <c r="UGY230" s="24"/>
      <c r="UGZ230" s="24"/>
      <c r="UHA230" s="24"/>
      <c r="UHB230" s="24"/>
      <c r="UHC230" s="24"/>
      <c r="UHD230" s="24"/>
      <c r="UHE230" s="24"/>
      <c r="UHF230" s="24"/>
      <c r="UHG230" s="24"/>
      <c r="UHH230" s="24"/>
      <c r="UHI230" s="24"/>
      <c r="UHJ230" s="24"/>
      <c r="UHK230" s="24"/>
      <c r="UHL230" s="24"/>
      <c r="UHM230" s="24"/>
      <c r="UHN230" s="24"/>
      <c r="UHO230" s="24"/>
      <c r="UHP230" s="24"/>
      <c r="UHQ230" s="24"/>
      <c r="UHR230" s="24"/>
      <c r="UHS230" s="24"/>
      <c r="UHT230" s="24"/>
      <c r="UHU230" s="24"/>
      <c r="UHV230" s="24"/>
      <c r="UHW230" s="24"/>
      <c r="UHX230" s="24"/>
      <c r="UHY230" s="24"/>
      <c r="UHZ230" s="24"/>
      <c r="UIA230" s="24"/>
      <c r="UIB230" s="24"/>
      <c r="UIC230" s="24"/>
      <c r="UID230" s="24"/>
      <c r="UIE230" s="24"/>
      <c r="UIF230" s="24"/>
      <c r="UIG230" s="24"/>
      <c r="UIH230" s="24"/>
      <c r="UII230" s="24"/>
      <c r="UIJ230" s="24"/>
      <c r="UIK230" s="24"/>
      <c r="UIL230" s="24"/>
      <c r="UIM230" s="24"/>
      <c r="UIN230" s="24"/>
      <c r="UIO230" s="24"/>
      <c r="UIP230" s="24"/>
      <c r="UIQ230" s="24"/>
      <c r="UIR230" s="24"/>
      <c r="UIS230" s="24"/>
      <c r="UIT230" s="24"/>
      <c r="UIU230" s="24"/>
      <c r="UIV230" s="24"/>
      <c r="UIW230" s="24"/>
      <c r="UIX230" s="24"/>
      <c r="UIY230" s="24"/>
      <c r="UIZ230" s="24"/>
      <c r="UJA230" s="24"/>
      <c r="UJB230" s="24"/>
      <c r="UJC230" s="24"/>
      <c r="UJD230" s="24"/>
      <c r="UJE230" s="24"/>
      <c r="UJF230" s="24"/>
      <c r="UJG230" s="24"/>
      <c r="UJH230" s="24"/>
      <c r="UJI230" s="24"/>
      <c r="UJJ230" s="24"/>
      <c r="UJK230" s="24"/>
      <c r="UJL230" s="24"/>
      <c r="UJM230" s="24"/>
      <c r="UJN230" s="24"/>
      <c r="UJO230" s="24"/>
      <c r="UJP230" s="24"/>
      <c r="UJQ230" s="24"/>
      <c r="UJR230" s="24"/>
      <c r="UJS230" s="24"/>
      <c r="UJT230" s="24"/>
      <c r="UJU230" s="24"/>
      <c r="UJV230" s="24"/>
      <c r="UJW230" s="24"/>
      <c r="UJX230" s="24"/>
      <c r="UJY230" s="24"/>
      <c r="UJZ230" s="24"/>
      <c r="UKA230" s="24"/>
      <c r="UKB230" s="24"/>
      <c r="UKC230" s="24"/>
      <c r="UKD230" s="24"/>
      <c r="UKE230" s="24"/>
      <c r="UKF230" s="24"/>
      <c r="UKG230" s="24"/>
      <c r="UKH230" s="24"/>
      <c r="UKI230" s="24"/>
      <c r="UKJ230" s="24"/>
      <c r="UKK230" s="24"/>
      <c r="UKL230" s="24"/>
      <c r="UKM230" s="24"/>
      <c r="UKN230" s="24"/>
      <c r="UKO230" s="24"/>
      <c r="UKP230" s="24"/>
      <c r="UKQ230" s="24"/>
      <c r="UKR230" s="24"/>
      <c r="UKS230" s="24"/>
      <c r="UKT230" s="24"/>
      <c r="UKU230" s="24"/>
      <c r="UKV230" s="24"/>
      <c r="UKW230" s="24"/>
      <c r="UKX230" s="24"/>
      <c r="UKY230" s="24"/>
      <c r="UKZ230" s="24"/>
      <c r="ULA230" s="24"/>
      <c r="ULB230" s="24"/>
      <c r="ULC230" s="24"/>
      <c r="ULD230" s="24"/>
      <c r="ULE230" s="24"/>
      <c r="ULF230" s="24"/>
      <c r="ULG230" s="24"/>
      <c r="ULH230" s="24"/>
      <c r="ULI230" s="24"/>
      <c r="ULJ230" s="24"/>
      <c r="ULK230" s="24"/>
      <c r="ULL230" s="24"/>
      <c r="ULM230" s="24"/>
      <c r="ULN230" s="24"/>
      <c r="ULO230" s="24"/>
      <c r="ULP230" s="24"/>
      <c r="ULQ230" s="24"/>
      <c r="ULR230" s="24"/>
      <c r="ULS230" s="24"/>
      <c r="ULT230" s="24"/>
      <c r="ULU230" s="24"/>
      <c r="ULV230" s="24"/>
      <c r="ULW230" s="24"/>
      <c r="ULX230" s="24"/>
      <c r="ULY230" s="24"/>
      <c r="ULZ230" s="24"/>
      <c r="UMA230" s="24"/>
      <c r="UMB230" s="24"/>
      <c r="UMC230" s="24"/>
      <c r="UMD230" s="24"/>
      <c r="UME230" s="24"/>
      <c r="UMF230" s="24"/>
      <c r="UMG230" s="24"/>
      <c r="UMH230" s="24"/>
      <c r="UMI230" s="24"/>
      <c r="UMJ230" s="24"/>
      <c r="UMK230" s="24"/>
      <c r="UML230" s="24"/>
      <c r="UMM230" s="24"/>
      <c r="UMN230" s="24"/>
      <c r="UMO230" s="24"/>
      <c r="UMP230" s="24"/>
      <c r="UMQ230" s="24"/>
      <c r="UMR230" s="24"/>
      <c r="UMS230" s="24"/>
      <c r="UMT230" s="24"/>
      <c r="UMU230" s="24"/>
      <c r="UMV230" s="24"/>
      <c r="UMW230" s="24"/>
      <c r="UMX230" s="24"/>
      <c r="UMY230" s="24"/>
      <c r="UMZ230" s="24"/>
      <c r="UNA230" s="24"/>
      <c r="UNB230" s="24"/>
      <c r="UNC230" s="24"/>
      <c r="UND230" s="24"/>
      <c r="UNE230" s="24"/>
      <c r="UNF230" s="24"/>
      <c r="UNG230" s="24"/>
      <c r="UNH230" s="24"/>
      <c r="UNI230" s="24"/>
      <c r="UNJ230" s="24"/>
      <c r="UNK230" s="24"/>
      <c r="UNL230" s="24"/>
      <c r="UNM230" s="24"/>
      <c r="UNN230" s="24"/>
      <c r="UNO230" s="24"/>
      <c r="UNP230" s="24"/>
      <c r="UNQ230" s="24"/>
      <c r="UNR230" s="24"/>
      <c r="UNS230" s="24"/>
      <c r="UNT230" s="24"/>
      <c r="UNU230" s="24"/>
      <c r="UNV230" s="24"/>
      <c r="UNW230" s="24"/>
      <c r="UNX230" s="24"/>
      <c r="UNY230" s="24"/>
      <c r="UNZ230" s="24"/>
      <c r="UOA230" s="24"/>
      <c r="UOB230" s="24"/>
      <c r="UOC230" s="24"/>
      <c r="UOD230" s="24"/>
      <c r="UOE230" s="24"/>
      <c r="UOF230" s="24"/>
      <c r="UOG230" s="24"/>
      <c r="UOH230" s="24"/>
      <c r="UOI230" s="24"/>
      <c r="UOJ230" s="24"/>
      <c r="UOK230" s="24"/>
      <c r="UOL230" s="24"/>
      <c r="UOM230" s="24"/>
      <c r="UON230" s="24"/>
      <c r="UOO230" s="24"/>
      <c r="UOP230" s="24"/>
      <c r="UOQ230" s="24"/>
      <c r="UOR230" s="24"/>
      <c r="UOS230" s="24"/>
      <c r="UOT230" s="24"/>
      <c r="UOU230" s="24"/>
      <c r="UOV230" s="24"/>
      <c r="UOW230" s="24"/>
      <c r="UOX230" s="24"/>
      <c r="UOY230" s="24"/>
      <c r="UOZ230" s="24"/>
      <c r="UPA230" s="24"/>
      <c r="UPB230" s="24"/>
      <c r="UPC230" s="24"/>
      <c r="UPD230" s="24"/>
      <c r="UPE230" s="24"/>
      <c r="UPF230" s="24"/>
      <c r="UPG230" s="24"/>
      <c r="UPH230" s="24"/>
      <c r="UPI230" s="24"/>
      <c r="UPJ230" s="24"/>
      <c r="UPK230" s="24"/>
      <c r="UPL230" s="24"/>
      <c r="UPM230" s="24"/>
      <c r="UPN230" s="24"/>
      <c r="UPO230" s="24"/>
      <c r="UPP230" s="24"/>
      <c r="UPQ230" s="24"/>
      <c r="UPR230" s="24"/>
      <c r="UPS230" s="24"/>
      <c r="UPT230" s="24"/>
      <c r="UPU230" s="24"/>
      <c r="UPV230" s="24"/>
      <c r="UPW230" s="24"/>
      <c r="UPX230" s="24"/>
      <c r="UPY230" s="24"/>
      <c r="UPZ230" s="24"/>
      <c r="UQA230" s="24"/>
      <c r="UQB230" s="24"/>
      <c r="UQC230" s="24"/>
      <c r="UQD230" s="24"/>
      <c r="UQE230" s="24"/>
      <c r="UQF230" s="24"/>
      <c r="UQG230" s="24"/>
      <c r="UQH230" s="24"/>
      <c r="UQI230" s="24"/>
      <c r="UQJ230" s="24"/>
      <c r="UQK230" s="24"/>
      <c r="UQL230" s="24"/>
      <c r="UQM230" s="24"/>
      <c r="UQN230" s="24"/>
      <c r="UQO230" s="24"/>
      <c r="UQP230" s="24"/>
      <c r="UQQ230" s="24"/>
      <c r="UQR230" s="24"/>
      <c r="UQS230" s="24"/>
      <c r="UQT230" s="24"/>
      <c r="UQU230" s="24"/>
      <c r="UQV230" s="24"/>
      <c r="UQW230" s="24"/>
      <c r="UQX230" s="24"/>
      <c r="UQY230" s="24"/>
      <c r="UQZ230" s="24"/>
      <c r="URA230" s="24"/>
      <c r="URB230" s="24"/>
      <c r="URC230" s="24"/>
      <c r="URD230" s="24"/>
      <c r="URE230" s="24"/>
      <c r="URF230" s="24"/>
      <c r="URG230" s="24"/>
      <c r="URH230" s="24"/>
      <c r="URI230" s="24"/>
      <c r="URJ230" s="24"/>
      <c r="URK230" s="24"/>
      <c r="URL230" s="24"/>
      <c r="URM230" s="24"/>
      <c r="URN230" s="24"/>
      <c r="URO230" s="24"/>
      <c r="URP230" s="24"/>
      <c r="URQ230" s="24"/>
      <c r="URR230" s="24"/>
      <c r="URS230" s="24"/>
      <c r="URT230" s="24"/>
      <c r="URU230" s="24"/>
      <c r="URV230" s="24"/>
      <c r="URW230" s="24"/>
      <c r="URX230" s="24"/>
      <c r="URY230" s="24"/>
      <c r="URZ230" s="24"/>
      <c r="USA230" s="24"/>
      <c r="USB230" s="24"/>
      <c r="USC230" s="24"/>
      <c r="USD230" s="24"/>
      <c r="USE230" s="24"/>
      <c r="USF230" s="24"/>
      <c r="USG230" s="24"/>
      <c r="USH230" s="24"/>
      <c r="USI230" s="24"/>
      <c r="USJ230" s="24"/>
      <c r="USK230" s="24"/>
      <c r="USL230" s="24"/>
      <c r="USM230" s="24"/>
      <c r="USN230" s="24"/>
      <c r="USO230" s="24"/>
      <c r="USP230" s="24"/>
      <c r="USQ230" s="24"/>
      <c r="USR230" s="24"/>
      <c r="USS230" s="24"/>
      <c r="UST230" s="24"/>
      <c r="USU230" s="24"/>
      <c r="USV230" s="24"/>
      <c r="USW230" s="24"/>
      <c r="USX230" s="24"/>
      <c r="USY230" s="24"/>
      <c r="USZ230" s="24"/>
      <c r="UTA230" s="24"/>
      <c r="UTB230" s="24"/>
      <c r="UTC230" s="24"/>
      <c r="UTD230" s="24"/>
      <c r="UTE230" s="24"/>
      <c r="UTF230" s="24"/>
      <c r="UTG230" s="24"/>
      <c r="UTH230" s="24"/>
      <c r="UTI230" s="24"/>
      <c r="UTJ230" s="24"/>
      <c r="UTK230" s="24"/>
      <c r="UTL230" s="24"/>
      <c r="UTM230" s="24"/>
      <c r="UTN230" s="24"/>
      <c r="UTO230" s="24"/>
      <c r="UTP230" s="24"/>
      <c r="UTQ230" s="24"/>
      <c r="UTR230" s="24"/>
      <c r="UTS230" s="24"/>
      <c r="UTT230" s="24"/>
      <c r="UTU230" s="24"/>
      <c r="UTV230" s="24"/>
      <c r="UTW230" s="24"/>
      <c r="UTX230" s="24"/>
      <c r="UTY230" s="24"/>
      <c r="UTZ230" s="24"/>
      <c r="UUA230" s="24"/>
      <c r="UUB230" s="24"/>
      <c r="UUC230" s="24"/>
      <c r="UUD230" s="24"/>
      <c r="UUE230" s="24"/>
      <c r="UUF230" s="24"/>
      <c r="UUG230" s="24"/>
      <c r="UUH230" s="24"/>
      <c r="UUI230" s="24"/>
      <c r="UUJ230" s="24"/>
      <c r="UUK230" s="24"/>
      <c r="UUL230" s="24"/>
      <c r="UUM230" s="24"/>
      <c r="UUN230" s="24"/>
      <c r="UUO230" s="24"/>
      <c r="UUP230" s="24"/>
      <c r="UUQ230" s="24"/>
      <c r="UUR230" s="24"/>
      <c r="UUS230" s="24"/>
      <c r="UUT230" s="24"/>
      <c r="UUU230" s="24"/>
      <c r="UUV230" s="24"/>
      <c r="UUW230" s="24"/>
      <c r="UUX230" s="24"/>
      <c r="UUY230" s="24"/>
      <c r="UUZ230" s="24"/>
      <c r="UVA230" s="24"/>
      <c r="UVB230" s="24"/>
      <c r="UVC230" s="24"/>
      <c r="UVD230" s="24"/>
      <c r="UVE230" s="24"/>
      <c r="UVF230" s="24"/>
      <c r="UVG230" s="24"/>
      <c r="UVH230" s="24"/>
      <c r="UVI230" s="24"/>
      <c r="UVJ230" s="24"/>
      <c r="UVK230" s="24"/>
      <c r="UVL230" s="24"/>
      <c r="UVM230" s="24"/>
      <c r="UVN230" s="24"/>
      <c r="UVO230" s="24"/>
      <c r="UVP230" s="24"/>
      <c r="UVQ230" s="24"/>
      <c r="UVR230" s="24"/>
      <c r="UVS230" s="24"/>
      <c r="UVT230" s="24"/>
      <c r="UVU230" s="24"/>
      <c r="UVV230" s="24"/>
      <c r="UVW230" s="24"/>
      <c r="UVX230" s="24"/>
      <c r="UVY230" s="24"/>
      <c r="UVZ230" s="24"/>
      <c r="UWA230" s="24"/>
      <c r="UWB230" s="24"/>
      <c r="UWC230" s="24"/>
      <c r="UWD230" s="24"/>
      <c r="UWE230" s="24"/>
      <c r="UWF230" s="24"/>
      <c r="UWG230" s="24"/>
      <c r="UWH230" s="24"/>
      <c r="UWI230" s="24"/>
      <c r="UWJ230" s="24"/>
      <c r="UWK230" s="24"/>
      <c r="UWL230" s="24"/>
      <c r="UWM230" s="24"/>
      <c r="UWN230" s="24"/>
      <c r="UWO230" s="24"/>
      <c r="UWP230" s="24"/>
      <c r="UWQ230" s="24"/>
      <c r="UWR230" s="24"/>
      <c r="UWS230" s="24"/>
      <c r="UWT230" s="24"/>
      <c r="UWU230" s="24"/>
      <c r="UWV230" s="24"/>
      <c r="UWW230" s="24"/>
      <c r="UWX230" s="24"/>
      <c r="UWY230" s="24"/>
      <c r="UWZ230" s="24"/>
      <c r="UXA230" s="24"/>
      <c r="UXB230" s="24"/>
      <c r="UXC230" s="24"/>
      <c r="UXD230" s="24"/>
      <c r="UXE230" s="24"/>
      <c r="UXF230" s="24"/>
      <c r="UXG230" s="24"/>
      <c r="UXH230" s="24"/>
      <c r="UXI230" s="24"/>
      <c r="UXJ230" s="24"/>
      <c r="UXK230" s="24"/>
      <c r="UXL230" s="24"/>
      <c r="UXM230" s="24"/>
      <c r="UXN230" s="24"/>
      <c r="UXO230" s="24"/>
      <c r="UXP230" s="24"/>
      <c r="UXQ230" s="24"/>
      <c r="UXR230" s="24"/>
      <c r="UXS230" s="24"/>
      <c r="UXT230" s="24"/>
      <c r="UXU230" s="24"/>
      <c r="UXV230" s="24"/>
      <c r="UXW230" s="24"/>
      <c r="UXX230" s="24"/>
      <c r="UXY230" s="24"/>
      <c r="UXZ230" s="24"/>
      <c r="UYA230" s="24"/>
      <c r="UYB230" s="24"/>
      <c r="UYC230" s="24"/>
      <c r="UYD230" s="24"/>
      <c r="UYE230" s="24"/>
      <c r="UYF230" s="24"/>
      <c r="UYG230" s="24"/>
      <c r="UYH230" s="24"/>
      <c r="UYI230" s="24"/>
      <c r="UYJ230" s="24"/>
      <c r="UYK230" s="24"/>
      <c r="UYL230" s="24"/>
      <c r="UYM230" s="24"/>
      <c r="UYN230" s="24"/>
      <c r="UYO230" s="24"/>
      <c r="UYP230" s="24"/>
      <c r="UYQ230" s="24"/>
      <c r="UYR230" s="24"/>
      <c r="UYS230" s="24"/>
      <c r="UYT230" s="24"/>
      <c r="UYU230" s="24"/>
      <c r="UYV230" s="24"/>
      <c r="UYW230" s="24"/>
      <c r="UYX230" s="24"/>
      <c r="UYY230" s="24"/>
      <c r="UYZ230" s="24"/>
      <c r="UZA230" s="24"/>
      <c r="UZB230" s="24"/>
      <c r="UZC230" s="24"/>
      <c r="UZD230" s="24"/>
      <c r="UZE230" s="24"/>
      <c r="UZF230" s="24"/>
      <c r="UZG230" s="24"/>
      <c r="UZH230" s="24"/>
      <c r="UZI230" s="24"/>
      <c r="UZJ230" s="24"/>
      <c r="UZK230" s="24"/>
      <c r="UZL230" s="24"/>
      <c r="UZM230" s="24"/>
      <c r="UZN230" s="24"/>
      <c r="UZO230" s="24"/>
      <c r="UZP230" s="24"/>
      <c r="UZQ230" s="24"/>
      <c r="UZR230" s="24"/>
      <c r="UZS230" s="24"/>
      <c r="UZT230" s="24"/>
      <c r="UZU230" s="24"/>
      <c r="UZV230" s="24"/>
      <c r="UZW230" s="24"/>
      <c r="UZX230" s="24"/>
      <c r="UZY230" s="24"/>
      <c r="UZZ230" s="24"/>
      <c r="VAA230" s="24"/>
      <c r="VAB230" s="24"/>
      <c r="VAC230" s="24"/>
      <c r="VAD230" s="24"/>
      <c r="VAE230" s="24"/>
      <c r="VAF230" s="24"/>
      <c r="VAG230" s="24"/>
      <c r="VAH230" s="24"/>
      <c r="VAI230" s="24"/>
      <c r="VAJ230" s="24"/>
      <c r="VAK230" s="24"/>
      <c r="VAL230" s="24"/>
      <c r="VAM230" s="24"/>
      <c r="VAN230" s="24"/>
      <c r="VAO230" s="24"/>
      <c r="VAP230" s="24"/>
      <c r="VAQ230" s="24"/>
      <c r="VAR230" s="24"/>
      <c r="VAS230" s="24"/>
      <c r="VAT230" s="24"/>
      <c r="VAU230" s="24"/>
      <c r="VAV230" s="24"/>
      <c r="VAW230" s="24"/>
      <c r="VAX230" s="24"/>
      <c r="VAY230" s="24"/>
      <c r="VAZ230" s="24"/>
      <c r="VBA230" s="24"/>
      <c r="VBB230" s="24"/>
      <c r="VBC230" s="24"/>
      <c r="VBD230" s="24"/>
      <c r="VBE230" s="24"/>
      <c r="VBF230" s="24"/>
      <c r="VBG230" s="24"/>
      <c r="VBH230" s="24"/>
      <c r="VBI230" s="24"/>
      <c r="VBJ230" s="24"/>
      <c r="VBK230" s="24"/>
      <c r="VBL230" s="24"/>
      <c r="VBM230" s="24"/>
      <c r="VBN230" s="24"/>
      <c r="VBO230" s="24"/>
      <c r="VBP230" s="24"/>
      <c r="VBQ230" s="24"/>
      <c r="VBR230" s="24"/>
      <c r="VBS230" s="24"/>
      <c r="VBT230" s="24"/>
      <c r="VBU230" s="24"/>
      <c r="VBV230" s="24"/>
      <c r="VBW230" s="24"/>
      <c r="VBX230" s="24"/>
      <c r="VBY230" s="24"/>
      <c r="VBZ230" s="24"/>
      <c r="VCA230" s="24"/>
      <c r="VCB230" s="24"/>
      <c r="VCC230" s="24"/>
      <c r="VCD230" s="24"/>
      <c r="VCE230" s="24"/>
      <c r="VCF230" s="24"/>
      <c r="VCG230" s="24"/>
      <c r="VCH230" s="24"/>
      <c r="VCI230" s="24"/>
      <c r="VCJ230" s="24"/>
      <c r="VCK230" s="24"/>
      <c r="VCL230" s="24"/>
      <c r="VCM230" s="24"/>
      <c r="VCN230" s="24"/>
      <c r="VCO230" s="24"/>
      <c r="VCP230" s="24"/>
      <c r="VCQ230" s="24"/>
      <c r="VCR230" s="24"/>
      <c r="VCS230" s="24"/>
      <c r="VCT230" s="24"/>
      <c r="VCU230" s="24"/>
      <c r="VCV230" s="24"/>
      <c r="VCW230" s="24"/>
      <c r="VCX230" s="24"/>
      <c r="VCY230" s="24"/>
      <c r="VCZ230" s="24"/>
      <c r="VDA230" s="24"/>
      <c r="VDB230" s="24"/>
      <c r="VDC230" s="24"/>
      <c r="VDD230" s="24"/>
      <c r="VDE230" s="24"/>
      <c r="VDF230" s="24"/>
      <c r="VDG230" s="24"/>
      <c r="VDH230" s="24"/>
      <c r="VDI230" s="24"/>
      <c r="VDJ230" s="24"/>
      <c r="VDK230" s="24"/>
      <c r="VDL230" s="24"/>
      <c r="VDM230" s="24"/>
      <c r="VDN230" s="24"/>
      <c r="VDO230" s="24"/>
      <c r="VDP230" s="24"/>
      <c r="VDQ230" s="24"/>
      <c r="VDR230" s="24"/>
      <c r="VDS230" s="24"/>
      <c r="VDT230" s="24"/>
      <c r="VDU230" s="24"/>
      <c r="VDV230" s="24"/>
      <c r="VDW230" s="24"/>
      <c r="VDX230" s="24"/>
      <c r="VDY230" s="24"/>
      <c r="VDZ230" s="24"/>
      <c r="VEA230" s="24"/>
      <c r="VEB230" s="24"/>
      <c r="VEC230" s="24"/>
      <c r="VED230" s="24"/>
      <c r="VEE230" s="24"/>
      <c r="VEF230" s="24"/>
      <c r="VEG230" s="24"/>
      <c r="VEH230" s="24"/>
      <c r="VEI230" s="24"/>
      <c r="VEJ230" s="24"/>
      <c r="VEK230" s="24"/>
      <c r="VEL230" s="24"/>
      <c r="VEM230" s="24"/>
      <c r="VEN230" s="24"/>
      <c r="VEO230" s="24"/>
      <c r="VEP230" s="24"/>
      <c r="VEQ230" s="24"/>
      <c r="VER230" s="24"/>
      <c r="VES230" s="24"/>
      <c r="VET230" s="24"/>
      <c r="VEU230" s="24"/>
      <c r="VEV230" s="24"/>
      <c r="VEW230" s="24"/>
      <c r="VEX230" s="24"/>
      <c r="VEY230" s="24"/>
      <c r="VEZ230" s="24"/>
      <c r="VFA230" s="24"/>
      <c r="VFB230" s="24"/>
      <c r="VFC230" s="24"/>
      <c r="VFD230" s="24"/>
      <c r="VFE230" s="24"/>
      <c r="VFF230" s="24"/>
      <c r="VFG230" s="24"/>
      <c r="VFH230" s="24"/>
      <c r="VFI230" s="24"/>
      <c r="VFJ230" s="24"/>
      <c r="VFK230" s="24"/>
      <c r="VFL230" s="24"/>
      <c r="VFM230" s="24"/>
      <c r="VFN230" s="24"/>
      <c r="VFO230" s="24"/>
      <c r="VFP230" s="24"/>
      <c r="VFQ230" s="24"/>
      <c r="VFR230" s="24"/>
      <c r="VFS230" s="24"/>
      <c r="VFT230" s="24"/>
      <c r="VFU230" s="24"/>
      <c r="VFV230" s="24"/>
      <c r="VFW230" s="24"/>
      <c r="VFX230" s="24"/>
      <c r="VFY230" s="24"/>
      <c r="VFZ230" s="24"/>
      <c r="VGA230" s="24"/>
      <c r="VGB230" s="24"/>
      <c r="VGC230" s="24"/>
      <c r="VGD230" s="24"/>
      <c r="VGE230" s="24"/>
      <c r="VGF230" s="24"/>
      <c r="VGG230" s="24"/>
      <c r="VGH230" s="24"/>
      <c r="VGI230" s="24"/>
      <c r="VGJ230" s="24"/>
      <c r="VGK230" s="24"/>
      <c r="VGL230" s="24"/>
      <c r="VGM230" s="24"/>
      <c r="VGN230" s="24"/>
      <c r="VGO230" s="24"/>
      <c r="VGP230" s="24"/>
      <c r="VGQ230" s="24"/>
      <c r="VGR230" s="24"/>
      <c r="VGS230" s="24"/>
      <c r="VGT230" s="24"/>
      <c r="VGU230" s="24"/>
      <c r="VGV230" s="24"/>
      <c r="VGW230" s="24"/>
      <c r="VGX230" s="24"/>
      <c r="VGY230" s="24"/>
      <c r="VGZ230" s="24"/>
      <c r="VHA230" s="24"/>
      <c r="VHB230" s="24"/>
      <c r="VHC230" s="24"/>
      <c r="VHD230" s="24"/>
      <c r="VHE230" s="24"/>
      <c r="VHF230" s="24"/>
      <c r="VHG230" s="24"/>
      <c r="VHH230" s="24"/>
      <c r="VHI230" s="24"/>
      <c r="VHJ230" s="24"/>
      <c r="VHK230" s="24"/>
      <c r="VHL230" s="24"/>
      <c r="VHM230" s="24"/>
      <c r="VHN230" s="24"/>
      <c r="VHO230" s="24"/>
      <c r="VHP230" s="24"/>
      <c r="VHQ230" s="24"/>
      <c r="VHR230" s="24"/>
      <c r="VHS230" s="24"/>
      <c r="VHT230" s="24"/>
      <c r="VHU230" s="24"/>
      <c r="VHV230" s="24"/>
      <c r="VHW230" s="24"/>
      <c r="VHX230" s="24"/>
      <c r="VHY230" s="24"/>
      <c r="VHZ230" s="24"/>
      <c r="VIA230" s="24"/>
      <c r="VIB230" s="24"/>
      <c r="VIC230" s="24"/>
      <c r="VID230" s="24"/>
      <c r="VIE230" s="24"/>
      <c r="VIF230" s="24"/>
      <c r="VIG230" s="24"/>
      <c r="VIH230" s="24"/>
      <c r="VII230" s="24"/>
      <c r="VIJ230" s="24"/>
      <c r="VIK230" s="24"/>
      <c r="VIL230" s="24"/>
      <c r="VIM230" s="24"/>
      <c r="VIN230" s="24"/>
      <c r="VIO230" s="24"/>
      <c r="VIP230" s="24"/>
      <c r="VIQ230" s="24"/>
      <c r="VIR230" s="24"/>
      <c r="VIS230" s="24"/>
      <c r="VIT230" s="24"/>
      <c r="VIU230" s="24"/>
      <c r="VIV230" s="24"/>
      <c r="VIW230" s="24"/>
      <c r="VIX230" s="24"/>
      <c r="VIY230" s="24"/>
      <c r="VIZ230" s="24"/>
      <c r="VJA230" s="24"/>
      <c r="VJB230" s="24"/>
      <c r="VJC230" s="24"/>
      <c r="VJD230" s="24"/>
      <c r="VJE230" s="24"/>
      <c r="VJF230" s="24"/>
      <c r="VJG230" s="24"/>
      <c r="VJH230" s="24"/>
      <c r="VJI230" s="24"/>
      <c r="VJJ230" s="24"/>
      <c r="VJK230" s="24"/>
      <c r="VJL230" s="24"/>
      <c r="VJM230" s="24"/>
      <c r="VJN230" s="24"/>
      <c r="VJO230" s="24"/>
      <c r="VJP230" s="24"/>
      <c r="VJQ230" s="24"/>
      <c r="VJR230" s="24"/>
      <c r="VJS230" s="24"/>
      <c r="VJT230" s="24"/>
      <c r="VJU230" s="24"/>
      <c r="VJV230" s="24"/>
      <c r="VJW230" s="24"/>
      <c r="VJX230" s="24"/>
      <c r="VJY230" s="24"/>
      <c r="VJZ230" s="24"/>
      <c r="VKA230" s="24"/>
      <c r="VKB230" s="24"/>
      <c r="VKC230" s="24"/>
      <c r="VKD230" s="24"/>
      <c r="VKE230" s="24"/>
      <c r="VKF230" s="24"/>
      <c r="VKG230" s="24"/>
      <c r="VKH230" s="24"/>
      <c r="VKI230" s="24"/>
      <c r="VKJ230" s="24"/>
      <c r="VKK230" s="24"/>
      <c r="VKL230" s="24"/>
      <c r="VKM230" s="24"/>
      <c r="VKN230" s="24"/>
      <c r="VKO230" s="24"/>
      <c r="VKP230" s="24"/>
      <c r="VKQ230" s="24"/>
      <c r="VKR230" s="24"/>
      <c r="VKS230" s="24"/>
      <c r="VKT230" s="24"/>
      <c r="VKU230" s="24"/>
      <c r="VKV230" s="24"/>
      <c r="VKW230" s="24"/>
      <c r="VKX230" s="24"/>
      <c r="VKY230" s="24"/>
      <c r="VKZ230" s="24"/>
      <c r="VLA230" s="24"/>
      <c r="VLB230" s="24"/>
      <c r="VLC230" s="24"/>
      <c r="VLD230" s="24"/>
      <c r="VLE230" s="24"/>
      <c r="VLF230" s="24"/>
      <c r="VLG230" s="24"/>
      <c r="VLH230" s="24"/>
      <c r="VLI230" s="24"/>
      <c r="VLJ230" s="24"/>
      <c r="VLK230" s="24"/>
      <c r="VLL230" s="24"/>
      <c r="VLM230" s="24"/>
      <c r="VLN230" s="24"/>
      <c r="VLO230" s="24"/>
      <c r="VLP230" s="24"/>
      <c r="VLQ230" s="24"/>
      <c r="VLR230" s="24"/>
      <c r="VLS230" s="24"/>
      <c r="VLT230" s="24"/>
      <c r="VLU230" s="24"/>
      <c r="VLV230" s="24"/>
      <c r="VLW230" s="24"/>
      <c r="VLX230" s="24"/>
      <c r="VLY230" s="24"/>
      <c r="VLZ230" s="24"/>
      <c r="VMA230" s="24"/>
      <c r="VMB230" s="24"/>
      <c r="VMC230" s="24"/>
      <c r="VMD230" s="24"/>
      <c r="VME230" s="24"/>
      <c r="VMF230" s="24"/>
      <c r="VMG230" s="24"/>
      <c r="VMH230" s="24"/>
      <c r="VMI230" s="24"/>
      <c r="VMJ230" s="24"/>
      <c r="VMK230" s="24"/>
      <c r="VML230" s="24"/>
      <c r="VMM230" s="24"/>
      <c r="VMN230" s="24"/>
      <c r="VMO230" s="24"/>
      <c r="VMP230" s="24"/>
      <c r="VMQ230" s="24"/>
      <c r="VMR230" s="24"/>
      <c r="VMS230" s="24"/>
      <c r="VMT230" s="24"/>
      <c r="VMU230" s="24"/>
      <c r="VMV230" s="24"/>
      <c r="VMW230" s="24"/>
      <c r="VMX230" s="24"/>
      <c r="VMY230" s="24"/>
      <c r="VMZ230" s="24"/>
      <c r="VNA230" s="24"/>
      <c r="VNB230" s="24"/>
      <c r="VNC230" s="24"/>
      <c r="VND230" s="24"/>
      <c r="VNE230" s="24"/>
      <c r="VNF230" s="24"/>
      <c r="VNG230" s="24"/>
      <c r="VNH230" s="24"/>
      <c r="VNI230" s="24"/>
      <c r="VNJ230" s="24"/>
      <c r="VNK230" s="24"/>
      <c r="VNL230" s="24"/>
      <c r="VNM230" s="24"/>
      <c r="VNN230" s="24"/>
      <c r="VNO230" s="24"/>
      <c r="VNP230" s="24"/>
      <c r="VNQ230" s="24"/>
      <c r="VNR230" s="24"/>
      <c r="VNS230" s="24"/>
      <c r="VNT230" s="24"/>
      <c r="VNU230" s="24"/>
      <c r="VNV230" s="24"/>
      <c r="VNW230" s="24"/>
      <c r="VNX230" s="24"/>
      <c r="VNY230" s="24"/>
      <c r="VNZ230" s="24"/>
      <c r="VOA230" s="24"/>
      <c r="VOB230" s="24"/>
      <c r="VOC230" s="24"/>
      <c r="VOD230" s="24"/>
      <c r="VOE230" s="24"/>
      <c r="VOF230" s="24"/>
      <c r="VOG230" s="24"/>
      <c r="VOH230" s="24"/>
      <c r="VOI230" s="24"/>
      <c r="VOJ230" s="24"/>
      <c r="VOK230" s="24"/>
      <c r="VOL230" s="24"/>
      <c r="VOM230" s="24"/>
      <c r="VON230" s="24"/>
      <c r="VOO230" s="24"/>
      <c r="VOP230" s="24"/>
      <c r="VOQ230" s="24"/>
      <c r="VOR230" s="24"/>
      <c r="VOS230" s="24"/>
      <c r="VOT230" s="24"/>
      <c r="VOU230" s="24"/>
      <c r="VOV230" s="24"/>
      <c r="VOW230" s="24"/>
      <c r="VOX230" s="24"/>
      <c r="VOY230" s="24"/>
      <c r="VOZ230" s="24"/>
      <c r="VPA230" s="24"/>
      <c r="VPB230" s="24"/>
      <c r="VPC230" s="24"/>
      <c r="VPD230" s="24"/>
      <c r="VPE230" s="24"/>
      <c r="VPF230" s="24"/>
      <c r="VPG230" s="24"/>
      <c r="VPH230" s="24"/>
      <c r="VPI230" s="24"/>
      <c r="VPJ230" s="24"/>
      <c r="VPK230" s="24"/>
      <c r="VPL230" s="24"/>
      <c r="VPM230" s="24"/>
      <c r="VPN230" s="24"/>
      <c r="VPO230" s="24"/>
      <c r="VPP230" s="24"/>
      <c r="VPQ230" s="24"/>
      <c r="VPR230" s="24"/>
      <c r="VPS230" s="24"/>
      <c r="VPT230" s="24"/>
      <c r="VPU230" s="24"/>
      <c r="VPV230" s="24"/>
      <c r="VPW230" s="24"/>
      <c r="VPX230" s="24"/>
      <c r="VPY230" s="24"/>
      <c r="VPZ230" s="24"/>
      <c r="VQA230" s="24"/>
      <c r="VQB230" s="24"/>
      <c r="VQC230" s="24"/>
      <c r="VQD230" s="24"/>
      <c r="VQE230" s="24"/>
      <c r="VQF230" s="24"/>
      <c r="VQG230" s="24"/>
      <c r="VQH230" s="24"/>
      <c r="VQI230" s="24"/>
      <c r="VQJ230" s="24"/>
      <c r="VQK230" s="24"/>
      <c r="VQL230" s="24"/>
      <c r="VQM230" s="24"/>
      <c r="VQN230" s="24"/>
      <c r="VQO230" s="24"/>
      <c r="VQP230" s="24"/>
      <c r="VQQ230" s="24"/>
      <c r="VQR230" s="24"/>
      <c r="VQS230" s="24"/>
      <c r="VQT230" s="24"/>
      <c r="VQU230" s="24"/>
      <c r="VQV230" s="24"/>
      <c r="VQW230" s="24"/>
      <c r="VQX230" s="24"/>
      <c r="VQY230" s="24"/>
      <c r="VQZ230" s="24"/>
      <c r="VRA230" s="24"/>
      <c r="VRB230" s="24"/>
      <c r="VRC230" s="24"/>
      <c r="VRD230" s="24"/>
      <c r="VRE230" s="24"/>
      <c r="VRF230" s="24"/>
      <c r="VRG230" s="24"/>
      <c r="VRH230" s="24"/>
      <c r="VRI230" s="24"/>
      <c r="VRJ230" s="24"/>
      <c r="VRK230" s="24"/>
      <c r="VRL230" s="24"/>
      <c r="VRM230" s="24"/>
      <c r="VRN230" s="24"/>
      <c r="VRO230" s="24"/>
      <c r="VRP230" s="24"/>
      <c r="VRQ230" s="24"/>
      <c r="VRR230" s="24"/>
      <c r="VRS230" s="24"/>
      <c r="VRT230" s="24"/>
      <c r="VRU230" s="24"/>
      <c r="VRV230" s="24"/>
      <c r="VRW230" s="24"/>
      <c r="VRX230" s="24"/>
      <c r="VRY230" s="24"/>
      <c r="VRZ230" s="24"/>
      <c r="VSA230" s="24"/>
      <c r="VSB230" s="24"/>
      <c r="VSC230" s="24"/>
      <c r="VSD230" s="24"/>
      <c r="VSE230" s="24"/>
      <c r="VSF230" s="24"/>
      <c r="VSG230" s="24"/>
      <c r="VSH230" s="24"/>
      <c r="VSI230" s="24"/>
      <c r="VSJ230" s="24"/>
      <c r="VSK230" s="24"/>
      <c r="VSL230" s="24"/>
      <c r="VSM230" s="24"/>
      <c r="VSN230" s="24"/>
      <c r="VSO230" s="24"/>
      <c r="VSP230" s="24"/>
      <c r="VSQ230" s="24"/>
      <c r="VSR230" s="24"/>
      <c r="VSS230" s="24"/>
      <c r="VST230" s="24"/>
      <c r="VSU230" s="24"/>
      <c r="VSV230" s="24"/>
      <c r="VSW230" s="24"/>
      <c r="VSX230" s="24"/>
      <c r="VSY230" s="24"/>
      <c r="VSZ230" s="24"/>
      <c r="VTA230" s="24"/>
      <c r="VTB230" s="24"/>
      <c r="VTC230" s="24"/>
      <c r="VTD230" s="24"/>
      <c r="VTE230" s="24"/>
      <c r="VTF230" s="24"/>
      <c r="VTG230" s="24"/>
      <c r="VTH230" s="24"/>
      <c r="VTI230" s="24"/>
      <c r="VTJ230" s="24"/>
      <c r="VTK230" s="24"/>
      <c r="VTL230" s="24"/>
      <c r="VTM230" s="24"/>
      <c r="VTN230" s="24"/>
      <c r="VTO230" s="24"/>
      <c r="VTP230" s="24"/>
      <c r="VTQ230" s="24"/>
      <c r="VTR230" s="24"/>
      <c r="VTS230" s="24"/>
      <c r="VTT230" s="24"/>
      <c r="VTU230" s="24"/>
      <c r="VTV230" s="24"/>
      <c r="VTW230" s="24"/>
      <c r="VTX230" s="24"/>
      <c r="VTY230" s="24"/>
      <c r="VTZ230" s="24"/>
      <c r="VUA230" s="24"/>
      <c r="VUB230" s="24"/>
      <c r="VUC230" s="24"/>
      <c r="VUD230" s="24"/>
      <c r="VUE230" s="24"/>
      <c r="VUF230" s="24"/>
      <c r="VUG230" s="24"/>
      <c r="VUH230" s="24"/>
      <c r="VUI230" s="24"/>
      <c r="VUJ230" s="24"/>
      <c r="VUK230" s="24"/>
      <c r="VUL230" s="24"/>
      <c r="VUM230" s="24"/>
      <c r="VUN230" s="24"/>
      <c r="VUO230" s="24"/>
      <c r="VUP230" s="24"/>
      <c r="VUQ230" s="24"/>
      <c r="VUR230" s="24"/>
      <c r="VUS230" s="24"/>
      <c r="VUT230" s="24"/>
      <c r="VUU230" s="24"/>
      <c r="VUV230" s="24"/>
      <c r="VUW230" s="24"/>
      <c r="VUX230" s="24"/>
      <c r="VUY230" s="24"/>
      <c r="VUZ230" s="24"/>
      <c r="VVA230" s="24"/>
      <c r="VVB230" s="24"/>
      <c r="VVC230" s="24"/>
      <c r="VVD230" s="24"/>
      <c r="VVE230" s="24"/>
      <c r="VVF230" s="24"/>
      <c r="VVG230" s="24"/>
      <c r="VVH230" s="24"/>
      <c r="VVI230" s="24"/>
      <c r="VVJ230" s="24"/>
      <c r="VVK230" s="24"/>
      <c r="VVL230" s="24"/>
      <c r="VVM230" s="24"/>
      <c r="VVN230" s="24"/>
      <c r="VVO230" s="24"/>
      <c r="VVP230" s="24"/>
      <c r="VVQ230" s="24"/>
      <c r="VVR230" s="24"/>
      <c r="VVS230" s="24"/>
      <c r="VVT230" s="24"/>
      <c r="VVU230" s="24"/>
      <c r="VVV230" s="24"/>
      <c r="VVW230" s="24"/>
      <c r="VVX230" s="24"/>
      <c r="VVY230" s="24"/>
      <c r="VVZ230" s="24"/>
      <c r="VWA230" s="24"/>
      <c r="VWB230" s="24"/>
      <c r="VWC230" s="24"/>
      <c r="VWD230" s="24"/>
      <c r="VWE230" s="24"/>
      <c r="VWF230" s="24"/>
      <c r="VWG230" s="24"/>
      <c r="VWH230" s="24"/>
      <c r="VWI230" s="24"/>
      <c r="VWJ230" s="24"/>
      <c r="VWK230" s="24"/>
      <c r="VWL230" s="24"/>
      <c r="VWM230" s="24"/>
      <c r="VWN230" s="24"/>
      <c r="VWO230" s="24"/>
      <c r="VWP230" s="24"/>
      <c r="VWQ230" s="24"/>
      <c r="VWR230" s="24"/>
      <c r="VWS230" s="24"/>
      <c r="VWT230" s="24"/>
      <c r="VWU230" s="24"/>
      <c r="VWV230" s="24"/>
      <c r="VWW230" s="24"/>
      <c r="VWX230" s="24"/>
      <c r="VWY230" s="24"/>
      <c r="VWZ230" s="24"/>
      <c r="VXA230" s="24"/>
      <c r="VXB230" s="24"/>
      <c r="VXC230" s="24"/>
      <c r="VXD230" s="24"/>
      <c r="VXE230" s="24"/>
      <c r="VXF230" s="24"/>
      <c r="VXG230" s="24"/>
      <c r="VXH230" s="24"/>
      <c r="VXI230" s="24"/>
      <c r="VXJ230" s="24"/>
      <c r="VXK230" s="24"/>
      <c r="VXL230" s="24"/>
      <c r="VXM230" s="24"/>
      <c r="VXN230" s="24"/>
      <c r="VXO230" s="24"/>
      <c r="VXP230" s="24"/>
      <c r="VXQ230" s="24"/>
      <c r="VXR230" s="24"/>
      <c r="VXS230" s="24"/>
      <c r="VXT230" s="24"/>
      <c r="VXU230" s="24"/>
      <c r="VXV230" s="24"/>
      <c r="VXW230" s="24"/>
      <c r="VXX230" s="24"/>
      <c r="VXY230" s="24"/>
      <c r="VXZ230" s="24"/>
      <c r="VYA230" s="24"/>
      <c r="VYB230" s="24"/>
      <c r="VYC230" s="24"/>
      <c r="VYD230" s="24"/>
      <c r="VYE230" s="24"/>
      <c r="VYF230" s="24"/>
      <c r="VYG230" s="24"/>
      <c r="VYH230" s="24"/>
      <c r="VYI230" s="24"/>
      <c r="VYJ230" s="24"/>
      <c r="VYK230" s="24"/>
      <c r="VYL230" s="24"/>
      <c r="VYM230" s="24"/>
      <c r="VYN230" s="24"/>
      <c r="VYO230" s="24"/>
      <c r="VYP230" s="24"/>
      <c r="VYQ230" s="24"/>
      <c r="VYR230" s="24"/>
      <c r="VYS230" s="24"/>
      <c r="VYT230" s="24"/>
      <c r="VYU230" s="24"/>
      <c r="VYV230" s="24"/>
      <c r="VYW230" s="24"/>
      <c r="VYX230" s="24"/>
      <c r="VYY230" s="24"/>
      <c r="VYZ230" s="24"/>
      <c r="VZA230" s="24"/>
      <c r="VZB230" s="24"/>
      <c r="VZC230" s="24"/>
      <c r="VZD230" s="24"/>
      <c r="VZE230" s="24"/>
      <c r="VZF230" s="24"/>
      <c r="VZG230" s="24"/>
      <c r="VZH230" s="24"/>
      <c r="VZI230" s="24"/>
      <c r="VZJ230" s="24"/>
      <c r="VZK230" s="24"/>
      <c r="VZL230" s="24"/>
      <c r="VZM230" s="24"/>
      <c r="VZN230" s="24"/>
      <c r="VZO230" s="24"/>
      <c r="VZP230" s="24"/>
      <c r="VZQ230" s="24"/>
      <c r="VZR230" s="24"/>
      <c r="VZS230" s="24"/>
      <c r="VZT230" s="24"/>
      <c r="VZU230" s="24"/>
      <c r="VZV230" s="24"/>
      <c r="VZW230" s="24"/>
      <c r="VZX230" s="24"/>
      <c r="VZY230" s="24"/>
      <c r="VZZ230" s="24"/>
      <c r="WAA230" s="24"/>
      <c r="WAB230" s="24"/>
      <c r="WAC230" s="24"/>
      <c r="WAD230" s="24"/>
      <c r="WAE230" s="24"/>
      <c r="WAF230" s="24"/>
      <c r="WAG230" s="24"/>
      <c r="WAH230" s="24"/>
      <c r="WAI230" s="24"/>
      <c r="WAJ230" s="24"/>
      <c r="WAK230" s="24"/>
      <c r="WAL230" s="24"/>
      <c r="WAM230" s="24"/>
      <c r="WAN230" s="24"/>
      <c r="WAO230" s="24"/>
      <c r="WAP230" s="24"/>
      <c r="WAQ230" s="24"/>
      <c r="WAR230" s="24"/>
      <c r="WAS230" s="24"/>
      <c r="WAT230" s="24"/>
      <c r="WAU230" s="24"/>
      <c r="WAV230" s="24"/>
      <c r="WAW230" s="24"/>
      <c r="WAX230" s="24"/>
      <c r="WAY230" s="24"/>
      <c r="WAZ230" s="24"/>
      <c r="WBA230" s="24"/>
      <c r="WBB230" s="24"/>
      <c r="WBC230" s="24"/>
      <c r="WBD230" s="24"/>
      <c r="WBE230" s="24"/>
      <c r="WBF230" s="24"/>
      <c r="WBG230" s="24"/>
      <c r="WBH230" s="24"/>
      <c r="WBI230" s="24"/>
      <c r="WBJ230" s="24"/>
      <c r="WBK230" s="24"/>
      <c r="WBL230" s="24"/>
      <c r="WBM230" s="24"/>
      <c r="WBN230" s="24"/>
      <c r="WBO230" s="24"/>
      <c r="WBP230" s="24"/>
      <c r="WBQ230" s="24"/>
      <c r="WBR230" s="24"/>
      <c r="WBS230" s="24"/>
      <c r="WBT230" s="24"/>
      <c r="WBU230" s="24"/>
      <c r="WBV230" s="24"/>
      <c r="WBW230" s="24"/>
      <c r="WBX230" s="24"/>
      <c r="WBY230" s="24"/>
      <c r="WBZ230" s="24"/>
      <c r="WCA230" s="24"/>
      <c r="WCB230" s="24"/>
      <c r="WCC230" s="24"/>
      <c r="WCD230" s="24"/>
      <c r="WCE230" s="24"/>
      <c r="WCF230" s="24"/>
      <c r="WCG230" s="24"/>
      <c r="WCH230" s="24"/>
      <c r="WCI230" s="24"/>
      <c r="WCJ230" s="24"/>
      <c r="WCK230" s="24"/>
      <c r="WCL230" s="24"/>
      <c r="WCM230" s="24"/>
      <c r="WCN230" s="24"/>
      <c r="WCO230" s="24"/>
      <c r="WCP230" s="24"/>
      <c r="WCQ230" s="24"/>
      <c r="WCR230" s="24"/>
      <c r="WCS230" s="24"/>
      <c r="WCT230" s="24"/>
      <c r="WCU230" s="24"/>
      <c r="WCV230" s="24"/>
      <c r="WCW230" s="24"/>
      <c r="WCX230" s="24"/>
      <c r="WCY230" s="24"/>
      <c r="WCZ230" s="24"/>
      <c r="WDA230" s="24"/>
      <c r="WDB230" s="24"/>
      <c r="WDC230" s="24"/>
      <c r="WDD230" s="24"/>
      <c r="WDE230" s="24"/>
      <c r="WDF230" s="24"/>
      <c r="WDG230" s="24"/>
      <c r="WDH230" s="24"/>
      <c r="WDI230" s="24"/>
      <c r="WDJ230" s="24"/>
      <c r="WDK230" s="24"/>
      <c r="WDL230" s="24"/>
      <c r="WDM230" s="24"/>
      <c r="WDN230" s="24"/>
      <c r="WDO230" s="24"/>
      <c r="WDP230" s="24"/>
      <c r="WDQ230" s="24"/>
      <c r="WDR230" s="24"/>
      <c r="WDS230" s="24"/>
      <c r="WDT230" s="24"/>
      <c r="WDU230" s="24"/>
      <c r="WDV230" s="24"/>
      <c r="WDW230" s="24"/>
      <c r="WDX230" s="24"/>
      <c r="WDY230" s="24"/>
      <c r="WDZ230" s="24"/>
      <c r="WEA230" s="24"/>
      <c r="WEB230" s="24"/>
      <c r="WEC230" s="24"/>
      <c r="WED230" s="24"/>
      <c r="WEE230" s="24"/>
      <c r="WEF230" s="24"/>
      <c r="WEG230" s="24"/>
      <c r="WEH230" s="24"/>
      <c r="WEI230" s="24"/>
      <c r="WEJ230" s="24"/>
      <c r="WEK230" s="24"/>
      <c r="WEL230" s="24"/>
      <c r="WEM230" s="24"/>
      <c r="WEN230" s="24"/>
      <c r="WEO230" s="24"/>
      <c r="WEP230" s="24"/>
      <c r="WEQ230" s="24"/>
      <c r="WER230" s="24"/>
      <c r="WES230" s="24"/>
      <c r="WET230" s="24"/>
      <c r="WEU230" s="24"/>
      <c r="WEV230" s="24"/>
      <c r="WEW230" s="24"/>
      <c r="WEX230" s="24"/>
      <c r="WEY230" s="24"/>
      <c r="WEZ230" s="24"/>
      <c r="WFA230" s="24"/>
      <c r="WFB230" s="24"/>
      <c r="WFC230" s="24"/>
      <c r="WFD230" s="24"/>
      <c r="WFE230" s="24"/>
      <c r="WFF230" s="24"/>
      <c r="WFG230" s="24"/>
      <c r="WFH230" s="24"/>
      <c r="WFI230" s="24"/>
      <c r="WFJ230" s="24"/>
      <c r="WFK230" s="24"/>
      <c r="WFL230" s="24"/>
      <c r="WFM230" s="24"/>
      <c r="WFN230" s="24"/>
      <c r="WFO230" s="24"/>
      <c r="WFP230" s="24"/>
      <c r="WFQ230" s="24"/>
      <c r="WFR230" s="24"/>
      <c r="WFS230" s="24"/>
      <c r="WFT230" s="24"/>
      <c r="WFU230" s="24"/>
      <c r="WFV230" s="24"/>
      <c r="WFW230" s="24"/>
      <c r="WFX230" s="24"/>
      <c r="WFY230" s="24"/>
      <c r="WFZ230" s="24"/>
      <c r="WGA230" s="24"/>
      <c r="WGB230" s="24"/>
      <c r="WGC230" s="24"/>
      <c r="WGD230" s="24"/>
      <c r="WGE230" s="24"/>
      <c r="WGF230" s="24"/>
      <c r="WGG230" s="24"/>
      <c r="WGH230" s="24"/>
      <c r="WGI230" s="24"/>
      <c r="WGJ230" s="24"/>
      <c r="WGK230" s="24"/>
      <c r="WGL230" s="24"/>
      <c r="WGM230" s="24"/>
      <c r="WGN230" s="24"/>
      <c r="WGO230" s="24"/>
      <c r="WGP230" s="24"/>
      <c r="WGQ230" s="24"/>
      <c r="WGR230" s="24"/>
      <c r="WGS230" s="24"/>
      <c r="WGT230" s="24"/>
      <c r="WGU230" s="24"/>
      <c r="WGV230" s="24"/>
      <c r="WGW230" s="24"/>
      <c r="WGX230" s="24"/>
      <c r="WGY230" s="24"/>
      <c r="WGZ230" s="24"/>
      <c r="WHA230" s="24"/>
      <c r="WHB230" s="24"/>
      <c r="WHC230" s="24"/>
      <c r="WHD230" s="24"/>
      <c r="WHE230" s="24"/>
      <c r="WHF230" s="24"/>
      <c r="WHG230" s="24"/>
      <c r="WHH230" s="24"/>
      <c r="WHI230" s="24"/>
      <c r="WHJ230" s="24"/>
      <c r="WHK230" s="24"/>
      <c r="WHL230" s="24"/>
      <c r="WHM230" s="24"/>
      <c r="WHN230" s="24"/>
      <c r="WHO230" s="24"/>
      <c r="WHP230" s="24"/>
      <c r="WHQ230" s="24"/>
      <c r="WHR230" s="24"/>
      <c r="WHS230" s="24"/>
      <c r="WHT230" s="24"/>
      <c r="WHU230" s="24"/>
      <c r="WHV230" s="24"/>
      <c r="WHW230" s="24"/>
      <c r="WHX230" s="24"/>
      <c r="WHY230" s="24"/>
      <c r="WHZ230" s="24"/>
      <c r="WIA230" s="24"/>
      <c r="WIB230" s="24"/>
      <c r="WIC230" s="24"/>
      <c r="WID230" s="24"/>
      <c r="WIE230" s="24"/>
      <c r="WIF230" s="24"/>
      <c r="WIG230" s="24"/>
      <c r="WIH230" s="24"/>
      <c r="WII230" s="24"/>
      <c r="WIJ230" s="24"/>
      <c r="WIK230" s="24"/>
      <c r="WIL230" s="24"/>
      <c r="WIM230" s="24"/>
      <c r="WIN230" s="24"/>
      <c r="WIO230" s="24"/>
      <c r="WIP230" s="24"/>
      <c r="WIQ230" s="24"/>
      <c r="WIR230" s="24"/>
      <c r="WIS230" s="24"/>
      <c r="WIT230" s="24"/>
      <c r="WIU230" s="24"/>
      <c r="WIV230" s="24"/>
      <c r="WIW230" s="24"/>
      <c r="WIX230" s="24"/>
      <c r="WIY230" s="24"/>
      <c r="WIZ230" s="24"/>
      <c r="WJA230" s="24"/>
      <c r="WJB230" s="24"/>
      <c r="WJC230" s="24"/>
      <c r="WJD230" s="24"/>
      <c r="WJE230" s="24"/>
      <c r="WJF230" s="24"/>
      <c r="WJG230" s="24"/>
      <c r="WJH230" s="24"/>
      <c r="WJI230" s="24"/>
      <c r="WJJ230" s="24"/>
      <c r="WJK230" s="24"/>
      <c r="WJL230" s="24"/>
      <c r="WJM230" s="24"/>
      <c r="WJN230" s="24"/>
      <c r="WJO230" s="24"/>
      <c r="WJP230" s="24"/>
      <c r="WJQ230" s="24"/>
      <c r="WJR230" s="24"/>
      <c r="WJS230" s="24"/>
      <c r="WJT230" s="24"/>
      <c r="WJU230" s="24"/>
      <c r="WJV230" s="24"/>
      <c r="WJW230" s="24"/>
      <c r="WJX230" s="24"/>
      <c r="WJY230" s="24"/>
      <c r="WJZ230" s="24"/>
      <c r="WKA230" s="24"/>
      <c r="WKB230" s="24"/>
      <c r="WKC230" s="24"/>
      <c r="WKD230" s="24"/>
      <c r="WKE230" s="24"/>
      <c r="WKF230" s="24"/>
      <c r="WKG230" s="24"/>
      <c r="WKH230" s="24"/>
      <c r="WKI230" s="24"/>
      <c r="WKJ230" s="24"/>
      <c r="WKK230" s="24"/>
      <c r="WKL230" s="24"/>
      <c r="WKM230" s="24"/>
      <c r="WKN230" s="24"/>
      <c r="WKO230" s="24"/>
      <c r="WKP230" s="24"/>
      <c r="WKQ230" s="24"/>
      <c r="WKR230" s="24"/>
      <c r="WKS230" s="24"/>
      <c r="WKT230" s="24"/>
      <c r="WKU230" s="24"/>
      <c r="WKV230" s="24"/>
      <c r="WKW230" s="24"/>
      <c r="WKX230" s="24"/>
      <c r="WKY230" s="24"/>
      <c r="WKZ230" s="24"/>
      <c r="WLA230" s="24"/>
      <c r="WLB230" s="24"/>
      <c r="WLC230" s="24"/>
      <c r="WLD230" s="24"/>
      <c r="WLE230" s="24"/>
      <c r="WLF230" s="24"/>
      <c r="WLG230" s="24"/>
      <c r="WLH230" s="24"/>
      <c r="WLI230" s="24"/>
      <c r="WLJ230" s="24"/>
      <c r="WLK230" s="24"/>
      <c r="WLL230" s="24"/>
      <c r="WLM230" s="24"/>
      <c r="WLN230" s="24"/>
      <c r="WLO230" s="24"/>
      <c r="WLP230" s="24"/>
      <c r="WLQ230" s="24"/>
      <c r="WLR230" s="24"/>
      <c r="WLS230" s="24"/>
      <c r="WLT230" s="24"/>
      <c r="WLU230" s="24"/>
      <c r="WLV230" s="24"/>
      <c r="WLW230" s="24"/>
      <c r="WLX230" s="24"/>
      <c r="WLY230" s="24"/>
      <c r="WLZ230" s="24"/>
      <c r="WMA230" s="24"/>
      <c r="WMB230" s="24"/>
      <c r="WMC230" s="24"/>
      <c r="WMD230" s="24"/>
      <c r="WME230" s="24"/>
      <c r="WMF230" s="24"/>
      <c r="WMG230" s="24"/>
      <c r="WMH230" s="24"/>
      <c r="WMI230" s="24"/>
      <c r="WMJ230" s="24"/>
      <c r="WMK230" s="24"/>
      <c r="WML230" s="24"/>
      <c r="WMM230" s="24"/>
      <c r="WMN230" s="24"/>
      <c r="WMO230" s="24"/>
      <c r="WMP230" s="24"/>
      <c r="WMQ230" s="24"/>
      <c r="WMR230" s="24"/>
      <c r="WMS230" s="24"/>
      <c r="WMT230" s="24"/>
      <c r="WMU230" s="24"/>
      <c r="WMV230" s="24"/>
      <c r="WMW230" s="24"/>
      <c r="WMX230" s="24"/>
      <c r="WMY230" s="24"/>
      <c r="WMZ230" s="24"/>
      <c r="WNA230" s="24"/>
      <c r="WNB230" s="24"/>
      <c r="WNC230" s="24"/>
      <c r="WND230" s="24"/>
      <c r="WNE230" s="24"/>
      <c r="WNF230" s="24"/>
      <c r="WNG230" s="24"/>
      <c r="WNH230" s="24"/>
      <c r="WNI230" s="24"/>
      <c r="WNJ230" s="24"/>
      <c r="WNK230" s="24"/>
      <c r="WNL230" s="24"/>
      <c r="WNM230" s="24"/>
      <c r="WNN230" s="24"/>
      <c r="WNO230" s="24"/>
      <c r="WNP230" s="24"/>
      <c r="WNQ230" s="24"/>
      <c r="WNR230" s="24"/>
      <c r="WNS230" s="24"/>
      <c r="WNT230" s="24"/>
      <c r="WNU230" s="24"/>
      <c r="WNV230" s="24"/>
      <c r="WNW230" s="24"/>
      <c r="WNX230" s="24"/>
      <c r="WNY230" s="24"/>
      <c r="WNZ230" s="24"/>
      <c r="WOA230" s="24"/>
      <c r="WOB230" s="24"/>
      <c r="WOC230" s="24"/>
      <c r="WOD230" s="24"/>
      <c r="WOE230" s="24"/>
      <c r="WOF230" s="24"/>
      <c r="WOG230" s="24"/>
      <c r="WOH230" s="24"/>
      <c r="WOI230" s="24"/>
      <c r="WOJ230" s="24"/>
      <c r="WOK230" s="24"/>
      <c r="WOL230" s="24"/>
      <c r="WOM230" s="24"/>
      <c r="WON230" s="24"/>
      <c r="WOO230" s="24"/>
      <c r="WOP230" s="24"/>
      <c r="WOQ230" s="24"/>
      <c r="WOR230" s="24"/>
      <c r="WOS230" s="24"/>
      <c r="WOT230" s="24"/>
      <c r="WOU230" s="24"/>
      <c r="WOV230" s="24"/>
      <c r="WOW230" s="24"/>
      <c r="WOX230" s="24"/>
      <c r="WOY230" s="24"/>
      <c r="WOZ230" s="24"/>
      <c r="WPA230" s="24"/>
      <c r="WPB230" s="24"/>
      <c r="WPC230" s="24"/>
      <c r="WPD230" s="24"/>
      <c r="WPE230" s="24"/>
      <c r="WPF230" s="24"/>
      <c r="WPG230" s="24"/>
      <c r="WPH230" s="24"/>
      <c r="WPI230" s="24"/>
      <c r="WPJ230" s="24"/>
      <c r="WPK230" s="24"/>
      <c r="WPL230" s="24"/>
      <c r="WPM230" s="24"/>
      <c r="WPN230" s="24"/>
      <c r="WPO230" s="24"/>
      <c r="WPP230" s="24"/>
      <c r="WPQ230" s="24"/>
      <c r="WPR230" s="24"/>
      <c r="WPS230" s="24"/>
      <c r="WPT230" s="24"/>
      <c r="WPU230" s="24"/>
      <c r="WPV230" s="24"/>
      <c r="WPW230" s="24"/>
      <c r="WPX230" s="24"/>
      <c r="WPY230" s="24"/>
      <c r="WPZ230" s="24"/>
      <c r="WQA230" s="24"/>
      <c r="WQB230" s="24"/>
      <c r="WQC230" s="24"/>
      <c r="WQD230" s="24"/>
      <c r="WQE230" s="24"/>
      <c r="WQF230" s="24"/>
      <c r="WQG230" s="24"/>
      <c r="WQH230" s="24"/>
      <c r="WQI230" s="24"/>
      <c r="WQJ230" s="24"/>
      <c r="WQK230" s="24"/>
      <c r="WQL230" s="24"/>
      <c r="WQM230" s="24"/>
      <c r="WQN230" s="24"/>
      <c r="WQO230" s="24"/>
      <c r="WQP230" s="24"/>
      <c r="WQQ230" s="24"/>
      <c r="WQR230" s="24"/>
      <c r="WQS230" s="24"/>
      <c r="WQT230" s="24"/>
      <c r="WQU230" s="24"/>
      <c r="WQV230" s="24"/>
      <c r="WQW230" s="24"/>
      <c r="WQX230" s="24"/>
      <c r="WQY230" s="24"/>
      <c r="WQZ230" s="24"/>
      <c r="WRA230" s="24"/>
      <c r="WRB230" s="24"/>
      <c r="WRC230" s="24"/>
      <c r="WRD230" s="24"/>
      <c r="WRE230" s="24"/>
      <c r="WRF230" s="24"/>
      <c r="WRG230" s="24"/>
      <c r="WRH230" s="24"/>
      <c r="WRI230" s="24"/>
      <c r="WRJ230" s="24"/>
      <c r="WRK230" s="24"/>
      <c r="WRL230" s="24"/>
      <c r="WRM230" s="24"/>
      <c r="WRN230" s="24"/>
      <c r="WRO230" s="24"/>
      <c r="WRP230" s="24"/>
      <c r="WRQ230" s="24"/>
      <c r="WRR230" s="24"/>
      <c r="WRS230" s="24"/>
      <c r="WRT230" s="24"/>
      <c r="WRU230" s="24"/>
      <c r="WRV230" s="24"/>
      <c r="WRW230" s="24"/>
      <c r="WRX230" s="24"/>
      <c r="WRY230" s="24"/>
      <c r="WRZ230" s="24"/>
      <c r="WSA230" s="24"/>
      <c r="WSB230" s="24"/>
      <c r="WSC230" s="24"/>
      <c r="WSD230" s="24"/>
      <c r="WSE230" s="24"/>
      <c r="WSF230" s="24"/>
      <c r="WSG230" s="24"/>
      <c r="WSH230" s="24"/>
      <c r="WSI230" s="24"/>
      <c r="WSJ230" s="24"/>
      <c r="WSK230" s="24"/>
      <c r="WSL230" s="24"/>
      <c r="WSM230" s="24"/>
      <c r="WSN230" s="24"/>
      <c r="WSO230" s="24"/>
      <c r="WSP230" s="24"/>
      <c r="WSQ230" s="24"/>
      <c r="WSR230" s="24"/>
      <c r="WSS230" s="24"/>
      <c r="WST230" s="24"/>
      <c r="WSU230" s="24"/>
      <c r="WSV230" s="24"/>
      <c r="WSW230" s="24"/>
      <c r="WSX230" s="24"/>
      <c r="WSY230" s="24"/>
      <c r="WSZ230" s="24"/>
      <c r="WTA230" s="24"/>
      <c r="WTB230" s="24"/>
      <c r="WTC230" s="24"/>
      <c r="WTD230" s="24"/>
      <c r="WTE230" s="24"/>
      <c r="WTF230" s="24"/>
      <c r="WTG230" s="24"/>
      <c r="WTH230" s="24"/>
      <c r="WTI230" s="24"/>
      <c r="WTJ230" s="24"/>
      <c r="WTK230" s="24"/>
      <c r="WTL230" s="24"/>
      <c r="WTM230" s="24"/>
      <c r="WTN230" s="24"/>
      <c r="WTO230" s="24"/>
      <c r="WTP230" s="24"/>
      <c r="WTQ230" s="24"/>
      <c r="WTR230" s="24"/>
      <c r="WTS230" s="24"/>
      <c r="WTT230" s="24"/>
      <c r="WTU230" s="24"/>
      <c r="WTV230" s="24"/>
      <c r="WTW230" s="24"/>
      <c r="WTX230" s="24"/>
      <c r="WTY230" s="24"/>
      <c r="WTZ230" s="24"/>
      <c r="WUA230" s="24"/>
      <c r="WUB230" s="24"/>
      <c r="WUC230" s="24"/>
      <c r="WUD230" s="24"/>
      <c r="WUE230" s="24"/>
      <c r="WUF230" s="24"/>
      <c r="WUG230" s="24"/>
      <c r="WUH230" s="24"/>
      <c r="WUI230" s="24"/>
      <c r="WUJ230" s="24"/>
      <c r="WUK230" s="24"/>
      <c r="WUL230" s="24"/>
      <c r="WUM230" s="24"/>
      <c r="WUN230" s="24"/>
      <c r="WUO230" s="24"/>
      <c r="WUP230" s="24"/>
      <c r="WUQ230" s="24"/>
      <c r="WUR230" s="24"/>
      <c r="WUS230" s="24"/>
      <c r="WUT230" s="24"/>
      <c r="WUU230" s="24"/>
      <c r="WUV230" s="24"/>
      <c r="WUW230" s="24"/>
      <c r="WUX230" s="24"/>
      <c r="WUY230" s="24"/>
      <c r="WUZ230" s="24"/>
      <c r="WVA230" s="24"/>
      <c r="WVB230" s="24"/>
      <c r="WVC230" s="24"/>
      <c r="WVD230" s="24"/>
      <c r="WVE230" s="24"/>
      <c r="WVF230" s="24"/>
      <c r="WVG230" s="24"/>
      <c r="WVH230" s="24"/>
      <c r="WVI230" s="24"/>
      <c r="WVJ230" s="24"/>
      <c r="WVK230" s="24"/>
      <c r="WVL230" s="24"/>
      <c r="WVM230" s="24"/>
      <c r="WVN230" s="24"/>
      <c r="WVO230" s="24"/>
      <c r="WVP230" s="24"/>
      <c r="WVQ230" s="24"/>
      <c r="WVR230" s="24"/>
      <c r="WVS230" s="24"/>
      <c r="WVT230" s="24"/>
      <c r="WVU230" s="24"/>
      <c r="WVV230" s="24"/>
      <c r="WVW230" s="24"/>
      <c r="WVX230" s="24"/>
      <c r="WVY230" s="24"/>
      <c r="WVZ230" s="24"/>
      <c r="WWA230" s="24"/>
      <c r="WWB230" s="24"/>
      <c r="WWC230" s="24"/>
      <c r="WWD230" s="24"/>
      <c r="WWE230" s="24"/>
      <c r="WWF230" s="24"/>
      <c r="WWG230" s="24"/>
      <c r="WWH230" s="24"/>
      <c r="WWI230" s="24"/>
      <c r="WWJ230" s="24"/>
      <c r="WWK230" s="24"/>
      <c r="WWL230" s="24"/>
      <c r="WWM230" s="24"/>
      <c r="WWN230" s="24"/>
      <c r="WWO230" s="24"/>
      <c r="WWP230" s="24"/>
      <c r="WWQ230" s="24"/>
      <c r="WWR230" s="24"/>
      <c r="WWS230" s="24"/>
      <c r="WWT230" s="24"/>
      <c r="WWU230" s="24"/>
      <c r="WWV230" s="24"/>
      <c r="WWW230" s="24"/>
      <c r="WWX230" s="24"/>
      <c r="WWY230" s="24"/>
      <c r="WWZ230" s="24"/>
      <c r="WXA230" s="24"/>
      <c r="WXB230" s="24"/>
      <c r="WXC230" s="24"/>
      <c r="WXD230" s="24"/>
      <c r="WXE230" s="24"/>
      <c r="WXF230" s="24"/>
      <c r="WXG230" s="24"/>
      <c r="WXH230" s="24"/>
      <c r="WXI230" s="24"/>
      <c r="WXJ230" s="24"/>
      <c r="WXK230" s="24"/>
      <c r="WXL230" s="24"/>
      <c r="WXM230" s="24"/>
      <c r="WXN230" s="24"/>
      <c r="WXO230" s="24"/>
      <c r="WXP230" s="24"/>
      <c r="WXQ230" s="24"/>
      <c r="WXR230" s="24"/>
      <c r="WXS230" s="24"/>
      <c r="WXT230" s="24"/>
      <c r="WXU230" s="24"/>
      <c r="WXV230" s="24"/>
      <c r="WXW230" s="24"/>
      <c r="WXX230" s="24"/>
      <c r="WXY230" s="24"/>
      <c r="WXZ230" s="24"/>
      <c r="WYA230" s="24"/>
      <c r="WYB230" s="24"/>
      <c r="WYC230" s="24"/>
      <c r="WYD230" s="24"/>
      <c r="WYE230" s="24"/>
      <c r="WYF230" s="24"/>
      <c r="WYG230" s="24"/>
      <c r="WYH230" s="24"/>
      <c r="WYI230" s="24"/>
      <c r="WYJ230" s="24"/>
      <c r="WYK230" s="24"/>
      <c r="WYL230" s="24"/>
      <c r="WYM230" s="24"/>
      <c r="WYN230" s="24"/>
      <c r="WYO230" s="24"/>
      <c r="WYP230" s="24"/>
      <c r="WYQ230" s="24"/>
      <c r="WYR230" s="24"/>
      <c r="WYS230" s="24"/>
      <c r="WYT230" s="24"/>
      <c r="WYU230" s="24"/>
      <c r="WYV230" s="24"/>
      <c r="WYW230" s="24"/>
      <c r="WYX230" s="24"/>
      <c r="WYY230" s="24"/>
      <c r="WYZ230" s="24"/>
      <c r="WZA230" s="24"/>
      <c r="WZB230" s="24"/>
      <c r="WZC230" s="24"/>
      <c r="WZD230" s="24"/>
      <c r="WZE230" s="24"/>
      <c r="WZF230" s="24"/>
      <c r="WZG230" s="24"/>
      <c r="WZH230" s="24"/>
      <c r="WZI230" s="24"/>
      <c r="WZJ230" s="24"/>
      <c r="WZK230" s="24"/>
      <c r="WZL230" s="24"/>
      <c r="WZM230" s="24"/>
      <c r="WZN230" s="24"/>
      <c r="WZO230" s="24"/>
      <c r="WZP230" s="24"/>
      <c r="WZQ230" s="24"/>
      <c r="WZR230" s="24"/>
      <c r="WZS230" s="24"/>
      <c r="WZT230" s="24"/>
      <c r="WZU230" s="24"/>
      <c r="WZV230" s="24"/>
      <c r="WZW230" s="24"/>
      <c r="WZX230" s="24"/>
      <c r="WZY230" s="24"/>
      <c r="WZZ230" s="24"/>
      <c r="XAA230" s="24"/>
      <c r="XAB230" s="24"/>
      <c r="XAC230" s="24"/>
      <c r="XAD230" s="24"/>
      <c r="XAE230" s="24"/>
      <c r="XAF230" s="24"/>
      <c r="XAG230" s="24"/>
      <c r="XAH230" s="24"/>
      <c r="XAI230" s="24"/>
      <c r="XAJ230" s="24"/>
      <c r="XAK230" s="24"/>
      <c r="XAL230" s="24"/>
      <c r="XAM230" s="24"/>
      <c r="XAN230" s="24"/>
      <c r="XAO230" s="24"/>
      <c r="XAP230" s="24"/>
      <c r="XAQ230" s="24"/>
      <c r="XAR230" s="24"/>
      <c r="XAS230" s="24"/>
      <c r="XAT230" s="24"/>
      <c r="XAU230" s="24"/>
      <c r="XAV230" s="24"/>
      <c r="XAW230" s="24"/>
      <c r="XAX230" s="24"/>
      <c r="XAY230" s="24"/>
      <c r="XAZ230" s="24"/>
      <c r="XBA230" s="24"/>
      <c r="XBB230" s="24"/>
      <c r="XBC230" s="24"/>
      <c r="XBD230" s="24"/>
      <c r="XBE230" s="24"/>
      <c r="XBF230" s="24"/>
      <c r="XBG230" s="24"/>
      <c r="XBH230" s="24"/>
      <c r="XBI230" s="24"/>
      <c r="XBJ230" s="24"/>
      <c r="XBK230" s="24"/>
      <c r="XBL230" s="24"/>
      <c r="XBM230" s="24"/>
      <c r="XBN230" s="24"/>
      <c r="XBO230" s="24"/>
      <c r="XBP230" s="24"/>
      <c r="XBQ230" s="24"/>
      <c r="XBR230" s="24"/>
      <c r="XBS230" s="24"/>
      <c r="XBT230" s="24"/>
      <c r="XBU230" s="24"/>
      <c r="XBV230" s="24"/>
      <c r="XBW230" s="24"/>
      <c r="XBX230" s="24"/>
      <c r="XBY230" s="24"/>
      <c r="XBZ230" s="24"/>
      <c r="XCA230" s="24"/>
      <c r="XCB230" s="24"/>
      <c r="XCC230" s="24"/>
      <c r="XCD230" s="24"/>
      <c r="XCE230" s="24"/>
      <c r="XCF230" s="24"/>
      <c r="XCG230" s="24"/>
      <c r="XCH230" s="24"/>
      <c r="XCI230" s="24"/>
      <c r="XCJ230" s="24"/>
      <c r="XCK230" s="24"/>
      <c r="XCL230" s="24"/>
      <c r="XCM230" s="24"/>
      <c r="XCN230" s="24"/>
      <c r="XCO230" s="24"/>
      <c r="XCP230" s="24"/>
      <c r="XCQ230" s="24"/>
      <c r="XCR230" s="24"/>
      <c r="XCS230" s="24"/>
      <c r="XCT230" s="24"/>
      <c r="XCU230" s="24"/>
      <c r="XCV230" s="24"/>
      <c r="XCW230" s="24"/>
      <c r="XCX230" s="24"/>
      <c r="XCY230" s="24"/>
      <c r="XCZ230" s="24"/>
      <c r="XDA230" s="24"/>
      <c r="XDB230" s="24"/>
      <c r="XDC230" s="24"/>
      <c r="XDD230" s="24"/>
      <c r="XDE230" s="24"/>
      <c r="XDF230" s="24"/>
      <c r="XDG230" s="24"/>
      <c r="XDH230" s="24"/>
      <c r="XDI230" s="24"/>
      <c r="XDJ230" s="24"/>
      <c r="XDK230" s="24"/>
      <c r="XDL230" s="24"/>
      <c r="XDM230" s="24"/>
      <c r="XDN230" s="24"/>
      <c r="XDO230" s="24"/>
      <c r="XDP230" s="24"/>
      <c r="XDQ230" s="24"/>
      <c r="XDR230" s="24"/>
      <c r="XDS230" s="24"/>
      <c r="XDT230" s="24"/>
      <c r="XDU230" s="24"/>
      <c r="XDV230" s="24"/>
      <c r="XDW230" s="24"/>
      <c r="XDX230" s="24"/>
      <c r="XDY230" s="24"/>
      <c r="XDZ230" s="24"/>
      <c r="XEA230" s="24"/>
      <c r="XEB230" s="24"/>
      <c r="XEC230" s="24"/>
      <c r="XED230" s="24"/>
      <c r="XEE230" s="24"/>
      <c r="XEF230" s="24"/>
      <c r="XEG230" s="24"/>
      <c r="XEH230" s="24"/>
      <c r="XEI230" s="24"/>
      <c r="XEJ230" s="24"/>
      <c r="XEK230" s="24"/>
      <c r="XEL230" s="24"/>
      <c r="XEM230" s="24"/>
      <c r="XEN230" s="24"/>
      <c r="XEO230" s="24"/>
      <c r="XEP230" s="24"/>
      <c r="XEQ230" s="24"/>
      <c r="XER230" s="24"/>
      <c r="XES230" s="24"/>
      <c r="XET230" s="24"/>
      <c r="XEU230" s="24"/>
      <c r="XEV230" s="24"/>
      <c r="XEW230" s="24"/>
      <c r="XEX230" s="24"/>
      <c r="XEY230" s="24"/>
      <c r="XEZ230" s="24"/>
      <c r="XFA230" s="24"/>
      <c r="XFB230" s="24"/>
      <c r="XFC230" s="24"/>
    </row>
    <row r="231" spans="1:16383" ht="14.4" customHeight="1">
      <c r="B231" s="61" t="s">
        <v>1031</v>
      </c>
      <c r="C231" s="55"/>
      <c r="D231" s="55"/>
      <c r="E231" s="210">
        <f>SUBTOTAL(109,_I34[Eingesetzte Menge])</f>
        <v>0</v>
      </c>
      <c r="F231" s="262">
        <f>IFERROR(SUBTOTAL(109,_I34[Durchschnittspreis])/_I34[[#Totals],[Eingesetzte Menge]],0)</f>
        <v>0</v>
      </c>
      <c r="G231" s="55"/>
    </row>
    <row r="232" spans="1:16383"/>
    <row r="233" spans="1:16383" ht="28.95" customHeight="1">
      <c r="B233" s="252" t="s">
        <v>1564</v>
      </c>
      <c r="C233" s="437" t="str">
        <f>+VLOOKUP(B233,'Implantate - Anhang'!B:D,3,FALSE)</f>
        <v>Einlegen oder Wechsel einer selbstexpandierenden Prothese am Darm</v>
      </c>
      <c r="D233" s="437"/>
      <c r="E233" s="437"/>
    </row>
    <row r="234" spans="1:16383">
      <c r="B234" s="238" t="s">
        <v>1712</v>
      </c>
      <c r="C234" s="441" t="str">
        <f>+VLOOKUP(B233,'Implantate - Anhang'!B:D,2,FALSE)</f>
        <v>46.99.60-62</v>
      </c>
      <c r="D234" s="441"/>
      <c r="E234" s="441"/>
      <c r="F234" s="239"/>
    </row>
    <row r="235" spans="1:16383">
      <c r="B235" s="42" t="s">
        <v>1025</v>
      </c>
      <c r="C235" s="42" t="s">
        <v>744</v>
      </c>
      <c r="D235" s="42" t="s">
        <v>1713</v>
      </c>
      <c r="E235" s="42" t="s">
        <v>1029</v>
      </c>
      <c r="F235" s="239" t="s">
        <v>1032</v>
      </c>
      <c r="G235" s="245" t="s">
        <v>217</v>
      </c>
    </row>
    <row r="236" spans="1:16383" s="82" customFormat="1">
      <c r="A236" s="16"/>
      <c r="B236" s="62" t="str">
        <f>+$B$233</f>
        <v>I35</v>
      </c>
      <c r="C236" s="16"/>
      <c r="D236" s="56"/>
      <c r="E236" s="16"/>
      <c r="F236" s="261">
        <f>+_I35[EP pro Einheit]*_I35[Eingesetzte Menge]</f>
        <v>0</v>
      </c>
      <c r="G236" s="49"/>
      <c r="H236" s="16"/>
      <c r="I236" s="16"/>
      <c r="J236" s="16"/>
      <c r="K236" s="16"/>
      <c r="L236" s="16"/>
      <c r="M236" s="24"/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24"/>
      <c r="AL236" s="24"/>
      <c r="AM236" s="24"/>
      <c r="AN236" s="24"/>
      <c r="AO236" s="24"/>
      <c r="AP236" s="24"/>
      <c r="AQ236" s="24"/>
      <c r="AR236" s="24"/>
      <c r="AS236" s="24"/>
      <c r="AT236" s="24"/>
      <c r="AU236" s="24"/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24"/>
      <c r="BR236" s="24"/>
      <c r="BS236" s="24"/>
      <c r="BT236" s="24"/>
      <c r="BU236" s="24"/>
      <c r="BV236" s="24"/>
      <c r="BW236" s="24"/>
      <c r="BX236" s="24"/>
      <c r="BY236" s="24"/>
      <c r="BZ236" s="24"/>
      <c r="CA236" s="24"/>
      <c r="CB236" s="24"/>
      <c r="CC236" s="24"/>
      <c r="CD236" s="24"/>
      <c r="CE236" s="24"/>
      <c r="CF236" s="24"/>
      <c r="CG236" s="24"/>
      <c r="CH236" s="24"/>
      <c r="CI236" s="24"/>
      <c r="CJ236" s="24"/>
      <c r="CK236" s="24"/>
      <c r="CL236" s="24"/>
      <c r="CM236" s="24"/>
      <c r="CN236" s="24"/>
      <c r="CO236" s="24"/>
      <c r="CP236" s="24"/>
      <c r="CQ236" s="24"/>
      <c r="CR236" s="24"/>
      <c r="CS236" s="24"/>
      <c r="CT236" s="24"/>
      <c r="CU236" s="24"/>
      <c r="CV236" s="24"/>
      <c r="CW236" s="24"/>
      <c r="CX236" s="24"/>
      <c r="CY236" s="24"/>
      <c r="CZ236" s="24"/>
      <c r="DA236" s="24"/>
      <c r="DB236" s="24"/>
      <c r="DC236" s="24"/>
      <c r="DD236" s="24"/>
      <c r="DE236" s="24"/>
      <c r="DF236" s="24"/>
      <c r="DG236" s="24"/>
      <c r="DH236" s="24"/>
      <c r="DI236" s="24"/>
      <c r="DJ236" s="24"/>
      <c r="DK236" s="24"/>
      <c r="DL236" s="24"/>
      <c r="DM236" s="24"/>
      <c r="DN236" s="24"/>
      <c r="DO236" s="24"/>
      <c r="DP236" s="24"/>
      <c r="DQ236" s="24"/>
      <c r="DR236" s="24"/>
      <c r="DS236" s="24"/>
      <c r="DT236" s="24"/>
      <c r="DU236" s="24"/>
      <c r="DV236" s="24"/>
      <c r="DW236" s="24"/>
      <c r="DX236" s="24"/>
      <c r="DY236" s="24"/>
      <c r="DZ236" s="24"/>
      <c r="EA236" s="24"/>
      <c r="EB236" s="24"/>
      <c r="EC236" s="24"/>
      <c r="ED236" s="24"/>
      <c r="EE236" s="24"/>
      <c r="EF236" s="24"/>
      <c r="EG236" s="24"/>
      <c r="EH236" s="24"/>
      <c r="EI236" s="24"/>
      <c r="EJ236" s="24"/>
      <c r="EK236" s="24"/>
      <c r="EL236" s="24"/>
      <c r="EM236" s="24"/>
      <c r="EN236" s="24"/>
      <c r="EO236" s="24"/>
      <c r="EP236" s="24"/>
      <c r="EQ236" s="24"/>
      <c r="ER236" s="24"/>
      <c r="ES236" s="24"/>
      <c r="ET236" s="24"/>
      <c r="EU236" s="24"/>
      <c r="EV236" s="24"/>
      <c r="EW236" s="24"/>
      <c r="EX236" s="24"/>
      <c r="EY236" s="24"/>
      <c r="EZ236" s="24"/>
      <c r="FA236" s="24"/>
      <c r="FB236" s="24"/>
      <c r="FC236" s="24"/>
      <c r="FD236" s="24"/>
      <c r="FE236" s="24"/>
      <c r="FF236" s="24"/>
      <c r="FG236" s="24"/>
      <c r="FH236" s="24"/>
      <c r="FI236" s="24"/>
      <c r="FJ236" s="24"/>
      <c r="FK236" s="24"/>
      <c r="FL236" s="24"/>
      <c r="FM236" s="24"/>
      <c r="FN236" s="24"/>
      <c r="FO236" s="24"/>
      <c r="FP236" s="24"/>
      <c r="FQ236" s="24"/>
      <c r="FR236" s="24"/>
      <c r="FS236" s="24"/>
      <c r="FT236" s="24"/>
      <c r="FU236" s="24"/>
      <c r="FV236" s="24"/>
      <c r="FW236" s="24"/>
      <c r="FX236" s="24"/>
      <c r="FY236" s="24"/>
      <c r="FZ236" s="24"/>
      <c r="GA236" s="24"/>
      <c r="GB236" s="24"/>
      <c r="GC236" s="24"/>
      <c r="GD236" s="24"/>
      <c r="GE236" s="24"/>
      <c r="GF236" s="24"/>
      <c r="GG236" s="24"/>
      <c r="GH236" s="24"/>
      <c r="GI236" s="24"/>
      <c r="GJ236" s="24"/>
      <c r="GK236" s="24"/>
      <c r="GL236" s="24"/>
      <c r="GM236" s="24"/>
      <c r="GN236" s="24"/>
      <c r="GO236" s="24"/>
      <c r="GP236" s="24"/>
      <c r="GQ236" s="24"/>
      <c r="GR236" s="24"/>
      <c r="GS236" s="24"/>
      <c r="GT236" s="24"/>
      <c r="GU236" s="24"/>
      <c r="GV236" s="24"/>
      <c r="GW236" s="24"/>
      <c r="GX236" s="24"/>
      <c r="GY236" s="24"/>
      <c r="GZ236" s="24"/>
      <c r="HA236" s="24"/>
      <c r="HB236" s="24"/>
      <c r="HC236" s="24"/>
      <c r="HD236" s="24"/>
      <c r="HE236" s="24"/>
      <c r="HF236" s="24"/>
      <c r="HG236" s="24"/>
      <c r="HH236" s="24"/>
      <c r="HI236" s="24"/>
      <c r="HJ236" s="24"/>
      <c r="HK236" s="24"/>
      <c r="HL236" s="24"/>
      <c r="HM236" s="24"/>
      <c r="HN236" s="24"/>
      <c r="HO236" s="24"/>
      <c r="HP236" s="24"/>
      <c r="HQ236" s="24"/>
      <c r="HR236" s="24"/>
      <c r="HS236" s="24"/>
      <c r="HT236" s="24"/>
      <c r="HU236" s="24"/>
      <c r="HV236" s="24"/>
      <c r="HW236" s="24"/>
      <c r="HX236" s="24"/>
      <c r="HY236" s="24"/>
      <c r="HZ236" s="24"/>
      <c r="IA236" s="24"/>
      <c r="IB236" s="24"/>
      <c r="IC236" s="24"/>
      <c r="ID236" s="24"/>
      <c r="IE236" s="24"/>
      <c r="IF236" s="24"/>
      <c r="IG236" s="24"/>
      <c r="IH236" s="24"/>
      <c r="II236" s="24"/>
      <c r="IJ236" s="24"/>
      <c r="IK236" s="24"/>
      <c r="IL236" s="24"/>
      <c r="IM236" s="24"/>
      <c r="IN236" s="24"/>
      <c r="IO236" s="24"/>
      <c r="IP236" s="24"/>
      <c r="IQ236" s="24"/>
      <c r="IR236" s="24"/>
      <c r="IS236" s="24"/>
      <c r="IT236" s="24"/>
      <c r="IU236" s="24"/>
      <c r="IV236" s="24"/>
      <c r="IW236" s="24"/>
      <c r="IX236" s="24"/>
      <c r="IY236" s="24"/>
      <c r="IZ236" s="24"/>
      <c r="JA236" s="24"/>
      <c r="JB236" s="24"/>
      <c r="JC236" s="24"/>
      <c r="JD236" s="24"/>
      <c r="JE236" s="24"/>
      <c r="JF236" s="24"/>
      <c r="JG236" s="24"/>
      <c r="JH236" s="24"/>
      <c r="JI236" s="24"/>
      <c r="JJ236" s="24"/>
      <c r="JK236" s="24"/>
      <c r="JL236" s="24"/>
      <c r="JM236" s="24"/>
      <c r="JN236" s="24"/>
      <c r="JO236" s="24"/>
      <c r="JP236" s="24"/>
      <c r="JQ236" s="24"/>
      <c r="JR236" s="24"/>
      <c r="JS236" s="24"/>
      <c r="JT236" s="24"/>
      <c r="JU236" s="24"/>
      <c r="JV236" s="24"/>
      <c r="JW236" s="24"/>
      <c r="JX236" s="24"/>
      <c r="JY236" s="24"/>
      <c r="JZ236" s="24"/>
      <c r="KA236" s="24"/>
      <c r="KB236" s="24"/>
      <c r="KC236" s="24"/>
      <c r="KD236" s="24"/>
      <c r="KE236" s="24"/>
      <c r="KF236" s="24"/>
      <c r="KG236" s="24"/>
      <c r="KH236" s="24"/>
      <c r="KI236" s="24"/>
      <c r="KJ236" s="24"/>
      <c r="KK236" s="24"/>
      <c r="KL236" s="24"/>
      <c r="KM236" s="24"/>
      <c r="KN236" s="24"/>
      <c r="KO236" s="24"/>
      <c r="KP236" s="24"/>
      <c r="KQ236" s="24"/>
      <c r="KR236" s="24"/>
      <c r="KS236" s="24"/>
      <c r="KT236" s="24"/>
      <c r="KU236" s="24"/>
      <c r="KV236" s="24"/>
      <c r="KW236" s="24"/>
      <c r="KX236" s="24"/>
      <c r="KY236" s="24"/>
      <c r="KZ236" s="24"/>
      <c r="LA236" s="24"/>
      <c r="LB236" s="24"/>
      <c r="LC236" s="24"/>
      <c r="LD236" s="24"/>
      <c r="LE236" s="24"/>
      <c r="LF236" s="24"/>
      <c r="LG236" s="24"/>
      <c r="LH236" s="24"/>
      <c r="LI236" s="24"/>
      <c r="LJ236" s="24"/>
      <c r="LK236" s="24"/>
      <c r="LL236" s="24"/>
      <c r="LM236" s="24"/>
      <c r="LN236" s="24"/>
      <c r="LO236" s="24"/>
      <c r="LP236" s="24"/>
      <c r="LQ236" s="24"/>
      <c r="LR236" s="24"/>
      <c r="LS236" s="24"/>
      <c r="LT236" s="24"/>
      <c r="LU236" s="24"/>
      <c r="LV236" s="24"/>
      <c r="LW236" s="24"/>
      <c r="LX236" s="24"/>
      <c r="LY236" s="24"/>
      <c r="LZ236" s="24"/>
      <c r="MA236" s="24"/>
      <c r="MB236" s="24"/>
      <c r="MC236" s="24"/>
      <c r="MD236" s="24"/>
      <c r="ME236" s="24"/>
      <c r="MF236" s="24"/>
      <c r="MG236" s="24"/>
      <c r="MH236" s="24"/>
      <c r="MI236" s="24"/>
      <c r="MJ236" s="24"/>
      <c r="MK236" s="24"/>
      <c r="ML236" s="24"/>
      <c r="MM236" s="24"/>
      <c r="MN236" s="24"/>
      <c r="MO236" s="24"/>
      <c r="MP236" s="24"/>
      <c r="MQ236" s="24"/>
      <c r="MR236" s="24"/>
      <c r="MS236" s="24"/>
      <c r="MT236" s="24"/>
      <c r="MU236" s="24"/>
      <c r="MV236" s="24"/>
      <c r="MW236" s="24"/>
      <c r="MX236" s="24"/>
      <c r="MY236" s="24"/>
      <c r="MZ236" s="24"/>
      <c r="NA236" s="24"/>
      <c r="NB236" s="24"/>
      <c r="NC236" s="24"/>
      <c r="ND236" s="24"/>
      <c r="NE236" s="24"/>
      <c r="NF236" s="24"/>
      <c r="NG236" s="24"/>
      <c r="NH236" s="24"/>
      <c r="NI236" s="24"/>
      <c r="NJ236" s="24"/>
      <c r="NK236" s="24"/>
      <c r="NL236" s="24"/>
      <c r="NM236" s="24"/>
      <c r="NN236" s="24"/>
      <c r="NO236" s="24"/>
      <c r="NP236" s="24"/>
      <c r="NQ236" s="24"/>
      <c r="NR236" s="24"/>
      <c r="NS236" s="24"/>
      <c r="NT236" s="24"/>
      <c r="NU236" s="24"/>
      <c r="NV236" s="24"/>
      <c r="NW236" s="24"/>
      <c r="NX236" s="24"/>
      <c r="NY236" s="24"/>
      <c r="NZ236" s="24"/>
      <c r="OA236" s="24"/>
      <c r="OB236" s="24"/>
      <c r="OC236" s="24"/>
      <c r="OD236" s="24"/>
      <c r="OE236" s="24"/>
      <c r="OF236" s="24"/>
      <c r="OG236" s="24"/>
      <c r="OH236" s="24"/>
      <c r="OI236" s="24"/>
      <c r="OJ236" s="24"/>
      <c r="OK236" s="24"/>
      <c r="OL236" s="24"/>
      <c r="OM236" s="24"/>
      <c r="ON236" s="24"/>
      <c r="OO236" s="24"/>
      <c r="OP236" s="24"/>
      <c r="OQ236" s="24"/>
      <c r="OR236" s="24"/>
      <c r="OS236" s="24"/>
      <c r="OT236" s="24"/>
      <c r="OU236" s="24"/>
      <c r="OV236" s="24"/>
      <c r="OW236" s="24"/>
      <c r="OX236" s="24"/>
      <c r="OY236" s="24"/>
      <c r="OZ236" s="24"/>
      <c r="PA236" s="24"/>
      <c r="PB236" s="24"/>
      <c r="PC236" s="24"/>
      <c r="PD236" s="24"/>
      <c r="PE236" s="24"/>
      <c r="PF236" s="24"/>
      <c r="PG236" s="24"/>
      <c r="PH236" s="24"/>
      <c r="PI236" s="24"/>
      <c r="PJ236" s="24"/>
      <c r="PK236" s="24"/>
      <c r="PL236" s="24"/>
      <c r="PM236" s="24"/>
      <c r="PN236" s="24"/>
      <c r="PO236" s="24"/>
      <c r="PP236" s="24"/>
      <c r="PQ236" s="24"/>
      <c r="PR236" s="24"/>
      <c r="PS236" s="24"/>
      <c r="PT236" s="24"/>
      <c r="PU236" s="24"/>
      <c r="PV236" s="24"/>
      <c r="PW236" s="24"/>
      <c r="PX236" s="24"/>
      <c r="PY236" s="24"/>
      <c r="PZ236" s="24"/>
      <c r="QA236" s="24"/>
      <c r="QB236" s="24"/>
      <c r="QC236" s="24"/>
      <c r="QD236" s="24"/>
      <c r="QE236" s="24"/>
      <c r="QF236" s="24"/>
      <c r="QG236" s="24"/>
      <c r="QH236" s="24"/>
      <c r="QI236" s="24"/>
      <c r="QJ236" s="24"/>
      <c r="QK236" s="24"/>
      <c r="QL236" s="24"/>
      <c r="QM236" s="24"/>
      <c r="QN236" s="24"/>
      <c r="QO236" s="24"/>
      <c r="QP236" s="24"/>
      <c r="QQ236" s="24"/>
      <c r="QR236" s="24"/>
      <c r="QS236" s="24"/>
      <c r="QT236" s="24"/>
      <c r="QU236" s="24"/>
      <c r="QV236" s="24"/>
      <c r="QW236" s="24"/>
      <c r="QX236" s="24"/>
      <c r="QY236" s="24"/>
      <c r="QZ236" s="24"/>
      <c r="RA236" s="24"/>
      <c r="RB236" s="24"/>
      <c r="RC236" s="24"/>
      <c r="RD236" s="24"/>
      <c r="RE236" s="24"/>
      <c r="RF236" s="24"/>
      <c r="RG236" s="24"/>
      <c r="RH236" s="24"/>
      <c r="RI236" s="24"/>
      <c r="RJ236" s="24"/>
      <c r="RK236" s="24"/>
      <c r="RL236" s="24"/>
      <c r="RM236" s="24"/>
      <c r="RN236" s="24"/>
      <c r="RO236" s="24"/>
      <c r="RP236" s="24"/>
      <c r="RQ236" s="24"/>
      <c r="RR236" s="24"/>
      <c r="RS236" s="24"/>
      <c r="RT236" s="24"/>
      <c r="RU236" s="24"/>
      <c r="RV236" s="24"/>
      <c r="RW236" s="24"/>
      <c r="RX236" s="24"/>
      <c r="RY236" s="24"/>
      <c r="RZ236" s="24"/>
      <c r="SA236" s="24"/>
      <c r="SB236" s="24"/>
      <c r="SC236" s="24"/>
      <c r="SD236" s="24"/>
      <c r="SE236" s="24"/>
      <c r="SF236" s="24"/>
      <c r="SG236" s="24"/>
      <c r="SH236" s="24"/>
      <c r="SI236" s="24"/>
      <c r="SJ236" s="24"/>
      <c r="SK236" s="24"/>
      <c r="SL236" s="24"/>
      <c r="SM236" s="24"/>
      <c r="SN236" s="24"/>
      <c r="SO236" s="24"/>
      <c r="SP236" s="24"/>
      <c r="SQ236" s="24"/>
      <c r="SR236" s="24"/>
      <c r="SS236" s="24"/>
      <c r="ST236" s="24"/>
      <c r="SU236" s="24"/>
      <c r="SV236" s="24"/>
      <c r="SW236" s="24"/>
      <c r="SX236" s="24"/>
      <c r="SY236" s="24"/>
      <c r="SZ236" s="24"/>
      <c r="TA236" s="24"/>
      <c r="TB236" s="24"/>
      <c r="TC236" s="24"/>
      <c r="TD236" s="24"/>
      <c r="TE236" s="24"/>
      <c r="TF236" s="24"/>
      <c r="TG236" s="24"/>
      <c r="TH236" s="24"/>
      <c r="TI236" s="24"/>
      <c r="TJ236" s="24"/>
      <c r="TK236" s="24"/>
      <c r="TL236" s="24"/>
      <c r="TM236" s="24"/>
      <c r="TN236" s="24"/>
      <c r="TO236" s="24"/>
      <c r="TP236" s="24"/>
      <c r="TQ236" s="24"/>
      <c r="TR236" s="24"/>
      <c r="TS236" s="24"/>
      <c r="TT236" s="24"/>
      <c r="TU236" s="24"/>
      <c r="TV236" s="24"/>
      <c r="TW236" s="24"/>
      <c r="TX236" s="24"/>
      <c r="TY236" s="24"/>
      <c r="TZ236" s="24"/>
      <c r="UA236" s="24"/>
      <c r="UB236" s="24"/>
      <c r="UC236" s="24"/>
      <c r="UD236" s="24"/>
      <c r="UE236" s="24"/>
      <c r="UF236" s="24"/>
      <c r="UG236" s="24"/>
      <c r="UH236" s="24"/>
      <c r="UI236" s="24"/>
      <c r="UJ236" s="24"/>
      <c r="UK236" s="24"/>
      <c r="UL236" s="24"/>
      <c r="UM236" s="24"/>
      <c r="UN236" s="24"/>
      <c r="UO236" s="24"/>
      <c r="UP236" s="24"/>
      <c r="UQ236" s="24"/>
      <c r="UR236" s="24"/>
      <c r="US236" s="24"/>
      <c r="UT236" s="24"/>
      <c r="UU236" s="24"/>
      <c r="UV236" s="24"/>
      <c r="UW236" s="24"/>
      <c r="UX236" s="24"/>
      <c r="UY236" s="24"/>
      <c r="UZ236" s="24"/>
      <c r="VA236" s="24"/>
      <c r="VB236" s="24"/>
      <c r="VC236" s="24"/>
      <c r="VD236" s="24"/>
      <c r="VE236" s="24"/>
      <c r="VF236" s="24"/>
      <c r="VG236" s="24"/>
      <c r="VH236" s="24"/>
      <c r="VI236" s="24"/>
      <c r="VJ236" s="24"/>
      <c r="VK236" s="24"/>
      <c r="VL236" s="24"/>
      <c r="VM236" s="24"/>
      <c r="VN236" s="24"/>
      <c r="VO236" s="24"/>
      <c r="VP236" s="24"/>
      <c r="VQ236" s="24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  <c r="WC236" s="24"/>
      <c r="WD236" s="24"/>
      <c r="WE236" s="24"/>
      <c r="WF236" s="24"/>
      <c r="WG236" s="24"/>
      <c r="WH236" s="24"/>
      <c r="WI236" s="24"/>
      <c r="WJ236" s="24"/>
      <c r="WK236" s="24"/>
      <c r="WL236" s="24"/>
      <c r="WM236" s="24"/>
      <c r="WN236" s="24"/>
      <c r="WO236" s="24"/>
      <c r="WP236" s="24"/>
      <c r="WQ236" s="24"/>
      <c r="WR236" s="24"/>
      <c r="WS236" s="24"/>
      <c r="WT236" s="24"/>
      <c r="WU236" s="24"/>
      <c r="WV236" s="24"/>
      <c r="WW236" s="24"/>
      <c r="WX236" s="24"/>
      <c r="WY236" s="24"/>
      <c r="WZ236" s="24"/>
      <c r="XA236" s="24"/>
      <c r="XB236" s="24"/>
      <c r="XC236" s="24"/>
      <c r="XD236" s="24"/>
      <c r="XE236" s="24"/>
      <c r="XF236" s="24"/>
      <c r="XG236" s="24"/>
      <c r="XH236" s="24"/>
      <c r="XI236" s="24"/>
      <c r="XJ236" s="24"/>
      <c r="XK236" s="24"/>
      <c r="XL236" s="24"/>
      <c r="XM236" s="24"/>
      <c r="XN236" s="24"/>
      <c r="XO236" s="24"/>
      <c r="XP236" s="24"/>
      <c r="XQ236" s="24"/>
      <c r="XR236" s="24"/>
      <c r="XS236" s="24"/>
      <c r="XT236" s="24"/>
      <c r="XU236" s="24"/>
      <c r="XV236" s="24"/>
      <c r="XW236" s="24"/>
      <c r="XX236" s="24"/>
      <c r="XY236" s="24"/>
      <c r="XZ236" s="24"/>
      <c r="YA236" s="24"/>
      <c r="YB236" s="24"/>
      <c r="YC236" s="24"/>
      <c r="YD236" s="24"/>
      <c r="YE236" s="24"/>
      <c r="YF236" s="24"/>
      <c r="YG236" s="24"/>
      <c r="YH236" s="24"/>
      <c r="YI236" s="24"/>
      <c r="YJ236" s="24"/>
      <c r="YK236" s="24"/>
      <c r="YL236" s="24"/>
      <c r="YM236" s="24"/>
      <c r="YN236" s="24"/>
      <c r="YO236" s="24"/>
      <c r="YP236" s="24"/>
      <c r="YQ236" s="24"/>
      <c r="YR236" s="24"/>
      <c r="YS236" s="24"/>
      <c r="YT236" s="24"/>
      <c r="YU236" s="24"/>
      <c r="YV236" s="24"/>
      <c r="YW236" s="24"/>
      <c r="YX236" s="24"/>
      <c r="YY236" s="24"/>
      <c r="YZ236" s="24"/>
      <c r="ZA236" s="24"/>
      <c r="ZB236" s="24"/>
      <c r="ZC236" s="24"/>
      <c r="ZD236" s="24"/>
      <c r="ZE236" s="24"/>
      <c r="ZF236" s="24"/>
      <c r="ZG236" s="24"/>
      <c r="ZH236" s="24"/>
      <c r="ZI236" s="24"/>
      <c r="ZJ236" s="24"/>
      <c r="ZK236" s="24"/>
      <c r="ZL236" s="24"/>
      <c r="ZM236" s="24"/>
      <c r="ZN236" s="24"/>
      <c r="ZO236" s="24"/>
      <c r="ZP236" s="24"/>
      <c r="ZQ236" s="24"/>
      <c r="ZR236" s="24"/>
      <c r="ZS236" s="24"/>
      <c r="ZT236" s="24"/>
      <c r="ZU236" s="24"/>
      <c r="ZV236" s="24"/>
      <c r="ZW236" s="24"/>
      <c r="ZX236" s="24"/>
      <c r="ZY236" s="24"/>
      <c r="ZZ236" s="24"/>
      <c r="AAA236" s="24"/>
      <c r="AAB236" s="24"/>
      <c r="AAC236" s="24"/>
      <c r="AAD236" s="24"/>
      <c r="AAE236" s="24"/>
      <c r="AAF236" s="24"/>
      <c r="AAG236" s="24"/>
      <c r="AAH236" s="24"/>
      <c r="AAI236" s="24"/>
      <c r="AAJ236" s="24"/>
      <c r="AAK236" s="24"/>
      <c r="AAL236" s="24"/>
      <c r="AAM236" s="24"/>
      <c r="AAN236" s="24"/>
      <c r="AAO236" s="24"/>
      <c r="AAP236" s="24"/>
      <c r="AAQ236" s="24"/>
      <c r="AAR236" s="24"/>
      <c r="AAS236" s="24"/>
      <c r="AAT236" s="24"/>
      <c r="AAU236" s="24"/>
      <c r="AAV236" s="24"/>
      <c r="AAW236" s="24"/>
      <c r="AAX236" s="24"/>
      <c r="AAY236" s="24"/>
      <c r="AAZ236" s="24"/>
      <c r="ABA236" s="24"/>
      <c r="ABB236" s="24"/>
      <c r="ABC236" s="24"/>
      <c r="ABD236" s="24"/>
      <c r="ABE236" s="24"/>
      <c r="ABF236" s="24"/>
      <c r="ABG236" s="24"/>
      <c r="ABH236" s="24"/>
      <c r="ABI236" s="24"/>
      <c r="ABJ236" s="24"/>
      <c r="ABK236" s="24"/>
      <c r="ABL236" s="24"/>
      <c r="ABM236" s="24"/>
      <c r="ABN236" s="24"/>
      <c r="ABO236" s="24"/>
      <c r="ABP236" s="24"/>
      <c r="ABQ236" s="24"/>
      <c r="ABR236" s="24"/>
      <c r="ABS236" s="24"/>
      <c r="ABT236" s="24"/>
      <c r="ABU236" s="24"/>
      <c r="ABV236" s="24"/>
      <c r="ABW236" s="24"/>
      <c r="ABX236" s="24"/>
      <c r="ABY236" s="24"/>
      <c r="ABZ236" s="24"/>
      <c r="ACA236" s="24"/>
      <c r="ACB236" s="24"/>
      <c r="ACC236" s="24"/>
      <c r="ACD236" s="24"/>
      <c r="ACE236" s="24"/>
      <c r="ACF236" s="24"/>
      <c r="ACG236" s="24"/>
      <c r="ACH236" s="24"/>
      <c r="ACI236" s="24"/>
      <c r="ACJ236" s="24"/>
      <c r="ACK236" s="24"/>
      <c r="ACL236" s="24"/>
      <c r="ACM236" s="24"/>
      <c r="ACN236" s="24"/>
      <c r="ACO236" s="24"/>
      <c r="ACP236" s="24"/>
      <c r="ACQ236" s="24"/>
      <c r="ACR236" s="24"/>
      <c r="ACS236" s="24"/>
      <c r="ACT236" s="24"/>
      <c r="ACU236" s="24"/>
      <c r="ACV236" s="24"/>
      <c r="ACW236" s="24"/>
      <c r="ACX236" s="24"/>
      <c r="ACY236" s="24"/>
      <c r="ACZ236" s="24"/>
      <c r="ADA236" s="24"/>
      <c r="ADB236" s="24"/>
      <c r="ADC236" s="24"/>
      <c r="ADD236" s="24"/>
      <c r="ADE236" s="24"/>
      <c r="ADF236" s="24"/>
      <c r="ADG236" s="24"/>
      <c r="ADH236" s="24"/>
      <c r="ADI236" s="24"/>
      <c r="ADJ236" s="24"/>
      <c r="ADK236" s="24"/>
      <c r="ADL236" s="24"/>
      <c r="ADM236" s="24"/>
      <c r="ADN236" s="24"/>
      <c r="ADO236" s="24"/>
      <c r="ADP236" s="24"/>
      <c r="ADQ236" s="24"/>
      <c r="ADR236" s="24"/>
      <c r="ADS236" s="24"/>
      <c r="ADT236" s="24"/>
      <c r="ADU236" s="24"/>
      <c r="ADV236" s="24"/>
      <c r="ADW236" s="24"/>
      <c r="ADX236" s="24"/>
      <c r="ADY236" s="24"/>
      <c r="ADZ236" s="24"/>
      <c r="AEA236" s="24"/>
      <c r="AEB236" s="24"/>
      <c r="AEC236" s="24"/>
      <c r="AED236" s="24"/>
      <c r="AEE236" s="24"/>
      <c r="AEF236" s="24"/>
      <c r="AEG236" s="24"/>
      <c r="AEH236" s="24"/>
      <c r="AEI236" s="24"/>
      <c r="AEJ236" s="24"/>
      <c r="AEK236" s="24"/>
      <c r="AEL236" s="24"/>
      <c r="AEM236" s="24"/>
      <c r="AEN236" s="24"/>
      <c r="AEO236" s="24"/>
      <c r="AEP236" s="24"/>
      <c r="AEQ236" s="24"/>
      <c r="AER236" s="24"/>
      <c r="AES236" s="24"/>
      <c r="AET236" s="24"/>
      <c r="AEU236" s="24"/>
      <c r="AEV236" s="24"/>
      <c r="AEW236" s="24"/>
      <c r="AEX236" s="24"/>
      <c r="AEY236" s="24"/>
      <c r="AEZ236" s="24"/>
      <c r="AFA236" s="24"/>
      <c r="AFB236" s="24"/>
      <c r="AFC236" s="24"/>
      <c r="AFD236" s="24"/>
      <c r="AFE236" s="24"/>
      <c r="AFF236" s="24"/>
      <c r="AFG236" s="24"/>
      <c r="AFH236" s="24"/>
      <c r="AFI236" s="24"/>
      <c r="AFJ236" s="24"/>
      <c r="AFK236" s="24"/>
      <c r="AFL236" s="24"/>
      <c r="AFM236" s="24"/>
      <c r="AFN236" s="24"/>
      <c r="AFO236" s="24"/>
      <c r="AFP236" s="24"/>
      <c r="AFQ236" s="24"/>
      <c r="AFR236" s="24"/>
      <c r="AFS236" s="24"/>
      <c r="AFT236" s="24"/>
      <c r="AFU236" s="24"/>
      <c r="AFV236" s="24"/>
      <c r="AFW236" s="24"/>
      <c r="AFX236" s="24"/>
      <c r="AFY236" s="24"/>
      <c r="AFZ236" s="24"/>
      <c r="AGA236" s="24"/>
      <c r="AGB236" s="24"/>
      <c r="AGC236" s="24"/>
      <c r="AGD236" s="24"/>
      <c r="AGE236" s="24"/>
      <c r="AGF236" s="24"/>
      <c r="AGG236" s="24"/>
      <c r="AGH236" s="24"/>
      <c r="AGI236" s="24"/>
      <c r="AGJ236" s="24"/>
      <c r="AGK236" s="24"/>
      <c r="AGL236" s="24"/>
      <c r="AGM236" s="24"/>
      <c r="AGN236" s="24"/>
      <c r="AGO236" s="24"/>
      <c r="AGP236" s="24"/>
      <c r="AGQ236" s="24"/>
      <c r="AGR236" s="24"/>
      <c r="AGS236" s="24"/>
      <c r="AGT236" s="24"/>
      <c r="AGU236" s="24"/>
      <c r="AGV236" s="24"/>
      <c r="AGW236" s="24"/>
      <c r="AGX236" s="24"/>
      <c r="AGY236" s="24"/>
      <c r="AGZ236" s="24"/>
      <c r="AHA236" s="24"/>
      <c r="AHB236" s="24"/>
      <c r="AHC236" s="24"/>
      <c r="AHD236" s="24"/>
      <c r="AHE236" s="24"/>
      <c r="AHF236" s="24"/>
      <c r="AHG236" s="24"/>
      <c r="AHH236" s="24"/>
      <c r="AHI236" s="24"/>
      <c r="AHJ236" s="24"/>
      <c r="AHK236" s="24"/>
      <c r="AHL236" s="24"/>
      <c r="AHM236" s="24"/>
      <c r="AHN236" s="24"/>
      <c r="AHO236" s="24"/>
      <c r="AHP236" s="24"/>
      <c r="AHQ236" s="24"/>
      <c r="AHR236" s="24"/>
      <c r="AHS236" s="24"/>
      <c r="AHT236" s="24"/>
      <c r="AHU236" s="24"/>
      <c r="AHV236" s="24"/>
      <c r="AHW236" s="24"/>
      <c r="AHX236" s="24"/>
      <c r="AHY236" s="24"/>
      <c r="AHZ236" s="24"/>
      <c r="AIA236" s="24"/>
      <c r="AIB236" s="24"/>
      <c r="AIC236" s="24"/>
      <c r="AID236" s="24"/>
      <c r="AIE236" s="24"/>
      <c r="AIF236" s="24"/>
      <c r="AIG236" s="24"/>
      <c r="AIH236" s="24"/>
      <c r="AII236" s="24"/>
      <c r="AIJ236" s="24"/>
      <c r="AIK236" s="24"/>
      <c r="AIL236" s="24"/>
      <c r="AIM236" s="24"/>
      <c r="AIN236" s="24"/>
      <c r="AIO236" s="24"/>
      <c r="AIP236" s="24"/>
      <c r="AIQ236" s="24"/>
      <c r="AIR236" s="24"/>
      <c r="AIS236" s="24"/>
      <c r="AIT236" s="24"/>
      <c r="AIU236" s="24"/>
      <c r="AIV236" s="24"/>
      <c r="AIW236" s="24"/>
      <c r="AIX236" s="24"/>
      <c r="AIY236" s="24"/>
      <c r="AIZ236" s="24"/>
      <c r="AJA236" s="24"/>
      <c r="AJB236" s="24"/>
      <c r="AJC236" s="24"/>
      <c r="AJD236" s="24"/>
      <c r="AJE236" s="24"/>
      <c r="AJF236" s="24"/>
      <c r="AJG236" s="24"/>
      <c r="AJH236" s="24"/>
      <c r="AJI236" s="24"/>
      <c r="AJJ236" s="24"/>
      <c r="AJK236" s="24"/>
      <c r="AJL236" s="24"/>
      <c r="AJM236" s="24"/>
      <c r="AJN236" s="24"/>
      <c r="AJO236" s="24"/>
      <c r="AJP236" s="24"/>
      <c r="AJQ236" s="24"/>
      <c r="AJR236" s="24"/>
      <c r="AJS236" s="24"/>
      <c r="AJT236" s="24"/>
      <c r="AJU236" s="24"/>
      <c r="AJV236" s="24"/>
      <c r="AJW236" s="24"/>
      <c r="AJX236" s="24"/>
      <c r="AJY236" s="24"/>
      <c r="AJZ236" s="24"/>
      <c r="AKA236" s="24"/>
      <c r="AKB236" s="24"/>
      <c r="AKC236" s="24"/>
      <c r="AKD236" s="24"/>
      <c r="AKE236" s="24"/>
      <c r="AKF236" s="24"/>
      <c r="AKG236" s="24"/>
      <c r="AKH236" s="24"/>
      <c r="AKI236" s="24"/>
      <c r="AKJ236" s="24"/>
      <c r="AKK236" s="24"/>
      <c r="AKL236" s="24"/>
      <c r="AKM236" s="24"/>
      <c r="AKN236" s="24"/>
      <c r="AKO236" s="24"/>
      <c r="AKP236" s="24"/>
      <c r="AKQ236" s="24"/>
      <c r="AKR236" s="24"/>
      <c r="AKS236" s="24"/>
      <c r="AKT236" s="24"/>
      <c r="AKU236" s="24"/>
      <c r="AKV236" s="24"/>
      <c r="AKW236" s="24"/>
      <c r="AKX236" s="24"/>
      <c r="AKY236" s="24"/>
      <c r="AKZ236" s="24"/>
      <c r="ALA236" s="24"/>
      <c r="ALB236" s="24"/>
      <c r="ALC236" s="24"/>
      <c r="ALD236" s="24"/>
      <c r="ALE236" s="24"/>
      <c r="ALF236" s="24"/>
      <c r="ALG236" s="24"/>
      <c r="ALH236" s="24"/>
      <c r="ALI236" s="24"/>
      <c r="ALJ236" s="24"/>
      <c r="ALK236" s="24"/>
      <c r="ALL236" s="24"/>
      <c r="ALM236" s="24"/>
      <c r="ALN236" s="24"/>
      <c r="ALO236" s="24"/>
      <c r="ALP236" s="24"/>
      <c r="ALQ236" s="24"/>
      <c r="ALR236" s="24"/>
      <c r="ALS236" s="24"/>
      <c r="ALT236" s="24"/>
      <c r="ALU236" s="24"/>
      <c r="ALV236" s="24"/>
      <c r="ALW236" s="24"/>
      <c r="ALX236" s="24"/>
      <c r="ALY236" s="24"/>
      <c r="ALZ236" s="24"/>
      <c r="AMA236" s="24"/>
      <c r="AMB236" s="24"/>
      <c r="AMC236" s="24"/>
      <c r="AMD236" s="24"/>
      <c r="AME236" s="24"/>
      <c r="AMF236" s="24"/>
      <c r="AMG236" s="24"/>
      <c r="AMH236" s="24"/>
      <c r="AMI236" s="24"/>
      <c r="AMJ236" s="24"/>
      <c r="AMK236" s="24"/>
      <c r="AML236" s="24"/>
      <c r="AMM236" s="24"/>
      <c r="AMN236" s="24"/>
      <c r="AMO236" s="24"/>
      <c r="AMP236" s="24"/>
      <c r="AMQ236" s="24"/>
      <c r="AMR236" s="24"/>
      <c r="AMS236" s="24"/>
      <c r="AMT236" s="24"/>
      <c r="AMU236" s="24"/>
      <c r="AMV236" s="24"/>
      <c r="AMW236" s="24"/>
      <c r="AMX236" s="24"/>
      <c r="AMY236" s="24"/>
      <c r="AMZ236" s="24"/>
      <c r="ANA236" s="24"/>
      <c r="ANB236" s="24"/>
      <c r="ANC236" s="24"/>
      <c r="AND236" s="24"/>
      <c r="ANE236" s="24"/>
      <c r="ANF236" s="24"/>
      <c r="ANG236" s="24"/>
      <c r="ANH236" s="24"/>
      <c r="ANI236" s="24"/>
      <c r="ANJ236" s="24"/>
      <c r="ANK236" s="24"/>
      <c r="ANL236" s="24"/>
      <c r="ANM236" s="24"/>
      <c r="ANN236" s="24"/>
      <c r="ANO236" s="24"/>
      <c r="ANP236" s="24"/>
      <c r="ANQ236" s="24"/>
      <c r="ANR236" s="24"/>
      <c r="ANS236" s="24"/>
      <c r="ANT236" s="24"/>
      <c r="ANU236" s="24"/>
      <c r="ANV236" s="24"/>
      <c r="ANW236" s="24"/>
      <c r="ANX236" s="24"/>
      <c r="ANY236" s="24"/>
      <c r="ANZ236" s="24"/>
      <c r="AOA236" s="24"/>
      <c r="AOB236" s="24"/>
      <c r="AOC236" s="24"/>
      <c r="AOD236" s="24"/>
      <c r="AOE236" s="24"/>
      <c r="AOF236" s="24"/>
      <c r="AOG236" s="24"/>
      <c r="AOH236" s="24"/>
      <c r="AOI236" s="24"/>
      <c r="AOJ236" s="24"/>
      <c r="AOK236" s="24"/>
      <c r="AOL236" s="24"/>
      <c r="AOM236" s="24"/>
      <c r="AON236" s="24"/>
      <c r="AOO236" s="24"/>
      <c r="AOP236" s="24"/>
      <c r="AOQ236" s="24"/>
      <c r="AOR236" s="24"/>
      <c r="AOS236" s="24"/>
      <c r="AOT236" s="24"/>
      <c r="AOU236" s="24"/>
      <c r="AOV236" s="24"/>
      <c r="AOW236" s="24"/>
      <c r="AOX236" s="24"/>
      <c r="AOY236" s="24"/>
      <c r="AOZ236" s="24"/>
      <c r="APA236" s="24"/>
      <c r="APB236" s="24"/>
      <c r="APC236" s="24"/>
      <c r="APD236" s="24"/>
      <c r="APE236" s="24"/>
      <c r="APF236" s="24"/>
      <c r="APG236" s="24"/>
      <c r="APH236" s="24"/>
      <c r="API236" s="24"/>
      <c r="APJ236" s="24"/>
      <c r="APK236" s="24"/>
      <c r="APL236" s="24"/>
      <c r="APM236" s="24"/>
      <c r="APN236" s="24"/>
      <c r="APO236" s="24"/>
      <c r="APP236" s="24"/>
      <c r="APQ236" s="24"/>
      <c r="APR236" s="24"/>
      <c r="APS236" s="24"/>
      <c r="APT236" s="24"/>
      <c r="APU236" s="24"/>
      <c r="APV236" s="24"/>
      <c r="APW236" s="24"/>
      <c r="APX236" s="24"/>
      <c r="APY236" s="24"/>
      <c r="APZ236" s="24"/>
      <c r="AQA236" s="24"/>
      <c r="AQB236" s="24"/>
      <c r="AQC236" s="24"/>
      <c r="AQD236" s="24"/>
      <c r="AQE236" s="24"/>
      <c r="AQF236" s="24"/>
      <c r="AQG236" s="24"/>
      <c r="AQH236" s="24"/>
      <c r="AQI236" s="24"/>
      <c r="AQJ236" s="24"/>
      <c r="AQK236" s="24"/>
      <c r="AQL236" s="24"/>
      <c r="AQM236" s="24"/>
      <c r="AQN236" s="24"/>
      <c r="AQO236" s="24"/>
      <c r="AQP236" s="24"/>
      <c r="AQQ236" s="24"/>
      <c r="AQR236" s="24"/>
      <c r="AQS236" s="24"/>
      <c r="AQT236" s="24"/>
      <c r="AQU236" s="24"/>
      <c r="AQV236" s="24"/>
      <c r="AQW236" s="24"/>
      <c r="AQX236" s="24"/>
      <c r="AQY236" s="24"/>
      <c r="AQZ236" s="24"/>
      <c r="ARA236" s="24"/>
      <c r="ARB236" s="24"/>
      <c r="ARC236" s="24"/>
      <c r="ARD236" s="24"/>
      <c r="ARE236" s="24"/>
      <c r="ARF236" s="24"/>
      <c r="ARG236" s="24"/>
      <c r="ARH236" s="24"/>
      <c r="ARI236" s="24"/>
      <c r="ARJ236" s="24"/>
      <c r="ARK236" s="24"/>
      <c r="ARL236" s="24"/>
      <c r="ARM236" s="24"/>
      <c r="ARN236" s="24"/>
      <c r="ARO236" s="24"/>
      <c r="ARP236" s="24"/>
      <c r="ARQ236" s="24"/>
      <c r="ARR236" s="24"/>
      <c r="ARS236" s="24"/>
      <c r="ART236" s="24"/>
      <c r="ARU236" s="24"/>
      <c r="ARV236" s="24"/>
      <c r="ARW236" s="24"/>
      <c r="ARX236" s="24"/>
      <c r="ARY236" s="24"/>
      <c r="ARZ236" s="24"/>
      <c r="ASA236" s="24"/>
      <c r="ASB236" s="24"/>
      <c r="ASC236" s="24"/>
      <c r="ASD236" s="24"/>
      <c r="ASE236" s="24"/>
      <c r="ASF236" s="24"/>
      <c r="ASG236" s="24"/>
      <c r="ASH236" s="24"/>
      <c r="ASI236" s="24"/>
      <c r="ASJ236" s="24"/>
      <c r="ASK236" s="24"/>
      <c r="ASL236" s="24"/>
      <c r="ASM236" s="24"/>
      <c r="ASN236" s="24"/>
      <c r="ASO236" s="24"/>
      <c r="ASP236" s="24"/>
      <c r="ASQ236" s="24"/>
      <c r="ASR236" s="24"/>
      <c r="ASS236" s="24"/>
      <c r="AST236" s="24"/>
      <c r="ASU236" s="24"/>
      <c r="ASV236" s="24"/>
      <c r="ASW236" s="24"/>
      <c r="ASX236" s="24"/>
      <c r="ASY236" s="24"/>
      <c r="ASZ236" s="24"/>
      <c r="ATA236" s="24"/>
      <c r="ATB236" s="24"/>
      <c r="ATC236" s="24"/>
      <c r="ATD236" s="24"/>
      <c r="ATE236" s="24"/>
      <c r="ATF236" s="24"/>
      <c r="ATG236" s="24"/>
      <c r="ATH236" s="24"/>
      <c r="ATI236" s="24"/>
      <c r="ATJ236" s="24"/>
      <c r="ATK236" s="24"/>
      <c r="ATL236" s="24"/>
      <c r="ATM236" s="24"/>
      <c r="ATN236" s="24"/>
      <c r="ATO236" s="24"/>
      <c r="ATP236" s="24"/>
      <c r="ATQ236" s="24"/>
      <c r="ATR236" s="24"/>
      <c r="ATS236" s="24"/>
      <c r="ATT236" s="24"/>
      <c r="ATU236" s="24"/>
      <c r="ATV236" s="24"/>
      <c r="ATW236" s="24"/>
      <c r="ATX236" s="24"/>
      <c r="ATY236" s="24"/>
      <c r="ATZ236" s="24"/>
      <c r="AUA236" s="24"/>
      <c r="AUB236" s="24"/>
      <c r="AUC236" s="24"/>
      <c r="AUD236" s="24"/>
      <c r="AUE236" s="24"/>
      <c r="AUF236" s="24"/>
      <c r="AUG236" s="24"/>
      <c r="AUH236" s="24"/>
      <c r="AUI236" s="24"/>
      <c r="AUJ236" s="24"/>
      <c r="AUK236" s="24"/>
      <c r="AUL236" s="24"/>
      <c r="AUM236" s="24"/>
      <c r="AUN236" s="24"/>
      <c r="AUO236" s="24"/>
      <c r="AUP236" s="24"/>
      <c r="AUQ236" s="24"/>
      <c r="AUR236" s="24"/>
      <c r="AUS236" s="24"/>
      <c r="AUT236" s="24"/>
      <c r="AUU236" s="24"/>
      <c r="AUV236" s="24"/>
      <c r="AUW236" s="24"/>
      <c r="AUX236" s="24"/>
      <c r="AUY236" s="24"/>
      <c r="AUZ236" s="24"/>
      <c r="AVA236" s="24"/>
      <c r="AVB236" s="24"/>
      <c r="AVC236" s="24"/>
      <c r="AVD236" s="24"/>
      <c r="AVE236" s="24"/>
      <c r="AVF236" s="24"/>
      <c r="AVG236" s="24"/>
      <c r="AVH236" s="24"/>
      <c r="AVI236" s="24"/>
      <c r="AVJ236" s="24"/>
      <c r="AVK236" s="24"/>
      <c r="AVL236" s="24"/>
      <c r="AVM236" s="24"/>
      <c r="AVN236" s="24"/>
      <c r="AVO236" s="24"/>
      <c r="AVP236" s="24"/>
      <c r="AVQ236" s="24"/>
      <c r="AVR236" s="24"/>
      <c r="AVS236" s="24"/>
      <c r="AVT236" s="24"/>
      <c r="AVU236" s="24"/>
      <c r="AVV236" s="24"/>
      <c r="AVW236" s="24"/>
      <c r="AVX236" s="24"/>
      <c r="AVY236" s="24"/>
      <c r="AVZ236" s="24"/>
      <c r="AWA236" s="24"/>
      <c r="AWB236" s="24"/>
      <c r="AWC236" s="24"/>
      <c r="AWD236" s="24"/>
      <c r="AWE236" s="24"/>
      <c r="AWF236" s="24"/>
      <c r="AWG236" s="24"/>
      <c r="AWH236" s="24"/>
      <c r="AWI236" s="24"/>
      <c r="AWJ236" s="24"/>
      <c r="AWK236" s="24"/>
      <c r="AWL236" s="24"/>
      <c r="AWM236" s="24"/>
      <c r="AWN236" s="24"/>
      <c r="AWO236" s="24"/>
      <c r="AWP236" s="24"/>
      <c r="AWQ236" s="24"/>
      <c r="AWR236" s="24"/>
      <c r="AWS236" s="24"/>
      <c r="AWT236" s="24"/>
      <c r="AWU236" s="24"/>
      <c r="AWV236" s="24"/>
      <c r="AWW236" s="24"/>
      <c r="AWX236" s="24"/>
      <c r="AWY236" s="24"/>
      <c r="AWZ236" s="24"/>
      <c r="AXA236" s="24"/>
      <c r="AXB236" s="24"/>
      <c r="AXC236" s="24"/>
      <c r="AXD236" s="24"/>
      <c r="AXE236" s="24"/>
      <c r="AXF236" s="24"/>
      <c r="AXG236" s="24"/>
      <c r="AXH236" s="24"/>
      <c r="AXI236" s="24"/>
      <c r="AXJ236" s="24"/>
      <c r="AXK236" s="24"/>
      <c r="AXL236" s="24"/>
      <c r="AXM236" s="24"/>
      <c r="AXN236" s="24"/>
      <c r="AXO236" s="24"/>
      <c r="AXP236" s="24"/>
      <c r="AXQ236" s="24"/>
      <c r="AXR236" s="24"/>
      <c r="AXS236" s="24"/>
      <c r="AXT236" s="24"/>
      <c r="AXU236" s="24"/>
      <c r="AXV236" s="24"/>
      <c r="AXW236" s="24"/>
      <c r="AXX236" s="24"/>
      <c r="AXY236" s="24"/>
      <c r="AXZ236" s="24"/>
      <c r="AYA236" s="24"/>
      <c r="AYB236" s="24"/>
      <c r="AYC236" s="24"/>
      <c r="AYD236" s="24"/>
      <c r="AYE236" s="24"/>
      <c r="AYF236" s="24"/>
      <c r="AYG236" s="24"/>
      <c r="AYH236" s="24"/>
      <c r="AYI236" s="24"/>
      <c r="AYJ236" s="24"/>
      <c r="AYK236" s="24"/>
      <c r="AYL236" s="24"/>
      <c r="AYM236" s="24"/>
      <c r="AYN236" s="24"/>
      <c r="AYO236" s="24"/>
      <c r="AYP236" s="24"/>
      <c r="AYQ236" s="24"/>
      <c r="AYR236" s="24"/>
      <c r="AYS236" s="24"/>
      <c r="AYT236" s="24"/>
      <c r="AYU236" s="24"/>
      <c r="AYV236" s="24"/>
      <c r="AYW236" s="24"/>
      <c r="AYX236" s="24"/>
      <c r="AYY236" s="24"/>
      <c r="AYZ236" s="24"/>
      <c r="AZA236" s="24"/>
      <c r="AZB236" s="24"/>
      <c r="AZC236" s="24"/>
      <c r="AZD236" s="24"/>
      <c r="AZE236" s="24"/>
      <c r="AZF236" s="24"/>
      <c r="AZG236" s="24"/>
      <c r="AZH236" s="24"/>
      <c r="AZI236" s="24"/>
      <c r="AZJ236" s="24"/>
      <c r="AZK236" s="24"/>
      <c r="AZL236" s="24"/>
      <c r="AZM236" s="24"/>
      <c r="AZN236" s="24"/>
      <c r="AZO236" s="24"/>
      <c r="AZP236" s="24"/>
      <c r="AZQ236" s="24"/>
      <c r="AZR236" s="24"/>
      <c r="AZS236" s="24"/>
      <c r="AZT236" s="24"/>
      <c r="AZU236" s="24"/>
      <c r="AZV236" s="24"/>
      <c r="AZW236" s="24"/>
      <c r="AZX236" s="24"/>
      <c r="AZY236" s="24"/>
      <c r="AZZ236" s="24"/>
      <c r="BAA236" s="24"/>
      <c r="BAB236" s="24"/>
      <c r="BAC236" s="24"/>
      <c r="BAD236" s="24"/>
      <c r="BAE236" s="24"/>
      <c r="BAF236" s="24"/>
      <c r="BAG236" s="24"/>
      <c r="BAH236" s="24"/>
      <c r="BAI236" s="24"/>
      <c r="BAJ236" s="24"/>
      <c r="BAK236" s="24"/>
      <c r="BAL236" s="24"/>
      <c r="BAM236" s="24"/>
      <c r="BAN236" s="24"/>
      <c r="BAO236" s="24"/>
      <c r="BAP236" s="24"/>
      <c r="BAQ236" s="24"/>
      <c r="BAR236" s="24"/>
      <c r="BAS236" s="24"/>
      <c r="BAT236" s="24"/>
      <c r="BAU236" s="24"/>
      <c r="BAV236" s="24"/>
      <c r="BAW236" s="24"/>
      <c r="BAX236" s="24"/>
      <c r="BAY236" s="24"/>
      <c r="BAZ236" s="24"/>
      <c r="BBA236" s="24"/>
      <c r="BBB236" s="24"/>
      <c r="BBC236" s="24"/>
      <c r="BBD236" s="24"/>
      <c r="BBE236" s="24"/>
      <c r="BBF236" s="24"/>
      <c r="BBG236" s="24"/>
      <c r="BBH236" s="24"/>
      <c r="BBI236" s="24"/>
      <c r="BBJ236" s="24"/>
      <c r="BBK236" s="24"/>
      <c r="BBL236" s="24"/>
      <c r="BBM236" s="24"/>
      <c r="BBN236" s="24"/>
      <c r="BBO236" s="24"/>
      <c r="BBP236" s="24"/>
      <c r="BBQ236" s="24"/>
      <c r="BBR236" s="24"/>
      <c r="BBS236" s="24"/>
      <c r="BBT236" s="24"/>
      <c r="BBU236" s="24"/>
      <c r="BBV236" s="24"/>
      <c r="BBW236" s="24"/>
      <c r="BBX236" s="24"/>
      <c r="BBY236" s="24"/>
      <c r="BBZ236" s="24"/>
      <c r="BCA236" s="24"/>
      <c r="BCB236" s="24"/>
      <c r="BCC236" s="24"/>
      <c r="BCD236" s="24"/>
      <c r="BCE236" s="24"/>
      <c r="BCF236" s="24"/>
      <c r="BCG236" s="24"/>
      <c r="BCH236" s="24"/>
      <c r="BCI236" s="24"/>
      <c r="BCJ236" s="24"/>
      <c r="BCK236" s="24"/>
      <c r="BCL236" s="24"/>
      <c r="BCM236" s="24"/>
      <c r="BCN236" s="24"/>
      <c r="BCO236" s="24"/>
      <c r="BCP236" s="24"/>
      <c r="BCQ236" s="24"/>
      <c r="BCR236" s="24"/>
      <c r="BCS236" s="24"/>
      <c r="BCT236" s="24"/>
      <c r="BCU236" s="24"/>
      <c r="BCV236" s="24"/>
      <c r="BCW236" s="24"/>
      <c r="BCX236" s="24"/>
      <c r="BCY236" s="24"/>
      <c r="BCZ236" s="24"/>
      <c r="BDA236" s="24"/>
      <c r="BDB236" s="24"/>
      <c r="BDC236" s="24"/>
      <c r="BDD236" s="24"/>
      <c r="BDE236" s="24"/>
      <c r="BDF236" s="24"/>
      <c r="BDG236" s="24"/>
      <c r="BDH236" s="24"/>
      <c r="BDI236" s="24"/>
      <c r="BDJ236" s="24"/>
      <c r="BDK236" s="24"/>
      <c r="BDL236" s="24"/>
      <c r="BDM236" s="24"/>
      <c r="BDN236" s="24"/>
      <c r="BDO236" s="24"/>
      <c r="BDP236" s="24"/>
      <c r="BDQ236" s="24"/>
      <c r="BDR236" s="24"/>
      <c r="BDS236" s="24"/>
      <c r="BDT236" s="24"/>
      <c r="BDU236" s="24"/>
      <c r="BDV236" s="24"/>
      <c r="BDW236" s="24"/>
      <c r="BDX236" s="24"/>
      <c r="BDY236" s="24"/>
      <c r="BDZ236" s="24"/>
      <c r="BEA236" s="24"/>
      <c r="BEB236" s="24"/>
      <c r="BEC236" s="24"/>
      <c r="BED236" s="24"/>
      <c r="BEE236" s="24"/>
      <c r="BEF236" s="24"/>
      <c r="BEG236" s="24"/>
      <c r="BEH236" s="24"/>
      <c r="BEI236" s="24"/>
      <c r="BEJ236" s="24"/>
      <c r="BEK236" s="24"/>
      <c r="BEL236" s="24"/>
      <c r="BEM236" s="24"/>
      <c r="BEN236" s="24"/>
      <c r="BEO236" s="24"/>
      <c r="BEP236" s="24"/>
      <c r="BEQ236" s="24"/>
      <c r="BER236" s="24"/>
      <c r="BES236" s="24"/>
      <c r="BET236" s="24"/>
      <c r="BEU236" s="24"/>
      <c r="BEV236" s="24"/>
      <c r="BEW236" s="24"/>
      <c r="BEX236" s="24"/>
      <c r="BEY236" s="24"/>
      <c r="BEZ236" s="24"/>
      <c r="BFA236" s="24"/>
      <c r="BFB236" s="24"/>
      <c r="BFC236" s="24"/>
      <c r="BFD236" s="24"/>
      <c r="BFE236" s="24"/>
      <c r="BFF236" s="24"/>
      <c r="BFG236" s="24"/>
      <c r="BFH236" s="24"/>
      <c r="BFI236" s="24"/>
      <c r="BFJ236" s="24"/>
      <c r="BFK236" s="24"/>
      <c r="BFL236" s="24"/>
      <c r="BFM236" s="24"/>
      <c r="BFN236" s="24"/>
      <c r="BFO236" s="24"/>
      <c r="BFP236" s="24"/>
      <c r="BFQ236" s="24"/>
      <c r="BFR236" s="24"/>
      <c r="BFS236" s="24"/>
      <c r="BFT236" s="24"/>
      <c r="BFU236" s="24"/>
      <c r="BFV236" s="24"/>
      <c r="BFW236" s="24"/>
      <c r="BFX236" s="24"/>
      <c r="BFY236" s="24"/>
      <c r="BFZ236" s="24"/>
      <c r="BGA236" s="24"/>
      <c r="BGB236" s="24"/>
      <c r="BGC236" s="24"/>
      <c r="BGD236" s="24"/>
      <c r="BGE236" s="24"/>
      <c r="BGF236" s="24"/>
      <c r="BGG236" s="24"/>
      <c r="BGH236" s="24"/>
      <c r="BGI236" s="24"/>
      <c r="BGJ236" s="24"/>
      <c r="BGK236" s="24"/>
      <c r="BGL236" s="24"/>
      <c r="BGM236" s="24"/>
      <c r="BGN236" s="24"/>
      <c r="BGO236" s="24"/>
      <c r="BGP236" s="24"/>
      <c r="BGQ236" s="24"/>
      <c r="BGR236" s="24"/>
      <c r="BGS236" s="24"/>
      <c r="BGT236" s="24"/>
      <c r="BGU236" s="24"/>
      <c r="BGV236" s="24"/>
      <c r="BGW236" s="24"/>
      <c r="BGX236" s="24"/>
      <c r="BGY236" s="24"/>
      <c r="BGZ236" s="24"/>
      <c r="BHA236" s="24"/>
      <c r="BHB236" s="24"/>
      <c r="BHC236" s="24"/>
      <c r="BHD236" s="24"/>
      <c r="BHE236" s="24"/>
      <c r="BHF236" s="24"/>
      <c r="BHG236" s="24"/>
      <c r="BHH236" s="24"/>
      <c r="BHI236" s="24"/>
      <c r="BHJ236" s="24"/>
      <c r="BHK236" s="24"/>
      <c r="BHL236" s="24"/>
      <c r="BHM236" s="24"/>
      <c r="BHN236" s="24"/>
      <c r="BHO236" s="24"/>
      <c r="BHP236" s="24"/>
      <c r="BHQ236" s="24"/>
      <c r="BHR236" s="24"/>
      <c r="BHS236" s="24"/>
      <c r="BHT236" s="24"/>
      <c r="BHU236" s="24"/>
      <c r="BHV236" s="24"/>
      <c r="BHW236" s="24"/>
      <c r="BHX236" s="24"/>
      <c r="BHY236" s="24"/>
      <c r="BHZ236" s="24"/>
      <c r="BIA236" s="24"/>
      <c r="BIB236" s="24"/>
      <c r="BIC236" s="24"/>
      <c r="BID236" s="24"/>
      <c r="BIE236" s="24"/>
      <c r="BIF236" s="24"/>
      <c r="BIG236" s="24"/>
      <c r="BIH236" s="24"/>
      <c r="BII236" s="24"/>
      <c r="BIJ236" s="24"/>
      <c r="BIK236" s="24"/>
      <c r="BIL236" s="24"/>
      <c r="BIM236" s="24"/>
      <c r="BIN236" s="24"/>
      <c r="BIO236" s="24"/>
      <c r="BIP236" s="24"/>
      <c r="BIQ236" s="24"/>
      <c r="BIR236" s="24"/>
      <c r="BIS236" s="24"/>
      <c r="BIT236" s="24"/>
      <c r="BIU236" s="24"/>
      <c r="BIV236" s="24"/>
      <c r="BIW236" s="24"/>
      <c r="BIX236" s="24"/>
      <c r="BIY236" s="24"/>
      <c r="BIZ236" s="24"/>
      <c r="BJA236" s="24"/>
      <c r="BJB236" s="24"/>
      <c r="BJC236" s="24"/>
      <c r="BJD236" s="24"/>
      <c r="BJE236" s="24"/>
      <c r="BJF236" s="24"/>
      <c r="BJG236" s="24"/>
      <c r="BJH236" s="24"/>
      <c r="BJI236" s="24"/>
      <c r="BJJ236" s="24"/>
      <c r="BJK236" s="24"/>
      <c r="BJL236" s="24"/>
      <c r="BJM236" s="24"/>
      <c r="BJN236" s="24"/>
      <c r="BJO236" s="24"/>
      <c r="BJP236" s="24"/>
      <c r="BJQ236" s="24"/>
      <c r="BJR236" s="24"/>
      <c r="BJS236" s="24"/>
      <c r="BJT236" s="24"/>
      <c r="BJU236" s="24"/>
      <c r="BJV236" s="24"/>
      <c r="BJW236" s="24"/>
      <c r="BJX236" s="24"/>
      <c r="BJY236" s="24"/>
      <c r="BJZ236" s="24"/>
      <c r="BKA236" s="24"/>
      <c r="BKB236" s="24"/>
      <c r="BKC236" s="24"/>
      <c r="BKD236" s="24"/>
      <c r="BKE236" s="24"/>
      <c r="BKF236" s="24"/>
      <c r="BKG236" s="24"/>
      <c r="BKH236" s="24"/>
      <c r="BKI236" s="24"/>
      <c r="BKJ236" s="24"/>
      <c r="BKK236" s="24"/>
      <c r="BKL236" s="24"/>
      <c r="BKM236" s="24"/>
      <c r="BKN236" s="24"/>
      <c r="BKO236" s="24"/>
      <c r="BKP236" s="24"/>
      <c r="BKQ236" s="24"/>
      <c r="BKR236" s="24"/>
      <c r="BKS236" s="24"/>
      <c r="BKT236" s="24"/>
      <c r="BKU236" s="24"/>
      <c r="BKV236" s="24"/>
      <c r="BKW236" s="24"/>
      <c r="BKX236" s="24"/>
      <c r="BKY236" s="24"/>
      <c r="BKZ236" s="24"/>
      <c r="BLA236" s="24"/>
      <c r="BLB236" s="24"/>
      <c r="BLC236" s="24"/>
      <c r="BLD236" s="24"/>
      <c r="BLE236" s="24"/>
      <c r="BLF236" s="24"/>
      <c r="BLG236" s="24"/>
      <c r="BLH236" s="24"/>
      <c r="BLI236" s="24"/>
      <c r="BLJ236" s="24"/>
      <c r="BLK236" s="24"/>
      <c r="BLL236" s="24"/>
      <c r="BLM236" s="24"/>
      <c r="BLN236" s="24"/>
      <c r="BLO236" s="24"/>
      <c r="BLP236" s="24"/>
      <c r="BLQ236" s="24"/>
      <c r="BLR236" s="24"/>
      <c r="BLS236" s="24"/>
      <c r="BLT236" s="24"/>
      <c r="BLU236" s="24"/>
      <c r="BLV236" s="24"/>
      <c r="BLW236" s="24"/>
      <c r="BLX236" s="24"/>
      <c r="BLY236" s="24"/>
      <c r="BLZ236" s="24"/>
      <c r="BMA236" s="24"/>
      <c r="BMB236" s="24"/>
      <c r="BMC236" s="24"/>
      <c r="BMD236" s="24"/>
      <c r="BME236" s="24"/>
      <c r="BMF236" s="24"/>
      <c r="BMG236" s="24"/>
      <c r="BMH236" s="24"/>
      <c r="BMI236" s="24"/>
      <c r="BMJ236" s="24"/>
      <c r="BMK236" s="24"/>
      <c r="BML236" s="24"/>
      <c r="BMM236" s="24"/>
      <c r="BMN236" s="24"/>
      <c r="BMO236" s="24"/>
      <c r="BMP236" s="24"/>
      <c r="BMQ236" s="24"/>
      <c r="BMR236" s="24"/>
      <c r="BMS236" s="24"/>
      <c r="BMT236" s="24"/>
      <c r="BMU236" s="24"/>
      <c r="BMV236" s="24"/>
      <c r="BMW236" s="24"/>
      <c r="BMX236" s="24"/>
      <c r="BMY236" s="24"/>
      <c r="BMZ236" s="24"/>
      <c r="BNA236" s="24"/>
      <c r="BNB236" s="24"/>
      <c r="BNC236" s="24"/>
      <c r="BND236" s="24"/>
      <c r="BNE236" s="24"/>
      <c r="BNF236" s="24"/>
      <c r="BNG236" s="24"/>
      <c r="BNH236" s="24"/>
      <c r="BNI236" s="24"/>
      <c r="BNJ236" s="24"/>
      <c r="BNK236" s="24"/>
      <c r="BNL236" s="24"/>
      <c r="BNM236" s="24"/>
      <c r="BNN236" s="24"/>
      <c r="BNO236" s="24"/>
      <c r="BNP236" s="24"/>
      <c r="BNQ236" s="24"/>
      <c r="BNR236" s="24"/>
      <c r="BNS236" s="24"/>
      <c r="BNT236" s="24"/>
      <c r="BNU236" s="24"/>
      <c r="BNV236" s="24"/>
      <c r="BNW236" s="24"/>
      <c r="BNX236" s="24"/>
      <c r="BNY236" s="24"/>
      <c r="BNZ236" s="24"/>
      <c r="BOA236" s="24"/>
      <c r="BOB236" s="24"/>
      <c r="BOC236" s="24"/>
      <c r="BOD236" s="24"/>
      <c r="BOE236" s="24"/>
      <c r="BOF236" s="24"/>
      <c r="BOG236" s="24"/>
      <c r="BOH236" s="24"/>
      <c r="BOI236" s="24"/>
      <c r="BOJ236" s="24"/>
      <c r="BOK236" s="24"/>
      <c r="BOL236" s="24"/>
      <c r="BOM236" s="24"/>
      <c r="BON236" s="24"/>
      <c r="BOO236" s="24"/>
      <c r="BOP236" s="24"/>
      <c r="BOQ236" s="24"/>
      <c r="BOR236" s="24"/>
      <c r="BOS236" s="24"/>
      <c r="BOT236" s="24"/>
      <c r="BOU236" s="24"/>
      <c r="BOV236" s="24"/>
      <c r="BOW236" s="24"/>
      <c r="BOX236" s="24"/>
      <c r="BOY236" s="24"/>
      <c r="BOZ236" s="24"/>
      <c r="BPA236" s="24"/>
      <c r="BPB236" s="24"/>
      <c r="BPC236" s="24"/>
      <c r="BPD236" s="24"/>
      <c r="BPE236" s="24"/>
      <c r="BPF236" s="24"/>
      <c r="BPG236" s="24"/>
      <c r="BPH236" s="24"/>
      <c r="BPI236" s="24"/>
      <c r="BPJ236" s="24"/>
      <c r="BPK236" s="24"/>
      <c r="BPL236" s="24"/>
      <c r="BPM236" s="24"/>
      <c r="BPN236" s="24"/>
      <c r="BPO236" s="24"/>
      <c r="BPP236" s="24"/>
      <c r="BPQ236" s="24"/>
      <c r="BPR236" s="24"/>
      <c r="BPS236" s="24"/>
      <c r="BPT236" s="24"/>
      <c r="BPU236" s="24"/>
      <c r="BPV236" s="24"/>
      <c r="BPW236" s="24"/>
      <c r="BPX236" s="24"/>
      <c r="BPY236" s="24"/>
      <c r="BPZ236" s="24"/>
      <c r="BQA236" s="24"/>
      <c r="BQB236" s="24"/>
      <c r="BQC236" s="24"/>
      <c r="BQD236" s="24"/>
      <c r="BQE236" s="24"/>
      <c r="BQF236" s="24"/>
      <c r="BQG236" s="24"/>
      <c r="BQH236" s="24"/>
      <c r="BQI236" s="24"/>
      <c r="BQJ236" s="24"/>
      <c r="BQK236" s="24"/>
      <c r="BQL236" s="24"/>
      <c r="BQM236" s="24"/>
      <c r="BQN236" s="24"/>
      <c r="BQO236" s="24"/>
      <c r="BQP236" s="24"/>
      <c r="BQQ236" s="24"/>
      <c r="BQR236" s="24"/>
      <c r="BQS236" s="24"/>
      <c r="BQT236" s="24"/>
      <c r="BQU236" s="24"/>
      <c r="BQV236" s="24"/>
      <c r="BQW236" s="24"/>
      <c r="BQX236" s="24"/>
      <c r="BQY236" s="24"/>
      <c r="BQZ236" s="24"/>
      <c r="BRA236" s="24"/>
      <c r="BRB236" s="24"/>
      <c r="BRC236" s="24"/>
      <c r="BRD236" s="24"/>
      <c r="BRE236" s="24"/>
      <c r="BRF236" s="24"/>
      <c r="BRG236" s="24"/>
      <c r="BRH236" s="24"/>
      <c r="BRI236" s="24"/>
      <c r="BRJ236" s="24"/>
      <c r="BRK236" s="24"/>
      <c r="BRL236" s="24"/>
      <c r="BRM236" s="24"/>
      <c r="BRN236" s="24"/>
      <c r="BRO236" s="24"/>
      <c r="BRP236" s="24"/>
      <c r="BRQ236" s="24"/>
      <c r="BRR236" s="24"/>
      <c r="BRS236" s="24"/>
      <c r="BRT236" s="24"/>
      <c r="BRU236" s="24"/>
      <c r="BRV236" s="24"/>
      <c r="BRW236" s="24"/>
      <c r="BRX236" s="24"/>
      <c r="BRY236" s="24"/>
      <c r="BRZ236" s="24"/>
      <c r="BSA236" s="24"/>
      <c r="BSB236" s="24"/>
      <c r="BSC236" s="24"/>
      <c r="BSD236" s="24"/>
      <c r="BSE236" s="24"/>
      <c r="BSF236" s="24"/>
      <c r="BSG236" s="24"/>
      <c r="BSH236" s="24"/>
      <c r="BSI236" s="24"/>
      <c r="BSJ236" s="24"/>
      <c r="BSK236" s="24"/>
      <c r="BSL236" s="24"/>
      <c r="BSM236" s="24"/>
      <c r="BSN236" s="24"/>
      <c r="BSO236" s="24"/>
      <c r="BSP236" s="24"/>
      <c r="BSQ236" s="24"/>
      <c r="BSR236" s="24"/>
      <c r="BSS236" s="24"/>
      <c r="BST236" s="24"/>
      <c r="BSU236" s="24"/>
      <c r="BSV236" s="24"/>
      <c r="BSW236" s="24"/>
      <c r="BSX236" s="24"/>
      <c r="BSY236" s="24"/>
      <c r="BSZ236" s="24"/>
      <c r="BTA236" s="24"/>
      <c r="BTB236" s="24"/>
      <c r="BTC236" s="24"/>
      <c r="BTD236" s="24"/>
      <c r="BTE236" s="24"/>
      <c r="BTF236" s="24"/>
      <c r="BTG236" s="24"/>
      <c r="BTH236" s="24"/>
      <c r="BTI236" s="24"/>
      <c r="BTJ236" s="24"/>
      <c r="BTK236" s="24"/>
      <c r="BTL236" s="24"/>
      <c r="BTM236" s="24"/>
      <c r="BTN236" s="24"/>
      <c r="BTO236" s="24"/>
      <c r="BTP236" s="24"/>
      <c r="BTQ236" s="24"/>
      <c r="BTR236" s="24"/>
      <c r="BTS236" s="24"/>
      <c r="BTT236" s="24"/>
      <c r="BTU236" s="24"/>
      <c r="BTV236" s="24"/>
      <c r="BTW236" s="24"/>
      <c r="BTX236" s="24"/>
      <c r="BTY236" s="24"/>
      <c r="BTZ236" s="24"/>
      <c r="BUA236" s="24"/>
      <c r="BUB236" s="24"/>
      <c r="BUC236" s="24"/>
      <c r="BUD236" s="24"/>
      <c r="BUE236" s="24"/>
      <c r="BUF236" s="24"/>
      <c r="BUG236" s="24"/>
      <c r="BUH236" s="24"/>
      <c r="BUI236" s="24"/>
      <c r="BUJ236" s="24"/>
      <c r="BUK236" s="24"/>
      <c r="BUL236" s="24"/>
      <c r="BUM236" s="24"/>
      <c r="BUN236" s="24"/>
      <c r="BUO236" s="24"/>
      <c r="BUP236" s="24"/>
      <c r="BUQ236" s="24"/>
      <c r="BUR236" s="24"/>
      <c r="BUS236" s="24"/>
      <c r="BUT236" s="24"/>
      <c r="BUU236" s="24"/>
      <c r="BUV236" s="24"/>
      <c r="BUW236" s="24"/>
      <c r="BUX236" s="24"/>
      <c r="BUY236" s="24"/>
      <c r="BUZ236" s="24"/>
      <c r="BVA236" s="24"/>
      <c r="BVB236" s="24"/>
      <c r="BVC236" s="24"/>
      <c r="BVD236" s="24"/>
      <c r="BVE236" s="24"/>
      <c r="BVF236" s="24"/>
      <c r="BVG236" s="24"/>
      <c r="BVH236" s="24"/>
      <c r="BVI236" s="24"/>
      <c r="BVJ236" s="24"/>
      <c r="BVK236" s="24"/>
      <c r="BVL236" s="24"/>
      <c r="BVM236" s="24"/>
      <c r="BVN236" s="24"/>
      <c r="BVO236" s="24"/>
      <c r="BVP236" s="24"/>
      <c r="BVQ236" s="24"/>
      <c r="BVR236" s="24"/>
      <c r="BVS236" s="24"/>
      <c r="BVT236" s="24"/>
      <c r="BVU236" s="24"/>
      <c r="BVV236" s="24"/>
      <c r="BVW236" s="24"/>
      <c r="BVX236" s="24"/>
      <c r="BVY236" s="24"/>
      <c r="BVZ236" s="24"/>
      <c r="BWA236" s="24"/>
      <c r="BWB236" s="24"/>
      <c r="BWC236" s="24"/>
      <c r="BWD236" s="24"/>
      <c r="BWE236" s="24"/>
      <c r="BWF236" s="24"/>
      <c r="BWG236" s="24"/>
      <c r="BWH236" s="24"/>
      <c r="BWI236" s="24"/>
      <c r="BWJ236" s="24"/>
      <c r="BWK236" s="24"/>
      <c r="BWL236" s="24"/>
      <c r="BWM236" s="24"/>
      <c r="BWN236" s="24"/>
      <c r="BWO236" s="24"/>
      <c r="BWP236" s="24"/>
      <c r="BWQ236" s="24"/>
      <c r="BWR236" s="24"/>
      <c r="BWS236" s="24"/>
      <c r="BWT236" s="24"/>
      <c r="BWU236" s="24"/>
      <c r="BWV236" s="24"/>
      <c r="BWW236" s="24"/>
      <c r="BWX236" s="24"/>
      <c r="BWY236" s="24"/>
      <c r="BWZ236" s="24"/>
      <c r="BXA236" s="24"/>
      <c r="BXB236" s="24"/>
      <c r="BXC236" s="24"/>
      <c r="BXD236" s="24"/>
      <c r="BXE236" s="24"/>
      <c r="BXF236" s="24"/>
      <c r="BXG236" s="24"/>
      <c r="BXH236" s="24"/>
      <c r="BXI236" s="24"/>
      <c r="BXJ236" s="24"/>
      <c r="BXK236" s="24"/>
      <c r="BXL236" s="24"/>
      <c r="BXM236" s="24"/>
      <c r="BXN236" s="24"/>
      <c r="BXO236" s="24"/>
      <c r="BXP236" s="24"/>
      <c r="BXQ236" s="24"/>
      <c r="BXR236" s="24"/>
      <c r="BXS236" s="24"/>
      <c r="BXT236" s="24"/>
      <c r="BXU236" s="24"/>
      <c r="BXV236" s="24"/>
      <c r="BXW236" s="24"/>
      <c r="BXX236" s="24"/>
      <c r="BXY236" s="24"/>
      <c r="BXZ236" s="24"/>
      <c r="BYA236" s="24"/>
      <c r="BYB236" s="24"/>
      <c r="BYC236" s="24"/>
      <c r="BYD236" s="24"/>
      <c r="BYE236" s="24"/>
      <c r="BYF236" s="24"/>
      <c r="BYG236" s="24"/>
      <c r="BYH236" s="24"/>
      <c r="BYI236" s="24"/>
      <c r="BYJ236" s="24"/>
      <c r="BYK236" s="24"/>
      <c r="BYL236" s="24"/>
      <c r="BYM236" s="24"/>
      <c r="BYN236" s="24"/>
      <c r="BYO236" s="24"/>
      <c r="BYP236" s="24"/>
      <c r="BYQ236" s="24"/>
      <c r="BYR236" s="24"/>
      <c r="BYS236" s="24"/>
      <c r="BYT236" s="24"/>
      <c r="BYU236" s="24"/>
      <c r="BYV236" s="24"/>
      <c r="BYW236" s="24"/>
      <c r="BYX236" s="24"/>
      <c r="BYY236" s="24"/>
      <c r="BYZ236" s="24"/>
      <c r="BZA236" s="24"/>
      <c r="BZB236" s="24"/>
      <c r="BZC236" s="24"/>
      <c r="BZD236" s="24"/>
      <c r="BZE236" s="24"/>
      <c r="BZF236" s="24"/>
      <c r="BZG236" s="24"/>
      <c r="BZH236" s="24"/>
      <c r="BZI236" s="24"/>
      <c r="BZJ236" s="24"/>
      <c r="BZK236" s="24"/>
      <c r="BZL236" s="24"/>
      <c r="BZM236" s="24"/>
      <c r="BZN236" s="24"/>
      <c r="BZO236" s="24"/>
      <c r="BZP236" s="24"/>
      <c r="BZQ236" s="24"/>
      <c r="BZR236" s="24"/>
      <c r="BZS236" s="24"/>
      <c r="BZT236" s="24"/>
      <c r="BZU236" s="24"/>
      <c r="BZV236" s="24"/>
      <c r="BZW236" s="24"/>
      <c r="BZX236" s="24"/>
      <c r="BZY236" s="24"/>
      <c r="BZZ236" s="24"/>
      <c r="CAA236" s="24"/>
      <c r="CAB236" s="24"/>
      <c r="CAC236" s="24"/>
      <c r="CAD236" s="24"/>
      <c r="CAE236" s="24"/>
      <c r="CAF236" s="24"/>
      <c r="CAG236" s="24"/>
      <c r="CAH236" s="24"/>
      <c r="CAI236" s="24"/>
      <c r="CAJ236" s="24"/>
      <c r="CAK236" s="24"/>
      <c r="CAL236" s="24"/>
      <c r="CAM236" s="24"/>
      <c r="CAN236" s="24"/>
      <c r="CAO236" s="24"/>
      <c r="CAP236" s="24"/>
      <c r="CAQ236" s="24"/>
      <c r="CAR236" s="24"/>
      <c r="CAS236" s="24"/>
      <c r="CAT236" s="24"/>
      <c r="CAU236" s="24"/>
      <c r="CAV236" s="24"/>
      <c r="CAW236" s="24"/>
      <c r="CAX236" s="24"/>
      <c r="CAY236" s="24"/>
      <c r="CAZ236" s="24"/>
      <c r="CBA236" s="24"/>
      <c r="CBB236" s="24"/>
      <c r="CBC236" s="24"/>
      <c r="CBD236" s="24"/>
      <c r="CBE236" s="24"/>
      <c r="CBF236" s="24"/>
      <c r="CBG236" s="24"/>
      <c r="CBH236" s="24"/>
      <c r="CBI236" s="24"/>
      <c r="CBJ236" s="24"/>
      <c r="CBK236" s="24"/>
      <c r="CBL236" s="24"/>
      <c r="CBM236" s="24"/>
      <c r="CBN236" s="24"/>
      <c r="CBO236" s="24"/>
      <c r="CBP236" s="24"/>
      <c r="CBQ236" s="24"/>
      <c r="CBR236" s="24"/>
      <c r="CBS236" s="24"/>
      <c r="CBT236" s="24"/>
      <c r="CBU236" s="24"/>
      <c r="CBV236" s="24"/>
      <c r="CBW236" s="24"/>
      <c r="CBX236" s="24"/>
      <c r="CBY236" s="24"/>
      <c r="CBZ236" s="24"/>
      <c r="CCA236" s="24"/>
      <c r="CCB236" s="24"/>
      <c r="CCC236" s="24"/>
      <c r="CCD236" s="24"/>
      <c r="CCE236" s="24"/>
      <c r="CCF236" s="24"/>
      <c r="CCG236" s="24"/>
      <c r="CCH236" s="24"/>
      <c r="CCI236" s="24"/>
      <c r="CCJ236" s="24"/>
      <c r="CCK236" s="24"/>
      <c r="CCL236" s="24"/>
      <c r="CCM236" s="24"/>
      <c r="CCN236" s="24"/>
      <c r="CCO236" s="24"/>
      <c r="CCP236" s="24"/>
      <c r="CCQ236" s="24"/>
      <c r="CCR236" s="24"/>
      <c r="CCS236" s="24"/>
      <c r="CCT236" s="24"/>
      <c r="CCU236" s="24"/>
      <c r="CCV236" s="24"/>
      <c r="CCW236" s="24"/>
      <c r="CCX236" s="24"/>
      <c r="CCY236" s="24"/>
      <c r="CCZ236" s="24"/>
      <c r="CDA236" s="24"/>
      <c r="CDB236" s="24"/>
      <c r="CDC236" s="24"/>
      <c r="CDD236" s="24"/>
      <c r="CDE236" s="24"/>
      <c r="CDF236" s="24"/>
      <c r="CDG236" s="24"/>
      <c r="CDH236" s="24"/>
      <c r="CDI236" s="24"/>
      <c r="CDJ236" s="24"/>
      <c r="CDK236" s="24"/>
      <c r="CDL236" s="24"/>
      <c r="CDM236" s="24"/>
      <c r="CDN236" s="24"/>
      <c r="CDO236" s="24"/>
      <c r="CDP236" s="24"/>
      <c r="CDQ236" s="24"/>
      <c r="CDR236" s="24"/>
      <c r="CDS236" s="24"/>
      <c r="CDT236" s="24"/>
      <c r="CDU236" s="24"/>
      <c r="CDV236" s="24"/>
      <c r="CDW236" s="24"/>
      <c r="CDX236" s="24"/>
      <c r="CDY236" s="24"/>
      <c r="CDZ236" s="24"/>
      <c r="CEA236" s="24"/>
      <c r="CEB236" s="24"/>
      <c r="CEC236" s="24"/>
      <c r="CED236" s="24"/>
      <c r="CEE236" s="24"/>
      <c r="CEF236" s="24"/>
      <c r="CEG236" s="24"/>
      <c r="CEH236" s="24"/>
      <c r="CEI236" s="24"/>
      <c r="CEJ236" s="24"/>
      <c r="CEK236" s="24"/>
      <c r="CEL236" s="24"/>
      <c r="CEM236" s="24"/>
      <c r="CEN236" s="24"/>
      <c r="CEO236" s="24"/>
      <c r="CEP236" s="24"/>
      <c r="CEQ236" s="24"/>
      <c r="CER236" s="24"/>
      <c r="CES236" s="24"/>
      <c r="CET236" s="24"/>
      <c r="CEU236" s="24"/>
      <c r="CEV236" s="24"/>
      <c r="CEW236" s="24"/>
      <c r="CEX236" s="24"/>
      <c r="CEY236" s="24"/>
      <c r="CEZ236" s="24"/>
      <c r="CFA236" s="24"/>
      <c r="CFB236" s="24"/>
      <c r="CFC236" s="24"/>
      <c r="CFD236" s="24"/>
      <c r="CFE236" s="24"/>
      <c r="CFF236" s="24"/>
      <c r="CFG236" s="24"/>
      <c r="CFH236" s="24"/>
      <c r="CFI236" s="24"/>
      <c r="CFJ236" s="24"/>
      <c r="CFK236" s="24"/>
      <c r="CFL236" s="24"/>
      <c r="CFM236" s="24"/>
      <c r="CFN236" s="24"/>
      <c r="CFO236" s="24"/>
      <c r="CFP236" s="24"/>
      <c r="CFQ236" s="24"/>
      <c r="CFR236" s="24"/>
      <c r="CFS236" s="24"/>
      <c r="CFT236" s="24"/>
      <c r="CFU236" s="24"/>
      <c r="CFV236" s="24"/>
      <c r="CFW236" s="24"/>
      <c r="CFX236" s="24"/>
      <c r="CFY236" s="24"/>
      <c r="CFZ236" s="24"/>
      <c r="CGA236" s="24"/>
      <c r="CGB236" s="24"/>
      <c r="CGC236" s="24"/>
      <c r="CGD236" s="24"/>
      <c r="CGE236" s="24"/>
      <c r="CGF236" s="24"/>
      <c r="CGG236" s="24"/>
      <c r="CGH236" s="24"/>
      <c r="CGI236" s="24"/>
      <c r="CGJ236" s="24"/>
      <c r="CGK236" s="24"/>
      <c r="CGL236" s="24"/>
      <c r="CGM236" s="24"/>
      <c r="CGN236" s="24"/>
      <c r="CGO236" s="24"/>
      <c r="CGP236" s="24"/>
      <c r="CGQ236" s="24"/>
      <c r="CGR236" s="24"/>
      <c r="CGS236" s="24"/>
      <c r="CGT236" s="24"/>
      <c r="CGU236" s="24"/>
      <c r="CGV236" s="24"/>
      <c r="CGW236" s="24"/>
      <c r="CGX236" s="24"/>
      <c r="CGY236" s="24"/>
      <c r="CGZ236" s="24"/>
      <c r="CHA236" s="24"/>
      <c r="CHB236" s="24"/>
      <c r="CHC236" s="24"/>
      <c r="CHD236" s="24"/>
      <c r="CHE236" s="24"/>
      <c r="CHF236" s="24"/>
      <c r="CHG236" s="24"/>
      <c r="CHH236" s="24"/>
      <c r="CHI236" s="24"/>
      <c r="CHJ236" s="24"/>
      <c r="CHK236" s="24"/>
      <c r="CHL236" s="24"/>
      <c r="CHM236" s="24"/>
      <c r="CHN236" s="24"/>
      <c r="CHO236" s="24"/>
      <c r="CHP236" s="24"/>
      <c r="CHQ236" s="24"/>
      <c r="CHR236" s="24"/>
      <c r="CHS236" s="24"/>
      <c r="CHT236" s="24"/>
      <c r="CHU236" s="24"/>
      <c r="CHV236" s="24"/>
      <c r="CHW236" s="24"/>
      <c r="CHX236" s="24"/>
      <c r="CHY236" s="24"/>
      <c r="CHZ236" s="24"/>
      <c r="CIA236" s="24"/>
      <c r="CIB236" s="24"/>
      <c r="CIC236" s="24"/>
      <c r="CID236" s="24"/>
      <c r="CIE236" s="24"/>
      <c r="CIF236" s="24"/>
      <c r="CIG236" s="24"/>
      <c r="CIH236" s="24"/>
      <c r="CII236" s="24"/>
      <c r="CIJ236" s="24"/>
      <c r="CIK236" s="24"/>
      <c r="CIL236" s="24"/>
      <c r="CIM236" s="24"/>
      <c r="CIN236" s="24"/>
      <c r="CIO236" s="24"/>
      <c r="CIP236" s="24"/>
      <c r="CIQ236" s="24"/>
      <c r="CIR236" s="24"/>
      <c r="CIS236" s="24"/>
      <c r="CIT236" s="24"/>
      <c r="CIU236" s="24"/>
      <c r="CIV236" s="24"/>
      <c r="CIW236" s="24"/>
      <c r="CIX236" s="24"/>
      <c r="CIY236" s="24"/>
      <c r="CIZ236" s="24"/>
      <c r="CJA236" s="24"/>
      <c r="CJB236" s="24"/>
      <c r="CJC236" s="24"/>
      <c r="CJD236" s="24"/>
      <c r="CJE236" s="24"/>
      <c r="CJF236" s="24"/>
      <c r="CJG236" s="24"/>
      <c r="CJH236" s="24"/>
      <c r="CJI236" s="24"/>
      <c r="CJJ236" s="24"/>
      <c r="CJK236" s="24"/>
      <c r="CJL236" s="24"/>
      <c r="CJM236" s="24"/>
      <c r="CJN236" s="24"/>
      <c r="CJO236" s="24"/>
      <c r="CJP236" s="24"/>
      <c r="CJQ236" s="24"/>
      <c r="CJR236" s="24"/>
      <c r="CJS236" s="24"/>
      <c r="CJT236" s="24"/>
      <c r="CJU236" s="24"/>
      <c r="CJV236" s="24"/>
      <c r="CJW236" s="24"/>
      <c r="CJX236" s="24"/>
      <c r="CJY236" s="24"/>
      <c r="CJZ236" s="24"/>
      <c r="CKA236" s="24"/>
      <c r="CKB236" s="24"/>
      <c r="CKC236" s="24"/>
      <c r="CKD236" s="24"/>
      <c r="CKE236" s="24"/>
      <c r="CKF236" s="24"/>
      <c r="CKG236" s="24"/>
      <c r="CKH236" s="24"/>
      <c r="CKI236" s="24"/>
      <c r="CKJ236" s="24"/>
      <c r="CKK236" s="24"/>
      <c r="CKL236" s="24"/>
      <c r="CKM236" s="24"/>
      <c r="CKN236" s="24"/>
      <c r="CKO236" s="24"/>
      <c r="CKP236" s="24"/>
      <c r="CKQ236" s="24"/>
      <c r="CKR236" s="24"/>
      <c r="CKS236" s="24"/>
      <c r="CKT236" s="24"/>
      <c r="CKU236" s="24"/>
      <c r="CKV236" s="24"/>
      <c r="CKW236" s="24"/>
      <c r="CKX236" s="24"/>
      <c r="CKY236" s="24"/>
      <c r="CKZ236" s="24"/>
      <c r="CLA236" s="24"/>
      <c r="CLB236" s="24"/>
      <c r="CLC236" s="24"/>
      <c r="CLD236" s="24"/>
      <c r="CLE236" s="24"/>
      <c r="CLF236" s="24"/>
      <c r="CLG236" s="24"/>
      <c r="CLH236" s="24"/>
      <c r="CLI236" s="24"/>
      <c r="CLJ236" s="24"/>
      <c r="CLK236" s="24"/>
      <c r="CLL236" s="24"/>
      <c r="CLM236" s="24"/>
      <c r="CLN236" s="24"/>
      <c r="CLO236" s="24"/>
      <c r="CLP236" s="24"/>
      <c r="CLQ236" s="24"/>
      <c r="CLR236" s="24"/>
      <c r="CLS236" s="24"/>
      <c r="CLT236" s="24"/>
      <c r="CLU236" s="24"/>
      <c r="CLV236" s="24"/>
      <c r="CLW236" s="24"/>
      <c r="CLX236" s="24"/>
      <c r="CLY236" s="24"/>
      <c r="CLZ236" s="24"/>
      <c r="CMA236" s="24"/>
      <c r="CMB236" s="24"/>
      <c r="CMC236" s="24"/>
      <c r="CMD236" s="24"/>
      <c r="CME236" s="24"/>
      <c r="CMF236" s="24"/>
      <c r="CMG236" s="24"/>
      <c r="CMH236" s="24"/>
      <c r="CMI236" s="24"/>
      <c r="CMJ236" s="24"/>
      <c r="CMK236" s="24"/>
      <c r="CML236" s="24"/>
      <c r="CMM236" s="24"/>
      <c r="CMN236" s="24"/>
      <c r="CMO236" s="24"/>
      <c r="CMP236" s="24"/>
      <c r="CMQ236" s="24"/>
      <c r="CMR236" s="24"/>
      <c r="CMS236" s="24"/>
      <c r="CMT236" s="24"/>
      <c r="CMU236" s="24"/>
      <c r="CMV236" s="24"/>
      <c r="CMW236" s="24"/>
      <c r="CMX236" s="24"/>
      <c r="CMY236" s="24"/>
      <c r="CMZ236" s="24"/>
      <c r="CNA236" s="24"/>
      <c r="CNB236" s="24"/>
      <c r="CNC236" s="24"/>
      <c r="CND236" s="24"/>
      <c r="CNE236" s="24"/>
      <c r="CNF236" s="24"/>
      <c r="CNG236" s="24"/>
      <c r="CNH236" s="24"/>
      <c r="CNI236" s="24"/>
      <c r="CNJ236" s="24"/>
      <c r="CNK236" s="24"/>
      <c r="CNL236" s="24"/>
      <c r="CNM236" s="24"/>
      <c r="CNN236" s="24"/>
      <c r="CNO236" s="24"/>
      <c r="CNP236" s="24"/>
      <c r="CNQ236" s="24"/>
      <c r="CNR236" s="24"/>
      <c r="CNS236" s="24"/>
      <c r="CNT236" s="24"/>
      <c r="CNU236" s="24"/>
      <c r="CNV236" s="24"/>
      <c r="CNW236" s="24"/>
      <c r="CNX236" s="24"/>
      <c r="CNY236" s="24"/>
      <c r="CNZ236" s="24"/>
      <c r="COA236" s="24"/>
      <c r="COB236" s="24"/>
      <c r="COC236" s="24"/>
      <c r="COD236" s="24"/>
      <c r="COE236" s="24"/>
      <c r="COF236" s="24"/>
      <c r="COG236" s="24"/>
      <c r="COH236" s="24"/>
      <c r="COI236" s="24"/>
      <c r="COJ236" s="24"/>
      <c r="COK236" s="24"/>
      <c r="COL236" s="24"/>
      <c r="COM236" s="24"/>
      <c r="CON236" s="24"/>
      <c r="COO236" s="24"/>
      <c r="COP236" s="24"/>
      <c r="COQ236" s="24"/>
      <c r="COR236" s="24"/>
      <c r="COS236" s="24"/>
      <c r="COT236" s="24"/>
      <c r="COU236" s="24"/>
      <c r="COV236" s="24"/>
      <c r="COW236" s="24"/>
      <c r="COX236" s="24"/>
      <c r="COY236" s="24"/>
      <c r="COZ236" s="24"/>
      <c r="CPA236" s="24"/>
      <c r="CPB236" s="24"/>
      <c r="CPC236" s="24"/>
      <c r="CPD236" s="24"/>
      <c r="CPE236" s="24"/>
      <c r="CPF236" s="24"/>
      <c r="CPG236" s="24"/>
      <c r="CPH236" s="24"/>
      <c r="CPI236" s="24"/>
      <c r="CPJ236" s="24"/>
      <c r="CPK236" s="24"/>
      <c r="CPL236" s="24"/>
      <c r="CPM236" s="24"/>
      <c r="CPN236" s="24"/>
      <c r="CPO236" s="24"/>
      <c r="CPP236" s="24"/>
      <c r="CPQ236" s="24"/>
      <c r="CPR236" s="24"/>
      <c r="CPS236" s="24"/>
      <c r="CPT236" s="24"/>
      <c r="CPU236" s="24"/>
      <c r="CPV236" s="24"/>
      <c r="CPW236" s="24"/>
      <c r="CPX236" s="24"/>
      <c r="CPY236" s="24"/>
      <c r="CPZ236" s="24"/>
      <c r="CQA236" s="24"/>
      <c r="CQB236" s="24"/>
      <c r="CQC236" s="24"/>
      <c r="CQD236" s="24"/>
      <c r="CQE236" s="24"/>
      <c r="CQF236" s="24"/>
      <c r="CQG236" s="24"/>
      <c r="CQH236" s="24"/>
      <c r="CQI236" s="24"/>
      <c r="CQJ236" s="24"/>
      <c r="CQK236" s="24"/>
      <c r="CQL236" s="24"/>
      <c r="CQM236" s="24"/>
      <c r="CQN236" s="24"/>
      <c r="CQO236" s="24"/>
      <c r="CQP236" s="24"/>
      <c r="CQQ236" s="24"/>
      <c r="CQR236" s="24"/>
      <c r="CQS236" s="24"/>
      <c r="CQT236" s="24"/>
      <c r="CQU236" s="24"/>
      <c r="CQV236" s="24"/>
      <c r="CQW236" s="24"/>
      <c r="CQX236" s="24"/>
      <c r="CQY236" s="24"/>
      <c r="CQZ236" s="24"/>
      <c r="CRA236" s="24"/>
      <c r="CRB236" s="24"/>
      <c r="CRC236" s="24"/>
      <c r="CRD236" s="24"/>
      <c r="CRE236" s="24"/>
      <c r="CRF236" s="24"/>
      <c r="CRG236" s="24"/>
      <c r="CRH236" s="24"/>
      <c r="CRI236" s="24"/>
      <c r="CRJ236" s="24"/>
      <c r="CRK236" s="24"/>
      <c r="CRL236" s="24"/>
      <c r="CRM236" s="24"/>
      <c r="CRN236" s="24"/>
      <c r="CRO236" s="24"/>
      <c r="CRP236" s="24"/>
      <c r="CRQ236" s="24"/>
      <c r="CRR236" s="24"/>
      <c r="CRS236" s="24"/>
      <c r="CRT236" s="24"/>
      <c r="CRU236" s="24"/>
      <c r="CRV236" s="24"/>
      <c r="CRW236" s="24"/>
      <c r="CRX236" s="24"/>
      <c r="CRY236" s="24"/>
      <c r="CRZ236" s="24"/>
      <c r="CSA236" s="24"/>
      <c r="CSB236" s="24"/>
      <c r="CSC236" s="24"/>
      <c r="CSD236" s="24"/>
      <c r="CSE236" s="24"/>
      <c r="CSF236" s="24"/>
      <c r="CSG236" s="24"/>
      <c r="CSH236" s="24"/>
      <c r="CSI236" s="24"/>
      <c r="CSJ236" s="24"/>
      <c r="CSK236" s="24"/>
      <c r="CSL236" s="24"/>
      <c r="CSM236" s="24"/>
      <c r="CSN236" s="24"/>
      <c r="CSO236" s="24"/>
      <c r="CSP236" s="24"/>
      <c r="CSQ236" s="24"/>
      <c r="CSR236" s="24"/>
      <c r="CSS236" s="24"/>
      <c r="CST236" s="24"/>
      <c r="CSU236" s="24"/>
      <c r="CSV236" s="24"/>
      <c r="CSW236" s="24"/>
      <c r="CSX236" s="24"/>
      <c r="CSY236" s="24"/>
      <c r="CSZ236" s="24"/>
      <c r="CTA236" s="24"/>
      <c r="CTB236" s="24"/>
      <c r="CTC236" s="24"/>
      <c r="CTD236" s="24"/>
      <c r="CTE236" s="24"/>
      <c r="CTF236" s="24"/>
      <c r="CTG236" s="24"/>
      <c r="CTH236" s="24"/>
      <c r="CTI236" s="24"/>
      <c r="CTJ236" s="24"/>
      <c r="CTK236" s="24"/>
      <c r="CTL236" s="24"/>
      <c r="CTM236" s="24"/>
      <c r="CTN236" s="24"/>
      <c r="CTO236" s="24"/>
      <c r="CTP236" s="24"/>
      <c r="CTQ236" s="24"/>
      <c r="CTR236" s="24"/>
      <c r="CTS236" s="24"/>
      <c r="CTT236" s="24"/>
      <c r="CTU236" s="24"/>
      <c r="CTV236" s="24"/>
      <c r="CTW236" s="24"/>
      <c r="CTX236" s="24"/>
      <c r="CTY236" s="24"/>
      <c r="CTZ236" s="24"/>
      <c r="CUA236" s="24"/>
      <c r="CUB236" s="24"/>
      <c r="CUC236" s="24"/>
      <c r="CUD236" s="24"/>
      <c r="CUE236" s="24"/>
      <c r="CUF236" s="24"/>
      <c r="CUG236" s="24"/>
      <c r="CUH236" s="24"/>
      <c r="CUI236" s="24"/>
      <c r="CUJ236" s="24"/>
      <c r="CUK236" s="24"/>
      <c r="CUL236" s="24"/>
      <c r="CUM236" s="24"/>
      <c r="CUN236" s="24"/>
      <c r="CUO236" s="24"/>
      <c r="CUP236" s="24"/>
      <c r="CUQ236" s="24"/>
      <c r="CUR236" s="24"/>
      <c r="CUS236" s="24"/>
      <c r="CUT236" s="24"/>
      <c r="CUU236" s="24"/>
      <c r="CUV236" s="24"/>
      <c r="CUW236" s="24"/>
      <c r="CUX236" s="24"/>
      <c r="CUY236" s="24"/>
      <c r="CUZ236" s="24"/>
      <c r="CVA236" s="24"/>
      <c r="CVB236" s="24"/>
      <c r="CVC236" s="24"/>
      <c r="CVD236" s="24"/>
      <c r="CVE236" s="24"/>
      <c r="CVF236" s="24"/>
      <c r="CVG236" s="24"/>
      <c r="CVH236" s="24"/>
      <c r="CVI236" s="24"/>
      <c r="CVJ236" s="24"/>
      <c r="CVK236" s="24"/>
      <c r="CVL236" s="24"/>
      <c r="CVM236" s="24"/>
      <c r="CVN236" s="24"/>
      <c r="CVO236" s="24"/>
      <c r="CVP236" s="24"/>
      <c r="CVQ236" s="24"/>
      <c r="CVR236" s="24"/>
      <c r="CVS236" s="24"/>
      <c r="CVT236" s="24"/>
      <c r="CVU236" s="24"/>
      <c r="CVV236" s="24"/>
      <c r="CVW236" s="24"/>
      <c r="CVX236" s="24"/>
      <c r="CVY236" s="24"/>
      <c r="CVZ236" s="24"/>
      <c r="CWA236" s="24"/>
      <c r="CWB236" s="24"/>
      <c r="CWC236" s="24"/>
      <c r="CWD236" s="24"/>
      <c r="CWE236" s="24"/>
      <c r="CWF236" s="24"/>
      <c r="CWG236" s="24"/>
      <c r="CWH236" s="24"/>
      <c r="CWI236" s="24"/>
      <c r="CWJ236" s="24"/>
      <c r="CWK236" s="24"/>
      <c r="CWL236" s="24"/>
      <c r="CWM236" s="24"/>
      <c r="CWN236" s="24"/>
      <c r="CWO236" s="24"/>
      <c r="CWP236" s="24"/>
      <c r="CWQ236" s="24"/>
      <c r="CWR236" s="24"/>
      <c r="CWS236" s="24"/>
      <c r="CWT236" s="24"/>
      <c r="CWU236" s="24"/>
      <c r="CWV236" s="24"/>
      <c r="CWW236" s="24"/>
      <c r="CWX236" s="24"/>
      <c r="CWY236" s="24"/>
      <c r="CWZ236" s="24"/>
      <c r="CXA236" s="24"/>
      <c r="CXB236" s="24"/>
      <c r="CXC236" s="24"/>
      <c r="CXD236" s="24"/>
      <c r="CXE236" s="24"/>
      <c r="CXF236" s="24"/>
      <c r="CXG236" s="24"/>
      <c r="CXH236" s="24"/>
      <c r="CXI236" s="24"/>
      <c r="CXJ236" s="24"/>
      <c r="CXK236" s="24"/>
      <c r="CXL236" s="24"/>
      <c r="CXM236" s="24"/>
      <c r="CXN236" s="24"/>
      <c r="CXO236" s="24"/>
      <c r="CXP236" s="24"/>
      <c r="CXQ236" s="24"/>
      <c r="CXR236" s="24"/>
      <c r="CXS236" s="24"/>
      <c r="CXT236" s="24"/>
      <c r="CXU236" s="24"/>
      <c r="CXV236" s="24"/>
      <c r="CXW236" s="24"/>
      <c r="CXX236" s="24"/>
      <c r="CXY236" s="24"/>
      <c r="CXZ236" s="24"/>
      <c r="CYA236" s="24"/>
      <c r="CYB236" s="24"/>
      <c r="CYC236" s="24"/>
      <c r="CYD236" s="24"/>
      <c r="CYE236" s="24"/>
      <c r="CYF236" s="24"/>
      <c r="CYG236" s="24"/>
      <c r="CYH236" s="24"/>
      <c r="CYI236" s="24"/>
      <c r="CYJ236" s="24"/>
      <c r="CYK236" s="24"/>
      <c r="CYL236" s="24"/>
      <c r="CYM236" s="24"/>
      <c r="CYN236" s="24"/>
      <c r="CYO236" s="24"/>
      <c r="CYP236" s="24"/>
      <c r="CYQ236" s="24"/>
      <c r="CYR236" s="24"/>
      <c r="CYS236" s="24"/>
      <c r="CYT236" s="24"/>
      <c r="CYU236" s="24"/>
      <c r="CYV236" s="24"/>
      <c r="CYW236" s="24"/>
      <c r="CYX236" s="24"/>
      <c r="CYY236" s="24"/>
      <c r="CYZ236" s="24"/>
      <c r="CZA236" s="24"/>
      <c r="CZB236" s="24"/>
      <c r="CZC236" s="24"/>
      <c r="CZD236" s="24"/>
      <c r="CZE236" s="24"/>
      <c r="CZF236" s="24"/>
      <c r="CZG236" s="24"/>
      <c r="CZH236" s="24"/>
      <c r="CZI236" s="24"/>
      <c r="CZJ236" s="24"/>
      <c r="CZK236" s="24"/>
      <c r="CZL236" s="24"/>
      <c r="CZM236" s="24"/>
      <c r="CZN236" s="24"/>
      <c r="CZO236" s="24"/>
      <c r="CZP236" s="24"/>
      <c r="CZQ236" s="24"/>
      <c r="CZR236" s="24"/>
      <c r="CZS236" s="24"/>
      <c r="CZT236" s="24"/>
      <c r="CZU236" s="24"/>
      <c r="CZV236" s="24"/>
      <c r="CZW236" s="24"/>
      <c r="CZX236" s="24"/>
      <c r="CZY236" s="24"/>
      <c r="CZZ236" s="24"/>
      <c r="DAA236" s="24"/>
      <c r="DAB236" s="24"/>
      <c r="DAC236" s="24"/>
      <c r="DAD236" s="24"/>
      <c r="DAE236" s="24"/>
      <c r="DAF236" s="24"/>
      <c r="DAG236" s="24"/>
      <c r="DAH236" s="24"/>
      <c r="DAI236" s="24"/>
      <c r="DAJ236" s="24"/>
      <c r="DAK236" s="24"/>
      <c r="DAL236" s="24"/>
      <c r="DAM236" s="24"/>
      <c r="DAN236" s="24"/>
      <c r="DAO236" s="24"/>
      <c r="DAP236" s="24"/>
      <c r="DAQ236" s="24"/>
      <c r="DAR236" s="24"/>
      <c r="DAS236" s="24"/>
      <c r="DAT236" s="24"/>
      <c r="DAU236" s="24"/>
      <c r="DAV236" s="24"/>
      <c r="DAW236" s="24"/>
      <c r="DAX236" s="24"/>
      <c r="DAY236" s="24"/>
      <c r="DAZ236" s="24"/>
      <c r="DBA236" s="24"/>
      <c r="DBB236" s="24"/>
      <c r="DBC236" s="24"/>
      <c r="DBD236" s="24"/>
      <c r="DBE236" s="24"/>
      <c r="DBF236" s="24"/>
      <c r="DBG236" s="24"/>
      <c r="DBH236" s="24"/>
      <c r="DBI236" s="24"/>
      <c r="DBJ236" s="24"/>
      <c r="DBK236" s="24"/>
      <c r="DBL236" s="24"/>
      <c r="DBM236" s="24"/>
      <c r="DBN236" s="24"/>
      <c r="DBO236" s="24"/>
      <c r="DBP236" s="24"/>
      <c r="DBQ236" s="24"/>
      <c r="DBR236" s="24"/>
      <c r="DBS236" s="24"/>
      <c r="DBT236" s="24"/>
      <c r="DBU236" s="24"/>
      <c r="DBV236" s="24"/>
      <c r="DBW236" s="24"/>
      <c r="DBX236" s="24"/>
      <c r="DBY236" s="24"/>
      <c r="DBZ236" s="24"/>
      <c r="DCA236" s="24"/>
      <c r="DCB236" s="24"/>
      <c r="DCC236" s="24"/>
      <c r="DCD236" s="24"/>
      <c r="DCE236" s="24"/>
      <c r="DCF236" s="24"/>
      <c r="DCG236" s="24"/>
      <c r="DCH236" s="24"/>
      <c r="DCI236" s="24"/>
      <c r="DCJ236" s="24"/>
      <c r="DCK236" s="24"/>
      <c r="DCL236" s="24"/>
      <c r="DCM236" s="24"/>
      <c r="DCN236" s="24"/>
      <c r="DCO236" s="24"/>
      <c r="DCP236" s="24"/>
      <c r="DCQ236" s="24"/>
      <c r="DCR236" s="24"/>
      <c r="DCS236" s="24"/>
      <c r="DCT236" s="24"/>
      <c r="DCU236" s="24"/>
      <c r="DCV236" s="24"/>
      <c r="DCW236" s="24"/>
      <c r="DCX236" s="24"/>
      <c r="DCY236" s="24"/>
      <c r="DCZ236" s="24"/>
      <c r="DDA236" s="24"/>
      <c r="DDB236" s="24"/>
      <c r="DDC236" s="24"/>
      <c r="DDD236" s="24"/>
      <c r="DDE236" s="24"/>
      <c r="DDF236" s="24"/>
      <c r="DDG236" s="24"/>
      <c r="DDH236" s="24"/>
      <c r="DDI236" s="24"/>
      <c r="DDJ236" s="24"/>
      <c r="DDK236" s="24"/>
      <c r="DDL236" s="24"/>
      <c r="DDM236" s="24"/>
      <c r="DDN236" s="24"/>
      <c r="DDO236" s="24"/>
      <c r="DDP236" s="24"/>
      <c r="DDQ236" s="24"/>
      <c r="DDR236" s="24"/>
      <c r="DDS236" s="24"/>
      <c r="DDT236" s="24"/>
      <c r="DDU236" s="24"/>
      <c r="DDV236" s="24"/>
      <c r="DDW236" s="24"/>
      <c r="DDX236" s="24"/>
      <c r="DDY236" s="24"/>
      <c r="DDZ236" s="24"/>
      <c r="DEA236" s="24"/>
      <c r="DEB236" s="24"/>
      <c r="DEC236" s="24"/>
      <c r="DED236" s="24"/>
      <c r="DEE236" s="24"/>
      <c r="DEF236" s="24"/>
      <c r="DEG236" s="24"/>
      <c r="DEH236" s="24"/>
      <c r="DEI236" s="24"/>
      <c r="DEJ236" s="24"/>
      <c r="DEK236" s="24"/>
      <c r="DEL236" s="24"/>
      <c r="DEM236" s="24"/>
      <c r="DEN236" s="24"/>
      <c r="DEO236" s="24"/>
      <c r="DEP236" s="24"/>
      <c r="DEQ236" s="24"/>
      <c r="DER236" s="24"/>
      <c r="DES236" s="24"/>
      <c r="DET236" s="24"/>
      <c r="DEU236" s="24"/>
      <c r="DEV236" s="24"/>
      <c r="DEW236" s="24"/>
      <c r="DEX236" s="24"/>
      <c r="DEY236" s="24"/>
      <c r="DEZ236" s="24"/>
      <c r="DFA236" s="24"/>
      <c r="DFB236" s="24"/>
      <c r="DFC236" s="24"/>
      <c r="DFD236" s="24"/>
      <c r="DFE236" s="24"/>
      <c r="DFF236" s="24"/>
      <c r="DFG236" s="24"/>
      <c r="DFH236" s="24"/>
      <c r="DFI236" s="24"/>
      <c r="DFJ236" s="24"/>
      <c r="DFK236" s="24"/>
      <c r="DFL236" s="24"/>
      <c r="DFM236" s="24"/>
      <c r="DFN236" s="24"/>
      <c r="DFO236" s="24"/>
      <c r="DFP236" s="24"/>
      <c r="DFQ236" s="24"/>
      <c r="DFR236" s="24"/>
      <c r="DFS236" s="24"/>
      <c r="DFT236" s="24"/>
      <c r="DFU236" s="24"/>
      <c r="DFV236" s="24"/>
      <c r="DFW236" s="24"/>
      <c r="DFX236" s="24"/>
      <c r="DFY236" s="24"/>
      <c r="DFZ236" s="24"/>
      <c r="DGA236" s="24"/>
      <c r="DGB236" s="24"/>
      <c r="DGC236" s="24"/>
      <c r="DGD236" s="24"/>
      <c r="DGE236" s="24"/>
      <c r="DGF236" s="24"/>
      <c r="DGG236" s="24"/>
      <c r="DGH236" s="24"/>
      <c r="DGI236" s="24"/>
      <c r="DGJ236" s="24"/>
      <c r="DGK236" s="24"/>
      <c r="DGL236" s="24"/>
      <c r="DGM236" s="24"/>
      <c r="DGN236" s="24"/>
      <c r="DGO236" s="24"/>
      <c r="DGP236" s="24"/>
      <c r="DGQ236" s="24"/>
      <c r="DGR236" s="24"/>
      <c r="DGS236" s="24"/>
      <c r="DGT236" s="24"/>
      <c r="DGU236" s="24"/>
      <c r="DGV236" s="24"/>
      <c r="DGW236" s="24"/>
      <c r="DGX236" s="24"/>
      <c r="DGY236" s="24"/>
      <c r="DGZ236" s="24"/>
      <c r="DHA236" s="24"/>
      <c r="DHB236" s="24"/>
      <c r="DHC236" s="24"/>
      <c r="DHD236" s="24"/>
      <c r="DHE236" s="24"/>
      <c r="DHF236" s="24"/>
      <c r="DHG236" s="24"/>
      <c r="DHH236" s="24"/>
      <c r="DHI236" s="24"/>
      <c r="DHJ236" s="24"/>
      <c r="DHK236" s="24"/>
      <c r="DHL236" s="24"/>
      <c r="DHM236" s="24"/>
      <c r="DHN236" s="24"/>
      <c r="DHO236" s="24"/>
      <c r="DHP236" s="24"/>
      <c r="DHQ236" s="24"/>
      <c r="DHR236" s="24"/>
      <c r="DHS236" s="24"/>
      <c r="DHT236" s="24"/>
      <c r="DHU236" s="24"/>
      <c r="DHV236" s="24"/>
      <c r="DHW236" s="24"/>
      <c r="DHX236" s="24"/>
      <c r="DHY236" s="24"/>
      <c r="DHZ236" s="24"/>
      <c r="DIA236" s="24"/>
      <c r="DIB236" s="24"/>
      <c r="DIC236" s="24"/>
      <c r="DID236" s="24"/>
      <c r="DIE236" s="24"/>
      <c r="DIF236" s="24"/>
      <c r="DIG236" s="24"/>
      <c r="DIH236" s="24"/>
      <c r="DII236" s="24"/>
      <c r="DIJ236" s="24"/>
      <c r="DIK236" s="24"/>
      <c r="DIL236" s="24"/>
      <c r="DIM236" s="24"/>
      <c r="DIN236" s="24"/>
      <c r="DIO236" s="24"/>
      <c r="DIP236" s="24"/>
      <c r="DIQ236" s="24"/>
      <c r="DIR236" s="24"/>
      <c r="DIS236" s="24"/>
      <c r="DIT236" s="24"/>
      <c r="DIU236" s="24"/>
      <c r="DIV236" s="24"/>
      <c r="DIW236" s="24"/>
      <c r="DIX236" s="24"/>
      <c r="DIY236" s="24"/>
      <c r="DIZ236" s="24"/>
      <c r="DJA236" s="24"/>
      <c r="DJB236" s="24"/>
      <c r="DJC236" s="24"/>
      <c r="DJD236" s="24"/>
      <c r="DJE236" s="24"/>
      <c r="DJF236" s="24"/>
      <c r="DJG236" s="24"/>
      <c r="DJH236" s="24"/>
      <c r="DJI236" s="24"/>
      <c r="DJJ236" s="24"/>
      <c r="DJK236" s="24"/>
      <c r="DJL236" s="24"/>
      <c r="DJM236" s="24"/>
      <c r="DJN236" s="24"/>
      <c r="DJO236" s="24"/>
      <c r="DJP236" s="24"/>
      <c r="DJQ236" s="24"/>
      <c r="DJR236" s="24"/>
      <c r="DJS236" s="24"/>
      <c r="DJT236" s="24"/>
      <c r="DJU236" s="24"/>
      <c r="DJV236" s="24"/>
      <c r="DJW236" s="24"/>
      <c r="DJX236" s="24"/>
      <c r="DJY236" s="24"/>
      <c r="DJZ236" s="24"/>
      <c r="DKA236" s="24"/>
      <c r="DKB236" s="24"/>
      <c r="DKC236" s="24"/>
      <c r="DKD236" s="24"/>
      <c r="DKE236" s="24"/>
      <c r="DKF236" s="24"/>
      <c r="DKG236" s="24"/>
      <c r="DKH236" s="24"/>
      <c r="DKI236" s="24"/>
      <c r="DKJ236" s="24"/>
      <c r="DKK236" s="24"/>
      <c r="DKL236" s="24"/>
      <c r="DKM236" s="24"/>
      <c r="DKN236" s="24"/>
      <c r="DKO236" s="24"/>
      <c r="DKP236" s="24"/>
      <c r="DKQ236" s="24"/>
      <c r="DKR236" s="24"/>
      <c r="DKS236" s="24"/>
      <c r="DKT236" s="24"/>
      <c r="DKU236" s="24"/>
      <c r="DKV236" s="24"/>
      <c r="DKW236" s="24"/>
      <c r="DKX236" s="24"/>
      <c r="DKY236" s="24"/>
      <c r="DKZ236" s="24"/>
      <c r="DLA236" s="24"/>
      <c r="DLB236" s="24"/>
      <c r="DLC236" s="24"/>
      <c r="DLD236" s="24"/>
      <c r="DLE236" s="24"/>
      <c r="DLF236" s="24"/>
      <c r="DLG236" s="24"/>
      <c r="DLH236" s="24"/>
      <c r="DLI236" s="24"/>
      <c r="DLJ236" s="24"/>
      <c r="DLK236" s="24"/>
      <c r="DLL236" s="24"/>
      <c r="DLM236" s="24"/>
      <c r="DLN236" s="24"/>
      <c r="DLO236" s="24"/>
      <c r="DLP236" s="24"/>
      <c r="DLQ236" s="24"/>
      <c r="DLR236" s="24"/>
      <c r="DLS236" s="24"/>
      <c r="DLT236" s="24"/>
      <c r="DLU236" s="24"/>
      <c r="DLV236" s="24"/>
      <c r="DLW236" s="24"/>
      <c r="DLX236" s="24"/>
      <c r="DLY236" s="24"/>
      <c r="DLZ236" s="24"/>
      <c r="DMA236" s="24"/>
      <c r="DMB236" s="24"/>
      <c r="DMC236" s="24"/>
      <c r="DMD236" s="24"/>
      <c r="DME236" s="24"/>
      <c r="DMF236" s="24"/>
      <c r="DMG236" s="24"/>
      <c r="DMH236" s="24"/>
      <c r="DMI236" s="24"/>
      <c r="DMJ236" s="24"/>
      <c r="DMK236" s="24"/>
      <c r="DML236" s="24"/>
      <c r="DMM236" s="24"/>
      <c r="DMN236" s="24"/>
      <c r="DMO236" s="24"/>
      <c r="DMP236" s="24"/>
      <c r="DMQ236" s="24"/>
      <c r="DMR236" s="24"/>
      <c r="DMS236" s="24"/>
      <c r="DMT236" s="24"/>
      <c r="DMU236" s="24"/>
      <c r="DMV236" s="24"/>
      <c r="DMW236" s="24"/>
      <c r="DMX236" s="24"/>
      <c r="DMY236" s="24"/>
      <c r="DMZ236" s="24"/>
      <c r="DNA236" s="24"/>
      <c r="DNB236" s="24"/>
      <c r="DNC236" s="24"/>
      <c r="DND236" s="24"/>
      <c r="DNE236" s="24"/>
      <c r="DNF236" s="24"/>
      <c r="DNG236" s="24"/>
      <c r="DNH236" s="24"/>
      <c r="DNI236" s="24"/>
      <c r="DNJ236" s="24"/>
      <c r="DNK236" s="24"/>
      <c r="DNL236" s="24"/>
      <c r="DNM236" s="24"/>
      <c r="DNN236" s="24"/>
      <c r="DNO236" s="24"/>
      <c r="DNP236" s="24"/>
      <c r="DNQ236" s="24"/>
      <c r="DNR236" s="24"/>
      <c r="DNS236" s="24"/>
      <c r="DNT236" s="24"/>
      <c r="DNU236" s="24"/>
      <c r="DNV236" s="24"/>
      <c r="DNW236" s="24"/>
      <c r="DNX236" s="24"/>
      <c r="DNY236" s="24"/>
      <c r="DNZ236" s="24"/>
      <c r="DOA236" s="24"/>
      <c r="DOB236" s="24"/>
      <c r="DOC236" s="24"/>
      <c r="DOD236" s="24"/>
      <c r="DOE236" s="24"/>
      <c r="DOF236" s="24"/>
      <c r="DOG236" s="24"/>
      <c r="DOH236" s="24"/>
      <c r="DOI236" s="24"/>
      <c r="DOJ236" s="24"/>
      <c r="DOK236" s="24"/>
      <c r="DOL236" s="24"/>
      <c r="DOM236" s="24"/>
      <c r="DON236" s="24"/>
      <c r="DOO236" s="24"/>
      <c r="DOP236" s="24"/>
      <c r="DOQ236" s="24"/>
      <c r="DOR236" s="24"/>
      <c r="DOS236" s="24"/>
      <c r="DOT236" s="24"/>
      <c r="DOU236" s="24"/>
      <c r="DOV236" s="24"/>
      <c r="DOW236" s="24"/>
      <c r="DOX236" s="24"/>
      <c r="DOY236" s="24"/>
      <c r="DOZ236" s="24"/>
      <c r="DPA236" s="24"/>
      <c r="DPB236" s="24"/>
      <c r="DPC236" s="24"/>
      <c r="DPD236" s="24"/>
      <c r="DPE236" s="24"/>
      <c r="DPF236" s="24"/>
      <c r="DPG236" s="24"/>
      <c r="DPH236" s="24"/>
      <c r="DPI236" s="24"/>
      <c r="DPJ236" s="24"/>
      <c r="DPK236" s="24"/>
      <c r="DPL236" s="24"/>
      <c r="DPM236" s="24"/>
      <c r="DPN236" s="24"/>
      <c r="DPO236" s="24"/>
      <c r="DPP236" s="24"/>
      <c r="DPQ236" s="24"/>
      <c r="DPR236" s="24"/>
      <c r="DPS236" s="24"/>
      <c r="DPT236" s="24"/>
      <c r="DPU236" s="24"/>
      <c r="DPV236" s="24"/>
      <c r="DPW236" s="24"/>
      <c r="DPX236" s="24"/>
      <c r="DPY236" s="24"/>
      <c r="DPZ236" s="24"/>
      <c r="DQA236" s="24"/>
      <c r="DQB236" s="24"/>
      <c r="DQC236" s="24"/>
      <c r="DQD236" s="24"/>
      <c r="DQE236" s="24"/>
      <c r="DQF236" s="24"/>
      <c r="DQG236" s="24"/>
      <c r="DQH236" s="24"/>
      <c r="DQI236" s="24"/>
      <c r="DQJ236" s="24"/>
      <c r="DQK236" s="24"/>
      <c r="DQL236" s="24"/>
      <c r="DQM236" s="24"/>
      <c r="DQN236" s="24"/>
      <c r="DQO236" s="24"/>
      <c r="DQP236" s="24"/>
      <c r="DQQ236" s="24"/>
      <c r="DQR236" s="24"/>
      <c r="DQS236" s="24"/>
      <c r="DQT236" s="24"/>
      <c r="DQU236" s="24"/>
      <c r="DQV236" s="24"/>
      <c r="DQW236" s="24"/>
      <c r="DQX236" s="24"/>
      <c r="DQY236" s="24"/>
      <c r="DQZ236" s="24"/>
      <c r="DRA236" s="24"/>
      <c r="DRB236" s="24"/>
      <c r="DRC236" s="24"/>
      <c r="DRD236" s="24"/>
      <c r="DRE236" s="24"/>
      <c r="DRF236" s="24"/>
      <c r="DRG236" s="24"/>
      <c r="DRH236" s="24"/>
      <c r="DRI236" s="24"/>
      <c r="DRJ236" s="24"/>
      <c r="DRK236" s="24"/>
      <c r="DRL236" s="24"/>
      <c r="DRM236" s="24"/>
      <c r="DRN236" s="24"/>
      <c r="DRO236" s="24"/>
      <c r="DRP236" s="24"/>
      <c r="DRQ236" s="24"/>
      <c r="DRR236" s="24"/>
      <c r="DRS236" s="24"/>
      <c r="DRT236" s="24"/>
      <c r="DRU236" s="24"/>
      <c r="DRV236" s="24"/>
      <c r="DRW236" s="24"/>
      <c r="DRX236" s="24"/>
      <c r="DRY236" s="24"/>
      <c r="DRZ236" s="24"/>
      <c r="DSA236" s="24"/>
      <c r="DSB236" s="24"/>
      <c r="DSC236" s="24"/>
      <c r="DSD236" s="24"/>
      <c r="DSE236" s="24"/>
      <c r="DSF236" s="24"/>
      <c r="DSG236" s="24"/>
      <c r="DSH236" s="24"/>
      <c r="DSI236" s="24"/>
      <c r="DSJ236" s="24"/>
      <c r="DSK236" s="24"/>
      <c r="DSL236" s="24"/>
      <c r="DSM236" s="24"/>
      <c r="DSN236" s="24"/>
      <c r="DSO236" s="24"/>
      <c r="DSP236" s="24"/>
      <c r="DSQ236" s="24"/>
      <c r="DSR236" s="24"/>
      <c r="DSS236" s="24"/>
      <c r="DST236" s="24"/>
      <c r="DSU236" s="24"/>
      <c r="DSV236" s="24"/>
      <c r="DSW236" s="24"/>
      <c r="DSX236" s="24"/>
      <c r="DSY236" s="24"/>
      <c r="DSZ236" s="24"/>
      <c r="DTA236" s="24"/>
      <c r="DTB236" s="24"/>
      <c r="DTC236" s="24"/>
      <c r="DTD236" s="24"/>
      <c r="DTE236" s="24"/>
      <c r="DTF236" s="24"/>
      <c r="DTG236" s="24"/>
      <c r="DTH236" s="24"/>
      <c r="DTI236" s="24"/>
      <c r="DTJ236" s="24"/>
      <c r="DTK236" s="24"/>
      <c r="DTL236" s="24"/>
      <c r="DTM236" s="24"/>
      <c r="DTN236" s="24"/>
      <c r="DTO236" s="24"/>
      <c r="DTP236" s="24"/>
      <c r="DTQ236" s="24"/>
      <c r="DTR236" s="24"/>
      <c r="DTS236" s="24"/>
      <c r="DTT236" s="24"/>
      <c r="DTU236" s="24"/>
      <c r="DTV236" s="24"/>
      <c r="DTW236" s="24"/>
      <c r="DTX236" s="24"/>
      <c r="DTY236" s="24"/>
      <c r="DTZ236" s="24"/>
      <c r="DUA236" s="24"/>
      <c r="DUB236" s="24"/>
      <c r="DUC236" s="24"/>
      <c r="DUD236" s="24"/>
      <c r="DUE236" s="24"/>
      <c r="DUF236" s="24"/>
      <c r="DUG236" s="24"/>
      <c r="DUH236" s="24"/>
      <c r="DUI236" s="24"/>
      <c r="DUJ236" s="24"/>
      <c r="DUK236" s="24"/>
      <c r="DUL236" s="24"/>
      <c r="DUM236" s="24"/>
      <c r="DUN236" s="24"/>
      <c r="DUO236" s="24"/>
      <c r="DUP236" s="24"/>
      <c r="DUQ236" s="24"/>
      <c r="DUR236" s="24"/>
      <c r="DUS236" s="24"/>
      <c r="DUT236" s="24"/>
      <c r="DUU236" s="24"/>
      <c r="DUV236" s="24"/>
      <c r="DUW236" s="24"/>
      <c r="DUX236" s="24"/>
      <c r="DUY236" s="24"/>
      <c r="DUZ236" s="24"/>
      <c r="DVA236" s="24"/>
      <c r="DVB236" s="24"/>
      <c r="DVC236" s="24"/>
      <c r="DVD236" s="24"/>
      <c r="DVE236" s="24"/>
      <c r="DVF236" s="24"/>
      <c r="DVG236" s="24"/>
      <c r="DVH236" s="24"/>
      <c r="DVI236" s="24"/>
      <c r="DVJ236" s="24"/>
      <c r="DVK236" s="24"/>
      <c r="DVL236" s="24"/>
      <c r="DVM236" s="24"/>
      <c r="DVN236" s="24"/>
      <c r="DVO236" s="24"/>
      <c r="DVP236" s="24"/>
      <c r="DVQ236" s="24"/>
      <c r="DVR236" s="24"/>
      <c r="DVS236" s="24"/>
      <c r="DVT236" s="24"/>
      <c r="DVU236" s="24"/>
      <c r="DVV236" s="24"/>
      <c r="DVW236" s="24"/>
      <c r="DVX236" s="24"/>
      <c r="DVY236" s="24"/>
      <c r="DVZ236" s="24"/>
      <c r="DWA236" s="24"/>
      <c r="DWB236" s="24"/>
      <c r="DWC236" s="24"/>
      <c r="DWD236" s="24"/>
      <c r="DWE236" s="24"/>
      <c r="DWF236" s="24"/>
      <c r="DWG236" s="24"/>
      <c r="DWH236" s="24"/>
      <c r="DWI236" s="24"/>
      <c r="DWJ236" s="24"/>
      <c r="DWK236" s="24"/>
      <c r="DWL236" s="24"/>
      <c r="DWM236" s="24"/>
      <c r="DWN236" s="24"/>
      <c r="DWO236" s="24"/>
      <c r="DWP236" s="24"/>
      <c r="DWQ236" s="24"/>
      <c r="DWR236" s="24"/>
      <c r="DWS236" s="24"/>
      <c r="DWT236" s="24"/>
      <c r="DWU236" s="24"/>
      <c r="DWV236" s="24"/>
      <c r="DWW236" s="24"/>
      <c r="DWX236" s="24"/>
      <c r="DWY236" s="24"/>
      <c r="DWZ236" s="24"/>
      <c r="DXA236" s="24"/>
      <c r="DXB236" s="24"/>
      <c r="DXC236" s="24"/>
      <c r="DXD236" s="24"/>
      <c r="DXE236" s="24"/>
      <c r="DXF236" s="24"/>
      <c r="DXG236" s="24"/>
      <c r="DXH236" s="24"/>
      <c r="DXI236" s="24"/>
      <c r="DXJ236" s="24"/>
      <c r="DXK236" s="24"/>
      <c r="DXL236" s="24"/>
      <c r="DXM236" s="24"/>
      <c r="DXN236" s="24"/>
      <c r="DXO236" s="24"/>
      <c r="DXP236" s="24"/>
      <c r="DXQ236" s="24"/>
      <c r="DXR236" s="24"/>
      <c r="DXS236" s="24"/>
      <c r="DXT236" s="24"/>
      <c r="DXU236" s="24"/>
      <c r="DXV236" s="24"/>
      <c r="DXW236" s="24"/>
      <c r="DXX236" s="24"/>
      <c r="DXY236" s="24"/>
      <c r="DXZ236" s="24"/>
      <c r="DYA236" s="24"/>
      <c r="DYB236" s="24"/>
      <c r="DYC236" s="24"/>
      <c r="DYD236" s="24"/>
      <c r="DYE236" s="24"/>
      <c r="DYF236" s="24"/>
      <c r="DYG236" s="24"/>
      <c r="DYH236" s="24"/>
      <c r="DYI236" s="24"/>
      <c r="DYJ236" s="24"/>
      <c r="DYK236" s="24"/>
      <c r="DYL236" s="24"/>
      <c r="DYM236" s="24"/>
      <c r="DYN236" s="24"/>
      <c r="DYO236" s="24"/>
      <c r="DYP236" s="24"/>
      <c r="DYQ236" s="24"/>
      <c r="DYR236" s="24"/>
      <c r="DYS236" s="24"/>
      <c r="DYT236" s="24"/>
      <c r="DYU236" s="24"/>
      <c r="DYV236" s="24"/>
      <c r="DYW236" s="24"/>
      <c r="DYX236" s="24"/>
      <c r="DYY236" s="24"/>
      <c r="DYZ236" s="24"/>
      <c r="DZA236" s="24"/>
      <c r="DZB236" s="24"/>
      <c r="DZC236" s="24"/>
      <c r="DZD236" s="24"/>
      <c r="DZE236" s="24"/>
      <c r="DZF236" s="24"/>
      <c r="DZG236" s="24"/>
      <c r="DZH236" s="24"/>
      <c r="DZI236" s="24"/>
      <c r="DZJ236" s="24"/>
      <c r="DZK236" s="24"/>
      <c r="DZL236" s="24"/>
      <c r="DZM236" s="24"/>
      <c r="DZN236" s="24"/>
      <c r="DZO236" s="24"/>
      <c r="DZP236" s="24"/>
      <c r="DZQ236" s="24"/>
      <c r="DZR236" s="24"/>
      <c r="DZS236" s="24"/>
      <c r="DZT236" s="24"/>
      <c r="DZU236" s="24"/>
      <c r="DZV236" s="24"/>
      <c r="DZW236" s="24"/>
      <c r="DZX236" s="24"/>
      <c r="DZY236" s="24"/>
      <c r="DZZ236" s="24"/>
      <c r="EAA236" s="24"/>
      <c r="EAB236" s="24"/>
      <c r="EAC236" s="24"/>
      <c r="EAD236" s="24"/>
      <c r="EAE236" s="24"/>
      <c r="EAF236" s="24"/>
      <c r="EAG236" s="24"/>
      <c r="EAH236" s="24"/>
      <c r="EAI236" s="24"/>
      <c r="EAJ236" s="24"/>
      <c r="EAK236" s="24"/>
      <c r="EAL236" s="24"/>
      <c r="EAM236" s="24"/>
      <c r="EAN236" s="24"/>
      <c r="EAO236" s="24"/>
      <c r="EAP236" s="24"/>
      <c r="EAQ236" s="24"/>
      <c r="EAR236" s="24"/>
      <c r="EAS236" s="24"/>
      <c r="EAT236" s="24"/>
      <c r="EAU236" s="24"/>
      <c r="EAV236" s="24"/>
      <c r="EAW236" s="24"/>
      <c r="EAX236" s="24"/>
      <c r="EAY236" s="24"/>
      <c r="EAZ236" s="24"/>
      <c r="EBA236" s="24"/>
      <c r="EBB236" s="24"/>
      <c r="EBC236" s="24"/>
      <c r="EBD236" s="24"/>
      <c r="EBE236" s="24"/>
      <c r="EBF236" s="24"/>
      <c r="EBG236" s="24"/>
      <c r="EBH236" s="24"/>
      <c r="EBI236" s="24"/>
      <c r="EBJ236" s="24"/>
      <c r="EBK236" s="24"/>
      <c r="EBL236" s="24"/>
      <c r="EBM236" s="24"/>
      <c r="EBN236" s="24"/>
      <c r="EBO236" s="24"/>
      <c r="EBP236" s="24"/>
      <c r="EBQ236" s="24"/>
      <c r="EBR236" s="24"/>
      <c r="EBS236" s="24"/>
      <c r="EBT236" s="24"/>
      <c r="EBU236" s="24"/>
      <c r="EBV236" s="24"/>
      <c r="EBW236" s="24"/>
      <c r="EBX236" s="24"/>
      <c r="EBY236" s="24"/>
      <c r="EBZ236" s="24"/>
      <c r="ECA236" s="24"/>
      <c r="ECB236" s="24"/>
      <c r="ECC236" s="24"/>
      <c r="ECD236" s="24"/>
      <c r="ECE236" s="24"/>
      <c r="ECF236" s="24"/>
      <c r="ECG236" s="24"/>
      <c r="ECH236" s="24"/>
      <c r="ECI236" s="24"/>
      <c r="ECJ236" s="24"/>
      <c r="ECK236" s="24"/>
      <c r="ECL236" s="24"/>
      <c r="ECM236" s="24"/>
      <c r="ECN236" s="24"/>
      <c r="ECO236" s="24"/>
      <c r="ECP236" s="24"/>
      <c r="ECQ236" s="24"/>
      <c r="ECR236" s="24"/>
      <c r="ECS236" s="24"/>
      <c r="ECT236" s="24"/>
      <c r="ECU236" s="24"/>
      <c r="ECV236" s="24"/>
      <c r="ECW236" s="24"/>
      <c r="ECX236" s="24"/>
      <c r="ECY236" s="24"/>
      <c r="ECZ236" s="24"/>
      <c r="EDA236" s="24"/>
      <c r="EDB236" s="24"/>
      <c r="EDC236" s="24"/>
      <c r="EDD236" s="24"/>
      <c r="EDE236" s="24"/>
      <c r="EDF236" s="24"/>
      <c r="EDG236" s="24"/>
      <c r="EDH236" s="24"/>
      <c r="EDI236" s="24"/>
      <c r="EDJ236" s="24"/>
      <c r="EDK236" s="24"/>
      <c r="EDL236" s="24"/>
      <c r="EDM236" s="24"/>
      <c r="EDN236" s="24"/>
      <c r="EDO236" s="24"/>
      <c r="EDP236" s="24"/>
      <c r="EDQ236" s="24"/>
      <c r="EDR236" s="24"/>
      <c r="EDS236" s="24"/>
      <c r="EDT236" s="24"/>
      <c r="EDU236" s="24"/>
      <c r="EDV236" s="24"/>
      <c r="EDW236" s="24"/>
      <c r="EDX236" s="24"/>
      <c r="EDY236" s="24"/>
      <c r="EDZ236" s="24"/>
      <c r="EEA236" s="24"/>
      <c r="EEB236" s="24"/>
      <c r="EEC236" s="24"/>
      <c r="EED236" s="24"/>
      <c r="EEE236" s="24"/>
      <c r="EEF236" s="24"/>
      <c r="EEG236" s="24"/>
      <c r="EEH236" s="24"/>
      <c r="EEI236" s="24"/>
      <c r="EEJ236" s="24"/>
      <c r="EEK236" s="24"/>
      <c r="EEL236" s="24"/>
      <c r="EEM236" s="24"/>
      <c r="EEN236" s="24"/>
      <c r="EEO236" s="24"/>
      <c r="EEP236" s="24"/>
      <c r="EEQ236" s="24"/>
      <c r="EER236" s="24"/>
      <c r="EES236" s="24"/>
      <c r="EET236" s="24"/>
      <c r="EEU236" s="24"/>
      <c r="EEV236" s="24"/>
      <c r="EEW236" s="24"/>
      <c r="EEX236" s="24"/>
      <c r="EEY236" s="24"/>
      <c r="EEZ236" s="24"/>
      <c r="EFA236" s="24"/>
      <c r="EFB236" s="24"/>
      <c r="EFC236" s="24"/>
      <c r="EFD236" s="24"/>
      <c r="EFE236" s="24"/>
      <c r="EFF236" s="24"/>
      <c r="EFG236" s="24"/>
      <c r="EFH236" s="24"/>
      <c r="EFI236" s="24"/>
      <c r="EFJ236" s="24"/>
      <c r="EFK236" s="24"/>
      <c r="EFL236" s="24"/>
      <c r="EFM236" s="24"/>
      <c r="EFN236" s="24"/>
      <c r="EFO236" s="24"/>
      <c r="EFP236" s="24"/>
      <c r="EFQ236" s="24"/>
      <c r="EFR236" s="24"/>
      <c r="EFS236" s="24"/>
      <c r="EFT236" s="24"/>
      <c r="EFU236" s="24"/>
      <c r="EFV236" s="24"/>
      <c r="EFW236" s="24"/>
      <c r="EFX236" s="24"/>
      <c r="EFY236" s="24"/>
      <c r="EFZ236" s="24"/>
      <c r="EGA236" s="24"/>
      <c r="EGB236" s="24"/>
      <c r="EGC236" s="24"/>
      <c r="EGD236" s="24"/>
      <c r="EGE236" s="24"/>
      <c r="EGF236" s="24"/>
      <c r="EGG236" s="24"/>
      <c r="EGH236" s="24"/>
      <c r="EGI236" s="24"/>
      <c r="EGJ236" s="24"/>
      <c r="EGK236" s="24"/>
      <c r="EGL236" s="24"/>
      <c r="EGM236" s="24"/>
      <c r="EGN236" s="24"/>
      <c r="EGO236" s="24"/>
      <c r="EGP236" s="24"/>
      <c r="EGQ236" s="24"/>
      <c r="EGR236" s="24"/>
      <c r="EGS236" s="24"/>
      <c r="EGT236" s="24"/>
      <c r="EGU236" s="24"/>
      <c r="EGV236" s="24"/>
      <c r="EGW236" s="24"/>
      <c r="EGX236" s="24"/>
      <c r="EGY236" s="24"/>
      <c r="EGZ236" s="24"/>
      <c r="EHA236" s="24"/>
      <c r="EHB236" s="24"/>
      <c r="EHC236" s="24"/>
      <c r="EHD236" s="24"/>
      <c r="EHE236" s="24"/>
      <c r="EHF236" s="24"/>
      <c r="EHG236" s="24"/>
      <c r="EHH236" s="24"/>
      <c r="EHI236" s="24"/>
      <c r="EHJ236" s="24"/>
      <c r="EHK236" s="24"/>
      <c r="EHL236" s="24"/>
      <c r="EHM236" s="24"/>
      <c r="EHN236" s="24"/>
      <c r="EHO236" s="24"/>
      <c r="EHP236" s="24"/>
      <c r="EHQ236" s="24"/>
      <c r="EHR236" s="24"/>
      <c r="EHS236" s="24"/>
      <c r="EHT236" s="24"/>
      <c r="EHU236" s="24"/>
      <c r="EHV236" s="24"/>
      <c r="EHW236" s="24"/>
      <c r="EHX236" s="24"/>
      <c r="EHY236" s="24"/>
      <c r="EHZ236" s="24"/>
      <c r="EIA236" s="24"/>
      <c r="EIB236" s="24"/>
      <c r="EIC236" s="24"/>
      <c r="EID236" s="24"/>
      <c r="EIE236" s="24"/>
      <c r="EIF236" s="24"/>
      <c r="EIG236" s="24"/>
      <c r="EIH236" s="24"/>
      <c r="EII236" s="24"/>
      <c r="EIJ236" s="24"/>
      <c r="EIK236" s="24"/>
      <c r="EIL236" s="24"/>
      <c r="EIM236" s="24"/>
      <c r="EIN236" s="24"/>
      <c r="EIO236" s="24"/>
      <c r="EIP236" s="24"/>
      <c r="EIQ236" s="24"/>
      <c r="EIR236" s="24"/>
      <c r="EIS236" s="24"/>
      <c r="EIT236" s="24"/>
      <c r="EIU236" s="24"/>
      <c r="EIV236" s="24"/>
      <c r="EIW236" s="24"/>
      <c r="EIX236" s="24"/>
      <c r="EIY236" s="24"/>
      <c r="EIZ236" s="24"/>
      <c r="EJA236" s="24"/>
      <c r="EJB236" s="24"/>
      <c r="EJC236" s="24"/>
      <c r="EJD236" s="24"/>
      <c r="EJE236" s="24"/>
      <c r="EJF236" s="24"/>
      <c r="EJG236" s="24"/>
      <c r="EJH236" s="24"/>
      <c r="EJI236" s="24"/>
      <c r="EJJ236" s="24"/>
      <c r="EJK236" s="24"/>
      <c r="EJL236" s="24"/>
      <c r="EJM236" s="24"/>
      <c r="EJN236" s="24"/>
      <c r="EJO236" s="24"/>
      <c r="EJP236" s="24"/>
      <c r="EJQ236" s="24"/>
      <c r="EJR236" s="24"/>
      <c r="EJS236" s="24"/>
      <c r="EJT236" s="24"/>
      <c r="EJU236" s="24"/>
      <c r="EJV236" s="24"/>
      <c r="EJW236" s="24"/>
      <c r="EJX236" s="24"/>
      <c r="EJY236" s="24"/>
      <c r="EJZ236" s="24"/>
      <c r="EKA236" s="24"/>
      <c r="EKB236" s="24"/>
      <c r="EKC236" s="24"/>
      <c r="EKD236" s="24"/>
      <c r="EKE236" s="24"/>
      <c r="EKF236" s="24"/>
      <c r="EKG236" s="24"/>
      <c r="EKH236" s="24"/>
      <c r="EKI236" s="24"/>
      <c r="EKJ236" s="24"/>
      <c r="EKK236" s="24"/>
      <c r="EKL236" s="24"/>
      <c r="EKM236" s="24"/>
      <c r="EKN236" s="24"/>
      <c r="EKO236" s="24"/>
      <c r="EKP236" s="24"/>
      <c r="EKQ236" s="24"/>
      <c r="EKR236" s="24"/>
      <c r="EKS236" s="24"/>
      <c r="EKT236" s="24"/>
      <c r="EKU236" s="24"/>
      <c r="EKV236" s="24"/>
      <c r="EKW236" s="24"/>
      <c r="EKX236" s="24"/>
      <c r="EKY236" s="24"/>
      <c r="EKZ236" s="24"/>
      <c r="ELA236" s="24"/>
      <c r="ELB236" s="24"/>
      <c r="ELC236" s="24"/>
      <c r="ELD236" s="24"/>
      <c r="ELE236" s="24"/>
      <c r="ELF236" s="24"/>
      <c r="ELG236" s="24"/>
      <c r="ELH236" s="24"/>
      <c r="ELI236" s="24"/>
      <c r="ELJ236" s="24"/>
      <c r="ELK236" s="24"/>
      <c r="ELL236" s="24"/>
      <c r="ELM236" s="24"/>
      <c r="ELN236" s="24"/>
      <c r="ELO236" s="24"/>
      <c r="ELP236" s="24"/>
      <c r="ELQ236" s="24"/>
      <c r="ELR236" s="24"/>
      <c r="ELS236" s="24"/>
      <c r="ELT236" s="24"/>
      <c r="ELU236" s="24"/>
      <c r="ELV236" s="24"/>
      <c r="ELW236" s="24"/>
      <c r="ELX236" s="24"/>
      <c r="ELY236" s="24"/>
      <c r="ELZ236" s="24"/>
      <c r="EMA236" s="24"/>
      <c r="EMB236" s="24"/>
      <c r="EMC236" s="24"/>
      <c r="EMD236" s="24"/>
      <c r="EME236" s="24"/>
      <c r="EMF236" s="24"/>
      <c r="EMG236" s="24"/>
      <c r="EMH236" s="24"/>
      <c r="EMI236" s="24"/>
      <c r="EMJ236" s="24"/>
      <c r="EMK236" s="24"/>
      <c r="EML236" s="24"/>
      <c r="EMM236" s="24"/>
      <c r="EMN236" s="24"/>
      <c r="EMO236" s="24"/>
      <c r="EMP236" s="24"/>
      <c r="EMQ236" s="24"/>
      <c r="EMR236" s="24"/>
      <c r="EMS236" s="24"/>
      <c r="EMT236" s="24"/>
      <c r="EMU236" s="24"/>
      <c r="EMV236" s="24"/>
      <c r="EMW236" s="24"/>
      <c r="EMX236" s="24"/>
      <c r="EMY236" s="24"/>
      <c r="EMZ236" s="24"/>
      <c r="ENA236" s="24"/>
      <c r="ENB236" s="24"/>
      <c r="ENC236" s="24"/>
      <c r="END236" s="24"/>
      <c r="ENE236" s="24"/>
      <c r="ENF236" s="24"/>
      <c r="ENG236" s="24"/>
      <c r="ENH236" s="24"/>
      <c r="ENI236" s="24"/>
      <c r="ENJ236" s="24"/>
      <c r="ENK236" s="24"/>
      <c r="ENL236" s="24"/>
      <c r="ENM236" s="24"/>
      <c r="ENN236" s="24"/>
      <c r="ENO236" s="24"/>
      <c r="ENP236" s="24"/>
      <c r="ENQ236" s="24"/>
      <c r="ENR236" s="24"/>
      <c r="ENS236" s="24"/>
      <c r="ENT236" s="24"/>
      <c r="ENU236" s="24"/>
      <c r="ENV236" s="24"/>
      <c r="ENW236" s="24"/>
      <c r="ENX236" s="24"/>
      <c r="ENY236" s="24"/>
      <c r="ENZ236" s="24"/>
      <c r="EOA236" s="24"/>
      <c r="EOB236" s="24"/>
      <c r="EOC236" s="24"/>
      <c r="EOD236" s="24"/>
      <c r="EOE236" s="24"/>
      <c r="EOF236" s="24"/>
      <c r="EOG236" s="24"/>
      <c r="EOH236" s="24"/>
      <c r="EOI236" s="24"/>
      <c r="EOJ236" s="24"/>
      <c r="EOK236" s="24"/>
      <c r="EOL236" s="24"/>
      <c r="EOM236" s="24"/>
      <c r="EON236" s="24"/>
      <c r="EOO236" s="24"/>
      <c r="EOP236" s="24"/>
      <c r="EOQ236" s="24"/>
      <c r="EOR236" s="24"/>
      <c r="EOS236" s="24"/>
      <c r="EOT236" s="24"/>
      <c r="EOU236" s="24"/>
      <c r="EOV236" s="24"/>
      <c r="EOW236" s="24"/>
      <c r="EOX236" s="24"/>
      <c r="EOY236" s="24"/>
      <c r="EOZ236" s="24"/>
      <c r="EPA236" s="24"/>
      <c r="EPB236" s="24"/>
      <c r="EPC236" s="24"/>
      <c r="EPD236" s="24"/>
      <c r="EPE236" s="24"/>
      <c r="EPF236" s="24"/>
      <c r="EPG236" s="24"/>
      <c r="EPH236" s="24"/>
      <c r="EPI236" s="24"/>
      <c r="EPJ236" s="24"/>
      <c r="EPK236" s="24"/>
      <c r="EPL236" s="24"/>
      <c r="EPM236" s="24"/>
      <c r="EPN236" s="24"/>
      <c r="EPO236" s="24"/>
      <c r="EPP236" s="24"/>
      <c r="EPQ236" s="24"/>
      <c r="EPR236" s="24"/>
      <c r="EPS236" s="24"/>
      <c r="EPT236" s="24"/>
      <c r="EPU236" s="24"/>
      <c r="EPV236" s="24"/>
      <c r="EPW236" s="24"/>
      <c r="EPX236" s="24"/>
      <c r="EPY236" s="24"/>
      <c r="EPZ236" s="24"/>
      <c r="EQA236" s="24"/>
      <c r="EQB236" s="24"/>
      <c r="EQC236" s="24"/>
      <c r="EQD236" s="24"/>
      <c r="EQE236" s="24"/>
      <c r="EQF236" s="24"/>
      <c r="EQG236" s="24"/>
      <c r="EQH236" s="24"/>
      <c r="EQI236" s="24"/>
      <c r="EQJ236" s="24"/>
      <c r="EQK236" s="24"/>
      <c r="EQL236" s="24"/>
      <c r="EQM236" s="24"/>
      <c r="EQN236" s="24"/>
      <c r="EQO236" s="24"/>
      <c r="EQP236" s="24"/>
      <c r="EQQ236" s="24"/>
      <c r="EQR236" s="24"/>
      <c r="EQS236" s="24"/>
      <c r="EQT236" s="24"/>
      <c r="EQU236" s="24"/>
      <c r="EQV236" s="24"/>
      <c r="EQW236" s="24"/>
      <c r="EQX236" s="24"/>
      <c r="EQY236" s="24"/>
      <c r="EQZ236" s="24"/>
      <c r="ERA236" s="24"/>
      <c r="ERB236" s="24"/>
      <c r="ERC236" s="24"/>
      <c r="ERD236" s="24"/>
      <c r="ERE236" s="24"/>
      <c r="ERF236" s="24"/>
      <c r="ERG236" s="24"/>
      <c r="ERH236" s="24"/>
      <c r="ERI236" s="24"/>
      <c r="ERJ236" s="24"/>
      <c r="ERK236" s="24"/>
      <c r="ERL236" s="24"/>
      <c r="ERM236" s="24"/>
      <c r="ERN236" s="24"/>
      <c r="ERO236" s="24"/>
      <c r="ERP236" s="24"/>
      <c r="ERQ236" s="24"/>
      <c r="ERR236" s="24"/>
      <c r="ERS236" s="24"/>
      <c r="ERT236" s="24"/>
      <c r="ERU236" s="24"/>
      <c r="ERV236" s="24"/>
      <c r="ERW236" s="24"/>
      <c r="ERX236" s="24"/>
      <c r="ERY236" s="24"/>
      <c r="ERZ236" s="24"/>
      <c r="ESA236" s="24"/>
      <c r="ESB236" s="24"/>
      <c r="ESC236" s="24"/>
      <c r="ESD236" s="24"/>
      <c r="ESE236" s="24"/>
      <c r="ESF236" s="24"/>
      <c r="ESG236" s="24"/>
      <c r="ESH236" s="24"/>
      <c r="ESI236" s="24"/>
      <c r="ESJ236" s="24"/>
      <c r="ESK236" s="24"/>
      <c r="ESL236" s="24"/>
      <c r="ESM236" s="24"/>
      <c r="ESN236" s="24"/>
      <c r="ESO236" s="24"/>
      <c r="ESP236" s="24"/>
      <c r="ESQ236" s="24"/>
      <c r="ESR236" s="24"/>
      <c r="ESS236" s="24"/>
      <c r="EST236" s="24"/>
      <c r="ESU236" s="24"/>
      <c r="ESV236" s="24"/>
      <c r="ESW236" s="24"/>
      <c r="ESX236" s="24"/>
      <c r="ESY236" s="24"/>
      <c r="ESZ236" s="24"/>
      <c r="ETA236" s="24"/>
      <c r="ETB236" s="24"/>
      <c r="ETC236" s="24"/>
      <c r="ETD236" s="24"/>
      <c r="ETE236" s="24"/>
      <c r="ETF236" s="24"/>
      <c r="ETG236" s="24"/>
      <c r="ETH236" s="24"/>
      <c r="ETI236" s="24"/>
      <c r="ETJ236" s="24"/>
      <c r="ETK236" s="24"/>
      <c r="ETL236" s="24"/>
      <c r="ETM236" s="24"/>
      <c r="ETN236" s="24"/>
      <c r="ETO236" s="24"/>
      <c r="ETP236" s="24"/>
      <c r="ETQ236" s="24"/>
      <c r="ETR236" s="24"/>
      <c r="ETS236" s="24"/>
      <c r="ETT236" s="24"/>
      <c r="ETU236" s="24"/>
      <c r="ETV236" s="24"/>
      <c r="ETW236" s="24"/>
      <c r="ETX236" s="24"/>
      <c r="ETY236" s="24"/>
      <c r="ETZ236" s="24"/>
      <c r="EUA236" s="24"/>
      <c r="EUB236" s="24"/>
      <c r="EUC236" s="24"/>
      <c r="EUD236" s="24"/>
      <c r="EUE236" s="24"/>
      <c r="EUF236" s="24"/>
      <c r="EUG236" s="24"/>
      <c r="EUH236" s="24"/>
      <c r="EUI236" s="24"/>
      <c r="EUJ236" s="24"/>
      <c r="EUK236" s="24"/>
      <c r="EUL236" s="24"/>
      <c r="EUM236" s="24"/>
      <c r="EUN236" s="24"/>
      <c r="EUO236" s="24"/>
      <c r="EUP236" s="24"/>
      <c r="EUQ236" s="24"/>
      <c r="EUR236" s="24"/>
      <c r="EUS236" s="24"/>
      <c r="EUT236" s="24"/>
      <c r="EUU236" s="24"/>
      <c r="EUV236" s="24"/>
      <c r="EUW236" s="24"/>
      <c r="EUX236" s="24"/>
      <c r="EUY236" s="24"/>
      <c r="EUZ236" s="24"/>
      <c r="EVA236" s="24"/>
      <c r="EVB236" s="24"/>
      <c r="EVC236" s="24"/>
      <c r="EVD236" s="24"/>
      <c r="EVE236" s="24"/>
      <c r="EVF236" s="24"/>
      <c r="EVG236" s="24"/>
      <c r="EVH236" s="24"/>
      <c r="EVI236" s="24"/>
      <c r="EVJ236" s="24"/>
      <c r="EVK236" s="24"/>
      <c r="EVL236" s="24"/>
      <c r="EVM236" s="24"/>
      <c r="EVN236" s="24"/>
      <c r="EVO236" s="24"/>
      <c r="EVP236" s="24"/>
      <c r="EVQ236" s="24"/>
      <c r="EVR236" s="24"/>
      <c r="EVS236" s="24"/>
      <c r="EVT236" s="24"/>
      <c r="EVU236" s="24"/>
      <c r="EVV236" s="24"/>
      <c r="EVW236" s="24"/>
      <c r="EVX236" s="24"/>
      <c r="EVY236" s="24"/>
      <c r="EVZ236" s="24"/>
      <c r="EWA236" s="24"/>
      <c r="EWB236" s="24"/>
      <c r="EWC236" s="24"/>
      <c r="EWD236" s="24"/>
      <c r="EWE236" s="24"/>
      <c r="EWF236" s="24"/>
      <c r="EWG236" s="24"/>
      <c r="EWH236" s="24"/>
      <c r="EWI236" s="24"/>
      <c r="EWJ236" s="24"/>
      <c r="EWK236" s="24"/>
      <c r="EWL236" s="24"/>
      <c r="EWM236" s="24"/>
      <c r="EWN236" s="24"/>
      <c r="EWO236" s="24"/>
      <c r="EWP236" s="24"/>
      <c r="EWQ236" s="24"/>
      <c r="EWR236" s="24"/>
      <c r="EWS236" s="24"/>
      <c r="EWT236" s="24"/>
      <c r="EWU236" s="24"/>
      <c r="EWV236" s="24"/>
      <c r="EWW236" s="24"/>
      <c r="EWX236" s="24"/>
      <c r="EWY236" s="24"/>
      <c r="EWZ236" s="24"/>
      <c r="EXA236" s="24"/>
      <c r="EXB236" s="24"/>
      <c r="EXC236" s="24"/>
      <c r="EXD236" s="24"/>
      <c r="EXE236" s="24"/>
      <c r="EXF236" s="24"/>
      <c r="EXG236" s="24"/>
      <c r="EXH236" s="24"/>
      <c r="EXI236" s="24"/>
      <c r="EXJ236" s="24"/>
      <c r="EXK236" s="24"/>
      <c r="EXL236" s="24"/>
      <c r="EXM236" s="24"/>
      <c r="EXN236" s="24"/>
      <c r="EXO236" s="24"/>
      <c r="EXP236" s="24"/>
      <c r="EXQ236" s="24"/>
      <c r="EXR236" s="24"/>
      <c r="EXS236" s="24"/>
      <c r="EXT236" s="24"/>
      <c r="EXU236" s="24"/>
      <c r="EXV236" s="24"/>
      <c r="EXW236" s="24"/>
      <c r="EXX236" s="24"/>
      <c r="EXY236" s="24"/>
      <c r="EXZ236" s="24"/>
      <c r="EYA236" s="24"/>
      <c r="EYB236" s="24"/>
      <c r="EYC236" s="24"/>
      <c r="EYD236" s="24"/>
      <c r="EYE236" s="24"/>
      <c r="EYF236" s="24"/>
      <c r="EYG236" s="24"/>
      <c r="EYH236" s="24"/>
      <c r="EYI236" s="24"/>
      <c r="EYJ236" s="24"/>
      <c r="EYK236" s="24"/>
      <c r="EYL236" s="24"/>
      <c r="EYM236" s="24"/>
      <c r="EYN236" s="24"/>
      <c r="EYO236" s="24"/>
      <c r="EYP236" s="24"/>
      <c r="EYQ236" s="24"/>
      <c r="EYR236" s="24"/>
      <c r="EYS236" s="24"/>
      <c r="EYT236" s="24"/>
      <c r="EYU236" s="24"/>
      <c r="EYV236" s="24"/>
      <c r="EYW236" s="24"/>
      <c r="EYX236" s="24"/>
      <c r="EYY236" s="24"/>
      <c r="EYZ236" s="24"/>
      <c r="EZA236" s="24"/>
      <c r="EZB236" s="24"/>
      <c r="EZC236" s="24"/>
      <c r="EZD236" s="24"/>
      <c r="EZE236" s="24"/>
      <c r="EZF236" s="24"/>
      <c r="EZG236" s="24"/>
      <c r="EZH236" s="24"/>
      <c r="EZI236" s="24"/>
      <c r="EZJ236" s="24"/>
      <c r="EZK236" s="24"/>
      <c r="EZL236" s="24"/>
      <c r="EZM236" s="24"/>
      <c r="EZN236" s="24"/>
      <c r="EZO236" s="24"/>
      <c r="EZP236" s="24"/>
      <c r="EZQ236" s="24"/>
      <c r="EZR236" s="24"/>
      <c r="EZS236" s="24"/>
      <c r="EZT236" s="24"/>
      <c r="EZU236" s="24"/>
      <c r="EZV236" s="24"/>
      <c r="EZW236" s="24"/>
      <c r="EZX236" s="24"/>
      <c r="EZY236" s="24"/>
      <c r="EZZ236" s="24"/>
      <c r="FAA236" s="24"/>
      <c r="FAB236" s="24"/>
      <c r="FAC236" s="24"/>
      <c r="FAD236" s="24"/>
      <c r="FAE236" s="24"/>
      <c r="FAF236" s="24"/>
      <c r="FAG236" s="24"/>
      <c r="FAH236" s="24"/>
      <c r="FAI236" s="24"/>
      <c r="FAJ236" s="24"/>
      <c r="FAK236" s="24"/>
      <c r="FAL236" s="24"/>
      <c r="FAM236" s="24"/>
      <c r="FAN236" s="24"/>
      <c r="FAO236" s="24"/>
      <c r="FAP236" s="24"/>
      <c r="FAQ236" s="24"/>
      <c r="FAR236" s="24"/>
      <c r="FAS236" s="24"/>
      <c r="FAT236" s="24"/>
      <c r="FAU236" s="24"/>
      <c r="FAV236" s="24"/>
      <c r="FAW236" s="24"/>
      <c r="FAX236" s="24"/>
      <c r="FAY236" s="24"/>
      <c r="FAZ236" s="24"/>
      <c r="FBA236" s="24"/>
      <c r="FBB236" s="24"/>
      <c r="FBC236" s="24"/>
      <c r="FBD236" s="24"/>
      <c r="FBE236" s="24"/>
      <c r="FBF236" s="24"/>
      <c r="FBG236" s="24"/>
      <c r="FBH236" s="24"/>
      <c r="FBI236" s="24"/>
      <c r="FBJ236" s="24"/>
      <c r="FBK236" s="24"/>
      <c r="FBL236" s="24"/>
      <c r="FBM236" s="24"/>
      <c r="FBN236" s="24"/>
      <c r="FBO236" s="24"/>
      <c r="FBP236" s="24"/>
      <c r="FBQ236" s="24"/>
      <c r="FBR236" s="24"/>
      <c r="FBS236" s="24"/>
      <c r="FBT236" s="24"/>
      <c r="FBU236" s="24"/>
      <c r="FBV236" s="24"/>
      <c r="FBW236" s="24"/>
      <c r="FBX236" s="24"/>
      <c r="FBY236" s="24"/>
      <c r="FBZ236" s="24"/>
      <c r="FCA236" s="24"/>
      <c r="FCB236" s="24"/>
      <c r="FCC236" s="24"/>
      <c r="FCD236" s="24"/>
      <c r="FCE236" s="24"/>
      <c r="FCF236" s="24"/>
      <c r="FCG236" s="24"/>
      <c r="FCH236" s="24"/>
      <c r="FCI236" s="24"/>
      <c r="FCJ236" s="24"/>
      <c r="FCK236" s="24"/>
      <c r="FCL236" s="24"/>
      <c r="FCM236" s="24"/>
      <c r="FCN236" s="24"/>
      <c r="FCO236" s="24"/>
      <c r="FCP236" s="24"/>
      <c r="FCQ236" s="24"/>
      <c r="FCR236" s="24"/>
      <c r="FCS236" s="24"/>
      <c r="FCT236" s="24"/>
      <c r="FCU236" s="24"/>
      <c r="FCV236" s="24"/>
      <c r="FCW236" s="24"/>
      <c r="FCX236" s="24"/>
      <c r="FCY236" s="24"/>
      <c r="FCZ236" s="24"/>
      <c r="FDA236" s="24"/>
      <c r="FDB236" s="24"/>
      <c r="FDC236" s="24"/>
      <c r="FDD236" s="24"/>
      <c r="FDE236" s="24"/>
      <c r="FDF236" s="24"/>
      <c r="FDG236" s="24"/>
      <c r="FDH236" s="24"/>
      <c r="FDI236" s="24"/>
      <c r="FDJ236" s="24"/>
      <c r="FDK236" s="24"/>
      <c r="FDL236" s="24"/>
      <c r="FDM236" s="24"/>
      <c r="FDN236" s="24"/>
      <c r="FDO236" s="24"/>
      <c r="FDP236" s="24"/>
      <c r="FDQ236" s="24"/>
      <c r="FDR236" s="24"/>
      <c r="FDS236" s="24"/>
      <c r="FDT236" s="24"/>
      <c r="FDU236" s="24"/>
      <c r="FDV236" s="24"/>
      <c r="FDW236" s="24"/>
      <c r="FDX236" s="24"/>
      <c r="FDY236" s="24"/>
      <c r="FDZ236" s="24"/>
      <c r="FEA236" s="24"/>
      <c r="FEB236" s="24"/>
      <c r="FEC236" s="24"/>
      <c r="FED236" s="24"/>
      <c r="FEE236" s="24"/>
      <c r="FEF236" s="24"/>
      <c r="FEG236" s="24"/>
      <c r="FEH236" s="24"/>
      <c r="FEI236" s="24"/>
      <c r="FEJ236" s="24"/>
      <c r="FEK236" s="24"/>
      <c r="FEL236" s="24"/>
      <c r="FEM236" s="24"/>
      <c r="FEN236" s="24"/>
      <c r="FEO236" s="24"/>
      <c r="FEP236" s="24"/>
      <c r="FEQ236" s="24"/>
      <c r="FER236" s="24"/>
      <c r="FES236" s="24"/>
      <c r="FET236" s="24"/>
      <c r="FEU236" s="24"/>
      <c r="FEV236" s="24"/>
      <c r="FEW236" s="24"/>
      <c r="FEX236" s="24"/>
      <c r="FEY236" s="24"/>
      <c r="FEZ236" s="24"/>
      <c r="FFA236" s="24"/>
      <c r="FFB236" s="24"/>
      <c r="FFC236" s="24"/>
      <c r="FFD236" s="24"/>
      <c r="FFE236" s="24"/>
      <c r="FFF236" s="24"/>
      <c r="FFG236" s="24"/>
      <c r="FFH236" s="24"/>
      <c r="FFI236" s="24"/>
      <c r="FFJ236" s="24"/>
      <c r="FFK236" s="24"/>
      <c r="FFL236" s="24"/>
      <c r="FFM236" s="24"/>
      <c r="FFN236" s="24"/>
      <c r="FFO236" s="24"/>
      <c r="FFP236" s="24"/>
      <c r="FFQ236" s="24"/>
      <c r="FFR236" s="24"/>
      <c r="FFS236" s="24"/>
      <c r="FFT236" s="24"/>
      <c r="FFU236" s="24"/>
      <c r="FFV236" s="24"/>
      <c r="FFW236" s="24"/>
      <c r="FFX236" s="24"/>
      <c r="FFY236" s="24"/>
      <c r="FFZ236" s="24"/>
      <c r="FGA236" s="24"/>
      <c r="FGB236" s="24"/>
      <c r="FGC236" s="24"/>
      <c r="FGD236" s="24"/>
      <c r="FGE236" s="24"/>
      <c r="FGF236" s="24"/>
      <c r="FGG236" s="24"/>
      <c r="FGH236" s="24"/>
      <c r="FGI236" s="24"/>
      <c r="FGJ236" s="24"/>
      <c r="FGK236" s="24"/>
      <c r="FGL236" s="24"/>
      <c r="FGM236" s="24"/>
      <c r="FGN236" s="24"/>
      <c r="FGO236" s="24"/>
      <c r="FGP236" s="24"/>
      <c r="FGQ236" s="24"/>
      <c r="FGR236" s="24"/>
      <c r="FGS236" s="24"/>
      <c r="FGT236" s="24"/>
      <c r="FGU236" s="24"/>
      <c r="FGV236" s="24"/>
      <c r="FGW236" s="24"/>
      <c r="FGX236" s="24"/>
      <c r="FGY236" s="24"/>
      <c r="FGZ236" s="24"/>
      <c r="FHA236" s="24"/>
      <c r="FHB236" s="24"/>
      <c r="FHC236" s="24"/>
      <c r="FHD236" s="24"/>
      <c r="FHE236" s="24"/>
      <c r="FHF236" s="24"/>
      <c r="FHG236" s="24"/>
      <c r="FHH236" s="24"/>
      <c r="FHI236" s="24"/>
      <c r="FHJ236" s="24"/>
      <c r="FHK236" s="24"/>
      <c r="FHL236" s="24"/>
      <c r="FHM236" s="24"/>
      <c r="FHN236" s="24"/>
      <c r="FHO236" s="24"/>
      <c r="FHP236" s="24"/>
      <c r="FHQ236" s="24"/>
      <c r="FHR236" s="24"/>
      <c r="FHS236" s="24"/>
      <c r="FHT236" s="24"/>
      <c r="FHU236" s="24"/>
      <c r="FHV236" s="24"/>
      <c r="FHW236" s="24"/>
      <c r="FHX236" s="24"/>
      <c r="FHY236" s="24"/>
      <c r="FHZ236" s="24"/>
      <c r="FIA236" s="24"/>
      <c r="FIB236" s="24"/>
      <c r="FIC236" s="24"/>
      <c r="FID236" s="24"/>
      <c r="FIE236" s="24"/>
      <c r="FIF236" s="24"/>
      <c r="FIG236" s="24"/>
      <c r="FIH236" s="24"/>
      <c r="FII236" s="24"/>
      <c r="FIJ236" s="24"/>
      <c r="FIK236" s="24"/>
      <c r="FIL236" s="24"/>
      <c r="FIM236" s="24"/>
      <c r="FIN236" s="24"/>
      <c r="FIO236" s="24"/>
      <c r="FIP236" s="24"/>
      <c r="FIQ236" s="24"/>
      <c r="FIR236" s="24"/>
      <c r="FIS236" s="24"/>
      <c r="FIT236" s="24"/>
      <c r="FIU236" s="24"/>
      <c r="FIV236" s="24"/>
      <c r="FIW236" s="24"/>
      <c r="FIX236" s="24"/>
      <c r="FIY236" s="24"/>
      <c r="FIZ236" s="24"/>
      <c r="FJA236" s="24"/>
      <c r="FJB236" s="24"/>
      <c r="FJC236" s="24"/>
      <c r="FJD236" s="24"/>
      <c r="FJE236" s="24"/>
      <c r="FJF236" s="24"/>
      <c r="FJG236" s="24"/>
      <c r="FJH236" s="24"/>
      <c r="FJI236" s="24"/>
      <c r="FJJ236" s="24"/>
      <c r="FJK236" s="24"/>
      <c r="FJL236" s="24"/>
      <c r="FJM236" s="24"/>
      <c r="FJN236" s="24"/>
      <c r="FJO236" s="24"/>
      <c r="FJP236" s="24"/>
      <c r="FJQ236" s="24"/>
      <c r="FJR236" s="24"/>
      <c r="FJS236" s="24"/>
      <c r="FJT236" s="24"/>
      <c r="FJU236" s="24"/>
      <c r="FJV236" s="24"/>
      <c r="FJW236" s="24"/>
      <c r="FJX236" s="24"/>
      <c r="FJY236" s="24"/>
      <c r="FJZ236" s="24"/>
      <c r="FKA236" s="24"/>
      <c r="FKB236" s="24"/>
      <c r="FKC236" s="24"/>
      <c r="FKD236" s="24"/>
      <c r="FKE236" s="24"/>
      <c r="FKF236" s="24"/>
      <c r="FKG236" s="24"/>
      <c r="FKH236" s="24"/>
      <c r="FKI236" s="24"/>
      <c r="FKJ236" s="24"/>
      <c r="FKK236" s="24"/>
      <c r="FKL236" s="24"/>
      <c r="FKM236" s="24"/>
      <c r="FKN236" s="24"/>
      <c r="FKO236" s="24"/>
      <c r="FKP236" s="24"/>
      <c r="FKQ236" s="24"/>
      <c r="FKR236" s="24"/>
      <c r="FKS236" s="24"/>
      <c r="FKT236" s="24"/>
      <c r="FKU236" s="24"/>
      <c r="FKV236" s="24"/>
      <c r="FKW236" s="24"/>
      <c r="FKX236" s="24"/>
      <c r="FKY236" s="24"/>
      <c r="FKZ236" s="24"/>
      <c r="FLA236" s="24"/>
      <c r="FLB236" s="24"/>
      <c r="FLC236" s="24"/>
      <c r="FLD236" s="24"/>
      <c r="FLE236" s="24"/>
      <c r="FLF236" s="24"/>
      <c r="FLG236" s="24"/>
      <c r="FLH236" s="24"/>
      <c r="FLI236" s="24"/>
      <c r="FLJ236" s="24"/>
      <c r="FLK236" s="24"/>
      <c r="FLL236" s="24"/>
      <c r="FLM236" s="24"/>
      <c r="FLN236" s="24"/>
      <c r="FLO236" s="24"/>
      <c r="FLP236" s="24"/>
      <c r="FLQ236" s="24"/>
      <c r="FLR236" s="24"/>
      <c r="FLS236" s="24"/>
      <c r="FLT236" s="24"/>
      <c r="FLU236" s="24"/>
      <c r="FLV236" s="24"/>
      <c r="FLW236" s="24"/>
      <c r="FLX236" s="24"/>
      <c r="FLY236" s="24"/>
      <c r="FLZ236" s="24"/>
      <c r="FMA236" s="24"/>
      <c r="FMB236" s="24"/>
      <c r="FMC236" s="24"/>
      <c r="FMD236" s="24"/>
      <c r="FME236" s="24"/>
      <c r="FMF236" s="24"/>
      <c r="FMG236" s="24"/>
      <c r="FMH236" s="24"/>
      <c r="FMI236" s="24"/>
      <c r="FMJ236" s="24"/>
      <c r="FMK236" s="24"/>
      <c r="FML236" s="24"/>
      <c r="FMM236" s="24"/>
      <c r="FMN236" s="24"/>
      <c r="FMO236" s="24"/>
      <c r="FMP236" s="24"/>
      <c r="FMQ236" s="24"/>
      <c r="FMR236" s="24"/>
      <c r="FMS236" s="24"/>
      <c r="FMT236" s="24"/>
      <c r="FMU236" s="24"/>
      <c r="FMV236" s="24"/>
      <c r="FMW236" s="24"/>
      <c r="FMX236" s="24"/>
      <c r="FMY236" s="24"/>
      <c r="FMZ236" s="24"/>
      <c r="FNA236" s="24"/>
      <c r="FNB236" s="24"/>
      <c r="FNC236" s="24"/>
      <c r="FND236" s="24"/>
      <c r="FNE236" s="24"/>
      <c r="FNF236" s="24"/>
      <c r="FNG236" s="24"/>
      <c r="FNH236" s="24"/>
      <c r="FNI236" s="24"/>
      <c r="FNJ236" s="24"/>
      <c r="FNK236" s="24"/>
      <c r="FNL236" s="24"/>
      <c r="FNM236" s="24"/>
      <c r="FNN236" s="24"/>
      <c r="FNO236" s="24"/>
      <c r="FNP236" s="24"/>
      <c r="FNQ236" s="24"/>
      <c r="FNR236" s="24"/>
      <c r="FNS236" s="24"/>
      <c r="FNT236" s="24"/>
      <c r="FNU236" s="24"/>
      <c r="FNV236" s="24"/>
      <c r="FNW236" s="24"/>
      <c r="FNX236" s="24"/>
      <c r="FNY236" s="24"/>
      <c r="FNZ236" s="24"/>
      <c r="FOA236" s="24"/>
      <c r="FOB236" s="24"/>
      <c r="FOC236" s="24"/>
      <c r="FOD236" s="24"/>
      <c r="FOE236" s="24"/>
      <c r="FOF236" s="24"/>
      <c r="FOG236" s="24"/>
      <c r="FOH236" s="24"/>
      <c r="FOI236" s="24"/>
      <c r="FOJ236" s="24"/>
      <c r="FOK236" s="24"/>
      <c r="FOL236" s="24"/>
      <c r="FOM236" s="24"/>
      <c r="FON236" s="24"/>
      <c r="FOO236" s="24"/>
      <c r="FOP236" s="24"/>
      <c r="FOQ236" s="24"/>
      <c r="FOR236" s="24"/>
      <c r="FOS236" s="24"/>
      <c r="FOT236" s="24"/>
      <c r="FOU236" s="24"/>
      <c r="FOV236" s="24"/>
      <c r="FOW236" s="24"/>
      <c r="FOX236" s="24"/>
      <c r="FOY236" s="24"/>
      <c r="FOZ236" s="24"/>
      <c r="FPA236" s="24"/>
      <c r="FPB236" s="24"/>
      <c r="FPC236" s="24"/>
      <c r="FPD236" s="24"/>
      <c r="FPE236" s="24"/>
      <c r="FPF236" s="24"/>
      <c r="FPG236" s="24"/>
      <c r="FPH236" s="24"/>
      <c r="FPI236" s="24"/>
      <c r="FPJ236" s="24"/>
      <c r="FPK236" s="24"/>
      <c r="FPL236" s="24"/>
      <c r="FPM236" s="24"/>
      <c r="FPN236" s="24"/>
      <c r="FPO236" s="24"/>
      <c r="FPP236" s="24"/>
      <c r="FPQ236" s="24"/>
      <c r="FPR236" s="24"/>
      <c r="FPS236" s="24"/>
      <c r="FPT236" s="24"/>
      <c r="FPU236" s="24"/>
      <c r="FPV236" s="24"/>
      <c r="FPW236" s="24"/>
      <c r="FPX236" s="24"/>
      <c r="FPY236" s="24"/>
      <c r="FPZ236" s="24"/>
      <c r="FQA236" s="24"/>
      <c r="FQB236" s="24"/>
      <c r="FQC236" s="24"/>
      <c r="FQD236" s="24"/>
      <c r="FQE236" s="24"/>
      <c r="FQF236" s="24"/>
      <c r="FQG236" s="24"/>
      <c r="FQH236" s="24"/>
      <c r="FQI236" s="24"/>
      <c r="FQJ236" s="24"/>
      <c r="FQK236" s="24"/>
      <c r="FQL236" s="24"/>
      <c r="FQM236" s="24"/>
      <c r="FQN236" s="24"/>
      <c r="FQO236" s="24"/>
      <c r="FQP236" s="24"/>
      <c r="FQQ236" s="24"/>
      <c r="FQR236" s="24"/>
      <c r="FQS236" s="24"/>
      <c r="FQT236" s="24"/>
      <c r="FQU236" s="24"/>
      <c r="FQV236" s="24"/>
      <c r="FQW236" s="24"/>
      <c r="FQX236" s="24"/>
      <c r="FQY236" s="24"/>
      <c r="FQZ236" s="24"/>
      <c r="FRA236" s="24"/>
      <c r="FRB236" s="24"/>
      <c r="FRC236" s="24"/>
      <c r="FRD236" s="24"/>
      <c r="FRE236" s="24"/>
      <c r="FRF236" s="24"/>
      <c r="FRG236" s="24"/>
      <c r="FRH236" s="24"/>
      <c r="FRI236" s="24"/>
      <c r="FRJ236" s="24"/>
      <c r="FRK236" s="24"/>
      <c r="FRL236" s="24"/>
      <c r="FRM236" s="24"/>
      <c r="FRN236" s="24"/>
      <c r="FRO236" s="24"/>
      <c r="FRP236" s="24"/>
      <c r="FRQ236" s="24"/>
      <c r="FRR236" s="24"/>
      <c r="FRS236" s="24"/>
      <c r="FRT236" s="24"/>
      <c r="FRU236" s="24"/>
      <c r="FRV236" s="24"/>
      <c r="FRW236" s="24"/>
      <c r="FRX236" s="24"/>
      <c r="FRY236" s="24"/>
      <c r="FRZ236" s="24"/>
      <c r="FSA236" s="24"/>
      <c r="FSB236" s="24"/>
      <c r="FSC236" s="24"/>
      <c r="FSD236" s="24"/>
      <c r="FSE236" s="24"/>
      <c r="FSF236" s="24"/>
      <c r="FSG236" s="24"/>
      <c r="FSH236" s="24"/>
      <c r="FSI236" s="24"/>
      <c r="FSJ236" s="24"/>
      <c r="FSK236" s="24"/>
      <c r="FSL236" s="24"/>
      <c r="FSM236" s="24"/>
      <c r="FSN236" s="24"/>
      <c r="FSO236" s="24"/>
      <c r="FSP236" s="24"/>
      <c r="FSQ236" s="24"/>
      <c r="FSR236" s="24"/>
      <c r="FSS236" s="24"/>
      <c r="FST236" s="24"/>
      <c r="FSU236" s="24"/>
      <c r="FSV236" s="24"/>
      <c r="FSW236" s="24"/>
      <c r="FSX236" s="24"/>
      <c r="FSY236" s="24"/>
      <c r="FSZ236" s="24"/>
      <c r="FTA236" s="24"/>
      <c r="FTB236" s="24"/>
      <c r="FTC236" s="24"/>
      <c r="FTD236" s="24"/>
      <c r="FTE236" s="24"/>
      <c r="FTF236" s="24"/>
      <c r="FTG236" s="24"/>
      <c r="FTH236" s="24"/>
      <c r="FTI236" s="24"/>
      <c r="FTJ236" s="24"/>
      <c r="FTK236" s="24"/>
      <c r="FTL236" s="24"/>
      <c r="FTM236" s="24"/>
      <c r="FTN236" s="24"/>
      <c r="FTO236" s="24"/>
      <c r="FTP236" s="24"/>
      <c r="FTQ236" s="24"/>
      <c r="FTR236" s="24"/>
      <c r="FTS236" s="24"/>
      <c r="FTT236" s="24"/>
      <c r="FTU236" s="24"/>
      <c r="FTV236" s="24"/>
      <c r="FTW236" s="24"/>
      <c r="FTX236" s="24"/>
      <c r="FTY236" s="24"/>
      <c r="FTZ236" s="24"/>
      <c r="FUA236" s="24"/>
      <c r="FUB236" s="24"/>
      <c r="FUC236" s="24"/>
      <c r="FUD236" s="24"/>
      <c r="FUE236" s="24"/>
      <c r="FUF236" s="24"/>
      <c r="FUG236" s="24"/>
      <c r="FUH236" s="24"/>
      <c r="FUI236" s="24"/>
      <c r="FUJ236" s="24"/>
      <c r="FUK236" s="24"/>
      <c r="FUL236" s="24"/>
      <c r="FUM236" s="24"/>
      <c r="FUN236" s="24"/>
      <c r="FUO236" s="24"/>
      <c r="FUP236" s="24"/>
      <c r="FUQ236" s="24"/>
      <c r="FUR236" s="24"/>
      <c r="FUS236" s="24"/>
      <c r="FUT236" s="24"/>
      <c r="FUU236" s="24"/>
      <c r="FUV236" s="24"/>
      <c r="FUW236" s="24"/>
      <c r="FUX236" s="24"/>
      <c r="FUY236" s="24"/>
      <c r="FUZ236" s="24"/>
      <c r="FVA236" s="24"/>
      <c r="FVB236" s="24"/>
      <c r="FVC236" s="24"/>
      <c r="FVD236" s="24"/>
      <c r="FVE236" s="24"/>
      <c r="FVF236" s="24"/>
      <c r="FVG236" s="24"/>
      <c r="FVH236" s="24"/>
      <c r="FVI236" s="24"/>
      <c r="FVJ236" s="24"/>
      <c r="FVK236" s="24"/>
      <c r="FVL236" s="24"/>
      <c r="FVM236" s="24"/>
      <c r="FVN236" s="24"/>
      <c r="FVO236" s="24"/>
      <c r="FVP236" s="24"/>
      <c r="FVQ236" s="24"/>
      <c r="FVR236" s="24"/>
      <c r="FVS236" s="24"/>
      <c r="FVT236" s="24"/>
      <c r="FVU236" s="24"/>
      <c r="FVV236" s="24"/>
      <c r="FVW236" s="24"/>
      <c r="FVX236" s="24"/>
      <c r="FVY236" s="24"/>
      <c r="FVZ236" s="24"/>
      <c r="FWA236" s="24"/>
      <c r="FWB236" s="24"/>
      <c r="FWC236" s="24"/>
      <c r="FWD236" s="24"/>
      <c r="FWE236" s="24"/>
      <c r="FWF236" s="24"/>
      <c r="FWG236" s="24"/>
      <c r="FWH236" s="24"/>
      <c r="FWI236" s="24"/>
      <c r="FWJ236" s="24"/>
      <c r="FWK236" s="24"/>
      <c r="FWL236" s="24"/>
      <c r="FWM236" s="24"/>
      <c r="FWN236" s="24"/>
      <c r="FWO236" s="24"/>
      <c r="FWP236" s="24"/>
      <c r="FWQ236" s="24"/>
      <c r="FWR236" s="24"/>
      <c r="FWS236" s="24"/>
      <c r="FWT236" s="24"/>
      <c r="FWU236" s="24"/>
      <c r="FWV236" s="24"/>
      <c r="FWW236" s="24"/>
      <c r="FWX236" s="24"/>
      <c r="FWY236" s="24"/>
      <c r="FWZ236" s="24"/>
      <c r="FXA236" s="24"/>
      <c r="FXB236" s="24"/>
      <c r="FXC236" s="24"/>
      <c r="FXD236" s="24"/>
      <c r="FXE236" s="24"/>
      <c r="FXF236" s="24"/>
      <c r="FXG236" s="24"/>
      <c r="FXH236" s="24"/>
      <c r="FXI236" s="24"/>
      <c r="FXJ236" s="24"/>
      <c r="FXK236" s="24"/>
      <c r="FXL236" s="24"/>
      <c r="FXM236" s="24"/>
      <c r="FXN236" s="24"/>
      <c r="FXO236" s="24"/>
      <c r="FXP236" s="24"/>
      <c r="FXQ236" s="24"/>
      <c r="FXR236" s="24"/>
      <c r="FXS236" s="24"/>
      <c r="FXT236" s="24"/>
      <c r="FXU236" s="24"/>
      <c r="FXV236" s="24"/>
      <c r="FXW236" s="24"/>
      <c r="FXX236" s="24"/>
      <c r="FXY236" s="24"/>
      <c r="FXZ236" s="24"/>
      <c r="FYA236" s="24"/>
      <c r="FYB236" s="24"/>
      <c r="FYC236" s="24"/>
      <c r="FYD236" s="24"/>
      <c r="FYE236" s="24"/>
      <c r="FYF236" s="24"/>
      <c r="FYG236" s="24"/>
      <c r="FYH236" s="24"/>
      <c r="FYI236" s="24"/>
      <c r="FYJ236" s="24"/>
      <c r="FYK236" s="24"/>
      <c r="FYL236" s="24"/>
      <c r="FYM236" s="24"/>
      <c r="FYN236" s="24"/>
      <c r="FYO236" s="24"/>
      <c r="FYP236" s="24"/>
      <c r="FYQ236" s="24"/>
      <c r="FYR236" s="24"/>
      <c r="FYS236" s="24"/>
      <c r="FYT236" s="24"/>
      <c r="FYU236" s="24"/>
      <c r="FYV236" s="24"/>
      <c r="FYW236" s="24"/>
      <c r="FYX236" s="24"/>
      <c r="FYY236" s="24"/>
      <c r="FYZ236" s="24"/>
      <c r="FZA236" s="24"/>
      <c r="FZB236" s="24"/>
      <c r="FZC236" s="24"/>
      <c r="FZD236" s="24"/>
      <c r="FZE236" s="24"/>
      <c r="FZF236" s="24"/>
      <c r="FZG236" s="24"/>
      <c r="FZH236" s="24"/>
      <c r="FZI236" s="24"/>
      <c r="FZJ236" s="24"/>
      <c r="FZK236" s="24"/>
      <c r="FZL236" s="24"/>
      <c r="FZM236" s="24"/>
      <c r="FZN236" s="24"/>
      <c r="FZO236" s="24"/>
      <c r="FZP236" s="24"/>
      <c r="FZQ236" s="24"/>
      <c r="FZR236" s="24"/>
      <c r="FZS236" s="24"/>
      <c r="FZT236" s="24"/>
      <c r="FZU236" s="24"/>
      <c r="FZV236" s="24"/>
      <c r="FZW236" s="24"/>
      <c r="FZX236" s="24"/>
      <c r="FZY236" s="24"/>
      <c r="FZZ236" s="24"/>
      <c r="GAA236" s="24"/>
      <c r="GAB236" s="24"/>
      <c r="GAC236" s="24"/>
      <c r="GAD236" s="24"/>
      <c r="GAE236" s="24"/>
      <c r="GAF236" s="24"/>
      <c r="GAG236" s="24"/>
      <c r="GAH236" s="24"/>
      <c r="GAI236" s="24"/>
      <c r="GAJ236" s="24"/>
      <c r="GAK236" s="24"/>
      <c r="GAL236" s="24"/>
      <c r="GAM236" s="24"/>
      <c r="GAN236" s="24"/>
      <c r="GAO236" s="24"/>
      <c r="GAP236" s="24"/>
      <c r="GAQ236" s="24"/>
      <c r="GAR236" s="24"/>
      <c r="GAS236" s="24"/>
      <c r="GAT236" s="24"/>
      <c r="GAU236" s="24"/>
      <c r="GAV236" s="24"/>
      <c r="GAW236" s="24"/>
      <c r="GAX236" s="24"/>
      <c r="GAY236" s="24"/>
      <c r="GAZ236" s="24"/>
      <c r="GBA236" s="24"/>
      <c r="GBB236" s="24"/>
      <c r="GBC236" s="24"/>
      <c r="GBD236" s="24"/>
      <c r="GBE236" s="24"/>
      <c r="GBF236" s="24"/>
      <c r="GBG236" s="24"/>
      <c r="GBH236" s="24"/>
      <c r="GBI236" s="24"/>
      <c r="GBJ236" s="24"/>
      <c r="GBK236" s="24"/>
      <c r="GBL236" s="24"/>
      <c r="GBM236" s="24"/>
      <c r="GBN236" s="24"/>
      <c r="GBO236" s="24"/>
      <c r="GBP236" s="24"/>
      <c r="GBQ236" s="24"/>
      <c r="GBR236" s="24"/>
      <c r="GBS236" s="24"/>
      <c r="GBT236" s="24"/>
      <c r="GBU236" s="24"/>
      <c r="GBV236" s="24"/>
      <c r="GBW236" s="24"/>
      <c r="GBX236" s="24"/>
      <c r="GBY236" s="24"/>
      <c r="GBZ236" s="24"/>
      <c r="GCA236" s="24"/>
      <c r="GCB236" s="24"/>
      <c r="GCC236" s="24"/>
      <c r="GCD236" s="24"/>
      <c r="GCE236" s="24"/>
      <c r="GCF236" s="24"/>
      <c r="GCG236" s="24"/>
      <c r="GCH236" s="24"/>
      <c r="GCI236" s="24"/>
      <c r="GCJ236" s="24"/>
      <c r="GCK236" s="24"/>
      <c r="GCL236" s="24"/>
      <c r="GCM236" s="24"/>
      <c r="GCN236" s="24"/>
      <c r="GCO236" s="24"/>
      <c r="GCP236" s="24"/>
      <c r="GCQ236" s="24"/>
      <c r="GCR236" s="24"/>
      <c r="GCS236" s="24"/>
      <c r="GCT236" s="24"/>
      <c r="GCU236" s="24"/>
      <c r="GCV236" s="24"/>
      <c r="GCW236" s="24"/>
      <c r="GCX236" s="24"/>
      <c r="GCY236" s="24"/>
      <c r="GCZ236" s="24"/>
      <c r="GDA236" s="24"/>
      <c r="GDB236" s="24"/>
      <c r="GDC236" s="24"/>
      <c r="GDD236" s="24"/>
      <c r="GDE236" s="24"/>
      <c r="GDF236" s="24"/>
      <c r="GDG236" s="24"/>
      <c r="GDH236" s="24"/>
      <c r="GDI236" s="24"/>
      <c r="GDJ236" s="24"/>
      <c r="GDK236" s="24"/>
      <c r="GDL236" s="24"/>
      <c r="GDM236" s="24"/>
      <c r="GDN236" s="24"/>
      <c r="GDO236" s="24"/>
      <c r="GDP236" s="24"/>
      <c r="GDQ236" s="24"/>
      <c r="GDR236" s="24"/>
      <c r="GDS236" s="24"/>
      <c r="GDT236" s="24"/>
      <c r="GDU236" s="24"/>
      <c r="GDV236" s="24"/>
      <c r="GDW236" s="24"/>
      <c r="GDX236" s="24"/>
      <c r="GDY236" s="24"/>
      <c r="GDZ236" s="24"/>
      <c r="GEA236" s="24"/>
      <c r="GEB236" s="24"/>
      <c r="GEC236" s="24"/>
      <c r="GED236" s="24"/>
      <c r="GEE236" s="24"/>
      <c r="GEF236" s="24"/>
      <c r="GEG236" s="24"/>
      <c r="GEH236" s="24"/>
      <c r="GEI236" s="24"/>
      <c r="GEJ236" s="24"/>
      <c r="GEK236" s="24"/>
      <c r="GEL236" s="24"/>
      <c r="GEM236" s="24"/>
      <c r="GEN236" s="24"/>
      <c r="GEO236" s="24"/>
      <c r="GEP236" s="24"/>
      <c r="GEQ236" s="24"/>
      <c r="GER236" s="24"/>
      <c r="GES236" s="24"/>
      <c r="GET236" s="24"/>
      <c r="GEU236" s="24"/>
      <c r="GEV236" s="24"/>
      <c r="GEW236" s="24"/>
      <c r="GEX236" s="24"/>
      <c r="GEY236" s="24"/>
      <c r="GEZ236" s="24"/>
      <c r="GFA236" s="24"/>
      <c r="GFB236" s="24"/>
      <c r="GFC236" s="24"/>
      <c r="GFD236" s="24"/>
      <c r="GFE236" s="24"/>
      <c r="GFF236" s="24"/>
      <c r="GFG236" s="24"/>
      <c r="GFH236" s="24"/>
      <c r="GFI236" s="24"/>
      <c r="GFJ236" s="24"/>
      <c r="GFK236" s="24"/>
      <c r="GFL236" s="24"/>
      <c r="GFM236" s="24"/>
      <c r="GFN236" s="24"/>
      <c r="GFO236" s="24"/>
      <c r="GFP236" s="24"/>
      <c r="GFQ236" s="24"/>
      <c r="GFR236" s="24"/>
      <c r="GFS236" s="24"/>
      <c r="GFT236" s="24"/>
      <c r="GFU236" s="24"/>
      <c r="GFV236" s="24"/>
      <c r="GFW236" s="24"/>
      <c r="GFX236" s="24"/>
      <c r="GFY236" s="24"/>
      <c r="GFZ236" s="24"/>
      <c r="GGA236" s="24"/>
      <c r="GGB236" s="24"/>
      <c r="GGC236" s="24"/>
      <c r="GGD236" s="24"/>
      <c r="GGE236" s="24"/>
      <c r="GGF236" s="24"/>
      <c r="GGG236" s="24"/>
      <c r="GGH236" s="24"/>
      <c r="GGI236" s="24"/>
      <c r="GGJ236" s="24"/>
      <c r="GGK236" s="24"/>
      <c r="GGL236" s="24"/>
      <c r="GGM236" s="24"/>
      <c r="GGN236" s="24"/>
      <c r="GGO236" s="24"/>
      <c r="GGP236" s="24"/>
      <c r="GGQ236" s="24"/>
      <c r="GGR236" s="24"/>
      <c r="GGS236" s="24"/>
      <c r="GGT236" s="24"/>
      <c r="GGU236" s="24"/>
      <c r="GGV236" s="24"/>
      <c r="GGW236" s="24"/>
      <c r="GGX236" s="24"/>
      <c r="GGY236" s="24"/>
      <c r="GGZ236" s="24"/>
      <c r="GHA236" s="24"/>
      <c r="GHB236" s="24"/>
      <c r="GHC236" s="24"/>
      <c r="GHD236" s="24"/>
      <c r="GHE236" s="24"/>
      <c r="GHF236" s="24"/>
      <c r="GHG236" s="24"/>
      <c r="GHH236" s="24"/>
      <c r="GHI236" s="24"/>
      <c r="GHJ236" s="24"/>
      <c r="GHK236" s="24"/>
      <c r="GHL236" s="24"/>
      <c r="GHM236" s="24"/>
      <c r="GHN236" s="24"/>
      <c r="GHO236" s="24"/>
      <c r="GHP236" s="24"/>
      <c r="GHQ236" s="24"/>
      <c r="GHR236" s="24"/>
      <c r="GHS236" s="24"/>
      <c r="GHT236" s="24"/>
      <c r="GHU236" s="24"/>
      <c r="GHV236" s="24"/>
      <c r="GHW236" s="24"/>
      <c r="GHX236" s="24"/>
      <c r="GHY236" s="24"/>
      <c r="GHZ236" s="24"/>
      <c r="GIA236" s="24"/>
      <c r="GIB236" s="24"/>
      <c r="GIC236" s="24"/>
      <c r="GID236" s="24"/>
      <c r="GIE236" s="24"/>
      <c r="GIF236" s="24"/>
      <c r="GIG236" s="24"/>
      <c r="GIH236" s="24"/>
      <c r="GII236" s="24"/>
      <c r="GIJ236" s="24"/>
      <c r="GIK236" s="24"/>
      <c r="GIL236" s="24"/>
      <c r="GIM236" s="24"/>
      <c r="GIN236" s="24"/>
      <c r="GIO236" s="24"/>
      <c r="GIP236" s="24"/>
      <c r="GIQ236" s="24"/>
      <c r="GIR236" s="24"/>
      <c r="GIS236" s="24"/>
      <c r="GIT236" s="24"/>
      <c r="GIU236" s="24"/>
      <c r="GIV236" s="24"/>
      <c r="GIW236" s="24"/>
      <c r="GIX236" s="24"/>
      <c r="GIY236" s="24"/>
      <c r="GIZ236" s="24"/>
      <c r="GJA236" s="24"/>
      <c r="GJB236" s="24"/>
      <c r="GJC236" s="24"/>
      <c r="GJD236" s="24"/>
      <c r="GJE236" s="24"/>
      <c r="GJF236" s="24"/>
      <c r="GJG236" s="24"/>
      <c r="GJH236" s="24"/>
      <c r="GJI236" s="24"/>
      <c r="GJJ236" s="24"/>
      <c r="GJK236" s="24"/>
      <c r="GJL236" s="24"/>
      <c r="GJM236" s="24"/>
      <c r="GJN236" s="24"/>
      <c r="GJO236" s="24"/>
      <c r="GJP236" s="24"/>
      <c r="GJQ236" s="24"/>
      <c r="GJR236" s="24"/>
      <c r="GJS236" s="24"/>
      <c r="GJT236" s="24"/>
      <c r="GJU236" s="24"/>
      <c r="GJV236" s="24"/>
      <c r="GJW236" s="24"/>
      <c r="GJX236" s="24"/>
      <c r="GJY236" s="24"/>
      <c r="GJZ236" s="24"/>
      <c r="GKA236" s="24"/>
      <c r="GKB236" s="24"/>
      <c r="GKC236" s="24"/>
      <c r="GKD236" s="24"/>
      <c r="GKE236" s="24"/>
      <c r="GKF236" s="24"/>
      <c r="GKG236" s="24"/>
      <c r="GKH236" s="24"/>
      <c r="GKI236" s="24"/>
      <c r="GKJ236" s="24"/>
      <c r="GKK236" s="24"/>
      <c r="GKL236" s="24"/>
      <c r="GKM236" s="24"/>
      <c r="GKN236" s="24"/>
      <c r="GKO236" s="24"/>
      <c r="GKP236" s="24"/>
      <c r="GKQ236" s="24"/>
      <c r="GKR236" s="24"/>
      <c r="GKS236" s="24"/>
      <c r="GKT236" s="24"/>
      <c r="GKU236" s="24"/>
      <c r="GKV236" s="24"/>
      <c r="GKW236" s="24"/>
      <c r="GKX236" s="24"/>
      <c r="GKY236" s="24"/>
      <c r="GKZ236" s="24"/>
      <c r="GLA236" s="24"/>
      <c r="GLB236" s="24"/>
      <c r="GLC236" s="24"/>
      <c r="GLD236" s="24"/>
      <c r="GLE236" s="24"/>
      <c r="GLF236" s="24"/>
      <c r="GLG236" s="24"/>
      <c r="GLH236" s="24"/>
      <c r="GLI236" s="24"/>
      <c r="GLJ236" s="24"/>
      <c r="GLK236" s="24"/>
      <c r="GLL236" s="24"/>
      <c r="GLM236" s="24"/>
      <c r="GLN236" s="24"/>
      <c r="GLO236" s="24"/>
      <c r="GLP236" s="24"/>
      <c r="GLQ236" s="24"/>
      <c r="GLR236" s="24"/>
      <c r="GLS236" s="24"/>
      <c r="GLT236" s="24"/>
      <c r="GLU236" s="24"/>
      <c r="GLV236" s="24"/>
      <c r="GLW236" s="24"/>
      <c r="GLX236" s="24"/>
      <c r="GLY236" s="24"/>
      <c r="GLZ236" s="24"/>
      <c r="GMA236" s="24"/>
      <c r="GMB236" s="24"/>
      <c r="GMC236" s="24"/>
      <c r="GMD236" s="24"/>
      <c r="GME236" s="24"/>
      <c r="GMF236" s="24"/>
      <c r="GMG236" s="24"/>
      <c r="GMH236" s="24"/>
      <c r="GMI236" s="24"/>
      <c r="GMJ236" s="24"/>
      <c r="GMK236" s="24"/>
      <c r="GML236" s="24"/>
      <c r="GMM236" s="24"/>
      <c r="GMN236" s="24"/>
      <c r="GMO236" s="24"/>
      <c r="GMP236" s="24"/>
      <c r="GMQ236" s="24"/>
      <c r="GMR236" s="24"/>
      <c r="GMS236" s="24"/>
      <c r="GMT236" s="24"/>
      <c r="GMU236" s="24"/>
      <c r="GMV236" s="24"/>
      <c r="GMW236" s="24"/>
      <c r="GMX236" s="24"/>
      <c r="GMY236" s="24"/>
      <c r="GMZ236" s="24"/>
      <c r="GNA236" s="24"/>
      <c r="GNB236" s="24"/>
      <c r="GNC236" s="24"/>
      <c r="GND236" s="24"/>
      <c r="GNE236" s="24"/>
      <c r="GNF236" s="24"/>
      <c r="GNG236" s="24"/>
      <c r="GNH236" s="24"/>
      <c r="GNI236" s="24"/>
      <c r="GNJ236" s="24"/>
      <c r="GNK236" s="24"/>
      <c r="GNL236" s="24"/>
      <c r="GNM236" s="24"/>
      <c r="GNN236" s="24"/>
      <c r="GNO236" s="24"/>
      <c r="GNP236" s="24"/>
      <c r="GNQ236" s="24"/>
      <c r="GNR236" s="24"/>
      <c r="GNS236" s="24"/>
      <c r="GNT236" s="24"/>
      <c r="GNU236" s="24"/>
      <c r="GNV236" s="24"/>
      <c r="GNW236" s="24"/>
      <c r="GNX236" s="24"/>
      <c r="GNY236" s="24"/>
      <c r="GNZ236" s="24"/>
      <c r="GOA236" s="24"/>
      <c r="GOB236" s="24"/>
      <c r="GOC236" s="24"/>
      <c r="GOD236" s="24"/>
      <c r="GOE236" s="24"/>
      <c r="GOF236" s="24"/>
      <c r="GOG236" s="24"/>
      <c r="GOH236" s="24"/>
      <c r="GOI236" s="24"/>
      <c r="GOJ236" s="24"/>
      <c r="GOK236" s="24"/>
      <c r="GOL236" s="24"/>
      <c r="GOM236" s="24"/>
      <c r="GON236" s="24"/>
      <c r="GOO236" s="24"/>
      <c r="GOP236" s="24"/>
      <c r="GOQ236" s="24"/>
      <c r="GOR236" s="24"/>
      <c r="GOS236" s="24"/>
      <c r="GOT236" s="24"/>
      <c r="GOU236" s="24"/>
      <c r="GOV236" s="24"/>
      <c r="GOW236" s="24"/>
      <c r="GOX236" s="24"/>
      <c r="GOY236" s="24"/>
      <c r="GOZ236" s="24"/>
      <c r="GPA236" s="24"/>
      <c r="GPB236" s="24"/>
      <c r="GPC236" s="24"/>
      <c r="GPD236" s="24"/>
      <c r="GPE236" s="24"/>
      <c r="GPF236" s="24"/>
      <c r="GPG236" s="24"/>
      <c r="GPH236" s="24"/>
      <c r="GPI236" s="24"/>
      <c r="GPJ236" s="24"/>
      <c r="GPK236" s="24"/>
      <c r="GPL236" s="24"/>
      <c r="GPM236" s="24"/>
      <c r="GPN236" s="24"/>
      <c r="GPO236" s="24"/>
      <c r="GPP236" s="24"/>
      <c r="GPQ236" s="24"/>
      <c r="GPR236" s="24"/>
      <c r="GPS236" s="24"/>
      <c r="GPT236" s="24"/>
      <c r="GPU236" s="24"/>
      <c r="GPV236" s="24"/>
      <c r="GPW236" s="24"/>
      <c r="GPX236" s="24"/>
      <c r="GPY236" s="24"/>
      <c r="GPZ236" s="24"/>
      <c r="GQA236" s="24"/>
      <c r="GQB236" s="24"/>
      <c r="GQC236" s="24"/>
      <c r="GQD236" s="24"/>
      <c r="GQE236" s="24"/>
      <c r="GQF236" s="24"/>
      <c r="GQG236" s="24"/>
      <c r="GQH236" s="24"/>
      <c r="GQI236" s="24"/>
      <c r="GQJ236" s="24"/>
      <c r="GQK236" s="24"/>
      <c r="GQL236" s="24"/>
      <c r="GQM236" s="24"/>
      <c r="GQN236" s="24"/>
      <c r="GQO236" s="24"/>
      <c r="GQP236" s="24"/>
      <c r="GQQ236" s="24"/>
      <c r="GQR236" s="24"/>
      <c r="GQS236" s="24"/>
      <c r="GQT236" s="24"/>
      <c r="GQU236" s="24"/>
      <c r="GQV236" s="24"/>
      <c r="GQW236" s="24"/>
      <c r="GQX236" s="24"/>
      <c r="GQY236" s="24"/>
      <c r="GQZ236" s="24"/>
      <c r="GRA236" s="24"/>
      <c r="GRB236" s="24"/>
      <c r="GRC236" s="24"/>
      <c r="GRD236" s="24"/>
      <c r="GRE236" s="24"/>
      <c r="GRF236" s="24"/>
      <c r="GRG236" s="24"/>
      <c r="GRH236" s="24"/>
      <c r="GRI236" s="24"/>
      <c r="GRJ236" s="24"/>
      <c r="GRK236" s="24"/>
      <c r="GRL236" s="24"/>
      <c r="GRM236" s="24"/>
      <c r="GRN236" s="24"/>
      <c r="GRO236" s="24"/>
      <c r="GRP236" s="24"/>
      <c r="GRQ236" s="24"/>
      <c r="GRR236" s="24"/>
      <c r="GRS236" s="24"/>
      <c r="GRT236" s="24"/>
      <c r="GRU236" s="24"/>
      <c r="GRV236" s="24"/>
      <c r="GRW236" s="24"/>
      <c r="GRX236" s="24"/>
      <c r="GRY236" s="24"/>
      <c r="GRZ236" s="24"/>
      <c r="GSA236" s="24"/>
      <c r="GSB236" s="24"/>
      <c r="GSC236" s="24"/>
      <c r="GSD236" s="24"/>
      <c r="GSE236" s="24"/>
      <c r="GSF236" s="24"/>
      <c r="GSG236" s="24"/>
      <c r="GSH236" s="24"/>
      <c r="GSI236" s="24"/>
      <c r="GSJ236" s="24"/>
      <c r="GSK236" s="24"/>
      <c r="GSL236" s="24"/>
      <c r="GSM236" s="24"/>
      <c r="GSN236" s="24"/>
      <c r="GSO236" s="24"/>
      <c r="GSP236" s="24"/>
      <c r="GSQ236" s="24"/>
      <c r="GSR236" s="24"/>
      <c r="GSS236" s="24"/>
      <c r="GST236" s="24"/>
      <c r="GSU236" s="24"/>
      <c r="GSV236" s="24"/>
      <c r="GSW236" s="24"/>
      <c r="GSX236" s="24"/>
      <c r="GSY236" s="24"/>
      <c r="GSZ236" s="24"/>
      <c r="GTA236" s="24"/>
      <c r="GTB236" s="24"/>
      <c r="GTC236" s="24"/>
      <c r="GTD236" s="24"/>
      <c r="GTE236" s="24"/>
      <c r="GTF236" s="24"/>
      <c r="GTG236" s="24"/>
      <c r="GTH236" s="24"/>
      <c r="GTI236" s="24"/>
      <c r="GTJ236" s="24"/>
      <c r="GTK236" s="24"/>
      <c r="GTL236" s="24"/>
      <c r="GTM236" s="24"/>
      <c r="GTN236" s="24"/>
      <c r="GTO236" s="24"/>
      <c r="GTP236" s="24"/>
      <c r="GTQ236" s="24"/>
      <c r="GTR236" s="24"/>
      <c r="GTS236" s="24"/>
      <c r="GTT236" s="24"/>
      <c r="GTU236" s="24"/>
      <c r="GTV236" s="24"/>
      <c r="GTW236" s="24"/>
      <c r="GTX236" s="24"/>
      <c r="GTY236" s="24"/>
      <c r="GTZ236" s="24"/>
      <c r="GUA236" s="24"/>
      <c r="GUB236" s="24"/>
      <c r="GUC236" s="24"/>
      <c r="GUD236" s="24"/>
      <c r="GUE236" s="24"/>
      <c r="GUF236" s="24"/>
      <c r="GUG236" s="24"/>
      <c r="GUH236" s="24"/>
      <c r="GUI236" s="24"/>
      <c r="GUJ236" s="24"/>
      <c r="GUK236" s="24"/>
      <c r="GUL236" s="24"/>
      <c r="GUM236" s="24"/>
      <c r="GUN236" s="24"/>
      <c r="GUO236" s="24"/>
      <c r="GUP236" s="24"/>
      <c r="GUQ236" s="24"/>
      <c r="GUR236" s="24"/>
      <c r="GUS236" s="24"/>
      <c r="GUT236" s="24"/>
      <c r="GUU236" s="24"/>
      <c r="GUV236" s="24"/>
      <c r="GUW236" s="24"/>
      <c r="GUX236" s="24"/>
      <c r="GUY236" s="24"/>
      <c r="GUZ236" s="24"/>
      <c r="GVA236" s="24"/>
      <c r="GVB236" s="24"/>
      <c r="GVC236" s="24"/>
      <c r="GVD236" s="24"/>
      <c r="GVE236" s="24"/>
      <c r="GVF236" s="24"/>
      <c r="GVG236" s="24"/>
      <c r="GVH236" s="24"/>
      <c r="GVI236" s="24"/>
      <c r="GVJ236" s="24"/>
      <c r="GVK236" s="24"/>
      <c r="GVL236" s="24"/>
      <c r="GVM236" s="24"/>
      <c r="GVN236" s="24"/>
      <c r="GVO236" s="24"/>
      <c r="GVP236" s="24"/>
      <c r="GVQ236" s="24"/>
      <c r="GVR236" s="24"/>
      <c r="GVS236" s="24"/>
      <c r="GVT236" s="24"/>
      <c r="GVU236" s="24"/>
      <c r="GVV236" s="24"/>
      <c r="GVW236" s="24"/>
      <c r="GVX236" s="24"/>
      <c r="GVY236" s="24"/>
      <c r="GVZ236" s="24"/>
      <c r="GWA236" s="24"/>
      <c r="GWB236" s="24"/>
      <c r="GWC236" s="24"/>
      <c r="GWD236" s="24"/>
      <c r="GWE236" s="24"/>
      <c r="GWF236" s="24"/>
      <c r="GWG236" s="24"/>
      <c r="GWH236" s="24"/>
      <c r="GWI236" s="24"/>
      <c r="GWJ236" s="24"/>
      <c r="GWK236" s="24"/>
      <c r="GWL236" s="24"/>
      <c r="GWM236" s="24"/>
      <c r="GWN236" s="24"/>
      <c r="GWO236" s="24"/>
      <c r="GWP236" s="24"/>
      <c r="GWQ236" s="24"/>
      <c r="GWR236" s="24"/>
      <c r="GWS236" s="24"/>
      <c r="GWT236" s="24"/>
      <c r="GWU236" s="24"/>
      <c r="GWV236" s="24"/>
      <c r="GWW236" s="24"/>
      <c r="GWX236" s="24"/>
      <c r="GWY236" s="24"/>
      <c r="GWZ236" s="24"/>
      <c r="GXA236" s="24"/>
      <c r="GXB236" s="24"/>
      <c r="GXC236" s="24"/>
      <c r="GXD236" s="24"/>
      <c r="GXE236" s="24"/>
      <c r="GXF236" s="24"/>
      <c r="GXG236" s="24"/>
      <c r="GXH236" s="24"/>
      <c r="GXI236" s="24"/>
      <c r="GXJ236" s="24"/>
      <c r="GXK236" s="24"/>
      <c r="GXL236" s="24"/>
      <c r="GXM236" s="24"/>
      <c r="GXN236" s="24"/>
      <c r="GXO236" s="24"/>
      <c r="GXP236" s="24"/>
      <c r="GXQ236" s="24"/>
      <c r="GXR236" s="24"/>
      <c r="GXS236" s="24"/>
      <c r="GXT236" s="24"/>
      <c r="GXU236" s="24"/>
      <c r="GXV236" s="24"/>
      <c r="GXW236" s="24"/>
      <c r="GXX236" s="24"/>
      <c r="GXY236" s="24"/>
      <c r="GXZ236" s="24"/>
      <c r="GYA236" s="24"/>
      <c r="GYB236" s="24"/>
      <c r="GYC236" s="24"/>
      <c r="GYD236" s="24"/>
      <c r="GYE236" s="24"/>
      <c r="GYF236" s="24"/>
      <c r="GYG236" s="24"/>
      <c r="GYH236" s="24"/>
      <c r="GYI236" s="24"/>
      <c r="GYJ236" s="24"/>
      <c r="GYK236" s="24"/>
      <c r="GYL236" s="24"/>
      <c r="GYM236" s="24"/>
      <c r="GYN236" s="24"/>
      <c r="GYO236" s="24"/>
      <c r="GYP236" s="24"/>
      <c r="GYQ236" s="24"/>
      <c r="GYR236" s="24"/>
      <c r="GYS236" s="24"/>
      <c r="GYT236" s="24"/>
      <c r="GYU236" s="24"/>
      <c r="GYV236" s="24"/>
      <c r="GYW236" s="24"/>
      <c r="GYX236" s="24"/>
      <c r="GYY236" s="24"/>
      <c r="GYZ236" s="24"/>
      <c r="GZA236" s="24"/>
      <c r="GZB236" s="24"/>
      <c r="GZC236" s="24"/>
      <c r="GZD236" s="24"/>
      <c r="GZE236" s="24"/>
      <c r="GZF236" s="24"/>
      <c r="GZG236" s="24"/>
      <c r="GZH236" s="24"/>
      <c r="GZI236" s="24"/>
      <c r="GZJ236" s="24"/>
      <c r="GZK236" s="24"/>
      <c r="GZL236" s="24"/>
      <c r="GZM236" s="24"/>
      <c r="GZN236" s="24"/>
      <c r="GZO236" s="24"/>
      <c r="GZP236" s="24"/>
      <c r="GZQ236" s="24"/>
      <c r="GZR236" s="24"/>
      <c r="GZS236" s="24"/>
      <c r="GZT236" s="24"/>
      <c r="GZU236" s="24"/>
      <c r="GZV236" s="24"/>
      <c r="GZW236" s="24"/>
      <c r="GZX236" s="24"/>
      <c r="GZY236" s="24"/>
      <c r="GZZ236" s="24"/>
      <c r="HAA236" s="24"/>
      <c r="HAB236" s="24"/>
      <c r="HAC236" s="24"/>
      <c r="HAD236" s="24"/>
      <c r="HAE236" s="24"/>
      <c r="HAF236" s="24"/>
      <c r="HAG236" s="24"/>
      <c r="HAH236" s="24"/>
      <c r="HAI236" s="24"/>
      <c r="HAJ236" s="24"/>
      <c r="HAK236" s="24"/>
      <c r="HAL236" s="24"/>
      <c r="HAM236" s="24"/>
      <c r="HAN236" s="24"/>
      <c r="HAO236" s="24"/>
      <c r="HAP236" s="24"/>
      <c r="HAQ236" s="24"/>
      <c r="HAR236" s="24"/>
      <c r="HAS236" s="24"/>
      <c r="HAT236" s="24"/>
      <c r="HAU236" s="24"/>
      <c r="HAV236" s="24"/>
      <c r="HAW236" s="24"/>
      <c r="HAX236" s="24"/>
      <c r="HAY236" s="24"/>
      <c r="HAZ236" s="24"/>
      <c r="HBA236" s="24"/>
      <c r="HBB236" s="24"/>
      <c r="HBC236" s="24"/>
      <c r="HBD236" s="24"/>
      <c r="HBE236" s="24"/>
      <c r="HBF236" s="24"/>
      <c r="HBG236" s="24"/>
      <c r="HBH236" s="24"/>
      <c r="HBI236" s="24"/>
      <c r="HBJ236" s="24"/>
      <c r="HBK236" s="24"/>
      <c r="HBL236" s="24"/>
      <c r="HBM236" s="24"/>
      <c r="HBN236" s="24"/>
      <c r="HBO236" s="24"/>
      <c r="HBP236" s="24"/>
      <c r="HBQ236" s="24"/>
      <c r="HBR236" s="24"/>
      <c r="HBS236" s="24"/>
      <c r="HBT236" s="24"/>
      <c r="HBU236" s="24"/>
      <c r="HBV236" s="24"/>
      <c r="HBW236" s="24"/>
      <c r="HBX236" s="24"/>
      <c r="HBY236" s="24"/>
      <c r="HBZ236" s="24"/>
      <c r="HCA236" s="24"/>
      <c r="HCB236" s="24"/>
      <c r="HCC236" s="24"/>
      <c r="HCD236" s="24"/>
      <c r="HCE236" s="24"/>
      <c r="HCF236" s="24"/>
      <c r="HCG236" s="24"/>
      <c r="HCH236" s="24"/>
      <c r="HCI236" s="24"/>
      <c r="HCJ236" s="24"/>
      <c r="HCK236" s="24"/>
      <c r="HCL236" s="24"/>
      <c r="HCM236" s="24"/>
      <c r="HCN236" s="24"/>
      <c r="HCO236" s="24"/>
      <c r="HCP236" s="24"/>
      <c r="HCQ236" s="24"/>
      <c r="HCR236" s="24"/>
      <c r="HCS236" s="24"/>
      <c r="HCT236" s="24"/>
      <c r="HCU236" s="24"/>
      <c r="HCV236" s="24"/>
      <c r="HCW236" s="24"/>
      <c r="HCX236" s="24"/>
      <c r="HCY236" s="24"/>
      <c r="HCZ236" s="24"/>
      <c r="HDA236" s="24"/>
      <c r="HDB236" s="24"/>
      <c r="HDC236" s="24"/>
      <c r="HDD236" s="24"/>
      <c r="HDE236" s="24"/>
      <c r="HDF236" s="24"/>
      <c r="HDG236" s="24"/>
      <c r="HDH236" s="24"/>
      <c r="HDI236" s="24"/>
      <c r="HDJ236" s="24"/>
      <c r="HDK236" s="24"/>
      <c r="HDL236" s="24"/>
      <c r="HDM236" s="24"/>
      <c r="HDN236" s="24"/>
      <c r="HDO236" s="24"/>
      <c r="HDP236" s="24"/>
      <c r="HDQ236" s="24"/>
      <c r="HDR236" s="24"/>
      <c r="HDS236" s="24"/>
      <c r="HDT236" s="24"/>
      <c r="HDU236" s="24"/>
      <c r="HDV236" s="24"/>
      <c r="HDW236" s="24"/>
      <c r="HDX236" s="24"/>
      <c r="HDY236" s="24"/>
      <c r="HDZ236" s="24"/>
      <c r="HEA236" s="24"/>
      <c r="HEB236" s="24"/>
      <c r="HEC236" s="24"/>
      <c r="HED236" s="24"/>
      <c r="HEE236" s="24"/>
      <c r="HEF236" s="24"/>
      <c r="HEG236" s="24"/>
      <c r="HEH236" s="24"/>
      <c r="HEI236" s="24"/>
      <c r="HEJ236" s="24"/>
      <c r="HEK236" s="24"/>
      <c r="HEL236" s="24"/>
      <c r="HEM236" s="24"/>
      <c r="HEN236" s="24"/>
      <c r="HEO236" s="24"/>
      <c r="HEP236" s="24"/>
      <c r="HEQ236" s="24"/>
      <c r="HER236" s="24"/>
      <c r="HES236" s="24"/>
      <c r="HET236" s="24"/>
      <c r="HEU236" s="24"/>
      <c r="HEV236" s="24"/>
      <c r="HEW236" s="24"/>
      <c r="HEX236" s="24"/>
      <c r="HEY236" s="24"/>
      <c r="HEZ236" s="24"/>
      <c r="HFA236" s="24"/>
      <c r="HFB236" s="24"/>
      <c r="HFC236" s="24"/>
      <c r="HFD236" s="24"/>
      <c r="HFE236" s="24"/>
      <c r="HFF236" s="24"/>
      <c r="HFG236" s="24"/>
      <c r="HFH236" s="24"/>
      <c r="HFI236" s="24"/>
      <c r="HFJ236" s="24"/>
      <c r="HFK236" s="24"/>
      <c r="HFL236" s="24"/>
      <c r="HFM236" s="24"/>
      <c r="HFN236" s="24"/>
      <c r="HFO236" s="24"/>
      <c r="HFP236" s="24"/>
      <c r="HFQ236" s="24"/>
      <c r="HFR236" s="24"/>
      <c r="HFS236" s="24"/>
      <c r="HFT236" s="24"/>
      <c r="HFU236" s="24"/>
      <c r="HFV236" s="24"/>
      <c r="HFW236" s="24"/>
      <c r="HFX236" s="24"/>
      <c r="HFY236" s="24"/>
      <c r="HFZ236" s="24"/>
      <c r="HGA236" s="24"/>
      <c r="HGB236" s="24"/>
      <c r="HGC236" s="24"/>
      <c r="HGD236" s="24"/>
      <c r="HGE236" s="24"/>
      <c r="HGF236" s="24"/>
      <c r="HGG236" s="24"/>
      <c r="HGH236" s="24"/>
      <c r="HGI236" s="24"/>
      <c r="HGJ236" s="24"/>
      <c r="HGK236" s="24"/>
      <c r="HGL236" s="24"/>
      <c r="HGM236" s="24"/>
      <c r="HGN236" s="24"/>
      <c r="HGO236" s="24"/>
      <c r="HGP236" s="24"/>
      <c r="HGQ236" s="24"/>
      <c r="HGR236" s="24"/>
      <c r="HGS236" s="24"/>
      <c r="HGT236" s="24"/>
      <c r="HGU236" s="24"/>
      <c r="HGV236" s="24"/>
      <c r="HGW236" s="24"/>
      <c r="HGX236" s="24"/>
      <c r="HGY236" s="24"/>
      <c r="HGZ236" s="24"/>
      <c r="HHA236" s="24"/>
      <c r="HHB236" s="24"/>
      <c r="HHC236" s="24"/>
      <c r="HHD236" s="24"/>
      <c r="HHE236" s="24"/>
      <c r="HHF236" s="24"/>
      <c r="HHG236" s="24"/>
      <c r="HHH236" s="24"/>
      <c r="HHI236" s="24"/>
      <c r="HHJ236" s="24"/>
      <c r="HHK236" s="24"/>
      <c r="HHL236" s="24"/>
      <c r="HHM236" s="24"/>
      <c r="HHN236" s="24"/>
      <c r="HHO236" s="24"/>
      <c r="HHP236" s="24"/>
      <c r="HHQ236" s="24"/>
      <c r="HHR236" s="24"/>
      <c r="HHS236" s="24"/>
      <c r="HHT236" s="24"/>
      <c r="HHU236" s="24"/>
      <c r="HHV236" s="24"/>
      <c r="HHW236" s="24"/>
      <c r="HHX236" s="24"/>
      <c r="HHY236" s="24"/>
      <c r="HHZ236" s="24"/>
      <c r="HIA236" s="24"/>
      <c r="HIB236" s="24"/>
      <c r="HIC236" s="24"/>
      <c r="HID236" s="24"/>
      <c r="HIE236" s="24"/>
      <c r="HIF236" s="24"/>
      <c r="HIG236" s="24"/>
      <c r="HIH236" s="24"/>
      <c r="HII236" s="24"/>
      <c r="HIJ236" s="24"/>
      <c r="HIK236" s="24"/>
      <c r="HIL236" s="24"/>
      <c r="HIM236" s="24"/>
      <c r="HIN236" s="24"/>
      <c r="HIO236" s="24"/>
      <c r="HIP236" s="24"/>
      <c r="HIQ236" s="24"/>
      <c r="HIR236" s="24"/>
      <c r="HIS236" s="24"/>
      <c r="HIT236" s="24"/>
      <c r="HIU236" s="24"/>
      <c r="HIV236" s="24"/>
      <c r="HIW236" s="24"/>
      <c r="HIX236" s="24"/>
      <c r="HIY236" s="24"/>
      <c r="HIZ236" s="24"/>
      <c r="HJA236" s="24"/>
      <c r="HJB236" s="24"/>
      <c r="HJC236" s="24"/>
      <c r="HJD236" s="24"/>
      <c r="HJE236" s="24"/>
      <c r="HJF236" s="24"/>
      <c r="HJG236" s="24"/>
      <c r="HJH236" s="24"/>
      <c r="HJI236" s="24"/>
      <c r="HJJ236" s="24"/>
      <c r="HJK236" s="24"/>
      <c r="HJL236" s="24"/>
      <c r="HJM236" s="24"/>
      <c r="HJN236" s="24"/>
      <c r="HJO236" s="24"/>
      <c r="HJP236" s="24"/>
      <c r="HJQ236" s="24"/>
      <c r="HJR236" s="24"/>
      <c r="HJS236" s="24"/>
      <c r="HJT236" s="24"/>
      <c r="HJU236" s="24"/>
      <c r="HJV236" s="24"/>
      <c r="HJW236" s="24"/>
      <c r="HJX236" s="24"/>
      <c r="HJY236" s="24"/>
      <c r="HJZ236" s="24"/>
      <c r="HKA236" s="24"/>
      <c r="HKB236" s="24"/>
      <c r="HKC236" s="24"/>
      <c r="HKD236" s="24"/>
      <c r="HKE236" s="24"/>
      <c r="HKF236" s="24"/>
      <c r="HKG236" s="24"/>
      <c r="HKH236" s="24"/>
      <c r="HKI236" s="24"/>
      <c r="HKJ236" s="24"/>
      <c r="HKK236" s="24"/>
      <c r="HKL236" s="24"/>
      <c r="HKM236" s="24"/>
      <c r="HKN236" s="24"/>
      <c r="HKO236" s="24"/>
      <c r="HKP236" s="24"/>
      <c r="HKQ236" s="24"/>
      <c r="HKR236" s="24"/>
      <c r="HKS236" s="24"/>
      <c r="HKT236" s="24"/>
      <c r="HKU236" s="24"/>
      <c r="HKV236" s="24"/>
      <c r="HKW236" s="24"/>
      <c r="HKX236" s="24"/>
      <c r="HKY236" s="24"/>
      <c r="HKZ236" s="24"/>
      <c r="HLA236" s="24"/>
      <c r="HLB236" s="24"/>
      <c r="HLC236" s="24"/>
      <c r="HLD236" s="24"/>
      <c r="HLE236" s="24"/>
      <c r="HLF236" s="24"/>
      <c r="HLG236" s="24"/>
      <c r="HLH236" s="24"/>
      <c r="HLI236" s="24"/>
      <c r="HLJ236" s="24"/>
      <c r="HLK236" s="24"/>
      <c r="HLL236" s="24"/>
      <c r="HLM236" s="24"/>
      <c r="HLN236" s="24"/>
      <c r="HLO236" s="24"/>
      <c r="HLP236" s="24"/>
      <c r="HLQ236" s="24"/>
      <c r="HLR236" s="24"/>
      <c r="HLS236" s="24"/>
      <c r="HLT236" s="24"/>
      <c r="HLU236" s="24"/>
      <c r="HLV236" s="24"/>
      <c r="HLW236" s="24"/>
      <c r="HLX236" s="24"/>
      <c r="HLY236" s="24"/>
      <c r="HLZ236" s="24"/>
      <c r="HMA236" s="24"/>
      <c r="HMB236" s="24"/>
      <c r="HMC236" s="24"/>
      <c r="HMD236" s="24"/>
      <c r="HME236" s="24"/>
      <c r="HMF236" s="24"/>
      <c r="HMG236" s="24"/>
      <c r="HMH236" s="24"/>
      <c r="HMI236" s="24"/>
      <c r="HMJ236" s="24"/>
      <c r="HMK236" s="24"/>
      <c r="HML236" s="24"/>
      <c r="HMM236" s="24"/>
      <c r="HMN236" s="24"/>
      <c r="HMO236" s="24"/>
      <c r="HMP236" s="24"/>
      <c r="HMQ236" s="24"/>
      <c r="HMR236" s="24"/>
      <c r="HMS236" s="24"/>
      <c r="HMT236" s="24"/>
      <c r="HMU236" s="24"/>
      <c r="HMV236" s="24"/>
      <c r="HMW236" s="24"/>
      <c r="HMX236" s="24"/>
      <c r="HMY236" s="24"/>
      <c r="HMZ236" s="24"/>
      <c r="HNA236" s="24"/>
      <c r="HNB236" s="24"/>
      <c r="HNC236" s="24"/>
      <c r="HND236" s="24"/>
      <c r="HNE236" s="24"/>
      <c r="HNF236" s="24"/>
      <c r="HNG236" s="24"/>
      <c r="HNH236" s="24"/>
      <c r="HNI236" s="24"/>
      <c r="HNJ236" s="24"/>
      <c r="HNK236" s="24"/>
      <c r="HNL236" s="24"/>
      <c r="HNM236" s="24"/>
      <c r="HNN236" s="24"/>
      <c r="HNO236" s="24"/>
      <c r="HNP236" s="24"/>
      <c r="HNQ236" s="24"/>
      <c r="HNR236" s="24"/>
      <c r="HNS236" s="24"/>
      <c r="HNT236" s="24"/>
      <c r="HNU236" s="24"/>
      <c r="HNV236" s="24"/>
      <c r="HNW236" s="24"/>
      <c r="HNX236" s="24"/>
      <c r="HNY236" s="24"/>
      <c r="HNZ236" s="24"/>
      <c r="HOA236" s="24"/>
      <c r="HOB236" s="24"/>
      <c r="HOC236" s="24"/>
      <c r="HOD236" s="24"/>
      <c r="HOE236" s="24"/>
      <c r="HOF236" s="24"/>
      <c r="HOG236" s="24"/>
      <c r="HOH236" s="24"/>
      <c r="HOI236" s="24"/>
      <c r="HOJ236" s="24"/>
      <c r="HOK236" s="24"/>
      <c r="HOL236" s="24"/>
      <c r="HOM236" s="24"/>
      <c r="HON236" s="24"/>
      <c r="HOO236" s="24"/>
      <c r="HOP236" s="24"/>
      <c r="HOQ236" s="24"/>
      <c r="HOR236" s="24"/>
      <c r="HOS236" s="24"/>
      <c r="HOT236" s="24"/>
      <c r="HOU236" s="24"/>
      <c r="HOV236" s="24"/>
      <c r="HOW236" s="24"/>
      <c r="HOX236" s="24"/>
      <c r="HOY236" s="24"/>
      <c r="HOZ236" s="24"/>
      <c r="HPA236" s="24"/>
      <c r="HPB236" s="24"/>
      <c r="HPC236" s="24"/>
      <c r="HPD236" s="24"/>
      <c r="HPE236" s="24"/>
      <c r="HPF236" s="24"/>
      <c r="HPG236" s="24"/>
      <c r="HPH236" s="24"/>
      <c r="HPI236" s="24"/>
      <c r="HPJ236" s="24"/>
      <c r="HPK236" s="24"/>
      <c r="HPL236" s="24"/>
      <c r="HPM236" s="24"/>
      <c r="HPN236" s="24"/>
      <c r="HPO236" s="24"/>
      <c r="HPP236" s="24"/>
      <c r="HPQ236" s="24"/>
      <c r="HPR236" s="24"/>
      <c r="HPS236" s="24"/>
      <c r="HPT236" s="24"/>
      <c r="HPU236" s="24"/>
      <c r="HPV236" s="24"/>
      <c r="HPW236" s="24"/>
      <c r="HPX236" s="24"/>
      <c r="HPY236" s="24"/>
      <c r="HPZ236" s="24"/>
      <c r="HQA236" s="24"/>
      <c r="HQB236" s="24"/>
      <c r="HQC236" s="24"/>
      <c r="HQD236" s="24"/>
      <c r="HQE236" s="24"/>
      <c r="HQF236" s="24"/>
      <c r="HQG236" s="24"/>
      <c r="HQH236" s="24"/>
      <c r="HQI236" s="24"/>
      <c r="HQJ236" s="24"/>
      <c r="HQK236" s="24"/>
      <c r="HQL236" s="24"/>
      <c r="HQM236" s="24"/>
      <c r="HQN236" s="24"/>
      <c r="HQO236" s="24"/>
      <c r="HQP236" s="24"/>
      <c r="HQQ236" s="24"/>
      <c r="HQR236" s="24"/>
      <c r="HQS236" s="24"/>
      <c r="HQT236" s="24"/>
      <c r="HQU236" s="24"/>
      <c r="HQV236" s="24"/>
      <c r="HQW236" s="24"/>
      <c r="HQX236" s="24"/>
      <c r="HQY236" s="24"/>
      <c r="HQZ236" s="24"/>
      <c r="HRA236" s="24"/>
      <c r="HRB236" s="24"/>
      <c r="HRC236" s="24"/>
      <c r="HRD236" s="24"/>
      <c r="HRE236" s="24"/>
      <c r="HRF236" s="24"/>
      <c r="HRG236" s="24"/>
      <c r="HRH236" s="24"/>
      <c r="HRI236" s="24"/>
      <c r="HRJ236" s="24"/>
      <c r="HRK236" s="24"/>
      <c r="HRL236" s="24"/>
      <c r="HRM236" s="24"/>
      <c r="HRN236" s="24"/>
      <c r="HRO236" s="24"/>
      <c r="HRP236" s="24"/>
      <c r="HRQ236" s="24"/>
      <c r="HRR236" s="24"/>
      <c r="HRS236" s="24"/>
      <c r="HRT236" s="24"/>
      <c r="HRU236" s="24"/>
      <c r="HRV236" s="24"/>
      <c r="HRW236" s="24"/>
      <c r="HRX236" s="24"/>
      <c r="HRY236" s="24"/>
      <c r="HRZ236" s="24"/>
      <c r="HSA236" s="24"/>
      <c r="HSB236" s="24"/>
      <c r="HSC236" s="24"/>
      <c r="HSD236" s="24"/>
      <c r="HSE236" s="24"/>
      <c r="HSF236" s="24"/>
      <c r="HSG236" s="24"/>
      <c r="HSH236" s="24"/>
      <c r="HSI236" s="24"/>
      <c r="HSJ236" s="24"/>
      <c r="HSK236" s="24"/>
      <c r="HSL236" s="24"/>
      <c r="HSM236" s="24"/>
      <c r="HSN236" s="24"/>
      <c r="HSO236" s="24"/>
      <c r="HSP236" s="24"/>
      <c r="HSQ236" s="24"/>
      <c r="HSR236" s="24"/>
      <c r="HSS236" s="24"/>
      <c r="HST236" s="24"/>
      <c r="HSU236" s="24"/>
      <c r="HSV236" s="24"/>
      <c r="HSW236" s="24"/>
      <c r="HSX236" s="24"/>
      <c r="HSY236" s="24"/>
      <c r="HSZ236" s="24"/>
      <c r="HTA236" s="24"/>
      <c r="HTB236" s="24"/>
      <c r="HTC236" s="24"/>
      <c r="HTD236" s="24"/>
      <c r="HTE236" s="24"/>
      <c r="HTF236" s="24"/>
      <c r="HTG236" s="24"/>
      <c r="HTH236" s="24"/>
      <c r="HTI236" s="24"/>
      <c r="HTJ236" s="24"/>
      <c r="HTK236" s="24"/>
      <c r="HTL236" s="24"/>
      <c r="HTM236" s="24"/>
      <c r="HTN236" s="24"/>
      <c r="HTO236" s="24"/>
      <c r="HTP236" s="24"/>
      <c r="HTQ236" s="24"/>
      <c r="HTR236" s="24"/>
      <c r="HTS236" s="24"/>
      <c r="HTT236" s="24"/>
      <c r="HTU236" s="24"/>
      <c r="HTV236" s="24"/>
      <c r="HTW236" s="24"/>
      <c r="HTX236" s="24"/>
      <c r="HTY236" s="24"/>
      <c r="HTZ236" s="24"/>
      <c r="HUA236" s="24"/>
      <c r="HUB236" s="24"/>
      <c r="HUC236" s="24"/>
      <c r="HUD236" s="24"/>
      <c r="HUE236" s="24"/>
      <c r="HUF236" s="24"/>
      <c r="HUG236" s="24"/>
      <c r="HUH236" s="24"/>
      <c r="HUI236" s="24"/>
      <c r="HUJ236" s="24"/>
      <c r="HUK236" s="24"/>
      <c r="HUL236" s="24"/>
      <c r="HUM236" s="24"/>
      <c r="HUN236" s="24"/>
      <c r="HUO236" s="24"/>
      <c r="HUP236" s="24"/>
      <c r="HUQ236" s="24"/>
      <c r="HUR236" s="24"/>
      <c r="HUS236" s="24"/>
      <c r="HUT236" s="24"/>
      <c r="HUU236" s="24"/>
      <c r="HUV236" s="24"/>
      <c r="HUW236" s="24"/>
      <c r="HUX236" s="24"/>
      <c r="HUY236" s="24"/>
      <c r="HUZ236" s="24"/>
      <c r="HVA236" s="24"/>
      <c r="HVB236" s="24"/>
      <c r="HVC236" s="24"/>
      <c r="HVD236" s="24"/>
      <c r="HVE236" s="24"/>
      <c r="HVF236" s="24"/>
      <c r="HVG236" s="24"/>
      <c r="HVH236" s="24"/>
      <c r="HVI236" s="24"/>
      <c r="HVJ236" s="24"/>
      <c r="HVK236" s="24"/>
      <c r="HVL236" s="24"/>
      <c r="HVM236" s="24"/>
      <c r="HVN236" s="24"/>
      <c r="HVO236" s="24"/>
      <c r="HVP236" s="24"/>
      <c r="HVQ236" s="24"/>
      <c r="HVR236" s="24"/>
      <c r="HVS236" s="24"/>
      <c r="HVT236" s="24"/>
      <c r="HVU236" s="24"/>
      <c r="HVV236" s="24"/>
      <c r="HVW236" s="24"/>
      <c r="HVX236" s="24"/>
      <c r="HVY236" s="24"/>
      <c r="HVZ236" s="24"/>
      <c r="HWA236" s="24"/>
      <c r="HWB236" s="24"/>
      <c r="HWC236" s="24"/>
      <c r="HWD236" s="24"/>
      <c r="HWE236" s="24"/>
      <c r="HWF236" s="24"/>
      <c r="HWG236" s="24"/>
      <c r="HWH236" s="24"/>
      <c r="HWI236" s="24"/>
      <c r="HWJ236" s="24"/>
      <c r="HWK236" s="24"/>
      <c r="HWL236" s="24"/>
      <c r="HWM236" s="24"/>
      <c r="HWN236" s="24"/>
      <c r="HWO236" s="24"/>
      <c r="HWP236" s="24"/>
      <c r="HWQ236" s="24"/>
      <c r="HWR236" s="24"/>
      <c r="HWS236" s="24"/>
      <c r="HWT236" s="24"/>
      <c r="HWU236" s="24"/>
      <c r="HWV236" s="24"/>
      <c r="HWW236" s="24"/>
      <c r="HWX236" s="24"/>
      <c r="HWY236" s="24"/>
      <c r="HWZ236" s="24"/>
      <c r="HXA236" s="24"/>
      <c r="HXB236" s="24"/>
      <c r="HXC236" s="24"/>
      <c r="HXD236" s="24"/>
      <c r="HXE236" s="24"/>
      <c r="HXF236" s="24"/>
      <c r="HXG236" s="24"/>
      <c r="HXH236" s="24"/>
      <c r="HXI236" s="24"/>
      <c r="HXJ236" s="24"/>
      <c r="HXK236" s="24"/>
      <c r="HXL236" s="24"/>
      <c r="HXM236" s="24"/>
      <c r="HXN236" s="24"/>
      <c r="HXO236" s="24"/>
      <c r="HXP236" s="24"/>
      <c r="HXQ236" s="24"/>
      <c r="HXR236" s="24"/>
      <c r="HXS236" s="24"/>
      <c r="HXT236" s="24"/>
      <c r="HXU236" s="24"/>
      <c r="HXV236" s="24"/>
      <c r="HXW236" s="24"/>
      <c r="HXX236" s="24"/>
      <c r="HXY236" s="24"/>
      <c r="HXZ236" s="24"/>
      <c r="HYA236" s="24"/>
      <c r="HYB236" s="24"/>
      <c r="HYC236" s="24"/>
      <c r="HYD236" s="24"/>
      <c r="HYE236" s="24"/>
      <c r="HYF236" s="24"/>
      <c r="HYG236" s="24"/>
      <c r="HYH236" s="24"/>
      <c r="HYI236" s="24"/>
      <c r="HYJ236" s="24"/>
      <c r="HYK236" s="24"/>
      <c r="HYL236" s="24"/>
      <c r="HYM236" s="24"/>
      <c r="HYN236" s="24"/>
      <c r="HYO236" s="24"/>
      <c r="HYP236" s="24"/>
      <c r="HYQ236" s="24"/>
      <c r="HYR236" s="24"/>
      <c r="HYS236" s="24"/>
      <c r="HYT236" s="24"/>
      <c r="HYU236" s="24"/>
      <c r="HYV236" s="24"/>
      <c r="HYW236" s="24"/>
      <c r="HYX236" s="24"/>
      <c r="HYY236" s="24"/>
      <c r="HYZ236" s="24"/>
      <c r="HZA236" s="24"/>
      <c r="HZB236" s="24"/>
      <c r="HZC236" s="24"/>
      <c r="HZD236" s="24"/>
      <c r="HZE236" s="24"/>
      <c r="HZF236" s="24"/>
      <c r="HZG236" s="24"/>
      <c r="HZH236" s="24"/>
      <c r="HZI236" s="24"/>
      <c r="HZJ236" s="24"/>
      <c r="HZK236" s="24"/>
      <c r="HZL236" s="24"/>
      <c r="HZM236" s="24"/>
      <c r="HZN236" s="24"/>
      <c r="HZO236" s="24"/>
      <c r="HZP236" s="24"/>
      <c r="HZQ236" s="24"/>
      <c r="HZR236" s="24"/>
      <c r="HZS236" s="24"/>
      <c r="HZT236" s="24"/>
      <c r="HZU236" s="24"/>
      <c r="HZV236" s="24"/>
      <c r="HZW236" s="24"/>
      <c r="HZX236" s="24"/>
      <c r="HZY236" s="24"/>
      <c r="HZZ236" s="24"/>
      <c r="IAA236" s="24"/>
      <c r="IAB236" s="24"/>
      <c r="IAC236" s="24"/>
      <c r="IAD236" s="24"/>
      <c r="IAE236" s="24"/>
      <c r="IAF236" s="24"/>
      <c r="IAG236" s="24"/>
      <c r="IAH236" s="24"/>
      <c r="IAI236" s="24"/>
      <c r="IAJ236" s="24"/>
      <c r="IAK236" s="24"/>
      <c r="IAL236" s="24"/>
      <c r="IAM236" s="24"/>
      <c r="IAN236" s="24"/>
      <c r="IAO236" s="24"/>
      <c r="IAP236" s="24"/>
      <c r="IAQ236" s="24"/>
      <c r="IAR236" s="24"/>
      <c r="IAS236" s="24"/>
      <c r="IAT236" s="24"/>
      <c r="IAU236" s="24"/>
      <c r="IAV236" s="24"/>
      <c r="IAW236" s="24"/>
      <c r="IAX236" s="24"/>
      <c r="IAY236" s="24"/>
      <c r="IAZ236" s="24"/>
      <c r="IBA236" s="24"/>
      <c r="IBB236" s="24"/>
      <c r="IBC236" s="24"/>
      <c r="IBD236" s="24"/>
      <c r="IBE236" s="24"/>
      <c r="IBF236" s="24"/>
      <c r="IBG236" s="24"/>
      <c r="IBH236" s="24"/>
      <c r="IBI236" s="24"/>
      <c r="IBJ236" s="24"/>
      <c r="IBK236" s="24"/>
      <c r="IBL236" s="24"/>
      <c r="IBM236" s="24"/>
      <c r="IBN236" s="24"/>
      <c r="IBO236" s="24"/>
      <c r="IBP236" s="24"/>
      <c r="IBQ236" s="24"/>
      <c r="IBR236" s="24"/>
      <c r="IBS236" s="24"/>
      <c r="IBT236" s="24"/>
      <c r="IBU236" s="24"/>
      <c r="IBV236" s="24"/>
      <c r="IBW236" s="24"/>
      <c r="IBX236" s="24"/>
      <c r="IBY236" s="24"/>
      <c r="IBZ236" s="24"/>
      <c r="ICA236" s="24"/>
      <c r="ICB236" s="24"/>
      <c r="ICC236" s="24"/>
      <c r="ICD236" s="24"/>
      <c r="ICE236" s="24"/>
      <c r="ICF236" s="24"/>
      <c r="ICG236" s="24"/>
      <c r="ICH236" s="24"/>
      <c r="ICI236" s="24"/>
      <c r="ICJ236" s="24"/>
      <c r="ICK236" s="24"/>
      <c r="ICL236" s="24"/>
      <c r="ICM236" s="24"/>
      <c r="ICN236" s="24"/>
      <c r="ICO236" s="24"/>
      <c r="ICP236" s="24"/>
      <c r="ICQ236" s="24"/>
      <c r="ICR236" s="24"/>
      <c r="ICS236" s="24"/>
      <c r="ICT236" s="24"/>
      <c r="ICU236" s="24"/>
      <c r="ICV236" s="24"/>
      <c r="ICW236" s="24"/>
      <c r="ICX236" s="24"/>
      <c r="ICY236" s="24"/>
      <c r="ICZ236" s="24"/>
      <c r="IDA236" s="24"/>
      <c r="IDB236" s="24"/>
      <c r="IDC236" s="24"/>
      <c r="IDD236" s="24"/>
      <c r="IDE236" s="24"/>
      <c r="IDF236" s="24"/>
      <c r="IDG236" s="24"/>
      <c r="IDH236" s="24"/>
      <c r="IDI236" s="24"/>
      <c r="IDJ236" s="24"/>
      <c r="IDK236" s="24"/>
      <c r="IDL236" s="24"/>
      <c r="IDM236" s="24"/>
      <c r="IDN236" s="24"/>
      <c r="IDO236" s="24"/>
      <c r="IDP236" s="24"/>
      <c r="IDQ236" s="24"/>
      <c r="IDR236" s="24"/>
      <c r="IDS236" s="24"/>
      <c r="IDT236" s="24"/>
      <c r="IDU236" s="24"/>
      <c r="IDV236" s="24"/>
      <c r="IDW236" s="24"/>
      <c r="IDX236" s="24"/>
      <c r="IDY236" s="24"/>
      <c r="IDZ236" s="24"/>
      <c r="IEA236" s="24"/>
      <c r="IEB236" s="24"/>
      <c r="IEC236" s="24"/>
      <c r="IED236" s="24"/>
      <c r="IEE236" s="24"/>
      <c r="IEF236" s="24"/>
      <c r="IEG236" s="24"/>
      <c r="IEH236" s="24"/>
      <c r="IEI236" s="24"/>
      <c r="IEJ236" s="24"/>
      <c r="IEK236" s="24"/>
      <c r="IEL236" s="24"/>
      <c r="IEM236" s="24"/>
      <c r="IEN236" s="24"/>
      <c r="IEO236" s="24"/>
      <c r="IEP236" s="24"/>
      <c r="IEQ236" s="24"/>
      <c r="IER236" s="24"/>
      <c r="IES236" s="24"/>
      <c r="IET236" s="24"/>
      <c r="IEU236" s="24"/>
      <c r="IEV236" s="24"/>
      <c r="IEW236" s="24"/>
      <c r="IEX236" s="24"/>
      <c r="IEY236" s="24"/>
      <c r="IEZ236" s="24"/>
      <c r="IFA236" s="24"/>
      <c r="IFB236" s="24"/>
      <c r="IFC236" s="24"/>
      <c r="IFD236" s="24"/>
      <c r="IFE236" s="24"/>
      <c r="IFF236" s="24"/>
      <c r="IFG236" s="24"/>
      <c r="IFH236" s="24"/>
      <c r="IFI236" s="24"/>
      <c r="IFJ236" s="24"/>
      <c r="IFK236" s="24"/>
      <c r="IFL236" s="24"/>
      <c r="IFM236" s="24"/>
      <c r="IFN236" s="24"/>
      <c r="IFO236" s="24"/>
      <c r="IFP236" s="24"/>
      <c r="IFQ236" s="24"/>
      <c r="IFR236" s="24"/>
      <c r="IFS236" s="24"/>
      <c r="IFT236" s="24"/>
      <c r="IFU236" s="24"/>
      <c r="IFV236" s="24"/>
      <c r="IFW236" s="24"/>
      <c r="IFX236" s="24"/>
      <c r="IFY236" s="24"/>
      <c r="IFZ236" s="24"/>
      <c r="IGA236" s="24"/>
      <c r="IGB236" s="24"/>
      <c r="IGC236" s="24"/>
      <c r="IGD236" s="24"/>
      <c r="IGE236" s="24"/>
      <c r="IGF236" s="24"/>
      <c r="IGG236" s="24"/>
      <c r="IGH236" s="24"/>
      <c r="IGI236" s="24"/>
      <c r="IGJ236" s="24"/>
      <c r="IGK236" s="24"/>
      <c r="IGL236" s="24"/>
      <c r="IGM236" s="24"/>
      <c r="IGN236" s="24"/>
      <c r="IGO236" s="24"/>
      <c r="IGP236" s="24"/>
      <c r="IGQ236" s="24"/>
      <c r="IGR236" s="24"/>
      <c r="IGS236" s="24"/>
      <c r="IGT236" s="24"/>
      <c r="IGU236" s="24"/>
      <c r="IGV236" s="24"/>
      <c r="IGW236" s="24"/>
      <c r="IGX236" s="24"/>
      <c r="IGY236" s="24"/>
      <c r="IGZ236" s="24"/>
      <c r="IHA236" s="24"/>
      <c r="IHB236" s="24"/>
      <c r="IHC236" s="24"/>
      <c r="IHD236" s="24"/>
      <c r="IHE236" s="24"/>
      <c r="IHF236" s="24"/>
      <c r="IHG236" s="24"/>
      <c r="IHH236" s="24"/>
      <c r="IHI236" s="24"/>
      <c r="IHJ236" s="24"/>
      <c r="IHK236" s="24"/>
      <c r="IHL236" s="24"/>
      <c r="IHM236" s="24"/>
      <c r="IHN236" s="24"/>
      <c r="IHO236" s="24"/>
      <c r="IHP236" s="24"/>
      <c r="IHQ236" s="24"/>
      <c r="IHR236" s="24"/>
      <c r="IHS236" s="24"/>
      <c r="IHT236" s="24"/>
      <c r="IHU236" s="24"/>
      <c r="IHV236" s="24"/>
      <c r="IHW236" s="24"/>
      <c r="IHX236" s="24"/>
      <c r="IHY236" s="24"/>
      <c r="IHZ236" s="24"/>
      <c r="IIA236" s="24"/>
      <c r="IIB236" s="24"/>
      <c r="IIC236" s="24"/>
      <c r="IID236" s="24"/>
      <c r="IIE236" s="24"/>
      <c r="IIF236" s="24"/>
      <c r="IIG236" s="24"/>
      <c r="IIH236" s="24"/>
      <c r="III236" s="24"/>
      <c r="IIJ236" s="24"/>
      <c r="IIK236" s="24"/>
      <c r="IIL236" s="24"/>
      <c r="IIM236" s="24"/>
      <c r="IIN236" s="24"/>
      <c r="IIO236" s="24"/>
      <c r="IIP236" s="24"/>
      <c r="IIQ236" s="24"/>
      <c r="IIR236" s="24"/>
      <c r="IIS236" s="24"/>
      <c r="IIT236" s="24"/>
      <c r="IIU236" s="24"/>
      <c r="IIV236" s="24"/>
      <c r="IIW236" s="24"/>
      <c r="IIX236" s="24"/>
      <c r="IIY236" s="24"/>
      <c r="IIZ236" s="24"/>
      <c r="IJA236" s="24"/>
      <c r="IJB236" s="24"/>
      <c r="IJC236" s="24"/>
      <c r="IJD236" s="24"/>
      <c r="IJE236" s="24"/>
      <c r="IJF236" s="24"/>
      <c r="IJG236" s="24"/>
      <c r="IJH236" s="24"/>
      <c r="IJI236" s="24"/>
      <c r="IJJ236" s="24"/>
      <c r="IJK236" s="24"/>
      <c r="IJL236" s="24"/>
      <c r="IJM236" s="24"/>
      <c r="IJN236" s="24"/>
      <c r="IJO236" s="24"/>
      <c r="IJP236" s="24"/>
      <c r="IJQ236" s="24"/>
      <c r="IJR236" s="24"/>
      <c r="IJS236" s="24"/>
      <c r="IJT236" s="24"/>
      <c r="IJU236" s="24"/>
      <c r="IJV236" s="24"/>
      <c r="IJW236" s="24"/>
      <c r="IJX236" s="24"/>
      <c r="IJY236" s="24"/>
      <c r="IJZ236" s="24"/>
      <c r="IKA236" s="24"/>
      <c r="IKB236" s="24"/>
      <c r="IKC236" s="24"/>
      <c r="IKD236" s="24"/>
      <c r="IKE236" s="24"/>
      <c r="IKF236" s="24"/>
      <c r="IKG236" s="24"/>
      <c r="IKH236" s="24"/>
      <c r="IKI236" s="24"/>
      <c r="IKJ236" s="24"/>
      <c r="IKK236" s="24"/>
      <c r="IKL236" s="24"/>
      <c r="IKM236" s="24"/>
      <c r="IKN236" s="24"/>
      <c r="IKO236" s="24"/>
      <c r="IKP236" s="24"/>
      <c r="IKQ236" s="24"/>
      <c r="IKR236" s="24"/>
      <c r="IKS236" s="24"/>
      <c r="IKT236" s="24"/>
      <c r="IKU236" s="24"/>
      <c r="IKV236" s="24"/>
      <c r="IKW236" s="24"/>
      <c r="IKX236" s="24"/>
      <c r="IKY236" s="24"/>
      <c r="IKZ236" s="24"/>
      <c r="ILA236" s="24"/>
      <c r="ILB236" s="24"/>
      <c r="ILC236" s="24"/>
      <c r="ILD236" s="24"/>
      <c r="ILE236" s="24"/>
      <c r="ILF236" s="24"/>
      <c r="ILG236" s="24"/>
      <c r="ILH236" s="24"/>
      <c r="ILI236" s="24"/>
      <c r="ILJ236" s="24"/>
      <c r="ILK236" s="24"/>
      <c r="ILL236" s="24"/>
      <c r="ILM236" s="24"/>
      <c r="ILN236" s="24"/>
      <c r="ILO236" s="24"/>
      <c r="ILP236" s="24"/>
      <c r="ILQ236" s="24"/>
      <c r="ILR236" s="24"/>
      <c r="ILS236" s="24"/>
      <c r="ILT236" s="24"/>
      <c r="ILU236" s="24"/>
      <c r="ILV236" s="24"/>
      <c r="ILW236" s="24"/>
      <c r="ILX236" s="24"/>
      <c r="ILY236" s="24"/>
      <c r="ILZ236" s="24"/>
      <c r="IMA236" s="24"/>
      <c r="IMB236" s="24"/>
      <c r="IMC236" s="24"/>
      <c r="IMD236" s="24"/>
      <c r="IME236" s="24"/>
      <c r="IMF236" s="24"/>
      <c r="IMG236" s="24"/>
      <c r="IMH236" s="24"/>
      <c r="IMI236" s="24"/>
      <c r="IMJ236" s="24"/>
      <c r="IMK236" s="24"/>
      <c r="IML236" s="24"/>
      <c r="IMM236" s="24"/>
      <c r="IMN236" s="24"/>
      <c r="IMO236" s="24"/>
      <c r="IMP236" s="24"/>
      <c r="IMQ236" s="24"/>
      <c r="IMR236" s="24"/>
      <c r="IMS236" s="24"/>
      <c r="IMT236" s="24"/>
      <c r="IMU236" s="24"/>
      <c r="IMV236" s="24"/>
      <c r="IMW236" s="24"/>
      <c r="IMX236" s="24"/>
      <c r="IMY236" s="24"/>
      <c r="IMZ236" s="24"/>
      <c r="INA236" s="24"/>
      <c r="INB236" s="24"/>
      <c r="INC236" s="24"/>
      <c r="IND236" s="24"/>
      <c r="INE236" s="24"/>
      <c r="INF236" s="24"/>
      <c r="ING236" s="24"/>
      <c r="INH236" s="24"/>
      <c r="INI236" s="24"/>
      <c r="INJ236" s="24"/>
      <c r="INK236" s="24"/>
      <c r="INL236" s="24"/>
      <c r="INM236" s="24"/>
      <c r="INN236" s="24"/>
      <c r="INO236" s="24"/>
      <c r="INP236" s="24"/>
      <c r="INQ236" s="24"/>
      <c r="INR236" s="24"/>
      <c r="INS236" s="24"/>
      <c r="INT236" s="24"/>
      <c r="INU236" s="24"/>
      <c r="INV236" s="24"/>
      <c r="INW236" s="24"/>
      <c r="INX236" s="24"/>
      <c r="INY236" s="24"/>
      <c r="INZ236" s="24"/>
      <c r="IOA236" s="24"/>
      <c r="IOB236" s="24"/>
      <c r="IOC236" s="24"/>
      <c r="IOD236" s="24"/>
      <c r="IOE236" s="24"/>
      <c r="IOF236" s="24"/>
      <c r="IOG236" s="24"/>
      <c r="IOH236" s="24"/>
      <c r="IOI236" s="24"/>
      <c r="IOJ236" s="24"/>
      <c r="IOK236" s="24"/>
      <c r="IOL236" s="24"/>
      <c r="IOM236" s="24"/>
      <c r="ION236" s="24"/>
      <c r="IOO236" s="24"/>
      <c r="IOP236" s="24"/>
      <c r="IOQ236" s="24"/>
      <c r="IOR236" s="24"/>
      <c r="IOS236" s="24"/>
      <c r="IOT236" s="24"/>
      <c r="IOU236" s="24"/>
      <c r="IOV236" s="24"/>
      <c r="IOW236" s="24"/>
      <c r="IOX236" s="24"/>
      <c r="IOY236" s="24"/>
      <c r="IOZ236" s="24"/>
      <c r="IPA236" s="24"/>
      <c r="IPB236" s="24"/>
      <c r="IPC236" s="24"/>
      <c r="IPD236" s="24"/>
      <c r="IPE236" s="24"/>
      <c r="IPF236" s="24"/>
      <c r="IPG236" s="24"/>
      <c r="IPH236" s="24"/>
      <c r="IPI236" s="24"/>
      <c r="IPJ236" s="24"/>
      <c r="IPK236" s="24"/>
      <c r="IPL236" s="24"/>
      <c r="IPM236" s="24"/>
      <c r="IPN236" s="24"/>
      <c r="IPO236" s="24"/>
      <c r="IPP236" s="24"/>
      <c r="IPQ236" s="24"/>
      <c r="IPR236" s="24"/>
      <c r="IPS236" s="24"/>
      <c r="IPT236" s="24"/>
      <c r="IPU236" s="24"/>
      <c r="IPV236" s="24"/>
      <c r="IPW236" s="24"/>
      <c r="IPX236" s="24"/>
      <c r="IPY236" s="24"/>
      <c r="IPZ236" s="24"/>
      <c r="IQA236" s="24"/>
      <c r="IQB236" s="24"/>
      <c r="IQC236" s="24"/>
      <c r="IQD236" s="24"/>
      <c r="IQE236" s="24"/>
      <c r="IQF236" s="24"/>
      <c r="IQG236" s="24"/>
      <c r="IQH236" s="24"/>
      <c r="IQI236" s="24"/>
      <c r="IQJ236" s="24"/>
      <c r="IQK236" s="24"/>
      <c r="IQL236" s="24"/>
      <c r="IQM236" s="24"/>
      <c r="IQN236" s="24"/>
      <c r="IQO236" s="24"/>
      <c r="IQP236" s="24"/>
      <c r="IQQ236" s="24"/>
      <c r="IQR236" s="24"/>
      <c r="IQS236" s="24"/>
      <c r="IQT236" s="24"/>
      <c r="IQU236" s="24"/>
      <c r="IQV236" s="24"/>
      <c r="IQW236" s="24"/>
      <c r="IQX236" s="24"/>
      <c r="IQY236" s="24"/>
      <c r="IQZ236" s="24"/>
      <c r="IRA236" s="24"/>
      <c r="IRB236" s="24"/>
      <c r="IRC236" s="24"/>
      <c r="IRD236" s="24"/>
      <c r="IRE236" s="24"/>
      <c r="IRF236" s="24"/>
      <c r="IRG236" s="24"/>
      <c r="IRH236" s="24"/>
      <c r="IRI236" s="24"/>
      <c r="IRJ236" s="24"/>
      <c r="IRK236" s="24"/>
      <c r="IRL236" s="24"/>
      <c r="IRM236" s="24"/>
      <c r="IRN236" s="24"/>
      <c r="IRO236" s="24"/>
      <c r="IRP236" s="24"/>
      <c r="IRQ236" s="24"/>
      <c r="IRR236" s="24"/>
      <c r="IRS236" s="24"/>
      <c r="IRT236" s="24"/>
      <c r="IRU236" s="24"/>
      <c r="IRV236" s="24"/>
      <c r="IRW236" s="24"/>
      <c r="IRX236" s="24"/>
      <c r="IRY236" s="24"/>
      <c r="IRZ236" s="24"/>
      <c r="ISA236" s="24"/>
      <c r="ISB236" s="24"/>
      <c r="ISC236" s="24"/>
      <c r="ISD236" s="24"/>
      <c r="ISE236" s="24"/>
      <c r="ISF236" s="24"/>
      <c r="ISG236" s="24"/>
      <c r="ISH236" s="24"/>
      <c r="ISI236" s="24"/>
      <c r="ISJ236" s="24"/>
      <c r="ISK236" s="24"/>
      <c r="ISL236" s="24"/>
      <c r="ISM236" s="24"/>
      <c r="ISN236" s="24"/>
      <c r="ISO236" s="24"/>
      <c r="ISP236" s="24"/>
      <c r="ISQ236" s="24"/>
      <c r="ISR236" s="24"/>
      <c r="ISS236" s="24"/>
      <c r="IST236" s="24"/>
      <c r="ISU236" s="24"/>
      <c r="ISV236" s="24"/>
      <c r="ISW236" s="24"/>
      <c r="ISX236" s="24"/>
      <c r="ISY236" s="24"/>
      <c r="ISZ236" s="24"/>
      <c r="ITA236" s="24"/>
      <c r="ITB236" s="24"/>
      <c r="ITC236" s="24"/>
      <c r="ITD236" s="24"/>
      <c r="ITE236" s="24"/>
      <c r="ITF236" s="24"/>
      <c r="ITG236" s="24"/>
      <c r="ITH236" s="24"/>
      <c r="ITI236" s="24"/>
      <c r="ITJ236" s="24"/>
      <c r="ITK236" s="24"/>
      <c r="ITL236" s="24"/>
      <c r="ITM236" s="24"/>
      <c r="ITN236" s="24"/>
      <c r="ITO236" s="24"/>
      <c r="ITP236" s="24"/>
      <c r="ITQ236" s="24"/>
      <c r="ITR236" s="24"/>
      <c r="ITS236" s="24"/>
      <c r="ITT236" s="24"/>
      <c r="ITU236" s="24"/>
      <c r="ITV236" s="24"/>
      <c r="ITW236" s="24"/>
      <c r="ITX236" s="24"/>
      <c r="ITY236" s="24"/>
      <c r="ITZ236" s="24"/>
      <c r="IUA236" s="24"/>
      <c r="IUB236" s="24"/>
      <c r="IUC236" s="24"/>
      <c r="IUD236" s="24"/>
      <c r="IUE236" s="24"/>
      <c r="IUF236" s="24"/>
      <c r="IUG236" s="24"/>
      <c r="IUH236" s="24"/>
      <c r="IUI236" s="24"/>
      <c r="IUJ236" s="24"/>
      <c r="IUK236" s="24"/>
      <c r="IUL236" s="24"/>
      <c r="IUM236" s="24"/>
      <c r="IUN236" s="24"/>
      <c r="IUO236" s="24"/>
      <c r="IUP236" s="24"/>
      <c r="IUQ236" s="24"/>
      <c r="IUR236" s="24"/>
      <c r="IUS236" s="24"/>
      <c r="IUT236" s="24"/>
      <c r="IUU236" s="24"/>
      <c r="IUV236" s="24"/>
      <c r="IUW236" s="24"/>
      <c r="IUX236" s="24"/>
      <c r="IUY236" s="24"/>
      <c r="IUZ236" s="24"/>
      <c r="IVA236" s="24"/>
      <c r="IVB236" s="24"/>
      <c r="IVC236" s="24"/>
      <c r="IVD236" s="24"/>
      <c r="IVE236" s="24"/>
      <c r="IVF236" s="24"/>
      <c r="IVG236" s="24"/>
      <c r="IVH236" s="24"/>
      <c r="IVI236" s="24"/>
      <c r="IVJ236" s="24"/>
      <c r="IVK236" s="24"/>
      <c r="IVL236" s="24"/>
      <c r="IVM236" s="24"/>
      <c r="IVN236" s="24"/>
      <c r="IVO236" s="24"/>
      <c r="IVP236" s="24"/>
      <c r="IVQ236" s="24"/>
      <c r="IVR236" s="24"/>
      <c r="IVS236" s="24"/>
      <c r="IVT236" s="24"/>
      <c r="IVU236" s="24"/>
      <c r="IVV236" s="24"/>
      <c r="IVW236" s="24"/>
      <c r="IVX236" s="24"/>
      <c r="IVY236" s="24"/>
      <c r="IVZ236" s="24"/>
      <c r="IWA236" s="24"/>
      <c r="IWB236" s="24"/>
      <c r="IWC236" s="24"/>
      <c r="IWD236" s="24"/>
      <c r="IWE236" s="24"/>
      <c r="IWF236" s="24"/>
      <c r="IWG236" s="24"/>
      <c r="IWH236" s="24"/>
      <c r="IWI236" s="24"/>
      <c r="IWJ236" s="24"/>
      <c r="IWK236" s="24"/>
      <c r="IWL236" s="24"/>
      <c r="IWM236" s="24"/>
      <c r="IWN236" s="24"/>
      <c r="IWO236" s="24"/>
      <c r="IWP236" s="24"/>
      <c r="IWQ236" s="24"/>
      <c r="IWR236" s="24"/>
      <c r="IWS236" s="24"/>
      <c r="IWT236" s="24"/>
      <c r="IWU236" s="24"/>
      <c r="IWV236" s="24"/>
      <c r="IWW236" s="24"/>
      <c r="IWX236" s="24"/>
      <c r="IWY236" s="24"/>
      <c r="IWZ236" s="24"/>
      <c r="IXA236" s="24"/>
      <c r="IXB236" s="24"/>
      <c r="IXC236" s="24"/>
      <c r="IXD236" s="24"/>
      <c r="IXE236" s="24"/>
      <c r="IXF236" s="24"/>
      <c r="IXG236" s="24"/>
      <c r="IXH236" s="24"/>
      <c r="IXI236" s="24"/>
      <c r="IXJ236" s="24"/>
      <c r="IXK236" s="24"/>
      <c r="IXL236" s="24"/>
      <c r="IXM236" s="24"/>
      <c r="IXN236" s="24"/>
      <c r="IXO236" s="24"/>
      <c r="IXP236" s="24"/>
      <c r="IXQ236" s="24"/>
      <c r="IXR236" s="24"/>
      <c r="IXS236" s="24"/>
      <c r="IXT236" s="24"/>
      <c r="IXU236" s="24"/>
      <c r="IXV236" s="24"/>
      <c r="IXW236" s="24"/>
      <c r="IXX236" s="24"/>
      <c r="IXY236" s="24"/>
      <c r="IXZ236" s="24"/>
      <c r="IYA236" s="24"/>
      <c r="IYB236" s="24"/>
      <c r="IYC236" s="24"/>
      <c r="IYD236" s="24"/>
      <c r="IYE236" s="24"/>
      <c r="IYF236" s="24"/>
      <c r="IYG236" s="24"/>
      <c r="IYH236" s="24"/>
      <c r="IYI236" s="24"/>
      <c r="IYJ236" s="24"/>
      <c r="IYK236" s="24"/>
      <c r="IYL236" s="24"/>
      <c r="IYM236" s="24"/>
      <c r="IYN236" s="24"/>
      <c r="IYO236" s="24"/>
      <c r="IYP236" s="24"/>
      <c r="IYQ236" s="24"/>
      <c r="IYR236" s="24"/>
      <c r="IYS236" s="24"/>
      <c r="IYT236" s="24"/>
      <c r="IYU236" s="24"/>
      <c r="IYV236" s="24"/>
      <c r="IYW236" s="24"/>
      <c r="IYX236" s="24"/>
      <c r="IYY236" s="24"/>
      <c r="IYZ236" s="24"/>
      <c r="IZA236" s="24"/>
      <c r="IZB236" s="24"/>
      <c r="IZC236" s="24"/>
      <c r="IZD236" s="24"/>
      <c r="IZE236" s="24"/>
      <c r="IZF236" s="24"/>
      <c r="IZG236" s="24"/>
      <c r="IZH236" s="24"/>
      <c r="IZI236" s="24"/>
      <c r="IZJ236" s="24"/>
      <c r="IZK236" s="24"/>
      <c r="IZL236" s="24"/>
      <c r="IZM236" s="24"/>
      <c r="IZN236" s="24"/>
      <c r="IZO236" s="24"/>
      <c r="IZP236" s="24"/>
      <c r="IZQ236" s="24"/>
      <c r="IZR236" s="24"/>
      <c r="IZS236" s="24"/>
      <c r="IZT236" s="24"/>
      <c r="IZU236" s="24"/>
      <c r="IZV236" s="24"/>
      <c r="IZW236" s="24"/>
      <c r="IZX236" s="24"/>
      <c r="IZY236" s="24"/>
      <c r="IZZ236" s="24"/>
      <c r="JAA236" s="24"/>
      <c r="JAB236" s="24"/>
      <c r="JAC236" s="24"/>
      <c r="JAD236" s="24"/>
      <c r="JAE236" s="24"/>
      <c r="JAF236" s="24"/>
      <c r="JAG236" s="24"/>
      <c r="JAH236" s="24"/>
      <c r="JAI236" s="24"/>
      <c r="JAJ236" s="24"/>
      <c r="JAK236" s="24"/>
      <c r="JAL236" s="24"/>
      <c r="JAM236" s="24"/>
      <c r="JAN236" s="24"/>
      <c r="JAO236" s="24"/>
      <c r="JAP236" s="24"/>
      <c r="JAQ236" s="24"/>
      <c r="JAR236" s="24"/>
      <c r="JAS236" s="24"/>
      <c r="JAT236" s="24"/>
      <c r="JAU236" s="24"/>
      <c r="JAV236" s="24"/>
      <c r="JAW236" s="24"/>
      <c r="JAX236" s="24"/>
      <c r="JAY236" s="24"/>
      <c r="JAZ236" s="24"/>
      <c r="JBA236" s="24"/>
      <c r="JBB236" s="24"/>
      <c r="JBC236" s="24"/>
      <c r="JBD236" s="24"/>
      <c r="JBE236" s="24"/>
      <c r="JBF236" s="24"/>
      <c r="JBG236" s="24"/>
      <c r="JBH236" s="24"/>
      <c r="JBI236" s="24"/>
      <c r="JBJ236" s="24"/>
      <c r="JBK236" s="24"/>
      <c r="JBL236" s="24"/>
      <c r="JBM236" s="24"/>
      <c r="JBN236" s="24"/>
      <c r="JBO236" s="24"/>
      <c r="JBP236" s="24"/>
      <c r="JBQ236" s="24"/>
      <c r="JBR236" s="24"/>
      <c r="JBS236" s="24"/>
      <c r="JBT236" s="24"/>
      <c r="JBU236" s="24"/>
      <c r="JBV236" s="24"/>
      <c r="JBW236" s="24"/>
      <c r="JBX236" s="24"/>
      <c r="JBY236" s="24"/>
      <c r="JBZ236" s="24"/>
      <c r="JCA236" s="24"/>
      <c r="JCB236" s="24"/>
      <c r="JCC236" s="24"/>
      <c r="JCD236" s="24"/>
      <c r="JCE236" s="24"/>
      <c r="JCF236" s="24"/>
      <c r="JCG236" s="24"/>
      <c r="JCH236" s="24"/>
      <c r="JCI236" s="24"/>
      <c r="JCJ236" s="24"/>
      <c r="JCK236" s="24"/>
      <c r="JCL236" s="24"/>
      <c r="JCM236" s="24"/>
      <c r="JCN236" s="24"/>
      <c r="JCO236" s="24"/>
      <c r="JCP236" s="24"/>
      <c r="JCQ236" s="24"/>
      <c r="JCR236" s="24"/>
      <c r="JCS236" s="24"/>
      <c r="JCT236" s="24"/>
      <c r="JCU236" s="24"/>
      <c r="JCV236" s="24"/>
      <c r="JCW236" s="24"/>
      <c r="JCX236" s="24"/>
      <c r="JCY236" s="24"/>
      <c r="JCZ236" s="24"/>
      <c r="JDA236" s="24"/>
      <c r="JDB236" s="24"/>
      <c r="JDC236" s="24"/>
      <c r="JDD236" s="24"/>
      <c r="JDE236" s="24"/>
      <c r="JDF236" s="24"/>
      <c r="JDG236" s="24"/>
      <c r="JDH236" s="24"/>
      <c r="JDI236" s="24"/>
      <c r="JDJ236" s="24"/>
      <c r="JDK236" s="24"/>
      <c r="JDL236" s="24"/>
      <c r="JDM236" s="24"/>
      <c r="JDN236" s="24"/>
      <c r="JDO236" s="24"/>
      <c r="JDP236" s="24"/>
      <c r="JDQ236" s="24"/>
      <c r="JDR236" s="24"/>
      <c r="JDS236" s="24"/>
      <c r="JDT236" s="24"/>
      <c r="JDU236" s="24"/>
      <c r="JDV236" s="24"/>
      <c r="JDW236" s="24"/>
      <c r="JDX236" s="24"/>
      <c r="JDY236" s="24"/>
      <c r="JDZ236" s="24"/>
      <c r="JEA236" s="24"/>
      <c r="JEB236" s="24"/>
      <c r="JEC236" s="24"/>
      <c r="JED236" s="24"/>
      <c r="JEE236" s="24"/>
      <c r="JEF236" s="24"/>
      <c r="JEG236" s="24"/>
      <c r="JEH236" s="24"/>
      <c r="JEI236" s="24"/>
      <c r="JEJ236" s="24"/>
      <c r="JEK236" s="24"/>
      <c r="JEL236" s="24"/>
      <c r="JEM236" s="24"/>
      <c r="JEN236" s="24"/>
      <c r="JEO236" s="24"/>
      <c r="JEP236" s="24"/>
      <c r="JEQ236" s="24"/>
      <c r="JER236" s="24"/>
      <c r="JES236" s="24"/>
      <c r="JET236" s="24"/>
      <c r="JEU236" s="24"/>
      <c r="JEV236" s="24"/>
      <c r="JEW236" s="24"/>
      <c r="JEX236" s="24"/>
      <c r="JEY236" s="24"/>
      <c r="JEZ236" s="24"/>
      <c r="JFA236" s="24"/>
      <c r="JFB236" s="24"/>
      <c r="JFC236" s="24"/>
      <c r="JFD236" s="24"/>
      <c r="JFE236" s="24"/>
      <c r="JFF236" s="24"/>
      <c r="JFG236" s="24"/>
      <c r="JFH236" s="24"/>
      <c r="JFI236" s="24"/>
      <c r="JFJ236" s="24"/>
      <c r="JFK236" s="24"/>
      <c r="JFL236" s="24"/>
      <c r="JFM236" s="24"/>
      <c r="JFN236" s="24"/>
      <c r="JFO236" s="24"/>
      <c r="JFP236" s="24"/>
      <c r="JFQ236" s="24"/>
      <c r="JFR236" s="24"/>
      <c r="JFS236" s="24"/>
      <c r="JFT236" s="24"/>
      <c r="JFU236" s="24"/>
      <c r="JFV236" s="24"/>
      <c r="JFW236" s="24"/>
      <c r="JFX236" s="24"/>
      <c r="JFY236" s="24"/>
      <c r="JFZ236" s="24"/>
      <c r="JGA236" s="24"/>
      <c r="JGB236" s="24"/>
      <c r="JGC236" s="24"/>
      <c r="JGD236" s="24"/>
      <c r="JGE236" s="24"/>
      <c r="JGF236" s="24"/>
      <c r="JGG236" s="24"/>
      <c r="JGH236" s="24"/>
      <c r="JGI236" s="24"/>
      <c r="JGJ236" s="24"/>
      <c r="JGK236" s="24"/>
      <c r="JGL236" s="24"/>
      <c r="JGM236" s="24"/>
      <c r="JGN236" s="24"/>
      <c r="JGO236" s="24"/>
      <c r="JGP236" s="24"/>
      <c r="JGQ236" s="24"/>
      <c r="JGR236" s="24"/>
      <c r="JGS236" s="24"/>
      <c r="JGT236" s="24"/>
      <c r="JGU236" s="24"/>
      <c r="JGV236" s="24"/>
      <c r="JGW236" s="24"/>
      <c r="JGX236" s="24"/>
      <c r="JGY236" s="24"/>
      <c r="JGZ236" s="24"/>
      <c r="JHA236" s="24"/>
      <c r="JHB236" s="24"/>
      <c r="JHC236" s="24"/>
      <c r="JHD236" s="24"/>
      <c r="JHE236" s="24"/>
      <c r="JHF236" s="24"/>
      <c r="JHG236" s="24"/>
      <c r="JHH236" s="24"/>
      <c r="JHI236" s="24"/>
      <c r="JHJ236" s="24"/>
      <c r="JHK236" s="24"/>
      <c r="JHL236" s="24"/>
      <c r="JHM236" s="24"/>
      <c r="JHN236" s="24"/>
      <c r="JHO236" s="24"/>
      <c r="JHP236" s="24"/>
      <c r="JHQ236" s="24"/>
      <c r="JHR236" s="24"/>
      <c r="JHS236" s="24"/>
      <c r="JHT236" s="24"/>
      <c r="JHU236" s="24"/>
      <c r="JHV236" s="24"/>
      <c r="JHW236" s="24"/>
      <c r="JHX236" s="24"/>
      <c r="JHY236" s="24"/>
      <c r="JHZ236" s="24"/>
      <c r="JIA236" s="24"/>
      <c r="JIB236" s="24"/>
      <c r="JIC236" s="24"/>
      <c r="JID236" s="24"/>
      <c r="JIE236" s="24"/>
      <c r="JIF236" s="24"/>
      <c r="JIG236" s="24"/>
      <c r="JIH236" s="24"/>
      <c r="JII236" s="24"/>
      <c r="JIJ236" s="24"/>
      <c r="JIK236" s="24"/>
      <c r="JIL236" s="24"/>
      <c r="JIM236" s="24"/>
      <c r="JIN236" s="24"/>
      <c r="JIO236" s="24"/>
      <c r="JIP236" s="24"/>
      <c r="JIQ236" s="24"/>
      <c r="JIR236" s="24"/>
      <c r="JIS236" s="24"/>
      <c r="JIT236" s="24"/>
      <c r="JIU236" s="24"/>
      <c r="JIV236" s="24"/>
      <c r="JIW236" s="24"/>
      <c r="JIX236" s="24"/>
      <c r="JIY236" s="24"/>
      <c r="JIZ236" s="24"/>
      <c r="JJA236" s="24"/>
      <c r="JJB236" s="24"/>
      <c r="JJC236" s="24"/>
      <c r="JJD236" s="24"/>
      <c r="JJE236" s="24"/>
      <c r="JJF236" s="24"/>
      <c r="JJG236" s="24"/>
      <c r="JJH236" s="24"/>
      <c r="JJI236" s="24"/>
      <c r="JJJ236" s="24"/>
      <c r="JJK236" s="24"/>
      <c r="JJL236" s="24"/>
      <c r="JJM236" s="24"/>
      <c r="JJN236" s="24"/>
      <c r="JJO236" s="24"/>
      <c r="JJP236" s="24"/>
      <c r="JJQ236" s="24"/>
      <c r="JJR236" s="24"/>
      <c r="JJS236" s="24"/>
      <c r="JJT236" s="24"/>
      <c r="JJU236" s="24"/>
      <c r="JJV236" s="24"/>
      <c r="JJW236" s="24"/>
      <c r="JJX236" s="24"/>
      <c r="JJY236" s="24"/>
      <c r="JJZ236" s="24"/>
      <c r="JKA236" s="24"/>
      <c r="JKB236" s="24"/>
      <c r="JKC236" s="24"/>
      <c r="JKD236" s="24"/>
      <c r="JKE236" s="24"/>
      <c r="JKF236" s="24"/>
      <c r="JKG236" s="24"/>
      <c r="JKH236" s="24"/>
      <c r="JKI236" s="24"/>
      <c r="JKJ236" s="24"/>
      <c r="JKK236" s="24"/>
      <c r="JKL236" s="24"/>
      <c r="JKM236" s="24"/>
      <c r="JKN236" s="24"/>
      <c r="JKO236" s="24"/>
      <c r="JKP236" s="24"/>
      <c r="JKQ236" s="24"/>
      <c r="JKR236" s="24"/>
      <c r="JKS236" s="24"/>
      <c r="JKT236" s="24"/>
      <c r="JKU236" s="24"/>
      <c r="JKV236" s="24"/>
      <c r="JKW236" s="24"/>
      <c r="JKX236" s="24"/>
      <c r="JKY236" s="24"/>
      <c r="JKZ236" s="24"/>
      <c r="JLA236" s="24"/>
      <c r="JLB236" s="24"/>
      <c r="JLC236" s="24"/>
      <c r="JLD236" s="24"/>
      <c r="JLE236" s="24"/>
      <c r="JLF236" s="24"/>
      <c r="JLG236" s="24"/>
      <c r="JLH236" s="24"/>
      <c r="JLI236" s="24"/>
      <c r="JLJ236" s="24"/>
      <c r="JLK236" s="24"/>
      <c r="JLL236" s="24"/>
      <c r="JLM236" s="24"/>
      <c r="JLN236" s="24"/>
      <c r="JLO236" s="24"/>
      <c r="JLP236" s="24"/>
      <c r="JLQ236" s="24"/>
      <c r="JLR236" s="24"/>
      <c r="JLS236" s="24"/>
      <c r="JLT236" s="24"/>
      <c r="JLU236" s="24"/>
      <c r="JLV236" s="24"/>
      <c r="JLW236" s="24"/>
      <c r="JLX236" s="24"/>
      <c r="JLY236" s="24"/>
      <c r="JLZ236" s="24"/>
      <c r="JMA236" s="24"/>
      <c r="JMB236" s="24"/>
      <c r="JMC236" s="24"/>
      <c r="JMD236" s="24"/>
      <c r="JME236" s="24"/>
      <c r="JMF236" s="24"/>
      <c r="JMG236" s="24"/>
      <c r="JMH236" s="24"/>
      <c r="JMI236" s="24"/>
      <c r="JMJ236" s="24"/>
      <c r="JMK236" s="24"/>
      <c r="JML236" s="24"/>
      <c r="JMM236" s="24"/>
      <c r="JMN236" s="24"/>
      <c r="JMO236" s="24"/>
      <c r="JMP236" s="24"/>
      <c r="JMQ236" s="24"/>
      <c r="JMR236" s="24"/>
      <c r="JMS236" s="24"/>
      <c r="JMT236" s="24"/>
      <c r="JMU236" s="24"/>
      <c r="JMV236" s="24"/>
      <c r="JMW236" s="24"/>
      <c r="JMX236" s="24"/>
      <c r="JMY236" s="24"/>
      <c r="JMZ236" s="24"/>
      <c r="JNA236" s="24"/>
      <c r="JNB236" s="24"/>
      <c r="JNC236" s="24"/>
      <c r="JND236" s="24"/>
      <c r="JNE236" s="24"/>
      <c r="JNF236" s="24"/>
      <c r="JNG236" s="24"/>
      <c r="JNH236" s="24"/>
      <c r="JNI236" s="24"/>
      <c r="JNJ236" s="24"/>
      <c r="JNK236" s="24"/>
      <c r="JNL236" s="24"/>
      <c r="JNM236" s="24"/>
      <c r="JNN236" s="24"/>
      <c r="JNO236" s="24"/>
      <c r="JNP236" s="24"/>
      <c r="JNQ236" s="24"/>
      <c r="JNR236" s="24"/>
      <c r="JNS236" s="24"/>
      <c r="JNT236" s="24"/>
      <c r="JNU236" s="24"/>
      <c r="JNV236" s="24"/>
      <c r="JNW236" s="24"/>
      <c r="JNX236" s="24"/>
      <c r="JNY236" s="24"/>
      <c r="JNZ236" s="24"/>
      <c r="JOA236" s="24"/>
      <c r="JOB236" s="24"/>
      <c r="JOC236" s="24"/>
      <c r="JOD236" s="24"/>
      <c r="JOE236" s="24"/>
      <c r="JOF236" s="24"/>
      <c r="JOG236" s="24"/>
      <c r="JOH236" s="24"/>
      <c r="JOI236" s="24"/>
      <c r="JOJ236" s="24"/>
      <c r="JOK236" s="24"/>
      <c r="JOL236" s="24"/>
      <c r="JOM236" s="24"/>
      <c r="JON236" s="24"/>
      <c r="JOO236" s="24"/>
      <c r="JOP236" s="24"/>
      <c r="JOQ236" s="24"/>
      <c r="JOR236" s="24"/>
      <c r="JOS236" s="24"/>
      <c r="JOT236" s="24"/>
      <c r="JOU236" s="24"/>
      <c r="JOV236" s="24"/>
      <c r="JOW236" s="24"/>
      <c r="JOX236" s="24"/>
      <c r="JOY236" s="24"/>
      <c r="JOZ236" s="24"/>
      <c r="JPA236" s="24"/>
      <c r="JPB236" s="24"/>
      <c r="JPC236" s="24"/>
      <c r="JPD236" s="24"/>
      <c r="JPE236" s="24"/>
      <c r="JPF236" s="24"/>
      <c r="JPG236" s="24"/>
      <c r="JPH236" s="24"/>
      <c r="JPI236" s="24"/>
      <c r="JPJ236" s="24"/>
      <c r="JPK236" s="24"/>
      <c r="JPL236" s="24"/>
      <c r="JPM236" s="24"/>
      <c r="JPN236" s="24"/>
      <c r="JPO236" s="24"/>
      <c r="JPP236" s="24"/>
      <c r="JPQ236" s="24"/>
      <c r="JPR236" s="24"/>
      <c r="JPS236" s="24"/>
      <c r="JPT236" s="24"/>
      <c r="JPU236" s="24"/>
      <c r="JPV236" s="24"/>
      <c r="JPW236" s="24"/>
      <c r="JPX236" s="24"/>
      <c r="JPY236" s="24"/>
      <c r="JPZ236" s="24"/>
      <c r="JQA236" s="24"/>
      <c r="JQB236" s="24"/>
      <c r="JQC236" s="24"/>
      <c r="JQD236" s="24"/>
      <c r="JQE236" s="24"/>
      <c r="JQF236" s="24"/>
      <c r="JQG236" s="24"/>
      <c r="JQH236" s="24"/>
      <c r="JQI236" s="24"/>
      <c r="JQJ236" s="24"/>
      <c r="JQK236" s="24"/>
      <c r="JQL236" s="24"/>
      <c r="JQM236" s="24"/>
      <c r="JQN236" s="24"/>
      <c r="JQO236" s="24"/>
      <c r="JQP236" s="24"/>
      <c r="JQQ236" s="24"/>
      <c r="JQR236" s="24"/>
      <c r="JQS236" s="24"/>
      <c r="JQT236" s="24"/>
      <c r="JQU236" s="24"/>
      <c r="JQV236" s="24"/>
      <c r="JQW236" s="24"/>
      <c r="JQX236" s="24"/>
      <c r="JQY236" s="24"/>
      <c r="JQZ236" s="24"/>
      <c r="JRA236" s="24"/>
      <c r="JRB236" s="24"/>
      <c r="JRC236" s="24"/>
      <c r="JRD236" s="24"/>
      <c r="JRE236" s="24"/>
      <c r="JRF236" s="24"/>
      <c r="JRG236" s="24"/>
      <c r="JRH236" s="24"/>
      <c r="JRI236" s="24"/>
      <c r="JRJ236" s="24"/>
      <c r="JRK236" s="24"/>
      <c r="JRL236" s="24"/>
      <c r="JRM236" s="24"/>
      <c r="JRN236" s="24"/>
      <c r="JRO236" s="24"/>
      <c r="JRP236" s="24"/>
      <c r="JRQ236" s="24"/>
      <c r="JRR236" s="24"/>
      <c r="JRS236" s="24"/>
      <c r="JRT236" s="24"/>
      <c r="JRU236" s="24"/>
      <c r="JRV236" s="24"/>
      <c r="JRW236" s="24"/>
      <c r="JRX236" s="24"/>
      <c r="JRY236" s="24"/>
      <c r="JRZ236" s="24"/>
      <c r="JSA236" s="24"/>
      <c r="JSB236" s="24"/>
      <c r="JSC236" s="24"/>
      <c r="JSD236" s="24"/>
      <c r="JSE236" s="24"/>
      <c r="JSF236" s="24"/>
      <c r="JSG236" s="24"/>
      <c r="JSH236" s="24"/>
      <c r="JSI236" s="24"/>
      <c r="JSJ236" s="24"/>
      <c r="JSK236" s="24"/>
      <c r="JSL236" s="24"/>
      <c r="JSM236" s="24"/>
      <c r="JSN236" s="24"/>
      <c r="JSO236" s="24"/>
      <c r="JSP236" s="24"/>
      <c r="JSQ236" s="24"/>
      <c r="JSR236" s="24"/>
      <c r="JSS236" s="24"/>
      <c r="JST236" s="24"/>
      <c r="JSU236" s="24"/>
      <c r="JSV236" s="24"/>
      <c r="JSW236" s="24"/>
      <c r="JSX236" s="24"/>
      <c r="JSY236" s="24"/>
      <c r="JSZ236" s="24"/>
      <c r="JTA236" s="24"/>
      <c r="JTB236" s="24"/>
      <c r="JTC236" s="24"/>
      <c r="JTD236" s="24"/>
      <c r="JTE236" s="24"/>
      <c r="JTF236" s="24"/>
      <c r="JTG236" s="24"/>
      <c r="JTH236" s="24"/>
      <c r="JTI236" s="24"/>
      <c r="JTJ236" s="24"/>
      <c r="JTK236" s="24"/>
      <c r="JTL236" s="24"/>
      <c r="JTM236" s="24"/>
      <c r="JTN236" s="24"/>
      <c r="JTO236" s="24"/>
      <c r="JTP236" s="24"/>
      <c r="JTQ236" s="24"/>
      <c r="JTR236" s="24"/>
      <c r="JTS236" s="24"/>
      <c r="JTT236" s="24"/>
      <c r="JTU236" s="24"/>
      <c r="JTV236" s="24"/>
      <c r="JTW236" s="24"/>
      <c r="JTX236" s="24"/>
      <c r="JTY236" s="24"/>
      <c r="JTZ236" s="24"/>
      <c r="JUA236" s="24"/>
      <c r="JUB236" s="24"/>
      <c r="JUC236" s="24"/>
      <c r="JUD236" s="24"/>
      <c r="JUE236" s="24"/>
      <c r="JUF236" s="24"/>
      <c r="JUG236" s="24"/>
      <c r="JUH236" s="24"/>
      <c r="JUI236" s="24"/>
      <c r="JUJ236" s="24"/>
      <c r="JUK236" s="24"/>
      <c r="JUL236" s="24"/>
      <c r="JUM236" s="24"/>
      <c r="JUN236" s="24"/>
      <c r="JUO236" s="24"/>
      <c r="JUP236" s="24"/>
      <c r="JUQ236" s="24"/>
      <c r="JUR236" s="24"/>
      <c r="JUS236" s="24"/>
      <c r="JUT236" s="24"/>
      <c r="JUU236" s="24"/>
      <c r="JUV236" s="24"/>
      <c r="JUW236" s="24"/>
      <c r="JUX236" s="24"/>
      <c r="JUY236" s="24"/>
      <c r="JUZ236" s="24"/>
      <c r="JVA236" s="24"/>
      <c r="JVB236" s="24"/>
      <c r="JVC236" s="24"/>
      <c r="JVD236" s="24"/>
      <c r="JVE236" s="24"/>
      <c r="JVF236" s="24"/>
      <c r="JVG236" s="24"/>
      <c r="JVH236" s="24"/>
      <c r="JVI236" s="24"/>
      <c r="JVJ236" s="24"/>
      <c r="JVK236" s="24"/>
      <c r="JVL236" s="24"/>
      <c r="JVM236" s="24"/>
      <c r="JVN236" s="24"/>
      <c r="JVO236" s="24"/>
      <c r="JVP236" s="24"/>
      <c r="JVQ236" s="24"/>
      <c r="JVR236" s="24"/>
      <c r="JVS236" s="24"/>
      <c r="JVT236" s="24"/>
      <c r="JVU236" s="24"/>
      <c r="JVV236" s="24"/>
      <c r="JVW236" s="24"/>
      <c r="JVX236" s="24"/>
      <c r="JVY236" s="24"/>
      <c r="JVZ236" s="24"/>
      <c r="JWA236" s="24"/>
      <c r="JWB236" s="24"/>
      <c r="JWC236" s="24"/>
      <c r="JWD236" s="24"/>
      <c r="JWE236" s="24"/>
      <c r="JWF236" s="24"/>
      <c r="JWG236" s="24"/>
      <c r="JWH236" s="24"/>
      <c r="JWI236" s="24"/>
      <c r="JWJ236" s="24"/>
      <c r="JWK236" s="24"/>
      <c r="JWL236" s="24"/>
      <c r="JWM236" s="24"/>
      <c r="JWN236" s="24"/>
      <c r="JWO236" s="24"/>
      <c r="JWP236" s="24"/>
      <c r="JWQ236" s="24"/>
      <c r="JWR236" s="24"/>
      <c r="JWS236" s="24"/>
      <c r="JWT236" s="24"/>
      <c r="JWU236" s="24"/>
      <c r="JWV236" s="24"/>
      <c r="JWW236" s="24"/>
      <c r="JWX236" s="24"/>
      <c r="JWY236" s="24"/>
      <c r="JWZ236" s="24"/>
      <c r="JXA236" s="24"/>
      <c r="JXB236" s="24"/>
      <c r="JXC236" s="24"/>
      <c r="JXD236" s="24"/>
      <c r="JXE236" s="24"/>
      <c r="JXF236" s="24"/>
      <c r="JXG236" s="24"/>
      <c r="JXH236" s="24"/>
      <c r="JXI236" s="24"/>
      <c r="JXJ236" s="24"/>
      <c r="JXK236" s="24"/>
      <c r="JXL236" s="24"/>
      <c r="JXM236" s="24"/>
      <c r="JXN236" s="24"/>
      <c r="JXO236" s="24"/>
      <c r="JXP236" s="24"/>
      <c r="JXQ236" s="24"/>
      <c r="JXR236" s="24"/>
      <c r="JXS236" s="24"/>
      <c r="JXT236" s="24"/>
      <c r="JXU236" s="24"/>
      <c r="JXV236" s="24"/>
      <c r="JXW236" s="24"/>
      <c r="JXX236" s="24"/>
      <c r="JXY236" s="24"/>
      <c r="JXZ236" s="24"/>
      <c r="JYA236" s="24"/>
      <c r="JYB236" s="24"/>
      <c r="JYC236" s="24"/>
      <c r="JYD236" s="24"/>
      <c r="JYE236" s="24"/>
      <c r="JYF236" s="24"/>
      <c r="JYG236" s="24"/>
      <c r="JYH236" s="24"/>
      <c r="JYI236" s="24"/>
      <c r="JYJ236" s="24"/>
      <c r="JYK236" s="24"/>
      <c r="JYL236" s="24"/>
      <c r="JYM236" s="24"/>
      <c r="JYN236" s="24"/>
      <c r="JYO236" s="24"/>
      <c r="JYP236" s="24"/>
      <c r="JYQ236" s="24"/>
      <c r="JYR236" s="24"/>
      <c r="JYS236" s="24"/>
      <c r="JYT236" s="24"/>
      <c r="JYU236" s="24"/>
      <c r="JYV236" s="24"/>
      <c r="JYW236" s="24"/>
      <c r="JYX236" s="24"/>
      <c r="JYY236" s="24"/>
      <c r="JYZ236" s="24"/>
      <c r="JZA236" s="24"/>
      <c r="JZB236" s="24"/>
      <c r="JZC236" s="24"/>
      <c r="JZD236" s="24"/>
      <c r="JZE236" s="24"/>
      <c r="JZF236" s="24"/>
      <c r="JZG236" s="24"/>
      <c r="JZH236" s="24"/>
      <c r="JZI236" s="24"/>
      <c r="JZJ236" s="24"/>
      <c r="JZK236" s="24"/>
      <c r="JZL236" s="24"/>
      <c r="JZM236" s="24"/>
      <c r="JZN236" s="24"/>
      <c r="JZO236" s="24"/>
      <c r="JZP236" s="24"/>
      <c r="JZQ236" s="24"/>
      <c r="JZR236" s="24"/>
      <c r="JZS236" s="24"/>
      <c r="JZT236" s="24"/>
      <c r="JZU236" s="24"/>
      <c r="JZV236" s="24"/>
      <c r="JZW236" s="24"/>
      <c r="JZX236" s="24"/>
      <c r="JZY236" s="24"/>
      <c r="JZZ236" s="24"/>
      <c r="KAA236" s="24"/>
      <c r="KAB236" s="24"/>
      <c r="KAC236" s="24"/>
      <c r="KAD236" s="24"/>
      <c r="KAE236" s="24"/>
      <c r="KAF236" s="24"/>
      <c r="KAG236" s="24"/>
      <c r="KAH236" s="24"/>
      <c r="KAI236" s="24"/>
      <c r="KAJ236" s="24"/>
      <c r="KAK236" s="24"/>
      <c r="KAL236" s="24"/>
      <c r="KAM236" s="24"/>
      <c r="KAN236" s="24"/>
      <c r="KAO236" s="24"/>
      <c r="KAP236" s="24"/>
      <c r="KAQ236" s="24"/>
      <c r="KAR236" s="24"/>
      <c r="KAS236" s="24"/>
      <c r="KAT236" s="24"/>
      <c r="KAU236" s="24"/>
      <c r="KAV236" s="24"/>
      <c r="KAW236" s="24"/>
      <c r="KAX236" s="24"/>
      <c r="KAY236" s="24"/>
      <c r="KAZ236" s="24"/>
      <c r="KBA236" s="24"/>
      <c r="KBB236" s="24"/>
      <c r="KBC236" s="24"/>
      <c r="KBD236" s="24"/>
      <c r="KBE236" s="24"/>
      <c r="KBF236" s="24"/>
      <c r="KBG236" s="24"/>
      <c r="KBH236" s="24"/>
      <c r="KBI236" s="24"/>
      <c r="KBJ236" s="24"/>
      <c r="KBK236" s="24"/>
      <c r="KBL236" s="24"/>
      <c r="KBM236" s="24"/>
      <c r="KBN236" s="24"/>
      <c r="KBO236" s="24"/>
      <c r="KBP236" s="24"/>
      <c r="KBQ236" s="24"/>
      <c r="KBR236" s="24"/>
      <c r="KBS236" s="24"/>
      <c r="KBT236" s="24"/>
      <c r="KBU236" s="24"/>
      <c r="KBV236" s="24"/>
      <c r="KBW236" s="24"/>
      <c r="KBX236" s="24"/>
      <c r="KBY236" s="24"/>
      <c r="KBZ236" s="24"/>
      <c r="KCA236" s="24"/>
      <c r="KCB236" s="24"/>
      <c r="KCC236" s="24"/>
      <c r="KCD236" s="24"/>
      <c r="KCE236" s="24"/>
      <c r="KCF236" s="24"/>
      <c r="KCG236" s="24"/>
      <c r="KCH236" s="24"/>
      <c r="KCI236" s="24"/>
      <c r="KCJ236" s="24"/>
      <c r="KCK236" s="24"/>
      <c r="KCL236" s="24"/>
      <c r="KCM236" s="24"/>
      <c r="KCN236" s="24"/>
      <c r="KCO236" s="24"/>
      <c r="KCP236" s="24"/>
      <c r="KCQ236" s="24"/>
      <c r="KCR236" s="24"/>
      <c r="KCS236" s="24"/>
      <c r="KCT236" s="24"/>
      <c r="KCU236" s="24"/>
      <c r="KCV236" s="24"/>
      <c r="KCW236" s="24"/>
      <c r="KCX236" s="24"/>
      <c r="KCY236" s="24"/>
      <c r="KCZ236" s="24"/>
      <c r="KDA236" s="24"/>
      <c r="KDB236" s="24"/>
      <c r="KDC236" s="24"/>
      <c r="KDD236" s="24"/>
      <c r="KDE236" s="24"/>
      <c r="KDF236" s="24"/>
      <c r="KDG236" s="24"/>
      <c r="KDH236" s="24"/>
      <c r="KDI236" s="24"/>
      <c r="KDJ236" s="24"/>
      <c r="KDK236" s="24"/>
      <c r="KDL236" s="24"/>
      <c r="KDM236" s="24"/>
      <c r="KDN236" s="24"/>
      <c r="KDO236" s="24"/>
      <c r="KDP236" s="24"/>
      <c r="KDQ236" s="24"/>
      <c r="KDR236" s="24"/>
      <c r="KDS236" s="24"/>
      <c r="KDT236" s="24"/>
      <c r="KDU236" s="24"/>
      <c r="KDV236" s="24"/>
      <c r="KDW236" s="24"/>
      <c r="KDX236" s="24"/>
      <c r="KDY236" s="24"/>
      <c r="KDZ236" s="24"/>
      <c r="KEA236" s="24"/>
      <c r="KEB236" s="24"/>
      <c r="KEC236" s="24"/>
      <c r="KED236" s="24"/>
      <c r="KEE236" s="24"/>
      <c r="KEF236" s="24"/>
      <c r="KEG236" s="24"/>
      <c r="KEH236" s="24"/>
      <c r="KEI236" s="24"/>
      <c r="KEJ236" s="24"/>
      <c r="KEK236" s="24"/>
      <c r="KEL236" s="24"/>
      <c r="KEM236" s="24"/>
      <c r="KEN236" s="24"/>
      <c r="KEO236" s="24"/>
      <c r="KEP236" s="24"/>
      <c r="KEQ236" s="24"/>
      <c r="KER236" s="24"/>
      <c r="KES236" s="24"/>
      <c r="KET236" s="24"/>
      <c r="KEU236" s="24"/>
      <c r="KEV236" s="24"/>
      <c r="KEW236" s="24"/>
      <c r="KEX236" s="24"/>
      <c r="KEY236" s="24"/>
      <c r="KEZ236" s="24"/>
      <c r="KFA236" s="24"/>
      <c r="KFB236" s="24"/>
      <c r="KFC236" s="24"/>
      <c r="KFD236" s="24"/>
      <c r="KFE236" s="24"/>
      <c r="KFF236" s="24"/>
      <c r="KFG236" s="24"/>
      <c r="KFH236" s="24"/>
      <c r="KFI236" s="24"/>
      <c r="KFJ236" s="24"/>
      <c r="KFK236" s="24"/>
      <c r="KFL236" s="24"/>
      <c r="KFM236" s="24"/>
      <c r="KFN236" s="24"/>
      <c r="KFO236" s="24"/>
      <c r="KFP236" s="24"/>
      <c r="KFQ236" s="24"/>
      <c r="KFR236" s="24"/>
      <c r="KFS236" s="24"/>
      <c r="KFT236" s="24"/>
      <c r="KFU236" s="24"/>
      <c r="KFV236" s="24"/>
      <c r="KFW236" s="24"/>
      <c r="KFX236" s="24"/>
      <c r="KFY236" s="24"/>
      <c r="KFZ236" s="24"/>
      <c r="KGA236" s="24"/>
      <c r="KGB236" s="24"/>
      <c r="KGC236" s="24"/>
      <c r="KGD236" s="24"/>
      <c r="KGE236" s="24"/>
      <c r="KGF236" s="24"/>
      <c r="KGG236" s="24"/>
      <c r="KGH236" s="24"/>
      <c r="KGI236" s="24"/>
      <c r="KGJ236" s="24"/>
      <c r="KGK236" s="24"/>
      <c r="KGL236" s="24"/>
      <c r="KGM236" s="24"/>
      <c r="KGN236" s="24"/>
      <c r="KGO236" s="24"/>
      <c r="KGP236" s="24"/>
      <c r="KGQ236" s="24"/>
      <c r="KGR236" s="24"/>
      <c r="KGS236" s="24"/>
      <c r="KGT236" s="24"/>
      <c r="KGU236" s="24"/>
      <c r="KGV236" s="24"/>
      <c r="KGW236" s="24"/>
      <c r="KGX236" s="24"/>
      <c r="KGY236" s="24"/>
      <c r="KGZ236" s="24"/>
      <c r="KHA236" s="24"/>
      <c r="KHB236" s="24"/>
      <c r="KHC236" s="24"/>
      <c r="KHD236" s="24"/>
      <c r="KHE236" s="24"/>
      <c r="KHF236" s="24"/>
      <c r="KHG236" s="24"/>
      <c r="KHH236" s="24"/>
      <c r="KHI236" s="24"/>
      <c r="KHJ236" s="24"/>
      <c r="KHK236" s="24"/>
      <c r="KHL236" s="24"/>
      <c r="KHM236" s="24"/>
      <c r="KHN236" s="24"/>
      <c r="KHO236" s="24"/>
      <c r="KHP236" s="24"/>
      <c r="KHQ236" s="24"/>
      <c r="KHR236" s="24"/>
      <c r="KHS236" s="24"/>
      <c r="KHT236" s="24"/>
      <c r="KHU236" s="24"/>
      <c r="KHV236" s="24"/>
      <c r="KHW236" s="24"/>
      <c r="KHX236" s="24"/>
      <c r="KHY236" s="24"/>
      <c r="KHZ236" s="24"/>
      <c r="KIA236" s="24"/>
      <c r="KIB236" s="24"/>
      <c r="KIC236" s="24"/>
      <c r="KID236" s="24"/>
      <c r="KIE236" s="24"/>
      <c r="KIF236" s="24"/>
      <c r="KIG236" s="24"/>
      <c r="KIH236" s="24"/>
      <c r="KII236" s="24"/>
      <c r="KIJ236" s="24"/>
      <c r="KIK236" s="24"/>
      <c r="KIL236" s="24"/>
      <c r="KIM236" s="24"/>
      <c r="KIN236" s="24"/>
      <c r="KIO236" s="24"/>
      <c r="KIP236" s="24"/>
      <c r="KIQ236" s="24"/>
      <c r="KIR236" s="24"/>
      <c r="KIS236" s="24"/>
      <c r="KIT236" s="24"/>
      <c r="KIU236" s="24"/>
      <c r="KIV236" s="24"/>
      <c r="KIW236" s="24"/>
      <c r="KIX236" s="24"/>
      <c r="KIY236" s="24"/>
      <c r="KIZ236" s="24"/>
      <c r="KJA236" s="24"/>
      <c r="KJB236" s="24"/>
      <c r="KJC236" s="24"/>
      <c r="KJD236" s="24"/>
      <c r="KJE236" s="24"/>
      <c r="KJF236" s="24"/>
      <c r="KJG236" s="24"/>
      <c r="KJH236" s="24"/>
      <c r="KJI236" s="24"/>
      <c r="KJJ236" s="24"/>
      <c r="KJK236" s="24"/>
      <c r="KJL236" s="24"/>
      <c r="KJM236" s="24"/>
      <c r="KJN236" s="24"/>
      <c r="KJO236" s="24"/>
      <c r="KJP236" s="24"/>
      <c r="KJQ236" s="24"/>
      <c r="KJR236" s="24"/>
      <c r="KJS236" s="24"/>
      <c r="KJT236" s="24"/>
      <c r="KJU236" s="24"/>
      <c r="KJV236" s="24"/>
      <c r="KJW236" s="24"/>
      <c r="KJX236" s="24"/>
      <c r="KJY236" s="24"/>
      <c r="KJZ236" s="24"/>
      <c r="KKA236" s="24"/>
      <c r="KKB236" s="24"/>
      <c r="KKC236" s="24"/>
      <c r="KKD236" s="24"/>
      <c r="KKE236" s="24"/>
      <c r="KKF236" s="24"/>
      <c r="KKG236" s="24"/>
      <c r="KKH236" s="24"/>
      <c r="KKI236" s="24"/>
      <c r="KKJ236" s="24"/>
      <c r="KKK236" s="24"/>
      <c r="KKL236" s="24"/>
      <c r="KKM236" s="24"/>
      <c r="KKN236" s="24"/>
      <c r="KKO236" s="24"/>
      <c r="KKP236" s="24"/>
      <c r="KKQ236" s="24"/>
      <c r="KKR236" s="24"/>
      <c r="KKS236" s="24"/>
      <c r="KKT236" s="24"/>
      <c r="KKU236" s="24"/>
      <c r="KKV236" s="24"/>
      <c r="KKW236" s="24"/>
      <c r="KKX236" s="24"/>
      <c r="KKY236" s="24"/>
      <c r="KKZ236" s="24"/>
      <c r="KLA236" s="24"/>
      <c r="KLB236" s="24"/>
      <c r="KLC236" s="24"/>
      <c r="KLD236" s="24"/>
      <c r="KLE236" s="24"/>
      <c r="KLF236" s="24"/>
      <c r="KLG236" s="24"/>
      <c r="KLH236" s="24"/>
      <c r="KLI236" s="24"/>
      <c r="KLJ236" s="24"/>
      <c r="KLK236" s="24"/>
      <c r="KLL236" s="24"/>
      <c r="KLM236" s="24"/>
      <c r="KLN236" s="24"/>
      <c r="KLO236" s="24"/>
      <c r="KLP236" s="24"/>
      <c r="KLQ236" s="24"/>
      <c r="KLR236" s="24"/>
      <c r="KLS236" s="24"/>
      <c r="KLT236" s="24"/>
      <c r="KLU236" s="24"/>
      <c r="KLV236" s="24"/>
      <c r="KLW236" s="24"/>
      <c r="KLX236" s="24"/>
      <c r="KLY236" s="24"/>
      <c r="KLZ236" s="24"/>
      <c r="KMA236" s="24"/>
      <c r="KMB236" s="24"/>
      <c r="KMC236" s="24"/>
      <c r="KMD236" s="24"/>
      <c r="KME236" s="24"/>
      <c r="KMF236" s="24"/>
      <c r="KMG236" s="24"/>
      <c r="KMH236" s="24"/>
      <c r="KMI236" s="24"/>
      <c r="KMJ236" s="24"/>
      <c r="KMK236" s="24"/>
      <c r="KML236" s="24"/>
      <c r="KMM236" s="24"/>
      <c r="KMN236" s="24"/>
      <c r="KMO236" s="24"/>
      <c r="KMP236" s="24"/>
      <c r="KMQ236" s="24"/>
      <c r="KMR236" s="24"/>
      <c r="KMS236" s="24"/>
      <c r="KMT236" s="24"/>
      <c r="KMU236" s="24"/>
      <c r="KMV236" s="24"/>
      <c r="KMW236" s="24"/>
      <c r="KMX236" s="24"/>
      <c r="KMY236" s="24"/>
      <c r="KMZ236" s="24"/>
      <c r="KNA236" s="24"/>
      <c r="KNB236" s="24"/>
      <c r="KNC236" s="24"/>
      <c r="KND236" s="24"/>
      <c r="KNE236" s="24"/>
      <c r="KNF236" s="24"/>
      <c r="KNG236" s="24"/>
      <c r="KNH236" s="24"/>
      <c r="KNI236" s="24"/>
      <c r="KNJ236" s="24"/>
      <c r="KNK236" s="24"/>
      <c r="KNL236" s="24"/>
      <c r="KNM236" s="24"/>
      <c r="KNN236" s="24"/>
      <c r="KNO236" s="24"/>
      <c r="KNP236" s="24"/>
      <c r="KNQ236" s="24"/>
      <c r="KNR236" s="24"/>
      <c r="KNS236" s="24"/>
      <c r="KNT236" s="24"/>
      <c r="KNU236" s="24"/>
      <c r="KNV236" s="24"/>
      <c r="KNW236" s="24"/>
      <c r="KNX236" s="24"/>
      <c r="KNY236" s="24"/>
      <c r="KNZ236" s="24"/>
      <c r="KOA236" s="24"/>
      <c r="KOB236" s="24"/>
      <c r="KOC236" s="24"/>
      <c r="KOD236" s="24"/>
      <c r="KOE236" s="24"/>
      <c r="KOF236" s="24"/>
      <c r="KOG236" s="24"/>
      <c r="KOH236" s="24"/>
      <c r="KOI236" s="24"/>
      <c r="KOJ236" s="24"/>
      <c r="KOK236" s="24"/>
      <c r="KOL236" s="24"/>
      <c r="KOM236" s="24"/>
      <c r="KON236" s="24"/>
      <c r="KOO236" s="24"/>
      <c r="KOP236" s="24"/>
      <c r="KOQ236" s="24"/>
      <c r="KOR236" s="24"/>
      <c r="KOS236" s="24"/>
      <c r="KOT236" s="24"/>
      <c r="KOU236" s="24"/>
      <c r="KOV236" s="24"/>
      <c r="KOW236" s="24"/>
      <c r="KOX236" s="24"/>
      <c r="KOY236" s="24"/>
      <c r="KOZ236" s="24"/>
      <c r="KPA236" s="24"/>
      <c r="KPB236" s="24"/>
      <c r="KPC236" s="24"/>
      <c r="KPD236" s="24"/>
      <c r="KPE236" s="24"/>
      <c r="KPF236" s="24"/>
      <c r="KPG236" s="24"/>
      <c r="KPH236" s="24"/>
      <c r="KPI236" s="24"/>
      <c r="KPJ236" s="24"/>
      <c r="KPK236" s="24"/>
      <c r="KPL236" s="24"/>
      <c r="KPM236" s="24"/>
      <c r="KPN236" s="24"/>
      <c r="KPO236" s="24"/>
      <c r="KPP236" s="24"/>
      <c r="KPQ236" s="24"/>
      <c r="KPR236" s="24"/>
      <c r="KPS236" s="24"/>
      <c r="KPT236" s="24"/>
      <c r="KPU236" s="24"/>
      <c r="KPV236" s="24"/>
      <c r="KPW236" s="24"/>
      <c r="KPX236" s="24"/>
      <c r="KPY236" s="24"/>
      <c r="KPZ236" s="24"/>
      <c r="KQA236" s="24"/>
      <c r="KQB236" s="24"/>
      <c r="KQC236" s="24"/>
      <c r="KQD236" s="24"/>
      <c r="KQE236" s="24"/>
      <c r="KQF236" s="24"/>
      <c r="KQG236" s="24"/>
      <c r="KQH236" s="24"/>
      <c r="KQI236" s="24"/>
      <c r="KQJ236" s="24"/>
      <c r="KQK236" s="24"/>
      <c r="KQL236" s="24"/>
      <c r="KQM236" s="24"/>
      <c r="KQN236" s="24"/>
      <c r="KQO236" s="24"/>
      <c r="KQP236" s="24"/>
      <c r="KQQ236" s="24"/>
      <c r="KQR236" s="24"/>
      <c r="KQS236" s="24"/>
      <c r="KQT236" s="24"/>
      <c r="KQU236" s="24"/>
      <c r="KQV236" s="24"/>
      <c r="KQW236" s="24"/>
      <c r="KQX236" s="24"/>
      <c r="KQY236" s="24"/>
      <c r="KQZ236" s="24"/>
      <c r="KRA236" s="24"/>
      <c r="KRB236" s="24"/>
      <c r="KRC236" s="24"/>
      <c r="KRD236" s="24"/>
      <c r="KRE236" s="24"/>
      <c r="KRF236" s="24"/>
      <c r="KRG236" s="24"/>
      <c r="KRH236" s="24"/>
      <c r="KRI236" s="24"/>
      <c r="KRJ236" s="24"/>
      <c r="KRK236" s="24"/>
      <c r="KRL236" s="24"/>
      <c r="KRM236" s="24"/>
      <c r="KRN236" s="24"/>
      <c r="KRO236" s="24"/>
      <c r="KRP236" s="24"/>
      <c r="KRQ236" s="24"/>
      <c r="KRR236" s="24"/>
      <c r="KRS236" s="24"/>
      <c r="KRT236" s="24"/>
      <c r="KRU236" s="24"/>
      <c r="KRV236" s="24"/>
      <c r="KRW236" s="24"/>
      <c r="KRX236" s="24"/>
      <c r="KRY236" s="24"/>
      <c r="KRZ236" s="24"/>
      <c r="KSA236" s="24"/>
      <c r="KSB236" s="24"/>
      <c r="KSC236" s="24"/>
      <c r="KSD236" s="24"/>
      <c r="KSE236" s="24"/>
      <c r="KSF236" s="24"/>
      <c r="KSG236" s="24"/>
      <c r="KSH236" s="24"/>
      <c r="KSI236" s="24"/>
      <c r="KSJ236" s="24"/>
      <c r="KSK236" s="24"/>
      <c r="KSL236" s="24"/>
      <c r="KSM236" s="24"/>
      <c r="KSN236" s="24"/>
      <c r="KSO236" s="24"/>
      <c r="KSP236" s="24"/>
      <c r="KSQ236" s="24"/>
      <c r="KSR236" s="24"/>
      <c r="KSS236" s="24"/>
      <c r="KST236" s="24"/>
      <c r="KSU236" s="24"/>
      <c r="KSV236" s="24"/>
      <c r="KSW236" s="24"/>
      <c r="KSX236" s="24"/>
      <c r="KSY236" s="24"/>
      <c r="KSZ236" s="24"/>
      <c r="KTA236" s="24"/>
      <c r="KTB236" s="24"/>
      <c r="KTC236" s="24"/>
      <c r="KTD236" s="24"/>
      <c r="KTE236" s="24"/>
      <c r="KTF236" s="24"/>
      <c r="KTG236" s="24"/>
      <c r="KTH236" s="24"/>
      <c r="KTI236" s="24"/>
      <c r="KTJ236" s="24"/>
      <c r="KTK236" s="24"/>
      <c r="KTL236" s="24"/>
      <c r="KTM236" s="24"/>
      <c r="KTN236" s="24"/>
      <c r="KTO236" s="24"/>
      <c r="KTP236" s="24"/>
      <c r="KTQ236" s="24"/>
      <c r="KTR236" s="24"/>
      <c r="KTS236" s="24"/>
      <c r="KTT236" s="24"/>
      <c r="KTU236" s="24"/>
      <c r="KTV236" s="24"/>
      <c r="KTW236" s="24"/>
      <c r="KTX236" s="24"/>
      <c r="KTY236" s="24"/>
      <c r="KTZ236" s="24"/>
      <c r="KUA236" s="24"/>
      <c r="KUB236" s="24"/>
      <c r="KUC236" s="24"/>
      <c r="KUD236" s="24"/>
      <c r="KUE236" s="24"/>
      <c r="KUF236" s="24"/>
      <c r="KUG236" s="24"/>
      <c r="KUH236" s="24"/>
      <c r="KUI236" s="24"/>
      <c r="KUJ236" s="24"/>
      <c r="KUK236" s="24"/>
      <c r="KUL236" s="24"/>
      <c r="KUM236" s="24"/>
      <c r="KUN236" s="24"/>
      <c r="KUO236" s="24"/>
      <c r="KUP236" s="24"/>
      <c r="KUQ236" s="24"/>
      <c r="KUR236" s="24"/>
      <c r="KUS236" s="24"/>
      <c r="KUT236" s="24"/>
      <c r="KUU236" s="24"/>
      <c r="KUV236" s="24"/>
      <c r="KUW236" s="24"/>
      <c r="KUX236" s="24"/>
      <c r="KUY236" s="24"/>
      <c r="KUZ236" s="24"/>
      <c r="KVA236" s="24"/>
      <c r="KVB236" s="24"/>
      <c r="KVC236" s="24"/>
      <c r="KVD236" s="24"/>
      <c r="KVE236" s="24"/>
      <c r="KVF236" s="24"/>
      <c r="KVG236" s="24"/>
      <c r="KVH236" s="24"/>
      <c r="KVI236" s="24"/>
      <c r="KVJ236" s="24"/>
      <c r="KVK236" s="24"/>
      <c r="KVL236" s="24"/>
      <c r="KVM236" s="24"/>
      <c r="KVN236" s="24"/>
      <c r="KVO236" s="24"/>
      <c r="KVP236" s="24"/>
      <c r="KVQ236" s="24"/>
      <c r="KVR236" s="24"/>
      <c r="KVS236" s="24"/>
      <c r="KVT236" s="24"/>
      <c r="KVU236" s="24"/>
      <c r="KVV236" s="24"/>
      <c r="KVW236" s="24"/>
      <c r="KVX236" s="24"/>
      <c r="KVY236" s="24"/>
      <c r="KVZ236" s="24"/>
      <c r="KWA236" s="24"/>
      <c r="KWB236" s="24"/>
      <c r="KWC236" s="24"/>
      <c r="KWD236" s="24"/>
      <c r="KWE236" s="24"/>
      <c r="KWF236" s="24"/>
      <c r="KWG236" s="24"/>
      <c r="KWH236" s="24"/>
      <c r="KWI236" s="24"/>
      <c r="KWJ236" s="24"/>
      <c r="KWK236" s="24"/>
      <c r="KWL236" s="24"/>
      <c r="KWM236" s="24"/>
      <c r="KWN236" s="24"/>
      <c r="KWO236" s="24"/>
      <c r="KWP236" s="24"/>
      <c r="KWQ236" s="24"/>
      <c r="KWR236" s="24"/>
      <c r="KWS236" s="24"/>
      <c r="KWT236" s="24"/>
      <c r="KWU236" s="24"/>
      <c r="KWV236" s="24"/>
      <c r="KWW236" s="24"/>
      <c r="KWX236" s="24"/>
      <c r="KWY236" s="24"/>
      <c r="KWZ236" s="24"/>
      <c r="KXA236" s="24"/>
      <c r="KXB236" s="24"/>
      <c r="KXC236" s="24"/>
      <c r="KXD236" s="24"/>
      <c r="KXE236" s="24"/>
      <c r="KXF236" s="24"/>
      <c r="KXG236" s="24"/>
      <c r="KXH236" s="24"/>
      <c r="KXI236" s="24"/>
      <c r="KXJ236" s="24"/>
      <c r="KXK236" s="24"/>
      <c r="KXL236" s="24"/>
      <c r="KXM236" s="24"/>
      <c r="KXN236" s="24"/>
      <c r="KXO236" s="24"/>
      <c r="KXP236" s="24"/>
      <c r="KXQ236" s="24"/>
      <c r="KXR236" s="24"/>
      <c r="KXS236" s="24"/>
      <c r="KXT236" s="24"/>
      <c r="KXU236" s="24"/>
      <c r="KXV236" s="24"/>
      <c r="KXW236" s="24"/>
      <c r="KXX236" s="24"/>
      <c r="KXY236" s="24"/>
      <c r="KXZ236" s="24"/>
      <c r="KYA236" s="24"/>
      <c r="KYB236" s="24"/>
      <c r="KYC236" s="24"/>
      <c r="KYD236" s="24"/>
      <c r="KYE236" s="24"/>
      <c r="KYF236" s="24"/>
      <c r="KYG236" s="24"/>
      <c r="KYH236" s="24"/>
      <c r="KYI236" s="24"/>
      <c r="KYJ236" s="24"/>
      <c r="KYK236" s="24"/>
      <c r="KYL236" s="24"/>
      <c r="KYM236" s="24"/>
      <c r="KYN236" s="24"/>
      <c r="KYO236" s="24"/>
      <c r="KYP236" s="24"/>
      <c r="KYQ236" s="24"/>
      <c r="KYR236" s="24"/>
      <c r="KYS236" s="24"/>
      <c r="KYT236" s="24"/>
      <c r="KYU236" s="24"/>
      <c r="KYV236" s="24"/>
      <c r="KYW236" s="24"/>
      <c r="KYX236" s="24"/>
      <c r="KYY236" s="24"/>
      <c r="KYZ236" s="24"/>
      <c r="KZA236" s="24"/>
      <c r="KZB236" s="24"/>
      <c r="KZC236" s="24"/>
      <c r="KZD236" s="24"/>
      <c r="KZE236" s="24"/>
      <c r="KZF236" s="24"/>
      <c r="KZG236" s="24"/>
      <c r="KZH236" s="24"/>
      <c r="KZI236" s="24"/>
      <c r="KZJ236" s="24"/>
      <c r="KZK236" s="24"/>
      <c r="KZL236" s="24"/>
      <c r="KZM236" s="24"/>
      <c r="KZN236" s="24"/>
      <c r="KZO236" s="24"/>
      <c r="KZP236" s="24"/>
      <c r="KZQ236" s="24"/>
      <c r="KZR236" s="24"/>
      <c r="KZS236" s="24"/>
      <c r="KZT236" s="24"/>
      <c r="KZU236" s="24"/>
      <c r="KZV236" s="24"/>
      <c r="KZW236" s="24"/>
      <c r="KZX236" s="24"/>
      <c r="KZY236" s="24"/>
      <c r="KZZ236" s="24"/>
      <c r="LAA236" s="24"/>
      <c r="LAB236" s="24"/>
      <c r="LAC236" s="24"/>
      <c r="LAD236" s="24"/>
      <c r="LAE236" s="24"/>
      <c r="LAF236" s="24"/>
      <c r="LAG236" s="24"/>
      <c r="LAH236" s="24"/>
      <c r="LAI236" s="24"/>
      <c r="LAJ236" s="24"/>
      <c r="LAK236" s="24"/>
      <c r="LAL236" s="24"/>
      <c r="LAM236" s="24"/>
      <c r="LAN236" s="24"/>
      <c r="LAO236" s="24"/>
      <c r="LAP236" s="24"/>
      <c r="LAQ236" s="24"/>
      <c r="LAR236" s="24"/>
      <c r="LAS236" s="24"/>
      <c r="LAT236" s="24"/>
      <c r="LAU236" s="24"/>
      <c r="LAV236" s="24"/>
      <c r="LAW236" s="24"/>
      <c r="LAX236" s="24"/>
      <c r="LAY236" s="24"/>
      <c r="LAZ236" s="24"/>
      <c r="LBA236" s="24"/>
      <c r="LBB236" s="24"/>
      <c r="LBC236" s="24"/>
      <c r="LBD236" s="24"/>
      <c r="LBE236" s="24"/>
      <c r="LBF236" s="24"/>
      <c r="LBG236" s="24"/>
      <c r="LBH236" s="24"/>
      <c r="LBI236" s="24"/>
      <c r="LBJ236" s="24"/>
      <c r="LBK236" s="24"/>
      <c r="LBL236" s="24"/>
      <c r="LBM236" s="24"/>
      <c r="LBN236" s="24"/>
      <c r="LBO236" s="24"/>
      <c r="LBP236" s="24"/>
      <c r="LBQ236" s="24"/>
      <c r="LBR236" s="24"/>
      <c r="LBS236" s="24"/>
      <c r="LBT236" s="24"/>
      <c r="LBU236" s="24"/>
      <c r="LBV236" s="24"/>
      <c r="LBW236" s="24"/>
      <c r="LBX236" s="24"/>
      <c r="LBY236" s="24"/>
      <c r="LBZ236" s="24"/>
      <c r="LCA236" s="24"/>
      <c r="LCB236" s="24"/>
      <c r="LCC236" s="24"/>
      <c r="LCD236" s="24"/>
      <c r="LCE236" s="24"/>
      <c r="LCF236" s="24"/>
      <c r="LCG236" s="24"/>
      <c r="LCH236" s="24"/>
      <c r="LCI236" s="24"/>
      <c r="LCJ236" s="24"/>
      <c r="LCK236" s="24"/>
      <c r="LCL236" s="24"/>
      <c r="LCM236" s="24"/>
      <c r="LCN236" s="24"/>
      <c r="LCO236" s="24"/>
      <c r="LCP236" s="24"/>
      <c r="LCQ236" s="24"/>
      <c r="LCR236" s="24"/>
      <c r="LCS236" s="24"/>
      <c r="LCT236" s="24"/>
      <c r="LCU236" s="24"/>
      <c r="LCV236" s="24"/>
      <c r="LCW236" s="24"/>
      <c r="LCX236" s="24"/>
      <c r="LCY236" s="24"/>
      <c r="LCZ236" s="24"/>
      <c r="LDA236" s="24"/>
      <c r="LDB236" s="24"/>
      <c r="LDC236" s="24"/>
      <c r="LDD236" s="24"/>
      <c r="LDE236" s="24"/>
      <c r="LDF236" s="24"/>
      <c r="LDG236" s="24"/>
      <c r="LDH236" s="24"/>
      <c r="LDI236" s="24"/>
      <c r="LDJ236" s="24"/>
      <c r="LDK236" s="24"/>
      <c r="LDL236" s="24"/>
      <c r="LDM236" s="24"/>
      <c r="LDN236" s="24"/>
      <c r="LDO236" s="24"/>
      <c r="LDP236" s="24"/>
      <c r="LDQ236" s="24"/>
      <c r="LDR236" s="24"/>
      <c r="LDS236" s="24"/>
      <c r="LDT236" s="24"/>
      <c r="LDU236" s="24"/>
      <c r="LDV236" s="24"/>
      <c r="LDW236" s="24"/>
      <c r="LDX236" s="24"/>
      <c r="LDY236" s="24"/>
      <c r="LDZ236" s="24"/>
      <c r="LEA236" s="24"/>
      <c r="LEB236" s="24"/>
      <c r="LEC236" s="24"/>
      <c r="LED236" s="24"/>
      <c r="LEE236" s="24"/>
      <c r="LEF236" s="24"/>
      <c r="LEG236" s="24"/>
      <c r="LEH236" s="24"/>
      <c r="LEI236" s="24"/>
      <c r="LEJ236" s="24"/>
      <c r="LEK236" s="24"/>
      <c r="LEL236" s="24"/>
      <c r="LEM236" s="24"/>
      <c r="LEN236" s="24"/>
      <c r="LEO236" s="24"/>
      <c r="LEP236" s="24"/>
      <c r="LEQ236" s="24"/>
      <c r="LER236" s="24"/>
      <c r="LES236" s="24"/>
      <c r="LET236" s="24"/>
      <c r="LEU236" s="24"/>
      <c r="LEV236" s="24"/>
      <c r="LEW236" s="24"/>
      <c r="LEX236" s="24"/>
      <c r="LEY236" s="24"/>
      <c r="LEZ236" s="24"/>
      <c r="LFA236" s="24"/>
      <c r="LFB236" s="24"/>
      <c r="LFC236" s="24"/>
      <c r="LFD236" s="24"/>
      <c r="LFE236" s="24"/>
      <c r="LFF236" s="24"/>
      <c r="LFG236" s="24"/>
      <c r="LFH236" s="24"/>
      <c r="LFI236" s="24"/>
      <c r="LFJ236" s="24"/>
      <c r="LFK236" s="24"/>
      <c r="LFL236" s="24"/>
      <c r="LFM236" s="24"/>
      <c r="LFN236" s="24"/>
      <c r="LFO236" s="24"/>
      <c r="LFP236" s="24"/>
      <c r="LFQ236" s="24"/>
      <c r="LFR236" s="24"/>
      <c r="LFS236" s="24"/>
      <c r="LFT236" s="24"/>
      <c r="LFU236" s="24"/>
      <c r="LFV236" s="24"/>
      <c r="LFW236" s="24"/>
      <c r="LFX236" s="24"/>
      <c r="LFY236" s="24"/>
      <c r="LFZ236" s="24"/>
      <c r="LGA236" s="24"/>
      <c r="LGB236" s="24"/>
      <c r="LGC236" s="24"/>
      <c r="LGD236" s="24"/>
      <c r="LGE236" s="24"/>
      <c r="LGF236" s="24"/>
      <c r="LGG236" s="24"/>
      <c r="LGH236" s="24"/>
      <c r="LGI236" s="24"/>
      <c r="LGJ236" s="24"/>
      <c r="LGK236" s="24"/>
      <c r="LGL236" s="24"/>
      <c r="LGM236" s="24"/>
      <c r="LGN236" s="24"/>
      <c r="LGO236" s="24"/>
      <c r="LGP236" s="24"/>
      <c r="LGQ236" s="24"/>
      <c r="LGR236" s="24"/>
      <c r="LGS236" s="24"/>
      <c r="LGT236" s="24"/>
      <c r="LGU236" s="24"/>
      <c r="LGV236" s="24"/>
      <c r="LGW236" s="24"/>
      <c r="LGX236" s="24"/>
      <c r="LGY236" s="24"/>
      <c r="LGZ236" s="24"/>
      <c r="LHA236" s="24"/>
      <c r="LHB236" s="24"/>
      <c r="LHC236" s="24"/>
      <c r="LHD236" s="24"/>
      <c r="LHE236" s="24"/>
      <c r="LHF236" s="24"/>
      <c r="LHG236" s="24"/>
      <c r="LHH236" s="24"/>
      <c r="LHI236" s="24"/>
      <c r="LHJ236" s="24"/>
      <c r="LHK236" s="24"/>
      <c r="LHL236" s="24"/>
      <c r="LHM236" s="24"/>
      <c r="LHN236" s="24"/>
      <c r="LHO236" s="24"/>
      <c r="LHP236" s="24"/>
      <c r="LHQ236" s="24"/>
      <c r="LHR236" s="24"/>
      <c r="LHS236" s="24"/>
      <c r="LHT236" s="24"/>
      <c r="LHU236" s="24"/>
      <c r="LHV236" s="24"/>
      <c r="LHW236" s="24"/>
      <c r="LHX236" s="24"/>
      <c r="LHY236" s="24"/>
      <c r="LHZ236" s="24"/>
      <c r="LIA236" s="24"/>
      <c r="LIB236" s="24"/>
      <c r="LIC236" s="24"/>
      <c r="LID236" s="24"/>
      <c r="LIE236" s="24"/>
      <c r="LIF236" s="24"/>
      <c r="LIG236" s="24"/>
      <c r="LIH236" s="24"/>
      <c r="LII236" s="24"/>
      <c r="LIJ236" s="24"/>
      <c r="LIK236" s="24"/>
      <c r="LIL236" s="24"/>
      <c r="LIM236" s="24"/>
      <c r="LIN236" s="24"/>
      <c r="LIO236" s="24"/>
      <c r="LIP236" s="24"/>
      <c r="LIQ236" s="24"/>
      <c r="LIR236" s="24"/>
      <c r="LIS236" s="24"/>
      <c r="LIT236" s="24"/>
      <c r="LIU236" s="24"/>
      <c r="LIV236" s="24"/>
      <c r="LIW236" s="24"/>
      <c r="LIX236" s="24"/>
      <c r="LIY236" s="24"/>
      <c r="LIZ236" s="24"/>
      <c r="LJA236" s="24"/>
      <c r="LJB236" s="24"/>
      <c r="LJC236" s="24"/>
      <c r="LJD236" s="24"/>
      <c r="LJE236" s="24"/>
      <c r="LJF236" s="24"/>
      <c r="LJG236" s="24"/>
      <c r="LJH236" s="24"/>
      <c r="LJI236" s="24"/>
      <c r="LJJ236" s="24"/>
      <c r="LJK236" s="24"/>
      <c r="LJL236" s="24"/>
      <c r="LJM236" s="24"/>
      <c r="LJN236" s="24"/>
      <c r="LJO236" s="24"/>
      <c r="LJP236" s="24"/>
      <c r="LJQ236" s="24"/>
      <c r="LJR236" s="24"/>
      <c r="LJS236" s="24"/>
      <c r="LJT236" s="24"/>
      <c r="LJU236" s="24"/>
      <c r="LJV236" s="24"/>
      <c r="LJW236" s="24"/>
      <c r="LJX236" s="24"/>
      <c r="LJY236" s="24"/>
      <c r="LJZ236" s="24"/>
      <c r="LKA236" s="24"/>
      <c r="LKB236" s="24"/>
      <c r="LKC236" s="24"/>
      <c r="LKD236" s="24"/>
      <c r="LKE236" s="24"/>
      <c r="LKF236" s="24"/>
      <c r="LKG236" s="24"/>
      <c r="LKH236" s="24"/>
      <c r="LKI236" s="24"/>
      <c r="LKJ236" s="24"/>
      <c r="LKK236" s="24"/>
      <c r="LKL236" s="24"/>
      <c r="LKM236" s="24"/>
      <c r="LKN236" s="24"/>
      <c r="LKO236" s="24"/>
      <c r="LKP236" s="24"/>
      <c r="LKQ236" s="24"/>
      <c r="LKR236" s="24"/>
      <c r="LKS236" s="24"/>
      <c r="LKT236" s="24"/>
      <c r="LKU236" s="24"/>
      <c r="LKV236" s="24"/>
      <c r="LKW236" s="24"/>
      <c r="LKX236" s="24"/>
      <c r="LKY236" s="24"/>
      <c r="LKZ236" s="24"/>
      <c r="LLA236" s="24"/>
      <c r="LLB236" s="24"/>
      <c r="LLC236" s="24"/>
      <c r="LLD236" s="24"/>
      <c r="LLE236" s="24"/>
      <c r="LLF236" s="24"/>
      <c r="LLG236" s="24"/>
      <c r="LLH236" s="24"/>
      <c r="LLI236" s="24"/>
      <c r="LLJ236" s="24"/>
      <c r="LLK236" s="24"/>
      <c r="LLL236" s="24"/>
      <c r="LLM236" s="24"/>
      <c r="LLN236" s="24"/>
      <c r="LLO236" s="24"/>
      <c r="LLP236" s="24"/>
      <c r="LLQ236" s="24"/>
      <c r="LLR236" s="24"/>
      <c r="LLS236" s="24"/>
      <c r="LLT236" s="24"/>
      <c r="LLU236" s="24"/>
      <c r="LLV236" s="24"/>
      <c r="LLW236" s="24"/>
      <c r="LLX236" s="24"/>
      <c r="LLY236" s="24"/>
      <c r="LLZ236" s="24"/>
      <c r="LMA236" s="24"/>
      <c r="LMB236" s="24"/>
      <c r="LMC236" s="24"/>
      <c r="LMD236" s="24"/>
      <c r="LME236" s="24"/>
      <c r="LMF236" s="24"/>
      <c r="LMG236" s="24"/>
      <c r="LMH236" s="24"/>
      <c r="LMI236" s="24"/>
      <c r="LMJ236" s="24"/>
      <c r="LMK236" s="24"/>
      <c r="LML236" s="24"/>
      <c r="LMM236" s="24"/>
      <c r="LMN236" s="24"/>
      <c r="LMO236" s="24"/>
      <c r="LMP236" s="24"/>
      <c r="LMQ236" s="24"/>
      <c r="LMR236" s="24"/>
      <c r="LMS236" s="24"/>
      <c r="LMT236" s="24"/>
      <c r="LMU236" s="24"/>
      <c r="LMV236" s="24"/>
      <c r="LMW236" s="24"/>
      <c r="LMX236" s="24"/>
      <c r="LMY236" s="24"/>
      <c r="LMZ236" s="24"/>
      <c r="LNA236" s="24"/>
      <c r="LNB236" s="24"/>
      <c r="LNC236" s="24"/>
      <c r="LND236" s="24"/>
      <c r="LNE236" s="24"/>
      <c r="LNF236" s="24"/>
      <c r="LNG236" s="24"/>
      <c r="LNH236" s="24"/>
      <c r="LNI236" s="24"/>
      <c r="LNJ236" s="24"/>
      <c r="LNK236" s="24"/>
      <c r="LNL236" s="24"/>
      <c r="LNM236" s="24"/>
      <c r="LNN236" s="24"/>
      <c r="LNO236" s="24"/>
      <c r="LNP236" s="24"/>
      <c r="LNQ236" s="24"/>
      <c r="LNR236" s="24"/>
      <c r="LNS236" s="24"/>
      <c r="LNT236" s="24"/>
      <c r="LNU236" s="24"/>
      <c r="LNV236" s="24"/>
      <c r="LNW236" s="24"/>
      <c r="LNX236" s="24"/>
      <c r="LNY236" s="24"/>
      <c r="LNZ236" s="24"/>
      <c r="LOA236" s="24"/>
      <c r="LOB236" s="24"/>
      <c r="LOC236" s="24"/>
      <c r="LOD236" s="24"/>
      <c r="LOE236" s="24"/>
      <c r="LOF236" s="24"/>
      <c r="LOG236" s="24"/>
      <c r="LOH236" s="24"/>
      <c r="LOI236" s="24"/>
      <c r="LOJ236" s="24"/>
      <c r="LOK236" s="24"/>
      <c r="LOL236" s="24"/>
      <c r="LOM236" s="24"/>
      <c r="LON236" s="24"/>
      <c r="LOO236" s="24"/>
      <c r="LOP236" s="24"/>
      <c r="LOQ236" s="24"/>
      <c r="LOR236" s="24"/>
      <c r="LOS236" s="24"/>
      <c r="LOT236" s="24"/>
      <c r="LOU236" s="24"/>
      <c r="LOV236" s="24"/>
      <c r="LOW236" s="24"/>
      <c r="LOX236" s="24"/>
      <c r="LOY236" s="24"/>
      <c r="LOZ236" s="24"/>
      <c r="LPA236" s="24"/>
      <c r="LPB236" s="24"/>
      <c r="LPC236" s="24"/>
      <c r="LPD236" s="24"/>
      <c r="LPE236" s="24"/>
      <c r="LPF236" s="24"/>
      <c r="LPG236" s="24"/>
      <c r="LPH236" s="24"/>
      <c r="LPI236" s="24"/>
      <c r="LPJ236" s="24"/>
      <c r="LPK236" s="24"/>
      <c r="LPL236" s="24"/>
      <c r="LPM236" s="24"/>
      <c r="LPN236" s="24"/>
      <c r="LPO236" s="24"/>
      <c r="LPP236" s="24"/>
      <c r="LPQ236" s="24"/>
      <c r="LPR236" s="24"/>
      <c r="LPS236" s="24"/>
      <c r="LPT236" s="24"/>
      <c r="LPU236" s="24"/>
      <c r="LPV236" s="24"/>
      <c r="LPW236" s="24"/>
      <c r="LPX236" s="24"/>
      <c r="LPY236" s="24"/>
      <c r="LPZ236" s="24"/>
      <c r="LQA236" s="24"/>
      <c r="LQB236" s="24"/>
      <c r="LQC236" s="24"/>
      <c r="LQD236" s="24"/>
      <c r="LQE236" s="24"/>
      <c r="LQF236" s="24"/>
      <c r="LQG236" s="24"/>
      <c r="LQH236" s="24"/>
      <c r="LQI236" s="24"/>
      <c r="LQJ236" s="24"/>
      <c r="LQK236" s="24"/>
      <c r="LQL236" s="24"/>
      <c r="LQM236" s="24"/>
      <c r="LQN236" s="24"/>
      <c r="LQO236" s="24"/>
      <c r="LQP236" s="24"/>
      <c r="LQQ236" s="24"/>
      <c r="LQR236" s="24"/>
      <c r="LQS236" s="24"/>
      <c r="LQT236" s="24"/>
      <c r="LQU236" s="24"/>
      <c r="LQV236" s="24"/>
      <c r="LQW236" s="24"/>
      <c r="LQX236" s="24"/>
      <c r="LQY236" s="24"/>
      <c r="LQZ236" s="24"/>
      <c r="LRA236" s="24"/>
      <c r="LRB236" s="24"/>
      <c r="LRC236" s="24"/>
      <c r="LRD236" s="24"/>
      <c r="LRE236" s="24"/>
      <c r="LRF236" s="24"/>
      <c r="LRG236" s="24"/>
      <c r="LRH236" s="24"/>
      <c r="LRI236" s="24"/>
      <c r="LRJ236" s="24"/>
      <c r="LRK236" s="24"/>
      <c r="LRL236" s="24"/>
      <c r="LRM236" s="24"/>
      <c r="LRN236" s="24"/>
      <c r="LRO236" s="24"/>
      <c r="LRP236" s="24"/>
      <c r="LRQ236" s="24"/>
      <c r="LRR236" s="24"/>
      <c r="LRS236" s="24"/>
      <c r="LRT236" s="24"/>
      <c r="LRU236" s="24"/>
      <c r="LRV236" s="24"/>
      <c r="LRW236" s="24"/>
      <c r="LRX236" s="24"/>
      <c r="LRY236" s="24"/>
      <c r="LRZ236" s="24"/>
      <c r="LSA236" s="24"/>
      <c r="LSB236" s="24"/>
      <c r="LSC236" s="24"/>
      <c r="LSD236" s="24"/>
      <c r="LSE236" s="24"/>
      <c r="LSF236" s="24"/>
      <c r="LSG236" s="24"/>
      <c r="LSH236" s="24"/>
      <c r="LSI236" s="24"/>
      <c r="LSJ236" s="24"/>
      <c r="LSK236" s="24"/>
      <c r="LSL236" s="24"/>
      <c r="LSM236" s="24"/>
      <c r="LSN236" s="24"/>
      <c r="LSO236" s="24"/>
      <c r="LSP236" s="24"/>
      <c r="LSQ236" s="24"/>
      <c r="LSR236" s="24"/>
      <c r="LSS236" s="24"/>
      <c r="LST236" s="24"/>
      <c r="LSU236" s="24"/>
      <c r="LSV236" s="24"/>
      <c r="LSW236" s="24"/>
      <c r="LSX236" s="24"/>
      <c r="LSY236" s="24"/>
      <c r="LSZ236" s="24"/>
      <c r="LTA236" s="24"/>
      <c r="LTB236" s="24"/>
      <c r="LTC236" s="24"/>
      <c r="LTD236" s="24"/>
      <c r="LTE236" s="24"/>
      <c r="LTF236" s="24"/>
      <c r="LTG236" s="24"/>
      <c r="LTH236" s="24"/>
      <c r="LTI236" s="24"/>
      <c r="LTJ236" s="24"/>
      <c r="LTK236" s="24"/>
      <c r="LTL236" s="24"/>
      <c r="LTM236" s="24"/>
      <c r="LTN236" s="24"/>
      <c r="LTO236" s="24"/>
      <c r="LTP236" s="24"/>
      <c r="LTQ236" s="24"/>
      <c r="LTR236" s="24"/>
      <c r="LTS236" s="24"/>
      <c r="LTT236" s="24"/>
      <c r="LTU236" s="24"/>
      <c r="LTV236" s="24"/>
      <c r="LTW236" s="24"/>
      <c r="LTX236" s="24"/>
      <c r="LTY236" s="24"/>
      <c r="LTZ236" s="24"/>
      <c r="LUA236" s="24"/>
      <c r="LUB236" s="24"/>
      <c r="LUC236" s="24"/>
      <c r="LUD236" s="24"/>
      <c r="LUE236" s="24"/>
      <c r="LUF236" s="24"/>
      <c r="LUG236" s="24"/>
      <c r="LUH236" s="24"/>
      <c r="LUI236" s="24"/>
      <c r="LUJ236" s="24"/>
      <c r="LUK236" s="24"/>
      <c r="LUL236" s="24"/>
      <c r="LUM236" s="24"/>
      <c r="LUN236" s="24"/>
      <c r="LUO236" s="24"/>
      <c r="LUP236" s="24"/>
      <c r="LUQ236" s="24"/>
      <c r="LUR236" s="24"/>
      <c r="LUS236" s="24"/>
      <c r="LUT236" s="24"/>
      <c r="LUU236" s="24"/>
      <c r="LUV236" s="24"/>
      <c r="LUW236" s="24"/>
      <c r="LUX236" s="24"/>
      <c r="LUY236" s="24"/>
      <c r="LUZ236" s="24"/>
      <c r="LVA236" s="24"/>
      <c r="LVB236" s="24"/>
      <c r="LVC236" s="24"/>
      <c r="LVD236" s="24"/>
      <c r="LVE236" s="24"/>
      <c r="LVF236" s="24"/>
      <c r="LVG236" s="24"/>
      <c r="LVH236" s="24"/>
      <c r="LVI236" s="24"/>
      <c r="LVJ236" s="24"/>
      <c r="LVK236" s="24"/>
      <c r="LVL236" s="24"/>
      <c r="LVM236" s="24"/>
      <c r="LVN236" s="24"/>
      <c r="LVO236" s="24"/>
      <c r="LVP236" s="24"/>
      <c r="LVQ236" s="24"/>
      <c r="LVR236" s="24"/>
      <c r="LVS236" s="24"/>
      <c r="LVT236" s="24"/>
      <c r="LVU236" s="24"/>
      <c r="LVV236" s="24"/>
      <c r="LVW236" s="24"/>
      <c r="LVX236" s="24"/>
      <c r="LVY236" s="24"/>
      <c r="LVZ236" s="24"/>
      <c r="LWA236" s="24"/>
      <c r="LWB236" s="24"/>
      <c r="LWC236" s="24"/>
      <c r="LWD236" s="24"/>
      <c r="LWE236" s="24"/>
      <c r="LWF236" s="24"/>
      <c r="LWG236" s="24"/>
      <c r="LWH236" s="24"/>
      <c r="LWI236" s="24"/>
      <c r="LWJ236" s="24"/>
      <c r="LWK236" s="24"/>
      <c r="LWL236" s="24"/>
      <c r="LWM236" s="24"/>
      <c r="LWN236" s="24"/>
      <c r="LWO236" s="24"/>
      <c r="LWP236" s="24"/>
      <c r="LWQ236" s="24"/>
      <c r="LWR236" s="24"/>
      <c r="LWS236" s="24"/>
      <c r="LWT236" s="24"/>
      <c r="LWU236" s="24"/>
      <c r="LWV236" s="24"/>
      <c r="LWW236" s="24"/>
      <c r="LWX236" s="24"/>
      <c r="LWY236" s="24"/>
      <c r="LWZ236" s="24"/>
      <c r="LXA236" s="24"/>
      <c r="LXB236" s="24"/>
      <c r="LXC236" s="24"/>
      <c r="LXD236" s="24"/>
      <c r="LXE236" s="24"/>
      <c r="LXF236" s="24"/>
      <c r="LXG236" s="24"/>
      <c r="LXH236" s="24"/>
      <c r="LXI236" s="24"/>
      <c r="LXJ236" s="24"/>
      <c r="LXK236" s="24"/>
      <c r="LXL236" s="24"/>
      <c r="LXM236" s="24"/>
      <c r="LXN236" s="24"/>
      <c r="LXO236" s="24"/>
      <c r="LXP236" s="24"/>
      <c r="LXQ236" s="24"/>
      <c r="LXR236" s="24"/>
      <c r="LXS236" s="24"/>
      <c r="LXT236" s="24"/>
      <c r="LXU236" s="24"/>
      <c r="LXV236" s="24"/>
      <c r="LXW236" s="24"/>
      <c r="LXX236" s="24"/>
      <c r="LXY236" s="24"/>
      <c r="LXZ236" s="24"/>
      <c r="LYA236" s="24"/>
      <c r="LYB236" s="24"/>
      <c r="LYC236" s="24"/>
      <c r="LYD236" s="24"/>
      <c r="LYE236" s="24"/>
      <c r="LYF236" s="24"/>
      <c r="LYG236" s="24"/>
      <c r="LYH236" s="24"/>
      <c r="LYI236" s="24"/>
      <c r="LYJ236" s="24"/>
      <c r="LYK236" s="24"/>
      <c r="LYL236" s="24"/>
      <c r="LYM236" s="24"/>
      <c r="LYN236" s="24"/>
      <c r="LYO236" s="24"/>
      <c r="LYP236" s="24"/>
      <c r="LYQ236" s="24"/>
      <c r="LYR236" s="24"/>
      <c r="LYS236" s="24"/>
      <c r="LYT236" s="24"/>
      <c r="LYU236" s="24"/>
      <c r="LYV236" s="24"/>
      <c r="LYW236" s="24"/>
      <c r="LYX236" s="24"/>
      <c r="LYY236" s="24"/>
      <c r="LYZ236" s="24"/>
      <c r="LZA236" s="24"/>
      <c r="LZB236" s="24"/>
      <c r="LZC236" s="24"/>
      <c r="LZD236" s="24"/>
      <c r="LZE236" s="24"/>
      <c r="LZF236" s="24"/>
      <c r="LZG236" s="24"/>
      <c r="LZH236" s="24"/>
      <c r="LZI236" s="24"/>
      <c r="LZJ236" s="24"/>
      <c r="LZK236" s="24"/>
      <c r="LZL236" s="24"/>
      <c r="LZM236" s="24"/>
      <c r="LZN236" s="24"/>
      <c r="LZO236" s="24"/>
      <c r="LZP236" s="24"/>
      <c r="LZQ236" s="24"/>
      <c r="LZR236" s="24"/>
      <c r="LZS236" s="24"/>
      <c r="LZT236" s="24"/>
      <c r="LZU236" s="24"/>
      <c r="LZV236" s="24"/>
      <c r="LZW236" s="24"/>
      <c r="LZX236" s="24"/>
      <c r="LZY236" s="24"/>
      <c r="LZZ236" s="24"/>
      <c r="MAA236" s="24"/>
      <c r="MAB236" s="24"/>
      <c r="MAC236" s="24"/>
      <c r="MAD236" s="24"/>
      <c r="MAE236" s="24"/>
      <c r="MAF236" s="24"/>
      <c r="MAG236" s="24"/>
      <c r="MAH236" s="24"/>
      <c r="MAI236" s="24"/>
      <c r="MAJ236" s="24"/>
      <c r="MAK236" s="24"/>
      <c r="MAL236" s="24"/>
      <c r="MAM236" s="24"/>
      <c r="MAN236" s="24"/>
      <c r="MAO236" s="24"/>
      <c r="MAP236" s="24"/>
      <c r="MAQ236" s="24"/>
      <c r="MAR236" s="24"/>
      <c r="MAS236" s="24"/>
      <c r="MAT236" s="24"/>
      <c r="MAU236" s="24"/>
      <c r="MAV236" s="24"/>
      <c r="MAW236" s="24"/>
      <c r="MAX236" s="24"/>
      <c r="MAY236" s="24"/>
      <c r="MAZ236" s="24"/>
      <c r="MBA236" s="24"/>
      <c r="MBB236" s="24"/>
      <c r="MBC236" s="24"/>
      <c r="MBD236" s="24"/>
      <c r="MBE236" s="24"/>
      <c r="MBF236" s="24"/>
      <c r="MBG236" s="24"/>
      <c r="MBH236" s="24"/>
      <c r="MBI236" s="24"/>
      <c r="MBJ236" s="24"/>
      <c r="MBK236" s="24"/>
      <c r="MBL236" s="24"/>
      <c r="MBM236" s="24"/>
      <c r="MBN236" s="24"/>
      <c r="MBO236" s="24"/>
      <c r="MBP236" s="24"/>
      <c r="MBQ236" s="24"/>
      <c r="MBR236" s="24"/>
      <c r="MBS236" s="24"/>
      <c r="MBT236" s="24"/>
      <c r="MBU236" s="24"/>
      <c r="MBV236" s="24"/>
      <c r="MBW236" s="24"/>
      <c r="MBX236" s="24"/>
      <c r="MBY236" s="24"/>
      <c r="MBZ236" s="24"/>
      <c r="MCA236" s="24"/>
      <c r="MCB236" s="24"/>
      <c r="MCC236" s="24"/>
      <c r="MCD236" s="24"/>
      <c r="MCE236" s="24"/>
      <c r="MCF236" s="24"/>
      <c r="MCG236" s="24"/>
      <c r="MCH236" s="24"/>
      <c r="MCI236" s="24"/>
      <c r="MCJ236" s="24"/>
      <c r="MCK236" s="24"/>
      <c r="MCL236" s="24"/>
      <c r="MCM236" s="24"/>
      <c r="MCN236" s="24"/>
      <c r="MCO236" s="24"/>
      <c r="MCP236" s="24"/>
      <c r="MCQ236" s="24"/>
      <c r="MCR236" s="24"/>
      <c r="MCS236" s="24"/>
      <c r="MCT236" s="24"/>
      <c r="MCU236" s="24"/>
      <c r="MCV236" s="24"/>
      <c r="MCW236" s="24"/>
      <c r="MCX236" s="24"/>
      <c r="MCY236" s="24"/>
      <c r="MCZ236" s="24"/>
      <c r="MDA236" s="24"/>
      <c r="MDB236" s="24"/>
      <c r="MDC236" s="24"/>
      <c r="MDD236" s="24"/>
      <c r="MDE236" s="24"/>
      <c r="MDF236" s="24"/>
      <c r="MDG236" s="24"/>
      <c r="MDH236" s="24"/>
      <c r="MDI236" s="24"/>
      <c r="MDJ236" s="24"/>
      <c r="MDK236" s="24"/>
      <c r="MDL236" s="24"/>
      <c r="MDM236" s="24"/>
      <c r="MDN236" s="24"/>
      <c r="MDO236" s="24"/>
      <c r="MDP236" s="24"/>
      <c r="MDQ236" s="24"/>
      <c r="MDR236" s="24"/>
      <c r="MDS236" s="24"/>
      <c r="MDT236" s="24"/>
      <c r="MDU236" s="24"/>
      <c r="MDV236" s="24"/>
      <c r="MDW236" s="24"/>
      <c r="MDX236" s="24"/>
      <c r="MDY236" s="24"/>
      <c r="MDZ236" s="24"/>
      <c r="MEA236" s="24"/>
      <c r="MEB236" s="24"/>
      <c r="MEC236" s="24"/>
      <c r="MED236" s="24"/>
      <c r="MEE236" s="24"/>
      <c r="MEF236" s="24"/>
      <c r="MEG236" s="24"/>
      <c r="MEH236" s="24"/>
      <c r="MEI236" s="24"/>
      <c r="MEJ236" s="24"/>
      <c r="MEK236" s="24"/>
      <c r="MEL236" s="24"/>
      <c r="MEM236" s="24"/>
      <c r="MEN236" s="24"/>
      <c r="MEO236" s="24"/>
      <c r="MEP236" s="24"/>
      <c r="MEQ236" s="24"/>
      <c r="MER236" s="24"/>
      <c r="MES236" s="24"/>
      <c r="MET236" s="24"/>
      <c r="MEU236" s="24"/>
      <c r="MEV236" s="24"/>
      <c r="MEW236" s="24"/>
      <c r="MEX236" s="24"/>
      <c r="MEY236" s="24"/>
      <c r="MEZ236" s="24"/>
      <c r="MFA236" s="24"/>
      <c r="MFB236" s="24"/>
      <c r="MFC236" s="24"/>
      <c r="MFD236" s="24"/>
      <c r="MFE236" s="24"/>
      <c r="MFF236" s="24"/>
      <c r="MFG236" s="24"/>
      <c r="MFH236" s="24"/>
      <c r="MFI236" s="24"/>
      <c r="MFJ236" s="24"/>
      <c r="MFK236" s="24"/>
      <c r="MFL236" s="24"/>
      <c r="MFM236" s="24"/>
      <c r="MFN236" s="24"/>
      <c r="MFO236" s="24"/>
      <c r="MFP236" s="24"/>
      <c r="MFQ236" s="24"/>
      <c r="MFR236" s="24"/>
      <c r="MFS236" s="24"/>
      <c r="MFT236" s="24"/>
      <c r="MFU236" s="24"/>
      <c r="MFV236" s="24"/>
      <c r="MFW236" s="24"/>
      <c r="MFX236" s="24"/>
      <c r="MFY236" s="24"/>
      <c r="MFZ236" s="24"/>
      <c r="MGA236" s="24"/>
      <c r="MGB236" s="24"/>
      <c r="MGC236" s="24"/>
      <c r="MGD236" s="24"/>
      <c r="MGE236" s="24"/>
      <c r="MGF236" s="24"/>
      <c r="MGG236" s="24"/>
      <c r="MGH236" s="24"/>
      <c r="MGI236" s="24"/>
      <c r="MGJ236" s="24"/>
      <c r="MGK236" s="24"/>
      <c r="MGL236" s="24"/>
      <c r="MGM236" s="24"/>
      <c r="MGN236" s="24"/>
      <c r="MGO236" s="24"/>
      <c r="MGP236" s="24"/>
      <c r="MGQ236" s="24"/>
      <c r="MGR236" s="24"/>
      <c r="MGS236" s="24"/>
      <c r="MGT236" s="24"/>
      <c r="MGU236" s="24"/>
      <c r="MGV236" s="24"/>
      <c r="MGW236" s="24"/>
      <c r="MGX236" s="24"/>
      <c r="MGY236" s="24"/>
      <c r="MGZ236" s="24"/>
      <c r="MHA236" s="24"/>
      <c r="MHB236" s="24"/>
      <c r="MHC236" s="24"/>
      <c r="MHD236" s="24"/>
      <c r="MHE236" s="24"/>
      <c r="MHF236" s="24"/>
      <c r="MHG236" s="24"/>
      <c r="MHH236" s="24"/>
      <c r="MHI236" s="24"/>
      <c r="MHJ236" s="24"/>
      <c r="MHK236" s="24"/>
      <c r="MHL236" s="24"/>
      <c r="MHM236" s="24"/>
      <c r="MHN236" s="24"/>
      <c r="MHO236" s="24"/>
      <c r="MHP236" s="24"/>
      <c r="MHQ236" s="24"/>
      <c r="MHR236" s="24"/>
      <c r="MHS236" s="24"/>
      <c r="MHT236" s="24"/>
      <c r="MHU236" s="24"/>
      <c r="MHV236" s="24"/>
      <c r="MHW236" s="24"/>
      <c r="MHX236" s="24"/>
      <c r="MHY236" s="24"/>
      <c r="MHZ236" s="24"/>
      <c r="MIA236" s="24"/>
      <c r="MIB236" s="24"/>
      <c r="MIC236" s="24"/>
      <c r="MID236" s="24"/>
      <c r="MIE236" s="24"/>
      <c r="MIF236" s="24"/>
      <c r="MIG236" s="24"/>
      <c r="MIH236" s="24"/>
      <c r="MII236" s="24"/>
      <c r="MIJ236" s="24"/>
      <c r="MIK236" s="24"/>
      <c r="MIL236" s="24"/>
      <c r="MIM236" s="24"/>
      <c r="MIN236" s="24"/>
      <c r="MIO236" s="24"/>
      <c r="MIP236" s="24"/>
      <c r="MIQ236" s="24"/>
      <c r="MIR236" s="24"/>
      <c r="MIS236" s="24"/>
      <c r="MIT236" s="24"/>
      <c r="MIU236" s="24"/>
      <c r="MIV236" s="24"/>
      <c r="MIW236" s="24"/>
      <c r="MIX236" s="24"/>
      <c r="MIY236" s="24"/>
      <c r="MIZ236" s="24"/>
      <c r="MJA236" s="24"/>
      <c r="MJB236" s="24"/>
      <c r="MJC236" s="24"/>
      <c r="MJD236" s="24"/>
      <c r="MJE236" s="24"/>
      <c r="MJF236" s="24"/>
      <c r="MJG236" s="24"/>
      <c r="MJH236" s="24"/>
      <c r="MJI236" s="24"/>
      <c r="MJJ236" s="24"/>
      <c r="MJK236" s="24"/>
      <c r="MJL236" s="24"/>
      <c r="MJM236" s="24"/>
      <c r="MJN236" s="24"/>
      <c r="MJO236" s="24"/>
      <c r="MJP236" s="24"/>
      <c r="MJQ236" s="24"/>
      <c r="MJR236" s="24"/>
      <c r="MJS236" s="24"/>
      <c r="MJT236" s="24"/>
      <c r="MJU236" s="24"/>
      <c r="MJV236" s="24"/>
      <c r="MJW236" s="24"/>
      <c r="MJX236" s="24"/>
      <c r="MJY236" s="24"/>
      <c r="MJZ236" s="24"/>
      <c r="MKA236" s="24"/>
      <c r="MKB236" s="24"/>
      <c r="MKC236" s="24"/>
      <c r="MKD236" s="24"/>
      <c r="MKE236" s="24"/>
      <c r="MKF236" s="24"/>
      <c r="MKG236" s="24"/>
      <c r="MKH236" s="24"/>
      <c r="MKI236" s="24"/>
      <c r="MKJ236" s="24"/>
      <c r="MKK236" s="24"/>
      <c r="MKL236" s="24"/>
      <c r="MKM236" s="24"/>
      <c r="MKN236" s="24"/>
      <c r="MKO236" s="24"/>
      <c r="MKP236" s="24"/>
      <c r="MKQ236" s="24"/>
      <c r="MKR236" s="24"/>
      <c r="MKS236" s="24"/>
      <c r="MKT236" s="24"/>
      <c r="MKU236" s="24"/>
      <c r="MKV236" s="24"/>
      <c r="MKW236" s="24"/>
      <c r="MKX236" s="24"/>
      <c r="MKY236" s="24"/>
      <c r="MKZ236" s="24"/>
      <c r="MLA236" s="24"/>
      <c r="MLB236" s="24"/>
      <c r="MLC236" s="24"/>
      <c r="MLD236" s="24"/>
      <c r="MLE236" s="24"/>
      <c r="MLF236" s="24"/>
      <c r="MLG236" s="24"/>
      <c r="MLH236" s="24"/>
      <c r="MLI236" s="24"/>
      <c r="MLJ236" s="24"/>
      <c r="MLK236" s="24"/>
      <c r="MLL236" s="24"/>
      <c r="MLM236" s="24"/>
      <c r="MLN236" s="24"/>
      <c r="MLO236" s="24"/>
      <c r="MLP236" s="24"/>
      <c r="MLQ236" s="24"/>
      <c r="MLR236" s="24"/>
      <c r="MLS236" s="24"/>
      <c r="MLT236" s="24"/>
      <c r="MLU236" s="24"/>
      <c r="MLV236" s="24"/>
      <c r="MLW236" s="24"/>
      <c r="MLX236" s="24"/>
      <c r="MLY236" s="24"/>
      <c r="MLZ236" s="24"/>
      <c r="MMA236" s="24"/>
      <c r="MMB236" s="24"/>
      <c r="MMC236" s="24"/>
      <c r="MMD236" s="24"/>
      <c r="MME236" s="24"/>
      <c r="MMF236" s="24"/>
      <c r="MMG236" s="24"/>
      <c r="MMH236" s="24"/>
      <c r="MMI236" s="24"/>
      <c r="MMJ236" s="24"/>
      <c r="MMK236" s="24"/>
      <c r="MML236" s="24"/>
      <c r="MMM236" s="24"/>
      <c r="MMN236" s="24"/>
      <c r="MMO236" s="24"/>
      <c r="MMP236" s="24"/>
      <c r="MMQ236" s="24"/>
      <c r="MMR236" s="24"/>
      <c r="MMS236" s="24"/>
      <c r="MMT236" s="24"/>
      <c r="MMU236" s="24"/>
      <c r="MMV236" s="24"/>
      <c r="MMW236" s="24"/>
      <c r="MMX236" s="24"/>
      <c r="MMY236" s="24"/>
      <c r="MMZ236" s="24"/>
      <c r="MNA236" s="24"/>
      <c r="MNB236" s="24"/>
      <c r="MNC236" s="24"/>
      <c r="MND236" s="24"/>
      <c r="MNE236" s="24"/>
      <c r="MNF236" s="24"/>
      <c r="MNG236" s="24"/>
      <c r="MNH236" s="24"/>
      <c r="MNI236" s="24"/>
      <c r="MNJ236" s="24"/>
      <c r="MNK236" s="24"/>
      <c r="MNL236" s="24"/>
      <c r="MNM236" s="24"/>
      <c r="MNN236" s="24"/>
      <c r="MNO236" s="24"/>
      <c r="MNP236" s="24"/>
      <c r="MNQ236" s="24"/>
      <c r="MNR236" s="24"/>
      <c r="MNS236" s="24"/>
      <c r="MNT236" s="24"/>
      <c r="MNU236" s="24"/>
      <c r="MNV236" s="24"/>
      <c r="MNW236" s="24"/>
      <c r="MNX236" s="24"/>
      <c r="MNY236" s="24"/>
      <c r="MNZ236" s="24"/>
      <c r="MOA236" s="24"/>
      <c r="MOB236" s="24"/>
      <c r="MOC236" s="24"/>
      <c r="MOD236" s="24"/>
      <c r="MOE236" s="24"/>
      <c r="MOF236" s="24"/>
      <c r="MOG236" s="24"/>
      <c r="MOH236" s="24"/>
      <c r="MOI236" s="24"/>
      <c r="MOJ236" s="24"/>
      <c r="MOK236" s="24"/>
      <c r="MOL236" s="24"/>
      <c r="MOM236" s="24"/>
      <c r="MON236" s="24"/>
      <c r="MOO236" s="24"/>
      <c r="MOP236" s="24"/>
      <c r="MOQ236" s="24"/>
      <c r="MOR236" s="24"/>
      <c r="MOS236" s="24"/>
      <c r="MOT236" s="24"/>
      <c r="MOU236" s="24"/>
      <c r="MOV236" s="24"/>
      <c r="MOW236" s="24"/>
      <c r="MOX236" s="24"/>
      <c r="MOY236" s="24"/>
      <c r="MOZ236" s="24"/>
      <c r="MPA236" s="24"/>
      <c r="MPB236" s="24"/>
      <c r="MPC236" s="24"/>
      <c r="MPD236" s="24"/>
      <c r="MPE236" s="24"/>
      <c r="MPF236" s="24"/>
      <c r="MPG236" s="24"/>
      <c r="MPH236" s="24"/>
      <c r="MPI236" s="24"/>
      <c r="MPJ236" s="24"/>
      <c r="MPK236" s="24"/>
      <c r="MPL236" s="24"/>
      <c r="MPM236" s="24"/>
      <c r="MPN236" s="24"/>
      <c r="MPO236" s="24"/>
      <c r="MPP236" s="24"/>
      <c r="MPQ236" s="24"/>
      <c r="MPR236" s="24"/>
      <c r="MPS236" s="24"/>
      <c r="MPT236" s="24"/>
      <c r="MPU236" s="24"/>
      <c r="MPV236" s="24"/>
      <c r="MPW236" s="24"/>
      <c r="MPX236" s="24"/>
      <c r="MPY236" s="24"/>
      <c r="MPZ236" s="24"/>
      <c r="MQA236" s="24"/>
      <c r="MQB236" s="24"/>
      <c r="MQC236" s="24"/>
      <c r="MQD236" s="24"/>
      <c r="MQE236" s="24"/>
      <c r="MQF236" s="24"/>
      <c r="MQG236" s="24"/>
      <c r="MQH236" s="24"/>
      <c r="MQI236" s="24"/>
      <c r="MQJ236" s="24"/>
      <c r="MQK236" s="24"/>
      <c r="MQL236" s="24"/>
      <c r="MQM236" s="24"/>
      <c r="MQN236" s="24"/>
      <c r="MQO236" s="24"/>
      <c r="MQP236" s="24"/>
      <c r="MQQ236" s="24"/>
      <c r="MQR236" s="24"/>
      <c r="MQS236" s="24"/>
      <c r="MQT236" s="24"/>
      <c r="MQU236" s="24"/>
      <c r="MQV236" s="24"/>
      <c r="MQW236" s="24"/>
      <c r="MQX236" s="24"/>
      <c r="MQY236" s="24"/>
      <c r="MQZ236" s="24"/>
      <c r="MRA236" s="24"/>
      <c r="MRB236" s="24"/>
      <c r="MRC236" s="24"/>
      <c r="MRD236" s="24"/>
      <c r="MRE236" s="24"/>
      <c r="MRF236" s="24"/>
      <c r="MRG236" s="24"/>
      <c r="MRH236" s="24"/>
      <c r="MRI236" s="24"/>
      <c r="MRJ236" s="24"/>
      <c r="MRK236" s="24"/>
      <c r="MRL236" s="24"/>
      <c r="MRM236" s="24"/>
      <c r="MRN236" s="24"/>
      <c r="MRO236" s="24"/>
      <c r="MRP236" s="24"/>
      <c r="MRQ236" s="24"/>
      <c r="MRR236" s="24"/>
      <c r="MRS236" s="24"/>
      <c r="MRT236" s="24"/>
      <c r="MRU236" s="24"/>
      <c r="MRV236" s="24"/>
      <c r="MRW236" s="24"/>
      <c r="MRX236" s="24"/>
      <c r="MRY236" s="24"/>
      <c r="MRZ236" s="24"/>
      <c r="MSA236" s="24"/>
      <c r="MSB236" s="24"/>
      <c r="MSC236" s="24"/>
      <c r="MSD236" s="24"/>
      <c r="MSE236" s="24"/>
      <c r="MSF236" s="24"/>
      <c r="MSG236" s="24"/>
      <c r="MSH236" s="24"/>
      <c r="MSI236" s="24"/>
      <c r="MSJ236" s="24"/>
      <c r="MSK236" s="24"/>
      <c r="MSL236" s="24"/>
      <c r="MSM236" s="24"/>
      <c r="MSN236" s="24"/>
      <c r="MSO236" s="24"/>
      <c r="MSP236" s="24"/>
      <c r="MSQ236" s="24"/>
      <c r="MSR236" s="24"/>
      <c r="MSS236" s="24"/>
      <c r="MST236" s="24"/>
      <c r="MSU236" s="24"/>
      <c r="MSV236" s="24"/>
      <c r="MSW236" s="24"/>
      <c r="MSX236" s="24"/>
      <c r="MSY236" s="24"/>
      <c r="MSZ236" s="24"/>
      <c r="MTA236" s="24"/>
      <c r="MTB236" s="24"/>
      <c r="MTC236" s="24"/>
      <c r="MTD236" s="24"/>
      <c r="MTE236" s="24"/>
      <c r="MTF236" s="24"/>
      <c r="MTG236" s="24"/>
      <c r="MTH236" s="24"/>
      <c r="MTI236" s="24"/>
      <c r="MTJ236" s="24"/>
      <c r="MTK236" s="24"/>
      <c r="MTL236" s="24"/>
      <c r="MTM236" s="24"/>
      <c r="MTN236" s="24"/>
      <c r="MTO236" s="24"/>
      <c r="MTP236" s="24"/>
      <c r="MTQ236" s="24"/>
      <c r="MTR236" s="24"/>
      <c r="MTS236" s="24"/>
      <c r="MTT236" s="24"/>
      <c r="MTU236" s="24"/>
      <c r="MTV236" s="24"/>
      <c r="MTW236" s="24"/>
      <c r="MTX236" s="24"/>
      <c r="MTY236" s="24"/>
      <c r="MTZ236" s="24"/>
      <c r="MUA236" s="24"/>
      <c r="MUB236" s="24"/>
      <c r="MUC236" s="24"/>
      <c r="MUD236" s="24"/>
      <c r="MUE236" s="24"/>
      <c r="MUF236" s="24"/>
      <c r="MUG236" s="24"/>
      <c r="MUH236" s="24"/>
      <c r="MUI236" s="24"/>
      <c r="MUJ236" s="24"/>
      <c r="MUK236" s="24"/>
      <c r="MUL236" s="24"/>
      <c r="MUM236" s="24"/>
      <c r="MUN236" s="24"/>
      <c r="MUO236" s="24"/>
      <c r="MUP236" s="24"/>
      <c r="MUQ236" s="24"/>
      <c r="MUR236" s="24"/>
      <c r="MUS236" s="24"/>
      <c r="MUT236" s="24"/>
      <c r="MUU236" s="24"/>
      <c r="MUV236" s="24"/>
      <c r="MUW236" s="24"/>
      <c r="MUX236" s="24"/>
      <c r="MUY236" s="24"/>
      <c r="MUZ236" s="24"/>
      <c r="MVA236" s="24"/>
      <c r="MVB236" s="24"/>
      <c r="MVC236" s="24"/>
      <c r="MVD236" s="24"/>
      <c r="MVE236" s="24"/>
      <c r="MVF236" s="24"/>
      <c r="MVG236" s="24"/>
      <c r="MVH236" s="24"/>
      <c r="MVI236" s="24"/>
      <c r="MVJ236" s="24"/>
      <c r="MVK236" s="24"/>
      <c r="MVL236" s="24"/>
      <c r="MVM236" s="24"/>
      <c r="MVN236" s="24"/>
      <c r="MVO236" s="24"/>
      <c r="MVP236" s="24"/>
      <c r="MVQ236" s="24"/>
      <c r="MVR236" s="24"/>
      <c r="MVS236" s="24"/>
      <c r="MVT236" s="24"/>
      <c r="MVU236" s="24"/>
      <c r="MVV236" s="24"/>
      <c r="MVW236" s="24"/>
      <c r="MVX236" s="24"/>
      <c r="MVY236" s="24"/>
      <c r="MVZ236" s="24"/>
      <c r="MWA236" s="24"/>
      <c r="MWB236" s="24"/>
      <c r="MWC236" s="24"/>
      <c r="MWD236" s="24"/>
      <c r="MWE236" s="24"/>
      <c r="MWF236" s="24"/>
      <c r="MWG236" s="24"/>
      <c r="MWH236" s="24"/>
      <c r="MWI236" s="24"/>
      <c r="MWJ236" s="24"/>
      <c r="MWK236" s="24"/>
      <c r="MWL236" s="24"/>
      <c r="MWM236" s="24"/>
      <c r="MWN236" s="24"/>
      <c r="MWO236" s="24"/>
      <c r="MWP236" s="24"/>
      <c r="MWQ236" s="24"/>
      <c r="MWR236" s="24"/>
      <c r="MWS236" s="24"/>
      <c r="MWT236" s="24"/>
      <c r="MWU236" s="24"/>
      <c r="MWV236" s="24"/>
      <c r="MWW236" s="24"/>
      <c r="MWX236" s="24"/>
      <c r="MWY236" s="24"/>
      <c r="MWZ236" s="24"/>
      <c r="MXA236" s="24"/>
      <c r="MXB236" s="24"/>
      <c r="MXC236" s="24"/>
      <c r="MXD236" s="24"/>
      <c r="MXE236" s="24"/>
      <c r="MXF236" s="24"/>
      <c r="MXG236" s="24"/>
      <c r="MXH236" s="24"/>
      <c r="MXI236" s="24"/>
      <c r="MXJ236" s="24"/>
      <c r="MXK236" s="24"/>
      <c r="MXL236" s="24"/>
      <c r="MXM236" s="24"/>
      <c r="MXN236" s="24"/>
      <c r="MXO236" s="24"/>
      <c r="MXP236" s="24"/>
      <c r="MXQ236" s="24"/>
      <c r="MXR236" s="24"/>
      <c r="MXS236" s="24"/>
      <c r="MXT236" s="24"/>
      <c r="MXU236" s="24"/>
      <c r="MXV236" s="24"/>
      <c r="MXW236" s="24"/>
      <c r="MXX236" s="24"/>
      <c r="MXY236" s="24"/>
      <c r="MXZ236" s="24"/>
      <c r="MYA236" s="24"/>
      <c r="MYB236" s="24"/>
      <c r="MYC236" s="24"/>
      <c r="MYD236" s="24"/>
      <c r="MYE236" s="24"/>
      <c r="MYF236" s="24"/>
      <c r="MYG236" s="24"/>
      <c r="MYH236" s="24"/>
      <c r="MYI236" s="24"/>
      <c r="MYJ236" s="24"/>
      <c r="MYK236" s="24"/>
      <c r="MYL236" s="24"/>
      <c r="MYM236" s="24"/>
      <c r="MYN236" s="24"/>
      <c r="MYO236" s="24"/>
      <c r="MYP236" s="24"/>
      <c r="MYQ236" s="24"/>
      <c r="MYR236" s="24"/>
      <c r="MYS236" s="24"/>
      <c r="MYT236" s="24"/>
      <c r="MYU236" s="24"/>
      <c r="MYV236" s="24"/>
      <c r="MYW236" s="24"/>
      <c r="MYX236" s="24"/>
      <c r="MYY236" s="24"/>
      <c r="MYZ236" s="24"/>
      <c r="MZA236" s="24"/>
      <c r="MZB236" s="24"/>
      <c r="MZC236" s="24"/>
      <c r="MZD236" s="24"/>
      <c r="MZE236" s="24"/>
      <c r="MZF236" s="24"/>
      <c r="MZG236" s="24"/>
      <c r="MZH236" s="24"/>
      <c r="MZI236" s="24"/>
      <c r="MZJ236" s="24"/>
      <c r="MZK236" s="24"/>
      <c r="MZL236" s="24"/>
      <c r="MZM236" s="24"/>
      <c r="MZN236" s="24"/>
      <c r="MZO236" s="24"/>
      <c r="MZP236" s="24"/>
      <c r="MZQ236" s="24"/>
      <c r="MZR236" s="24"/>
      <c r="MZS236" s="24"/>
      <c r="MZT236" s="24"/>
      <c r="MZU236" s="24"/>
      <c r="MZV236" s="24"/>
      <c r="MZW236" s="24"/>
      <c r="MZX236" s="24"/>
      <c r="MZY236" s="24"/>
      <c r="MZZ236" s="24"/>
      <c r="NAA236" s="24"/>
      <c r="NAB236" s="24"/>
      <c r="NAC236" s="24"/>
      <c r="NAD236" s="24"/>
      <c r="NAE236" s="24"/>
      <c r="NAF236" s="24"/>
      <c r="NAG236" s="24"/>
      <c r="NAH236" s="24"/>
      <c r="NAI236" s="24"/>
      <c r="NAJ236" s="24"/>
      <c r="NAK236" s="24"/>
      <c r="NAL236" s="24"/>
      <c r="NAM236" s="24"/>
      <c r="NAN236" s="24"/>
      <c r="NAO236" s="24"/>
      <c r="NAP236" s="24"/>
      <c r="NAQ236" s="24"/>
      <c r="NAR236" s="24"/>
      <c r="NAS236" s="24"/>
      <c r="NAT236" s="24"/>
      <c r="NAU236" s="24"/>
      <c r="NAV236" s="24"/>
      <c r="NAW236" s="24"/>
      <c r="NAX236" s="24"/>
      <c r="NAY236" s="24"/>
      <c r="NAZ236" s="24"/>
      <c r="NBA236" s="24"/>
      <c r="NBB236" s="24"/>
      <c r="NBC236" s="24"/>
      <c r="NBD236" s="24"/>
      <c r="NBE236" s="24"/>
      <c r="NBF236" s="24"/>
      <c r="NBG236" s="24"/>
      <c r="NBH236" s="24"/>
      <c r="NBI236" s="24"/>
      <c r="NBJ236" s="24"/>
      <c r="NBK236" s="24"/>
      <c r="NBL236" s="24"/>
      <c r="NBM236" s="24"/>
      <c r="NBN236" s="24"/>
      <c r="NBO236" s="24"/>
      <c r="NBP236" s="24"/>
      <c r="NBQ236" s="24"/>
      <c r="NBR236" s="24"/>
      <c r="NBS236" s="24"/>
      <c r="NBT236" s="24"/>
      <c r="NBU236" s="24"/>
      <c r="NBV236" s="24"/>
      <c r="NBW236" s="24"/>
      <c r="NBX236" s="24"/>
      <c r="NBY236" s="24"/>
      <c r="NBZ236" s="24"/>
      <c r="NCA236" s="24"/>
      <c r="NCB236" s="24"/>
      <c r="NCC236" s="24"/>
      <c r="NCD236" s="24"/>
      <c r="NCE236" s="24"/>
      <c r="NCF236" s="24"/>
      <c r="NCG236" s="24"/>
      <c r="NCH236" s="24"/>
      <c r="NCI236" s="24"/>
      <c r="NCJ236" s="24"/>
      <c r="NCK236" s="24"/>
      <c r="NCL236" s="24"/>
      <c r="NCM236" s="24"/>
      <c r="NCN236" s="24"/>
      <c r="NCO236" s="24"/>
      <c r="NCP236" s="24"/>
      <c r="NCQ236" s="24"/>
      <c r="NCR236" s="24"/>
      <c r="NCS236" s="24"/>
      <c r="NCT236" s="24"/>
      <c r="NCU236" s="24"/>
      <c r="NCV236" s="24"/>
      <c r="NCW236" s="24"/>
      <c r="NCX236" s="24"/>
      <c r="NCY236" s="24"/>
      <c r="NCZ236" s="24"/>
      <c r="NDA236" s="24"/>
      <c r="NDB236" s="24"/>
      <c r="NDC236" s="24"/>
      <c r="NDD236" s="24"/>
      <c r="NDE236" s="24"/>
      <c r="NDF236" s="24"/>
      <c r="NDG236" s="24"/>
      <c r="NDH236" s="24"/>
      <c r="NDI236" s="24"/>
      <c r="NDJ236" s="24"/>
      <c r="NDK236" s="24"/>
      <c r="NDL236" s="24"/>
      <c r="NDM236" s="24"/>
      <c r="NDN236" s="24"/>
      <c r="NDO236" s="24"/>
      <c r="NDP236" s="24"/>
      <c r="NDQ236" s="24"/>
      <c r="NDR236" s="24"/>
      <c r="NDS236" s="24"/>
      <c r="NDT236" s="24"/>
      <c r="NDU236" s="24"/>
      <c r="NDV236" s="24"/>
      <c r="NDW236" s="24"/>
      <c r="NDX236" s="24"/>
      <c r="NDY236" s="24"/>
      <c r="NDZ236" s="24"/>
      <c r="NEA236" s="24"/>
      <c r="NEB236" s="24"/>
      <c r="NEC236" s="24"/>
      <c r="NED236" s="24"/>
      <c r="NEE236" s="24"/>
      <c r="NEF236" s="24"/>
      <c r="NEG236" s="24"/>
      <c r="NEH236" s="24"/>
      <c r="NEI236" s="24"/>
      <c r="NEJ236" s="24"/>
      <c r="NEK236" s="24"/>
      <c r="NEL236" s="24"/>
      <c r="NEM236" s="24"/>
      <c r="NEN236" s="24"/>
      <c r="NEO236" s="24"/>
      <c r="NEP236" s="24"/>
      <c r="NEQ236" s="24"/>
      <c r="NER236" s="24"/>
      <c r="NES236" s="24"/>
      <c r="NET236" s="24"/>
      <c r="NEU236" s="24"/>
      <c r="NEV236" s="24"/>
      <c r="NEW236" s="24"/>
      <c r="NEX236" s="24"/>
      <c r="NEY236" s="24"/>
      <c r="NEZ236" s="24"/>
      <c r="NFA236" s="24"/>
      <c r="NFB236" s="24"/>
      <c r="NFC236" s="24"/>
      <c r="NFD236" s="24"/>
      <c r="NFE236" s="24"/>
      <c r="NFF236" s="24"/>
      <c r="NFG236" s="24"/>
      <c r="NFH236" s="24"/>
      <c r="NFI236" s="24"/>
      <c r="NFJ236" s="24"/>
      <c r="NFK236" s="24"/>
      <c r="NFL236" s="24"/>
      <c r="NFM236" s="24"/>
      <c r="NFN236" s="24"/>
      <c r="NFO236" s="24"/>
      <c r="NFP236" s="24"/>
      <c r="NFQ236" s="24"/>
      <c r="NFR236" s="24"/>
      <c r="NFS236" s="24"/>
      <c r="NFT236" s="24"/>
      <c r="NFU236" s="24"/>
      <c r="NFV236" s="24"/>
      <c r="NFW236" s="24"/>
      <c r="NFX236" s="24"/>
      <c r="NFY236" s="24"/>
      <c r="NFZ236" s="24"/>
      <c r="NGA236" s="24"/>
      <c r="NGB236" s="24"/>
      <c r="NGC236" s="24"/>
      <c r="NGD236" s="24"/>
      <c r="NGE236" s="24"/>
      <c r="NGF236" s="24"/>
      <c r="NGG236" s="24"/>
      <c r="NGH236" s="24"/>
      <c r="NGI236" s="24"/>
      <c r="NGJ236" s="24"/>
      <c r="NGK236" s="24"/>
      <c r="NGL236" s="24"/>
      <c r="NGM236" s="24"/>
      <c r="NGN236" s="24"/>
      <c r="NGO236" s="24"/>
      <c r="NGP236" s="24"/>
      <c r="NGQ236" s="24"/>
      <c r="NGR236" s="24"/>
      <c r="NGS236" s="24"/>
      <c r="NGT236" s="24"/>
      <c r="NGU236" s="24"/>
      <c r="NGV236" s="24"/>
      <c r="NGW236" s="24"/>
      <c r="NGX236" s="24"/>
      <c r="NGY236" s="24"/>
      <c r="NGZ236" s="24"/>
      <c r="NHA236" s="24"/>
      <c r="NHB236" s="24"/>
      <c r="NHC236" s="24"/>
      <c r="NHD236" s="24"/>
      <c r="NHE236" s="24"/>
      <c r="NHF236" s="24"/>
      <c r="NHG236" s="24"/>
      <c r="NHH236" s="24"/>
      <c r="NHI236" s="24"/>
      <c r="NHJ236" s="24"/>
      <c r="NHK236" s="24"/>
      <c r="NHL236" s="24"/>
      <c r="NHM236" s="24"/>
      <c r="NHN236" s="24"/>
      <c r="NHO236" s="24"/>
      <c r="NHP236" s="24"/>
      <c r="NHQ236" s="24"/>
      <c r="NHR236" s="24"/>
      <c r="NHS236" s="24"/>
      <c r="NHT236" s="24"/>
      <c r="NHU236" s="24"/>
      <c r="NHV236" s="24"/>
      <c r="NHW236" s="24"/>
      <c r="NHX236" s="24"/>
      <c r="NHY236" s="24"/>
      <c r="NHZ236" s="24"/>
      <c r="NIA236" s="24"/>
      <c r="NIB236" s="24"/>
      <c r="NIC236" s="24"/>
      <c r="NID236" s="24"/>
      <c r="NIE236" s="24"/>
      <c r="NIF236" s="24"/>
      <c r="NIG236" s="24"/>
      <c r="NIH236" s="24"/>
      <c r="NII236" s="24"/>
      <c r="NIJ236" s="24"/>
      <c r="NIK236" s="24"/>
      <c r="NIL236" s="24"/>
      <c r="NIM236" s="24"/>
      <c r="NIN236" s="24"/>
      <c r="NIO236" s="24"/>
      <c r="NIP236" s="24"/>
      <c r="NIQ236" s="24"/>
      <c r="NIR236" s="24"/>
      <c r="NIS236" s="24"/>
      <c r="NIT236" s="24"/>
      <c r="NIU236" s="24"/>
      <c r="NIV236" s="24"/>
      <c r="NIW236" s="24"/>
      <c r="NIX236" s="24"/>
      <c r="NIY236" s="24"/>
      <c r="NIZ236" s="24"/>
      <c r="NJA236" s="24"/>
      <c r="NJB236" s="24"/>
      <c r="NJC236" s="24"/>
      <c r="NJD236" s="24"/>
      <c r="NJE236" s="24"/>
      <c r="NJF236" s="24"/>
      <c r="NJG236" s="24"/>
      <c r="NJH236" s="24"/>
      <c r="NJI236" s="24"/>
      <c r="NJJ236" s="24"/>
      <c r="NJK236" s="24"/>
      <c r="NJL236" s="24"/>
      <c r="NJM236" s="24"/>
      <c r="NJN236" s="24"/>
      <c r="NJO236" s="24"/>
      <c r="NJP236" s="24"/>
      <c r="NJQ236" s="24"/>
      <c r="NJR236" s="24"/>
      <c r="NJS236" s="24"/>
      <c r="NJT236" s="24"/>
      <c r="NJU236" s="24"/>
      <c r="NJV236" s="24"/>
      <c r="NJW236" s="24"/>
      <c r="NJX236" s="24"/>
      <c r="NJY236" s="24"/>
      <c r="NJZ236" s="24"/>
      <c r="NKA236" s="24"/>
      <c r="NKB236" s="24"/>
      <c r="NKC236" s="24"/>
      <c r="NKD236" s="24"/>
      <c r="NKE236" s="24"/>
      <c r="NKF236" s="24"/>
      <c r="NKG236" s="24"/>
      <c r="NKH236" s="24"/>
      <c r="NKI236" s="24"/>
      <c r="NKJ236" s="24"/>
      <c r="NKK236" s="24"/>
      <c r="NKL236" s="24"/>
      <c r="NKM236" s="24"/>
      <c r="NKN236" s="24"/>
      <c r="NKO236" s="24"/>
      <c r="NKP236" s="24"/>
      <c r="NKQ236" s="24"/>
      <c r="NKR236" s="24"/>
      <c r="NKS236" s="24"/>
      <c r="NKT236" s="24"/>
      <c r="NKU236" s="24"/>
      <c r="NKV236" s="24"/>
      <c r="NKW236" s="24"/>
      <c r="NKX236" s="24"/>
      <c r="NKY236" s="24"/>
      <c r="NKZ236" s="24"/>
      <c r="NLA236" s="24"/>
      <c r="NLB236" s="24"/>
      <c r="NLC236" s="24"/>
      <c r="NLD236" s="24"/>
      <c r="NLE236" s="24"/>
      <c r="NLF236" s="24"/>
      <c r="NLG236" s="24"/>
      <c r="NLH236" s="24"/>
      <c r="NLI236" s="24"/>
      <c r="NLJ236" s="24"/>
      <c r="NLK236" s="24"/>
      <c r="NLL236" s="24"/>
      <c r="NLM236" s="24"/>
      <c r="NLN236" s="24"/>
      <c r="NLO236" s="24"/>
      <c r="NLP236" s="24"/>
      <c r="NLQ236" s="24"/>
      <c r="NLR236" s="24"/>
      <c r="NLS236" s="24"/>
      <c r="NLT236" s="24"/>
      <c r="NLU236" s="24"/>
      <c r="NLV236" s="24"/>
      <c r="NLW236" s="24"/>
      <c r="NLX236" s="24"/>
      <c r="NLY236" s="24"/>
      <c r="NLZ236" s="24"/>
      <c r="NMA236" s="24"/>
      <c r="NMB236" s="24"/>
      <c r="NMC236" s="24"/>
      <c r="NMD236" s="24"/>
      <c r="NME236" s="24"/>
      <c r="NMF236" s="24"/>
      <c r="NMG236" s="24"/>
      <c r="NMH236" s="24"/>
      <c r="NMI236" s="24"/>
      <c r="NMJ236" s="24"/>
      <c r="NMK236" s="24"/>
      <c r="NML236" s="24"/>
      <c r="NMM236" s="24"/>
      <c r="NMN236" s="24"/>
      <c r="NMO236" s="24"/>
      <c r="NMP236" s="24"/>
      <c r="NMQ236" s="24"/>
      <c r="NMR236" s="24"/>
      <c r="NMS236" s="24"/>
      <c r="NMT236" s="24"/>
      <c r="NMU236" s="24"/>
      <c r="NMV236" s="24"/>
      <c r="NMW236" s="24"/>
      <c r="NMX236" s="24"/>
      <c r="NMY236" s="24"/>
      <c r="NMZ236" s="24"/>
      <c r="NNA236" s="24"/>
      <c r="NNB236" s="24"/>
      <c r="NNC236" s="24"/>
      <c r="NND236" s="24"/>
      <c r="NNE236" s="24"/>
      <c r="NNF236" s="24"/>
      <c r="NNG236" s="24"/>
      <c r="NNH236" s="24"/>
      <c r="NNI236" s="24"/>
      <c r="NNJ236" s="24"/>
      <c r="NNK236" s="24"/>
      <c r="NNL236" s="24"/>
      <c r="NNM236" s="24"/>
      <c r="NNN236" s="24"/>
      <c r="NNO236" s="24"/>
      <c r="NNP236" s="24"/>
      <c r="NNQ236" s="24"/>
      <c r="NNR236" s="24"/>
      <c r="NNS236" s="24"/>
      <c r="NNT236" s="24"/>
      <c r="NNU236" s="24"/>
      <c r="NNV236" s="24"/>
      <c r="NNW236" s="24"/>
      <c r="NNX236" s="24"/>
      <c r="NNY236" s="24"/>
      <c r="NNZ236" s="24"/>
      <c r="NOA236" s="24"/>
      <c r="NOB236" s="24"/>
      <c r="NOC236" s="24"/>
      <c r="NOD236" s="24"/>
      <c r="NOE236" s="24"/>
      <c r="NOF236" s="24"/>
      <c r="NOG236" s="24"/>
      <c r="NOH236" s="24"/>
      <c r="NOI236" s="24"/>
      <c r="NOJ236" s="24"/>
      <c r="NOK236" s="24"/>
      <c r="NOL236" s="24"/>
      <c r="NOM236" s="24"/>
      <c r="NON236" s="24"/>
      <c r="NOO236" s="24"/>
      <c r="NOP236" s="24"/>
      <c r="NOQ236" s="24"/>
      <c r="NOR236" s="24"/>
      <c r="NOS236" s="24"/>
      <c r="NOT236" s="24"/>
      <c r="NOU236" s="24"/>
      <c r="NOV236" s="24"/>
      <c r="NOW236" s="24"/>
      <c r="NOX236" s="24"/>
      <c r="NOY236" s="24"/>
      <c r="NOZ236" s="24"/>
      <c r="NPA236" s="24"/>
      <c r="NPB236" s="24"/>
      <c r="NPC236" s="24"/>
      <c r="NPD236" s="24"/>
      <c r="NPE236" s="24"/>
      <c r="NPF236" s="24"/>
      <c r="NPG236" s="24"/>
      <c r="NPH236" s="24"/>
      <c r="NPI236" s="24"/>
      <c r="NPJ236" s="24"/>
      <c r="NPK236" s="24"/>
      <c r="NPL236" s="24"/>
      <c r="NPM236" s="24"/>
      <c r="NPN236" s="24"/>
      <c r="NPO236" s="24"/>
      <c r="NPP236" s="24"/>
      <c r="NPQ236" s="24"/>
      <c r="NPR236" s="24"/>
      <c r="NPS236" s="24"/>
      <c r="NPT236" s="24"/>
      <c r="NPU236" s="24"/>
      <c r="NPV236" s="24"/>
      <c r="NPW236" s="24"/>
      <c r="NPX236" s="24"/>
      <c r="NPY236" s="24"/>
      <c r="NPZ236" s="24"/>
      <c r="NQA236" s="24"/>
      <c r="NQB236" s="24"/>
      <c r="NQC236" s="24"/>
      <c r="NQD236" s="24"/>
      <c r="NQE236" s="24"/>
      <c r="NQF236" s="24"/>
      <c r="NQG236" s="24"/>
      <c r="NQH236" s="24"/>
      <c r="NQI236" s="24"/>
      <c r="NQJ236" s="24"/>
      <c r="NQK236" s="24"/>
      <c r="NQL236" s="24"/>
      <c r="NQM236" s="24"/>
      <c r="NQN236" s="24"/>
      <c r="NQO236" s="24"/>
      <c r="NQP236" s="24"/>
      <c r="NQQ236" s="24"/>
      <c r="NQR236" s="24"/>
      <c r="NQS236" s="24"/>
      <c r="NQT236" s="24"/>
      <c r="NQU236" s="24"/>
      <c r="NQV236" s="24"/>
      <c r="NQW236" s="24"/>
      <c r="NQX236" s="24"/>
      <c r="NQY236" s="24"/>
      <c r="NQZ236" s="24"/>
      <c r="NRA236" s="24"/>
      <c r="NRB236" s="24"/>
      <c r="NRC236" s="24"/>
      <c r="NRD236" s="24"/>
      <c r="NRE236" s="24"/>
      <c r="NRF236" s="24"/>
      <c r="NRG236" s="24"/>
      <c r="NRH236" s="24"/>
      <c r="NRI236" s="24"/>
      <c r="NRJ236" s="24"/>
      <c r="NRK236" s="24"/>
      <c r="NRL236" s="24"/>
      <c r="NRM236" s="24"/>
      <c r="NRN236" s="24"/>
      <c r="NRO236" s="24"/>
      <c r="NRP236" s="24"/>
      <c r="NRQ236" s="24"/>
      <c r="NRR236" s="24"/>
      <c r="NRS236" s="24"/>
      <c r="NRT236" s="24"/>
      <c r="NRU236" s="24"/>
      <c r="NRV236" s="24"/>
      <c r="NRW236" s="24"/>
      <c r="NRX236" s="24"/>
      <c r="NRY236" s="24"/>
      <c r="NRZ236" s="24"/>
      <c r="NSA236" s="24"/>
      <c r="NSB236" s="24"/>
      <c r="NSC236" s="24"/>
      <c r="NSD236" s="24"/>
      <c r="NSE236" s="24"/>
      <c r="NSF236" s="24"/>
      <c r="NSG236" s="24"/>
      <c r="NSH236" s="24"/>
      <c r="NSI236" s="24"/>
      <c r="NSJ236" s="24"/>
      <c r="NSK236" s="24"/>
      <c r="NSL236" s="24"/>
      <c r="NSM236" s="24"/>
      <c r="NSN236" s="24"/>
      <c r="NSO236" s="24"/>
      <c r="NSP236" s="24"/>
      <c r="NSQ236" s="24"/>
      <c r="NSR236" s="24"/>
      <c r="NSS236" s="24"/>
      <c r="NST236" s="24"/>
      <c r="NSU236" s="24"/>
      <c r="NSV236" s="24"/>
      <c r="NSW236" s="24"/>
      <c r="NSX236" s="24"/>
      <c r="NSY236" s="24"/>
      <c r="NSZ236" s="24"/>
      <c r="NTA236" s="24"/>
      <c r="NTB236" s="24"/>
      <c r="NTC236" s="24"/>
      <c r="NTD236" s="24"/>
      <c r="NTE236" s="24"/>
      <c r="NTF236" s="24"/>
      <c r="NTG236" s="24"/>
      <c r="NTH236" s="24"/>
      <c r="NTI236" s="24"/>
      <c r="NTJ236" s="24"/>
      <c r="NTK236" s="24"/>
      <c r="NTL236" s="24"/>
      <c r="NTM236" s="24"/>
      <c r="NTN236" s="24"/>
      <c r="NTO236" s="24"/>
      <c r="NTP236" s="24"/>
      <c r="NTQ236" s="24"/>
      <c r="NTR236" s="24"/>
      <c r="NTS236" s="24"/>
      <c r="NTT236" s="24"/>
      <c r="NTU236" s="24"/>
      <c r="NTV236" s="24"/>
      <c r="NTW236" s="24"/>
      <c r="NTX236" s="24"/>
      <c r="NTY236" s="24"/>
      <c r="NTZ236" s="24"/>
      <c r="NUA236" s="24"/>
      <c r="NUB236" s="24"/>
      <c r="NUC236" s="24"/>
      <c r="NUD236" s="24"/>
      <c r="NUE236" s="24"/>
      <c r="NUF236" s="24"/>
      <c r="NUG236" s="24"/>
      <c r="NUH236" s="24"/>
      <c r="NUI236" s="24"/>
      <c r="NUJ236" s="24"/>
      <c r="NUK236" s="24"/>
      <c r="NUL236" s="24"/>
      <c r="NUM236" s="24"/>
      <c r="NUN236" s="24"/>
      <c r="NUO236" s="24"/>
      <c r="NUP236" s="24"/>
      <c r="NUQ236" s="24"/>
      <c r="NUR236" s="24"/>
      <c r="NUS236" s="24"/>
      <c r="NUT236" s="24"/>
      <c r="NUU236" s="24"/>
      <c r="NUV236" s="24"/>
      <c r="NUW236" s="24"/>
      <c r="NUX236" s="24"/>
      <c r="NUY236" s="24"/>
      <c r="NUZ236" s="24"/>
      <c r="NVA236" s="24"/>
      <c r="NVB236" s="24"/>
      <c r="NVC236" s="24"/>
      <c r="NVD236" s="24"/>
      <c r="NVE236" s="24"/>
      <c r="NVF236" s="24"/>
      <c r="NVG236" s="24"/>
      <c r="NVH236" s="24"/>
      <c r="NVI236" s="24"/>
      <c r="NVJ236" s="24"/>
      <c r="NVK236" s="24"/>
      <c r="NVL236" s="24"/>
      <c r="NVM236" s="24"/>
      <c r="NVN236" s="24"/>
      <c r="NVO236" s="24"/>
      <c r="NVP236" s="24"/>
      <c r="NVQ236" s="24"/>
      <c r="NVR236" s="24"/>
      <c r="NVS236" s="24"/>
      <c r="NVT236" s="24"/>
      <c r="NVU236" s="24"/>
      <c r="NVV236" s="24"/>
      <c r="NVW236" s="24"/>
      <c r="NVX236" s="24"/>
      <c r="NVY236" s="24"/>
      <c r="NVZ236" s="24"/>
      <c r="NWA236" s="24"/>
      <c r="NWB236" s="24"/>
      <c r="NWC236" s="24"/>
      <c r="NWD236" s="24"/>
      <c r="NWE236" s="24"/>
      <c r="NWF236" s="24"/>
      <c r="NWG236" s="24"/>
      <c r="NWH236" s="24"/>
      <c r="NWI236" s="24"/>
      <c r="NWJ236" s="24"/>
      <c r="NWK236" s="24"/>
      <c r="NWL236" s="24"/>
      <c r="NWM236" s="24"/>
      <c r="NWN236" s="24"/>
      <c r="NWO236" s="24"/>
      <c r="NWP236" s="24"/>
      <c r="NWQ236" s="24"/>
      <c r="NWR236" s="24"/>
      <c r="NWS236" s="24"/>
      <c r="NWT236" s="24"/>
      <c r="NWU236" s="24"/>
      <c r="NWV236" s="24"/>
      <c r="NWW236" s="24"/>
      <c r="NWX236" s="24"/>
      <c r="NWY236" s="24"/>
      <c r="NWZ236" s="24"/>
      <c r="NXA236" s="24"/>
      <c r="NXB236" s="24"/>
      <c r="NXC236" s="24"/>
      <c r="NXD236" s="24"/>
      <c r="NXE236" s="24"/>
      <c r="NXF236" s="24"/>
      <c r="NXG236" s="24"/>
      <c r="NXH236" s="24"/>
      <c r="NXI236" s="24"/>
      <c r="NXJ236" s="24"/>
      <c r="NXK236" s="24"/>
      <c r="NXL236" s="24"/>
      <c r="NXM236" s="24"/>
      <c r="NXN236" s="24"/>
      <c r="NXO236" s="24"/>
      <c r="NXP236" s="24"/>
      <c r="NXQ236" s="24"/>
      <c r="NXR236" s="24"/>
      <c r="NXS236" s="24"/>
      <c r="NXT236" s="24"/>
      <c r="NXU236" s="24"/>
      <c r="NXV236" s="24"/>
      <c r="NXW236" s="24"/>
      <c r="NXX236" s="24"/>
      <c r="NXY236" s="24"/>
      <c r="NXZ236" s="24"/>
      <c r="NYA236" s="24"/>
      <c r="NYB236" s="24"/>
      <c r="NYC236" s="24"/>
      <c r="NYD236" s="24"/>
      <c r="NYE236" s="24"/>
      <c r="NYF236" s="24"/>
      <c r="NYG236" s="24"/>
      <c r="NYH236" s="24"/>
      <c r="NYI236" s="24"/>
      <c r="NYJ236" s="24"/>
      <c r="NYK236" s="24"/>
      <c r="NYL236" s="24"/>
      <c r="NYM236" s="24"/>
      <c r="NYN236" s="24"/>
      <c r="NYO236" s="24"/>
      <c r="NYP236" s="24"/>
      <c r="NYQ236" s="24"/>
      <c r="NYR236" s="24"/>
      <c r="NYS236" s="24"/>
      <c r="NYT236" s="24"/>
      <c r="NYU236" s="24"/>
      <c r="NYV236" s="24"/>
      <c r="NYW236" s="24"/>
      <c r="NYX236" s="24"/>
      <c r="NYY236" s="24"/>
      <c r="NYZ236" s="24"/>
      <c r="NZA236" s="24"/>
      <c r="NZB236" s="24"/>
      <c r="NZC236" s="24"/>
      <c r="NZD236" s="24"/>
      <c r="NZE236" s="24"/>
      <c r="NZF236" s="24"/>
      <c r="NZG236" s="24"/>
      <c r="NZH236" s="24"/>
      <c r="NZI236" s="24"/>
      <c r="NZJ236" s="24"/>
      <c r="NZK236" s="24"/>
      <c r="NZL236" s="24"/>
      <c r="NZM236" s="24"/>
      <c r="NZN236" s="24"/>
      <c r="NZO236" s="24"/>
      <c r="NZP236" s="24"/>
      <c r="NZQ236" s="24"/>
      <c r="NZR236" s="24"/>
      <c r="NZS236" s="24"/>
      <c r="NZT236" s="24"/>
      <c r="NZU236" s="24"/>
      <c r="NZV236" s="24"/>
      <c r="NZW236" s="24"/>
      <c r="NZX236" s="24"/>
      <c r="NZY236" s="24"/>
      <c r="NZZ236" s="24"/>
      <c r="OAA236" s="24"/>
      <c r="OAB236" s="24"/>
      <c r="OAC236" s="24"/>
      <c r="OAD236" s="24"/>
      <c r="OAE236" s="24"/>
      <c r="OAF236" s="24"/>
      <c r="OAG236" s="24"/>
      <c r="OAH236" s="24"/>
      <c r="OAI236" s="24"/>
      <c r="OAJ236" s="24"/>
      <c r="OAK236" s="24"/>
      <c r="OAL236" s="24"/>
      <c r="OAM236" s="24"/>
      <c r="OAN236" s="24"/>
      <c r="OAO236" s="24"/>
      <c r="OAP236" s="24"/>
      <c r="OAQ236" s="24"/>
      <c r="OAR236" s="24"/>
      <c r="OAS236" s="24"/>
      <c r="OAT236" s="24"/>
      <c r="OAU236" s="24"/>
      <c r="OAV236" s="24"/>
      <c r="OAW236" s="24"/>
      <c r="OAX236" s="24"/>
      <c r="OAY236" s="24"/>
      <c r="OAZ236" s="24"/>
      <c r="OBA236" s="24"/>
      <c r="OBB236" s="24"/>
      <c r="OBC236" s="24"/>
      <c r="OBD236" s="24"/>
      <c r="OBE236" s="24"/>
      <c r="OBF236" s="24"/>
      <c r="OBG236" s="24"/>
      <c r="OBH236" s="24"/>
      <c r="OBI236" s="24"/>
      <c r="OBJ236" s="24"/>
      <c r="OBK236" s="24"/>
      <c r="OBL236" s="24"/>
      <c r="OBM236" s="24"/>
      <c r="OBN236" s="24"/>
      <c r="OBO236" s="24"/>
      <c r="OBP236" s="24"/>
      <c r="OBQ236" s="24"/>
      <c r="OBR236" s="24"/>
      <c r="OBS236" s="24"/>
      <c r="OBT236" s="24"/>
      <c r="OBU236" s="24"/>
      <c r="OBV236" s="24"/>
      <c r="OBW236" s="24"/>
      <c r="OBX236" s="24"/>
      <c r="OBY236" s="24"/>
      <c r="OBZ236" s="24"/>
      <c r="OCA236" s="24"/>
      <c r="OCB236" s="24"/>
      <c r="OCC236" s="24"/>
      <c r="OCD236" s="24"/>
      <c r="OCE236" s="24"/>
      <c r="OCF236" s="24"/>
      <c r="OCG236" s="24"/>
      <c r="OCH236" s="24"/>
      <c r="OCI236" s="24"/>
      <c r="OCJ236" s="24"/>
      <c r="OCK236" s="24"/>
      <c r="OCL236" s="24"/>
      <c r="OCM236" s="24"/>
      <c r="OCN236" s="24"/>
      <c r="OCO236" s="24"/>
      <c r="OCP236" s="24"/>
      <c r="OCQ236" s="24"/>
      <c r="OCR236" s="24"/>
      <c r="OCS236" s="24"/>
      <c r="OCT236" s="24"/>
      <c r="OCU236" s="24"/>
      <c r="OCV236" s="24"/>
      <c r="OCW236" s="24"/>
      <c r="OCX236" s="24"/>
      <c r="OCY236" s="24"/>
      <c r="OCZ236" s="24"/>
      <c r="ODA236" s="24"/>
      <c r="ODB236" s="24"/>
      <c r="ODC236" s="24"/>
      <c r="ODD236" s="24"/>
      <c r="ODE236" s="24"/>
      <c r="ODF236" s="24"/>
      <c r="ODG236" s="24"/>
      <c r="ODH236" s="24"/>
      <c r="ODI236" s="24"/>
      <c r="ODJ236" s="24"/>
      <c r="ODK236" s="24"/>
      <c r="ODL236" s="24"/>
      <c r="ODM236" s="24"/>
      <c r="ODN236" s="24"/>
      <c r="ODO236" s="24"/>
      <c r="ODP236" s="24"/>
      <c r="ODQ236" s="24"/>
      <c r="ODR236" s="24"/>
      <c r="ODS236" s="24"/>
      <c r="ODT236" s="24"/>
      <c r="ODU236" s="24"/>
      <c r="ODV236" s="24"/>
      <c r="ODW236" s="24"/>
      <c r="ODX236" s="24"/>
      <c r="ODY236" s="24"/>
      <c r="ODZ236" s="24"/>
      <c r="OEA236" s="24"/>
      <c r="OEB236" s="24"/>
      <c r="OEC236" s="24"/>
      <c r="OED236" s="24"/>
      <c r="OEE236" s="24"/>
      <c r="OEF236" s="24"/>
      <c r="OEG236" s="24"/>
      <c r="OEH236" s="24"/>
      <c r="OEI236" s="24"/>
      <c r="OEJ236" s="24"/>
      <c r="OEK236" s="24"/>
      <c r="OEL236" s="24"/>
      <c r="OEM236" s="24"/>
      <c r="OEN236" s="24"/>
      <c r="OEO236" s="24"/>
      <c r="OEP236" s="24"/>
      <c r="OEQ236" s="24"/>
      <c r="OER236" s="24"/>
      <c r="OES236" s="24"/>
      <c r="OET236" s="24"/>
      <c r="OEU236" s="24"/>
      <c r="OEV236" s="24"/>
      <c r="OEW236" s="24"/>
      <c r="OEX236" s="24"/>
      <c r="OEY236" s="24"/>
      <c r="OEZ236" s="24"/>
      <c r="OFA236" s="24"/>
      <c r="OFB236" s="24"/>
      <c r="OFC236" s="24"/>
      <c r="OFD236" s="24"/>
      <c r="OFE236" s="24"/>
      <c r="OFF236" s="24"/>
      <c r="OFG236" s="24"/>
      <c r="OFH236" s="24"/>
      <c r="OFI236" s="24"/>
      <c r="OFJ236" s="24"/>
      <c r="OFK236" s="24"/>
      <c r="OFL236" s="24"/>
      <c r="OFM236" s="24"/>
      <c r="OFN236" s="24"/>
      <c r="OFO236" s="24"/>
      <c r="OFP236" s="24"/>
      <c r="OFQ236" s="24"/>
      <c r="OFR236" s="24"/>
      <c r="OFS236" s="24"/>
      <c r="OFT236" s="24"/>
      <c r="OFU236" s="24"/>
      <c r="OFV236" s="24"/>
      <c r="OFW236" s="24"/>
      <c r="OFX236" s="24"/>
      <c r="OFY236" s="24"/>
      <c r="OFZ236" s="24"/>
      <c r="OGA236" s="24"/>
      <c r="OGB236" s="24"/>
      <c r="OGC236" s="24"/>
      <c r="OGD236" s="24"/>
      <c r="OGE236" s="24"/>
      <c r="OGF236" s="24"/>
      <c r="OGG236" s="24"/>
      <c r="OGH236" s="24"/>
      <c r="OGI236" s="24"/>
      <c r="OGJ236" s="24"/>
      <c r="OGK236" s="24"/>
      <c r="OGL236" s="24"/>
      <c r="OGM236" s="24"/>
      <c r="OGN236" s="24"/>
      <c r="OGO236" s="24"/>
      <c r="OGP236" s="24"/>
      <c r="OGQ236" s="24"/>
      <c r="OGR236" s="24"/>
      <c r="OGS236" s="24"/>
      <c r="OGT236" s="24"/>
      <c r="OGU236" s="24"/>
      <c r="OGV236" s="24"/>
      <c r="OGW236" s="24"/>
      <c r="OGX236" s="24"/>
      <c r="OGY236" s="24"/>
      <c r="OGZ236" s="24"/>
      <c r="OHA236" s="24"/>
      <c r="OHB236" s="24"/>
      <c r="OHC236" s="24"/>
      <c r="OHD236" s="24"/>
      <c r="OHE236" s="24"/>
      <c r="OHF236" s="24"/>
      <c r="OHG236" s="24"/>
      <c r="OHH236" s="24"/>
      <c r="OHI236" s="24"/>
      <c r="OHJ236" s="24"/>
      <c r="OHK236" s="24"/>
      <c r="OHL236" s="24"/>
      <c r="OHM236" s="24"/>
      <c r="OHN236" s="24"/>
      <c r="OHO236" s="24"/>
      <c r="OHP236" s="24"/>
      <c r="OHQ236" s="24"/>
      <c r="OHR236" s="24"/>
      <c r="OHS236" s="24"/>
      <c r="OHT236" s="24"/>
      <c r="OHU236" s="24"/>
      <c r="OHV236" s="24"/>
      <c r="OHW236" s="24"/>
      <c r="OHX236" s="24"/>
      <c r="OHY236" s="24"/>
      <c r="OHZ236" s="24"/>
      <c r="OIA236" s="24"/>
      <c r="OIB236" s="24"/>
      <c r="OIC236" s="24"/>
      <c r="OID236" s="24"/>
      <c r="OIE236" s="24"/>
      <c r="OIF236" s="24"/>
      <c r="OIG236" s="24"/>
      <c r="OIH236" s="24"/>
      <c r="OII236" s="24"/>
      <c r="OIJ236" s="24"/>
      <c r="OIK236" s="24"/>
      <c r="OIL236" s="24"/>
      <c r="OIM236" s="24"/>
      <c r="OIN236" s="24"/>
      <c r="OIO236" s="24"/>
      <c r="OIP236" s="24"/>
      <c r="OIQ236" s="24"/>
      <c r="OIR236" s="24"/>
      <c r="OIS236" s="24"/>
      <c r="OIT236" s="24"/>
      <c r="OIU236" s="24"/>
      <c r="OIV236" s="24"/>
      <c r="OIW236" s="24"/>
      <c r="OIX236" s="24"/>
      <c r="OIY236" s="24"/>
      <c r="OIZ236" s="24"/>
      <c r="OJA236" s="24"/>
      <c r="OJB236" s="24"/>
      <c r="OJC236" s="24"/>
      <c r="OJD236" s="24"/>
      <c r="OJE236" s="24"/>
      <c r="OJF236" s="24"/>
      <c r="OJG236" s="24"/>
      <c r="OJH236" s="24"/>
      <c r="OJI236" s="24"/>
      <c r="OJJ236" s="24"/>
      <c r="OJK236" s="24"/>
      <c r="OJL236" s="24"/>
      <c r="OJM236" s="24"/>
      <c r="OJN236" s="24"/>
      <c r="OJO236" s="24"/>
      <c r="OJP236" s="24"/>
      <c r="OJQ236" s="24"/>
      <c r="OJR236" s="24"/>
      <c r="OJS236" s="24"/>
      <c r="OJT236" s="24"/>
      <c r="OJU236" s="24"/>
      <c r="OJV236" s="24"/>
      <c r="OJW236" s="24"/>
      <c r="OJX236" s="24"/>
      <c r="OJY236" s="24"/>
      <c r="OJZ236" s="24"/>
      <c r="OKA236" s="24"/>
      <c r="OKB236" s="24"/>
      <c r="OKC236" s="24"/>
      <c r="OKD236" s="24"/>
      <c r="OKE236" s="24"/>
      <c r="OKF236" s="24"/>
      <c r="OKG236" s="24"/>
      <c r="OKH236" s="24"/>
      <c r="OKI236" s="24"/>
      <c r="OKJ236" s="24"/>
      <c r="OKK236" s="24"/>
      <c r="OKL236" s="24"/>
      <c r="OKM236" s="24"/>
      <c r="OKN236" s="24"/>
      <c r="OKO236" s="24"/>
      <c r="OKP236" s="24"/>
      <c r="OKQ236" s="24"/>
      <c r="OKR236" s="24"/>
      <c r="OKS236" s="24"/>
      <c r="OKT236" s="24"/>
      <c r="OKU236" s="24"/>
      <c r="OKV236" s="24"/>
      <c r="OKW236" s="24"/>
      <c r="OKX236" s="24"/>
      <c r="OKY236" s="24"/>
      <c r="OKZ236" s="24"/>
      <c r="OLA236" s="24"/>
      <c r="OLB236" s="24"/>
      <c r="OLC236" s="24"/>
      <c r="OLD236" s="24"/>
      <c r="OLE236" s="24"/>
      <c r="OLF236" s="24"/>
      <c r="OLG236" s="24"/>
      <c r="OLH236" s="24"/>
      <c r="OLI236" s="24"/>
      <c r="OLJ236" s="24"/>
      <c r="OLK236" s="24"/>
      <c r="OLL236" s="24"/>
      <c r="OLM236" s="24"/>
      <c r="OLN236" s="24"/>
      <c r="OLO236" s="24"/>
      <c r="OLP236" s="24"/>
      <c r="OLQ236" s="24"/>
      <c r="OLR236" s="24"/>
      <c r="OLS236" s="24"/>
      <c r="OLT236" s="24"/>
      <c r="OLU236" s="24"/>
      <c r="OLV236" s="24"/>
      <c r="OLW236" s="24"/>
      <c r="OLX236" s="24"/>
      <c r="OLY236" s="24"/>
      <c r="OLZ236" s="24"/>
      <c r="OMA236" s="24"/>
      <c r="OMB236" s="24"/>
      <c r="OMC236" s="24"/>
      <c r="OMD236" s="24"/>
      <c r="OME236" s="24"/>
      <c r="OMF236" s="24"/>
      <c r="OMG236" s="24"/>
      <c r="OMH236" s="24"/>
      <c r="OMI236" s="24"/>
      <c r="OMJ236" s="24"/>
      <c r="OMK236" s="24"/>
      <c r="OML236" s="24"/>
      <c r="OMM236" s="24"/>
      <c r="OMN236" s="24"/>
      <c r="OMO236" s="24"/>
      <c r="OMP236" s="24"/>
      <c r="OMQ236" s="24"/>
      <c r="OMR236" s="24"/>
      <c r="OMS236" s="24"/>
      <c r="OMT236" s="24"/>
      <c r="OMU236" s="24"/>
      <c r="OMV236" s="24"/>
      <c r="OMW236" s="24"/>
      <c r="OMX236" s="24"/>
      <c r="OMY236" s="24"/>
      <c r="OMZ236" s="24"/>
      <c r="ONA236" s="24"/>
      <c r="ONB236" s="24"/>
      <c r="ONC236" s="24"/>
      <c r="OND236" s="24"/>
      <c r="ONE236" s="24"/>
      <c r="ONF236" s="24"/>
      <c r="ONG236" s="24"/>
      <c r="ONH236" s="24"/>
      <c r="ONI236" s="24"/>
      <c r="ONJ236" s="24"/>
      <c r="ONK236" s="24"/>
      <c r="ONL236" s="24"/>
      <c r="ONM236" s="24"/>
      <c r="ONN236" s="24"/>
      <c r="ONO236" s="24"/>
      <c r="ONP236" s="24"/>
      <c r="ONQ236" s="24"/>
      <c r="ONR236" s="24"/>
      <c r="ONS236" s="24"/>
      <c r="ONT236" s="24"/>
      <c r="ONU236" s="24"/>
      <c r="ONV236" s="24"/>
      <c r="ONW236" s="24"/>
      <c r="ONX236" s="24"/>
      <c r="ONY236" s="24"/>
      <c r="ONZ236" s="24"/>
      <c r="OOA236" s="24"/>
      <c r="OOB236" s="24"/>
      <c r="OOC236" s="24"/>
      <c r="OOD236" s="24"/>
      <c r="OOE236" s="24"/>
      <c r="OOF236" s="24"/>
      <c r="OOG236" s="24"/>
      <c r="OOH236" s="24"/>
      <c r="OOI236" s="24"/>
      <c r="OOJ236" s="24"/>
      <c r="OOK236" s="24"/>
      <c r="OOL236" s="24"/>
      <c r="OOM236" s="24"/>
      <c r="OON236" s="24"/>
      <c r="OOO236" s="24"/>
      <c r="OOP236" s="24"/>
      <c r="OOQ236" s="24"/>
      <c r="OOR236" s="24"/>
      <c r="OOS236" s="24"/>
      <c r="OOT236" s="24"/>
      <c r="OOU236" s="24"/>
      <c r="OOV236" s="24"/>
      <c r="OOW236" s="24"/>
      <c r="OOX236" s="24"/>
      <c r="OOY236" s="24"/>
      <c r="OOZ236" s="24"/>
      <c r="OPA236" s="24"/>
      <c r="OPB236" s="24"/>
      <c r="OPC236" s="24"/>
      <c r="OPD236" s="24"/>
      <c r="OPE236" s="24"/>
      <c r="OPF236" s="24"/>
      <c r="OPG236" s="24"/>
      <c r="OPH236" s="24"/>
      <c r="OPI236" s="24"/>
      <c r="OPJ236" s="24"/>
      <c r="OPK236" s="24"/>
      <c r="OPL236" s="24"/>
      <c r="OPM236" s="24"/>
      <c r="OPN236" s="24"/>
      <c r="OPO236" s="24"/>
      <c r="OPP236" s="24"/>
      <c r="OPQ236" s="24"/>
      <c r="OPR236" s="24"/>
      <c r="OPS236" s="24"/>
      <c r="OPT236" s="24"/>
      <c r="OPU236" s="24"/>
      <c r="OPV236" s="24"/>
      <c r="OPW236" s="24"/>
      <c r="OPX236" s="24"/>
      <c r="OPY236" s="24"/>
      <c r="OPZ236" s="24"/>
      <c r="OQA236" s="24"/>
      <c r="OQB236" s="24"/>
      <c r="OQC236" s="24"/>
      <c r="OQD236" s="24"/>
      <c r="OQE236" s="24"/>
      <c r="OQF236" s="24"/>
      <c r="OQG236" s="24"/>
      <c r="OQH236" s="24"/>
      <c r="OQI236" s="24"/>
      <c r="OQJ236" s="24"/>
      <c r="OQK236" s="24"/>
      <c r="OQL236" s="24"/>
      <c r="OQM236" s="24"/>
      <c r="OQN236" s="24"/>
      <c r="OQO236" s="24"/>
      <c r="OQP236" s="24"/>
      <c r="OQQ236" s="24"/>
      <c r="OQR236" s="24"/>
      <c r="OQS236" s="24"/>
      <c r="OQT236" s="24"/>
      <c r="OQU236" s="24"/>
      <c r="OQV236" s="24"/>
      <c r="OQW236" s="24"/>
      <c r="OQX236" s="24"/>
      <c r="OQY236" s="24"/>
      <c r="OQZ236" s="24"/>
      <c r="ORA236" s="24"/>
      <c r="ORB236" s="24"/>
      <c r="ORC236" s="24"/>
      <c r="ORD236" s="24"/>
      <c r="ORE236" s="24"/>
      <c r="ORF236" s="24"/>
      <c r="ORG236" s="24"/>
      <c r="ORH236" s="24"/>
      <c r="ORI236" s="24"/>
      <c r="ORJ236" s="24"/>
      <c r="ORK236" s="24"/>
      <c r="ORL236" s="24"/>
      <c r="ORM236" s="24"/>
      <c r="ORN236" s="24"/>
      <c r="ORO236" s="24"/>
      <c r="ORP236" s="24"/>
      <c r="ORQ236" s="24"/>
      <c r="ORR236" s="24"/>
      <c r="ORS236" s="24"/>
      <c r="ORT236" s="24"/>
      <c r="ORU236" s="24"/>
      <c r="ORV236" s="24"/>
      <c r="ORW236" s="24"/>
      <c r="ORX236" s="24"/>
      <c r="ORY236" s="24"/>
      <c r="ORZ236" s="24"/>
      <c r="OSA236" s="24"/>
      <c r="OSB236" s="24"/>
      <c r="OSC236" s="24"/>
      <c r="OSD236" s="24"/>
      <c r="OSE236" s="24"/>
      <c r="OSF236" s="24"/>
      <c r="OSG236" s="24"/>
      <c r="OSH236" s="24"/>
      <c r="OSI236" s="24"/>
      <c r="OSJ236" s="24"/>
      <c r="OSK236" s="24"/>
      <c r="OSL236" s="24"/>
      <c r="OSM236" s="24"/>
      <c r="OSN236" s="24"/>
      <c r="OSO236" s="24"/>
      <c r="OSP236" s="24"/>
      <c r="OSQ236" s="24"/>
      <c r="OSR236" s="24"/>
      <c r="OSS236" s="24"/>
      <c r="OST236" s="24"/>
      <c r="OSU236" s="24"/>
      <c r="OSV236" s="24"/>
      <c r="OSW236" s="24"/>
      <c r="OSX236" s="24"/>
      <c r="OSY236" s="24"/>
      <c r="OSZ236" s="24"/>
      <c r="OTA236" s="24"/>
      <c r="OTB236" s="24"/>
      <c r="OTC236" s="24"/>
      <c r="OTD236" s="24"/>
      <c r="OTE236" s="24"/>
      <c r="OTF236" s="24"/>
      <c r="OTG236" s="24"/>
      <c r="OTH236" s="24"/>
      <c r="OTI236" s="24"/>
      <c r="OTJ236" s="24"/>
      <c r="OTK236" s="24"/>
      <c r="OTL236" s="24"/>
      <c r="OTM236" s="24"/>
      <c r="OTN236" s="24"/>
      <c r="OTO236" s="24"/>
      <c r="OTP236" s="24"/>
      <c r="OTQ236" s="24"/>
      <c r="OTR236" s="24"/>
      <c r="OTS236" s="24"/>
      <c r="OTT236" s="24"/>
      <c r="OTU236" s="24"/>
      <c r="OTV236" s="24"/>
      <c r="OTW236" s="24"/>
      <c r="OTX236" s="24"/>
      <c r="OTY236" s="24"/>
      <c r="OTZ236" s="24"/>
      <c r="OUA236" s="24"/>
      <c r="OUB236" s="24"/>
      <c r="OUC236" s="24"/>
      <c r="OUD236" s="24"/>
      <c r="OUE236" s="24"/>
      <c r="OUF236" s="24"/>
      <c r="OUG236" s="24"/>
      <c r="OUH236" s="24"/>
      <c r="OUI236" s="24"/>
      <c r="OUJ236" s="24"/>
      <c r="OUK236" s="24"/>
      <c r="OUL236" s="24"/>
      <c r="OUM236" s="24"/>
      <c r="OUN236" s="24"/>
      <c r="OUO236" s="24"/>
      <c r="OUP236" s="24"/>
      <c r="OUQ236" s="24"/>
      <c r="OUR236" s="24"/>
      <c r="OUS236" s="24"/>
      <c r="OUT236" s="24"/>
      <c r="OUU236" s="24"/>
      <c r="OUV236" s="24"/>
      <c r="OUW236" s="24"/>
      <c r="OUX236" s="24"/>
      <c r="OUY236" s="24"/>
      <c r="OUZ236" s="24"/>
      <c r="OVA236" s="24"/>
      <c r="OVB236" s="24"/>
      <c r="OVC236" s="24"/>
      <c r="OVD236" s="24"/>
      <c r="OVE236" s="24"/>
      <c r="OVF236" s="24"/>
      <c r="OVG236" s="24"/>
      <c r="OVH236" s="24"/>
      <c r="OVI236" s="24"/>
      <c r="OVJ236" s="24"/>
      <c r="OVK236" s="24"/>
      <c r="OVL236" s="24"/>
      <c r="OVM236" s="24"/>
      <c r="OVN236" s="24"/>
      <c r="OVO236" s="24"/>
      <c r="OVP236" s="24"/>
      <c r="OVQ236" s="24"/>
      <c r="OVR236" s="24"/>
      <c r="OVS236" s="24"/>
      <c r="OVT236" s="24"/>
      <c r="OVU236" s="24"/>
      <c r="OVV236" s="24"/>
      <c r="OVW236" s="24"/>
      <c r="OVX236" s="24"/>
      <c r="OVY236" s="24"/>
      <c r="OVZ236" s="24"/>
      <c r="OWA236" s="24"/>
      <c r="OWB236" s="24"/>
      <c r="OWC236" s="24"/>
      <c r="OWD236" s="24"/>
      <c r="OWE236" s="24"/>
      <c r="OWF236" s="24"/>
      <c r="OWG236" s="24"/>
      <c r="OWH236" s="24"/>
      <c r="OWI236" s="24"/>
      <c r="OWJ236" s="24"/>
      <c r="OWK236" s="24"/>
      <c r="OWL236" s="24"/>
      <c r="OWM236" s="24"/>
      <c r="OWN236" s="24"/>
      <c r="OWO236" s="24"/>
      <c r="OWP236" s="24"/>
      <c r="OWQ236" s="24"/>
      <c r="OWR236" s="24"/>
      <c r="OWS236" s="24"/>
      <c r="OWT236" s="24"/>
      <c r="OWU236" s="24"/>
      <c r="OWV236" s="24"/>
      <c r="OWW236" s="24"/>
      <c r="OWX236" s="24"/>
      <c r="OWY236" s="24"/>
      <c r="OWZ236" s="24"/>
      <c r="OXA236" s="24"/>
      <c r="OXB236" s="24"/>
      <c r="OXC236" s="24"/>
      <c r="OXD236" s="24"/>
      <c r="OXE236" s="24"/>
      <c r="OXF236" s="24"/>
      <c r="OXG236" s="24"/>
      <c r="OXH236" s="24"/>
      <c r="OXI236" s="24"/>
      <c r="OXJ236" s="24"/>
      <c r="OXK236" s="24"/>
      <c r="OXL236" s="24"/>
      <c r="OXM236" s="24"/>
      <c r="OXN236" s="24"/>
      <c r="OXO236" s="24"/>
      <c r="OXP236" s="24"/>
      <c r="OXQ236" s="24"/>
      <c r="OXR236" s="24"/>
      <c r="OXS236" s="24"/>
      <c r="OXT236" s="24"/>
      <c r="OXU236" s="24"/>
      <c r="OXV236" s="24"/>
      <c r="OXW236" s="24"/>
      <c r="OXX236" s="24"/>
      <c r="OXY236" s="24"/>
      <c r="OXZ236" s="24"/>
      <c r="OYA236" s="24"/>
      <c r="OYB236" s="24"/>
      <c r="OYC236" s="24"/>
      <c r="OYD236" s="24"/>
      <c r="OYE236" s="24"/>
      <c r="OYF236" s="24"/>
      <c r="OYG236" s="24"/>
      <c r="OYH236" s="24"/>
      <c r="OYI236" s="24"/>
      <c r="OYJ236" s="24"/>
      <c r="OYK236" s="24"/>
      <c r="OYL236" s="24"/>
      <c r="OYM236" s="24"/>
      <c r="OYN236" s="24"/>
      <c r="OYO236" s="24"/>
      <c r="OYP236" s="24"/>
      <c r="OYQ236" s="24"/>
      <c r="OYR236" s="24"/>
      <c r="OYS236" s="24"/>
      <c r="OYT236" s="24"/>
      <c r="OYU236" s="24"/>
      <c r="OYV236" s="24"/>
      <c r="OYW236" s="24"/>
      <c r="OYX236" s="24"/>
      <c r="OYY236" s="24"/>
      <c r="OYZ236" s="24"/>
      <c r="OZA236" s="24"/>
      <c r="OZB236" s="24"/>
      <c r="OZC236" s="24"/>
      <c r="OZD236" s="24"/>
      <c r="OZE236" s="24"/>
      <c r="OZF236" s="24"/>
      <c r="OZG236" s="24"/>
      <c r="OZH236" s="24"/>
      <c r="OZI236" s="24"/>
      <c r="OZJ236" s="24"/>
      <c r="OZK236" s="24"/>
      <c r="OZL236" s="24"/>
      <c r="OZM236" s="24"/>
      <c r="OZN236" s="24"/>
      <c r="OZO236" s="24"/>
      <c r="OZP236" s="24"/>
      <c r="OZQ236" s="24"/>
      <c r="OZR236" s="24"/>
      <c r="OZS236" s="24"/>
      <c r="OZT236" s="24"/>
      <c r="OZU236" s="24"/>
      <c r="OZV236" s="24"/>
      <c r="OZW236" s="24"/>
      <c r="OZX236" s="24"/>
      <c r="OZY236" s="24"/>
      <c r="OZZ236" s="24"/>
      <c r="PAA236" s="24"/>
      <c r="PAB236" s="24"/>
      <c r="PAC236" s="24"/>
      <c r="PAD236" s="24"/>
      <c r="PAE236" s="24"/>
      <c r="PAF236" s="24"/>
      <c r="PAG236" s="24"/>
      <c r="PAH236" s="24"/>
      <c r="PAI236" s="24"/>
      <c r="PAJ236" s="24"/>
      <c r="PAK236" s="24"/>
      <c r="PAL236" s="24"/>
      <c r="PAM236" s="24"/>
      <c r="PAN236" s="24"/>
      <c r="PAO236" s="24"/>
      <c r="PAP236" s="24"/>
      <c r="PAQ236" s="24"/>
      <c r="PAR236" s="24"/>
      <c r="PAS236" s="24"/>
      <c r="PAT236" s="24"/>
      <c r="PAU236" s="24"/>
      <c r="PAV236" s="24"/>
      <c r="PAW236" s="24"/>
      <c r="PAX236" s="24"/>
      <c r="PAY236" s="24"/>
      <c r="PAZ236" s="24"/>
      <c r="PBA236" s="24"/>
      <c r="PBB236" s="24"/>
      <c r="PBC236" s="24"/>
      <c r="PBD236" s="24"/>
      <c r="PBE236" s="24"/>
      <c r="PBF236" s="24"/>
      <c r="PBG236" s="24"/>
      <c r="PBH236" s="24"/>
      <c r="PBI236" s="24"/>
      <c r="PBJ236" s="24"/>
      <c r="PBK236" s="24"/>
      <c r="PBL236" s="24"/>
      <c r="PBM236" s="24"/>
      <c r="PBN236" s="24"/>
      <c r="PBO236" s="24"/>
      <c r="PBP236" s="24"/>
      <c r="PBQ236" s="24"/>
      <c r="PBR236" s="24"/>
      <c r="PBS236" s="24"/>
      <c r="PBT236" s="24"/>
      <c r="PBU236" s="24"/>
      <c r="PBV236" s="24"/>
      <c r="PBW236" s="24"/>
      <c r="PBX236" s="24"/>
      <c r="PBY236" s="24"/>
      <c r="PBZ236" s="24"/>
      <c r="PCA236" s="24"/>
      <c r="PCB236" s="24"/>
      <c r="PCC236" s="24"/>
      <c r="PCD236" s="24"/>
      <c r="PCE236" s="24"/>
      <c r="PCF236" s="24"/>
      <c r="PCG236" s="24"/>
      <c r="PCH236" s="24"/>
      <c r="PCI236" s="24"/>
      <c r="PCJ236" s="24"/>
      <c r="PCK236" s="24"/>
      <c r="PCL236" s="24"/>
      <c r="PCM236" s="24"/>
      <c r="PCN236" s="24"/>
      <c r="PCO236" s="24"/>
      <c r="PCP236" s="24"/>
      <c r="PCQ236" s="24"/>
      <c r="PCR236" s="24"/>
      <c r="PCS236" s="24"/>
      <c r="PCT236" s="24"/>
      <c r="PCU236" s="24"/>
      <c r="PCV236" s="24"/>
      <c r="PCW236" s="24"/>
      <c r="PCX236" s="24"/>
      <c r="PCY236" s="24"/>
      <c r="PCZ236" s="24"/>
      <c r="PDA236" s="24"/>
      <c r="PDB236" s="24"/>
      <c r="PDC236" s="24"/>
      <c r="PDD236" s="24"/>
      <c r="PDE236" s="24"/>
      <c r="PDF236" s="24"/>
      <c r="PDG236" s="24"/>
      <c r="PDH236" s="24"/>
      <c r="PDI236" s="24"/>
      <c r="PDJ236" s="24"/>
      <c r="PDK236" s="24"/>
      <c r="PDL236" s="24"/>
      <c r="PDM236" s="24"/>
      <c r="PDN236" s="24"/>
      <c r="PDO236" s="24"/>
      <c r="PDP236" s="24"/>
      <c r="PDQ236" s="24"/>
      <c r="PDR236" s="24"/>
      <c r="PDS236" s="24"/>
      <c r="PDT236" s="24"/>
      <c r="PDU236" s="24"/>
      <c r="PDV236" s="24"/>
      <c r="PDW236" s="24"/>
      <c r="PDX236" s="24"/>
      <c r="PDY236" s="24"/>
      <c r="PDZ236" s="24"/>
      <c r="PEA236" s="24"/>
      <c r="PEB236" s="24"/>
      <c r="PEC236" s="24"/>
      <c r="PED236" s="24"/>
      <c r="PEE236" s="24"/>
      <c r="PEF236" s="24"/>
      <c r="PEG236" s="24"/>
      <c r="PEH236" s="24"/>
      <c r="PEI236" s="24"/>
      <c r="PEJ236" s="24"/>
      <c r="PEK236" s="24"/>
      <c r="PEL236" s="24"/>
      <c r="PEM236" s="24"/>
      <c r="PEN236" s="24"/>
      <c r="PEO236" s="24"/>
      <c r="PEP236" s="24"/>
      <c r="PEQ236" s="24"/>
      <c r="PER236" s="24"/>
      <c r="PES236" s="24"/>
      <c r="PET236" s="24"/>
      <c r="PEU236" s="24"/>
      <c r="PEV236" s="24"/>
      <c r="PEW236" s="24"/>
      <c r="PEX236" s="24"/>
      <c r="PEY236" s="24"/>
      <c r="PEZ236" s="24"/>
      <c r="PFA236" s="24"/>
      <c r="PFB236" s="24"/>
      <c r="PFC236" s="24"/>
      <c r="PFD236" s="24"/>
      <c r="PFE236" s="24"/>
      <c r="PFF236" s="24"/>
      <c r="PFG236" s="24"/>
      <c r="PFH236" s="24"/>
      <c r="PFI236" s="24"/>
      <c r="PFJ236" s="24"/>
      <c r="PFK236" s="24"/>
      <c r="PFL236" s="24"/>
      <c r="PFM236" s="24"/>
      <c r="PFN236" s="24"/>
      <c r="PFO236" s="24"/>
      <c r="PFP236" s="24"/>
      <c r="PFQ236" s="24"/>
      <c r="PFR236" s="24"/>
      <c r="PFS236" s="24"/>
      <c r="PFT236" s="24"/>
      <c r="PFU236" s="24"/>
      <c r="PFV236" s="24"/>
      <c r="PFW236" s="24"/>
      <c r="PFX236" s="24"/>
      <c r="PFY236" s="24"/>
      <c r="PFZ236" s="24"/>
      <c r="PGA236" s="24"/>
      <c r="PGB236" s="24"/>
      <c r="PGC236" s="24"/>
      <c r="PGD236" s="24"/>
      <c r="PGE236" s="24"/>
      <c r="PGF236" s="24"/>
      <c r="PGG236" s="24"/>
      <c r="PGH236" s="24"/>
      <c r="PGI236" s="24"/>
      <c r="PGJ236" s="24"/>
      <c r="PGK236" s="24"/>
      <c r="PGL236" s="24"/>
      <c r="PGM236" s="24"/>
      <c r="PGN236" s="24"/>
      <c r="PGO236" s="24"/>
      <c r="PGP236" s="24"/>
      <c r="PGQ236" s="24"/>
      <c r="PGR236" s="24"/>
      <c r="PGS236" s="24"/>
      <c r="PGT236" s="24"/>
      <c r="PGU236" s="24"/>
      <c r="PGV236" s="24"/>
      <c r="PGW236" s="24"/>
      <c r="PGX236" s="24"/>
      <c r="PGY236" s="24"/>
      <c r="PGZ236" s="24"/>
      <c r="PHA236" s="24"/>
      <c r="PHB236" s="24"/>
      <c r="PHC236" s="24"/>
      <c r="PHD236" s="24"/>
      <c r="PHE236" s="24"/>
      <c r="PHF236" s="24"/>
      <c r="PHG236" s="24"/>
      <c r="PHH236" s="24"/>
      <c r="PHI236" s="24"/>
      <c r="PHJ236" s="24"/>
      <c r="PHK236" s="24"/>
      <c r="PHL236" s="24"/>
      <c r="PHM236" s="24"/>
      <c r="PHN236" s="24"/>
      <c r="PHO236" s="24"/>
      <c r="PHP236" s="24"/>
      <c r="PHQ236" s="24"/>
      <c r="PHR236" s="24"/>
      <c r="PHS236" s="24"/>
      <c r="PHT236" s="24"/>
      <c r="PHU236" s="24"/>
      <c r="PHV236" s="24"/>
      <c r="PHW236" s="24"/>
      <c r="PHX236" s="24"/>
      <c r="PHY236" s="24"/>
      <c r="PHZ236" s="24"/>
      <c r="PIA236" s="24"/>
      <c r="PIB236" s="24"/>
      <c r="PIC236" s="24"/>
      <c r="PID236" s="24"/>
      <c r="PIE236" s="24"/>
      <c r="PIF236" s="24"/>
      <c r="PIG236" s="24"/>
      <c r="PIH236" s="24"/>
      <c r="PII236" s="24"/>
      <c r="PIJ236" s="24"/>
      <c r="PIK236" s="24"/>
      <c r="PIL236" s="24"/>
      <c r="PIM236" s="24"/>
      <c r="PIN236" s="24"/>
      <c r="PIO236" s="24"/>
      <c r="PIP236" s="24"/>
      <c r="PIQ236" s="24"/>
      <c r="PIR236" s="24"/>
      <c r="PIS236" s="24"/>
      <c r="PIT236" s="24"/>
      <c r="PIU236" s="24"/>
      <c r="PIV236" s="24"/>
      <c r="PIW236" s="24"/>
      <c r="PIX236" s="24"/>
      <c r="PIY236" s="24"/>
      <c r="PIZ236" s="24"/>
      <c r="PJA236" s="24"/>
      <c r="PJB236" s="24"/>
      <c r="PJC236" s="24"/>
      <c r="PJD236" s="24"/>
      <c r="PJE236" s="24"/>
      <c r="PJF236" s="24"/>
      <c r="PJG236" s="24"/>
      <c r="PJH236" s="24"/>
      <c r="PJI236" s="24"/>
      <c r="PJJ236" s="24"/>
      <c r="PJK236" s="24"/>
      <c r="PJL236" s="24"/>
      <c r="PJM236" s="24"/>
      <c r="PJN236" s="24"/>
      <c r="PJO236" s="24"/>
      <c r="PJP236" s="24"/>
      <c r="PJQ236" s="24"/>
      <c r="PJR236" s="24"/>
      <c r="PJS236" s="24"/>
      <c r="PJT236" s="24"/>
      <c r="PJU236" s="24"/>
      <c r="PJV236" s="24"/>
      <c r="PJW236" s="24"/>
      <c r="PJX236" s="24"/>
      <c r="PJY236" s="24"/>
      <c r="PJZ236" s="24"/>
      <c r="PKA236" s="24"/>
      <c r="PKB236" s="24"/>
      <c r="PKC236" s="24"/>
      <c r="PKD236" s="24"/>
      <c r="PKE236" s="24"/>
      <c r="PKF236" s="24"/>
      <c r="PKG236" s="24"/>
      <c r="PKH236" s="24"/>
      <c r="PKI236" s="24"/>
      <c r="PKJ236" s="24"/>
      <c r="PKK236" s="24"/>
      <c r="PKL236" s="24"/>
      <c r="PKM236" s="24"/>
      <c r="PKN236" s="24"/>
      <c r="PKO236" s="24"/>
      <c r="PKP236" s="24"/>
      <c r="PKQ236" s="24"/>
      <c r="PKR236" s="24"/>
      <c r="PKS236" s="24"/>
      <c r="PKT236" s="24"/>
      <c r="PKU236" s="24"/>
      <c r="PKV236" s="24"/>
      <c r="PKW236" s="24"/>
      <c r="PKX236" s="24"/>
      <c r="PKY236" s="24"/>
      <c r="PKZ236" s="24"/>
      <c r="PLA236" s="24"/>
      <c r="PLB236" s="24"/>
      <c r="PLC236" s="24"/>
      <c r="PLD236" s="24"/>
      <c r="PLE236" s="24"/>
      <c r="PLF236" s="24"/>
      <c r="PLG236" s="24"/>
      <c r="PLH236" s="24"/>
      <c r="PLI236" s="24"/>
      <c r="PLJ236" s="24"/>
      <c r="PLK236" s="24"/>
      <c r="PLL236" s="24"/>
      <c r="PLM236" s="24"/>
      <c r="PLN236" s="24"/>
      <c r="PLO236" s="24"/>
      <c r="PLP236" s="24"/>
      <c r="PLQ236" s="24"/>
      <c r="PLR236" s="24"/>
      <c r="PLS236" s="24"/>
      <c r="PLT236" s="24"/>
      <c r="PLU236" s="24"/>
      <c r="PLV236" s="24"/>
      <c r="PLW236" s="24"/>
      <c r="PLX236" s="24"/>
      <c r="PLY236" s="24"/>
      <c r="PLZ236" s="24"/>
      <c r="PMA236" s="24"/>
      <c r="PMB236" s="24"/>
      <c r="PMC236" s="24"/>
      <c r="PMD236" s="24"/>
      <c r="PME236" s="24"/>
      <c r="PMF236" s="24"/>
      <c r="PMG236" s="24"/>
      <c r="PMH236" s="24"/>
      <c r="PMI236" s="24"/>
      <c r="PMJ236" s="24"/>
      <c r="PMK236" s="24"/>
      <c r="PML236" s="24"/>
      <c r="PMM236" s="24"/>
      <c r="PMN236" s="24"/>
      <c r="PMO236" s="24"/>
      <c r="PMP236" s="24"/>
      <c r="PMQ236" s="24"/>
      <c r="PMR236" s="24"/>
      <c r="PMS236" s="24"/>
      <c r="PMT236" s="24"/>
      <c r="PMU236" s="24"/>
      <c r="PMV236" s="24"/>
      <c r="PMW236" s="24"/>
      <c r="PMX236" s="24"/>
      <c r="PMY236" s="24"/>
      <c r="PMZ236" s="24"/>
      <c r="PNA236" s="24"/>
      <c r="PNB236" s="24"/>
      <c r="PNC236" s="24"/>
      <c r="PND236" s="24"/>
      <c r="PNE236" s="24"/>
      <c r="PNF236" s="24"/>
      <c r="PNG236" s="24"/>
      <c r="PNH236" s="24"/>
      <c r="PNI236" s="24"/>
      <c r="PNJ236" s="24"/>
      <c r="PNK236" s="24"/>
      <c r="PNL236" s="24"/>
      <c r="PNM236" s="24"/>
      <c r="PNN236" s="24"/>
      <c r="PNO236" s="24"/>
      <c r="PNP236" s="24"/>
      <c r="PNQ236" s="24"/>
      <c r="PNR236" s="24"/>
      <c r="PNS236" s="24"/>
      <c r="PNT236" s="24"/>
      <c r="PNU236" s="24"/>
      <c r="PNV236" s="24"/>
      <c r="PNW236" s="24"/>
      <c r="PNX236" s="24"/>
      <c r="PNY236" s="24"/>
      <c r="PNZ236" s="24"/>
      <c r="POA236" s="24"/>
      <c r="POB236" s="24"/>
      <c r="POC236" s="24"/>
      <c r="POD236" s="24"/>
      <c r="POE236" s="24"/>
      <c r="POF236" s="24"/>
      <c r="POG236" s="24"/>
      <c r="POH236" s="24"/>
      <c r="POI236" s="24"/>
      <c r="POJ236" s="24"/>
      <c r="POK236" s="24"/>
      <c r="POL236" s="24"/>
      <c r="POM236" s="24"/>
      <c r="PON236" s="24"/>
      <c r="POO236" s="24"/>
      <c r="POP236" s="24"/>
      <c r="POQ236" s="24"/>
      <c r="POR236" s="24"/>
      <c r="POS236" s="24"/>
      <c r="POT236" s="24"/>
      <c r="POU236" s="24"/>
      <c r="POV236" s="24"/>
      <c r="POW236" s="24"/>
      <c r="POX236" s="24"/>
      <c r="POY236" s="24"/>
      <c r="POZ236" s="24"/>
      <c r="PPA236" s="24"/>
      <c r="PPB236" s="24"/>
      <c r="PPC236" s="24"/>
      <c r="PPD236" s="24"/>
      <c r="PPE236" s="24"/>
      <c r="PPF236" s="24"/>
      <c r="PPG236" s="24"/>
      <c r="PPH236" s="24"/>
      <c r="PPI236" s="24"/>
      <c r="PPJ236" s="24"/>
      <c r="PPK236" s="24"/>
      <c r="PPL236" s="24"/>
      <c r="PPM236" s="24"/>
      <c r="PPN236" s="24"/>
      <c r="PPO236" s="24"/>
      <c r="PPP236" s="24"/>
      <c r="PPQ236" s="24"/>
      <c r="PPR236" s="24"/>
      <c r="PPS236" s="24"/>
      <c r="PPT236" s="24"/>
      <c r="PPU236" s="24"/>
      <c r="PPV236" s="24"/>
      <c r="PPW236" s="24"/>
      <c r="PPX236" s="24"/>
      <c r="PPY236" s="24"/>
      <c r="PPZ236" s="24"/>
      <c r="PQA236" s="24"/>
      <c r="PQB236" s="24"/>
      <c r="PQC236" s="24"/>
      <c r="PQD236" s="24"/>
      <c r="PQE236" s="24"/>
      <c r="PQF236" s="24"/>
      <c r="PQG236" s="24"/>
      <c r="PQH236" s="24"/>
      <c r="PQI236" s="24"/>
      <c r="PQJ236" s="24"/>
      <c r="PQK236" s="24"/>
      <c r="PQL236" s="24"/>
      <c r="PQM236" s="24"/>
      <c r="PQN236" s="24"/>
      <c r="PQO236" s="24"/>
      <c r="PQP236" s="24"/>
      <c r="PQQ236" s="24"/>
      <c r="PQR236" s="24"/>
      <c r="PQS236" s="24"/>
      <c r="PQT236" s="24"/>
      <c r="PQU236" s="24"/>
      <c r="PQV236" s="24"/>
      <c r="PQW236" s="24"/>
      <c r="PQX236" s="24"/>
      <c r="PQY236" s="24"/>
      <c r="PQZ236" s="24"/>
      <c r="PRA236" s="24"/>
      <c r="PRB236" s="24"/>
      <c r="PRC236" s="24"/>
      <c r="PRD236" s="24"/>
      <c r="PRE236" s="24"/>
      <c r="PRF236" s="24"/>
      <c r="PRG236" s="24"/>
      <c r="PRH236" s="24"/>
      <c r="PRI236" s="24"/>
      <c r="PRJ236" s="24"/>
      <c r="PRK236" s="24"/>
      <c r="PRL236" s="24"/>
      <c r="PRM236" s="24"/>
      <c r="PRN236" s="24"/>
      <c r="PRO236" s="24"/>
      <c r="PRP236" s="24"/>
      <c r="PRQ236" s="24"/>
      <c r="PRR236" s="24"/>
      <c r="PRS236" s="24"/>
      <c r="PRT236" s="24"/>
      <c r="PRU236" s="24"/>
      <c r="PRV236" s="24"/>
      <c r="PRW236" s="24"/>
      <c r="PRX236" s="24"/>
      <c r="PRY236" s="24"/>
      <c r="PRZ236" s="24"/>
      <c r="PSA236" s="24"/>
      <c r="PSB236" s="24"/>
      <c r="PSC236" s="24"/>
      <c r="PSD236" s="24"/>
      <c r="PSE236" s="24"/>
      <c r="PSF236" s="24"/>
      <c r="PSG236" s="24"/>
      <c r="PSH236" s="24"/>
      <c r="PSI236" s="24"/>
      <c r="PSJ236" s="24"/>
      <c r="PSK236" s="24"/>
      <c r="PSL236" s="24"/>
      <c r="PSM236" s="24"/>
      <c r="PSN236" s="24"/>
      <c r="PSO236" s="24"/>
      <c r="PSP236" s="24"/>
      <c r="PSQ236" s="24"/>
      <c r="PSR236" s="24"/>
      <c r="PSS236" s="24"/>
      <c r="PST236" s="24"/>
      <c r="PSU236" s="24"/>
      <c r="PSV236" s="24"/>
      <c r="PSW236" s="24"/>
      <c r="PSX236" s="24"/>
      <c r="PSY236" s="24"/>
      <c r="PSZ236" s="24"/>
      <c r="PTA236" s="24"/>
      <c r="PTB236" s="24"/>
      <c r="PTC236" s="24"/>
      <c r="PTD236" s="24"/>
      <c r="PTE236" s="24"/>
      <c r="PTF236" s="24"/>
      <c r="PTG236" s="24"/>
      <c r="PTH236" s="24"/>
      <c r="PTI236" s="24"/>
      <c r="PTJ236" s="24"/>
      <c r="PTK236" s="24"/>
      <c r="PTL236" s="24"/>
      <c r="PTM236" s="24"/>
      <c r="PTN236" s="24"/>
      <c r="PTO236" s="24"/>
      <c r="PTP236" s="24"/>
      <c r="PTQ236" s="24"/>
      <c r="PTR236" s="24"/>
      <c r="PTS236" s="24"/>
      <c r="PTT236" s="24"/>
      <c r="PTU236" s="24"/>
      <c r="PTV236" s="24"/>
      <c r="PTW236" s="24"/>
      <c r="PTX236" s="24"/>
      <c r="PTY236" s="24"/>
      <c r="PTZ236" s="24"/>
      <c r="PUA236" s="24"/>
      <c r="PUB236" s="24"/>
      <c r="PUC236" s="24"/>
      <c r="PUD236" s="24"/>
      <c r="PUE236" s="24"/>
      <c r="PUF236" s="24"/>
      <c r="PUG236" s="24"/>
      <c r="PUH236" s="24"/>
      <c r="PUI236" s="24"/>
      <c r="PUJ236" s="24"/>
      <c r="PUK236" s="24"/>
      <c r="PUL236" s="24"/>
      <c r="PUM236" s="24"/>
      <c r="PUN236" s="24"/>
      <c r="PUO236" s="24"/>
      <c r="PUP236" s="24"/>
      <c r="PUQ236" s="24"/>
      <c r="PUR236" s="24"/>
      <c r="PUS236" s="24"/>
      <c r="PUT236" s="24"/>
      <c r="PUU236" s="24"/>
      <c r="PUV236" s="24"/>
      <c r="PUW236" s="24"/>
      <c r="PUX236" s="24"/>
      <c r="PUY236" s="24"/>
      <c r="PUZ236" s="24"/>
      <c r="PVA236" s="24"/>
      <c r="PVB236" s="24"/>
      <c r="PVC236" s="24"/>
      <c r="PVD236" s="24"/>
      <c r="PVE236" s="24"/>
      <c r="PVF236" s="24"/>
      <c r="PVG236" s="24"/>
      <c r="PVH236" s="24"/>
      <c r="PVI236" s="24"/>
      <c r="PVJ236" s="24"/>
      <c r="PVK236" s="24"/>
      <c r="PVL236" s="24"/>
      <c r="PVM236" s="24"/>
      <c r="PVN236" s="24"/>
      <c r="PVO236" s="24"/>
      <c r="PVP236" s="24"/>
      <c r="PVQ236" s="24"/>
      <c r="PVR236" s="24"/>
      <c r="PVS236" s="24"/>
      <c r="PVT236" s="24"/>
      <c r="PVU236" s="24"/>
      <c r="PVV236" s="24"/>
      <c r="PVW236" s="24"/>
      <c r="PVX236" s="24"/>
      <c r="PVY236" s="24"/>
      <c r="PVZ236" s="24"/>
      <c r="PWA236" s="24"/>
      <c r="PWB236" s="24"/>
      <c r="PWC236" s="24"/>
      <c r="PWD236" s="24"/>
      <c r="PWE236" s="24"/>
      <c r="PWF236" s="24"/>
      <c r="PWG236" s="24"/>
      <c r="PWH236" s="24"/>
      <c r="PWI236" s="24"/>
      <c r="PWJ236" s="24"/>
      <c r="PWK236" s="24"/>
      <c r="PWL236" s="24"/>
      <c r="PWM236" s="24"/>
      <c r="PWN236" s="24"/>
      <c r="PWO236" s="24"/>
      <c r="PWP236" s="24"/>
      <c r="PWQ236" s="24"/>
      <c r="PWR236" s="24"/>
      <c r="PWS236" s="24"/>
      <c r="PWT236" s="24"/>
      <c r="PWU236" s="24"/>
      <c r="PWV236" s="24"/>
      <c r="PWW236" s="24"/>
      <c r="PWX236" s="24"/>
      <c r="PWY236" s="24"/>
      <c r="PWZ236" s="24"/>
      <c r="PXA236" s="24"/>
      <c r="PXB236" s="24"/>
      <c r="PXC236" s="24"/>
      <c r="PXD236" s="24"/>
      <c r="PXE236" s="24"/>
      <c r="PXF236" s="24"/>
      <c r="PXG236" s="24"/>
      <c r="PXH236" s="24"/>
      <c r="PXI236" s="24"/>
      <c r="PXJ236" s="24"/>
      <c r="PXK236" s="24"/>
      <c r="PXL236" s="24"/>
      <c r="PXM236" s="24"/>
      <c r="PXN236" s="24"/>
      <c r="PXO236" s="24"/>
      <c r="PXP236" s="24"/>
      <c r="PXQ236" s="24"/>
      <c r="PXR236" s="24"/>
      <c r="PXS236" s="24"/>
      <c r="PXT236" s="24"/>
      <c r="PXU236" s="24"/>
      <c r="PXV236" s="24"/>
      <c r="PXW236" s="24"/>
      <c r="PXX236" s="24"/>
      <c r="PXY236" s="24"/>
      <c r="PXZ236" s="24"/>
      <c r="PYA236" s="24"/>
      <c r="PYB236" s="24"/>
      <c r="PYC236" s="24"/>
      <c r="PYD236" s="24"/>
      <c r="PYE236" s="24"/>
      <c r="PYF236" s="24"/>
      <c r="PYG236" s="24"/>
      <c r="PYH236" s="24"/>
      <c r="PYI236" s="24"/>
      <c r="PYJ236" s="24"/>
      <c r="PYK236" s="24"/>
      <c r="PYL236" s="24"/>
      <c r="PYM236" s="24"/>
      <c r="PYN236" s="24"/>
      <c r="PYO236" s="24"/>
      <c r="PYP236" s="24"/>
      <c r="PYQ236" s="24"/>
      <c r="PYR236" s="24"/>
      <c r="PYS236" s="24"/>
      <c r="PYT236" s="24"/>
      <c r="PYU236" s="24"/>
      <c r="PYV236" s="24"/>
      <c r="PYW236" s="24"/>
      <c r="PYX236" s="24"/>
      <c r="PYY236" s="24"/>
      <c r="PYZ236" s="24"/>
      <c r="PZA236" s="24"/>
      <c r="PZB236" s="24"/>
      <c r="PZC236" s="24"/>
      <c r="PZD236" s="24"/>
      <c r="PZE236" s="24"/>
      <c r="PZF236" s="24"/>
      <c r="PZG236" s="24"/>
      <c r="PZH236" s="24"/>
      <c r="PZI236" s="24"/>
      <c r="PZJ236" s="24"/>
      <c r="PZK236" s="24"/>
      <c r="PZL236" s="24"/>
      <c r="PZM236" s="24"/>
      <c r="PZN236" s="24"/>
      <c r="PZO236" s="24"/>
      <c r="PZP236" s="24"/>
      <c r="PZQ236" s="24"/>
      <c r="PZR236" s="24"/>
      <c r="PZS236" s="24"/>
      <c r="PZT236" s="24"/>
      <c r="PZU236" s="24"/>
      <c r="PZV236" s="24"/>
      <c r="PZW236" s="24"/>
      <c r="PZX236" s="24"/>
      <c r="PZY236" s="24"/>
      <c r="PZZ236" s="24"/>
      <c r="QAA236" s="24"/>
      <c r="QAB236" s="24"/>
      <c r="QAC236" s="24"/>
      <c r="QAD236" s="24"/>
      <c r="QAE236" s="24"/>
      <c r="QAF236" s="24"/>
      <c r="QAG236" s="24"/>
      <c r="QAH236" s="24"/>
      <c r="QAI236" s="24"/>
      <c r="QAJ236" s="24"/>
      <c r="QAK236" s="24"/>
      <c r="QAL236" s="24"/>
      <c r="QAM236" s="24"/>
      <c r="QAN236" s="24"/>
      <c r="QAO236" s="24"/>
      <c r="QAP236" s="24"/>
      <c r="QAQ236" s="24"/>
      <c r="QAR236" s="24"/>
      <c r="QAS236" s="24"/>
      <c r="QAT236" s="24"/>
      <c r="QAU236" s="24"/>
      <c r="QAV236" s="24"/>
      <c r="QAW236" s="24"/>
      <c r="QAX236" s="24"/>
      <c r="QAY236" s="24"/>
      <c r="QAZ236" s="24"/>
      <c r="QBA236" s="24"/>
      <c r="QBB236" s="24"/>
      <c r="QBC236" s="24"/>
      <c r="QBD236" s="24"/>
      <c r="QBE236" s="24"/>
      <c r="QBF236" s="24"/>
      <c r="QBG236" s="24"/>
      <c r="QBH236" s="24"/>
      <c r="QBI236" s="24"/>
      <c r="QBJ236" s="24"/>
      <c r="QBK236" s="24"/>
      <c r="QBL236" s="24"/>
      <c r="QBM236" s="24"/>
      <c r="QBN236" s="24"/>
      <c r="QBO236" s="24"/>
      <c r="QBP236" s="24"/>
      <c r="QBQ236" s="24"/>
      <c r="QBR236" s="24"/>
      <c r="QBS236" s="24"/>
      <c r="QBT236" s="24"/>
      <c r="QBU236" s="24"/>
      <c r="QBV236" s="24"/>
      <c r="QBW236" s="24"/>
      <c r="QBX236" s="24"/>
      <c r="QBY236" s="24"/>
      <c r="QBZ236" s="24"/>
      <c r="QCA236" s="24"/>
      <c r="QCB236" s="24"/>
      <c r="QCC236" s="24"/>
      <c r="QCD236" s="24"/>
      <c r="QCE236" s="24"/>
      <c r="QCF236" s="24"/>
      <c r="QCG236" s="24"/>
      <c r="QCH236" s="24"/>
      <c r="QCI236" s="24"/>
      <c r="QCJ236" s="24"/>
      <c r="QCK236" s="24"/>
      <c r="QCL236" s="24"/>
      <c r="QCM236" s="24"/>
      <c r="QCN236" s="24"/>
      <c r="QCO236" s="24"/>
      <c r="QCP236" s="24"/>
      <c r="QCQ236" s="24"/>
      <c r="QCR236" s="24"/>
      <c r="QCS236" s="24"/>
      <c r="QCT236" s="24"/>
      <c r="QCU236" s="24"/>
      <c r="QCV236" s="24"/>
      <c r="QCW236" s="24"/>
      <c r="QCX236" s="24"/>
      <c r="QCY236" s="24"/>
      <c r="QCZ236" s="24"/>
      <c r="QDA236" s="24"/>
      <c r="QDB236" s="24"/>
      <c r="QDC236" s="24"/>
      <c r="QDD236" s="24"/>
      <c r="QDE236" s="24"/>
      <c r="QDF236" s="24"/>
      <c r="QDG236" s="24"/>
      <c r="QDH236" s="24"/>
      <c r="QDI236" s="24"/>
      <c r="QDJ236" s="24"/>
      <c r="QDK236" s="24"/>
      <c r="QDL236" s="24"/>
      <c r="QDM236" s="24"/>
      <c r="QDN236" s="24"/>
      <c r="QDO236" s="24"/>
      <c r="QDP236" s="24"/>
      <c r="QDQ236" s="24"/>
      <c r="QDR236" s="24"/>
      <c r="QDS236" s="24"/>
      <c r="QDT236" s="24"/>
      <c r="QDU236" s="24"/>
      <c r="QDV236" s="24"/>
      <c r="QDW236" s="24"/>
      <c r="QDX236" s="24"/>
      <c r="QDY236" s="24"/>
      <c r="QDZ236" s="24"/>
      <c r="QEA236" s="24"/>
      <c r="QEB236" s="24"/>
      <c r="QEC236" s="24"/>
      <c r="QED236" s="24"/>
      <c r="QEE236" s="24"/>
      <c r="QEF236" s="24"/>
      <c r="QEG236" s="24"/>
      <c r="QEH236" s="24"/>
      <c r="QEI236" s="24"/>
      <c r="QEJ236" s="24"/>
      <c r="QEK236" s="24"/>
      <c r="QEL236" s="24"/>
      <c r="QEM236" s="24"/>
      <c r="QEN236" s="24"/>
      <c r="QEO236" s="24"/>
      <c r="QEP236" s="24"/>
      <c r="QEQ236" s="24"/>
      <c r="QER236" s="24"/>
      <c r="QES236" s="24"/>
      <c r="QET236" s="24"/>
      <c r="QEU236" s="24"/>
      <c r="QEV236" s="24"/>
      <c r="QEW236" s="24"/>
      <c r="QEX236" s="24"/>
      <c r="QEY236" s="24"/>
      <c r="QEZ236" s="24"/>
      <c r="QFA236" s="24"/>
      <c r="QFB236" s="24"/>
      <c r="QFC236" s="24"/>
      <c r="QFD236" s="24"/>
      <c r="QFE236" s="24"/>
      <c r="QFF236" s="24"/>
      <c r="QFG236" s="24"/>
      <c r="QFH236" s="24"/>
      <c r="QFI236" s="24"/>
      <c r="QFJ236" s="24"/>
      <c r="QFK236" s="24"/>
      <c r="QFL236" s="24"/>
      <c r="QFM236" s="24"/>
      <c r="QFN236" s="24"/>
      <c r="QFO236" s="24"/>
      <c r="QFP236" s="24"/>
      <c r="QFQ236" s="24"/>
      <c r="QFR236" s="24"/>
      <c r="QFS236" s="24"/>
      <c r="QFT236" s="24"/>
      <c r="QFU236" s="24"/>
      <c r="QFV236" s="24"/>
      <c r="QFW236" s="24"/>
      <c r="QFX236" s="24"/>
      <c r="QFY236" s="24"/>
      <c r="QFZ236" s="24"/>
      <c r="QGA236" s="24"/>
      <c r="QGB236" s="24"/>
      <c r="QGC236" s="24"/>
      <c r="QGD236" s="24"/>
      <c r="QGE236" s="24"/>
      <c r="QGF236" s="24"/>
      <c r="QGG236" s="24"/>
      <c r="QGH236" s="24"/>
      <c r="QGI236" s="24"/>
      <c r="QGJ236" s="24"/>
      <c r="QGK236" s="24"/>
      <c r="QGL236" s="24"/>
      <c r="QGM236" s="24"/>
      <c r="QGN236" s="24"/>
      <c r="QGO236" s="24"/>
      <c r="QGP236" s="24"/>
      <c r="QGQ236" s="24"/>
      <c r="QGR236" s="24"/>
      <c r="QGS236" s="24"/>
      <c r="QGT236" s="24"/>
      <c r="QGU236" s="24"/>
      <c r="QGV236" s="24"/>
      <c r="QGW236" s="24"/>
      <c r="QGX236" s="24"/>
      <c r="QGY236" s="24"/>
      <c r="QGZ236" s="24"/>
      <c r="QHA236" s="24"/>
      <c r="QHB236" s="24"/>
      <c r="QHC236" s="24"/>
      <c r="QHD236" s="24"/>
      <c r="QHE236" s="24"/>
      <c r="QHF236" s="24"/>
      <c r="QHG236" s="24"/>
      <c r="QHH236" s="24"/>
      <c r="QHI236" s="24"/>
      <c r="QHJ236" s="24"/>
      <c r="QHK236" s="24"/>
      <c r="QHL236" s="24"/>
      <c r="QHM236" s="24"/>
      <c r="QHN236" s="24"/>
      <c r="QHO236" s="24"/>
      <c r="QHP236" s="24"/>
      <c r="QHQ236" s="24"/>
      <c r="QHR236" s="24"/>
      <c r="QHS236" s="24"/>
      <c r="QHT236" s="24"/>
      <c r="QHU236" s="24"/>
      <c r="QHV236" s="24"/>
      <c r="QHW236" s="24"/>
      <c r="QHX236" s="24"/>
      <c r="QHY236" s="24"/>
      <c r="QHZ236" s="24"/>
      <c r="QIA236" s="24"/>
      <c r="QIB236" s="24"/>
      <c r="QIC236" s="24"/>
      <c r="QID236" s="24"/>
      <c r="QIE236" s="24"/>
      <c r="QIF236" s="24"/>
      <c r="QIG236" s="24"/>
      <c r="QIH236" s="24"/>
      <c r="QII236" s="24"/>
      <c r="QIJ236" s="24"/>
      <c r="QIK236" s="24"/>
      <c r="QIL236" s="24"/>
      <c r="QIM236" s="24"/>
      <c r="QIN236" s="24"/>
      <c r="QIO236" s="24"/>
      <c r="QIP236" s="24"/>
      <c r="QIQ236" s="24"/>
      <c r="QIR236" s="24"/>
      <c r="QIS236" s="24"/>
      <c r="QIT236" s="24"/>
      <c r="QIU236" s="24"/>
      <c r="QIV236" s="24"/>
      <c r="QIW236" s="24"/>
      <c r="QIX236" s="24"/>
      <c r="QIY236" s="24"/>
      <c r="QIZ236" s="24"/>
      <c r="QJA236" s="24"/>
      <c r="QJB236" s="24"/>
      <c r="QJC236" s="24"/>
      <c r="QJD236" s="24"/>
      <c r="QJE236" s="24"/>
      <c r="QJF236" s="24"/>
      <c r="QJG236" s="24"/>
      <c r="QJH236" s="24"/>
      <c r="QJI236" s="24"/>
      <c r="QJJ236" s="24"/>
      <c r="QJK236" s="24"/>
      <c r="QJL236" s="24"/>
      <c r="QJM236" s="24"/>
      <c r="QJN236" s="24"/>
      <c r="QJO236" s="24"/>
      <c r="QJP236" s="24"/>
      <c r="QJQ236" s="24"/>
      <c r="QJR236" s="24"/>
      <c r="QJS236" s="24"/>
      <c r="QJT236" s="24"/>
      <c r="QJU236" s="24"/>
      <c r="QJV236" s="24"/>
      <c r="QJW236" s="24"/>
      <c r="QJX236" s="24"/>
      <c r="QJY236" s="24"/>
      <c r="QJZ236" s="24"/>
      <c r="QKA236" s="24"/>
      <c r="QKB236" s="24"/>
      <c r="QKC236" s="24"/>
      <c r="QKD236" s="24"/>
      <c r="QKE236" s="24"/>
      <c r="QKF236" s="24"/>
      <c r="QKG236" s="24"/>
      <c r="QKH236" s="24"/>
      <c r="QKI236" s="24"/>
      <c r="QKJ236" s="24"/>
      <c r="QKK236" s="24"/>
      <c r="QKL236" s="24"/>
      <c r="QKM236" s="24"/>
      <c r="QKN236" s="24"/>
      <c r="QKO236" s="24"/>
      <c r="QKP236" s="24"/>
      <c r="QKQ236" s="24"/>
      <c r="QKR236" s="24"/>
      <c r="QKS236" s="24"/>
      <c r="QKT236" s="24"/>
      <c r="QKU236" s="24"/>
      <c r="QKV236" s="24"/>
      <c r="QKW236" s="24"/>
      <c r="QKX236" s="24"/>
      <c r="QKY236" s="24"/>
      <c r="QKZ236" s="24"/>
      <c r="QLA236" s="24"/>
      <c r="QLB236" s="24"/>
      <c r="QLC236" s="24"/>
      <c r="QLD236" s="24"/>
      <c r="QLE236" s="24"/>
      <c r="QLF236" s="24"/>
      <c r="QLG236" s="24"/>
      <c r="QLH236" s="24"/>
      <c r="QLI236" s="24"/>
      <c r="QLJ236" s="24"/>
      <c r="QLK236" s="24"/>
      <c r="QLL236" s="24"/>
      <c r="QLM236" s="24"/>
      <c r="QLN236" s="24"/>
      <c r="QLO236" s="24"/>
      <c r="QLP236" s="24"/>
      <c r="QLQ236" s="24"/>
      <c r="QLR236" s="24"/>
      <c r="QLS236" s="24"/>
      <c r="QLT236" s="24"/>
      <c r="QLU236" s="24"/>
      <c r="QLV236" s="24"/>
      <c r="QLW236" s="24"/>
      <c r="QLX236" s="24"/>
      <c r="QLY236" s="24"/>
      <c r="QLZ236" s="24"/>
      <c r="QMA236" s="24"/>
      <c r="QMB236" s="24"/>
      <c r="QMC236" s="24"/>
      <c r="QMD236" s="24"/>
      <c r="QME236" s="24"/>
      <c r="QMF236" s="24"/>
      <c r="QMG236" s="24"/>
      <c r="QMH236" s="24"/>
      <c r="QMI236" s="24"/>
      <c r="QMJ236" s="24"/>
      <c r="QMK236" s="24"/>
      <c r="QML236" s="24"/>
      <c r="QMM236" s="24"/>
      <c r="QMN236" s="24"/>
      <c r="QMO236" s="24"/>
      <c r="QMP236" s="24"/>
      <c r="QMQ236" s="24"/>
      <c r="QMR236" s="24"/>
      <c r="QMS236" s="24"/>
      <c r="QMT236" s="24"/>
      <c r="QMU236" s="24"/>
      <c r="QMV236" s="24"/>
      <c r="QMW236" s="24"/>
      <c r="QMX236" s="24"/>
      <c r="QMY236" s="24"/>
      <c r="QMZ236" s="24"/>
      <c r="QNA236" s="24"/>
      <c r="QNB236" s="24"/>
      <c r="QNC236" s="24"/>
      <c r="QND236" s="24"/>
      <c r="QNE236" s="24"/>
      <c r="QNF236" s="24"/>
      <c r="QNG236" s="24"/>
      <c r="QNH236" s="24"/>
      <c r="QNI236" s="24"/>
      <c r="QNJ236" s="24"/>
      <c r="QNK236" s="24"/>
      <c r="QNL236" s="24"/>
      <c r="QNM236" s="24"/>
      <c r="QNN236" s="24"/>
      <c r="QNO236" s="24"/>
      <c r="QNP236" s="24"/>
      <c r="QNQ236" s="24"/>
      <c r="QNR236" s="24"/>
      <c r="QNS236" s="24"/>
      <c r="QNT236" s="24"/>
      <c r="QNU236" s="24"/>
      <c r="QNV236" s="24"/>
      <c r="QNW236" s="24"/>
      <c r="QNX236" s="24"/>
      <c r="QNY236" s="24"/>
      <c r="QNZ236" s="24"/>
      <c r="QOA236" s="24"/>
      <c r="QOB236" s="24"/>
      <c r="QOC236" s="24"/>
      <c r="QOD236" s="24"/>
      <c r="QOE236" s="24"/>
      <c r="QOF236" s="24"/>
      <c r="QOG236" s="24"/>
      <c r="QOH236" s="24"/>
      <c r="QOI236" s="24"/>
      <c r="QOJ236" s="24"/>
      <c r="QOK236" s="24"/>
      <c r="QOL236" s="24"/>
      <c r="QOM236" s="24"/>
      <c r="QON236" s="24"/>
      <c r="QOO236" s="24"/>
      <c r="QOP236" s="24"/>
      <c r="QOQ236" s="24"/>
      <c r="QOR236" s="24"/>
      <c r="QOS236" s="24"/>
      <c r="QOT236" s="24"/>
      <c r="QOU236" s="24"/>
      <c r="QOV236" s="24"/>
      <c r="QOW236" s="24"/>
      <c r="QOX236" s="24"/>
      <c r="QOY236" s="24"/>
      <c r="QOZ236" s="24"/>
      <c r="QPA236" s="24"/>
      <c r="QPB236" s="24"/>
      <c r="QPC236" s="24"/>
      <c r="QPD236" s="24"/>
      <c r="QPE236" s="24"/>
      <c r="QPF236" s="24"/>
      <c r="QPG236" s="24"/>
      <c r="QPH236" s="24"/>
      <c r="QPI236" s="24"/>
      <c r="QPJ236" s="24"/>
      <c r="QPK236" s="24"/>
      <c r="QPL236" s="24"/>
      <c r="QPM236" s="24"/>
      <c r="QPN236" s="24"/>
      <c r="QPO236" s="24"/>
      <c r="QPP236" s="24"/>
      <c r="QPQ236" s="24"/>
      <c r="QPR236" s="24"/>
      <c r="QPS236" s="24"/>
      <c r="QPT236" s="24"/>
      <c r="QPU236" s="24"/>
      <c r="QPV236" s="24"/>
      <c r="QPW236" s="24"/>
      <c r="QPX236" s="24"/>
      <c r="QPY236" s="24"/>
      <c r="QPZ236" s="24"/>
      <c r="QQA236" s="24"/>
      <c r="QQB236" s="24"/>
      <c r="QQC236" s="24"/>
      <c r="QQD236" s="24"/>
      <c r="QQE236" s="24"/>
      <c r="QQF236" s="24"/>
      <c r="QQG236" s="24"/>
      <c r="QQH236" s="24"/>
      <c r="QQI236" s="24"/>
      <c r="QQJ236" s="24"/>
      <c r="QQK236" s="24"/>
      <c r="QQL236" s="24"/>
      <c r="QQM236" s="24"/>
      <c r="QQN236" s="24"/>
      <c r="QQO236" s="24"/>
      <c r="QQP236" s="24"/>
      <c r="QQQ236" s="24"/>
      <c r="QQR236" s="24"/>
      <c r="QQS236" s="24"/>
      <c r="QQT236" s="24"/>
      <c r="QQU236" s="24"/>
      <c r="QQV236" s="24"/>
      <c r="QQW236" s="24"/>
      <c r="QQX236" s="24"/>
      <c r="QQY236" s="24"/>
      <c r="QQZ236" s="24"/>
      <c r="QRA236" s="24"/>
      <c r="QRB236" s="24"/>
      <c r="QRC236" s="24"/>
      <c r="QRD236" s="24"/>
      <c r="QRE236" s="24"/>
      <c r="QRF236" s="24"/>
      <c r="QRG236" s="24"/>
      <c r="QRH236" s="24"/>
      <c r="QRI236" s="24"/>
      <c r="QRJ236" s="24"/>
      <c r="QRK236" s="24"/>
      <c r="QRL236" s="24"/>
      <c r="QRM236" s="24"/>
      <c r="QRN236" s="24"/>
      <c r="QRO236" s="24"/>
      <c r="QRP236" s="24"/>
      <c r="QRQ236" s="24"/>
      <c r="QRR236" s="24"/>
      <c r="QRS236" s="24"/>
      <c r="QRT236" s="24"/>
      <c r="QRU236" s="24"/>
      <c r="QRV236" s="24"/>
      <c r="QRW236" s="24"/>
      <c r="QRX236" s="24"/>
      <c r="QRY236" s="24"/>
      <c r="QRZ236" s="24"/>
      <c r="QSA236" s="24"/>
      <c r="QSB236" s="24"/>
      <c r="QSC236" s="24"/>
      <c r="QSD236" s="24"/>
      <c r="QSE236" s="24"/>
      <c r="QSF236" s="24"/>
      <c r="QSG236" s="24"/>
      <c r="QSH236" s="24"/>
      <c r="QSI236" s="24"/>
      <c r="QSJ236" s="24"/>
      <c r="QSK236" s="24"/>
      <c r="QSL236" s="24"/>
      <c r="QSM236" s="24"/>
      <c r="QSN236" s="24"/>
      <c r="QSO236" s="24"/>
      <c r="QSP236" s="24"/>
      <c r="QSQ236" s="24"/>
      <c r="QSR236" s="24"/>
      <c r="QSS236" s="24"/>
      <c r="QST236" s="24"/>
      <c r="QSU236" s="24"/>
      <c r="QSV236" s="24"/>
      <c r="QSW236" s="24"/>
      <c r="QSX236" s="24"/>
      <c r="QSY236" s="24"/>
      <c r="QSZ236" s="24"/>
      <c r="QTA236" s="24"/>
      <c r="QTB236" s="24"/>
      <c r="QTC236" s="24"/>
      <c r="QTD236" s="24"/>
      <c r="QTE236" s="24"/>
      <c r="QTF236" s="24"/>
      <c r="QTG236" s="24"/>
      <c r="QTH236" s="24"/>
      <c r="QTI236" s="24"/>
      <c r="QTJ236" s="24"/>
      <c r="QTK236" s="24"/>
      <c r="QTL236" s="24"/>
      <c r="QTM236" s="24"/>
      <c r="QTN236" s="24"/>
      <c r="QTO236" s="24"/>
      <c r="QTP236" s="24"/>
      <c r="QTQ236" s="24"/>
      <c r="QTR236" s="24"/>
      <c r="QTS236" s="24"/>
      <c r="QTT236" s="24"/>
      <c r="QTU236" s="24"/>
      <c r="QTV236" s="24"/>
      <c r="QTW236" s="24"/>
      <c r="QTX236" s="24"/>
      <c r="QTY236" s="24"/>
      <c r="QTZ236" s="24"/>
      <c r="QUA236" s="24"/>
      <c r="QUB236" s="24"/>
      <c r="QUC236" s="24"/>
      <c r="QUD236" s="24"/>
      <c r="QUE236" s="24"/>
      <c r="QUF236" s="24"/>
      <c r="QUG236" s="24"/>
      <c r="QUH236" s="24"/>
      <c r="QUI236" s="24"/>
      <c r="QUJ236" s="24"/>
      <c r="QUK236" s="24"/>
      <c r="QUL236" s="24"/>
      <c r="QUM236" s="24"/>
      <c r="QUN236" s="24"/>
      <c r="QUO236" s="24"/>
      <c r="QUP236" s="24"/>
      <c r="QUQ236" s="24"/>
      <c r="QUR236" s="24"/>
      <c r="QUS236" s="24"/>
      <c r="QUT236" s="24"/>
      <c r="QUU236" s="24"/>
      <c r="QUV236" s="24"/>
      <c r="QUW236" s="24"/>
      <c r="QUX236" s="24"/>
      <c r="QUY236" s="24"/>
      <c r="QUZ236" s="24"/>
      <c r="QVA236" s="24"/>
      <c r="QVB236" s="24"/>
      <c r="QVC236" s="24"/>
      <c r="QVD236" s="24"/>
      <c r="QVE236" s="24"/>
      <c r="QVF236" s="24"/>
      <c r="QVG236" s="24"/>
      <c r="QVH236" s="24"/>
      <c r="QVI236" s="24"/>
      <c r="QVJ236" s="24"/>
      <c r="QVK236" s="24"/>
      <c r="QVL236" s="24"/>
      <c r="QVM236" s="24"/>
      <c r="QVN236" s="24"/>
      <c r="QVO236" s="24"/>
      <c r="QVP236" s="24"/>
      <c r="QVQ236" s="24"/>
      <c r="QVR236" s="24"/>
      <c r="QVS236" s="24"/>
      <c r="QVT236" s="24"/>
      <c r="QVU236" s="24"/>
      <c r="QVV236" s="24"/>
      <c r="QVW236" s="24"/>
      <c r="QVX236" s="24"/>
      <c r="QVY236" s="24"/>
      <c r="QVZ236" s="24"/>
      <c r="QWA236" s="24"/>
      <c r="QWB236" s="24"/>
      <c r="QWC236" s="24"/>
      <c r="QWD236" s="24"/>
      <c r="QWE236" s="24"/>
      <c r="QWF236" s="24"/>
      <c r="QWG236" s="24"/>
      <c r="QWH236" s="24"/>
      <c r="QWI236" s="24"/>
      <c r="QWJ236" s="24"/>
      <c r="QWK236" s="24"/>
      <c r="QWL236" s="24"/>
      <c r="QWM236" s="24"/>
      <c r="QWN236" s="24"/>
      <c r="QWO236" s="24"/>
      <c r="QWP236" s="24"/>
      <c r="QWQ236" s="24"/>
      <c r="QWR236" s="24"/>
      <c r="QWS236" s="24"/>
      <c r="QWT236" s="24"/>
      <c r="QWU236" s="24"/>
      <c r="QWV236" s="24"/>
      <c r="QWW236" s="24"/>
      <c r="QWX236" s="24"/>
      <c r="QWY236" s="24"/>
      <c r="QWZ236" s="24"/>
      <c r="QXA236" s="24"/>
      <c r="QXB236" s="24"/>
      <c r="QXC236" s="24"/>
      <c r="QXD236" s="24"/>
      <c r="QXE236" s="24"/>
      <c r="QXF236" s="24"/>
      <c r="QXG236" s="24"/>
      <c r="QXH236" s="24"/>
      <c r="QXI236" s="24"/>
      <c r="QXJ236" s="24"/>
      <c r="QXK236" s="24"/>
      <c r="QXL236" s="24"/>
      <c r="QXM236" s="24"/>
      <c r="QXN236" s="24"/>
      <c r="QXO236" s="24"/>
      <c r="QXP236" s="24"/>
      <c r="QXQ236" s="24"/>
      <c r="QXR236" s="24"/>
      <c r="QXS236" s="24"/>
      <c r="QXT236" s="24"/>
      <c r="QXU236" s="24"/>
      <c r="QXV236" s="24"/>
      <c r="QXW236" s="24"/>
      <c r="QXX236" s="24"/>
      <c r="QXY236" s="24"/>
      <c r="QXZ236" s="24"/>
      <c r="QYA236" s="24"/>
      <c r="QYB236" s="24"/>
      <c r="QYC236" s="24"/>
      <c r="QYD236" s="24"/>
      <c r="QYE236" s="24"/>
      <c r="QYF236" s="24"/>
      <c r="QYG236" s="24"/>
      <c r="QYH236" s="24"/>
      <c r="QYI236" s="24"/>
      <c r="QYJ236" s="24"/>
      <c r="QYK236" s="24"/>
      <c r="QYL236" s="24"/>
      <c r="QYM236" s="24"/>
      <c r="QYN236" s="24"/>
      <c r="QYO236" s="24"/>
      <c r="QYP236" s="24"/>
      <c r="QYQ236" s="24"/>
      <c r="QYR236" s="24"/>
      <c r="QYS236" s="24"/>
      <c r="QYT236" s="24"/>
      <c r="QYU236" s="24"/>
      <c r="QYV236" s="24"/>
      <c r="QYW236" s="24"/>
      <c r="QYX236" s="24"/>
      <c r="QYY236" s="24"/>
      <c r="QYZ236" s="24"/>
      <c r="QZA236" s="24"/>
      <c r="QZB236" s="24"/>
      <c r="QZC236" s="24"/>
      <c r="QZD236" s="24"/>
      <c r="QZE236" s="24"/>
      <c r="QZF236" s="24"/>
      <c r="QZG236" s="24"/>
      <c r="QZH236" s="24"/>
      <c r="QZI236" s="24"/>
      <c r="QZJ236" s="24"/>
      <c r="QZK236" s="24"/>
      <c r="QZL236" s="24"/>
      <c r="QZM236" s="24"/>
      <c r="QZN236" s="24"/>
      <c r="QZO236" s="24"/>
      <c r="QZP236" s="24"/>
      <c r="QZQ236" s="24"/>
      <c r="QZR236" s="24"/>
      <c r="QZS236" s="24"/>
      <c r="QZT236" s="24"/>
      <c r="QZU236" s="24"/>
      <c r="QZV236" s="24"/>
      <c r="QZW236" s="24"/>
      <c r="QZX236" s="24"/>
      <c r="QZY236" s="24"/>
      <c r="QZZ236" s="24"/>
      <c r="RAA236" s="24"/>
      <c r="RAB236" s="24"/>
      <c r="RAC236" s="24"/>
      <c r="RAD236" s="24"/>
      <c r="RAE236" s="24"/>
      <c r="RAF236" s="24"/>
      <c r="RAG236" s="24"/>
      <c r="RAH236" s="24"/>
      <c r="RAI236" s="24"/>
      <c r="RAJ236" s="24"/>
      <c r="RAK236" s="24"/>
      <c r="RAL236" s="24"/>
      <c r="RAM236" s="24"/>
      <c r="RAN236" s="24"/>
      <c r="RAO236" s="24"/>
      <c r="RAP236" s="24"/>
      <c r="RAQ236" s="24"/>
      <c r="RAR236" s="24"/>
      <c r="RAS236" s="24"/>
      <c r="RAT236" s="24"/>
      <c r="RAU236" s="24"/>
      <c r="RAV236" s="24"/>
      <c r="RAW236" s="24"/>
      <c r="RAX236" s="24"/>
      <c r="RAY236" s="24"/>
      <c r="RAZ236" s="24"/>
      <c r="RBA236" s="24"/>
      <c r="RBB236" s="24"/>
      <c r="RBC236" s="24"/>
      <c r="RBD236" s="24"/>
      <c r="RBE236" s="24"/>
      <c r="RBF236" s="24"/>
      <c r="RBG236" s="24"/>
      <c r="RBH236" s="24"/>
      <c r="RBI236" s="24"/>
      <c r="RBJ236" s="24"/>
      <c r="RBK236" s="24"/>
      <c r="RBL236" s="24"/>
      <c r="RBM236" s="24"/>
      <c r="RBN236" s="24"/>
      <c r="RBO236" s="24"/>
      <c r="RBP236" s="24"/>
      <c r="RBQ236" s="24"/>
      <c r="RBR236" s="24"/>
      <c r="RBS236" s="24"/>
      <c r="RBT236" s="24"/>
      <c r="RBU236" s="24"/>
      <c r="RBV236" s="24"/>
      <c r="RBW236" s="24"/>
      <c r="RBX236" s="24"/>
      <c r="RBY236" s="24"/>
      <c r="RBZ236" s="24"/>
      <c r="RCA236" s="24"/>
      <c r="RCB236" s="24"/>
      <c r="RCC236" s="24"/>
      <c r="RCD236" s="24"/>
      <c r="RCE236" s="24"/>
      <c r="RCF236" s="24"/>
      <c r="RCG236" s="24"/>
      <c r="RCH236" s="24"/>
      <c r="RCI236" s="24"/>
      <c r="RCJ236" s="24"/>
      <c r="RCK236" s="24"/>
      <c r="RCL236" s="24"/>
      <c r="RCM236" s="24"/>
      <c r="RCN236" s="24"/>
      <c r="RCO236" s="24"/>
      <c r="RCP236" s="24"/>
      <c r="RCQ236" s="24"/>
      <c r="RCR236" s="24"/>
      <c r="RCS236" s="24"/>
      <c r="RCT236" s="24"/>
      <c r="RCU236" s="24"/>
      <c r="RCV236" s="24"/>
      <c r="RCW236" s="24"/>
      <c r="RCX236" s="24"/>
      <c r="RCY236" s="24"/>
      <c r="RCZ236" s="24"/>
      <c r="RDA236" s="24"/>
      <c r="RDB236" s="24"/>
      <c r="RDC236" s="24"/>
      <c r="RDD236" s="24"/>
      <c r="RDE236" s="24"/>
      <c r="RDF236" s="24"/>
      <c r="RDG236" s="24"/>
      <c r="RDH236" s="24"/>
      <c r="RDI236" s="24"/>
      <c r="RDJ236" s="24"/>
      <c r="RDK236" s="24"/>
      <c r="RDL236" s="24"/>
      <c r="RDM236" s="24"/>
      <c r="RDN236" s="24"/>
      <c r="RDO236" s="24"/>
      <c r="RDP236" s="24"/>
      <c r="RDQ236" s="24"/>
      <c r="RDR236" s="24"/>
      <c r="RDS236" s="24"/>
      <c r="RDT236" s="24"/>
      <c r="RDU236" s="24"/>
      <c r="RDV236" s="24"/>
      <c r="RDW236" s="24"/>
      <c r="RDX236" s="24"/>
      <c r="RDY236" s="24"/>
      <c r="RDZ236" s="24"/>
      <c r="REA236" s="24"/>
      <c r="REB236" s="24"/>
      <c r="REC236" s="24"/>
      <c r="RED236" s="24"/>
      <c r="REE236" s="24"/>
      <c r="REF236" s="24"/>
      <c r="REG236" s="24"/>
      <c r="REH236" s="24"/>
      <c r="REI236" s="24"/>
      <c r="REJ236" s="24"/>
      <c r="REK236" s="24"/>
      <c r="REL236" s="24"/>
      <c r="REM236" s="24"/>
      <c r="REN236" s="24"/>
      <c r="REO236" s="24"/>
      <c r="REP236" s="24"/>
      <c r="REQ236" s="24"/>
      <c r="RER236" s="24"/>
      <c r="RES236" s="24"/>
      <c r="RET236" s="24"/>
      <c r="REU236" s="24"/>
      <c r="REV236" s="24"/>
      <c r="REW236" s="24"/>
      <c r="REX236" s="24"/>
      <c r="REY236" s="24"/>
      <c r="REZ236" s="24"/>
      <c r="RFA236" s="24"/>
      <c r="RFB236" s="24"/>
      <c r="RFC236" s="24"/>
      <c r="RFD236" s="24"/>
      <c r="RFE236" s="24"/>
      <c r="RFF236" s="24"/>
      <c r="RFG236" s="24"/>
      <c r="RFH236" s="24"/>
      <c r="RFI236" s="24"/>
      <c r="RFJ236" s="24"/>
      <c r="RFK236" s="24"/>
      <c r="RFL236" s="24"/>
      <c r="RFM236" s="24"/>
      <c r="RFN236" s="24"/>
      <c r="RFO236" s="24"/>
      <c r="RFP236" s="24"/>
      <c r="RFQ236" s="24"/>
      <c r="RFR236" s="24"/>
      <c r="RFS236" s="24"/>
      <c r="RFT236" s="24"/>
      <c r="RFU236" s="24"/>
      <c r="RFV236" s="24"/>
      <c r="RFW236" s="24"/>
      <c r="RFX236" s="24"/>
      <c r="RFY236" s="24"/>
      <c r="RFZ236" s="24"/>
      <c r="RGA236" s="24"/>
      <c r="RGB236" s="24"/>
      <c r="RGC236" s="24"/>
      <c r="RGD236" s="24"/>
      <c r="RGE236" s="24"/>
      <c r="RGF236" s="24"/>
      <c r="RGG236" s="24"/>
      <c r="RGH236" s="24"/>
      <c r="RGI236" s="24"/>
      <c r="RGJ236" s="24"/>
      <c r="RGK236" s="24"/>
      <c r="RGL236" s="24"/>
      <c r="RGM236" s="24"/>
      <c r="RGN236" s="24"/>
      <c r="RGO236" s="24"/>
      <c r="RGP236" s="24"/>
      <c r="RGQ236" s="24"/>
      <c r="RGR236" s="24"/>
      <c r="RGS236" s="24"/>
      <c r="RGT236" s="24"/>
      <c r="RGU236" s="24"/>
      <c r="RGV236" s="24"/>
      <c r="RGW236" s="24"/>
      <c r="RGX236" s="24"/>
      <c r="RGY236" s="24"/>
      <c r="RGZ236" s="24"/>
      <c r="RHA236" s="24"/>
      <c r="RHB236" s="24"/>
      <c r="RHC236" s="24"/>
      <c r="RHD236" s="24"/>
      <c r="RHE236" s="24"/>
      <c r="RHF236" s="24"/>
      <c r="RHG236" s="24"/>
      <c r="RHH236" s="24"/>
      <c r="RHI236" s="24"/>
      <c r="RHJ236" s="24"/>
      <c r="RHK236" s="24"/>
      <c r="RHL236" s="24"/>
      <c r="RHM236" s="24"/>
      <c r="RHN236" s="24"/>
      <c r="RHO236" s="24"/>
      <c r="RHP236" s="24"/>
      <c r="RHQ236" s="24"/>
      <c r="RHR236" s="24"/>
      <c r="RHS236" s="24"/>
      <c r="RHT236" s="24"/>
      <c r="RHU236" s="24"/>
      <c r="RHV236" s="24"/>
      <c r="RHW236" s="24"/>
      <c r="RHX236" s="24"/>
      <c r="RHY236" s="24"/>
      <c r="RHZ236" s="24"/>
      <c r="RIA236" s="24"/>
      <c r="RIB236" s="24"/>
      <c r="RIC236" s="24"/>
      <c r="RID236" s="24"/>
      <c r="RIE236" s="24"/>
      <c r="RIF236" s="24"/>
      <c r="RIG236" s="24"/>
      <c r="RIH236" s="24"/>
      <c r="RII236" s="24"/>
      <c r="RIJ236" s="24"/>
      <c r="RIK236" s="24"/>
      <c r="RIL236" s="24"/>
      <c r="RIM236" s="24"/>
      <c r="RIN236" s="24"/>
      <c r="RIO236" s="24"/>
      <c r="RIP236" s="24"/>
      <c r="RIQ236" s="24"/>
      <c r="RIR236" s="24"/>
      <c r="RIS236" s="24"/>
      <c r="RIT236" s="24"/>
      <c r="RIU236" s="24"/>
      <c r="RIV236" s="24"/>
      <c r="RIW236" s="24"/>
      <c r="RIX236" s="24"/>
      <c r="RIY236" s="24"/>
      <c r="RIZ236" s="24"/>
      <c r="RJA236" s="24"/>
      <c r="RJB236" s="24"/>
      <c r="RJC236" s="24"/>
      <c r="RJD236" s="24"/>
      <c r="RJE236" s="24"/>
      <c r="RJF236" s="24"/>
      <c r="RJG236" s="24"/>
      <c r="RJH236" s="24"/>
      <c r="RJI236" s="24"/>
      <c r="RJJ236" s="24"/>
      <c r="RJK236" s="24"/>
      <c r="RJL236" s="24"/>
      <c r="RJM236" s="24"/>
      <c r="RJN236" s="24"/>
      <c r="RJO236" s="24"/>
      <c r="RJP236" s="24"/>
      <c r="RJQ236" s="24"/>
      <c r="RJR236" s="24"/>
      <c r="RJS236" s="24"/>
      <c r="RJT236" s="24"/>
      <c r="RJU236" s="24"/>
      <c r="RJV236" s="24"/>
      <c r="RJW236" s="24"/>
      <c r="RJX236" s="24"/>
      <c r="RJY236" s="24"/>
      <c r="RJZ236" s="24"/>
      <c r="RKA236" s="24"/>
      <c r="RKB236" s="24"/>
      <c r="RKC236" s="24"/>
      <c r="RKD236" s="24"/>
      <c r="RKE236" s="24"/>
      <c r="RKF236" s="24"/>
      <c r="RKG236" s="24"/>
      <c r="RKH236" s="24"/>
      <c r="RKI236" s="24"/>
      <c r="RKJ236" s="24"/>
      <c r="RKK236" s="24"/>
      <c r="RKL236" s="24"/>
      <c r="RKM236" s="24"/>
      <c r="RKN236" s="24"/>
      <c r="RKO236" s="24"/>
      <c r="RKP236" s="24"/>
      <c r="RKQ236" s="24"/>
      <c r="RKR236" s="24"/>
      <c r="RKS236" s="24"/>
      <c r="RKT236" s="24"/>
      <c r="RKU236" s="24"/>
      <c r="RKV236" s="24"/>
      <c r="RKW236" s="24"/>
      <c r="RKX236" s="24"/>
      <c r="RKY236" s="24"/>
      <c r="RKZ236" s="24"/>
      <c r="RLA236" s="24"/>
      <c r="RLB236" s="24"/>
      <c r="RLC236" s="24"/>
      <c r="RLD236" s="24"/>
      <c r="RLE236" s="24"/>
      <c r="RLF236" s="24"/>
      <c r="RLG236" s="24"/>
      <c r="RLH236" s="24"/>
      <c r="RLI236" s="24"/>
      <c r="RLJ236" s="24"/>
      <c r="RLK236" s="24"/>
      <c r="RLL236" s="24"/>
      <c r="RLM236" s="24"/>
      <c r="RLN236" s="24"/>
      <c r="RLO236" s="24"/>
      <c r="RLP236" s="24"/>
      <c r="RLQ236" s="24"/>
      <c r="RLR236" s="24"/>
      <c r="RLS236" s="24"/>
      <c r="RLT236" s="24"/>
      <c r="RLU236" s="24"/>
      <c r="RLV236" s="24"/>
      <c r="RLW236" s="24"/>
      <c r="RLX236" s="24"/>
      <c r="RLY236" s="24"/>
      <c r="RLZ236" s="24"/>
      <c r="RMA236" s="24"/>
      <c r="RMB236" s="24"/>
      <c r="RMC236" s="24"/>
      <c r="RMD236" s="24"/>
      <c r="RME236" s="24"/>
      <c r="RMF236" s="24"/>
      <c r="RMG236" s="24"/>
      <c r="RMH236" s="24"/>
      <c r="RMI236" s="24"/>
      <c r="RMJ236" s="24"/>
      <c r="RMK236" s="24"/>
      <c r="RML236" s="24"/>
      <c r="RMM236" s="24"/>
      <c r="RMN236" s="24"/>
      <c r="RMO236" s="24"/>
      <c r="RMP236" s="24"/>
      <c r="RMQ236" s="24"/>
      <c r="RMR236" s="24"/>
      <c r="RMS236" s="24"/>
      <c r="RMT236" s="24"/>
      <c r="RMU236" s="24"/>
      <c r="RMV236" s="24"/>
      <c r="RMW236" s="24"/>
      <c r="RMX236" s="24"/>
      <c r="RMY236" s="24"/>
      <c r="RMZ236" s="24"/>
      <c r="RNA236" s="24"/>
      <c r="RNB236" s="24"/>
      <c r="RNC236" s="24"/>
      <c r="RND236" s="24"/>
      <c r="RNE236" s="24"/>
      <c r="RNF236" s="24"/>
      <c r="RNG236" s="24"/>
      <c r="RNH236" s="24"/>
      <c r="RNI236" s="24"/>
      <c r="RNJ236" s="24"/>
      <c r="RNK236" s="24"/>
      <c r="RNL236" s="24"/>
      <c r="RNM236" s="24"/>
      <c r="RNN236" s="24"/>
      <c r="RNO236" s="24"/>
      <c r="RNP236" s="24"/>
      <c r="RNQ236" s="24"/>
      <c r="RNR236" s="24"/>
      <c r="RNS236" s="24"/>
      <c r="RNT236" s="24"/>
      <c r="RNU236" s="24"/>
      <c r="RNV236" s="24"/>
      <c r="RNW236" s="24"/>
      <c r="RNX236" s="24"/>
      <c r="RNY236" s="24"/>
      <c r="RNZ236" s="24"/>
      <c r="ROA236" s="24"/>
      <c r="ROB236" s="24"/>
      <c r="ROC236" s="24"/>
      <c r="ROD236" s="24"/>
      <c r="ROE236" s="24"/>
      <c r="ROF236" s="24"/>
      <c r="ROG236" s="24"/>
      <c r="ROH236" s="24"/>
      <c r="ROI236" s="24"/>
      <c r="ROJ236" s="24"/>
      <c r="ROK236" s="24"/>
      <c r="ROL236" s="24"/>
      <c r="ROM236" s="24"/>
      <c r="RON236" s="24"/>
      <c r="ROO236" s="24"/>
      <c r="ROP236" s="24"/>
      <c r="ROQ236" s="24"/>
      <c r="ROR236" s="24"/>
      <c r="ROS236" s="24"/>
      <c r="ROT236" s="24"/>
      <c r="ROU236" s="24"/>
      <c r="ROV236" s="24"/>
      <c r="ROW236" s="24"/>
      <c r="ROX236" s="24"/>
      <c r="ROY236" s="24"/>
      <c r="ROZ236" s="24"/>
      <c r="RPA236" s="24"/>
      <c r="RPB236" s="24"/>
      <c r="RPC236" s="24"/>
      <c r="RPD236" s="24"/>
      <c r="RPE236" s="24"/>
      <c r="RPF236" s="24"/>
      <c r="RPG236" s="24"/>
      <c r="RPH236" s="24"/>
      <c r="RPI236" s="24"/>
      <c r="RPJ236" s="24"/>
      <c r="RPK236" s="24"/>
      <c r="RPL236" s="24"/>
      <c r="RPM236" s="24"/>
      <c r="RPN236" s="24"/>
      <c r="RPO236" s="24"/>
      <c r="RPP236" s="24"/>
      <c r="RPQ236" s="24"/>
      <c r="RPR236" s="24"/>
      <c r="RPS236" s="24"/>
      <c r="RPT236" s="24"/>
      <c r="RPU236" s="24"/>
      <c r="RPV236" s="24"/>
      <c r="RPW236" s="24"/>
      <c r="RPX236" s="24"/>
      <c r="RPY236" s="24"/>
      <c r="RPZ236" s="24"/>
      <c r="RQA236" s="24"/>
      <c r="RQB236" s="24"/>
      <c r="RQC236" s="24"/>
      <c r="RQD236" s="24"/>
      <c r="RQE236" s="24"/>
      <c r="RQF236" s="24"/>
      <c r="RQG236" s="24"/>
      <c r="RQH236" s="24"/>
      <c r="RQI236" s="24"/>
      <c r="RQJ236" s="24"/>
      <c r="RQK236" s="24"/>
      <c r="RQL236" s="24"/>
      <c r="RQM236" s="24"/>
      <c r="RQN236" s="24"/>
      <c r="RQO236" s="24"/>
      <c r="RQP236" s="24"/>
      <c r="RQQ236" s="24"/>
      <c r="RQR236" s="24"/>
      <c r="RQS236" s="24"/>
      <c r="RQT236" s="24"/>
      <c r="RQU236" s="24"/>
      <c r="RQV236" s="24"/>
      <c r="RQW236" s="24"/>
      <c r="RQX236" s="24"/>
      <c r="RQY236" s="24"/>
      <c r="RQZ236" s="24"/>
      <c r="RRA236" s="24"/>
      <c r="RRB236" s="24"/>
      <c r="RRC236" s="24"/>
      <c r="RRD236" s="24"/>
      <c r="RRE236" s="24"/>
      <c r="RRF236" s="24"/>
      <c r="RRG236" s="24"/>
      <c r="RRH236" s="24"/>
      <c r="RRI236" s="24"/>
      <c r="RRJ236" s="24"/>
      <c r="RRK236" s="24"/>
      <c r="RRL236" s="24"/>
      <c r="RRM236" s="24"/>
      <c r="RRN236" s="24"/>
      <c r="RRO236" s="24"/>
      <c r="RRP236" s="24"/>
      <c r="RRQ236" s="24"/>
      <c r="RRR236" s="24"/>
      <c r="RRS236" s="24"/>
      <c r="RRT236" s="24"/>
      <c r="RRU236" s="24"/>
      <c r="RRV236" s="24"/>
      <c r="RRW236" s="24"/>
      <c r="RRX236" s="24"/>
      <c r="RRY236" s="24"/>
      <c r="RRZ236" s="24"/>
      <c r="RSA236" s="24"/>
      <c r="RSB236" s="24"/>
      <c r="RSC236" s="24"/>
      <c r="RSD236" s="24"/>
      <c r="RSE236" s="24"/>
      <c r="RSF236" s="24"/>
      <c r="RSG236" s="24"/>
      <c r="RSH236" s="24"/>
      <c r="RSI236" s="24"/>
      <c r="RSJ236" s="24"/>
      <c r="RSK236" s="24"/>
      <c r="RSL236" s="24"/>
      <c r="RSM236" s="24"/>
      <c r="RSN236" s="24"/>
      <c r="RSO236" s="24"/>
      <c r="RSP236" s="24"/>
      <c r="RSQ236" s="24"/>
      <c r="RSR236" s="24"/>
      <c r="RSS236" s="24"/>
      <c r="RST236" s="24"/>
      <c r="RSU236" s="24"/>
      <c r="RSV236" s="24"/>
      <c r="RSW236" s="24"/>
      <c r="RSX236" s="24"/>
      <c r="RSY236" s="24"/>
      <c r="RSZ236" s="24"/>
      <c r="RTA236" s="24"/>
      <c r="RTB236" s="24"/>
      <c r="RTC236" s="24"/>
      <c r="RTD236" s="24"/>
      <c r="RTE236" s="24"/>
      <c r="RTF236" s="24"/>
      <c r="RTG236" s="24"/>
      <c r="RTH236" s="24"/>
      <c r="RTI236" s="24"/>
      <c r="RTJ236" s="24"/>
      <c r="RTK236" s="24"/>
      <c r="RTL236" s="24"/>
      <c r="RTM236" s="24"/>
      <c r="RTN236" s="24"/>
      <c r="RTO236" s="24"/>
      <c r="RTP236" s="24"/>
      <c r="RTQ236" s="24"/>
      <c r="RTR236" s="24"/>
      <c r="RTS236" s="24"/>
      <c r="RTT236" s="24"/>
      <c r="RTU236" s="24"/>
      <c r="RTV236" s="24"/>
      <c r="RTW236" s="24"/>
      <c r="RTX236" s="24"/>
      <c r="RTY236" s="24"/>
      <c r="RTZ236" s="24"/>
      <c r="RUA236" s="24"/>
      <c r="RUB236" s="24"/>
      <c r="RUC236" s="24"/>
      <c r="RUD236" s="24"/>
      <c r="RUE236" s="24"/>
      <c r="RUF236" s="24"/>
      <c r="RUG236" s="24"/>
      <c r="RUH236" s="24"/>
      <c r="RUI236" s="24"/>
      <c r="RUJ236" s="24"/>
      <c r="RUK236" s="24"/>
      <c r="RUL236" s="24"/>
      <c r="RUM236" s="24"/>
      <c r="RUN236" s="24"/>
      <c r="RUO236" s="24"/>
      <c r="RUP236" s="24"/>
      <c r="RUQ236" s="24"/>
      <c r="RUR236" s="24"/>
      <c r="RUS236" s="24"/>
      <c r="RUT236" s="24"/>
      <c r="RUU236" s="24"/>
      <c r="RUV236" s="24"/>
      <c r="RUW236" s="24"/>
      <c r="RUX236" s="24"/>
      <c r="RUY236" s="24"/>
      <c r="RUZ236" s="24"/>
      <c r="RVA236" s="24"/>
      <c r="RVB236" s="24"/>
      <c r="RVC236" s="24"/>
      <c r="RVD236" s="24"/>
      <c r="RVE236" s="24"/>
      <c r="RVF236" s="24"/>
      <c r="RVG236" s="24"/>
      <c r="RVH236" s="24"/>
      <c r="RVI236" s="24"/>
      <c r="RVJ236" s="24"/>
      <c r="RVK236" s="24"/>
      <c r="RVL236" s="24"/>
      <c r="RVM236" s="24"/>
      <c r="RVN236" s="24"/>
      <c r="RVO236" s="24"/>
      <c r="RVP236" s="24"/>
      <c r="RVQ236" s="24"/>
      <c r="RVR236" s="24"/>
      <c r="RVS236" s="24"/>
      <c r="RVT236" s="24"/>
      <c r="RVU236" s="24"/>
      <c r="RVV236" s="24"/>
      <c r="RVW236" s="24"/>
      <c r="RVX236" s="24"/>
      <c r="RVY236" s="24"/>
      <c r="RVZ236" s="24"/>
      <c r="RWA236" s="24"/>
      <c r="RWB236" s="24"/>
      <c r="RWC236" s="24"/>
      <c r="RWD236" s="24"/>
      <c r="RWE236" s="24"/>
      <c r="RWF236" s="24"/>
      <c r="RWG236" s="24"/>
      <c r="RWH236" s="24"/>
      <c r="RWI236" s="24"/>
      <c r="RWJ236" s="24"/>
      <c r="RWK236" s="24"/>
      <c r="RWL236" s="24"/>
      <c r="RWM236" s="24"/>
      <c r="RWN236" s="24"/>
      <c r="RWO236" s="24"/>
      <c r="RWP236" s="24"/>
      <c r="RWQ236" s="24"/>
      <c r="RWR236" s="24"/>
      <c r="RWS236" s="24"/>
      <c r="RWT236" s="24"/>
      <c r="RWU236" s="24"/>
      <c r="RWV236" s="24"/>
      <c r="RWW236" s="24"/>
      <c r="RWX236" s="24"/>
      <c r="RWY236" s="24"/>
      <c r="RWZ236" s="24"/>
      <c r="RXA236" s="24"/>
      <c r="RXB236" s="24"/>
      <c r="RXC236" s="24"/>
      <c r="RXD236" s="24"/>
      <c r="RXE236" s="24"/>
      <c r="RXF236" s="24"/>
      <c r="RXG236" s="24"/>
      <c r="RXH236" s="24"/>
      <c r="RXI236" s="24"/>
      <c r="RXJ236" s="24"/>
      <c r="RXK236" s="24"/>
      <c r="RXL236" s="24"/>
      <c r="RXM236" s="24"/>
      <c r="RXN236" s="24"/>
      <c r="RXO236" s="24"/>
      <c r="RXP236" s="24"/>
      <c r="RXQ236" s="24"/>
      <c r="RXR236" s="24"/>
      <c r="RXS236" s="24"/>
      <c r="RXT236" s="24"/>
      <c r="RXU236" s="24"/>
      <c r="RXV236" s="24"/>
      <c r="RXW236" s="24"/>
      <c r="RXX236" s="24"/>
      <c r="RXY236" s="24"/>
      <c r="RXZ236" s="24"/>
      <c r="RYA236" s="24"/>
      <c r="RYB236" s="24"/>
      <c r="RYC236" s="24"/>
      <c r="RYD236" s="24"/>
      <c r="RYE236" s="24"/>
      <c r="RYF236" s="24"/>
      <c r="RYG236" s="24"/>
      <c r="RYH236" s="24"/>
      <c r="RYI236" s="24"/>
      <c r="RYJ236" s="24"/>
      <c r="RYK236" s="24"/>
      <c r="RYL236" s="24"/>
      <c r="RYM236" s="24"/>
      <c r="RYN236" s="24"/>
      <c r="RYO236" s="24"/>
      <c r="RYP236" s="24"/>
      <c r="RYQ236" s="24"/>
      <c r="RYR236" s="24"/>
      <c r="RYS236" s="24"/>
      <c r="RYT236" s="24"/>
      <c r="RYU236" s="24"/>
      <c r="RYV236" s="24"/>
      <c r="RYW236" s="24"/>
      <c r="RYX236" s="24"/>
      <c r="RYY236" s="24"/>
      <c r="RYZ236" s="24"/>
      <c r="RZA236" s="24"/>
      <c r="RZB236" s="24"/>
      <c r="RZC236" s="24"/>
      <c r="RZD236" s="24"/>
      <c r="RZE236" s="24"/>
      <c r="RZF236" s="24"/>
      <c r="RZG236" s="24"/>
      <c r="RZH236" s="24"/>
      <c r="RZI236" s="24"/>
      <c r="RZJ236" s="24"/>
      <c r="RZK236" s="24"/>
      <c r="RZL236" s="24"/>
      <c r="RZM236" s="24"/>
      <c r="RZN236" s="24"/>
      <c r="RZO236" s="24"/>
      <c r="RZP236" s="24"/>
      <c r="RZQ236" s="24"/>
      <c r="RZR236" s="24"/>
      <c r="RZS236" s="24"/>
      <c r="RZT236" s="24"/>
      <c r="RZU236" s="24"/>
      <c r="RZV236" s="24"/>
      <c r="RZW236" s="24"/>
      <c r="RZX236" s="24"/>
      <c r="RZY236" s="24"/>
      <c r="RZZ236" s="24"/>
      <c r="SAA236" s="24"/>
      <c r="SAB236" s="24"/>
      <c r="SAC236" s="24"/>
      <c r="SAD236" s="24"/>
      <c r="SAE236" s="24"/>
      <c r="SAF236" s="24"/>
      <c r="SAG236" s="24"/>
      <c r="SAH236" s="24"/>
      <c r="SAI236" s="24"/>
      <c r="SAJ236" s="24"/>
      <c r="SAK236" s="24"/>
      <c r="SAL236" s="24"/>
      <c r="SAM236" s="24"/>
      <c r="SAN236" s="24"/>
      <c r="SAO236" s="24"/>
      <c r="SAP236" s="24"/>
      <c r="SAQ236" s="24"/>
      <c r="SAR236" s="24"/>
      <c r="SAS236" s="24"/>
      <c r="SAT236" s="24"/>
      <c r="SAU236" s="24"/>
      <c r="SAV236" s="24"/>
      <c r="SAW236" s="24"/>
      <c r="SAX236" s="24"/>
      <c r="SAY236" s="24"/>
      <c r="SAZ236" s="24"/>
      <c r="SBA236" s="24"/>
      <c r="SBB236" s="24"/>
      <c r="SBC236" s="24"/>
      <c r="SBD236" s="24"/>
      <c r="SBE236" s="24"/>
      <c r="SBF236" s="24"/>
      <c r="SBG236" s="24"/>
      <c r="SBH236" s="24"/>
      <c r="SBI236" s="24"/>
      <c r="SBJ236" s="24"/>
      <c r="SBK236" s="24"/>
      <c r="SBL236" s="24"/>
      <c r="SBM236" s="24"/>
      <c r="SBN236" s="24"/>
      <c r="SBO236" s="24"/>
      <c r="SBP236" s="24"/>
      <c r="SBQ236" s="24"/>
      <c r="SBR236" s="24"/>
      <c r="SBS236" s="24"/>
      <c r="SBT236" s="24"/>
      <c r="SBU236" s="24"/>
      <c r="SBV236" s="24"/>
      <c r="SBW236" s="24"/>
      <c r="SBX236" s="24"/>
      <c r="SBY236" s="24"/>
      <c r="SBZ236" s="24"/>
      <c r="SCA236" s="24"/>
      <c r="SCB236" s="24"/>
      <c r="SCC236" s="24"/>
      <c r="SCD236" s="24"/>
      <c r="SCE236" s="24"/>
      <c r="SCF236" s="24"/>
      <c r="SCG236" s="24"/>
      <c r="SCH236" s="24"/>
      <c r="SCI236" s="24"/>
      <c r="SCJ236" s="24"/>
      <c r="SCK236" s="24"/>
      <c r="SCL236" s="24"/>
      <c r="SCM236" s="24"/>
      <c r="SCN236" s="24"/>
      <c r="SCO236" s="24"/>
      <c r="SCP236" s="24"/>
      <c r="SCQ236" s="24"/>
      <c r="SCR236" s="24"/>
      <c r="SCS236" s="24"/>
      <c r="SCT236" s="24"/>
      <c r="SCU236" s="24"/>
      <c r="SCV236" s="24"/>
      <c r="SCW236" s="24"/>
      <c r="SCX236" s="24"/>
      <c r="SCY236" s="24"/>
      <c r="SCZ236" s="24"/>
      <c r="SDA236" s="24"/>
      <c r="SDB236" s="24"/>
      <c r="SDC236" s="24"/>
      <c r="SDD236" s="24"/>
      <c r="SDE236" s="24"/>
      <c r="SDF236" s="24"/>
      <c r="SDG236" s="24"/>
      <c r="SDH236" s="24"/>
      <c r="SDI236" s="24"/>
      <c r="SDJ236" s="24"/>
      <c r="SDK236" s="24"/>
      <c r="SDL236" s="24"/>
      <c r="SDM236" s="24"/>
      <c r="SDN236" s="24"/>
      <c r="SDO236" s="24"/>
      <c r="SDP236" s="24"/>
      <c r="SDQ236" s="24"/>
      <c r="SDR236" s="24"/>
      <c r="SDS236" s="24"/>
      <c r="SDT236" s="24"/>
      <c r="SDU236" s="24"/>
      <c r="SDV236" s="24"/>
      <c r="SDW236" s="24"/>
      <c r="SDX236" s="24"/>
      <c r="SDY236" s="24"/>
      <c r="SDZ236" s="24"/>
      <c r="SEA236" s="24"/>
      <c r="SEB236" s="24"/>
      <c r="SEC236" s="24"/>
      <c r="SED236" s="24"/>
      <c r="SEE236" s="24"/>
      <c r="SEF236" s="24"/>
      <c r="SEG236" s="24"/>
      <c r="SEH236" s="24"/>
      <c r="SEI236" s="24"/>
      <c r="SEJ236" s="24"/>
      <c r="SEK236" s="24"/>
      <c r="SEL236" s="24"/>
      <c r="SEM236" s="24"/>
      <c r="SEN236" s="24"/>
      <c r="SEO236" s="24"/>
      <c r="SEP236" s="24"/>
      <c r="SEQ236" s="24"/>
      <c r="SER236" s="24"/>
      <c r="SES236" s="24"/>
      <c r="SET236" s="24"/>
      <c r="SEU236" s="24"/>
      <c r="SEV236" s="24"/>
      <c r="SEW236" s="24"/>
      <c r="SEX236" s="24"/>
      <c r="SEY236" s="24"/>
      <c r="SEZ236" s="24"/>
      <c r="SFA236" s="24"/>
      <c r="SFB236" s="24"/>
      <c r="SFC236" s="24"/>
      <c r="SFD236" s="24"/>
      <c r="SFE236" s="24"/>
      <c r="SFF236" s="24"/>
      <c r="SFG236" s="24"/>
      <c r="SFH236" s="24"/>
      <c r="SFI236" s="24"/>
      <c r="SFJ236" s="24"/>
      <c r="SFK236" s="24"/>
      <c r="SFL236" s="24"/>
      <c r="SFM236" s="24"/>
      <c r="SFN236" s="24"/>
      <c r="SFO236" s="24"/>
      <c r="SFP236" s="24"/>
      <c r="SFQ236" s="24"/>
      <c r="SFR236" s="24"/>
      <c r="SFS236" s="24"/>
      <c r="SFT236" s="24"/>
      <c r="SFU236" s="24"/>
      <c r="SFV236" s="24"/>
      <c r="SFW236" s="24"/>
      <c r="SFX236" s="24"/>
      <c r="SFY236" s="24"/>
      <c r="SFZ236" s="24"/>
      <c r="SGA236" s="24"/>
      <c r="SGB236" s="24"/>
      <c r="SGC236" s="24"/>
      <c r="SGD236" s="24"/>
      <c r="SGE236" s="24"/>
      <c r="SGF236" s="24"/>
      <c r="SGG236" s="24"/>
      <c r="SGH236" s="24"/>
      <c r="SGI236" s="24"/>
      <c r="SGJ236" s="24"/>
      <c r="SGK236" s="24"/>
      <c r="SGL236" s="24"/>
      <c r="SGM236" s="24"/>
      <c r="SGN236" s="24"/>
      <c r="SGO236" s="24"/>
      <c r="SGP236" s="24"/>
      <c r="SGQ236" s="24"/>
      <c r="SGR236" s="24"/>
      <c r="SGS236" s="24"/>
      <c r="SGT236" s="24"/>
      <c r="SGU236" s="24"/>
      <c r="SGV236" s="24"/>
      <c r="SGW236" s="24"/>
      <c r="SGX236" s="24"/>
      <c r="SGY236" s="24"/>
      <c r="SGZ236" s="24"/>
      <c r="SHA236" s="24"/>
      <c r="SHB236" s="24"/>
      <c r="SHC236" s="24"/>
      <c r="SHD236" s="24"/>
      <c r="SHE236" s="24"/>
      <c r="SHF236" s="24"/>
      <c r="SHG236" s="24"/>
      <c r="SHH236" s="24"/>
      <c r="SHI236" s="24"/>
      <c r="SHJ236" s="24"/>
      <c r="SHK236" s="24"/>
      <c r="SHL236" s="24"/>
      <c r="SHM236" s="24"/>
      <c r="SHN236" s="24"/>
      <c r="SHO236" s="24"/>
      <c r="SHP236" s="24"/>
      <c r="SHQ236" s="24"/>
      <c r="SHR236" s="24"/>
      <c r="SHS236" s="24"/>
      <c r="SHT236" s="24"/>
      <c r="SHU236" s="24"/>
      <c r="SHV236" s="24"/>
      <c r="SHW236" s="24"/>
      <c r="SHX236" s="24"/>
      <c r="SHY236" s="24"/>
      <c r="SHZ236" s="24"/>
      <c r="SIA236" s="24"/>
      <c r="SIB236" s="24"/>
      <c r="SIC236" s="24"/>
      <c r="SID236" s="24"/>
      <c r="SIE236" s="24"/>
      <c r="SIF236" s="24"/>
      <c r="SIG236" s="24"/>
      <c r="SIH236" s="24"/>
      <c r="SII236" s="24"/>
      <c r="SIJ236" s="24"/>
      <c r="SIK236" s="24"/>
      <c r="SIL236" s="24"/>
      <c r="SIM236" s="24"/>
      <c r="SIN236" s="24"/>
      <c r="SIO236" s="24"/>
      <c r="SIP236" s="24"/>
      <c r="SIQ236" s="24"/>
      <c r="SIR236" s="24"/>
      <c r="SIS236" s="24"/>
      <c r="SIT236" s="24"/>
      <c r="SIU236" s="24"/>
      <c r="SIV236" s="24"/>
      <c r="SIW236" s="24"/>
      <c r="SIX236" s="24"/>
      <c r="SIY236" s="24"/>
      <c r="SIZ236" s="24"/>
      <c r="SJA236" s="24"/>
      <c r="SJB236" s="24"/>
      <c r="SJC236" s="24"/>
      <c r="SJD236" s="24"/>
      <c r="SJE236" s="24"/>
      <c r="SJF236" s="24"/>
      <c r="SJG236" s="24"/>
      <c r="SJH236" s="24"/>
      <c r="SJI236" s="24"/>
      <c r="SJJ236" s="24"/>
      <c r="SJK236" s="24"/>
      <c r="SJL236" s="24"/>
      <c r="SJM236" s="24"/>
      <c r="SJN236" s="24"/>
      <c r="SJO236" s="24"/>
      <c r="SJP236" s="24"/>
      <c r="SJQ236" s="24"/>
      <c r="SJR236" s="24"/>
      <c r="SJS236" s="24"/>
      <c r="SJT236" s="24"/>
      <c r="SJU236" s="24"/>
      <c r="SJV236" s="24"/>
      <c r="SJW236" s="24"/>
      <c r="SJX236" s="24"/>
      <c r="SJY236" s="24"/>
      <c r="SJZ236" s="24"/>
      <c r="SKA236" s="24"/>
      <c r="SKB236" s="24"/>
      <c r="SKC236" s="24"/>
      <c r="SKD236" s="24"/>
      <c r="SKE236" s="24"/>
      <c r="SKF236" s="24"/>
      <c r="SKG236" s="24"/>
      <c r="SKH236" s="24"/>
      <c r="SKI236" s="24"/>
      <c r="SKJ236" s="24"/>
      <c r="SKK236" s="24"/>
      <c r="SKL236" s="24"/>
      <c r="SKM236" s="24"/>
      <c r="SKN236" s="24"/>
      <c r="SKO236" s="24"/>
      <c r="SKP236" s="24"/>
      <c r="SKQ236" s="24"/>
      <c r="SKR236" s="24"/>
      <c r="SKS236" s="24"/>
      <c r="SKT236" s="24"/>
      <c r="SKU236" s="24"/>
      <c r="SKV236" s="24"/>
      <c r="SKW236" s="24"/>
      <c r="SKX236" s="24"/>
      <c r="SKY236" s="24"/>
      <c r="SKZ236" s="24"/>
      <c r="SLA236" s="24"/>
      <c r="SLB236" s="24"/>
      <c r="SLC236" s="24"/>
      <c r="SLD236" s="24"/>
      <c r="SLE236" s="24"/>
      <c r="SLF236" s="24"/>
      <c r="SLG236" s="24"/>
      <c r="SLH236" s="24"/>
      <c r="SLI236" s="24"/>
      <c r="SLJ236" s="24"/>
      <c r="SLK236" s="24"/>
      <c r="SLL236" s="24"/>
      <c r="SLM236" s="24"/>
      <c r="SLN236" s="24"/>
      <c r="SLO236" s="24"/>
      <c r="SLP236" s="24"/>
      <c r="SLQ236" s="24"/>
      <c r="SLR236" s="24"/>
      <c r="SLS236" s="24"/>
      <c r="SLT236" s="24"/>
      <c r="SLU236" s="24"/>
      <c r="SLV236" s="24"/>
      <c r="SLW236" s="24"/>
      <c r="SLX236" s="24"/>
      <c r="SLY236" s="24"/>
      <c r="SLZ236" s="24"/>
      <c r="SMA236" s="24"/>
      <c r="SMB236" s="24"/>
      <c r="SMC236" s="24"/>
      <c r="SMD236" s="24"/>
      <c r="SME236" s="24"/>
      <c r="SMF236" s="24"/>
      <c r="SMG236" s="24"/>
      <c r="SMH236" s="24"/>
      <c r="SMI236" s="24"/>
      <c r="SMJ236" s="24"/>
      <c r="SMK236" s="24"/>
      <c r="SML236" s="24"/>
      <c r="SMM236" s="24"/>
      <c r="SMN236" s="24"/>
      <c r="SMO236" s="24"/>
      <c r="SMP236" s="24"/>
      <c r="SMQ236" s="24"/>
      <c r="SMR236" s="24"/>
      <c r="SMS236" s="24"/>
      <c r="SMT236" s="24"/>
      <c r="SMU236" s="24"/>
      <c r="SMV236" s="24"/>
      <c r="SMW236" s="24"/>
      <c r="SMX236" s="24"/>
      <c r="SMY236" s="24"/>
      <c r="SMZ236" s="24"/>
      <c r="SNA236" s="24"/>
      <c r="SNB236" s="24"/>
      <c r="SNC236" s="24"/>
      <c r="SND236" s="24"/>
      <c r="SNE236" s="24"/>
      <c r="SNF236" s="24"/>
      <c r="SNG236" s="24"/>
      <c r="SNH236" s="24"/>
      <c r="SNI236" s="24"/>
      <c r="SNJ236" s="24"/>
      <c r="SNK236" s="24"/>
      <c r="SNL236" s="24"/>
      <c r="SNM236" s="24"/>
      <c r="SNN236" s="24"/>
      <c r="SNO236" s="24"/>
      <c r="SNP236" s="24"/>
      <c r="SNQ236" s="24"/>
      <c r="SNR236" s="24"/>
      <c r="SNS236" s="24"/>
      <c r="SNT236" s="24"/>
      <c r="SNU236" s="24"/>
      <c r="SNV236" s="24"/>
      <c r="SNW236" s="24"/>
      <c r="SNX236" s="24"/>
      <c r="SNY236" s="24"/>
      <c r="SNZ236" s="24"/>
      <c r="SOA236" s="24"/>
      <c r="SOB236" s="24"/>
      <c r="SOC236" s="24"/>
      <c r="SOD236" s="24"/>
      <c r="SOE236" s="24"/>
      <c r="SOF236" s="24"/>
      <c r="SOG236" s="24"/>
      <c r="SOH236" s="24"/>
      <c r="SOI236" s="24"/>
      <c r="SOJ236" s="24"/>
      <c r="SOK236" s="24"/>
      <c r="SOL236" s="24"/>
      <c r="SOM236" s="24"/>
      <c r="SON236" s="24"/>
      <c r="SOO236" s="24"/>
      <c r="SOP236" s="24"/>
      <c r="SOQ236" s="24"/>
      <c r="SOR236" s="24"/>
      <c r="SOS236" s="24"/>
      <c r="SOT236" s="24"/>
      <c r="SOU236" s="24"/>
      <c r="SOV236" s="24"/>
      <c r="SOW236" s="24"/>
      <c r="SOX236" s="24"/>
      <c r="SOY236" s="24"/>
      <c r="SOZ236" s="24"/>
      <c r="SPA236" s="24"/>
      <c r="SPB236" s="24"/>
      <c r="SPC236" s="24"/>
      <c r="SPD236" s="24"/>
      <c r="SPE236" s="24"/>
      <c r="SPF236" s="24"/>
      <c r="SPG236" s="24"/>
      <c r="SPH236" s="24"/>
      <c r="SPI236" s="24"/>
      <c r="SPJ236" s="24"/>
      <c r="SPK236" s="24"/>
      <c r="SPL236" s="24"/>
      <c r="SPM236" s="24"/>
      <c r="SPN236" s="24"/>
      <c r="SPO236" s="24"/>
      <c r="SPP236" s="24"/>
      <c r="SPQ236" s="24"/>
      <c r="SPR236" s="24"/>
      <c r="SPS236" s="24"/>
      <c r="SPT236" s="24"/>
      <c r="SPU236" s="24"/>
      <c r="SPV236" s="24"/>
      <c r="SPW236" s="24"/>
      <c r="SPX236" s="24"/>
      <c r="SPY236" s="24"/>
      <c r="SPZ236" s="24"/>
      <c r="SQA236" s="24"/>
      <c r="SQB236" s="24"/>
      <c r="SQC236" s="24"/>
      <c r="SQD236" s="24"/>
      <c r="SQE236" s="24"/>
      <c r="SQF236" s="24"/>
      <c r="SQG236" s="24"/>
      <c r="SQH236" s="24"/>
      <c r="SQI236" s="24"/>
      <c r="SQJ236" s="24"/>
      <c r="SQK236" s="24"/>
      <c r="SQL236" s="24"/>
      <c r="SQM236" s="24"/>
      <c r="SQN236" s="24"/>
      <c r="SQO236" s="24"/>
      <c r="SQP236" s="24"/>
      <c r="SQQ236" s="24"/>
      <c r="SQR236" s="24"/>
      <c r="SQS236" s="24"/>
      <c r="SQT236" s="24"/>
      <c r="SQU236" s="24"/>
      <c r="SQV236" s="24"/>
      <c r="SQW236" s="24"/>
      <c r="SQX236" s="24"/>
      <c r="SQY236" s="24"/>
      <c r="SQZ236" s="24"/>
      <c r="SRA236" s="24"/>
      <c r="SRB236" s="24"/>
      <c r="SRC236" s="24"/>
      <c r="SRD236" s="24"/>
      <c r="SRE236" s="24"/>
      <c r="SRF236" s="24"/>
      <c r="SRG236" s="24"/>
      <c r="SRH236" s="24"/>
      <c r="SRI236" s="24"/>
      <c r="SRJ236" s="24"/>
      <c r="SRK236" s="24"/>
      <c r="SRL236" s="24"/>
      <c r="SRM236" s="24"/>
      <c r="SRN236" s="24"/>
      <c r="SRO236" s="24"/>
      <c r="SRP236" s="24"/>
      <c r="SRQ236" s="24"/>
      <c r="SRR236" s="24"/>
      <c r="SRS236" s="24"/>
      <c r="SRT236" s="24"/>
      <c r="SRU236" s="24"/>
      <c r="SRV236" s="24"/>
      <c r="SRW236" s="24"/>
      <c r="SRX236" s="24"/>
      <c r="SRY236" s="24"/>
      <c r="SRZ236" s="24"/>
      <c r="SSA236" s="24"/>
      <c r="SSB236" s="24"/>
      <c r="SSC236" s="24"/>
      <c r="SSD236" s="24"/>
      <c r="SSE236" s="24"/>
      <c r="SSF236" s="24"/>
      <c r="SSG236" s="24"/>
      <c r="SSH236" s="24"/>
      <c r="SSI236" s="24"/>
      <c r="SSJ236" s="24"/>
      <c r="SSK236" s="24"/>
      <c r="SSL236" s="24"/>
      <c r="SSM236" s="24"/>
      <c r="SSN236" s="24"/>
      <c r="SSO236" s="24"/>
      <c r="SSP236" s="24"/>
      <c r="SSQ236" s="24"/>
      <c r="SSR236" s="24"/>
      <c r="SSS236" s="24"/>
      <c r="SST236" s="24"/>
      <c r="SSU236" s="24"/>
      <c r="SSV236" s="24"/>
      <c r="SSW236" s="24"/>
      <c r="SSX236" s="24"/>
      <c r="SSY236" s="24"/>
      <c r="SSZ236" s="24"/>
      <c r="STA236" s="24"/>
      <c r="STB236" s="24"/>
      <c r="STC236" s="24"/>
      <c r="STD236" s="24"/>
      <c r="STE236" s="24"/>
      <c r="STF236" s="24"/>
      <c r="STG236" s="24"/>
      <c r="STH236" s="24"/>
      <c r="STI236" s="24"/>
      <c r="STJ236" s="24"/>
      <c r="STK236" s="24"/>
      <c r="STL236" s="24"/>
      <c r="STM236" s="24"/>
      <c r="STN236" s="24"/>
      <c r="STO236" s="24"/>
      <c r="STP236" s="24"/>
      <c r="STQ236" s="24"/>
      <c r="STR236" s="24"/>
      <c r="STS236" s="24"/>
      <c r="STT236" s="24"/>
      <c r="STU236" s="24"/>
      <c r="STV236" s="24"/>
      <c r="STW236" s="24"/>
      <c r="STX236" s="24"/>
      <c r="STY236" s="24"/>
      <c r="STZ236" s="24"/>
      <c r="SUA236" s="24"/>
      <c r="SUB236" s="24"/>
      <c r="SUC236" s="24"/>
      <c r="SUD236" s="24"/>
      <c r="SUE236" s="24"/>
      <c r="SUF236" s="24"/>
      <c r="SUG236" s="24"/>
      <c r="SUH236" s="24"/>
      <c r="SUI236" s="24"/>
      <c r="SUJ236" s="24"/>
      <c r="SUK236" s="24"/>
      <c r="SUL236" s="24"/>
      <c r="SUM236" s="24"/>
      <c r="SUN236" s="24"/>
      <c r="SUO236" s="24"/>
      <c r="SUP236" s="24"/>
      <c r="SUQ236" s="24"/>
      <c r="SUR236" s="24"/>
      <c r="SUS236" s="24"/>
      <c r="SUT236" s="24"/>
      <c r="SUU236" s="24"/>
      <c r="SUV236" s="24"/>
      <c r="SUW236" s="24"/>
      <c r="SUX236" s="24"/>
      <c r="SUY236" s="24"/>
      <c r="SUZ236" s="24"/>
      <c r="SVA236" s="24"/>
      <c r="SVB236" s="24"/>
      <c r="SVC236" s="24"/>
      <c r="SVD236" s="24"/>
      <c r="SVE236" s="24"/>
      <c r="SVF236" s="24"/>
      <c r="SVG236" s="24"/>
      <c r="SVH236" s="24"/>
      <c r="SVI236" s="24"/>
      <c r="SVJ236" s="24"/>
      <c r="SVK236" s="24"/>
      <c r="SVL236" s="24"/>
      <c r="SVM236" s="24"/>
      <c r="SVN236" s="24"/>
      <c r="SVO236" s="24"/>
      <c r="SVP236" s="24"/>
      <c r="SVQ236" s="24"/>
      <c r="SVR236" s="24"/>
      <c r="SVS236" s="24"/>
      <c r="SVT236" s="24"/>
      <c r="SVU236" s="24"/>
      <c r="SVV236" s="24"/>
      <c r="SVW236" s="24"/>
      <c r="SVX236" s="24"/>
      <c r="SVY236" s="24"/>
      <c r="SVZ236" s="24"/>
      <c r="SWA236" s="24"/>
      <c r="SWB236" s="24"/>
      <c r="SWC236" s="24"/>
      <c r="SWD236" s="24"/>
      <c r="SWE236" s="24"/>
      <c r="SWF236" s="24"/>
      <c r="SWG236" s="24"/>
      <c r="SWH236" s="24"/>
      <c r="SWI236" s="24"/>
      <c r="SWJ236" s="24"/>
      <c r="SWK236" s="24"/>
      <c r="SWL236" s="24"/>
      <c r="SWM236" s="24"/>
      <c r="SWN236" s="24"/>
      <c r="SWO236" s="24"/>
      <c r="SWP236" s="24"/>
      <c r="SWQ236" s="24"/>
      <c r="SWR236" s="24"/>
      <c r="SWS236" s="24"/>
      <c r="SWT236" s="24"/>
      <c r="SWU236" s="24"/>
      <c r="SWV236" s="24"/>
      <c r="SWW236" s="24"/>
      <c r="SWX236" s="24"/>
      <c r="SWY236" s="24"/>
      <c r="SWZ236" s="24"/>
      <c r="SXA236" s="24"/>
      <c r="SXB236" s="24"/>
      <c r="SXC236" s="24"/>
      <c r="SXD236" s="24"/>
      <c r="SXE236" s="24"/>
      <c r="SXF236" s="24"/>
      <c r="SXG236" s="24"/>
      <c r="SXH236" s="24"/>
      <c r="SXI236" s="24"/>
      <c r="SXJ236" s="24"/>
      <c r="SXK236" s="24"/>
      <c r="SXL236" s="24"/>
      <c r="SXM236" s="24"/>
      <c r="SXN236" s="24"/>
      <c r="SXO236" s="24"/>
      <c r="SXP236" s="24"/>
      <c r="SXQ236" s="24"/>
      <c r="SXR236" s="24"/>
      <c r="SXS236" s="24"/>
      <c r="SXT236" s="24"/>
      <c r="SXU236" s="24"/>
      <c r="SXV236" s="24"/>
      <c r="SXW236" s="24"/>
      <c r="SXX236" s="24"/>
      <c r="SXY236" s="24"/>
      <c r="SXZ236" s="24"/>
      <c r="SYA236" s="24"/>
      <c r="SYB236" s="24"/>
      <c r="SYC236" s="24"/>
      <c r="SYD236" s="24"/>
      <c r="SYE236" s="24"/>
      <c r="SYF236" s="24"/>
      <c r="SYG236" s="24"/>
      <c r="SYH236" s="24"/>
      <c r="SYI236" s="24"/>
      <c r="SYJ236" s="24"/>
      <c r="SYK236" s="24"/>
      <c r="SYL236" s="24"/>
      <c r="SYM236" s="24"/>
      <c r="SYN236" s="24"/>
      <c r="SYO236" s="24"/>
      <c r="SYP236" s="24"/>
      <c r="SYQ236" s="24"/>
      <c r="SYR236" s="24"/>
      <c r="SYS236" s="24"/>
      <c r="SYT236" s="24"/>
      <c r="SYU236" s="24"/>
      <c r="SYV236" s="24"/>
      <c r="SYW236" s="24"/>
      <c r="SYX236" s="24"/>
      <c r="SYY236" s="24"/>
      <c r="SYZ236" s="24"/>
      <c r="SZA236" s="24"/>
      <c r="SZB236" s="24"/>
      <c r="SZC236" s="24"/>
      <c r="SZD236" s="24"/>
      <c r="SZE236" s="24"/>
      <c r="SZF236" s="24"/>
      <c r="SZG236" s="24"/>
      <c r="SZH236" s="24"/>
      <c r="SZI236" s="24"/>
      <c r="SZJ236" s="24"/>
      <c r="SZK236" s="24"/>
      <c r="SZL236" s="24"/>
      <c r="SZM236" s="24"/>
      <c r="SZN236" s="24"/>
      <c r="SZO236" s="24"/>
      <c r="SZP236" s="24"/>
      <c r="SZQ236" s="24"/>
      <c r="SZR236" s="24"/>
      <c r="SZS236" s="24"/>
      <c r="SZT236" s="24"/>
      <c r="SZU236" s="24"/>
      <c r="SZV236" s="24"/>
      <c r="SZW236" s="24"/>
      <c r="SZX236" s="24"/>
      <c r="SZY236" s="24"/>
      <c r="SZZ236" s="24"/>
      <c r="TAA236" s="24"/>
      <c r="TAB236" s="24"/>
      <c r="TAC236" s="24"/>
      <c r="TAD236" s="24"/>
      <c r="TAE236" s="24"/>
      <c r="TAF236" s="24"/>
      <c r="TAG236" s="24"/>
      <c r="TAH236" s="24"/>
      <c r="TAI236" s="24"/>
      <c r="TAJ236" s="24"/>
      <c r="TAK236" s="24"/>
      <c r="TAL236" s="24"/>
      <c r="TAM236" s="24"/>
      <c r="TAN236" s="24"/>
      <c r="TAO236" s="24"/>
      <c r="TAP236" s="24"/>
      <c r="TAQ236" s="24"/>
      <c r="TAR236" s="24"/>
      <c r="TAS236" s="24"/>
      <c r="TAT236" s="24"/>
      <c r="TAU236" s="24"/>
      <c r="TAV236" s="24"/>
      <c r="TAW236" s="24"/>
      <c r="TAX236" s="24"/>
      <c r="TAY236" s="24"/>
      <c r="TAZ236" s="24"/>
      <c r="TBA236" s="24"/>
      <c r="TBB236" s="24"/>
      <c r="TBC236" s="24"/>
      <c r="TBD236" s="24"/>
      <c r="TBE236" s="24"/>
      <c r="TBF236" s="24"/>
      <c r="TBG236" s="24"/>
      <c r="TBH236" s="24"/>
      <c r="TBI236" s="24"/>
      <c r="TBJ236" s="24"/>
      <c r="TBK236" s="24"/>
      <c r="TBL236" s="24"/>
      <c r="TBM236" s="24"/>
      <c r="TBN236" s="24"/>
      <c r="TBO236" s="24"/>
      <c r="TBP236" s="24"/>
      <c r="TBQ236" s="24"/>
      <c r="TBR236" s="24"/>
      <c r="TBS236" s="24"/>
      <c r="TBT236" s="24"/>
      <c r="TBU236" s="24"/>
      <c r="TBV236" s="24"/>
      <c r="TBW236" s="24"/>
      <c r="TBX236" s="24"/>
      <c r="TBY236" s="24"/>
      <c r="TBZ236" s="24"/>
      <c r="TCA236" s="24"/>
      <c r="TCB236" s="24"/>
      <c r="TCC236" s="24"/>
      <c r="TCD236" s="24"/>
      <c r="TCE236" s="24"/>
      <c r="TCF236" s="24"/>
      <c r="TCG236" s="24"/>
      <c r="TCH236" s="24"/>
      <c r="TCI236" s="24"/>
      <c r="TCJ236" s="24"/>
      <c r="TCK236" s="24"/>
      <c r="TCL236" s="24"/>
      <c r="TCM236" s="24"/>
      <c r="TCN236" s="24"/>
      <c r="TCO236" s="24"/>
      <c r="TCP236" s="24"/>
      <c r="TCQ236" s="24"/>
      <c r="TCR236" s="24"/>
      <c r="TCS236" s="24"/>
      <c r="TCT236" s="24"/>
      <c r="TCU236" s="24"/>
      <c r="TCV236" s="24"/>
      <c r="TCW236" s="24"/>
      <c r="TCX236" s="24"/>
      <c r="TCY236" s="24"/>
      <c r="TCZ236" s="24"/>
      <c r="TDA236" s="24"/>
      <c r="TDB236" s="24"/>
      <c r="TDC236" s="24"/>
      <c r="TDD236" s="24"/>
      <c r="TDE236" s="24"/>
      <c r="TDF236" s="24"/>
      <c r="TDG236" s="24"/>
      <c r="TDH236" s="24"/>
      <c r="TDI236" s="24"/>
      <c r="TDJ236" s="24"/>
      <c r="TDK236" s="24"/>
      <c r="TDL236" s="24"/>
      <c r="TDM236" s="24"/>
      <c r="TDN236" s="24"/>
      <c r="TDO236" s="24"/>
      <c r="TDP236" s="24"/>
      <c r="TDQ236" s="24"/>
      <c r="TDR236" s="24"/>
      <c r="TDS236" s="24"/>
      <c r="TDT236" s="24"/>
      <c r="TDU236" s="24"/>
      <c r="TDV236" s="24"/>
      <c r="TDW236" s="24"/>
      <c r="TDX236" s="24"/>
      <c r="TDY236" s="24"/>
      <c r="TDZ236" s="24"/>
      <c r="TEA236" s="24"/>
      <c r="TEB236" s="24"/>
      <c r="TEC236" s="24"/>
      <c r="TED236" s="24"/>
      <c r="TEE236" s="24"/>
      <c r="TEF236" s="24"/>
      <c r="TEG236" s="24"/>
      <c r="TEH236" s="24"/>
      <c r="TEI236" s="24"/>
      <c r="TEJ236" s="24"/>
      <c r="TEK236" s="24"/>
      <c r="TEL236" s="24"/>
      <c r="TEM236" s="24"/>
      <c r="TEN236" s="24"/>
      <c r="TEO236" s="24"/>
      <c r="TEP236" s="24"/>
      <c r="TEQ236" s="24"/>
      <c r="TER236" s="24"/>
      <c r="TES236" s="24"/>
      <c r="TET236" s="24"/>
      <c r="TEU236" s="24"/>
      <c r="TEV236" s="24"/>
      <c r="TEW236" s="24"/>
      <c r="TEX236" s="24"/>
      <c r="TEY236" s="24"/>
      <c r="TEZ236" s="24"/>
      <c r="TFA236" s="24"/>
      <c r="TFB236" s="24"/>
      <c r="TFC236" s="24"/>
      <c r="TFD236" s="24"/>
      <c r="TFE236" s="24"/>
      <c r="TFF236" s="24"/>
      <c r="TFG236" s="24"/>
      <c r="TFH236" s="24"/>
      <c r="TFI236" s="24"/>
      <c r="TFJ236" s="24"/>
      <c r="TFK236" s="24"/>
      <c r="TFL236" s="24"/>
      <c r="TFM236" s="24"/>
      <c r="TFN236" s="24"/>
      <c r="TFO236" s="24"/>
      <c r="TFP236" s="24"/>
      <c r="TFQ236" s="24"/>
      <c r="TFR236" s="24"/>
      <c r="TFS236" s="24"/>
      <c r="TFT236" s="24"/>
      <c r="TFU236" s="24"/>
      <c r="TFV236" s="24"/>
      <c r="TFW236" s="24"/>
      <c r="TFX236" s="24"/>
      <c r="TFY236" s="24"/>
      <c r="TFZ236" s="24"/>
      <c r="TGA236" s="24"/>
      <c r="TGB236" s="24"/>
      <c r="TGC236" s="24"/>
      <c r="TGD236" s="24"/>
      <c r="TGE236" s="24"/>
      <c r="TGF236" s="24"/>
      <c r="TGG236" s="24"/>
      <c r="TGH236" s="24"/>
      <c r="TGI236" s="24"/>
      <c r="TGJ236" s="24"/>
      <c r="TGK236" s="24"/>
      <c r="TGL236" s="24"/>
      <c r="TGM236" s="24"/>
      <c r="TGN236" s="24"/>
      <c r="TGO236" s="24"/>
      <c r="TGP236" s="24"/>
      <c r="TGQ236" s="24"/>
      <c r="TGR236" s="24"/>
      <c r="TGS236" s="24"/>
      <c r="TGT236" s="24"/>
      <c r="TGU236" s="24"/>
      <c r="TGV236" s="24"/>
      <c r="TGW236" s="24"/>
      <c r="TGX236" s="24"/>
      <c r="TGY236" s="24"/>
      <c r="TGZ236" s="24"/>
      <c r="THA236" s="24"/>
      <c r="THB236" s="24"/>
      <c r="THC236" s="24"/>
      <c r="THD236" s="24"/>
      <c r="THE236" s="24"/>
      <c r="THF236" s="24"/>
      <c r="THG236" s="24"/>
      <c r="THH236" s="24"/>
      <c r="THI236" s="24"/>
      <c r="THJ236" s="24"/>
      <c r="THK236" s="24"/>
      <c r="THL236" s="24"/>
      <c r="THM236" s="24"/>
      <c r="THN236" s="24"/>
      <c r="THO236" s="24"/>
      <c r="THP236" s="24"/>
      <c r="THQ236" s="24"/>
      <c r="THR236" s="24"/>
      <c r="THS236" s="24"/>
      <c r="THT236" s="24"/>
      <c r="THU236" s="24"/>
      <c r="THV236" s="24"/>
      <c r="THW236" s="24"/>
      <c r="THX236" s="24"/>
      <c r="THY236" s="24"/>
      <c r="THZ236" s="24"/>
      <c r="TIA236" s="24"/>
      <c r="TIB236" s="24"/>
      <c r="TIC236" s="24"/>
      <c r="TID236" s="24"/>
      <c r="TIE236" s="24"/>
      <c r="TIF236" s="24"/>
      <c r="TIG236" s="24"/>
      <c r="TIH236" s="24"/>
      <c r="TII236" s="24"/>
      <c r="TIJ236" s="24"/>
      <c r="TIK236" s="24"/>
      <c r="TIL236" s="24"/>
      <c r="TIM236" s="24"/>
      <c r="TIN236" s="24"/>
      <c r="TIO236" s="24"/>
      <c r="TIP236" s="24"/>
      <c r="TIQ236" s="24"/>
      <c r="TIR236" s="24"/>
      <c r="TIS236" s="24"/>
      <c r="TIT236" s="24"/>
      <c r="TIU236" s="24"/>
      <c r="TIV236" s="24"/>
      <c r="TIW236" s="24"/>
      <c r="TIX236" s="24"/>
      <c r="TIY236" s="24"/>
      <c r="TIZ236" s="24"/>
      <c r="TJA236" s="24"/>
      <c r="TJB236" s="24"/>
      <c r="TJC236" s="24"/>
      <c r="TJD236" s="24"/>
      <c r="TJE236" s="24"/>
      <c r="TJF236" s="24"/>
      <c r="TJG236" s="24"/>
      <c r="TJH236" s="24"/>
      <c r="TJI236" s="24"/>
      <c r="TJJ236" s="24"/>
      <c r="TJK236" s="24"/>
      <c r="TJL236" s="24"/>
      <c r="TJM236" s="24"/>
      <c r="TJN236" s="24"/>
      <c r="TJO236" s="24"/>
      <c r="TJP236" s="24"/>
      <c r="TJQ236" s="24"/>
      <c r="TJR236" s="24"/>
      <c r="TJS236" s="24"/>
      <c r="TJT236" s="24"/>
      <c r="TJU236" s="24"/>
      <c r="TJV236" s="24"/>
      <c r="TJW236" s="24"/>
      <c r="TJX236" s="24"/>
      <c r="TJY236" s="24"/>
      <c r="TJZ236" s="24"/>
      <c r="TKA236" s="24"/>
      <c r="TKB236" s="24"/>
      <c r="TKC236" s="24"/>
      <c r="TKD236" s="24"/>
      <c r="TKE236" s="24"/>
      <c r="TKF236" s="24"/>
      <c r="TKG236" s="24"/>
      <c r="TKH236" s="24"/>
      <c r="TKI236" s="24"/>
      <c r="TKJ236" s="24"/>
      <c r="TKK236" s="24"/>
      <c r="TKL236" s="24"/>
      <c r="TKM236" s="24"/>
      <c r="TKN236" s="24"/>
      <c r="TKO236" s="24"/>
      <c r="TKP236" s="24"/>
      <c r="TKQ236" s="24"/>
      <c r="TKR236" s="24"/>
      <c r="TKS236" s="24"/>
      <c r="TKT236" s="24"/>
      <c r="TKU236" s="24"/>
      <c r="TKV236" s="24"/>
      <c r="TKW236" s="24"/>
      <c r="TKX236" s="24"/>
      <c r="TKY236" s="24"/>
      <c r="TKZ236" s="24"/>
      <c r="TLA236" s="24"/>
      <c r="TLB236" s="24"/>
      <c r="TLC236" s="24"/>
      <c r="TLD236" s="24"/>
      <c r="TLE236" s="24"/>
      <c r="TLF236" s="24"/>
      <c r="TLG236" s="24"/>
      <c r="TLH236" s="24"/>
      <c r="TLI236" s="24"/>
      <c r="TLJ236" s="24"/>
      <c r="TLK236" s="24"/>
      <c r="TLL236" s="24"/>
      <c r="TLM236" s="24"/>
      <c r="TLN236" s="24"/>
      <c r="TLO236" s="24"/>
      <c r="TLP236" s="24"/>
      <c r="TLQ236" s="24"/>
      <c r="TLR236" s="24"/>
      <c r="TLS236" s="24"/>
      <c r="TLT236" s="24"/>
      <c r="TLU236" s="24"/>
      <c r="TLV236" s="24"/>
      <c r="TLW236" s="24"/>
      <c r="TLX236" s="24"/>
      <c r="TLY236" s="24"/>
      <c r="TLZ236" s="24"/>
      <c r="TMA236" s="24"/>
      <c r="TMB236" s="24"/>
      <c r="TMC236" s="24"/>
      <c r="TMD236" s="24"/>
      <c r="TME236" s="24"/>
      <c r="TMF236" s="24"/>
      <c r="TMG236" s="24"/>
      <c r="TMH236" s="24"/>
      <c r="TMI236" s="24"/>
      <c r="TMJ236" s="24"/>
      <c r="TMK236" s="24"/>
      <c r="TML236" s="24"/>
      <c r="TMM236" s="24"/>
      <c r="TMN236" s="24"/>
      <c r="TMO236" s="24"/>
      <c r="TMP236" s="24"/>
      <c r="TMQ236" s="24"/>
      <c r="TMR236" s="24"/>
      <c r="TMS236" s="24"/>
      <c r="TMT236" s="24"/>
      <c r="TMU236" s="24"/>
      <c r="TMV236" s="24"/>
      <c r="TMW236" s="24"/>
      <c r="TMX236" s="24"/>
      <c r="TMY236" s="24"/>
      <c r="TMZ236" s="24"/>
      <c r="TNA236" s="24"/>
      <c r="TNB236" s="24"/>
      <c r="TNC236" s="24"/>
      <c r="TND236" s="24"/>
      <c r="TNE236" s="24"/>
      <c r="TNF236" s="24"/>
      <c r="TNG236" s="24"/>
      <c r="TNH236" s="24"/>
      <c r="TNI236" s="24"/>
      <c r="TNJ236" s="24"/>
      <c r="TNK236" s="24"/>
      <c r="TNL236" s="24"/>
      <c r="TNM236" s="24"/>
      <c r="TNN236" s="24"/>
      <c r="TNO236" s="24"/>
      <c r="TNP236" s="24"/>
      <c r="TNQ236" s="24"/>
      <c r="TNR236" s="24"/>
      <c r="TNS236" s="24"/>
      <c r="TNT236" s="24"/>
      <c r="TNU236" s="24"/>
      <c r="TNV236" s="24"/>
      <c r="TNW236" s="24"/>
      <c r="TNX236" s="24"/>
      <c r="TNY236" s="24"/>
      <c r="TNZ236" s="24"/>
      <c r="TOA236" s="24"/>
      <c r="TOB236" s="24"/>
      <c r="TOC236" s="24"/>
      <c r="TOD236" s="24"/>
      <c r="TOE236" s="24"/>
      <c r="TOF236" s="24"/>
      <c r="TOG236" s="24"/>
      <c r="TOH236" s="24"/>
      <c r="TOI236" s="24"/>
      <c r="TOJ236" s="24"/>
      <c r="TOK236" s="24"/>
      <c r="TOL236" s="24"/>
      <c r="TOM236" s="24"/>
      <c r="TON236" s="24"/>
      <c r="TOO236" s="24"/>
      <c r="TOP236" s="24"/>
      <c r="TOQ236" s="24"/>
      <c r="TOR236" s="24"/>
      <c r="TOS236" s="24"/>
      <c r="TOT236" s="24"/>
      <c r="TOU236" s="24"/>
      <c r="TOV236" s="24"/>
      <c r="TOW236" s="24"/>
      <c r="TOX236" s="24"/>
      <c r="TOY236" s="24"/>
      <c r="TOZ236" s="24"/>
      <c r="TPA236" s="24"/>
      <c r="TPB236" s="24"/>
      <c r="TPC236" s="24"/>
      <c r="TPD236" s="24"/>
      <c r="TPE236" s="24"/>
      <c r="TPF236" s="24"/>
      <c r="TPG236" s="24"/>
      <c r="TPH236" s="24"/>
      <c r="TPI236" s="24"/>
      <c r="TPJ236" s="24"/>
      <c r="TPK236" s="24"/>
      <c r="TPL236" s="24"/>
      <c r="TPM236" s="24"/>
      <c r="TPN236" s="24"/>
      <c r="TPO236" s="24"/>
      <c r="TPP236" s="24"/>
      <c r="TPQ236" s="24"/>
      <c r="TPR236" s="24"/>
      <c r="TPS236" s="24"/>
      <c r="TPT236" s="24"/>
      <c r="TPU236" s="24"/>
      <c r="TPV236" s="24"/>
      <c r="TPW236" s="24"/>
      <c r="TPX236" s="24"/>
      <c r="TPY236" s="24"/>
      <c r="TPZ236" s="24"/>
      <c r="TQA236" s="24"/>
      <c r="TQB236" s="24"/>
      <c r="TQC236" s="24"/>
      <c r="TQD236" s="24"/>
      <c r="TQE236" s="24"/>
      <c r="TQF236" s="24"/>
      <c r="TQG236" s="24"/>
      <c r="TQH236" s="24"/>
      <c r="TQI236" s="24"/>
      <c r="TQJ236" s="24"/>
      <c r="TQK236" s="24"/>
      <c r="TQL236" s="24"/>
      <c r="TQM236" s="24"/>
      <c r="TQN236" s="24"/>
      <c r="TQO236" s="24"/>
      <c r="TQP236" s="24"/>
      <c r="TQQ236" s="24"/>
      <c r="TQR236" s="24"/>
      <c r="TQS236" s="24"/>
      <c r="TQT236" s="24"/>
      <c r="TQU236" s="24"/>
      <c r="TQV236" s="24"/>
      <c r="TQW236" s="24"/>
      <c r="TQX236" s="24"/>
      <c r="TQY236" s="24"/>
      <c r="TQZ236" s="24"/>
      <c r="TRA236" s="24"/>
      <c r="TRB236" s="24"/>
      <c r="TRC236" s="24"/>
      <c r="TRD236" s="24"/>
      <c r="TRE236" s="24"/>
      <c r="TRF236" s="24"/>
      <c r="TRG236" s="24"/>
      <c r="TRH236" s="24"/>
      <c r="TRI236" s="24"/>
      <c r="TRJ236" s="24"/>
      <c r="TRK236" s="24"/>
      <c r="TRL236" s="24"/>
      <c r="TRM236" s="24"/>
      <c r="TRN236" s="24"/>
      <c r="TRO236" s="24"/>
      <c r="TRP236" s="24"/>
      <c r="TRQ236" s="24"/>
      <c r="TRR236" s="24"/>
      <c r="TRS236" s="24"/>
      <c r="TRT236" s="24"/>
      <c r="TRU236" s="24"/>
      <c r="TRV236" s="24"/>
      <c r="TRW236" s="24"/>
      <c r="TRX236" s="24"/>
      <c r="TRY236" s="24"/>
      <c r="TRZ236" s="24"/>
      <c r="TSA236" s="24"/>
      <c r="TSB236" s="24"/>
      <c r="TSC236" s="24"/>
      <c r="TSD236" s="24"/>
      <c r="TSE236" s="24"/>
      <c r="TSF236" s="24"/>
      <c r="TSG236" s="24"/>
      <c r="TSH236" s="24"/>
      <c r="TSI236" s="24"/>
      <c r="TSJ236" s="24"/>
      <c r="TSK236" s="24"/>
      <c r="TSL236" s="24"/>
      <c r="TSM236" s="24"/>
      <c r="TSN236" s="24"/>
      <c r="TSO236" s="24"/>
      <c r="TSP236" s="24"/>
      <c r="TSQ236" s="24"/>
      <c r="TSR236" s="24"/>
      <c r="TSS236" s="24"/>
      <c r="TST236" s="24"/>
      <c r="TSU236" s="24"/>
      <c r="TSV236" s="24"/>
      <c r="TSW236" s="24"/>
      <c r="TSX236" s="24"/>
      <c r="TSY236" s="24"/>
      <c r="TSZ236" s="24"/>
      <c r="TTA236" s="24"/>
      <c r="TTB236" s="24"/>
      <c r="TTC236" s="24"/>
      <c r="TTD236" s="24"/>
      <c r="TTE236" s="24"/>
      <c r="TTF236" s="24"/>
      <c r="TTG236" s="24"/>
      <c r="TTH236" s="24"/>
      <c r="TTI236" s="24"/>
      <c r="TTJ236" s="24"/>
      <c r="TTK236" s="24"/>
      <c r="TTL236" s="24"/>
      <c r="TTM236" s="24"/>
      <c r="TTN236" s="24"/>
      <c r="TTO236" s="24"/>
      <c r="TTP236" s="24"/>
      <c r="TTQ236" s="24"/>
      <c r="TTR236" s="24"/>
      <c r="TTS236" s="24"/>
      <c r="TTT236" s="24"/>
      <c r="TTU236" s="24"/>
      <c r="TTV236" s="24"/>
      <c r="TTW236" s="24"/>
      <c r="TTX236" s="24"/>
      <c r="TTY236" s="24"/>
      <c r="TTZ236" s="24"/>
      <c r="TUA236" s="24"/>
      <c r="TUB236" s="24"/>
      <c r="TUC236" s="24"/>
      <c r="TUD236" s="24"/>
      <c r="TUE236" s="24"/>
      <c r="TUF236" s="24"/>
      <c r="TUG236" s="24"/>
      <c r="TUH236" s="24"/>
      <c r="TUI236" s="24"/>
      <c r="TUJ236" s="24"/>
      <c r="TUK236" s="24"/>
      <c r="TUL236" s="24"/>
      <c r="TUM236" s="24"/>
      <c r="TUN236" s="24"/>
      <c r="TUO236" s="24"/>
      <c r="TUP236" s="24"/>
      <c r="TUQ236" s="24"/>
      <c r="TUR236" s="24"/>
      <c r="TUS236" s="24"/>
      <c r="TUT236" s="24"/>
      <c r="TUU236" s="24"/>
      <c r="TUV236" s="24"/>
      <c r="TUW236" s="24"/>
      <c r="TUX236" s="24"/>
      <c r="TUY236" s="24"/>
      <c r="TUZ236" s="24"/>
      <c r="TVA236" s="24"/>
      <c r="TVB236" s="24"/>
      <c r="TVC236" s="24"/>
      <c r="TVD236" s="24"/>
      <c r="TVE236" s="24"/>
      <c r="TVF236" s="24"/>
      <c r="TVG236" s="24"/>
      <c r="TVH236" s="24"/>
      <c r="TVI236" s="24"/>
      <c r="TVJ236" s="24"/>
      <c r="TVK236" s="24"/>
      <c r="TVL236" s="24"/>
      <c r="TVM236" s="24"/>
      <c r="TVN236" s="24"/>
      <c r="TVO236" s="24"/>
      <c r="TVP236" s="24"/>
      <c r="TVQ236" s="24"/>
      <c r="TVR236" s="24"/>
      <c r="TVS236" s="24"/>
      <c r="TVT236" s="24"/>
      <c r="TVU236" s="24"/>
      <c r="TVV236" s="24"/>
      <c r="TVW236" s="24"/>
      <c r="TVX236" s="24"/>
      <c r="TVY236" s="24"/>
      <c r="TVZ236" s="24"/>
      <c r="TWA236" s="24"/>
      <c r="TWB236" s="24"/>
      <c r="TWC236" s="24"/>
      <c r="TWD236" s="24"/>
      <c r="TWE236" s="24"/>
      <c r="TWF236" s="24"/>
      <c r="TWG236" s="24"/>
      <c r="TWH236" s="24"/>
      <c r="TWI236" s="24"/>
      <c r="TWJ236" s="24"/>
      <c r="TWK236" s="24"/>
      <c r="TWL236" s="24"/>
      <c r="TWM236" s="24"/>
      <c r="TWN236" s="24"/>
      <c r="TWO236" s="24"/>
      <c r="TWP236" s="24"/>
      <c r="TWQ236" s="24"/>
      <c r="TWR236" s="24"/>
      <c r="TWS236" s="24"/>
      <c r="TWT236" s="24"/>
      <c r="TWU236" s="24"/>
      <c r="TWV236" s="24"/>
      <c r="TWW236" s="24"/>
      <c r="TWX236" s="24"/>
      <c r="TWY236" s="24"/>
      <c r="TWZ236" s="24"/>
      <c r="TXA236" s="24"/>
      <c r="TXB236" s="24"/>
      <c r="TXC236" s="24"/>
      <c r="TXD236" s="24"/>
      <c r="TXE236" s="24"/>
      <c r="TXF236" s="24"/>
      <c r="TXG236" s="24"/>
      <c r="TXH236" s="24"/>
      <c r="TXI236" s="24"/>
      <c r="TXJ236" s="24"/>
      <c r="TXK236" s="24"/>
      <c r="TXL236" s="24"/>
      <c r="TXM236" s="24"/>
      <c r="TXN236" s="24"/>
      <c r="TXO236" s="24"/>
      <c r="TXP236" s="24"/>
      <c r="TXQ236" s="24"/>
      <c r="TXR236" s="24"/>
      <c r="TXS236" s="24"/>
      <c r="TXT236" s="24"/>
      <c r="TXU236" s="24"/>
      <c r="TXV236" s="24"/>
      <c r="TXW236" s="24"/>
      <c r="TXX236" s="24"/>
      <c r="TXY236" s="24"/>
      <c r="TXZ236" s="24"/>
      <c r="TYA236" s="24"/>
      <c r="TYB236" s="24"/>
      <c r="TYC236" s="24"/>
      <c r="TYD236" s="24"/>
      <c r="TYE236" s="24"/>
      <c r="TYF236" s="24"/>
      <c r="TYG236" s="24"/>
      <c r="TYH236" s="24"/>
      <c r="TYI236" s="24"/>
      <c r="TYJ236" s="24"/>
      <c r="TYK236" s="24"/>
      <c r="TYL236" s="24"/>
      <c r="TYM236" s="24"/>
      <c r="TYN236" s="24"/>
      <c r="TYO236" s="24"/>
      <c r="TYP236" s="24"/>
      <c r="TYQ236" s="24"/>
      <c r="TYR236" s="24"/>
      <c r="TYS236" s="24"/>
      <c r="TYT236" s="24"/>
      <c r="TYU236" s="24"/>
      <c r="TYV236" s="24"/>
      <c r="TYW236" s="24"/>
      <c r="TYX236" s="24"/>
      <c r="TYY236" s="24"/>
      <c r="TYZ236" s="24"/>
      <c r="TZA236" s="24"/>
      <c r="TZB236" s="24"/>
      <c r="TZC236" s="24"/>
      <c r="TZD236" s="24"/>
      <c r="TZE236" s="24"/>
      <c r="TZF236" s="24"/>
      <c r="TZG236" s="24"/>
      <c r="TZH236" s="24"/>
      <c r="TZI236" s="24"/>
      <c r="TZJ236" s="24"/>
      <c r="TZK236" s="24"/>
      <c r="TZL236" s="24"/>
      <c r="TZM236" s="24"/>
      <c r="TZN236" s="24"/>
      <c r="TZO236" s="24"/>
      <c r="TZP236" s="24"/>
      <c r="TZQ236" s="24"/>
      <c r="TZR236" s="24"/>
      <c r="TZS236" s="24"/>
      <c r="TZT236" s="24"/>
      <c r="TZU236" s="24"/>
      <c r="TZV236" s="24"/>
      <c r="TZW236" s="24"/>
      <c r="TZX236" s="24"/>
      <c r="TZY236" s="24"/>
      <c r="TZZ236" s="24"/>
      <c r="UAA236" s="24"/>
      <c r="UAB236" s="24"/>
      <c r="UAC236" s="24"/>
      <c r="UAD236" s="24"/>
      <c r="UAE236" s="24"/>
      <c r="UAF236" s="24"/>
      <c r="UAG236" s="24"/>
      <c r="UAH236" s="24"/>
      <c r="UAI236" s="24"/>
      <c r="UAJ236" s="24"/>
      <c r="UAK236" s="24"/>
      <c r="UAL236" s="24"/>
      <c r="UAM236" s="24"/>
      <c r="UAN236" s="24"/>
      <c r="UAO236" s="24"/>
      <c r="UAP236" s="24"/>
      <c r="UAQ236" s="24"/>
      <c r="UAR236" s="24"/>
      <c r="UAS236" s="24"/>
      <c r="UAT236" s="24"/>
      <c r="UAU236" s="24"/>
      <c r="UAV236" s="24"/>
      <c r="UAW236" s="24"/>
      <c r="UAX236" s="24"/>
      <c r="UAY236" s="24"/>
      <c r="UAZ236" s="24"/>
      <c r="UBA236" s="24"/>
      <c r="UBB236" s="24"/>
      <c r="UBC236" s="24"/>
      <c r="UBD236" s="24"/>
      <c r="UBE236" s="24"/>
      <c r="UBF236" s="24"/>
      <c r="UBG236" s="24"/>
      <c r="UBH236" s="24"/>
      <c r="UBI236" s="24"/>
      <c r="UBJ236" s="24"/>
      <c r="UBK236" s="24"/>
      <c r="UBL236" s="24"/>
      <c r="UBM236" s="24"/>
      <c r="UBN236" s="24"/>
      <c r="UBO236" s="24"/>
      <c r="UBP236" s="24"/>
      <c r="UBQ236" s="24"/>
      <c r="UBR236" s="24"/>
      <c r="UBS236" s="24"/>
      <c r="UBT236" s="24"/>
      <c r="UBU236" s="24"/>
      <c r="UBV236" s="24"/>
      <c r="UBW236" s="24"/>
      <c r="UBX236" s="24"/>
      <c r="UBY236" s="24"/>
      <c r="UBZ236" s="24"/>
      <c r="UCA236" s="24"/>
      <c r="UCB236" s="24"/>
      <c r="UCC236" s="24"/>
      <c r="UCD236" s="24"/>
      <c r="UCE236" s="24"/>
      <c r="UCF236" s="24"/>
      <c r="UCG236" s="24"/>
      <c r="UCH236" s="24"/>
      <c r="UCI236" s="24"/>
      <c r="UCJ236" s="24"/>
      <c r="UCK236" s="24"/>
      <c r="UCL236" s="24"/>
      <c r="UCM236" s="24"/>
      <c r="UCN236" s="24"/>
      <c r="UCO236" s="24"/>
      <c r="UCP236" s="24"/>
      <c r="UCQ236" s="24"/>
      <c r="UCR236" s="24"/>
      <c r="UCS236" s="24"/>
      <c r="UCT236" s="24"/>
      <c r="UCU236" s="24"/>
      <c r="UCV236" s="24"/>
      <c r="UCW236" s="24"/>
      <c r="UCX236" s="24"/>
      <c r="UCY236" s="24"/>
      <c r="UCZ236" s="24"/>
      <c r="UDA236" s="24"/>
      <c r="UDB236" s="24"/>
      <c r="UDC236" s="24"/>
      <c r="UDD236" s="24"/>
      <c r="UDE236" s="24"/>
      <c r="UDF236" s="24"/>
      <c r="UDG236" s="24"/>
      <c r="UDH236" s="24"/>
      <c r="UDI236" s="24"/>
      <c r="UDJ236" s="24"/>
      <c r="UDK236" s="24"/>
      <c r="UDL236" s="24"/>
      <c r="UDM236" s="24"/>
      <c r="UDN236" s="24"/>
      <c r="UDO236" s="24"/>
      <c r="UDP236" s="24"/>
      <c r="UDQ236" s="24"/>
      <c r="UDR236" s="24"/>
      <c r="UDS236" s="24"/>
      <c r="UDT236" s="24"/>
      <c r="UDU236" s="24"/>
      <c r="UDV236" s="24"/>
      <c r="UDW236" s="24"/>
      <c r="UDX236" s="24"/>
      <c r="UDY236" s="24"/>
      <c r="UDZ236" s="24"/>
      <c r="UEA236" s="24"/>
      <c r="UEB236" s="24"/>
      <c r="UEC236" s="24"/>
      <c r="UED236" s="24"/>
      <c r="UEE236" s="24"/>
      <c r="UEF236" s="24"/>
      <c r="UEG236" s="24"/>
      <c r="UEH236" s="24"/>
      <c r="UEI236" s="24"/>
      <c r="UEJ236" s="24"/>
      <c r="UEK236" s="24"/>
      <c r="UEL236" s="24"/>
      <c r="UEM236" s="24"/>
      <c r="UEN236" s="24"/>
      <c r="UEO236" s="24"/>
      <c r="UEP236" s="24"/>
      <c r="UEQ236" s="24"/>
      <c r="UER236" s="24"/>
      <c r="UES236" s="24"/>
      <c r="UET236" s="24"/>
      <c r="UEU236" s="24"/>
      <c r="UEV236" s="24"/>
      <c r="UEW236" s="24"/>
      <c r="UEX236" s="24"/>
      <c r="UEY236" s="24"/>
      <c r="UEZ236" s="24"/>
      <c r="UFA236" s="24"/>
      <c r="UFB236" s="24"/>
      <c r="UFC236" s="24"/>
      <c r="UFD236" s="24"/>
      <c r="UFE236" s="24"/>
      <c r="UFF236" s="24"/>
      <c r="UFG236" s="24"/>
      <c r="UFH236" s="24"/>
      <c r="UFI236" s="24"/>
      <c r="UFJ236" s="24"/>
      <c r="UFK236" s="24"/>
      <c r="UFL236" s="24"/>
      <c r="UFM236" s="24"/>
      <c r="UFN236" s="24"/>
      <c r="UFO236" s="24"/>
      <c r="UFP236" s="24"/>
      <c r="UFQ236" s="24"/>
      <c r="UFR236" s="24"/>
      <c r="UFS236" s="24"/>
      <c r="UFT236" s="24"/>
      <c r="UFU236" s="24"/>
      <c r="UFV236" s="24"/>
      <c r="UFW236" s="24"/>
      <c r="UFX236" s="24"/>
      <c r="UFY236" s="24"/>
      <c r="UFZ236" s="24"/>
      <c r="UGA236" s="24"/>
      <c r="UGB236" s="24"/>
      <c r="UGC236" s="24"/>
      <c r="UGD236" s="24"/>
      <c r="UGE236" s="24"/>
      <c r="UGF236" s="24"/>
      <c r="UGG236" s="24"/>
      <c r="UGH236" s="24"/>
      <c r="UGI236" s="24"/>
      <c r="UGJ236" s="24"/>
      <c r="UGK236" s="24"/>
      <c r="UGL236" s="24"/>
      <c r="UGM236" s="24"/>
      <c r="UGN236" s="24"/>
      <c r="UGO236" s="24"/>
      <c r="UGP236" s="24"/>
      <c r="UGQ236" s="24"/>
      <c r="UGR236" s="24"/>
      <c r="UGS236" s="24"/>
      <c r="UGT236" s="24"/>
      <c r="UGU236" s="24"/>
      <c r="UGV236" s="24"/>
      <c r="UGW236" s="24"/>
      <c r="UGX236" s="24"/>
      <c r="UGY236" s="24"/>
      <c r="UGZ236" s="24"/>
      <c r="UHA236" s="24"/>
      <c r="UHB236" s="24"/>
      <c r="UHC236" s="24"/>
      <c r="UHD236" s="24"/>
      <c r="UHE236" s="24"/>
      <c r="UHF236" s="24"/>
      <c r="UHG236" s="24"/>
      <c r="UHH236" s="24"/>
      <c r="UHI236" s="24"/>
      <c r="UHJ236" s="24"/>
      <c r="UHK236" s="24"/>
      <c r="UHL236" s="24"/>
      <c r="UHM236" s="24"/>
      <c r="UHN236" s="24"/>
      <c r="UHO236" s="24"/>
      <c r="UHP236" s="24"/>
      <c r="UHQ236" s="24"/>
      <c r="UHR236" s="24"/>
      <c r="UHS236" s="24"/>
      <c r="UHT236" s="24"/>
      <c r="UHU236" s="24"/>
      <c r="UHV236" s="24"/>
      <c r="UHW236" s="24"/>
      <c r="UHX236" s="24"/>
      <c r="UHY236" s="24"/>
      <c r="UHZ236" s="24"/>
      <c r="UIA236" s="24"/>
      <c r="UIB236" s="24"/>
      <c r="UIC236" s="24"/>
      <c r="UID236" s="24"/>
      <c r="UIE236" s="24"/>
      <c r="UIF236" s="24"/>
      <c r="UIG236" s="24"/>
      <c r="UIH236" s="24"/>
      <c r="UII236" s="24"/>
      <c r="UIJ236" s="24"/>
      <c r="UIK236" s="24"/>
      <c r="UIL236" s="24"/>
      <c r="UIM236" s="24"/>
      <c r="UIN236" s="24"/>
      <c r="UIO236" s="24"/>
      <c r="UIP236" s="24"/>
      <c r="UIQ236" s="24"/>
      <c r="UIR236" s="24"/>
      <c r="UIS236" s="24"/>
      <c r="UIT236" s="24"/>
      <c r="UIU236" s="24"/>
      <c r="UIV236" s="24"/>
      <c r="UIW236" s="24"/>
      <c r="UIX236" s="24"/>
      <c r="UIY236" s="24"/>
      <c r="UIZ236" s="24"/>
      <c r="UJA236" s="24"/>
      <c r="UJB236" s="24"/>
      <c r="UJC236" s="24"/>
      <c r="UJD236" s="24"/>
      <c r="UJE236" s="24"/>
      <c r="UJF236" s="24"/>
      <c r="UJG236" s="24"/>
      <c r="UJH236" s="24"/>
      <c r="UJI236" s="24"/>
      <c r="UJJ236" s="24"/>
      <c r="UJK236" s="24"/>
      <c r="UJL236" s="24"/>
      <c r="UJM236" s="24"/>
      <c r="UJN236" s="24"/>
      <c r="UJO236" s="24"/>
      <c r="UJP236" s="24"/>
      <c r="UJQ236" s="24"/>
      <c r="UJR236" s="24"/>
      <c r="UJS236" s="24"/>
      <c r="UJT236" s="24"/>
      <c r="UJU236" s="24"/>
      <c r="UJV236" s="24"/>
      <c r="UJW236" s="24"/>
      <c r="UJX236" s="24"/>
      <c r="UJY236" s="24"/>
      <c r="UJZ236" s="24"/>
      <c r="UKA236" s="24"/>
      <c r="UKB236" s="24"/>
      <c r="UKC236" s="24"/>
      <c r="UKD236" s="24"/>
      <c r="UKE236" s="24"/>
      <c r="UKF236" s="24"/>
      <c r="UKG236" s="24"/>
      <c r="UKH236" s="24"/>
      <c r="UKI236" s="24"/>
      <c r="UKJ236" s="24"/>
      <c r="UKK236" s="24"/>
      <c r="UKL236" s="24"/>
      <c r="UKM236" s="24"/>
      <c r="UKN236" s="24"/>
      <c r="UKO236" s="24"/>
      <c r="UKP236" s="24"/>
      <c r="UKQ236" s="24"/>
      <c r="UKR236" s="24"/>
      <c r="UKS236" s="24"/>
      <c r="UKT236" s="24"/>
      <c r="UKU236" s="24"/>
      <c r="UKV236" s="24"/>
      <c r="UKW236" s="24"/>
      <c r="UKX236" s="24"/>
      <c r="UKY236" s="24"/>
      <c r="UKZ236" s="24"/>
      <c r="ULA236" s="24"/>
      <c r="ULB236" s="24"/>
      <c r="ULC236" s="24"/>
      <c r="ULD236" s="24"/>
      <c r="ULE236" s="24"/>
      <c r="ULF236" s="24"/>
      <c r="ULG236" s="24"/>
      <c r="ULH236" s="24"/>
      <c r="ULI236" s="24"/>
      <c r="ULJ236" s="24"/>
      <c r="ULK236" s="24"/>
      <c r="ULL236" s="24"/>
      <c r="ULM236" s="24"/>
      <c r="ULN236" s="24"/>
      <c r="ULO236" s="24"/>
      <c r="ULP236" s="24"/>
      <c r="ULQ236" s="24"/>
      <c r="ULR236" s="24"/>
      <c r="ULS236" s="24"/>
      <c r="ULT236" s="24"/>
      <c r="ULU236" s="24"/>
      <c r="ULV236" s="24"/>
      <c r="ULW236" s="24"/>
      <c r="ULX236" s="24"/>
      <c r="ULY236" s="24"/>
      <c r="ULZ236" s="24"/>
      <c r="UMA236" s="24"/>
      <c r="UMB236" s="24"/>
      <c r="UMC236" s="24"/>
      <c r="UMD236" s="24"/>
      <c r="UME236" s="24"/>
      <c r="UMF236" s="24"/>
      <c r="UMG236" s="24"/>
      <c r="UMH236" s="24"/>
      <c r="UMI236" s="24"/>
      <c r="UMJ236" s="24"/>
      <c r="UMK236" s="24"/>
      <c r="UML236" s="24"/>
      <c r="UMM236" s="24"/>
      <c r="UMN236" s="24"/>
      <c r="UMO236" s="24"/>
      <c r="UMP236" s="24"/>
      <c r="UMQ236" s="24"/>
      <c r="UMR236" s="24"/>
      <c r="UMS236" s="24"/>
      <c r="UMT236" s="24"/>
      <c r="UMU236" s="24"/>
      <c r="UMV236" s="24"/>
      <c r="UMW236" s="24"/>
      <c r="UMX236" s="24"/>
      <c r="UMY236" s="24"/>
      <c r="UMZ236" s="24"/>
      <c r="UNA236" s="24"/>
      <c r="UNB236" s="24"/>
      <c r="UNC236" s="24"/>
      <c r="UND236" s="24"/>
      <c r="UNE236" s="24"/>
      <c r="UNF236" s="24"/>
      <c r="UNG236" s="24"/>
      <c r="UNH236" s="24"/>
      <c r="UNI236" s="24"/>
      <c r="UNJ236" s="24"/>
      <c r="UNK236" s="24"/>
      <c r="UNL236" s="24"/>
      <c r="UNM236" s="24"/>
      <c r="UNN236" s="24"/>
      <c r="UNO236" s="24"/>
      <c r="UNP236" s="24"/>
      <c r="UNQ236" s="24"/>
      <c r="UNR236" s="24"/>
      <c r="UNS236" s="24"/>
      <c r="UNT236" s="24"/>
      <c r="UNU236" s="24"/>
      <c r="UNV236" s="24"/>
      <c r="UNW236" s="24"/>
      <c r="UNX236" s="24"/>
      <c r="UNY236" s="24"/>
      <c r="UNZ236" s="24"/>
      <c r="UOA236" s="24"/>
      <c r="UOB236" s="24"/>
      <c r="UOC236" s="24"/>
      <c r="UOD236" s="24"/>
      <c r="UOE236" s="24"/>
      <c r="UOF236" s="24"/>
      <c r="UOG236" s="24"/>
      <c r="UOH236" s="24"/>
      <c r="UOI236" s="24"/>
      <c r="UOJ236" s="24"/>
      <c r="UOK236" s="24"/>
      <c r="UOL236" s="24"/>
      <c r="UOM236" s="24"/>
      <c r="UON236" s="24"/>
      <c r="UOO236" s="24"/>
      <c r="UOP236" s="24"/>
      <c r="UOQ236" s="24"/>
      <c r="UOR236" s="24"/>
      <c r="UOS236" s="24"/>
      <c r="UOT236" s="24"/>
      <c r="UOU236" s="24"/>
      <c r="UOV236" s="24"/>
      <c r="UOW236" s="24"/>
      <c r="UOX236" s="24"/>
      <c r="UOY236" s="24"/>
      <c r="UOZ236" s="24"/>
      <c r="UPA236" s="24"/>
      <c r="UPB236" s="24"/>
      <c r="UPC236" s="24"/>
      <c r="UPD236" s="24"/>
      <c r="UPE236" s="24"/>
      <c r="UPF236" s="24"/>
      <c r="UPG236" s="24"/>
      <c r="UPH236" s="24"/>
      <c r="UPI236" s="24"/>
      <c r="UPJ236" s="24"/>
      <c r="UPK236" s="24"/>
      <c r="UPL236" s="24"/>
      <c r="UPM236" s="24"/>
      <c r="UPN236" s="24"/>
      <c r="UPO236" s="24"/>
      <c r="UPP236" s="24"/>
      <c r="UPQ236" s="24"/>
      <c r="UPR236" s="24"/>
      <c r="UPS236" s="24"/>
      <c r="UPT236" s="24"/>
      <c r="UPU236" s="24"/>
      <c r="UPV236" s="24"/>
      <c r="UPW236" s="24"/>
      <c r="UPX236" s="24"/>
      <c r="UPY236" s="24"/>
      <c r="UPZ236" s="24"/>
      <c r="UQA236" s="24"/>
      <c r="UQB236" s="24"/>
      <c r="UQC236" s="24"/>
      <c r="UQD236" s="24"/>
      <c r="UQE236" s="24"/>
      <c r="UQF236" s="24"/>
      <c r="UQG236" s="24"/>
      <c r="UQH236" s="24"/>
      <c r="UQI236" s="24"/>
      <c r="UQJ236" s="24"/>
      <c r="UQK236" s="24"/>
      <c r="UQL236" s="24"/>
      <c r="UQM236" s="24"/>
      <c r="UQN236" s="24"/>
      <c r="UQO236" s="24"/>
      <c r="UQP236" s="24"/>
      <c r="UQQ236" s="24"/>
      <c r="UQR236" s="24"/>
      <c r="UQS236" s="24"/>
      <c r="UQT236" s="24"/>
      <c r="UQU236" s="24"/>
      <c r="UQV236" s="24"/>
      <c r="UQW236" s="24"/>
      <c r="UQX236" s="24"/>
      <c r="UQY236" s="24"/>
      <c r="UQZ236" s="24"/>
      <c r="URA236" s="24"/>
      <c r="URB236" s="24"/>
      <c r="URC236" s="24"/>
      <c r="URD236" s="24"/>
      <c r="URE236" s="24"/>
      <c r="URF236" s="24"/>
      <c r="URG236" s="24"/>
      <c r="URH236" s="24"/>
      <c r="URI236" s="24"/>
      <c r="URJ236" s="24"/>
      <c r="URK236" s="24"/>
      <c r="URL236" s="24"/>
      <c r="URM236" s="24"/>
      <c r="URN236" s="24"/>
      <c r="URO236" s="24"/>
      <c r="URP236" s="24"/>
      <c r="URQ236" s="24"/>
      <c r="URR236" s="24"/>
      <c r="URS236" s="24"/>
      <c r="URT236" s="24"/>
      <c r="URU236" s="24"/>
      <c r="URV236" s="24"/>
      <c r="URW236" s="24"/>
      <c r="URX236" s="24"/>
      <c r="URY236" s="24"/>
      <c r="URZ236" s="24"/>
      <c r="USA236" s="24"/>
      <c r="USB236" s="24"/>
      <c r="USC236" s="24"/>
      <c r="USD236" s="24"/>
      <c r="USE236" s="24"/>
      <c r="USF236" s="24"/>
      <c r="USG236" s="24"/>
      <c r="USH236" s="24"/>
      <c r="USI236" s="24"/>
      <c r="USJ236" s="24"/>
      <c r="USK236" s="24"/>
      <c r="USL236" s="24"/>
      <c r="USM236" s="24"/>
      <c r="USN236" s="24"/>
      <c r="USO236" s="24"/>
      <c r="USP236" s="24"/>
      <c r="USQ236" s="24"/>
      <c r="USR236" s="24"/>
      <c r="USS236" s="24"/>
      <c r="UST236" s="24"/>
      <c r="USU236" s="24"/>
      <c r="USV236" s="24"/>
      <c r="USW236" s="24"/>
      <c r="USX236" s="24"/>
      <c r="USY236" s="24"/>
      <c r="USZ236" s="24"/>
      <c r="UTA236" s="24"/>
      <c r="UTB236" s="24"/>
      <c r="UTC236" s="24"/>
      <c r="UTD236" s="24"/>
      <c r="UTE236" s="24"/>
      <c r="UTF236" s="24"/>
      <c r="UTG236" s="24"/>
      <c r="UTH236" s="24"/>
      <c r="UTI236" s="24"/>
      <c r="UTJ236" s="24"/>
      <c r="UTK236" s="24"/>
      <c r="UTL236" s="24"/>
      <c r="UTM236" s="24"/>
      <c r="UTN236" s="24"/>
      <c r="UTO236" s="24"/>
      <c r="UTP236" s="24"/>
      <c r="UTQ236" s="24"/>
      <c r="UTR236" s="24"/>
      <c r="UTS236" s="24"/>
      <c r="UTT236" s="24"/>
      <c r="UTU236" s="24"/>
      <c r="UTV236" s="24"/>
      <c r="UTW236" s="24"/>
      <c r="UTX236" s="24"/>
      <c r="UTY236" s="24"/>
      <c r="UTZ236" s="24"/>
      <c r="UUA236" s="24"/>
      <c r="UUB236" s="24"/>
      <c r="UUC236" s="24"/>
      <c r="UUD236" s="24"/>
      <c r="UUE236" s="24"/>
      <c r="UUF236" s="24"/>
      <c r="UUG236" s="24"/>
      <c r="UUH236" s="24"/>
      <c r="UUI236" s="24"/>
      <c r="UUJ236" s="24"/>
      <c r="UUK236" s="24"/>
      <c r="UUL236" s="24"/>
      <c r="UUM236" s="24"/>
      <c r="UUN236" s="24"/>
      <c r="UUO236" s="24"/>
      <c r="UUP236" s="24"/>
      <c r="UUQ236" s="24"/>
      <c r="UUR236" s="24"/>
      <c r="UUS236" s="24"/>
      <c r="UUT236" s="24"/>
      <c r="UUU236" s="24"/>
      <c r="UUV236" s="24"/>
      <c r="UUW236" s="24"/>
      <c r="UUX236" s="24"/>
      <c r="UUY236" s="24"/>
      <c r="UUZ236" s="24"/>
      <c r="UVA236" s="24"/>
      <c r="UVB236" s="24"/>
      <c r="UVC236" s="24"/>
      <c r="UVD236" s="24"/>
      <c r="UVE236" s="24"/>
      <c r="UVF236" s="24"/>
      <c r="UVG236" s="24"/>
      <c r="UVH236" s="24"/>
      <c r="UVI236" s="24"/>
      <c r="UVJ236" s="24"/>
      <c r="UVK236" s="24"/>
      <c r="UVL236" s="24"/>
      <c r="UVM236" s="24"/>
      <c r="UVN236" s="24"/>
      <c r="UVO236" s="24"/>
      <c r="UVP236" s="24"/>
      <c r="UVQ236" s="24"/>
      <c r="UVR236" s="24"/>
      <c r="UVS236" s="24"/>
      <c r="UVT236" s="24"/>
      <c r="UVU236" s="24"/>
      <c r="UVV236" s="24"/>
      <c r="UVW236" s="24"/>
      <c r="UVX236" s="24"/>
      <c r="UVY236" s="24"/>
      <c r="UVZ236" s="24"/>
      <c r="UWA236" s="24"/>
      <c r="UWB236" s="24"/>
      <c r="UWC236" s="24"/>
      <c r="UWD236" s="24"/>
      <c r="UWE236" s="24"/>
      <c r="UWF236" s="24"/>
      <c r="UWG236" s="24"/>
      <c r="UWH236" s="24"/>
      <c r="UWI236" s="24"/>
      <c r="UWJ236" s="24"/>
      <c r="UWK236" s="24"/>
      <c r="UWL236" s="24"/>
      <c r="UWM236" s="24"/>
      <c r="UWN236" s="24"/>
      <c r="UWO236" s="24"/>
      <c r="UWP236" s="24"/>
      <c r="UWQ236" s="24"/>
      <c r="UWR236" s="24"/>
      <c r="UWS236" s="24"/>
      <c r="UWT236" s="24"/>
      <c r="UWU236" s="24"/>
      <c r="UWV236" s="24"/>
      <c r="UWW236" s="24"/>
      <c r="UWX236" s="24"/>
      <c r="UWY236" s="24"/>
      <c r="UWZ236" s="24"/>
      <c r="UXA236" s="24"/>
      <c r="UXB236" s="24"/>
      <c r="UXC236" s="24"/>
      <c r="UXD236" s="24"/>
      <c r="UXE236" s="24"/>
      <c r="UXF236" s="24"/>
      <c r="UXG236" s="24"/>
      <c r="UXH236" s="24"/>
      <c r="UXI236" s="24"/>
      <c r="UXJ236" s="24"/>
      <c r="UXK236" s="24"/>
      <c r="UXL236" s="24"/>
      <c r="UXM236" s="24"/>
      <c r="UXN236" s="24"/>
      <c r="UXO236" s="24"/>
      <c r="UXP236" s="24"/>
      <c r="UXQ236" s="24"/>
      <c r="UXR236" s="24"/>
      <c r="UXS236" s="24"/>
      <c r="UXT236" s="24"/>
      <c r="UXU236" s="24"/>
      <c r="UXV236" s="24"/>
      <c r="UXW236" s="24"/>
      <c r="UXX236" s="24"/>
      <c r="UXY236" s="24"/>
      <c r="UXZ236" s="24"/>
      <c r="UYA236" s="24"/>
      <c r="UYB236" s="24"/>
      <c r="UYC236" s="24"/>
      <c r="UYD236" s="24"/>
      <c r="UYE236" s="24"/>
      <c r="UYF236" s="24"/>
      <c r="UYG236" s="24"/>
      <c r="UYH236" s="24"/>
      <c r="UYI236" s="24"/>
      <c r="UYJ236" s="24"/>
      <c r="UYK236" s="24"/>
      <c r="UYL236" s="24"/>
      <c r="UYM236" s="24"/>
      <c r="UYN236" s="24"/>
      <c r="UYO236" s="24"/>
      <c r="UYP236" s="24"/>
      <c r="UYQ236" s="24"/>
      <c r="UYR236" s="24"/>
      <c r="UYS236" s="24"/>
      <c r="UYT236" s="24"/>
      <c r="UYU236" s="24"/>
      <c r="UYV236" s="24"/>
      <c r="UYW236" s="24"/>
      <c r="UYX236" s="24"/>
      <c r="UYY236" s="24"/>
      <c r="UYZ236" s="24"/>
      <c r="UZA236" s="24"/>
      <c r="UZB236" s="24"/>
      <c r="UZC236" s="24"/>
      <c r="UZD236" s="24"/>
      <c r="UZE236" s="24"/>
      <c r="UZF236" s="24"/>
      <c r="UZG236" s="24"/>
      <c r="UZH236" s="24"/>
      <c r="UZI236" s="24"/>
      <c r="UZJ236" s="24"/>
      <c r="UZK236" s="24"/>
      <c r="UZL236" s="24"/>
      <c r="UZM236" s="24"/>
      <c r="UZN236" s="24"/>
      <c r="UZO236" s="24"/>
      <c r="UZP236" s="24"/>
      <c r="UZQ236" s="24"/>
      <c r="UZR236" s="24"/>
      <c r="UZS236" s="24"/>
      <c r="UZT236" s="24"/>
      <c r="UZU236" s="24"/>
      <c r="UZV236" s="24"/>
      <c r="UZW236" s="24"/>
      <c r="UZX236" s="24"/>
      <c r="UZY236" s="24"/>
      <c r="UZZ236" s="24"/>
      <c r="VAA236" s="24"/>
      <c r="VAB236" s="24"/>
      <c r="VAC236" s="24"/>
      <c r="VAD236" s="24"/>
      <c r="VAE236" s="24"/>
      <c r="VAF236" s="24"/>
      <c r="VAG236" s="24"/>
      <c r="VAH236" s="24"/>
      <c r="VAI236" s="24"/>
      <c r="VAJ236" s="24"/>
      <c r="VAK236" s="24"/>
      <c r="VAL236" s="24"/>
      <c r="VAM236" s="24"/>
      <c r="VAN236" s="24"/>
      <c r="VAO236" s="24"/>
      <c r="VAP236" s="24"/>
      <c r="VAQ236" s="24"/>
      <c r="VAR236" s="24"/>
      <c r="VAS236" s="24"/>
      <c r="VAT236" s="24"/>
      <c r="VAU236" s="24"/>
      <c r="VAV236" s="24"/>
      <c r="VAW236" s="24"/>
      <c r="VAX236" s="24"/>
      <c r="VAY236" s="24"/>
      <c r="VAZ236" s="24"/>
      <c r="VBA236" s="24"/>
      <c r="VBB236" s="24"/>
      <c r="VBC236" s="24"/>
      <c r="VBD236" s="24"/>
      <c r="VBE236" s="24"/>
      <c r="VBF236" s="24"/>
      <c r="VBG236" s="24"/>
      <c r="VBH236" s="24"/>
      <c r="VBI236" s="24"/>
      <c r="VBJ236" s="24"/>
      <c r="VBK236" s="24"/>
      <c r="VBL236" s="24"/>
      <c r="VBM236" s="24"/>
      <c r="VBN236" s="24"/>
      <c r="VBO236" s="24"/>
      <c r="VBP236" s="24"/>
      <c r="VBQ236" s="24"/>
      <c r="VBR236" s="24"/>
      <c r="VBS236" s="24"/>
      <c r="VBT236" s="24"/>
      <c r="VBU236" s="24"/>
      <c r="VBV236" s="24"/>
      <c r="VBW236" s="24"/>
      <c r="VBX236" s="24"/>
      <c r="VBY236" s="24"/>
      <c r="VBZ236" s="24"/>
      <c r="VCA236" s="24"/>
      <c r="VCB236" s="24"/>
      <c r="VCC236" s="24"/>
      <c r="VCD236" s="24"/>
      <c r="VCE236" s="24"/>
      <c r="VCF236" s="24"/>
      <c r="VCG236" s="24"/>
      <c r="VCH236" s="24"/>
      <c r="VCI236" s="24"/>
      <c r="VCJ236" s="24"/>
      <c r="VCK236" s="24"/>
      <c r="VCL236" s="24"/>
      <c r="VCM236" s="24"/>
      <c r="VCN236" s="24"/>
      <c r="VCO236" s="24"/>
      <c r="VCP236" s="24"/>
      <c r="VCQ236" s="24"/>
      <c r="VCR236" s="24"/>
      <c r="VCS236" s="24"/>
      <c r="VCT236" s="24"/>
      <c r="VCU236" s="24"/>
      <c r="VCV236" s="24"/>
      <c r="VCW236" s="24"/>
      <c r="VCX236" s="24"/>
      <c r="VCY236" s="24"/>
      <c r="VCZ236" s="24"/>
      <c r="VDA236" s="24"/>
      <c r="VDB236" s="24"/>
      <c r="VDC236" s="24"/>
      <c r="VDD236" s="24"/>
      <c r="VDE236" s="24"/>
      <c r="VDF236" s="24"/>
      <c r="VDG236" s="24"/>
      <c r="VDH236" s="24"/>
      <c r="VDI236" s="24"/>
      <c r="VDJ236" s="24"/>
      <c r="VDK236" s="24"/>
      <c r="VDL236" s="24"/>
      <c r="VDM236" s="24"/>
      <c r="VDN236" s="24"/>
      <c r="VDO236" s="24"/>
      <c r="VDP236" s="24"/>
      <c r="VDQ236" s="24"/>
      <c r="VDR236" s="24"/>
      <c r="VDS236" s="24"/>
      <c r="VDT236" s="24"/>
      <c r="VDU236" s="24"/>
      <c r="VDV236" s="24"/>
      <c r="VDW236" s="24"/>
      <c r="VDX236" s="24"/>
      <c r="VDY236" s="24"/>
      <c r="VDZ236" s="24"/>
      <c r="VEA236" s="24"/>
      <c r="VEB236" s="24"/>
      <c r="VEC236" s="24"/>
      <c r="VED236" s="24"/>
      <c r="VEE236" s="24"/>
      <c r="VEF236" s="24"/>
      <c r="VEG236" s="24"/>
      <c r="VEH236" s="24"/>
      <c r="VEI236" s="24"/>
      <c r="VEJ236" s="24"/>
      <c r="VEK236" s="24"/>
      <c r="VEL236" s="24"/>
      <c r="VEM236" s="24"/>
      <c r="VEN236" s="24"/>
      <c r="VEO236" s="24"/>
      <c r="VEP236" s="24"/>
      <c r="VEQ236" s="24"/>
      <c r="VER236" s="24"/>
      <c r="VES236" s="24"/>
      <c r="VET236" s="24"/>
      <c r="VEU236" s="24"/>
      <c r="VEV236" s="24"/>
      <c r="VEW236" s="24"/>
      <c r="VEX236" s="24"/>
      <c r="VEY236" s="24"/>
      <c r="VEZ236" s="24"/>
      <c r="VFA236" s="24"/>
      <c r="VFB236" s="24"/>
      <c r="VFC236" s="24"/>
      <c r="VFD236" s="24"/>
      <c r="VFE236" s="24"/>
      <c r="VFF236" s="24"/>
      <c r="VFG236" s="24"/>
      <c r="VFH236" s="24"/>
      <c r="VFI236" s="24"/>
      <c r="VFJ236" s="24"/>
      <c r="VFK236" s="24"/>
      <c r="VFL236" s="24"/>
      <c r="VFM236" s="24"/>
      <c r="VFN236" s="24"/>
      <c r="VFO236" s="24"/>
      <c r="VFP236" s="24"/>
      <c r="VFQ236" s="24"/>
      <c r="VFR236" s="24"/>
      <c r="VFS236" s="24"/>
      <c r="VFT236" s="24"/>
      <c r="VFU236" s="24"/>
      <c r="VFV236" s="24"/>
      <c r="VFW236" s="24"/>
      <c r="VFX236" s="24"/>
      <c r="VFY236" s="24"/>
      <c r="VFZ236" s="24"/>
      <c r="VGA236" s="24"/>
      <c r="VGB236" s="24"/>
      <c r="VGC236" s="24"/>
      <c r="VGD236" s="24"/>
      <c r="VGE236" s="24"/>
      <c r="VGF236" s="24"/>
      <c r="VGG236" s="24"/>
      <c r="VGH236" s="24"/>
      <c r="VGI236" s="24"/>
      <c r="VGJ236" s="24"/>
      <c r="VGK236" s="24"/>
      <c r="VGL236" s="24"/>
      <c r="VGM236" s="24"/>
      <c r="VGN236" s="24"/>
      <c r="VGO236" s="24"/>
      <c r="VGP236" s="24"/>
      <c r="VGQ236" s="24"/>
      <c r="VGR236" s="24"/>
      <c r="VGS236" s="24"/>
      <c r="VGT236" s="24"/>
      <c r="VGU236" s="24"/>
      <c r="VGV236" s="24"/>
      <c r="VGW236" s="24"/>
      <c r="VGX236" s="24"/>
      <c r="VGY236" s="24"/>
      <c r="VGZ236" s="24"/>
      <c r="VHA236" s="24"/>
      <c r="VHB236" s="24"/>
      <c r="VHC236" s="24"/>
      <c r="VHD236" s="24"/>
      <c r="VHE236" s="24"/>
      <c r="VHF236" s="24"/>
      <c r="VHG236" s="24"/>
      <c r="VHH236" s="24"/>
      <c r="VHI236" s="24"/>
      <c r="VHJ236" s="24"/>
      <c r="VHK236" s="24"/>
      <c r="VHL236" s="24"/>
      <c r="VHM236" s="24"/>
      <c r="VHN236" s="24"/>
      <c r="VHO236" s="24"/>
      <c r="VHP236" s="24"/>
      <c r="VHQ236" s="24"/>
      <c r="VHR236" s="24"/>
      <c r="VHS236" s="24"/>
      <c r="VHT236" s="24"/>
      <c r="VHU236" s="24"/>
      <c r="VHV236" s="24"/>
      <c r="VHW236" s="24"/>
      <c r="VHX236" s="24"/>
      <c r="VHY236" s="24"/>
      <c r="VHZ236" s="24"/>
      <c r="VIA236" s="24"/>
      <c r="VIB236" s="24"/>
      <c r="VIC236" s="24"/>
      <c r="VID236" s="24"/>
      <c r="VIE236" s="24"/>
      <c r="VIF236" s="24"/>
      <c r="VIG236" s="24"/>
      <c r="VIH236" s="24"/>
      <c r="VII236" s="24"/>
      <c r="VIJ236" s="24"/>
      <c r="VIK236" s="24"/>
      <c r="VIL236" s="24"/>
      <c r="VIM236" s="24"/>
      <c r="VIN236" s="24"/>
      <c r="VIO236" s="24"/>
      <c r="VIP236" s="24"/>
      <c r="VIQ236" s="24"/>
      <c r="VIR236" s="24"/>
      <c r="VIS236" s="24"/>
      <c r="VIT236" s="24"/>
      <c r="VIU236" s="24"/>
      <c r="VIV236" s="24"/>
      <c r="VIW236" s="24"/>
      <c r="VIX236" s="24"/>
      <c r="VIY236" s="24"/>
      <c r="VIZ236" s="24"/>
      <c r="VJA236" s="24"/>
      <c r="VJB236" s="24"/>
      <c r="VJC236" s="24"/>
      <c r="VJD236" s="24"/>
      <c r="VJE236" s="24"/>
      <c r="VJF236" s="24"/>
      <c r="VJG236" s="24"/>
      <c r="VJH236" s="24"/>
      <c r="VJI236" s="24"/>
      <c r="VJJ236" s="24"/>
      <c r="VJK236" s="24"/>
      <c r="VJL236" s="24"/>
      <c r="VJM236" s="24"/>
      <c r="VJN236" s="24"/>
      <c r="VJO236" s="24"/>
      <c r="VJP236" s="24"/>
      <c r="VJQ236" s="24"/>
      <c r="VJR236" s="24"/>
      <c r="VJS236" s="24"/>
      <c r="VJT236" s="24"/>
      <c r="VJU236" s="24"/>
      <c r="VJV236" s="24"/>
      <c r="VJW236" s="24"/>
      <c r="VJX236" s="24"/>
      <c r="VJY236" s="24"/>
      <c r="VJZ236" s="24"/>
      <c r="VKA236" s="24"/>
      <c r="VKB236" s="24"/>
      <c r="VKC236" s="24"/>
      <c r="VKD236" s="24"/>
      <c r="VKE236" s="24"/>
      <c r="VKF236" s="24"/>
      <c r="VKG236" s="24"/>
      <c r="VKH236" s="24"/>
      <c r="VKI236" s="24"/>
      <c r="VKJ236" s="24"/>
      <c r="VKK236" s="24"/>
      <c r="VKL236" s="24"/>
      <c r="VKM236" s="24"/>
      <c r="VKN236" s="24"/>
      <c r="VKO236" s="24"/>
      <c r="VKP236" s="24"/>
      <c r="VKQ236" s="24"/>
      <c r="VKR236" s="24"/>
      <c r="VKS236" s="24"/>
      <c r="VKT236" s="24"/>
      <c r="VKU236" s="24"/>
      <c r="VKV236" s="24"/>
      <c r="VKW236" s="24"/>
      <c r="VKX236" s="24"/>
      <c r="VKY236" s="24"/>
      <c r="VKZ236" s="24"/>
      <c r="VLA236" s="24"/>
      <c r="VLB236" s="24"/>
      <c r="VLC236" s="24"/>
      <c r="VLD236" s="24"/>
      <c r="VLE236" s="24"/>
      <c r="VLF236" s="24"/>
      <c r="VLG236" s="24"/>
      <c r="VLH236" s="24"/>
      <c r="VLI236" s="24"/>
      <c r="VLJ236" s="24"/>
      <c r="VLK236" s="24"/>
      <c r="VLL236" s="24"/>
      <c r="VLM236" s="24"/>
      <c r="VLN236" s="24"/>
      <c r="VLO236" s="24"/>
      <c r="VLP236" s="24"/>
      <c r="VLQ236" s="24"/>
      <c r="VLR236" s="24"/>
      <c r="VLS236" s="24"/>
      <c r="VLT236" s="24"/>
      <c r="VLU236" s="24"/>
      <c r="VLV236" s="24"/>
      <c r="VLW236" s="24"/>
      <c r="VLX236" s="24"/>
      <c r="VLY236" s="24"/>
      <c r="VLZ236" s="24"/>
      <c r="VMA236" s="24"/>
      <c r="VMB236" s="24"/>
      <c r="VMC236" s="24"/>
      <c r="VMD236" s="24"/>
      <c r="VME236" s="24"/>
      <c r="VMF236" s="24"/>
      <c r="VMG236" s="24"/>
      <c r="VMH236" s="24"/>
      <c r="VMI236" s="24"/>
      <c r="VMJ236" s="24"/>
      <c r="VMK236" s="24"/>
      <c r="VML236" s="24"/>
      <c r="VMM236" s="24"/>
      <c r="VMN236" s="24"/>
      <c r="VMO236" s="24"/>
      <c r="VMP236" s="24"/>
      <c r="VMQ236" s="24"/>
      <c r="VMR236" s="24"/>
      <c r="VMS236" s="24"/>
      <c r="VMT236" s="24"/>
      <c r="VMU236" s="24"/>
      <c r="VMV236" s="24"/>
      <c r="VMW236" s="24"/>
      <c r="VMX236" s="24"/>
      <c r="VMY236" s="24"/>
      <c r="VMZ236" s="24"/>
      <c r="VNA236" s="24"/>
      <c r="VNB236" s="24"/>
      <c r="VNC236" s="24"/>
      <c r="VND236" s="24"/>
      <c r="VNE236" s="24"/>
      <c r="VNF236" s="24"/>
      <c r="VNG236" s="24"/>
      <c r="VNH236" s="24"/>
      <c r="VNI236" s="24"/>
      <c r="VNJ236" s="24"/>
      <c r="VNK236" s="24"/>
      <c r="VNL236" s="24"/>
      <c r="VNM236" s="24"/>
      <c r="VNN236" s="24"/>
      <c r="VNO236" s="24"/>
      <c r="VNP236" s="24"/>
      <c r="VNQ236" s="24"/>
      <c r="VNR236" s="24"/>
      <c r="VNS236" s="24"/>
      <c r="VNT236" s="24"/>
      <c r="VNU236" s="24"/>
      <c r="VNV236" s="24"/>
      <c r="VNW236" s="24"/>
      <c r="VNX236" s="24"/>
      <c r="VNY236" s="24"/>
      <c r="VNZ236" s="24"/>
      <c r="VOA236" s="24"/>
      <c r="VOB236" s="24"/>
      <c r="VOC236" s="24"/>
      <c r="VOD236" s="24"/>
      <c r="VOE236" s="24"/>
      <c r="VOF236" s="24"/>
      <c r="VOG236" s="24"/>
      <c r="VOH236" s="24"/>
      <c r="VOI236" s="24"/>
      <c r="VOJ236" s="24"/>
      <c r="VOK236" s="24"/>
      <c r="VOL236" s="24"/>
      <c r="VOM236" s="24"/>
      <c r="VON236" s="24"/>
      <c r="VOO236" s="24"/>
      <c r="VOP236" s="24"/>
      <c r="VOQ236" s="24"/>
      <c r="VOR236" s="24"/>
      <c r="VOS236" s="24"/>
      <c r="VOT236" s="24"/>
      <c r="VOU236" s="24"/>
      <c r="VOV236" s="24"/>
      <c r="VOW236" s="24"/>
      <c r="VOX236" s="24"/>
      <c r="VOY236" s="24"/>
      <c r="VOZ236" s="24"/>
      <c r="VPA236" s="24"/>
      <c r="VPB236" s="24"/>
      <c r="VPC236" s="24"/>
      <c r="VPD236" s="24"/>
      <c r="VPE236" s="24"/>
      <c r="VPF236" s="24"/>
      <c r="VPG236" s="24"/>
      <c r="VPH236" s="24"/>
      <c r="VPI236" s="24"/>
      <c r="VPJ236" s="24"/>
      <c r="VPK236" s="24"/>
      <c r="VPL236" s="24"/>
      <c r="VPM236" s="24"/>
      <c r="VPN236" s="24"/>
      <c r="VPO236" s="24"/>
      <c r="VPP236" s="24"/>
      <c r="VPQ236" s="24"/>
      <c r="VPR236" s="24"/>
      <c r="VPS236" s="24"/>
      <c r="VPT236" s="24"/>
      <c r="VPU236" s="24"/>
      <c r="VPV236" s="24"/>
      <c r="VPW236" s="24"/>
      <c r="VPX236" s="24"/>
      <c r="VPY236" s="24"/>
      <c r="VPZ236" s="24"/>
      <c r="VQA236" s="24"/>
      <c r="VQB236" s="24"/>
      <c r="VQC236" s="24"/>
      <c r="VQD236" s="24"/>
      <c r="VQE236" s="24"/>
      <c r="VQF236" s="24"/>
      <c r="VQG236" s="24"/>
      <c r="VQH236" s="24"/>
      <c r="VQI236" s="24"/>
      <c r="VQJ236" s="24"/>
      <c r="VQK236" s="24"/>
      <c r="VQL236" s="24"/>
      <c r="VQM236" s="24"/>
      <c r="VQN236" s="24"/>
      <c r="VQO236" s="24"/>
      <c r="VQP236" s="24"/>
      <c r="VQQ236" s="24"/>
      <c r="VQR236" s="24"/>
      <c r="VQS236" s="24"/>
      <c r="VQT236" s="24"/>
      <c r="VQU236" s="24"/>
      <c r="VQV236" s="24"/>
      <c r="VQW236" s="24"/>
      <c r="VQX236" s="24"/>
      <c r="VQY236" s="24"/>
      <c r="VQZ236" s="24"/>
      <c r="VRA236" s="24"/>
      <c r="VRB236" s="24"/>
      <c r="VRC236" s="24"/>
      <c r="VRD236" s="24"/>
      <c r="VRE236" s="24"/>
      <c r="VRF236" s="24"/>
      <c r="VRG236" s="24"/>
      <c r="VRH236" s="24"/>
      <c r="VRI236" s="24"/>
      <c r="VRJ236" s="24"/>
      <c r="VRK236" s="24"/>
      <c r="VRL236" s="24"/>
      <c r="VRM236" s="24"/>
      <c r="VRN236" s="24"/>
      <c r="VRO236" s="24"/>
      <c r="VRP236" s="24"/>
      <c r="VRQ236" s="24"/>
      <c r="VRR236" s="24"/>
      <c r="VRS236" s="24"/>
      <c r="VRT236" s="24"/>
      <c r="VRU236" s="24"/>
      <c r="VRV236" s="24"/>
      <c r="VRW236" s="24"/>
      <c r="VRX236" s="24"/>
      <c r="VRY236" s="24"/>
      <c r="VRZ236" s="24"/>
      <c r="VSA236" s="24"/>
      <c r="VSB236" s="24"/>
      <c r="VSC236" s="24"/>
      <c r="VSD236" s="24"/>
      <c r="VSE236" s="24"/>
      <c r="VSF236" s="24"/>
      <c r="VSG236" s="24"/>
      <c r="VSH236" s="24"/>
      <c r="VSI236" s="24"/>
      <c r="VSJ236" s="24"/>
      <c r="VSK236" s="24"/>
      <c r="VSL236" s="24"/>
      <c r="VSM236" s="24"/>
      <c r="VSN236" s="24"/>
      <c r="VSO236" s="24"/>
      <c r="VSP236" s="24"/>
      <c r="VSQ236" s="24"/>
      <c r="VSR236" s="24"/>
      <c r="VSS236" s="24"/>
      <c r="VST236" s="24"/>
      <c r="VSU236" s="24"/>
      <c r="VSV236" s="24"/>
      <c r="VSW236" s="24"/>
      <c r="VSX236" s="24"/>
      <c r="VSY236" s="24"/>
      <c r="VSZ236" s="24"/>
      <c r="VTA236" s="24"/>
      <c r="VTB236" s="24"/>
      <c r="VTC236" s="24"/>
      <c r="VTD236" s="24"/>
      <c r="VTE236" s="24"/>
      <c r="VTF236" s="24"/>
      <c r="VTG236" s="24"/>
      <c r="VTH236" s="24"/>
      <c r="VTI236" s="24"/>
      <c r="VTJ236" s="24"/>
      <c r="VTK236" s="24"/>
      <c r="VTL236" s="24"/>
      <c r="VTM236" s="24"/>
      <c r="VTN236" s="24"/>
      <c r="VTO236" s="24"/>
      <c r="VTP236" s="24"/>
      <c r="VTQ236" s="24"/>
      <c r="VTR236" s="24"/>
      <c r="VTS236" s="24"/>
      <c r="VTT236" s="24"/>
      <c r="VTU236" s="24"/>
      <c r="VTV236" s="24"/>
      <c r="VTW236" s="24"/>
      <c r="VTX236" s="24"/>
      <c r="VTY236" s="24"/>
      <c r="VTZ236" s="24"/>
      <c r="VUA236" s="24"/>
      <c r="VUB236" s="24"/>
      <c r="VUC236" s="24"/>
      <c r="VUD236" s="24"/>
      <c r="VUE236" s="24"/>
      <c r="VUF236" s="24"/>
      <c r="VUG236" s="24"/>
      <c r="VUH236" s="24"/>
      <c r="VUI236" s="24"/>
      <c r="VUJ236" s="24"/>
      <c r="VUK236" s="24"/>
      <c r="VUL236" s="24"/>
      <c r="VUM236" s="24"/>
      <c r="VUN236" s="24"/>
      <c r="VUO236" s="24"/>
      <c r="VUP236" s="24"/>
      <c r="VUQ236" s="24"/>
      <c r="VUR236" s="24"/>
      <c r="VUS236" s="24"/>
      <c r="VUT236" s="24"/>
      <c r="VUU236" s="24"/>
      <c r="VUV236" s="24"/>
      <c r="VUW236" s="24"/>
      <c r="VUX236" s="24"/>
      <c r="VUY236" s="24"/>
      <c r="VUZ236" s="24"/>
      <c r="VVA236" s="24"/>
      <c r="VVB236" s="24"/>
      <c r="VVC236" s="24"/>
      <c r="VVD236" s="24"/>
      <c r="VVE236" s="24"/>
      <c r="VVF236" s="24"/>
      <c r="VVG236" s="24"/>
      <c r="VVH236" s="24"/>
      <c r="VVI236" s="24"/>
      <c r="VVJ236" s="24"/>
      <c r="VVK236" s="24"/>
      <c r="VVL236" s="24"/>
      <c r="VVM236" s="24"/>
      <c r="VVN236" s="24"/>
      <c r="VVO236" s="24"/>
      <c r="VVP236" s="24"/>
      <c r="VVQ236" s="24"/>
      <c r="VVR236" s="24"/>
      <c r="VVS236" s="24"/>
      <c r="VVT236" s="24"/>
      <c r="VVU236" s="24"/>
      <c r="VVV236" s="24"/>
      <c r="VVW236" s="24"/>
      <c r="VVX236" s="24"/>
      <c r="VVY236" s="24"/>
      <c r="VVZ236" s="24"/>
      <c r="VWA236" s="24"/>
      <c r="VWB236" s="24"/>
      <c r="VWC236" s="24"/>
      <c r="VWD236" s="24"/>
      <c r="VWE236" s="24"/>
      <c r="VWF236" s="24"/>
      <c r="VWG236" s="24"/>
      <c r="VWH236" s="24"/>
      <c r="VWI236" s="24"/>
      <c r="VWJ236" s="24"/>
      <c r="VWK236" s="24"/>
      <c r="VWL236" s="24"/>
      <c r="VWM236" s="24"/>
      <c r="VWN236" s="24"/>
      <c r="VWO236" s="24"/>
      <c r="VWP236" s="24"/>
      <c r="VWQ236" s="24"/>
      <c r="VWR236" s="24"/>
      <c r="VWS236" s="24"/>
      <c r="VWT236" s="24"/>
      <c r="VWU236" s="24"/>
      <c r="VWV236" s="24"/>
      <c r="VWW236" s="24"/>
      <c r="VWX236" s="24"/>
      <c r="VWY236" s="24"/>
      <c r="VWZ236" s="24"/>
      <c r="VXA236" s="24"/>
      <c r="VXB236" s="24"/>
      <c r="VXC236" s="24"/>
      <c r="VXD236" s="24"/>
      <c r="VXE236" s="24"/>
      <c r="VXF236" s="24"/>
      <c r="VXG236" s="24"/>
      <c r="VXH236" s="24"/>
      <c r="VXI236" s="24"/>
      <c r="VXJ236" s="24"/>
      <c r="VXK236" s="24"/>
      <c r="VXL236" s="24"/>
      <c r="VXM236" s="24"/>
      <c r="VXN236" s="24"/>
      <c r="VXO236" s="24"/>
      <c r="VXP236" s="24"/>
      <c r="VXQ236" s="24"/>
      <c r="VXR236" s="24"/>
      <c r="VXS236" s="24"/>
      <c r="VXT236" s="24"/>
      <c r="VXU236" s="24"/>
      <c r="VXV236" s="24"/>
      <c r="VXW236" s="24"/>
      <c r="VXX236" s="24"/>
      <c r="VXY236" s="24"/>
      <c r="VXZ236" s="24"/>
      <c r="VYA236" s="24"/>
      <c r="VYB236" s="24"/>
      <c r="VYC236" s="24"/>
      <c r="VYD236" s="24"/>
      <c r="VYE236" s="24"/>
      <c r="VYF236" s="24"/>
      <c r="VYG236" s="24"/>
      <c r="VYH236" s="24"/>
      <c r="VYI236" s="24"/>
      <c r="VYJ236" s="24"/>
      <c r="VYK236" s="24"/>
      <c r="VYL236" s="24"/>
      <c r="VYM236" s="24"/>
      <c r="VYN236" s="24"/>
      <c r="VYO236" s="24"/>
      <c r="VYP236" s="24"/>
      <c r="VYQ236" s="24"/>
      <c r="VYR236" s="24"/>
      <c r="VYS236" s="24"/>
      <c r="VYT236" s="24"/>
      <c r="VYU236" s="24"/>
      <c r="VYV236" s="24"/>
      <c r="VYW236" s="24"/>
      <c r="VYX236" s="24"/>
      <c r="VYY236" s="24"/>
      <c r="VYZ236" s="24"/>
      <c r="VZA236" s="24"/>
      <c r="VZB236" s="24"/>
      <c r="VZC236" s="24"/>
      <c r="VZD236" s="24"/>
      <c r="VZE236" s="24"/>
      <c r="VZF236" s="24"/>
      <c r="VZG236" s="24"/>
      <c r="VZH236" s="24"/>
      <c r="VZI236" s="24"/>
      <c r="VZJ236" s="24"/>
      <c r="VZK236" s="24"/>
      <c r="VZL236" s="24"/>
      <c r="VZM236" s="24"/>
      <c r="VZN236" s="24"/>
      <c r="VZO236" s="24"/>
      <c r="VZP236" s="24"/>
      <c r="VZQ236" s="24"/>
      <c r="VZR236" s="24"/>
      <c r="VZS236" s="24"/>
      <c r="VZT236" s="24"/>
      <c r="VZU236" s="24"/>
      <c r="VZV236" s="24"/>
      <c r="VZW236" s="24"/>
      <c r="VZX236" s="24"/>
      <c r="VZY236" s="24"/>
      <c r="VZZ236" s="24"/>
      <c r="WAA236" s="24"/>
      <c r="WAB236" s="24"/>
      <c r="WAC236" s="24"/>
      <c r="WAD236" s="24"/>
      <c r="WAE236" s="24"/>
      <c r="WAF236" s="24"/>
      <c r="WAG236" s="24"/>
      <c r="WAH236" s="24"/>
      <c r="WAI236" s="24"/>
      <c r="WAJ236" s="24"/>
      <c r="WAK236" s="24"/>
      <c r="WAL236" s="24"/>
      <c r="WAM236" s="24"/>
      <c r="WAN236" s="24"/>
      <c r="WAO236" s="24"/>
      <c r="WAP236" s="24"/>
      <c r="WAQ236" s="24"/>
      <c r="WAR236" s="24"/>
      <c r="WAS236" s="24"/>
      <c r="WAT236" s="24"/>
      <c r="WAU236" s="24"/>
      <c r="WAV236" s="24"/>
      <c r="WAW236" s="24"/>
      <c r="WAX236" s="24"/>
      <c r="WAY236" s="24"/>
      <c r="WAZ236" s="24"/>
      <c r="WBA236" s="24"/>
      <c r="WBB236" s="24"/>
      <c r="WBC236" s="24"/>
      <c r="WBD236" s="24"/>
      <c r="WBE236" s="24"/>
      <c r="WBF236" s="24"/>
      <c r="WBG236" s="24"/>
      <c r="WBH236" s="24"/>
      <c r="WBI236" s="24"/>
      <c r="WBJ236" s="24"/>
      <c r="WBK236" s="24"/>
      <c r="WBL236" s="24"/>
      <c r="WBM236" s="24"/>
      <c r="WBN236" s="24"/>
      <c r="WBO236" s="24"/>
      <c r="WBP236" s="24"/>
      <c r="WBQ236" s="24"/>
      <c r="WBR236" s="24"/>
      <c r="WBS236" s="24"/>
      <c r="WBT236" s="24"/>
      <c r="WBU236" s="24"/>
      <c r="WBV236" s="24"/>
      <c r="WBW236" s="24"/>
      <c r="WBX236" s="24"/>
      <c r="WBY236" s="24"/>
      <c r="WBZ236" s="24"/>
      <c r="WCA236" s="24"/>
      <c r="WCB236" s="24"/>
      <c r="WCC236" s="24"/>
      <c r="WCD236" s="24"/>
      <c r="WCE236" s="24"/>
      <c r="WCF236" s="24"/>
      <c r="WCG236" s="24"/>
      <c r="WCH236" s="24"/>
      <c r="WCI236" s="24"/>
      <c r="WCJ236" s="24"/>
      <c r="WCK236" s="24"/>
      <c r="WCL236" s="24"/>
      <c r="WCM236" s="24"/>
      <c r="WCN236" s="24"/>
      <c r="WCO236" s="24"/>
      <c r="WCP236" s="24"/>
      <c r="WCQ236" s="24"/>
      <c r="WCR236" s="24"/>
      <c r="WCS236" s="24"/>
      <c r="WCT236" s="24"/>
      <c r="WCU236" s="24"/>
      <c r="WCV236" s="24"/>
      <c r="WCW236" s="24"/>
      <c r="WCX236" s="24"/>
      <c r="WCY236" s="24"/>
      <c r="WCZ236" s="24"/>
      <c r="WDA236" s="24"/>
      <c r="WDB236" s="24"/>
      <c r="WDC236" s="24"/>
      <c r="WDD236" s="24"/>
      <c r="WDE236" s="24"/>
      <c r="WDF236" s="24"/>
      <c r="WDG236" s="24"/>
      <c r="WDH236" s="24"/>
      <c r="WDI236" s="24"/>
      <c r="WDJ236" s="24"/>
      <c r="WDK236" s="24"/>
      <c r="WDL236" s="24"/>
      <c r="WDM236" s="24"/>
      <c r="WDN236" s="24"/>
      <c r="WDO236" s="24"/>
      <c r="WDP236" s="24"/>
      <c r="WDQ236" s="24"/>
      <c r="WDR236" s="24"/>
      <c r="WDS236" s="24"/>
      <c r="WDT236" s="24"/>
      <c r="WDU236" s="24"/>
      <c r="WDV236" s="24"/>
      <c r="WDW236" s="24"/>
      <c r="WDX236" s="24"/>
      <c r="WDY236" s="24"/>
      <c r="WDZ236" s="24"/>
      <c r="WEA236" s="24"/>
      <c r="WEB236" s="24"/>
      <c r="WEC236" s="24"/>
      <c r="WED236" s="24"/>
      <c r="WEE236" s="24"/>
      <c r="WEF236" s="24"/>
      <c r="WEG236" s="24"/>
      <c r="WEH236" s="24"/>
      <c r="WEI236" s="24"/>
      <c r="WEJ236" s="24"/>
      <c r="WEK236" s="24"/>
      <c r="WEL236" s="24"/>
      <c r="WEM236" s="24"/>
      <c r="WEN236" s="24"/>
      <c r="WEO236" s="24"/>
      <c r="WEP236" s="24"/>
      <c r="WEQ236" s="24"/>
      <c r="WER236" s="24"/>
      <c r="WES236" s="24"/>
      <c r="WET236" s="24"/>
      <c r="WEU236" s="24"/>
      <c r="WEV236" s="24"/>
      <c r="WEW236" s="24"/>
      <c r="WEX236" s="24"/>
      <c r="WEY236" s="24"/>
      <c r="WEZ236" s="24"/>
      <c r="WFA236" s="24"/>
      <c r="WFB236" s="24"/>
      <c r="WFC236" s="24"/>
      <c r="WFD236" s="24"/>
      <c r="WFE236" s="24"/>
      <c r="WFF236" s="24"/>
      <c r="WFG236" s="24"/>
      <c r="WFH236" s="24"/>
      <c r="WFI236" s="24"/>
      <c r="WFJ236" s="24"/>
      <c r="WFK236" s="24"/>
      <c r="WFL236" s="24"/>
      <c r="WFM236" s="24"/>
      <c r="WFN236" s="24"/>
      <c r="WFO236" s="24"/>
      <c r="WFP236" s="24"/>
      <c r="WFQ236" s="24"/>
      <c r="WFR236" s="24"/>
      <c r="WFS236" s="24"/>
      <c r="WFT236" s="24"/>
      <c r="WFU236" s="24"/>
      <c r="WFV236" s="24"/>
      <c r="WFW236" s="24"/>
      <c r="WFX236" s="24"/>
      <c r="WFY236" s="24"/>
      <c r="WFZ236" s="24"/>
      <c r="WGA236" s="24"/>
      <c r="WGB236" s="24"/>
      <c r="WGC236" s="24"/>
      <c r="WGD236" s="24"/>
      <c r="WGE236" s="24"/>
      <c r="WGF236" s="24"/>
      <c r="WGG236" s="24"/>
      <c r="WGH236" s="24"/>
      <c r="WGI236" s="24"/>
      <c r="WGJ236" s="24"/>
      <c r="WGK236" s="24"/>
      <c r="WGL236" s="24"/>
      <c r="WGM236" s="24"/>
      <c r="WGN236" s="24"/>
      <c r="WGO236" s="24"/>
      <c r="WGP236" s="24"/>
      <c r="WGQ236" s="24"/>
      <c r="WGR236" s="24"/>
      <c r="WGS236" s="24"/>
      <c r="WGT236" s="24"/>
      <c r="WGU236" s="24"/>
      <c r="WGV236" s="24"/>
      <c r="WGW236" s="24"/>
      <c r="WGX236" s="24"/>
      <c r="WGY236" s="24"/>
      <c r="WGZ236" s="24"/>
      <c r="WHA236" s="24"/>
      <c r="WHB236" s="24"/>
      <c r="WHC236" s="24"/>
      <c r="WHD236" s="24"/>
      <c r="WHE236" s="24"/>
      <c r="WHF236" s="24"/>
      <c r="WHG236" s="24"/>
      <c r="WHH236" s="24"/>
      <c r="WHI236" s="24"/>
      <c r="WHJ236" s="24"/>
      <c r="WHK236" s="24"/>
      <c r="WHL236" s="24"/>
      <c r="WHM236" s="24"/>
      <c r="WHN236" s="24"/>
      <c r="WHO236" s="24"/>
      <c r="WHP236" s="24"/>
      <c r="WHQ236" s="24"/>
      <c r="WHR236" s="24"/>
      <c r="WHS236" s="24"/>
      <c r="WHT236" s="24"/>
      <c r="WHU236" s="24"/>
      <c r="WHV236" s="24"/>
      <c r="WHW236" s="24"/>
      <c r="WHX236" s="24"/>
      <c r="WHY236" s="24"/>
      <c r="WHZ236" s="24"/>
      <c r="WIA236" s="24"/>
      <c r="WIB236" s="24"/>
      <c r="WIC236" s="24"/>
      <c r="WID236" s="24"/>
      <c r="WIE236" s="24"/>
      <c r="WIF236" s="24"/>
      <c r="WIG236" s="24"/>
      <c r="WIH236" s="24"/>
      <c r="WII236" s="24"/>
      <c r="WIJ236" s="24"/>
      <c r="WIK236" s="24"/>
      <c r="WIL236" s="24"/>
      <c r="WIM236" s="24"/>
      <c r="WIN236" s="24"/>
      <c r="WIO236" s="24"/>
      <c r="WIP236" s="24"/>
      <c r="WIQ236" s="24"/>
      <c r="WIR236" s="24"/>
      <c r="WIS236" s="24"/>
      <c r="WIT236" s="24"/>
      <c r="WIU236" s="24"/>
      <c r="WIV236" s="24"/>
      <c r="WIW236" s="24"/>
      <c r="WIX236" s="24"/>
      <c r="WIY236" s="24"/>
      <c r="WIZ236" s="24"/>
      <c r="WJA236" s="24"/>
      <c r="WJB236" s="24"/>
      <c r="WJC236" s="24"/>
      <c r="WJD236" s="24"/>
      <c r="WJE236" s="24"/>
      <c r="WJF236" s="24"/>
      <c r="WJG236" s="24"/>
      <c r="WJH236" s="24"/>
      <c r="WJI236" s="24"/>
      <c r="WJJ236" s="24"/>
      <c r="WJK236" s="24"/>
      <c r="WJL236" s="24"/>
      <c r="WJM236" s="24"/>
      <c r="WJN236" s="24"/>
      <c r="WJO236" s="24"/>
      <c r="WJP236" s="24"/>
      <c r="WJQ236" s="24"/>
      <c r="WJR236" s="24"/>
      <c r="WJS236" s="24"/>
      <c r="WJT236" s="24"/>
      <c r="WJU236" s="24"/>
      <c r="WJV236" s="24"/>
      <c r="WJW236" s="24"/>
      <c r="WJX236" s="24"/>
      <c r="WJY236" s="24"/>
      <c r="WJZ236" s="24"/>
      <c r="WKA236" s="24"/>
      <c r="WKB236" s="24"/>
      <c r="WKC236" s="24"/>
      <c r="WKD236" s="24"/>
      <c r="WKE236" s="24"/>
      <c r="WKF236" s="24"/>
      <c r="WKG236" s="24"/>
      <c r="WKH236" s="24"/>
      <c r="WKI236" s="24"/>
      <c r="WKJ236" s="24"/>
      <c r="WKK236" s="24"/>
      <c r="WKL236" s="24"/>
      <c r="WKM236" s="24"/>
      <c r="WKN236" s="24"/>
      <c r="WKO236" s="24"/>
      <c r="WKP236" s="24"/>
      <c r="WKQ236" s="24"/>
      <c r="WKR236" s="24"/>
      <c r="WKS236" s="24"/>
      <c r="WKT236" s="24"/>
      <c r="WKU236" s="24"/>
      <c r="WKV236" s="24"/>
      <c r="WKW236" s="24"/>
      <c r="WKX236" s="24"/>
      <c r="WKY236" s="24"/>
      <c r="WKZ236" s="24"/>
      <c r="WLA236" s="24"/>
      <c r="WLB236" s="24"/>
      <c r="WLC236" s="24"/>
      <c r="WLD236" s="24"/>
      <c r="WLE236" s="24"/>
      <c r="WLF236" s="24"/>
      <c r="WLG236" s="24"/>
      <c r="WLH236" s="24"/>
      <c r="WLI236" s="24"/>
      <c r="WLJ236" s="24"/>
      <c r="WLK236" s="24"/>
      <c r="WLL236" s="24"/>
      <c r="WLM236" s="24"/>
      <c r="WLN236" s="24"/>
      <c r="WLO236" s="24"/>
      <c r="WLP236" s="24"/>
      <c r="WLQ236" s="24"/>
      <c r="WLR236" s="24"/>
      <c r="WLS236" s="24"/>
      <c r="WLT236" s="24"/>
      <c r="WLU236" s="24"/>
      <c r="WLV236" s="24"/>
      <c r="WLW236" s="24"/>
      <c r="WLX236" s="24"/>
      <c r="WLY236" s="24"/>
      <c r="WLZ236" s="24"/>
      <c r="WMA236" s="24"/>
      <c r="WMB236" s="24"/>
      <c r="WMC236" s="24"/>
      <c r="WMD236" s="24"/>
      <c r="WME236" s="24"/>
      <c r="WMF236" s="24"/>
      <c r="WMG236" s="24"/>
      <c r="WMH236" s="24"/>
      <c r="WMI236" s="24"/>
      <c r="WMJ236" s="24"/>
      <c r="WMK236" s="24"/>
      <c r="WML236" s="24"/>
      <c r="WMM236" s="24"/>
      <c r="WMN236" s="24"/>
      <c r="WMO236" s="24"/>
      <c r="WMP236" s="24"/>
      <c r="WMQ236" s="24"/>
      <c r="WMR236" s="24"/>
      <c r="WMS236" s="24"/>
      <c r="WMT236" s="24"/>
      <c r="WMU236" s="24"/>
      <c r="WMV236" s="24"/>
      <c r="WMW236" s="24"/>
      <c r="WMX236" s="24"/>
      <c r="WMY236" s="24"/>
      <c r="WMZ236" s="24"/>
      <c r="WNA236" s="24"/>
      <c r="WNB236" s="24"/>
      <c r="WNC236" s="24"/>
      <c r="WND236" s="24"/>
      <c r="WNE236" s="24"/>
      <c r="WNF236" s="24"/>
      <c r="WNG236" s="24"/>
      <c r="WNH236" s="24"/>
      <c r="WNI236" s="24"/>
      <c r="WNJ236" s="24"/>
      <c r="WNK236" s="24"/>
      <c r="WNL236" s="24"/>
      <c r="WNM236" s="24"/>
      <c r="WNN236" s="24"/>
      <c r="WNO236" s="24"/>
      <c r="WNP236" s="24"/>
      <c r="WNQ236" s="24"/>
      <c r="WNR236" s="24"/>
      <c r="WNS236" s="24"/>
      <c r="WNT236" s="24"/>
      <c r="WNU236" s="24"/>
      <c r="WNV236" s="24"/>
      <c r="WNW236" s="24"/>
      <c r="WNX236" s="24"/>
      <c r="WNY236" s="24"/>
      <c r="WNZ236" s="24"/>
      <c r="WOA236" s="24"/>
      <c r="WOB236" s="24"/>
      <c r="WOC236" s="24"/>
      <c r="WOD236" s="24"/>
      <c r="WOE236" s="24"/>
      <c r="WOF236" s="24"/>
      <c r="WOG236" s="24"/>
      <c r="WOH236" s="24"/>
      <c r="WOI236" s="24"/>
      <c r="WOJ236" s="24"/>
      <c r="WOK236" s="24"/>
      <c r="WOL236" s="24"/>
      <c r="WOM236" s="24"/>
      <c r="WON236" s="24"/>
      <c r="WOO236" s="24"/>
      <c r="WOP236" s="24"/>
      <c r="WOQ236" s="24"/>
      <c r="WOR236" s="24"/>
      <c r="WOS236" s="24"/>
      <c r="WOT236" s="24"/>
      <c r="WOU236" s="24"/>
      <c r="WOV236" s="24"/>
      <c r="WOW236" s="24"/>
      <c r="WOX236" s="24"/>
      <c r="WOY236" s="24"/>
      <c r="WOZ236" s="24"/>
      <c r="WPA236" s="24"/>
      <c r="WPB236" s="24"/>
      <c r="WPC236" s="24"/>
      <c r="WPD236" s="24"/>
      <c r="WPE236" s="24"/>
      <c r="WPF236" s="24"/>
      <c r="WPG236" s="24"/>
      <c r="WPH236" s="24"/>
      <c r="WPI236" s="24"/>
      <c r="WPJ236" s="24"/>
      <c r="WPK236" s="24"/>
      <c r="WPL236" s="24"/>
      <c r="WPM236" s="24"/>
      <c r="WPN236" s="24"/>
      <c r="WPO236" s="24"/>
      <c r="WPP236" s="24"/>
      <c r="WPQ236" s="24"/>
      <c r="WPR236" s="24"/>
      <c r="WPS236" s="24"/>
      <c r="WPT236" s="24"/>
      <c r="WPU236" s="24"/>
      <c r="WPV236" s="24"/>
      <c r="WPW236" s="24"/>
      <c r="WPX236" s="24"/>
      <c r="WPY236" s="24"/>
      <c r="WPZ236" s="24"/>
      <c r="WQA236" s="24"/>
      <c r="WQB236" s="24"/>
      <c r="WQC236" s="24"/>
      <c r="WQD236" s="24"/>
      <c r="WQE236" s="24"/>
      <c r="WQF236" s="24"/>
      <c r="WQG236" s="24"/>
      <c r="WQH236" s="24"/>
      <c r="WQI236" s="24"/>
      <c r="WQJ236" s="24"/>
      <c r="WQK236" s="24"/>
      <c r="WQL236" s="24"/>
      <c r="WQM236" s="24"/>
      <c r="WQN236" s="24"/>
      <c r="WQO236" s="24"/>
      <c r="WQP236" s="24"/>
      <c r="WQQ236" s="24"/>
      <c r="WQR236" s="24"/>
      <c r="WQS236" s="24"/>
      <c r="WQT236" s="24"/>
      <c r="WQU236" s="24"/>
      <c r="WQV236" s="24"/>
      <c r="WQW236" s="24"/>
      <c r="WQX236" s="24"/>
      <c r="WQY236" s="24"/>
      <c r="WQZ236" s="24"/>
      <c r="WRA236" s="24"/>
      <c r="WRB236" s="24"/>
      <c r="WRC236" s="24"/>
      <c r="WRD236" s="24"/>
      <c r="WRE236" s="24"/>
      <c r="WRF236" s="24"/>
      <c r="WRG236" s="24"/>
      <c r="WRH236" s="24"/>
      <c r="WRI236" s="24"/>
      <c r="WRJ236" s="24"/>
      <c r="WRK236" s="24"/>
      <c r="WRL236" s="24"/>
      <c r="WRM236" s="24"/>
      <c r="WRN236" s="24"/>
      <c r="WRO236" s="24"/>
      <c r="WRP236" s="24"/>
      <c r="WRQ236" s="24"/>
      <c r="WRR236" s="24"/>
      <c r="WRS236" s="24"/>
      <c r="WRT236" s="24"/>
      <c r="WRU236" s="24"/>
      <c r="WRV236" s="24"/>
      <c r="WRW236" s="24"/>
      <c r="WRX236" s="24"/>
      <c r="WRY236" s="24"/>
      <c r="WRZ236" s="24"/>
      <c r="WSA236" s="24"/>
      <c r="WSB236" s="24"/>
      <c r="WSC236" s="24"/>
      <c r="WSD236" s="24"/>
      <c r="WSE236" s="24"/>
      <c r="WSF236" s="24"/>
      <c r="WSG236" s="24"/>
      <c r="WSH236" s="24"/>
      <c r="WSI236" s="24"/>
      <c r="WSJ236" s="24"/>
      <c r="WSK236" s="24"/>
      <c r="WSL236" s="24"/>
      <c r="WSM236" s="24"/>
      <c r="WSN236" s="24"/>
      <c r="WSO236" s="24"/>
      <c r="WSP236" s="24"/>
      <c r="WSQ236" s="24"/>
      <c r="WSR236" s="24"/>
      <c r="WSS236" s="24"/>
      <c r="WST236" s="24"/>
      <c r="WSU236" s="24"/>
      <c r="WSV236" s="24"/>
      <c r="WSW236" s="24"/>
      <c r="WSX236" s="24"/>
      <c r="WSY236" s="24"/>
      <c r="WSZ236" s="24"/>
      <c r="WTA236" s="24"/>
      <c r="WTB236" s="24"/>
      <c r="WTC236" s="24"/>
      <c r="WTD236" s="24"/>
      <c r="WTE236" s="24"/>
      <c r="WTF236" s="24"/>
      <c r="WTG236" s="24"/>
      <c r="WTH236" s="24"/>
      <c r="WTI236" s="24"/>
      <c r="WTJ236" s="24"/>
      <c r="WTK236" s="24"/>
      <c r="WTL236" s="24"/>
      <c r="WTM236" s="24"/>
      <c r="WTN236" s="24"/>
      <c r="WTO236" s="24"/>
      <c r="WTP236" s="24"/>
      <c r="WTQ236" s="24"/>
      <c r="WTR236" s="24"/>
      <c r="WTS236" s="24"/>
      <c r="WTT236" s="24"/>
      <c r="WTU236" s="24"/>
      <c r="WTV236" s="24"/>
      <c r="WTW236" s="24"/>
      <c r="WTX236" s="24"/>
      <c r="WTY236" s="24"/>
      <c r="WTZ236" s="24"/>
      <c r="WUA236" s="24"/>
      <c r="WUB236" s="24"/>
      <c r="WUC236" s="24"/>
      <c r="WUD236" s="24"/>
      <c r="WUE236" s="24"/>
      <c r="WUF236" s="24"/>
      <c r="WUG236" s="24"/>
      <c r="WUH236" s="24"/>
      <c r="WUI236" s="24"/>
      <c r="WUJ236" s="24"/>
      <c r="WUK236" s="24"/>
      <c r="WUL236" s="24"/>
      <c r="WUM236" s="24"/>
      <c r="WUN236" s="24"/>
      <c r="WUO236" s="24"/>
      <c r="WUP236" s="24"/>
      <c r="WUQ236" s="24"/>
      <c r="WUR236" s="24"/>
      <c r="WUS236" s="24"/>
      <c r="WUT236" s="24"/>
      <c r="WUU236" s="24"/>
      <c r="WUV236" s="24"/>
      <c r="WUW236" s="24"/>
      <c r="WUX236" s="24"/>
      <c r="WUY236" s="24"/>
      <c r="WUZ236" s="24"/>
      <c r="WVA236" s="24"/>
      <c r="WVB236" s="24"/>
      <c r="WVC236" s="24"/>
      <c r="WVD236" s="24"/>
      <c r="WVE236" s="24"/>
      <c r="WVF236" s="24"/>
      <c r="WVG236" s="24"/>
      <c r="WVH236" s="24"/>
      <c r="WVI236" s="24"/>
      <c r="WVJ236" s="24"/>
      <c r="WVK236" s="24"/>
      <c r="WVL236" s="24"/>
      <c r="WVM236" s="24"/>
      <c r="WVN236" s="24"/>
      <c r="WVO236" s="24"/>
      <c r="WVP236" s="24"/>
      <c r="WVQ236" s="24"/>
      <c r="WVR236" s="24"/>
      <c r="WVS236" s="24"/>
      <c r="WVT236" s="24"/>
      <c r="WVU236" s="24"/>
      <c r="WVV236" s="24"/>
      <c r="WVW236" s="24"/>
      <c r="WVX236" s="24"/>
      <c r="WVY236" s="24"/>
      <c r="WVZ236" s="24"/>
      <c r="WWA236" s="24"/>
      <c r="WWB236" s="24"/>
      <c r="WWC236" s="24"/>
      <c r="WWD236" s="24"/>
      <c r="WWE236" s="24"/>
      <c r="WWF236" s="24"/>
      <c r="WWG236" s="24"/>
      <c r="WWH236" s="24"/>
      <c r="WWI236" s="24"/>
      <c r="WWJ236" s="24"/>
      <c r="WWK236" s="24"/>
      <c r="WWL236" s="24"/>
      <c r="WWM236" s="24"/>
      <c r="WWN236" s="24"/>
      <c r="WWO236" s="24"/>
      <c r="WWP236" s="24"/>
      <c r="WWQ236" s="24"/>
      <c r="WWR236" s="24"/>
      <c r="WWS236" s="24"/>
      <c r="WWT236" s="24"/>
      <c r="WWU236" s="24"/>
      <c r="WWV236" s="24"/>
      <c r="WWW236" s="24"/>
      <c r="WWX236" s="24"/>
      <c r="WWY236" s="24"/>
      <c r="WWZ236" s="24"/>
      <c r="WXA236" s="24"/>
      <c r="WXB236" s="24"/>
      <c r="WXC236" s="24"/>
      <c r="WXD236" s="24"/>
      <c r="WXE236" s="24"/>
      <c r="WXF236" s="24"/>
      <c r="WXG236" s="24"/>
      <c r="WXH236" s="24"/>
      <c r="WXI236" s="24"/>
      <c r="WXJ236" s="24"/>
      <c r="WXK236" s="24"/>
      <c r="WXL236" s="24"/>
      <c r="WXM236" s="24"/>
      <c r="WXN236" s="24"/>
      <c r="WXO236" s="24"/>
      <c r="WXP236" s="24"/>
      <c r="WXQ236" s="24"/>
      <c r="WXR236" s="24"/>
      <c r="WXS236" s="24"/>
      <c r="WXT236" s="24"/>
      <c r="WXU236" s="24"/>
      <c r="WXV236" s="24"/>
      <c r="WXW236" s="24"/>
      <c r="WXX236" s="24"/>
      <c r="WXY236" s="24"/>
      <c r="WXZ236" s="24"/>
      <c r="WYA236" s="24"/>
      <c r="WYB236" s="24"/>
      <c r="WYC236" s="24"/>
      <c r="WYD236" s="24"/>
      <c r="WYE236" s="24"/>
      <c r="WYF236" s="24"/>
      <c r="WYG236" s="24"/>
      <c r="WYH236" s="24"/>
      <c r="WYI236" s="24"/>
      <c r="WYJ236" s="24"/>
      <c r="WYK236" s="24"/>
      <c r="WYL236" s="24"/>
      <c r="WYM236" s="24"/>
      <c r="WYN236" s="24"/>
      <c r="WYO236" s="24"/>
      <c r="WYP236" s="24"/>
      <c r="WYQ236" s="24"/>
      <c r="WYR236" s="24"/>
      <c r="WYS236" s="24"/>
      <c r="WYT236" s="24"/>
      <c r="WYU236" s="24"/>
      <c r="WYV236" s="24"/>
      <c r="WYW236" s="24"/>
      <c r="WYX236" s="24"/>
      <c r="WYY236" s="24"/>
      <c r="WYZ236" s="24"/>
      <c r="WZA236" s="24"/>
      <c r="WZB236" s="24"/>
      <c r="WZC236" s="24"/>
      <c r="WZD236" s="24"/>
      <c r="WZE236" s="24"/>
      <c r="WZF236" s="24"/>
      <c r="WZG236" s="24"/>
      <c r="WZH236" s="24"/>
      <c r="WZI236" s="24"/>
      <c r="WZJ236" s="24"/>
      <c r="WZK236" s="24"/>
      <c r="WZL236" s="24"/>
      <c r="WZM236" s="24"/>
      <c r="WZN236" s="24"/>
      <c r="WZO236" s="24"/>
      <c r="WZP236" s="24"/>
      <c r="WZQ236" s="24"/>
      <c r="WZR236" s="24"/>
      <c r="WZS236" s="24"/>
      <c r="WZT236" s="24"/>
      <c r="WZU236" s="24"/>
      <c r="WZV236" s="24"/>
      <c r="WZW236" s="24"/>
      <c r="WZX236" s="24"/>
      <c r="WZY236" s="24"/>
      <c r="WZZ236" s="24"/>
      <c r="XAA236" s="24"/>
      <c r="XAB236" s="24"/>
      <c r="XAC236" s="24"/>
      <c r="XAD236" s="24"/>
      <c r="XAE236" s="24"/>
      <c r="XAF236" s="24"/>
      <c r="XAG236" s="24"/>
      <c r="XAH236" s="24"/>
      <c r="XAI236" s="24"/>
      <c r="XAJ236" s="24"/>
      <c r="XAK236" s="24"/>
      <c r="XAL236" s="24"/>
      <c r="XAM236" s="24"/>
      <c r="XAN236" s="24"/>
      <c r="XAO236" s="24"/>
      <c r="XAP236" s="24"/>
      <c r="XAQ236" s="24"/>
      <c r="XAR236" s="24"/>
      <c r="XAS236" s="24"/>
      <c r="XAT236" s="24"/>
      <c r="XAU236" s="24"/>
      <c r="XAV236" s="24"/>
      <c r="XAW236" s="24"/>
      <c r="XAX236" s="24"/>
      <c r="XAY236" s="24"/>
      <c r="XAZ236" s="24"/>
      <c r="XBA236" s="24"/>
      <c r="XBB236" s="24"/>
      <c r="XBC236" s="24"/>
      <c r="XBD236" s="24"/>
      <c r="XBE236" s="24"/>
      <c r="XBF236" s="24"/>
      <c r="XBG236" s="24"/>
      <c r="XBH236" s="24"/>
      <c r="XBI236" s="24"/>
      <c r="XBJ236" s="24"/>
      <c r="XBK236" s="24"/>
      <c r="XBL236" s="24"/>
      <c r="XBM236" s="24"/>
      <c r="XBN236" s="24"/>
      <c r="XBO236" s="24"/>
      <c r="XBP236" s="24"/>
      <c r="XBQ236" s="24"/>
      <c r="XBR236" s="24"/>
      <c r="XBS236" s="24"/>
      <c r="XBT236" s="24"/>
      <c r="XBU236" s="24"/>
      <c r="XBV236" s="24"/>
      <c r="XBW236" s="24"/>
      <c r="XBX236" s="24"/>
      <c r="XBY236" s="24"/>
      <c r="XBZ236" s="24"/>
      <c r="XCA236" s="24"/>
      <c r="XCB236" s="24"/>
      <c r="XCC236" s="24"/>
      <c r="XCD236" s="24"/>
      <c r="XCE236" s="24"/>
      <c r="XCF236" s="24"/>
      <c r="XCG236" s="24"/>
      <c r="XCH236" s="24"/>
      <c r="XCI236" s="24"/>
      <c r="XCJ236" s="24"/>
      <c r="XCK236" s="24"/>
      <c r="XCL236" s="24"/>
      <c r="XCM236" s="24"/>
      <c r="XCN236" s="24"/>
      <c r="XCO236" s="24"/>
      <c r="XCP236" s="24"/>
      <c r="XCQ236" s="24"/>
      <c r="XCR236" s="24"/>
      <c r="XCS236" s="24"/>
      <c r="XCT236" s="24"/>
      <c r="XCU236" s="24"/>
      <c r="XCV236" s="24"/>
      <c r="XCW236" s="24"/>
      <c r="XCX236" s="24"/>
      <c r="XCY236" s="24"/>
      <c r="XCZ236" s="24"/>
      <c r="XDA236" s="24"/>
      <c r="XDB236" s="24"/>
      <c r="XDC236" s="24"/>
      <c r="XDD236" s="24"/>
      <c r="XDE236" s="24"/>
      <c r="XDF236" s="24"/>
      <c r="XDG236" s="24"/>
      <c r="XDH236" s="24"/>
      <c r="XDI236" s="24"/>
      <c r="XDJ236" s="24"/>
      <c r="XDK236" s="24"/>
      <c r="XDL236" s="24"/>
      <c r="XDM236" s="24"/>
      <c r="XDN236" s="24"/>
      <c r="XDO236" s="24"/>
      <c r="XDP236" s="24"/>
      <c r="XDQ236" s="24"/>
      <c r="XDR236" s="24"/>
      <c r="XDS236" s="24"/>
      <c r="XDT236" s="24"/>
      <c r="XDU236" s="24"/>
      <c r="XDV236" s="24"/>
      <c r="XDW236" s="24"/>
      <c r="XDX236" s="24"/>
      <c r="XDY236" s="24"/>
      <c r="XDZ236" s="24"/>
      <c r="XEA236" s="24"/>
      <c r="XEB236" s="24"/>
      <c r="XEC236" s="24"/>
      <c r="XED236" s="24"/>
      <c r="XEE236" s="24"/>
      <c r="XEF236" s="24"/>
      <c r="XEG236" s="24"/>
      <c r="XEH236" s="24"/>
      <c r="XEI236" s="24"/>
      <c r="XEJ236" s="24"/>
      <c r="XEK236" s="24"/>
      <c r="XEL236" s="24"/>
      <c r="XEM236" s="24"/>
      <c r="XEN236" s="24"/>
      <c r="XEO236" s="24"/>
      <c r="XEP236" s="24"/>
      <c r="XEQ236" s="24"/>
      <c r="XER236" s="24"/>
      <c r="XES236" s="24"/>
      <c r="XET236" s="24"/>
      <c r="XEU236" s="24"/>
      <c r="XEV236" s="24"/>
      <c r="XEW236" s="24"/>
      <c r="XEX236" s="24"/>
      <c r="XEY236" s="24"/>
      <c r="XEZ236" s="24"/>
      <c r="XFA236" s="24"/>
      <c r="XFB236" s="24"/>
      <c r="XFC236" s="24"/>
    </row>
    <row r="237" spans="1:16383">
      <c r="B237" s="61" t="s">
        <v>1031</v>
      </c>
      <c r="C237" s="55"/>
      <c r="D237" s="55"/>
      <c r="E237" s="210">
        <f>SUBTOTAL(109,_I35[Eingesetzte Menge])</f>
        <v>0</v>
      </c>
      <c r="F237" s="262">
        <f>IFERROR(SUBTOTAL(109,_I35[Durchschnittspreis])/_I35[[#Totals],[Eingesetzte Menge]],0)</f>
        <v>0</v>
      </c>
      <c r="G237" s="55"/>
    </row>
    <row r="238" spans="1:16383">
      <c r="D238" s="249"/>
      <c r="E238" s="249"/>
    </row>
    <row r="239" spans="1:16383" ht="28.2" customHeight="1">
      <c r="B239" s="252" t="s">
        <v>1563</v>
      </c>
      <c r="C239" s="437" t="str">
        <f>+VLOOKUP(B239,'Implantate - Anhang'!B:D,3,FALSE)</f>
        <v>Einlegen oder Wechsel einer selbstexpandierenden Dünndarmschlauchprothese</v>
      </c>
      <c r="D239" s="437"/>
      <c r="E239" s="437"/>
    </row>
    <row r="240" spans="1:16383">
      <c r="B240" s="238" t="s">
        <v>1712</v>
      </c>
      <c r="C240" s="441" t="str">
        <f>+VLOOKUP(B239,'Implantate - Anhang'!B:D,2,FALSE)</f>
        <v>46.99.63</v>
      </c>
      <c r="D240" s="441"/>
      <c r="E240" s="441"/>
      <c r="F240" s="239"/>
    </row>
    <row r="241" spans="1:16383">
      <c r="B241" s="42" t="s">
        <v>1025</v>
      </c>
      <c r="C241" s="42" t="s">
        <v>744</v>
      </c>
      <c r="D241" s="42" t="s">
        <v>1713</v>
      </c>
      <c r="E241" s="42" t="s">
        <v>1029</v>
      </c>
      <c r="F241" s="239" t="s">
        <v>1032</v>
      </c>
      <c r="G241" s="245" t="s">
        <v>217</v>
      </c>
    </row>
    <row r="242" spans="1:16383" s="82" customFormat="1">
      <c r="A242" s="16"/>
      <c r="B242" s="62" t="str">
        <f>+$B$239</f>
        <v>I36</v>
      </c>
      <c r="C242" s="16"/>
      <c r="D242" s="56"/>
      <c r="E242" s="16"/>
      <c r="F242" s="261">
        <f>+_I36[EP pro Einheit]*_I36[Eingesetzte Menge]</f>
        <v>0</v>
      </c>
      <c r="G242" s="49"/>
      <c r="H242" s="16"/>
      <c r="I242" s="16"/>
      <c r="J242" s="16"/>
      <c r="K242" s="16"/>
      <c r="L242" s="16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24"/>
      <c r="AY242" s="24"/>
      <c r="AZ242" s="24"/>
      <c r="BA242" s="24"/>
      <c r="BB242" s="24"/>
      <c r="BC242" s="24"/>
      <c r="BD242" s="24"/>
      <c r="BE242" s="24"/>
      <c r="BF242" s="24"/>
      <c r="BG242" s="24"/>
      <c r="BH242" s="24"/>
      <c r="BI242" s="24"/>
      <c r="BJ242" s="24"/>
      <c r="BK242" s="24"/>
      <c r="BL242" s="24"/>
      <c r="BM242" s="24"/>
      <c r="BN242" s="24"/>
      <c r="BO242" s="24"/>
      <c r="BP242" s="24"/>
      <c r="BQ242" s="24"/>
      <c r="BR242" s="24"/>
      <c r="BS242" s="24"/>
      <c r="BT242" s="24"/>
      <c r="BU242" s="24"/>
      <c r="BV242" s="24"/>
      <c r="BW242" s="24"/>
      <c r="BX242" s="24"/>
      <c r="BY242" s="24"/>
      <c r="BZ242" s="24"/>
      <c r="CA242" s="24"/>
      <c r="CB242" s="24"/>
      <c r="CC242" s="24"/>
      <c r="CD242" s="24"/>
      <c r="CE242" s="24"/>
      <c r="CF242" s="24"/>
      <c r="CG242" s="24"/>
      <c r="CH242" s="24"/>
      <c r="CI242" s="24"/>
      <c r="CJ242" s="24"/>
      <c r="CK242" s="24"/>
      <c r="CL242" s="24"/>
      <c r="CM242" s="24"/>
      <c r="CN242" s="24"/>
      <c r="CO242" s="24"/>
      <c r="CP242" s="24"/>
      <c r="CQ242" s="24"/>
      <c r="CR242" s="24"/>
      <c r="CS242" s="24"/>
      <c r="CT242" s="24"/>
      <c r="CU242" s="24"/>
      <c r="CV242" s="24"/>
      <c r="CW242" s="24"/>
      <c r="CX242" s="24"/>
      <c r="CY242" s="24"/>
      <c r="CZ242" s="24"/>
      <c r="DA242" s="24"/>
      <c r="DB242" s="24"/>
      <c r="DC242" s="24"/>
      <c r="DD242" s="24"/>
      <c r="DE242" s="24"/>
      <c r="DF242" s="24"/>
      <c r="DG242" s="24"/>
      <c r="DH242" s="24"/>
      <c r="DI242" s="24"/>
      <c r="DJ242" s="24"/>
      <c r="DK242" s="24"/>
      <c r="DL242" s="24"/>
      <c r="DM242" s="24"/>
      <c r="DN242" s="24"/>
      <c r="DO242" s="24"/>
      <c r="DP242" s="24"/>
      <c r="DQ242" s="24"/>
      <c r="DR242" s="24"/>
      <c r="DS242" s="24"/>
      <c r="DT242" s="24"/>
      <c r="DU242" s="24"/>
      <c r="DV242" s="24"/>
      <c r="DW242" s="24"/>
      <c r="DX242" s="24"/>
      <c r="DY242" s="24"/>
      <c r="DZ242" s="24"/>
      <c r="EA242" s="24"/>
      <c r="EB242" s="24"/>
      <c r="EC242" s="24"/>
      <c r="ED242" s="24"/>
      <c r="EE242" s="24"/>
      <c r="EF242" s="24"/>
      <c r="EG242" s="24"/>
      <c r="EH242" s="24"/>
      <c r="EI242" s="24"/>
      <c r="EJ242" s="24"/>
      <c r="EK242" s="24"/>
      <c r="EL242" s="24"/>
      <c r="EM242" s="24"/>
      <c r="EN242" s="24"/>
      <c r="EO242" s="24"/>
      <c r="EP242" s="24"/>
      <c r="EQ242" s="24"/>
      <c r="ER242" s="24"/>
      <c r="ES242" s="24"/>
      <c r="ET242" s="24"/>
      <c r="EU242" s="24"/>
      <c r="EV242" s="24"/>
      <c r="EW242" s="24"/>
      <c r="EX242" s="24"/>
      <c r="EY242" s="24"/>
      <c r="EZ242" s="24"/>
      <c r="FA242" s="24"/>
      <c r="FB242" s="24"/>
      <c r="FC242" s="24"/>
      <c r="FD242" s="24"/>
      <c r="FE242" s="24"/>
      <c r="FF242" s="24"/>
      <c r="FG242" s="24"/>
      <c r="FH242" s="24"/>
      <c r="FI242" s="24"/>
      <c r="FJ242" s="24"/>
      <c r="FK242" s="24"/>
      <c r="FL242" s="24"/>
      <c r="FM242" s="24"/>
      <c r="FN242" s="24"/>
      <c r="FO242" s="24"/>
      <c r="FP242" s="24"/>
      <c r="FQ242" s="24"/>
      <c r="FR242" s="24"/>
      <c r="FS242" s="24"/>
      <c r="FT242" s="24"/>
      <c r="FU242" s="24"/>
      <c r="FV242" s="24"/>
      <c r="FW242" s="24"/>
      <c r="FX242" s="24"/>
      <c r="FY242" s="24"/>
      <c r="FZ242" s="24"/>
      <c r="GA242" s="24"/>
      <c r="GB242" s="24"/>
      <c r="GC242" s="24"/>
      <c r="GD242" s="24"/>
      <c r="GE242" s="24"/>
      <c r="GF242" s="24"/>
      <c r="GG242" s="24"/>
      <c r="GH242" s="24"/>
      <c r="GI242" s="24"/>
      <c r="GJ242" s="24"/>
      <c r="GK242" s="24"/>
      <c r="GL242" s="24"/>
      <c r="GM242" s="24"/>
      <c r="GN242" s="24"/>
      <c r="GO242" s="24"/>
      <c r="GP242" s="24"/>
      <c r="GQ242" s="24"/>
      <c r="GR242" s="24"/>
      <c r="GS242" s="24"/>
      <c r="GT242" s="24"/>
      <c r="GU242" s="24"/>
      <c r="GV242" s="24"/>
      <c r="GW242" s="24"/>
      <c r="GX242" s="24"/>
      <c r="GY242" s="24"/>
      <c r="GZ242" s="24"/>
      <c r="HA242" s="24"/>
      <c r="HB242" s="24"/>
      <c r="HC242" s="24"/>
      <c r="HD242" s="24"/>
      <c r="HE242" s="24"/>
      <c r="HF242" s="24"/>
      <c r="HG242" s="24"/>
      <c r="HH242" s="24"/>
      <c r="HI242" s="24"/>
      <c r="HJ242" s="24"/>
      <c r="HK242" s="24"/>
      <c r="HL242" s="24"/>
      <c r="HM242" s="24"/>
      <c r="HN242" s="24"/>
      <c r="HO242" s="24"/>
      <c r="HP242" s="24"/>
      <c r="HQ242" s="24"/>
      <c r="HR242" s="24"/>
      <c r="HS242" s="24"/>
      <c r="HT242" s="24"/>
      <c r="HU242" s="24"/>
      <c r="HV242" s="24"/>
      <c r="HW242" s="24"/>
      <c r="HX242" s="24"/>
      <c r="HY242" s="24"/>
      <c r="HZ242" s="24"/>
      <c r="IA242" s="24"/>
      <c r="IB242" s="24"/>
      <c r="IC242" s="24"/>
      <c r="ID242" s="24"/>
      <c r="IE242" s="24"/>
      <c r="IF242" s="24"/>
      <c r="IG242" s="24"/>
      <c r="IH242" s="24"/>
      <c r="II242" s="24"/>
      <c r="IJ242" s="24"/>
      <c r="IK242" s="24"/>
      <c r="IL242" s="24"/>
      <c r="IM242" s="24"/>
      <c r="IN242" s="24"/>
      <c r="IO242" s="24"/>
      <c r="IP242" s="24"/>
      <c r="IQ242" s="24"/>
      <c r="IR242" s="24"/>
      <c r="IS242" s="24"/>
      <c r="IT242" s="24"/>
      <c r="IU242" s="24"/>
      <c r="IV242" s="24"/>
      <c r="IW242" s="24"/>
      <c r="IX242" s="24"/>
      <c r="IY242" s="24"/>
      <c r="IZ242" s="24"/>
      <c r="JA242" s="24"/>
      <c r="JB242" s="24"/>
      <c r="JC242" s="24"/>
      <c r="JD242" s="24"/>
      <c r="JE242" s="24"/>
      <c r="JF242" s="24"/>
      <c r="JG242" s="24"/>
      <c r="JH242" s="24"/>
      <c r="JI242" s="24"/>
      <c r="JJ242" s="24"/>
      <c r="JK242" s="24"/>
      <c r="JL242" s="24"/>
      <c r="JM242" s="24"/>
      <c r="JN242" s="24"/>
      <c r="JO242" s="24"/>
      <c r="JP242" s="24"/>
      <c r="JQ242" s="24"/>
      <c r="JR242" s="24"/>
      <c r="JS242" s="24"/>
      <c r="JT242" s="24"/>
      <c r="JU242" s="24"/>
      <c r="JV242" s="24"/>
      <c r="JW242" s="24"/>
      <c r="JX242" s="24"/>
      <c r="JY242" s="24"/>
      <c r="JZ242" s="24"/>
      <c r="KA242" s="24"/>
      <c r="KB242" s="24"/>
      <c r="KC242" s="24"/>
      <c r="KD242" s="24"/>
      <c r="KE242" s="24"/>
      <c r="KF242" s="24"/>
      <c r="KG242" s="24"/>
      <c r="KH242" s="24"/>
      <c r="KI242" s="24"/>
      <c r="KJ242" s="24"/>
      <c r="KK242" s="24"/>
      <c r="KL242" s="24"/>
      <c r="KM242" s="24"/>
      <c r="KN242" s="24"/>
      <c r="KO242" s="24"/>
      <c r="KP242" s="24"/>
      <c r="KQ242" s="24"/>
      <c r="KR242" s="24"/>
      <c r="KS242" s="24"/>
      <c r="KT242" s="24"/>
      <c r="KU242" s="24"/>
      <c r="KV242" s="24"/>
      <c r="KW242" s="24"/>
      <c r="KX242" s="24"/>
      <c r="KY242" s="24"/>
      <c r="KZ242" s="24"/>
      <c r="LA242" s="24"/>
      <c r="LB242" s="24"/>
      <c r="LC242" s="24"/>
      <c r="LD242" s="24"/>
      <c r="LE242" s="24"/>
      <c r="LF242" s="24"/>
      <c r="LG242" s="24"/>
      <c r="LH242" s="24"/>
      <c r="LI242" s="24"/>
      <c r="LJ242" s="24"/>
      <c r="LK242" s="24"/>
      <c r="LL242" s="24"/>
      <c r="LM242" s="24"/>
      <c r="LN242" s="24"/>
      <c r="LO242" s="24"/>
      <c r="LP242" s="24"/>
      <c r="LQ242" s="24"/>
      <c r="LR242" s="24"/>
      <c r="LS242" s="24"/>
      <c r="LT242" s="24"/>
      <c r="LU242" s="24"/>
      <c r="LV242" s="24"/>
      <c r="LW242" s="24"/>
      <c r="LX242" s="24"/>
      <c r="LY242" s="24"/>
      <c r="LZ242" s="24"/>
      <c r="MA242" s="24"/>
      <c r="MB242" s="24"/>
      <c r="MC242" s="24"/>
      <c r="MD242" s="24"/>
      <c r="ME242" s="24"/>
      <c r="MF242" s="24"/>
      <c r="MG242" s="24"/>
      <c r="MH242" s="24"/>
      <c r="MI242" s="24"/>
      <c r="MJ242" s="24"/>
      <c r="MK242" s="24"/>
      <c r="ML242" s="24"/>
      <c r="MM242" s="24"/>
      <c r="MN242" s="24"/>
      <c r="MO242" s="24"/>
      <c r="MP242" s="24"/>
      <c r="MQ242" s="24"/>
      <c r="MR242" s="24"/>
      <c r="MS242" s="24"/>
      <c r="MT242" s="24"/>
      <c r="MU242" s="24"/>
      <c r="MV242" s="24"/>
      <c r="MW242" s="24"/>
      <c r="MX242" s="24"/>
      <c r="MY242" s="24"/>
      <c r="MZ242" s="24"/>
      <c r="NA242" s="24"/>
      <c r="NB242" s="24"/>
      <c r="NC242" s="24"/>
      <c r="ND242" s="24"/>
      <c r="NE242" s="24"/>
      <c r="NF242" s="24"/>
      <c r="NG242" s="24"/>
      <c r="NH242" s="24"/>
      <c r="NI242" s="24"/>
      <c r="NJ242" s="24"/>
      <c r="NK242" s="24"/>
      <c r="NL242" s="24"/>
      <c r="NM242" s="24"/>
      <c r="NN242" s="24"/>
      <c r="NO242" s="24"/>
      <c r="NP242" s="24"/>
      <c r="NQ242" s="24"/>
      <c r="NR242" s="24"/>
      <c r="NS242" s="24"/>
      <c r="NT242" s="24"/>
      <c r="NU242" s="24"/>
      <c r="NV242" s="24"/>
      <c r="NW242" s="24"/>
      <c r="NX242" s="24"/>
      <c r="NY242" s="24"/>
      <c r="NZ242" s="24"/>
      <c r="OA242" s="24"/>
      <c r="OB242" s="24"/>
      <c r="OC242" s="24"/>
      <c r="OD242" s="24"/>
      <c r="OE242" s="24"/>
      <c r="OF242" s="24"/>
      <c r="OG242" s="24"/>
      <c r="OH242" s="24"/>
      <c r="OI242" s="24"/>
      <c r="OJ242" s="24"/>
      <c r="OK242" s="24"/>
      <c r="OL242" s="24"/>
      <c r="OM242" s="24"/>
      <c r="ON242" s="24"/>
      <c r="OO242" s="24"/>
      <c r="OP242" s="24"/>
      <c r="OQ242" s="24"/>
      <c r="OR242" s="24"/>
      <c r="OS242" s="24"/>
      <c r="OT242" s="24"/>
      <c r="OU242" s="24"/>
      <c r="OV242" s="24"/>
      <c r="OW242" s="24"/>
      <c r="OX242" s="24"/>
      <c r="OY242" s="24"/>
      <c r="OZ242" s="24"/>
      <c r="PA242" s="24"/>
      <c r="PB242" s="24"/>
      <c r="PC242" s="24"/>
      <c r="PD242" s="24"/>
      <c r="PE242" s="24"/>
      <c r="PF242" s="24"/>
      <c r="PG242" s="24"/>
      <c r="PH242" s="24"/>
      <c r="PI242" s="24"/>
      <c r="PJ242" s="24"/>
      <c r="PK242" s="24"/>
      <c r="PL242" s="24"/>
      <c r="PM242" s="24"/>
      <c r="PN242" s="24"/>
      <c r="PO242" s="24"/>
      <c r="PP242" s="24"/>
      <c r="PQ242" s="24"/>
      <c r="PR242" s="24"/>
      <c r="PS242" s="24"/>
      <c r="PT242" s="24"/>
      <c r="PU242" s="24"/>
      <c r="PV242" s="24"/>
      <c r="PW242" s="24"/>
      <c r="PX242" s="24"/>
      <c r="PY242" s="24"/>
      <c r="PZ242" s="24"/>
      <c r="QA242" s="24"/>
      <c r="QB242" s="24"/>
      <c r="QC242" s="24"/>
      <c r="QD242" s="24"/>
      <c r="QE242" s="24"/>
      <c r="QF242" s="24"/>
      <c r="QG242" s="24"/>
      <c r="QH242" s="24"/>
      <c r="QI242" s="24"/>
      <c r="QJ242" s="24"/>
      <c r="QK242" s="24"/>
      <c r="QL242" s="24"/>
      <c r="QM242" s="24"/>
      <c r="QN242" s="24"/>
      <c r="QO242" s="24"/>
      <c r="QP242" s="24"/>
      <c r="QQ242" s="24"/>
      <c r="QR242" s="24"/>
      <c r="QS242" s="24"/>
      <c r="QT242" s="24"/>
      <c r="QU242" s="24"/>
      <c r="QV242" s="24"/>
      <c r="QW242" s="24"/>
      <c r="QX242" s="24"/>
      <c r="QY242" s="24"/>
      <c r="QZ242" s="24"/>
      <c r="RA242" s="24"/>
      <c r="RB242" s="24"/>
      <c r="RC242" s="24"/>
      <c r="RD242" s="24"/>
      <c r="RE242" s="24"/>
      <c r="RF242" s="24"/>
      <c r="RG242" s="24"/>
      <c r="RH242" s="24"/>
      <c r="RI242" s="24"/>
      <c r="RJ242" s="24"/>
      <c r="RK242" s="24"/>
      <c r="RL242" s="24"/>
      <c r="RM242" s="24"/>
      <c r="RN242" s="24"/>
      <c r="RO242" s="24"/>
      <c r="RP242" s="24"/>
      <c r="RQ242" s="24"/>
      <c r="RR242" s="24"/>
      <c r="RS242" s="24"/>
      <c r="RT242" s="24"/>
      <c r="RU242" s="24"/>
      <c r="RV242" s="24"/>
      <c r="RW242" s="24"/>
      <c r="RX242" s="24"/>
      <c r="RY242" s="24"/>
      <c r="RZ242" s="24"/>
      <c r="SA242" s="24"/>
      <c r="SB242" s="24"/>
      <c r="SC242" s="24"/>
      <c r="SD242" s="24"/>
      <c r="SE242" s="24"/>
      <c r="SF242" s="24"/>
      <c r="SG242" s="24"/>
      <c r="SH242" s="24"/>
      <c r="SI242" s="24"/>
      <c r="SJ242" s="24"/>
      <c r="SK242" s="24"/>
      <c r="SL242" s="24"/>
      <c r="SM242" s="24"/>
      <c r="SN242" s="24"/>
      <c r="SO242" s="24"/>
      <c r="SP242" s="24"/>
      <c r="SQ242" s="24"/>
      <c r="SR242" s="24"/>
      <c r="SS242" s="24"/>
      <c r="ST242" s="24"/>
      <c r="SU242" s="24"/>
      <c r="SV242" s="24"/>
      <c r="SW242" s="24"/>
      <c r="SX242" s="24"/>
      <c r="SY242" s="24"/>
      <c r="SZ242" s="24"/>
      <c r="TA242" s="24"/>
      <c r="TB242" s="24"/>
      <c r="TC242" s="24"/>
      <c r="TD242" s="24"/>
      <c r="TE242" s="24"/>
      <c r="TF242" s="24"/>
      <c r="TG242" s="24"/>
      <c r="TH242" s="24"/>
      <c r="TI242" s="24"/>
      <c r="TJ242" s="24"/>
      <c r="TK242" s="24"/>
      <c r="TL242" s="24"/>
      <c r="TM242" s="24"/>
      <c r="TN242" s="24"/>
      <c r="TO242" s="24"/>
      <c r="TP242" s="24"/>
      <c r="TQ242" s="24"/>
      <c r="TR242" s="24"/>
      <c r="TS242" s="24"/>
      <c r="TT242" s="24"/>
      <c r="TU242" s="24"/>
      <c r="TV242" s="24"/>
      <c r="TW242" s="24"/>
      <c r="TX242" s="24"/>
      <c r="TY242" s="24"/>
      <c r="TZ242" s="24"/>
      <c r="UA242" s="24"/>
      <c r="UB242" s="24"/>
      <c r="UC242" s="24"/>
      <c r="UD242" s="24"/>
      <c r="UE242" s="24"/>
      <c r="UF242" s="24"/>
      <c r="UG242" s="24"/>
      <c r="UH242" s="24"/>
      <c r="UI242" s="24"/>
      <c r="UJ242" s="24"/>
      <c r="UK242" s="24"/>
      <c r="UL242" s="24"/>
      <c r="UM242" s="24"/>
      <c r="UN242" s="24"/>
      <c r="UO242" s="24"/>
      <c r="UP242" s="24"/>
      <c r="UQ242" s="24"/>
      <c r="UR242" s="24"/>
      <c r="US242" s="24"/>
      <c r="UT242" s="24"/>
      <c r="UU242" s="24"/>
      <c r="UV242" s="24"/>
      <c r="UW242" s="24"/>
      <c r="UX242" s="24"/>
      <c r="UY242" s="24"/>
      <c r="UZ242" s="24"/>
      <c r="VA242" s="24"/>
      <c r="VB242" s="24"/>
      <c r="VC242" s="24"/>
      <c r="VD242" s="24"/>
      <c r="VE242" s="24"/>
      <c r="VF242" s="24"/>
      <c r="VG242" s="24"/>
      <c r="VH242" s="24"/>
      <c r="VI242" s="24"/>
      <c r="VJ242" s="24"/>
      <c r="VK242" s="24"/>
      <c r="VL242" s="24"/>
      <c r="VM242" s="24"/>
      <c r="VN242" s="24"/>
      <c r="VO242" s="24"/>
      <c r="VP242" s="24"/>
      <c r="VQ242" s="24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  <c r="WC242" s="24"/>
      <c r="WD242" s="24"/>
      <c r="WE242" s="24"/>
      <c r="WF242" s="24"/>
      <c r="WG242" s="24"/>
      <c r="WH242" s="24"/>
      <c r="WI242" s="24"/>
      <c r="WJ242" s="24"/>
      <c r="WK242" s="24"/>
      <c r="WL242" s="24"/>
      <c r="WM242" s="24"/>
      <c r="WN242" s="24"/>
      <c r="WO242" s="24"/>
      <c r="WP242" s="24"/>
      <c r="WQ242" s="24"/>
      <c r="WR242" s="24"/>
      <c r="WS242" s="24"/>
      <c r="WT242" s="24"/>
      <c r="WU242" s="24"/>
      <c r="WV242" s="24"/>
      <c r="WW242" s="24"/>
      <c r="WX242" s="24"/>
      <c r="WY242" s="24"/>
      <c r="WZ242" s="24"/>
      <c r="XA242" s="24"/>
      <c r="XB242" s="24"/>
      <c r="XC242" s="24"/>
      <c r="XD242" s="24"/>
      <c r="XE242" s="24"/>
      <c r="XF242" s="24"/>
      <c r="XG242" s="24"/>
      <c r="XH242" s="24"/>
      <c r="XI242" s="24"/>
      <c r="XJ242" s="24"/>
      <c r="XK242" s="24"/>
      <c r="XL242" s="24"/>
      <c r="XM242" s="24"/>
      <c r="XN242" s="24"/>
      <c r="XO242" s="24"/>
      <c r="XP242" s="24"/>
      <c r="XQ242" s="24"/>
      <c r="XR242" s="24"/>
      <c r="XS242" s="24"/>
      <c r="XT242" s="24"/>
      <c r="XU242" s="24"/>
      <c r="XV242" s="24"/>
      <c r="XW242" s="24"/>
      <c r="XX242" s="24"/>
      <c r="XY242" s="24"/>
      <c r="XZ242" s="24"/>
      <c r="YA242" s="24"/>
      <c r="YB242" s="24"/>
      <c r="YC242" s="24"/>
      <c r="YD242" s="24"/>
      <c r="YE242" s="24"/>
      <c r="YF242" s="24"/>
      <c r="YG242" s="24"/>
      <c r="YH242" s="24"/>
      <c r="YI242" s="24"/>
      <c r="YJ242" s="24"/>
      <c r="YK242" s="24"/>
      <c r="YL242" s="24"/>
      <c r="YM242" s="24"/>
      <c r="YN242" s="24"/>
      <c r="YO242" s="24"/>
      <c r="YP242" s="24"/>
      <c r="YQ242" s="24"/>
      <c r="YR242" s="24"/>
      <c r="YS242" s="24"/>
      <c r="YT242" s="24"/>
      <c r="YU242" s="24"/>
      <c r="YV242" s="24"/>
      <c r="YW242" s="24"/>
      <c r="YX242" s="24"/>
      <c r="YY242" s="24"/>
      <c r="YZ242" s="24"/>
      <c r="ZA242" s="24"/>
      <c r="ZB242" s="24"/>
      <c r="ZC242" s="24"/>
      <c r="ZD242" s="24"/>
      <c r="ZE242" s="24"/>
      <c r="ZF242" s="24"/>
      <c r="ZG242" s="24"/>
      <c r="ZH242" s="24"/>
      <c r="ZI242" s="24"/>
      <c r="ZJ242" s="24"/>
      <c r="ZK242" s="24"/>
      <c r="ZL242" s="24"/>
      <c r="ZM242" s="24"/>
      <c r="ZN242" s="24"/>
      <c r="ZO242" s="24"/>
      <c r="ZP242" s="24"/>
      <c r="ZQ242" s="24"/>
      <c r="ZR242" s="24"/>
      <c r="ZS242" s="24"/>
      <c r="ZT242" s="24"/>
      <c r="ZU242" s="24"/>
      <c r="ZV242" s="24"/>
      <c r="ZW242" s="24"/>
      <c r="ZX242" s="24"/>
      <c r="ZY242" s="24"/>
      <c r="ZZ242" s="24"/>
      <c r="AAA242" s="24"/>
      <c r="AAB242" s="24"/>
      <c r="AAC242" s="24"/>
      <c r="AAD242" s="24"/>
      <c r="AAE242" s="24"/>
      <c r="AAF242" s="24"/>
      <c r="AAG242" s="24"/>
      <c r="AAH242" s="24"/>
      <c r="AAI242" s="24"/>
      <c r="AAJ242" s="24"/>
      <c r="AAK242" s="24"/>
      <c r="AAL242" s="24"/>
      <c r="AAM242" s="24"/>
      <c r="AAN242" s="24"/>
      <c r="AAO242" s="24"/>
      <c r="AAP242" s="24"/>
      <c r="AAQ242" s="24"/>
      <c r="AAR242" s="24"/>
      <c r="AAS242" s="24"/>
      <c r="AAT242" s="24"/>
      <c r="AAU242" s="24"/>
      <c r="AAV242" s="24"/>
      <c r="AAW242" s="24"/>
      <c r="AAX242" s="24"/>
      <c r="AAY242" s="24"/>
      <c r="AAZ242" s="24"/>
      <c r="ABA242" s="24"/>
      <c r="ABB242" s="24"/>
      <c r="ABC242" s="24"/>
      <c r="ABD242" s="24"/>
      <c r="ABE242" s="24"/>
      <c r="ABF242" s="24"/>
      <c r="ABG242" s="24"/>
      <c r="ABH242" s="24"/>
      <c r="ABI242" s="24"/>
      <c r="ABJ242" s="24"/>
      <c r="ABK242" s="24"/>
      <c r="ABL242" s="24"/>
      <c r="ABM242" s="24"/>
      <c r="ABN242" s="24"/>
      <c r="ABO242" s="24"/>
      <c r="ABP242" s="24"/>
      <c r="ABQ242" s="24"/>
      <c r="ABR242" s="24"/>
      <c r="ABS242" s="24"/>
      <c r="ABT242" s="24"/>
      <c r="ABU242" s="24"/>
      <c r="ABV242" s="24"/>
      <c r="ABW242" s="24"/>
      <c r="ABX242" s="24"/>
      <c r="ABY242" s="24"/>
      <c r="ABZ242" s="24"/>
      <c r="ACA242" s="24"/>
      <c r="ACB242" s="24"/>
      <c r="ACC242" s="24"/>
      <c r="ACD242" s="24"/>
      <c r="ACE242" s="24"/>
      <c r="ACF242" s="24"/>
      <c r="ACG242" s="24"/>
      <c r="ACH242" s="24"/>
      <c r="ACI242" s="24"/>
      <c r="ACJ242" s="24"/>
      <c r="ACK242" s="24"/>
      <c r="ACL242" s="24"/>
      <c r="ACM242" s="24"/>
      <c r="ACN242" s="24"/>
      <c r="ACO242" s="24"/>
      <c r="ACP242" s="24"/>
      <c r="ACQ242" s="24"/>
      <c r="ACR242" s="24"/>
      <c r="ACS242" s="24"/>
      <c r="ACT242" s="24"/>
      <c r="ACU242" s="24"/>
      <c r="ACV242" s="24"/>
      <c r="ACW242" s="24"/>
      <c r="ACX242" s="24"/>
      <c r="ACY242" s="24"/>
      <c r="ACZ242" s="24"/>
      <c r="ADA242" s="24"/>
      <c r="ADB242" s="24"/>
      <c r="ADC242" s="24"/>
      <c r="ADD242" s="24"/>
      <c r="ADE242" s="24"/>
      <c r="ADF242" s="24"/>
      <c r="ADG242" s="24"/>
      <c r="ADH242" s="24"/>
      <c r="ADI242" s="24"/>
      <c r="ADJ242" s="24"/>
      <c r="ADK242" s="24"/>
      <c r="ADL242" s="24"/>
      <c r="ADM242" s="24"/>
      <c r="ADN242" s="24"/>
      <c r="ADO242" s="24"/>
      <c r="ADP242" s="24"/>
      <c r="ADQ242" s="24"/>
      <c r="ADR242" s="24"/>
      <c r="ADS242" s="24"/>
      <c r="ADT242" s="24"/>
      <c r="ADU242" s="24"/>
      <c r="ADV242" s="24"/>
      <c r="ADW242" s="24"/>
      <c r="ADX242" s="24"/>
      <c r="ADY242" s="24"/>
      <c r="ADZ242" s="24"/>
      <c r="AEA242" s="24"/>
      <c r="AEB242" s="24"/>
      <c r="AEC242" s="24"/>
      <c r="AED242" s="24"/>
      <c r="AEE242" s="24"/>
      <c r="AEF242" s="24"/>
      <c r="AEG242" s="24"/>
      <c r="AEH242" s="24"/>
      <c r="AEI242" s="24"/>
      <c r="AEJ242" s="24"/>
      <c r="AEK242" s="24"/>
      <c r="AEL242" s="24"/>
      <c r="AEM242" s="24"/>
      <c r="AEN242" s="24"/>
      <c r="AEO242" s="24"/>
      <c r="AEP242" s="24"/>
      <c r="AEQ242" s="24"/>
      <c r="AER242" s="24"/>
      <c r="AES242" s="24"/>
      <c r="AET242" s="24"/>
      <c r="AEU242" s="24"/>
      <c r="AEV242" s="24"/>
      <c r="AEW242" s="24"/>
      <c r="AEX242" s="24"/>
      <c r="AEY242" s="24"/>
      <c r="AEZ242" s="24"/>
      <c r="AFA242" s="24"/>
      <c r="AFB242" s="24"/>
      <c r="AFC242" s="24"/>
      <c r="AFD242" s="24"/>
      <c r="AFE242" s="24"/>
      <c r="AFF242" s="24"/>
      <c r="AFG242" s="24"/>
      <c r="AFH242" s="24"/>
      <c r="AFI242" s="24"/>
      <c r="AFJ242" s="24"/>
      <c r="AFK242" s="24"/>
      <c r="AFL242" s="24"/>
      <c r="AFM242" s="24"/>
      <c r="AFN242" s="24"/>
      <c r="AFO242" s="24"/>
      <c r="AFP242" s="24"/>
      <c r="AFQ242" s="24"/>
      <c r="AFR242" s="24"/>
      <c r="AFS242" s="24"/>
      <c r="AFT242" s="24"/>
      <c r="AFU242" s="24"/>
      <c r="AFV242" s="24"/>
      <c r="AFW242" s="24"/>
      <c r="AFX242" s="24"/>
      <c r="AFY242" s="24"/>
      <c r="AFZ242" s="24"/>
      <c r="AGA242" s="24"/>
      <c r="AGB242" s="24"/>
      <c r="AGC242" s="24"/>
      <c r="AGD242" s="24"/>
      <c r="AGE242" s="24"/>
      <c r="AGF242" s="24"/>
      <c r="AGG242" s="24"/>
      <c r="AGH242" s="24"/>
      <c r="AGI242" s="24"/>
      <c r="AGJ242" s="24"/>
      <c r="AGK242" s="24"/>
      <c r="AGL242" s="24"/>
      <c r="AGM242" s="24"/>
      <c r="AGN242" s="24"/>
      <c r="AGO242" s="24"/>
      <c r="AGP242" s="24"/>
      <c r="AGQ242" s="24"/>
      <c r="AGR242" s="24"/>
      <c r="AGS242" s="24"/>
      <c r="AGT242" s="24"/>
      <c r="AGU242" s="24"/>
      <c r="AGV242" s="24"/>
      <c r="AGW242" s="24"/>
      <c r="AGX242" s="24"/>
      <c r="AGY242" s="24"/>
      <c r="AGZ242" s="24"/>
      <c r="AHA242" s="24"/>
      <c r="AHB242" s="24"/>
      <c r="AHC242" s="24"/>
      <c r="AHD242" s="24"/>
      <c r="AHE242" s="24"/>
      <c r="AHF242" s="24"/>
      <c r="AHG242" s="24"/>
      <c r="AHH242" s="24"/>
      <c r="AHI242" s="24"/>
      <c r="AHJ242" s="24"/>
      <c r="AHK242" s="24"/>
      <c r="AHL242" s="24"/>
      <c r="AHM242" s="24"/>
      <c r="AHN242" s="24"/>
      <c r="AHO242" s="24"/>
      <c r="AHP242" s="24"/>
      <c r="AHQ242" s="24"/>
      <c r="AHR242" s="24"/>
      <c r="AHS242" s="24"/>
      <c r="AHT242" s="24"/>
      <c r="AHU242" s="24"/>
      <c r="AHV242" s="24"/>
      <c r="AHW242" s="24"/>
      <c r="AHX242" s="24"/>
      <c r="AHY242" s="24"/>
      <c r="AHZ242" s="24"/>
      <c r="AIA242" s="24"/>
      <c r="AIB242" s="24"/>
      <c r="AIC242" s="24"/>
      <c r="AID242" s="24"/>
      <c r="AIE242" s="24"/>
      <c r="AIF242" s="24"/>
      <c r="AIG242" s="24"/>
      <c r="AIH242" s="24"/>
      <c r="AII242" s="24"/>
      <c r="AIJ242" s="24"/>
      <c r="AIK242" s="24"/>
      <c r="AIL242" s="24"/>
      <c r="AIM242" s="24"/>
      <c r="AIN242" s="24"/>
      <c r="AIO242" s="24"/>
      <c r="AIP242" s="24"/>
      <c r="AIQ242" s="24"/>
      <c r="AIR242" s="24"/>
      <c r="AIS242" s="24"/>
      <c r="AIT242" s="24"/>
      <c r="AIU242" s="24"/>
      <c r="AIV242" s="24"/>
      <c r="AIW242" s="24"/>
      <c r="AIX242" s="24"/>
      <c r="AIY242" s="24"/>
      <c r="AIZ242" s="24"/>
      <c r="AJA242" s="24"/>
      <c r="AJB242" s="24"/>
      <c r="AJC242" s="24"/>
      <c r="AJD242" s="24"/>
      <c r="AJE242" s="24"/>
      <c r="AJF242" s="24"/>
      <c r="AJG242" s="24"/>
      <c r="AJH242" s="24"/>
      <c r="AJI242" s="24"/>
      <c r="AJJ242" s="24"/>
      <c r="AJK242" s="24"/>
      <c r="AJL242" s="24"/>
      <c r="AJM242" s="24"/>
      <c r="AJN242" s="24"/>
      <c r="AJO242" s="24"/>
      <c r="AJP242" s="24"/>
      <c r="AJQ242" s="24"/>
      <c r="AJR242" s="24"/>
      <c r="AJS242" s="24"/>
      <c r="AJT242" s="24"/>
      <c r="AJU242" s="24"/>
      <c r="AJV242" s="24"/>
      <c r="AJW242" s="24"/>
      <c r="AJX242" s="24"/>
      <c r="AJY242" s="24"/>
      <c r="AJZ242" s="24"/>
      <c r="AKA242" s="24"/>
      <c r="AKB242" s="24"/>
      <c r="AKC242" s="24"/>
      <c r="AKD242" s="24"/>
      <c r="AKE242" s="24"/>
      <c r="AKF242" s="24"/>
      <c r="AKG242" s="24"/>
      <c r="AKH242" s="24"/>
      <c r="AKI242" s="24"/>
      <c r="AKJ242" s="24"/>
      <c r="AKK242" s="24"/>
      <c r="AKL242" s="24"/>
      <c r="AKM242" s="24"/>
      <c r="AKN242" s="24"/>
      <c r="AKO242" s="24"/>
      <c r="AKP242" s="24"/>
      <c r="AKQ242" s="24"/>
      <c r="AKR242" s="24"/>
      <c r="AKS242" s="24"/>
      <c r="AKT242" s="24"/>
      <c r="AKU242" s="24"/>
      <c r="AKV242" s="24"/>
      <c r="AKW242" s="24"/>
      <c r="AKX242" s="24"/>
      <c r="AKY242" s="24"/>
      <c r="AKZ242" s="24"/>
      <c r="ALA242" s="24"/>
      <c r="ALB242" s="24"/>
      <c r="ALC242" s="24"/>
      <c r="ALD242" s="24"/>
      <c r="ALE242" s="24"/>
      <c r="ALF242" s="24"/>
      <c r="ALG242" s="24"/>
      <c r="ALH242" s="24"/>
      <c r="ALI242" s="24"/>
      <c r="ALJ242" s="24"/>
      <c r="ALK242" s="24"/>
      <c r="ALL242" s="24"/>
      <c r="ALM242" s="24"/>
      <c r="ALN242" s="24"/>
      <c r="ALO242" s="24"/>
      <c r="ALP242" s="24"/>
      <c r="ALQ242" s="24"/>
      <c r="ALR242" s="24"/>
      <c r="ALS242" s="24"/>
      <c r="ALT242" s="24"/>
      <c r="ALU242" s="24"/>
      <c r="ALV242" s="24"/>
      <c r="ALW242" s="24"/>
      <c r="ALX242" s="24"/>
      <c r="ALY242" s="24"/>
      <c r="ALZ242" s="24"/>
      <c r="AMA242" s="24"/>
      <c r="AMB242" s="24"/>
      <c r="AMC242" s="24"/>
      <c r="AMD242" s="24"/>
      <c r="AME242" s="24"/>
      <c r="AMF242" s="24"/>
      <c r="AMG242" s="24"/>
      <c r="AMH242" s="24"/>
      <c r="AMI242" s="24"/>
      <c r="AMJ242" s="24"/>
      <c r="AMK242" s="24"/>
      <c r="AML242" s="24"/>
      <c r="AMM242" s="24"/>
      <c r="AMN242" s="24"/>
      <c r="AMO242" s="24"/>
      <c r="AMP242" s="24"/>
      <c r="AMQ242" s="24"/>
      <c r="AMR242" s="24"/>
      <c r="AMS242" s="24"/>
      <c r="AMT242" s="24"/>
      <c r="AMU242" s="24"/>
      <c r="AMV242" s="24"/>
      <c r="AMW242" s="24"/>
      <c r="AMX242" s="24"/>
      <c r="AMY242" s="24"/>
      <c r="AMZ242" s="24"/>
      <c r="ANA242" s="24"/>
      <c r="ANB242" s="24"/>
      <c r="ANC242" s="24"/>
      <c r="AND242" s="24"/>
      <c r="ANE242" s="24"/>
      <c r="ANF242" s="24"/>
      <c r="ANG242" s="24"/>
      <c r="ANH242" s="24"/>
      <c r="ANI242" s="24"/>
      <c r="ANJ242" s="24"/>
      <c r="ANK242" s="24"/>
      <c r="ANL242" s="24"/>
      <c r="ANM242" s="24"/>
      <c r="ANN242" s="24"/>
      <c r="ANO242" s="24"/>
      <c r="ANP242" s="24"/>
      <c r="ANQ242" s="24"/>
      <c r="ANR242" s="24"/>
      <c r="ANS242" s="24"/>
      <c r="ANT242" s="24"/>
      <c r="ANU242" s="24"/>
      <c r="ANV242" s="24"/>
      <c r="ANW242" s="24"/>
      <c r="ANX242" s="24"/>
      <c r="ANY242" s="24"/>
      <c r="ANZ242" s="24"/>
      <c r="AOA242" s="24"/>
      <c r="AOB242" s="24"/>
      <c r="AOC242" s="24"/>
      <c r="AOD242" s="24"/>
      <c r="AOE242" s="24"/>
      <c r="AOF242" s="24"/>
      <c r="AOG242" s="24"/>
      <c r="AOH242" s="24"/>
      <c r="AOI242" s="24"/>
      <c r="AOJ242" s="24"/>
      <c r="AOK242" s="24"/>
      <c r="AOL242" s="24"/>
      <c r="AOM242" s="24"/>
      <c r="AON242" s="24"/>
      <c r="AOO242" s="24"/>
      <c r="AOP242" s="24"/>
      <c r="AOQ242" s="24"/>
      <c r="AOR242" s="24"/>
      <c r="AOS242" s="24"/>
      <c r="AOT242" s="24"/>
      <c r="AOU242" s="24"/>
      <c r="AOV242" s="24"/>
      <c r="AOW242" s="24"/>
      <c r="AOX242" s="24"/>
      <c r="AOY242" s="24"/>
      <c r="AOZ242" s="24"/>
      <c r="APA242" s="24"/>
      <c r="APB242" s="24"/>
      <c r="APC242" s="24"/>
      <c r="APD242" s="24"/>
      <c r="APE242" s="24"/>
      <c r="APF242" s="24"/>
      <c r="APG242" s="24"/>
      <c r="APH242" s="24"/>
      <c r="API242" s="24"/>
      <c r="APJ242" s="24"/>
      <c r="APK242" s="24"/>
      <c r="APL242" s="24"/>
      <c r="APM242" s="24"/>
      <c r="APN242" s="24"/>
      <c r="APO242" s="24"/>
      <c r="APP242" s="24"/>
      <c r="APQ242" s="24"/>
      <c r="APR242" s="24"/>
      <c r="APS242" s="24"/>
      <c r="APT242" s="24"/>
      <c r="APU242" s="24"/>
      <c r="APV242" s="24"/>
      <c r="APW242" s="24"/>
      <c r="APX242" s="24"/>
      <c r="APY242" s="24"/>
      <c r="APZ242" s="24"/>
      <c r="AQA242" s="24"/>
      <c r="AQB242" s="24"/>
      <c r="AQC242" s="24"/>
      <c r="AQD242" s="24"/>
      <c r="AQE242" s="24"/>
      <c r="AQF242" s="24"/>
      <c r="AQG242" s="24"/>
      <c r="AQH242" s="24"/>
      <c r="AQI242" s="24"/>
      <c r="AQJ242" s="24"/>
      <c r="AQK242" s="24"/>
      <c r="AQL242" s="24"/>
      <c r="AQM242" s="24"/>
      <c r="AQN242" s="24"/>
      <c r="AQO242" s="24"/>
      <c r="AQP242" s="24"/>
      <c r="AQQ242" s="24"/>
      <c r="AQR242" s="24"/>
      <c r="AQS242" s="24"/>
      <c r="AQT242" s="24"/>
      <c r="AQU242" s="24"/>
      <c r="AQV242" s="24"/>
      <c r="AQW242" s="24"/>
      <c r="AQX242" s="24"/>
      <c r="AQY242" s="24"/>
      <c r="AQZ242" s="24"/>
      <c r="ARA242" s="24"/>
      <c r="ARB242" s="24"/>
      <c r="ARC242" s="24"/>
      <c r="ARD242" s="24"/>
      <c r="ARE242" s="24"/>
      <c r="ARF242" s="24"/>
      <c r="ARG242" s="24"/>
      <c r="ARH242" s="24"/>
      <c r="ARI242" s="24"/>
      <c r="ARJ242" s="24"/>
      <c r="ARK242" s="24"/>
      <c r="ARL242" s="24"/>
      <c r="ARM242" s="24"/>
      <c r="ARN242" s="24"/>
      <c r="ARO242" s="24"/>
      <c r="ARP242" s="24"/>
      <c r="ARQ242" s="24"/>
      <c r="ARR242" s="24"/>
      <c r="ARS242" s="24"/>
      <c r="ART242" s="24"/>
      <c r="ARU242" s="24"/>
      <c r="ARV242" s="24"/>
      <c r="ARW242" s="24"/>
      <c r="ARX242" s="24"/>
      <c r="ARY242" s="24"/>
      <c r="ARZ242" s="24"/>
      <c r="ASA242" s="24"/>
      <c r="ASB242" s="24"/>
      <c r="ASC242" s="24"/>
      <c r="ASD242" s="24"/>
      <c r="ASE242" s="24"/>
      <c r="ASF242" s="24"/>
      <c r="ASG242" s="24"/>
      <c r="ASH242" s="24"/>
      <c r="ASI242" s="24"/>
      <c r="ASJ242" s="24"/>
      <c r="ASK242" s="24"/>
      <c r="ASL242" s="24"/>
      <c r="ASM242" s="24"/>
      <c r="ASN242" s="24"/>
      <c r="ASO242" s="24"/>
      <c r="ASP242" s="24"/>
      <c r="ASQ242" s="24"/>
      <c r="ASR242" s="24"/>
      <c r="ASS242" s="24"/>
      <c r="AST242" s="24"/>
      <c r="ASU242" s="24"/>
      <c r="ASV242" s="24"/>
      <c r="ASW242" s="24"/>
      <c r="ASX242" s="24"/>
      <c r="ASY242" s="24"/>
      <c r="ASZ242" s="24"/>
      <c r="ATA242" s="24"/>
      <c r="ATB242" s="24"/>
      <c r="ATC242" s="24"/>
      <c r="ATD242" s="24"/>
      <c r="ATE242" s="24"/>
      <c r="ATF242" s="24"/>
      <c r="ATG242" s="24"/>
      <c r="ATH242" s="24"/>
      <c r="ATI242" s="24"/>
      <c r="ATJ242" s="24"/>
      <c r="ATK242" s="24"/>
      <c r="ATL242" s="24"/>
      <c r="ATM242" s="24"/>
      <c r="ATN242" s="24"/>
      <c r="ATO242" s="24"/>
      <c r="ATP242" s="24"/>
      <c r="ATQ242" s="24"/>
      <c r="ATR242" s="24"/>
      <c r="ATS242" s="24"/>
      <c r="ATT242" s="24"/>
      <c r="ATU242" s="24"/>
      <c r="ATV242" s="24"/>
      <c r="ATW242" s="24"/>
      <c r="ATX242" s="24"/>
      <c r="ATY242" s="24"/>
      <c r="ATZ242" s="24"/>
      <c r="AUA242" s="24"/>
      <c r="AUB242" s="24"/>
      <c r="AUC242" s="24"/>
      <c r="AUD242" s="24"/>
      <c r="AUE242" s="24"/>
      <c r="AUF242" s="24"/>
      <c r="AUG242" s="24"/>
      <c r="AUH242" s="24"/>
      <c r="AUI242" s="24"/>
      <c r="AUJ242" s="24"/>
      <c r="AUK242" s="24"/>
      <c r="AUL242" s="24"/>
      <c r="AUM242" s="24"/>
      <c r="AUN242" s="24"/>
      <c r="AUO242" s="24"/>
      <c r="AUP242" s="24"/>
      <c r="AUQ242" s="24"/>
      <c r="AUR242" s="24"/>
      <c r="AUS242" s="24"/>
      <c r="AUT242" s="24"/>
      <c r="AUU242" s="24"/>
      <c r="AUV242" s="24"/>
      <c r="AUW242" s="24"/>
      <c r="AUX242" s="24"/>
      <c r="AUY242" s="24"/>
      <c r="AUZ242" s="24"/>
      <c r="AVA242" s="24"/>
      <c r="AVB242" s="24"/>
      <c r="AVC242" s="24"/>
      <c r="AVD242" s="24"/>
      <c r="AVE242" s="24"/>
      <c r="AVF242" s="24"/>
      <c r="AVG242" s="24"/>
      <c r="AVH242" s="24"/>
      <c r="AVI242" s="24"/>
      <c r="AVJ242" s="24"/>
      <c r="AVK242" s="24"/>
      <c r="AVL242" s="24"/>
      <c r="AVM242" s="24"/>
      <c r="AVN242" s="24"/>
      <c r="AVO242" s="24"/>
      <c r="AVP242" s="24"/>
      <c r="AVQ242" s="24"/>
      <c r="AVR242" s="24"/>
      <c r="AVS242" s="24"/>
      <c r="AVT242" s="24"/>
      <c r="AVU242" s="24"/>
      <c r="AVV242" s="24"/>
      <c r="AVW242" s="24"/>
      <c r="AVX242" s="24"/>
      <c r="AVY242" s="24"/>
      <c r="AVZ242" s="24"/>
      <c r="AWA242" s="24"/>
      <c r="AWB242" s="24"/>
      <c r="AWC242" s="24"/>
      <c r="AWD242" s="24"/>
      <c r="AWE242" s="24"/>
      <c r="AWF242" s="24"/>
      <c r="AWG242" s="24"/>
      <c r="AWH242" s="24"/>
      <c r="AWI242" s="24"/>
      <c r="AWJ242" s="24"/>
      <c r="AWK242" s="24"/>
      <c r="AWL242" s="24"/>
      <c r="AWM242" s="24"/>
      <c r="AWN242" s="24"/>
      <c r="AWO242" s="24"/>
      <c r="AWP242" s="24"/>
      <c r="AWQ242" s="24"/>
      <c r="AWR242" s="24"/>
      <c r="AWS242" s="24"/>
      <c r="AWT242" s="24"/>
      <c r="AWU242" s="24"/>
      <c r="AWV242" s="24"/>
      <c r="AWW242" s="24"/>
      <c r="AWX242" s="24"/>
      <c r="AWY242" s="24"/>
      <c r="AWZ242" s="24"/>
      <c r="AXA242" s="24"/>
      <c r="AXB242" s="24"/>
      <c r="AXC242" s="24"/>
      <c r="AXD242" s="24"/>
      <c r="AXE242" s="24"/>
      <c r="AXF242" s="24"/>
      <c r="AXG242" s="24"/>
      <c r="AXH242" s="24"/>
      <c r="AXI242" s="24"/>
      <c r="AXJ242" s="24"/>
      <c r="AXK242" s="24"/>
      <c r="AXL242" s="24"/>
      <c r="AXM242" s="24"/>
      <c r="AXN242" s="24"/>
      <c r="AXO242" s="24"/>
      <c r="AXP242" s="24"/>
      <c r="AXQ242" s="24"/>
      <c r="AXR242" s="24"/>
      <c r="AXS242" s="24"/>
      <c r="AXT242" s="24"/>
      <c r="AXU242" s="24"/>
      <c r="AXV242" s="24"/>
      <c r="AXW242" s="24"/>
      <c r="AXX242" s="24"/>
      <c r="AXY242" s="24"/>
      <c r="AXZ242" s="24"/>
      <c r="AYA242" s="24"/>
      <c r="AYB242" s="24"/>
      <c r="AYC242" s="24"/>
      <c r="AYD242" s="24"/>
      <c r="AYE242" s="24"/>
      <c r="AYF242" s="24"/>
      <c r="AYG242" s="24"/>
      <c r="AYH242" s="24"/>
      <c r="AYI242" s="24"/>
      <c r="AYJ242" s="24"/>
      <c r="AYK242" s="24"/>
      <c r="AYL242" s="24"/>
      <c r="AYM242" s="24"/>
      <c r="AYN242" s="24"/>
      <c r="AYO242" s="24"/>
      <c r="AYP242" s="24"/>
      <c r="AYQ242" s="24"/>
      <c r="AYR242" s="24"/>
      <c r="AYS242" s="24"/>
      <c r="AYT242" s="24"/>
      <c r="AYU242" s="24"/>
      <c r="AYV242" s="24"/>
      <c r="AYW242" s="24"/>
      <c r="AYX242" s="24"/>
      <c r="AYY242" s="24"/>
      <c r="AYZ242" s="24"/>
      <c r="AZA242" s="24"/>
      <c r="AZB242" s="24"/>
      <c r="AZC242" s="24"/>
      <c r="AZD242" s="24"/>
      <c r="AZE242" s="24"/>
      <c r="AZF242" s="24"/>
      <c r="AZG242" s="24"/>
      <c r="AZH242" s="24"/>
      <c r="AZI242" s="24"/>
      <c r="AZJ242" s="24"/>
      <c r="AZK242" s="24"/>
      <c r="AZL242" s="24"/>
      <c r="AZM242" s="24"/>
      <c r="AZN242" s="24"/>
      <c r="AZO242" s="24"/>
      <c r="AZP242" s="24"/>
      <c r="AZQ242" s="24"/>
      <c r="AZR242" s="24"/>
      <c r="AZS242" s="24"/>
      <c r="AZT242" s="24"/>
      <c r="AZU242" s="24"/>
      <c r="AZV242" s="24"/>
      <c r="AZW242" s="24"/>
      <c r="AZX242" s="24"/>
      <c r="AZY242" s="24"/>
      <c r="AZZ242" s="24"/>
      <c r="BAA242" s="24"/>
      <c r="BAB242" s="24"/>
      <c r="BAC242" s="24"/>
      <c r="BAD242" s="24"/>
      <c r="BAE242" s="24"/>
      <c r="BAF242" s="24"/>
      <c r="BAG242" s="24"/>
      <c r="BAH242" s="24"/>
      <c r="BAI242" s="24"/>
      <c r="BAJ242" s="24"/>
      <c r="BAK242" s="24"/>
      <c r="BAL242" s="24"/>
      <c r="BAM242" s="24"/>
      <c r="BAN242" s="24"/>
      <c r="BAO242" s="24"/>
      <c r="BAP242" s="24"/>
      <c r="BAQ242" s="24"/>
      <c r="BAR242" s="24"/>
      <c r="BAS242" s="24"/>
      <c r="BAT242" s="24"/>
      <c r="BAU242" s="24"/>
      <c r="BAV242" s="24"/>
      <c r="BAW242" s="24"/>
      <c r="BAX242" s="24"/>
      <c r="BAY242" s="24"/>
      <c r="BAZ242" s="24"/>
      <c r="BBA242" s="24"/>
      <c r="BBB242" s="24"/>
      <c r="BBC242" s="24"/>
      <c r="BBD242" s="24"/>
      <c r="BBE242" s="24"/>
      <c r="BBF242" s="24"/>
      <c r="BBG242" s="24"/>
      <c r="BBH242" s="24"/>
      <c r="BBI242" s="24"/>
      <c r="BBJ242" s="24"/>
      <c r="BBK242" s="24"/>
      <c r="BBL242" s="24"/>
      <c r="BBM242" s="24"/>
      <c r="BBN242" s="24"/>
      <c r="BBO242" s="24"/>
      <c r="BBP242" s="24"/>
      <c r="BBQ242" s="24"/>
      <c r="BBR242" s="24"/>
      <c r="BBS242" s="24"/>
      <c r="BBT242" s="24"/>
      <c r="BBU242" s="24"/>
      <c r="BBV242" s="24"/>
      <c r="BBW242" s="24"/>
      <c r="BBX242" s="24"/>
      <c r="BBY242" s="24"/>
      <c r="BBZ242" s="24"/>
      <c r="BCA242" s="24"/>
      <c r="BCB242" s="24"/>
      <c r="BCC242" s="24"/>
      <c r="BCD242" s="24"/>
      <c r="BCE242" s="24"/>
      <c r="BCF242" s="24"/>
      <c r="BCG242" s="24"/>
      <c r="BCH242" s="24"/>
      <c r="BCI242" s="24"/>
      <c r="BCJ242" s="24"/>
      <c r="BCK242" s="24"/>
      <c r="BCL242" s="24"/>
      <c r="BCM242" s="24"/>
      <c r="BCN242" s="24"/>
      <c r="BCO242" s="24"/>
      <c r="BCP242" s="24"/>
      <c r="BCQ242" s="24"/>
      <c r="BCR242" s="24"/>
      <c r="BCS242" s="24"/>
      <c r="BCT242" s="24"/>
      <c r="BCU242" s="24"/>
      <c r="BCV242" s="24"/>
      <c r="BCW242" s="24"/>
      <c r="BCX242" s="24"/>
      <c r="BCY242" s="24"/>
      <c r="BCZ242" s="24"/>
      <c r="BDA242" s="24"/>
      <c r="BDB242" s="24"/>
      <c r="BDC242" s="24"/>
      <c r="BDD242" s="24"/>
      <c r="BDE242" s="24"/>
      <c r="BDF242" s="24"/>
      <c r="BDG242" s="24"/>
      <c r="BDH242" s="24"/>
      <c r="BDI242" s="24"/>
      <c r="BDJ242" s="24"/>
      <c r="BDK242" s="24"/>
      <c r="BDL242" s="24"/>
      <c r="BDM242" s="24"/>
      <c r="BDN242" s="24"/>
      <c r="BDO242" s="24"/>
      <c r="BDP242" s="24"/>
      <c r="BDQ242" s="24"/>
      <c r="BDR242" s="24"/>
      <c r="BDS242" s="24"/>
      <c r="BDT242" s="24"/>
      <c r="BDU242" s="24"/>
      <c r="BDV242" s="24"/>
      <c r="BDW242" s="24"/>
      <c r="BDX242" s="24"/>
      <c r="BDY242" s="24"/>
      <c r="BDZ242" s="24"/>
      <c r="BEA242" s="24"/>
      <c r="BEB242" s="24"/>
      <c r="BEC242" s="24"/>
      <c r="BED242" s="24"/>
      <c r="BEE242" s="24"/>
      <c r="BEF242" s="24"/>
      <c r="BEG242" s="24"/>
      <c r="BEH242" s="24"/>
      <c r="BEI242" s="24"/>
      <c r="BEJ242" s="24"/>
      <c r="BEK242" s="24"/>
      <c r="BEL242" s="24"/>
      <c r="BEM242" s="24"/>
      <c r="BEN242" s="24"/>
      <c r="BEO242" s="24"/>
      <c r="BEP242" s="24"/>
      <c r="BEQ242" s="24"/>
      <c r="BER242" s="24"/>
      <c r="BES242" s="24"/>
      <c r="BET242" s="24"/>
      <c r="BEU242" s="24"/>
      <c r="BEV242" s="24"/>
      <c r="BEW242" s="24"/>
      <c r="BEX242" s="24"/>
      <c r="BEY242" s="24"/>
      <c r="BEZ242" s="24"/>
      <c r="BFA242" s="24"/>
      <c r="BFB242" s="24"/>
      <c r="BFC242" s="24"/>
      <c r="BFD242" s="24"/>
      <c r="BFE242" s="24"/>
      <c r="BFF242" s="24"/>
      <c r="BFG242" s="24"/>
      <c r="BFH242" s="24"/>
      <c r="BFI242" s="24"/>
      <c r="BFJ242" s="24"/>
      <c r="BFK242" s="24"/>
      <c r="BFL242" s="24"/>
      <c r="BFM242" s="24"/>
      <c r="BFN242" s="24"/>
      <c r="BFO242" s="24"/>
      <c r="BFP242" s="24"/>
      <c r="BFQ242" s="24"/>
      <c r="BFR242" s="24"/>
      <c r="BFS242" s="24"/>
      <c r="BFT242" s="24"/>
      <c r="BFU242" s="24"/>
      <c r="BFV242" s="24"/>
      <c r="BFW242" s="24"/>
      <c r="BFX242" s="24"/>
      <c r="BFY242" s="24"/>
      <c r="BFZ242" s="24"/>
      <c r="BGA242" s="24"/>
      <c r="BGB242" s="24"/>
      <c r="BGC242" s="24"/>
      <c r="BGD242" s="24"/>
      <c r="BGE242" s="24"/>
      <c r="BGF242" s="24"/>
      <c r="BGG242" s="24"/>
      <c r="BGH242" s="24"/>
      <c r="BGI242" s="24"/>
      <c r="BGJ242" s="24"/>
      <c r="BGK242" s="24"/>
      <c r="BGL242" s="24"/>
      <c r="BGM242" s="24"/>
      <c r="BGN242" s="24"/>
      <c r="BGO242" s="24"/>
      <c r="BGP242" s="24"/>
      <c r="BGQ242" s="24"/>
      <c r="BGR242" s="24"/>
      <c r="BGS242" s="24"/>
      <c r="BGT242" s="24"/>
      <c r="BGU242" s="24"/>
      <c r="BGV242" s="24"/>
      <c r="BGW242" s="24"/>
      <c r="BGX242" s="24"/>
      <c r="BGY242" s="24"/>
      <c r="BGZ242" s="24"/>
      <c r="BHA242" s="24"/>
      <c r="BHB242" s="24"/>
      <c r="BHC242" s="24"/>
      <c r="BHD242" s="24"/>
      <c r="BHE242" s="24"/>
      <c r="BHF242" s="24"/>
      <c r="BHG242" s="24"/>
      <c r="BHH242" s="24"/>
      <c r="BHI242" s="24"/>
      <c r="BHJ242" s="24"/>
      <c r="BHK242" s="24"/>
      <c r="BHL242" s="24"/>
      <c r="BHM242" s="24"/>
      <c r="BHN242" s="24"/>
      <c r="BHO242" s="24"/>
      <c r="BHP242" s="24"/>
      <c r="BHQ242" s="24"/>
      <c r="BHR242" s="24"/>
      <c r="BHS242" s="24"/>
      <c r="BHT242" s="24"/>
      <c r="BHU242" s="24"/>
      <c r="BHV242" s="24"/>
      <c r="BHW242" s="24"/>
      <c r="BHX242" s="24"/>
      <c r="BHY242" s="24"/>
      <c r="BHZ242" s="24"/>
      <c r="BIA242" s="24"/>
      <c r="BIB242" s="24"/>
      <c r="BIC242" s="24"/>
      <c r="BID242" s="24"/>
      <c r="BIE242" s="24"/>
      <c r="BIF242" s="24"/>
      <c r="BIG242" s="24"/>
      <c r="BIH242" s="24"/>
      <c r="BII242" s="24"/>
      <c r="BIJ242" s="24"/>
      <c r="BIK242" s="24"/>
      <c r="BIL242" s="24"/>
      <c r="BIM242" s="24"/>
      <c r="BIN242" s="24"/>
      <c r="BIO242" s="24"/>
      <c r="BIP242" s="24"/>
      <c r="BIQ242" s="24"/>
      <c r="BIR242" s="24"/>
      <c r="BIS242" s="24"/>
      <c r="BIT242" s="24"/>
      <c r="BIU242" s="24"/>
      <c r="BIV242" s="24"/>
      <c r="BIW242" s="24"/>
      <c r="BIX242" s="24"/>
      <c r="BIY242" s="24"/>
      <c r="BIZ242" s="24"/>
      <c r="BJA242" s="24"/>
      <c r="BJB242" s="24"/>
      <c r="BJC242" s="24"/>
      <c r="BJD242" s="24"/>
      <c r="BJE242" s="24"/>
      <c r="BJF242" s="24"/>
      <c r="BJG242" s="24"/>
      <c r="BJH242" s="24"/>
      <c r="BJI242" s="24"/>
      <c r="BJJ242" s="24"/>
      <c r="BJK242" s="24"/>
      <c r="BJL242" s="24"/>
      <c r="BJM242" s="24"/>
      <c r="BJN242" s="24"/>
      <c r="BJO242" s="24"/>
      <c r="BJP242" s="24"/>
      <c r="BJQ242" s="24"/>
      <c r="BJR242" s="24"/>
      <c r="BJS242" s="24"/>
      <c r="BJT242" s="24"/>
      <c r="BJU242" s="24"/>
      <c r="BJV242" s="24"/>
      <c r="BJW242" s="24"/>
      <c r="BJX242" s="24"/>
      <c r="BJY242" s="24"/>
      <c r="BJZ242" s="24"/>
      <c r="BKA242" s="24"/>
      <c r="BKB242" s="24"/>
      <c r="BKC242" s="24"/>
      <c r="BKD242" s="24"/>
      <c r="BKE242" s="24"/>
      <c r="BKF242" s="24"/>
      <c r="BKG242" s="24"/>
      <c r="BKH242" s="24"/>
      <c r="BKI242" s="24"/>
      <c r="BKJ242" s="24"/>
      <c r="BKK242" s="24"/>
      <c r="BKL242" s="24"/>
      <c r="BKM242" s="24"/>
      <c r="BKN242" s="24"/>
      <c r="BKO242" s="24"/>
      <c r="BKP242" s="24"/>
      <c r="BKQ242" s="24"/>
      <c r="BKR242" s="24"/>
      <c r="BKS242" s="24"/>
      <c r="BKT242" s="24"/>
      <c r="BKU242" s="24"/>
      <c r="BKV242" s="24"/>
      <c r="BKW242" s="24"/>
      <c r="BKX242" s="24"/>
      <c r="BKY242" s="24"/>
      <c r="BKZ242" s="24"/>
      <c r="BLA242" s="24"/>
      <c r="BLB242" s="24"/>
      <c r="BLC242" s="24"/>
      <c r="BLD242" s="24"/>
      <c r="BLE242" s="24"/>
      <c r="BLF242" s="24"/>
      <c r="BLG242" s="24"/>
      <c r="BLH242" s="24"/>
      <c r="BLI242" s="24"/>
      <c r="BLJ242" s="24"/>
      <c r="BLK242" s="24"/>
      <c r="BLL242" s="24"/>
      <c r="BLM242" s="24"/>
      <c r="BLN242" s="24"/>
      <c r="BLO242" s="24"/>
      <c r="BLP242" s="24"/>
      <c r="BLQ242" s="24"/>
      <c r="BLR242" s="24"/>
      <c r="BLS242" s="24"/>
      <c r="BLT242" s="24"/>
      <c r="BLU242" s="24"/>
      <c r="BLV242" s="24"/>
      <c r="BLW242" s="24"/>
      <c r="BLX242" s="24"/>
      <c r="BLY242" s="24"/>
      <c r="BLZ242" s="24"/>
      <c r="BMA242" s="24"/>
      <c r="BMB242" s="24"/>
      <c r="BMC242" s="24"/>
      <c r="BMD242" s="24"/>
      <c r="BME242" s="24"/>
      <c r="BMF242" s="24"/>
      <c r="BMG242" s="24"/>
      <c r="BMH242" s="24"/>
      <c r="BMI242" s="24"/>
      <c r="BMJ242" s="24"/>
      <c r="BMK242" s="24"/>
      <c r="BML242" s="24"/>
      <c r="BMM242" s="24"/>
      <c r="BMN242" s="24"/>
      <c r="BMO242" s="24"/>
      <c r="BMP242" s="24"/>
      <c r="BMQ242" s="24"/>
      <c r="BMR242" s="24"/>
      <c r="BMS242" s="24"/>
      <c r="BMT242" s="24"/>
      <c r="BMU242" s="24"/>
      <c r="BMV242" s="24"/>
      <c r="BMW242" s="24"/>
      <c r="BMX242" s="24"/>
      <c r="BMY242" s="24"/>
      <c r="BMZ242" s="24"/>
      <c r="BNA242" s="24"/>
      <c r="BNB242" s="24"/>
      <c r="BNC242" s="24"/>
      <c r="BND242" s="24"/>
      <c r="BNE242" s="24"/>
      <c r="BNF242" s="24"/>
      <c r="BNG242" s="24"/>
      <c r="BNH242" s="24"/>
      <c r="BNI242" s="24"/>
      <c r="BNJ242" s="24"/>
      <c r="BNK242" s="24"/>
      <c r="BNL242" s="24"/>
      <c r="BNM242" s="24"/>
      <c r="BNN242" s="24"/>
      <c r="BNO242" s="24"/>
      <c r="BNP242" s="24"/>
      <c r="BNQ242" s="24"/>
      <c r="BNR242" s="24"/>
      <c r="BNS242" s="24"/>
      <c r="BNT242" s="24"/>
      <c r="BNU242" s="24"/>
      <c r="BNV242" s="24"/>
      <c r="BNW242" s="24"/>
      <c r="BNX242" s="24"/>
      <c r="BNY242" s="24"/>
      <c r="BNZ242" s="24"/>
      <c r="BOA242" s="24"/>
      <c r="BOB242" s="24"/>
      <c r="BOC242" s="24"/>
      <c r="BOD242" s="24"/>
      <c r="BOE242" s="24"/>
      <c r="BOF242" s="24"/>
      <c r="BOG242" s="24"/>
      <c r="BOH242" s="24"/>
      <c r="BOI242" s="24"/>
      <c r="BOJ242" s="24"/>
      <c r="BOK242" s="24"/>
      <c r="BOL242" s="24"/>
      <c r="BOM242" s="24"/>
      <c r="BON242" s="24"/>
      <c r="BOO242" s="24"/>
      <c r="BOP242" s="24"/>
      <c r="BOQ242" s="24"/>
      <c r="BOR242" s="24"/>
      <c r="BOS242" s="24"/>
      <c r="BOT242" s="24"/>
      <c r="BOU242" s="24"/>
      <c r="BOV242" s="24"/>
      <c r="BOW242" s="24"/>
      <c r="BOX242" s="24"/>
      <c r="BOY242" s="24"/>
      <c r="BOZ242" s="24"/>
      <c r="BPA242" s="24"/>
      <c r="BPB242" s="24"/>
      <c r="BPC242" s="24"/>
      <c r="BPD242" s="24"/>
      <c r="BPE242" s="24"/>
      <c r="BPF242" s="24"/>
      <c r="BPG242" s="24"/>
      <c r="BPH242" s="24"/>
      <c r="BPI242" s="24"/>
      <c r="BPJ242" s="24"/>
      <c r="BPK242" s="24"/>
      <c r="BPL242" s="24"/>
      <c r="BPM242" s="24"/>
      <c r="BPN242" s="24"/>
      <c r="BPO242" s="24"/>
      <c r="BPP242" s="24"/>
      <c r="BPQ242" s="24"/>
      <c r="BPR242" s="24"/>
      <c r="BPS242" s="24"/>
      <c r="BPT242" s="24"/>
      <c r="BPU242" s="24"/>
      <c r="BPV242" s="24"/>
      <c r="BPW242" s="24"/>
      <c r="BPX242" s="24"/>
      <c r="BPY242" s="24"/>
      <c r="BPZ242" s="24"/>
      <c r="BQA242" s="24"/>
      <c r="BQB242" s="24"/>
      <c r="BQC242" s="24"/>
      <c r="BQD242" s="24"/>
      <c r="BQE242" s="24"/>
      <c r="BQF242" s="24"/>
      <c r="BQG242" s="24"/>
      <c r="BQH242" s="24"/>
      <c r="BQI242" s="24"/>
      <c r="BQJ242" s="24"/>
      <c r="BQK242" s="24"/>
      <c r="BQL242" s="24"/>
      <c r="BQM242" s="24"/>
      <c r="BQN242" s="24"/>
      <c r="BQO242" s="24"/>
      <c r="BQP242" s="24"/>
      <c r="BQQ242" s="24"/>
      <c r="BQR242" s="24"/>
      <c r="BQS242" s="24"/>
      <c r="BQT242" s="24"/>
      <c r="BQU242" s="24"/>
      <c r="BQV242" s="24"/>
      <c r="BQW242" s="24"/>
      <c r="BQX242" s="24"/>
      <c r="BQY242" s="24"/>
      <c r="BQZ242" s="24"/>
      <c r="BRA242" s="24"/>
      <c r="BRB242" s="24"/>
      <c r="BRC242" s="24"/>
      <c r="BRD242" s="24"/>
      <c r="BRE242" s="24"/>
      <c r="BRF242" s="24"/>
      <c r="BRG242" s="24"/>
      <c r="BRH242" s="24"/>
      <c r="BRI242" s="24"/>
      <c r="BRJ242" s="24"/>
      <c r="BRK242" s="24"/>
      <c r="BRL242" s="24"/>
      <c r="BRM242" s="24"/>
      <c r="BRN242" s="24"/>
      <c r="BRO242" s="24"/>
      <c r="BRP242" s="24"/>
      <c r="BRQ242" s="24"/>
      <c r="BRR242" s="24"/>
      <c r="BRS242" s="24"/>
      <c r="BRT242" s="24"/>
      <c r="BRU242" s="24"/>
      <c r="BRV242" s="24"/>
      <c r="BRW242" s="24"/>
      <c r="BRX242" s="24"/>
      <c r="BRY242" s="24"/>
      <c r="BRZ242" s="24"/>
      <c r="BSA242" s="24"/>
      <c r="BSB242" s="24"/>
      <c r="BSC242" s="24"/>
      <c r="BSD242" s="24"/>
      <c r="BSE242" s="24"/>
      <c r="BSF242" s="24"/>
      <c r="BSG242" s="24"/>
      <c r="BSH242" s="24"/>
      <c r="BSI242" s="24"/>
      <c r="BSJ242" s="24"/>
      <c r="BSK242" s="24"/>
      <c r="BSL242" s="24"/>
      <c r="BSM242" s="24"/>
      <c r="BSN242" s="24"/>
      <c r="BSO242" s="24"/>
      <c r="BSP242" s="24"/>
      <c r="BSQ242" s="24"/>
      <c r="BSR242" s="24"/>
      <c r="BSS242" s="24"/>
      <c r="BST242" s="24"/>
      <c r="BSU242" s="24"/>
      <c r="BSV242" s="24"/>
      <c r="BSW242" s="24"/>
      <c r="BSX242" s="24"/>
      <c r="BSY242" s="24"/>
      <c r="BSZ242" s="24"/>
      <c r="BTA242" s="24"/>
      <c r="BTB242" s="24"/>
      <c r="BTC242" s="24"/>
      <c r="BTD242" s="24"/>
      <c r="BTE242" s="24"/>
      <c r="BTF242" s="24"/>
      <c r="BTG242" s="24"/>
      <c r="BTH242" s="24"/>
      <c r="BTI242" s="24"/>
      <c r="BTJ242" s="24"/>
      <c r="BTK242" s="24"/>
      <c r="BTL242" s="24"/>
      <c r="BTM242" s="24"/>
      <c r="BTN242" s="24"/>
      <c r="BTO242" s="24"/>
      <c r="BTP242" s="24"/>
      <c r="BTQ242" s="24"/>
      <c r="BTR242" s="24"/>
      <c r="BTS242" s="24"/>
      <c r="BTT242" s="24"/>
      <c r="BTU242" s="24"/>
      <c r="BTV242" s="24"/>
      <c r="BTW242" s="24"/>
      <c r="BTX242" s="24"/>
      <c r="BTY242" s="24"/>
      <c r="BTZ242" s="24"/>
      <c r="BUA242" s="24"/>
      <c r="BUB242" s="24"/>
      <c r="BUC242" s="24"/>
      <c r="BUD242" s="24"/>
      <c r="BUE242" s="24"/>
      <c r="BUF242" s="24"/>
      <c r="BUG242" s="24"/>
      <c r="BUH242" s="24"/>
      <c r="BUI242" s="24"/>
      <c r="BUJ242" s="24"/>
      <c r="BUK242" s="24"/>
      <c r="BUL242" s="24"/>
      <c r="BUM242" s="24"/>
      <c r="BUN242" s="24"/>
      <c r="BUO242" s="24"/>
      <c r="BUP242" s="24"/>
      <c r="BUQ242" s="24"/>
      <c r="BUR242" s="24"/>
      <c r="BUS242" s="24"/>
      <c r="BUT242" s="24"/>
      <c r="BUU242" s="24"/>
      <c r="BUV242" s="24"/>
      <c r="BUW242" s="24"/>
      <c r="BUX242" s="24"/>
      <c r="BUY242" s="24"/>
      <c r="BUZ242" s="24"/>
      <c r="BVA242" s="24"/>
      <c r="BVB242" s="24"/>
      <c r="BVC242" s="24"/>
      <c r="BVD242" s="24"/>
      <c r="BVE242" s="24"/>
      <c r="BVF242" s="24"/>
      <c r="BVG242" s="24"/>
      <c r="BVH242" s="24"/>
      <c r="BVI242" s="24"/>
      <c r="BVJ242" s="24"/>
      <c r="BVK242" s="24"/>
      <c r="BVL242" s="24"/>
      <c r="BVM242" s="24"/>
      <c r="BVN242" s="24"/>
      <c r="BVO242" s="24"/>
      <c r="BVP242" s="24"/>
      <c r="BVQ242" s="24"/>
      <c r="BVR242" s="24"/>
      <c r="BVS242" s="24"/>
      <c r="BVT242" s="24"/>
      <c r="BVU242" s="24"/>
      <c r="BVV242" s="24"/>
      <c r="BVW242" s="24"/>
      <c r="BVX242" s="24"/>
      <c r="BVY242" s="24"/>
      <c r="BVZ242" s="24"/>
      <c r="BWA242" s="24"/>
      <c r="BWB242" s="24"/>
      <c r="BWC242" s="24"/>
      <c r="BWD242" s="24"/>
      <c r="BWE242" s="24"/>
      <c r="BWF242" s="24"/>
      <c r="BWG242" s="24"/>
      <c r="BWH242" s="24"/>
      <c r="BWI242" s="24"/>
      <c r="BWJ242" s="24"/>
      <c r="BWK242" s="24"/>
      <c r="BWL242" s="24"/>
      <c r="BWM242" s="24"/>
      <c r="BWN242" s="24"/>
      <c r="BWO242" s="24"/>
      <c r="BWP242" s="24"/>
      <c r="BWQ242" s="24"/>
      <c r="BWR242" s="24"/>
      <c r="BWS242" s="24"/>
      <c r="BWT242" s="24"/>
      <c r="BWU242" s="24"/>
      <c r="BWV242" s="24"/>
      <c r="BWW242" s="24"/>
      <c r="BWX242" s="24"/>
      <c r="BWY242" s="24"/>
      <c r="BWZ242" s="24"/>
      <c r="BXA242" s="24"/>
      <c r="BXB242" s="24"/>
      <c r="BXC242" s="24"/>
      <c r="BXD242" s="24"/>
      <c r="BXE242" s="24"/>
      <c r="BXF242" s="24"/>
      <c r="BXG242" s="24"/>
      <c r="BXH242" s="24"/>
      <c r="BXI242" s="24"/>
      <c r="BXJ242" s="24"/>
      <c r="BXK242" s="24"/>
      <c r="BXL242" s="24"/>
      <c r="BXM242" s="24"/>
      <c r="BXN242" s="24"/>
      <c r="BXO242" s="24"/>
      <c r="BXP242" s="24"/>
      <c r="BXQ242" s="24"/>
      <c r="BXR242" s="24"/>
      <c r="BXS242" s="24"/>
      <c r="BXT242" s="24"/>
      <c r="BXU242" s="24"/>
      <c r="BXV242" s="24"/>
      <c r="BXW242" s="24"/>
      <c r="BXX242" s="24"/>
      <c r="BXY242" s="24"/>
      <c r="BXZ242" s="24"/>
      <c r="BYA242" s="24"/>
      <c r="BYB242" s="24"/>
      <c r="BYC242" s="24"/>
      <c r="BYD242" s="24"/>
      <c r="BYE242" s="24"/>
      <c r="BYF242" s="24"/>
      <c r="BYG242" s="24"/>
      <c r="BYH242" s="24"/>
      <c r="BYI242" s="24"/>
      <c r="BYJ242" s="24"/>
      <c r="BYK242" s="24"/>
      <c r="BYL242" s="24"/>
      <c r="BYM242" s="24"/>
      <c r="BYN242" s="24"/>
      <c r="BYO242" s="24"/>
      <c r="BYP242" s="24"/>
      <c r="BYQ242" s="24"/>
      <c r="BYR242" s="24"/>
      <c r="BYS242" s="24"/>
      <c r="BYT242" s="24"/>
      <c r="BYU242" s="24"/>
      <c r="BYV242" s="24"/>
      <c r="BYW242" s="24"/>
      <c r="BYX242" s="24"/>
      <c r="BYY242" s="24"/>
      <c r="BYZ242" s="24"/>
      <c r="BZA242" s="24"/>
      <c r="BZB242" s="24"/>
      <c r="BZC242" s="24"/>
      <c r="BZD242" s="24"/>
      <c r="BZE242" s="24"/>
      <c r="BZF242" s="24"/>
      <c r="BZG242" s="24"/>
      <c r="BZH242" s="24"/>
      <c r="BZI242" s="24"/>
      <c r="BZJ242" s="24"/>
      <c r="BZK242" s="24"/>
      <c r="BZL242" s="24"/>
      <c r="BZM242" s="24"/>
      <c r="BZN242" s="24"/>
      <c r="BZO242" s="24"/>
      <c r="BZP242" s="24"/>
      <c r="BZQ242" s="24"/>
      <c r="BZR242" s="24"/>
      <c r="BZS242" s="24"/>
      <c r="BZT242" s="24"/>
      <c r="BZU242" s="24"/>
      <c r="BZV242" s="24"/>
      <c r="BZW242" s="24"/>
      <c r="BZX242" s="24"/>
      <c r="BZY242" s="24"/>
      <c r="BZZ242" s="24"/>
      <c r="CAA242" s="24"/>
      <c r="CAB242" s="24"/>
      <c r="CAC242" s="24"/>
      <c r="CAD242" s="24"/>
      <c r="CAE242" s="24"/>
      <c r="CAF242" s="24"/>
      <c r="CAG242" s="24"/>
      <c r="CAH242" s="24"/>
      <c r="CAI242" s="24"/>
      <c r="CAJ242" s="24"/>
      <c r="CAK242" s="24"/>
      <c r="CAL242" s="24"/>
      <c r="CAM242" s="24"/>
      <c r="CAN242" s="24"/>
      <c r="CAO242" s="24"/>
      <c r="CAP242" s="24"/>
      <c r="CAQ242" s="24"/>
      <c r="CAR242" s="24"/>
      <c r="CAS242" s="24"/>
      <c r="CAT242" s="24"/>
      <c r="CAU242" s="24"/>
      <c r="CAV242" s="24"/>
      <c r="CAW242" s="24"/>
      <c r="CAX242" s="24"/>
      <c r="CAY242" s="24"/>
      <c r="CAZ242" s="24"/>
      <c r="CBA242" s="24"/>
      <c r="CBB242" s="24"/>
      <c r="CBC242" s="24"/>
      <c r="CBD242" s="24"/>
      <c r="CBE242" s="24"/>
      <c r="CBF242" s="24"/>
      <c r="CBG242" s="24"/>
      <c r="CBH242" s="24"/>
      <c r="CBI242" s="24"/>
      <c r="CBJ242" s="24"/>
      <c r="CBK242" s="24"/>
      <c r="CBL242" s="24"/>
      <c r="CBM242" s="24"/>
      <c r="CBN242" s="24"/>
      <c r="CBO242" s="24"/>
      <c r="CBP242" s="24"/>
      <c r="CBQ242" s="24"/>
      <c r="CBR242" s="24"/>
      <c r="CBS242" s="24"/>
      <c r="CBT242" s="24"/>
      <c r="CBU242" s="24"/>
      <c r="CBV242" s="24"/>
      <c r="CBW242" s="24"/>
      <c r="CBX242" s="24"/>
      <c r="CBY242" s="24"/>
      <c r="CBZ242" s="24"/>
      <c r="CCA242" s="24"/>
      <c r="CCB242" s="24"/>
      <c r="CCC242" s="24"/>
      <c r="CCD242" s="24"/>
      <c r="CCE242" s="24"/>
      <c r="CCF242" s="24"/>
      <c r="CCG242" s="24"/>
      <c r="CCH242" s="24"/>
      <c r="CCI242" s="24"/>
      <c r="CCJ242" s="24"/>
      <c r="CCK242" s="24"/>
      <c r="CCL242" s="24"/>
      <c r="CCM242" s="24"/>
      <c r="CCN242" s="24"/>
      <c r="CCO242" s="24"/>
      <c r="CCP242" s="24"/>
      <c r="CCQ242" s="24"/>
      <c r="CCR242" s="24"/>
      <c r="CCS242" s="24"/>
      <c r="CCT242" s="24"/>
      <c r="CCU242" s="24"/>
      <c r="CCV242" s="24"/>
      <c r="CCW242" s="24"/>
      <c r="CCX242" s="24"/>
      <c r="CCY242" s="24"/>
      <c r="CCZ242" s="24"/>
      <c r="CDA242" s="24"/>
      <c r="CDB242" s="24"/>
      <c r="CDC242" s="24"/>
      <c r="CDD242" s="24"/>
      <c r="CDE242" s="24"/>
      <c r="CDF242" s="24"/>
      <c r="CDG242" s="24"/>
      <c r="CDH242" s="24"/>
      <c r="CDI242" s="24"/>
      <c r="CDJ242" s="24"/>
      <c r="CDK242" s="24"/>
      <c r="CDL242" s="24"/>
      <c r="CDM242" s="24"/>
      <c r="CDN242" s="24"/>
      <c r="CDO242" s="24"/>
      <c r="CDP242" s="24"/>
      <c r="CDQ242" s="24"/>
      <c r="CDR242" s="24"/>
      <c r="CDS242" s="24"/>
      <c r="CDT242" s="24"/>
      <c r="CDU242" s="24"/>
      <c r="CDV242" s="24"/>
      <c r="CDW242" s="24"/>
      <c r="CDX242" s="24"/>
      <c r="CDY242" s="24"/>
      <c r="CDZ242" s="24"/>
      <c r="CEA242" s="24"/>
      <c r="CEB242" s="24"/>
      <c r="CEC242" s="24"/>
      <c r="CED242" s="24"/>
      <c r="CEE242" s="24"/>
      <c r="CEF242" s="24"/>
      <c r="CEG242" s="24"/>
      <c r="CEH242" s="24"/>
      <c r="CEI242" s="24"/>
      <c r="CEJ242" s="24"/>
      <c r="CEK242" s="24"/>
      <c r="CEL242" s="24"/>
      <c r="CEM242" s="24"/>
      <c r="CEN242" s="24"/>
      <c r="CEO242" s="24"/>
      <c r="CEP242" s="24"/>
      <c r="CEQ242" s="24"/>
      <c r="CER242" s="24"/>
      <c r="CES242" s="24"/>
      <c r="CET242" s="24"/>
      <c r="CEU242" s="24"/>
      <c r="CEV242" s="24"/>
      <c r="CEW242" s="24"/>
      <c r="CEX242" s="24"/>
      <c r="CEY242" s="24"/>
      <c r="CEZ242" s="24"/>
      <c r="CFA242" s="24"/>
      <c r="CFB242" s="24"/>
      <c r="CFC242" s="24"/>
      <c r="CFD242" s="24"/>
      <c r="CFE242" s="24"/>
      <c r="CFF242" s="24"/>
      <c r="CFG242" s="24"/>
      <c r="CFH242" s="24"/>
      <c r="CFI242" s="24"/>
      <c r="CFJ242" s="24"/>
      <c r="CFK242" s="24"/>
      <c r="CFL242" s="24"/>
      <c r="CFM242" s="24"/>
      <c r="CFN242" s="24"/>
      <c r="CFO242" s="24"/>
      <c r="CFP242" s="24"/>
      <c r="CFQ242" s="24"/>
      <c r="CFR242" s="24"/>
      <c r="CFS242" s="24"/>
      <c r="CFT242" s="24"/>
      <c r="CFU242" s="24"/>
      <c r="CFV242" s="24"/>
      <c r="CFW242" s="24"/>
      <c r="CFX242" s="24"/>
      <c r="CFY242" s="24"/>
      <c r="CFZ242" s="24"/>
      <c r="CGA242" s="24"/>
      <c r="CGB242" s="24"/>
      <c r="CGC242" s="24"/>
      <c r="CGD242" s="24"/>
      <c r="CGE242" s="24"/>
      <c r="CGF242" s="24"/>
      <c r="CGG242" s="24"/>
      <c r="CGH242" s="24"/>
      <c r="CGI242" s="24"/>
      <c r="CGJ242" s="24"/>
      <c r="CGK242" s="24"/>
      <c r="CGL242" s="24"/>
      <c r="CGM242" s="24"/>
      <c r="CGN242" s="24"/>
      <c r="CGO242" s="24"/>
      <c r="CGP242" s="24"/>
      <c r="CGQ242" s="24"/>
      <c r="CGR242" s="24"/>
      <c r="CGS242" s="24"/>
      <c r="CGT242" s="24"/>
      <c r="CGU242" s="24"/>
      <c r="CGV242" s="24"/>
      <c r="CGW242" s="24"/>
      <c r="CGX242" s="24"/>
      <c r="CGY242" s="24"/>
      <c r="CGZ242" s="24"/>
      <c r="CHA242" s="24"/>
      <c r="CHB242" s="24"/>
      <c r="CHC242" s="24"/>
      <c r="CHD242" s="24"/>
      <c r="CHE242" s="24"/>
      <c r="CHF242" s="24"/>
      <c r="CHG242" s="24"/>
      <c r="CHH242" s="24"/>
      <c r="CHI242" s="24"/>
      <c r="CHJ242" s="24"/>
      <c r="CHK242" s="24"/>
      <c r="CHL242" s="24"/>
      <c r="CHM242" s="24"/>
      <c r="CHN242" s="24"/>
      <c r="CHO242" s="24"/>
      <c r="CHP242" s="24"/>
      <c r="CHQ242" s="24"/>
      <c r="CHR242" s="24"/>
      <c r="CHS242" s="24"/>
      <c r="CHT242" s="24"/>
      <c r="CHU242" s="24"/>
      <c r="CHV242" s="24"/>
      <c r="CHW242" s="24"/>
      <c r="CHX242" s="24"/>
      <c r="CHY242" s="24"/>
      <c r="CHZ242" s="24"/>
      <c r="CIA242" s="24"/>
      <c r="CIB242" s="24"/>
      <c r="CIC242" s="24"/>
      <c r="CID242" s="24"/>
      <c r="CIE242" s="24"/>
      <c r="CIF242" s="24"/>
      <c r="CIG242" s="24"/>
      <c r="CIH242" s="24"/>
      <c r="CII242" s="24"/>
      <c r="CIJ242" s="24"/>
      <c r="CIK242" s="24"/>
      <c r="CIL242" s="24"/>
      <c r="CIM242" s="24"/>
      <c r="CIN242" s="24"/>
      <c r="CIO242" s="24"/>
      <c r="CIP242" s="24"/>
      <c r="CIQ242" s="24"/>
      <c r="CIR242" s="24"/>
      <c r="CIS242" s="24"/>
      <c r="CIT242" s="24"/>
      <c r="CIU242" s="24"/>
      <c r="CIV242" s="24"/>
      <c r="CIW242" s="24"/>
      <c r="CIX242" s="24"/>
      <c r="CIY242" s="24"/>
      <c r="CIZ242" s="24"/>
      <c r="CJA242" s="24"/>
      <c r="CJB242" s="24"/>
      <c r="CJC242" s="24"/>
      <c r="CJD242" s="24"/>
      <c r="CJE242" s="24"/>
      <c r="CJF242" s="24"/>
      <c r="CJG242" s="24"/>
      <c r="CJH242" s="24"/>
      <c r="CJI242" s="24"/>
      <c r="CJJ242" s="24"/>
      <c r="CJK242" s="24"/>
      <c r="CJL242" s="24"/>
      <c r="CJM242" s="24"/>
      <c r="CJN242" s="24"/>
      <c r="CJO242" s="24"/>
      <c r="CJP242" s="24"/>
      <c r="CJQ242" s="24"/>
      <c r="CJR242" s="24"/>
      <c r="CJS242" s="24"/>
      <c r="CJT242" s="24"/>
      <c r="CJU242" s="24"/>
      <c r="CJV242" s="24"/>
      <c r="CJW242" s="24"/>
      <c r="CJX242" s="24"/>
      <c r="CJY242" s="24"/>
      <c r="CJZ242" s="24"/>
      <c r="CKA242" s="24"/>
      <c r="CKB242" s="24"/>
      <c r="CKC242" s="24"/>
      <c r="CKD242" s="24"/>
      <c r="CKE242" s="24"/>
      <c r="CKF242" s="24"/>
      <c r="CKG242" s="24"/>
      <c r="CKH242" s="24"/>
      <c r="CKI242" s="24"/>
      <c r="CKJ242" s="24"/>
      <c r="CKK242" s="24"/>
      <c r="CKL242" s="24"/>
      <c r="CKM242" s="24"/>
      <c r="CKN242" s="24"/>
      <c r="CKO242" s="24"/>
      <c r="CKP242" s="24"/>
      <c r="CKQ242" s="24"/>
      <c r="CKR242" s="24"/>
      <c r="CKS242" s="24"/>
      <c r="CKT242" s="24"/>
      <c r="CKU242" s="24"/>
      <c r="CKV242" s="24"/>
      <c r="CKW242" s="24"/>
      <c r="CKX242" s="24"/>
      <c r="CKY242" s="24"/>
      <c r="CKZ242" s="24"/>
      <c r="CLA242" s="24"/>
      <c r="CLB242" s="24"/>
      <c r="CLC242" s="24"/>
      <c r="CLD242" s="24"/>
      <c r="CLE242" s="24"/>
      <c r="CLF242" s="24"/>
      <c r="CLG242" s="24"/>
      <c r="CLH242" s="24"/>
      <c r="CLI242" s="24"/>
      <c r="CLJ242" s="24"/>
      <c r="CLK242" s="24"/>
      <c r="CLL242" s="24"/>
      <c r="CLM242" s="24"/>
      <c r="CLN242" s="24"/>
      <c r="CLO242" s="24"/>
      <c r="CLP242" s="24"/>
      <c r="CLQ242" s="24"/>
      <c r="CLR242" s="24"/>
      <c r="CLS242" s="24"/>
      <c r="CLT242" s="24"/>
      <c r="CLU242" s="24"/>
      <c r="CLV242" s="24"/>
      <c r="CLW242" s="24"/>
      <c r="CLX242" s="24"/>
      <c r="CLY242" s="24"/>
      <c r="CLZ242" s="24"/>
      <c r="CMA242" s="24"/>
      <c r="CMB242" s="24"/>
      <c r="CMC242" s="24"/>
      <c r="CMD242" s="24"/>
      <c r="CME242" s="24"/>
      <c r="CMF242" s="24"/>
      <c r="CMG242" s="24"/>
      <c r="CMH242" s="24"/>
      <c r="CMI242" s="24"/>
      <c r="CMJ242" s="24"/>
      <c r="CMK242" s="24"/>
      <c r="CML242" s="24"/>
      <c r="CMM242" s="24"/>
      <c r="CMN242" s="24"/>
      <c r="CMO242" s="24"/>
      <c r="CMP242" s="24"/>
      <c r="CMQ242" s="24"/>
      <c r="CMR242" s="24"/>
      <c r="CMS242" s="24"/>
      <c r="CMT242" s="24"/>
      <c r="CMU242" s="24"/>
      <c r="CMV242" s="24"/>
      <c r="CMW242" s="24"/>
      <c r="CMX242" s="24"/>
      <c r="CMY242" s="24"/>
      <c r="CMZ242" s="24"/>
      <c r="CNA242" s="24"/>
      <c r="CNB242" s="24"/>
      <c r="CNC242" s="24"/>
      <c r="CND242" s="24"/>
      <c r="CNE242" s="24"/>
      <c r="CNF242" s="24"/>
      <c r="CNG242" s="24"/>
      <c r="CNH242" s="24"/>
      <c r="CNI242" s="24"/>
      <c r="CNJ242" s="24"/>
      <c r="CNK242" s="24"/>
      <c r="CNL242" s="24"/>
      <c r="CNM242" s="24"/>
      <c r="CNN242" s="24"/>
      <c r="CNO242" s="24"/>
      <c r="CNP242" s="24"/>
      <c r="CNQ242" s="24"/>
      <c r="CNR242" s="24"/>
      <c r="CNS242" s="24"/>
      <c r="CNT242" s="24"/>
      <c r="CNU242" s="24"/>
      <c r="CNV242" s="24"/>
      <c r="CNW242" s="24"/>
      <c r="CNX242" s="24"/>
      <c r="CNY242" s="24"/>
      <c r="CNZ242" s="24"/>
      <c r="COA242" s="24"/>
      <c r="COB242" s="24"/>
      <c r="COC242" s="24"/>
      <c r="COD242" s="24"/>
      <c r="COE242" s="24"/>
      <c r="COF242" s="24"/>
      <c r="COG242" s="24"/>
      <c r="COH242" s="24"/>
      <c r="COI242" s="24"/>
      <c r="COJ242" s="24"/>
      <c r="COK242" s="24"/>
      <c r="COL242" s="24"/>
      <c r="COM242" s="24"/>
      <c r="CON242" s="24"/>
      <c r="COO242" s="24"/>
      <c r="COP242" s="24"/>
      <c r="COQ242" s="24"/>
      <c r="COR242" s="24"/>
      <c r="COS242" s="24"/>
      <c r="COT242" s="24"/>
      <c r="COU242" s="24"/>
      <c r="COV242" s="24"/>
      <c r="COW242" s="24"/>
      <c r="COX242" s="24"/>
      <c r="COY242" s="24"/>
      <c r="COZ242" s="24"/>
      <c r="CPA242" s="24"/>
      <c r="CPB242" s="24"/>
      <c r="CPC242" s="24"/>
      <c r="CPD242" s="24"/>
      <c r="CPE242" s="24"/>
      <c r="CPF242" s="24"/>
      <c r="CPG242" s="24"/>
      <c r="CPH242" s="24"/>
      <c r="CPI242" s="24"/>
      <c r="CPJ242" s="24"/>
      <c r="CPK242" s="24"/>
      <c r="CPL242" s="24"/>
      <c r="CPM242" s="24"/>
      <c r="CPN242" s="24"/>
      <c r="CPO242" s="24"/>
      <c r="CPP242" s="24"/>
      <c r="CPQ242" s="24"/>
      <c r="CPR242" s="24"/>
      <c r="CPS242" s="24"/>
      <c r="CPT242" s="24"/>
      <c r="CPU242" s="24"/>
      <c r="CPV242" s="24"/>
      <c r="CPW242" s="24"/>
      <c r="CPX242" s="24"/>
      <c r="CPY242" s="24"/>
      <c r="CPZ242" s="24"/>
      <c r="CQA242" s="24"/>
      <c r="CQB242" s="24"/>
      <c r="CQC242" s="24"/>
      <c r="CQD242" s="24"/>
      <c r="CQE242" s="24"/>
      <c r="CQF242" s="24"/>
      <c r="CQG242" s="24"/>
      <c r="CQH242" s="24"/>
      <c r="CQI242" s="24"/>
      <c r="CQJ242" s="24"/>
      <c r="CQK242" s="24"/>
      <c r="CQL242" s="24"/>
      <c r="CQM242" s="24"/>
      <c r="CQN242" s="24"/>
      <c r="CQO242" s="24"/>
      <c r="CQP242" s="24"/>
      <c r="CQQ242" s="24"/>
      <c r="CQR242" s="24"/>
      <c r="CQS242" s="24"/>
      <c r="CQT242" s="24"/>
      <c r="CQU242" s="24"/>
      <c r="CQV242" s="24"/>
      <c r="CQW242" s="24"/>
      <c r="CQX242" s="24"/>
      <c r="CQY242" s="24"/>
      <c r="CQZ242" s="24"/>
      <c r="CRA242" s="24"/>
      <c r="CRB242" s="24"/>
      <c r="CRC242" s="24"/>
      <c r="CRD242" s="24"/>
      <c r="CRE242" s="24"/>
      <c r="CRF242" s="24"/>
      <c r="CRG242" s="24"/>
      <c r="CRH242" s="24"/>
      <c r="CRI242" s="24"/>
      <c r="CRJ242" s="24"/>
      <c r="CRK242" s="24"/>
      <c r="CRL242" s="24"/>
      <c r="CRM242" s="24"/>
      <c r="CRN242" s="24"/>
      <c r="CRO242" s="24"/>
      <c r="CRP242" s="24"/>
      <c r="CRQ242" s="24"/>
      <c r="CRR242" s="24"/>
      <c r="CRS242" s="24"/>
      <c r="CRT242" s="24"/>
      <c r="CRU242" s="24"/>
      <c r="CRV242" s="24"/>
      <c r="CRW242" s="24"/>
      <c r="CRX242" s="24"/>
      <c r="CRY242" s="24"/>
      <c r="CRZ242" s="24"/>
      <c r="CSA242" s="24"/>
      <c r="CSB242" s="24"/>
      <c r="CSC242" s="24"/>
      <c r="CSD242" s="24"/>
      <c r="CSE242" s="24"/>
      <c r="CSF242" s="24"/>
      <c r="CSG242" s="24"/>
      <c r="CSH242" s="24"/>
      <c r="CSI242" s="24"/>
      <c r="CSJ242" s="24"/>
      <c r="CSK242" s="24"/>
      <c r="CSL242" s="24"/>
      <c r="CSM242" s="24"/>
      <c r="CSN242" s="24"/>
      <c r="CSO242" s="24"/>
      <c r="CSP242" s="24"/>
      <c r="CSQ242" s="24"/>
      <c r="CSR242" s="24"/>
      <c r="CSS242" s="24"/>
      <c r="CST242" s="24"/>
      <c r="CSU242" s="24"/>
      <c r="CSV242" s="24"/>
      <c r="CSW242" s="24"/>
      <c r="CSX242" s="24"/>
      <c r="CSY242" s="24"/>
      <c r="CSZ242" s="24"/>
      <c r="CTA242" s="24"/>
      <c r="CTB242" s="24"/>
      <c r="CTC242" s="24"/>
      <c r="CTD242" s="24"/>
      <c r="CTE242" s="24"/>
      <c r="CTF242" s="24"/>
      <c r="CTG242" s="24"/>
      <c r="CTH242" s="24"/>
      <c r="CTI242" s="24"/>
      <c r="CTJ242" s="24"/>
      <c r="CTK242" s="24"/>
      <c r="CTL242" s="24"/>
      <c r="CTM242" s="24"/>
      <c r="CTN242" s="24"/>
      <c r="CTO242" s="24"/>
      <c r="CTP242" s="24"/>
      <c r="CTQ242" s="24"/>
      <c r="CTR242" s="24"/>
      <c r="CTS242" s="24"/>
      <c r="CTT242" s="24"/>
      <c r="CTU242" s="24"/>
      <c r="CTV242" s="24"/>
      <c r="CTW242" s="24"/>
      <c r="CTX242" s="24"/>
      <c r="CTY242" s="24"/>
      <c r="CTZ242" s="24"/>
      <c r="CUA242" s="24"/>
      <c r="CUB242" s="24"/>
      <c r="CUC242" s="24"/>
      <c r="CUD242" s="24"/>
      <c r="CUE242" s="24"/>
      <c r="CUF242" s="24"/>
      <c r="CUG242" s="24"/>
      <c r="CUH242" s="24"/>
      <c r="CUI242" s="24"/>
      <c r="CUJ242" s="24"/>
      <c r="CUK242" s="24"/>
      <c r="CUL242" s="24"/>
      <c r="CUM242" s="24"/>
      <c r="CUN242" s="24"/>
      <c r="CUO242" s="24"/>
      <c r="CUP242" s="24"/>
      <c r="CUQ242" s="24"/>
      <c r="CUR242" s="24"/>
      <c r="CUS242" s="24"/>
      <c r="CUT242" s="24"/>
      <c r="CUU242" s="24"/>
      <c r="CUV242" s="24"/>
      <c r="CUW242" s="24"/>
      <c r="CUX242" s="24"/>
      <c r="CUY242" s="24"/>
      <c r="CUZ242" s="24"/>
      <c r="CVA242" s="24"/>
      <c r="CVB242" s="24"/>
      <c r="CVC242" s="24"/>
      <c r="CVD242" s="24"/>
      <c r="CVE242" s="24"/>
      <c r="CVF242" s="24"/>
      <c r="CVG242" s="24"/>
      <c r="CVH242" s="24"/>
      <c r="CVI242" s="24"/>
      <c r="CVJ242" s="24"/>
      <c r="CVK242" s="24"/>
      <c r="CVL242" s="24"/>
      <c r="CVM242" s="24"/>
      <c r="CVN242" s="24"/>
      <c r="CVO242" s="24"/>
      <c r="CVP242" s="24"/>
      <c r="CVQ242" s="24"/>
      <c r="CVR242" s="24"/>
      <c r="CVS242" s="24"/>
      <c r="CVT242" s="24"/>
      <c r="CVU242" s="24"/>
      <c r="CVV242" s="24"/>
      <c r="CVW242" s="24"/>
      <c r="CVX242" s="24"/>
      <c r="CVY242" s="24"/>
      <c r="CVZ242" s="24"/>
      <c r="CWA242" s="24"/>
      <c r="CWB242" s="24"/>
      <c r="CWC242" s="24"/>
      <c r="CWD242" s="24"/>
      <c r="CWE242" s="24"/>
      <c r="CWF242" s="24"/>
      <c r="CWG242" s="24"/>
      <c r="CWH242" s="24"/>
      <c r="CWI242" s="24"/>
      <c r="CWJ242" s="24"/>
      <c r="CWK242" s="24"/>
      <c r="CWL242" s="24"/>
      <c r="CWM242" s="24"/>
      <c r="CWN242" s="24"/>
      <c r="CWO242" s="24"/>
      <c r="CWP242" s="24"/>
      <c r="CWQ242" s="24"/>
      <c r="CWR242" s="24"/>
      <c r="CWS242" s="24"/>
      <c r="CWT242" s="24"/>
      <c r="CWU242" s="24"/>
      <c r="CWV242" s="24"/>
      <c r="CWW242" s="24"/>
      <c r="CWX242" s="24"/>
      <c r="CWY242" s="24"/>
      <c r="CWZ242" s="24"/>
      <c r="CXA242" s="24"/>
      <c r="CXB242" s="24"/>
      <c r="CXC242" s="24"/>
      <c r="CXD242" s="24"/>
      <c r="CXE242" s="24"/>
      <c r="CXF242" s="24"/>
      <c r="CXG242" s="24"/>
      <c r="CXH242" s="24"/>
      <c r="CXI242" s="24"/>
      <c r="CXJ242" s="24"/>
      <c r="CXK242" s="24"/>
      <c r="CXL242" s="24"/>
      <c r="CXM242" s="24"/>
      <c r="CXN242" s="24"/>
      <c r="CXO242" s="24"/>
      <c r="CXP242" s="24"/>
      <c r="CXQ242" s="24"/>
      <c r="CXR242" s="24"/>
      <c r="CXS242" s="24"/>
      <c r="CXT242" s="24"/>
      <c r="CXU242" s="24"/>
      <c r="CXV242" s="24"/>
      <c r="CXW242" s="24"/>
      <c r="CXX242" s="24"/>
      <c r="CXY242" s="24"/>
      <c r="CXZ242" s="24"/>
      <c r="CYA242" s="24"/>
      <c r="CYB242" s="24"/>
      <c r="CYC242" s="24"/>
      <c r="CYD242" s="24"/>
      <c r="CYE242" s="24"/>
      <c r="CYF242" s="24"/>
      <c r="CYG242" s="24"/>
      <c r="CYH242" s="24"/>
      <c r="CYI242" s="24"/>
      <c r="CYJ242" s="24"/>
      <c r="CYK242" s="24"/>
      <c r="CYL242" s="24"/>
      <c r="CYM242" s="24"/>
      <c r="CYN242" s="24"/>
      <c r="CYO242" s="24"/>
      <c r="CYP242" s="24"/>
      <c r="CYQ242" s="24"/>
      <c r="CYR242" s="24"/>
      <c r="CYS242" s="24"/>
      <c r="CYT242" s="24"/>
      <c r="CYU242" s="24"/>
      <c r="CYV242" s="24"/>
      <c r="CYW242" s="24"/>
      <c r="CYX242" s="24"/>
      <c r="CYY242" s="24"/>
      <c r="CYZ242" s="24"/>
      <c r="CZA242" s="24"/>
      <c r="CZB242" s="24"/>
      <c r="CZC242" s="24"/>
      <c r="CZD242" s="24"/>
      <c r="CZE242" s="24"/>
      <c r="CZF242" s="24"/>
      <c r="CZG242" s="24"/>
      <c r="CZH242" s="24"/>
      <c r="CZI242" s="24"/>
      <c r="CZJ242" s="24"/>
      <c r="CZK242" s="24"/>
      <c r="CZL242" s="24"/>
      <c r="CZM242" s="24"/>
      <c r="CZN242" s="24"/>
      <c r="CZO242" s="24"/>
      <c r="CZP242" s="24"/>
      <c r="CZQ242" s="24"/>
      <c r="CZR242" s="24"/>
      <c r="CZS242" s="24"/>
      <c r="CZT242" s="24"/>
      <c r="CZU242" s="24"/>
      <c r="CZV242" s="24"/>
      <c r="CZW242" s="24"/>
      <c r="CZX242" s="24"/>
      <c r="CZY242" s="24"/>
      <c r="CZZ242" s="24"/>
      <c r="DAA242" s="24"/>
      <c r="DAB242" s="24"/>
      <c r="DAC242" s="24"/>
      <c r="DAD242" s="24"/>
      <c r="DAE242" s="24"/>
      <c r="DAF242" s="24"/>
      <c r="DAG242" s="24"/>
      <c r="DAH242" s="24"/>
      <c r="DAI242" s="24"/>
      <c r="DAJ242" s="24"/>
      <c r="DAK242" s="24"/>
      <c r="DAL242" s="24"/>
      <c r="DAM242" s="24"/>
      <c r="DAN242" s="24"/>
      <c r="DAO242" s="24"/>
      <c r="DAP242" s="24"/>
      <c r="DAQ242" s="24"/>
      <c r="DAR242" s="24"/>
      <c r="DAS242" s="24"/>
      <c r="DAT242" s="24"/>
      <c r="DAU242" s="24"/>
      <c r="DAV242" s="24"/>
      <c r="DAW242" s="24"/>
      <c r="DAX242" s="24"/>
      <c r="DAY242" s="24"/>
      <c r="DAZ242" s="24"/>
      <c r="DBA242" s="24"/>
      <c r="DBB242" s="24"/>
      <c r="DBC242" s="24"/>
      <c r="DBD242" s="24"/>
      <c r="DBE242" s="24"/>
      <c r="DBF242" s="24"/>
      <c r="DBG242" s="24"/>
      <c r="DBH242" s="24"/>
      <c r="DBI242" s="24"/>
      <c r="DBJ242" s="24"/>
      <c r="DBK242" s="24"/>
      <c r="DBL242" s="24"/>
      <c r="DBM242" s="24"/>
      <c r="DBN242" s="24"/>
      <c r="DBO242" s="24"/>
      <c r="DBP242" s="24"/>
      <c r="DBQ242" s="24"/>
      <c r="DBR242" s="24"/>
      <c r="DBS242" s="24"/>
      <c r="DBT242" s="24"/>
      <c r="DBU242" s="24"/>
      <c r="DBV242" s="24"/>
      <c r="DBW242" s="24"/>
      <c r="DBX242" s="24"/>
      <c r="DBY242" s="24"/>
      <c r="DBZ242" s="24"/>
      <c r="DCA242" s="24"/>
      <c r="DCB242" s="24"/>
      <c r="DCC242" s="24"/>
      <c r="DCD242" s="24"/>
      <c r="DCE242" s="24"/>
      <c r="DCF242" s="24"/>
      <c r="DCG242" s="24"/>
      <c r="DCH242" s="24"/>
      <c r="DCI242" s="24"/>
      <c r="DCJ242" s="24"/>
      <c r="DCK242" s="24"/>
      <c r="DCL242" s="24"/>
      <c r="DCM242" s="24"/>
      <c r="DCN242" s="24"/>
      <c r="DCO242" s="24"/>
      <c r="DCP242" s="24"/>
      <c r="DCQ242" s="24"/>
      <c r="DCR242" s="24"/>
      <c r="DCS242" s="24"/>
      <c r="DCT242" s="24"/>
      <c r="DCU242" s="24"/>
      <c r="DCV242" s="24"/>
      <c r="DCW242" s="24"/>
      <c r="DCX242" s="24"/>
      <c r="DCY242" s="24"/>
      <c r="DCZ242" s="24"/>
      <c r="DDA242" s="24"/>
      <c r="DDB242" s="24"/>
      <c r="DDC242" s="24"/>
      <c r="DDD242" s="24"/>
      <c r="DDE242" s="24"/>
      <c r="DDF242" s="24"/>
      <c r="DDG242" s="24"/>
      <c r="DDH242" s="24"/>
      <c r="DDI242" s="24"/>
      <c r="DDJ242" s="24"/>
      <c r="DDK242" s="24"/>
      <c r="DDL242" s="24"/>
      <c r="DDM242" s="24"/>
      <c r="DDN242" s="24"/>
      <c r="DDO242" s="24"/>
      <c r="DDP242" s="24"/>
      <c r="DDQ242" s="24"/>
      <c r="DDR242" s="24"/>
      <c r="DDS242" s="24"/>
      <c r="DDT242" s="24"/>
      <c r="DDU242" s="24"/>
      <c r="DDV242" s="24"/>
      <c r="DDW242" s="24"/>
      <c r="DDX242" s="24"/>
      <c r="DDY242" s="24"/>
      <c r="DDZ242" s="24"/>
      <c r="DEA242" s="24"/>
      <c r="DEB242" s="24"/>
      <c r="DEC242" s="24"/>
      <c r="DED242" s="24"/>
      <c r="DEE242" s="24"/>
      <c r="DEF242" s="24"/>
      <c r="DEG242" s="24"/>
      <c r="DEH242" s="24"/>
      <c r="DEI242" s="24"/>
      <c r="DEJ242" s="24"/>
      <c r="DEK242" s="24"/>
      <c r="DEL242" s="24"/>
      <c r="DEM242" s="24"/>
      <c r="DEN242" s="24"/>
      <c r="DEO242" s="24"/>
      <c r="DEP242" s="24"/>
      <c r="DEQ242" s="24"/>
      <c r="DER242" s="24"/>
      <c r="DES242" s="24"/>
      <c r="DET242" s="24"/>
      <c r="DEU242" s="24"/>
      <c r="DEV242" s="24"/>
      <c r="DEW242" s="24"/>
      <c r="DEX242" s="24"/>
      <c r="DEY242" s="24"/>
      <c r="DEZ242" s="24"/>
      <c r="DFA242" s="24"/>
      <c r="DFB242" s="24"/>
      <c r="DFC242" s="24"/>
      <c r="DFD242" s="24"/>
      <c r="DFE242" s="24"/>
      <c r="DFF242" s="24"/>
      <c r="DFG242" s="24"/>
      <c r="DFH242" s="24"/>
      <c r="DFI242" s="24"/>
      <c r="DFJ242" s="24"/>
      <c r="DFK242" s="24"/>
      <c r="DFL242" s="24"/>
      <c r="DFM242" s="24"/>
      <c r="DFN242" s="24"/>
      <c r="DFO242" s="24"/>
      <c r="DFP242" s="24"/>
      <c r="DFQ242" s="24"/>
      <c r="DFR242" s="24"/>
      <c r="DFS242" s="24"/>
      <c r="DFT242" s="24"/>
      <c r="DFU242" s="24"/>
      <c r="DFV242" s="24"/>
      <c r="DFW242" s="24"/>
      <c r="DFX242" s="24"/>
      <c r="DFY242" s="24"/>
      <c r="DFZ242" s="24"/>
      <c r="DGA242" s="24"/>
      <c r="DGB242" s="24"/>
      <c r="DGC242" s="24"/>
      <c r="DGD242" s="24"/>
      <c r="DGE242" s="24"/>
      <c r="DGF242" s="24"/>
      <c r="DGG242" s="24"/>
      <c r="DGH242" s="24"/>
      <c r="DGI242" s="24"/>
      <c r="DGJ242" s="24"/>
      <c r="DGK242" s="24"/>
      <c r="DGL242" s="24"/>
      <c r="DGM242" s="24"/>
      <c r="DGN242" s="24"/>
      <c r="DGO242" s="24"/>
      <c r="DGP242" s="24"/>
      <c r="DGQ242" s="24"/>
      <c r="DGR242" s="24"/>
      <c r="DGS242" s="24"/>
      <c r="DGT242" s="24"/>
      <c r="DGU242" s="24"/>
      <c r="DGV242" s="24"/>
      <c r="DGW242" s="24"/>
      <c r="DGX242" s="24"/>
      <c r="DGY242" s="24"/>
      <c r="DGZ242" s="24"/>
      <c r="DHA242" s="24"/>
      <c r="DHB242" s="24"/>
      <c r="DHC242" s="24"/>
      <c r="DHD242" s="24"/>
      <c r="DHE242" s="24"/>
      <c r="DHF242" s="24"/>
      <c r="DHG242" s="24"/>
      <c r="DHH242" s="24"/>
      <c r="DHI242" s="24"/>
      <c r="DHJ242" s="24"/>
      <c r="DHK242" s="24"/>
      <c r="DHL242" s="24"/>
      <c r="DHM242" s="24"/>
      <c r="DHN242" s="24"/>
      <c r="DHO242" s="24"/>
      <c r="DHP242" s="24"/>
      <c r="DHQ242" s="24"/>
      <c r="DHR242" s="24"/>
      <c r="DHS242" s="24"/>
      <c r="DHT242" s="24"/>
      <c r="DHU242" s="24"/>
      <c r="DHV242" s="24"/>
      <c r="DHW242" s="24"/>
      <c r="DHX242" s="24"/>
      <c r="DHY242" s="24"/>
      <c r="DHZ242" s="24"/>
      <c r="DIA242" s="24"/>
      <c r="DIB242" s="24"/>
      <c r="DIC242" s="24"/>
      <c r="DID242" s="24"/>
      <c r="DIE242" s="24"/>
      <c r="DIF242" s="24"/>
      <c r="DIG242" s="24"/>
      <c r="DIH242" s="24"/>
      <c r="DII242" s="24"/>
      <c r="DIJ242" s="24"/>
      <c r="DIK242" s="24"/>
      <c r="DIL242" s="24"/>
      <c r="DIM242" s="24"/>
      <c r="DIN242" s="24"/>
      <c r="DIO242" s="24"/>
      <c r="DIP242" s="24"/>
      <c r="DIQ242" s="24"/>
      <c r="DIR242" s="24"/>
      <c r="DIS242" s="24"/>
      <c r="DIT242" s="24"/>
      <c r="DIU242" s="24"/>
      <c r="DIV242" s="24"/>
      <c r="DIW242" s="24"/>
      <c r="DIX242" s="24"/>
      <c r="DIY242" s="24"/>
      <c r="DIZ242" s="24"/>
      <c r="DJA242" s="24"/>
      <c r="DJB242" s="24"/>
      <c r="DJC242" s="24"/>
      <c r="DJD242" s="24"/>
      <c r="DJE242" s="24"/>
      <c r="DJF242" s="24"/>
      <c r="DJG242" s="24"/>
      <c r="DJH242" s="24"/>
      <c r="DJI242" s="24"/>
      <c r="DJJ242" s="24"/>
      <c r="DJK242" s="24"/>
      <c r="DJL242" s="24"/>
      <c r="DJM242" s="24"/>
      <c r="DJN242" s="24"/>
      <c r="DJO242" s="24"/>
      <c r="DJP242" s="24"/>
      <c r="DJQ242" s="24"/>
      <c r="DJR242" s="24"/>
      <c r="DJS242" s="24"/>
      <c r="DJT242" s="24"/>
      <c r="DJU242" s="24"/>
      <c r="DJV242" s="24"/>
      <c r="DJW242" s="24"/>
      <c r="DJX242" s="24"/>
      <c r="DJY242" s="24"/>
      <c r="DJZ242" s="24"/>
      <c r="DKA242" s="24"/>
      <c r="DKB242" s="24"/>
      <c r="DKC242" s="24"/>
      <c r="DKD242" s="24"/>
      <c r="DKE242" s="24"/>
      <c r="DKF242" s="24"/>
      <c r="DKG242" s="24"/>
      <c r="DKH242" s="24"/>
      <c r="DKI242" s="24"/>
      <c r="DKJ242" s="24"/>
      <c r="DKK242" s="24"/>
      <c r="DKL242" s="24"/>
      <c r="DKM242" s="24"/>
      <c r="DKN242" s="24"/>
      <c r="DKO242" s="24"/>
      <c r="DKP242" s="24"/>
      <c r="DKQ242" s="24"/>
      <c r="DKR242" s="24"/>
      <c r="DKS242" s="24"/>
      <c r="DKT242" s="24"/>
      <c r="DKU242" s="24"/>
      <c r="DKV242" s="24"/>
      <c r="DKW242" s="24"/>
      <c r="DKX242" s="24"/>
      <c r="DKY242" s="24"/>
      <c r="DKZ242" s="24"/>
      <c r="DLA242" s="24"/>
      <c r="DLB242" s="24"/>
      <c r="DLC242" s="24"/>
      <c r="DLD242" s="24"/>
      <c r="DLE242" s="24"/>
      <c r="DLF242" s="24"/>
      <c r="DLG242" s="24"/>
      <c r="DLH242" s="24"/>
      <c r="DLI242" s="24"/>
      <c r="DLJ242" s="24"/>
      <c r="DLK242" s="24"/>
      <c r="DLL242" s="24"/>
      <c r="DLM242" s="24"/>
      <c r="DLN242" s="24"/>
      <c r="DLO242" s="24"/>
      <c r="DLP242" s="24"/>
      <c r="DLQ242" s="24"/>
      <c r="DLR242" s="24"/>
      <c r="DLS242" s="24"/>
      <c r="DLT242" s="24"/>
      <c r="DLU242" s="24"/>
      <c r="DLV242" s="24"/>
      <c r="DLW242" s="24"/>
      <c r="DLX242" s="24"/>
      <c r="DLY242" s="24"/>
      <c r="DLZ242" s="24"/>
      <c r="DMA242" s="24"/>
      <c r="DMB242" s="24"/>
      <c r="DMC242" s="24"/>
      <c r="DMD242" s="24"/>
      <c r="DME242" s="24"/>
      <c r="DMF242" s="24"/>
      <c r="DMG242" s="24"/>
      <c r="DMH242" s="24"/>
      <c r="DMI242" s="24"/>
      <c r="DMJ242" s="24"/>
      <c r="DMK242" s="24"/>
      <c r="DML242" s="24"/>
      <c r="DMM242" s="24"/>
      <c r="DMN242" s="24"/>
      <c r="DMO242" s="24"/>
      <c r="DMP242" s="24"/>
      <c r="DMQ242" s="24"/>
      <c r="DMR242" s="24"/>
      <c r="DMS242" s="24"/>
      <c r="DMT242" s="24"/>
      <c r="DMU242" s="24"/>
      <c r="DMV242" s="24"/>
      <c r="DMW242" s="24"/>
      <c r="DMX242" s="24"/>
      <c r="DMY242" s="24"/>
      <c r="DMZ242" s="24"/>
      <c r="DNA242" s="24"/>
      <c r="DNB242" s="24"/>
      <c r="DNC242" s="24"/>
      <c r="DND242" s="24"/>
      <c r="DNE242" s="24"/>
      <c r="DNF242" s="24"/>
      <c r="DNG242" s="24"/>
      <c r="DNH242" s="24"/>
      <c r="DNI242" s="24"/>
      <c r="DNJ242" s="24"/>
      <c r="DNK242" s="24"/>
      <c r="DNL242" s="24"/>
      <c r="DNM242" s="24"/>
      <c r="DNN242" s="24"/>
      <c r="DNO242" s="24"/>
      <c r="DNP242" s="24"/>
      <c r="DNQ242" s="24"/>
      <c r="DNR242" s="24"/>
      <c r="DNS242" s="24"/>
      <c r="DNT242" s="24"/>
      <c r="DNU242" s="24"/>
      <c r="DNV242" s="24"/>
      <c r="DNW242" s="24"/>
      <c r="DNX242" s="24"/>
      <c r="DNY242" s="24"/>
      <c r="DNZ242" s="24"/>
      <c r="DOA242" s="24"/>
      <c r="DOB242" s="24"/>
      <c r="DOC242" s="24"/>
      <c r="DOD242" s="24"/>
      <c r="DOE242" s="24"/>
      <c r="DOF242" s="24"/>
      <c r="DOG242" s="24"/>
      <c r="DOH242" s="24"/>
      <c r="DOI242" s="24"/>
      <c r="DOJ242" s="24"/>
      <c r="DOK242" s="24"/>
      <c r="DOL242" s="24"/>
      <c r="DOM242" s="24"/>
      <c r="DON242" s="24"/>
      <c r="DOO242" s="24"/>
      <c r="DOP242" s="24"/>
      <c r="DOQ242" s="24"/>
      <c r="DOR242" s="24"/>
      <c r="DOS242" s="24"/>
      <c r="DOT242" s="24"/>
      <c r="DOU242" s="24"/>
      <c r="DOV242" s="24"/>
      <c r="DOW242" s="24"/>
      <c r="DOX242" s="24"/>
      <c r="DOY242" s="24"/>
      <c r="DOZ242" s="24"/>
      <c r="DPA242" s="24"/>
      <c r="DPB242" s="24"/>
      <c r="DPC242" s="24"/>
      <c r="DPD242" s="24"/>
      <c r="DPE242" s="24"/>
      <c r="DPF242" s="24"/>
      <c r="DPG242" s="24"/>
      <c r="DPH242" s="24"/>
      <c r="DPI242" s="24"/>
      <c r="DPJ242" s="24"/>
      <c r="DPK242" s="24"/>
      <c r="DPL242" s="24"/>
      <c r="DPM242" s="24"/>
      <c r="DPN242" s="24"/>
      <c r="DPO242" s="24"/>
      <c r="DPP242" s="24"/>
      <c r="DPQ242" s="24"/>
      <c r="DPR242" s="24"/>
      <c r="DPS242" s="24"/>
      <c r="DPT242" s="24"/>
      <c r="DPU242" s="24"/>
      <c r="DPV242" s="24"/>
      <c r="DPW242" s="24"/>
      <c r="DPX242" s="24"/>
      <c r="DPY242" s="24"/>
      <c r="DPZ242" s="24"/>
      <c r="DQA242" s="24"/>
      <c r="DQB242" s="24"/>
      <c r="DQC242" s="24"/>
      <c r="DQD242" s="24"/>
      <c r="DQE242" s="24"/>
      <c r="DQF242" s="24"/>
      <c r="DQG242" s="24"/>
      <c r="DQH242" s="24"/>
      <c r="DQI242" s="24"/>
      <c r="DQJ242" s="24"/>
      <c r="DQK242" s="24"/>
      <c r="DQL242" s="24"/>
      <c r="DQM242" s="24"/>
      <c r="DQN242" s="24"/>
      <c r="DQO242" s="24"/>
      <c r="DQP242" s="24"/>
      <c r="DQQ242" s="24"/>
      <c r="DQR242" s="24"/>
      <c r="DQS242" s="24"/>
      <c r="DQT242" s="24"/>
      <c r="DQU242" s="24"/>
      <c r="DQV242" s="24"/>
      <c r="DQW242" s="24"/>
      <c r="DQX242" s="24"/>
      <c r="DQY242" s="24"/>
      <c r="DQZ242" s="24"/>
      <c r="DRA242" s="24"/>
      <c r="DRB242" s="24"/>
      <c r="DRC242" s="24"/>
      <c r="DRD242" s="24"/>
      <c r="DRE242" s="24"/>
      <c r="DRF242" s="24"/>
      <c r="DRG242" s="24"/>
      <c r="DRH242" s="24"/>
      <c r="DRI242" s="24"/>
      <c r="DRJ242" s="24"/>
      <c r="DRK242" s="24"/>
      <c r="DRL242" s="24"/>
      <c r="DRM242" s="24"/>
      <c r="DRN242" s="24"/>
      <c r="DRO242" s="24"/>
      <c r="DRP242" s="24"/>
      <c r="DRQ242" s="24"/>
      <c r="DRR242" s="24"/>
      <c r="DRS242" s="24"/>
      <c r="DRT242" s="24"/>
      <c r="DRU242" s="24"/>
      <c r="DRV242" s="24"/>
      <c r="DRW242" s="24"/>
      <c r="DRX242" s="24"/>
      <c r="DRY242" s="24"/>
      <c r="DRZ242" s="24"/>
      <c r="DSA242" s="24"/>
      <c r="DSB242" s="24"/>
      <c r="DSC242" s="24"/>
      <c r="DSD242" s="24"/>
      <c r="DSE242" s="24"/>
      <c r="DSF242" s="24"/>
      <c r="DSG242" s="24"/>
      <c r="DSH242" s="24"/>
      <c r="DSI242" s="24"/>
      <c r="DSJ242" s="24"/>
      <c r="DSK242" s="24"/>
      <c r="DSL242" s="24"/>
      <c r="DSM242" s="24"/>
      <c r="DSN242" s="24"/>
      <c r="DSO242" s="24"/>
      <c r="DSP242" s="24"/>
      <c r="DSQ242" s="24"/>
      <c r="DSR242" s="24"/>
      <c r="DSS242" s="24"/>
      <c r="DST242" s="24"/>
      <c r="DSU242" s="24"/>
      <c r="DSV242" s="24"/>
      <c r="DSW242" s="24"/>
      <c r="DSX242" s="24"/>
      <c r="DSY242" s="24"/>
      <c r="DSZ242" s="24"/>
      <c r="DTA242" s="24"/>
      <c r="DTB242" s="24"/>
      <c r="DTC242" s="24"/>
      <c r="DTD242" s="24"/>
      <c r="DTE242" s="24"/>
      <c r="DTF242" s="24"/>
      <c r="DTG242" s="24"/>
      <c r="DTH242" s="24"/>
      <c r="DTI242" s="24"/>
      <c r="DTJ242" s="24"/>
      <c r="DTK242" s="24"/>
      <c r="DTL242" s="24"/>
      <c r="DTM242" s="24"/>
      <c r="DTN242" s="24"/>
      <c r="DTO242" s="24"/>
      <c r="DTP242" s="24"/>
      <c r="DTQ242" s="24"/>
      <c r="DTR242" s="24"/>
      <c r="DTS242" s="24"/>
      <c r="DTT242" s="24"/>
      <c r="DTU242" s="24"/>
      <c r="DTV242" s="24"/>
      <c r="DTW242" s="24"/>
      <c r="DTX242" s="24"/>
      <c r="DTY242" s="24"/>
      <c r="DTZ242" s="24"/>
      <c r="DUA242" s="24"/>
      <c r="DUB242" s="24"/>
      <c r="DUC242" s="24"/>
      <c r="DUD242" s="24"/>
      <c r="DUE242" s="24"/>
      <c r="DUF242" s="24"/>
      <c r="DUG242" s="24"/>
      <c r="DUH242" s="24"/>
      <c r="DUI242" s="24"/>
      <c r="DUJ242" s="24"/>
      <c r="DUK242" s="24"/>
      <c r="DUL242" s="24"/>
      <c r="DUM242" s="24"/>
      <c r="DUN242" s="24"/>
      <c r="DUO242" s="24"/>
      <c r="DUP242" s="24"/>
      <c r="DUQ242" s="24"/>
      <c r="DUR242" s="24"/>
      <c r="DUS242" s="24"/>
      <c r="DUT242" s="24"/>
      <c r="DUU242" s="24"/>
      <c r="DUV242" s="24"/>
      <c r="DUW242" s="24"/>
      <c r="DUX242" s="24"/>
      <c r="DUY242" s="24"/>
      <c r="DUZ242" s="24"/>
      <c r="DVA242" s="24"/>
      <c r="DVB242" s="24"/>
      <c r="DVC242" s="24"/>
      <c r="DVD242" s="24"/>
      <c r="DVE242" s="24"/>
      <c r="DVF242" s="24"/>
      <c r="DVG242" s="24"/>
      <c r="DVH242" s="24"/>
      <c r="DVI242" s="24"/>
      <c r="DVJ242" s="24"/>
      <c r="DVK242" s="24"/>
      <c r="DVL242" s="24"/>
      <c r="DVM242" s="24"/>
      <c r="DVN242" s="24"/>
      <c r="DVO242" s="24"/>
      <c r="DVP242" s="24"/>
      <c r="DVQ242" s="24"/>
      <c r="DVR242" s="24"/>
      <c r="DVS242" s="24"/>
      <c r="DVT242" s="24"/>
      <c r="DVU242" s="24"/>
      <c r="DVV242" s="24"/>
      <c r="DVW242" s="24"/>
      <c r="DVX242" s="24"/>
      <c r="DVY242" s="24"/>
      <c r="DVZ242" s="24"/>
      <c r="DWA242" s="24"/>
      <c r="DWB242" s="24"/>
      <c r="DWC242" s="24"/>
      <c r="DWD242" s="24"/>
      <c r="DWE242" s="24"/>
      <c r="DWF242" s="24"/>
      <c r="DWG242" s="24"/>
      <c r="DWH242" s="24"/>
      <c r="DWI242" s="24"/>
      <c r="DWJ242" s="24"/>
      <c r="DWK242" s="24"/>
      <c r="DWL242" s="24"/>
      <c r="DWM242" s="24"/>
      <c r="DWN242" s="24"/>
      <c r="DWO242" s="24"/>
      <c r="DWP242" s="24"/>
      <c r="DWQ242" s="24"/>
      <c r="DWR242" s="24"/>
      <c r="DWS242" s="24"/>
      <c r="DWT242" s="24"/>
      <c r="DWU242" s="24"/>
      <c r="DWV242" s="24"/>
      <c r="DWW242" s="24"/>
      <c r="DWX242" s="24"/>
      <c r="DWY242" s="24"/>
      <c r="DWZ242" s="24"/>
      <c r="DXA242" s="24"/>
      <c r="DXB242" s="24"/>
      <c r="DXC242" s="24"/>
      <c r="DXD242" s="24"/>
      <c r="DXE242" s="24"/>
      <c r="DXF242" s="24"/>
      <c r="DXG242" s="24"/>
      <c r="DXH242" s="24"/>
      <c r="DXI242" s="24"/>
      <c r="DXJ242" s="24"/>
      <c r="DXK242" s="24"/>
      <c r="DXL242" s="24"/>
      <c r="DXM242" s="24"/>
      <c r="DXN242" s="24"/>
      <c r="DXO242" s="24"/>
      <c r="DXP242" s="24"/>
      <c r="DXQ242" s="24"/>
      <c r="DXR242" s="24"/>
      <c r="DXS242" s="24"/>
      <c r="DXT242" s="24"/>
      <c r="DXU242" s="24"/>
      <c r="DXV242" s="24"/>
      <c r="DXW242" s="24"/>
      <c r="DXX242" s="24"/>
      <c r="DXY242" s="24"/>
      <c r="DXZ242" s="24"/>
      <c r="DYA242" s="24"/>
      <c r="DYB242" s="24"/>
      <c r="DYC242" s="24"/>
      <c r="DYD242" s="24"/>
      <c r="DYE242" s="24"/>
      <c r="DYF242" s="24"/>
      <c r="DYG242" s="24"/>
      <c r="DYH242" s="24"/>
      <c r="DYI242" s="24"/>
      <c r="DYJ242" s="24"/>
      <c r="DYK242" s="24"/>
      <c r="DYL242" s="24"/>
      <c r="DYM242" s="24"/>
      <c r="DYN242" s="24"/>
      <c r="DYO242" s="24"/>
      <c r="DYP242" s="24"/>
      <c r="DYQ242" s="24"/>
      <c r="DYR242" s="24"/>
      <c r="DYS242" s="24"/>
      <c r="DYT242" s="24"/>
      <c r="DYU242" s="24"/>
      <c r="DYV242" s="24"/>
      <c r="DYW242" s="24"/>
      <c r="DYX242" s="24"/>
      <c r="DYY242" s="24"/>
      <c r="DYZ242" s="24"/>
      <c r="DZA242" s="24"/>
      <c r="DZB242" s="24"/>
      <c r="DZC242" s="24"/>
      <c r="DZD242" s="24"/>
      <c r="DZE242" s="24"/>
      <c r="DZF242" s="24"/>
      <c r="DZG242" s="24"/>
      <c r="DZH242" s="24"/>
      <c r="DZI242" s="24"/>
      <c r="DZJ242" s="24"/>
      <c r="DZK242" s="24"/>
      <c r="DZL242" s="24"/>
      <c r="DZM242" s="24"/>
      <c r="DZN242" s="24"/>
      <c r="DZO242" s="24"/>
      <c r="DZP242" s="24"/>
      <c r="DZQ242" s="24"/>
      <c r="DZR242" s="24"/>
      <c r="DZS242" s="24"/>
      <c r="DZT242" s="24"/>
      <c r="DZU242" s="24"/>
      <c r="DZV242" s="24"/>
      <c r="DZW242" s="24"/>
      <c r="DZX242" s="24"/>
      <c r="DZY242" s="24"/>
      <c r="DZZ242" s="24"/>
      <c r="EAA242" s="24"/>
      <c r="EAB242" s="24"/>
      <c r="EAC242" s="24"/>
      <c r="EAD242" s="24"/>
      <c r="EAE242" s="24"/>
      <c r="EAF242" s="24"/>
      <c r="EAG242" s="24"/>
      <c r="EAH242" s="24"/>
      <c r="EAI242" s="24"/>
      <c r="EAJ242" s="24"/>
      <c r="EAK242" s="24"/>
      <c r="EAL242" s="24"/>
      <c r="EAM242" s="24"/>
      <c r="EAN242" s="24"/>
      <c r="EAO242" s="24"/>
      <c r="EAP242" s="24"/>
      <c r="EAQ242" s="24"/>
      <c r="EAR242" s="24"/>
      <c r="EAS242" s="24"/>
      <c r="EAT242" s="24"/>
      <c r="EAU242" s="24"/>
      <c r="EAV242" s="24"/>
      <c r="EAW242" s="24"/>
      <c r="EAX242" s="24"/>
      <c r="EAY242" s="24"/>
      <c r="EAZ242" s="24"/>
      <c r="EBA242" s="24"/>
      <c r="EBB242" s="24"/>
      <c r="EBC242" s="24"/>
      <c r="EBD242" s="24"/>
      <c r="EBE242" s="24"/>
      <c r="EBF242" s="24"/>
      <c r="EBG242" s="24"/>
      <c r="EBH242" s="24"/>
      <c r="EBI242" s="24"/>
      <c r="EBJ242" s="24"/>
      <c r="EBK242" s="24"/>
      <c r="EBL242" s="24"/>
      <c r="EBM242" s="24"/>
      <c r="EBN242" s="24"/>
      <c r="EBO242" s="24"/>
      <c r="EBP242" s="24"/>
      <c r="EBQ242" s="24"/>
      <c r="EBR242" s="24"/>
      <c r="EBS242" s="24"/>
      <c r="EBT242" s="24"/>
      <c r="EBU242" s="24"/>
      <c r="EBV242" s="24"/>
      <c r="EBW242" s="24"/>
      <c r="EBX242" s="24"/>
      <c r="EBY242" s="24"/>
      <c r="EBZ242" s="24"/>
      <c r="ECA242" s="24"/>
      <c r="ECB242" s="24"/>
      <c r="ECC242" s="24"/>
      <c r="ECD242" s="24"/>
      <c r="ECE242" s="24"/>
      <c r="ECF242" s="24"/>
      <c r="ECG242" s="24"/>
      <c r="ECH242" s="24"/>
      <c r="ECI242" s="24"/>
      <c r="ECJ242" s="24"/>
      <c r="ECK242" s="24"/>
      <c r="ECL242" s="24"/>
      <c r="ECM242" s="24"/>
      <c r="ECN242" s="24"/>
      <c r="ECO242" s="24"/>
      <c r="ECP242" s="24"/>
      <c r="ECQ242" s="24"/>
      <c r="ECR242" s="24"/>
      <c r="ECS242" s="24"/>
      <c r="ECT242" s="24"/>
      <c r="ECU242" s="24"/>
      <c r="ECV242" s="24"/>
      <c r="ECW242" s="24"/>
      <c r="ECX242" s="24"/>
      <c r="ECY242" s="24"/>
      <c r="ECZ242" s="24"/>
      <c r="EDA242" s="24"/>
      <c r="EDB242" s="24"/>
      <c r="EDC242" s="24"/>
      <c r="EDD242" s="24"/>
      <c r="EDE242" s="24"/>
      <c r="EDF242" s="24"/>
      <c r="EDG242" s="24"/>
      <c r="EDH242" s="24"/>
      <c r="EDI242" s="24"/>
      <c r="EDJ242" s="24"/>
      <c r="EDK242" s="24"/>
      <c r="EDL242" s="24"/>
      <c r="EDM242" s="24"/>
      <c r="EDN242" s="24"/>
      <c r="EDO242" s="24"/>
      <c r="EDP242" s="24"/>
      <c r="EDQ242" s="24"/>
      <c r="EDR242" s="24"/>
      <c r="EDS242" s="24"/>
      <c r="EDT242" s="24"/>
      <c r="EDU242" s="24"/>
      <c r="EDV242" s="24"/>
      <c r="EDW242" s="24"/>
      <c r="EDX242" s="24"/>
      <c r="EDY242" s="24"/>
      <c r="EDZ242" s="24"/>
      <c r="EEA242" s="24"/>
      <c r="EEB242" s="24"/>
      <c r="EEC242" s="24"/>
      <c r="EED242" s="24"/>
      <c r="EEE242" s="24"/>
      <c r="EEF242" s="24"/>
      <c r="EEG242" s="24"/>
      <c r="EEH242" s="24"/>
      <c r="EEI242" s="24"/>
      <c r="EEJ242" s="24"/>
      <c r="EEK242" s="24"/>
      <c r="EEL242" s="24"/>
      <c r="EEM242" s="24"/>
      <c r="EEN242" s="24"/>
      <c r="EEO242" s="24"/>
      <c r="EEP242" s="24"/>
      <c r="EEQ242" s="24"/>
      <c r="EER242" s="24"/>
      <c r="EES242" s="24"/>
      <c r="EET242" s="24"/>
      <c r="EEU242" s="24"/>
      <c r="EEV242" s="24"/>
      <c r="EEW242" s="24"/>
      <c r="EEX242" s="24"/>
      <c r="EEY242" s="24"/>
      <c r="EEZ242" s="24"/>
      <c r="EFA242" s="24"/>
      <c r="EFB242" s="24"/>
      <c r="EFC242" s="24"/>
      <c r="EFD242" s="24"/>
      <c r="EFE242" s="24"/>
      <c r="EFF242" s="24"/>
      <c r="EFG242" s="24"/>
      <c r="EFH242" s="24"/>
      <c r="EFI242" s="24"/>
      <c r="EFJ242" s="24"/>
      <c r="EFK242" s="24"/>
      <c r="EFL242" s="24"/>
      <c r="EFM242" s="24"/>
      <c r="EFN242" s="24"/>
      <c r="EFO242" s="24"/>
      <c r="EFP242" s="24"/>
      <c r="EFQ242" s="24"/>
      <c r="EFR242" s="24"/>
      <c r="EFS242" s="24"/>
      <c r="EFT242" s="24"/>
      <c r="EFU242" s="24"/>
      <c r="EFV242" s="24"/>
      <c r="EFW242" s="24"/>
      <c r="EFX242" s="24"/>
      <c r="EFY242" s="24"/>
      <c r="EFZ242" s="24"/>
      <c r="EGA242" s="24"/>
      <c r="EGB242" s="24"/>
      <c r="EGC242" s="24"/>
      <c r="EGD242" s="24"/>
      <c r="EGE242" s="24"/>
      <c r="EGF242" s="24"/>
      <c r="EGG242" s="24"/>
      <c r="EGH242" s="24"/>
      <c r="EGI242" s="24"/>
      <c r="EGJ242" s="24"/>
      <c r="EGK242" s="24"/>
      <c r="EGL242" s="24"/>
      <c r="EGM242" s="24"/>
      <c r="EGN242" s="24"/>
      <c r="EGO242" s="24"/>
      <c r="EGP242" s="24"/>
      <c r="EGQ242" s="24"/>
      <c r="EGR242" s="24"/>
      <c r="EGS242" s="24"/>
      <c r="EGT242" s="24"/>
      <c r="EGU242" s="24"/>
      <c r="EGV242" s="24"/>
      <c r="EGW242" s="24"/>
      <c r="EGX242" s="24"/>
      <c r="EGY242" s="24"/>
      <c r="EGZ242" s="24"/>
      <c r="EHA242" s="24"/>
      <c r="EHB242" s="24"/>
      <c r="EHC242" s="24"/>
      <c r="EHD242" s="24"/>
      <c r="EHE242" s="24"/>
      <c r="EHF242" s="24"/>
      <c r="EHG242" s="24"/>
      <c r="EHH242" s="24"/>
      <c r="EHI242" s="24"/>
      <c r="EHJ242" s="24"/>
      <c r="EHK242" s="24"/>
      <c r="EHL242" s="24"/>
      <c r="EHM242" s="24"/>
      <c r="EHN242" s="24"/>
      <c r="EHO242" s="24"/>
      <c r="EHP242" s="24"/>
      <c r="EHQ242" s="24"/>
      <c r="EHR242" s="24"/>
      <c r="EHS242" s="24"/>
      <c r="EHT242" s="24"/>
      <c r="EHU242" s="24"/>
      <c r="EHV242" s="24"/>
      <c r="EHW242" s="24"/>
      <c r="EHX242" s="24"/>
      <c r="EHY242" s="24"/>
      <c r="EHZ242" s="24"/>
      <c r="EIA242" s="24"/>
      <c r="EIB242" s="24"/>
      <c r="EIC242" s="24"/>
      <c r="EID242" s="24"/>
      <c r="EIE242" s="24"/>
      <c r="EIF242" s="24"/>
      <c r="EIG242" s="24"/>
      <c r="EIH242" s="24"/>
      <c r="EII242" s="24"/>
      <c r="EIJ242" s="24"/>
      <c r="EIK242" s="24"/>
      <c r="EIL242" s="24"/>
      <c r="EIM242" s="24"/>
      <c r="EIN242" s="24"/>
      <c r="EIO242" s="24"/>
      <c r="EIP242" s="24"/>
      <c r="EIQ242" s="24"/>
      <c r="EIR242" s="24"/>
      <c r="EIS242" s="24"/>
      <c r="EIT242" s="24"/>
      <c r="EIU242" s="24"/>
      <c r="EIV242" s="24"/>
      <c r="EIW242" s="24"/>
      <c r="EIX242" s="24"/>
      <c r="EIY242" s="24"/>
      <c r="EIZ242" s="24"/>
      <c r="EJA242" s="24"/>
      <c r="EJB242" s="24"/>
      <c r="EJC242" s="24"/>
      <c r="EJD242" s="24"/>
      <c r="EJE242" s="24"/>
      <c r="EJF242" s="24"/>
      <c r="EJG242" s="24"/>
      <c r="EJH242" s="24"/>
      <c r="EJI242" s="24"/>
      <c r="EJJ242" s="24"/>
      <c r="EJK242" s="24"/>
      <c r="EJL242" s="24"/>
      <c r="EJM242" s="24"/>
      <c r="EJN242" s="24"/>
      <c r="EJO242" s="24"/>
      <c r="EJP242" s="24"/>
      <c r="EJQ242" s="24"/>
      <c r="EJR242" s="24"/>
      <c r="EJS242" s="24"/>
      <c r="EJT242" s="24"/>
      <c r="EJU242" s="24"/>
      <c r="EJV242" s="24"/>
      <c r="EJW242" s="24"/>
      <c r="EJX242" s="24"/>
      <c r="EJY242" s="24"/>
      <c r="EJZ242" s="24"/>
      <c r="EKA242" s="24"/>
      <c r="EKB242" s="24"/>
      <c r="EKC242" s="24"/>
      <c r="EKD242" s="24"/>
      <c r="EKE242" s="24"/>
      <c r="EKF242" s="24"/>
      <c r="EKG242" s="24"/>
      <c r="EKH242" s="24"/>
      <c r="EKI242" s="24"/>
      <c r="EKJ242" s="24"/>
      <c r="EKK242" s="24"/>
      <c r="EKL242" s="24"/>
      <c r="EKM242" s="24"/>
      <c r="EKN242" s="24"/>
      <c r="EKO242" s="24"/>
      <c r="EKP242" s="24"/>
      <c r="EKQ242" s="24"/>
      <c r="EKR242" s="24"/>
      <c r="EKS242" s="24"/>
      <c r="EKT242" s="24"/>
      <c r="EKU242" s="24"/>
      <c r="EKV242" s="24"/>
      <c r="EKW242" s="24"/>
      <c r="EKX242" s="24"/>
      <c r="EKY242" s="24"/>
      <c r="EKZ242" s="24"/>
      <c r="ELA242" s="24"/>
      <c r="ELB242" s="24"/>
      <c r="ELC242" s="24"/>
      <c r="ELD242" s="24"/>
      <c r="ELE242" s="24"/>
      <c r="ELF242" s="24"/>
      <c r="ELG242" s="24"/>
      <c r="ELH242" s="24"/>
      <c r="ELI242" s="24"/>
      <c r="ELJ242" s="24"/>
      <c r="ELK242" s="24"/>
      <c r="ELL242" s="24"/>
      <c r="ELM242" s="24"/>
      <c r="ELN242" s="24"/>
      <c r="ELO242" s="24"/>
      <c r="ELP242" s="24"/>
      <c r="ELQ242" s="24"/>
      <c r="ELR242" s="24"/>
      <c r="ELS242" s="24"/>
      <c r="ELT242" s="24"/>
      <c r="ELU242" s="24"/>
      <c r="ELV242" s="24"/>
      <c r="ELW242" s="24"/>
      <c r="ELX242" s="24"/>
      <c r="ELY242" s="24"/>
      <c r="ELZ242" s="24"/>
      <c r="EMA242" s="24"/>
      <c r="EMB242" s="24"/>
      <c r="EMC242" s="24"/>
      <c r="EMD242" s="24"/>
      <c r="EME242" s="24"/>
      <c r="EMF242" s="24"/>
      <c r="EMG242" s="24"/>
      <c r="EMH242" s="24"/>
      <c r="EMI242" s="24"/>
      <c r="EMJ242" s="24"/>
      <c r="EMK242" s="24"/>
      <c r="EML242" s="24"/>
      <c r="EMM242" s="24"/>
      <c r="EMN242" s="24"/>
      <c r="EMO242" s="24"/>
      <c r="EMP242" s="24"/>
      <c r="EMQ242" s="24"/>
      <c r="EMR242" s="24"/>
      <c r="EMS242" s="24"/>
      <c r="EMT242" s="24"/>
      <c r="EMU242" s="24"/>
      <c r="EMV242" s="24"/>
      <c r="EMW242" s="24"/>
      <c r="EMX242" s="24"/>
      <c r="EMY242" s="24"/>
      <c r="EMZ242" s="24"/>
      <c r="ENA242" s="24"/>
      <c r="ENB242" s="24"/>
      <c r="ENC242" s="24"/>
      <c r="END242" s="24"/>
      <c r="ENE242" s="24"/>
      <c r="ENF242" s="24"/>
      <c r="ENG242" s="24"/>
      <c r="ENH242" s="24"/>
      <c r="ENI242" s="24"/>
      <c r="ENJ242" s="24"/>
      <c r="ENK242" s="24"/>
      <c r="ENL242" s="24"/>
      <c r="ENM242" s="24"/>
      <c r="ENN242" s="24"/>
      <c r="ENO242" s="24"/>
      <c r="ENP242" s="24"/>
      <c r="ENQ242" s="24"/>
      <c r="ENR242" s="24"/>
      <c r="ENS242" s="24"/>
      <c r="ENT242" s="24"/>
      <c r="ENU242" s="24"/>
      <c r="ENV242" s="24"/>
      <c r="ENW242" s="24"/>
      <c r="ENX242" s="24"/>
      <c r="ENY242" s="24"/>
      <c r="ENZ242" s="24"/>
      <c r="EOA242" s="24"/>
      <c r="EOB242" s="24"/>
      <c r="EOC242" s="24"/>
      <c r="EOD242" s="24"/>
      <c r="EOE242" s="24"/>
      <c r="EOF242" s="24"/>
      <c r="EOG242" s="24"/>
      <c r="EOH242" s="24"/>
      <c r="EOI242" s="24"/>
      <c r="EOJ242" s="24"/>
      <c r="EOK242" s="24"/>
      <c r="EOL242" s="24"/>
      <c r="EOM242" s="24"/>
      <c r="EON242" s="24"/>
      <c r="EOO242" s="24"/>
      <c r="EOP242" s="24"/>
      <c r="EOQ242" s="24"/>
      <c r="EOR242" s="24"/>
      <c r="EOS242" s="24"/>
      <c r="EOT242" s="24"/>
      <c r="EOU242" s="24"/>
      <c r="EOV242" s="24"/>
      <c r="EOW242" s="24"/>
      <c r="EOX242" s="24"/>
      <c r="EOY242" s="24"/>
      <c r="EOZ242" s="24"/>
      <c r="EPA242" s="24"/>
      <c r="EPB242" s="24"/>
      <c r="EPC242" s="24"/>
      <c r="EPD242" s="24"/>
      <c r="EPE242" s="24"/>
      <c r="EPF242" s="24"/>
      <c r="EPG242" s="24"/>
      <c r="EPH242" s="24"/>
      <c r="EPI242" s="24"/>
      <c r="EPJ242" s="24"/>
      <c r="EPK242" s="24"/>
      <c r="EPL242" s="24"/>
      <c r="EPM242" s="24"/>
      <c r="EPN242" s="24"/>
      <c r="EPO242" s="24"/>
      <c r="EPP242" s="24"/>
      <c r="EPQ242" s="24"/>
      <c r="EPR242" s="24"/>
      <c r="EPS242" s="24"/>
      <c r="EPT242" s="24"/>
      <c r="EPU242" s="24"/>
      <c r="EPV242" s="24"/>
      <c r="EPW242" s="24"/>
      <c r="EPX242" s="24"/>
      <c r="EPY242" s="24"/>
      <c r="EPZ242" s="24"/>
      <c r="EQA242" s="24"/>
      <c r="EQB242" s="24"/>
      <c r="EQC242" s="24"/>
      <c r="EQD242" s="24"/>
      <c r="EQE242" s="24"/>
      <c r="EQF242" s="24"/>
      <c r="EQG242" s="24"/>
      <c r="EQH242" s="24"/>
      <c r="EQI242" s="24"/>
      <c r="EQJ242" s="24"/>
      <c r="EQK242" s="24"/>
      <c r="EQL242" s="24"/>
      <c r="EQM242" s="24"/>
      <c r="EQN242" s="24"/>
      <c r="EQO242" s="24"/>
      <c r="EQP242" s="24"/>
      <c r="EQQ242" s="24"/>
      <c r="EQR242" s="24"/>
      <c r="EQS242" s="24"/>
      <c r="EQT242" s="24"/>
      <c r="EQU242" s="24"/>
      <c r="EQV242" s="24"/>
      <c r="EQW242" s="24"/>
      <c r="EQX242" s="24"/>
      <c r="EQY242" s="24"/>
      <c r="EQZ242" s="24"/>
      <c r="ERA242" s="24"/>
      <c r="ERB242" s="24"/>
      <c r="ERC242" s="24"/>
      <c r="ERD242" s="24"/>
      <c r="ERE242" s="24"/>
      <c r="ERF242" s="24"/>
      <c r="ERG242" s="24"/>
      <c r="ERH242" s="24"/>
      <c r="ERI242" s="24"/>
      <c r="ERJ242" s="24"/>
      <c r="ERK242" s="24"/>
      <c r="ERL242" s="24"/>
      <c r="ERM242" s="24"/>
      <c r="ERN242" s="24"/>
      <c r="ERO242" s="24"/>
      <c r="ERP242" s="24"/>
      <c r="ERQ242" s="24"/>
      <c r="ERR242" s="24"/>
      <c r="ERS242" s="24"/>
      <c r="ERT242" s="24"/>
      <c r="ERU242" s="24"/>
      <c r="ERV242" s="24"/>
      <c r="ERW242" s="24"/>
      <c r="ERX242" s="24"/>
      <c r="ERY242" s="24"/>
      <c r="ERZ242" s="24"/>
      <c r="ESA242" s="24"/>
      <c r="ESB242" s="24"/>
      <c r="ESC242" s="24"/>
      <c r="ESD242" s="24"/>
      <c r="ESE242" s="24"/>
      <c r="ESF242" s="24"/>
      <c r="ESG242" s="24"/>
      <c r="ESH242" s="24"/>
      <c r="ESI242" s="24"/>
      <c r="ESJ242" s="24"/>
      <c r="ESK242" s="24"/>
      <c r="ESL242" s="24"/>
      <c r="ESM242" s="24"/>
      <c r="ESN242" s="24"/>
      <c r="ESO242" s="24"/>
      <c r="ESP242" s="24"/>
      <c r="ESQ242" s="24"/>
      <c r="ESR242" s="24"/>
      <c r="ESS242" s="24"/>
      <c r="EST242" s="24"/>
      <c r="ESU242" s="24"/>
      <c r="ESV242" s="24"/>
      <c r="ESW242" s="24"/>
      <c r="ESX242" s="24"/>
      <c r="ESY242" s="24"/>
      <c r="ESZ242" s="24"/>
      <c r="ETA242" s="24"/>
      <c r="ETB242" s="24"/>
      <c r="ETC242" s="24"/>
      <c r="ETD242" s="24"/>
      <c r="ETE242" s="24"/>
      <c r="ETF242" s="24"/>
      <c r="ETG242" s="24"/>
      <c r="ETH242" s="24"/>
      <c r="ETI242" s="24"/>
      <c r="ETJ242" s="24"/>
      <c r="ETK242" s="24"/>
      <c r="ETL242" s="24"/>
      <c r="ETM242" s="24"/>
      <c r="ETN242" s="24"/>
      <c r="ETO242" s="24"/>
      <c r="ETP242" s="24"/>
      <c r="ETQ242" s="24"/>
      <c r="ETR242" s="24"/>
      <c r="ETS242" s="24"/>
      <c r="ETT242" s="24"/>
      <c r="ETU242" s="24"/>
      <c r="ETV242" s="24"/>
      <c r="ETW242" s="24"/>
      <c r="ETX242" s="24"/>
      <c r="ETY242" s="24"/>
      <c r="ETZ242" s="24"/>
      <c r="EUA242" s="24"/>
      <c r="EUB242" s="24"/>
      <c r="EUC242" s="24"/>
      <c r="EUD242" s="24"/>
      <c r="EUE242" s="24"/>
      <c r="EUF242" s="24"/>
      <c r="EUG242" s="24"/>
      <c r="EUH242" s="24"/>
      <c r="EUI242" s="24"/>
      <c r="EUJ242" s="24"/>
      <c r="EUK242" s="24"/>
      <c r="EUL242" s="24"/>
      <c r="EUM242" s="24"/>
      <c r="EUN242" s="24"/>
      <c r="EUO242" s="24"/>
      <c r="EUP242" s="24"/>
      <c r="EUQ242" s="24"/>
      <c r="EUR242" s="24"/>
      <c r="EUS242" s="24"/>
      <c r="EUT242" s="24"/>
      <c r="EUU242" s="24"/>
      <c r="EUV242" s="24"/>
      <c r="EUW242" s="24"/>
      <c r="EUX242" s="24"/>
      <c r="EUY242" s="24"/>
      <c r="EUZ242" s="24"/>
      <c r="EVA242" s="24"/>
      <c r="EVB242" s="24"/>
      <c r="EVC242" s="24"/>
      <c r="EVD242" s="24"/>
      <c r="EVE242" s="24"/>
      <c r="EVF242" s="24"/>
      <c r="EVG242" s="24"/>
      <c r="EVH242" s="24"/>
      <c r="EVI242" s="24"/>
      <c r="EVJ242" s="24"/>
      <c r="EVK242" s="24"/>
      <c r="EVL242" s="24"/>
      <c r="EVM242" s="24"/>
      <c r="EVN242" s="24"/>
      <c r="EVO242" s="24"/>
      <c r="EVP242" s="24"/>
      <c r="EVQ242" s="24"/>
      <c r="EVR242" s="24"/>
      <c r="EVS242" s="24"/>
      <c r="EVT242" s="24"/>
      <c r="EVU242" s="24"/>
      <c r="EVV242" s="24"/>
      <c r="EVW242" s="24"/>
      <c r="EVX242" s="24"/>
      <c r="EVY242" s="24"/>
      <c r="EVZ242" s="24"/>
      <c r="EWA242" s="24"/>
      <c r="EWB242" s="24"/>
      <c r="EWC242" s="24"/>
      <c r="EWD242" s="24"/>
      <c r="EWE242" s="24"/>
      <c r="EWF242" s="24"/>
      <c r="EWG242" s="24"/>
      <c r="EWH242" s="24"/>
      <c r="EWI242" s="24"/>
      <c r="EWJ242" s="24"/>
      <c r="EWK242" s="24"/>
      <c r="EWL242" s="24"/>
      <c r="EWM242" s="24"/>
      <c r="EWN242" s="24"/>
      <c r="EWO242" s="24"/>
      <c r="EWP242" s="24"/>
      <c r="EWQ242" s="24"/>
      <c r="EWR242" s="24"/>
      <c r="EWS242" s="24"/>
      <c r="EWT242" s="24"/>
      <c r="EWU242" s="24"/>
      <c r="EWV242" s="24"/>
      <c r="EWW242" s="24"/>
      <c r="EWX242" s="24"/>
      <c r="EWY242" s="24"/>
      <c r="EWZ242" s="24"/>
      <c r="EXA242" s="24"/>
      <c r="EXB242" s="24"/>
      <c r="EXC242" s="24"/>
      <c r="EXD242" s="24"/>
      <c r="EXE242" s="24"/>
      <c r="EXF242" s="24"/>
      <c r="EXG242" s="24"/>
      <c r="EXH242" s="24"/>
      <c r="EXI242" s="24"/>
      <c r="EXJ242" s="24"/>
      <c r="EXK242" s="24"/>
      <c r="EXL242" s="24"/>
      <c r="EXM242" s="24"/>
      <c r="EXN242" s="24"/>
      <c r="EXO242" s="24"/>
      <c r="EXP242" s="24"/>
      <c r="EXQ242" s="24"/>
      <c r="EXR242" s="24"/>
      <c r="EXS242" s="24"/>
      <c r="EXT242" s="24"/>
      <c r="EXU242" s="24"/>
      <c r="EXV242" s="24"/>
      <c r="EXW242" s="24"/>
      <c r="EXX242" s="24"/>
      <c r="EXY242" s="24"/>
      <c r="EXZ242" s="24"/>
      <c r="EYA242" s="24"/>
      <c r="EYB242" s="24"/>
      <c r="EYC242" s="24"/>
      <c r="EYD242" s="24"/>
      <c r="EYE242" s="24"/>
      <c r="EYF242" s="24"/>
      <c r="EYG242" s="24"/>
      <c r="EYH242" s="24"/>
      <c r="EYI242" s="24"/>
      <c r="EYJ242" s="24"/>
      <c r="EYK242" s="24"/>
      <c r="EYL242" s="24"/>
      <c r="EYM242" s="24"/>
      <c r="EYN242" s="24"/>
      <c r="EYO242" s="24"/>
      <c r="EYP242" s="24"/>
      <c r="EYQ242" s="24"/>
      <c r="EYR242" s="24"/>
      <c r="EYS242" s="24"/>
      <c r="EYT242" s="24"/>
      <c r="EYU242" s="24"/>
      <c r="EYV242" s="24"/>
      <c r="EYW242" s="24"/>
      <c r="EYX242" s="24"/>
      <c r="EYY242" s="24"/>
      <c r="EYZ242" s="24"/>
      <c r="EZA242" s="24"/>
      <c r="EZB242" s="24"/>
      <c r="EZC242" s="24"/>
      <c r="EZD242" s="24"/>
      <c r="EZE242" s="24"/>
      <c r="EZF242" s="24"/>
      <c r="EZG242" s="24"/>
      <c r="EZH242" s="24"/>
      <c r="EZI242" s="24"/>
      <c r="EZJ242" s="24"/>
      <c r="EZK242" s="24"/>
      <c r="EZL242" s="24"/>
      <c r="EZM242" s="24"/>
      <c r="EZN242" s="24"/>
      <c r="EZO242" s="24"/>
      <c r="EZP242" s="24"/>
      <c r="EZQ242" s="24"/>
      <c r="EZR242" s="24"/>
      <c r="EZS242" s="24"/>
      <c r="EZT242" s="24"/>
      <c r="EZU242" s="24"/>
      <c r="EZV242" s="24"/>
      <c r="EZW242" s="24"/>
      <c r="EZX242" s="24"/>
      <c r="EZY242" s="24"/>
      <c r="EZZ242" s="24"/>
      <c r="FAA242" s="24"/>
      <c r="FAB242" s="24"/>
      <c r="FAC242" s="24"/>
      <c r="FAD242" s="24"/>
      <c r="FAE242" s="24"/>
      <c r="FAF242" s="24"/>
      <c r="FAG242" s="24"/>
      <c r="FAH242" s="24"/>
      <c r="FAI242" s="24"/>
      <c r="FAJ242" s="24"/>
      <c r="FAK242" s="24"/>
      <c r="FAL242" s="24"/>
      <c r="FAM242" s="24"/>
      <c r="FAN242" s="24"/>
      <c r="FAO242" s="24"/>
      <c r="FAP242" s="24"/>
      <c r="FAQ242" s="24"/>
      <c r="FAR242" s="24"/>
      <c r="FAS242" s="24"/>
      <c r="FAT242" s="24"/>
      <c r="FAU242" s="24"/>
      <c r="FAV242" s="24"/>
      <c r="FAW242" s="24"/>
      <c r="FAX242" s="24"/>
      <c r="FAY242" s="24"/>
      <c r="FAZ242" s="24"/>
      <c r="FBA242" s="24"/>
      <c r="FBB242" s="24"/>
      <c r="FBC242" s="24"/>
      <c r="FBD242" s="24"/>
      <c r="FBE242" s="24"/>
      <c r="FBF242" s="24"/>
      <c r="FBG242" s="24"/>
      <c r="FBH242" s="24"/>
      <c r="FBI242" s="24"/>
      <c r="FBJ242" s="24"/>
      <c r="FBK242" s="24"/>
      <c r="FBL242" s="24"/>
      <c r="FBM242" s="24"/>
      <c r="FBN242" s="24"/>
      <c r="FBO242" s="24"/>
      <c r="FBP242" s="24"/>
      <c r="FBQ242" s="24"/>
      <c r="FBR242" s="24"/>
      <c r="FBS242" s="24"/>
      <c r="FBT242" s="24"/>
      <c r="FBU242" s="24"/>
      <c r="FBV242" s="24"/>
      <c r="FBW242" s="24"/>
      <c r="FBX242" s="24"/>
      <c r="FBY242" s="24"/>
      <c r="FBZ242" s="24"/>
      <c r="FCA242" s="24"/>
      <c r="FCB242" s="24"/>
      <c r="FCC242" s="24"/>
      <c r="FCD242" s="24"/>
      <c r="FCE242" s="24"/>
      <c r="FCF242" s="24"/>
      <c r="FCG242" s="24"/>
      <c r="FCH242" s="24"/>
      <c r="FCI242" s="24"/>
      <c r="FCJ242" s="24"/>
      <c r="FCK242" s="24"/>
      <c r="FCL242" s="24"/>
      <c r="FCM242" s="24"/>
      <c r="FCN242" s="24"/>
      <c r="FCO242" s="24"/>
      <c r="FCP242" s="24"/>
      <c r="FCQ242" s="24"/>
      <c r="FCR242" s="24"/>
      <c r="FCS242" s="24"/>
      <c r="FCT242" s="24"/>
      <c r="FCU242" s="24"/>
      <c r="FCV242" s="24"/>
      <c r="FCW242" s="24"/>
      <c r="FCX242" s="24"/>
      <c r="FCY242" s="24"/>
      <c r="FCZ242" s="24"/>
      <c r="FDA242" s="24"/>
      <c r="FDB242" s="24"/>
      <c r="FDC242" s="24"/>
      <c r="FDD242" s="24"/>
      <c r="FDE242" s="24"/>
      <c r="FDF242" s="24"/>
      <c r="FDG242" s="24"/>
      <c r="FDH242" s="24"/>
      <c r="FDI242" s="24"/>
      <c r="FDJ242" s="24"/>
      <c r="FDK242" s="24"/>
      <c r="FDL242" s="24"/>
      <c r="FDM242" s="24"/>
      <c r="FDN242" s="24"/>
      <c r="FDO242" s="24"/>
      <c r="FDP242" s="24"/>
      <c r="FDQ242" s="24"/>
      <c r="FDR242" s="24"/>
      <c r="FDS242" s="24"/>
      <c r="FDT242" s="24"/>
      <c r="FDU242" s="24"/>
      <c r="FDV242" s="24"/>
      <c r="FDW242" s="24"/>
      <c r="FDX242" s="24"/>
      <c r="FDY242" s="24"/>
      <c r="FDZ242" s="24"/>
      <c r="FEA242" s="24"/>
      <c r="FEB242" s="24"/>
      <c r="FEC242" s="24"/>
      <c r="FED242" s="24"/>
      <c r="FEE242" s="24"/>
      <c r="FEF242" s="24"/>
      <c r="FEG242" s="24"/>
      <c r="FEH242" s="24"/>
      <c r="FEI242" s="24"/>
      <c r="FEJ242" s="24"/>
      <c r="FEK242" s="24"/>
      <c r="FEL242" s="24"/>
      <c r="FEM242" s="24"/>
      <c r="FEN242" s="24"/>
      <c r="FEO242" s="24"/>
      <c r="FEP242" s="24"/>
      <c r="FEQ242" s="24"/>
      <c r="FER242" s="24"/>
      <c r="FES242" s="24"/>
      <c r="FET242" s="24"/>
      <c r="FEU242" s="24"/>
      <c r="FEV242" s="24"/>
      <c r="FEW242" s="24"/>
      <c r="FEX242" s="24"/>
      <c r="FEY242" s="24"/>
      <c r="FEZ242" s="24"/>
      <c r="FFA242" s="24"/>
      <c r="FFB242" s="24"/>
      <c r="FFC242" s="24"/>
      <c r="FFD242" s="24"/>
      <c r="FFE242" s="24"/>
      <c r="FFF242" s="24"/>
      <c r="FFG242" s="24"/>
      <c r="FFH242" s="24"/>
      <c r="FFI242" s="24"/>
      <c r="FFJ242" s="24"/>
      <c r="FFK242" s="24"/>
      <c r="FFL242" s="24"/>
      <c r="FFM242" s="24"/>
      <c r="FFN242" s="24"/>
      <c r="FFO242" s="24"/>
      <c r="FFP242" s="24"/>
      <c r="FFQ242" s="24"/>
      <c r="FFR242" s="24"/>
      <c r="FFS242" s="24"/>
      <c r="FFT242" s="24"/>
      <c r="FFU242" s="24"/>
      <c r="FFV242" s="24"/>
      <c r="FFW242" s="24"/>
      <c r="FFX242" s="24"/>
      <c r="FFY242" s="24"/>
      <c r="FFZ242" s="24"/>
      <c r="FGA242" s="24"/>
      <c r="FGB242" s="24"/>
      <c r="FGC242" s="24"/>
      <c r="FGD242" s="24"/>
      <c r="FGE242" s="24"/>
      <c r="FGF242" s="24"/>
      <c r="FGG242" s="24"/>
      <c r="FGH242" s="24"/>
      <c r="FGI242" s="24"/>
      <c r="FGJ242" s="24"/>
      <c r="FGK242" s="24"/>
      <c r="FGL242" s="24"/>
      <c r="FGM242" s="24"/>
      <c r="FGN242" s="24"/>
      <c r="FGO242" s="24"/>
      <c r="FGP242" s="24"/>
      <c r="FGQ242" s="24"/>
      <c r="FGR242" s="24"/>
      <c r="FGS242" s="24"/>
      <c r="FGT242" s="24"/>
      <c r="FGU242" s="24"/>
      <c r="FGV242" s="24"/>
      <c r="FGW242" s="24"/>
      <c r="FGX242" s="24"/>
      <c r="FGY242" s="24"/>
      <c r="FGZ242" s="24"/>
      <c r="FHA242" s="24"/>
      <c r="FHB242" s="24"/>
      <c r="FHC242" s="24"/>
      <c r="FHD242" s="24"/>
      <c r="FHE242" s="24"/>
      <c r="FHF242" s="24"/>
      <c r="FHG242" s="24"/>
      <c r="FHH242" s="24"/>
      <c r="FHI242" s="24"/>
      <c r="FHJ242" s="24"/>
      <c r="FHK242" s="24"/>
      <c r="FHL242" s="24"/>
      <c r="FHM242" s="24"/>
      <c r="FHN242" s="24"/>
      <c r="FHO242" s="24"/>
      <c r="FHP242" s="24"/>
      <c r="FHQ242" s="24"/>
      <c r="FHR242" s="24"/>
      <c r="FHS242" s="24"/>
      <c r="FHT242" s="24"/>
      <c r="FHU242" s="24"/>
      <c r="FHV242" s="24"/>
      <c r="FHW242" s="24"/>
      <c r="FHX242" s="24"/>
      <c r="FHY242" s="24"/>
      <c r="FHZ242" s="24"/>
      <c r="FIA242" s="24"/>
      <c r="FIB242" s="24"/>
      <c r="FIC242" s="24"/>
      <c r="FID242" s="24"/>
      <c r="FIE242" s="24"/>
      <c r="FIF242" s="24"/>
      <c r="FIG242" s="24"/>
      <c r="FIH242" s="24"/>
      <c r="FII242" s="24"/>
      <c r="FIJ242" s="24"/>
      <c r="FIK242" s="24"/>
      <c r="FIL242" s="24"/>
      <c r="FIM242" s="24"/>
      <c r="FIN242" s="24"/>
      <c r="FIO242" s="24"/>
      <c r="FIP242" s="24"/>
      <c r="FIQ242" s="24"/>
      <c r="FIR242" s="24"/>
      <c r="FIS242" s="24"/>
      <c r="FIT242" s="24"/>
      <c r="FIU242" s="24"/>
      <c r="FIV242" s="24"/>
      <c r="FIW242" s="24"/>
      <c r="FIX242" s="24"/>
      <c r="FIY242" s="24"/>
      <c r="FIZ242" s="24"/>
      <c r="FJA242" s="24"/>
      <c r="FJB242" s="24"/>
      <c r="FJC242" s="24"/>
      <c r="FJD242" s="24"/>
      <c r="FJE242" s="24"/>
      <c r="FJF242" s="24"/>
      <c r="FJG242" s="24"/>
      <c r="FJH242" s="24"/>
      <c r="FJI242" s="24"/>
      <c r="FJJ242" s="24"/>
      <c r="FJK242" s="24"/>
      <c r="FJL242" s="24"/>
      <c r="FJM242" s="24"/>
      <c r="FJN242" s="24"/>
      <c r="FJO242" s="24"/>
      <c r="FJP242" s="24"/>
      <c r="FJQ242" s="24"/>
      <c r="FJR242" s="24"/>
      <c r="FJS242" s="24"/>
      <c r="FJT242" s="24"/>
      <c r="FJU242" s="24"/>
      <c r="FJV242" s="24"/>
      <c r="FJW242" s="24"/>
      <c r="FJX242" s="24"/>
      <c r="FJY242" s="24"/>
      <c r="FJZ242" s="24"/>
      <c r="FKA242" s="24"/>
      <c r="FKB242" s="24"/>
      <c r="FKC242" s="24"/>
      <c r="FKD242" s="24"/>
      <c r="FKE242" s="24"/>
      <c r="FKF242" s="24"/>
      <c r="FKG242" s="24"/>
      <c r="FKH242" s="24"/>
      <c r="FKI242" s="24"/>
      <c r="FKJ242" s="24"/>
      <c r="FKK242" s="24"/>
      <c r="FKL242" s="24"/>
      <c r="FKM242" s="24"/>
      <c r="FKN242" s="24"/>
      <c r="FKO242" s="24"/>
      <c r="FKP242" s="24"/>
      <c r="FKQ242" s="24"/>
      <c r="FKR242" s="24"/>
      <c r="FKS242" s="24"/>
      <c r="FKT242" s="24"/>
      <c r="FKU242" s="24"/>
      <c r="FKV242" s="24"/>
      <c r="FKW242" s="24"/>
      <c r="FKX242" s="24"/>
      <c r="FKY242" s="24"/>
      <c r="FKZ242" s="24"/>
      <c r="FLA242" s="24"/>
      <c r="FLB242" s="24"/>
      <c r="FLC242" s="24"/>
      <c r="FLD242" s="24"/>
      <c r="FLE242" s="24"/>
      <c r="FLF242" s="24"/>
      <c r="FLG242" s="24"/>
      <c r="FLH242" s="24"/>
      <c r="FLI242" s="24"/>
      <c r="FLJ242" s="24"/>
      <c r="FLK242" s="24"/>
      <c r="FLL242" s="24"/>
      <c r="FLM242" s="24"/>
      <c r="FLN242" s="24"/>
      <c r="FLO242" s="24"/>
      <c r="FLP242" s="24"/>
      <c r="FLQ242" s="24"/>
      <c r="FLR242" s="24"/>
      <c r="FLS242" s="24"/>
      <c r="FLT242" s="24"/>
      <c r="FLU242" s="24"/>
      <c r="FLV242" s="24"/>
      <c r="FLW242" s="24"/>
      <c r="FLX242" s="24"/>
      <c r="FLY242" s="24"/>
      <c r="FLZ242" s="24"/>
      <c r="FMA242" s="24"/>
      <c r="FMB242" s="24"/>
      <c r="FMC242" s="24"/>
      <c r="FMD242" s="24"/>
      <c r="FME242" s="24"/>
      <c r="FMF242" s="24"/>
      <c r="FMG242" s="24"/>
      <c r="FMH242" s="24"/>
      <c r="FMI242" s="24"/>
      <c r="FMJ242" s="24"/>
      <c r="FMK242" s="24"/>
      <c r="FML242" s="24"/>
      <c r="FMM242" s="24"/>
      <c r="FMN242" s="24"/>
      <c r="FMO242" s="24"/>
      <c r="FMP242" s="24"/>
      <c r="FMQ242" s="24"/>
      <c r="FMR242" s="24"/>
      <c r="FMS242" s="24"/>
      <c r="FMT242" s="24"/>
      <c r="FMU242" s="24"/>
      <c r="FMV242" s="24"/>
      <c r="FMW242" s="24"/>
      <c r="FMX242" s="24"/>
      <c r="FMY242" s="24"/>
      <c r="FMZ242" s="24"/>
      <c r="FNA242" s="24"/>
      <c r="FNB242" s="24"/>
      <c r="FNC242" s="24"/>
      <c r="FND242" s="24"/>
      <c r="FNE242" s="24"/>
      <c r="FNF242" s="24"/>
      <c r="FNG242" s="24"/>
      <c r="FNH242" s="24"/>
      <c r="FNI242" s="24"/>
      <c r="FNJ242" s="24"/>
      <c r="FNK242" s="24"/>
      <c r="FNL242" s="24"/>
      <c r="FNM242" s="24"/>
      <c r="FNN242" s="24"/>
      <c r="FNO242" s="24"/>
      <c r="FNP242" s="24"/>
      <c r="FNQ242" s="24"/>
      <c r="FNR242" s="24"/>
      <c r="FNS242" s="24"/>
      <c r="FNT242" s="24"/>
      <c r="FNU242" s="24"/>
      <c r="FNV242" s="24"/>
      <c r="FNW242" s="24"/>
      <c r="FNX242" s="24"/>
      <c r="FNY242" s="24"/>
      <c r="FNZ242" s="24"/>
      <c r="FOA242" s="24"/>
      <c r="FOB242" s="24"/>
      <c r="FOC242" s="24"/>
      <c r="FOD242" s="24"/>
      <c r="FOE242" s="24"/>
      <c r="FOF242" s="24"/>
      <c r="FOG242" s="24"/>
      <c r="FOH242" s="24"/>
      <c r="FOI242" s="24"/>
      <c r="FOJ242" s="24"/>
      <c r="FOK242" s="24"/>
      <c r="FOL242" s="24"/>
      <c r="FOM242" s="24"/>
      <c r="FON242" s="24"/>
      <c r="FOO242" s="24"/>
      <c r="FOP242" s="24"/>
      <c r="FOQ242" s="24"/>
      <c r="FOR242" s="24"/>
      <c r="FOS242" s="24"/>
      <c r="FOT242" s="24"/>
      <c r="FOU242" s="24"/>
      <c r="FOV242" s="24"/>
      <c r="FOW242" s="24"/>
      <c r="FOX242" s="24"/>
      <c r="FOY242" s="24"/>
      <c r="FOZ242" s="24"/>
      <c r="FPA242" s="24"/>
      <c r="FPB242" s="24"/>
      <c r="FPC242" s="24"/>
      <c r="FPD242" s="24"/>
      <c r="FPE242" s="24"/>
      <c r="FPF242" s="24"/>
      <c r="FPG242" s="24"/>
      <c r="FPH242" s="24"/>
      <c r="FPI242" s="24"/>
      <c r="FPJ242" s="24"/>
      <c r="FPK242" s="24"/>
      <c r="FPL242" s="24"/>
      <c r="FPM242" s="24"/>
      <c r="FPN242" s="24"/>
      <c r="FPO242" s="24"/>
      <c r="FPP242" s="24"/>
      <c r="FPQ242" s="24"/>
      <c r="FPR242" s="24"/>
      <c r="FPS242" s="24"/>
      <c r="FPT242" s="24"/>
      <c r="FPU242" s="24"/>
      <c r="FPV242" s="24"/>
      <c r="FPW242" s="24"/>
      <c r="FPX242" s="24"/>
      <c r="FPY242" s="24"/>
      <c r="FPZ242" s="24"/>
      <c r="FQA242" s="24"/>
      <c r="FQB242" s="24"/>
      <c r="FQC242" s="24"/>
      <c r="FQD242" s="24"/>
      <c r="FQE242" s="24"/>
      <c r="FQF242" s="24"/>
      <c r="FQG242" s="24"/>
      <c r="FQH242" s="24"/>
      <c r="FQI242" s="24"/>
      <c r="FQJ242" s="24"/>
      <c r="FQK242" s="24"/>
      <c r="FQL242" s="24"/>
      <c r="FQM242" s="24"/>
      <c r="FQN242" s="24"/>
      <c r="FQO242" s="24"/>
      <c r="FQP242" s="24"/>
      <c r="FQQ242" s="24"/>
      <c r="FQR242" s="24"/>
      <c r="FQS242" s="24"/>
      <c r="FQT242" s="24"/>
      <c r="FQU242" s="24"/>
      <c r="FQV242" s="24"/>
      <c r="FQW242" s="24"/>
      <c r="FQX242" s="24"/>
      <c r="FQY242" s="24"/>
      <c r="FQZ242" s="24"/>
      <c r="FRA242" s="24"/>
      <c r="FRB242" s="24"/>
      <c r="FRC242" s="24"/>
      <c r="FRD242" s="24"/>
      <c r="FRE242" s="24"/>
      <c r="FRF242" s="24"/>
      <c r="FRG242" s="24"/>
      <c r="FRH242" s="24"/>
      <c r="FRI242" s="24"/>
      <c r="FRJ242" s="24"/>
      <c r="FRK242" s="24"/>
      <c r="FRL242" s="24"/>
      <c r="FRM242" s="24"/>
      <c r="FRN242" s="24"/>
      <c r="FRO242" s="24"/>
      <c r="FRP242" s="24"/>
      <c r="FRQ242" s="24"/>
      <c r="FRR242" s="24"/>
      <c r="FRS242" s="24"/>
      <c r="FRT242" s="24"/>
      <c r="FRU242" s="24"/>
      <c r="FRV242" s="24"/>
      <c r="FRW242" s="24"/>
      <c r="FRX242" s="24"/>
      <c r="FRY242" s="24"/>
      <c r="FRZ242" s="24"/>
      <c r="FSA242" s="24"/>
      <c r="FSB242" s="24"/>
      <c r="FSC242" s="24"/>
      <c r="FSD242" s="24"/>
      <c r="FSE242" s="24"/>
      <c r="FSF242" s="24"/>
      <c r="FSG242" s="24"/>
      <c r="FSH242" s="24"/>
      <c r="FSI242" s="24"/>
      <c r="FSJ242" s="24"/>
      <c r="FSK242" s="24"/>
      <c r="FSL242" s="24"/>
      <c r="FSM242" s="24"/>
      <c r="FSN242" s="24"/>
      <c r="FSO242" s="24"/>
      <c r="FSP242" s="24"/>
      <c r="FSQ242" s="24"/>
      <c r="FSR242" s="24"/>
      <c r="FSS242" s="24"/>
      <c r="FST242" s="24"/>
      <c r="FSU242" s="24"/>
      <c r="FSV242" s="24"/>
      <c r="FSW242" s="24"/>
      <c r="FSX242" s="24"/>
      <c r="FSY242" s="24"/>
      <c r="FSZ242" s="24"/>
      <c r="FTA242" s="24"/>
      <c r="FTB242" s="24"/>
      <c r="FTC242" s="24"/>
      <c r="FTD242" s="24"/>
      <c r="FTE242" s="24"/>
      <c r="FTF242" s="24"/>
      <c r="FTG242" s="24"/>
      <c r="FTH242" s="24"/>
      <c r="FTI242" s="24"/>
      <c r="FTJ242" s="24"/>
      <c r="FTK242" s="24"/>
      <c r="FTL242" s="24"/>
      <c r="FTM242" s="24"/>
      <c r="FTN242" s="24"/>
      <c r="FTO242" s="24"/>
      <c r="FTP242" s="24"/>
      <c r="FTQ242" s="24"/>
      <c r="FTR242" s="24"/>
      <c r="FTS242" s="24"/>
      <c r="FTT242" s="24"/>
      <c r="FTU242" s="24"/>
      <c r="FTV242" s="24"/>
      <c r="FTW242" s="24"/>
      <c r="FTX242" s="24"/>
      <c r="FTY242" s="24"/>
      <c r="FTZ242" s="24"/>
      <c r="FUA242" s="24"/>
      <c r="FUB242" s="24"/>
      <c r="FUC242" s="24"/>
      <c r="FUD242" s="24"/>
      <c r="FUE242" s="24"/>
      <c r="FUF242" s="24"/>
      <c r="FUG242" s="24"/>
      <c r="FUH242" s="24"/>
      <c r="FUI242" s="24"/>
      <c r="FUJ242" s="24"/>
      <c r="FUK242" s="24"/>
      <c r="FUL242" s="24"/>
      <c r="FUM242" s="24"/>
      <c r="FUN242" s="24"/>
      <c r="FUO242" s="24"/>
      <c r="FUP242" s="24"/>
      <c r="FUQ242" s="24"/>
      <c r="FUR242" s="24"/>
      <c r="FUS242" s="24"/>
      <c r="FUT242" s="24"/>
      <c r="FUU242" s="24"/>
      <c r="FUV242" s="24"/>
      <c r="FUW242" s="24"/>
      <c r="FUX242" s="24"/>
      <c r="FUY242" s="24"/>
      <c r="FUZ242" s="24"/>
      <c r="FVA242" s="24"/>
      <c r="FVB242" s="24"/>
      <c r="FVC242" s="24"/>
      <c r="FVD242" s="24"/>
      <c r="FVE242" s="24"/>
      <c r="FVF242" s="24"/>
      <c r="FVG242" s="24"/>
      <c r="FVH242" s="24"/>
      <c r="FVI242" s="24"/>
      <c r="FVJ242" s="24"/>
      <c r="FVK242" s="24"/>
      <c r="FVL242" s="24"/>
      <c r="FVM242" s="24"/>
      <c r="FVN242" s="24"/>
      <c r="FVO242" s="24"/>
      <c r="FVP242" s="24"/>
      <c r="FVQ242" s="24"/>
      <c r="FVR242" s="24"/>
      <c r="FVS242" s="24"/>
      <c r="FVT242" s="24"/>
      <c r="FVU242" s="24"/>
      <c r="FVV242" s="24"/>
      <c r="FVW242" s="24"/>
      <c r="FVX242" s="24"/>
      <c r="FVY242" s="24"/>
      <c r="FVZ242" s="24"/>
      <c r="FWA242" s="24"/>
      <c r="FWB242" s="24"/>
      <c r="FWC242" s="24"/>
      <c r="FWD242" s="24"/>
      <c r="FWE242" s="24"/>
      <c r="FWF242" s="24"/>
      <c r="FWG242" s="24"/>
      <c r="FWH242" s="24"/>
      <c r="FWI242" s="24"/>
      <c r="FWJ242" s="24"/>
      <c r="FWK242" s="24"/>
      <c r="FWL242" s="24"/>
      <c r="FWM242" s="24"/>
      <c r="FWN242" s="24"/>
      <c r="FWO242" s="24"/>
      <c r="FWP242" s="24"/>
      <c r="FWQ242" s="24"/>
      <c r="FWR242" s="24"/>
      <c r="FWS242" s="24"/>
      <c r="FWT242" s="24"/>
      <c r="FWU242" s="24"/>
      <c r="FWV242" s="24"/>
      <c r="FWW242" s="24"/>
      <c r="FWX242" s="24"/>
      <c r="FWY242" s="24"/>
      <c r="FWZ242" s="24"/>
      <c r="FXA242" s="24"/>
      <c r="FXB242" s="24"/>
      <c r="FXC242" s="24"/>
      <c r="FXD242" s="24"/>
      <c r="FXE242" s="24"/>
      <c r="FXF242" s="24"/>
      <c r="FXG242" s="24"/>
      <c r="FXH242" s="24"/>
      <c r="FXI242" s="24"/>
      <c r="FXJ242" s="24"/>
      <c r="FXK242" s="24"/>
      <c r="FXL242" s="24"/>
      <c r="FXM242" s="24"/>
      <c r="FXN242" s="24"/>
      <c r="FXO242" s="24"/>
      <c r="FXP242" s="24"/>
      <c r="FXQ242" s="24"/>
      <c r="FXR242" s="24"/>
      <c r="FXS242" s="24"/>
      <c r="FXT242" s="24"/>
      <c r="FXU242" s="24"/>
      <c r="FXV242" s="24"/>
      <c r="FXW242" s="24"/>
      <c r="FXX242" s="24"/>
      <c r="FXY242" s="24"/>
      <c r="FXZ242" s="24"/>
      <c r="FYA242" s="24"/>
      <c r="FYB242" s="24"/>
      <c r="FYC242" s="24"/>
      <c r="FYD242" s="24"/>
      <c r="FYE242" s="24"/>
      <c r="FYF242" s="24"/>
      <c r="FYG242" s="24"/>
      <c r="FYH242" s="24"/>
      <c r="FYI242" s="24"/>
      <c r="FYJ242" s="24"/>
      <c r="FYK242" s="24"/>
      <c r="FYL242" s="24"/>
      <c r="FYM242" s="24"/>
      <c r="FYN242" s="24"/>
      <c r="FYO242" s="24"/>
      <c r="FYP242" s="24"/>
      <c r="FYQ242" s="24"/>
      <c r="FYR242" s="24"/>
      <c r="FYS242" s="24"/>
      <c r="FYT242" s="24"/>
      <c r="FYU242" s="24"/>
      <c r="FYV242" s="24"/>
      <c r="FYW242" s="24"/>
      <c r="FYX242" s="24"/>
      <c r="FYY242" s="24"/>
      <c r="FYZ242" s="24"/>
      <c r="FZA242" s="24"/>
      <c r="FZB242" s="24"/>
      <c r="FZC242" s="24"/>
      <c r="FZD242" s="24"/>
      <c r="FZE242" s="24"/>
      <c r="FZF242" s="24"/>
      <c r="FZG242" s="24"/>
      <c r="FZH242" s="24"/>
      <c r="FZI242" s="24"/>
      <c r="FZJ242" s="24"/>
      <c r="FZK242" s="24"/>
      <c r="FZL242" s="24"/>
      <c r="FZM242" s="24"/>
      <c r="FZN242" s="24"/>
      <c r="FZO242" s="24"/>
      <c r="FZP242" s="24"/>
      <c r="FZQ242" s="24"/>
      <c r="FZR242" s="24"/>
      <c r="FZS242" s="24"/>
      <c r="FZT242" s="24"/>
      <c r="FZU242" s="24"/>
      <c r="FZV242" s="24"/>
      <c r="FZW242" s="24"/>
      <c r="FZX242" s="24"/>
      <c r="FZY242" s="24"/>
      <c r="FZZ242" s="24"/>
      <c r="GAA242" s="24"/>
      <c r="GAB242" s="24"/>
      <c r="GAC242" s="24"/>
      <c r="GAD242" s="24"/>
      <c r="GAE242" s="24"/>
      <c r="GAF242" s="24"/>
      <c r="GAG242" s="24"/>
      <c r="GAH242" s="24"/>
      <c r="GAI242" s="24"/>
      <c r="GAJ242" s="24"/>
      <c r="GAK242" s="24"/>
      <c r="GAL242" s="24"/>
      <c r="GAM242" s="24"/>
      <c r="GAN242" s="24"/>
      <c r="GAO242" s="24"/>
      <c r="GAP242" s="24"/>
      <c r="GAQ242" s="24"/>
      <c r="GAR242" s="24"/>
      <c r="GAS242" s="24"/>
      <c r="GAT242" s="24"/>
      <c r="GAU242" s="24"/>
      <c r="GAV242" s="24"/>
      <c r="GAW242" s="24"/>
      <c r="GAX242" s="24"/>
      <c r="GAY242" s="24"/>
      <c r="GAZ242" s="24"/>
      <c r="GBA242" s="24"/>
      <c r="GBB242" s="24"/>
      <c r="GBC242" s="24"/>
      <c r="GBD242" s="24"/>
      <c r="GBE242" s="24"/>
      <c r="GBF242" s="24"/>
      <c r="GBG242" s="24"/>
      <c r="GBH242" s="24"/>
      <c r="GBI242" s="24"/>
      <c r="GBJ242" s="24"/>
      <c r="GBK242" s="24"/>
      <c r="GBL242" s="24"/>
      <c r="GBM242" s="24"/>
      <c r="GBN242" s="24"/>
      <c r="GBO242" s="24"/>
      <c r="GBP242" s="24"/>
      <c r="GBQ242" s="24"/>
      <c r="GBR242" s="24"/>
      <c r="GBS242" s="24"/>
      <c r="GBT242" s="24"/>
      <c r="GBU242" s="24"/>
      <c r="GBV242" s="24"/>
      <c r="GBW242" s="24"/>
      <c r="GBX242" s="24"/>
      <c r="GBY242" s="24"/>
      <c r="GBZ242" s="24"/>
      <c r="GCA242" s="24"/>
      <c r="GCB242" s="24"/>
      <c r="GCC242" s="24"/>
      <c r="GCD242" s="24"/>
      <c r="GCE242" s="24"/>
      <c r="GCF242" s="24"/>
      <c r="GCG242" s="24"/>
      <c r="GCH242" s="24"/>
      <c r="GCI242" s="24"/>
      <c r="GCJ242" s="24"/>
      <c r="GCK242" s="24"/>
      <c r="GCL242" s="24"/>
      <c r="GCM242" s="24"/>
      <c r="GCN242" s="24"/>
      <c r="GCO242" s="24"/>
      <c r="GCP242" s="24"/>
      <c r="GCQ242" s="24"/>
      <c r="GCR242" s="24"/>
      <c r="GCS242" s="24"/>
      <c r="GCT242" s="24"/>
      <c r="GCU242" s="24"/>
      <c r="GCV242" s="24"/>
      <c r="GCW242" s="24"/>
      <c r="GCX242" s="24"/>
      <c r="GCY242" s="24"/>
      <c r="GCZ242" s="24"/>
      <c r="GDA242" s="24"/>
      <c r="GDB242" s="24"/>
      <c r="GDC242" s="24"/>
      <c r="GDD242" s="24"/>
      <c r="GDE242" s="24"/>
      <c r="GDF242" s="24"/>
      <c r="GDG242" s="24"/>
      <c r="GDH242" s="24"/>
      <c r="GDI242" s="24"/>
      <c r="GDJ242" s="24"/>
      <c r="GDK242" s="24"/>
      <c r="GDL242" s="24"/>
      <c r="GDM242" s="24"/>
      <c r="GDN242" s="24"/>
      <c r="GDO242" s="24"/>
      <c r="GDP242" s="24"/>
      <c r="GDQ242" s="24"/>
      <c r="GDR242" s="24"/>
      <c r="GDS242" s="24"/>
      <c r="GDT242" s="24"/>
      <c r="GDU242" s="24"/>
      <c r="GDV242" s="24"/>
      <c r="GDW242" s="24"/>
      <c r="GDX242" s="24"/>
      <c r="GDY242" s="24"/>
      <c r="GDZ242" s="24"/>
      <c r="GEA242" s="24"/>
      <c r="GEB242" s="24"/>
      <c r="GEC242" s="24"/>
      <c r="GED242" s="24"/>
      <c r="GEE242" s="24"/>
      <c r="GEF242" s="24"/>
      <c r="GEG242" s="24"/>
      <c r="GEH242" s="24"/>
      <c r="GEI242" s="24"/>
      <c r="GEJ242" s="24"/>
      <c r="GEK242" s="24"/>
      <c r="GEL242" s="24"/>
      <c r="GEM242" s="24"/>
      <c r="GEN242" s="24"/>
      <c r="GEO242" s="24"/>
      <c r="GEP242" s="24"/>
      <c r="GEQ242" s="24"/>
      <c r="GER242" s="24"/>
      <c r="GES242" s="24"/>
      <c r="GET242" s="24"/>
      <c r="GEU242" s="24"/>
      <c r="GEV242" s="24"/>
      <c r="GEW242" s="24"/>
      <c r="GEX242" s="24"/>
      <c r="GEY242" s="24"/>
      <c r="GEZ242" s="24"/>
      <c r="GFA242" s="24"/>
      <c r="GFB242" s="24"/>
      <c r="GFC242" s="24"/>
      <c r="GFD242" s="24"/>
      <c r="GFE242" s="24"/>
      <c r="GFF242" s="24"/>
      <c r="GFG242" s="24"/>
      <c r="GFH242" s="24"/>
      <c r="GFI242" s="24"/>
      <c r="GFJ242" s="24"/>
      <c r="GFK242" s="24"/>
      <c r="GFL242" s="24"/>
      <c r="GFM242" s="24"/>
      <c r="GFN242" s="24"/>
      <c r="GFO242" s="24"/>
      <c r="GFP242" s="24"/>
      <c r="GFQ242" s="24"/>
      <c r="GFR242" s="24"/>
      <c r="GFS242" s="24"/>
      <c r="GFT242" s="24"/>
      <c r="GFU242" s="24"/>
      <c r="GFV242" s="24"/>
      <c r="GFW242" s="24"/>
      <c r="GFX242" s="24"/>
      <c r="GFY242" s="24"/>
      <c r="GFZ242" s="24"/>
      <c r="GGA242" s="24"/>
      <c r="GGB242" s="24"/>
      <c r="GGC242" s="24"/>
      <c r="GGD242" s="24"/>
      <c r="GGE242" s="24"/>
      <c r="GGF242" s="24"/>
      <c r="GGG242" s="24"/>
      <c r="GGH242" s="24"/>
      <c r="GGI242" s="24"/>
      <c r="GGJ242" s="24"/>
      <c r="GGK242" s="24"/>
      <c r="GGL242" s="24"/>
      <c r="GGM242" s="24"/>
      <c r="GGN242" s="24"/>
      <c r="GGO242" s="24"/>
      <c r="GGP242" s="24"/>
      <c r="GGQ242" s="24"/>
      <c r="GGR242" s="24"/>
      <c r="GGS242" s="24"/>
      <c r="GGT242" s="24"/>
      <c r="GGU242" s="24"/>
      <c r="GGV242" s="24"/>
      <c r="GGW242" s="24"/>
      <c r="GGX242" s="24"/>
      <c r="GGY242" s="24"/>
      <c r="GGZ242" s="24"/>
      <c r="GHA242" s="24"/>
      <c r="GHB242" s="24"/>
      <c r="GHC242" s="24"/>
      <c r="GHD242" s="24"/>
      <c r="GHE242" s="24"/>
      <c r="GHF242" s="24"/>
      <c r="GHG242" s="24"/>
      <c r="GHH242" s="24"/>
      <c r="GHI242" s="24"/>
      <c r="GHJ242" s="24"/>
      <c r="GHK242" s="24"/>
      <c r="GHL242" s="24"/>
      <c r="GHM242" s="24"/>
      <c r="GHN242" s="24"/>
      <c r="GHO242" s="24"/>
      <c r="GHP242" s="24"/>
      <c r="GHQ242" s="24"/>
      <c r="GHR242" s="24"/>
      <c r="GHS242" s="24"/>
      <c r="GHT242" s="24"/>
      <c r="GHU242" s="24"/>
      <c r="GHV242" s="24"/>
      <c r="GHW242" s="24"/>
      <c r="GHX242" s="24"/>
      <c r="GHY242" s="24"/>
      <c r="GHZ242" s="24"/>
      <c r="GIA242" s="24"/>
      <c r="GIB242" s="24"/>
      <c r="GIC242" s="24"/>
      <c r="GID242" s="24"/>
      <c r="GIE242" s="24"/>
      <c r="GIF242" s="24"/>
      <c r="GIG242" s="24"/>
      <c r="GIH242" s="24"/>
      <c r="GII242" s="24"/>
      <c r="GIJ242" s="24"/>
      <c r="GIK242" s="24"/>
      <c r="GIL242" s="24"/>
      <c r="GIM242" s="24"/>
      <c r="GIN242" s="24"/>
      <c r="GIO242" s="24"/>
      <c r="GIP242" s="24"/>
      <c r="GIQ242" s="24"/>
      <c r="GIR242" s="24"/>
      <c r="GIS242" s="24"/>
      <c r="GIT242" s="24"/>
      <c r="GIU242" s="24"/>
      <c r="GIV242" s="24"/>
      <c r="GIW242" s="24"/>
      <c r="GIX242" s="24"/>
      <c r="GIY242" s="24"/>
      <c r="GIZ242" s="24"/>
      <c r="GJA242" s="24"/>
      <c r="GJB242" s="24"/>
      <c r="GJC242" s="24"/>
      <c r="GJD242" s="24"/>
      <c r="GJE242" s="24"/>
      <c r="GJF242" s="24"/>
      <c r="GJG242" s="24"/>
      <c r="GJH242" s="24"/>
      <c r="GJI242" s="24"/>
      <c r="GJJ242" s="24"/>
      <c r="GJK242" s="24"/>
      <c r="GJL242" s="24"/>
      <c r="GJM242" s="24"/>
      <c r="GJN242" s="24"/>
      <c r="GJO242" s="24"/>
      <c r="GJP242" s="24"/>
      <c r="GJQ242" s="24"/>
      <c r="GJR242" s="24"/>
      <c r="GJS242" s="24"/>
      <c r="GJT242" s="24"/>
      <c r="GJU242" s="24"/>
      <c r="GJV242" s="24"/>
      <c r="GJW242" s="24"/>
      <c r="GJX242" s="24"/>
      <c r="GJY242" s="24"/>
      <c r="GJZ242" s="24"/>
      <c r="GKA242" s="24"/>
      <c r="GKB242" s="24"/>
      <c r="GKC242" s="24"/>
      <c r="GKD242" s="24"/>
      <c r="GKE242" s="24"/>
      <c r="GKF242" s="24"/>
      <c r="GKG242" s="24"/>
      <c r="GKH242" s="24"/>
      <c r="GKI242" s="24"/>
      <c r="GKJ242" s="24"/>
      <c r="GKK242" s="24"/>
      <c r="GKL242" s="24"/>
      <c r="GKM242" s="24"/>
      <c r="GKN242" s="24"/>
      <c r="GKO242" s="24"/>
      <c r="GKP242" s="24"/>
      <c r="GKQ242" s="24"/>
      <c r="GKR242" s="24"/>
      <c r="GKS242" s="24"/>
      <c r="GKT242" s="24"/>
      <c r="GKU242" s="24"/>
      <c r="GKV242" s="24"/>
      <c r="GKW242" s="24"/>
      <c r="GKX242" s="24"/>
      <c r="GKY242" s="24"/>
      <c r="GKZ242" s="24"/>
      <c r="GLA242" s="24"/>
      <c r="GLB242" s="24"/>
      <c r="GLC242" s="24"/>
      <c r="GLD242" s="24"/>
      <c r="GLE242" s="24"/>
      <c r="GLF242" s="24"/>
      <c r="GLG242" s="24"/>
      <c r="GLH242" s="24"/>
      <c r="GLI242" s="24"/>
      <c r="GLJ242" s="24"/>
      <c r="GLK242" s="24"/>
      <c r="GLL242" s="24"/>
      <c r="GLM242" s="24"/>
      <c r="GLN242" s="24"/>
      <c r="GLO242" s="24"/>
      <c r="GLP242" s="24"/>
      <c r="GLQ242" s="24"/>
      <c r="GLR242" s="24"/>
      <c r="GLS242" s="24"/>
      <c r="GLT242" s="24"/>
      <c r="GLU242" s="24"/>
      <c r="GLV242" s="24"/>
      <c r="GLW242" s="24"/>
      <c r="GLX242" s="24"/>
      <c r="GLY242" s="24"/>
      <c r="GLZ242" s="24"/>
      <c r="GMA242" s="24"/>
      <c r="GMB242" s="24"/>
      <c r="GMC242" s="24"/>
      <c r="GMD242" s="24"/>
      <c r="GME242" s="24"/>
      <c r="GMF242" s="24"/>
      <c r="GMG242" s="24"/>
      <c r="GMH242" s="24"/>
      <c r="GMI242" s="24"/>
      <c r="GMJ242" s="24"/>
      <c r="GMK242" s="24"/>
      <c r="GML242" s="24"/>
      <c r="GMM242" s="24"/>
      <c r="GMN242" s="24"/>
      <c r="GMO242" s="24"/>
      <c r="GMP242" s="24"/>
      <c r="GMQ242" s="24"/>
      <c r="GMR242" s="24"/>
      <c r="GMS242" s="24"/>
      <c r="GMT242" s="24"/>
      <c r="GMU242" s="24"/>
      <c r="GMV242" s="24"/>
      <c r="GMW242" s="24"/>
      <c r="GMX242" s="24"/>
      <c r="GMY242" s="24"/>
      <c r="GMZ242" s="24"/>
      <c r="GNA242" s="24"/>
      <c r="GNB242" s="24"/>
      <c r="GNC242" s="24"/>
      <c r="GND242" s="24"/>
      <c r="GNE242" s="24"/>
      <c r="GNF242" s="24"/>
      <c r="GNG242" s="24"/>
      <c r="GNH242" s="24"/>
      <c r="GNI242" s="24"/>
      <c r="GNJ242" s="24"/>
      <c r="GNK242" s="24"/>
      <c r="GNL242" s="24"/>
      <c r="GNM242" s="24"/>
      <c r="GNN242" s="24"/>
      <c r="GNO242" s="24"/>
      <c r="GNP242" s="24"/>
      <c r="GNQ242" s="24"/>
      <c r="GNR242" s="24"/>
      <c r="GNS242" s="24"/>
      <c r="GNT242" s="24"/>
      <c r="GNU242" s="24"/>
      <c r="GNV242" s="24"/>
      <c r="GNW242" s="24"/>
      <c r="GNX242" s="24"/>
      <c r="GNY242" s="24"/>
      <c r="GNZ242" s="24"/>
      <c r="GOA242" s="24"/>
      <c r="GOB242" s="24"/>
      <c r="GOC242" s="24"/>
      <c r="GOD242" s="24"/>
      <c r="GOE242" s="24"/>
      <c r="GOF242" s="24"/>
      <c r="GOG242" s="24"/>
      <c r="GOH242" s="24"/>
      <c r="GOI242" s="24"/>
      <c r="GOJ242" s="24"/>
      <c r="GOK242" s="24"/>
      <c r="GOL242" s="24"/>
      <c r="GOM242" s="24"/>
      <c r="GON242" s="24"/>
      <c r="GOO242" s="24"/>
      <c r="GOP242" s="24"/>
      <c r="GOQ242" s="24"/>
      <c r="GOR242" s="24"/>
      <c r="GOS242" s="24"/>
      <c r="GOT242" s="24"/>
      <c r="GOU242" s="24"/>
      <c r="GOV242" s="24"/>
      <c r="GOW242" s="24"/>
      <c r="GOX242" s="24"/>
      <c r="GOY242" s="24"/>
      <c r="GOZ242" s="24"/>
      <c r="GPA242" s="24"/>
      <c r="GPB242" s="24"/>
      <c r="GPC242" s="24"/>
      <c r="GPD242" s="24"/>
      <c r="GPE242" s="24"/>
      <c r="GPF242" s="24"/>
      <c r="GPG242" s="24"/>
      <c r="GPH242" s="24"/>
      <c r="GPI242" s="24"/>
      <c r="GPJ242" s="24"/>
      <c r="GPK242" s="24"/>
      <c r="GPL242" s="24"/>
      <c r="GPM242" s="24"/>
      <c r="GPN242" s="24"/>
      <c r="GPO242" s="24"/>
      <c r="GPP242" s="24"/>
      <c r="GPQ242" s="24"/>
      <c r="GPR242" s="24"/>
      <c r="GPS242" s="24"/>
      <c r="GPT242" s="24"/>
      <c r="GPU242" s="24"/>
      <c r="GPV242" s="24"/>
      <c r="GPW242" s="24"/>
      <c r="GPX242" s="24"/>
      <c r="GPY242" s="24"/>
      <c r="GPZ242" s="24"/>
      <c r="GQA242" s="24"/>
      <c r="GQB242" s="24"/>
      <c r="GQC242" s="24"/>
      <c r="GQD242" s="24"/>
      <c r="GQE242" s="24"/>
      <c r="GQF242" s="24"/>
      <c r="GQG242" s="24"/>
      <c r="GQH242" s="24"/>
      <c r="GQI242" s="24"/>
      <c r="GQJ242" s="24"/>
      <c r="GQK242" s="24"/>
      <c r="GQL242" s="24"/>
      <c r="GQM242" s="24"/>
      <c r="GQN242" s="24"/>
      <c r="GQO242" s="24"/>
      <c r="GQP242" s="24"/>
      <c r="GQQ242" s="24"/>
      <c r="GQR242" s="24"/>
      <c r="GQS242" s="24"/>
      <c r="GQT242" s="24"/>
      <c r="GQU242" s="24"/>
      <c r="GQV242" s="24"/>
      <c r="GQW242" s="24"/>
      <c r="GQX242" s="24"/>
      <c r="GQY242" s="24"/>
      <c r="GQZ242" s="24"/>
      <c r="GRA242" s="24"/>
      <c r="GRB242" s="24"/>
      <c r="GRC242" s="24"/>
      <c r="GRD242" s="24"/>
      <c r="GRE242" s="24"/>
      <c r="GRF242" s="24"/>
      <c r="GRG242" s="24"/>
      <c r="GRH242" s="24"/>
      <c r="GRI242" s="24"/>
      <c r="GRJ242" s="24"/>
      <c r="GRK242" s="24"/>
      <c r="GRL242" s="24"/>
      <c r="GRM242" s="24"/>
      <c r="GRN242" s="24"/>
      <c r="GRO242" s="24"/>
      <c r="GRP242" s="24"/>
      <c r="GRQ242" s="24"/>
      <c r="GRR242" s="24"/>
      <c r="GRS242" s="24"/>
      <c r="GRT242" s="24"/>
      <c r="GRU242" s="24"/>
      <c r="GRV242" s="24"/>
      <c r="GRW242" s="24"/>
      <c r="GRX242" s="24"/>
      <c r="GRY242" s="24"/>
      <c r="GRZ242" s="24"/>
      <c r="GSA242" s="24"/>
      <c r="GSB242" s="24"/>
      <c r="GSC242" s="24"/>
      <c r="GSD242" s="24"/>
      <c r="GSE242" s="24"/>
      <c r="GSF242" s="24"/>
      <c r="GSG242" s="24"/>
      <c r="GSH242" s="24"/>
      <c r="GSI242" s="24"/>
      <c r="GSJ242" s="24"/>
      <c r="GSK242" s="24"/>
      <c r="GSL242" s="24"/>
      <c r="GSM242" s="24"/>
      <c r="GSN242" s="24"/>
      <c r="GSO242" s="24"/>
      <c r="GSP242" s="24"/>
      <c r="GSQ242" s="24"/>
      <c r="GSR242" s="24"/>
      <c r="GSS242" s="24"/>
      <c r="GST242" s="24"/>
      <c r="GSU242" s="24"/>
      <c r="GSV242" s="24"/>
      <c r="GSW242" s="24"/>
      <c r="GSX242" s="24"/>
      <c r="GSY242" s="24"/>
      <c r="GSZ242" s="24"/>
      <c r="GTA242" s="24"/>
      <c r="GTB242" s="24"/>
      <c r="GTC242" s="24"/>
      <c r="GTD242" s="24"/>
      <c r="GTE242" s="24"/>
      <c r="GTF242" s="24"/>
      <c r="GTG242" s="24"/>
      <c r="GTH242" s="24"/>
      <c r="GTI242" s="24"/>
      <c r="GTJ242" s="24"/>
      <c r="GTK242" s="24"/>
      <c r="GTL242" s="24"/>
      <c r="GTM242" s="24"/>
      <c r="GTN242" s="24"/>
      <c r="GTO242" s="24"/>
      <c r="GTP242" s="24"/>
      <c r="GTQ242" s="24"/>
      <c r="GTR242" s="24"/>
      <c r="GTS242" s="24"/>
      <c r="GTT242" s="24"/>
      <c r="GTU242" s="24"/>
      <c r="GTV242" s="24"/>
      <c r="GTW242" s="24"/>
      <c r="GTX242" s="24"/>
      <c r="GTY242" s="24"/>
      <c r="GTZ242" s="24"/>
      <c r="GUA242" s="24"/>
      <c r="GUB242" s="24"/>
      <c r="GUC242" s="24"/>
      <c r="GUD242" s="24"/>
      <c r="GUE242" s="24"/>
      <c r="GUF242" s="24"/>
      <c r="GUG242" s="24"/>
      <c r="GUH242" s="24"/>
      <c r="GUI242" s="24"/>
      <c r="GUJ242" s="24"/>
      <c r="GUK242" s="24"/>
      <c r="GUL242" s="24"/>
      <c r="GUM242" s="24"/>
      <c r="GUN242" s="24"/>
      <c r="GUO242" s="24"/>
      <c r="GUP242" s="24"/>
      <c r="GUQ242" s="24"/>
      <c r="GUR242" s="24"/>
      <c r="GUS242" s="24"/>
      <c r="GUT242" s="24"/>
      <c r="GUU242" s="24"/>
      <c r="GUV242" s="24"/>
      <c r="GUW242" s="24"/>
      <c r="GUX242" s="24"/>
      <c r="GUY242" s="24"/>
      <c r="GUZ242" s="24"/>
      <c r="GVA242" s="24"/>
      <c r="GVB242" s="24"/>
      <c r="GVC242" s="24"/>
      <c r="GVD242" s="24"/>
      <c r="GVE242" s="24"/>
      <c r="GVF242" s="24"/>
      <c r="GVG242" s="24"/>
      <c r="GVH242" s="24"/>
      <c r="GVI242" s="24"/>
      <c r="GVJ242" s="24"/>
      <c r="GVK242" s="24"/>
      <c r="GVL242" s="24"/>
      <c r="GVM242" s="24"/>
      <c r="GVN242" s="24"/>
      <c r="GVO242" s="24"/>
      <c r="GVP242" s="24"/>
      <c r="GVQ242" s="24"/>
      <c r="GVR242" s="24"/>
      <c r="GVS242" s="24"/>
      <c r="GVT242" s="24"/>
      <c r="GVU242" s="24"/>
      <c r="GVV242" s="24"/>
      <c r="GVW242" s="24"/>
      <c r="GVX242" s="24"/>
      <c r="GVY242" s="24"/>
      <c r="GVZ242" s="24"/>
      <c r="GWA242" s="24"/>
      <c r="GWB242" s="24"/>
      <c r="GWC242" s="24"/>
      <c r="GWD242" s="24"/>
      <c r="GWE242" s="24"/>
      <c r="GWF242" s="24"/>
      <c r="GWG242" s="24"/>
      <c r="GWH242" s="24"/>
      <c r="GWI242" s="24"/>
      <c r="GWJ242" s="24"/>
      <c r="GWK242" s="24"/>
      <c r="GWL242" s="24"/>
      <c r="GWM242" s="24"/>
      <c r="GWN242" s="24"/>
      <c r="GWO242" s="24"/>
      <c r="GWP242" s="24"/>
      <c r="GWQ242" s="24"/>
      <c r="GWR242" s="24"/>
      <c r="GWS242" s="24"/>
      <c r="GWT242" s="24"/>
      <c r="GWU242" s="24"/>
      <c r="GWV242" s="24"/>
      <c r="GWW242" s="24"/>
      <c r="GWX242" s="24"/>
      <c r="GWY242" s="24"/>
      <c r="GWZ242" s="24"/>
      <c r="GXA242" s="24"/>
      <c r="GXB242" s="24"/>
      <c r="GXC242" s="24"/>
      <c r="GXD242" s="24"/>
      <c r="GXE242" s="24"/>
      <c r="GXF242" s="24"/>
      <c r="GXG242" s="24"/>
      <c r="GXH242" s="24"/>
      <c r="GXI242" s="24"/>
      <c r="GXJ242" s="24"/>
      <c r="GXK242" s="24"/>
      <c r="GXL242" s="24"/>
      <c r="GXM242" s="24"/>
      <c r="GXN242" s="24"/>
      <c r="GXO242" s="24"/>
      <c r="GXP242" s="24"/>
      <c r="GXQ242" s="24"/>
      <c r="GXR242" s="24"/>
      <c r="GXS242" s="24"/>
      <c r="GXT242" s="24"/>
      <c r="GXU242" s="24"/>
      <c r="GXV242" s="24"/>
      <c r="GXW242" s="24"/>
      <c r="GXX242" s="24"/>
      <c r="GXY242" s="24"/>
      <c r="GXZ242" s="24"/>
      <c r="GYA242" s="24"/>
      <c r="GYB242" s="24"/>
      <c r="GYC242" s="24"/>
      <c r="GYD242" s="24"/>
      <c r="GYE242" s="24"/>
      <c r="GYF242" s="24"/>
      <c r="GYG242" s="24"/>
      <c r="GYH242" s="24"/>
      <c r="GYI242" s="24"/>
      <c r="GYJ242" s="24"/>
      <c r="GYK242" s="24"/>
      <c r="GYL242" s="24"/>
      <c r="GYM242" s="24"/>
      <c r="GYN242" s="24"/>
      <c r="GYO242" s="24"/>
      <c r="GYP242" s="24"/>
      <c r="GYQ242" s="24"/>
      <c r="GYR242" s="24"/>
      <c r="GYS242" s="24"/>
      <c r="GYT242" s="24"/>
      <c r="GYU242" s="24"/>
      <c r="GYV242" s="24"/>
      <c r="GYW242" s="24"/>
      <c r="GYX242" s="24"/>
      <c r="GYY242" s="24"/>
      <c r="GYZ242" s="24"/>
      <c r="GZA242" s="24"/>
      <c r="GZB242" s="24"/>
      <c r="GZC242" s="24"/>
      <c r="GZD242" s="24"/>
      <c r="GZE242" s="24"/>
      <c r="GZF242" s="24"/>
      <c r="GZG242" s="24"/>
      <c r="GZH242" s="24"/>
      <c r="GZI242" s="24"/>
      <c r="GZJ242" s="24"/>
      <c r="GZK242" s="24"/>
      <c r="GZL242" s="24"/>
      <c r="GZM242" s="24"/>
      <c r="GZN242" s="24"/>
      <c r="GZO242" s="24"/>
      <c r="GZP242" s="24"/>
      <c r="GZQ242" s="24"/>
      <c r="GZR242" s="24"/>
      <c r="GZS242" s="24"/>
      <c r="GZT242" s="24"/>
      <c r="GZU242" s="24"/>
      <c r="GZV242" s="24"/>
      <c r="GZW242" s="24"/>
      <c r="GZX242" s="24"/>
      <c r="GZY242" s="24"/>
      <c r="GZZ242" s="24"/>
      <c r="HAA242" s="24"/>
      <c r="HAB242" s="24"/>
      <c r="HAC242" s="24"/>
      <c r="HAD242" s="24"/>
      <c r="HAE242" s="24"/>
      <c r="HAF242" s="24"/>
      <c r="HAG242" s="24"/>
      <c r="HAH242" s="24"/>
      <c r="HAI242" s="24"/>
      <c r="HAJ242" s="24"/>
      <c r="HAK242" s="24"/>
      <c r="HAL242" s="24"/>
      <c r="HAM242" s="24"/>
      <c r="HAN242" s="24"/>
      <c r="HAO242" s="24"/>
      <c r="HAP242" s="24"/>
      <c r="HAQ242" s="24"/>
      <c r="HAR242" s="24"/>
      <c r="HAS242" s="24"/>
      <c r="HAT242" s="24"/>
      <c r="HAU242" s="24"/>
      <c r="HAV242" s="24"/>
      <c r="HAW242" s="24"/>
      <c r="HAX242" s="24"/>
      <c r="HAY242" s="24"/>
      <c r="HAZ242" s="24"/>
      <c r="HBA242" s="24"/>
      <c r="HBB242" s="24"/>
      <c r="HBC242" s="24"/>
      <c r="HBD242" s="24"/>
      <c r="HBE242" s="24"/>
      <c r="HBF242" s="24"/>
      <c r="HBG242" s="24"/>
      <c r="HBH242" s="24"/>
      <c r="HBI242" s="24"/>
      <c r="HBJ242" s="24"/>
      <c r="HBK242" s="24"/>
      <c r="HBL242" s="24"/>
      <c r="HBM242" s="24"/>
      <c r="HBN242" s="24"/>
      <c r="HBO242" s="24"/>
      <c r="HBP242" s="24"/>
      <c r="HBQ242" s="24"/>
      <c r="HBR242" s="24"/>
      <c r="HBS242" s="24"/>
      <c r="HBT242" s="24"/>
      <c r="HBU242" s="24"/>
      <c r="HBV242" s="24"/>
      <c r="HBW242" s="24"/>
      <c r="HBX242" s="24"/>
      <c r="HBY242" s="24"/>
      <c r="HBZ242" s="24"/>
      <c r="HCA242" s="24"/>
      <c r="HCB242" s="24"/>
      <c r="HCC242" s="24"/>
      <c r="HCD242" s="24"/>
      <c r="HCE242" s="24"/>
      <c r="HCF242" s="24"/>
      <c r="HCG242" s="24"/>
      <c r="HCH242" s="24"/>
      <c r="HCI242" s="24"/>
      <c r="HCJ242" s="24"/>
      <c r="HCK242" s="24"/>
      <c r="HCL242" s="24"/>
      <c r="HCM242" s="24"/>
      <c r="HCN242" s="24"/>
      <c r="HCO242" s="24"/>
      <c r="HCP242" s="24"/>
      <c r="HCQ242" s="24"/>
      <c r="HCR242" s="24"/>
      <c r="HCS242" s="24"/>
      <c r="HCT242" s="24"/>
      <c r="HCU242" s="24"/>
      <c r="HCV242" s="24"/>
      <c r="HCW242" s="24"/>
      <c r="HCX242" s="24"/>
      <c r="HCY242" s="24"/>
      <c r="HCZ242" s="24"/>
      <c r="HDA242" s="24"/>
      <c r="HDB242" s="24"/>
      <c r="HDC242" s="24"/>
      <c r="HDD242" s="24"/>
      <c r="HDE242" s="24"/>
      <c r="HDF242" s="24"/>
      <c r="HDG242" s="24"/>
      <c r="HDH242" s="24"/>
      <c r="HDI242" s="24"/>
      <c r="HDJ242" s="24"/>
      <c r="HDK242" s="24"/>
      <c r="HDL242" s="24"/>
      <c r="HDM242" s="24"/>
      <c r="HDN242" s="24"/>
      <c r="HDO242" s="24"/>
      <c r="HDP242" s="24"/>
      <c r="HDQ242" s="24"/>
      <c r="HDR242" s="24"/>
      <c r="HDS242" s="24"/>
      <c r="HDT242" s="24"/>
      <c r="HDU242" s="24"/>
      <c r="HDV242" s="24"/>
      <c r="HDW242" s="24"/>
      <c r="HDX242" s="24"/>
      <c r="HDY242" s="24"/>
      <c r="HDZ242" s="24"/>
      <c r="HEA242" s="24"/>
      <c r="HEB242" s="24"/>
      <c r="HEC242" s="24"/>
      <c r="HED242" s="24"/>
      <c r="HEE242" s="24"/>
      <c r="HEF242" s="24"/>
      <c r="HEG242" s="24"/>
      <c r="HEH242" s="24"/>
      <c r="HEI242" s="24"/>
      <c r="HEJ242" s="24"/>
      <c r="HEK242" s="24"/>
      <c r="HEL242" s="24"/>
      <c r="HEM242" s="24"/>
      <c r="HEN242" s="24"/>
      <c r="HEO242" s="24"/>
      <c r="HEP242" s="24"/>
      <c r="HEQ242" s="24"/>
      <c r="HER242" s="24"/>
      <c r="HES242" s="24"/>
      <c r="HET242" s="24"/>
      <c r="HEU242" s="24"/>
      <c r="HEV242" s="24"/>
      <c r="HEW242" s="24"/>
      <c r="HEX242" s="24"/>
      <c r="HEY242" s="24"/>
      <c r="HEZ242" s="24"/>
      <c r="HFA242" s="24"/>
      <c r="HFB242" s="24"/>
      <c r="HFC242" s="24"/>
      <c r="HFD242" s="24"/>
      <c r="HFE242" s="24"/>
      <c r="HFF242" s="24"/>
      <c r="HFG242" s="24"/>
      <c r="HFH242" s="24"/>
      <c r="HFI242" s="24"/>
      <c r="HFJ242" s="24"/>
      <c r="HFK242" s="24"/>
      <c r="HFL242" s="24"/>
      <c r="HFM242" s="24"/>
      <c r="HFN242" s="24"/>
      <c r="HFO242" s="24"/>
      <c r="HFP242" s="24"/>
      <c r="HFQ242" s="24"/>
      <c r="HFR242" s="24"/>
      <c r="HFS242" s="24"/>
      <c r="HFT242" s="24"/>
      <c r="HFU242" s="24"/>
      <c r="HFV242" s="24"/>
      <c r="HFW242" s="24"/>
      <c r="HFX242" s="24"/>
      <c r="HFY242" s="24"/>
      <c r="HFZ242" s="24"/>
      <c r="HGA242" s="24"/>
      <c r="HGB242" s="24"/>
      <c r="HGC242" s="24"/>
      <c r="HGD242" s="24"/>
      <c r="HGE242" s="24"/>
      <c r="HGF242" s="24"/>
      <c r="HGG242" s="24"/>
      <c r="HGH242" s="24"/>
      <c r="HGI242" s="24"/>
      <c r="HGJ242" s="24"/>
      <c r="HGK242" s="24"/>
      <c r="HGL242" s="24"/>
      <c r="HGM242" s="24"/>
      <c r="HGN242" s="24"/>
      <c r="HGO242" s="24"/>
      <c r="HGP242" s="24"/>
      <c r="HGQ242" s="24"/>
      <c r="HGR242" s="24"/>
      <c r="HGS242" s="24"/>
      <c r="HGT242" s="24"/>
      <c r="HGU242" s="24"/>
      <c r="HGV242" s="24"/>
      <c r="HGW242" s="24"/>
      <c r="HGX242" s="24"/>
      <c r="HGY242" s="24"/>
      <c r="HGZ242" s="24"/>
      <c r="HHA242" s="24"/>
      <c r="HHB242" s="24"/>
      <c r="HHC242" s="24"/>
      <c r="HHD242" s="24"/>
      <c r="HHE242" s="24"/>
      <c r="HHF242" s="24"/>
      <c r="HHG242" s="24"/>
      <c r="HHH242" s="24"/>
      <c r="HHI242" s="24"/>
      <c r="HHJ242" s="24"/>
      <c r="HHK242" s="24"/>
      <c r="HHL242" s="24"/>
      <c r="HHM242" s="24"/>
      <c r="HHN242" s="24"/>
      <c r="HHO242" s="24"/>
      <c r="HHP242" s="24"/>
      <c r="HHQ242" s="24"/>
      <c r="HHR242" s="24"/>
      <c r="HHS242" s="24"/>
      <c r="HHT242" s="24"/>
      <c r="HHU242" s="24"/>
      <c r="HHV242" s="24"/>
      <c r="HHW242" s="24"/>
      <c r="HHX242" s="24"/>
      <c r="HHY242" s="24"/>
      <c r="HHZ242" s="24"/>
      <c r="HIA242" s="24"/>
      <c r="HIB242" s="24"/>
      <c r="HIC242" s="24"/>
      <c r="HID242" s="24"/>
      <c r="HIE242" s="24"/>
      <c r="HIF242" s="24"/>
      <c r="HIG242" s="24"/>
      <c r="HIH242" s="24"/>
      <c r="HII242" s="24"/>
      <c r="HIJ242" s="24"/>
      <c r="HIK242" s="24"/>
      <c r="HIL242" s="24"/>
      <c r="HIM242" s="24"/>
      <c r="HIN242" s="24"/>
      <c r="HIO242" s="24"/>
      <c r="HIP242" s="24"/>
      <c r="HIQ242" s="24"/>
      <c r="HIR242" s="24"/>
      <c r="HIS242" s="24"/>
      <c r="HIT242" s="24"/>
      <c r="HIU242" s="24"/>
      <c r="HIV242" s="24"/>
      <c r="HIW242" s="24"/>
      <c r="HIX242" s="24"/>
      <c r="HIY242" s="24"/>
      <c r="HIZ242" s="24"/>
      <c r="HJA242" s="24"/>
      <c r="HJB242" s="24"/>
      <c r="HJC242" s="24"/>
      <c r="HJD242" s="24"/>
      <c r="HJE242" s="24"/>
      <c r="HJF242" s="24"/>
      <c r="HJG242" s="24"/>
      <c r="HJH242" s="24"/>
      <c r="HJI242" s="24"/>
      <c r="HJJ242" s="24"/>
      <c r="HJK242" s="24"/>
      <c r="HJL242" s="24"/>
      <c r="HJM242" s="24"/>
      <c r="HJN242" s="24"/>
      <c r="HJO242" s="24"/>
      <c r="HJP242" s="24"/>
      <c r="HJQ242" s="24"/>
      <c r="HJR242" s="24"/>
      <c r="HJS242" s="24"/>
      <c r="HJT242" s="24"/>
      <c r="HJU242" s="24"/>
      <c r="HJV242" s="24"/>
      <c r="HJW242" s="24"/>
      <c r="HJX242" s="24"/>
      <c r="HJY242" s="24"/>
      <c r="HJZ242" s="24"/>
      <c r="HKA242" s="24"/>
      <c r="HKB242" s="24"/>
      <c r="HKC242" s="24"/>
      <c r="HKD242" s="24"/>
      <c r="HKE242" s="24"/>
      <c r="HKF242" s="24"/>
      <c r="HKG242" s="24"/>
      <c r="HKH242" s="24"/>
      <c r="HKI242" s="24"/>
      <c r="HKJ242" s="24"/>
      <c r="HKK242" s="24"/>
      <c r="HKL242" s="24"/>
      <c r="HKM242" s="24"/>
      <c r="HKN242" s="24"/>
      <c r="HKO242" s="24"/>
      <c r="HKP242" s="24"/>
      <c r="HKQ242" s="24"/>
      <c r="HKR242" s="24"/>
      <c r="HKS242" s="24"/>
      <c r="HKT242" s="24"/>
      <c r="HKU242" s="24"/>
      <c r="HKV242" s="24"/>
      <c r="HKW242" s="24"/>
      <c r="HKX242" s="24"/>
      <c r="HKY242" s="24"/>
      <c r="HKZ242" s="24"/>
      <c r="HLA242" s="24"/>
      <c r="HLB242" s="24"/>
      <c r="HLC242" s="24"/>
      <c r="HLD242" s="24"/>
      <c r="HLE242" s="24"/>
      <c r="HLF242" s="24"/>
      <c r="HLG242" s="24"/>
      <c r="HLH242" s="24"/>
      <c r="HLI242" s="24"/>
      <c r="HLJ242" s="24"/>
      <c r="HLK242" s="24"/>
      <c r="HLL242" s="24"/>
      <c r="HLM242" s="24"/>
      <c r="HLN242" s="24"/>
      <c r="HLO242" s="24"/>
      <c r="HLP242" s="24"/>
      <c r="HLQ242" s="24"/>
      <c r="HLR242" s="24"/>
      <c r="HLS242" s="24"/>
      <c r="HLT242" s="24"/>
      <c r="HLU242" s="24"/>
      <c r="HLV242" s="24"/>
      <c r="HLW242" s="24"/>
      <c r="HLX242" s="24"/>
      <c r="HLY242" s="24"/>
      <c r="HLZ242" s="24"/>
      <c r="HMA242" s="24"/>
      <c r="HMB242" s="24"/>
      <c r="HMC242" s="24"/>
      <c r="HMD242" s="24"/>
      <c r="HME242" s="24"/>
      <c r="HMF242" s="24"/>
      <c r="HMG242" s="24"/>
      <c r="HMH242" s="24"/>
      <c r="HMI242" s="24"/>
      <c r="HMJ242" s="24"/>
      <c r="HMK242" s="24"/>
      <c r="HML242" s="24"/>
      <c r="HMM242" s="24"/>
      <c r="HMN242" s="24"/>
      <c r="HMO242" s="24"/>
      <c r="HMP242" s="24"/>
      <c r="HMQ242" s="24"/>
      <c r="HMR242" s="24"/>
      <c r="HMS242" s="24"/>
      <c r="HMT242" s="24"/>
      <c r="HMU242" s="24"/>
      <c r="HMV242" s="24"/>
      <c r="HMW242" s="24"/>
      <c r="HMX242" s="24"/>
      <c r="HMY242" s="24"/>
      <c r="HMZ242" s="24"/>
      <c r="HNA242" s="24"/>
      <c r="HNB242" s="24"/>
      <c r="HNC242" s="24"/>
      <c r="HND242" s="24"/>
      <c r="HNE242" s="24"/>
      <c r="HNF242" s="24"/>
      <c r="HNG242" s="24"/>
      <c r="HNH242" s="24"/>
      <c r="HNI242" s="24"/>
      <c r="HNJ242" s="24"/>
      <c r="HNK242" s="24"/>
      <c r="HNL242" s="24"/>
      <c r="HNM242" s="24"/>
      <c r="HNN242" s="24"/>
      <c r="HNO242" s="24"/>
      <c r="HNP242" s="24"/>
      <c r="HNQ242" s="24"/>
      <c r="HNR242" s="24"/>
      <c r="HNS242" s="24"/>
      <c r="HNT242" s="24"/>
      <c r="HNU242" s="24"/>
      <c r="HNV242" s="24"/>
      <c r="HNW242" s="24"/>
      <c r="HNX242" s="24"/>
      <c r="HNY242" s="24"/>
      <c r="HNZ242" s="24"/>
      <c r="HOA242" s="24"/>
      <c r="HOB242" s="24"/>
      <c r="HOC242" s="24"/>
      <c r="HOD242" s="24"/>
      <c r="HOE242" s="24"/>
      <c r="HOF242" s="24"/>
      <c r="HOG242" s="24"/>
      <c r="HOH242" s="24"/>
      <c r="HOI242" s="24"/>
      <c r="HOJ242" s="24"/>
      <c r="HOK242" s="24"/>
      <c r="HOL242" s="24"/>
      <c r="HOM242" s="24"/>
      <c r="HON242" s="24"/>
      <c r="HOO242" s="24"/>
      <c r="HOP242" s="24"/>
      <c r="HOQ242" s="24"/>
      <c r="HOR242" s="24"/>
      <c r="HOS242" s="24"/>
      <c r="HOT242" s="24"/>
      <c r="HOU242" s="24"/>
      <c r="HOV242" s="24"/>
      <c r="HOW242" s="24"/>
      <c r="HOX242" s="24"/>
      <c r="HOY242" s="24"/>
      <c r="HOZ242" s="24"/>
      <c r="HPA242" s="24"/>
      <c r="HPB242" s="24"/>
      <c r="HPC242" s="24"/>
      <c r="HPD242" s="24"/>
      <c r="HPE242" s="24"/>
      <c r="HPF242" s="24"/>
      <c r="HPG242" s="24"/>
      <c r="HPH242" s="24"/>
      <c r="HPI242" s="24"/>
      <c r="HPJ242" s="24"/>
      <c r="HPK242" s="24"/>
      <c r="HPL242" s="24"/>
      <c r="HPM242" s="24"/>
      <c r="HPN242" s="24"/>
      <c r="HPO242" s="24"/>
      <c r="HPP242" s="24"/>
      <c r="HPQ242" s="24"/>
      <c r="HPR242" s="24"/>
      <c r="HPS242" s="24"/>
      <c r="HPT242" s="24"/>
      <c r="HPU242" s="24"/>
      <c r="HPV242" s="24"/>
      <c r="HPW242" s="24"/>
      <c r="HPX242" s="24"/>
      <c r="HPY242" s="24"/>
      <c r="HPZ242" s="24"/>
      <c r="HQA242" s="24"/>
      <c r="HQB242" s="24"/>
      <c r="HQC242" s="24"/>
      <c r="HQD242" s="24"/>
      <c r="HQE242" s="24"/>
      <c r="HQF242" s="24"/>
      <c r="HQG242" s="24"/>
      <c r="HQH242" s="24"/>
      <c r="HQI242" s="24"/>
      <c r="HQJ242" s="24"/>
      <c r="HQK242" s="24"/>
      <c r="HQL242" s="24"/>
      <c r="HQM242" s="24"/>
      <c r="HQN242" s="24"/>
      <c r="HQO242" s="24"/>
      <c r="HQP242" s="24"/>
      <c r="HQQ242" s="24"/>
      <c r="HQR242" s="24"/>
      <c r="HQS242" s="24"/>
      <c r="HQT242" s="24"/>
      <c r="HQU242" s="24"/>
      <c r="HQV242" s="24"/>
      <c r="HQW242" s="24"/>
      <c r="HQX242" s="24"/>
      <c r="HQY242" s="24"/>
      <c r="HQZ242" s="24"/>
      <c r="HRA242" s="24"/>
      <c r="HRB242" s="24"/>
      <c r="HRC242" s="24"/>
      <c r="HRD242" s="24"/>
      <c r="HRE242" s="24"/>
      <c r="HRF242" s="24"/>
      <c r="HRG242" s="24"/>
      <c r="HRH242" s="24"/>
      <c r="HRI242" s="24"/>
      <c r="HRJ242" s="24"/>
      <c r="HRK242" s="24"/>
      <c r="HRL242" s="24"/>
      <c r="HRM242" s="24"/>
      <c r="HRN242" s="24"/>
      <c r="HRO242" s="24"/>
      <c r="HRP242" s="24"/>
      <c r="HRQ242" s="24"/>
      <c r="HRR242" s="24"/>
      <c r="HRS242" s="24"/>
      <c r="HRT242" s="24"/>
      <c r="HRU242" s="24"/>
      <c r="HRV242" s="24"/>
      <c r="HRW242" s="24"/>
      <c r="HRX242" s="24"/>
      <c r="HRY242" s="24"/>
      <c r="HRZ242" s="24"/>
      <c r="HSA242" s="24"/>
      <c r="HSB242" s="24"/>
      <c r="HSC242" s="24"/>
      <c r="HSD242" s="24"/>
      <c r="HSE242" s="24"/>
      <c r="HSF242" s="24"/>
      <c r="HSG242" s="24"/>
      <c r="HSH242" s="24"/>
      <c r="HSI242" s="24"/>
      <c r="HSJ242" s="24"/>
      <c r="HSK242" s="24"/>
      <c r="HSL242" s="24"/>
      <c r="HSM242" s="24"/>
      <c r="HSN242" s="24"/>
      <c r="HSO242" s="24"/>
      <c r="HSP242" s="24"/>
      <c r="HSQ242" s="24"/>
      <c r="HSR242" s="24"/>
      <c r="HSS242" s="24"/>
      <c r="HST242" s="24"/>
      <c r="HSU242" s="24"/>
      <c r="HSV242" s="24"/>
      <c r="HSW242" s="24"/>
      <c r="HSX242" s="24"/>
      <c r="HSY242" s="24"/>
      <c r="HSZ242" s="24"/>
      <c r="HTA242" s="24"/>
      <c r="HTB242" s="24"/>
      <c r="HTC242" s="24"/>
      <c r="HTD242" s="24"/>
      <c r="HTE242" s="24"/>
      <c r="HTF242" s="24"/>
      <c r="HTG242" s="24"/>
      <c r="HTH242" s="24"/>
      <c r="HTI242" s="24"/>
      <c r="HTJ242" s="24"/>
      <c r="HTK242" s="24"/>
      <c r="HTL242" s="24"/>
      <c r="HTM242" s="24"/>
      <c r="HTN242" s="24"/>
      <c r="HTO242" s="24"/>
      <c r="HTP242" s="24"/>
      <c r="HTQ242" s="24"/>
      <c r="HTR242" s="24"/>
      <c r="HTS242" s="24"/>
      <c r="HTT242" s="24"/>
      <c r="HTU242" s="24"/>
      <c r="HTV242" s="24"/>
      <c r="HTW242" s="24"/>
      <c r="HTX242" s="24"/>
      <c r="HTY242" s="24"/>
      <c r="HTZ242" s="24"/>
      <c r="HUA242" s="24"/>
      <c r="HUB242" s="24"/>
      <c r="HUC242" s="24"/>
      <c r="HUD242" s="24"/>
      <c r="HUE242" s="24"/>
      <c r="HUF242" s="24"/>
      <c r="HUG242" s="24"/>
      <c r="HUH242" s="24"/>
      <c r="HUI242" s="24"/>
      <c r="HUJ242" s="24"/>
      <c r="HUK242" s="24"/>
      <c r="HUL242" s="24"/>
      <c r="HUM242" s="24"/>
      <c r="HUN242" s="24"/>
      <c r="HUO242" s="24"/>
      <c r="HUP242" s="24"/>
      <c r="HUQ242" s="24"/>
      <c r="HUR242" s="24"/>
      <c r="HUS242" s="24"/>
      <c r="HUT242" s="24"/>
      <c r="HUU242" s="24"/>
      <c r="HUV242" s="24"/>
      <c r="HUW242" s="24"/>
      <c r="HUX242" s="24"/>
      <c r="HUY242" s="24"/>
      <c r="HUZ242" s="24"/>
      <c r="HVA242" s="24"/>
      <c r="HVB242" s="24"/>
      <c r="HVC242" s="24"/>
      <c r="HVD242" s="24"/>
      <c r="HVE242" s="24"/>
      <c r="HVF242" s="24"/>
      <c r="HVG242" s="24"/>
      <c r="HVH242" s="24"/>
      <c r="HVI242" s="24"/>
      <c r="HVJ242" s="24"/>
      <c r="HVK242" s="24"/>
      <c r="HVL242" s="24"/>
      <c r="HVM242" s="24"/>
      <c r="HVN242" s="24"/>
      <c r="HVO242" s="24"/>
      <c r="HVP242" s="24"/>
      <c r="HVQ242" s="24"/>
      <c r="HVR242" s="24"/>
      <c r="HVS242" s="24"/>
      <c r="HVT242" s="24"/>
      <c r="HVU242" s="24"/>
      <c r="HVV242" s="24"/>
      <c r="HVW242" s="24"/>
      <c r="HVX242" s="24"/>
      <c r="HVY242" s="24"/>
      <c r="HVZ242" s="24"/>
      <c r="HWA242" s="24"/>
      <c r="HWB242" s="24"/>
      <c r="HWC242" s="24"/>
      <c r="HWD242" s="24"/>
      <c r="HWE242" s="24"/>
      <c r="HWF242" s="24"/>
      <c r="HWG242" s="24"/>
      <c r="HWH242" s="24"/>
      <c r="HWI242" s="24"/>
      <c r="HWJ242" s="24"/>
      <c r="HWK242" s="24"/>
      <c r="HWL242" s="24"/>
      <c r="HWM242" s="24"/>
      <c r="HWN242" s="24"/>
      <c r="HWO242" s="24"/>
      <c r="HWP242" s="24"/>
      <c r="HWQ242" s="24"/>
      <c r="HWR242" s="24"/>
      <c r="HWS242" s="24"/>
      <c r="HWT242" s="24"/>
      <c r="HWU242" s="24"/>
      <c r="HWV242" s="24"/>
      <c r="HWW242" s="24"/>
      <c r="HWX242" s="24"/>
      <c r="HWY242" s="24"/>
      <c r="HWZ242" s="24"/>
      <c r="HXA242" s="24"/>
      <c r="HXB242" s="24"/>
      <c r="HXC242" s="24"/>
      <c r="HXD242" s="24"/>
      <c r="HXE242" s="24"/>
      <c r="HXF242" s="24"/>
      <c r="HXG242" s="24"/>
      <c r="HXH242" s="24"/>
      <c r="HXI242" s="24"/>
      <c r="HXJ242" s="24"/>
      <c r="HXK242" s="24"/>
      <c r="HXL242" s="24"/>
      <c r="HXM242" s="24"/>
      <c r="HXN242" s="24"/>
      <c r="HXO242" s="24"/>
      <c r="HXP242" s="24"/>
      <c r="HXQ242" s="24"/>
      <c r="HXR242" s="24"/>
      <c r="HXS242" s="24"/>
      <c r="HXT242" s="24"/>
      <c r="HXU242" s="24"/>
      <c r="HXV242" s="24"/>
      <c r="HXW242" s="24"/>
      <c r="HXX242" s="24"/>
      <c r="HXY242" s="24"/>
      <c r="HXZ242" s="24"/>
      <c r="HYA242" s="24"/>
      <c r="HYB242" s="24"/>
      <c r="HYC242" s="24"/>
      <c r="HYD242" s="24"/>
      <c r="HYE242" s="24"/>
      <c r="HYF242" s="24"/>
      <c r="HYG242" s="24"/>
      <c r="HYH242" s="24"/>
      <c r="HYI242" s="24"/>
      <c r="HYJ242" s="24"/>
      <c r="HYK242" s="24"/>
      <c r="HYL242" s="24"/>
      <c r="HYM242" s="24"/>
      <c r="HYN242" s="24"/>
      <c r="HYO242" s="24"/>
      <c r="HYP242" s="24"/>
      <c r="HYQ242" s="24"/>
      <c r="HYR242" s="24"/>
      <c r="HYS242" s="24"/>
      <c r="HYT242" s="24"/>
      <c r="HYU242" s="24"/>
      <c r="HYV242" s="24"/>
      <c r="HYW242" s="24"/>
      <c r="HYX242" s="24"/>
      <c r="HYY242" s="24"/>
      <c r="HYZ242" s="24"/>
      <c r="HZA242" s="24"/>
      <c r="HZB242" s="24"/>
      <c r="HZC242" s="24"/>
      <c r="HZD242" s="24"/>
      <c r="HZE242" s="24"/>
      <c r="HZF242" s="24"/>
      <c r="HZG242" s="24"/>
      <c r="HZH242" s="24"/>
      <c r="HZI242" s="24"/>
      <c r="HZJ242" s="24"/>
      <c r="HZK242" s="24"/>
      <c r="HZL242" s="24"/>
      <c r="HZM242" s="24"/>
      <c r="HZN242" s="24"/>
      <c r="HZO242" s="24"/>
      <c r="HZP242" s="24"/>
      <c r="HZQ242" s="24"/>
      <c r="HZR242" s="24"/>
      <c r="HZS242" s="24"/>
      <c r="HZT242" s="24"/>
      <c r="HZU242" s="24"/>
      <c r="HZV242" s="24"/>
      <c r="HZW242" s="24"/>
      <c r="HZX242" s="24"/>
      <c r="HZY242" s="24"/>
      <c r="HZZ242" s="24"/>
      <c r="IAA242" s="24"/>
      <c r="IAB242" s="24"/>
      <c r="IAC242" s="24"/>
      <c r="IAD242" s="24"/>
      <c r="IAE242" s="24"/>
      <c r="IAF242" s="24"/>
      <c r="IAG242" s="24"/>
      <c r="IAH242" s="24"/>
      <c r="IAI242" s="24"/>
      <c r="IAJ242" s="24"/>
      <c r="IAK242" s="24"/>
      <c r="IAL242" s="24"/>
      <c r="IAM242" s="24"/>
      <c r="IAN242" s="24"/>
      <c r="IAO242" s="24"/>
      <c r="IAP242" s="24"/>
      <c r="IAQ242" s="24"/>
      <c r="IAR242" s="24"/>
      <c r="IAS242" s="24"/>
      <c r="IAT242" s="24"/>
      <c r="IAU242" s="24"/>
      <c r="IAV242" s="24"/>
      <c r="IAW242" s="24"/>
      <c r="IAX242" s="24"/>
      <c r="IAY242" s="24"/>
      <c r="IAZ242" s="24"/>
      <c r="IBA242" s="24"/>
      <c r="IBB242" s="24"/>
      <c r="IBC242" s="24"/>
      <c r="IBD242" s="24"/>
      <c r="IBE242" s="24"/>
      <c r="IBF242" s="24"/>
      <c r="IBG242" s="24"/>
      <c r="IBH242" s="24"/>
      <c r="IBI242" s="24"/>
      <c r="IBJ242" s="24"/>
      <c r="IBK242" s="24"/>
      <c r="IBL242" s="24"/>
      <c r="IBM242" s="24"/>
      <c r="IBN242" s="24"/>
      <c r="IBO242" s="24"/>
      <c r="IBP242" s="24"/>
      <c r="IBQ242" s="24"/>
      <c r="IBR242" s="24"/>
      <c r="IBS242" s="24"/>
      <c r="IBT242" s="24"/>
      <c r="IBU242" s="24"/>
      <c r="IBV242" s="24"/>
      <c r="IBW242" s="24"/>
      <c r="IBX242" s="24"/>
      <c r="IBY242" s="24"/>
      <c r="IBZ242" s="24"/>
      <c r="ICA242" s="24"/>
      <c r="ICB242" s="24"/>
      <c r="ICC242" s="24"/>
      <c r="ICD242" s="24"/>
      <c r="ICE242" s="24"/>
      <c r="ICF242" s="24"/>
      <c r="ICG242" s="24"/>
      <c r="ICH242" s="24"/>
      <c r="ICI242" s="24"/>
      <c r="ICJ242" s="24"/>
      <c r="ICK242" s="24"/>
      <c r="ICL242" s="24"/>
      <c r="ICM242" s="24"/>
      <c r="ICN242" s="24"/>
      <c r="ICO242" s="24"/>
      <c r="ICP242" s="24"/>
      <c r="ICQ242" s="24"/>
      <c r="ICR242" s="24"/>
      <c r="ICS242" s="24"/>
      <c r="ICT242" s="24"/>
      <c r="ICU242" s="24"/>
      <c r="ICV242" s="24"/>
      <c r="ICW242" s="24"/>
      <c r="ICX242" s="24"/>
      <c r="ICY242" s="24"/>
      <c r="ICZ242" s="24"/>
      <c r="IDA242" s="24"/>
      <c r="IDB242" s="24"/>
      <c r="IDC242" s="24"/>
      <c r="IDD242" s="24"/>
      <c r="IDE242" s="24"/>
      <c r="IDF242" s="24"/>
      <c r="IDG242" s="24"/>
      <c r="IDH242" s="24"/>
      <c r="IDI242" s="24"/>
      <c r="IDJ242" s="24"/>
      <c r="IDK242" s="24"/>
      <c r="IDL242" s="24"/>
      <c r="IDM242" s="24"/>
      <c r="IDN242" s="24"/>
      <c r="IDO242" s="24"/>
      <c r="IDP242" s="24"/>
      <c r="IDQ242" s="24"/>
      <c r="IDR242" s="24"/>
      <c r="IDS242" s="24"/>
      <c r="IDT242" s="24"/>
      <c r="IDU242" s="24"/>
      <c r="IDV242" s="24"/>
      <c r="IDW242" s="24"/>
      <c r="IDX242" s="24"/>
      <c r="IDY242" s="24"/>
      <c r="IDZ242" s="24"/>
      <c r="IEA242" s="24"/>
      <c r="IEB242" s="24"/>
      <c r="IEC242" s="24"/>
      <c r="IED242" s="24"/>
      <c r="IEE242" s="24"/>
      <c r="IEF242" s="24"/>
      <c r="IEG242" s="24"/>
      <c r="IEH242" s="24"/>
      <c r="IEI242" s="24"/>
      <c r="IEJ242" s="24"/>
      <c r="IEK242" s="24"/>
      <c r="IEL242" s="24"/>
      <c r="IEM242" s="24"/>
      <c r="IEN242" s="24"/>
      <c r="IEO242" s="24"/>
      <c r="IEP242" s="24"/>
      <c r="IEQ242" s="24"/>
      <c r="IER242" s="24"/>
      <c r="IES242" s="24"/>
      <c r="IET242" s="24"/>
      <c r="IEU242" s="24"/>
      <c r="IEV242" s="24"/>
      <c r="IEW242" s="24"/>
      <c r="IEX242" s="24"/>
      <c r="IEY242" s="24"/>
      <c r="IEZ242" s="24"/>
      <c r="IFA242" s="24"/>
      <c r="IFB242" s="24"/>
      <c r="IFC242" s="24"/>
      <c r="IFD242" s="24"/>
      <c r="IFE242" s="24"/>
      <c r="IFF242" s="24"/>
      <c r="IFG242" s="24"/>
      <c r="IFH242" s="24"/>
      <c r="IFI242" s="24"/>
      <c r="IFJ242" s="24"/>
      <c r="IFK242" s="24"/>
      <c r="IFL242" s="24"/>
      <c r="IFM242" s="24"/>
      <c r="IFN242" s="24"/>
      <c r="IFO242" s="24"/>
      <c r="IFP242" s="24"/>
      <c r="IFQ242" s="24"/>
      <c r="IFR242" s="24"/>
      <c r="IFS242" s="24"/>
      <c r="IFT242" s="24"/>
      <c r="IFU242" s="24"/>
      <c r="IFV242" s="24"/>
      <c r="IFW242" s="24"/>
      <c r="IFX242" s="24"/>
      <c r="IFY242" s="24"/>
      <c r="IFZ242" s="24"/>
      <c r="IGA242" s="24"/>
      <c r="IGB242" s="24"/>
      <c r="IGC242" s="24"/>
      <c r="IGD242" s="24"/>
      <c r="IGE242" s="24"/>
      <c r="IGF242" s="24"/>
      <c r="IGG242" s="24"/>
      <c r="IGH242" s="24"/>
      <c r="IGI242" s="24"/>
      <c r="IGJ242" s="24"/>
      <c r="IGK242" s="24"/>
      <c r="IGL242" s="24"/>
      <c r="IGM242" s="24"/>
      <c r="IGN242" s="24"/>
      <c r="IGO242" s="24"/>
      <c r="IGP242" s="24"/>
      <c r="IGQ242" s="24"/>
      <c r="IGR242" s="24"/>
      <c r="IGS242" s="24"/>
      <c r="IGT242" s="24"/>
      <c r="IGU242" s="24"/>
      <c r="IGV242" s="24"/>
      <c r="IGW242" s="24"/>
      <c r="IGX242" s="24"/>
      <c r="IGY242" s="24"/>
      <c r="IGZ242" s="24"/>
      <c r="IHA242" s="24"/>
      <c r="IHB242" s="24"/>
      <c r="IHC242" s="24"/>
      <c r="IHD242" s="24"/>
      <c r="IHE242" s="24"/>
      <c r="IHF242" s="24"/>
      <c r="IHG242" s="24"/>
      <c r="IHH242" s="24"/>
      <c r="IHI242" s="24"/>
      <c r="IHJ242" s="24"/>
      <c r="IHK242" s="24"/>
      <c r="IHL242" s="24"/>
      <c r="IHM242" s="24"/>
      <c r="IHN242" s="24"/>
      <c r="IHO242" s="24"/>
      <c r="IHP242" s="24"/>
      <c r="IHQ242" s="24"/>
      <c r="IHR242" s="24"/>
      <c r="IHS242" s="24"/>
      <c r="IHT242" s="24"/>
      <c r="IHU242" s="24"/>
      <c r="IHV242" s="24"/>
      <c r="IHW242" s="24"/>
      <c r="IHX242" s="24"/>
      <c r="IHY242" s="24"/>
      <c r="IHZ242" s="24"/>
      <c r="IIA242" s="24"/>
      <c r="IIB242" s="24"/>
      <c r="IIC242" s="24"/>
      <c r="IID242" s="24"/>
      <c r="IIE242" s="24"/>
      <c r="IIF242" s="24"/>
      <c r="IIG242" s="24"/>
      <c r="IIH242" s="24"/>
      <c r="III242" s="24"/>
      <c r="IIJ242" s="24"/>
      <c r="IIK242" s="24"/>
      <c r="IIL242" s="24"/>
      <c r="IIM242" s="24"/>
      <c r="IIN242" s="24"/>
      <c r="IIO242" s="24"/>
      <c r="IIP242" s="24"/>
      <c r="IIQ242" s="24"/>
      <c r="IIR242" s="24"/>
      <c r="IIS242" s="24"/>
      <c r="IIT242" s="24"/>
      <c r="IIU242" s="24"/>
      <c r="IIV242" s="24"/>
      <c r="IIW242" s="24"/>
      <c r="IIX242" s="24"/>
      <c r="IIY242" s="24"/>
      <c r="IIZ242" s="24"/>
      <c r="IJA242" s="24"/>
      <c r="IJB242" s="24"/>
      <c r="IJC242" s="24"/>
      <c r="IJD242" s="24"/>
      <c r="IJE242" s="24"/>
      <c r="IJF242" s="24"/>
      <c r="IJG242" s="24"/>
      <c r="IJH242" s="24"/>
      <c r="IJI242" s="24"/>
      <c r="IJJ242" s="24"/>
      <c r="IJK242" s="24"/>
      <c r="IJL242" s="24"/>
      <c r="IJM242" s="24"/>
      <c r="IJN242" s="24"/>
      <c r="IJO242" s="24"/>
      <c r="IJP242" s="24"/>
      <c r="IJQ242" s="24"/>
      <c r="IJR242" s="24"/>
      <c r="IJS242" s="24"/>
      <c r="IJT242" s="24"/>
      <c r="IJU242" s="24"/>
      <c r="IJV242" s="24"/>
      <c r="IJW242" s="24"/>
      <c r="IJX242" s="24"/>
      <c r="IJY242" s="24"/>
      <c r="IJZ242" s="24"/>
      <c r="IKA242" s="24"/>
      <c r="IKB242" s="24"/>
      <c r="IKC242" s="24"/>
      <c r="IKD242" s="24"/>
      <c r="IKE242" s="24"/>
      <c r="IKF242" s="24"/>
      <c r="IKG242" s="24"/>
      <c r="IKH242" s="24"/>
      <c r="IKI242" s="24"/>
      <c r="IKJ242" s="24"/>
      <c r="IKK242" s="24"/>
      <c r="IKL242" s="24"/>
      <c r="IKM242" s="24"/>
      <c r="IKN242" s="24"/>
      <c r="IKO242" s="24"/>
      <c r="IKP242" s="24"/>
      <c r="IKQ242" s="24"/>
      <c r="IKR242" s="24"/>
      <c r="IKS242" s="24"/>
      <c r="IKT242" s="24"/>
      <c r="IKU242" s="24"/>
      <c r="IKV242" s="24"/>
      <c r="IKW242" s="24"/>
      <c r="IKX242" s="24"/>
      <c r="IKY242" s="24"/>
      <c r="IKZ242" s="24"/>
      <c r="ILA242" s="24"/>
      <c r="ILB242" s="24"/>
      <c r="ILC242" s="24"/>
      <c r="ILD242" s="24"/>
      <c r="ILE242" s="24"/>
      <c r="ILF242" s="24"/>
      <c r="ILG242" s="24"/>
      <c r="ILH242" s="24"/>
      <c r="ILI242" s="24"/>
      <c r="ILJ242" s="24"/>
      <c r="ILK242" s="24"/>
      <c r="ILL242" s="24"/>
      <c r="ILM242" s="24"/>
      <c r="ILN242" s="24"/>
      <c r="ILO242" s="24"/>
      <c r="ILP242" s="24"/>
      <c r="ILQ242" s="24"/>
      <c r="ILR242" s="24"/>
      <c r="ILS242" s="24"/>
      <c r="ILT242" s="24"/>
      <c r="ILU242" s="24"/>
      <c r="ILV242" s="24"/>
      <c r="ILW242" s="24"/>
      <c r="ILX242" s="24"/>
      <c r="ILY242" s="24"/>
      <c r="ILZ242" s="24"/>
      <c r="IMA242" s="24"/>
      <c r="IMB242" s="24"/>
      <c r="IMC242" s="24"/>
      <c r="IMD242" s="24"/>
      <c r="IME242" s="24"/>
      <c r="IMF242" s="24"/>
      <c r="IMG242" s="24"/>
      <c r="IMH242" s="24"/>
      <c r="IMI242" s="24"/>
      <c r="IMJ242" s="24"/>
      <c r="IMK242" s="24"/>
      <c r="IML242" s="24"/>
      <c r="IMM242" s="24"/>
      <c r="IMN242" s="24"/>
      <c r="IMO242" s="24"/>
      <c r="IMP242" s="24"/>
      <c r="IMQ242" s="24"/>
      <c r="IMR242" s="24"/>
      <c r="IMS242" s="24"/>
      <c r="IMT242" s="24"/>
      <c r="IMU242" s="24"/>
      <c r="IMV242" s="24"/>
      <c r="IMW242" s="24"/>
      <c r="IMX242" s="24"/>
      <c r="IMY242" s="24"/>
      <c r="IMZ242" s="24"/>
      <c r="INA242" s="24"/>
      <c r="INB242" s="24"/>
      <c r="INC242" s="24"/>
      <c r="IND242" s="24"/>
      <c r="INE242" s="24"/>
      <c r="INF242" s="24"/>
      <c r="ING242" s="24"/>
      <c r="INH242" s="24"/>
      <c r="INI242" s="24"/>
      <c r="INJ242" s="24"/>
      <c r="INK242" s="24"/>
      <c r="INL242" s="24"/>
      <c r="INM242" s="24"/>
      <c r="INN242" s="24"/>
      <c r="INO242" s="24"/>
      <c r="INP242" s="24"/>
      <c r="INQ242" s="24"/>
      <c r="INR242" s="24"/>
      <c r="INS242" s="24"/>
      <c r="INT242" s="24"/>
      <c r="INU242" s="24"/>
      <c r="INV242" s="24"/>
      <c r="INW242" s="24"/>
      <c r="INX242" s="24"/>
      <c r="INY242" s="24"/>
      <c r="INZ242" s="24"/>
      <c r="IOA242" s="24"/>
      <c r="IOB242" s="24"/>
      <c r="IOC242" s="24"/>
      <c r="IOD242" s="24"/>
      <c r="IOE242" s="24"/>
      <c r="IOF242" s="24"/>
      <c r="IOG242" s="24"/>
      <c r="IOH242" s="24"/>
      <c r="IOI242" s="24"/>
      <c r="IOJ242" s="24"/>
      <c r="IOK242" s="24"/>
      <c r="IOL242" s="24"/>
      <c r="IOM242" s="24"/>
      <c r="ION242" s="24"/>
      <c r="IOO242" s="24"/>
      <c r="IOP242" s="24"/>
      <c r="IOQ242" s="24"/>
      <c r="IOR242" s="24"/>
      <c r="IOS242" s="24"/>
      <c r="IOT242" s="24"/>
      <c r="IOU242" s="24"/>
      <c r="IOV242" s="24"/>
      <c r="IOW242" s="24"/>
      <c r="IOX242" s="24"/>
      <c r="IOY242" s="24"/>
      <c r="IOZ242" s="24"/>
      <c r="IPA242" s="24"/>
      <c r="IPB242" s="24"/>
      <c r="IPC242" s="24"/>
      <c r="IPD242" s="24"/>
      <c r="IPE242" s="24"/>
      <c r="IPF242" s="24"/>
      <c r="IPG242" s="24"/>
      <c r="IPH242" s="24"/>
      <c r="IPI242" s="24"/>
      <c r="IPJ242" s="24"/>
      <c r="IPK242" s="24"/>
      <c r="IPL242" s="24"/>
      <c r="IPM242" s="24"/>
      <c r="IPN242" s="24"/>
      <c r="IPO242" s="24"/>
      <c r="IPP242" s="24"/>
      <c r="IPQ242" s="24"/>
      <c r="IPR242" s="24"/>
      <c r="IPS242" s="24"/>
      <c r="IPT242" s="24"/>
      <c r="IPU242" s="24"/>
      <c r="IPV242" s="24"/>
      <c r="IPW242" s="24"/>
      <c r="IPX242" s="24"/>
      <c r="IPY242" s="24"/>
      <c r="IPZ242" s="24"/>
      <c r="IQA242" s="24"/>
      <c r="IQB242" s="24"/>
      <c r="IQC242" s="24"/>
      <c r="IQD242" s="24"/>
      <c r="IQE242" s="24"/>
      <c r="IQF242" s="24"/>
      <c r="IQG242" s="24"/>
      <c r="IQH242" s="24"/>
      <c r="IQI242" s="24"/>
      <c r="IQJ242" s="24"/>
      <c r="IQK242" s="24"/>
      <c r="IQL242" s="24"/>
      <c r="IQM242" s="24"/>
      <c r="IQN242" s="24"/>
      <c r="IQO242" s="24"/>
      <c r="IQP242" s="24"/>
      <c r="IQQ242" s="24"/>
      <c r="IQR242" s="24"/>
      <c r="IQS242" s="24"/>
      <c r="IQT242" s="24"/>
      <c r="IQU242" s="24"/>
      <c r="IQV242" s="24"/>
      <c r="IQW242" s="24"/>
      <c r="IQX242" s="24"/>
      <c r="IQY242" s="24"/>
      <c r="IQZ242" s="24"/>
      <c r="IRA242" s="24"/>
      <c r="IRB242" s="24"/>
      <c r="IRC242" s="24"/>
      <c r="IRD242" s="24"/>
      <c r="IRE242" s="24"/>
      <c r="IRF242" s="24"/>
      <c r="IRG242" s="24"/>
      <c r="IRH242" s="24"/>
      <c r="IRI242" s="24"/>
      <c r="IRJ242" s="24"/>
      <c r="IRK242" s="24"/>
      <c r="IRL242" s="24"/>
      <c r="IRM242" s="24"/>
      <c r="IRN242" s="24"/>
      <c r="IRO242" s="24"/>
      <c r="IRP242" s="24"/>
      <c r="IRQ242" s="24"/>
      <c r="IRR242" s="24"/>
      <c r="IRS242" s="24"/>
      <c r="IRT242" s="24"/>
      <c r="IRU242" s="24"/>
      <c r="IRV242" s="24"/>
      <c r="IRW242" s="24"/>
      <c r="IRX242" s="24"/>
      <c r="IRY242" s="24"/>
      <c r="IRZ242" s="24"/>
      <c r="ISA242" s="24"/>
      <c r="ISB242" s="24"/>
      <c r="ISC242" s="24"/>
      <c r="ISD242" s="24"/>
      <c r="ISE242" s="24"/>
      <c r="ISF242" s="24"/>
      <c r="ISG242" s="24"/>
      <c r="ISH242" s="24"/>
      <c r="ISI242" s="24"/>
      <c r="ISJ242" s="24"/>
      <c r="ISK242" s="24"/>
      <c r="ISL242" s="24"/>
      <c r="ISM242" s="24"/>
      <c r="ISN242" s="24"/>
      <c r="ISO242" s="24"/>
      <c r="ISP242" s="24"/>
      <c r="ISQ242" s="24"/>
      <c r="ISR242" s="24"/>
      <c r="ISS242" s="24"/>
      <c r="IST242" s="24"/>
      <c r="ISU242" s="24"/>
      <c r="ISV242" s="24"/>
      <c r="ISW242" s="24"/>
      <c r="ISX242" s="24"/>
      <c r="ISY242" s="24"/>
      <c r="ISZ242" s="24"/>
      <c r="ITA242" s="24"/>
      <c r="ITB242" s="24"/>
      <c r="ITC242" s="24"/>
      <c r="ITD242" s="24"/>
      <c r="ITE242" s="24"/>
      <c r="ITF242" s="24"/>
      <c r="ITG242" s="24"/>
      <c r="ITH242" s="24"/>
      <c r="ITI242" s="24"/>
      <c r="ITJ242" s="24"/>
      <c r="ITK242" s="24"/>
      <c r="ITL242" s="24"/>
      <c r="ITM242" s="24"/>
      <c r="ITN242" s="24"/>
      <c r="ITO242" s="24"/>
      <c r="ITP242" s="24"/>
      <c r="ITQ242" s="24"/>
      <c r="ITR242" s="24"/>
      <c r="ITS242" s="24"/>
      <c r="ITT242" s="24"/>
      <c r="ITU242" s="24"/>
      <c r="ITV242" s="24"/>
      <c r="ITW242" s="24"/>
      <c r="ITX242" s="24"/>
      <c r="ITY242" s="24"/>
      <c r="ITZ242" s="24"/>
      <c r="IUA242" s="24"/>
      <c r="IUB242" s="24"/>
      <c r="IUC242" s="24"/>
      <c r="IUD242" s="24"/>
      <c r="IUE242" s="24"/>
      <c r="IUF242" s="24"/>
      <c r="IUG242" s="24"/>
      <c r="IUH242" s="24"/>
      <c r="IUI242" s="24"/>
      <c r="IUJ242" s="24"/>
      <c r="IUK242" s="24"/>
      <c r="IUL242" s="24"/>
      <c r="IUM242" s="24"/>
      <c r="IUN242" s="24"/>
      <c r="IUO242" s="24"/>
      <c r="IUP242" s="24"/>
      <c r="IUQ242" s="24"/>
      <c r="IUR242" s="24"/>
      <c r="IUS242" s="24"/>
      <c r="IUT242" s="24"/>
      <c r="IUU242" s="24"/>
      <c r="IUV242" s="24"/>
      <c r="IUW242" s="24"/>
      <c r="IUX242" s="24"/>
      <c r="IUY242" s="24"/>
      <c r="IUZ242" s="24"/>
      <c r="IVA242" s="24"/>
      <c r="IVB242" s="24"/>
      <c r="IVC242" s="24"/>
      <c r="IVD242" s="24"/>
      <c r="IVE242" s="24"/>
      <c r="IVF242" s="24"/>
      <c r="IVG242" s="24"/>
      <c r="IVH242" s="24"/>
      <c r="IVI242" s="24"/>
      <c r="IVJ242" s="24"/>
      <c r="IVK242" s="24"/>
      <c r="IVL242" s="24"/>
      <c r="IVM242" s="24"/>
      <c r="IVN242" s="24"/>
      <c r="IVO242" s="24"/>
      <c r="IVP242" s="24"/>
      <c r="IVQ242" s="24"/>
      <c r="IVR242" s="24"/>
      <c r="IVS242" s="24"/>
      <c r="IVT242" s="24"/>
      <c r="IVU242" s="24"/>
      <c r="IVV242" s="24"/>
      <c r="IVW242" s="24"/>
      <c r="IVX242" s="24"/>
      <c r="IVY242" s="24"/>
      <c r="IVZ242" s="24"/>
      <c r="IWA242" s="24"/>
      <c r="IWB242" s="24"/>
      <c r="IWC242" s="24"/>
      <c r="IWD242" s="24"/>
      <c r="IWE242" s="24"/>
      <c r="IWF242" s="24"/>
      <c r="IWG242" s="24"/>
      <c r="IWH242" s="24"/>
      <c r="IWI242" s="24"/>
      <c r="IWJ242" s="24"/>
      <c r="IWK242" s="24"/>
      <c r="IWL242" s="24"/>
      <c r="IWM242" s="24"/>
      <c r="IWN242" s="24"/>
      <c r="IWO242" s="24"/>
      <c r="IWP242" s="24"/>
      <c r="IWQ242" s="24"/>
      <c r="IWR242" s="24"/>
      <c r="IWS242" s="24"/>
      <c r="IWT242" s="24"/>
      <c r="IWU242" s="24"/>
      <c r="IWV242" s="24"/>
      <c r="IWW242" s="24"/>
      <c r="IWX242" s="24"/>
      <c r="IWY242" s="24"/>
      <c r="IWZ242" s="24"/>
      <c r="IXA242" s="24"/>
      <c r="IXB242" s="24"/>
      <c r="IXC242" s="24"/>
      <c r="IXD242" s="24"/>
      <c r="IXE242" s="24"/>
      <c r="IXF242" s="24"/>
      <c r="IXG242" s="24"/>
      <c r="IXH242" s="24"/>
      <c r="IXI242" s="24"/>
      <c r="IXJ242" s="24"/>
      <c r="IXK242" s="24"/>
      <c r="IXL242" s="24"/>
      <c r="IXM242" s="24"/>
      <c r="IXN242" s="24"/>
      <c r="IXO242" s="24"/>
      <c r="IXP242" s="24"/>
      <c r="IXQ242" s="24"/>
      <c r="IXR242" s="24"/>
      <c r="IXS242" s="24"/>
      <c r="IXT242" s="24"/>
      <c r="IXU242" s="24"/>
      <c r="IXV242" s="24"/>
      <c r="IXW242" s="24"/>
      <c r="IXX242" s="24"/>
      <c r="IXY242" s="24"/>
      <c r="IXZ242" s="24"/>
      <c r="IYA242" s="24"/>
      <c r="IYB242" s="24"/>
      <c r="IYC242" s="24"/>
      <c r="IYD242" s="24"/>
      <c r="IYE242" s="24"/>
      <c r="IYF242" s="24"/>
      <c r="IYG242" s="24"/>
      <c r="IYH242" s="24"/>
      <c r="IYI242" s="24"/>
      <c r="IYJ242" s="24"/>
      <c r="IYK242" s="24"/>
      <c r="IYL242" s="24"/>
      <c r="IYM242" s="24"/>
      <c r="IYN242" s="24"/>
      <c r="IYO242" s="24"/>
      <c r="IYP242" s="24"/>
      <c r="IYQ242" s="24"/>
      <c r="IYR242" s="24"/>
      <c r="IYS242" s="24"/>
      <c r="IYT242" s="24"/>
      <c r="IYU242" s="24"/>
      <c r="IYV242" s="24"/>
      <c r="IYW242" s="24"/>
      <c r="IYX242" s="24"/>
      <c r="IYY242" s="24"/>
      <c r="IYZ242" s="24"/>
      <c r="IZA242" s="24"/>
      <c r="IZB242" s="24"/>
      <c r="IZC242" s="24"/>
      <c r="IZD242" s="24"/>
      <c r="IZE242" s="24"/>
      <c r="IZF242" s="24"/>
      <c r="IZG242" s="24"/>
      <c r="IZH242" s="24"/>
      <c r="IZI242" s="24"/>
      <c r="IZJ242" s="24"/>
      <c r="IZK242" s="24"/>
      <c r="IZL242" s="24"/>
      <c r="IZM242" s="24"/>
      <c r="IZN242" s="24"/>
      <c r="IZO242" s="24"/>
      <c r="IZP242" s="24"/>
      <c r="IZQ242" s="24"/>
      <c r="IZR242" s="24"/>
      <c r="IZS242" s="24"/>
      <c r="IZT242" s="24"/>
      <c r="IZU242" s="24"/>
      <c r="IZV242" s="24"/>
      <c r="IZW242" s="24"/>
      <c r="IZX242" s="24"/>
      <c r="IZY242" s="24"/>
      <c r="IZZ242" s="24"/>
      <c r="JAA242" s="24"/>
      <c r="JAB242" s="24"/>
      <c r="JAC242" s="24"/>
      <c r="JAD242" s="24"/>
      <c r="JAE242" s="24"/>
      <c r="JAF242" s="24"/>
      <c r="JAG242" s="24"/>
      <c r="JAH242" s="24"/>
      <c r="JAI242" s="24"/>
      <c r="JAJ242" s="24"/>
      <c r="JAK242" s="24"/>
      <c r="JAL242" s="24"/>
      <c r="JAM242" s="24"/>
      <c r="JAN242" s="24"/>
      <c r="JAO242" s="24"/>
      <c r="JAP242" s="24"/>
      <c r="JAQ242" s="24"/>
      <c r="JAR242" s="24"/>
      <c r="JAS242" s="24"/>
      <c r="JAT242" s="24"/>
      <c r="JAU242" s="24"/>
      <c r="JAV242" s="24"/>
      <c r="JAW242" s="24"/>
      <c r="JAX242" s="24"/>
      <c r="JAY242" s="24"/>
      <c r="JAZ242" s="24"/>
      <c r="JBA242" s="24"/>
      <c r="JBB242" s="24"/>
      <c r="JBC242" s="24"/>
      <c r="JBD242" s="24"/>
      <c r="JBE242" s="24"/>
      <c r="JBF242" s="24"/>
      <c r="JBG242" s="24"/>
      <c r="JBH242" s="24"/>
      <c r="JBI242" s="24"/>
      <c r="JBJ242" s="24"/>
      <c r="JBK242" s="24"/>
      <c r="JBL242" s="24"/>
      <c r="JBM242" s="24"/>
      <c r="JBN242" s="24"/>
      <c r="JBO242" s="24"/>
      <c r="JBP242" s="24"/>
      <c r="JBQ242" s="24"/>
      <c r="JBR242" s="24"/>
      <c r="JBS242" s="24"/>
      <c r="JBT242" s="24"/>
      <c r="JBU242" s="24"/>
      <c r="JBV242" s="24"/>
      <c r="JBW242" s="24"/>
      <c r="JBX242" s="24"/>
      <c r="JBY242" s="24"/>
      <c r="JBZ242" s="24"/>
      <c r="JCA242" s="24"/>
      <c r="JCB242" s="24"/>
      <c r="JCC242" s="24"/>
      <c r="JCD242" s="24"/>
      <c r="JCE242" s="24"/>
      <c r="JCF242" s="24"/>
      <c r="JCG242" s="24"/>
      <c r="JCH242" s="24"/>
      <c r="JCI242" s="24"/>
      <c r="JCJ242" s="24"/>
      <c r="JCK242" s="24"/>
      <c r="JCL242" s="24"/>
      <c r="JCM242" s="24"/>
      <c r="JCN242" s="24"/>
      <c r="JCO242" s="24"/>
      <c r="JCP242" s="24"/>
      <c r="JCQ242" s="24"/>
      <c r="JCR242" s="24"/>
      <c r="JCS242" s="24"/>
      <c r="JCT242" s="24"/>
      <c r="JCU242" s="24"/>
      <c r="JCV242" s="24"/>
      <c r="JCW242" s="24"/>
      <c r="JCX242" s="24"/>
      <c r="JCY242" s="24"/>
      <c r="JCZ242" s="24"/>
      <c r="JDA242" s="24"/>
      <c r="JDB242" s="24"/>
      <c r="JDC242" s="24"/>
      <c r="JDD242" s="24"/>
      <c r="JDE242" s="24"/>
      <c r="JDF242" s="24"/>
      <c r="JDG242" s="24"/>
      <c r="JDH242" s="24"/>
      <c r="JDI242" s="24"/>
      <c r="JDJ242" s="24"/>
      <c r="JDK242" s="24"/>
      <c r="JDL242" s="24"/>
      <c r="JDM242" s="24"/>
      <c r="JDN242" s="24"/>
      <c r="JDO242" s="24"/>
      <c r="JDP242" s="24"/>
      <c r="JDQ242" s="24"/>
      <c r="JDR242" s="24"/>
      <c r="JDS242" s="24"/>
      <c r="JDT242" s="24"/>
      <c r="JDU242" s="24"/>
      <c r="JDV242" s="24"/>
      <c r="JDW242" s="24"/>
      <c r="JDX242" s="24"/>
      <c r="JDY242" s="24"/>
      <c r="JDZ242" s="24"/>
      <c r="JEA242" s="24"/>
      <c r="JEB242" s="24"/>
      <c r="JEC242" s="24"/>
      <c r="JED242" s="24"/>
      <c r="JEE242" s="24"/>
      <c r="JEF242" s="24"/>
      <c r="JEG242" s="24"/>
      <c r="JEH242" s="24"/>
      <c r="JEI242" s="24"/>
      <c r="JEJ242" s="24"/>
      <c r="JEK242" s="24"/>
      <c r="JEL242" s="24"/>
      <c r="JEM242" s="24"/>
      <c r="JEN242" s="24"/>
      <c r="JEO242" s="24"/>
      <c r="JEP242" s="24"/>
      <c r="JEQ242" s="24"/>
      <c r="JER242" s="24"/>
      <c r="JES242" s="24"/>
      <c r="JET242" s="24"/>
      <c r="JEU242" s="24"/>
      <c r="JEV242" s="24"/>
      <c r="JEW242" s="24"/>
      <c r="JEX242" s="24"/>
      <c r="JEY242" s="24"/>
      <c r="JEZ242" s="24"/>
      <c r="JFA242" s="24"/>
      <c r="JFB242" s="24"/>
      <c r="JFC242" s="24"/>
      <c r="JFD242" s="24"/>
      <c r="JFE242" s="24"/>
      <c r="JFF242" s="24"/>
      <c r="JFG242" s="24"/>
      <c r="JFH242" s="24"/>
      <c r="JFI242" s="24"/>
      <c r="JFJ242" s="24"/>
      <c r="JFK242" s="24"/>
      <c r="JFL242" s="24"/>
      <c r="JFM242" s="24"/>
      <c r="JFN242" s="24"/>
      <c r="JFO242" s="24"/>
      <c r="JFP242" s="24"/>
      <c r="JFQ242" s="24"/>
      <c r="JFR242" s="24"/>
      <c r="JFS242" s="24"/>
      <c r="JFT242" s="24"/>
      <c r="JFU242" s="24"/>
      <c r="JFV242" s="24"/>
      <c r="JFW242" s="24"/>
      <c r="JFX242" s="24"/>
      <c r="JFY242" s="24"/>
      <c r="JFZ242" s="24"/>
      <c r="JGA242" s="24"/>
      <c r="JGB242" s="24"/>
      <c r="JGC242" s="24"/>
      <c r="JGD242" s="24"/>
      <c r="JGE242" s="24"/>
      <c r="JGF242" s="24"/>
      <c r="JGG242" s="24"/>
      <c r="JGH242" s="24"/>
      <c r="JGI242" s="24"/>
      <c r="JGJ242" s="24"/>
      <c r="JGK242" s="24"/>
      <c r="JGL242" s="24"/>
      <c r="JGM242" s="24"/>
      <c r="JGN242" s="24"/>
      <c r="JGO242" s="24"/>
      <c r="JGP242" s="24"/>
      <c r="JGQ242" s="24"/>
      <c r="JGR242" s="24"/>
      <c r="JGS242" s="24"/>
      <c r="JGT242" s="24"/>
      <c r="JGU242" s="24"/>
      <c r="JGV242" s="24"/>
      <c r="JGW242" s="24"/>
      <c r="JGX242" s="24"/>
      <c r="JGY242" s="24"/>
      <c r="JGZ242" s="24"/>
      <c r="JHA242" s="24"/>
      <c r="JHB242" s="24"/>
      <c r="JHC242" s="24"/>
      <c r="JHD242" s="24"/>
      <c r="JHE242" s="24"/>
      <c r="JHF242" s="24"/>
      <c r="JHG242" s="24"/>
      <c r="JHH242" s="24"/>
      <c r="JHI242" s="24"/>
      <c r="JHJ242" s="24"/>
      <c r="JHK242" s="24"/>
      <c r="JHL242" s="24"/>
      <c r="JHM242" s="24"/>
      <c r="JHN242" s="24"/>
      <c r="JHO242" s="24"/>
      <c r="JHP242" s="24"/>
      <c r="JHQ242" s="24"/>
      <c r="JHR242" s="24"/>
      <c r="JHS242" s="24"/>
      <c r="JHT242" s="24"/>
      <c r="JHU242" s="24"/>
      <c r="JHV242" s="24"/>
      <c r="JHW242" s="24"/>
      <c r="JHX242" s="24"/>
      <c r="JHY242" s="24"/>
      <c r="JHZ242" s="24"/>
      <c r="JIA242" s="24"/>
      <c r="JIB242" s="24"/>
      <c r="JIC242" s="24"/>
      <c r="JID242" s="24"/>
      <c r="JIE242" s="24"/>
      <c r="JIF242" s="24"/>
      <c r="JIG242" s="24"/>
      <c r="JIH242" s="24"/>
      <c r="JII242" s="24"/>
      <c r="JIJ242" s="24"/>
      <c r="JIK242" s="24"/>
      <c r="JIL242" s="24"/>
      <c r="JIM242" s="24"/>
      <c r="JIN242" s="24"/>
      <c r="JIO242" s="24"/>
      <c r="JIP242" s="24"/>
      <c r="JIQ242" s="24"/>
      <c r="JIR242" s="24"/>
      <c r="JIS242" s="24"/>
      <c r="JIT242" s="24"/>
      <c r="JIU242" s="24"/>
      <c r="JIV242" s="24"/>
      <c r="JIW242" s="24"/>
      <c r="JIX242" s="24"/>
      <c r="JIY242" s="24"/>
      <c r="JIZ242" s="24"/>
      <c r="JJA242" s="24"/>
      <c r="JJB242" s="24"/>
      <c r="JJC242" s="24"/>
      <c r="JJD242" s="24"/>
      <c r="JJE242" s="24"/>
      <c r="JJF242" s="24"/>
      <c r="JJG242" s="24"/>
      <c r="JJH242" s="24"/>
      <c r="JJI242" s="24"/>
      <c r="JJJ242" s="24"/>
      <c r="JJK242" s="24"/>
      <c r="JJL242" s="24"/>
      <c r="JJM242" s="24"/>
      <c r="JJN242" s="24"/>
      <c r="JJO242" s="24"/>
      <c r="JJP242" s="24"/>
      <c r="JJQ242" s="24"/>
      <c r="JJR242" s="24"/>
      <c r="JJS242" s="24"/>
      <c r="JJT242" s="24"/>
      <c r="JJU242" s="24"/>
      <c r="JJV242" s="24"/>
      <c r="JJW242" s="24"/>
      <c r="JJX242" s="24"/>
      <c r="JJY242" s="24"/>
      <c r="JJZ242" s="24"/>
      <c r="JKA242" s="24"/>
      <c r="JKB242" s="24"/>
      <c r="JKC242" s="24"/>
      <c r="JKD242" s="24"/>
      <c r="JKE242" s="24"/>
      <c r="JKF242" s="24"/>
      <c r="JKG242" s="24"/>
      <c r="JKH242" s="24"/>
      <c r="JKI242" s="24"/>
      <c r="JKJ242" s="24"/>
      <c r="JKK242" s="24"/>
      <c r="JKL242" s="24"/>
      <c r="JKM242" s="24"/>
      <c r="JKN242" s="24"/>
      <c r="JKO242" s="24"/>
      <c r="JKP242" s="24"/>
      <c r="JKQ242" s="24"/>
      <c r="JKR242" s="24"/>
      <c r="JKS242" s="24"/>
      <c r="JKT242" s="24"/>
      <c r="JKU242" s="24"/>
      <c r="JKV242" s="24"/>
      <c r="JKW242" s="24"/>
      <c r="JKX242" s="24"/>
      <c r="JKY242" s="24"/>
      <c r="JKZ242" s="24"/>
      <c r="JLA242" s="24"/>
      <c r="JLB242" s="24"/>
      <c r="JLC242" s="24"/>
      <c r="JLD242" s="24"/>
      <c r="JLE242" s="24"/>
      <c r="JLF242" s="24"/>
      <c r="JLG242" s="24"/>
      <c r="JLH242" s="24"/>
      <c r="JLI242" s="24"/>
      <c r="JLJ242" s="24"/>
      <c r="JLK242" s="24"/>
      <c r="JLL242" s="24"/>
      <c r="JLM242" s="24"/>
      <c r="JLN242" s="24"/>
      <c r="JLO242" s="24"/>
      <c r="JLP242" s="24"/>
      <c r="JLQ242" s="24"/>
      <c r="JLR242" s="24"/>
      <c r="JLS242" s="24"/>
      <c r="JLT242" s="24"/>
      <c r="JLU242" s="24"/>
      <c r="JLV242" s="24"/>
      <c r="JLW242" s="24"/>
      <c r="JLX242" s="24"/>
      <c r="JLY242" s="24"/>
      <c r="JLZ242" s="24"/>
      <c r="JMA242" s="24"/>
      <c r="JMB242" s="24"/>
      <c r="JMC242" s="24"/>
      <c r="JMD242" s="24"/>
      <c r="JME242" s="24"/>
      <c r="JMF242" s="24"/>
      <c r="JMG242" s="24"/>
      <c r="JMH242" s="24"/>
      <c r="JMI242" s="24"/>
      <c r="JMJ242" s="24"/>
      <c r="JMK242" s="24"/>
      <c r="JML242" s="24"/>
      <c r="JMM242" s="24"/>
      <c r="JMN242" s="24"/>
      <c r="JMO242" s="24"/>
      <c r="JMP242" s="24"/>
      <c r="JMQ242" s="24"/>
      <c r="JMR242" s="24"/>
      <c r="JMS242" s="24"/>
      <c r="JMT242" s="24"/>
      <c r="JMU242" s="24"/>
      <c r="JMV242" s="24"/>
      <c r="JMW242" s="24"/>
      <c r="JMX242" s="24"/>
      <c r="JMY242" s="24"/>
      <c r="JMZ242" s="24"/>
      <c r="JNA242" s="24"/>
      <c r="JNB242" s="24"/>
      <c r="JNC242" s="24"/>
      <c r="JND242" s="24"/>
      <c r="JNE242" s="24"/>
      <c r="JNF242" s="24"/>
      <c r="JNG242" s="24"/>
      <c r="JNH242" s="24"/>
      <c r="JNI242" s="24"/>
      <c r="JNJ242" s="24"/>
      <c r="JNK242" s="24"/>
      <c r="JNL242" s="24"/>
      <c r="JNM242" s="24"/>
      <c r="JNN242" s="24"/>
      <c r="JNO242" s="24"/>
      <c r="JNP242" s="24"/>
      <c r="JNQ242" s="24"/>
      <c r="JNR242" s="24"/>
      <c r="JNS242" s="24"/>
      <c r="JNT242" s="24"/>
      <c r="JNU242" s="24"/>
      <c r="JNV242" s="24"/>
      <c r="JNW242" s="24"/>
      <c r="JNX242" s="24"/>
      <c r="JNY242" s="24"/>
      <c r="JNZ242" s="24"/>
      <c r="JOA242" s="24"/>
      <c r="JOB242" s="24"/>
      <c r="JOC242" s="24"/>
      <c r="JOD242" s="24"/>
      <c r="JOE242" s="24"/>
      <c r="JOF242" s="24"/>
      <c r="JOG242" s="24"/>
      <c r="JOH242" s="24"/>
      <c r="JOI242" s="24"/>
      <c r="JOJ242" s="24"/>
      <c r="JOK242" s="24"/>
      <c r="JOL242" s="24"/>
      <c r="JOM242" s="24"/>
      <c r="JON242" s="24"/>
      <c r="JOO242" s="24"/>
      <c r="JOP242" s="24"/>
      <c r="JOQ242" s="24"/>
      <c r="JOR242" s="24"/>
      <c r="JOS242" s="24"/>
      <c r="JOT242" s="24"/>
      <c r="JOU242" s="24"/>
      <c r="JOV242" s="24"/>
      <c r="JOW242" s="24"/>
      <c r="JOX242" s="24"/>
      <c r="JOY242" s="24"/>
      <c r="JOZ242" s="24"/>
      <c r="JPA242" s="24"/>
      <c r="JPB242" s="24"/>
      <c r="JPC242" s="24"/>
      <c r="JPD242" s="24"/>
      <c r="JPE242" s="24"/>
      <c r="JPF242" s="24"/>
      <c r="JPG242" s="24"/>
      <c r="JPH242" s="24"/>
      <c r="JPI242" s="24"/>
      <c r="JPJ242" s="24"/>
      <c r="JPK242" s="24"/>
      <c r="JPL242" s="24"/>
      <c r="JPM242" s="24"/>
      <c r="JPN242" s="24"/>
      <c r="JPO242" s="24"/>
      <c r="JPP242" s="24"/>
      <c r="JPQ242" s="24"/>
      <c r="JPR242" s="24"/>
      <c r="JPS242" s="24"/>
      <c r="JPT242" s="24"/>
      <c r="JPU242" s="24"/>
      <c r="JPV242" s="24"/>
      <c r="JPW242" s="24"/>
      <c r="JPX242" s="24"/>
      <c r="JPY242" s="24"/>
      <c r="JPZ242" s="24"/>
      <c r="JQA242" s="24"/>
      <c r="JQB242" s="24"/>
      <c r="JQC242" s="24"/>
      <c r="JQD242" s="24"/>
      <c r="JQE242" s="24"/>
      <c r="JQF242" s="24"/>
      <c r="JQG242" s="24"/>
      <c r="JQH242" s="24"/>
      <c r="JQI242" s="24"/>
      <c r="JQJ242" s="24"/>
      <c r="JQK242" s="24"/>
      <c r="JQL242" s="24"/>
      <c r="JQM242" s="24"/>
      <c r="JQN242" s="24"/>
      <c r="JQO242" s="24"/>
      <c r="JQP242" s="24"/>
      <c r="JQQ242" s="24"/>
      <c r="JQR242" s="24"/>
      <c r="JQS242" s="24"/>
      <c r="JQT242" s="24"/>
      <c r="JQU242" s="24"/>
      <c r="JQV242" s="24"/>
      <c r="JQW242" s="24"/>
      <c r="JQX242" s="24"/>
      <c r="JQY242" s="24"/>
      <c r="JQZ242" s="24"/>
      <c r="JRA242" s="24"/>
      <c r="JRB242" s="24"/>
      <c r="JRC242" s="24"/>
      <c r="JRD242" s="24"/>
      <c r="JRE242" s="24"/>
      <c r="JRF242" s="24"/>
      <c r="JRG242" s="24"/>
      <c r="JRH242" s="24"/>
      <c r="JRI242" s="24"/>
      <c r="JRJ242" s="24"/>
      <c r="JRK242" s="24"/>
      <c r="JRL242" s="24"/>
      <c r="JRM242" s="24"/>
      <c r="JRN242" s="24"/>
      <c r="JRO242" s="24"/>
      <c r="JRP242" s="24"/>
      <c r="JRQ242" s="24"/>
      <c r="JRR242" s="24"/>
      <c r="JRS242" s="24"/>
      <c r="JRT242" s="24"/>
      <c r="JRU242" s="24"/>
      <c r="JRV242" s="24"/>
      <c r="JRW242" s="24"/>
      <c r="JRX242" s="24"/>
      <c r="JRY242" s="24"/>
      <c r="JRZ242" s="24"/>
      <c r="JSA242" s="24"/>
      <c r="JSB242" s="24"/>
      <c r="JSC242" s="24"/>
      <c r="JSD242" s="24"/>
      <c r="JSE242" s="24"/>
      <c r="JSF242" s="24"/>
      <c r="JSG242" s="24"/>
      <c r="JSH242" s="24"/>
      <c r="JSI242" s="24"/>
      <c r="JSJ242" s="24"/>
      <c r="JSK242" s="24"/>
      <c r="JSL242" s="24"/>
      <c r="JSM242" s="24"/>
      <c r="JSN242" s="24"/>
      <c r="JSO242" s="24"/>
      <c r="JSP242" s="24"/>
      <c r="JSQ242" s="24"/>
      <c r="JSR242" s="24"/>
      <c r="JSS242" s="24"/>
      <c r="JST242" s="24"/>
      <c r="JSU242" s="24"/>
      <c r="JSV242" s="24"/>
      <c r="JSW242" s="24"/>
      <c r="JSX242" s="24"/>
      <c r="JSY242" s="24"/>
      <c r="JSZ242" s="24"/>
      <c r="JTA242" s="24"/>
      <c r="JTB242" s="24"/>
      <c r="JTC242" s="24"/>
      <c r="JTD242" s="24"/>
      <c r="JTE242" s="24"/>
      <c r="JTF242" s="24"/>
      <c r="JTG242" s="24"/>
      <c r="JTH242" s="24"/>
      <c r="JTI242" s="24"/>
      <c r="JTJ242" s="24"/>
      <c r="JTK242" s="24"/>
      <c r="JTL242" s="24"/>
      <c r="JTM242" s="24"/>
      <c r="JTN242" s="24"/>
      <c r="JTO242" s="24"/>
      <c r="JTP242" s="24"/>
      <c r="JTQ242" s="24"/>
      <c r="JTR242" s="24"/>
      <c r="JTS242" s="24"/>
      <c r="JTT242" s="24"/>
      <c r="JTU242" s="24"/>
      <c r="JTV242" s="24"/>
      <c r="JTW242" s="24"/>
      <c r="JTX242" s="24"/>
      <c r="JTY242" s="24"/>
      <c r="JTZ242" s="24"/>
      <c r="JUA242" s="24"/>
      <c r="JUB242" s="24"/>
      <c r="JUC242" s="24"/>
      <c r="JUD242" s="24"/>
      <c r="JUE242" s="24"/>
      <c r="JUF242" s="24"/>
      <c r="JUG242" s="24"/>
      <c r="JUH242" s="24"/>
      <c r="JUI242" s="24"/>
      <c r="JUJ242" s="24"/>
      <c r="JUK242" s="24"/>
      <c r="JUL242" s="24"/>
      <c r="JUM242" s="24"/>
      <c r="JUN242" s="24"/>
      <c r="JUO242" s="24"/>
      <c r="JUP242" s="24"/>
      <c r="JUQ242" s="24"/>
      <c r="JUR242" s="24"/>
      <c r="JUS242" s="24"/>
      <c r="JUT242" s="24"/>
      <c r="JUU242" s="24"/>
      <c r="JUV242" s="24"/>
      <c r="JUW242" s="24"/>
      <c r="JUX242" s="24"/>
      <c r="JUY242" s="24"/>
      <c r="JUZ242" s="24"/>
      <c r="JVA242" s="24"/>
      <c r="JVB242" s="24"/>
      <c r="JVC242" s="24"/>
      <c r="JVD242" s="24"/>
      <c r="JVE242" s="24"/>
      <c r="JVF242" s="24"/>
      <c r="JVG242" s="24"/>
      <c r="JVH242" s="24"/>
      <c r="JVI242" s="24"/>
      <c r="JVJ242" s="24"/>
      <c r="JVK242" s="24"/>
      <c r="JVL242" s="24"/>
      <c r="JVM242" s="24"/>
      <c r="JVN242" s="24"/>
      <c r="JVO242" s="24"/>
      <c r="JVP242" s="24"/>
      <c r="JVQ242" s="24"/>
      <c r="JVR242" s="24"/>
      <c r="JVS242" s="24"/>
      <c r="JVT242" s="24"/>
      <c r="JVU242" s="24"/>
      <c r="JVV242" s="24"/>
      <c r="JVW242" s="24"/>
      <c r="JVX242" s="24"/>
      <c r="JVY242" s="24"/>
      <c r="JVZ242" s="24"/>
      <c r="JWA242" s="24"/>
      <c r="JWB242" s="24"/>
      <c r="JWC242" s="24"/>
      <c r="JWD242" s="24"/>
      <c r="JWE242" s="24"/>
      <c r="JWF242" s="24"/>
      <c r="JWG242" s="24"/>
      <c r="JWH242" s="24"/>
      <c r="JWI242" s="24"/>
      <c r="JWJ242" s="24"/>
      <c r="JWK242" s="24"/>
      <c r="JWL242" s="24"/>
      <c r="JWM242" s="24"/>
      <c r="JWN242" s="24"/>
      <c r="JWO242" s="24"/>
      <c r="JWP242" s="24"/>
      <c r="JWQ242" s="24"/>
      <c r="JWR242" s="24"/>
      <c r="JWS242" s="24"/>
      <c r="JWT242" s="24"/>
      <c r="JWU242" s="24"/>
      <c r="JWV242" s="24"/>
      <c r="JWW242" s="24"/>
      <c r="JWX242" s="24"/>
      <c r="JWY242" s="24"/>
      <c r="JWZ242" s="24"/>
      <c r="JXA242" s="24"/>
      <c r="JXB242" s="24"/>
      <c r="JXC242" s="24"/>
      <c r="JXD242" s="24"/>
      <c r="JXE242" s="24"/>
      <c r="JXF242" s="24"/>
      <c r="JXG242" s="24"/>
      <c r="JXH242" s="24"/>
      <c r="JXI242" s="24"/>
      <c r="JXJ242" s="24"/>
      <c r="JXK242" s="24"/>
      <c r="JXL242" s="24"/>
      <c r="JXM242" s="24"/>
      <c r="JXN242" s="24"/>
      <c r="JXO242" s="24"/>
      <c r="JXP242" s="24"/>
      <c r="JXQ242" s="24"/>
      <c r="JXR242" s="24"/>
      <c r="JXS242" s="24"/>
      <c r="JXT242" s="24"/>
      <c r="JXU242" s="24"/>
      <c r="JXV242" s="24"/>
      <c r="JXW242" s="24"/>
      <c r="JXX242" s="24"/>
      <c r="JXY242" s="24"/>
      <c r="JXZ242" s="24"/>
      <c r="JYA242" s="24"/>
      <c r="JYB242" s="24"/>
      <c r="JYC242" s="24"/>
      <c r="JYD242" s="24"/>
      <c r="JYE242" s="24"/>
      <c r="JYF242" s="24"/>
      <c r="JYG242" s="24"/>
      <c r="JYH242" s="24"/>
      <c r="JYI242" s="24"/>
      <c r="JYJ242" s="24"/>
      <c r="JYK242" s="24"/>
      <c r="JYL242" s="24"/>
      <c r="JYM242" s="24"/>
      <c r="JYN242" s="24"/>
      <c r="JYO242" s="24"/>
      <c r="JYP242" s="24"/>
      <c r="JYQ242" s="24"/>
      <c r="JYR242" s="24"/>
      <c r="JYS242" s="24"/>
      <c r="JYT242" s="24"/>
      <c r="JYU242" s="24"/>
      <c r="JYV242" s="24"/>
      <c r="JYW242" s="24"/>
      <c r="JYX242" s="24"/>
      <c r="JYY242" s="24"/>
      <c r="JYZ242" s="24"/>
      <c r="JZA242" s="24"/>
      <c r="JZB242" s="24"/>
      <c r="JZC242" s="24"/>
      <c r="JZD242" s="24"/>
      <c r="JZE242" s="24"/>
      <c r="JZF242" s="24"/>
      <c r="JZG242" s="24"/>
      <c r="JZH242" s="24"/>
      <c r="JZI242" s="24"/>
      <c r="JZJ242" s="24"/>
      <c r="JZK242" s="24"/>
      <c r="JZL242" s="24"/>
      <c r="JZM242" s="24"/>
      <c r="JZN242" s="24"/>
      <c r="JZO242" s="24"/>
      <c r="JZP242" s="24"/>
      <c r="JZQ242" s="24"/>
      <c r="JZR242" s="24"/>
      <c r="JZS242" s="24"/>
      <c r="JZT242" s="24"/>
      <c r="JZU242" s="24"/>
      <c r="JZV242" s="24"/>
      <c r="JZW242" s="24"/>
      <c r="JZX242" s="24"/>
      <c r="JZY242" s="24"/>
      <c r="JZZ242" s="24"/>
      <c r="KAA242" s="24"/>
      <c r="KAB242" s="24"/>
      <c r="KAC242" s="24"/>
      <c r="KAD242" s="24"/>
      <c r="KAE242" s="24"/>
      <c r="KAF242" s="24"/>
      <c r="KAG242" s="24"/>
      <c r="KAH242" s="24"/>
      <c r="KAI242" s="24"/>
      <c r="KAJ242" s="24"/>
      <c r="KAK242" s="24"/>
      <c r="KAL242" s="24"/>
      <c r="KAM242" s="24"/>
      <c r="KAN242" s="24"/>
      <c r="KAO242" s="24"/>
      <c r="KAP242" s="24"/>
      <c r="KAQ242" s="24"/>
      <c r="KAR242" s="24"/>
      <c r="KAS242" s="24"/>
      <c r="KAT242" s="24"/>
      <c r="KAU242" s="24"/>
      <c r="KAV242" s="24"/>
      <c r="KAW242" s="24"/>
      <c r="KAX242" s="24"/>
      <c r="KAY242" s="24"/>
      <c r="KAZ242" s="24"/>
      <c r="KBA242" s="24"/>
      <c r="KBB242" s="24"/>
      <c r="KBC242" s="24"/>
      <c r="KBD242" s="24"/>
      <c r="KBE242" s="24"/>
      <c r="KBF242" s="24"/>
      <c r="KBG242" s="24"/>
      <c r="KBH242" s="24"/>
      <c r="KBI242" s="24"/>
      <c r="KBJ242" s="24"/>
      <c r="KBK242" s="24"/>
      <c r="KBL242" s="24"/>
      <c r="KBM242" s="24"/>
      <c r="KBN242" s="24"/>
      <c r="KBO242" s="24"/>
      <c r="KBP242" s="24"/>
      <c r="KBQ242" s="24"/>
      <c r="KBR242" s="24"/>
      <c r="KBS242" s="24"/>
      <c r="KBT242" s="24"/>
      <c r="KBU242" s="24"/>
      <c r="KBV242" s="24"/>
      <c r="KBW242" s="24"/>
      <c r="KBX242" s="24"/>
      <c r="KBY242" s="24"/>
      <c r="KBZ242" s="24"/>
      <c r="KCA242" s="24"/>
      <c r="KCB242" s="24"/>
      <c r="KCC242" s="24"/>
      <c r="KCD242" s="24"/>
      <c r="KCE242" s="24"/>
      <c r="KCF242" s="24"/>
      <c r="KCG242" s="24"/>
      <c r="KCH242" s="24"/>
      <c r="KCI242" s="24"/>
      <c r="KCJ242" s="24"/>
      <c r="KCK242" s="24"/>
      <c r="KCL242" s="24"/>
      <c r="KCM242" s="24"/>
      <c r="KCN242" s="24"/>
      <c r="KCO242" s="24"/>
      <c r="KCP242" s="24"/>
      <c r="KCQ242" s="24"/>
      <c r="KCR242" s="24"/>
      <c r="KCS242" s="24"/>
      <c r="KCT242" s="24"/>
      <c r="KCU242" s="24"/>
      <c r="KCV242" s="24"/>
      <c r="KCW242" s="24"/>
      <c r="KCX242" s="24"/>
      <c r="KCY242" s="24"/>
      <c r="KCZ242" s="24"/>
      <c r="KDA242" s="24"/>
      <c r="KDB242" s="24"/>
      <c r="KDC242" s="24"/>
      <c r="KDD242" s="24"/>
      <c r="KDE242" s="24"/>
      <c r="KDF242" s="24"/>
      <c r="KDG242" s="24"/>
      <c r="KDH242" s="24"/>
      <c r="KDI242" s="24"/>
      <c r="KDJ242" s="24"/>
      <c r="KDK242" s="24"/>
      <c r="KDL242" s="24"/>
      <c r="KDM242" s="24"/>
      <c r="KDN242" s="24"/>
      <c r="KDO242" s="24"/>
      <c r="KDP242" s="24"/>
      <c r="KDQ242" s="24"/>
      <c r="KDR242" s="24"/>
      <c r="KDS242" s="24"/>
      <c r="KDT242" s="24"/>
      <c r="KDU242" s="24"/>
      <c r="KDV242" s="24"/>
      <c r="KDW242" s="24"/>
      <c r="KDX242" s="24"/>
      <c r="KDY242" s="24"/>
      <c r="KDZ242" s="24"/>
      <c r="KEA242" s="24"/>
      <c r="KEB242" s="24"/>
      <c r="KEC242" s="24"/>
      <c r="KED242" s="24"/>
      <c r="KEE242" s="24"/>
      <c r="KEF242" s="24"/>
      <c r="KEG242" s="24"/>
      <c r="KEH242" s="24"/>
      <c r="KEI242" s="24"/>
      <c r="KEJ242" s="24"/>
      <c r="KEK242" s="24"/>
      <c r="KEL242" s="24"/>
      <c r="KEM242" s="24"/>
      <c r="KEN242" s="24"/>
      <c r="KEO242" s="24"/>
      <c r="KEP242" s="24"/>
      <c r="KEQ242" s="24"/>
      <c r="KER242" s="24"/>
      <c r="KES242" s="24"/>
      <c r="KET242" s="24"/>
      <c r="KEU242" s="24"/>
      <c r="KEV242" s="24"/>
      <c r="KEW242" s="24"/>
      <c r="KEX242" s="24"/>
      <c r="KEY242" s="24"/>
      <c r="KEZ242" s="24"/>
      <c r="KFA242" s="24"/>
      <c r="KFB242" s="24"/>
      <c r="KFC242" s="24"/>
      <c r="KFD242" s="24"/>
      <c r="KFE242" s="24"/>
      <c r="KFF242" s="24"/>
      <c r="KFG242" s="24"/>
      <c r="KFH242" s="24"/>
      <c r="KFI242" s="24"/>
      <c r="KFJ242" s="24"/>
      <c r="KFK242" s="24"/>
      <c r="KFL242" s="24"/>
      <c r="KFM242" s="24"/>
      <c r="KFN242" s="24"/>
      <c r="KFO242" s="24"/>
      <c r="KFP242" s="24"/>
      <c r="KFQ242" s="24"/>
      <c r="KFR242" s="24"/>
      <c r="KFS242" s="24"/>
      <c r="KFT242" s="24"/>
      <c r="KFU242" s="24"/>
      <c r="KFV242" s="24"/>
      <c r="KFW242" s="24"/>
      <c r="KFX242" s="24"/>
      <c r="KFY242" s="24"/>
      <c r="KFZ242" s="24"/>
      <c r="KGA242" s="24"/>
      <c r="KGB242" s="24"/>
      <c r="KGC242" s="24"/>
      <c r="KGD242" s="24"/>
      <c r="KGE242" s="24"/>
      <c r="KGF242" s="24"/>
      <c r="KGG242" s="24"/>
      <c r="KGH242" s="24"/>
      <c r="KGI242" s="24"/>
      <c r="KGJ242" s="24"/>
      <c r="KGK242" s="24"/>
      <c r="KGL242" s="24"/>
      <c r="KGM242" s="24"/>
      <c r="KGN242" s="24"/>
      <c r="KGO242" s="24"/>
      <c r="KGP242" s="24"/>
      <c r="KGQ242" s="24"/>
      <c r="KGR242" s="24"/>
      <c r="KGS242" s="24"/>
      <c r="KGT242" s="24"/>
      <c r="KGU242" s="24"/>
      <c r="KGV242" s="24"/>
      <c r="KGW242" s="24"/>
      <c r="KGX242" s="24"/>
      <c r="KGY242" s="24"/>
      <c r="KGZ242" s="24"/>
      <c r="KHA242" s="24"/>
      <c r="KHB242" s="24"/>
      <c r="KHC242" s="24"/>
      <c r="KHD242" s="24"/>
      <c r="KHE242" s="24"/>
      <c r="KHF242" s="24"/>
      <c r="KHG242" s="24"/>
      <c r="KHH242" s="24"/>
      <c r="KHI242" s="24"/>
      <c r="KHJ242" s="24"/>
      <c r="KHK242" s="24"/>
      <c r="KHL242" s="24"/>
      <c r="KHM242" s="24"/>
      <c r="KHN242" s="24"/>
      <c r="KHO242" s="24"/>
      <c r="KHP242" s="24"/>
      <c r="KHQ242" s="24"/>
      <c r="KHR242" s="24"/>
      <c r="KHS242" s="24"/>
      <c r="KHT242" s="24"/>
      <c r="KHU242" s="24"/>
      <c r="KHV242" s="24"/>
      <c r="KHW242" s="24"/>
      <c r="KHX242" s="24"/>
      <c r="KHY242" s="24"/>
      <c r="KHZ242" s="24"/>
      <c r="KIA242" s="24"/>
      <c r="KIB242" s="24"/>
      <c r="KIC242" s="24"/>
      <c r="KID242" s="24"/>
      <c r="KIE242" s="24"/>
      <c r="KIF242" s="24"/>
      <c r="KIG242" s="24"/>
      <c r="KIH242" s="24"/>
      <c r="KII242" s="24"/>
      <c r="KIJ242" s="24"/>
      <c r="KIK242" s="24"/>
      <c r="KIL242" s="24"/>
      <c r="KIM242" s="24"/>
      <c r="KIN242" s="24"/>
      <c r="KIO242" s="24"/>
      <c r="KIP242" s="24"/>
      <c r="KIQ242" s="24"/>
      <c r="KIR242" s="24"/>
      <c r="KIS242" s="24"/>
      <c r="KIT242" s="24"/>
      <c r="KIU242" s="24"/>
      <c r="KIV242" s="24"/>
      <c r="KIW242" s="24"/>
      <c r="KIX242" s="24"/>
      <c r="KIY242" s="24"/>
      <c r="KIZ242" s="24"/>
      <c r="KJA242" s="24"/>
      <c r="KJB242" s="24"/>
      <c r="KJC242" s="24"/>
      <c r="KJD242" s="24"/>
      <c r="KJE242" s="24"/>
      <c r="KJF242" s="24"/>
      <c r="KJG242" s="24"/>
      <c r="KJH242" s="24"/>
      <c r="KJI242" s="24"/>
      <c r="KJJ242" s="24"/>
      <c r="KJK242" s="24"/>
      <c r="KJL242" s="24"/>
      <c r="KJM242" s="24"/>
      <c r="KJN242" s="24"/>
      <c r="KJO242" s="24"/>
      <c r="KJP242" s="24"/>
      <c r="KJQ242" s="24"/>
      <c r="KJR242" s="24"/>
      <c r="KJS242" s="24"/>
      <c r="KJT242" s="24"/>
      <c r="KJU242" s="24"/>
      <c r="KJV242" s="24"/>
      <c r="KJW242" s="24"/>
      <c r="KJX242" s="24"/>
      <c r="KJY242" s="24"/>
      <c r="KJZ242" s="24"/>
      <c r="KKA242" s="24"/>
      <c r="KKB242" s="24"/>
      <c r="KKC242" s="24"/>
      <c r="KKD242" s="24"/>
      <c r="KKE242" s="24"/>
      <c r="KKF242" s="24"/>
      <c r="KKG242" s="24"/>
      <c r="KKH242" s="24"/>
      <c r="KKI242" s="24"/>
      <c r="KKJ242" s="24"/>
      <c r="KKK242" s="24"/>
      <c r="KKL242" s="24"/>
      <c r="KKM242" s="24"/>
      <c r="KKN242" s="24"/>
      <c r="KKO242" s="24"/>
      <c r="KKP242" s="24"/>
      <c r="KKQ242" s="24"/>
      <c r="KKR242" s="24"/>
      <c r="KKS242" s="24"/>
      <c r="KKT242" s="24"/>
      <c r="KKU242" s="24"/>
      <c r="KKV242" s="24"/>
      <c r="KKW242" s="24"/>
      <c r="KKX242" s="24"/>
      <c r="KKY242" s="24"/>
      <c r="KKZ242" s="24"/>
      <c r="KLA242" s="24"/>
      <c r="KLB242" s="24"/>
      <c r="KLC242" s="24"/>
      <c r="KLD242" s="24"/>
      <c r="KLE242" s="24"/>
      <c r="KLF242" s="24"/>
      <c r="KLG242" s="24"/>
      <c r="KLH242" s="24"/>
      <c r="KLI242" s="24"/>
      <c r="KLJ242" s="24"/>
      <c r="KLK242" s="24"/>
      <c r="KLL242" s="24"/>
      <c r="KLM242" s="24"/>
      <c r="KLN242" s="24"/>
      <c r="KLO242" s="24"/>
      <c r="KLP242" s="24"/>
      <c r="KLQ242" s="24"/>
      <c r="KLR242" s="24"/>
      <c r="KLS242" s="24"/>
      <c r="KLT242" s="24"/>
      <c r="KLU242" s="24"/>
      <c r="KLV242" s="24"/>
      <c r="KLW242" s="24"/>
      <c r="KLX242" s="24"/>
      <c r="KLY242" s="24"/>
      <c r="KLZ242" s="24"/>
      <c r="KMA242" s="24"/>
      <c r="KMB242" s="24"/>
      <c r="KMC242" s="24"/>
      <c r="KMD242" s="24"/>
      <c r="KME242" s="24"/>
      <c r="KMF242" s="24"/>
      <c r="KMG242" s="24"/>
      <c r="KMH242" s="24"/>
      <c r="KMI242" s="24"/>
      <c r="KMJ242" s="24"/>
      <c r="KMK242" s="24"/>
      <c r="KML242" s="24"/>
      <c r="KMM242" s="24"/>
      <c r="KMN242" s="24"/>
      <c r="KMO242" s="24"/>
      <c r="KMP242" s="24"/>
      <c r="KMQ242" s="24"/>
      <c r="KMR242" s="24"/>
      <c r="KMS242" s="24"/>
      <c r="KMT242" s="24"/>
      <c r="KMU242" s="24"/>
      <c r="KMV242" s="24"/>
      <c r="KMW242" s="24"/>
      <c r="KMX242" s="24"/>
      <c r="KMY242" s="24"/>
      <c r="KMZ242" s="24"/>
      <c r="KNA242" s="24"/>
      <c r="KNB242" s="24"/>
      <c r="KNC242" s="24"/>
      <c r="KND242" s="24"/>
      <c r="KNE242" s="24"/>
      <c r="KNF242" s="24"/>
      <c r="KNG242" s="24"/>
      <c r="KNH242" s="24"/>
      <c r="KNI242" s="24"/>
      <c r="KNJ242" s="24"/>
      <c r="KNK242" s="24"/>
      <c r="KNL242" s="24"/>
      <c r="KNM242" s="24"/>
      <c r="KNN242" s="24"/>
      <c r="KNO242" s="24"/>
      <c r="KNP242" s="24"/>
      <c r="KNQ242" s="24"/>
      <c r="KNR242" s="24"/>
      <c r="KNS242" s="24"/>
      <c r="KNT242" s="24"/>
      <c r="KNU242" s="24"/>
      <c r="KNV242" s="24"/>
      <c r="KNW242" s="24"/>
      <c r="KNX242" s="24"/>
      <c r="KNY242" s="24"/>
      <c r="KNZ242" s="24"/>
      <c r="KOA242" s="24"/>
      <c r="KOB242" s="24"/>
      <c r="KOC242" s="24"/>
      <c r="KOD242" s="24"/>
      <c r="KOE242" s="24"/>
      <c r="KOF242" s="24"/>
      <c r="KOG242" s="24"/>
      <c r="KOH242" s="24"/>
      <c r="KOI242" s="24"/>
      <c r="KOJ242" s="24"/>
      <c r="KOK242" s="24"/>
      <c r="KOL242" s="24"/>
      <c r="KOM242" s="24"/>
      <c r="KON242" s="24"/>
      <c r="KOO242" s="24"/>
      <c r="KOP242" s="24"/>
      <c r="KOQ242" s="24"/>
      <c r="KOR242" s="24"/>
      <c r="KOS242" s="24"/>
      <c r="KOT242" s="24"/>
      <c r="KOU242" s="24"/>
      <c r="KOV242" s="24"/>
      <c r="KOW242" s="24"/>
      <c r="KOX242" s="24"/>
      <c r="KOY242" s="24"/>
      <c r="KOZ242" s="24"/>
      <c r="KPA242" s="24"/>
      <c r="KPB242" s="24"/>
      <c r="KPC242" s="24"/>
      <c r="KPD242" s="24"/>
      <c r="KPE242" s="24"/>
      <c r="KPF242" s="24"/>
      <c r="KPG242" s="24"/>
      <c r="KPH242" s="24"/>
      <c r="KPI242" s="24"/>
      <c r="KPJ242" s="24"/>
      <c r="KPK242" s="24"/>
      <c r="KPL242" s="24"/>
      <c r="KPM242" s="24"/>
      <c r="KPN242" s="24"/>
      <c r="KPO242" s="24"/>
      <c r="KPP242" s="24"/>
      <c r="KPQ242" s="24"/>
      <c r="KPR242" s="24"/>
      <c r="KPS242" s="24"/>
      <c r="KPT242" s="24"/>
      <c r="KPU242" s="24"/>
      <c r="KPV242" s="24"/>
      <c r="KPW242" s="24"/>
      <c r="KPX242" s="24"/>
      <c r="KPY242" s="24"/>
      <c r="KPZ242" s="24"/>
      <c r="KQA242" s="24"/>
      <c r="KQB242" s="24"/>
      <c r="KQC242" s="24"/>
      <c r="KQD242" s="24"/>
      <c r="KQE242" s="24"/>
      <c r="KQF242" s="24"/>
      <c r="KQG242" s="24"/>
      <c r="KQH242" s="24"/>
      <c r="KQI242" s="24"/>
      <c r="KQJ242" s="24"/>
      <c r="KQK242" s="24"/>
      <c r="KQL242" s="24"/>
      <c r="KQM242" s="24"/>
      <c r="KQN242" s="24"/>
      <c r="KQO242" s="24"/>
      <c r="KQP242" s="24"/>
      <c r="KQQ242" s="24"/>
      <c r="KQR242" s="24"/>
      <c r="KQS242" s="24"/>
      <c r="KQT242" s="24"/>
      <c r="KQU242" s="24"/>
      <c r="KQV242" s="24"/>
      <c r="KQW242" s="24"/>
      <c r="KQX242" s="24"/>
      <c r="KQY242" s="24"/>
      <c r="KQZ242" s="24"/>
      <c r="KRA242" s="24"/>
      <c r="KRB242" s="24"/>
      <c r="KRC242" s="24"/>
      <c r="KRD242" s="24"/>
      <c r="KRE242" s="24"/>
      <c r="KRF242" s="24"/>
      <c r="KRG242" s="24"/>
      <c r="KRH242" s="24"/>
      <c r="KRI242" s="24"/>
      <c r="KRJ242" s="24"/>
      <c r="KRK242" s="24"/>
      <c r="KRL242" s="24"/>
      <c r="KRM242" s="24"/>
      <c r="KRN242" s="24"/>
      <c r="KRO242" s="24"/>
      <c r="KRP242" s="24"/>
      <c r="KRQ242" s="24"/>
      <c r="KRR242" s="24"/>
      <c r="KRS242" s="24"/>
      <c r="KRT242" s="24"/>
      <c r="KRU242" s="24"/>
      <c r="KRV242" s="24"/>
      <c r="KRW242" s="24"/>
      <c r="KRX242" s="24"/>
      <c r="KRY242" s="24"/>
      <c r="KRZ242" s="24"/>
      <c r="KSA242" s="24"/>
      <c r="KSB242" s="24"/>
      <c r="KSC242" s="24"/>
      <c r="KSD242" s="24"/>
      <c r="KSE242" s="24"/>
      <c r="KSF242" s="24"/>
      <c r="KSG242" s="24"/>
      <c r="KSH242" s="24"/>
      <c r="KSI242" s="24"/>
      <c r="KSJ242" s="24"/>
      <c r="KSK242" s="24"/>
      <c r="KSL242" s="24"/>
      <c r="KSM242" s="24"/>
      <c r="KSN242" s="24"/>
      <c r="KSO242" s="24"/>
      <c r="KSP242" s="24"/>
      <c r="KSQ242" s="24"/>
      <c r="KSR242" s="24"/>
      <c r="KSS242" s="24"/>
      <c r="KST242" s="24"/>
      <c r="KSU242" s="24"/>
      <c r="KSV242" s="24"/>
      <c r="KSW242" s="24"/>
      <c r="KSX242" s="24"/>
      <c r="KSY242" s="24"/>
      <c r="KSZ242" s="24"/>
      <c r="KTA242" s="24"/>
      <c r="KTB242" s="24"/>
      <c r="KTC242" s="24"/>
      <c r="KTD242" s="24"/>
      <c r="KTE242" s="24"/>
      <c r="KTF242" s="24"/>
      <c r="KTG242" s="24"/>
      <c r="KTH242" s="24"/>
      <c r="KTI242" s="24"/>
      <c r="KTJ242" s="24"/>
      <c r="KTK242" s="24"/>
      <c r="KTL242" s="24"/>
      <c r="KTM242" s="24"/>
      <c r="KTN242" s="24"/>
      <c r="KTO242" s="24"/>
      <c r="KTP242" s="24"/>
      <c r="KTQ242" s="24"/>
      <c r="KTR242" s="24"/>
      <c r="KTS242" s="24"/>
      <c r="KTT242" s="24"/>
      <c r="KTU242" s="24"/>
      <c r="KTV242" s="24"/>
      <c r="KTW242" s="24"/>
      <c r="KTX242" s="24"/>
      <c r="KTY242" s="24"/>
      <c r="KTZ242" s="24"/>
      <c r="KUA242" s="24"/>
      <c r="KUB242" s="24"/>
      <c r="KUC242" s="24"/>
      <c r="KUD242" s="24"/>
      <c r="KUE242" s="24"/>
      <c r="KUF242" s="24"/>
      <c r="KUG242" s="24"/>
      <c r="KUH242" s="24"/>
      <c r="KUI242" s="24"/>
      <c r="KUJ242" s="24"/>
      <c r="KUK242" s="24"/>
      <c r="KUL242" s="24"/>
      <c r="KUM242" s="24"/>
      <c r="KUN242" s="24"/>
      <c r="KUO242" s="24"/>
      <c r="KUP242" s="24"/>
      <c r="KUQ242" s="24"/>
      <c r="KUR242" s="24"/>
      <c r="KUS242" s="24"/>
      <c r="KUT242" s="24"/>
      <c r="KUU242" s="24"/>
      <c r="KUV242" s="24"/>
      <c r="KUW242" s="24"/>
      <c r="KUX242" s="24"/>
      <c r="KUY242" s="24"/>
      <c r="KUZ242" s="24"/>
      <c r="KVA242" s="24"/>
      <c r="KVB242" s="24"/>
      <c r="KVC242" s="24"/>
      <c r="KVD242" s="24"/>
      <c r="KVE242" s="24"/>
      <c r="KVF242" s="24"/>
      <c r="KVG242" s="24"/>
      <c r="KVH242" s="24"/>
      <c r="KVI242" s="24"/>
      <c r="KVJ242" s="24"/>
      <c r="KVK242" s="24"/>
      <c r="KVL242" s="24"/>
      <c r="KVM242" s="24"/>
      <c r="KVN242" s="24"/>
      <c r="KVO242" s="24"/>
      <c r="KVP242" s="24"/>
      <c r="KVQ242" s="24"/>
      <c r="KVR242" s="24"/>
      <c r="KVS242" s="24"/>
      <c r="KVT242" s="24"/>
      <c r="KVU242" s="24"/>
      <c r="KVV242" s="24"/>
      <c r="KVW242" s="24"/>
      <c r="KVX242" s="24"/>
      <c r="KVY242" s="24"/>
      <c r="KVZ242" s="24"/>
      <c r="KWA242" s="24"/>
      <c r="KWB242" s="24"/>
      <c r="KWC242" s="24"/>
      <c r="KWD242" s="24"/>
      <c r="KWE242" s="24"/>
      <c r="KWF242" s="24"/>
      <c r="KWG242" s="24"/>
      <c r="KWH242" s="24"/>
      <c r="KWI242" s="24"/>
      <c r="KWJ242" s="24"/>
      <c r="KWK242" s="24"/>
      <c r="KWL242" s="24"/>
      <c r="KWM242" s="24"/>
      <c r="KWN242" s="24"/>
      <c r="KWO242" s="24"/>
      <c r="KWP242" s="24"/>
      <c r="KWQ242" s="24"/>
      <c r="KWR242" s="24"/>
      <c r="KWS242" s="24"/>
      <c r="KWT242" s="24"/>
      <c r="KWU242" s="24"/>
      <c r="KWV242" s="24"/>
      <c r="KWW242" s="24"/>
      <c r="KWX242" s="24"/>
      <c r="KWY242" s="24"/>
      <c r="KWZ242" s="24"/>
      <c r="KXA242" s="24"/>
      <c r="KXB242" s="24"/>
      <c r="KXC242" s="24"/>
      <c r="KXD242" s="24"/>
      <c r="KXE242" s="24"/>
      <c r="KXF242" s="24"/>
      <c r="KXG242" s="24"/>
      <c r="KXH242" s="24"/>
      <c r="KXI242" s="24"/>
      <c r="KXJ242" s="24"/>
      <c r="KXK242" s="24"/>
      <c r="KXL242" s="24"/>
      <c r="KXM242" s="24"/>
      <c r="KXN242" s="24"/>
      <c r="KXO242" s="24"/>
      <c r="KXP242" s="24"/>
      <c r="KXQ242" s="24"/>
      <c r="KXR242" s="24"/>
      <c r="KXS242" s="24"/>
      <c r="KXT242" s="24"/>
      <c r="KXU242" s="24"/>
      <c r="KXV242" s="24"/>
      <c r="KXW242" s="24"/>
      <c r="KXX242" s="24"/>
      <c r="KXY242" s="24"/>
      <c r="KXZ242" s="24"/>
      <c r="KYA242" s="24"/>
      <c r="KYB242" s="24"/>
      <c r="KYC242" s="24"/>
      <c r="KYD242" s="24"/>
      <c r="KYE242" s="24"/>
      <c r="KYF242" s="24"/>
      <c r="KYG242" s="24"/>
      <c r="KYH242" s="24"/>
      <c r="KYI242" s="24"/>
      <c r="KYJ242" s="24"/>
      <c r="KYK242" s="24"/>
      <c r="KYL242" s="24"/>
      <c r="KYM242" s="24"/>
      <c r="KYN242" s="24"/>
      <c r="KYO242" s="24"/>
      <c r="KYP242" s="24"/>
      <c r="KYQ242" s="24"/>
      <c r="KYR242" s="24"/>
      <c r="KYS242" s="24"/>
      <c r="KYT242" s="24"/>
      <c r="KYU242" s="24"/>
      <c r="KYV242" s="24"/>
      <c r="KYW242" s="24"/>
      <c r="KYX242" s="24"/>
      <c r="KYY242" s="24"/>
      <c r="KYZ242" s="24"/>
      <c r="KZA242" s="24"/>
      <c r="KZB242" s="24"/>
      <c r="KZC242" s="24"/>
      <c r="KZD242" s="24"/>
      <c r="KZE242" s="24"/>
      <c r="KZF242" s="24"/>
      <c r="KZG242" s="24"/>
      <c r="KZH242" s="24"/>
      <c r="KZI242" s="24"/>
      <c r="KZJ242" s="24"/>
      <c r="KZK242" s="24"/>
      <c r="KZL242" s="24"/>
      <c r="KZM242" s="24"/>
      <c r="KZN242" s="24"/>
      <c r="KZO242" s="24"/>
      <c r="KZP242" s="24"/>
      <c r="KZQ242" s="24"/>
      <c r="KZR242" s="24"/>
      <c r="KZS242" s="24"/>
      <c r="KZT242" s="24"/>
      <c r="KZU242" s="24"/>
      <c r="KZV242" s="24"/>
      <c r="KZW242" s="24"/>
      <c r="KZX242" s="24"/>
      <c r="KZY242" s="24"/>
      <c r="KZZ242" s="24"/>
      <c r="LAA242" s="24"/>
      <c r="LAB242" s="24"/>
      <c r="LAC242" s="24"/>
      <c r="LAD242" s="24"/>
      <c r="LAE242" s="24"/>
      <c r="LAF242" s="24"/>
      <c r="LAG242" s="24"/>
      <c r="LAH242" s="24"/>
      <c r="LAI242" s="24"/>
      <c r="LAJ242" s="24"/>
      <c r="LAK242" s="24"/>
      <c r="LAL242" s="24"/>
      <c r="LAM242" s="24"/>
      <c r="LAN242" s="24"/>
      <c r="LAO242" s="24"/>
      <c r="LAP242" s="24"/>
      <c r="LAQ242" s="24"/>
      <c r="LAR242" s="24"/>
      <c r="LAS242" s="24"/>
      <c r="LAT242" s="24"/>
      <c r="LAU242" s="24"/>
      <c r="LAV242" s="24"/>
      <c r="LAW242" s="24"/>
      <c r="LAX242" s="24"/>
      <c r="LAY242" s="24"/>
      <c r="LAZ242" s="24"/>
      <c r="LBA242" s="24"/>
      <c r="LBB242" s="24"/>
      <c r="LBC242" s="24"/>
      <c r="LBD242" s="24"/>
      <c r="LBE242" s="24"/>
      <c r="LBF242" s="24"/>
      <c r="LBG242" s="24"/>
      <c r="LBH242" s="24"/>
      <c r="LBI242" s="24"/>
      <c r="LBJ242" s="24"/>
      <c r="LBK242" s="24"/>
      <c r="LBL242" s="24"/>
      <c r="LBM242" s="24"/>
      <c r="LBN242" s="24"/>
      <c r="LBO242" s="24"/>
      <c r="LBP242" s="24"/>
      <c r="LBQ242" s="24"/>
      <c r="LBR242" s="24"/>
      <c r="LBS242" s="24"/>
      <c r="LBT242" s="24"/>
      <c r="LBU242" s="24"/>
      <c r="LBV242" s="24"/>
      <c r="LBW242" s="24"/>
      <c r="LBX242" s="24"/>
      <c r="LBY242" s="24"/>
      <c r="LBZ242" s="24"/>
      <c r="LCA242" s="24"/>
      <c r="LCB242" s="24"/>
      <c r="LCC242" s="24"/>
      <c r="LCD242" s="24"/>
      <c r="LCE242" s="24"/>
      <c r="LCF242" s="24"/>
      <c r="LCG242" s="24"/>
      <c r="LCH242" s="24"/>
      <c r="LCI242" s="24"/>
      <c r="LCJ242" s="24"/>
      <c r="LCK242" s="24"/>
      <c r="LCL242" s="24"/>
      <c r="LCM242" s="24"/>
      <c r="LCN242" s="24"/>
      <c r="LCO242" s="24"/>
      <c r="LCP242" s="24"/>
      <c r="LCQ242" s="24"/>
      <c r="LCR242" s="24"/>
      <c r="LCS242" s="24"/>
      <c r="LCT242" s="24"/>
      <c r="LCU242" s="24"/>
      <c r="LCV242" s="24"/>
      <c r="LCW242" s="24"/>
      <c r="LCX242" s="24"/>
      <c r="LCY242" s="24"/>
      <c r="LCZ242" s="24"/>
      <c r="LDA242" s="24"/>
      <c r="LDB242" s="24"/>
      <c r="LDC242" s="24"/>
      <c r="LDD242" s="24"/>
      <c r="LDE242" s="24"/>
      <c r="LDF242" s="24"/>
      <c r="LDG242" s="24"/>
      <c r="LDH242" s="24"/>
      <c r="LDI242" s="24"/>
      <c r="LDJ242" s="24"/>
      <c r="LDK242" s="24"/>
      <c r="LDL242" s="24"/>
      <c r="LDM242" s="24"/>
      <c r="LDN242" s="24"/>
      <c r="LDO242" s="24"/>
      <c r="LDP242" s="24"/>
      <c r="LDQ242" s="24"/>
      <c r="LDR242" s="24"/>
      <c r="LDS242" s="24"/>
      <c r="LDT242" s="24"/>
      <c r="LDU242" s="24"/>
      <c r="LDV242" s="24"/>
      <c r="LDW242" s="24"/>
      <c r="LDX242" s="24"/>
      <c r="LDY242" s="24"/>
      <c r="LDZ242" s="24"/>
      <c r="LEA242" s="24"/>
      <c r="LEB242" s="24"/>
      <c r="LEC242" s="24"/>
      <c r="LED242" s="24"/>
      <c r="LEE242" s="24"/>
      <c r="LEF242" s="24"/>
      <c r="LEG242" s="24"/>
      <c r="LEH242" s="24"/>
      <c r="LEI242" s="24"/>
      <c r="LEJ242" s="24"/>
      <c r="LEK242" s="24"/>
      <c r="LEL242" s="24"/>
      <c r="LEM242" s="24"/>
      <c r="LEN242" s="24"/>
      <c r="LEO242" s="24"/>
      <c r="LEP242" s="24"/>
      <c r="LEQ242" s="24"/>
      <c r="LER242" s="24"/>
      <c r="LES242" s="24"/>
      <c r="LET242" s="24"/>
      <c r="LEU242" s="24"/>
      <c r="LEV242" s="24"/>
      <c r="LEW242" s="24"/>
      <c r="LEX242" s="24"/>
      <c r="LEY242" s="24"/>
      <c r="LEZ242" s="24"/>
      <c r="LFA242" s="24"/>
      <c r="LFB242" s="24"/>
      <c r="LFC242" s="24"/>
      <c r="LFD242" s="24"/>
      <c r="LFE242" s="24"/>
      <c r="LFF242" s="24"/>
      <c r="LFG242" s="24"/>
      <c r="LFH242" s="24"/>
      <c r="LFI242" s="24"/>
      <c r="LFJ242" s="24"/>
      <c r="LFK242" s="24"/>
      <c r="LFL242" s="24"/>
      <c r="LFM242" s="24"/>
      <c r="LFN242" s="24"/>
      <c r="LFO242" s="24"/>
      <c r="LFP242" s="24"/>
      <c r="LFQ242" s="24"/>
      <c r="LFR242" s="24"/>
      <c r="LFS242" s="24"/>
      <c r="LFT242" s="24"/>
      <c r="LFU242" s="24"/>
      <c r="LFV242" s="24"/>
      <c r="LFW242" s="24"/>
      <c r="LFX242" s="24"/>
      <c r="LFY242" s="24"/>
      <c r="LFZ242" s="24"/>
      <c r="LGA242" s="24"/>
      <c r="LGB242" s="24"/>
      <c r="LGC242" s="24"/>
      <c r="LGD242" s="24"/>
      <c r="LGE242" s="24"/>
      <c r="LGF242" s="24"/>
      <c r="LGG242" s="24"/>
      <c r="LGH242" s="24"/>
      <c r="LGI242" s="24"/>
      <c r="LGJ242" s="24"/>
      <c r="LGK242" s="24"/>
      <c r="LGL242" s="24"/>
      <c r="LGM242" s="24"/>
      <c r="LGN242" s="24"/>
      <c r="LGO242" s="24"/>
      <c r="LGP242" s="24"/>
      <c r="LGQ242" s="24"/>
      <c r="LGR242" s="24"/>
      <c r="LGS242" s="24"/>
      <c r="LGT242" s="24"/>
      <c r="LGU242" s="24"/>
      <c r="LGV242" s="24"/>
      <c r="LGW242" s="24"/>
      <c r="LGX242" s="24"/>
      <c r="LGY242" s="24"/>
      <c r="LGZ242" s="24"/>
      <c r="LHA242" s="24"/>
      <c r="LHB242" s="24"/>
      <c r="LHC242" s="24"/>
      <c r="LHD242" s="24"/>
      <c r="LHE242" s="24"/>
      <c r="LHF242" s="24"/>
      <c r="LHG242" s="24"/>
      <c r="LHH242" s="24"/>
      <c r="LHI242" s="24"/>
      <c r="LHJ242" s="24"/>
      <c r="LHK242" s="24"/>
      <c r="LHL242" s="24"/>
      <c r="LHM242" s="24"/>
      <c r="LHN242" s="24"/>
      <c r="LHO242" s="24"/>
      <c r="LHP242" s="24"/>
      <c r="LHQ242" s="24"/>
      <c r="LHR242" s="24"/>
      <c r="LHS242" s="24"/>
      <c r="LHT242" s="24"/>
      <c r="LHU242" s="24"/>
      <c r="LHV242" s="24"/>
      <c r="LHW242" s="24"/>
      <c r="LHX242" s="24"/>
      <c r="LHY242" s="24"/>
      <c r="LHZ242" s="24"/>
      <c r="LIA242" s="24"/>
      <c r="LIB242" s="24"/>
      <c r="LIC242" s="24"/>
      <c r="LID242" s="24"/>
      <c r="LIE242" s="24"/>
      <c r="LIF242" s="24"/>
      <c r="LIG242" s="24"/>
      <c r="LIH242" s="24"/>
      <c r="LII242" s="24"/>
      <c r="LIJ242" s="24"/>
      <c r="LIK242" s="24"/>
      <c r="LIL242" s="24"/>
      <c r="LIM242" s="24"/>
      <c r="LIN242" s="24"/>
      <c r="LIO242" s="24"/>
      <c r="LIP242" s="24"/>
      <c r="LIQ242" s="24"/>
      <c r="LIR242" s="24"/>
      <c r="LIS242" s="24"/>
      <c r="LIT242" s="24"/>
      <c r="LIU242" s="24"/>
      <c r="LIV242" s="24"/>
      <c r="LIW242" s="24"/>
      <c r="LIX242" s="24"/>
      <c r="LIY242" s="24"/>
      <c r="LIZ242" s="24"/>
      <c r="LJA242" s="24"/>
      <c r="LJB242" s="24"/>
      <c r="LJC242" s="24"/>
      <c r="LJD242" s="24"/>
      <c r="LJE242" s="24"/>
      <c r="LJF242" s="24"/>
      <c r="LJG242" s="24"/>
      <c r="LJH242" s="24"/>
      <c r="LJI242" s="24"/>
      <c r="LJJ242" s="24"/>
      <c r="LJK242" s="24"/>
      <c r="LJL242" s="24"/>
      <c r="LJM242" s="24"/>
      <c r="LJN242" s="24"/>
      <c r="LJO242" s="24"/>
      <c r="LJP242" s="24"/>
      <c r="LJQ242" s="24"/>
      <c r="LJR242" s="24"/>
      <c r="LJS242" s="24"/>
      <c r="LJT242" s="24"/>
      <c r="LJU242" s="24"/>
      <c r="LJV242" s="24"/>
      <c r="LJW242" s="24"/>
      <c r="LJX242" s="24"/>
      <c r="LJY242" s="24"/>
      <c r="LJZ242" s="24"/>
      <c r="LKA242" s="24"/>
      <c r="LKB242" s="24"/>
      <c r="LKC242" s="24"/>
      <c r="LKD242" s="24"/>
      <c r="LKE242" s="24"/>
      <c r="LKF242" s="24"/>
      <c r="LKG242" s="24"/>
      <c r="LKH242" s="24"/>
      <c r="LKI242" s="24"/>
      <c r="LKJ242" s="24"/>
      <c r="LKK242" s="24"/>
      <c r="LKL242" s="24"/>
      <c r="LKM242" s="24"/>
      <c r="LKN242" s="24"/>
      <c r="LKO242" s="24"/>
      <c r="LKP242" s="24"/>
      <c r="LKQ242" s="24"/>
      <c r="LKR242" s="24"/>
      <c r="LKS242" s="24"/>
      <c r="LKT242" s="24"/>
      <c r="LKU242" s="24"/>
      <c r="LKV242" s="24"/>
      <c r="LKW242" s="24"/>
      <c r="LKX242" s="24"/>
      <c r="LKY242" s="24"/>
      <c r="LKZ242" s="24"/>
      <c r="LLA242" s="24"/>
      <c r="LLB242" s="24"/>
      <c r="LLC242" s="24"/>
      <c r="LLD242" s="24"/>
      <c r="LLE242" s="24"/>
      <c r="LLF242" s="24"/>
      <c r="LLG242" s="24"/>
      <c r="LLH242" s="24"/>
      <c r="LLI242" s="24"/>
      <c r="LLJ242" s="24"/>
      <c r="LLK242" s="24"/>
      <c r="LLL242" s="24"/>
      <c r="LLM242" s="24"/>
      <c r="LLN242" s="24"/>
      <c r="LLO242" s="24"/>
      <c r="LLP242" s="24"/>
      <c r="LLQ242" s="24"/>
      <c r="LLR242" s="24"/>
      <c r="LLS242" s="24"/>
      <c r="LLT242" s="24"/>
      <c r="LLU242" s="24"/>
      <c r="LLV242" s="24"/>
      <c r="LLW242" s="24"/>
      <c r="LLX242" s="24"/>
      <c r="LLY242" s="24"/>
      <c r="LLZ242" s="24"/>
      <c r="LMA242" s="24"/>
      <c r="LMB242" s="24"/>
      <c r="LMC242" s="24"/>
      <c r="LMD242" s="24"/>
      <c r="LME242" s="24"/>
      <c r="LMF242" s="24"/>
      <c r="LMG242" s="24"/>
      <c r="LMH242" s="24"/>
      <c r="LMI242" s="24"/>
      <c r="LMJ242" s="24"/>
      <c r="LMK242" s="24"/>
      <c r="LML242" s="24"/>
      <c r="LMM242" s="24"/>
      <c r="LMN242" s="24"/>
      <c r="LMO242" s="24"/>
      <c r="LMP242" s="24"/>
      <c r="LMQ242" s="24"/>
      <c r="LMR242" s="24"/>
      <c r="LMS242" s="24"/>
      <c r="LMT242" s="24"/>
      <c r="LMU242" s="24"/>
      <c r="LMV242" s="24"/>
      <c r="LMW242" s="24"/>
      <c r="LMX242" s="24"/>
      <c r="LMY242" s="24"/>
      <c r="LMZ242" s="24"/>
      <c r="LNA242" s="24"/>
      <c r="LNB242" s="24"/>
      <c r="LNC242" s="24"/>
      <c r="LND242" s="24"/>
      <c r="LNE242" s="24"/>
      <c r="LNF242" s="24"/>
      <c r="LNG242" s="24"/>
      <c r="LNH242" s="24"/>
      <c r="LNI242" s="24"/>
      <c r="LNJ242" s="24"/>
      <c r="LNK242" s="24"/>
      <c r="LNL242" s="24"/>
      <c r="LNM242" s="24"/>
      <c r="LNN242" s="24"/>
      <c r="LNO242" s="24"/>
      <c r="LNP242" s="24"/>
      <c r="LNQ242" s="24"/>
      <c r="LNR242" s="24"/>
      <c r="LNS242" s="24"/>
      <c r="LNT242" s="24"/>
      <c r="LNU242" s="24"/>
      <c r="LNV242" s="24"/>
      <c r="LNW242" s="24"/>
      <c r="LNX242" s="24"/>
      <c r="LNY242" s="24"/>
      <c r="LNZ242" s="24"/>
      <c r="LOA242" s="24"/>
      <c r="LOB242" s="24"/>
      <c r="LOC242" s="24"/>
      <c r="LOD242" s="24"/>
      <c r="LOE242" s="24"/>
      <c r="LOF242" s="24"/>
      <c r="LOG242" s="24"/>
      <c r="LOH242" s="24"/>
      <c r="LOI242" s="24"/>
      <c r="LOJ242" s="24"/>
      <c r="LOK242" s="24"/>
      <c r="LOL242" s="24"/>
      <c r="LOM242" s="24"/>
      <c r="LON242" s="24"/>
      <c r="LOO242" s="24"/>
      <c r="LOP242" s="24"/>
      <c r="LOQ242" s="24"/>
      <c r="LOR242" s="24"/>
      <c r="LOS242" s="24"/>
      <c r="LOT242" s="24"/>
      <c r="LOU242" s="24"/>
      <c r="LOV242" s="24"/>
      <c r="LOW242" s="24"/>
      <c r="LOX242" s="24"/>
      <c r="LOY242" s="24"/>
      <c r="LOZ242" s="24"/>
      <c r="LPA242" s="24"/>
      <c r="LPB242" s="24"/>
      <c r="LPC242" s="24"/>
      <c r="LPD242" s="24"/>
      <c r="LPE242" s="24"/>
      <c r="LPF242" s="24"/>
      <c r="LPG242" s="24"/>
      <c r="LPH242" s="24"/>
      <c r="LPI242" s="24"/>
      <c r="LPJ242" s="24"/>
      <c r="LPK242" s="24"/>
      <c r="LPL242" s="24"/>
      <c r="LPM242" s="24"/>
      <c r="LPN242" s="24"/>
      <c r="LPO242" s="24"/>
      <c r="LPP242" s="24"/>
      <c r="LPQ242" s="24"/>
      <c r="LPR242" s="24"/>
      <c r="LPS242" s="24"/>
      <c r="LPT242" s="24"/>
      <c r="LPU242" s="24"/>
      <c r="LPV242" s="24"/>
      <c r="LPW242" s="24"/>
      <c r="LPX242" s="24"/>
      <c r="LPY242" s="24"/>
      <c r="LPZ242" s="24"/>
      <c r="LQA242" s="24"/>
      <c r="LQB242" s="24"/>
      <c r="LQC242" s="24"/>
      <c r="LQD242" s="24"/>
      <c r="LQE242" s="24"/>
      <c r="LQF242" s="24"/>
      <c r="LQG242" s="24"/>
      <c r="LQH242" s="24"/>
      <c r="LQI242" s="24"/>
      <c r="LQJ242" s="24"/>
      <c r="LQK242" s="24"/>
      <c r="LQL242" s="24"/>
      <c r="LQM242" s="24"/>
      <c r="LQN242" s="24"/>
      <c r="LQO242" s="24"/>
      <c r="LQP242" s="24"/>
      <c r="LQQ242" s="24"/>
      <c r="LQR242" s="24"/>
      <c r="LQS242" s="24"/>
      <c r="LQT242" s="24"/>
      <c r="LQU242" s="24"/>
      <c r="LQV242" s="24"/>
      <c r="LQW242" s="24"/>
      <c r="LQX242" s="24"/>
      <c r="LQY242" s="24"/>
      <c r="LQZ242" s="24"/>
      <c r="LRA242" s="24"/>
      <c r="LRB242" s="24"/>
      <c r="LRC242" s="24"/>
      <c r="LRD242" s="24"/>
      <c r="LRE242" s="24"/>
      <c r="LRF242" s="24"/>
      <c r="LRG242" s="24"/>
      <c r="LRH242" s="24"/>
      <c r="LRI242" s="24"/>
      <c r="LRJ242" s="24"/>
      <c r="LRK242" s="24"/>
      <c r="LRL242" s="24"/>
      <c r="LRM242" s="24"/>
      <c r="LRN242" s="24"/>
      <c r="LRO242" s="24"/>
      <c r="LRP242" s="24"/>
      <c r="LRQ242" s="24"/>
      <c r="LRR242" s="24"/>
      <c r="LRS242" s="24"/>
      <c r="LRT242" s="24"/>
      <c r="LRU242" s="24"/>
      <c r="LRV242" s="24"/>
      <c r="LRW242" s="24"/>
      <c r="LRX242" s="24"/>
      <c r="LRY242" s="24"/>
      <c r="LRZ242" s="24"/>
      <c r="LSA242" s="24"/>
      <c r="LSB242" s="24"/>
      <c r="LSC242" s="24"/>
      <c r="LSD242" s="24"/>
      <c r="LSE242" s="24"/>
      <c r="LSF242" s="24"/>
      <c r="LSG242" s="24"/>
      <c r="LSH242" s="24"/>
      <c r="LSI242" s="24"/>
      <c r="LSJ242" s="24"/>
      <c r="LSK242" s="24"/>
      <c r="LSL242" s="24"/>
      <c r="LSM242" s="24"/>
      <c r="LSN242" s="24"/>
      <c r="LSO242" s="24"/>
      <c r="LSP242" s="24"/>
      <c r="LSQ242" s="24"/>
      <c r="LSR242" s="24"/>
      <c r="LSS242" s="24"/>
      <c r="LST242" s="24"/>
      <c r="LSU242" s="24"/>
      <c r="LSV242" s="24"/>
      <c r="LSW242" s="24"/>
      <c r="LSX242" s="24"/>
      <c r="LSY242" s="24"/>
      <c r="LSZ242" s="24"/>
      <c r="LTA242" s="24"/>
      <c r="LTB242" s="24"/>
      <c r="LTC242" s="24"/>
      <c r="LTD242" s="24"/>
      <c r="LTE242" s="24"/>
      <c r="LTF242" s="24"/>
      <c r="LTG242" s="24"/>
      <c r="LTH242" s="24"/>
      <c r="LTI242" s="24"/>
      <c r="LTJ242" s="24"/>
      <c r="LTK242" s="24"/>
      <c r="LTL242" s="24"/>
      <c r="LTM242" s="24"/>
      <c r="LTN242" s="24"/>
      <c r="LTO242" s="24"/>
      <c r="LTP242" s="24"/>
      <c r="LTQ242" s="24"/>
      <c r="LTR242" s="24"/>
      <c r="LTS242" s="24"/>
      <c r="LTT242" s="24"/>
      <c r="LTU242" s="24"/>
      <c r="LTV242" s="24"/>
      <c r="LTW242" s="24"/>
      <c r="LTX242" s="24"/>
      <c r="LTY242" s="24"/>
      <c r="LTZ242" s="24"/>
      <c r="LUA242" s="24"/>
      <c r="LUB242" s="24"/>
      <c r="LUC242" s="24"/>
      <c r="LUD242" s="24"/>
      <c r="LUE242" s="24"/>
      <c r="LUF242" s="24"/>
      <c r="LUG242" s="24"/>
      <c r="LUH242" s="24"/>
      <c r="LUI242" s="24"/>
      <c r="LUJ242" s="24"/>
      <c r="LUK242" s="24"/>
      <c r="LUL242" s="24"/>
      <c r="LUM242" s="24"/>
      <c r="LUN242" s="24"/>
      <c r="LUO242" s="24"/>
      <c r="LUP242" s="24"/>
      <c r="LUQ242" s="24"/>
      <c r="LUR242" s="24"/>
      <c r="LUS242" s="24"/>
      <c r="LUT242" s="24"/>
      <c r="LUU242" s="24"/>
      <c r="LUV242" s="24"/>
      <c r="LUW242" s="24"/>
      <c r="LUX242" s="24"/>
      <c r="LUY242" s="24"/>
      <c r="LUZ242" s="24"/>
      <c r="LVA242" s="24"/>
      <c r="LVB242" s="24"/>
      <c r="LVC242" s="24"/>
      <c r="LVD242" s="24"/>
      <c r="LVE242" s="24"/>
      <c r="LVF242" s="24"/>
      <c r="LVG242" s="24"/>
      <c r="LVH242" s="24"/>
      <c r="LVI242" s="24"/>
      <c r="LVJ242" s="24"/>
      <c r="LVK242" s="24"/>
      <c r="LVL242" s="24"/>
      <c r="LVM242" s="24"/>
      <c r="LVN242" s="24"/>
      <c r="LVO242" s="24"/>
      <c r="LVP242" s="24"/>
      <c r="LVQ242" s="24"/>
      <c r="LVR242" s="24"/>
      <c r="LVS242" s="24"/>
      <c r="LVT242" s="24"/>
      <c r="LVU242" s="24"/>
      <c r="LVV242" s="24"/>
      <c r="LVW242" s="24"/>
      <c r="LVX242" s="24"/>
      <c r="LVY242" s="24"/>
      <c r="LVZ242" s="24"/>
      <c r="LWA242" s="24"/>
      <c r="LWB242" s="24"/>
      <c r="LWC242" s="24"/>
      <c r="LWD242" s="24"/>
      <c r="LWE242" s="24"/>
      <c r="LWF242" s="24"/>
      <c r="LWG242" s="24"/>
      <c r="LWH242" s="24"/>
      <c r="LWI242" s="24"/>
      <c r="LWJ242" s="24"/>
      <c r="LWK242" s="24"/>
      <c r="LWL242" s="24"/>
      <c r="LWM242" s="24"/>
      <c r="LWN242" s="24"/>
      <c r="LWO242" s="24"/>
      <c r="LWP242" s="24"/>
      <c r="LWQ242" s="24"/>
      <c r="LWR242" s="24"/>
      <c r="LWS242" s="24"/>
      <c r="LWT242" s="24"/>
      <c r="LWU242" s="24"/>
      <c r="LWV242" s="24"/>
      <c r="LWW242" s="24"/>
      <c r="LWX242" s="24"/>
      <c r="LWY242" s="24"/>
      <c r="LWZ242" s="24"/>
      <c r="LXA242" s="24"/>
      <c r="LXB242" s="24"/>
      <c r="LXC242" s="24"/>
      <c r="LXD242" s="24"/>
      <c r="LXE242" s="24"/>
      <c r="LXF242" s="24"/>
      <c r="LXG242" s="24"/>
      <c r="LXH242" s="24"/>
      <c r="LXI242" s="24"/>
      <c r="LXJ242" s="24"/>
      <c r="LXK242" s="24"/>
      <c r="LXL242" s="24"/>
      <c r="LXM242" s="24"/>
      <c r="LXN242" s="24"/>
      <c r="LXO242" s="24"/>
      <c r="LXP242" s="24"/>
      <c r="LXQ242" s="24"/>
      <c r="LXR242" s="24"/>
      <c r="LXS242" s="24"/>
      <c r="LXT242" s="24"/>
      <c r="LXU242" s="24"/>
      <c r="LXV242" s="24"/>
      <c r="LXW242" s="24"/>
      <c r="LXX242" s="24"/>
      <c r="LXY242" s="24"/>
      <c r="LXZ242" s="24"/>
      <c r="LYA242" s="24"/>
      <c r="LYB242" s="24"/>
      <c r="LYC242" s="24"/>
      <c r="LYD242" s="24"/>
      <c r="LYE242" s="24"/>
      <c r="LYF242" s="24"/>
      <c r="LYG242" s="24"/>
      <c r="LYH242" s="24"/>
      <c r="LYI242" s="24"/>
      <c r="LYJ242" s="24"/>
      <c r="LYK242" s="24"/>
      <c r="LYL242" s="24"/>
      <c r="LYM242" s="24"/>
      <c r="LYN242" s="24"/>
      <c r="LYO242" s="24"/>
      <c r="LYP242" s="24"/>
      <c r="LYQ242" s="24"/>
      <c r="LYR242" s="24"/>
      <c r="LYS242" s="24"/>
      <c r="LYT242" s="24"/>
      <c r="LYU242" s="24"/>
      <c r="LYV242" s="24"/>
      <c r="LYW242" s="24"/>
      <c r="LYX242" s="24"/>
      <c r="LYY242" s="24"/>
      <c r="LYZ242" s="24"/>
      <c r="LZA242" s="24"/>
      <c r="LZB242" s="24"/>
      <c r="LZC242" s="24"/>
      <c r="LZD242" s="24"/>
      <c r="LZE242" s="24"/>
      <c r="LZF242" s="24"/>
      <c r="LZG242" s="24"/>
      <c r="LZH242" s="24"/>
      <c r="LZI242" s="24"/>
      <c r="LZJ242" s="24"/>
      <c r="LZK242" s="24"/>
      <c r="LZL242" s="24"/>
      <c r="LZM242" s="24"/>
      <c r="LZN242" s="24"/>
      <c r="LZO242" s="24"/>
      <c r="LZP242" s="24"/>
      <c r="LZQ242" s="24"/>
      <c r="LZR242" s="24"/>
      <c r="LZS242" s="24"/>
      <c r="LZT242" s="24"/>
      <c r="LZU242" s="24"/>
      <c r="LZV242" s="24"/>
      <c r="LZW242" s="24"/>
      <c r="LZX242" s="24"/>
      <c r="LZY242" s="24"/>
      <c r="LZZ242" s="24"/>
      <c r="MAA242" s="24"/>
      <c r="MAB242" s="24"/>
      <c r="MAC242" s="24"/>
      <c r="MAD242" s="24"/>
      <c r="MAE242" s="24"/>
      <c r="MAF242" s="24"/>
      <c r="MAG242" s="24"/>
      <c r="MAH242" s="24"/>
      <c r="MAI242" s="24"/>
      <c r="MAJ242" s="24"/>
      <c r="MAK242" s="24"/>
      <c r="MAL242" s="24"/>
      <c r="MAM242" s="24"/>
      <c r="MAN242" s="24"/>
      <c r="MAO242" s="24"/>
      <c r="MAP242" s="24"/>
      <c r="MAQ242" s="24"/>
      <c r="MAR242" s="24"/>
      <c r="MAS242" s="24"/>
      <c r="MAT242" s="24"/>
      <c r="MAU242" s="24"/>
      <c r="MAV242" s="24"/>
      <c r="MAW242" s="24"/>
      <c r="MAX242" s="24"/>
      <c r="MAY242" s="24"/>
      <c r="MAZ242" s="24"/>
      <c r="MBA242" s="24"/>
      <c r="MBB242" s="24"/>
      <c r="MBC242" s="24"/>
      <c r="MBD242" s="24"/>
      <c r="MBE242" s="24"/>
      <c r="MBF242" s="24"/>
      <c r="MBG242" s="24"/>
      <c r="MBH242" s="24"/>
      <c r="MBI242" s="24"/>
      <c r="MBJ242" s="24"/>
      <c r="MBK242" s="24"/>
      <c r="MBL242" s="24"/>
      <c r="MBM242" s="24"/>
      <c r="MBN242" s="24"/>
      <c r="MBO242" s="24"/>
      <c r="MBP242" s="24"/>
      <c r="MBQ242" s="24"/>
      <c r="MBR242" s="24"/>
      <c r="MBS242" s="24"/>
      <c r="MBT242" s="24"/>
      <c r="MBU242" s="24"/>
      <c r="MBV242" s="24"/>
      <c r="MBW242" s="24"/>
      <c r="MBX242" s="24"/>
      <c r="MBY242" s="24"/>
      <c r="MBZ242" s="24"/>
      <c r="MCA242" s="24"/>
      <c r="MCB242" s="24"/>
      <c r="MCC242" s="24"/>
      <c r="MCD242" s="24"/>
      <c r="MCE242" s="24"/>
      <c r="MCF242" s="24"/>
      <c r="MCG242" s="24"/>
      <c r="MCH242" s="24"/>
      <c r="MCI242" s="24"/>
      <c r="MCJ242" s="24"/>
      <c r="MCK242" s="24"/>
      <c r="MCL242" s="24"/>
      <c r="MCM242" s="24"/>
      <c r="MCN242" s="24"/>
      <c r="MCO242" s="24"/>
      <c r="MCP242" s="24"/>
      <c r="MCQ242" s="24"/>
      <c r="MCR242" s="24"/>
      <c r="MCS242" s="24"/>
      <c r="MCT242" s="24"/>
      <c r="MCU242" s="24"/>
      <c r="MCV242" s="24"/>
      <c r="MCW242" s="24"/>
      <c r="MCX242" s="24"/>
      <c r="MCY242" s="24"/>
      <c r="MCZ242" s="24"/>
      <c r="MDA242" s="24"/>
      <c r="MDB242" s="24"/>
      <c r="MDC242" s="24"/>
      <c r="MDD242" s="24"/>
      <c r="MDE242" s="24"/>
      <c r="MDF242" s="24"/>
      <c r="MDG242" s="24"/>
      <c r="MDH242" s="24"/>
      <c r="MDI242" s="24"/>
      <c r="MDJ242" s="24"/>
      <c r="MDK242" s="24"/>
      <c r="MDL242" s="24"/>
      <c r="MDM242" s="24"/>
      <c r="MDN242" s="24"/>
      <c r="MDO242" s="24"/>
      <c r="MDP242" s="24"/>
      <c r="MDQ242" s="24"/>
      <c r="MDR242" s="24"/>
      <c r="MDS242" s="24"/>
      <c r="MDT242" s="24"/>
      <c r="MDU242" s="24"/>
      <c r="MDV242" s="24"/>
      <c r="MDW242" s="24"/>
      <c r="MDX242" s="24"/>
      <c r="MDY242" s="24"/>
      <c r="MDZ242" s="24"/>
      <c r="MEA242" s="24"/>
      <c r="MEB242" s="24"/>
      <c r="MEC242" s="24"/>
      <c r="MED242" s="24"/>
      <c r="MEE242" s="24"/>
      <c r="MEF242" s="24"/>
      <c r="MEG242" s="24"/>
      <c r="MEH242" s="24"/>
      <c r="MEI242" s="24"/>
      <c r="MEJ242" s="24"/>
      <c r="MEK242" s="24"/>
      <c r="MEL242" s="24"/>
      <c r="MEM242" s="24"/>
      <c r="MEN242" s="24"/>
      <c r="MEO242" s="24"/>
      <c r="MEP242" s="24"/>
      <c r="MEQ242" s="24"/>
      <c r="MER242" s="24"/>
      <c r="MES242" s="24"/>
      <c r="MET242" s="24"/>
      <c r="MEU242" s="24"/>
      <c r="MEV242" s="24"/>
      <c r="MEW242" s="24"/>
      <c r="MEX242" s="24"/>
      <c r="MEY242" s="24"/>
      <c r="MEZ242" s="24"/>
      <c r="MFA242" s="24"/>
      <c r="MFB242" s="24"/>
      <c r="MFC242" s="24"/>
      <c r="MFD242" s="24"/>
      <c r="MFE242" s="24"/>
      <c r="MFF242" s="24"/>
      <c r="MFG242" s="24"/>
      <c r="MFH242" s="24"/>
      <c r="MFI242" s="24"/>
      <c r="MFJ242" s="24"/>
      <c r="MFK242" s="24"/>
      <c r="MFL242" s="24"/>
      <c r="MFM242" s="24"/>
      <c r="MFN242" s="24"/>
      <c r="MFO242" s="24"/>
      <c r="MFP242" s="24"/>
      <c r="MFQ242" s="24"/>
      <c r="MFR242" s="24"/>
      <c r="MFS242" s="24"/>
      <c r="MFT242" s="24"/>
      <c r="MFU242" s="24"/>
      <c r="MFV242" s="24"/>
      <c r="MFW242" s="24"/>
      <c r="MFX242" s="24"/>
      <c r="MFY242" s="24"/>
      <c r="MFZ242" s="24"/>
      <c r="MGA242" s="24"/>
      <c r="MGB242" s="24"/>
      <c r="MGC242" s="24"/>
      <c r="MGD242" s="24"/>
      <c r="MGE242" s="24"/>
      <c r="MGF242" s="24"/>
      <c r="MGG242" s="24"/>
      <c r="MGH242" s="24"/>
      <c r="MGI242" s="24"/>
      <c r="MGJ242" s="24"/>
      <c r="MGK242" s="24"/>
      <c r="MGL242" s="24"/>
      <c r="MGM242" s="24"/>
      <c r="MGN242" s="24"/>
      <c r="MGO242" s="24"/>
      <c r="MGP242" s="24"/>
      <c r="MGQ242" s="24"/>
      <c r="MGR242" s="24"/>
      <c r="MGS242" s="24"/>
      <c r="MGT242" s="24"/>
      <c r="MGU242" s="24"/>
      <c r="MGV242" s="24"/>
      <c r="MGW242" s="24"/>
      <c r="MGX242" s="24"/>
      <c r="MGY242" s="24"/>
      <c r="MGZ242" s="24"/>
      <c r="MHA242" s="24"/>
      <c r="MHB242" s="24"/>
      <c r="MHC242" s="24"/>
      <c r="MHD242" s="24"/>
      <c r="MHE242" s="24"/>
      <c r="MHF242" s="24"/>
      <c r="MHG242" s="24"/>
      <c r="MHH242" s="24"/>
      <c r="MHI242" s="24"/>
      <c r="MHJ242" s="24"/>
      <c r="MHK242" s="24"/>
      <c r="MHL242" s="24"/>
      <c r="MHM242" s="24"/>
      <c r="MHN242" s="24"/>
      <c r="MHO242" s="24"/>
      <c r="MHP242" s="24"/>
      <c r="MHQ242" s="24"/>
      <c r="MHR242" s="24"/>
      <c r="MHS242" s="24"/>
      <c r="MHT242" s="24"/>
      <c r="MHU242" s="24"/>
      <c r="MHV242" s="24"/>
      <c r="MHW242" s="24"/>
      <c r="MHX242" s="24"/>
      <c r="MHY242" s="24"/>
      <c r="MHZ242" s="24"/>
      <c r="MIA242" s="24"/>
      <c r="MIB242" s="24"/>
      <c r="MIC242" s="24"/>
      <c r="MID242" s="24"/>
      <c r="MIE242" s="24"/>
      <c r="MIF242" s="24"/>
      <c r="MIG242" s="24"/>
      <c r="MIH242" s="24"/>
      <c r="MII242" s="24"/>
      <c r="MIJ242" s="24"/>
      <c r="MIK242" s="24"/>
      <c r="MIL242" s="24"/>
      <c r="MIM242" s="24"/>
      <c r="MIN242" s="24"/>
      <c r="MIO242" s="24"/>
      <c r="MIP242" s="24"/>
      <c r="MIQ242" s="24"/>
      <c r="MIR242" s="24"/>
      <c r="MIS242" s="24"/>
      <c r="MIT242" s="24"/>
      <c r="MIU242" s="24"/>
      <c r="MIV242" s="24"/>
      <c r="MIW242" s="24"/>
      <c r="MIX242" s="24"/>
      <c r="MIY242" s="24"/>
      <c r="MIZ242" s="24"/>
      <c r="MJA242" s="24"/>
      <c r="MJB242" s="24"/>
      <c r="MJC242" s="24"/>
      <c r="MJD242" s="24"/>
      <c r="MJE242" s="24"/>
      <c r="MJF242" s="24"/>
      <c r="MJG242" s="24"/>
      <c r="MJH242" s="24"/>
      <c r="MJI242" s="24"/>
      <c r="MJJ242" s="24"/>
      <c r="MJK242" s="24"/>
      <c r="MJL242" s="24"/>
      <c r="MJM242" s="24"/>
      <c r="MJN242" s="24"/>
      <c r="MJO242" s="24"/>
      <c r="MJP242" s="24"/>
      <c r="MJQ242" s="24"/>
      <c r="MJR242" s="24"/>
      <c r="MJS242" s="24"/>
      <c r="MJT242" s="24"/>
      <c r="MJU242" s="24"/>
      <c r="MJV242" s="24"/>
      <c r="MJW242" s="24"/>
      <c r="MJX242" s="24"/>
      <c r="MJY242" s="24"/>
      <c r="MJZ242" s="24"/>
      <c r="MKA242" s="24"/>
      <c r="MKB242" s="24"/>
      <c r="MKC242" s="24"/>
      <c r="MKD242" s="24"/>
      <c r="MKE242" s="24"/>
      <c r="MKF242" s="24"/>
      <c r="MKG242" s="24"/>
      <c r="MKH242" s="24"/>
      <c r="MKI242" s="24"/>
      <c r="MKJ242" s="24"/>
      <c r="MKK242" s="24"/>
      <c r="MKL242" s="24"/>
      <c r="MKM242" s="24"/>
      <c r="MKN242" s="24"/>
      <c r="MKO242" s="24"/>
      <c r="MKP242" s="24"/>
      <c r="MKQ242" s="24"/>
      <c r="MKR242" s="24"/>
      <c r="MKS242" s="24"/>
      <c r="MKT242" s="24"/>
      <c r="MKU242" s="24"/>
      <c r="MKV242" s="24"/>
      <c r="MKW242" s="24"/>
      <c r="MKX242" s="24"/>
      <c r="MKY242" s="24"/>
      <c r="MKZ242" s="24"/>
      <c r="MLA242" s="24"/>
      <c r="MLB242" s="24"/>
      <c r="MLC242" s="24"/>
      <c r="MLD242" s="24"/>
      <c r="MLE242" s="24"/>
      <c r="MLF242" s="24"/>
      <c r="MLG242" s="24"/>
      <c r="MLH242" s="24"/>
      <c r="MLI242" s="24"/>
      <c r="MLJ242" s="24"/>
      <c r="MLK242" s="24"/>
      <c r="MLL242" s="24"/>
      <c r="MLM242" s="24"/>
      <c r="MLN242" s="24"/>
      <c r="MLO242" s="24"/>
      <c r="MLP242" s="24"/>
      <c r="MLQ242" s="24"/>
      <c r="MLR242" s="24"/>
      <c r="MLS242" s="24"/>
      <c r="MLT242" s="24"/>
      <c r="MLU242" s="24"/>
      <c r="MLV242" s="24"/>
      <c r="MLW242" s="24"/>
      <c r="MLX242" s="24"/>
      <c r="MLY242" s="24"/>
      <c r="MLZ242" s="24"/>
      <c r="MMA242" s="24"/>
      <c r="MMB242" s="24"/>
      <c r="MMC242" s="24"/>
      <c r="MMD242" s="24"/>
      <c r="MME242" s="24"/>
      <c r="MMF242" s="24"/>
      <c r="MMG242" s="24"/>
      <c r="MMH242" s="24"/>
      <c r="MMI242" s="24"/>
      <c r="MMJ242" s="24"/>
      <c r="MMK242" s="24"/>
      <c r="MML242" s="24"/>
      <c r="MMM242" s="24"/>
      <c r="MMN242" s="24"/>
      <c r="MMO242" s="24"/>
      <c r="MMP242" s="24"/>
      <c r="MMQ242" s="24"/>
      <c r="MMR242" s="24"/>
      <c r="MMS242" s="24"/>
      <c r="MMT242" s="24"/>
      <c r="MMU242" s="24"/>
      <c r="MMV242" s="24"/>
      <c r="MMW242" s="24"/>
      <c r="MMX242" s="24"/>
      <c r="MMY242" s="24"/>
      <c r="MMZ242" s="24"/>
      <c r="MNA242" s="24"/>
      <c r="MNB242" s="24"/>
      <c r="MNC242" s="24"/>
      <c r="MND242" s="24"/>
      <c r="MNE242" s="24"/>
      <c r="MNF242" s="24"/>
      <c r="MNG242" s="24"/>
      <c r="MNH242" s="24"/>
      <c r="MNI242" s="24"/>
      <c r="MNJ242" s="24"/>
      <c r="MNK242" s="24"/>
      <c r="MNL242" s="24"/>
      <c r="MNM242" s="24"/>
      <c r="MNN242" s="24"/>
      <c r="MNO242" s="24"/>
      <c r="MNP242" s="24"/>
      <c r="MNQ242" s="24"/>
      <c r="MNR242" s="24"/>
      <c r="MNS242" s="24"/>
      <c r="MNT242" s="24"/>
      <c r="MNU242" s="24"/>
      <c r="MNV242" s="24"/>
      <c r="MNW242" s="24"/>
      <c r="MNX242" s="24"/>
      <c r="MNY242" s="24"/>
      <c r="MNZ242" s="24"/>
      <c r="MOA242" s="24"/>
      <c r="MOB242" s="24"/>
      <c r="MOC242" s="24"/>
      <c r="MOD242" s="24"/>
      <c r="MOE242" s="24"/>
      <c r="MOF242" s="24"/>
      <c r="MOG242" s="24"/>
      <c r="MOH242" s="24"/>
      <c r="MOI242" s="24"/>
      <c r="MOJ242" s="24"/>
      <c r="MOK242" s="24"/>
      <c r="MOL242" s="24"/>
      <c r="MOM242" s="24"/>
      <c r="MON242" s="24"/>
      <c r="MOO242" s="24"/>
      <c r="MOP242" s="24"/>
      <c r="MOQ242" s="24"/>
      <c r="MOR242" s="24"/>
      <c r="MOS242" s="24"/>
      <c r="MOT242" s="24"/>
      <c r="MOU242" s="24"/>
      <c r="MOV242" s="24"/>
      <c r="MOW242" s="24"/>
      <c r="MOX242" s="24"/>
      <c r="MOY242" s="24"/>
      <c r="MOZ242" s="24"/>
      <c r="MPA242" s="24"/>
      <c r="MPB242" s="24"/>
      <c r="MPC242" s="24"/>
      <c r="MPD242" s="24"/>
      <c r="MPE242" s="24"/>
      <c r="MPF242" s="24"/>
      <c r="MPG242" s="24"/>
      <c r="MPH242" s="24"/>
      <c r="MPI242" s="24"/>
      <c r="MPJ242" s="24"/>
      <c r="MPK242" s="24"/>
      <c r="MPL242" s="24"/>
      <c r="MPM242" s="24"/>
      <c r="MPN242" s="24"/>
      <c r="MPO242" s="24"/>
      <c r="MPP242" s="24"/>
      <c r="MPQ242" s="24"/>
      <c r="MPR242" s="24"/>
      <c r="MPS242" s="24"/>
      <c r="MPT242" s="24"/>
      <c r="MPU242" s="24"/>
      <c r="MPV242" s="24"/>
      <c r="MPW242" s="24"/>
      <c r="MPX242" s="24"/>
      <c r="MPY242" s="24"/>
      <c r="MPZ242" s="24"/>
      <c r="MQA242" s="24"/>
      <c r="MQB242" s="24"/>
      <c r="MQC242" s="24"/>
      <c r="MQD242" s="24"/>
      <c r="MQE242" s="24"/>
      <c r="MQF242" s="24"/>
      <c r="MQG242" s="24"/>
      <c r="MQH242" s="24"/>
      <c r="MQI242" s="24"/>
      <c r="MQJ242" s="24"/>
      <c r="MQK242" s="24"/>
      <c r="MQL242" s="24"/>
      <c r="MQM242" s="24"/>
      <c r="MQN242" s="24"/>
      <c r="MQO242" s="24"/>
      <c r="MQP242" s="24"/>
      <c r="MQQ242" s="24"/>
      <c r="MQR242" s="24"/>
      <c r="MQS242" s="24"/>
      <c r="MQT242" s="24"/>
      <c r="MQU242" s="24"/>
      <c r="MQV242" s="24"/>
      <c r="MQW242" s="24"/>
      <c r="MQX242" s="24"/>
      <c r="MQY242" s="24"/>
      <c r="MQZ242" s="24"/>
      <c r="MRA242" s="24"/>
      <c r="MRB242" s="24"/>
      <c r="MRC242" s="24"/>
      <c r="MRD242" s="24"/>
      <c r="MRE242" s="24"/>
      <c r="MRF242" s="24"/>
      <c r="MRG242" s="24"/>
      <c r="MRH242" s="24"/>
      <c r="MRI242" s="24"/>
      <c r="MRJ242" s="24"/>
      <c r="MRK242" s="24"/>
      <c r="MRL242" s="24"/>
      <c r="MRM242" s="24"/>
      <c r="MRN242" s="24"/>
      <c r="MRO242" s="24"/>
      <c r="MRP242" s="24"/>
      <c r="MRQ242" s="24"/>
      <c r="MRR242" s="24"/>
      <c r="MRS242" s="24"/>
      <c r="MRT242" s="24"/>
      <c r="MRU242" s="24"/>
      <c r="MRV242" s="24"/>
      <c r="MRW242" s="24"/>
      <c r="MRX242" s="24"/>
      <c r="MRY242" s="24"/>
      <c r="MRZ242" s="24"/>
      <c r="MSA242" s="24"/>
      <c r="MSB242" s="24"/>
      <c r="MSC242" s="24"/>
      <c r="MSD242" s="24"/>
      <c r="MSE242" s="24"/>
      <c r="MSF242" s="24"/>
      <c r="MSG242" s="24"/>
      <c r="MSH242" s="24"/>
      <c r="MSI242" s="24"/>
      <c r="MSJ242" s="24"/>
      <c r="MSK242" s="24"/>
      <c r="MSL242" s="24"/>
      <c r="MSM242" s="24"/>
      <c r="MSN242" s="24"/>
      <c r="MSO242" s="24"/>
      <c r="MSP242" s="24"/>
      <c r="MSQ242" s="24"/>
      <c r="MSR242" s="24"/>
      <c r="MSS242" s="24"/>
      <c r="MST242" s="24"/>
      <c r="MSU242" s="24"/>
      <c r="MSV242" s="24"/>
      <c r="MSW242" s="24"/>
      <c r="MSX242" s="24"/>
      <c r="MSY242" s="24"/>
      <c r="MSZ242" s="24"/>
      <c r="MTA242" s="24"/>
      <c r="MTB242" s="24"/>
      <c r="MTC242" s="24"/>
      <c r="MTD242" s="24"/>
      <c r="MTE242" s="24"/>
      <c r="MTF242" s="24"/>
      <c r="MTG242" s="24"/>
      <c r="MTH242" s="24"/>
      <c r="MTI242" s="24"/>
      <c r="MTJ242" s="24"/>
      <c r="MTK242" s="24"/>
      <c r="MTL242" s="24"/>
      <c r="MTM242" s="24"/>
      <c r="MTN242" s="24"/>
      <c r="MTO242" s="24"/>
      <c r="MTP242" s="24"/>
      <c r="MTQ242" s="24"/>
      <c r="MTR242" s="24"/>
      <c r="MTS242" s="24"/>
      <c r="MTT242" s="24"/>
      <c r="MTU242" s="24"/>
      <c r="MTV242" s="24"/>
      <c r="MTW242" s="24"/>
      <c r="MTX242" s="24"/>
      <c r="MTY242" s="24"/>
      <c r="MTZ242" s="24"/>
      <c r="MUA242" s="24"/>
      <c r="MUB242" s="24"/>
      <c r="MUC242" s="24"/>
      <c r="MUD242" s="24"/>
      <c r="MUE242" s="24"/>
      <c r="MUF242" s="24"/>
      <c r="MUG242" s="24"/>
      <c r="MUH242" s="24"/>
      <c r="MUI242" s="24"/>
      <c r="MUJ242" s="24"/>
      <c r="MUK242" s="24"/>
      <c r="MUL242" s="24"/>
      <c r="MUM242" s="24"/>
      <c r="MUN242" s="24"/>
      <c r="MUO242" s="24"/>
      <c r="MUP242" s="24"/>
      <c r="MUQ242" s="24"/>
      <c r="MUR242" s="24"/>
      <c r="MUS242" s="24"/>
      <c r="MUT242" s="24"/>
      <c r="MUU242" s="24"/>
      <c r="MUV242" s="24"/>
      <c r="MUW242" s="24"/>
      <c r="MUX242" s="24"/>
      <c r="MUY242" s="24"/>
      <c r="MUZ242" s="24"/>
      <c r="MVA242" s="24"/>
      <c r="MVB242" s="24"/>
      <c r="MVC242" s="24"/>
      <c r="MVD242" s="24"/>
      <c r="MVE242" s="24"/>
      <c r="MVF242" s="24"/>
      <c r="MVG242" s="24"/>
      <c r="MVH242" s="24"/>
      <c r="MVI242" s="24"/>
      <c r="MVJ242" s="24"/>
      <c r="MVK242" s="24"/>
      <c r="MVL242" s="24"/>
      <c r="MVM242" s="24"/>
      <c r="MVN242" s="24"/>
      <c r="MVO242" s="24"/>
      <c r="MVP242" s="24"/>
      <c r="MVQ242" s="24"/>
      <c r="MVR242" s="24"/>
      <c r="MVS242" s="24"/>
      <c r="MVT242" s="24"/>
      <c r="MVU242" s="24"/>
      <c r="MVV242" s="24"/>
      <c r="MVW242" s="24"/>
      <c r="MVX242" s="24"/>
      <c r="MVY242" s="24"/>
      <c r="MVZ242" s="24"/>
      <c r="MWA242" s="24"/>
      <c r="MWB242" s="24"/>
      <c r="MWC242" s="24"/>
      <c r="MWD242" s="24"/>
      <c r="MWE242" s="24"/>
      <c r="MWF242" s="24"/>
      <c r="MWG242" s="24"/>
      <c r="MWH242" s="24"/>
      <c r="MWI242" s="24"/>
      <c r="MWJ242" s="24"/>
      <c r="MWK242" s="24"/>
      <c r="MWL242" s="24"/>
      <c r="MWM242" s="24"/>
      <c r="MWN242" s="24"/>
      <c r="MWO242" s="24"/>
      <c r="MWP242" s="24"/>
      <c r="MWQ242" s="24"/>
      <c r="MWR242" s="24"/>
      <c r="MWS242" s="24"/>
      <c r="MWT242" s="24"/>
      <c r="MWU242" s="24"/>
      <c r="MWV242" s="24"/>
      <c r="MWW242" s="24"/>
      <c r="MWX242" s="24"/>
      <c r="MWY242" s="24"/>
      <c r="MWZ242" s="24"/>
      <c r="MXA242" s="24"/>
      <c r="MXB242" s="24"/>
      <c r="MXC242" s="24"/>
      <c r="MXD242" s="24"/>
      <c r="MXE242" s="24"/>
      <c r="MXF242" s="24"/>
      <c r="MXG242" s="24"/>
      <c r="MXH242" s="24"/>
      <c r="MXI242" s="24"/>
      <c r="MXJ242" s="24"/>
      <c r="MXK242" s="24"/>
      <c r="MXL242" s="24"/>
      <c r="MXM242" s="24"/>
      <c r="MXN242" s="24"/>
      <c r="MXO242" s="24"/>
      <c r="MXP242" s="24"/>
      <c r="MXQ242" s="24"/>
      <c r="MXR242" s="24"/>
      <c r="MXS242" s="24"/>
      <c r="MXT242" s="24"/>
      <c r="MXU242" s="24"/>
      <c r="MXV242" s="24"/>
      <c r="MXW242" s="24"/>
      <c r="MXX242" s="24"/>
      <c r="MXY242" s="24"/>
      <c r="MXZ242" s="24"/>
      <c r="MYA242" s="24"/>
      <c r="MYB242" s="24"/>
      <c r="MYC242" s="24"/>
      <c r="MYD242" s="24"/>
      <c r="MYE242" s="24"/>
      <c r="MYF242" s="24"/>
      <c r="MYG242" s="24"/>
      <c r="MYH242" s="24"/>
      <c r="MYI242" s="24"/>
      <c r="MYJ242" s="24"/>
      <c r="MYK242" s="24"/>
      <c r="MYL242" s="24"/>
      <c r="MYM242" s="24"/>
      <c r="MYN242" s="24"/>
      <c r="MYO242" s="24"/>
      <c r="MYP242" s="24"/>
      <c r="MYQ242" s="24"/>
      <c r="MYR242" s="24"/>
      <c r="MYS242" s="24"/>
      <c r="MYT242" s="24"/>
      <c r="MYU242" s="24"/>
      <c r="MYV242" s="24"/>
      <c r="MYW242" s="24"/>
      <c r="MYX242" s="24"/>
      <c r="MYY242" s="24"/>
      <c r="MYZ242" s="24"/>
      <c r="MZA242" s="24"/>
      <c r="MZB242" s="24"/>
      <c r="MZC242" s="24"/>
      <c r="MZD242" s="24"/>
      <c r="MZE242" s="24"/>
      <c r="MZF242" s="24"/>
      <c r="MZG242" s="24"/>
      <c r="MZH242" s="24"/>
      <c r="MZI242" s="24"/>
      <c r="MZJ242" s="24"/>
      <c r="MZK242" s="24"/>
      <c r="MZL242" s="24"/>
      <c r="MZM242" s="24"/>
      <c r="MZN242" s="24"/>
      <c r="MZO242" s="24"/>
      <c r="MZP242" s="24"/>
      <c r="MZQ242" s="24"/>
      <c r="MZR242" s="24"/>
      <c r="MZS242" s="24"/>
      <c r="MZT242" s="24"/>
      <c r="MZU242" s="24"/>
      <c r="MZV242" s="24"/>
      <c r="MZW242" s="24"/>
      <c r="MZX242" s="24"/>
      <c r="MZY242" s="24"/>
      <c r="MZZ242" s="24"/>
      <c r="NAA242" s="24"/>
      <c r="NAB242" s="24"/>
      <c r="NAC242" s="24"/>
      <c r="NAD242" s="24"/>
      <c r="NAE242" s="24"/>
      <c r="NAF242" s="24"/>
      <c r="NAG242" s="24"/>
      <c r="NAH242" s="24"/>
      <c r="NAI242" s="24"/>
      <c r="NAJ242" s="24"/>
      <c r="NAK242" s="24"/>
      <c r="NAL242" s="24"/>
      <c r="NAM242" s="24"/>
      <c r="NAN242" s="24"/>
      <c r="NAO242" s="24"/>
      <c r="NAP242" s="24"/>
      <c r="NAQ242" s="24"/>
      <c r="NAR242" s="24"/>
      <c r="NAS242" s="24"/>
      <c r="NAT242" s="24"/>
      <c r="NAU242" s="24"/>
      <c r="NAV242" s="24"/>
      <c r="NAW242" s="24"/>
      <c r="NAX242" s="24"/>
      <c r="NAY242" s="24"/>
      <c r="NAZ242" s="24"/>
      <c r="NBA242" s="24"/>
      <c r="NBB242" s="24"/>
      <c r="NBC242" s="24"/>
      <c r="NBD242" s="24"/>
      <c r="NBE242" s="24"/>
      <c r="NBF242" s="24"/>
      <c r="NBG242" s="24"/>
      <c r="NBH242" s="24"/>
      <c r="NBI242" s="24"/>
      <c r="NBJ242" s="24"/>
      <c r="NBK242" s="24"/>
      <c r="NBL242" s="24"/>
      <c r="NBM242" s="24"/>
      <c r="NBN242" s="24"/>
      <c r="NBO242" s="24"/>
      <c r="NBP242" s="24"/>
      <c r="NBQ242" s="24"/>
      <c r="NBR242" s="24"/>
      <c r="NBS242" s="24"/>
      <c r="NBT242" s="24"/>
      <c r="NBU242" s="24"/>
      <c r="NBV242" s="24"/>
      <c r="NBW242" s="24"/>
      <c r="NBX242" s="24"/>
      <c r="NBY242" s="24"/>
      <c r="NBZ242" s="24"/>
      <c r="NCA242" s="24"/>
      <c r="NCB242" s="24"/>
      <c r="NCC242" s="24"/>
      <c r="NCD242" s="24"/>
      <c r="NCE242" s="24"/>
      <c r="NCF242" s="24"/>
      <c r="NCG242" s="24"/>
      <c r="NCH242" s="24"/>
      <c r="NCI242" s="24"/>
      <c r="NCJ242" s="24"/>
      <c r="NCK242" s="24"/>
      <c r="NCL242" s="24"/>
      <c r="NCM242" s="24"/>
      <c r="NCN242" s="24"/>
      <c r="NCO242" s="24"/>
      <c r="NCP242" s="24"/>
      <c r="NCQ242" s="24"/>
      <c r="NCR242" s="24"/>
      <c r="NCS242" s="24"/>
      <c r="NCT242" s="24"/>
      <c r="NCU242" s="24"/>
      <c r="NCV242" s="24"/>
      <c r="NCW242" s="24"/>
      <c r="NCX242" s="24"/>
      <c r="NCY242" s="24"/>
      <c r="NCZ242" s="24"/>
      <c r="NDA242" s="24"/>
      <c r="NDB242" s="24"/>
      <c r="NDC242" s="24"/>
      <c r="NDD242" s="24"/>
      <c r="NDE242" s="24"/>
      <c r="NDF242" s="24"/>
      <c r="NDG242" s="24"/>
      <c r="NDH242" s="24"/>
      <c r="NDI242" s="24"/>
      <c r="NDJ242" s="24"/>
      <c r="NDK242" s="24"/>
      <c r="NDL242" s="24"/>
      <c r="NDM242" s="24"/>
      <c r="NDN242" s="24"/>
      <c r="NDO242" s="24"/>
      <c r="NDP242" s="24"/>
      <c r="NDQ242" s="24"/>
      <c r="NDR242" s="24"/>
      <c r="NDS242" s="24"/>
      <c r="NDT242" s="24"/>
      <c r="NDU242" s="24"/>
      <c r="NDV242" s="24"/>
      <c r="NDW242" s="24"/>
      <c r="NDX242" s="24"/>
      <c r="NDY242" s="24"/>
      <c r="NDZ242" s="24"/>
      <c r="NEA242" s="24"/>
      <c r="NEB242" s="24"/>
      <c r="NEC242" s="24"/>
      <c r="NED242" s="24"/>
      <c r="NEE242" s="24"/>
      <c r="NEF242" s="24"/>
      <c r="NEG242" s="24"/>
      <c r="NEH242" s="24"/>
      <c r="NEI242" s="24"/>
      <c r="NEJ242" s="24"/>
      <c r="NEK242" s="24"/>
      <c r="NEL242" s="24"/>
      <c r="NEM242" s="24"/>
      <c r="NEN242" s="24"/>
      <c r="NEO242" s="24"/>
      <c r="NEP242" s="24"/>
      <c r="NEQ242" s="24"/>
      <c r="NER242" s="24"/>
      <c r="NES242" s="24"/>
      <c r="NET242" s="24"/>
      <c r="NEU242" s="24"/>
      <c r="NEV242" s="24"/>
      <c r="NEW242" s="24"/>
      <c r="NEX242" s="24"/>
      <c r="NEY242" s="24"/>
      <c r="NEZ242" s="24"/>
      <c r="NFA242" s="24"/>
      <c r="NFB242" s="24"/>
      <c r="NFC242" s="24"/>
      <c r="NFD242" s="24"/>
      <c r="NFE242" s="24"/>
      <c r="NFF242" s="24"/>
      <c r="NFG242" s="24"/>
      <c r="NFH242" s="24"/>
      <c r="NFI242" s="24"/>
      <c r="NFJ242" s="24"/>
      <c r="NFK242" s="24"/>
      <c r="NFL242" s="24"/>
      <c r="NFM242" s="24"/>
      <c r="NFN242" s="24"/>
      <c r="NFO242" s="24"/>
      <c r="NFP242" s="24"/>
      <c r="NFQ242" s="24"/>
      <c r="NFR242" s="24"/>
      <c r="NFS242" s="24"/>
      <c r="NFT242" s="24"/>
      <c r="NFU242" s="24"/>
      <c r="NFV242" s="24"/>
      <c r="NFW242" s="24"/>
      <c r="NFX242" s="24"/>
      <c r="NFY242" s="24"/>
      <c r="NFZ242" s="24"/>
      <c r="NGA242" s="24"/>
      <c r="NGB242" s="24"/>
      <c r="NGC242" s="24"/>
      <c r="NGD242" s="24"/>
      <c r="NGE242" s="24"/>
      <c r="NGF242" s="24"/>
      <c r="NGG242" s="24"/>
      <c r="NGH242" s="24"/>
      <c r="NGI242" s="24"/>
      <c r="NGJ242" s="24"/>
      <c r="NGK242" s="24"/>
      <c r="NGL242" s="24"/>
      <c r="NGM242" s="24"/>
      <c r="NGN242" s="24"/>
      <c r="NGO242" s="24"/>
      <c r="NGP242" s="24"/>
      <c r="NGQ242" s="24"/>
      <c r="NGR242" s="24"/>
      <c r="NGS242" s="24"/>
      <c r="NGT242" s="24"/>
      <c r="NGU242" s="24"/>
      <c r="NGV242" s="24"/>
      <c r="NGW242" s="24"/>
      <c r="NGX242" s="24"/>
      <c r="NGY242" s="24"/>
      <c r="NGZ242" s="24"/>
      <c r="NHA242" s="24"/>
      <c r="NHB242" s="24"/>
      <c r="NHC242" s="24"/>
      <c r="NHD242" s="24"/>
      <c r="NHE242" s="24"/>
      <c r="NHF242" s="24"/>
      <c r="NHG242" s="24"/>
      <c r="NHH242" s="24"/>
      <c r="NHI242" s="24"/>
      <c r="NHJ242" s="24"/>
      <c r="NHK242" s="24"/>
      <c r="NHL242" s="24"/>
      <c r="NHM242" s="24"/>
      <c r="NHN242" s="24"/>
      <c r="NHO242" s="24"/>
      <c r="NHP242" s="24"/>
      <c r="NHQ242" s="24"/>
      <c r="NHR242" s="24"/>
      <c r="NHS242" s="24"/>
      <c r="NHT242" s="24"/>
      <c r="NHU242" s="24"/>
      <c r="NHV242" s="24"/>
      <c r="NHW242" s="24"/>
      <c r="NHX242" s="24"/>
      <c r="NHY242" s="24"/>
      <c r="NHZ242" s="24"/>
      <c r="NIA242" s="24"/>
      <c r="NIB242" s="24"/>
      <c r="NIC242" s="24"/>
      <c r="NID242" s="24"/>
      <c r="NIE242" s="24"/>
      <c r="NIF242" s="24"/>
      <c r="NIG242" s="24"/>
      <c r="NIH242" s="24"/>
      <c r="NII242" s="24"/>
      <c r="NIJ242" s="24"/>
      <c r="NIK242" s="24"/>
      <c r="NIL242" s="24"/>
      <c r="NIM242" s="24"/>
      <c r="NIN242" s="24"/>
      <c r="NIO242" s="24"/>
      <c r="NIP242" s="24"/>
      <c r="NIQ242" s="24"/>
      <c r="NIR242" s="24"/>
      <c r="NIS242" s="24"/>
      <c r="NIT242" s="24"/>
      <c r="NIU242" s="24"/>
      <c r="NIV242" s="24"/>
      <c r="NIW242" s="24"/>
      <c r="NIX242" s="24"/>
      <c r="NIY242" s="24"/>
      <c r="NIZ242" s="24"/>
      <c r="NJA242" s="24"/>
      <c r="NJB242" s="24"/>
      <c r="NJC242" s="24"/>
      <c r="NJD242" s="24"/>
      <c r="NJE242" s="24"/>
      <c r="NJF242" s="24"/>
      <c r="NJG242" s="24"/>
      <c r="NJH242" s="24"/>
      <c r="NJI242" s="24"/>
      <c r="NJJ242" s="24"/>
      <c r="NJK242" s="24"/>
      <c r="NJL242" s="24"/>
      <c r="NJM242" s="24"/>
      <c r="NJN242" s="24"/>
      <c r="NJO242" s="24"/>
      <c r="NJP242" s="24"/>
      <c r="NJQ242" s="24"/>
      <c r="NJR242" s="24"/>
      <c r="NJS242" s="24"/>
      <c r="NJT242" s="24"/>
      <c r="NJU242" s="24"/>
      <c r="NJV242" s="24"/>
      <c r="NJW242" s="24"/>
      <c r="NJX242" s="24"/>
      <c r="NJY242" s="24"/>
      <c r="NJZ242" s="24"/>
      <c r="NKA242" s="24"/>
      <c r="NKB242" s="24"/>
      <c r="NKC242" s="24"/>
      <c r="NKD242" s="24"/>
      <c r="NKE242" s="24"/>
      <c r="NKF242" s="24"/>
      <c r="NKG242" s="24"/>
      <c r="NKH242" s="24"/>
      <c r="NKI242" s="24"/>
      <c r="NKJ242" s="24"/>
      <c r="NKK242" s="24"/>
      <c r="NKL242" s="24"/>
      <c r="NKM242" s="24"/>
      <c r="NKN242" s="24"/>
      <c r="NKO242" s="24"/>
      <c r="NKP242" s="24"/>
      <c r="NKQ242" s="24"/>
      <c r="NKR242" s="24"/>
      <c r="NKS242" s="24"/>
      <c r="NKT242" s="24"/>
      <c r="NKU242" s="24"/>
      <c r="NKV242" s="24"/>
      <c r="NKW242" s="24"/>
      <c r="NKX242" s="24"/>
      <c r="NKY242" s="24"/>
      <c r="NKZ242" s="24"/>
      <c r="NLA242" s="24"/>
      <c r="NLB242" s="24"/>
      <c r="NLC242" s="24"/>
      <c r="NLD242" s="24"/>
      <c r="NLE242" s="24"/>
      <c r="NLF242" s="24"/>
      <c r="NLG242" s="24"/>
      <c r="NLH242" s="24"/>
      <c r="NLI242" s="24"/>
      <c r="NLJ242" s="24"/>
      <c r="NLK242" s="24"/>
      <c r="NLL242" s="24"/>
      <c r="NLM242" s="24"/>
      <c r="NLN242" s="24"/>
      <c r="NLO242" s="24"/>
      <c r="NLP242" s="24"/>
      <c r="NLQ242" s="24"/>
      <c r="NLR242" s="24"/>
      <c r="NLS242" s="24"/>
      <c r="NLT242" s="24"/>
      <c r="NLU242" s="24"/>
      <c r="NLV242" s="24"/>
      <c r="NLW242" s="24"/>
      <c r="NLX242" s="24"/>
      <c r="NLY242" s="24"/>
      <c r="NLZ242" s="24"/>
      <c r="NMA242" s="24"/>
      <c r="NMB242" s="24"/>
      <c r="NMC242" s="24"/>
      <c r="NMD242" s="24"/>
      <c r="NME242" s="24"/>
      <c r="NMF242" s="24"/>
      <c r="NMG242" s="24"/>
      <c r="NMH242" s="24"/>
      <c r="NMI242" s="24"/>
      <c r="NMJ242" s="24"/>
      <c r="NMK242" s="24"/>
      <c r="NML242" s="24"/>
      <c r="NMM242" s="24"/>
      <c r="NMN242" s="24"/>
      <c r="NMO242" s="24"/>
      <c r="NMP242" s="24"/>
      <c r="NMQ242" s="24"/>
      <c r="NMR242" s="24"/>
      <c r="NMS242" s="24"/>
      <c r="NMT242" s="24"/>
      <c r="NMU242" s="24"/>
      <c r="NMV242" s="24"/>
      <c r="NMW242" s="24"/>
      <c r="NMX242" s="24"/>
      <c r="NMY242" s="24"/>
      <c r="NMZ242" s="24"/>
      <c r="NNA242" s="24"/>
      <c r="NNB242" s="24"/>
      <c r="NNC242" s="24"/>
      <c r="NND242" s="24"/>
      <c r="NNE242" s="24"/>
      <c r="NNF242" s="24"/>
      <c r="NNG242" s="24"/>
      <c r="NNH242" s="24"/>
      <c r="NNI242" s="24"/>
      <c r="NNJ242" s="24"/>
      <c r="NNK242" s="24"/>
      <c r="NNL242" s="24"/>
      <c r="NNM242" s="24"/>
      <c r="NNN242" s="24"/>
      <c r="NNO242" s="24"/>
      <c r="NNP242" s="24"/>
      <c r="NNQ242" s="24"/>
      <c r="NNR242" s="24"/>
      <c r="NNS242" s="24"/>
      <c r="NNT242" s="24"/>
      <c r="NNU242" s="24"/>
      <c r="NNV242" s="24"/>
      <c r="NNW242" s="24"/>
      <c r="NNX242" s="24"/>
      <c r="NNY242" s="24"/>
      <c r="NNZ242" s="24"/>
      <c r="NOA242" s="24"/>
      <c r="NOB242" s="24"/>
      <c r="NOC242" s="24"/>
      <c r="NOD242" s="24"/>
      <c r="NOE242" s="24"/>
      <c r="NOF242" s="24"/>
      <c r="NOG242" s="24"/>
      <c r="NOH242" s="24"/>
      <c r="NOI242" s="24"/>
      <c r="NOJ242" s="24"/>
      <c r="NOK242" s="24"/>
      <c r="NOL242" s="24"/>
      <c r="NOM242" s="24"/>
      <c r="NON242" s="24"/>
      <c r="NOO242" s="24"/>
      <c r="NOP242" s="24"/>
      <c r="NOQ242" s="24"/>
      <c r="NOR242" s="24"/>
      <c r="NOS242" s="24"/>
      <c r="NOT242" s="24"/>
      <c r="NOU242" s="24"/>
      <c r="NOV242" s="24"/>
      <c r="NOW242" s="24"/>
      <c r="NOX242" s="24"/>
      <c r="NOY242" s="24"/>
      <c r="NOZ242" s="24"/>
      <c r="NPA242" s="24"/>
      <c r="NPB242" s="24"/>
      <c r="NPC242" s="24"/>
      <c r="NPD242" s="24"/>
      <c r="NPE242" s="24"/>
      <c r="NPF242" s="24"/>
      <c r="NPG242" s="24"/>
      <c r="NPH242" s="24"/>
      <c r="NPI242" s="24"/>
      <c r="NPJ242" s="24"/>
      <c r="NPK242" s="24"/>
      <c r="NPL242" s="24"/>
      <c r="NPM242" s="24"/>
      <c r="NPN242" s="24"/>
      <c r="NPO242" s="24"/>
      <c r="NPP242" s="24"/>
      <c r="NPQ242" s="24"/>
      <c r="NPR242" s="24"/>
      <c r="NPS242" s="24"/>
      <c r="NPT242" s="24"/>
      <c r="NPU242" s="24"/>
      <c r="NPV242" s="24"/>
      <c r="NPW242" s="24"/>
      <c r="NPX242" s="24"/>
      <c r="NPY242" s="24"/>
      <c r="NPZ242" s="24"/>
      <c r="NQA242" s="24"/>
      <c r="NQB242" s="24"/>
      <c r="NQC242" s="24"/>
      <c r="NQD242" s="24"/>
      <c r="NQE242" s="24"/>
      <c r="NQF242" s="24"/>
      <c r="NQG242" s="24"/>
      <c r="NQH242" s="24"/>
      <c r="NQI242" s="24"/>
      <c r="NQJ242" s="24"/>
      <c r="NQK242" s="24"/>
      <c r="NQL242" s="24"/>
      <c r="NQM242" s="24"/>
      <c r="NQN242" s="24"/>
      <c r="NQO242" s="24"/>
      <c r="NQP242" s="24"/>
      <c r="NQQ242" s="24"/>
      <c r="NQR242" s="24"/>
      <c r="NQS242" s="24"/>
      <c r="NQT242" s="24"/>
      <c r="NQU242" s="24"/>
      <c r="NQV242" s="24"/>
      <c r="NQW242" s="24"/>
      <c r="NQX242" s="24"/>
      <c r="NQY242" s="24"/>
      <c r="NQZ242" s="24"/>
      <c r="NRA242" s="24"/>
      <c r="NRB242" s="24"/>
      <c r="NRC242" s="24"/>
      <c r="NRD242" s="24"/>
      <c r="NRE242" s="24"/>
      <c r="NRF242" s="24"/>
      <c r="NRG242" s="24"/>
      <c r="NRH242" s="24"/>
      <c r="NRI242" s="24"/>
      <c r="NRJ242" s="24"/>
      <c r="NRK242" s="24"/>
      <c r="NRL242" s="24"/>
      <c r="NRM242" s="24"/>
      <c r="NRN242" s="24"/>
      <c r="NRO242" s="24"/>
      <c r="NRP242" s="24"/>
      <c r="NRQ242" s="24"/>
      <c r="NRR242" s="24"/>
      <c r="NRS242" s="24"/>
      <c r="NRT242" s="24"/>
      <c r="NRU242" s="24"/>
      <c r="NRV242" s="24"/>
      <c r="NRW242" s="24"/>
      <c r="NRX242" s="24"/>
      <c r="NRY242" s="24"/>
      <c r="NRZ242" s="24"/>
      <c r="NSA242" s="24"/>
      <c r="NSB242" s="24"/>
      <c r="NSC242" s="24"/>
      <c r="NSD242" s="24"/>
      <c r="NSE242" s="24"/>
      <c r="NSF242" s="24"/>
      <c r="NSG242" s="24"/>
      <c r="NSH242" s="24"/>
      <c r="NSI242" s="24"/>
      <c r="NSJ242" s="24"/>
      <c r="NSK242" s="24"/>
      <c r="NSL242" s="24"/>
      <c r="NSM242" s="24"/>
      <c r="NSN242" s="24"/>
      <c r="NSO242" s="24"/>
      <c r="NSP242" s="24"/>
      <c r="NSQ242" s="24"/>
      <c r="NSR242" s="24"/>
      <c r="NSS242" s="24"/>
      <c r="NST242" s="24"/>
      <c r="NSU242" s="24"/>
      <c r="NSV242" s="24"/>
      <c r="NSW242" s="24"/>
      <c r="NSX242" s="24"/>
      <c r="NSY242" s="24"/>
      <c r="NSZ242" s="24"/>
      <c r="NTA242" s="24"/>
      <c r="NTB242" s="24"/>
      <c r="NTC242" s="24"/>
      <c r="NTD242" s="24"/>
      <c r="NTE242" s="24"/>
      <c r="NTF242" s="24"/>
      <c r="NTG242" s="24"/>
      <c r="NTH242" s="24"/>
      <c r="NTI242" s="24"/>
      <c r="NTJ242" s="24"/>
      <c r="NTK242" s="24"/>
      <c r="NTL242" s="24"/>
      <c r="NTM242" s="24"/>
      <c r="NTN242" s="24"/>
      <c r="NTO242" s="24"/>
      <c r="NTP242" s="24"/>
      <c r="NTQ242" s="24"/>
      <c r="NTR242" s="24"/>
      <c r="NTS242" s="24"/>
      <c r="NTT242" s="24"/>
      <c r="NTU242" s="24"/>
      <c r="NTV242" s="24"/>
      <c r="NTW242" s="24"/>
      <c r="NTX242" s="24"/>
      <c r="NTY242" s="24"/>
      <c r="NTZ242" s="24"/>
      <c r="NUA242" s="24"/>
      <c r="NUB242" s="24"/>
      <c r="NUC242" s="24"/>
      <c r="NUD242" s="24"/>
      <c r="NUE242" s="24"/>
      <c r="NUF242" s="24"/>
      <c r="NUG242" s="24"/>
      <c r="NUH242" s="24"/>
      <c r="NUI242" s="24"/>
      <c r="NUJ242" s="24"/>
      <c r="NUK242" s="24"/>
      <c r="NUL242" s="24"/>
      <c r="NUM242" s="24"/>
      <c r="NUN242" s="24"/>
      <c r="NUO242" s="24"/>
      <c r="NUP242" s="24"/>
      <c r="NUQ242" s="24"/>
      <c r="NUR242" s="24"/>
      <c r="NUS242" s="24"/>
      <c r="NUT242" s="24"/>
      <c r="NUU242" s="24"/>
      <c r="NUV242" s="24"/>
      <c r="NUW242" s="24"/>
      <c r="NUX242" s="24"/>
      <c r="NUY242" s="24"/>
      <c r="NUZ242" s="24"/>
      <c r="NVA242" s="24"/>
      <c r="NVB242" s="24"/>
      <c r="NVC242" s="24"/>
      <c r="NVD242" s="24"/>
      <c r="NVE242" s="24"/>
      <c r="NVF242" s="24"/>
      <c r="NVG242" s="24"/>
      <c r="NVH242" s="24"/>
      <c r="NVI242" s="24"/>
      <c r="NVJ242" s="24"/>
      <c r="NVK242" s="24"/>
      <c r="NVL242" s="24"/>
      <c r="NVM242" s="24"/>
      <c r="NVN242" s="24"/>
      <c r="NVO242" s="24"/>
      <c r="NVP242" s="24"/>
      <c r="NVQ242" s="24"/>
      <c r="NVR242" s="24"/>
      <c r="NVS242" s="24"/>
      <c r="NVT242" s="24"/>
      <c r="NVU242" s="24"/>
      <c r="NVV242" s="24"/>
      <c r="NVW242" s="24"/>
      <c r="NVX242" s="24"/>
      <c r="NVY242" s="24"/>
      <c r="NVZ242" s="24"/>
      <c r="NWA242" s="24"/>
      <c r="NWB242" s="24"/>
      <c r="NWC242" s="24"/>
      <c r="NWD242" s="24"/>
      <c r="NWE242" s="24"/>
      <c r="NWF242" s="24"/>
      <c r="NWG242" s="24"/>
      <c r="NWH242" s="24"/>
      <c r="NWI242" s="24"/>
      <c r="NWJ242" s="24"/>
      <c r="NWK242" s="24"/>
      <c r="NWL242" s="24"/>
      <c r="NWM242" s="24"/>
      <c r="NWN242" s="24"/>
      <c r="NWO242" s="24"/>
      <c r="NWP242" s="24"/>
      <c r="NWQ242" s="24"/>
      <c r="NWR242" s="24"/>
      <c r="NWS242" s="24"/>
      <c r="NWT242" s="24"/>
      <c r="NWU242" s="24"/>
      <c r="NWV242" s="24"/>
      <c r="NWW242" s="24"/>
      <c r="NWX242" s="24"/>
      <c r="NWY242" s="24"/>
      <c r="NWZ242" s="24"/>
      <c r="NXA242" s="24"/>
      <c r="NXB242" s="24"/>
      <c r="NXC242" s="24"/>
      <c r="NXD242" s="24"/>
      <c r="NXE242" s="24"/>
      <c r="NXF242" s="24"/>
      <c r="NXG242" s="24"/>
      <c r="NXH242" s="24"/>
      <c r="NXI242" s="24"/>
      <c r="NXJ242" s="24"/>
      <c r="NXK242" s="24"/>
      <c r="NXL242" s="24"/>
      <c r="NXM242" s="24"/>
      <c r="NXN242" s="24"/>
      <c r="NXO242" s="24"/>
      <c r="NXP242" s="24"/>
      <c r="NXQ242" s="24"/>
      <c r="NXR242" s="24"/>
      <c r="NXS242" s="24"/>
      <c r="NXT242" s="24"/>
      <c r="NXU242" s="24"/>
      <c r="NXV242" s="24"/>
      <c r="NXW242" s="24"/>
      <c r="NXX242" s="24"/>
      <c r="NXY242" s="24"/>
      <c r="NXZ242" s="24"/>
      <c r="NYA242" s="24"/>
      <c r="NYB242" s="24"/>
      <c r="NYC242" s="24"/>
      <c r="NYD242" s="24"/>
      <c r="NYE242" s="24"/>
      <c r="NYF242" s="24"/>
      <c r="NYG242" s="24"/>
      <c r="NYH242" s="24"/>
      <c r="NYI242" s="24"/>
      <c r="NYJ242" s="24"/>
      <c r="NYK242" s="24"/>
      <c r="NYL242" s="24"/>
      <c r="NYM242" s="24"/>
      <c r="NYN242" s="24"/>
      <c r="NYO242" s="24"/>
      <c r="NYP242" s="24"/>
      <c r="NYQ242" s="24"/>
      <c r="NYR242" s="24"/>
      <c r="NYS242" s="24"/>
      <c r="NYT242" s="24"/>
      <c r="NYU242" s="24"/>
      <c r="NYV242" s="24"/>
      <c r="NYW242" s="24"/>
      <c r="NYX242" s="24"/>
      <c r="NYY242" s="24"/>
      <c r="NYZ242" s="24"/>
      <c r="NZA242" s="24"/>
      <c r="NZB242" s="24"/>
      <c r="NZC242" s="24"/>
      <c r="NZD242" s="24"/>
      <c r="NZE242" s="24"/>
      <c r="NZF242" s="24"/>
      <c r="NZG242" s="24"/>
      <c r="NZH242" s="24"/>
      <c r="NZI242" s="24"/>
      <c r="NZJ242" s="24"/>
      <c r="NZK242" s="24"/>
      <c r="NZL242" s="24"/>
      <c r="NZM242" s="24"/>
      <c r="NZN242" s="24"/>
      <c r="NZO242" s="24"/>
      <c r="NZP242" s="24"/>
      <c r="NZQ242" s="24"/>
      <c r="NZR242" s="24"/>
      <c r="NZS242" s="24"/>
      <c r="NZT242" s="24"/>
      <c r="NZU242" s="24"/>
      <c r="NZV242" s="24"/>
      <c r="NZW242" s="24"/>
      <c r="NZX242" s="24"/>
      <c r="NZY242" s="24"/>
      <c r="NZZ242" s="24"/>
      <c r="OAA242" s="24"/>
      <c r="OAB242" s="24"/>
      <c r="OAC242" s="24"/>
      <c r="OAD242" s="24"/>
      <c r="OAE242" s="24"/>
      <c r="OAF242" s="24"/>
      <c r="OAG242" s="24"/>
      <c r="OAH242" s="24"/>
      <c r="OAI242" s="24"/>
      <c r="OAJ242" s="24"/>
      <c r="OAK242" s="24"/>
      <c r="OAL242" s="24"/>
      <c r="OAM242" s="24"/>
      <c r="OAN242" s="24"/>
      <c r="OAO242" s="24"/>
      <c r="OAP242" s="24"/>
      <c r="OAQ242" s="24"/>
      <c r="OAR242" s="24"/>
      <c r="OAS242" s="24"/>
      <c r="OAT242" s="24"/>
      <c r="OAU242" s="24"/>
      <c r="OAV242" s="24"/>
      <c r="OAW242" s="24"/>
      <c r="OAX242" s="24"/>
      <c r="OAY242" s="24"/>
      <c r="OAZ242" s="24"/>
      <c r="OBA242" s="24"/>
      <c r="OBB242" s="24"/>
      <c r="OBC242" s="24"/>
      <c r="OBD242" s="24"/>
      <c r="OBE242" s="24"/>
      <c r="OBF242" s="24"/>
      <c r="OBG242" s="24"/>
      <c r="OBH242" s="24"/>
      <c r="OBI242" s="24"/>
      <c r="OBJ242" s="24"/>
      <c r="OBK242" s="24"/>
      <c r="OBL242" s="24"/>
      <c r="OBM242" s="24"/>
      <c r="OBN242" s="24"/>
      <c r="OBO242" s="24"/>
      <c r="OBP242" s="24"/>
      <c r="OBQ242" s="24"/>
      <c r="OBR242" s="24"/>
      <c r="OBS242" s="24"/>
      <c r="OBT242" s="24"/>
      <c r="OBU242" s="24"/>
      <c r="OBV242" s="24"/>
      <c r="OBW242" s="24"/>
      <c r="OBX242" s="24"/>
      <c r="OBY242" s="24"/>
      <c r="OBZ242" s="24"/>
      <c r="OCA242" s="24"/>
      <c r="OCB242" s="24"/>
      <c r="OCC242" s="24"/>
      <c r="OCD242" s="24"/>
      <c r="OCE242" s="24"/>
      <c r="OCF242" s="24"/>
      <c r="OCG242" s="24"/>
      <c r="OCH242" s="24"/>
      <c r="OCI242" s="24"/>
      <c r="OCJ242" s="24"/>
      <c r="OCK242" s="24"/>
      <c r="OCL242" s="24"/>
      <c r="OCM242" s="24"/>
      <c r="OCN242" s="24"/>
      <c r="OCO242" s="24"/>
      <c r="OCP242" s="24"/>
      <c r="OCQ242" s="24"/>
      <c r="OCR242" s="24"/>
      <c r="OCS242" s="24"/>
      <c r="OCT242" s="24"/>
      <c r="OCU242" s="24"/>
      <c r="OCV242" s="24"/>
      <c r="OCW242" s="24"/>
      <c r="OCX242" s="24"/>
      <c r="OCY242" s="24"/>
      <c r="OCZ242" s="24"/>
      <c r="ODA242" s="24"/>
      <c r="ODB242" s="24"/>
      <c r="ODC242" s="24"/>
      <c r="ODD242" s="24"/>
      <c r="ODE242" s="24"/>
      <c r="ODF242" s="24"/>
      <c r="ODG242" s="24"/>
      <c r="ODH242" s="24"/>
      <c r="ODI242" s="24"/>
      <c r="ODJ242" s="24"/>
      <c r="ODK242" s="24"/>
      <c r="ODL242" s="24"/>
      <c r="ODM242" s="24"/>
      <c r="ODN242" s="24"/>
      <c r="ODO242" s="24"/>
      <c r="ODP242" s="24"/>
      <c r="ODQ242" s="24"/>
      <c r="ODR242" s="24"/>
      <c r="ODS242" s="24"/>
      <c r="ODT242" s="24"/>
      <c r="ODU242" s="24"/>
      <c r="ODV242" s="24"/>
      <c r="ODW242" s="24"/>
      <c r="ODX242" s="24"/>
      <c r="ODY242" s="24"/>
      <c r="ODZ242" s="24"/>
      <c r="OEA242" s="24"/>
      <c r="OEB242" s="24"/>
      <c r="OEC242" s="24"/>
      <c r="OED242" s="24"/>
      <c r="OEE242" s="24"/>
      <c r="OEF242" s="24"/>
      <c r="OEG242" s="24"/>
      <c r="OEH242" s="24"/>
      <c r="OEI242" s="24"/>
      <c r="OEJ242" s="24"/>
      <c r="OEK242" s="24"/>
      <c r="OEL242" s="24"/>
      <c r="OEM242" s="24"/>
      <c r="OEN242" s="24"/>
      <c r="OEO242" s="24"/>
      <c r="OEP242" s="24"/>
      <c r="OEQ242" s="24"/>
      <c r="OER242" s="24"/>
      <c r="OES242" s="24"/>
      <c r="OET242" s="24"/>
      <c r="OEU242" s="24"/>
      <c r="OEV242" s="24"/>
      <c r="OEW242" s="24"/>
      <c r="OEX242" s="24"/>
      <c r="OEY242" s="24"/>
      <c r="OEZ242" s="24"/>
      <c r="OFA242" s="24"/>
      <c r="OFB242" s="24"/>
      <c r="OFC242" s="24"/>
      <c r="OFD242" s="24"/>
      <c r="OFE242" s="24"/>
      <c r="OFF242" s="24"/>
      <c r="OFG242" s="24"/>
      <c r="OFH242" s="24"/>
      <c r="OFI242" s="24"/>
      <c r="OFJ242" s="24"/>
      <c r="OFK242" s="24"/>
      <c r="OFL242" s="24"/>
      <c r="OFM242" s="24"/>
      <c r="OFN242" s="24"/>
      <c r="OFO242" s="24"/>
      <c r="OFP242" s="24"/>
      <c r="OFQ242" s="24"/>
      <c r="OFR242" s="24"/>
      <c r="OFS242" s="24"/>
      <c r="OFT242" s="24"/>
      <c r="OFU242" s="24"/>
      <c r="OFV242" s="24"/>
      <c r="OFW242" s="24"/>
      <c r="OFX242" s="24"/>
      <c r="OFY242" s="24"/>
      <c r="OFZ242" s="24"/>
      <c r="OGA242" s="24"/>
      <c r="OGB242" s="24"/>
      <c r="OGC242" s="24"/>
      <c r="OGD242" s="24"/>
      <c r="OGE242" s="24"/>
      <c r="OGF242" s="24"/>
      <c r="OGG242" s="24"/>
      <c r="OGH242" s="24"/>
      <c r="OGI242" s="24"/>
      <c r="OGJ242" s="24"/>
      <c r="OGK242" s="24"/>
      <c r="OGL242" s="24"/>
      <c r="OGM242" s="24"/>
      <c r="OGN242" s="24"/>
      <c r="OGO242" s="24"/>
      <c r="OGP242" s="24"/>
      <c r="OGQ242" s="24"/>
      <c r="OGR242" s="24"/>
      <c r="OGS242" s="24"/>
      <c r="OGT242" s="24"/>
      <c r="OGU242" s="24"/>
      <c r="OGV242" s="24"/>
      <c r="OGW242" s="24"/>
      <c r="OGX242" s="24"/>
      <c r="OGY242" s="24"/>
      <c r="OGZ242" s="24"/>
      <c r="OHA242" s="24"/>
      <c r="OHB242" s="24"/>
      <c r="OHC242" s="24"/>
      <c r="OHD242" s="24"/>
      <c r="OHE242" s="24"/>
      <c r="OHF242" s="24"/>
      <c r="OHG242" s="24"/>
      <c r="OHH242" s="24"/>
      <c r="OHI242" s="24"/>
      <c r="OHJ242" s="24"/>
      <c r="OHK242" s="24"/>
      <c r="OHL242" s="24"/>
      <c r="OHM242" s="24"/>
      <c r="OHN242" s="24"/>
      <c r="OHO242" s="24"/>
      <c r="OHP242" s="24"/>
      <c r="OHQ242" s="24"/>
      <c r="OHR242" s="24"/>
      <c r="OHS242" s="24"/>
      <c r="OHT242" s="24"/>
      <c r="OHU242" s="24"/>
      <c r="OHV242" s="24"/>
      <c r="OHW242" s="24"/>
      <c r="OHX242" s="24"/>
      <c r="OHY242" s="24"/>
      <c r="OHZ242" s="24"/>
      <c r="OIA242" s="24"/>
      <c r="OIB242" s="24"/>
      <c r="OIC242" s="24"/>
      <c r="OID242" s="24"/>
      <c r="OIE242" s="24"/>
      <c r="OIF242" s="24"/>
      <c r="OIG242" s="24"/>
      <c r="OIH242" s="24"/>
      <c r="OII242" s="24"/>
      <c r="OIJ242" s="24"/>
      <c r="OIK242" s="24"/>
      <c r="OIL242" s="24"/>
      <c r="OIM242" s="24"/>
      <c r="OIN242" s="24"/>
      <c r="OIO242" s="24"/>
      <c r="OIP242" s="24"/>
      <c r="OIQ242" s="24"/>
      <c r="OIR242" s="24"/>
      <c r="OIS242" s="24"/>
      <c r="OIT242" s="24"/>
      <c r="OIU242" s="24"/>
      <c r="OIV242" s="24"/>
      <c r="OIW242" s="24"/>
      <c r="OIX242" s="24"/>
      <c r="OIY242" s="24"/>
      <c r="OIZ242" s="24"/>
      <c r="OJA242" s="24"/>
      <c r="OJB242" s="24"/>
      <c r="OJC242" s="24"/>
      <c r="OJD242" s="24"/>
      <c r="OJE242" s="24"/>
      <c r="OJF242" s="24"/>
      <c r="OJG242" s="24"/>
      <c r="OJH242" s="24"/>
      <c r="OJI242" s="24"/>
      <c r="OJJ242" s="24"/>
      <c r="OJK242" s="24"/>
      <c r="OJL242" s="24"/>
      <c r="OJM242" s="24"/>
      <c r="OJN242" s="24"/>
      <c r="OJO242" s="24"/>
      <c r="OJP242" s="24"/>
      <c r="OJQ242" s="24"/>
      <c r="OJR242" s="24"/>
      <c r="OJS242" s="24"/>
      <c r="OJT242" s="24"/>
      <c r="OJU242" s="24"/>
      <c r="OJV242" s="24"/>
      <c r="OJW242" s="24"/>
      <c r="OJX242" s="24"/>
      <c r="OJY242" s="24"/>
      <c r="OJZ242" s="24"/>
      <c r="OKA242" s="24"/>
      <c r="OKB242" s="24"/>
      <c r="OKC242" s="24"/>
      <c r="OKD242" s="24"/>
      <c r="OKE242" s="24"/>
      <c r="OKF242" s="24"/>
      <c r="OKG242" s="24"/>
      <c r="OKH242" s="24"/>
      <c r="OKI242" s="24"/>
      <c r="OKJ242" s="24"/>
      <c r="OKK242" s="24"/>
      <c r="OKL242" s="24"/>
      <c r="OKM242" s="24"/>
      <c r="OKN242" s="24"/>
      <c r="OKO242" s="24"/>
      <c r="OKP242" s="24"/>
      <c r="OKQ242" s="24"/>
      <c r="OKR242" s="24"/>
      <c r="OKS242" s="24"/>
      <c r="OKT242" s="24"/>
      <c r="OKU242" s="24"/>
      <c r="OKV242" s="24"/>
      <c r="OKW242" s="24"/>
      <c r="OKX242" s="24"/>
      <c r="OKY242" s="24"/>
      <c r="OKZ242" s="24"/>
      <c r="OLA242" s="24"/>
      <c r="OLB242" s="24"/>
      <c r="OLC242" s="24"/>
      <c r="OLD242" s="24"/>
      <c r="OLE242" s="24"/>
      <c r="OLF242" s="24"/>
      <c r="OLG242" s="24"/>
      <c r="OLH242" s="24"/>
      <c r="OLI242" s="24"/>
      <c r="OLJ242" s="24"/>
      <c r="OLK242" s="24"/>
      <c r="OLL242" s="24"/>
      <c r="OLM242" s="24"/>
      <c r="OLN242" s="24"/>
      <c r="OLO242" s="24"/>
      <c r="OLP242" s="24"/>
      <c r="OLQ242" s="24"/>
      <c r="OLR242" s="24"/>
      <c r="OLS242" s="24"/>
      <c r="OLT242" s="24"/>
      <c r="OLU242" s="24"/>
      <c r="OLV242" s="24"/>
      <c r="OLW242" s="24"/>
      <c r="OLX242" s="24"/>
      <c r="OLY242" s="24"/>
      <c r="OLZ242" s="24"/>
      <c r="OMA242" s="24"/>
      <c r="OMB242" s="24"/>
      <c r="OMC242" s="24"/>
      <c r="OMD242" s="24"/>
      <c r="OME242" s="24"/>
      <c r="OMF242" s="24"/>
      <c r="OMG242" s="24"/>
      <c r="OMH242" s="24"/>
      <c r="OMI242" s="24"/>
      <c r="OMJ242" s="24"/>
      <c r="OMK242" s="24"/>
      <c r="OML242" s="24"/>
      <c r="OMM242" s="24"/>
      <c r="OMN242" s="24"/>
      <c r="OMO242" s="24"/>
      <c r="OMP242" s="24"/>
      <c r="OMQ242" s="24"/>
      <c r="OMR242" s="24"/>
      <c r="OMS242" s="24"/>
      <c r="OMT242" s="24"/>
      <c r="OMU242" s="24"/>
      <c r="OMV242" s="24"/>
      <c r="OMW242" s="24"/>
      <c r="OMX242" s="24"/>
      <c r="OMY242" s="24"/>
      <c r="OMZ242" s="24"/>
      <c r="ONA242" s="24"/>
      <c r="ONB242" s="24"/>
      <c r="ONC242" s="24"/>
      <c r="OND242" s="24"/>
      <c r="ONE242" s="24"/>
      <c r="ONF242" s="24"/>
      <c r="ONG242" s="24"/>
      <c r="ONH242" s="24"/>
      <c r="ONI242" s="24"/>
      <c r="ONJ242" s="24"/>
      <c r="ONK242" s="24"/>
      <c r="ONL242" s="24"/>
      <c r="ONM242" s="24"/>
      <c r="ONN242" s="24"/>
      <c r="ONO242" s="24"/>
      <c r="ONP242" s="24"/>
      <c r="ONQ242" s="24"/>
      <c r="ONR242" s="24"/>
      <c r="ONS242" s="24"/>
      <c r="ONT242" s="24"/>
      <c r="ONU242" s="24"/>
      <c r="ONV242" s="24"/>
      <c r="ONW242" s="24"/>
      <c r="ONX242" s="24"/>
      <c r="ONY242" s="24"/>
      <c r="ONZ242" s="24"/>
      <c r="OOA242" s="24"/>
      <c r="OOB242" s="24"/>
      <c r="OOC242" s="24"/>
      <c r="OOD242" s="24"/>
      <c r="OOE242" s="24"/>
      <c r="OOF242" s="24"/>
      <c r="OOG242" s="24"/>
      <c r="OOH242" s="24"/>
      <c r="OOI242" s="24"/>
      <c r="OOJ242" s="24"/>
      <c r="OOK242" s="24"/>
      <c r="OOL242" s="24"/>
      <c r="OOM242" s="24"/>
      <c r="OON242" s="24"/>
      <c r="OOO242" s="24"/>
      <c r="OOP242" s="24"/>
      <c r="OOQ242" s="24"/>
      <c r="OOR242" s="24"/>
      <c r="OOS242" s="24"/>
      <c r="OOT242" s="24"/>
      <c r="OOU242" s="24"/>
      <c r="OOV242" s="24"/>
      <c r="OOW242" s="24"/>
      <c r="OOX242" s="24"/>
      <c r="OOY242" s="24"/>
      <c r="OOZ242" s="24"/>
      <c r="OPA242" s="24"/>
      <c r="OPB242" s="24"/>
      <c r="OPC242" s="24"/>
      <c r="OPD242" s="24"/>
      <c r="OPE242" s="24"/>
      <c r="OPF242" s="24"/>
      <c r="OPG242" s="24"/>
      <c r="OPH242" s="24"/>
      <c r="OPI242" s="24"/>
      <c r="OPJ242" s="24"/>
      <c r="OPK242" s="24"/>
      <c r="OPL242" s="24"/>
      <c r="OPM242" s="24"/>
      <c r="OPN242" s="24"/>
      <c r="OPO242" s="24"/>
      <c r="OPP242" s="24"/>
      <c r="OPQ242" s="24"/>
      <c r="OPR242" s="24"/>
      <c r="OPS242" s="24"/>
      <c r="OPT242" s="24"/>
      <c r="OPU242" s="24"/>
      <c r="OPV242" s="24"/>
      <c r="OPW242" s="24"/>
      <c r="OPX242" s="24"/>
      <c r="OPY242" s="24"/>
      <c r="OPZ242" s="24"/>
      <c r="OQA242" s="24"/>
      <c r="OQB242" s="24"/>
      <c r="OQC242" s="24"/>
      <c r="OQD242" s="24"/>
      <c r="OQE242" s="24"/>
      <c r="OQF242" s="24"/>
      <c r="OQG242" s="24"/>
      <c r="OQH242" s="24"/>
      <c r="OQI242" s="24"/>
      <c r="OQJ242" s="24"/>
      <c r="OQK242" s="24"/>
      <c r="OQL242" s="24"/>
      <c r="OQM242" s="24"/>
      <c r="OQN242" s="24"/>
      <c r="OQO242" s="24"/>
      <c r="OQP242" s="24"/>
      <c r="OQQ242" s="24"/>
      <c r="OQR242" s="24"/>
      <c r="OQS242" s="24"/>
      <c r="OQT242" s="24"/>
      <c r="OQU242" s="24"/>
      <c r="OQV242" s="24"/>
      <c r="OQW242" s="24"/>
      <c r="OQX242" s="24"/>
      <c r="OQY242" s="24"/>
      <c r="OQZ242" s="24"/>
      <c r="ORA242" s="24"/>
      <c r="ORB242" s="24"/>
      <c r="ORC242" s="24"/>
      <c r="ORD242" s="24"/>
      <c r="ORE242" s="24"/>
      <c r="ORF242" s="24"/>
      <c r="ORG242" s="24"/>
      <c r="ORH242" s="24"/>
      <c r="ORI242" s="24"/>
      <c r="ORJ242" s="24"/>
      <c r="ORK242" s="24"/>
      <c r="ORL242" s="24"/>
      <c r="ORM242" s="24"/>
      <c r="ORN242" s="24"/>
      <c r="ORO242" s="24"/>
      <c r="ORP242" s="24"/>
      <c r="ORQ242" s="24"/>
      <c r="ORR242" s="24"/>
      <c r="ORS242" s="24"/>
      <c r="ORT242" s="24"/>
      <c r="ORU242" s="24"/>
      <c r="ORV242" s="24"/>
      <c r="ORW242" s="24"/>
      <c r="ORX242" s="24"/>
      <c r="ORY242" s="24"/>
      <c r="ORZ242" s="24"/>
      <c r="OSA242" s="24"/>
      <c r="OSB242" s="24"/>
      <c r="OSC242" s="24"/>
      <c r="OSD242" s="24"/>
      <c r="OSE242" s="24"/>
      <c r="OSF242" s="24"/>
      <c r="OSG242" s="24"/>
      <c r="OSH242" s="24"/>
      <c r="OSI242" s="24"/>
      <c r="OSJ242" s="24"/>
      <c r="OSK242" s="24"/>
      <c r="OSL242" s="24"/>
      <c r="OSM242" s="24"/>
      <c r="OSN242" s="24"/>
      <c r="OSO242" s="24"/>
      <c r="OSP242" s="24"/>
      <c r="OSQ242" s="24"/>
      <c r="OSR242" s="24"/>
      <c r="OSS242" s="24"/>
      <c r="OST242" s="24"/>
      <c r="OSU242" s="24"/>
      <c r="OSV242" s="24"/>
      <c r="OSW242" s="24"/>
      <c r="OSX242" s="24"/>
      <c r="OSY242" s="24"/>
      <c r="OSZ242" s="24"/>
      <c r="OTA242" s="24"/>
      <c r="OTB242" s="24"/>
      <c r="OTC242" s="24"/>
      <c r="OTD242" s="24"/>
      <c r="OTE242" s="24"/>
      <c r="OTF242" s="24"/>
      <c r="OTG242" s="24"/>
      <c r="OTH242" s="24"/>
      <c r="OTI242" s="24"/>
      <c r="OTJ242" s="24"/>
      <c r="OTK242" s="24"/>
      <c r="OTL242" s="24"/>
      <c r="OTM242" s="24"/>
      <c r="OTN242" s="24"/>
      <c r="OTO242" s="24"/>
      <c r="OTP242" s="24"/>
      <c r="OTQ242" s="24"/>
      <c r="OTR242" s="24"/>
      <c r="OTS242" s="24"/>
      <c r="OTT242" s="24"/>
      <c r="OTU242" s="24"/>
      <c r="OTV242" s="24"/>
      <c r="OTW242" s="24"/>
      <c r="OTX242" s="24"/>
      <c r="OTY242" s="24"/>
      <c r="OTZ242" s="24"/>
      <c r="OUA242" s="24"/>
      <c r="OUB242" s="24"/>
      <c r="OUC242" s="24"/>
      <c r="OUD242" s="24"/>
      <c r="OUE242" s="24"/>
      <c r="OUF242" s="24"/>
      <c r="OUG242" s="24"/>
      <c r="OUH242" s="24"/>
      <c r="OUI242" s="24"/>
      <c r="OUJ242" s="24"/>
      <c r="OUK242" s="24"/>
      <c r="OUL242" s="24"/>
      <c r="OUM242" s="24"/>
      <c r="OUN242" s="24"/>
      <c r="OUO242" s="24"/>
      <c r="OUP242" s="24"/>
      <c r="OUQ242" s="24"/>
      <c r="OUR242" s="24"/>
      <c r="OUS242" s="24"/>
      <c r="OUT242" s="24"/>
      <c r="OUU242" s="24"/>
      <c r="OUV242" s="24"/>
      <c r="OUW242" s="24"/>
      <c r="OUX242" s="24"/>
      <c r="OUY242" s="24"/>
      <c r="OUZ242" s="24"/>
      <c r="OVA242" s="24"/>
      <c r="OVB242" s="24"/>
      <c r="OVC242" s="24"/>
      <c r="OVD242" s="24"/>
      <c r="OVE242" s="24"/>
      <c r="OVF242" s="24"/>
      <c r="OVG242" s="24"/>
      <c r="OVH242" s="24"/>
      <c r="OVI242" s="24"/>
      <c r="OVJ242" s="24"/>
      <c r="OVK242" s="24"/>
      <c r="OVL242" s="24"/>
      <c r="OVM242" s="24"/>
      <c r="OVN242" s="24"/>
      <c r="OVO242" s="24"/>
      <c r="OVP242" s="24"/>
      <c r="OVQ242" s="24"/>
      <c r="OVR242" s="24"/>
      <c r="OVS242" s="24"/>
      <c r="OVT242" s="24"/>
      <c r="OVU242" s="24"/>
      <c r="OVV242" s="24"/>
      <c r="OVW242" s="24"/>
      <c r="OVX242" s="24"/>
      <c r="OVY242" s="24"/>
      <c r="OVZ242" s="24"/>
      <c r="OWA242" s="24"/>
      <c r="OWB242" s="24"/>
      <c r="OWC242" s="24"/>
      <c r="OWD242" s="24"/>
      <c r="OWE242" s="24"/>
      <c r="OWF242" s="24"/>
      <c r="OWG242" s="24"/>
      <c r="OWH242" s="24"/>
      <c r="OWI242" s="24"/>
      <c r="OWJ242" s="24"/>
      <c r="OWK242" s="24"/>
      <c r="OWL242" s="24"/>
      <c r="OWM242" s="24"/>
      <c r="OWN242" s="24"/>
      <c r="OWO242" s="24"/>
      <c r="OWP242" s="24"/>
      <c r="OWQ242" s="24"/>
      <c r="OWR242" s="24"/>
      <c r="OWS242" s="24"/>
      <c r="OWT242" s="24"/>
      <c r="OWU242" s="24"/>
      <c r="OWV242" s="24"/>
      <c r="OWW242" s="24"/>
      <c r="OWX242" s="24"/>
      <c r="OWY242" s="24"/>
      <c r="OWZ242" s="24"/>
      <c r="OXA242" s="24"/>
      <c r="OXB242" s="24"/>
      <c r="OXC242" s="24"/>
      <c r="OXD242" s="24"/>
      <c r="OXE242" s="24"/>
      <c r="OXF242" s="24"/>
      <c r="OXG242" s="24"/>
      <c r="OXH242" s="24"/>
      <c r="OXI242" s="24"/>
      <c r="OXJ242" s="24"/>
      <c r="OXK242" s="24"/>
      <c r="OXL242" s="24"/>
      <c r="OXM242" s="24"/>
      <c r="OXN242" s="24"/>
      <c r="OXO242" s="24"/>
      <c r="OXP242" s="24"/>
      <c r="OXQ242" s="24"/>
      <c r="OXR242" s="24"/>
      <c r="OXS242" s="24"/>
      <c r="OXT242" s="24"/>
      <c r="OXU242" s="24"/>
      <c r="OXV242" s="24"/>
      <c r="OXW242" s="24"/>
      <c r="OXX242" s="24"/>
      <c r="OXY242" s="24"/>
      <c r="OXZ242" s="24"/>
      <c r="OYA242" s="24"/>
      <c r="OYB242" s="24"/>
      <c r="OYC242" s="24"/>
      <c r="OYD242" s="24"/>
      <c r="OYE242" s="24"/>
      <c r="OYF242" s="24"/>
      <c r="OYG242" s="24"/>
      <c r="OYH242" s="24"/>
      <c r="OYI242" s="24"/>
      <c r="OYJ242" s="24"/>
      <c r="OYK242" s="24"/>
      <c r="OYL242" s="24"/>
      <c r="OYM242" s="24"/>
      <c r="OYN242" s="24"/>
      <c r="OYO242" s="24"/>
      <c r="OYP242" s="24"/>
      <c r="OYQ242" s="24"/>
      <c r="OYR242" s="24"/>
      <c r="OYS242" s="24"/>
      <c r="OYT242" s="24"/>
      <c r="OYU242" s="24"/>
      <c r="OYV242" s="24"/>
      <c r="OYW242" s="24"/>
      <c r="OYX242" s="24"/>
      <c r="OYY242" s="24"/>
      <c r="OYZ242" s="24"/>
      <c r="OZA242" s="24"/>
      <c r="OZB242" s="24"/>
      <c r="OZC242" s="24"/>
      <c r="OZD242" s="24"/>
      <c r="OZE242" s="24"/>
      <c r="OZF242" s="24"/>
      <c r="OZG242" s="24"/>
      <c r="OZH242" s="24"/>
      <c r="OZI242" s="24"/>
      <c r="OZJ242" s="24"/>
      <c r="OZK242" s="24"/>
      <c r="OZL242" s="24"/>
      <c r="OZM242" s="24"/>
      <c r="OZN242" s="24"/>
      <c r="OZO242" s="24"/>
      <c r="OZP242" s="24"/>
      <c r="OZQ242" s="24"/>
      <c r="OZR242" s="24"/>
      <c r="OZS242" s="24"/>
      <c r="OZT242" s="24"/>
      <c r="OZU242" s="24"/>
      <c r="OZV242" s="24"/>
      <c r="OZW242" s="24"/>
      <c r="OZX242" s="24"/>
      <c r="OZY242" s="24"/>
      <c r="OZZ242" s="24"/>
      <c r="PAA242" s="24"/>
      <c r="PAB242" s="24"/>
      <c r="PAC242" s="24"/>
      <c r="PAD242" s="24"/>
      <c r="PAE242" s="24"/>
      <c r="PAF242" s="24"/>
      <c r="PAG242" s="24"/>
      <c r="PAH242" s="24"/>
      <c r="PAI242" s="24"/>
      <c r="PAJ242" s="24"/>
      <c r="PAK242" s="24"/>
      <c r="PAL242" s="24"/>
      <c r="PAM242" s="24"/>
      <c r="PAN242" s="24"/>
      <c r="PAO242" s="24"/>
      <c r="PAP242" s="24"/>
      <c r="PAQ242" s="24"/>
      <c r="PAR242" s="24"/>
      <c r="PAS242" s="24"/>
      <c r="PAT242" s="24"/>
      <c r="PAU242" s="24"/>
      <c r="PAV242" s="24"/>
      <c r="PAW242" s="24"/>
      <c r="PAX242" s="24"/>
      <c r="PAY242" s="24"/>
      <c r="PAZ242" s="24"/>
      <c r="PBA242" s="24"/>
      <c r="PBB242" s="24"/>
      <c r="PBC242" s="24"/>
      <c r="PBD242" s="24"/>
      <c r="PBE242" s="24"/>
      <c r="PBF242" s="24"/>
      <c r="PBG242" s="24"/>
      <c r="PBH242" s="24"/>
      <c r="PBI242" s="24"/>
      <c r="PBJ242" s="24"/>
      <c r="PBK242" s="24"/>
      <c r="PBL242" s="24"/>
      <c r="PBM242" s="24"/>
      <c r="PBN242" s="24"/>
      <c r="PBO242" s="24"/>
      <c r="PBP242" s="24"/>
      <c r="PBQ242" s="24"/>
      <c r="PBR242" s="24"/>
      <c r="PBS242" s="24"/>
      <c r="PBT242" s="24"/>
      <c r="PBU242" s="24"/>
      <c r="PBV242" s="24"/>
      <c r="PBW242" s="24"/>
      <c r="PBX242" s="24"/>
      <c r="PBY242" s="24"/>
      <c r="PBZ242" s="24"/>
      <c r="PCA242" s="24"/>
      <c r="PCB242" s="24"/>
      <c r="PCC242" s="24"/>
      <c r="PCD242" s="24"/>
      <c r="PCE242" s="24"/>
      <c r="PCF242" s="24"/>
      <c r="PCG242" s="24"/>
      <c r="PCH242" s="24"/>
      <c r="PCI242" s="24"/>
      <c r="PCJ242" s="24"/>
      <c r="PCK242" s="24"/>
      <c r="PCL242" s="24"/>
      <c r="PCM242" s="24"/>
      <c r="PCN242" s="24"/>
      <c r="PCO242" s="24"/>
      <c r="PCP242" s="24"/>
      <c r="PCQ242" s="24"/>
      <c r="PCR242" s="24"/>
      <c r="PCS242" s="24"/>
      <c r="PCT242" s="24"/>
      <c r="PCU242" s="24"/>
      <c r="PCV242" s="24"/>
      <c r="PCW242" s="24"/>
      <c r="PCX242" s="24"/>
      <c r="PCY242" s="24"/>
      <c r="PCZ242" s="24"/>
      <c r="PDA242" s="24"/>
      <c r="PDB242" s="24"/>
      <c r="PDC242" s="24"/>
      <c r="PDD242" s="24"/>
      <c r="PDE242" s="24"/>
      <c r="PDF242" s="24"/>
      <c r="PDG242" s="24"/>
      <c r="PDH242" s="24"/>
      <c r="PDI242" s="24"/>
      <c r="PDJ242" s="24"/>
      <c r="PDK242" s="24"/>
      <c r="PDL242" s="24"/>
      <c r="PDM242" s="24"/>
      <c r="PDN242" s="24"/>
      <c r="PDO242" s="24"/>
      <c r="PDP242" s="24"/>
      <c r="PDQ242" s="24"/>
      <c r="PDR242" s="24"/>
      <c r="PDS242" s="24"/>
      <c r="PDT242" s="24"/>
      <c r="PDU242" s="24"/>
      <c r="PDV242" s="24"/>
      <c r="PDW242" s="24"/>
      <c r="PDX242" s="24"/>
      <c r="PDY242" s="24"/>
      <c r="PDZ242" s="24"/>
      <c r="PEA242" s="24"/>
      <c r="PEB242" s="24"/>
      <c r="PEC242" s="24"/>
      <c r="PED242" s="24"/>
      <c r="PEE242" s="24"/>
      <c r="PEF242" s="24"/>
      <c r="PEG242" s="24"/>
      <c r="PEH242" s="24"/>
      <c r="PEI242" s="24"/>
      <c r="PEJ242" s="24"/>
      <c r="PEK242" s="24"/>
      <c r="PEL242" s="24"/>
      <c r="PEM242" s="24"/>
      <c r="PEN242" s="24"/>
      <c r="PEO242" s="24"/>
      <c r="PEP242" s="24"/>
      <c r="PEQ242" s="24"/>
      <c r="PER242" s="24"/>
      <c r="PES242" s="24"/>
      <c r="PET242" s="24"/>
      <c r="PEU242" s="24"/>
      <c r="PEV242" s="24"/>
      <c r="PEW242" s="24"/>
      <c r="PEX242" s="24"/>
      <c r="PEY242" s="24"/>
      <c r="PEZ242" s="24"/>
      <c r="PFA242" s="24"/>
      <c r="PFB242" s="24"/>
      <c r="PFC242" s="24"/>
      <c r="PFD242" s="24"/>
      <c r="PFE242" s="24"/>
      <c r="PFF242" s="24"/>
      <c r="PFG242" s="24"/>
      <c r="PFH242" s="24"/>
      <c r="PFI242" s="24"/>
      <c r="PFJ242" s="24"/>
      <c r="PFK242" s="24"/>
      <c r="PFL242" s="24"/>
      <c r="PFM242" s="24"/>
      <c r="PFN242" s="24"/>
      <c r="PFO242" s="24"/>
      <c r="PFP242" s="24"/>
      <c r="PFQ242" s="24"/>
      <c r="PFR242" s="24"/>
      <c r="PFS242" s="24"/>
      <c r="PFT242" s="24"/>
      <c r="PFU242" s="24"/>
      <c r="PFV242" s="24"/>
      <c r="PFW242" s="24"/>
      <c r="PFX242" s="24"/>
      <c r="PFY242" s="24"/>
      <c r="PFZ242" s="24"/>
      <c r="PGA242" s="24"/>
      <c r="PGB242" s="24"/>
      <c r="PGC242" s="24"/>
      <c r="PGD242" s="24"/>
      <c r="PGE242" s="24"/>
      <c r="PGF242" s="24"/>
      <c r="PGG242" s="24"/>
      <c r="PGH242" s="24"/>
      <c r="PGI242" s="24"/>
      <c r="PGJ242" s="24"/>
      <c r="PGK242" s="24"/>
      <c r="PGL242" s="24"/>
      <c r="PGM242" s="24"/>
      <c r="PGN242" s="24"/>
      <c r="PGO242" s="24"/>
      <c r="PGP242" s="24"/>
      <c r="PGQ242" s="24"/>
      <c r="PGR242" s="24"/>
      <c r="PGS242" s="24"/>
      <c r="PGT242" s="24"/>
      <c r="PGU242" s="24"/>
      <c r="PGV242" s="24"/>
      <c r="PGW242" s="24"/>
      <c r="PGX242" s="24"/>
      <c r="PGY242" s="24"/>
      <c r="PGZ242" s="24"/>
      <c r="PHA242" s="24"/>
      <c r="PHB242" s="24"/>
      <c r="PHC242" s="24"/>
      <c r="PHD242" s="24"/>
      <c r="PHE242" s="24"/>
      <c r="PHF242" s="24"/>
      <c r="PHG242" s="24"/>
      <c r="PHH242" s="24"/>
      <c r="PHI242" s="24"/>
      <c r="PHJ242" s="24"/>
      <c r="PHK242" s="24"/>
      <c r="PHL242" s="24"/>
      <c r="PHM242" s="24"/>
      <c r="PHN242" s="24"/>
      <c r="PHO242" s="24"/>
      <c r="PHP242" s="24"/>
      <c r="PHQ242" s="24"/>
      <c r="PHR242" s="24"/>
      <c r="PHS242" s="24"/>
      <c r="PHT242" s="24"/>
      <c r="PHU242" s="24"/>
      <c r="PHV242" s="24"/>
      <c r="PHW242" s="24"/>
      <c r="PHX242" s="24"/>
      <c r="PHY242" s="24"/>
      <c r="PHZ242" s="24"/>
      <c r="PIA242" s="24"/>
      <c r="PIB242" s="24"/>
      <c r="PIC242" s="24"/>
      <c r="PID242" s="24"/>
      <c r="PIE242" s="24"/>
      <c r="PIF242" s="24"/>
      <c r="PIG242" s="24"/>
      <c r="PIH242" s="24"/>
      <c r="PII242" s="24"/>
      <c r="PIJ242" s="24"/>
      <c r="PIK242" s="24"/>
      <c r="PIL242" s="24"/>
      <c r="PIM242" s="24"/>
      <c r="PIN242" s="24"/>
      <c r="PIO242" s="24"/>
      <c r="PIP242" s="24"/>
      <c r="PIQ242" s="24"/>
      <c r="PIR242" s="24"/>
      <c r="PIS242" s="24"/>
      <c r="PIT242" s="24"/>
      <c r="PIU242" s="24"/>
      <c r="PIV242" s="24"/>
      <c r="PIW242" s="24"/>
      <c r="PIX242" s="24"/>
      <c r="PIY242" s="24"/>
      <c r="PIZ242" s="24"/>
      <c r="PJA242" s="24"/>
      <c r="PJB242" s="24"/>
      <c r="PJC242" s="24"/>
      <c r="PJD242" s="24"/>
      <c r="PJE242" s="24"/>
      <c r="PJF242" s="24"/>
      <c r="PJG242" s="24"/>
      <c r="PJH242" s="24"/>
      <c r="PJI242" s="24"/>
      <c r="PJJ242" s="24"/>
      <c r="PJK242" s="24"/>
      <c r="PJL242" s="24"/>
      <c r="PJM242" s="24"/>
      <c r="PJN242" s="24"/>
      <c r="PJO242" s="24"/>
      <c r="PJP242" s="24"/>
      <c r="PJQ242" s="24"/>
      <c r="PJR242" s="24"/>
      <c r="PJS242" s="24"/>
      <c r="PJT242" s="24"/>
      <c r="PJU242" s="24"/>
      <c r="PJV242" s="24"/>
      <c r="PJW242" s="24"/>
      <c r="PJX242" s="24"/>
      <c r="PJY242" s="24"/>
      <c r="PJZ242" s="24"/>
      <c r="PKA242" s="24"/>
      <c r="PKB242" s="24"/>
      <c r="PKC242" s="24"/>
      <c r="PKD242" s="24"/>
      <c r="PKE242" s="24"/>
      <c r="PKF242" s="24"/>
      <c r="PKG242" s="24"/>
      <c r="PKH242" s="24"/>
      <c r="PKI242" s="24"/>
      <c r="PKJ242" s="24"/>
      <c r="PKK242" s="24"/>
      <c r="PKL242" s="24"/>
      <c r="PKM242" s="24"/>
      <c r="PKN242" s="24"/>
      <c r="PKO242" s="24"/>
      <c r="PKP242" s="24"/>
      <c r="PKQ242" s="24"/>
      <c r="PKR242" s="24"/>
      <c r="PKS242" s="24"/>
      <c r="PKT242" s="24"/>
      <c r="PKU242" s="24"/>
      <c r="PKV242" s="24"/>
      <c r="PKW242" s="24"/>
      <c r="PKX242" s="24"/>
      <c r="PKY242" s="24"/>
      <c r="PKZ242" s="24"/>
      <c r="PLA242" s="24"/>
      <c r="PLB242" s="24"/>
      <c r="PLC242" s="24"/>
      <c r="PLD242" s="24"/>
      <c r="PLE242" s="24"/>
      <c r="PLF242" s="24"/>
      <c r="PLG242" s="24"/>
      <c r="PLH242" s="24"/>
      <c r="PLI242" s="24"/>
      <c r="PLJ242" s="24"/>
      <c r="PLK242" s="24"/>
      <c r="PLL242" s="24"/>
      <c r="PLM242" s="24"/>
      <c r="PLN242" s="24"/>
      <c r="PLO242" s="24"/>
      <c r="PLP242" s="24"/>
      <c r="PLQ242" s="24"/>
      <c r="PLR242" s="24"/>
      <c r="PLS242" s="24"/>
      <c r="PLT242" s="24"/>
      <c r="PLU242" s="24"/>
      <c r="PLV242" s="24"/>
      <c r="PLW242" s="24"/>
      <c r="PLX242" s="24"/>
      <c r="PLY242" s="24"/>
      <c r="PLZ242" s="24"/>
      <c r="PMA242" s="24"/>
      <c r="PMB242" s="24"/>
      <c r="PMC242" s="24"/>
      <c r="PMD242" s="24"/>
      <c r="PME242" s="24"/>
      <c r="PMF242" s="24"/>
      <c r="PMG242" s="24"/>
      <c r="PMH242" s="24"/>
      <c r="PMI242" s="24"/>
      <c r="PMJ242" s="24"/>
      <c r="PMK242" s="24"/>
      <c r="PML242" s="24"/>
      <c r="PMM242" s="24"/>
      <c r="PMN242" s="24"/>
      <c r="PMO242" s="24"/>
      <c r="PMP242" s="24"/>
      <c r="PMQ242" s="24"/>
      <c r="PMR242" s="24"/>
      <c r="PMS242" s="24"/>
      <c r="PMT242" s="24"/>
      <c r="PMU242" s="24"/>
      <c r="PMV242" s="24"/>
      <c r="PMW242" s="24"/>
      <c r="PMX242" s="24"/>
      <c r="PMY242" s="24"/>
      <c r="PMZ242" s="24"/>
      <c r="PNA242" s="24"/>
      <c r="PNB242" s="24"/>
      <c r="PNC242" s="24"/>
      <c r="PND242" s="24"/>
      <c r="PNE242" s="24"/>
      <c r="PNF242" s="24"/>
      <c r="PNG242" s="24"/>
      <c r="PNH242" s="24"/>
      <c r="PNI242" s="24"/>
      <c r="PNJ242" s="24"/>
      <c r="PNK242" s="24"/>
      <c r="PNL242" s="24"/>
      <c r="PNM242" s="24"/>
      <c r="PNN242" s="24"/>
      <c r="PNO242" s="24"/>
      <c r="PNP242" s="24"/>
      <c r="PNQ242" s="24"/>
      <c r="PNR242" s="24"/>
      <c r="PNS242" s="24"/>
      <c r="PNT242" s="24"/>
      <c r="PNU242" s="24"/>
      <c r="PNV242" s="24"/>
      <c r="PNW242" s="24"/>
      <c r="PNX242" s="24"/>
      <c r="PNY242" s="24"/>
      <c r="PNZ242" s="24"/>
      <c r="POA242" s="24"/>
      <c r="POB242" s="24"/>
      <c r="POC242" s="24"/>
      <c r="POD242" s="24"/>
      <c r="POE242" s="24"/>
      <c r="POF242" s="24"/>
      <c r="POG242" s="24"/>
      <c r="POH242" s="24"/>
      <c r="POI242" s="24"/>
      <c r="POJ242" s="24"/>
      <c r="POK242" s="24"/>
      <c r="POL242" s="24"/>
      <c r="POM242" s="24"/>
      <c r="PON242" s="24"/>
      <c r="POO242" s="24"/>
      <c r="POP242" s="24"/>
      <c r="POQ242" s="24"/>
      <c r="POR242" s="24"/>
      <c r="POS242" s="24"/>
      <c r="POT242" s="24"/>
      <c r="POU242" s="24"/>
      <c r="POV242" s="24"/>
      <c r="POW242" s="24"/>
      <c r="POX242" s="24"/>
      <c r="POY242" s="24"/>
      <c r="POZ242" s="24"/>
      <c r="PPA242" s="24"/>
      <c r="PPB242" s="24"/>
      <c r="PPC242" s="24"/>
      <c r="PPD242" s="24"/>
      <c r="PPE242" s="24"/>
      <c r="PPF242" s="24"/>
      <c r="PPG242" s="24"/>
      <c r="PPH242" s="24"/>
      <c r="PPI242" s="24"/>
      <c r="PPJ242" s="24"/>
      <c r="PPK242" s="24"/>
      <c r="PPL242" s="24"/>
      <c r="PPM242" s="24"/>
      <c r="PPN242" s="24"/>
      <c r="PPO242" s="24"/>
      <c r="PPP242" s="24"/>
      <c r="PPQ242" s="24"/>
      <c r="PPR242" s="24"/>
      <c r="PPS242" s="24"/>
      <c r="PPT242" s="24"/>
      <c r="PPU242" s="24"/>
      <c r="PPV242" s="24"/>
      <c r="PPW242" s="24"/>
      <c r="PPX242" s="24"/>
      <c r="PPY242" s="24"/>
      <c r="PPZ242" s="24"/>
      <c r="PQA242" s="24"/>
      <c r="PQB242" s="24"/>
      <c r="PQC242" s="24"/>
      <c r="PQD242" s="24"/>
      <c r="PQE242" s="24"/>
      <c r="PQF242" s="24"/>
      <c r="PQG242" s="24"/>
      <c r="PQH242" s="24"/>
      <c r="PQI242" s="24"/>
      <c r="PQJ242" s="24"/>
      <c r="PQK242" s="24"/>
      <c r="PQL242" s="24"/>
      <c r="PQM242" s="24"/>
      <c r="PQN242" s="24"/>
      <c r="PQO242" s="24"/>
      <c r="PQP242" s="24"/>
      <c r="PQQ242" s="24"/>
      <c r="PQR242" s="24"/>
      <c r="PQS242" s="24"/>
      <c r="PQT242" s="24"/>
      <c r="PQU242" s="24"/>
      <c r="PQV242" s="24"/>
      <c r="PQW242" s="24"/>
      <c r="PQX242" s="24"/>
      <c r="PQY242" s="24"/>
      <c r="PQZ242" s="24"/>
      <c r="PRA242" s="24"/>
      <c r="PRB242" s="24"/>
      <c r="PRC242" s="24"/>
      <c r="PRD242" s="24"/>
      <c r="PRE242" s="24"/>
      <c r="PRF242" s="24"/>
      <c r="PRG242" s="24"/>
      <c r="PRH242" s="24"/>
      <c r="PRI242" s="24"/>
      <c r="PRJ242" s="24"/>
      <c r="PRK242" s="24"/>
      <c r="PRL242" s="24"/>
      <c r="PRM242" s="24"/>
      <c r="PRN242" s="24"/>
      <c r="PRO242" s="24"/>
      <c r="PRP242" s="24"/>
      <c r="PRQ242" s="24"/>
      <c r="PRR242" s="24"/>
      <c r="PRS242" s="24"/>
      <c r="PRT242" s="24"/>
      <c r="PRU242" s="24"/>
      <c r="PRV242" s="24"/>
      <c r="PRW242" s="24"/>
      <c r="PRX242" s="24"/>
      <c r="PRY242" s="24"/>
      <c r="PRZ242" s="24"/>
      <c r="PSA242" s="24"/>
      <c r="PSB242" s="24"/>
      <c r="PSC242" s="24"/>
      <c r="PSD242" s="24"/>
      <c r="PSE242" s="24"/>
      <c r="PSF242" s="24"/>
      <c r="PSG242" s="24"/>
      <c r="PSH242" s="24"/>
      <c r="PSI242" s="24"/>
      <c r="PSJ242" s="24"/>
      <c r="PSK242" s="24"/>
      <c r="PSL242" s="24"/>
      <c r="PSM242" s="24"/>
      <c r="PSN242" s="24"/>
      <c r="PSO242" s="24"/>
      <c r="PSP242" s="24"/>
      <c r="PSQ242" s="24"/>
      <c r="PSR242" s="24"/>
      <c r="PSS242" s="24"/>
      <c r="PST242" s="24"/>
      <c r="PSU242" s="24"/>
      <c r="PSV242" s="24"/>
      <c r="PSW242" s="24"/>
      <c r="PSX242" s="24"/>
      <c r="PSY242" s="24"/>
      <c r="PSZ242" s="24"/>
      <c r="PTA242" s="24"/>
      <c r="PTB242" s="24"/>
      <c r="PTC242" s="24"/>
      <c r="PTD242" s="24"/>
      <c r="PTE242" s="24"/>
      <c r="PTF242" s="24"/>
      <c r="PTG242" s="24"/>
      <c r="PTH242" s="24"/>
      <c r="PTI242" s="24"/>
      <c r="PTJ242" s="24"/>
      <c r="PTK242" s="24"/>
      <c r="PTL242" s="24"/>
      <c r="PTM242" s="24"/>
      <c r="PTN242" s="24"/>
      <c r="PTO242" s="24"/>
      <c r="PTP242" s="24"/>
      <c r="PTQ242" s="24"/>
      <c r="PTR242" s="24"/>
      <c r="PTS242" s="24"/>
      <c r="PTT242" s="24"/>
      <c r="PTU242" s="24"/>
      <c r="PTV242" s="24"/>
      <c r="PTW242" s="24"/>
      <c r="PTX242" s="24"/>
      <c r="PTY242" s="24"/>
      <c r="PTZ242" s="24"/>
      <c r="PUA242" s="24"/>
      <c r="PUB242" s="24"/>
      <c r="PUC242" s="24"/>
      <c r="PUD242" s="24"/>
      <c r="PUE242" s="24"/>
      <c r="PUF242" s="24"/>
      <c r="PUG242" s="24"/>
      <c r="PUH242" s="24"/>
      <c r="PUI242" s="24"/>
      <c r="PUJ242" s="24"/>
      <c r="PUK242" s="24"/>
      <c r="PUL242" s="24"/>
      <c r="PUM242" s="24"/>
      <c r="PUN242" s="24"/>
      <c r="PUO242" s="24"/>
      <c r="PUP242" s="24"/>
      <c r="PUQ242" s="24"/>
      <c r="PUR242" s="24"/>
      <c r="PUS242" s="24"/>
      <c r="PUT242" s="24"/>
      <c r="PUU242" s="24"/>
      <c r="PUV242" s="24"/>
      <c r="PUW242" s="24"/>
      <c r="PUX242" s="24"/>
      <c r="PUY242" s="24"/>
      <c r="PUZ242" s="24"/>
      <c r="PVA242" s="24"/>
      <c r="PVB242" s="24"/>
      <c r="PVC242" s="24"/>
      <c r="PVD242" s="24"/>
      <c r="PVE242" s="24"/>
      <c r="PVF242" s="24"/>
      <c r="PVG242" s="24"/>
      <c r="PVH242" s="24"/>
      <c r="PVI242" s="24"/>
      <c r="PVJ242" s="24"/>
      <c r="PVK242" s="24"/>
      <c r="PVL242" s="24"/>
      <c r="PVM242" s="24"/>
      <c r="PVN242" s="24"/>
      <c r="PVO242" s="24"/>
      <c r="PVP242" s="24"/>
      <c r="PVQ242" s="24"/>
      <c r="PVR242" s="24"/>
      <c r="PVS242" s="24"/>
      <c r="PVT242" s="24"/>
      <c r="PVU242" s="24"/>
      <c r="PVV242" s="24"/>
      <c r="PVW242" s="24"/>
      <c r="PVX242" s="24"/>
      <c r="PVY242" s="24"/>
      <c r="PVZ242" s="24"/>
      <c r="PWA242" s="24"/>
      <c r="PWB242" s="24"/>
      <c r="PWC242" s="24"/>
      <c r="PWD242" s="24"/>
      <c r="PWE242" s="24"/>
      <c r="PWF242" s="24"/>
      <c r="PWG242" s="24"/>
      <c r="PWH242" s="24"/>
      <c r="PWI242" s="24"/>
      <c r="PWJ242" s="24"/>
      <c r="PWK242" s="24"/>
      <c r="PWL242" s="24"/>
      <c r="PWM242" s="24"/>
      <c r="PWN242" s="24"/>
      <c r="PWO242" s="24"/>
      <c r="PWP242" s="24"/>
      <c r="PWQ242" s="24"/>
      <c r="PWR242" s="24"/>
      <c r="PWS242" s="24"/>
      <c r="PWT242" s="24"/>
      <c r="PWU242" s="24"/>
      <c r="PWV242" s="24"/>
      <c r="PWW242" s="24"/>
      <c r="PWX242" s="24"/>
      <c r="PWY242" s="24"/>
      <c r="PWZ242" s="24"/>
      <c r="PXA242" s="24"/>
      <c r="PXB242" s="24"/>
      <c r="PXC242" s="24"/>
      <c r="PXD242" s="24"/>
      <c r="PXE242" s="24"/>
      <c r="PXF242" s="24"/>
      <c r="PXG242" s="24"/>
      <c r="PXH242" s="24"/>
      <c r="PXI242" s="24"/>
      <c r="PXJ242" s="24"/>
      <c r="PXK242" s="24"/>
      <c r="PXL242" s="24"/>
      <c r="PXM242" s="24"/>
      <c r="PXN242" s="24"/>
      <c r="PXO242" s="24"/>
      <c r="PXP242" s="24"/>
      <c r="PXQ242" s="24"/>
      <c r="PXR242" s="24"/>
      <c r="PXS242" s="24"/>
      <c r="PXT242" s="24"/>
      <c r="PXU242" s="24"/>
      <c r="PXV242" s="24"/>
      <c r="PXW242" s="24"/>
      <c r="PXX242" s="24"/>
      <c r="PXY242" s="24"/>
      <c r="PXZ242" s="24"/>
      <c r="PYA242" s="24"/>
      <c r="PYB242" s="24"/>
      <c r="PYC242" s="24"/>
      <c r="PYD242" s="24"/>
      <c r="PYE242" s="24"/>
      <c r="PYF242" s="24"/>
      <c r="PYG242" s="24"/>
      <c r="PYH242" s="24"/>
      <c r="PYI242" s="24"/>
      <c r="PYJ242" s="24"/>
      <c r="PYK242" s="24"/>
      <c r="PYL242" s="24"/>
      <c r="PYM242" s="24"/>
      <c r="PYN242" s="24"/>
      <c r="PYO242" s="24"/>
      <c r="PYP242" s="24"/>
      <c r="PYQ242" s="24"/>
      <c r="PYR242" s="24"/>
      <c r="PYS242" s="24"/>
      <c r="PYT242" s="24"/>
      <c r="PYU242" s="24"/>
      <c r="PYV242" s="24"/>
      <c r="PYW242" s="24"/>
      <c r="PYX242" s="24"/>
      <c r="PYY242" s="24"/>
      <c r="PYZ242" s="24"/>
      <c r="PZA242" s="24"/>
      <c r="PZB242" s="24"/>
      <c r="PZC242" s="24"/>
      <c r="PZD242" s="24"/>
      <c r="PZE242" s="24"/>
      <c r="PZF242" s="24"/>
      <c r="PZG242" s="24"/>
      <c r="PZH242" s="24"/>
      <c r="PZI242" s="24"/>
      <c r="PZJ242" s="24"/>
      <c r="PZK242" s="24"/>
      <c r="PZL242" s="24"/>
      <c r="PZM242" s="24"/>
      <c r="PZN242" s="24"/>
      <c r="PZO242" s="24"/>
      <c r="PZP242" s="24"/>
      <c r="PZQ242" s="24"/>
      <c r="PZR242" s="24"/>
      <c r="PZS242" s="24"/>
      <c r="PZT242" s="24"/>
      <c r="PZU242" s="24"/>
      <c r="PZV242" s="24"/>
      <c r="PZW242" s="24"/>
      <c r="PZX242" s="24"/>
      <c r="PZY242" s="24"/>
      <c r="PZZ242" s="24"/>
      <c r="QAA242" s="24"/>
      <c r="QAB242" s="24"/>
      <c r="QAC242" s="24"/>
      <c r="QAD242" s="24"/>
      <c r="QAE242" s="24"/>
      <c r="QAF242" s="24"/>
      <c r="QAG242" s="24"/>
      <c r="QAH242" s="24"/>
      <c r="QAI242" s="24"/>
      <c r="QAJ242" s="24"/>
      <c r="QAK242" s="24"/>
      <c r="QAL242" s="24"/>
      <c r="QAM242" s="24"/>
      <c r="QAN242" s="24"/>
      <c r="QAO242" s="24"/>
      <c r="QAP242" s="24"/>
      <c r="QAQ242" s="24"/>
      <c r="QAR242" s="24"/>
      <c r="QAS242" s="24"/>
      <c r="QAT242" s="24"/>
      <c r="QAU242" s="24"/>
      <c r="QAV242" s="24"/>
      <c r="QAW242" s="24"/>
      <c r="QAX242" s="24"/>
      <c r="QAY242" s="24"/>
      <c r="QAZ242" s="24"/>
      <c r="QBA242" s="24"/>
      <c r="QBB242" s="24"/>
      <c r="QBC242" s="24"/>
      <c r="QBD242" s="24"/>
      <c r="QBE242" s="24"/>
      <c r="QBF242" s="24"/>
      <c r="QBG242" s="24"/>
      <c r="QBH242" s="24"/>
      <c r="QBI242" s="24"/>
      <c r="QBJ242" s="24"/>
      <c r="QBK242" s="24"/>
      <c r="QBL242" s="24"/>
      <c r="QBM242" s="24"/>
      <c r="QBN242" s="24"/>
      <c r="QBO242" s="24"/>
      <c r="QBP242" s="24"/>
      <c r="QBQ242" s="24"/>
      <c r="QBR242" s="24"/>
      <c r="QBS242" s="24"/>
      <c r="QBT242" s="24"/>
      <c r="QBU242" s="24"/>
      <c r="QBV242" s="24"/>
      <c r="QBW242" s="24"/>
      <c r="QBX242" s="24"/>
      <c r="QBY242" s="24"/>
      <c r="QBZ242" s="24"/>
      <c r="QCA242" s="24"/>
      <c r="QCB242" s="24"/>
      <c r="QCC242" s="24"/>
      <c r="QCD242" s="24"/>
      <c r="QCE242" s="24"/>
      <c r="QCF242" s="24"/>
      <c r="QCG242" s="24"/>
      <c r="QCH242" s="24"/>
      <c r="QCI242" s="24"/>
      <c r="QCJ242" s="24"/>
      <c r="QCK242" s="24"/>
      <c r="QCL242" s="24"/>
      <c r="QCM242" s="24"/>
      <c r="QCN242" s="24"/>
      <c r="QCO242" s="24"/>
      <c r="QCP242" s="24"/>
      <c r="QCQ242" s="24"/>
      <c r="QCR242" s="24"/>
      <c r="QCS242" s="24"/>
      <c r="QCT242" s="24"/>
      <c r="QCU242" s="24"/>
      <c r="QCV242" s="24"/>
      <c r="QCW242" s="24"/>
      <c r="QCX242" s="24"/>
      <c r="QCY242" s="24"/>
      <c r="QCZ242" s="24"/>
      <c r="QDA242" s="24"/>
      <c r="QDB242" s="24"/>
      <c r="QDC242" s="24"/>
      <c r="QDD242" s="24"/>
      <c r="QDE242" s="24"/>
      <c r="QDF242" s="24"/>
      <c r="QDG242" s="24"/>
      <c r="QDH242" s="24"/>
      <c r="QDI242" s="24"/>
      <c r="QDJ242" s="24"/>
      <c r="QDK242" s="24"/>
      <c r="QDL242" s="24"/>
      <c r="QDM242" s="24"/>
      <c r="QDN242" s="24"/>
      <c r="QDO242" s="24"/>
      <c r="QDP242" s="24"/>
      <c r="QDQ242" s="24"/>
      <c r="QDR242" s="24"/>
      <c r="QDS242" s="24"/>
      <c r="QDT242" s="24"/>
      <c r="QDU242" s="24"/>
      <c r="QDV242" s="24"/>
      <c r="QDW242" s="24"/>
      <c r="QDX242" s="24"/>
      <c r="QDY242" s="24"/>
      <c r="QDZ242" s="24"/>
      <c r="QEA242" s="24"/>
      <c r="QEB242" s="24"/>
      <c r="QEC242" s="24"/>
      <c r="QED242" s="24"/>
      <c r="QEE242" s="24"/>
      <c r="QEF242" s="24"/>
      <c r="QEG242" s="24"/>
      <c r="QEH242" s="24"/>
      <c r="QEI242" s="24"/>
      <c r="QEJ242" s="24"/>
      <c r="QEK242" s="24"/>
      <c r="QEL242" s="24"/>
      <c r="QEM242" s="24"/>
      <c r="QEN242" s="24"/>
      <c r="QEO242" s="24"/>
      <c r="QEP242" s="24"/>
      <c r="QEQ242" s="24"/>
      <c r="QER242" s="24"/>
      <c r="QES242" s="24"/>
      <c r="QET242" s="24"/>
      <c r="QEU242" s="24"/>
      <c r="QEV242" s="24"/>
      <c r="QEW242" s="24"/>
      <c r="QEX242" s="24"/>
      <c r="QEY242" s="24"/>
      <c r="QEZ242" s="24"/>
      <c r="QFA242" s="24"/>
      <c r="QFB242" s="24"/>
      <c r="QFC242" s="24"/>
      <c r="QFD242" s="24"/>
      <c r="QFE242" s="24"/>
      <c r="QFF242" s="24"/>
      <c r="QFG242" s="24"/>
      <c r="QFH242" s="24"/>
      <c r="QFI242" s="24"/>
      <c r="QFJ242" s="24"/>
      <c r="QFK242" s="24"/>
      <c r="QFL242" s="24"/>
      <c r="QFM242" s="24"/>
      <c r="QFN242" s="24"/>
      <c r="QFO242" s="24"/>
      <c r="QFP242" s="24"/>
      <c r="QFQ242" s="24"/>
      <c r="QFR242" s="24"/>
      <c r="QFS242" s="24"/>
      <c r="QFT242" s="24"/>
      <c r="QFU242" s="24"/>
      <c r="QFV242" s="24"/>
      <c r="QFW242" s="24"/>
      <c r="QFX242" s="24"/>
      <c r="QFY242" s="24"/>
      <c r="QFZ242" s="24"/>
      <c r="QGA242" s="24"/>
      <c r="QGB242" s="24"/>
      <c r="QGC242" s="24"/>
      <c r="QGD242" s="24"/>
      <c r="QGE242" s="24"/>
      <c r="QGF242" s="24"/>
      <c r="QGG242" s="24"/>
      <c r="QGH242" s="24"/>
      <c r="QGI242" s="24"/>
      <c r="QGJ242" s="24"/>
      <c r="QGK242" s="24"/>
      <c r="QGL242" s="24"/>
      <c r="QGM242" s="24"/>
      <c r="QGN242" s="24"/>
      <c r="QGO242" s="24"/>
      <c r="QGP242" s="24"/>
      <c r="QGQ242" s="24"/>
      <c r="QGR242" s="24"/>
      <c r="QGS242" s="24"/>
      <c r="QGT242" s="24"/>
      <c r="QGU242" s="24"/>
      <c r="QGV242" s="24"/>
      <c r="QGW242" s="24"/>
      <c r="QGX242" s="24"/>
      <c r="QGY242" s="24"/>
      <c r="QGZ242" s="24"/>
      <c r="QHA242" s="24"/>
      <c r="QHB242" s="24"/>
      <c r="QHC242" s="24"/>
      <c r="QHD242" s="24"/>
      <c r="QHE242" s="24"/>
      <c r="QHF242" s="24"/>
      <c r="QHG242" s="24"/>
      <c r="QHH242" s="24"/>
      <c r="QHI242" s="24"/>
      <c r="QHJ242" s="24"/>
      <c r="QHK242" s="24"/>
      <c r="QHL242" s="24"/>
      <c r="QHM242" s="24"/>
      <c r="QHN242" s="24"/>
      <c r="QHO242" s="24"/>
      <c r="QHP242" s="24"/>
      <c r="QHQ242" s="24"/>
      <c r="QHR242" s="24"/>
      <c r="QHS242" s="24"/>
      <c r="QHT242" s="24"/>
      <c r="QHU242" s="24"/>
      <c r="QHV242" s="24"/>
      <c r="QHW242" s="24"/>
      <c r="QHX242" s="24"/>
      <c r="QHY242" s="24"/>
      <c r="QHZ242" s="24"/>
      <c r="QIA242" s="24"/>
      <c r="QIB242" s="24"/>
      <c r="QIC242" s="24"/>
      <c r="QID242" s="24"/>
      <c r="QIE242" s="24"/>
      <c r="QIF242" s="24"/>
      <c r="QIG242" s="24"/>
      <c r="QIH242" s="24"/>
      <c r="QII242" s="24"/>
      <c r="QIJ242" s="24"/>
      <c r="QIK242" s="24"/>
      <c r="QIL242" s="24"/>
      <c r="QIM242" s="24"/>
      <c r="QIN242" s="24"/>
      <c r="QIO242" s="24"/>
      <c r="QIP242" s="24"/>
      <c r="QIQ242" s="24"/>
      <c r="QIR242" s="24"/>
      <c r="QIS242" s="24"/>
      <c r="QIT242" s="24"/>
      <c r="QIU242" s="24"/>
      <c r="QIV242" s="24"/>
      <c r="QIW242" s="24"/>
      <c r="QIX242" s="24"/>
      <c r="QIY242" s="24"/>
      <c r="QIZ242" s="24"/>
      <c r="QJA242" s="24"/>
      <c r="QJB242" s="24"/>
      <c r="QJC242" s="24"/>
      <c r="QJD242" s="24"/>
      <c r="QJE242" s="24"/>
      <c r="QJF242" s="24"/>
      <c r="QJG242" s="24"/>
      <c r="QJH242" s="24"/>
      <c r="QJI242" s="24"/>
      <c r="QJJ242" s="24"/>
      <c r="QJK242" s="24"/>
      <c r="QJL242" s="24"/>
      <c r="QJM242" s="24"/>
      <c r="QJN242" s="24"/>
      <c r="QJO242" s="24"/>
      <c r="QJP242" s="24"/>
      <c r="QJQ242" s="24"/>
      <c r="QJR242" s="24"/>
      <c r="QJS242" s="24"/>
      <c r="QJT242" s="24"/>
      <c r="QJU242" s="24"/>
      <c r="QJV242" s="24"/>
      <c r="QJW242" s="24"/>
      <c r="QJX242" s="24"/>
      <c r="QJY242" s="24"/>
      <c r="QJZ242" s="24"/>
      <c r="QKA242" s="24"/>
      <c r="QKB242" s="24"/>
      <c r="QKC242" s="24"/>
      <c r="QKD242" s="24"/>
      <c r="QKE242" s="24"/>
      <c r="QKF242" s="24"/>
      <c r="QKG242" s="24"/>
      <c r="QKH242" s="24"/>
      <c r="QKI242" s="24"/>
      <c r="QKJ242" s="24"/>
      <c r="QKK242" s="24"/>
      <c r="QKL242" s="24"/>
      <c r="QKM242" s="24"/>
      <c r="QKN242" s="24"/>
      <c r="QKO242" s="24"/>
      <c r="QKP242" s="24"/>
      <c r="QKQ242" s="24"/>
      <c r="QKR242" s="24"/>
      <c r="QKS242" s="24"/>
      <c r="QKT242" s="24"/>
      <c r="QKU242" s="24"/>
      <c r="QKV242" s="24"/>
      <c r="QKW242" s="24"/>
      <c r="QKX242" s="24"/>
      <c r="QKY242" s="24"/>
      <c r="QKZ242" s="24"/>
      <c r="QLA242" s="24"/>
      <c r="QLB242" s="24"/>
      <c r="QLC242" s="24"/>
      <c r="QLD242" s="24"/>
      <c r="QLE242" s="24"/>
      <c r="QLF242" s="24"/>
      <c r="QLG242" s="24"/>
      <c r="QLH242" s="24"/>
      <c r="QLI242" s="24"/>
      <c r="QLJ242" s="24"/>
      <c r="QLK242" s="24"/>
      <c r="QLL242" s="24"/>
      <c r="QLM242" s="24"/>
      <c r="QLN242" s="24"/>
      <c r="QLO242" s="24"/>
      <c r="QLP242" s="24"/>
      <c r="QLQ242" s="24"/>
      <c r="QLR242" s="24"/>
      <c r="QLS242" s="24"/>
      <c r="QLT242" s="24"/>
      <c r="QLU242" s="24"/>
      <c r="QLV242" s="24"/>
      <c r="QLW242" s="24"/>
      <c r="QLX242" s="24"/>
      <c r="QLY242" s="24"/>
      <c r="QLZ242" s="24"/>
      <c r="QMA242" s="24"/>
      <c r="QMB242" s="24"/>
      <c r="QMC242" s="24"/>
      <c r="QMD242" s="24"/>
      <c r="QME242" s="24"/>
      <c r="QMF242" s="24"/>
      <c r="QMG242" s="24"/>
      <c r="QMH242" s="24"/>
      <c r="QMI242" s="24"/>
      <c r="QMJ242" s="24"/>
      <c r="QMK242" s="24"/>
      <c r="QML242" s="24"/>
      <c r="QMM242" s="24"/>
      <c r="QMN242" s="24"/>
      <c r="QMO242" s="24"/>
      <c r="QMP242" s="24"/>
      <c r="QMQ242" s="24"/>
      <c r="QMR242" s="24"/>
      <c r="QMS242" s="24"/>
      <c r="QMT242" s="24"/>
      <c r="QMU242" s="24"/>
      <c r="QMV242" s="24"/>
      <c r="QMW242" s="24"/>
      <c r="QMX242" s="24"/>
      <c r="QMY242" s="24"/>
      <c r="QMZ242" s="24"/>
      <c r="QNA242" s="24"/>
      <c r="QNB242" s="24"/>
      <c r="QNC242" s="24"/>
      <c r="QND242" s="24"/>
      <c r="QNE242" s="24"/>
      <c r="QNF242" s="24"/>
      <c r="QNG242" s="24"/>
      <c r="QNH242" s="24"/>
      <c r="QNI242" s="24"/>
      <c r="QNJ242" s="24"/>
      <c r="QNK242" s="24"/>
      <c r="QNL242" s="24"/>
      <c r="QNM242" s="24"/>
      <c r="QNN242" s="24"/>
      <c r="QNO242" s="24"/>
      <c r="QNP242" s="24"/>
      <c r="QNQ242" s="24"/>
      <c r="QNR242" s="24"/>
      <c r="QNS242" s="24"/>
      <c r="QNT242" s="24"/>
      <c r="QNU242" s="24"/>
      <c r="QNV242" s="24"/>
      <c r="QNW242" s="24"/>
      <c r="QNX242" s="24"/>
      <c r="QNY242" s="24"/>
      <c r="QNZ242" s="24"/>
      <c r="QOA242" s="24"/>
      <c r="QOB242" s="24"/>
      <c r="QOC242" s="24"/>
      <c r="QOD242" s="24"/>
      <c r="QOE242" s="24"/>
      <c r="QOF242" s="24"/>
      <c r="QOG242" s="24"/>
      <c r="QOH242" s="24"/>
      <c r="QOI242" s="24"/>
      <c r="QOJ242" s="24"/>
      <c r="QOK242" s="24"/>
      <c r="QOL242" s="24"/>
      <c r="QOM242" s="24"/>
      <c r="QON242" s="24"/>
      <c r="QOO242" s="24"/>
      <c r="QOP242" s="24"/>
      <c r="QOQ242" s="24"/>
      <c r="QOR242" s="24"/>
      <c r="QOS242" s="24"/>
      <c r="QOT242" s="24"/>
      <c r="QOU242" s="24"/>
      <c r="QOV242" s="24"/>
      <c r="QOW242" s="24"/>
      <c r="QOX242" s="24"/>
      <c r="QOY242" s="24"/>
      <c r="QOZ242" s="24"/>
      <c r="QPA242" s="24"/>
      <c r="QPB242" s="24"/>
      <c r="QPC242" s="24"/>
      <c r="QPD242" s="24"/>
      <c r="QPE242" s="24"/>
      <c r="QPF242" s="24"/>
      <c r="QPG242" s="24"/>
      <c r="QPH242" s="24"/>
      <c r="QPI242" s="24"/>
      <c r="QPJ242" s="24"/>
      <c r="QPK242" s="24"/>
      <c r="QPL242" s="24"/>
      <c r="QPM242" s="24"/>
      <c r="QPN242" s="24"/>
      <c r="QPO242" s="24"/>
      <c r="QPP242" s="24"/>
      <c r="QPQ242" s="24"/>
      <c r="QPR242" s="24"/>
      <c r="QPS242" s="24"/>
      <c r="QPT242" s="24"/>
      <c r="QPU242" s="24"/>
      <c r="QPV242" s="24"/>
      <c r="QPW242" s="24"/>
      <c r="QPX242" s="24"/>
      <c r="QPY242" s="24"/>
      <c r="QPZ242" s="24"/>
      <c r="QQA242" s="24"/>
      <c r="QQB242" s="24"/>
      <c r="QQC242" s="24"/>
      <c r="QQD242" s="24"/>
      <c r="QQE242" s="24"/>
      <c r="QQF242" s="24"/>
      <c r="QQG242" s="24"/>
      <c r="QQH242" s="24"/>
      <c r="QQI242" s="24"/>
      <c r="QQJ242" s="24"/>
      <c r="QQK242" s="24"/>
      <c r="QQL242" s="24"/>
      <c r="QQM242" s="24"/>
      <c r="QQN242" s="24"/>
      <c r="QQO242" s="24"/>
      <c r="QQP242" s="24"/>
      <c r="QQQ242" s="24"/>
      <c r="QQR242" s="24"/>
      <c r="QQS242" s="24"/>
      <c r="QQT242" s="24"/>
      <c r="QQU242" s="24"/>
      <c r="QQV242" s="24"/>
      <c r="QQW242" s="24"/>
      <c r="QQX242" s="24"/>
      <c r="QQY242" s="24"/>
      <c r="QQZ242" s="24"/>
      <c r="QRA242" s="24"/>
      <c r="QRB242" s="24"/>
      <c r="QRC242" s="24"/>
      <c r="QRD242" s="24"/>
      <c r="QRE242" s="24"/>
      <c r="QRF242" s="24"/>
      <c r="QRG242" s="24"/>
      <c r="QRH242" s="24"/>
      <c r="QRI242" s="24"/>
      <c r="QRJ242" s="24"/>
      <c r="QRK242" s="24"/>
      <c r="QRL242" s="24"/>
      <c r="QRM242" s="24"/>
      <c r="QRN242" s="24"/>
      <c r="QRO242" s="24"/>
      <c r="QRP242" s="24"/>
      <c r="QRQ242" s="24"/>
      <c r="QRR242" s="24"/>
      <c r="QRS242" s="24"/>
      <c r="QRT242" s="24"/>
      <c r="QRU242" s="24"/>
      <c r="QRV242" s="24"/>
      <c r="QRW242" s="24"/>
      <c r="QRX242" s="24"/>
      <c r="QRY242" s="24"/>
      <c r="QRZ242" s="24"/>
      <c r="QSA242" s="24"/>
      <c r="QSB242" s="24"/>
      <c r="QSC242" s="24"/>
      <c r="QSD242" s="24"/>
      <c r="QSE242" s="24"/>
      <c r="QSF242" s="24"/>
      <c r="QSG242" s="24"/>
      <c r="QSH242" s="24"/>
      <c r="QSI242" s="24"/>
      <c r="QSJ242" s="24"/>
      <c r="QSK242" s="24"/>
      <c r="QSL242" s="24"/>
      <c r="QSM242" s="24"/>
      <c r="QSN242" s="24"/>
      <c r="QSO242" s="24"/>
      <c r="QSP242" s="24"/>
      <c r="QSQ242" s="24"/>
      <c r="QSR242" s="24"/>
      <c r="QSS242" s="24"/>
      <c r="QST242" s="24"/>
      <c r="QSU242" s="24"/>
      <c r="QSV242" s="24"/>
      <c r="QSW242" s="24"/>
      <c r="QSX242" s="24"/>
      <c r="QSY242" s="24"/>
      <c r="QSZ242" s="24"/>
      <c r="QTA242" s="24"/>
      <c r="QTB242" s="24"/>
      <c r="QTC242" s="24"/>
      <c r="QTD242" s="24"/>
      <c r="QTE242" s="24"/>
      <c r="QTF242" s="24"/>
      <c r="QTG242" s="24"/>
      <c r="QTH242" s="24"/>
      <c r="QTI242" s="24"/>
      <c r="QTJ242" s="24"/>
      <c r="QTK242" s="24"/>
      <c r="QTL242" s="24"/>
      <c r="QTM242" s="24"/>
      <c r="QTN242" s="24"/>
      <c r="QTO242" s="24"/>
      <c r="QTP242" s="24"/>
      <c r="QTQ242" s="24"/>
      <c r="QTR242" s="24"/>
      <c r="QTS242" s="24"/>
      <c r="QTT242" s="24"/>
      <c r="QTU242" s="24"/>
      <c r="QTV242" s="24"/>
      <c r="QTW242" s="24"/>
      <c r="QTX242" s="24"/>
      <c r="QTY242" s="24"/>
      <c r="QTZ242" s="24"/>
      <c r="QUA242" s="24"/>
      <c r="QUB242" s="24"/>
      <c r="QUC242" s="24"/>
      <c r="QUD242" s="24"/>
      <c r="QUE242" s="24"/>
      <c r="QUF242" s="24"/>
      <c r="QUG242" s="24"/>
      <c r="QUH242" s="24"/>
      <c r="QUI242" s="24"/>
      <c r="QUJ242" s="24"/>
      <c r="QUK242" s="24"/>
      <c r="QUL242" s="24"/>
      <c r="QUM242" s="24"/>
      <c r="QUN242" s="24"/>
      <c r="QUO242" s="24"/>
      <c r="QUP242" s="24"/>
      <c r="QUQ242" s="24"/>
      <c r="QUR242" s="24"/>
      <c r="QUS242" s="24"/>
      <c r="QUT242" s="24"/>
      <c r="QUU242" s="24"/>
      <c r="QUV242" s="24"/>
      <c r="QUW242" s="24"/>
      <c r="QUX242" s="24"/>
      <c r="QUY242" s="24"/>
      <c r="QUZ242" s="24"/>
      <c r="QVA242" s="24"/>
      <c r="QVB242" s="24"/>
      <c r="QVC242" s="24"/>
      <c r="QVD242" s="24"/>
      <c r="QVE242" s="24"/>
      <c r="QVF242" s="24"/>
      <c r="QVG242" s="24"/>
      <c r="QVH242" s="24"/>
      <c r="QVI242" s="24"/>
      <c r="QVJ242" s="24"/>
      <c r="QVK242" s="24"/>
      <c r="QVL242" s="24"/>
      <c r="QVM242" s="24"/>
      <c r="QVN242" s="24"/>
      <c r="QVO242" s="24"/>
      <c r="QVP242" s="24"/>
      <c r="QVQ242" s="24"/>
      <c r="QVR242" s="24"/>
      <c r="QVS242" s="24"/>
      <c r="QVT242" s="24"/>
      <c r="QVU242" s="24"/>
      <c r="QVV242" s="24"/>
      <c r="QVW242" s="24"/>
      <c r="QVX242" s="24"/>
      <c r="QVY242" s="24"/>
      <c r="QVZ242" s="24"/>
      <c r="QWA242" s="24"/>
      <c r="QWB242" s="24"/>
      <c r="QWC242" s="24"/>
      <c r="QWD242" s="24"/>
      <c r="QWE242" s="24"/>
      <c r="QWF242" s="24"/>
      <c r="QWG242" s="24"/>
      <c r="QWH242" s="24"/>
      <c r="QWI242" s="24"/>
      <c r="QWJ242" s="24"/>
      <c r="QWK242" s="24"/>
      <c r="QWL242" s="24"/>
      <c r="QWM242" s="24"/>
      <c r="QWN242" s="24"/>
      <c r="QWO242" s="24"/>
      <c r="QWP242" s="24"/>
      <c r="QWQ242" s="24"/>
      <c r="QWR242" s="24"/>
      <c r="QWS242" s="24"/>
      <c r="QWT242" s="24"/>
      <c r="QWU242" s="24"/>
      <c r="QWV242" s="24"/>
      <c r="QWW242" s="24"/>
      <c r="QWX242" s="24"/>
      <c r="QWY242" s="24"/>
      <c r="QWZ242" s="24"/>
      <c r="QXA242" s="24"/>
      <c r="QXB242" s="24"/>
      <c r="QXC242" s="24"/>
      <c r="QXD242" s="24"/>
      <c r="QXE242" s="24"/>
      <c r="QXF242" s="24"/>
      <c r="QXG242" s="24"/>
      <c r="QXH242" s="24"/>
      <c r="QXI242" s="24"/>
      <c r="QXJ242" s="24"/>
      <c r="QXK242" s="24"/>
      <c r="QXL242" s="24"/>
      <c r="QXM242" s="24"/>
      <c r="QXN242" s="24"/>
      <c r="QXO242" s="24"/>
      <c r="QXP242" s="24"/>
      <c r="QXQ242" s="24"/>
      <c r="QXR242" s="24"/>
      <c r="QXS242" s="24"/>
      <c r="QXT242" s="24"/>
      <c r="QXU242" s="24"/>
      <c r="QXV242" s="24"/>
      <c r="QXW242" s="24"/>
      <c r="QXX242" s="24"/>
      <c r="QXY242" s="24"/>
      <c r="QXZ242" s="24"/>
      <c r="QYA242" s="24"/>
      <c r="QYB242" s="24"/>
      <c r="QYC242" s="24"/>
      <c r="QYD242" s="24"/>
      <c r="QYE242" s="24"/>
      <c r="QYF242" s="24"/>
      <c r="QYG242" s="24"/>
      <c r="QYH242" s="24"/>
      <c r="QYI242" s="24"/>
      <c r="QYJ242" s="24"/>
      <c r="QYK242" s="24"/>
      <c r="QYL242" s="24"/>
      <c r="QYM242" s="24"/>
      <c r="QYN242" s="24"/>
      <c r="QYO242" s="24"/>
      <c r="QYP242" s="24"/>
      <c r="QYQ242" s="24"/>
      <c r="QYR242" s="24"/>
      <c r="QYS242" s="24"/>
      <c r="QYT242" s="24"/>
      <c r="QYU242" s="24"/>
      <c r="QYV242" s="24"/>
      <c r="QYW242" s="24"/>
      <c r="QYX242" s="24"/>
      <c r="QYY242" s="24"/>
      <c r="QYZ242" s="24"/>
      <c r="QZA242" s="24"/>
      <c r="QZB242" s="24"/>
      <c r="QZC242" s="24"/>
      <c r="QZD242" s="24"/>
      <c r="QZE242" s="24"/>
      <c r="QZF242" s="24"/>
      <c r="QZG242" s="24"/>
      <c r="QZH242" s="24"/>
      <c r="QZI242" s="24"/>
      <c r="QZJ242" s="24"/>
      <c r="QZK242" s="24"/>
      <c r="QZL242" s="24"/>
      <c r="QZM242" s="24"/>
      <c r="QZN242" s="24"/>
      <c r="QZO242" s="24"/>
      <c r="QZP242" s="24"/>
      <c r="QZQ242" s="24"/>
      <c r="QZR242" s="24"/>
      <c r="QZS242" s="24"/>
      <c r="QZT242" s="24"/>
      <c r="QZU242" s="24"/>
      <c r="QZV242" s="24"/>
      <c r="QZW242" s="24"/>
      <c r="QZX242" s="24"/>
      <c r="QZY242" s="24"/>
      <c r="QZZ242" s="24"/>
      <c r="RAA242" s="24"/>
      <c r="RAB242" s="24"/>
      <c r="RAC242" s="24"/>
      <c r="RAD242" s="24"/>
      <c r="RAE242" s="24"/>
      <c r="RAF242" s="24"/>
      <c r="RAG242" s="24"/>
      <c r="RAH242" s="24"/>
      <c r="RAI242" s="24"/>
      <c r="RAJ242" s="24"/>
      <c r="RAK242" s="24"/>
      <c r="RAL242" s="24"/>
      <c r="RAM242" s="24"/>
      <c r="RAN242" s="24"/>
      <c r="RAO242" s="24"/>
      <c r="RAP242" s="24"/>
      <c r="RAQ242" s="24"/>
      <c r="RAR242" s="24"/>
      <c r="RAS242" s="24"/>
      <c r="RAT242" s="24"/>
      <c r="RAU242" s="24"/>
      <c r="RAV242" s="24"/>
      <c r="RAW242" s="24"/>
      <c r="RAX242" s="24"/>
      <c r="RAY242" s="24"/>
      <c r="RAZ242" s="24"/>
      <c r="RBA242" s="24"/>
      <c r="RBB242" s="24"/>
      <c r="RBC242" s="24"/>
      <c r="RBD242" s="24"/>
      <c r="RBE242" s="24"/>
      <c r="RBF242" s="24"/>
      <c r="RBG242" s="24"/>
      <c r="RBH242" s="24"/>
      <c r="RBI242" s="24"/>
      <c r="RBJ242" s="24"/>
      <c r="RBK242" s="24"/>
      <c r="RBL242" s="24"/>
      <c r="RBM242" s="24"/>
      <c r="RBN242" s="24"/>
      <c r="RBO242" s="24"/>
      <c r="RBP242" s="24"/>
      <c r="RBQ242" s="24"/>
      <c r="RBR242" s="24"/>
      <c r="RBS242" s="24"/>
      <c r="RBT242" s="24"/>
      <c r="RBU242" s="24"/>
      <c r="RBV242" s="24"/>
      <c r="RBW242" s="24"/>
      <c r="RBX242" s="24"/>
      <c r="RBY242" s="24"/>
      <c r="RBZ242" s="24"/>
      <c r="RCA242" s="24"/>
      <c r="RCB242" s="24"/>
      <c r="RCC242" s="24"/>
      <c r="RCD242" s="24"/>
      <c r="RCE242" s="24"/>
      <c r="RCF242" s="24"/>
      <c r="RCG242" s="24"/>
      <c r="RCH242" s="24"/>
      <c r="RCI242" s="24"/>
      <c r="RCJ242" s="24"/>
      <c r="RCK242" s="24"/>
      <c r="RCL242" s="24"/>
      <c r="RCM242" s="24"/>
      <c r="RCN242" s="24"/>
      <c r="RCO242" s="24"/>
      <c r="RCP242" s="24"/>
      <c r="RCQ242" s="24"/>
      <c r="RCR242" s="24"/>
      <c r="RCS242" s="24"/>
      <c r="RCT242" s="24"/>
      <c r="RCU242" s="24"/>
      <c r="RCV242" s="24"/>
      <c r="RCW242" s="24"/>
      <c r="RCX242" s="24"/>
      <c r="RCY242" s="24"/>
      <c r="RCZ242" s="24"/>
      <c r="RDA242" s="24"/>
      <c r="RDB242" s="24"/>
      <c r="RDC242" s="24"/>
      <c r="RDD242" s="24"/>
      <c r="RDE242" s="24"/>
      <c r="RDF242" s="24"/>
      <c r="RDG242" s="24"/>
      <c r="RDH242" s="24"/>
      <c r="RDI242" s="24"/>
      <c r="RDJ242" s="24"/>
      <c r="RDK242" s="24"/>
      <c r="RDL242" s="24"/>
      <c r="RDM242" s="24"/>
      <c r="RDN242" s="24"/>
      <c r="RDO242" s="24"/>
      <c r="RDP242" s="24"/>
      <c r="RDQ242" s="24"/>
      <c r="RDR242" s="24"/>
      <c r="RDS242" s="24"/>
      <c r="RDT242" s="24"/>
      <c r="RDU242" s="24"/>
      <c r="RDV242" s="24"/>
      <c r="RDW242" s="24"/>
      <c r="RDX242" s="24"/>
      <c r="RDY242" s="24"/>
      <c r="RDZ242" s="24"/>
      <c r="REA242" s="24"/>
      <c r="REB242" s="24"/>
      <c r="REC242" s="24"/>
      <c r="RED242" s="24"/>
      <c r="REE242" s="24"/>
      <c r="REF242" s="24"/>
      <c r="REG242" s="24"/>
      <c r="REH242" s="24"/>
      <c r="REI242" s="24"/>
      <c r="REJ242" s="24"/>
      <c r="REK242" s="24"/>
      <c r="REL242" s="24"/>
      <c r="REM242" s="24"/>
      <c r="REN242" s="24"/>
      <c r="REO242" s="24"/>
      <c r="REP242" s="24"/>
      <c r="REQ242" s="24"/>
      <c r="RER242" s="24"/>
      <c r="RES242" s="24"/>
      <c r="RET242" s="24"/>
      <c r="REU242" s="24"/>
      <c r="REV242" s="24"/>
      <c r="REW242" s="24"/>
      <c r="REX242" s="24"/>
      <c r="REY242" s="24"/>
      <c r="REZ242" s="24"/>
      <c r="RFA242" s="24"/>
      <c r="RFB242" s="24"/>
      <c r="RFC242" s="24"/>
      <c r="RFD242" s="24"/>
      <c r="RFE242" s="24"/>
      <c r="RFF242" s="24"/>
      <c r="RFG242" s="24"/>
      <c r="RFH242" s="24"/>
      <c r="RFI242" s="24"/>
      <c r="RFJ242" s="24"/>
      <c r="RFK242" s="24"/>
      <c r="RFL242" s="24"/>
      <c r="RFM242" s="24"/>
      <c r="RFN242" s="24"/>
      <c r="RFO242" s="24"/>
      <c r="RFP242" s="24"/>
      <c r="RFQ242" s="24"/>
      <c r="RFR242" s="24"/>
      <c r="RFS242" s="24"/>
      <c r="RFT242" s="24"/>
      <c r="RFU242" s="24"/>
      <c r="RFV242" s="24"/>
      <c r="RFW242" s="24"/>
      <c r="RFX242" s="24"/>
      <c r="RFY242" s="24"/>
      <c r="RFZ242" s="24"/>
      <c r="RGA242" s="24"/>
      <c r="RGB242" s="24"/>
      <c r="RGC242" s="24"/>
      <c r="RGD242" s="24"/>
      <c r="RGE242" s="24"/>
      <c r="RGF242" s="24"/>
      <c r="RGG242" s="24"/>
      <c r="RGH242" s="24"/>
      <c r="RGI242" s="24"/>
      <c r="RGJ242" s="24"/>
      <c r="RGK242" s="24"/>
      <c r="RGL242" s="24"/>
      <c r="RGM242" s="24"/>
      <c r="RGN242" s="24"/>
      <c r="RGO242" s="24"/>
      <c r="RGP242" s="24"/>
      <c r="RGQ242" s="24"/>
      <c r="RGR242" s="24"/>
      <c r="RGS242" s="24"/>
      <c r="RGT242" s="24"/>
      <c r="RGU242" s="24"/>
      <c r="RGV242" s="24"/>
      <c r="RGW242" s="24"/>
      <c r="RGX242" s="24"/>
      <c r="RGY242" s="24"/>
      <c r="RGZ242" s="24"/>
      <c r="RHA242" s="24"/>
      <c r="RHB242" s="24"/>
      <c r="RHC242" s="24"/>
      <c r="RHD242" s="24"/>
      <c r="RHE242" s="24"/>
      <c r="RHF242" s="24"/>
      <c r="RHG242" s="24"/>
      <c r="RHH242" s="24"/>
      <c r="RHI242" s="24"/>
      <c r="RHJ242" s="24"/>
      <c r="RHK242" s="24"/>
      <c r="RHL242" s="24"/>
      <c r="RHM242" s="24"/>
      <c r="RHN242" s="24"/>
      <c r="RHO242" s="24"/>
      <c r="RHP242" s="24"/>
      <c r="RHQ242" s="24"/>
      <c r="RHR242" s="24"/>
      <c r="RHS242" s="24"/>
      <c r="RHT242" s="24"/>
      <c r="RHU242" s="24"/>
      <c r="RHV242" s="24"/>
      <c r="RHW242" s="24"/>
      <c r="RHX242" s="24"/>
      <c r="RHY242" s="24"/>
      <c r="RHZ242" s="24"/>
      <c r="RIA242" s="24"/>
      <c r="RIB242" s="24"/>
      <c r="RIC242" s="24"/>
      <c r="RID242" s="24"/>
      <c r="RIE242" s="24"/>
      <c r="RIF242" s="24"/>
      <c r="RIG242" s="24"/>
      <c r="RIH242" s="24"/>
      <c r="RII242" s="24"/>
      <c r="RIJ242" s="24"/>
      <c r="RIK242" s="24"/>
      <c r="RIL242" s="24"/>
      <c r="RIM242" s="24"/>
      <c r="RIN242" s="24"/>
      <c r="RIO242" s="24"/>
      <c r="RIP242" s="24"/>
      <c r="RIQ242" s="24"/>
      <c r="RIR242" s="24"/>
      <c r="RIS242" s="24"/>
      <c r="RIT242" s="24"/>
      <c r="RIU242" s="24"/>
      <c r="RIV242" s="24"/>
      <c r="RIW242" s="24"/>
      <c r="RIX242" s="24"/>
      <c r="RIY242" s="24"/>
      <c r="RIZ242" s="24"/>
      <c r="RJA242" s="24"/>
      <c r="RJB242" s="24"/>
      <c r="RJC242" s="24"/>
      <c r="RJD242" s="24"/>
      <c r="RJE242" s="24"/>
      <c r="RJF242" s="24"/>
      <c r="RJG242" s="24"/>
      <c r="RJH242" s="24"/>
      <c r="RJI242" s="24"/>
      <c r="RJJ242" s="24"/>
      <c r="RJK242" s="24"/>
      <c r="RJL242" s="24"/>
      <c r="RJM242" s="24"/>
      <c r="RJN242" s="24"/>
      <c r="RJO242" s="24"/>
      <c r="RJP242" s="24"/>
      <c r="RJQ242" s="24"/>
      <c r="RJR242" s="24"/>
      <c r="RJS242" s="24"/>
      <c r="RJT242" s="24"/>
      <c r="RJU242" s="24"/>
      <c r="RJV242" s="24"/>
      <c r="RJW242" s="24"/>
      <c r="RJX242" s="24"/>
      <c r="RJY242" s="24"/>
      <c r="RJZ242" s="24"/>
      <c r="RKA242" s="24"/>
      <c r="RKB242" s="24"/>
      <c r="RKC242" s="24"/>
      <c r="RKD242" s="24"/>
      <c r="RKE242" s="24"/>
      <c r="RKF242" s="24"/>
      <c r="RKG242" s="24"/>
      <c r="RKH242" s="24"/>
      <c r="RKI242" s="24"/>
      <c r="RKJ242" s="24"/>
      <c r="RKK242" s="24"/>
      <c r="RKL242" s="24"/>
      <c r="RKM242" s="24"/>
      <c r="RKN242" s="24"/>
      <c r="RKO242" s="24"/>
      <c r="RKP242" s="24"/>
      <c r="RKQ242" s="24"/>
      <c r="RKR242" s="24"/>
      <c r="RKS242" s="24"/>
      <c r="RKT242" s="24"/>
      <c r="RKU242" s="24"/>
      <c r="RKV242" s="24"/>
      <c r="RKW242" s="24"/>
      <c r="RKX242" s="24"/>
      <c r="RKY242" s="24"/>
      <c r="RKZ242" s="24"/>
      <c r="RLA242" s="24"/>
      <c r="RLB242" s="24"/>
      <c r="RLC242" s="24"/>
      <c r="RLD242" s="24"/>
      <c r="RLE242" s="24"/>
      <c r="RLF242" s="24"/>
      <c r="RLG242" s="24"/>
      <c r="RLH242" s="24"/>
      <c r="RLI242" s="24"/>
      <c r="RLJ242" s="24"/>
      <c r="RLK242" s="24"/>
      <c r="RLL242" s="24"/>
      <c r="RLM242" s="24"/>
      <c r="RLN242" s="24"/>
      <c r="RLO242" s="24"/>
      <c r="RLP242" s="24"/>
      <c r="RLQ242" s="24"/>
      <c r="RLR242" s="24"/>
      <c r="RLS242" s="24"/>
      <c r="RLT242" s="24"/>
      <c r="RLU242" s="24"/>
      <c r="RLV242" s="24"/>
      <c r="RLW242" s="24"/>
      <c r="RLX242" s="24"/>
      <c r="RLY242" s="24"/>
      <c r="RLZ242" s="24"/>
      <c r="RMA242" s="24"/>
      <c r="RMB242" s="24"/>
      <c r="RMC242" s="24"/>
      <c r="RMD242" s="24"/>
      <c r="RME242" s="24"/>
      <c r="RMF242" s="24"/>
      <c r="RMG242" s="24"/>
      <c r="RMH242" s="24"/>
      <c r="RMI242" s="24"/>
      <c r="RMJ242" s="24"/>
      <c r="RMK242" s="24"/>
      <c r="RML242" s="24"/>
      <c r="RMM242" s="24"/>
      <c r="RMN242" s="24"/>
      <c r="RMO242" s="24"/>
      <c r="RMP242" s="24"/>
      <c r="RMQ242" s="24"/>
      <c r="RMR242" s="24"/>
      <c r="RMS242" s="24"/>
      <c r="RMT242" s="24"/>
      <c r="RMU242" s="24"/>
      <c r="RMV242" s="24"/>
      <c r="RMW242" s="24"/>
      <c r="RMX242" s="24"/>
      <c r="RMY242" s="24"/>
      <c r="RMZ242" s="24"/>
      <c r="RNA242" s="24"/>
      <c r="RNB242" s="24"/>
      <c r="RNC242" s="24"/>
      <c r="RND242" s="24"/>
      <c r="RNE242" s="24"/>
      <c r="RNF242" s="24"/>
      <c r="RNG242" s="24"/>
      <c r="RNH242" s="24"/>
      <c r="RNI242" s="24"/>
      <c r="RNJ242" s="24"/>
      <c r="RNK242" s="24"/>
      <c r="RNL242" s="24"/>
      <c r="RNM242" s="24"/>
      <c r="RNN242" s="24"/>
      <c r="RNO242" s="24"/>
      <c r="RNP242" s="24"/>
      <c r="RNQ242" s="24"/>
      <c r="RNR242" s="24"/>
      <c r="RNS242" s="24"/>
      <c r="RNT242" s="24"/>
      <c r="RNU242" s="24"/>
      <c r="RNV242" s="24"/>
      <c r="RNW242" s="24"/>
      <c r="RNX242" s="24"/>
      <c r="RNY242" s="24"/>
      <c r="RNZ242" s="24"/>
      <c r="ROA242" s="24"/>
      <c r="ROB242" s="24"/>
      <c r="ROC242" s="24"/>
      <c r="ROD242" s="24"/>
      <c r="ROE242" s="24"/>
      <c r="ROF242" s="24"/>
      <c r="ROG242" s="24"/>
      <c r="ROH242" s="24"/>
      <c r="ROI242" s="24"/>
      <c r="ROJ242" s="24"/>
      <c r="ROK242" s="24"/>
      <c r="ROL242" s="24"/>
      <c r="ROM242" s="24"/>
      <c r="RON242" s="24"/>
      <c r="ROO242" s="24"/>
      <c r="ROP242" s="24"/>
      <c r="ROQ242" s="24"/>
      <c r="ROR242" s="24"/>
      <c r="ROS242" s="24"/>
      <c r="ROT242" s="24"/>
      <c r="ROU242" s="24"/>
      <c r="ROV242" s="24"/>
      <c r="ROW242" s="24"/>
      <c r="ROX242" s="24"/>
      <c r="ROY242" s="24"/>
      <c r="ROZ242" s="24"/>
      <c r="RPA242" s="24"/>
      <c r="RPB242" s="24"/>
      <c r="RPC242" s="24"/>
      <c r="RPD242" s="24"/>
      <c r="RPE242" s="24"/>
      <c r="RPF242" s="24"/>
      <c r="RPG242" s="24"/>
      <c r="RPH242" s="24"/>
      <c r="RPI242" s="24"/>
      <c r="RPJ242" s="24"/>
      <c r="RPK242" s="24"/>
      <c r="RPL242" s="24"/>
      <c r="RPM242" s="24"/>
      <c r="RPN242" s="24"/>
      <c r="RPO242" s="24"/>
      <c r="RPP242" s="24"/>
      <c r="RPQ242" s="24"/>
      <c r="RPR242" s="24"/>
      <c r="RPS242" s="24"/>
      <c r="RPT242" s="24"/>
      <c r="RPU242" s="24"/>
      <c r="RPV242" s="24"/>
      <c r="RPW242" s="24"/>
      <c r="RPX242" s="24"/>
      <c r="RPY242" s="24"/>
      <c r="RPZ242" s="24"/>
      <c r="RQA242" s="24"/>
      <c r="RQB242" s="24"/>
      <c r="RQC242" s="24"/>
      <c r="RQD242" s="24"/>
      <c r="RQE242" s="24"/>
      <c r="RQF242" s="24"/>
      <c r="RQG242" s="24"/>
      <c r="RQH242" s="24"/>
      <c r="RQI242" s="24"/>
      <c r="RQJ242" s="24"/>
      <c r="RQK242" s="24"/>
      <c r="RQL242" s="24"/>
      <c r="RQM242" s="24"/>
      <c r="RQN242" s="24"/>
      <c r="RQO242" s="24"/>
      <c r="RQP242" s="24"/>
      <c r="RQQ242" s="24"/>
      <c r="RQR242" s="24"/>
      <c r="RQS242" s="24"/>
      <c r="RQT242" s="24"/>
      <c r="RQU242" s="24"/>
      <c r="RQV242" s="24"/>
      <c r="RQW242" s="24"/>
      <c r="RQX242" s="24"/>
      <c r="RQY242" s="24"/>
      <c r="RQZ242" s="24"/>
      <c r="RRA242" s="24"/>
      <c r="RRB242" s="24"/>
      <c r="RRC242" s="24"/>
      <c r="RRD242" s="24"/>
      <c r="RRE242" s="24"/>
      <c r="RRF242" s="24"/>
      <c r="RRG242" s="24"/>
      <c r="RRH242" s="24"/>
      <c r="RRI242" s="24"/>
      <c r="RRJ242" s="24"/>
      <c r="RRK242" s="24"/>
      <c r="RRL242" s="24"/>
      <c r="RRM242" s="24"/>
      <c r="RRN242" s="24"/>
      <c r="RRO242" s="24"/>
      <c r="RRP242" s="24"/>
      <c r="RRQ242" s="24"/>
      <c r="RRR242" s="24"/>
      <c r="RRS242" s="24"/>
      <c r="RRT242" s="24"/>
      <c r="RRU242" s="24"/>
      <c r="RRV242" s="24"/>
      <c r="RRW242" s="24"/>
      <c r="RRX242" s="24"/>
      <c r="RRY242" s="24"/>
      <c r="RRZ242" s="24"/>
      <c r="RSA242" s="24"/>
      <c r="RSB242" s="24"/>
      <c r="RSC242" s="24"/>
      <c r="RSD242" s="24"/>
      <c r="RSE242" s="24"/>
      <c r="RSF242" s="24"/>
      <c r="RSG242" s="24"/>
      <c r="RSH242" s="24"/>
      <c r="RSI242" s="24"/>
      <c r="RSJ242" s="24"/>
      <c r="RSK242" s="24"/>
      <c r="RSL242" s="24"/>
      <c r="RSM242" s="24"/>
      <c r="RSN242" s="24"/>
      <c r="RSO242" s="24"/>
      <c r="RSP242" s="24"/>
      <c r="RSQ242" s="24"/>
      <c r="RSR242" s="24"/>
      <c r="RSS242" s="24"/>
      <c r="RST242" s="24"/>
      <c r="RSU242" s="24"/>
      <c r="RSV242" s="24"/>
      <c r="RSW242" s="24"/>
      <c r="RSX242" s="24"/>
      <c r="RSY242" s="24"/>
      <c r="RSZ242" s="24"/>
      <c r="RTA242" s="24"/>
      <c r="RTB242" s="24"/>
      <c r="RTC242" s="24"/>
      <c r="RTD242" s="24"/>
      <c r="RTE242" s="24"/>
      <c r="RTF242" s="24"/>
      <c r="RTG242" s="24"/>
      <c r="RTH242" s="24"/>
      <c r="RTI242" s="24"/>
      <c r="RTJ242" s="24"/>
      <c r="RTK242" s="24"/>
      <c r="RTL242" s="24"/>
      <c r="RTM242" s="24"/>
      <c r="RTN242" s="24"/>
      <c r="RTO242" s="24"/>
      <c r="RTP242" s="24"/>
      <c r="RTQ242" s="24"/>
      <c r="RTR242" s="24"/>
      <c r="RTS242" s="24"/>
      <c r="RTT242" s="24"/>
      <c r="RTU242" s="24"/>
      <c r="RTV242" s="24"/>
      <c r="RTW242" s="24"/>
      <c r="RTX242" s="24"/>
      <c r="RTY242" s="24"/>
      <c r="RTZ242" s="24"/>
      <c r="RUA242" s="24"/>
      <c r="RUB242" s="24"/>
      <c r="RUC242" s="24"/>
      <c r="RUD242" s="24"/>
      <c r="RUE242" s="24"/>
      <c r="RUF242" s="24"/>
      <c r="RUG242" s="24"/>
      <c r="RUH242" s="24"/>
      <c r="RUI242" s="24"/>
      <c r="RUJ242" s="24"/>
      <c r="RUK242" s="24"/>
      <c r="RUL242" s="24"/>
      <c r="RUM242" s="24"/>
      <c r="RUN242" s="24"/>
      <c r="RUO242" s="24"/>
      <c r="RUP242" s="24"/>
      <c r="RUQ242" s="24"/>
      <c r="RUR242" s="24"/>
      <c r="RUS242" s="24"/>
      <c r="RUT242" s="24"/>
      <c r="RUU242" s="24"/>
      <c r="RUV242" s="24"/>
      <c r="RUW242" s="24"/>
      <c r="RUX242" s="24"/>
      <c r="RUY242" s="24"/>
      <c r="RUZ242" s="24"/>
      <c r="RVA242" s="24"/>
      <c r="RVB242" s="24"/>
      <c r="RVC242" s="24"/>
      <c r="RVD242" s="24"/>
      <c r="RVE242" s="24"/>
      <c r="RVF242" s="24"/>
      <c r="RVG242" s="24"/>
      <c r="RVH242" s="24"/>
      <c r="RVI242" s="24"/>
      <c r="RVJ242" s="24"/>
      <c r="RVK242" s="24"/>
      <c r="RVL242" s="24"/>
      <c r="RVM242" s="24"/>
      <c r="RVN242" s="24"/>
      <c r="RVO242" s="24"/>
      <c r="RVP242" s="24"/>
      <c r="RVQ242" s="24"/>
      <c r="RVR242" s="24"/>
      <c r="RVS242" s="24"/>
      <c r="RVT242" s="24"/>
      <c r="RVU242" s="24"/>
      <c r="RVV242" s="24"/>
      <c r="RVW242" s="24"/>
      <c r="RVX242" s="24"/>
      <c r="RVY242" s="24"/>
      <c r="RVZ242" s="24"/>
      <c r="RWA242" s="24"/>
      <c r="RWB242" s="24"/>
      <c r="RWC242" s="24"/>
      <c r="RWD242" s="24"/>
      <c r="RWE242" s="24"/>
      <c r="RWF242" s="24"/>
      <c r="RWG242" s="24"/>
      <c r="RWH242" s="24"/>
      <c r="RWI242" s="24"/>
      <c r="RWJ242" s="24"/>
      <c r="RWK242" s="24"/>
      <c r="RWL242" s="24"/>
      <c r="RWM242" s="24"/>
      <c r="RWN242" s="24"/>
      <c r="RWO242" s="24"/>
      <c r="RWP242" s="24"/>
      <c r="RWQ242" s="24"/>
      <c r="RWR242" s="24"/>
      <c r="RWS242" s="24"/>
      <c r="RWT242" s="24"/>
      <c r="RWU242" s="24"/>
      <c r="RWV242" s="24"/>
      <c r="RWW242" s="24"/>
      <c r="RWX242" s="24"/>
      <c r="RWY242" s="24"/>
      <c r="RWZ242" s="24"/>
      <c r="RXA242" s="24"/>
      <c r="RXB242" s="24"/>
      <c r="RXC242" s="24"/>
      <c r="RXD242" s="24"/>
      <c r="RXE242" s="24"/>
      <c r="RXF242" s="24"/>
      <c r="RXG242" s="24"/>
      <c r="RXH242" s="24"/>
      <c r="RXI242" s="24"/>
      <c r="RXJ242" s="24"/>
      <c r="RXK242" s="24"/>
      <c r="RXL242" s="24"/>
      <c r="RXM242" s="24"/>
      <c r="RXN242" s="24"/>
      <c r="RXO242" s="24"/>
      <c r="RXP242" s="24"/>
      <c r="RXQ242" s="24"/>
      <c r="RXR242" s="24"/>
      <c r="RXS242" s="24"/>
      <c r="RXT242" s="24"/>
      <c r="RXU242" s="24"/>
      <c r="RXV242" s="24"/>
      <c r="RXW242" s="24"/>
      <c r="RXX242" s="24"/>
      <c r="RXY242" s="24"/>
      <c r="RXZ242" s="24"/>
      <c r="RYA242" s="24"/>
      <c r="RYB242" s="24"/>
      <c r="RYC242" s="24"/>
      <c r="RYD242" s="24"/>
      <c r="RYE242" s="24"/>
      <c r="RYF242" s="24"/>
      <c r="RYG242" s="24"/>
      <c r="RYH242" s="24"/>
      <c r="RYI242" s="24"/>
      <c r="RYJ242" s="24"/>
      <c r="RYK242" s="24"/>
      <c r="RYL242" s="24"/>
      <c r="RYM242" s="24"/>
      <c r="RYN242" s="24"/>
      <c r="RYO242" s="24"/>
      <c r="RYP242" s="24"/>
      <c r="RYQ242" s="24"/>
      <c r="RYR242" s="24"/>
      <c r="RYS242" s="24"/>
      <c r="RYT242" s="24"/>
      <c r="RYU242" s="24"/>
      <c r="RYV242" s="24"/>
      <c r="RYW242" s="24"/>
      <c r="RYX242" s="24"/>
      <c r="RYY242" s="24"/>
      <c r="RYZ242" s="24"/>
      <c r="RZA242" s="24"/>
      <c r="RZB242" s="24"/>
      <c r="RZC242" s="24"/>
      <c r="RZD242" s="24"/>
      <c r="RZE242" s="24"/>
      <c r="RZF242" s="24"/>
      <c r="RZG242" s="24"/>
      <c r="RZH242" s="24"/>
      <c r="RZI242" s="24"/>
      <c r="RZJ242" s="24"/>
      <c r="RZK242" s="24"/>
      <c r="RZL242" s="24"/>
      <c r="RZM242" s="24"/>
      <c r="RZN242" s="24"/>
      <c r="RZO242" s="24"/>
      <c r="RZP242" s="24"/>
      <c r="RZQ242" s="24"/>
      <c r="RZR242" s="24"/>
      <c r="RZS242" s="24"/>
      <c r="RZT242" s="24"/>
      <c r="RZU242" s="24"/>
      <c r="RZV242" s="24"/>
      <c r="RZW242" s="24"/>
      <c r="RZX242" s="24"/>
      <c r="RZY242" s="24"/>
      <c r="RZZ242" s="24"/>
      <c r="SAA242" s="24"/>
      <c r="SAB242" s="24"/>
      <c r="SAC242" s="24"/>
      <c r="SAD242" s="24"/>
      <c r="SAE242" s="24"/>
      <c r="SAF242" s="24"/>
      <c r="SAG242" s="24"/>
      <c r="SAH242" s="24"/>
      <c r="SAI242" s="24"/>
      <c r="SAJ242" s="24"/>
      <c r="SAK242" s="24"/>
      <c r="SAL242" s="24"/>
      <c r="SAM242" s="24"/>
      <c r="SAN242" s="24"/>
      <c r="SAO242" s="24"/>
      <c r="SAP242" s="24"/>
      <c r="SAQ242" s="24"/>
      <c r="SAR242" s="24"/>
      <c r="SAS242" s="24"/>
      <c r="SAT242" s="24"/>
      <c r="SAU242" s="24"/>
      <c r="SAV242" s="24"/>
      <c r="SAW242" s="24"/>
      <c r="SAX242" s="24"/>
      <c r="SAY242" s="24"/>
      <c r="SAZ242" s="24"/>
      <c r="SBA242" s="24"/>
      <c r="SBB242" s="24"/>
      <c r="SBC242" s="24"/>
      <c r="SBD242" s="24"/>
      <c r="SBE242" s="24"/>
      <c r="SBF242" s="24"/>
      <c r="SBG242" s="24"/>
      <c r="SBH242" s="24"/>
      <c r="SBI242" s="24"/>
      <c r="SBJ242" s="24"/>
      <c r="SBK242" s="24"/>
      <c r="SBL242" s="24"/>
      <c r="SBM242" s="24"/>
      <c r="SBN242" s="24"/>
      <c r="SBO242" s="24"/>
      <c r="SBP242" s="24"/>
      <c r="SBQ242" s="24"/>
      <c r="SBR242" s="24"/>
      <c r="SBS242" s="24"/>
      <c r="SBT242" s="24"/>
      <c r="SBU242" s="24"/>
      <c r="SBV242" s="24"/>
      <c r="SBW242" s="24"/>
      <c r="SBX242" s="24"/>
      <c r="SBY242" s="24"/>
      <c r="SBZ242" s="24"/>
      <c r="SCA242" s="24"/>
      <c r="SCB242" s="24"/>
      <c r="SCC242" s="24"/>
      <c r="SCD242" s="24"/>
      <c r="SCE242" s="24"/>
      <c r="SCF242" s="24"/>
      <c r="SCG242" s="24"/>
      <c r="SCH242" s="24"/>
      <c r="SCI242" s="24"/>
      <c r="SCJ242" s="24"/>
      <c r="SCK242" s="24"/>
      <c r="SCL242" s="24"/>
      <c r="SCM242" s="24"/>
      <c r="SCN242" s="24"/>
      <c r="SCO242" s="24"/>
      <c r="SCP242" s="24"/>
      <c r="SCQ242" s="24"/>
      <c r="SCR242" s="24"/>
      <c r="SCS242" s="24"/>
      <c r="SCT242" s="24"/>
      <c r="SCU242" s="24"/>
      <c r="SCV242" s="24"/>
      <c r="SCW242" s="24"/>
      <c r="SCX242" s="24"/>
      <c r="SCY242" s="24"/>
      <c r="SCZ242" s="24"/>
      <c r="SDA242" s="24"/>
      <c r="SDB242" s="24"/>
      <c r="SDC242" s="24"/>
      <c r="SDD242" s="24"/>
      <c r="SDE242" s="24"/>
      <c r="SDF242" s="24"/>
      <c r="SDG242" s="24"/>
      <c r="SDH242" s="24"/>
      <c r="SDI242" s="24"/>
      <c r="SDJ242" s="24"/>
      <c r="SDK242" s="24"/>
      <c r="SDL242" s="24"/>
      <c r="SDM242" s="24"/>
      <c r="SDN242" s="24"/>
      <c r="SDO242" s="24"/>
      <c r="SDP242" s="24"/>
      <c r="SDQ242" s="24"/>
      <c r="SDR242" s="24"/>
      <c r="SDS242" s="24"/>
      <c r="SDT242" s="24"/>
      <c r="SDU242" s="24"/>
      <c r="SDV242" s="24"/>
      <c r="SDW242" s="24"/>
      <c r="SDX242" s="24"/>
      <c r="SDY242" s="24"/>
      <c r="SDZ242" s="24"/>
      <c r="SEA242" s="24"/>
      <c r="SEB242" s="24"/>
      <c r="SEC242" s="24"/>
      <c r="SED242" s="24"/>
      <c r="SEE242" s="24"/>
      <c r="SEF242" s="24"/>
      <c r="SEG242" s="24"/>
      <c r="SEH242" s="24"/>
      <c r="SEI242" s="24"/>
      <c r="SEJ242" s="24"/>
      <c r="SEK242" s="24"/>
      <c r="SEL242" s="24"/>
      <c r="SEM242" s="24"/>
      <c r="SEN242" s="24"/>
      <c r="SEO242" s="24"/>
      <c r="SEP242" s="24"/>
      <c r="SEQ242" s="24"/>
      <c r="SER242" s="24"/>
      <c r="SES242" s="24"/>
      <c r="SET242" s="24"/>
      <c r="SEU242" s="24"/>
      <c r="SEV242" s="24"/>
      <c r="SEW242" s="24"/>
      <c r="SEX242" s="24"/>
      <c r="SEY242" s="24"/>
      <c r="SEZ242" s="24"/>
      <c r="SFA242" s="24"/>
      <c r="SFB242" s="24"/>
      <c r="SFC242" s="24"/>
      <c r="SFD242" s="24"/>
      <c r="SFE242" s="24"/>
      <c r="SFF242" s="24"/>
      <c r="SFG242" s="24"/>
      <c r="SFH242" s="24"/>
      <c r="SFI242" s="24"/>
      <c r="SFJ242" s="24"/>
      <c r="SFK242" s="24"/>
      <c r="SFL242" s="24"/>
      <c r="SFM242" s="24"/>
      <c r="SFN242" s="24"/>
      <c r="SFO242" s="24"/>
      <c r="SFP242" s="24"/>
      <c r="SFQ242" s="24"/>
      <c r="SFR242" s="24"/>
      <c r="SFS242" s="24"/>
      <c r="SFT242" s="24"/>
      <c r="SFU242" s="24"/>
      <c r="SFV242" s="24"/>
      <c r="SFW242" s="24"/>
      <c r="SFX242" s="24"/>
      <c r="SFY242" s="24"/>
      <c r="SFZ242" s="24"/>
      <c r="SGA242" s="24"/>
      <c r="SGB242" s="24"/>
      <c r="SGC242" s="24"/>
      <c r="SGD242" s="24"/>
      <c r="SGE242" s="24"/>
      <c r="SGF242" s="24"/>
      <c r="SGG242" s="24"/>
      <c r="SGH242" s="24"/>
      <c r="SGI242" s="24"/>
      <c r="SGJ242" s="24"/>
      <c r="SGK242" s="24"/>
      <c r="SGL242" s="24"/>
      <c r="SGM242" s="24"/>
      <c r="SGN242" s="24"/>
      <c r="SGO242" s="24"/>
      <c r="SGP242" s="24"/>
      <c r="SGQ242" s="24"/>
      <c r="SGR242" s="24"/>
      <c r="SGS242" s="24"/>
      <c r="SGT242" s="24"/>
      <c r="SGU242" s="24"/>
      <c r="SGV242" s="24"/>
      <c r="SGW242" s="24"/>
      <c r="SGX242" s="24"/>
      <c r="SGY242" s="24"/>
      <c r="SGZ242" s="24"/>
      <c r="SHA242" s="24"/>
      <c r="SHB242" s="24"/>
      <c r="SHC242" s="24"/>
      <c r="SHD242" s="24"/>
      <c r="SHE242" s="24"/>
      <c r="SHF242" s="24"/>
      <c r="SHG242" s="24"/>
      <c r="SHH242" s="24"/>
      <c r="SHI242" s="24"/>
      <c r="SHJ242" s="24"/>
      <c r="SHK242" s="24"/>
      <c r="SHL242" s="24"/>
      <c r="SHM242" s="24"/>
      <c r="SHN242" s="24"/>
      <c r="SHO242" s="24"/>
      <c r="SHP242" s="24"/>
      <c r="SHQ242" s="24"/>
      <c r="SHR242" s="24"/>
      <c r="SHS242" s="24"/>
      <c r="SHT242" s="24"/>
      <c r="SHU242" s="24"/>
      <c r="SHV242" s="24"/>
      <c r="SHW242" s="24"/>
      <c r="SHX242" s="24"/>
      <c r="SHY242" s="24"/>
      <c r="SHZ242" s="24"/>
      <c r="SIA242" s="24"/>
      <c r="SIB242" s="24"/>
      <c r="SIC242" s="24"/>
      <c r="SID242" s="24"/>
      <c r="SIE242" s="24"/>
      <c r="SIF242" s="24"/>
      <c r="SIG242" s="24"/>
      <c r="SIH242" s="24"/>
      <c r="SII242" s="24"/>
      <c r="SIJ242" s="24"/>
      <c r="SIK242" s="24"/>
      <c r="SIL242" s="24"/>
      <c r="SIM242" s="24"/>
      <c r="SIN242" s="24"/>
      <c r="SIO242" s="24"/>
      <c r="SIP242" s="24"/>
      <c r="SIQ242" s="24"/>
      <c r="SIR242" s="24"/>
      <c r="SIS242" s="24"/>
      <c r="SIT242" s="24"/>
      <c r="SIU242" s="24"/>
      <c r="SIV242" s="24"/>
      <c r="SIW242" s="24"/>
      <c r="SIX242" s="24"/>
      <c r="SIY242" s="24"/>
      <c r="SIZ242" s="24"/>
      <c r="SJA242" s="24"/>
      <c r="SJB242" s="24"/>
      <c r="SJC242" s="24"/>
      <c r="SJD242" s="24"/>
      <c r="SJE242" s="24"/>
      <c r="SJF242" s="24"/>
      <c r="SJG242" s="24"/>
      <c r="SJH242" s="24"/>
      <c r="SJI242" s="24"/>
      <c r="SJJ242" s="24"/>
      <c r="SJK242" s="24"/>
      <c r="SJL242" s="24"/>
      <c r="SJM242" s="24"/>
      <c r="SJN242" s="24"/>
      <c r="SJO242" s="24"/>
      <c r="SJP242" s="24"/>
      <c r="SJQ242" s="24"/>
      <c r="SJR242" s="24"/>
      <c r="SJS242" s="24"/>
      <c r="SJT242" s="24"/>
      <c r="SJU242" s="24"/>
      <c r="SJV242" s="24"/>
      <c r="SJW242" s="24"/>
      <c r="SJX242" s="24"/>
      <c r="SJY242" s="24"/>
      <c r="SJZ242" s="24"/>
      <c r="SKA242" s="24"/>
      <c r="SKB242" s="24"/>
      <c r="SKC242" s="24"/>
      <c r="SKD242" s="24"/>
      <c r="SKE242" s="24"/>
      <c r="SKF242" s="24"/>
      <c r="SKG242" s="24"/>
      <c r="SKH242" s="24"/>
      <c r="SKI242" s="24"/>
      <c r="SKJ242" s="24"/>
      <c r="SKK242" s="24"/>
      <c r="SKL242" s="24"/>
      <c r="SKM242" s="24"/>
      <c r="SKN242" s="24"/>
      <c r="SKO242" s="24"/>
      <c r="SKP242" s="24"/>
      <c r="SKQ242" s="24"/>
      <c r="SKR242" s="24"/>
      <c r="SKS242" s="24"/>
      <c r="SKT242" s="24"/>
      <c r="SKU242" s="24"/>
      <c r="SKV242" s="24"/>
      <c r="SKW242" s="24"/>
      <c r="SKX242" s="24"/>
      <c r="SKY242" s="24"/>
      <c r="SKZ242" s="24"/>
      <c r="SLA242" s="24"/>
      <c r="SLB242" s="24"/>
      <c r="SLC242" s="24"/>
      <c r="SLD242" s="24"/>
      <c r="SLE242" s="24"/>
      <c r="SLF242" s="24"/>
      <c r="SLG242" s="24"/>
      <c r="SLH242" s="24"/>
      <c r="SLI242" s="24"/>
      <c r="SLJ242" s="24"/>
      <c r="SLK242" s="24"/>
      <c r="SLL242" s="24"/>
      <c r="SLM242" s="24"/>
      <c r="SLN242" s="24"/>
      <c r="SLO242" s="24"/>
      <c r="SLP242" s="24"/>
      <c r="SLQ242" s="24"/>
      <c r="SLR242" s="24"/>
      <c r="SLS242" s="24"/>
      <c r="SLT242" s="24"/>
      <c r="SLU242" s="24"/>
      <c r="SLV242" s="24"/>
      <c r="SLW242" s="24"/>
      <c r="SLX242" s="24"/>
      <c r="SLY242" s="24"/>
      <c r="SLZ242" s="24"/>
      <c r="SMA242" s="24"/>
      <c r="SMB242" s="24"/>
      <c r="SMC242" s="24"/>
      <c r="SMD242" s="24"/>
      <c r="SME242" s="24"/>
      <c r="SMF242" s="24"/>
      <c r="SMG242" s="24"/>
      <c r="SMH242" s="24"/>
      <c r="SMI242" s="24"/>
      <c r="SMJ242" s="24"/>
      <c r="SMK242" s="24"/>
      <c r="SML242" s="24"/>
      <c r="SMM242" s="24"/>
      <c r="SMN242" s="24"/>
      <c r="SMO242" s="24"/>
      <c r="SMP242" s="24"/>
      <c r="SMQ242" s="24"/>
      <c r="SMR242" s="24"/>
      <c r="SMS242" s="24"/>
      <c r="SMT242" s="24"/>
      <c r="SMU242" s="24"/>
      <c r="SMV242" s="24"/>
      <c r="SMW242" s="24"/>
      <c r="SMX242" s="24"/>
      <c r="SMY242" s="24"/>
      <c r="SMZ242" s="24"/>
      <c r="SNA242" s="24"/>
      <c r="SNB242" s="24"/>
      <c r="SNC242" s="24"/>
      <c r="SND242" s="24"/>
      <c r="SNE242" s="24"/>
      <c r="SNF242" s="24"/>
      <c r="SNG242" s="24"/>
      <c r="SNH242" s="24"/>
      <c r="SNI242" s="24"/>
      <c r="SNJ242" s="24"/>
      <c r="SNK242" s="24"/>
      <c r="SNL242" s="24"/>
      <c r="SNM242" s="24"/>
      <c r="SNN242" s="24"/>
      <c r="SNO242" s="24"/>
      <c r="SNP242" s="24"/>
      <c r="SNQ242" s="24"/>
      <c r="SNR242" s="24"/>
      <c r="SNS242" s="24"/>
      <c r="SNT242" s="24"/>
      <c r="SNU242" s="24"/>
      <c r="SNV242" s="24"/>
      <c r="SNW242" s="24"/>
      <c r="SNX242" s="24"/>
      <c r="SNY242" s="24"/>
      <c r="SNZ242" s="24"/>
      <c r="SOA242" s="24"/>
      <c r="SOB242" s="24"/>
      <c r="SOC242" s="24"/>
      <c r="SOD242" s="24"/>
      <c r="SOE242" s="24"/>
      <c r="SOF242" s="24"/>
      <c r="SOG242" s="24"/>
      <c r="SOH242" s="24"/>
      <c r="SOI242" s="24"/>
      <c r="SOJ242" s="24"/>
      <c r="SOK242" s="24"/>
      <c r="SOL242" s="24"/>
      <c r="SOM242" s="24"/>
      <c r="SON242" s="24"/>
      <c r="SOO242" s="24"/>
      <c r="SOP242" s="24"/>
      <c r="SOQ242" s="24"/>
      <c r="SOR242" s="24"/>
      <c r="SOS242" s="24"/>
      <c r="SOT242" s="24"/>
      <c r="SOU242" s="24"/>
      <c r="SOV242" s="24"/>
      <c r="SOW242" s="24"/>
      <c r="SOX242" s="24"/>
      <c r="SOY242" s="24"/>
      <c r="SOZ242" s="24"/>
      <c r="SPA242" s="24"/>
      <c r="SPB242" s="24"/>
      <c r="SPC242" s="24"/>
      <c r="SPD242" s="24"/>
      <c r="SPE242" s="24"/>
      <c r="SPF242" s="24"/>
      <c r="SPG242" s="24"/>
      <c r="SPH242" s="24"/>
      <c r="SPI242" s="24"/>
      <c r="SPJ242" s="24"/>
      <c r="SPK242" s="24"/>
      <c r="SPL242" s="24"/>
      <c r="SPM242" s="24"/>
      <c r="SPN242" s="24"/>
      <c r="SPO242" s="24"/>
      <c r="SPP242" s="24"/>
      <c r="SPQ242" s="24"/>
      <c r="SPR242" s="24"/>
      <c r="SPS242" s="24"/>
      <c r="SPT242" s="24"/>
      <c r="SPU242" s="24"/>
      <c r="SPV242" s="24"/>
      <c r="SPW242" s="24"/>
      <c r="SPX242" s="24"/>
      <c r="SPY242" s="24"/>
      <c r="SPZ242" s="24"/>
      <c r="SQA242" s="24"/>
      <c r="SQB242" s="24"/>
      <c r="SQC242" s="24"/>
      <c r="SQD242" s="24"/>
      <c r="SQE242" s="24"/>
      <c r="SQF242" s="24"/>
      <c r="SQG242" s="24"/>
      <c r="SQH242" s="24"/>
      <c r="SQI242" s="24"/>
      <c r="SQJ242" s="24"/>
      <c r="SQK242" s="24"/>
      <c r="SQL242" s="24"/>
      <c r="SQM242" s="24"/>
      <c r="SQN242" s="24"/>
      <c r="SQO242" s="24"/>
      <c r="SQP242" s="24"/>
      <c r="SQQ242" s="24"/>
      <c r="SQR242" s="24"/>
      <c r="SQS242" s="24"/>
      <c r="SQT242" s="24"/>
      <c r="SQU242" s="24"/>
      <c r="SQV242" s="24"/>
      <c r="SQW242" s="24"/>
      <c r="SQX242" s="24"/>
      <c r="SQY242" s="24"/>
      <c r="SQZ242" s="24"/>
      <c r="SRA242" s="24"/>
      <c r="SRB242" s="24"/>
      <c r="SRC242" s="24"/>
      <c r="SRD242" s="24"/>
      <c r="SRE242" s="24"/>
      <c r="SRF242" s="24"/>
      <c r="SRG242" s="24"/>
      <c r="SRH242" s="24"/>
      <c r="SRI242" s="24"/>
      <c r="SRJ242" s="24"/>
      <c r="SRK242" s="24"/>
      <c r="SRL242" s="24"/>
      <c r="SRM242" s="24"/>
      <c r="SRN242" s="24"/>
      <c r="SRO242" s="24"/>
      <c r="SRP242" s="24"/>
      <c r="SRQ242" s="24"/>
      <c r="SRR242" s="24"/>
      <c r="SRS242" s="24"/>
      <c r="SRT242" s="24"/>
      <c r="SRU242" s="24"/>
      <c r="SRV242" s="24"/>
      <c r="SRW242" s="24"/>
      <c r="SRX242" s="24"/>
      <c r="SRY242" s="24"/>
      <c r="SRZ242" s="24"/>
      <c r="SSA242" s="24"/>
      <c r="SSB242" s="24"/>
      <c r="SSC242" s="24"/>
      <c r="SSD242" s="24"/>
      <c r="SSE242" s="24"/>
      <c r="SSF242" s="24"/>
      <c r="SSG242" s="24"/>
      <c r="SSH242" s="24"/>
      <c r="SSI242" s="24"/>
      <c r="SSJ242" s="24"/>
      <c r="SSK242" s="24"/>
      <c r="SSL242" s="24"/>
      <c r="SSM242" s="24"/>
      <c r="SSN242" s="24"/>
      <c r="SSO242" s="24"/>
      <c r="SSP242" s="24"/>
      <c r="SSQ242" s="24"/>
      <c r="SSR242" s="24"/>
      <c r="SSS242" s="24"/>
      <c r="SST242" s="24"/>
      <c r="SSU242" s="24"/>
      <c r="SSV242" s="24"/>
      <c r="SSW242" s="24"/>
      <c r="SSX242" s="24"/>
      <c r="SSY242" s="24"/>
      <c r="SSZ242" s="24"/>
      <c r="STA242" s="24"/>
      <c r="STB242" s="24"/>
      <c r="STC242" s="24"/>
      <c r="STD242" s="24"/>
      <c r="STE242" s="24"/>
      <c r="STF242" s="24"/>
      <c r="STG242" s="24"/>
      <c r="STH242" s="24"/>
      <c r="STI242" s="24"/>
      <c r="STJ242" s="24"/>
      <c r="STK242" s="24"/>
      <c r="STL242" s="24"/>
      <c r="STM242" s="24"/>
      <c r="STN242" s="24"/>
      <c r="STO242" s="24"/>
      <c r="STP242" s="24"/>
      <c r="STQ242" s="24"/>
      <c r="STR242" s="24"/>
      <c r="STS242" s="24"/>
      <c r="STT242" s="24"/>
      <c r="STU242" s="24"/>
      <c r="STV242" s="24"/>
      <c r="STW242" s="24"/>
      <c r="STX242" s="24"/>
      <c r="STY242" s="24"/>
      <c r="STZ242" s="24"/>
      <c r="SUA242" s="24"/>
      <c r="SUB242" s="24"/>
      <c r="SUC242" s="24"/>
      <c r="SUD242" s="24"/>
      <c r="SUE242" s="24"/>
      <c r="SUF242" s="24"/>
      <c r="SUG242" s="24"/>
      <c r="SUH242" s="24"/>
      <c r="SUI242" s="24"/>
      <c r="SUJ242" s="24"/>
      <c r="SUK242" s="24"/>
      <c r="SUL242" s="24"/>
      <c r="SUM242" s="24"/>
      <c r="SUN242" s="24"/>
      <c r="SUO242" s="24"/>
      <c r="SUP242" s="24"/>
      <c r="SUQ242" s="24"/>
      <c r="SUR242" s="24"/>
      <c r="SUS242" s="24"/>
      <c r="SUT242" s="24"/>
      <c r="SUU242" s="24"/>
      <c r="SUV242" s="24"/>
      <c r="SUW242" s="24"/>
      <c r="SUX242" s="24"/>
      <c r="SUY242" s="24"/>
      <c r="SUZ242" s="24"/>
      <c r="SVA242" s="24"/>
      <c r="SVB242" s="24"/>
      <c r="SVC242" s="24"/>
      <c r="SVD242" s="24"/>
      <c r="SVE242" s="24"/>
      <c r="SVF242" s="24"/>
      <c r="SVG242" s="24"/>
      <c r="SVH242" s="24"/>
      <c r="SVI242" s="24"/>
      <c r="SVJ242" s="24"/>
      <c r="SVK242" s="24"/>
      <c r="SVL242" s="24"/>
      <c r="SVM242" s="24"/>
      <c r="SVN242" s="24"/>
      <c r="SVO242" s="24"/>
      <c r="SVP242" s="24"/>
      <c r="SVQ242" s="24"/>
      <c r="SVR242" s="24"/>
      <c r="SVS242" s="24"/>
      <c r="SVT242" s="24"/>
      <c r="SVU242" s="24"/>
      <c r="SVV242" s="24"/>
      <c r="SVW242" s="24"/>
      <c r="SVX242" s="24"/>
      <c r="SVY242" s="24"/>
      <c r="SVZ242" s="24"/>
      <c r="SWA242" s="24"/>
      <c r="SWB242" s="24"/>
      <c r="SWC242" s="24"/>
      <c r="SWD242" s="24"/>
      <c r="SWE242" s="24"/>
      <c r="SWF242" s="24"/>
      <c r="SWG242" s="24"/>
      <c r="SWH242" s="24"/>
      <c r="SWI242" s="24"/>
      <c r="SWJ242" s="24"/>
      <c r="SWK242" s="24"/>
      <c r="SWL242" s="24"/>
      <c r="SWM242" s="24"/>
      <c r="SWN242" s="24"/>
      <c r="SWO242" s="24"/>
      <c r="SWP242" s="24"/>
      <c r="SWQ242" s="24"/>
      <c r="SWR242" s="24"/>
      <c r="SWS242" s="24"/>
      <c r="SWT242" s="24"/>
      <c r="SWU242" s="24"/>
      <c r="SWV242" s="24"/>
      <c r="SWW242" s="24"/>
      <c r="SWX242" s="24"/>
      <c r="SWY242" s="24"/>
      <c r="SWZ242" s="24"/>
      <c r="SXA242" s="24"/>
      <c r="SXB242" s="24"/>
      <c r="SXC242" s="24"/>
      <c r="SXD242" s="24"/>
      <c r="SXE242" s="24"/>
      <c r="SXF242" s="24"/>
      <c r="SXG242" s="24"/>
      <c r="SXH242" s="24"/>
      <c r="SXI242" s="24"/>
      <c r="SXJ242" s="24"/>
      <c r="SXK242" s="24"/>
      <c r="SXL242" s="24"/>
      <c r="SXM242" s="24"/>
      <c r="SXN242" s="24"/>
      <c r="SXO242" s="24"/>
      <c r="SXP242" s="24"/>
      <c r="SXQ242" s="24"/>
      <c r="SXR242" s="24"/>
      <c r="SXS242" s="24"/>
      <c r="SXT242" s="24"/>
      <c r="SXU242" s="24"/>
      <c r="SXV242" s="24"/>
      <c r="SXW242" s="24"/>
      <c r="SXX242" s="24"/>
      <c r="SXY242" s="24"/>
      <c r="SXZ242" s="24"/>
      <c r="SYA242" s="24"/>
      <c r="SYB242" s="24"/>
      <c r="SYC242" s="24"/>
      <c r="SYD242" s="24"/>
      <c r="SYE242" s="24"/>
      <c r="SYF242" s="24"/>
      <c r="SYG242" s="24"/>
      <c r="SYH242" s="24"/>
      <c r="SYI242" s="24"/>
      <c r="SYJ242" s="24"/>
      <c r="SYK242" s="24"/>
      <c r="SYL242" s="24"/>
      <c r="SYM242" s="24"/>
      <c r="SYN242" s="24"/>
      <c r="SYO242" s="24"/>
      <c r="SYP242" s="24"/>
      <c r="SYQ242" s="24"/>
      <c r="SYR242" s="24"/>
      <c r="SYS242" s="24"/>
      <c r="SYT242" s="24"/>
      <c r="SYU242" s="24"/>
      <c r="SYV242" s="24"/>
      <c r="SYW242" s="24"/>
      <c r="SYX242" s="24"/>
      <c r="SYY242" s="24"/>
      <c r="SYZ242" s="24"/>
      <c r="SZA242" s="24"/>
      <c r="SZB242" s="24"/>
      <c r="SZC242" s="24"/>
      <c r="SZD242" s="24"/>
      <c r="SZE242" s="24"/>
      <c r="SZF242" s="24"/>
      <c r="SZG242" s="24"/>
      <c r="SZH242" s="24"/>
      <c r="SZI242" s="24"/>
      <c r="SZJ242" s="24"/>
      <c r="SZK242" s="24"/>
      <c r="SZL242" s="24"/>
      <c r="SZM242" s="24"/>
      <c r="SZN242" s="24"/>
      <c r="SZO242" s="24"/>
      <c r="SZP242" s="24"/>
      <c r="SZQ242" s="24"/>
      <c r="SZR242" s="24"/>
      <c r="SZS242" s="24"/>
      <c r="SZT242" s="24"/>
      <c r="SZU242" s="24"/>
      <c r="SZV242" s="24"/>
      <c r="SZW242" s="24"/>
      <c r="SZX242" s="24"/>
      <c r="SZY242" s="24"/>
      <c r="SZZ242" s="24"/>
      <c r="TAA242" s="24"/>
      <c r="TAB242" s="24"/>
      <c r="TAC242" s="24"/>
      <c r="TAD242" s="24"/>
      <c r="TAE242" s="24"/>
      <c r="TAF242" s="24"/>
      <c r="TAG242" s="24"/>
      <c r="TAH242" s="24"/>
      <c r="TAI242" s="24"/>
      <c r="TAJ242" s="24"/>
      <c r="TAK242" s="24"/>
      <c r="TAL242" s="24"/>
      <c r="TAM242" s="24"/>
      <c r="TAN242" s="24"/>
      <c r="TAO242" s="24"/>
      <c r="TAP242" s="24"/>
      <c r="TAQ242" s="24"/>
      <c r="TAR242" s="24"/>
      <c r="TAS242" s="24"/>
      <c r="TAT242" s="24"/>
      <c r="TAU242" s="24"/>
      <c r="TAV242" s="24"/>
      <c r="TAW242" s="24"/>
      <c r="TAX242" s="24"/>
      <c r="TAY242" s="24"/>
      <c r="TAZ242" s="24"/>
      <c r="TBA242" s="24"/>
      <c r="TBB242" s="24"/>
      <c r="TBC242" s="24"/>
      <c r="TBD242" s="24"/>
      <c r="TBE242" s="24"/>
      <c r="TBF242" s="24"/>
      <c r="TBG242" s="24"/>
      <c r="TBH242" s="24"/>
      <c r="TBI242" s="24"/>
      <c r="TBJ242" s="24"/>
      <c r="TBK242" s="24"/>
      <c r="TBL242" s="24"/>
      <c r="TBM242" s="24"/>
      <c r="TBN242" s="24"/>
      <c r="TBO242" s="24"/>
      <c r="TBP242" s="24"/>
      <c r="TBQ242" s="24"/>
      <c r="TBR242" s="24"/>
      <c r="TBS242" s="24"/>
      <c r="TBT242" s="24"/>
      <c r="TBU242" s="24"/>
      <c r="TBV242" s="24"/>
      <c r="TBW242" s="24"/>
      <c r="TBX242" s="24"/>
      <c r="TBY242" s="24"/>
      <c r="TBZ242" s="24"/>
      <c r="TCA242" s="24"/>
      <c r="TCB242" s="24"/>
      <c r="TCC242" s="24"/>
      <c r="TCD242" s="24"/>
      <c r="TCE242" s="24"/>
      <c r="TCF242" s="24"/>
      <c r="TCG242" s="24"/>
      <c r="TCH242" s="24"/>
      <c r="TCI242" s="24"/>
      <c r="TCJ242" s="24"/>
      <c r="TCK242" s="24"/>
      <c r="TCL242" s="24"/>
      <c r="TCM242" s="24"/>
      <c r="TCN242" s="24"/>
      <c r="TCO242" s="24"/>
      <c r="TCP242" s="24"/>
      <c r="TCQ242" s="24"/>
      <c r="TCR242" s="24"/>
      <c r="TCS242" s="24"/>
      <c r="TCT242" s="24"/>
      <c r="TCU242" s="24"/>
      <c r="TCV242" s="24"/>
      <c r="TCW242" s="24"/>
      <c r="TCX242" s="24"/>
      <c r="TCY242" s="24"/>
      <c r="TCZ242" s="24"/>
      <c r="TDA242" s="24"/>
      <c r="TDB242" s="24"/>
      <c r="TDC242" s="24"/>
      <c r="TDD242" s="24"/>
      <c r="TDE242" s="24"/>
      <c r="TDF242" s="24"/>
      <c r="TDG242" s="24"/>
      <c r="TDH242" s="24"/>
      <c r="TDI242" s="24"/>
      <c r="TDJ242" s="24"/>
      <c r="TDK242" s="24"/>
      <c r="TDL242" s="24"/>
      <c r="TDM242" s="24"/>
      <c r="TDN242" s="24"/>
      <c r="TDO242" s="24"/>
      <c r="TDP242" s="24"/>
      <c r="TDQ242" s="24"/>
      <c r="TDR242" s="24"/>
      <c r="TDS242" s="24"/>
      <c r="TDT242" s="24"/>
      <c r="TDU242" s="24"/>
      <c r="TDV242" s="24"/>
      <c r="TDW242" s="24"/>
      <c r="TDX242" s="24"/>
      <c r="TDY242" s="24"/>
      <c r="TDZ242" s="24"/>
      <c r="TEA242" s="24"/>
      <c r="TEB242" s="24"/>
      <c r="TEC242" s="24"/>
      <c r="TED242" s="24"/>
      <c r="TEE242" s="24"/>
      <c r="TEF242" s="24"/>
      <c r="TEG242" s="24"/>
      <c r="TEH242" s="24"/>
      <c r="TEI242" s="24"/>
      <c r="TEJ242" s="24"/>
      <c r="TEK242" s="24"/>
      <c r="TEL242" s="24"/>
      <c r="TEM242" s="24"/>
      <c r="TEN242" s="24"/>
      <c r="TEO242" s="24"/>
      <c r="TEP242" s="24"/>
      <c r="TEQ242" s="24"/>
      <c r="TER242" s="24"/>
      <c r="TES242" s="24"/>
      <c r="TET242" s="24"/>
      <c r="TEU242" s="24"/>
      <c r="TEV242" s="24"/>
      <c r="TEW242" s="24"/>
      <c r="TEX242" s="24"/>
      <c r="TEY242" s="24"/>
      <c r="TEZ242" s="24"/>
      <c r="TFA242" s="24"/>
      <c r="TFB242" s="24"/>
      <c r="TFC242" s="24"/>
      <c r="TFD242" s="24"/>
      <c r="TFE242" s="24"/>
      <c r="TFF242" s="24"/>
      <c r="TFG242" s="24"/>
      <c r="TFH242" s="24"/>
      <c r="TFI242" s="24"/>
      <c r="TFJ242" s="24"/>
      <c r="TFK242" s="24"/>
      <c r="TFL242" s="24"/>
      <c r="TFM242" s="24"/>
      <c r="TFN242" s="24"/>
      <c r="TFO242" s="24"/>
      <c r="TFP242" s="24"/>
      <c r="TFQ242" s="24"/>
      <c r="TFR242" s="24"/>
      <c r="TFS242" s="24"/>
      <c r="TFT242" s="24"/>
      <c r="TFU242" s="24"/>
      <c r="TFV242" s="24"/>
      <c r="TFW242" s="24"/>
      <c r="TFX242" s="24"/>
      <c r="TFY242" s="24"/>
      <c r="TFZ242" s="24"/>
      <c r="TGA242" s="24"/>
      <c r="TGB242" s="24"/>
      <c r="TGC242" s="24"/>
      <c r="TGD242" s="24"/>
      <c r="TGE242" s="24"/>
      <c r="TGF242" s="24"/>
      <c r="TGG242" s="24"/>
      <c r="TGH242" s="24"/>
      <c r="TGI242" s="24"/>
      <c r="TGJ242" s="24"/>
      <c r="TGK242" s="24"/>
      <c r="TGL242" s="24"/>
      <c r="TGM242" s="24"/>
      <c r="TGN242" s="24"/>
      <c r="TGO242" s="24"/>
      <c r="TGP242" s="24"/>
      <c r="TGQ242" s="24"/>
      <c r="TGR242" s="24"/>
      <c r="TGS242" s="24"/>
      <c r="TGT242" s="24"/>
      <c r="TGU242" s="24"/>
      <c r="TGV242" s="24"/>
      <c r="TGW242" s="24"/>
      <c r="TGX242" s="24"/>
      <c r="TGY242" s="24"/>
      <c r="TGZ242" s="24"/>
      <c r="THA242" s="24"/>
      <c r="THB242" s="24"/>
      <c r="THC242" s="24"/>
      <c r="THD242" s="24"/>
      <c r="THE242" s="24"/>
      <c r="THF242" s="24"/>
      <c r="THG242" s="24"/>
      <c r="THH242" s="24"/>
      <c r="THI242" s="24"/>
      <c r="THJ242" s="24"/>
      <c r="THK242" s="24"/>
      <c r="THL242" s="24"/>
      <c r="THM242" s="24"/>
      <c r="THN242" s="24"/>
      <c r="THO242" s="24"/>
      <c r="THP242" s="24"/>
      <c r="THQ242" s="24"/>
      <c r="THR242" s="24"/>
      <c r="THS242" s="24"/>
      <c r="THT242" s="24"/>
      <c r="THU242" s="24"/>
      <c r="THV242" s="24"/>
      <c r="THW242" s="24"/>
      <c r="THX242" s="24"/>
      <c r="THY242" s="24"/>
      <c r="THZ242" s="24"/>
      <c r="TIA242" s="24"/>
      <c r="TIB242" s="24"/>
      <c r="TIC242" s="24"/>
      <c r="TID242" s="24"/>
      <c r="TIE242" s="24"/>
      <c r="TIF242" s="24"/>
      <c r="TIG242" s="24"/>
      <c r="TIH242" s="24"/>
      <c r="TII242" s="24"/>
      <c r="TIJ242" s="24"/>
      <c r="TIK242" s="24"/>
      <c r="TIL242" s="24"/>
      <c r="TIM242" s="24"/>
      <c r="TIN242" s="24"/>
      <c r="TIO242" s="24"/>
      <c r="TIP242" s="24"/>
      <c r="TIQ242" s="24"/>
      <c r="TIR242" s="24"/>
      <c r="TIS242" s="24"/>
      <c r="TIT242" s="24"/>
      <c r="TIU242" s="24"/>
      <c r="TIV242" s="24"/>
      <c r="TIW242" s="24"/>
      <c r="TIX242" s="24"/>
      <c r="TIY242" s="24"/>
      <c r="TIZ242" s="24"/>
      <c r="TJA242" s="24"/>
      <c r="TJB242" s="24"/>
      <c r="TJC242" s="24"/>
      <c r="TJD242" s="24"/>
      <c r="TJE242" s="24"/>
      <c r="TJF242" s="24"/>
      <c r="TJG242" s="24"/>
      <c r="TJH242" s="24"/>
      <c r="TJI242" s="24"/>
      <c r="TJJ242" s="24"/>
      <c r="TJK242" s="24"/>
      <c r="TJL242" s="24"/>
      <c r="TJM242" s="24"/>
      <c r="TJN242" s="24"/>
      <c r="TJO242" s="24"/>
      <c r="TJP242" s="24"/>
      <c r="TJQ242" s="24"/>
      <c r="TJR242" s="24"/>
      <c r="TJS242" s="24"/>
      <c r="TJT242" s="24"/>
      <c r="TJU242" s="24"/>
      <c r="TJV242" s="24"/>
      <c r="TJW242" s="24"/>
      <c r="TJX242" s="24"/>
      <c r="TJY242" s="24"/>
      <c r="TJZ242" s="24"/>
      <c r="TKA242" s="24"/>
      <c r="TKB242" s="24"/>
      <c r="TKC242" s="24"/>
      <c r="TKD242" s="24"/>
      <c r="TKE242" s="24"/>
      <c r="TKF242" s="24"/>
      <c r="TKG242" s="24"/>
      <c r="TKH242" s="24"/>
      <c r="TKI242" s="24"/>
      <c r="TKJ242" s="24"/>
      <c r="TKK242" s="24"/>
      <c r="TKL242" s="24"/>
      <c r="TKM242" s="24"/>
      <c r="TKN242" s="24"/>
      <c r="TKO242" s="24"/>
      <c r="TKP242" s="24"/>
      <c r="TKQ242" s="24"/>
      <c r="TKR242" s="24"/>
      <c r="TKS242" s="24"/>
      <c r="TKT242" s="24"/>
      <c r="TKU242" s="24"/>
      <c r="TKV242" s="24"/>
      <c r="TKW242" s="24"/>
      <c r="TKX242" s="24"/>
      <c r="TKY242" s="24"/>
      <c r="TKZ242" s="24"/>
      <c r="TLA242" s="24"/>
      <c r="TLB242" s="24"/>
      <c r="TLC242" s="24"/>
      <c r="TLD242" s="24"/>
      <c r="TLE242" s="24"/>
      <c r="TLF242" s="24"/>
      <c r="TLG242" s="24"/>
      <c r="TLH242" s="24"/>
      <c r="TLI242" s="24"/>
      <c r="TLJ242" s="24"/>
      <c r="TLK242" s="24"/>
      <c r="TLL242" s="24"/>
      <c r="TLM242" s="24"/>
      <c r="TLN242" s="24"/>
      <c r="TLO242" s="24"/>
      <c r="TLP242" s="24"/>
      <c r="TLQ242" s="24"/>
      <c r="TLR242" s="24"/>
      <c r="TLS242" s="24"/>
      <c r="TLT242" s="24"/>
      <c r="TLU242" s="24"/>
      <c r="TLV242" s="24"/>
      <c r="TLW242" s="24"/>
      <c r="TLX242" s="24"/>
      <c r="TLY242" s="24"/>
      <c r="TLZ242" s="24"/>
      <c r="TMA242" s="24"/>
      <c r="TMB242" s="24"/>
      <c r="TMC242" s="24"/>
      <c r="TMD242" s="24"/>
      <c r="TME242" s="24"/>
      <c r="TMF242" s="24"/>
      <c r="TMG242" s="24"/>
      <c r="TMH242" s="24"/>
      <c r="TMI242" s="24"/>
      <c r="TMJ242" s="24"/>
      <c r="TMK242" s="24"/>
      <c r="TML242" s="24"/>
      <c r="TMM242" s="24"/>
      <c r="TMN242" s="24"/>
      <c r="TMO242" s="24"/>
      <c r="TMP242" s="24"/>
      <c r="TMQ242" s="24"/>
      <c r="TMR242" s="24"/>
      <c r="TMS242" s="24"/>
      <c r="TMT242" s="24"/>
      <c r="TMU242" s="24"/>
      <c r="TMV242" s="24"/>
      <c r="TMW242" s="24"/>
      <c r="TMX242" s="24"/>
      <c r="TMY242" s="24"/>
      <c r="TMZ242" s="24"/>
      <c r="TNA242" s="24"/>
      <c r="TNB242" s="24"/>
      <c r="TNC242" s="24"/>
      <c r="TND242" s="24"/>
      <c r="TNE242" s="24"/>
      <c r="TNF242" s="24"/>
      <c r="TNG242" s="24"/>
      <c r="TNH242" s="24"/>
      <c r="TNI242" s="24"/>
      <c r="TNJ242" s="24"/>
      <c r="TNK242" s="24"/>
      <c r="TNL242" s="24"/>
      <c r="TNM242" s="24"/>
      <c r="TNN242" s="24"/>
      <c r="TNO242" s="24"/>
      <c r="TNP242" s="24"/>
      <c r="TNQ242" s="24"/>
      <c r="TNR242" s="24"/>
      <c r="TNS242" s="24"/>
      <c r="TNT242" s="24"/>
      <c r="TNU242" s="24"/>
      <c r="TNV242" s="24"/>
      <c r="TNW242" s="24"/>
      <c r="TNX242" s="24"/>
      <c r="TNY242" s="24"/>
      <c r="TNZ242" s="24"/>
      <c r="TOA242" s="24"/>
      <c r="TOB242" s="24"/>
      <c r="TOC242" s="24"/>
      <c r="TOD242" s="24"/>
      <c r="TOE242" s="24"/>
      <c r="TOF242" s="24"/>
      <c r="TOG242" s="24"/>
      <c r="TOH242" s="24"/>
      <c r="TOI242" s="24"/>
      <c r="TOJ242" s="24"/>
      <c r="TOK242" s="24"/>
      <c r="TOL242" s="24"/>
      <c r="TOM242" s="24"/>
      <c r="TON242" s="24"/>
      <c r="TOO242" s="24"/>
      <c r="TOP242" s="24"/>
      <c r="TOQ242" s="24"/>
      <c r="TOR242" s="24"/>
      <c r="TOS242" s="24"/>
      <c r="TOT242" s="24"/>
      <c r="TOU242" s="24"/>
      <c r="TOV242" s="24"/>
      <c r="TOW242" s="24"/>
      <c r="TOX242" s="24"/>
      <c r="TOY242" s="24"/>
      <c r="TOZ242" s="24"/>
      <c r="TPA242" s="24"/>
      <c r="TPB242" s="24"/>
      <c r="TPC242" s="24"/>
      <c r="TPD242" s="24"/>
      <c r="TPE242" s="24"/>
      <c r="TPF242" s="24"/>
      <c r="TPG242" s="24"/>
      <c r="TPH242" s="24"/>
      <c r="TPI242" s="24"/>
      <c r="TPJ242" s="24"/>
      <c r="TPK242" s="24"/>
      <c r="TPL242" s="24"/>
      <c r="TPM242" s="24"/>
      <c r="TPN242" s="24"/>
      <c r="TPO242" s="24"/>
      <c r="TPP242" s="24"/>
      <c r="TPQ242" s="24"/>
      <c r="TPR242" s="24"/>
      <c r="TPS242" s="24"/>
      <c r="TPT242" s="24"/>
      <c r="TPU242" s="24"/>
      <c r="TPV242" s="24"/>
      <c r="TPW242" s="24"/>
      <c r="TPX242" s="24"/>
      <c r="TPY242" s="24"/>
      <c r="TPZ242" s="24"/>
      <c r="TQA242" s="24"/>
      <c r="TQB242" s="24"/>
      <c r="TQC242" s="24"/>
      <c r="TQD242" s="24"/>
      <c r="TQE242" s="24"/>
      <c r="TQF242" s="24"/>
      <c r="TQG242" s="24"/>
      <c r="TQH242" s="24"/>
      <c r="TQI242" s="24"/>
      <c r="TQJ242" s="24"/>
      <c r="TQK242" s="24"/>
      <c r="TQL242" s="24"/>
      <c r="TQM242" s="24"/>
      <c r="TQN242" s="24"/>
      <c r="TQO242" s="24"/>
      <c r="TQP242" s="24"/>
      <c r="TQQ242" s="24"/>
      <c r="TQR242" s="24"/>
      <c r="TQS242" s="24"/>
      <c r="TQT242" s="24"/>
      <c r="TQU242" s="24"/>
      <c r="TQV242" s="24"/>
      <c r="TQW242" s="24"/>
      <c r="TQX242" s="24"/>
      <c r="TQY242" s="24"/>
      <c r="TQZ242" s="24"/>
      <c r="TRA242" s="24"/>
      <c r="TRB242" s="24"/>
      <c r="TRC242" s="24"/>
      <c r="TRD242" s="24"/>
      <c r="TRE242" s="24"/>
      <c r="TRF242" s="24"/>
      <c r="TRG242" s="24"/>
      <c r="TRH242" s="24"/>
      <c r="TRI242" s="24"/>
      <c r="TRJ242" s="24"/>
      <c r="TRK242" s="24"/>
      <c r="TRL242" s="24"/>
      <c r="TRM242" s="24"/>
      <c r="TRN242" s="24"/>
      <c r="TRO242" s="24"/>
      <c r="TRP242" s="24"/>
      <c r="TRQ242" s="24"/>
      <c r="TRR242" s="24"/>
      <c r="TRS242" s="24"/>
      <c r="TRT242" s="24"/>
      <c r="TRU242" s="24"/>
      <c r="TRV242" s="24"/>
      <c r="TRW242" s="24"/>
      <c r="TRX242" s="24"/>
      <c r="TRY242" s="24"/>
      <c r="TRZ242" s="24"/>
      <c r="TSA242" s="24"/>
      <c r="TSB242" s="24"/>
      <c r="TSC242" s="24"/>
      <c r="TSD242" s="24"/>
      <c r="TSE242" s="24"/>
      <c r="TSF242" s="24"/>
      <c r="TSG242" s="24"/>
      <c r="TSH242" s="24"/>
      <c r="TSI242" s="24"/>
      <c r="TSJ242" s="24"/>
      <c r="TSK242" s="24"/>
      <c r="TSL242" s="24"/>
      <c r="TSM242" s="24"/>
      <c r="TSN242" s="24"/>
      <c r="TSO242" s="24"/>
      <c r="TSP242" s="24"/>
      <c r="TSQ242" s="24"/>
      <c r="TSR242" s="24"/>
      <c r="TSS242" s="24"/>
      <c r="TST242" s="24"/>
      <c r="TSU242" s="24"/>
      <c r="TSV242" s="24"/>
      <c r="TSW242" s="24"/>
      <c r="TSX242" s="24"/>
      <c r="TSY242" s="24"/>
      <c r="TSZ242" s="24"/>
      <c r="TTA242" s="24"/>
      <c r="TTB242" s="24"/>
      <c r="TTC242" s="24"/>
      <c r="TTD242" s="24"/>
      <c r="TTE242" s="24"/>
      <c r="TTF242" s="24"/>
      <c r="TTG242" s="24"/>
      <c r="TTH242" s="24"/>
      <c r="TTI242" s="24"/>
      <c r="TTJ242" s="24"/>
      <c r="TTK242" s="24"/>
      <c r="TTL242" s="24"/>
      <c r="TTM242" s="24"/>
      <c r="TTN242" s="24"/>
      <c r="TTO242" s="24"/>
      <c r="TTP242" s="24"/>
      <c r="TTQ242" s="24"/>
      <c r="TTR242" s="24"/>
      <c r="TTS242" s="24"/>
      <c r="TTT242" s="24"/>
      <c r="TTU242" s="24"/>
      <c r="TTV242" s="24"/>
      <c r="TTW242" s="24"/>
      <c r="TTX242" s="24"/>
      <c r="TTY242" s="24"/>
      <c r="TTZ242" s="24"/>
      <c r="TUA242" s="24"/>
      <c r="TUB242" s="24"/>
      <c r="TUC242" s="24"/>
      <c r="TUD242" s="24"/>
      <c r="TUE242" s="24"/>
      <c r="TUF242" s="24"/>
      <c r="TUG242" s="24"/>
      <c r="TUH242" s="24"/>
      <c r="TUI242" s="24"/>
      <c r="TUJ242" s="24"/>
      <c r="TUK242" s="24"/>
      <c r="TUL242" s="24"/>
      <c r="TUM242" s="24"/>
      <c r="TUN242" s="24"/>
      <c r="TUO242" s="24"/>
      <c r="TUP242" s="24"/>
      <c r="TUQ242" s="24"/>
      <c r="TUR242" s="24"/>
      <c r="TUS242" s="24"/>
      <c r="TUT242" s="24"/>
      <c r="TUU242" s="24"/>
      <c r="TUV242" s="24"/>
      <c r="TUW242" s="24"/>
      <c r="TUX242" s="24"/>
      <c r="TUY242" s="24"/>
      <c r="TUZ242" s="24"/>
      <c r="TVA242" s="24"/>
      <c r="TVB242" s="24"/>
      <c r="TVC242" s="24"/>
      <c r="TVD242" s="24"/>
      <c r="TVE242" s="24"/>
      <c r="TVF242" s="24"/>
      <c r="TVG242" s="24"/>
      <c r="TVH242" s="24"/>
      <c r="TVI242" s="24"/>
      <c r="TVJ242" s="24"/>
      <c r="TVK242" s="24"/>
      <c r="TVL242" s="24"/>
      <c r="TVM242" s="24"/>
      <c r="TVN242" s="24"/>
      <c r="TVO242" s="24"/>
      <c r="TVP242" s="24"/>
      <c r="TVQ242" s="24"/>
      <c r="TVR242" s="24"/>
      <c r="TVS242" s="24"/>
      <c r="TVT242" s="24"/>
      <c r="TVU242" s="24"/>
      <c r="TVV242" s="24"/>
      <c r="TVW242" s="24"/>
      <c r="TVX242" s="24"/>
      <c r="TVY242" s="24"/>
      <c r="TVZ242" s="24"/>
      <c r="TWA242" s="24"/>
      <c r="TWB242" s="24"/>
      <c r="TWC242" s="24"/>
      <c r="TWD242" s="24"/>
      <c r="TWE242" s="24"/>
      <c r="TWF242" s="24"/>
      <c r="TWG242" s="24"/>
      <c r="TWH242" s="24"/>
      <c r="TWI242" s="24"/>
      <c r="TWJ242" s="24"/>
      <c r="TWK242" s="24"/>
      <c r="TWL242" s="24"/>
      <c r="TWM242" s="24"/>
      <c r="TWN242" s="24"/>
      <c r="TWO242" s="24"/>
      <c r="TWP242" s="24"/>
      <c r="TWQ242" s="24"/>
      <c r="TWR242" s="24"/>
      <c r="TWS242" s="24"/>
      <c r="TWT242" s="24"/>
      <c r="TWU242" s="24"/>
      <c r="TWV242" s="24"/>
      <c r="TWW242" s="24"/>
      <c r="TWX242" s="24"/>
      <c r="TWY242" s="24"/>
      <c r="TWZ242" s="24"/>
      <c r="TXA242" s="24"/>
      <c r="TXB242" s="24"/>
      <c r="TXC242" s="24"/>
      <c r="TXD242" s="24"/>
      <c r="TXE242" s="24"/>
      <c r="TXF242" s="24"/>
      <c r="TXG242" s="24"/>
      <c r="TXH242" s="24"/>
      <c r="TXI242" s="24"/>
      <c r="TXJ242" s="24"/>
      <c r="TXK242" s="24"/>
      <c r="TXL242" s="24"/>
      <c r="TXM242" s="24"/>
      <c r="TXN242" s="24"/>
      <c r="TXO242" s="24"/>
      <c r="TXP242" s="24"/>
      <c r="TXQ242" s="24"/>
      <c r="TXR242" s="24"/>
      <c r="TXS242" s="24"/>
      <c r="TXT242" s="24"/>
      <c r="TXU242" s="24"/>
      <c r="TXV242" s="24"/>
      <c r="TXW242" s="24"/>
      <c r="TXX242" s="24"/>
      <c r="TXY242" s="24"/>
      <c r="TXZ242" s="24"/>
      <c r="TYA242" s="24"/>
      <c r="TYB242" s="24"/>
      <c r="TYC242" s="24"/>
      <c r="TYD242" s="24"/>
      <c r="TYE242" s="24"/>
      <c r="TYF242" s="24"/>
      <c r="TYG242" s="24"/>
      <c r="TYH242" s="24"/>
      <c r="TYI242" s="24"/>
      <c r="TYJ242" s="24"/>
      <c r="TYK242" s="24"/>
      <c r="TYL242" s="24"/>
      <c r="TYM242" s="24"/>
      <c r="TYN242" s="24"/>
      <c r="TYO242" s="24"/>
      <c r="TYP242" s="24"/>
      <c r="TYQ242" s="24"/>
      <c r="TYR242" s="24"/>
      <c r="TYS242" s="24"/>
      <c r="TYT242" s="24"/>
      <c r="TYU242" s="24"/>
      <c r="TYV242" s="24"/>
      <c r="TYW242" s="24"/>
      <c r="TYX242" s="24"/>
      <c r="TYY242" s="24"/>
      <c r="TYZ242" s="24"/>
      <c r="TZA242" s="24"/>
      <c r="TZB242" s="24"/>
      <c r="TZC242" s="24"/>
      <c r="TZD242" s="24"/>
      <c r="TZE242" s="24"/>
      <c r="TZF242" s="24"/>
      <c r="TZG242" s="24"/>
      <c r="TZH242" s="24"/>
      <c r="TZI242" s="24"/>
      <c r="TZJ242" s="24"/>
      <c r="TZK242" s="24"/>
      <c r="TZL242" s="24"/>
      <c r="TZM242" s="24"/>
      <c r="TZN242" s="24"/>
      <c r="TZO242" s="24"/>
      <c r="TZP242" s="24"/>
      <c r="TZQ242" s="24"/>
      <c r="TZR242" s="24"/>
      <c r="TZS242" s="24"/>
      <c r="TZT242" s="24"/>
      <c r="TZU242" s="24"/>
      <c r="TZV242" s="24"/>
      <c r="TZW242" s="24"/>
      <c r="TZX242" s="24"/>
      <c r="TZY242" s="24"/>
      <c r="TZZ242" s="24"/>
      <c r="UAA242" s="24"/>
      <c r="UAB242" s="24"/>
      <c r="UAC242" s="24"/>
      <c r="UAD242" s="24"/>
      <c r="UAE242" s="24"/>
      <c r="UAF242" s="24"/>
      <c r="UAG242" s="24"/>
      <c r="UAH242" s="24"/>
      <c r="UAI242" s="24"/>
      <c r="UAJ242" s="24"/>
      <c r="UAK242" s="24"/>
      <c r="UAL242" s="24"/>
      <c r="UAM242" s="24"/>
      <c r="UAN242" s="24"/>
      <c r="UAO242" s="24"/>
      <c r="UAP242" s="24"/>
      <c r="UAQ242" s="24"/>
      <c r="UAR242" s="24"/>
      <c r="UAS242" s="24"/>
      <c r="UAT242" s="24"/>
      <c r="UAU242" s="24"/>
      <c r="UAV242" s="24"/>
      <c r="UAW242" s="24"/>
      <c r="UAX242" s="24"/>
      <c r="UAY242" s="24"/>
      <c r="UAZ242" s="24"/>
      <c r="UBA242" s="24"/>
      <c r="UBB242" s="24"/>
      <c r="UBC242" s="24"/>
      <c r="UBD242" s="24"/>
      <c r="UBE242" s="24"/>
      <c r="UBF242" s="24"/>
      <c r="UBG242" s="24"/>
      <c r="UBH242" s="24"/>
      <c r="UBI242" s="24"/>
      <c r="UBJ242" s="24"/>
      <c r="UBK242" s="24"/>
      <c r="UBL242" s="24"/>
      <c r="UBM242" s="24"/>
      <c r="UBN242" s="24"/>
      <c r="UBO242" s="24"/>
      <c r="UBP242" s="24"/>
      <c r="UBQ242" s="24"/>
      <c r="UBR242" s="24"/>
      <c r="UBS242" s="24"/>
      <c r="UBT242" s="24"/>
      <c r="UBU242" s="24"/>
      <c r="UBV242" s="24"/>
      <c r="UBW242" s="24"/>
      <c r="UBX242" s="24"/>
      <c r="UBY242" s="24"/>
      <c r="UBZ242" s="24"/>
      <c r="UCA242" s="24"/>
      <c r="UCB242" s="24"/>
      <c r="UCC242" s="24"/>
      <c r="UCD242" s="24"/>
      <c r="UCE242" s="24"/>
      <c r="UCF242" s="24"/>
      <c r="UCG242" s="24"/>
      <c r="UCH242" s="24"/>
      <c r="UCI242" s="24"/>
      <c r="UCJ242" s="24"/>
      <c r="UCK242" s="24"/>
      <c r="UCL242" s="24"/>
      <c r="UCM242" s="24"/>
      <c r="UCN242" s="24"/>
      <c r="UCO242" s="24"/>
      <c r="UCP242" s="24"/>
      <c r="UCQ242" s="24"/>
      <c r="UCR242" s="24"/>
      <c r="UCS242" s="24"/>
      <c r="UCT242" s="24"/>
      <c r="UCU242" s="24"/>
      <c r="UCV242" s="24"/>
      <c r="UCW242" s="24"/>
      <c r="UCX242" s="24"/>
      <c r="UCY242" s="24"/>
      <c r="UCZ242" s="24"/>
      <c r="UDA242" s="24"/>
      <c r="UDB242" s="24"/>
      <c r="UDC242" s="24"/>
      <c r="UDD242" s="24"/>
      <c r="UDE242" s="24"/>
      <c r="UDF242" s="24"/>
      <c r="UDG242" s="24"/>
      <c r="UDH242" s="24"/>
      <c r="UDI242" s="24"/>
      <c r="UDJ242" s="24"/>
      <c r="UDK242" s="24"/>
      <c r="UDL242" s="24"/>
      <c r="UDM242" s="24"/>
      <c r="UDN242" s="24"/>
      <c r="UDO242" s="24"/>
      <c r="UDP242" s="24"/>
      <c r="UDQ242" s="24"/>
      <c r="UDR242" s="24"/>
      <c r="UDS242" s="24"/>
      <c r="UDT242" s="24"/>
      <c r="UDU242" s="24"/>
      <c r="UDV242" s="24"/>
      <c r="UDW242" s="24"/>
      <c r="UDX242" s="24"/>
      <c r="UDY242" s="24"/>
      <c r="UDZ242" s="24"/>
      <c r="UEA242" s="24"/>
      <c r="UEB242" s="24"/>
      <c r="UEC242" s="24"/>
      <c r="UED242" s="24"/>
      <c r="UEE242" s="24"/>
      <c r="UEF242" s="24"/>
      <c r="UEG242" s="24"/>
      <c r="UEH242" s="24"/>
      <c r="UEI242" s="24"/>
      <c r="UEJ242" s="24"/>
      <c r="UEK242" s="24"/>
      <c r="UEL242" s="24"/>
      <c r="UEM242" s="24"/>
      <c r="UEN242" s="24"/>
      <c r="UEO242" s="24"/>
      <c r="UEP242" s="24"/>
      <c r="UEQ242" s="24"/>
      <c r="UER242" s="24"/>
      <c r="UES242" s="24"/>
      <c r="UET242" s="24"/>
      <c r="UEU242" s="24"/>
      <c r="UEV242" s="24"/>
      <c r="UEW242" s="24"/>
      <c r="UEX242" s="24"/>
      <c r="UEY242" s="24"/>
      <c r="UEZ242" s="24"/>
      <c r="UFA242" s="24"/>
      <c r="UFB242" s="24"/>
      <c r="UFC242" s="24"/>
      <c r="UFD242" s="24"/>
      <c r="UFE242" s="24"/>
      <c r="UFF242" s="24"/>
      <c r="UFG242" s="24"/>
      <c r="UFH242" s="24"/>
      <c r="UFI242" s="24"/>
      <c r="UFJ242" s="24"/>
      <c r="UFK242" s="24"/>
      <c r="UFL242" s="24"/>
      <c r="UFM242" s="24"/>
      <c r="UFN242" s="24"/>
      <c r="UFO242" s="24"/>
      <c r="UFP242" s="24"/>
      <c r="UFQ242" s="24"/>
      <c r="UFR242" s="24"/>
      <c r="UFS242" s="24"/>
      <c r="UFT242" s="24"/>
      <c r="UFU242" s="24"/>
      <c r="UFV242" s="24"/>
      <c r="UFW242" s="24"/>
      <c r="UFX242" s="24"/>
      <c r="UFY242" s="24"/>
      <c r="UFZ242" s="24"/>
      <c r="UGA242" s="24"/>
      <c r="UGB242" s="24"/>
      <c r="UGC242" s="24"/>
      <c r="UGD242" s="24"/>
      <c r="UGE242" s="24"/>
      <c r="UGF242" s="24"/>
      <c r="UGG242" s="24"/>
      <c r="UGH242" s="24"/>
      <c r="UGI242" s="24"/>
      <c r="UGJ242" s="24"/>
      <c r="UGK242" s="24"/>
      <c r="UGL242" s="24"/>
      <c r="UGM242" s="24"/>
      <c r="UGN242" s="24"/>
      <c r="UGO242" s="24"/>
      <c r="UGP242" s="24"/>
      <c r="UGQ242" s="24"/>
      <c r="UGR242" s="24"/>
      <c r="UGS242" s="24"/>
      <c r="UGT242" s="24"/>
      <c r="UGU242" s="24"/>
      <c r="UGV242" s="24"/>
      <c r="UGW242" s="24"/>
      <c r="UGX242" s="24"/>
      <c r="UGY242" s="24"/>
      <c r="UGZ242" s="24"/>
      <c r="UHA242" s="24"/>
      <c r="UHB242" s="24"/>
      <c r="UHC242" s="24"/>
      <c r="UHD242" s="24"/>
      <c r="UHE242" s="24"/>
      <c r="UHF242" s="24"/>
      <c r="UHG242" s="24"/>
      <c r="UHH242" s="24"/>
      <c r="UHI242" s="24"/>
      <c r="UHJ242" s="24"/>
      <c r="UHK242" s="24"/>
      <c r="UHL242" s="24"/>
      <c r="UHM242" s="24"/>
      <c r="UHN242" s="24"/>
      <c r="UHO242" s="24"/>
      <c r="UHP242" s="24"/>
      <c r="UHQ242" s="24"/>
      <c r="UHR242" s="24"/>
      <c r="UHS242" s="24"/>
      <c r="UHT242" s="24"/>
      <c r="UHU242" s="24"/>
      <c r="UHV242" s="24"/>
      <c r="UHW242" s="24"/>
      <c r="UHX242" s="24"/>
      <c r="UHY242" s="24"/>
      <c r="UHZ242" s="24"/>
      <c r="UIA242" s="24"/>
      <c r="UIB242" s="24"/>
      <c r="UIC242" s="24"/>
      <c r="UID242" s="24"/>
      <c r="UIE242" s="24"/>
      <c r="UIF242" s="24"/>
      <c r="UIG242" s="24"/>
      <c r="UIH242" s="24"/>
      <c r="UII242" s="24"/>
      <c r="UIJ242" s="24"/>
      <c r="UIK242" s="24"/>
      <c r="UIL242" s="24"/>
      <c r="UIM242" s="24"/>
      <c r="UIN242" s="24"/>
      <c r="UIO242" s="24"/>
      <c r="UIP242" s="24"/>
      <c r="UIQ242" s="24"/>
      <c r="UIR242" s="24"/>
      <c r="UIS242" s="24"/>
      <c r="UIT242" s="24"/>
      <c r="UIU242" s="24"/>
      <c r="UIV242" s="24"/>
      <c r="UIW242" s="24"/>
      <c r="UIX242" s="24"/>
      <c r="UIY242" s="24"/>
      <c r="UIZ242" s="24"/>
      <c r="UJA242" s="24"/>
      <c r="UJB242" s="24"/>
      <c r="UJC242" s="24"/>
      <c r="UJD242" s="24"/>
      <c r="UJE242" s="24"/>
      <c r="UJF242" s="24"/>
      <c r="UJG242" s="24"/>
      <c r="UJH242" s="24"/>
      <c r="UJI242" s="24"/>
      <c r="UJJ242" s="24"/>
      <c r="UJK242" s="24"/>
      <c r="UJL242" s="24"/>
      <c r="UJM242" s="24"/>
      <c r="UJN242" s="24"/>
      <c r="UJO242" s="24"/>
      <c r="UJP242" s="24"/>
      <c r="UJQ242" s="24"/>
      <c r="UJR242" s="24"/>
      <c r="UJS242" s="24"/>
      <c r="UJT242" s="24"/>
      <c r="UJU242" s="24"/>
      <c r="UJV242" s="24"/>
      <c r="UJW242" s="24"/>
      <c r="UJX242" s="24"/>
      <c r="UJY242" s="24"/>
      <c r="UJZ242" s="24"/>
      <c r="UKA242" s="24"/>
      <c r="UKB242" s="24"/>
      <c r="UKC242" s="24"/>
      <c r="UKD242" s="24"/>
      <c r="UKE242" s="24"/>
      <c r="UKF242" s="24"/>
      <c r="UKG242" s="24"/>
      <c r="UKH242" s="24"/>
      <c r="UKI242" s="24"/>
      <c r="UKJ242" s="24"/>
      <c r="UKK242" s="24"/>
      <c r="UKL242" s="24"/>
      <c r="UKM242" s="24"/>
      <c r="UKN242" s="24"/>
      <c r="UKO242" s="24"/>
      <c r="UKP242" s="24"/>
      <c r="UKQ242" s="24"/>
      <c r="UKR242" s="24"/>
      <c r="UKS242" s="24"/>
      <c r="UKT242" s="24"/>
      <c r="UKU242" s="24"/>
      <c r="UKV242" s="24"/>
      <c r="UKW242" s="24"/>
      <c r="UKX242" s="24"/>
      <c r="UKY242" s="24"/>
      <c r="UKZ242" s="24"/>
      <c r="ULA242" s="24"/>
      <c r="ULB242" s="24"/>
      <c r="ULC242" s="24"/>
      <c r="ULD242" s="24"/>
      <c r="ULE242" s="24"/>
      <c r="ULF242" s="24"/>
      <c r="ULG242" s="24"/>
      <c r="ULH242" s="24"/>
      <c r="ULI242" s="24"/>
      <c r="ULJ242" s="24"/>
      <c r="ULK242" s="24"/>
      <c r="ULL242" s="24"/>
      <c r="ULM242" s="24"/>
      <c r="ULN242" s="24"/>
      <c r="ULO242" s="24"/>
      <c r="ULP242" s="24"/>
      <c r="ULQ242" s="24"/>
      <c r="ULR242" s="24"/>
      <c r="ULS242" s="24"/>
      <c r="ULT242" s="24"/>
      <c r="ULU242" s="24"/>
      <c r="ULV242" s="24"/>
      <c r="ULW242" s="24"/>
      <c r="ULX242" s="24"/>
      <c r="ULY242" s="24"/>
      <c r="ULZ242" s="24"/>
      <c r="UMA242" s="24"/>
      <c r="UMB242" s="24"/>
      <c r="UMC242" s="24"/>
      <c r="UMD242" s="24"/>
      <c r="UME242" s="24"/>
      <c r="UMF242" s="24"/>
      <c r="UMG242" s="24"/>
      <c r="UMH242" s="24"/>
      <c r="UMI242" s="24"/>
      <c r="UMJ242" s="24"/>
      <c r="UMK242" s="24"/>
      <c r="UML242" s="24"/>
      <c r="UMM242" s="24"/>
      <c r="UMN242" s="24"/>
      <c r="UMO242" s="24"/>
      <c r="UMP242" s="24"/>
      <c r="UMQ242" s="24"/>
      <c r="UMR242" s="24"/>
      <c r="UMS242" s="24"/>
      <c r="UMT242" s="24"/>
      <c r="UMU242" s="24"/>
      <c r="UMV242" s="24"/>
      <c r="UMW242" s="24"/>
      <c r="UMX242" s="24"/>
      <c r="UMY242" s="24"/>
      <c r="UMZ242" s="24"/>
      <c r="UNA242" s="24"/>
      <c r="UNB242" s="24"/>
      <c r="UNC242" s="24"/>
      <c r="UND242" s="24"/>
      <c r="UNE242" s="24"/>
      <c r="UNF242" s="24"/>
      <c r="UNG242" s="24"/>
      <c r="UNH242" s="24"/>
      <c r="UNI242" s="24"/>
      <c r="UNJ242" s="24"/>
      <c r="UNK242" s="24"/>
      <c r="UNL242" s="24"/>
      <c r="UNM242" s="24"/>
      <c r="UNN242" s="24"/>
      <c r="UNO242" s="24"/>
      <c r="UNP242" s="24"/>
      <c r="UNQ242" s="24"/>
      <c r="UNR242" s="24"/>
      <c r="UNS242" s="24"/>
      <c r="UNT242" s="24"/>
      <c r="UNU242" s="24"/>
      <c r="UNV242" s="24"/>
      <c r="UNW242" s="24"/>
      <c r="UNX242" s="24"/>
      <c r="UNY242" s="24"/>
      <c r="UNZ242" s="24"/>
      <c r="UOA242" s="24"/>
      <c r="UOB242" s="24"/>
      <c r="UOC242" s="24"/>
      <c r="UOD242" s="24"/>
      <c r="UOE242" s="24"/>
      <c r="UOF242" s="24"/>
      <c r="UOG242" s="24"/>
      <c r="UOH242" s="24"/>
      <c r="UOI242" s="24"/>
      <c r="UOJ242" s="24"/>
      <c r="UOK242" s="24"/>
      <c r="UOL242" s="24"/>
      <c r="UOM242" s="24"/>
      <c r="UON242" s="24"/>
      <c r="UOO242" s="24"/>
      <c r="UOP242" s="24"/>
      <c r="UOQ242" s="24"/>
      <c r="UOR242" s="24"/>
      <c r="UOS242" s="24"/>
      <c r="UOT242" s="24"/>
      <c r="UOU242" s="24"/>
      <c r="UOV242" s="24"/>
      <c r="UOW242" s="24"/>
      <c r="UOX242" s="24"/>
      <c r="UOY242" s="24"/>
      <c r="UOZ242" s="24"/>
      <c r="UPA242" s="24"/>
      <c r="UPB242" s="24"/>
      <c r="UPC242" s="24"/>
      <c r="UPD242" s="24"/>
      <c r="UPE242" s="24"/>
      <c r="UPF242" s="24"/>
      <c r="UPG242" s="24"/>
      <c r="UPH242" s="24"/>
      <c r="UPI242" s="24"/>
      <c r="UPJ242" s="24"/>
      <c r="UPK242" s="24"/>
      <c r="UPL242" s="24"/>
      <c r="UPM242" s="24"/>
      <c r="UPN242" s="24"/>
      <c r="UPO242" s="24"/>
      <c r="UPP242" s="24"/>
      <c r="UPQ242" s="24"/>
      <c r="UPR242" s="24"/>
      <c r="UPS242" s="24"/>
      <c r="UPT242" s="24"/>
      <c r="UPU242" s="24"/>
      <c r="UPV242" s="24"/>
      <c r="UPW242" s="24"/>
      <c r="UPX242" s="24"/>
      <c r="UPY242" s="24"/>
      <c r="UPZ242" s="24"/>
      <c r="UQA242" s="24"/>
      <c r="UQB242" s="24"/>
      <c r="UQC242" s="24"/>
      <c r="UQD242" s="24"/>
      <c r="UQE242" s="24"/>
      <c r="UQF242" s="24"/>
      <c r="UQG242" s="24"/>
      <c r="UQH242" s="24"/>
      <c r="UQI242" s="24"/>
      <c r="UQJ242" s="24"/>
      <c r="UQK242" s="24"/>
      <c r="UQL242" s="24"/>
      <c r="UQM242" s="24"/>
      <c r="UQN242" s="24"/>
      <c r="UQO242" s="24"/>
      <c r="UQP242" s="24"/>
      <c r="UQQ242" s="24"/>
      <c r="UQR242" s="24"/>
      <c r="UQS242" s="24"/>
      <c r="UQT242" s="24"/>
      <c r="UQU242" s="24"/>
      <c r="UQV242" s="24"/>
      <c r="UQW242" s="24"/>
      <c r="UQX242" s="24"/>
      <c r="UQY242" s="24"/>
      <c r="UQZ242" s="24"/>
      <c r="URA242" s="24"/>
      <c r="URB242" s="24"/>
      <c r="URC242" s="24"/>
      <c r="URD242" s="24"/>
      <c r="URE242" s="24"/>
      <c r="URF242" s="24"/>
      <c r="URG242" s="24"/>
      <c r="URH242" s="24"/>
      <c r="URI242" s="24"/>
      <c r="URJ242" s="24"/>
      <c r="URK242" s="24"/>
      <c r="URL242" s="24"/>
      <c r="URM242" s="24"/>
      <c r="URN242" s="24"/>
      <c r="URO242" s="24"/>
      <c r="URP242" s="24"/>
      <c r="URQ242" s="24"/>
      <c r="URR242" s="24"/>
      <c r="URS242" s="24"/>
      <c r="URT242" s="24"/>
      <c r="URU242" s="24"/>
      <c r="URV242" s="24"/>
      <c r="URW242" s="24"/>
      <c r="URX242" s="24"/>
      <c r="URY242" s="24"/>
      <c r="URZ242" s="24"/>
      <c r="USA242" s="24"/>
      <c r="USB242" s="24"/>
      <c r="USC242" s="24"/>
      <c r="USD242" s="24"/>
      <c r="USE242" s="24"/>
      <c r="USF242" s="24"/>
      <c r="USG242" s="24"/>
      <c r="USH242" s="24"/>
      <c r="USI242" s="24"/>
      <c r="USJ242" s="24"/>
      <c r="USK242" s="24"/>
      <c r="USL242" s="24"/>
      <c r="USM242" s="24"/>
      <c r="USN242" s="24"/>
      <c r="USO242" s="24"/>
      <c r="USP242" s="24"/>
      <c r="USQ242" s="24"/>
      <c r="USR242" s="24"/>
      <c r="USS242" s="24"/>
      <c r="UST242" s="24"/>
      <c r="USU242" s="24"/>
      <c r="USV242" s="24"/>
      <c r="USW242" s="24"/>
      <c r="USX242" s="24"/>
      <c r="USY242" s="24"/>
      <c r="USZ242" s="24"/>
      <c r="UTA242" s="24"/>
      <c r="UTB242" s="24"/>
      <c r="UTC242" s="24"/>
      <c r="UTD242" s="24"/>
      <c r="UTE242" s="24"/>
      <c r="UTF242" s="24"/>
      <c r="UTG242" s="24"/>
      <c r="UTH242" s="24"/>
      <c r="UTI242" s="24"/>
      <c r="UTJ242" s="24"/>
      <c r="UTK242" s="24"/>
      <c r="UTL242" s="24"/>
      <c r="UTM242" s="24"/>
      <c r="UTN242" s="24"/>
      <c r="UTO242" s="24"/>
      <c r="UTP242" s="24"/>
      <c r="UTQ242" s="24"/>
      <c r="UTR242" s="24"/>
      <c r="UTS242" s="24"/>
      <c r="UTT242" s="24"/>
      <c r="UTU242" s="24"/>
      <c r="UTV242" s="24"/>
      <c r="UTW242" s="24"/>
      <c r="UTX242" s="24"/>
      <c r="UTY242" s="24"/>
      <c r="UTZ242" s="24"/>
      <c r="UUA242" s="24"/>
      <c r="UUB242" s="24"/>
      <c r="UUC242" s="24"/>
      <c r="UUD242" s="24"/>
      <c r="UUE242" s="24"/>
      <c r="UUF242" s="24"/>
      <c r="UUG242" s="24"/>
      <c r="UUH242" s="24"/>
      <c r="UUI242" s="24"/>
      <c r="UUJ242" s="24"/>
      <c r="UUK242" s="24"/>
      <c r="UUL242" s="24"/>
      <c r="UUM242" s="24"/>
      <c r="UUN242" s="24"/>
      <c r="UUO242" s="24"/>
      <c r="UUP242" s="24"/>
      <c r="UUQ242" s="24"/>
      <c r="UUR242" s="24"/>
      <c r="UUS242" s="24"/>
      <c r="UUT242" s="24"/>
      <c r="UUU242" s="24"/>
      <c r="UUV242" s="24"/>
      <c r="UUW242" s="24"/>
      <c r="UUX242" s="24"/>
      <c r="UUY242" s="24"/>
      <c r="UUZ242" s="24"/>
      <c r="UVA242" s="24"/>
      <c r="UVB242" s="24"/>
      <c r="UVC242" s="24"/>
      <c r="UVD242" s="24"/>
      <c r="UVE242" s="24"/>
      <c r="UVF242" s="24"/>
      <c r="UVG242" s="24"/>
      <c r="UVH242" s="24"/>
      <c r="UVI242" s="24"/>
      <c r="UVJ242" s="24"/>
      <c r="UVK242" s="24"/>
      <c r="UVL242" s="24"/>
      <c r="UVM242" s="24"/>
      <c r="UVN242" s="24"/>
      <c r="UVO242" s="24"/>
      <c r="UVP242" s="24"/>
      <c r="UVQ242" s="24"/>
      <c r="UVR242" s="24"/>
      <c r="UVS242" s="24"/>
      <c r="UVT242" s="24"/>
      <c r="UVU242" s="24"/>
      <c r="UVV242" s="24"/>
      <c r="UVW242" s="24"/>
      <c r="UVX242" s="24"/>
      <c r="UVY242" s="24"/>
      <c r="UVZ242" s="24"/>
      <c r="UWA242" s="24"/>
      <c r="UWB242" s="24"/>
      <c r="UWC242" s="24"/>
      <c r="UWD242" s="24"/>
      <c r="UWE242" s="24"/>
      <c r="UWF242" s="24"/>
      <c r="UWG242" s="24"/>
      <c r="UWH242" s="24"/>
      <c r="UWI242" s="24"/>
      <c r="UWJ242" s="24"/>
      <c r="UWK242" s="24"/>
      <c r="UWL242" s="24"/>
      <c r="UWM242" s="24"/>
      <c r="UWN242" s="24"/>
      <c r="UWO242" s="24"/>
      <c r="UWP242" s="24"/>
      <c r="UWQ242" s="24"/>
      <c r="UWR242" s="24"/>
      <c r="UWS242" s="24"/>
      <c r="UWT242" s="24"/>
      <c r="UWU242" s="24"/>
      <c r="UWV242" s="24"/>
      <c r="UWW242" s="24"/>
      <c r="UWX242" s="24"/>
      <c r="UWY242" s="24"/>
      <c r="UWZ242" s="24"/>
      <c r="UXA242" s="24"/>
      <c r="UXB242" s="24"/>
      <c r="UXC242" s="24"/>
      <c r="UXD242" s="24"/>
      <c r="UXE242" s="24"/>
      <c r="UXF242" s="24"/>
      <c r="UXG242" s="24"/>
      <c r="UXH242" s="24"/>
      <c r="UXI242" s="24"/>
      <c r="UXJ242" s="24"/>
      <c r="UXK242" s="24"/>
      <c r="UXL242" s="24"/>
      <c r="UXM242" s="24"/>
      <c r="UXN242" s="24"/>
      <c r="UXO242" s="24"/>
      <c r="UXP242" s="24"/>
      <c r="UXQ242" s="24"/>
      <c r="UXR242" s="24"/>
      <c r="UXS242" s="24"/>
      <c r="UXT242" s="24"/>
      <c r="UXU242" s="24"/>
      <c r="UXV242" s="24"/>
      <c r="UXW242" s="24"/>
      <c r="UXX242" s="24"/>
      <c r="UXY242" s="24"/>
      <c r="UXZ242" s="24"/>
      <c r="UYA242" s="24"/>
      <c r="UYB242" s="24"/>
      <c r="UYC242" s="24"/>
      <c r="UYD242" s="24"/>
      <c r="UYE242" s="24"/>
      <c r="UYF242" s="24"/>
      <c r="UYG242" s="24"/>
      <c r="UYH242" s="24"/>
      <c r="UYI242" s="24"/>
      <c r="UYJ242" s="24"/>
      <c r="UYK242" s="24"/>
      <c r="UYL242" s="24"/>
      <c r="UYM242" s="24"/>
      <c r="UYN242" s="24"/>
      <c r="UYO242" s="24"/>
      <c r="UYP242" s="24"/>
      <c r="UYQ242" s="24"/>
      <c r="UYR242" s="24"/>
      <c r="UYS242" s="24"/>
      <c r="UYT242" s="24"/>
      <c r="UYU242" s="24"/>
      <c r="UYV242" s="24"/>
      <c r="UYW242" s="24"/>
      <c r="UYX242" s="24"/>
      <c r="UYY242" s="24"/>
      <c r="UYZ242" s="24"/>
      <c r="UZA242" s="24"/>
      <c r="UZB242" s="24"/>
      <c r="UZC242" s="24"/>
      <c r="UZD242" s="24"/>
      <c r="UZE242" s="24"/>
      <c r="UZF242" s="24"/>
      <c r="UZG242" s="24"/>
      <c r="UZH242" s="24"/>
      <c r="UZI242" s="24"/>
      <c r="UZJ242" s="24"/>
      <c r="UZK242" s="24"/>
      <c r="UZL242" s="24"/>
      <c r="UZM242" s="24"/>
      <c r="UZN242" s="24"/>
      <c r="UZO242" s="24"/>
      <c r="UZP242" s="24"/>
      <c r="UZQ242" s="24"/>
      <c r="UZR242" s="24"/>
      <c r="UZS242" s="24"/>
      <c r="UZT242" s="24"/>
      <c r="UZU242" s="24"/>
      <c r="UZV242" s="24"/>
      <c r="UZW242" s="24"/>
      <c r="UZX242" s="24"/>
      <c r="UZY242" s="24"/>
      <c r="UZZ242" s="24"/>
      <c r="VAA242" s="24"/>
      <c r="VAB242" s="24"/>
      <c r="VAC242" s="24"/>
      <c r="VAD242" s="24"/>
      <c r="VAE242" s="24"/>
      <c r="VAF242" s="24"/>
      <c r="VAG242" s="24"/>
      <c r="VAH242" s="24"/>
      <c r="VAI242" s="24"/>
      <c r="VAJ242" s="24"/>
      <c r="VAK242" s="24"/>
      <c r="VAL242" s="24"/>
      <c r="VAM242" s="24"/>
      <c r="VAN242" s="24"/>
      <c r="VAO242" s="24"/>
      <c r="VAP242" s="24"/>
      <c r="VAQ242" s="24"/>
      <c r="VAR242" s="24"/>
      <c r="VAS242" s="24"/>
      <c r="VAT242" s="24"/>
      <c r="VAU242" s="24"/>
      <c r="VAV242" s="24"/>
      <c r="VAW242" s="24"/>
      <c r="VAX242" s="24"/>
      <c r="VAY242" s="24"/>
      <c r="VAZ242" s="24"/>
      <c r="VBA242" s="24"/>
      <c r="VBB242" s="24"/>
      <c r="VBC242" s="24"/>
      <c r="VBD242" s="24"/>
      <c r="VBE242" s="24"/>
      <c r="VBF242" s="24"/>
      <c r="VBG242" s="24"/>
      <c r="VBH242" s="24"/>
      <c r="VBI242" s="24"/>
      <c r="VBJ242" s="24"/>
      <c r="VBK242" s="24"/>
      <c r="VBL242" s="24"/>
      <c r="VBM242" s="24"/>
      <c r="VBN242" s="24"/>
      <c r="VBO242" s="24"/>
      <c r="VBP242" s="24"/>
      <c r="VBQ242" s="24"/>
      <c r="VBR242" s="24"/>
      <c r="VBS242" s="24"/>
      <c r="VBT242" s="24"/>
      <c r="VBU242" s="24"/>
      <c r="VBV242" s="24"/>
      <c r="VBW242" s="24"/>
      <c r="VBX242" s="24"/>
      <c r="VBY242" s="24"/>
      <c r="VBZ242" s="24"/>
      <c r="VCA242" s="24"/>
      <c r="VCB242" s="24"/>
      <c r="VCC242" s="24"/>
      <c r="VCD242" s="24"/>
      <c r="VCE242" s="24"/>
      <c r="VCF242" s="24"/>
      <c r="VCG242" s="24"/>
      <c r="VCH242" s="24"/>
      <c r="VCI242" s="24"/>
      <c r="VCJ242" s="24"/>
      <c r="VCK242" s="24"/>
      <c r="VCL242" s="24"/>
      <c r="VCM242" s="24"/>
      <c r="VCN242" s="24"/>
      <c r="VCO242" s="24"/>
      <c r="VCP242" s="24"/>
      <c r="VCQ242" s="24"/>
      <c r="VCR242" s="24"/>
      <c r="VCS242" s="24"/>
      <c r="VCT242" s="24"/>
      <c r="VCU242" s="24"/>
      <c r="VCV242" s="24"/>
      <c r="VCW242" s="24"/>
      <c r="VCX242" s="24"/>
      <c r="VCY242" s="24"/>
      <c r="VCZ242" s="24"/>
      <c r="VDA242" s="24"/>
      <c r="VDB242" s="24"/>
      <c r="VDC242" s="24"/>
      <c r="VDD242" s="24"/>
      <c r="VDE242" s="24"/>
      <c r="VDF242" s="24"/>
      <c r="VDG242" s="24"/>
      <c r="VDH242" s="24"/>
      <c r="VDI242" s="24"/>
      <c r="VDJ242" s="24"/>
      <c r="VDK242" s="24"/>
      <c r="VDL242" s="24"/>
      <c r="VDM242" s="24"/>
      <c r="VDN242" s="24"/>
      <c r="VDO242" s="24"/>
      <c r="VDP242" s="24"/>
      <c r="VDQ242" s="24"/>
      <c r="VDR242" s="24"/>
      <c r="VDS242" s="24"/>
      <c r="VDT242" s="24"/>
      <c r="VDU242" s="24"/>
      <c r="VDV242" s="24"/>
      <c r="VDW242" s="24"/>
      <c r="VDX242" s="24"/>
      <c r="VDY242" s="24"/>
      <c r="VDZ242" s="24"/>
      <c r="VEA242" s="24"/>
      <c r="VEB242" s="24"/>
      <c r="VEC242" s="24"/>
      <c r="VED242" s="24"/>
      <c r="VEE242" s="24"/>
      <c r="VEF242" s="24"/>
      <c r="VEG242" s="24"/>
      <c r="VEH242" s="24"/>
      <c r="VEI242" s="24"/>
      <c r="VEJ242" s="24"/>
      <c r="VEK242" s="24"/>
      <c r="VEL242" s="24"/>
      <c r="VEM242" s="24"/>
      <c r="VEN242" s="24"/>
      <c r="VEO242" s="24"/>
      <c r="VEP242" s="24"/>
      <c r="VEQ242" s="24"/>
      <c r="VER242" s="24"/>
      <c r="VES242" s="24"/>
      <c r="VET242" s="24"/>
      <c r="VEU242" s="24"/>
      <c r="VEV242" s="24"/>
      <c r="VEW242" s="24"/>
      <c r="VEX242" s="24"/>
      <c r="VEY242" s="24"/>
      <c r="VEZ242" s="24"/>
      <c r="VFA242" s="24"/>
      <c r="VFB242" s="24"/>
      <c r="VFC242" s="24"/>
      <c r="VFD242" s="24"/>
      <c r="VFE242" s="24"/>
      <c r="VFF242" s="24"/>
      <c r="VFG242" s="24"/>
      <c r="VFH242" s="24"/>
      <c r="VFI242" s="24"/>
      <c r="VFJ242" s="24"/>
      <c r="VFK242" s="24"/>
      <c r="VFL242" s="24"/>
      <c r="VFM242" s="24"/>
      <c r="VFN242" s="24"/>
      <c r="VFO242" s="24"/>
      <c r="VFP242" s="24"/>
      <c r="VFQ242" s="24"/>
      <c r="VFR242" s="24"/>
      <c r="VFS242" s="24"/>
      <c r="VFT242" s="24"/>
      <c r="VFU242" s="24"/>
      <c r="VFV242" s="24"/>
      <c r="VFW242" s="24"/>
      <c r="VFX242" s="24"/>
      <c r="VFY242" s="24"/>
      <c r="VFZ242" s="24"/>
      <c r="VGA242" s="24"/>
      <c r="VGB242" s="24"/>
      <c r="VGC242" s="24"/>
      <c r="VGD242" s="24"/>
      <c r="VGE242" s="24"/>
      <c r="VGF242" s="24"/>
      <c r="VGG242" s="24"/>
      <c r="VGH242" s="24"/>
      <c r="VGI242" s="24"/>
      <c r="VGJ242" s="24"/>
      <c r="VGK242" s="24"/>
      <c r="VGL242" s="24"/>
      <c r="VGM242" s="24"/>
      <c r="VGN242" s="24"/>
      <c r="VGO242" s="24"/>
      <c r="VGP242" s="24"/>
      <c r="VGQ242" s="24"/>
      <c r="VGR242" s="24"/>
      <c r="VGS242" s="24"/>
      <c r="VGT242" s="24"/>
      <c r="VGU242" s="24"/>
      <c r="VGV242" s="24"/>
      <c r="VGW242" s="24"/>
      <c r="VGX242" s="24"/>
      <c r="VGY242" s="24"/>
      <c r="VGZ242" s="24"/>
      <c r="VHA242" s="24"/>
      <c r="VHB242" s="24"/>
      <c r="VHC242" s="24"/>
      <c r="VHD242" s="24"/>
      <c r="VHE242" s="24"/>
      <c r="VHF242" s="24"/>
      <c r="VHG242" s="24"/>
      <c r="VHH242" s="24"/>
      <c r="VHI242" s="24"/>
      <c r="VHJ242" s="24"/>
      <c r="VHK242" s="24"/>
      <c r="VHL242" s="24"/>
      <c r="VHM242" s="24"/>
      <c r="VHN242" s="24"/>
      <c r="VHO242" s="24"/>
      <c r="VHP242" s="24"/>
      <c r="VHQ242" s="24"/>
      <c r="VHR242" s="24"/>
      <c r="VHS242" s="24"/>
      <c r="VHT242" s="24"/>
      <c r="VHU242" s="24"/>
      <c r="VHV242" s="24"/>
      <c r="VHW242" s="24"/>
      <c r="VHX242" s="24"/>
      <c r="VHY242" s="24"/>
      <c r="VHZ242" s="24"/>
      <c r="VIA242" s="24"/>
      <c r="VIB242" s="24"/>
      <c r="VIC242" s="24"/>
      <c r="VID242" s="24"/>
      <c r="VIE242" s="24"/>
      <c r="VIF242" s="24"/>
      <c r="VIG242" s="24"/>
      <c r="VIH242" s="24"/>
      <c r="VII242" s="24"/>
      <c r="VIJ242" s="24"/>
      <c r="VIK242" s="24"/>
      <c r="VIL242" s="24"/>
      <c r="VIM242" s="24"/>
      <c r="VIN242" s="24"/>
      <c r="VIO242" s="24"/>
      <c r="VIP242" s="24"/>
      <c r="VIQ242" s="24"/>
      <c r="VIR242" s="24"/>
      <c r="VIS242" s="24"/>
      <c r="VIT242" s="24"/>
      <c r="VIU242" s="24"/>
      <c r="VIV242" s="24"/>
      <c r="VIW242" s="24"/>
      <c r="VIX242" s="24"/>
      <c r="VIY242" s="24"/>
      <c r="VIZ242" s="24"/>
      <c r="VJA242" s="24"/>
      <c r="VJB242" s="24"/>
      <c r="VJC242" s="24"/>
      <c r="VJD242" s="24"/>
      <c r="VJE242" s="24"/>
      <c r="VJF242" s="24"/>
      <c r="VJG242" s="24"/>
      <c r="VJH242" s="24"/>
      <c r="VJI242" s="24"/>
      <c r="VJJ242" s="24"/>
      <c r="VJK242" s="24"/>
      <c r="VJL242" s="24"/>
      <c r="VJM242" s="24"/>
      <c r="VJN242" s="24"/>
      <c r="VJO242" s="24"/>
      <c r="VJP242" s="24"/>
      <c r="VJQ242" s="24"/>
      <c r="VJR242" s="24"/>
      <c r="VJS242" s="24"/>
      <c r="VJT242" s="24"/>
      <c r="VJU242" s="24"/>
      <c r="VJV242" s="24"/>
      <c r="VJW242" s="24"/>
      <c r="VJX242" s="24"/>
      <c r="VJY242" s="24"/>
      <c r="VJZ242" s="24"/>
      <c r="VKA242" s="24"/>
      <c r="VKB242" s="24"/>
      <c r="VKC242" s="24"/>
      <c r="VKD242" s="24"/>
      <c r="VKE242" s="24"/>
      <c r="VKF242" s="24"/>
      <c r="VKG242" s="24"/>
      <c r="VKH242" s="24"/>
      <c r="VKI242" s="24"/>
      <c r="VKJ242" s="24"/>
      <c r="VKK242" s="24"/>
      <c r="VKL242" s="24"/>
      <c r="VKM242" s="24"/>
      <c r="VKN242" s="24"/>
      <c r="VKO242" s="24"/>
      <c r="VKP242" s="24"/>
      <c r="VKQ242" s="24"/>
      <c r="VKR242" s="24"/>
      <c r="VKS242" s="24"/>
      <c r="VKT242" s="24"/>
      <c r="VKU242" s="24"/>
      <c r="VKV242" s="24"/>
      <c r="VKW242" s="24"/>
      <c r="VKX242" s="24"/>
      <c r="VKY242" s="24"/>
      <c r="VKZ242" s="24"/>
      <c r="VLA242" s="24"/>
      <c r="VLB242" s="24"/>
      <c r="VLC242" s="24"/>
      <c r="VLD242" s="24"/>
      <c r="VLE242" s="24"/>
      <c r="VLF242" s="24"/>
      <c r="VLG242" s="24"/>
      <c r="VLH242" s="24"/>
      <c r="VLI242" s="24"/>
      <c r="VLJ242" s="24"/>
      <c r="VLK242" s="24"/>
      <c r="VLL242" s="24"/>
      <c r="VLM242" s="24"/>
      <c r="VLN242" s="24"/>
      <c r="VLO242" s="24"/>
      <c r="VLP242" s="24"/>
      <c r="VLQ242" s="24"/>
      <c r="VLR242" s="24"/>
      <c r="VLS242" s="24"/>
      <c r="VLT242" s="24"/>
      <c r="VLU242" s="24"/>
      <c r="VLV242" s="24"/>
      <c r="VLW242" s="24"/>
      <c r="VLX242" s="24"/>
      <c r="VLY242" s="24"/>
      <c r="VLZ242" s="24"/>
      <c r="VMA242" s="24"/>
      <c r="VMB242" s="24"/>
      <c r="VMC242" s="24"/>
      <c r="VMD242" s="24"/>
      <c r="VME242" s="24"/>
      <c r="VMF242" s="24"/>
      <c r="VMG242" s="24"/>
      <c r="VMH242" s="24"/>
      <c r="VMI242" s="24"/>
      <c r="VMJ242" s="24"/>
      <c r="VMK242" s="24"/>
      <c r="VML242" s="24"/>
      <c r="VMM242" s="24"/>
      <c r="VMN242" s="24"/>
      <c r="VMO242" s="24"/>
      <c r="VMP242" s="24"/>
      <c r="VMQ242" s="24"/>
      <c r="VMR242" s="24"/>
      <c r="VMS242" s="24"/>
      <c r="VMT242" s="24"/>
      <c r="VMU242" s="24"/>
      <c r="VMV242" s="24"/>
      <c r="VMW242" s="24"/>
      <c r="VMX242" s="24"/>
      <c r="VMY242" s="24"/>
      <c r="VMZ242" s="24"/>
      <c r="VNA242" s="24"/>
      <c r="VNB242" s="24"/>
      <c r="VNC242" s="24"/>
      <c r="VND242" s="24"/>
      <c r="VNE242" s="24"/>
      <c r="VNF242" s="24"/>
      <c r="VNG242" s="24"/>
      <c r="VNH242" s="24"/>
      <c r="VNI242" s="24"/>
      <c r="VNJ242" s="24"/>
      <c r="VNK242" s="24"/>
      <c r="VNL242" s="24"/>
      <c r="VNM242" s="24"/>
      <c r="VNN242" s="24"/>
      <c r="VNO242" s="24"/>
      <c r="VNP242" s="24"/>
      <c r="VNQ242" s="24"/>
      <c r="VNR242" s="24"/>
      <c r="VNS242" s="24"/>
      <c r="VNT242" s="24"/>
      <c r="VNU242" s="24"/>
      <c r="VNV242" s="24"/>
      <c r="VNW242" s="24"/>
      <c r="VNX242" s="24"/>
      <c r="VNY242" s="24"/>
      <c r="VNZ242" s="24"/>
      <c r="VOA242" s="24"/>
      <c r="VOB242" s="24"/>
      <c r="VOC242" s="24"/>
      <c r="VOD242" s="24"/>
      <c r="VOE242" s="24"/>
      <c r="VOF242" s="24"/>
      <c r="VOG242" s="24"/>
      <c r="VOH242" s="24"/>
      <c r="VOI242" s="24"/>
      <c r="VOJ242" s="24"/>
      <c r="VOK242" s="24"/>
      <c r="VOL242" s="24"/>
      <c r="VOM242" s="24"/>
      <c r="VON242" s="24"/>
      <c r="VOO242" s="24"/>
      <c r="VOP242" s="24"/>
      <c r="VOQ242" s="24"/>
      <c r="VOR242" s="24"/>
      <c r="VOS242" s="24"/>
      <c r="VOT242" s="24"/>
      <c r="VOU242" s="24"/>
      <c r="VOV242" s="24"/>
      <c r="VOW242" s="24"/>
      <c r="VOX242" s="24"/>
      <c r="VOY242" s="24"/>
      <c r="VOZ242" s="24"/>
      <c r="VPA242" s="24"/>
      <c r="VPB242" s="24"/>
      <c r="VPC242" s="24"/>
      <c r="VPD242" s="24"/>
      <c r="VPE242" s="24"/>
      <c r="VPF242" s="24"/>
      <c r="VPG242" s="24"/>
      <c r="VPH242" s="24"/>
      <c r="VPI242" s="24"/>
      <c r="VPJ242" s="24"/>
      <c r="VPK242" s="24"/>
      <c r="VPL242" s="24"/>
      <c r="VPM242" s="24"/>
      <c r="VPN242" s="24"/>
      <c r="VPO242" s="24"/>
      <c r="VPP242" s="24"/>
      <c r="VPQ242" s="24"/>
      <c r="VPR242" s="24"/>
      <c r="VPS242" s="24"/>
      <c r="VPT242" s="24"/>
      <c r="VPU242" s="24"/>
      <c r="VPV242" s="24"/>
      <c r="VPW242" s="24"/>
      <c r="VPX242" s="24"/>
      <c r="VPY242" s="24"/>
      <c r="VPZ242" s="24"/>
      <c r="VQA242" s="24"/>
      <c r="VQB242" s="24"/>
      <c r="VQC242" s="24"/>
      <c r="VQD242" s="24"/>
      <c r="VQE242" s="24"/>
      <c r="VQF242" s="24"/>
      <c r="VQG242" s="24"/>
      <c r="VQH242" s="24"/>
      <c r="VQI242" s="24"/>
      <c r="VQJ242" s="24"/>
      <c r="VQK242" s="24"/>
      <c r="VQL242" s="24"/>
      <c r="VQM242" s="24"/>
      <c r="VQN242" s="24"/>
      <c r="VQO242" s="24"/>
      <c r="VQP242" s="24"/>
      <c r="VQQ242" s="24"/>
      <c r="VQR242" s="24"/>
      <c r="VQS242" s="24"/>
      <c r="VQT242" s="24"/>
      <c r="VQU242" s="24"/>
      <c r="VQV242" s="24"/>
      <c r="VQW242" s="24"/>
      <c r="VQX242" s="24"/>
      <c r="VQY242" s="24"/>
      <c r="VQZ242" s="24"/>
      <c r="VRA242" s="24"/>
      <c r="VRB242" s="24"/>
      <c r="VRC242" s="24"/>
      <c r="VRD242" s="24"/>
      <c r="VRE242" s="24"/>
      <c r="VRF242" s="24"/>
      <c r="VRG242" s="24"/>
      <c r="VRH242" s="24"/>
      <c r="VRI242" s="24"/>
      <c r="VRJ242" s="24"/>
      <c r="VRK242" s="24"/>
      <c r="VRL242" s="24"/>
      <c r="VRM242" s="24"/>
      <c r="VRN242" s="24"/>
      <c r="VRO242" s="24"/>
      <c r="VRP242" s="24"/>
      <c r="VRQ242" s="24"/>
      <c r="VRR242" s="24"/>
      <c r="VRS242" s="24"/>
      <c r="VRT242" s="24"/>
      <c r="VRU242" s="24"/>
      <c r="VRV242" s="24"/>
      <c r="VRW242" s="24"/>
      <c r="VRX242" s="24"/>
      <c r="VRY242" s="24"/>
      <c r="VRZ242" s="24"/>
      <c r="VSA242" s="24"/>
      <c r="VSB242" s="24"/>
      <c r="VSC242" s="24"/>
      <c r="VSD242" s="24"/>
      <c r="VSE242" s="24"/>
      <c r="VSF242" s="24"/>
      <c r="VSG242" s="24"/>
      <c r="VSH242" s="24"/>
      <c r="VSI242" s="24"/>
      <c r="VSJ242" s="24"/>
      <c r="VSK242" s="24"/>
      <c r="VSL242" s="24"/>
      <c r="VSM242" s="24"/>
      <c r="VSN242" s="24"/>
      <c r="VSO242" s="24"/>
      <c r="VSP242" s="24"/>
      <c r="VSQ242" s="24"/>
      <c r="VSR242" s="24"/>
      <c r="VSS242" s="24"/>
      <c r="VST242" s="24"/>
      <c r="VSU242" s="24"/>
      <c r="VSV242" s="24"/>
      <c r="VSW242" s="24"/>
      <c r="VSX242" s="24"/>
      <c r="VSY242" s="24"/>
      <c r="VSZ242" s="24"/>
      <c r="VTA242" s="24"/>
      <c r="VTB242" s="24"/>
      <c r="VTC242" s="24"/>
      <c r="VTD242" s="24"/>
      <c r="VTE242" s="24"/>
      <c r="VTF242" s="24"/>
      <c r="VTG242" s="24"/>
      <c r="VTH242" s="24"/>
      <c r="VTI242" s="24"/>
      <c r="VTJ242" s="24"/>
      <c r="VTK242" s="24"/>
      <c r="VTL242" s="24"/>
      <c r="VTM242" s="24"/>
      <c r="VTN242" s="24"/>
      <c r="VTO242" s="24"/>
      <c r="VTP242" s="24"/>
      <c r="VTQ242" s="24"/>
      <c r="VTR242" s="24"/>
      <c r="VTS242" s="24"/>
      <c r="VTT242" s="24"/>
      <c r="VTU242" s="24"/>
      <c r="VTV242" s="24"/>
      <c r="VTW242" s="24"/>
      <c r="VTX242" s="24"/>
      <c r="VTY242" s="24"/>
      <c r="VTZ242" s="24"/>
      <c r="VUA242" s="24"/>
      <c r="VUB242" s="24"/>
      <c r="VUC242" s="24"/>
      <c r="VUD242" s="24"/>
      <c r="VUE242" s="24"/>
      <c r="VUF242" s="24"/>
      <c r="VUG242" s="24"/>
      <c r="VUH242" s="24"/>
      <c r="VUI242" s="24"/>
      <c r="VUJ242" s="24"/>
      <c r="VUK242" s="24"/>
      <c r="VUL242" s="24"/>
      <c r="VUM242" s="24"/>
      <c r="VUN242" s="24"/>
      <c r="VUO242" s="24"/>
      <c r="VUP242" s="24"/>
      <c r="VUQ242" s="24"/>
      <c r="VUR242" s="24"/>
      <c r="VUS242" s="24"/>
      <c r="VUT242" s="24"/>
      <c r="VUU242" s="24"/>
      <c r="VUV242" s="24"/>
      <c r="VUW242" s="24"/>
      <c r="VUX242" s="24"/>
      <c r="VUY242" s="24"/>
      <c r="VUZ242" s="24"/>
      <c r="VVA242" s="24"/>
      <c r="VVB242" s="24"/>
      <c r="VVC242" s="24"/>
      <c r="VVD242" s="24"/>
      <c r="VVE242" s="24"/>
      <c r="VVF242" s="24"/>
      <c r="VVG242" s="24"/>
      <c r="VVH242" s="24"/>
      <c r="VVI242" s="24"/>
      <c r="VVJ242" s="24"/>
      <c r="VVK242" s="24"/>
      <c r="VVL242" s="24"/>
      <c r="VVM242" s="24"/>
      <c r="VVN242" s="24"/>
      <c r="VVO242" s="24"/>
      <c r="VVP242" s="24"/>
      <c r="VVQ242" s="24"/>
      <c r="VVR242" s="24"/>
      <c r="VVS242" s="24"/>
      <c r="VVT242" s="24"/>
      <c r="VVU242" s="24"/>
      <c r="VVV242" s="24"/>
      <c r="VVW242" s="24"/>
      <c r="VVX242" s="24"/>
      <c r="VVY242" s="24"/>
      <c r="VVZ242" s="24"/>
      <c r="VWA242" s="24"/>
      <c r="VWB242" s="24"/>
      <c r="VWC242" s="24"/>
      <c r="VWD242" s="24"/>
      <c r="VWE242" s="24"/>
      <c r="VWF242" s="24"/>
      <c r="VWG242" s="24"/>
      <c r="VWH242" s="24"/>
      <c r="VWI242" s="24"/>
      <c r="VWJ242" s="24"/>
      <c r="VWK242" s="24"/>
      <c r="VWL242" s="24"/>
      <c r="VWM242" s="24"/>
      <c r="VWN242" s="24"/>
      <c r="VWO242" s="24"/>
      <c r="VWP242" s="24"/>
      <c r="VWQ242" s="24"/>
      <c r="VWR242" s="24"/>
      <c r="VWS242" s="24"/>
      <c r="VWT242" s="24"/>
      <c r="VWU242" s="24"/>
      <c r="VWV242" s="24"/>
      <c r="VWW242" s="24"/>
      <c r="VWX242" s="24"/>
      <c r="VWY242" s="24"/>
      <c r="VWZ242" s="24"/>
      <c r="VXA242" s="24"/>
      <c r="VXB242" s="24"/>
      <c r="VXC242" s="24"/>
      <c r="VXD242" s="24"/>
      <c r="VXE242" s="24"/>
      <c r="VXF242" s="24"/>
      <c r="VXG242" s="24"/>
      <c r="VXH242" s="24"/>
      <c r="VXI242" s="24"/>
      <c r="VXJ242" s="24"/>
      <c r="VXK242" s="24"/>
      <c r="VXL242" s="24"/>
      <c r="VXM242" s="24"/>
      <c r="VXN242" s="24"/>
      <c r="VXO242" s="24"/>
      <c r="VXP242" s="24"/>
      <c r="VXQ242" s="24"/>
      <c r="VXR242" s="24"/>
      <c r="VXS242" s="24"/>
      <c r="VXT242" s="24"/>
      <c r="VXU242" s="24"/>
      <c r="VXV242" s="24"/>
      <c r="VXW242" s="24"/>
      <c r="VXX242" s="24"/>
      <c r="VXY242" s="24"/>
      <c r="VXZ242" s="24"/>
      <c r="VYA242" s="24"/>
      <c r="VYB242" s="24"/>
      <c r="VYC242" s="24"/>
      <c r="VYD242" s="24"/>
      <c r="VYE242" s="24"/>
      <c r="VYF242" s="24"/>
      <c r="VYG242" s="24"/>
      <c r="VYH242" s="24"/>
      <c r="VYI242" s="24"/>
      <c r="VYJ242" s="24"/>
      <c r="VYK242" s="24"/>
      <c r="VYL242" s="24"/>
      <c r="VYM242" s="24"/>
      <c r="VYN242" s="24"/>
      <c r="VYO242" s="24"/>
      <c r="VYP242" s="24"/>
      <c r="VYQ242" s="24"/>
      <c r="VYR242" s="24"/>
      <c r="VYS242" s="24"/>
      <c r="VYT242" s="24"/>
      <c r="VYU242" s="24"/>
      <c r="VYV242" s="24"/>
      <c r="VYW242" s="24"/>
      <c r="VYX242" s="24"/>
      <c r="VYY242" s="24"/>
      <c r="VYZ242" s="24"/>
      <c r="VZA242" s="24"/>
      <c r="VZB242" s="24"/>
      <c r="VZC242" s="24"/>
      <c r="VZD242" s="24"/>
      <c r="VZE242" s="24"/>
      <c r="VZF242" s="24"/>
      <c r="VZG242" s="24"/>
      <c r="VZH242" s="24"/>
      <c r="VZI242" s="24"/>
      <c r="VZJ242" s="24"/>
      <c r="VZK242" s="24"/>
      <c r="VZL242" s="24"/>
      <c r="VZM242" s="24"/>
      <c r="VZN242" s="24"/>
      <c r="VZO242" s="24"/>
      <c r="VZP242" s="24"/>
      <c r="VZQ242" s="24"/>
      <c r="VZR242" s="24"/>
      <c r="VZS242" s="24"/>
      <c r="VZT242" s="24"/>
      <c r="VZU242" s="24"/>
      <c r="VZV242" s="24"/>
      <c r="VZW242" s="24"/>
      <c r="VZX242" s="24"/>
      <c r="VZY242" s="24"/>
      <c r="VZZ242" s="24"/>
      <c r="WAA242" s="24"/>
      <c r="WAB242" s="24"/>
      <c r="WAC242" s="24"/>
      <c r="WAD242" s="24"/>
      <c r="WAE242" s="24"/>
      <c r="WAF242" s="24"/>
      <c r="WAG242" s="24"/>
      <c r="WAH242" s="24"/>
      <c r="WAI242" s="24"/>
      <c r="WAJ242" s="24"/>
      <c r="WAK242" s="24"/>
      <c r="WAL242" s="24"/>
      <c r="WAM242" s="24"/>
      <c r="WAN242" s="24"/>
      <c r="WAO242" s="24"/>
      <c r="WAP242" s="24"/>
      <c r="WAQ242" s="24"/>
      <c r="WAR242" s="24"/>
      <c r="WAS242" s="24"/>
      <c r="WAT242" s="24"/>
      <c r="WAU242" s="24"/>
      <c r="WAV242" s="24"/>
      <c r="WAW242" s="24"/>
      <c r="WAX242" s="24"/>
      <c r="WAY242" s="24"/>
      <c r="WAZ242" s="24"/>
      <c r="WBA242" s="24"/>
      <c r="WBB242" s="24"/>
      <c r="WBC242" s="24"/>
      <c r="WBD242" s="24"/>
      <c r="WBE242" s="24"/>
      <c r="WBF242" s="24"/>
      <c r="WBG242" s="24"/>
      <c r="WBH242" s="24"/>
      <c r="WBI242" s="24"/>
      <c r="WBJ242" s="24"/>
      <c r="WBK242" s="24"/>
      <c r="WBL242" s="24"/>
      <c r="WBM242" s="24"/>
      <c r="WBN242" s="24"/>
      <c r="WBO242" s="24"/>
      <c r="WBP242" s="24"/>
      <c r="WBQ242" s="24"/>
      <c r="WBR242" s="24"/>
      <c r="WBS242" s="24"/>
      <c r="WBT242" s="24"/>
      <c r="WBU242" s="24"/>
      <c r="WBV242" s="24"/>
      <c r="WBW242" s="24"/>
      <c r="WBX242" s="24"/>
      <c r="WBY242" s="24"/>
      <c r="WBZ242" s="24"/>
      <c r="WCA242" s="24"/>
      <c r="WCB242" s="24"/>
      <c r="WCC242" s="24"/>
      <c r="WCD242" s="24"/>
      <c r="WCE242" s="24"/>
      <c r="WCF242" s="24"/>
      <c r="WCG242" s="24"/>
      <c r="WCH242" s="24"/>
      <c r="WCI242" s="24"/>
      <c r="WCJ242" s="24"/>
      <c r="WCK242" s="24"/>
      <c r="WCL242" s="24"/>
      <c r="WCM242" s="24"/>
      <c r="WCN242" s="24"/>
      <c r="WCO242" s="24"/>
      <c r="WCP242" s="24"/>
      <c r="WCQ242" s="24"/>
      <c r="WCR242" s="24"/>
      <c r="WCS242" s="24"/>
      <c r="WCT242" s="24"/>
      <c r="WCU242" s="24"/>
      <c r="WCV242" s="24"/>
      <c r="WCW242" s="24"/>
      <c r="WCX242" s="24"/>
      <c r="WCY242" s="24"/>
      <c r="WCZ242" s="24"/>
      <c r="WDA242" s="24"/>
      <c r="WDB242" s="24"/>
      <c r="WDC242" s="24"/>
      <c r="WDD242" s="24"/>
      <c r="WDE242" s="24"/>
      <c r="WDF242" s="24"/>
      <c r="WDG242" s="24"/>
      <c r="WDH242" s="24"/>
      <c r="WDI242" s="24"/>
      <c r="WDJ242" s="24"/>
      <c r="WDK242" s="24"/>
      <c r="WDL242" s="24"/>
      <c r="WDM242" s="24"/>
      <c r="WDN242" s="24"/>
      <c r="WDO242" s="24"/>
      <c r="WDP242" s="24"/>
      <c r="WDQ242" s="24"/>
      <c r="WDR242" s="24"/>
      <c r="WDS242" s="24"/>
      <c r="WDT242" s="24"/>
      <c r="WDU242" s="24"/>
      <c r="WDV242" s="24"/>
      <c r="WDW242" s="24"/>
      <c r="WDX242" s="24"/>
      <c r="WDY242" s="24"/>
      <c r="WDZ242" s="24"/>
      <c r="WEA242" s="24"/>
      <c r="WEB242" s="24"/>
      <c r="WEC242" s="24"/>
      <c r="WED242" s="24"/>
      <c r="WEE242" s="24"/>
      <c r="WEF242" s="24"/>
      <c r="WEG242" s="24"/>
      <c r="WEH242" s="24"/>
      <c r="WEI242" s="24"/>
      <c r="WEJ242" s="24"/>
      <c r="WEK242" s="24"/>
      <c r="WEL242" s="24"/>
      <c r="WEM242" s="24"/>
      <c r="WEN242" s="24"/>
      <c r="WEO242" s="24"/>
      <c r="WEP242" s="24"/>
      <c r="WEQ242" s="24"/>
      <c r="WER242" s="24"/>
      <c r="WES242" s="24"/>
      <c r="WET242" s="24"/>
      <c r="WEU242" s="24"/>
      <c r="WEV242" s="24"/>
      <c r="WEW242" s="24"/>
      <c r="WEX242" s="24"/>
      <c r="WEY242" s="24"/>
      <c r="WEZ242" s="24"/>
      <c r="WFA242" s="24"/>
      <c r="WFB242" s="24"/>
      <c r="WFC242" s="24"/>
      <c r="WFD242" s="24"/>
      <c r="WFE242" s="24"/>
      <c r="WFF242" s="24"/>
      <c r="WFG242" s="24"/>
      <c r="WFH242" s="24"/>
      <c r="WFI242" s="24"/>
      <c r="WFJ242" s="24"/>
      <c r="WFK242" s="24"/>
      <c r="WFL242" s="24"/>
      <c r="WFM242" s="24"/>
      <c r="WFN242" s="24"/>
      <c r="WFO242" s="24"/>
      <c r="WFP242" s="24"/>
      <c r="WFQ242" s="24"/>
      <c r="WFR242" s="24"/>
      <c r="WFS242" s="24"/>
      <c r="WFT242" s="24"/>
      <c r="WFU242" s="24"/>
      <c r="WFV242" s="24"/>
      <c r="WFW242" s="24"/>
      <c r="WFX242" s="24"/>
      <c r="WFY242" s="24"/>
      <c r="WFZ242" s="24"/>
      <c r="WGA242" s="24"/>
      <c r="WGB242" s="24"/>
      <c r="WGC242" s="24"/>
      <c r="WGD242" s="24"/>
      <c r="WGE242" s="24"/>
      <c r="WGF242" s="24"/>
      <c r="WGG242" s="24"/>
      <c r="WGH242" s="24"/>
      <c r="WGI242" s="24"/>
      <c r="WGJ242" s="24"/>
      <c r="WGK242" s="24"/>
      <c r="WGL242" s="24"/>
      <c r="WGM242" s="24"/>
      <c r="WGN242" s="24"/>
      <c r="WGO242" s="24"/>
      <c r="WGP242" s="24"/>
      <c r="WGQ242" s="24"/>
      <c r="WGR242" s="24"/>
      <c r="WGS242" s="24"/>
      <c r="WGT242" s="24"/>
      <c r="WGU242" s="24"/>
      <c r="WGV242" s="24"/>
      <c r="WGW242" s="24"/>
      <c r="WGX242" s="24"/>
      <c r="WGY242" s="24"/>
      <c r="WGZ242" s="24"/>
      <c r="WHA242" s="24"/>
      <c r="WHB242" s="24"/>
      <c r="WHC242" s="24"/>
      <c r="WHD242" s="24"/>
      <c r="WHE242" s="24"/>
      <c r="WHF242" s="24"/>
      <c r="WHG242" s="24"/>
      <c r="WHH242" s="24"/>
      <c r="WHI242" s="24"/>
      <c r="WHJ242" s="24"/>
      <c r="WHK242" s="24"/>
      <c r="WHL242" s="24"/>
      <c r="WHM242" s="24"/>
      <c r="WHN242" s="24"/>
      <c r="WHO242" s="24"/>
      <c r="WHP242" s="24"/>
      <c r="WHQ242" s="24"/>
      <c r="WHR242" s="24"/>
      <c r="WHS242" s="24"/>
      <c r="WHT242" s="24"/>
      <c r="WHU242" s="24"/>
      <c r="WHV242" s="24"/>
      <c r="WHW242" s="24"/>
      <c r="WHX242" s="24"/>
      <c r="WHY242" s="24"/>
      <c r="WHZ242" s="24"/>
      <c r="WIA242" s="24"/>
      <c r="WIB242" s="24"/>
      <c r="WIC242" s="24"/>
      <c r="WID242" s="24"/>
      <c r="WIE242" s="24"/>
      <c r="WIF242" s="24"/>
      <c r="WIG242" s="24"/>
      <c r="WIH242" s="24"/>
      <c r="WII242" s="24"/>
      <c r="WIJ242" s="24"/>
      <c r="WIK242" s="24"/>
      <c r="WIL242" s="24"/>
      <c r="WIM242" s="24"/>
      <c r="WIN242" s="24"/>
      <c r="WIO242" s="24"/>
      <c r="WIP242" s="24"/>
      <c r="WIQ242" s="24"/>
      <c r="WIR242" s="24"/>
      <c r="WIS242" s="24"/>
      <c r="WIT242" s="24"/>
      <c r="WIU242" s="24"/>
      <c r="WIV242" s="24"/>
      <c r="WIW242" s="24"/>
      <c r="WIX242" s="24"/>
      <c r="WIY242" s="24"/>
      <c r="WIZ242" s="24"/>
      <c r="WJA242" s="24"/>
      <c r="WJB242" s="24"/>
      <c r="WJC242" s="24"/>
      <c r="WJD242" s="24"/>
      <c r="WJE242" s="24"/>
      <c r="WJF242" s="24"/>
      <c r="WJG242" s="24"/>
      <c r="WJH242" s="24"/>
      <c r="WJI242" s="24"/>
      <c r="WJJ242" s="24"/>
      <c r="WJK242" s="24"/>
      <c r="WJL242" s="24"/>
      <c r="WJM242" s="24"/>
      <c r="WJN242" s="24"/>
      <c r="WJO242" s="24"/>
      <c r="WJP242" s="24"/>
      <c r="WJQ242" s="24"/>
      <c r="WJR242" s="24"/>
      <c r="WJS242" s="24"/>
      <c r="WJT242" s="24"/>
      <c r="WJU242" s="24"/>
      <c r="WJV242" s="24"/>
      <c r="WJW242" s="24"/>
      <c r="WJX242" s="24"/>
      <c r="WJY242" s="24"/>
      <c r="WJZ242" s="24"/>
      <c r="WKA242" s="24"/>
      <c r="WKB242" s="24"/>
      <c r="WKC242" s="24"/>
      <c r="WKD242" s="24"/>
      <c r="WKE242" s="24"/>
      <c r="WKF242" s="24"/>
      <c r="WKG242" s="24"/>
      <c r="WKH242" s="24"/>
      <c r="WKI242" s="24"/>
      <c r="WKJ242" s="24"/>
      <c r="WKK242" s="24"/>
      <c r="WKL242" s="24"/>
      <c r="WKM242" s="24"/>
      <c r="WKN242" s="24"/>
      <c r="WKO242" s="24"/>
      <c r="WKP242" s="24"/>
      <c r="WKQ242" s="24"/>
      <c r="WKR242" s="24"/>
      <c r="WKS242" s="24"/>
      <c r="WKT242" s="24"/>
      <c r="WKU242" s="24"/>
      <c r="WKV242" s="24"/>
      <c r="WKW242" s="24"/>
      <c r="WKX242" s="24"/>
      <c r="WKY242" s="24"/>
      <c r="WKZ242" s="24"/>
      <c r="WLA242" s="24"/>
      <c r="WLB242" s="24"/>
      <c r="WLC242" s="24"/>
      <c r="WLD242" s="24"/>
      <c r="WLE242" s="24"/>
      <c r="WLF242" s="24"/>
      <c r="WLG242" s="24"/>
      <c r="WLH242" s="24"/>
      <c r="WLI242" s="24"/>
      <c r="WLJ242" s="24"/>
      <c r="WLK242" s="24"/>
      <c r="WLL242" s="24"/>
      <c r="WLM242" s="24"/>
      <c r="WLN242" s="24"/>
      <c r="WLO242" s="24"/>
      <c r="WLP242" s="24"/>
      <c r="WLQ242" s="24"/>
      <c r="WLR242" s="24"/>
      <c r="WLS242" s="24"/>
      <c r="WLT242" s="24"/>
      <c r="WLU242" s="24"/>
      <c r="WLV242" s="24"/>
      <c r="WLW242" s="24"/>
      <c r="WLX242" s="24"/>
      <c r="WLY242" s="24"/>
      <c r="WLZ242" s="24"/>
      <c r="WMA242" s="24"/>
      <c r="WMB242" s="24"/>
      <c r="WMC242" s="24"/>
      <c r="WMD242" s="24"/>
      <c r="WME242" s="24"/>
      <c r="WMF242" s="24"/>
      <c r="WMG242" s="24"/>
      <c r="WMH242" s="24"/>
      <c r="WMI242" s="24"/>
      <c r="WMJ242" s="24"/>
      <c r="WMK242" s="24"/>
      <c r="WML242" s="24"/>
      <c r="WMM242" s="24"/>
      <c r="WMN242" s="24"/>
      <c r="WMO242" s="24"/>
      <c r="WMP242" s="24"/>
      <c r="WMQ242" s="24"/>
      <c r="WMR242" s="24"/>
      <c r="WMS242" s="24"/>
      <c r="WMT242" s="24"/>
      <c r="WMU242" s="24"/>
      <c r="WMV242" s="24"/>
      <c r="WMW242" s="24"/>
      <c r="WMX242" s="24"/>
      <c r="WMY242" s="24"/>
      <c r="WMZ242" s="24"/>
      <c r="WNA242" s="24"/>
      <c r="WNB242" s="24"/>
      <c r="WNC242" s="24"/>
      <c r="WND242" s="24"/>
      <c r="WNE242" s="24"/>
      <c r="WNF242" s="24"/>
      <c r="WNG242" s="24"/>
      <c r="WNH242" s="24"/>
      <c r="WNI242" s="24"/>
      <c r="WNJ242" s="24"/>
      <c r="WNK242" s="24"/>
      <c r="WNL242" s="24"/>
      <c r="WNM242" s="24"/>
      <c r="WNN242" s="24"/>
      <c r="WNO242" s="24"/>
      <c r="WNP242" s="24"/>
      <c r="WNQ242" s="24"/>
      <c r="WNR242" s="24"/>
      <c r="WNS242" s="24"/>
      <c r="WNT242" s="24"/>
      <c r="WNU242" s="24"/>
      <c r="WNV242" s="24"/>
      <c r="WNW242" s="24"/>
      <c r="WNX242" s="24"/>
      <c r="WNY242" s="24"/>
      <c r="WNZ242" s="24"/>
      <c r="WOA242" s="24"/>
      <c r="WOB242" s="24"/>
      <c r="WOC242" s="24"/>
      <c r="WOD242" s="24"/>
      <c r="WOE242" s="24"/>
      <c r="WOF242" s="24"/>
      <c r="WOG242" s="24"/>
      <c r="WOH242" s="24"/>
      <c r="WOI242" s="24"/>
      <c r="WOJ242" s="24"/>
      <c r="WOK242" s="24"/>
      <c r="WOL242" s="24"/>
      <c r="WOM242" s="24"/>
      <c r="WON242" s="24"/>
      <c r="WOO242" s="24"/>
      <c r="WOP242" s="24"/>
      <c r="WOQ242" s="24"/>
      <c r="WOR242" s="24"/>
      <c r="WOS242" s="24"/>
      <c r="WOT242" s="24"/>
      <c r="WOU242" s="24"/>
      <c r="WOV242" s="24"/>
      <c r="WOW242" s="24"/>
      <c r="WOX242" s="24"/>
      <c r="WOY242" s="24"/>
      <c r="WOZ242" s="24"/>
      <c r="WPA242" s="24"/>
      <c r="WPB242" s="24"/>
      <c r="WPC242" s="24"/>
      <c r="WPD242" s="24"/>
      <c r="WPE242" s="24"/>
      <c r="WPF242" s="24"/>
      <c r="WPG242" s="24"/>
      <c r="WPH242" s="24"/>
      <c r="WPI242" s="24"/>
      <c r="WPJ242" s="24"/>
      <c r="WPK242" s="24"/>
      <c r="WPL242" s="24"/>
      <c r="WPM242" s="24"/>
      <c r="WPN242" s="24"/>
      <c r="WPO242" s="24"/>
      <c r="WPP242" s="24"/>
      <c r="WPQ242" s="24"/>
      <c r="WPR242" s="24"/>
      <c r="WPS242" s="24"/>
      <c r="WPT242" s="24"/>
      <c r="WPU242" s="24"/>
      <c r="WPV242" s="24"/>
      <c r="WPW242" s="24"/>
      <c r="WPX242" s="24"/>
      <c r="WPY242" s="24"/>
      <c r="WPZ242" s="24"/>
      <c r="WQA242" s="24"/>
      <c r="WQB242" s="24"/>
      <c r="WQC242" s="24"/>
      <c r="WQD242" s="24"/>
      <c r="WQE242" s="24"/>
      <c r="WQF242" s="24"/>
      <c r="WQG242" s="24"/>
      <c r="WQH242" s="24"/>
      <c r="WQI242" s="24"/>
      <c r="WQJ242" s="24"/>
      <c r="WQK242" s="24"/>
      <c r="WQL242" s="24"/>
      <c r="WQM242" s="24"/>
      <c r="WQN242" s="24"/>
      <c r="WQO242" s="24"/>
      <c r="WQP242" s="24"/>
      <c r="WQQ242" s="24"/>
      <c r="WQR242" s="24"/>
      <c r="WQS242" s="24"/>
      <c r="WQT242" s="24"/>
      <c r="WQU242" s="24"/>
      <c r="WQV242" s="24"/>
      <c r="WQW242" s="24"/>
      <c r="WQX242" s="24"/>
      <c r="WQY242" s="24"/>
      <c r="WQZ242" s="24"/>
      <c r="WRA242" s="24"/>
      <c r="WRB242" s="24"/>
      <c r="WRC242" s="24"/>
      <c r="WRD242" s="24"/>
      <c r="WRE242" s="24"/>
      <c r="WRF242" s="24"/>
      <c r="WRG242" s="24"/>
      <c r="WRH242" s="24"/>
      <c r="WRI242" s="24"/>
      <c r="WRJ242" s="24"/>
      <c r="WRK242" s="24"/>
      <c r="WRL242" s="24"/>
      <c r="WRM242" s="24"/>
      <c r="WRN242" s="24"/>
      <c r="WRO242" s="24"/>
      <c r="WRP242" s="24"/>
      <c r="WRQ242" s="24"/>
      <c r="WRR242" s="24"/>
      <c r="WRS242" s="24"/>
      <c r="WRT242" s="24"/>
      <c r="WRU242" s="24"/>
      <c r="WRV242" s="24"/>
      <c r="WRW242" s="24"/>
      <c r="WRX242" s="24"/>
      <c r="WRY242" s="24"/>
      <c r="WRZ242" s="24"/>
      <c r="WSA242" s="24"/>
      <c r="WSB242" s="24"/>
      <c r="WSC242" s="24"/>
      <c r="WSD242" s="24"/>
      <c r="WSE242" s="24"/>
      <c r="WSF242" s="24"/>
      <c r="WSG242" s="24"/>
      <c r="WSH242" s="24"/>
      <c r="WSI242" s="24"/>
      <c r="WSJ242" s="24"/>
      <c r="WSK242" s="24"/>
      <c r="WSL242" s="24"/>
      <c r="WSM242" s="24"/>
      <c r="WSN242" s="24"/>
      <c r="WSO242" s="24"/>
      <c r="WSP242" s="24"/>
      <c r="WSQ242" s="24"/>
      <c r="WSR242" s="24"/>
      <c r="WSS242" s="24"/>
      <c r="WST242" s="24"/>
      <c r="WSU242" s="24"/>
      <c r="WSV242" s="24"/>
      <c r="WSW242" s="24"/>
      <c r="WSX242" s="24"/>
      <c r="WSY242" s="24"/>
      <c r="WSZ242" s="24"/>
      <c r="WTA242" s="24"/>
      <c r="WTB242" s="24"/>
      <c r="WTC242" s="24"/>
      <c r="WTD242" s="24"/>
      <c r="WTE242" s="24"/>
      <c r="WTF242" s="24"/>
      <c r="WTG242" s="24"/>
      <c r="WTH242" s="24"/>
      <c r="WTI242" s="24"/>
      <c r="WTJ242" s="24"/>
      <c r="WTK242" s="24"/>
      <c r="WTL242" s="24"/>
      <c r="WTM242" s="24"/>
      <c r="WTN242" s="24"/>
      <c r="WTO242" s="24"/>
      <c r="WTP242" s="24"/>
      <c r="WTQ242" s="24"/>
      <c r="WTR242" s="24"/>
      <c r="WTS242" s="24"/>
      <c r="WTT242" s="24"/>
      <c r="WTU242" s="24"/>
      <c r="WTV242" s="24"/>
      <c r="WTW242" s="24"/>
      <c r="WTX242" s="24"/>
      <c r="WTY242" s="24"/>
      <c r="WTZ242" s="24"/>
      <c r="WUA242" s="24"/>
      <c r="WUB242" s="24"/>
      <c r="WUC242" s="24"/>
      <c r="WUD242" s="24"/>
      <c r="WUE242" s="24"/>
      <c r="WUF242" s="24"/>
      <c r="WUG242" s="24"/>
      <c r="WUH242" s="24"/>
      <c r="WUI242" s="24"/>
      <c r="WUJ242" s="24"/>
      <c r="WUK242" s="24"/>
      <c r="WUL242" s="24"/>
      <c r="WUM242" s="24"/>
      <c r="WUN242" s="24"/>
      <c r="WUO242" s="24"/>
      <c r="WUP242" s="24"/>
      <c r="WUQ242" s="24"/>
      <c r="WUR242" s="24"/>
      <c r="WUS242" s="24"/>
      <c r="WUT242" s="24"/>
      <c r="WUU242" s="24"/>
      <c r="WUV242" s="24"/>
      <c r="WUW242" s="24"/>
      <c r="WUX242" s="24"/>
      <c r="WUY242" s="24"/>
      <c r="WUZ242" s="24"/>
      <c r="WVA242" s="24"/>
      <c r="WVB242" s="24"/>
      <c r="WVC242" s="24"/>
      <c r="WVD242" s="24"/>
      <c r="WVE242" s="24"/>
      <c r="WVF242" s="24"/>
      <c r="WVG242" s="24"/>
      <c r="WVH242" s="24"/>
      <c r="WVI242" s="24"/>
      <c r="WVJ242" s="24"/>
      <c r="WVK242" s="24"/>
      <c r="WVL242" s="24"/>
      <c r="WVM242" s="24"/>
      <c r="WVN242" s="24"/>
      <c r="WVO242" s="24"/>
      <c r="WVP242" s="24"/>
      <c r="WVQ242" s="24"/>
      <c r="WVR242" s="24"/>
      <c r="WVS242" s="24"/>
      <c r="WVT242" s="24"/>
      <c r="WVU242" s="24"/>
      <c r="WVV242" s="24"/>
      <c r="WVW242" s="24"/>
      <c r="WVX242" s="24"/>
      <c r="WVY242" s="24"/>
      <c r="WVZ242" s="24"/>
      <c r="WWA242" s="24"/>
      <c r="WWB242" s="24"/>
      <c r="WWC242" s="24"/>
      <c r="WWD242" s="24"/>
      <c r="WWE242" s="24"/>
      <c r="WWF242" s="24"/>
      <c r="WWG242" s="24"/>
      <c r="WWH242" s="24"/>
      <c r="WWI242" s="24"/>
      <c r="WWJ242" s="24"/>
      <c r="WWK242" s="24"/>
      <c r="WWL242" s="24"/>
      <c r="WWM242" s="24"/>
      <c r="WWN242" s="24"/>
      <c r="WWO242" s="24"/>
      <c r="WWP242" s="24"/>
      <c r="WWQ242" s="24"/>
      <c r="WWR242" s="24"/>
      <c r="WWS242" s="24"/>
      <c r="WWT242" s="24"/>
      <c r="WWU242" s="24"/>
      <c r="WWV242" s="24"/>
      <c r="WWW242" s="24"/>
      <c r="WWX242" s="24"/>
      <c r="WWY242" s="24"/>
      <c r="WWZ242" s="24"/>
      <c r="WXA242" s="24"/>
      <c r="WXB242" s="24"/>
      <c r="WXC242" s="24"/>
      <c r="WXD242" s="24"/>
      <c r="WXE242" s="24"/>
      <c r="WXF242" s="24"/>
      <c r="WXG242" s="24"/>
      <c r="WXH242" s="24"/>
      <c r="WXI242" s="24"/>
      <c r="WXJ242" s="24"/>
      <c r="WXK242" s="24"/>
      <c r="WXL242" s="24"/>
      <c r="WXM242" s="24"/>
      <c r="WXN242" s="24"/>
      <c r="WXO242" s="24"/>
      <c r="WXP242" s="24"/>
      <c r="WXQ242" s="24"/>
      <c r="WXR242" s="24"/>
      <c r="WXS242" s="24"/>
      <c r="WXT242" s="24"/>
      <c r="WXU242" s="24"/>
      <c r="WXV242" s="24"/>
      <c r="WXW242" s="24"/>
      <c r="WXX242" s="24"/>
      <c r="WXY242" s="24"/>
      <c r="WXZ242" s="24"/>
      <c r="WYA242" s="24"/>
      <c r="WYB242" s="24"/>
      <c r="WYC242" s="24"/>
      <c r="WYD242" s="24"/>
      <c r="WYE242" s="24"/>
      <c r="WYF242" s="24"/>
      <c r="WYG242" s="24"/>
      <c r="WYH242" s="24"/>
      <c r="WYI242" s="24"/>
      <c r="WYJ242" s="24"/>
      <c r="WYK242" s="24"/>
      <c r="WYL242" s="24"/>
      <c r="WYM242" s="24"/>
      <c r="WYN242" s="24"/>
      <c r="WYO242" s="24"/>
      <c r="WYP242" s="24"/>
      <c r="WYQ242" s="24"/>
      <c r="WYR242" s="24"/>
      <c r="WYS242" s="24"/>
      <c r="WYT242" s="24"/>
      <c r="WYU242" s="24"/>
      <c r="WYV242" s="24"/>
      <c r="WYW242" s="24"/>
      <c r="WYX242" s="24"/>
      <c r="WYY242" s="24"/>
      <c r="WYZ242" s="24"/>
      <c r="WZA242" s="24"/>
      <c r="WZB242" s="24"/>
      <c r="WZC242" s="24"/>
      <c r="WZD242" s="24"/>
      <c r="WZE242" s="24"/>
      <c r="WZF242" s="24"/>
      <c r="WZG242" s="24"/>
      <c r="WZH242" s="24"/>
      <c r="WZI242" s="24"/>
      <c r="WZJ242" s="24"/>
      <c r="WZK242" s="24"/>
      <c r="WZL242" s="24"/>
      <c r="WZM242" s="24"/>
      <c r="WZN242" s="24"/>
      <c r="WZO242" s="24"/>
      <c r="WZP242" s="24"/>
      <c r="WZQ242" s="24"/>
      <c r="WZR242" s="24"/>
      <c r="WZS242" s="24"/>
      <c r="WZT242" s="24"/>
      <c r="WZU242" s="24"/>
      <c r="WZV242" s="24"/>
      <c r="WZW242" s="24"/>
      <c r="WZX242" s="24"/>
      <c r="WZY242" s="24"/>
      <c r="WZZ242" s="24"/>
      <c r="XAA242" s="24"/>
      <c r="XAB242" s="24"/>
      <c r="XAC242" s="24"/>
      <c r="XAD242" s="24"/>
      <c r="XAE242" s="24"/>
      <c r="XAF242" s="24"/>
      <c r="XAG242" s="24"/>
      <c r="XAH242" s="24"/>
      <c r="XAI242" s="24"/>
      <c r="XAJ242" s="24"/>
      <c r="XAK242" s="24"/>
      <c r="XAL242" s="24"/>
      <c r="XAM242" s="24"/>
      <c r="XAN242" s="24"/>
      <c r="XAO242" s="24"/>
      <c r="XAP242" s="24"/>
      <c r="XAQ242" s="24"/>
      <c r="XAR242" s="24"/>
      <c r="XAS242" s="24"/>
      <c r="XAT242" s="24"/>
      <c r="XAU242" s="24"/>
      <c r="XAV242" s="24"/>
      <c r="XAW242" s="24"/>
      <c r="XAX242" s="24"/>
      <c r="XAY242" s="24"/>
      <c r="XAZ242" s="24"/>
      <c r="XBA242" s="24"/>
      <c r="XBB242" s="24"/>
      <c r="XBC242" s="24"/>
      <c r="XBD242" s="24"/>
      <c r="XBE242" s="24"/>
      <c r="XBF242" s="24"/>
      <c r="XBG242" s="24"/>
      <c r="XBH242" s="24"/>
      <c r="XBI242" s="24"/>
      <c r="XBJ242" s="24"/>
      <c r="XBK242" s="24"/>
      <c r="XBL242" s="24"/>
      <c r="XBM242" s="24"/>
      <c r="XBN242" s="24"/>
      <c r="XBO242" s="24"/>
      <c r="XBP242" s="24"/>
      <c r="XBQ242" s="24"/>
      <c r="XBR242" s="24"/>
      <c r="XBS242" s="24"/>
      <c r="XBT242" s="24"/>
      <c r="XBU242" s="24"/>
      <c r="XBV242" s="24"/>
      <c r="XBW242" s="24"/>
      <c r="XBX242" s="24"/>
      <c r="XBY242" s="24"/>
      <c r="XBZ242" s="24"/>
      <c r="XCA242" s="24"/>
      <c r="XCB242" s="24"/>
      <c r="XCC242" s="24"/>
      <c r="XCD242" s="24"/>
      <c r="XCE242" s="24"/>
      <c r="XCF242" s="24"/>
      <c r="XCG242" s="24"/>
      <c r="XCH242" s="24"/>
      <c r="XCI242" s="24"/>
      <c r="XCJ242" s="24"/>
      <c r="XCK242" s="24"/>
      <c r="XCL242" s="24"/>
      <c r="XCM242" s="24"/>
      <c r="XCN242" s="24"/>
      <c r="XCO242" s="24"/>
      <c r="XCP242" s="24"/>
      <c r="XCQ242" s="24"/>
      <c r="XCR242" s="24"/>
      <c r="XCS242" s="24"/>
      <c r="XCT242" s="24"/>
      <c r="XCU242" s="24"/>
      <c r="XCV242" s="24"/>
      <c r="XCW242" s="24"/>
      <c r="XCX242" s="24"/>
      <c r="XCY242" s="24"/>
      <c r="XCZ242" s="24"/>
      <c r="XDA242" s="24"/>
      <c r="XDB242" s="24"/>
      <c r="XDC242" s="24"/>
      <c r="XDD242" s="24"/>
      <c r="XDE242" s="24"/>
      <c r="XDF242" s="24"/>
      <c r="XDG242" s="24"/>
      <c r="XDH242" s="24"/>
      <c r="XDI242" s="24"/>
      <c r="XDJ242" s="24"/>
      <c r="XDK242" s="24"/>
      <c r="XDL242" s="24"/>
      <c r="XDM242" s="24"/>
      <c r="XDN242" s="24"/>
      <c r="XDO242" s="24"/>
      <c r="XDP242" s="24"/>
      <c r="XDQ242" s="24"/>
      <c r="XDR242" s="24"/>
      <c r="XDS242" s="24"/>
      <c r="XDT242" s="24"/>
      <c r="XDU242" s="24"/>
      <c r="XDV242" s="24"/>
      <c r="XDW242" s="24"/>
      <c r="XDX242" s="24"/>
      <c r="XDY242" s="24"/>
      <c r="XDZ242" s="24"/>
      <c r="XEA242" s="24"/>
      <c r="XEB242" s="24"/>
      <c r="XEC242" s="24"/>
      <c r="XED242" s="24"/>
      <c r="XEE242" s="24"/>
      <c r="XEF242" s="24"/>
      <c r="XEG242" s="24"/>
      <c r="XEH242" s="24"/>
      <c r="XEI242" s="24"/>
      <c r="XEJ242" s="24"/>
      <c r="XEK242" s="24"/>
      <c r="XEL242" s="24"/>
      <c r="XEM242" s="24"/>
      <c r="XEN242" s="24"/>
      <c r="XEO242" s="24"/>
      <c r="XEP242" s="24"/>
      <c r="XEQ242" s="24"/>
      <c r="XER242" s="24"/>
      <c r="XES242" s="24"/>
      <c r="XET242" s="24"/>
      <c r="XEU242" s="24"/>
      <c r="XEV242" s="24"/>
      <c r="XEW242" s="24"/>
      <c r="XEX242" s="24"/>
      <c r="XEY242" s="24"/>
      <c r="XEZ242" s="24"/>
      <c r="XFA242" s="24"/>
      <c r="XFB242" s="24"/>
      <c r="XFC242" s="24"/>
    </row>
    <row r="243" spans="1:16383" ht="14.4" customHeight="1">
      <c r="B243" s="61" t="s">
        <v>1031</v>
      </c>
      <c r="C243" s="55"/>
      <c r="D243" s="55"/>
      <c r="E243" s="210">
        <f>SUBTOTAL(109,_I36[Eingesetzte Menge])</f>
        <v>0</v>
      </c>
      <c r="F243" s="262">
        <f>IFERROR(SUBTOTAL(109,_I36[Durchschnittspreis])/_I36[[#Totals],[Eingesetzte Menge]],0)</f>
        <v>0</v>
      </c>
      <c r="G243" s="55"/>
    </row>
    <row r="244" spans="1:16383"/>
    <row r="245" spans="1:16383" ht="28.2" customHeight="1">
      <c r="B245" s="252" t="s">
        <v>1562</v>
      </c>
      <c r="C245" s="437" t="str">
        <f>+VLOOKUP(B245,'Implantate - Anhang'!B:D,3,FALSE)</f>
        <v>Einlegen oder Wechsel einer nicht selbstexpandierenden Prothese im Rektum</v>
      </c>
      <c r="D245" s="437"/>
      <c r="E245" s="437"/>
    </row>
    <row r="246" spans="1:16383">
      <c r="B246" s="238" t="s">
        <v>1712</v>
      </c>
      <c r="C246" s="441" t="str">
        <f>+VLOOKUP(B245,'Implantate - Anhang'!B:D,2,FALSE)</f>
        <v>48.99.50</v>
      </c>
      <c r="D246" s="441"/>
      <c r="E246" s="441"/>
      <c r="F246" s="239"/>
    </row>
    <row r="247" spans="1:16383">
      <c r="B247" s="42" t="s">
        <v>1025</v>
      </c>
      <c r="C247" s="42" t="s">
        <v>744</v>
      </c>
      <c r="D247" s="42" t="s">
        <v>1713</v>
      </c>
      <c r="E247" s="42" t="s">
        <v>1029</v>
      </c>
      <c r="F247" s="239" t="s">
        <v>1032</v>
      </c>
      <c r="G247" s="245" t="s">
        <v>217</v>
      </c>
    </row>
    <row r="248" spans="1:16383" s="82" customFormat="1">
      <c r="A248" s="16"/>
      <c r="B248" s="62" t="str">
        <f>+$B$245</f>
        <v>I37</v>
      </c>
      <c r="C248" s="16"/>
      <c r="D248" s="56"/>
      <c r="E248" s="16"/>
      <c r="F248" s="261">
        <f>+_I37[EP pro Einheit]*_I37[Eingesetzte Menge]</f>
        <v>0</v>
      </c>
      <c r="G248" s="49"/>
      <c r="H248" s="16"/>
      <c r="I248" s="16"/>
      <c r="J248" s="16"/>
      <c r="K248" s="16"/>
      <c r="L248" s="16"/>
      <c r="M248" s="24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24"/>
      <c r="BJ248" s="24"/>
      <c r="BK248" s="24"/>
      <c r="BL248" s="24"/>
      <c r="BM248" s="24"/>
      <c r="BN248" s="24"/>
      <c r="BO248" s="24"/>
      <c r="BP248" s="24"/>
      <c r="BQ248" s="24"/>
      <c r="BR248" s="24"/>
      <c r="BS248" s="24"/>
      <c r="BT248" s="24"/>
      <c r="BU248" s="24"/>
      <c r="BV248" s="24"/>
      <c r="BW248" s="24"/>
      <c r="BX248" s="24"/>
      <c r="BY248" s="24"/>
      <c r="BZ248" s="24"/>
      <c r="CA248" s="24"/>
      <c r="CB248" s="24"/>
      <c r="CC248" s="24"/>
      <c r="CD248" s="24"/>
      <c r="CE248" s="24"/>
      <c r="CF248" s="24"/>
      <c r="CG248" s="24"/>
      <c r="CH248" s="24"/>
      <c r="CI248" s="24"/>
      <c r="CJ248" s="24"/>
      <c r="CK248" s="24"/>
      <c r="CL248" s="24"/>
      <c r="CM248" s="24"/>
      <c r="CN248" s="24"/>
      <c r="CO248" s="24"/>
      <c r="CP248" s="24"/>
      <c r="CQ248" s="24"/>
      <c r="CR248" s="24"/>
      <c r="CS248" s="24"/>
      <c r="CT248" s="24"/>
      <c r="CU248" s="24"/>
      <c r="CV248" s="24"/>
      <c r="CW248" s="24"/>
      <c r="CX248" s="24"/>
      <c r="CY248" s="24"/>
      <c r="CZ248" s="24"/>
      <c r="DA248" s="24"/>
      <c r="DB248" s="24"/>
      <c r="DC248" s="24"/>
      <c r="DD248" s="24"/>
      <c r="DE248" s="24"/>
      <c r="DF248" s="24"/>
      <c r="DG248" s="24"/>
      <c r="DH248" s="24"/>
      <c r="DI248" s="24"/>
      <c r="DJ248" s="24"/>
      <c r="DK248" s="24"/>
      <c r="DL248" s="24"/>
      <c r="DM248" s="24"/>
      <c r="DN248" s="24"/>
      <c r="DO248" s="24"/>
      <c r="DP248" s="24"/>
      <c r="DQ248" s="24"/>
      <c r="DR248" s="24"/>
      <c r="DS248" s="24"/>
      <c r="DT248" s="24"/>
      <c r="DU248" s="24"/>
      <c r="DV248" s="24"/>
      <c r="DW248" s="24"/>
      <c r="DX248" s="24"/>
      <c r="DY248" s="24"/>
      <c r="DZ248" s="24"/>
      <c r="EA248" s="24"/>
      <c r="EB248" s="24"/>
      <c r="EC248" s="24"/>
      <c r="ED248" s="24"/>
      <c r="EE248" s="24"/>
      <c r="EF248" s="24"/>
      <c r="EG248" s="24"/>
      <c r="EH248" s="24"/>
      <c r="EI248" s="24"/>
      <c r="EJ248" s="24"/>
      <c r="EK248" s="24"/>
      <c r="EL248" s="24"/>
      <c r="EM248" s="24"/>
      <c r="EN248" s="24"/>
      <c r="EO248" s="24"/>
      <c r="EP248" s="24"/>
      <c r="EQ248" s="24"/>
      <c r="ER248" s="24"/>
      <c r="ES248" s="24"/>
      <c r="ET248" s="24"/>
      <c r="EU248" s="24"/>
      <c r="EV248" s="24"/>
      <c r="EW248" s="24"/>
      <c r="EX248" s="24"/>
      <c r="EY248" s="24"/>
      <c r="EZ248" s="24"/>
      <c r="FA248" s="24"/>
      <c r="FB248" s="24"/>
      <c r="FC248" s="24"/>
      <c r="FD248" s="24"/>
      <c r="FE248" s="24"/>
      <c r="FF248" s="24"/>
      <c r="FG248" s="24"/>
      <c r="FH248" s="24"/>
      <c r="FI248" s="24"/>
      <c r="FJ248" s="24"/>
      <c r="FK248" s="24"/>
      <c r="FL248" s="24"/>
      <c r="FM248" s="24"/>
      <c r="FN248" s="24"/>
      <c r="FO248" s="24"/>
      <c r="FP248" s="24"/>
      <c r="FQ248" s="24"/>
      <c r="FR248" s="24"/>
      <c r="FS248" s="24"/>
      <c r="FT248" s="24"/>
      <c r="FU248" s="24"/>
      <c r="FV248" s="24"/>
      <c r="FW248" s="24"/>
      <c r="FX248" s="24"/>
      <c r="FY248" s="24"/>
      <c r="FZ248" s="24"/>
      <c r="GA248" s="24"/>
      <c r="GB248" s="24"/>
      <c r="GC248" s="24"/>
      <c r="GD248" s="24"/>
      <c r="GE248" s="24"/>
      <c r="GF248" s="24"/>
      <c r="GG248" s="24"/>
      <c r="GH248" s="24"/>
      <c r="GI248" s="24"/>
      <c r="GJ248" s="24"/>
      <c r="GK248" s="24"/>
      <c r="GL248" s="24"/>
      <c r="GM248" s="24"/>
      <c r="GN248" s="24"/>
      <c r="GO248" s="24"/>
      <c r="GP248" s="24"/>
      <c r="GQ248" s="24"/>
      <c r="GR248" s="24"/>
      <c r="GS248" s="24"/>
      <c r="GT248" s="24"/>
      <c r="GU248" s="24"/>
      <c r="GV248" s="24"/>
      <c r="GW248" s="24"/>
      <c r="GX248" s="24"/>
      <c r="GY248" s="24"/>
      <c r="GZ248" s="24"/>
      <c r="HA248" s="24"/>
      <c r="HB248" s="24"/>
      <c r="HC248" s="24"/>
      <c r="HD248" s="24"/>
      <c r="HE248" s="24"/>
      <c r="HF248" s="24"/>
      <c r="HG248" s="24"/>
      <c r="HH248" s="24"/>
      <c r="HI248" s="24"/>
      <c r="HJ248" s="24"/>
      <c r="HK248" s="24"/>
      <c r="HL248" s="24"/>
      <c r="HM248" s="24"/>
      <c r="HN248" s="24"/>
      <c r="HO248" s="24"/>
      <c r="HP248" s="24"/>
      <c r="HQ248" s="24"/>
      <c r="HR248" s="24"/>
      <c r="HS248" s="24"/>
      <c r="HT248" s="24"/>
      <c r="HU248" s="24"/>
      <c r="HV248" s="24"/>
      <c r="HW248" s="24"/>
      <c r="HX248" s="24"/>
      <c r="HY248" s="24"/>
      <c r="HZ248" s="24"/>
      <c r="IA248" s="24"/>
      <c r="IB248" s="24"/>
      <c r="IC248" s="24"/>
      <c r="ID248" s="24"/>
      <c r="IE248" s="24"/>
      <c r="IF248" s="24"/>
      <c r="IG248" s="24"/>
      <c r="IH248" s="24"/>
      <c r="II248" s="24"/>
      <c r="IJ248" s="24"/>
      <c r="IK248" s="24"/>
      <c r="IL248" s="24"/>
      <c r="IM248" s="24"/>
      <c r="IN248" s="24"/>
      <c r="IO248" s="24"/>
      <c r="IP248" s="24"/>
      <c r="IQ248" s="24"/>
      <c r="IR248" s="24"/>
      <c r="IS248" s="24"/>
      <c r="IT248" s="24"/>
      <c r="IU248" s="24"/>
      <c r="IV248" s="24"/>
      <c r="IW248" s="24"/>
      <c r="IX248" s="24"/>
      <c r="IY248" s="24"/>
      <c r="IZ248" s="24"/>
      <c r="JA248" s="24"/>
      <c r="JB248" s="24"/>
      <c r="JC248" s="24"/>
      <c r="JD248" s="24"/>
      <c r="JE248" s="24"/>
      <c r="JF248" s="24"/>
      <c r="JG248" s="24"/>
      <c r="JH248" s="24"/>
      <c r="JI248" s="24"/>
      <c r="JJ248" s="24"/>
      <c r="JK248" s="24"/>
      <c r="JL248" s="24"/>
      <c r="JM248" s="24"/>
      <c r="JN248" s="24"/>
      <c r="JO248" s="24"/>
      <c r="JP248" s="24"/>
      <c r="JQ248" s="24"/>
      <c r="JR248" s="24"/>
      <c r="JS248" s="24"/>
      <c r="JT248" s="24"/>
      <c r="JU248" s="24"/>
      <c r="JV248" s="24"/>
      <c r="JW248" s="24"/>
      <c r="JX248" s="24"/>
      <c r="JY248" s="24"/>
      <c r="JZ248" s="24"/>
      <c r="KA248" s="24"/>
      <c r="KB248" s="24"/>
      <c r="KC248" s="24"/>
      <c r="KD248" s="24"/>
      <c r="KE248" s="24"/>
      <c r="KF248" s="24"/>
      <c r="KG248" s="24"/>
      <c r="KH248" s="24"/>
      <c r="KI248" s="24"/>
      <c r="KJ248" s="24"/>
      <c r="KK248" s="24"/>
      <c r="KL248" s="24"/>
      <c r="KM248" s="24"/>
      <c r="KN248" s="24"/>
      <c r="KO248" s="24"/>
      <c r="KP248" s="24"/>
      <c r="KQ248" s="24"/>
      <c r="KR248" s="24"/>
      <c r="KS248" s="24"/>
      <c r="KT248" s="24"/>
      <c r="KU248" s="24"/>
      <c r="KV248" s="24"/>
      <c r="KW248" s="24"/>
      <c r="KX248" s="24"/>
      <c r="KY248" s="24"/>
      <c r="KZ248" s="24"/>
      <c r="LA248" s="24"/>
      <c r="LB248" s="24"/>
      <c r="LC248" s="24"/>
      <c r="LD248" s="24"/>
      <c r="LE248" s="24"/>
      <c r="LF248" s="24"/>
      <c r="LG248" s="24"/>
      <c r="LH248" s="24"/>
      <c r="LI248" s="24"/>
      <c r="LJ248" s="24"/>
      <c r="LK248" s="24"/>
      <c r="LL248" s="24"/>
      <c r="LM248" s="24"/>
      <c r="LN248" s="24"/>
      <c r="LO248" s="24"/>
      <c r="LP248" s="24"/>
      <c r="LQ248" s="24"/>
      <c r="LR248" s="24"/>
      <c r="LS248" s="24"/>
      <c r="LT248" s="24"/>
      <c r="LU248" s="24"/>
      <c r="LV248" s="24"/>
      <c r="LW248" s="24"/>
      <c r="LX248" s="24"/>
      <c r="LY248" s="24"/>
      <c r="LZ248" s="24"/>
      <c r="MA248" s="24"/>
      <c r="MB248" s="24"/>
      <c r="MC248" s="24"/>
      <c r="MD248" s="24"/>
      <c r="ME248" s="24"/>
      <c r="MF248" s="24"/>
      <c r="MG248" s="24"/>
      <c r="MH248" s="24"/>
      <c r="MI248" s="24"/>
      <c r="MJ248" s="24"/>
      <c r="MK248" s="24"/>
      <c r="ML248" s="24"/>
      <c r="MM248" s="24"/>
      <c r="MN248" s="24"/>
      <c r="MO248" s="24"/>
      <c r="MP248" s="24"/>
      <c r="MQ248" s="24"/>
      <c r="MR248" s="24"/>
      <c r="MS248" s="24"/>
      <c r="MT248" s="24"/>
      <c r="MU248" s="24"/>
      <c r="MV248" s="24"/>
      <c r="MW248" s="24"/>
      <c r="MX248" s="24"/>
      <c r="MY248" s="24"/>
      <c r="MZ248" s="24"/>
      <c r="NA248" s="24"/>
      <c r="NB248" s="24"/>
      <c r="NC248" s="24"/>
      <c r="ND248" s="24"/>
      <c r="NE248" s="24"/>
      <c r="NF248" s="24"/>
      <c r="NG248" s="24"/>
      <c r="NH248" s="24"/>
      <c r="NI248" s="24"/>
      <c r="NJ248" s="24"/>
      <c r="NK248" s="24"/>
      <c r="NL248" s="24"/>
      <c r="NM248" s="24"/>
      <c r="NN248" s="24"/>
      <c r="NO248" s="24"/>
      <c r="NP248" s="24"/>
      <c r="NQ248" s="24"/>
      <c r="NR248" s="24"/>
      <c r="NS248" s="24"/>
      <c r="NT248" s="24"/>
      <c r="NU248" s="24"/>
      <c r="NV248" s="24"/>
      <c r="NW248" s="24"/>
      <c r="NX248" s="24"/>
      <c r="NY248" s="24"/>
      <c r="NZ248" s="24"/>
      <c r="OA248" s="24"/>
      <c r="OB248" s="24"/>
      <c r="OC248" s="24"/>
      <c r="OD248" s="24"/>
      <c r="OE248" s="24"/>
      <c r="OF248" s="24"/>
      <c r="OG248" s="24"/>
      <c r="OH248" s="24"/>
      <c r="OI248" s="24"/>
      <c r="OJ248" s="24"/>
      <c r="OK248" s="24"/>
      <c r="OL248" s="24"/>
      <c r="OM248" s="24"/>
      <c r="ON248" s="24"/>
      <c r="OO248" s="24"/>
      <c r="OP248" s="24"/>
      <c r="OQ248" s="24"/>
      <c r="OR248" s="24"/>
      <c r="OS248" s="24"/>
      <c r="OT248" s="24"/>
      <c r="OU248" s="24"/>
      <c r="OV248" s="24"/>
      <c r="OW248" s="24"/>
      <c r="OX248" s="24"/>
      <c r="OY248" s="24"/>
      <c r="OZ248" s="24"/>
      <c r="PA248" s="24"/>
      <c r="PB248" s="24"/>
      <c r="PC248" s="24"/>
      <c r="PD248" s="24"/>
      <c r="PE248" s="24"/>
      <c r="PF248" s="24"/>
      <c r="PG248" s="24"/>
      <c r="PH248" s="24"/>
      <c r="PI248" s="24"/>
      <c r="PJ248" s="24"/>
      <c r="PK248" s="24"/>
      <c r="PL248" s="24"/>
      <c r="PM248" s="24"/>
      <c r="PN248" s="24"/>
      <c r="PO248" s="24"/>
      <c r="PP248" s="24"/>
      <c r="PQ248" s="24"/>
      <c r="PR248" s="24"/>
      <c r="PS248" s="24"/>
      <c r="PT248" s="24"/>
      <c r="PU248" s="24"/>
      <c r="PV248" s="24"/>
      <c r="PW248" s="24"/>
      <c r="PX248" s="24"/>
      <c r="PY248" s="24"/>
      <c r="PZ248" s="24"/>
      <c r="QA248" s="24"/>
      <c r="QB248" s="24"/>
      <c r="QC248" s="24"/>
      <c r="QD248" s="24"/>
      <c r="QE248" s="24"/>
      <c r="QF248" s="24"/>
      <c r="QG248" s="24"/>
      <c r="QH248" s="24"/>
      <c r="QI248" s="24"/>
      <c r="QJ248" s="24"/>
      <c r="QK248" s="24"/>
      <c r="QL248" s="24"/>
      <c r="QM248" s="24"/>
      <c r="QN248" s="24"/>
      <c r="QO248" s="24"/>
      <c r="QP248" s="24"/>
      <c r="QQ248" s="24"/>
      <c r="QR248" s="24"/>
      <c r="QS248" s="24"/>
      <c r="QT248" s="24"/>
      <c r="QU248" s="24"/>
      <c r="QV248" s="24"/>
      <c r="QW248" s="24"/>
      <c r="QX248" s="24"/>
      <c r="QY248" s="24"/>
      <c r="QZ248" s="24"/>
      <c r="RA248" s="24"/>
      <c r="RB248" s="24"/>
      <c r="RC248" s="24"/>
      <c r="RD248" s="24"/>
      <c r="RE248" s="24"/>
      <c r="RF248" s="24"/>
      <c r="RG248" s="24"/>
      <c r="RH248" s="24"/>
      <c r="RI248" s="24"/>
      <c r="RJ248" s="24"/>
      <c r="RK248" s="24"/>
      <c r="RL248" s="24"/>
      <c r="RM248" s="24"/>
      <c r="RN248" s="24"/>
      <c r="RO248" s="24"/>
      <c r="RP248" s="24"/>
      <c r="RQ248" s="24"/>
      <c r="RR248" s="24"/>
      <c r="RS248" s="24"/>
      <c r="RT248" s="24"/>
      <c r="RU248" s="24"/>
      <c r="RV248" s="24"/>
      <c r="RW248" s="24"/>
      <c r="RX248" s="24"/>
      <c r="RY248" s="24"/>
      <c r="RZ248" s="24"/>
      <c r="SA248" s="24"/>
      <c r="SB248" s="24"/>
      <c r="SC248" s="24"/>
      <c r="SD248" s="24"/>
      <c r="SE248" s="24"/>
      <c r="SF248" s="24"/>
      <c r="SG248" s="24"/>
      <c r="SH248" s="24"/>
      <c r="SI248" s="24"/>
      <c r="SJ248" s="24"/>
      <c r="SK248" s="24"/>
      <c r="SL248" s="24"/>
      <c r="SM248" s="24"/>
      <c r="SN248" s="24"/>
      <c r="SO248" s="24"/>
      <c r="SP248" s="24"/>
      <c r="SQ248" s="24"/>
      <c r="SR248" s="24"/>
      <c r="SS248" s="24"/>
      <c r="ST248" s="24"/>
      <c r="SU248" s="24"/>
      <c r="SV248" s="24"/>
      <c r="SW248" s="24"/>
      <c r="SX248" s="24"/>
      <c r="SY248" s="24"/>
      <c r="SZ248" s="24"/>
      <c r="TA248" s="24"/>
      <c r="TB248" s="24"/>
      <c r="TC248" s="24"/>
      <c r="TD248" s="24"/>
      <c r="TE248" s="24"/>
      <c r="TF248" s="24"/>
      <c r="TG248" s="24"/>
      <c r="TH248" s="24"/>
      <c r="TI248" s="24"/>
      <c r="TJ248" s="24"/>
      <c r="TK248" s="24"/>
      <c r="TL248" s="24"/>
      <c r="TM248" s="24"/>
      <c r="TN248" s="24"/>
      <c r="TO248" s="24"/>
      <c r="TP248" s="24"/>
      <c r="TQ248" s="24"/>
      <c r="TR248" s="24"/>
      <c r="TS248" s="24"/>
      <c r="TT248" s="24"/>
      <c r="TU248" s="24"/>
      <c r="TV248" s="24"/>
      <c r="TW248" s="24"/>
      <c r="TX248" s="24"/>
      <c r="TY248" s="24"/>
      <c r="TZ248" s="24"/>
      <c r="UA248" s="24"/>
      <c r="UB248" s="24"/>
      <c r="UC248" s="24"/>
      <c r="UD248" s="24"/>
      <c r="UE248" s="24"/>
      <c r="UF248" s="24"/>
      <c r="UG248" s="24"/>
      <c r="UH248" s="24"/>
      <c r="UI248" s="24"/>
      <c r="UJ248" s="24"/>
      <c r="UK248" s="24"/>
      <c r="UL248" s="24"/>
      <c r="UM248" s="24"/>
      <c r="UN248" s="24"/>
      <c r="UO248" s="24"/>
      <c r="UP248" s="24"/>
      <c r="UQ248" s="24"/>
      <c r="UR248" s="24"/>
      <c r="US248" s="24"/>
      <c r="UT248" s="24"/>
      <c r="UU248" s="24"/>
      <c r="UV248" s="24"/>
      <c r="UW248" s="24"/>
      <c r="UX248" s="24"/>
      <c r="UY248" s="24"/>
      <c r="UZ248" s="24"/>
      <c r="VA248" s="24"/>
      <c r="VB248" s="24"/>
      <c r="VC248" s="24"/>
      <c r="VD248" s="24"/>
      <c r="VE248" s="24"/>
      <c r="VF248" s="24"/>
      <c r="VG248" s="24"/>
      <c r="VH248" s="24"/>
      <c r="VI248" s="24"/>
      <c r="VJ248" s="24"/>
      <c r="VK248" s="24"/>
      <c r="VL248" s="24"/>
      <c r="VM248" s="24"/>
      <c r="VN248" s="24"/>
      <c r="VO248" s="24"/>
      <c r="VP248" s="24"/>
      <c r="VQ248" s="24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  <c r="WC248" s="24"/>
      <c r="WD248" s="24"/>
      <c r="WE248" s="24"/>
      <c r="WF248" s="24"/>
      <c r="WG248" s="24"/>
      <c r="WH248" s="24"/>
      <c r="WI248" s="24"/>
      <c r="WJ248" s="24"/>
      <c r="WK248" s="24"/>
      <c r="WL248" s="24"/>
      <c r="WM248" s="24"/>
      <c r="WN248" s="24"/>
      <c r="WO248" s="24"/>
      <c r="WP248" s="24"/>
      <c r="WQ248" s="24"/>
      <c r="WR248" s="24"/>
      <c r="WS248" s="24"/>
      <c r="WT248" s="24"/>
      <c r="WU248" s="24"/>
      <c r="WV248" s="24"/>
      <c r="WW248" s="24"/>
      <c r="WX248" s="24"/>
      <c r="WY248" s="24"/>
      <c r="WZ248" s="24"/>
      <c r="XA248" s="24"/>
      <c r="XB248" s="24"/>
      <c r="XC248" s="24"/>
      <c r="XD248" s="24"/>
      <c r="XE248" s="24"/>
      <c r="XF248" s="24"/>
      <c r="XG248" s="24"/>
      <c r="XH248" s="24"/>
      <c r="XI248" s="24"/>
      <c r="XJ248" s="24"/>
      <c r="XK248" s="24"/>
      <c r="XL248" s="24"/>
      <c r="XM248" s="24"/>
      <c r="XN248" s="24"/>
      <c r="XO248" s="24"/>
      <c r="XP248" s="24"/>
      <c r="XQ248" s="24"/>
      <c r="XR248" s="24"/>
      <c r="XS248" s="24"/>
      <c r="XT248" s="24"/>
      <c r="XU248" s="24"/>
      <c r="XV248" s="24"/>
      <c r="XW248" s="24"/>
      <c r="XX248" s="24"/>
      <c r="XY248" s="24"/>
      <c r="XZ248" s="24"/>
      <c r="YA248" s="24"/>
      <c r="YB248" s="24"/>
      <c r="YC248" s="24"/>
      <c r="YD248" s="24"/>
      <c r="YE248" s="24"/>
      <c r="YF248" s="24"/>
      <c r="YG248" s="24"/>
      <c r="YH248" s="24"/>
      <c r="YI248" s="24"/>
      <c r="YJ248" s="24"/>
      <c r="YK248" s="24"/>
      <c r="YL248" s="24"/>
      <c r="YM248" s="24"/>
      <c r="YN248" s="24"/>
      <c r="YO248" s="24"/>
      <c r="YP248" s="24"/>
      <c r="YQ248" s="24"/>
      <c r="YR248" s="24"/>
      <c r="YS248" s="24"/>
      <c r="YT248" s="24"/>
      <c r="YU248" s="24"/>
      <c r="YV248" s="24"/>
      <c r="YW248" s="24"/>
      <c r="YX248" s="24"/>
      <c r="YY248" s="24"/>
      <c r="YZ248" s="24"/>
      <c r="ZA248" s="24"/>
      <c r="ZB248" s="24"/>
      <c r="ZC248" s="24"/>
      <c r="ZD248" s="24"/>
      <c r="ZE248" s="24"/>
      <c r="ZF248" s="24"/>
      <c r="ZG248" s="24"/>
      <c r="ZH248" s="24"/>
      <c r="ZI248" s="24"/>
      <c r="ZJ248" s="24"/>
      <c r="ZK248" s="24"/>
      <c r="ZL248" s="24"/>
      <c r="ZM248" s="24"/>
      <c r="ZN248" s="24"/>
      <c r="ZO248" s="24"/>
      <c r="ZP248" s="24"/>
      <c r="ZQ248" s="24"/>
      <c r="ZR248" s="24"/>
      <c r="ZS248" s="24"/>
      <c r="ZT248" s="24"/>
      <c r="ZU248" s="24"/>
      <c r="ZV248" s="24"/>
      <c r="ZW248" s="24"/>
      <c r="ZX248" s="24"/>
      <c r="ZY248" s="24"/>
      <c r="ZZ248" s="24"/>
      <c r="AAA248" s="24"/>
      <c r="AAB248" s="24"/>
      <c r="AAC248" s="24"/>
      <c r="AAD248" s="24"/>
      <c r="AAE248" s="24"/>
      <c r="AAF248" s="24"/>
      <c r="AAG248" s="24"/>
      <c r="AAH248" s="24"/>
      <c r="AAI248" s="24"/>
      <c r="AAJ248" s="24"/>
      <c r="AAK248" s="24"/>
      <c r="AAL248" s="24"/>
      <c r="AAM248" s="24"/>
      <c r="AAN248" s="24"/>
      <c r="AAO248" s="24"/>
      <c r="AAP248" s="24"/>
      <c r="AAQ248" s="24"/>
      <c r="AAR248" s="24"/>
      <c r="AAS248" s="24"/>
      <c r="AAT248" s="24"/>
      <c r="AAU248" s="24"/>
      <c r="AAV248" s="24"/>
      <c r="AAW248" s="24"/>
      <c r="AAX248" s="24"/>
      <c r="AAY248" s="24"/>
      <c r="AAZ248" s="24"/>
      <c r="ABA248" s="24"/>
      <c r="ABB248" s="24"/>
      <c r="ABC248" s="24"/>
      <c r="ABD248" s="24"/>
      <c r="ABE248" s="24"/>
      <c r="ABF248" s="24"/>
      <c r="ABG248" s="24"/>
      <c r="ABH248" s="24"/>
      <c r="ABI248" s="24"/>
      <c r="ABJ248" s="24"/>
      <c r="ABK248" s="24"/>
      <c r="ABL248" s="24"/>
      <c r="ABM248" s="24"/>
      <c r="ABN248" s="24"/>
      <c r="ABO248" s="24"/>
      <c r="ABP248" s="24"/>
      <c r="ABQ248" s="24"/>
      <c r="ABR248" s="24"/>
      <c r="ABS248" s="24"/>
      <c r="ABT248" s="24"/>
      <c r="ABU248" s="24"/>
      <c r="ABV248" s="24"/>
      <c r="ABW248" s="24"/>
      <c r="ABX248" s="24"/>
      <c r="ABY248" s="24"/>
      <c r="ABZ248" s="24"/>
      <c r="ACA248" s="24"/>
      <c r="ACB248" s="24"/>
      <c r="ACC248" s="24"/>
      <c r="ACD248" s="24"/>
      <c r="ACE248" s="24"/>
      <c r="ACF248" s="24"/>
      <c r="ACG248" s="24"/>
      <c r="ACH248" s="24"/>
      <c r="ACI248" s="24"/>
      <c r="ACJ248" s="24"/>
      <c r="ACK248" s="24"/>
      <c r="ACL248" s="24"/>
      <c r="ACM248" s="24"/>
      <c r="ACN248" s="24"/>
      <c r="ACO248" s="24"/>
      <c r="ACP248" s="24"/>
      <c r="ACQ248" s="24"/>
      <c r="ACR248" s="24"/>
      <c r="ACS248" s="24"/>
      <c r="ACT248" s="24"/>
      <c r="ACU248" s="24"/>
      <c r="ACV248" s="24"/>
      <c r="ACW248" s="24"/>
      <c r="ACX248" s="24"/>
      <c r="ACY248" s="24"/>
      <c r="ACZ248" s="24"/>
      <c r="ADA248" s="24"/>
      <c r="ADB248" s="24"/>
      <c r="ADC248" s="24"/>
      <c r="ADD248" s="24"/>
      <c r="ADE248" s="24"/>
      <c r="ADF248" s="24"/>
      <c r="ADG248" s="24"/>
      <c r="ADH248" s="24"/>
      <c r="ADI248" s="24"/>
      <c r="ADJ248" s="24"/>
      <c r="ADK248" s="24"/>
      <c r="ADL248" s="24"/>
      <c r="ADM248" s="24"/>
      <c r="ADN248" s="24"/>
      <c r="ADO248" s="24"/>
      <c r="ADP248" s="24"/>
      <c r="ADQ248" s="24"/>
      <c r="ADR248" s="24"/>
      <c r="ADS248" s="24"/>
      <c r="ADT248" s="24"/>
      <c r="ADU248" s="24"/>
      <c r="ADV248" s="24"/>
      <c r="ADW248" s="24"/>
      <c r="ADX248" s="24"/>
      <c r="ADY248" s="24"/>
      <c r="ADZ248" s="24"/>
      <c r="AEA248" s="24"/>
      <c r="AEB248" s="24"/>
      <c r="AEC248" s="24"/>
      <c r="AED248" s="24"/>
      <c r="AEE248" s="24"/>
      <c r="AEF248" s="24"/>
      <c r="AEG248" s="24"/>
      <c r="AEH248" s="24"/>
      <c r="AEI248" s="24"/>
      <c r="AEJ248" s="24"/>
      <c r="AEK248" s="24"/>
      <c r="AEL248" s="24"/>
      <c r="AEM248" s="24"/>
      <c r="AEN248" s="24"/>
      <c r="AEO248" s="24"/>
      <c r="AEP248" s="24"/>
      <c r="AEQ248" s="24"/>
      <c r="AER248" s="24"/>
      <c r="AES248" s="24"/>
      <c r="AET248" s="24"/>
      <c r="AEU248" s="24"/>
      <c r="AEV248" s="24"/>
      <c r="AEW248" s="24"/>
      <c r="AEX248" s="24"/>
      <c r="AEY248" s="24"/>
      <c r="AEZ248" s="24"/>
      <c r="AFA248" s="24"/>
      <c r="AFB248" s="24"/>
      <c r="AFC248" s="24"/>
      <c r="AFD248" s="24"/>
      <c r="AFE248" s="24"/>
      <c r="AFF248" s="24"/>
      <c r="AFG248" s="24"/>
      <c r="AFH248" s="24"/>
      <c r="AFI248" s="24"/>
      <c r="AFJ248" s="24"/>
      <c r="AFK248" s="24"/>
      <c r="AFL248" s="24"/>
      <c r="AFM248" s="24"/>
      <c r="AFN248" s="24"/>
      <c r="AFO248" s="24"/>
      <c r="AFP248" s="24"/>
      <c r="AFQ248" s="24"/>
      <c r="AFR248" s="24"/>
      <c r="AFS248" s="24"/>
      <c r="AFT248" s="24"/>
      <c r="AFU248" s="24"/>
      <c r="AFV248" s="24"/>
      <c r="AFW248" s="24"/>
      <c r="AFX248" s="24"/>
      <c r="AFY248" s="24"/>
      <c r="AFZ248" s="24"/>
      <c r="AGA248" s="24"/>
      <c r="AGB248" s="24"/>
      <c r="AGC248" s="24"/>
      <c r="AGD248" s="24"/>
      <c r="AGE248" s="24"/>
      <c r="AGF248" s="24"/>
      <c r="AGG248" s="24"/>
      <c r="AGH248" s="24"/>
      <c r="AGI248" s="24"/>
      <c r="AGJ248" s="24"/>
      <c r="AGK248" s="24"/>
      <c r="AGL248" s="24"/>
      <c r="AGM248" s="24"/>
      <c r="AGN248" s="24"/>
      <c r="AGO248" s="24"/>
      <c r="AGP248" s="24"/>
      <c r="AGQ248" s="24"/>
      <c r="AGR248" s="24"/>
      <c r="AGS248" s="24"/>
      <c r="AGT248" s="24"/>
      <c r="AGU248" s="24"/>
      <c r="AGV248" s="24"/>
      <c r="AGW248" s="24"/>
      <c r="AGX248" s="24"/>
      <c r="AGY248" s="24"/>
      <c r="AGZ248" s="24"/>
      <c r="AHA248" s="24"/>
      <c r="AHB248" s="24"/>
      <c r="AHC248" s="24"/>
      <c r="AHD248" s="24"/>
      <c r="AHE248" s="24"/>
      <c r="AHF248" s="24"/>
      <c r="AHG248" s="24"/>
      <c r="AHH248" s="24"/>
      <c r="AHI248" s="24"/>
      <c r="AHJ248" s="24"/>
      <c r="AHK248" s="24"/>
      <c r="AHL248" s="24"/>
      <c r="AHM248" s="24"/>
      <c r="AHN248" s="24"/>
      <c r="AHO248" s="24"/>
      <c r="AHP248" s="24"/>
      <c r="AHQ248" s="24"/>
      <c r="AHR248" s="24"/>
      <c r="AHS248" s="24"/>
      <c r="AHT248" s="24"/>
      <c r="AHU248" s="24"/>
      <c r="AHV248" s="24"/>
      <c r="AHW248" s="24"/>
      <c r="AHX248" s="24"/>
      <c r="AHY248" s="24"/>
      <c r="AHZ248" s="24"/>
      <c r="AIA248" s="24"/>
      <c r="AIB248" s="24"/>
      <c r="AIC248" s="24"/>
      <c r="AID248" s="24"/>
      <c r="AIE248" s="24"/>
      <c r="AIF248" s="24"/>
      <c r="AIG248" s="24"/>
      <c r="AIH248" s="24"/>
      <c r="AII248" s="24"/>
      <c r="AIJ248" s="24"/>
      <c r="AIK248" s="24"/>
      <c r="AIL248" s="24"/>
      <c r="AIM248" s="24"/>
      <c r="AIN248" s="24"/>
      <c r="AIO248" s="24"/>
      <c r="AIP248" s="24"/>
      <c r="AIQ248" s="24"/>
      <c r="AIR248" s="24"/>
      <c r="AIS248" s="24"/>
      <c r="AIT248" s="24"/>
      <c r="AIU248" s="24"/>
      <c r="AIV248" s="24"/>
      <c r="AIW248" s="24"/>
      <c r="AIX248" s="24"/>
      <c r="AIY248" s="24"/>
      <c r="AIZ248" s="24"/>
      <c r="AJA248" s="24"/>
      <c r="AJB248" s="24"/>
      <c r="AJC248" s="24"/>
      <c r="AJD248" s="24"/>
      <c r="AJE248" s="24"/>
      <c r="AJF248" s="24"/>
      <c r="AJG248" s="24"/>
      <c r="AJH248" s="24"/>
      <c r="AJI248" s="24"/>
      <c r="AJJ248" s="24"/>
      <c r="AJK248" s="24"/>
      <c r="AJL248" s="24"/>
      <c r="AJM248" s="24"/>
      <c r="AJN248" s="24"/>
      <c r="AJO248" s="24"/>
      <c r="AJP248" s="24"/>
      <c r="AJQ248" s="24"/>
      <c r="AJR248" s="24"/>
      <c r="AJS248" s="24"/>
      <c r="AJT248" s="24"/>
      <c r="AJU248" s="24"/>
      <c r="AJV248" s="24"/>
      <c r="AJW248" s="24"/>
      <c r="AJX248" s="24"/>
      <c r="AJY248" s="24"/>
      <c r="AJZ248" s="24"/>
      <c r="AKA248" s="24"/>
      <c r="AKB248" s="24"/>
      <c r="AKC248" s="24"/>
      <c r="AKD248" s="24"/>
      <c r="AKE248" s="24"/>
      <c r="AKF248" s="24"/>
      <c r="AKG248" s="24"/>
      <c r="AKH248" s="24"/>
      <c r="AKI248" s="24"/>
      <c r="AKJ248" s="24"/>
      <c r="AKK248" s="24"/>
      <c r="AKL248" s="24"/>
      <c r="AKM248" s="24"/>
      <c r="AKN248" s="24"/>
      <c r="AKO248" s="24"/>
      <c r="AKP248" s="24"/>
      <c r="AKQ248" s="24"/>
      <c r="AKR248" s="24"/>
      <c r="AKS248" s="24"/>
      <c r="AKT248" s="24"/>
      <c r="AKU248" s="24"/>
      <c r="AKV248" s="24"/>
      <c r="AKW248" s="24"/>
      <c r="AKX248" s="24"/>
      <c r="AKY248" s="24"/>
      <c r="AKZ248" s="24"/>
      <c r="ALA248" s="24"/>
      <c r="ALB248" s="24"/>
      <c r="ALC248" s="24"/>
      <c r="ALD248" s="24"/>
      <c r="ALE248" s="24"/>
      <c r="ALF248" s="24"/>
      <c r="ALG248" s="24"/>
      <c r="ALH248" s="24"/>
      <c r="ALI248" s="24"/>
      <c r="ALJ248" s="24"/>
      <c r="ALK248" s="24"/>
      <c r="ALL248" s="24"/>
      <c r="ALM248" s="24"/>
      <c r="ALN248" s="24"/>
      <c r="ALO248" s="24"/>
      <c r="ALP248" s="24"/>
      <c r="ALQ248" s="24"/>
      <c r="ALR248" s="24"/>
      <c r="ALS248" s="24"/>
      <c r="ALT248" s="24"/>
      <c r="ALU248" s="24"/>
      <c r="ALV248" s="24"/>
      <c r="ALW248" s="24"/>
      <c r="ALX248" s="24"/>
      <c r="ALY248" s="24"/>
      <c r="ALZ248" s="24"/>
      <c r="AMA248" s="24"/>
      <c r="AMB248" s="24"/>
      <c r="AMC248" s="24"/>
      <c r="AMD248" s="24"/>
      <c r="AME248" s="24"/>
      <c r="AMF248" s="24"/>
      <c r="AMG248" s="24"/>
      <c r="AMH248" s="24"/>
      <c r="AMI248" s="24"/>
      <c r="AMJ248" s="24"/>
      <c r="AMK248" s="24"/>
      <c r="AML248" s="24"/>
      <c r="AMM248" s="24"/>
      <c r="AMN248" s="24"/>
      <c r="AMO248" s="24"/>
      <c r="AMP248" s="24"/>
      <c r="AMQ248" s="24"/>
      <c r="AMR248" s="24"/>
      <c r="AMS248" s="24"/>
      <c r="AMT248" s="24"/>
      <c r="AMU248" s="24"/>
      <c r="AMV248" s="24"/>
      <c r="AMW248" s="24"/>
      <c r="AMX248" s="24"/>
      <c r="AMY248" s="24"/>
      <c r="AMZ248" s="24"/>
      <c r="ANA248" s="24"/>
      <c r="ANB248" s="24"/>
      <c r="ANC248" s="24"/>
      <c r="AND248" s="24"/>
      <c r="ANE248" s="24"/>
      <c r="ANF248" s="24"/>
      <c r="ANG248" s="24"/>
      <c r="ANH248" s="24"/>
      <c r="ANI248" s="24"/>
      <c r="ANJ248" s="24"/>
      <c r="ANK248" s="24"/>
      <c r="ANL248" s="24"/>
      <c r="ANM248" s="24"/>
      <c r="ANN248" s="24"/>
      <c r="ANO248" s="24"/>
      <c r="ANP248" s="24"/>
      <c r="ANQ248" s="24"/>
      <c r="ANR248" s="24"/>
      <c r="ANS248" s="24"/>
      <c r="ANT248" s="24"/>
      <c r="ANU248" s="24"/>
      <c r="ANV248" s="24"/>
      <c r="ANW248" s="24"/>
      <c r="ANX248" s="24"/>
      <c r="ANY248" s="24"/>
      <c r="ANZ248" s="24"/>
      <c r="AOA248" s="24"/>
      <c r="AOB248" s="24"/>
      <c r="AOC248" s="24"/>
      <c r="AOD248" s="24"/>
      <c r="AOE248" s="24"/>
      <c r="AOF248" s="24"/>
      <c r="AOG248" s="24"/>
      <c r="AOH248" s="24"/>
      <c r="AOI248" s="24"/>
      <c r="AOJ248" s="24"/>
      <c r="AOK248" s="24"/>
      <c r="AOL248" s="24"/>
      <c r="AOM248" s="24"/>
      <c r="AON248" s="24"/>
      <c r="AOO248" s="24"/>
      <c r="AOP248" s="24"/>
      <c r="AOQ248" s="24"/>
      <c r="AOR248" s="24"/>
      <c r="AOS248" s="24"/>
      <c r="AOT248" s="24"/>
      <c r="AOU248" s="24"/>
      <c r="AOV248" s="24"/>
      <c r="AOW248" s="24"/>
      <c r="AOX248" s="24"/>
      <c r="AOY248" s="24"/>
      <c r="AOZ248" s="24"/>
      <c r="APA248" s="24"/>
      <c r="APB248" s="24"/>
      <c r="APC248" s="24"/>
      <c r="APD248" s="24"/>
      <c r="APE248" s="24"/>
      <c r="APF248" s="24"/>
      <c r="APG248" s="24"/>
      <c r="APH248" s="24"/>
      <c r="API248" s="24"/>
      <c r="APJ248" s="24"/>
      <c r="APK248" s="24"/>
      <c r="APL248" s="24"/>
      <c r="APM248" s="24"/>
      <c r="APN248" s="24"/>
      <c r="APO248" s="24"/>
      <c r="APP248" s="24"/>
      <c r="APQ248" s="24"/>
      <c r="APR248" s="24"/>
      <c r="APS248" s="24"/>
      <c r="APT248" s="24"/>
      <c r="APU248" s="24"/>
      <c r="APV248" s="24"/>
      <c r="APW248" s="24"/>
      <c r="APX248" s="24"/>
      <c r="APY248" s="24"/>
      <c r="APZ248" s="24"/>
      <c r="AQA248" s="24"/>
      <c r="AQB248" s="24"/>
      <c r="AQC248" s="24"/>
      <c r="AQD248" s="24"/>
      <c r="AQE248" s="24"/>
      <c r="AQF248" s="24"/>
      <c r="AQG248" s="24"/>
      <c r="AQH248" s="24"/>
      <c r="AQI248" s="24"/>
      <c r="AQJ248" s="24"/>
      <c r="AQK248" s="24"/>
      <c r="AQL248" s="24"/>
      <c r="AQM248" s="24"/>
      <c r="AQN248" s="24"/>
      <c r="AQO248" s="24"/>
      <c r="AQP248" s="24"/>
      <c r="AQQ248" s="24"/>
      <c r="AQR248" s="24"/>
      <c r="AQS248" s="24"/>
      <c r="AQT248" s="24"/>
      <c r="AQU248" s="24"/>
      <c r="AQV248" s="24"/>
      <c r="AQW248" s="24"/>
      <c r="AQX248" s="24"/>
      <c r="AQY248" s="24"/>
      <c r="AQZ248" s="24"/>
      <c r="ARA248" s="24"/>
      <c r="ARB248" s="24"/>
      <c r="ARC248" s="24"/>
      <c r="ARD248" s="24"/>
      <c r="ARE248" s="24"/>
      <c r="ARF248" s="24"/>
      <c r="ARG248" s="24"/>
      <c r="ARH248" s="24"/>
      <c r="ARI248" s="24"/>
      <c r="ARJ248" s="24"/>
      <c r="ARK248" s="24"/>
      <c r="ARL248" s="24"/>
      <c r="ARM248" s="24"/>
      <c r="ARN248" s="24"/>
      <c r="ARO248" s="24"/>
      <c r="ARP248" s="24"/>
      <c r="ARQ248" s="24"/>
      <c r="ARR248" s="24"/>
      <c r="ARS248" s="24"/>
      <c r="ART248" s="24"/>
      <c r="ARU248" s="24"/>
      <c r="ARV248" s="24"/>
      <c r="ARW248" s="24"/>
      <c r="ARX248" s="24"/>
      <c r="ARY248" s="24"/>
      <c r="ARZ248" s="24"/>
      <c r="ASA248" s="24"/>
      <c r="ASB248" s="24"/>
      <c r="ASC248" s="24"/>
      <c r="ASD248" s="24"/>
      <c r="ASE248" s="24"/>
      <c r="ASF248" s="24"/>
      <c r="ASG248" s="24"/>
      <c r="ASH248" s="24"/>
      <c r="ASI248" s="24"/>
      <c r="ASJ248" s="24"/>
      <c r="ASK248" s="24"/>
      <c r="ASL248" s="24"/>
      <c r="ASM248" s="24"/>
      <c r="ASN248" s="24"/>
      <c r="ASO248" s="24"/>
      <c r="ASP248" s="24"/>
      <c r="ASQ248" s="24"/>
      <c r="ASR248" s="24"/>
      <c r="ASS248" s="24"/>
      <c r="AST248" s="24"/>
      <c r="ASU248" s="24"/>
      <c r="ASV248" s="24"/>
      <c r="ASW248" s="24"/>
      <c r="ASX248" s="24"/>
      <c r="ASY248" s="24"/>
      <c r="ASZ248" s="24"/>
      <c r="ATA248" s="24"/>
      <c r="ATB248" s="24"/>
      <c r="ATC248" s="24"/>
      <c r="ATD248" s="24"/>
      <c r="ATE248" s="24"/>
      <c r="ATF248" s="24"/>
      <c r="ATG248" s="24"/>
      <c r="ATH248" s="24"/>
      <c r="ATI248" s="24"/>
      <c r="ATJ248" s="24"/>
      <c r="ATK248" s="24"/>
      <c r="ATL248" s="24"/>
      <c r="ATM248" s="24"/>
      <c r="ATN248" s="24"/>
      <c r="ATO248" s="24"/>
      <c r="ATP248" s="24"/>
      <c r="ATQ248" s="24"/>
      <c r="ATR248" s="24"/>
      <c r="ATS248" s="24"/>
      <c r="ATT248" s="24"/>
      <c r="ATU248" s="24"/>
      <c r="ATV248" s="24"/>
      <c r="ATW248" s="24"/>
      <c r="ATX248" s="24"/>
      <c r="ATY248" s="24"/>
      <c r="ATZ248" s="24"/>
      <c r="AUA248" s="24"/>
      <c r="AUB248" s="24"/>
      <c r="AUC248" s="24"/>
      <c r="AUD248" s="24"/>
      <c r="AUE248" s="24"/>
      <c r="AUF248" s="24"/>
      <c r="AUG248" s="24"/>
      <c r="AUH248" s="24"/>
      <c r="AUI248" s="24"/>
      <c r="AUJ248" s="24"/>
      <c r="AUK248" s="24"/>
      <c r="AUL248" s="24"/>
      <c r="AUM248" s="24"/>
      <c r="AUN248" s="24"/>
      <c r="AUO248" s="24"/>
      <c r="AUP248" s="24"/>
      <c r="AUQ248" s="24"/>
      <c r="AUR248" s="24"/>
      <c r="AUS248" s="24"/>
      <c r="AUT248" s="24"/>
      <c r="AUU248" s="24"/>
      <c r="AUV248" s="24"/>
      <c r="AUW248" s="24"/>
      <c r="AUX248" s="24"/>
      <c r="AUY248" s="24"/>
      <c r="AUZ248" s="24"/>
      <c r="AVA248" s="24"/>
      <c r="AVB248" s="24"/>
      <c r="AVC248" s="24"/>
      <c r="AVD248" s="24"/>
      <c r="AVE248" s="24"/>
      <c r="AVF248" s="24"/>
      <c r="AVG248" s="24"/>
      <c r="AVH248" s="24"/>
      <c r="AVI248" s="24"/>
      <c r="AVJ248" s="24"/>
      <c r="AVK248" s="24"/>
      <c r="AVL248" s="24"/>
      <c r="AVM248" s="24"/>
      <c r="AVN248" s="24"/>
      <c r="AVO248" s="24"/>
      <c r="AVP248" s="24"/>
      <c r="AVQ248" s="24"/>
      <c r="AVR248" s="24"/>
      <c r="AVS248" s="24"/>
      <c r="AVT248" s="24"/>
      <c r="AVU248" s="24"/>
      <c r="AVV248" s="24"/>
      <c r="AVW248" s="24"/>
      <c r="AVX248" s="24"/>
      <c r="AVY248" s="24"/>
      <c r="AVZ248" s="24"/>
      <c r="AWA248" s="24"/>
      <c r="AWB248" s="24"/>
      <c r="AWC248" s="24"/>
      <c r="AWD248" s="24"/>
      <c r="AWE248" s="24"/>
      <c r="AWF248" s="24"/>
      <c r="AWG248" s="24"/>
      <c r="AWH248" s="24"/>
      <c r="AWI248" s="24"/>
      <c r="AWJ248" s="24"/>
      <c r="AWK248" s="24"/>
      <c r="AWL248" s="24"/>
      <c r="AWM248" s="24"/>
      <c r="AWN248" s="24"/>
      <c r="AWO248" s="24"/>
      <c r="AWP248" s="24"/>
      <c r="AWQ248" s="24"/>
      <c r="AWR248" s="24"/>
      <c r="AWS248" s="24"/>
      <c r="AWT248" s="24"/>
      <c r="AWU248" s="24"/>
      <c r="AWV248" s="24"/>
      <c r="AWW248" s="24"/>
      <c r="AWX248" s="24"/>
      <c r="AWY248" s="24"/>
      <c r="AWZ248" s="24"/>
      <c r="AXA248" s="24"/>
      <c r="AXB248" s="24"/>
      <c r="AXC248" s="24"/>
      <c r="AXD248" s="24"/>
      <c r="AXE248" s="24"/>
      <c r="AXF248" s="24"/>
      <c r="AXG248" s="24"/>
      <c r="AXH248" s="24"/>
      <c r="AXI248" s="24"/>
      <c r="AXJ248" s="24"/>
      <c r="AXK248" s="24"/>
      <c r="AXL248" s="24"/>
      <c r="AXM248" s="24"/>
      <c r="AXN248" s="24"/>
      <c r="AXO248" s="24"/>
      <c r="AXP248" s="24"/>
      <c r="AXQ248" s="24"/>
      <c r="AXR248" s="24"/>
      <c r="AXS248" s="24"/>
      <c r="AXT248" s="24"/>
      <c r="AXU248" s="24"/>
      <c r="AXV248" s="24"/>
      <c r="AXW248" s="24"/>
      <c r="AXX248" s="24"/>
      <c r="AXY248" s="24"/>
      <c r="AXZ248" s="24"/>
      <c r="AYA248" s="24"/>
      <c r="AYB248" s="24"/>
      <c r="AYC248" s="24"/>
      <c r="AYD248" s="24"/>
      <c r="AYE248" s="24"/>
      <c r="AYF248" s="24"/>
      <c r="AYG248" s="24"/>
      <c r="AYH248" s="24"/>
      <c r="AYI248" s="24"/>
      <c r="AYJ248" s="24"/>
      <c r="AYK248" s="24"/>
      <c r="AYL248" s="24"/>
      <c r="AYM248" s="24"/>
      <c r="AYN248" s="24"/>
      <c r="AYO248" s="24"/>
      <c r="AYP248" s="24"/>
      <c r="AYQ248" s="24"/>
      <c r="AYR248" s="24"/>
      <c r="AYS248" s="24"/>
      <c r="AYT248" s="24"/>
      <c r="AYU248" s="24"/>
      <c r="AYV248" s="24"/>
      <c r="AYW248" s="24"/>
      <c r="AYX248" s="24"/>
      <c r="AYY248" s="24"/>
      <c r="AYZ248" s="24"/>
      <c r="AZA248" s="24"/>
      <c r="AZB248" s="24"/>
      <c r="AZC248" s="24"/>
      <c r="AZD248" s="24"/>
      <c r="AZE248" s="24"/>
      <c r="AZF248" s="24"/>
      <c r="AZG248" s="24"/>
      <c r="AZH248" s="24"/>
      <c r="AZI248" s="24"/>
      <c r="AZJ248" s="24"/>
      <c r="AZK248" s="24"/>
      <c r="AZL248" s="24"/>
      <c r="AZM248" s="24"/>
      <c r="AZN248" s="24"/>
      <c r="AZO248" s="24"/>
      <c r="AZP248" s="24"/>
      <c r="AZQ248" s="24"/>
      <c r="AZR248" s="24"/>
      <c r="AZS248" s="24"/>
      <c r="AZT248" s="24"/>
      <c r="AZU248" s="24"/>
      <c r="AZV248" s="24"/>
      <c r="AZW248" s="24"/>
      <c r="AZX248" s="24"/>
      <c r="AZY248" s="24"/>
      <c r="AZZ248" s="24"/>
      <c r="BAA248" s="24"/>
      <c r="BAB248" s="24"/>
      <c r="BAC248" s="24"/>
      <c r="BAD248" s="24"/>
      <c r="BAE248" s="24"/>
      <c r="BAF248" s="24"/>
      <c r="BAG248" s="24"/>
      <c r="BAH248" s="24"/>
      <c r="BAI248" s="24"/>
      <c r="BAJ248" s="24"/>
      <c r="BAK248" s="24"/>
      <c r="BAL248" s="24"/>
      <c r="BAM248" s="24"/>
      <c r="BAN248" s="24"/>
      <c r="BAO248" s="24"/>
      <c r="BAP248" s="24"/>
      <c r="BAQ248" s="24"/>
      <c r="BAR248" s="24"/>
      <c r="BAS248" s="24"/>
      <c r="BAT248" s="24"/>
      <c r="BAU248" s="24"/>
      <c r="BAV248" s="24"/>
      <c r="BAW248" s="24"/>
      <c r="BAX248" s="24"/>
      <c r="BAY248" s="24"/>
      <c r="BAZ248" s="24"/>
      <c r="BBA248" s="24"/>
      <c r="BBB248" s="24"/>
      <c r="BBC248" s="24"/>
      <c r="BBD248" s="24"/>
      <c r="BBE248" s="24"/>
      <c r="BBF248" s="24"/>
      <c r="BBG248" s="24"/>
      <c r="BBH248" s="24"/>
      <c r="BBI248" s="24"/>
      <c r="BBJ248" s="24"/>
      <c r="BBK248" s="24"/>
      <c r="BBL248" s="24"/>
      <c r="BBM248" s="24"/>
      <c r="BBN248" s="24"/>
      <c r="BBO248" s="24"/>
      <c r="BBP248" s="24"/>
      <c r="BBQ248" s="24"/>
      <c r="BBR248" s="24"/>
      <c r="BBS248" s="24"/>
      <c r="BBT248" s="24"/>
      <c r="BBU248" s="24"/>
      <c r="BBV248" s="24"/>
      <c r="BBW248" s="24"/>
      <c r="BBX248" s="24"/>
      <c r="BBY248" s="24"/>
      <c r="BBZ248" s="24"/>
      <c r="BCA248" s="24"/>
      <c r="BCB248" s="24"/>
      <c r="BCC248" s="24"/>
      <c r="BCD248" s="24"/>
      <c r="BCE248" s="24"/>
      <c r="BCF248" s="24"/>
      <c r="BCG248" s="24"/>
      <c r="BCH248" s="24"/>
      <c r="BCI248" s="24"/>
      <c r="BCJ248" s="24"/>
      <c r="BCK248" s="24"/>
      <c r="BCL248" s="24"/>
      <c r="BCM248" s="24"/>
      <c r="BCN248" s="24"/>
      <c r="BCO248" s="24"/>
      <c r="BCP248" s="24"/>
      <c r="BCQ248" s="24"/>
      <c r="BCR248" s="24"/>
      <c r="BCS248" s="24"/>
      <c r="BCT248" s="24"/>
      <c r="BCU248" s="24"/>
      <c r="BCV248" s="24"/>
      <c r="BCW248" s="24"/>
      <c r="BCX248" s="24"/>
      <c r="BCY248" s="24"/>
      <c r="BCZ248" s="24"/>
      <c r="BDA248" s="24"/>
      <c r="BDB248" s="24"/>
      <c r="BDC248" s="24"/>
      <c r="BDD248" s="24"/>
      <c r="BDE248" s="24"/>
      <c r="BDF248" s="24"/>
      <c r="BDG248" s="24"/>
      <c r="BDH248" s="24"/>
      <c r="BDI248" s="24"/>
      <c r="BDJ248" s="24"/>
      <c r="BDK248" s="24"/>
      <c r="BDL248" s="24"/>
      <c r="BDM248" s="24"/>
      <c r="BDN248" s="24"/>
      <c r="BDO248" s="24"/>
      <c r="BDP248" s="24"/>
      <c r="BDQ248" s="24"/>
      <c r="BDR248" s="24"/>
      <c r="BDS248" s="24"/>
      <c r="BDT248" s="24"/>
      <c r="BDU248" s="24"/>
      <c r="BDV248" s="24"/>
      <c r="BDW248" s="24"/>
      <c r="BDX248" s="24"/>
      <c r="BDY248" s="24"/>
      <c r="BDZ248" s="24"/>
      <c r="BEA248" s="24"/>
      <c r="BEB248" s="24"/>
      <c r="BEC248" s="24"/>
      <c r="BED248" s="24"/>
      <c r="BEE248" s="24"/>
      <c r="BEF248" s="24"/>
      <c r="BEG248" s="24"/>
      <c r="BEH248" s="24"/>
      <c r="BEI248" s="24"/>
      <c r="BEJ248" s="24"/>
      <c r="BEK248" s="24"/>
      <c r="BEL248" s="24"/>
      <c r="BEM248" s="24"/>
      <c r="BEN248" s="24"/>
      <c r="BEO248" s="24"/>
      <c r="BEP248" s="24"/>
      <c r="BEQ248" s="24"/>
      <c r="BER248" s="24"/>
      <c r="BES248" s="24"/>
      <c r="BET248" s="24"/>
      <c r="BEU248" s="24"/>
      <c r="BEV248" s="24"/>
      <c r="BEW248" s="24"/>
      <c r="BEX248" s="24"/>
      <c r="BEY248" s="24"/>
      <c r="BEZ248" s="24"/>
      <c r="BFA248" s="24"/>
      <c r="BFB248" s="24"/>
      <c r="BFC248" s="24"/>
      <c r="BFD248" s="24"/>
      <c r="BFE248" s="24"/>
      <c r="BFF248" s="24"/>
      <c r="BFG248" s="24"/>
      <c r="BFH248" s="24"/>
      <c r="BFI248" s="24"/>
      <c r="BFJ248" s="24"/>
      <c r="BFK248" s="24"/>
      <c r="BFL248" s="24"/>
      <c r="BFM248" s="24"/>
      <c r="BFN248" s="24"/>
      <c r="BFO248" s="24"/>
      <c r="BFP248" s="24"/>
      <c r="BFQ248" s="24"/>
      <c r="BFR248" s="24"/>
      <c r="BFS248" s="24"/>
      <c r="BFT248" s="24"/>
      <c r="BFU248" s="24"/>
      <c r="BFV248" s="24"/>
      <c r="BFW248" s="24"/>
      <c r="BFX248" s="24"/>
      <c r="BFY248" s="24"/>
      <c r="BFZ248" s="24"/>
      <c r="BGA248" s="24"/>
      <c r="BGB248" s="24"/>
      <c r="BGC248" s="24"/>
      <c r="BGD248" s="24"/>
      <c r="BGE248" s="24"/>
      <c r="BGF248" s="24"/>
      <c r="BGG248" s="24"/>
      <c r="BGH248" s="24"/>
      <c r="BGI248" s="24"/>
      <c r="BGJ248" s="24"/>
      <c r="BGK248" s="24"/>
      <c r="BGL248" s="24"/>
      <c r="BGM248" s="24"/>
      <c r="BGN248" s="24"/>
      <c r="BGO248" s="24"/>
      <c r="BGP248" s="24"/>
      <c r="BGQ248" s="24"/>
      <c r="BGR248" s="24"/>
      <c r="BGS248" s="24"/>
      <c r="BGT248" s="24"/>
      <c r="BGU248" s="24"/>
      <c r="BGV248" s="24"/>
      <c r="BGW248" s="24"/>
      <c r="BGX248" s="24"/>
      <c r="BGY248" s="24"/>
      <c r="BGZ248" s="24"/>
      <c r="BHA248" s="24"/>
      <c r="BHB248" s="24"/>
      <c r="BHC248" s="24"/>
      <c r="BHD248" s="24"/>
      <c r="BHE248" s="24"/>
      <c r="BHF248" s="24"/>
      <c r="BHG248" s="24"/>
      <c r="BHH248" s="24"/>
      <c r="BHI248" s="24"/>
      <c r="BHJ248" s="24"/>
      <c r="BHK248" s="24"/>
      <c r="BHL248" s="24"/>
      <c r="BHM248" s="24"/>
      <c r="BHN248" s="24"/>
      <c r="BHO248" s="24"/>
      <c r="BHP248" s="24"/>
      <c r="BHQ248" s="24"/>
      <c r="BHR248" s="24"/>
      <c r="BHS248" s="24"/>
      <c r="BHT248" s="24"/>
      <c r="BHU248" s="24"/>
      <c r="BHV248" s="24"/>
      <c r="BHW248" s="24"/>
      <c r="BHX248" s="24"/>
      <c r="BHY248" s="24"/>
      <c r="BHZ248" s="24"/>
      <c r="BIA248" s="24"/>
      <c r="BIB248" s="24"/>
      <c r="BIC248" s="24"/>
      <c r="BID248" s="24"/>
      <c r="BIE248" s="24"/>
      <c r="BIF248" s="24"/>
      <c r="BIG248" s="24"/>
      <c r="BIH248" s="24"/>
      <c r="BII248" s="24"/>
      <c r="BIJ248" s="24"/>
      <c r="BIK248" s="24"/>
      <c r="BIL248" s="24"/>
      <c r="BIM248" s="24"/>
      <c r="BIN248" s="24"/>
      <c r="BIO248" s="24"/>
      <c r="BIP248" s="24"/>
      <c r="BIQ248" s="24"/>
      <c r="BIR248" s="24"/>
      <c r="BIS248" s="24"/>
      <c r="BIT248" s="24"/>
      <c r="BIU248" s="24"/>
      <c r="BIV248" s="24"/>
      <c r="BIW248" s="24"/>
      <c r="BIX248" s="24"/>
      <c r="BIY248" s="24"/>
      <c r="BIZ248" s="24"/>
      <c r="BJA248" s="24"/>
      <c r="BJB248" s="24"/>
      <c r="BJC248" s="24"/>
      <c r="BJD248" s="24"/>
      <c r="BJE248" s="24"/>
      <c r="BJF248" s="24"/>
      <c r="BJG248" s="24"/>
      <c r="BJH248" s="24"/>
      <c r="BJI248" s="24"/>
      <c r="BJJ248" s="24"/>
      <c r="BJK248" s="24"/>
      <c r="BJL248" s="24"/>
      <c r="BJM248" s="24"/>
      <c r="BJN248" s="24"/>
      <c r="BJO248" s="24"/>
      <c r="BJP248" s="24"/>
      <c r="BJQ248" s="24"/>
      <c r="BJR248" s="24"/>
      <c r="BJS248" s="24"/>
      <c r="BJT248" s="24"/>
      <c r="BJU248" s="24"/>
      <c r="BJV248" s="24"/>
      <c r="BJW248" s="24"/>
      <c r="BJX248" s="24"/>
      <c r="BJY248" s="24"/>
      <c r="BJZ248" s="24"/>
      <c r="BKA248" s="24"/>
      <c r="BKB248" s="24"/>
      <c r="BKC248" s="24"/>
      <c r="BKD248" s="24"/>
      <c r="BKE248" s="24"/>
      <c r="BKF248" s="24"/>
      <c r="BKG248" s="24"/>
      <c r="BKH248" s="24"/>
      <c r="BKI248" s="24"/>
      <c r="BKJ248" s="24"/>
      <c r="BKK248" s="24"/>
      <c r="BKL248" s="24"/>
      <c r="BKM248" s="24"/>
      <c r="BKN248" s="24"/>
      <c r="BKO248" s="24"/>
      <c r="BKP248" s="24"/>
      <c r="BKQ248" s="24"/>
      <c r="BKR248" s="24"/>
      <c r="BKS248" s="24"/>
      <c r="BKT248" s="24"/>
      <c r="BKU248" s="24"/>
      <c r="BKV248" s="24"/>
      <c r="BKW248" s="24"/>
      <c r="BKX248" s="24"/>
      <c r="BKY248" s="24"/>
      <c r="BKZ248" s="24"/>
      <c r="BLA248" s="24"/>
      <c r="BLB248" s="24"/>
      <c r="BLC248" s="24"/>
      <c r="BLD248" s="24"/>
      <c r="BLE248" s="24"/>
      <c r="BLF248" s="24"/>
      <c r="BLG248" s="24"/>
      <c r="BLH248" s="24"/>
      <c r="BLI248" s="24"/>
      <c r="BLJ248" s="24"/>
      <c r="BLK248" s="24"/>
      <c r="BLL248" s="24"/>
      <c r="BLM248" s="24"/>
      <c r="BLN248" s="24"/>
      <c r="BLO248" s="24"/>
      <c r="BLP248" s="24"/>
      <c r="BLQ248" s="24"/>
      <c r="BLR248" s="24"/>
      <c r="BLS248" s="24"/>
      <c r="BLT248" s="24"/>
      <c r="BLU248" s="24"/>
      <c r="BLV248" s="24"/>
      <c r="BLW248" s="24"/>
      <c r="BLX248" s="24"/>
      <c r="BLY248" s="24"/>
      <c r="BLZ248" s="24"/>
      <c r="BMA248" s="24"/>
      <c r="BMB248" s="24"/>
      <c r="BMC248" s="24"/>
      <c r="BMD248" s="24"/>
      <c r="BME248" s="24"/>
      <c r="BMF248" s="24"/>
      <c r="BMG248" s="24"/>
      <c r="BMH248" s="24"/>
      <c r="BMI248" s="24"/>
      <c r="BMJ248" s="24"/>
      <c r="BMK248" s="24"/>
      <c r="BML248" s="24"/>
      <c r="BMM248" s="24"/>
      <c r="BMN248" s="24"/>
      <c r="BMO248" s="24"/>
      <c r="BMP248" s="24"/>
      <c r="BMQ248" s="24"/>
      <c r="BMR248" s="24"/>
      <c r="BMS248" s="24"/>
      <c r="BMT248" s="24"/>
      <c r="BMU248" s="24"/>
      <c r="BMV248" s="24"/>
      <c r="BMW248" s="24"/>
      <c r="BMX248" s="24"/>
      <c r="BMY248" s="24"/>
      <c r="BMZ248" s="24"/>
      <c r="BNA248" s="24"/>
      <c r="BNB248" s="24"/>
      <c r="BNC248" s="24"/>
      <c r="BND248" s="24"/>
      <c r="BNE248" s="24"/>
      <c r="BNF248" s="24"/>
      <c r="BNG248" s="24"/>
      <c r="BNH248" s="24"/>
      <c r="BNI248" s="24"/>
      <c r="BNJ248" s="24"/>
      <c r="BNK248" s="24"/>
      <c r="BNL248" s="24"/>
      <c r="BNM248" s="24"/>
      <c r="BNN248" s="24"/>
      <c r="BNO248" s="24"/>
      <c r="BNP248" s="24"/>
      <c r="BNQ248" s="24"/>
      <c r="BNR248" s="24"/>
      <c r="BNS248" s="24"/>
      <c r="BNT248" s="24"/>
      <c r="BNU248" s="24"/>
      <c r="BNV248" s="24"/>
      <c r="BNW248" s="24"/>
      <c r="BNX248" s="24"/>
      <c r="BNY248" s="24"/>
      <c r="BNZ248" s="24"/>
      <c r="BOA248" s="24"/>
      <c r="BOB248" s="24"/>
      <c r="BOC248" s="24"/>
      <c r="BOD248" s="24"/>
      <c r="BOE248" s="24"/>
      <c r="BOF248" s="24"/>
      <c r="BOG248" s="24"/>
      <c r="BOH248" s="24"/>
      <c r="BOI248" s="24"/>
      <c r="BOJ248" s="24"/>
      <c r="BOK248" s="24"/>
      <c r="BOL248" s="24"/>
      <c r="BOM248" s="24"/>
      <c r="BON248" s="24"/>
      <c r="BOO248" s="24"/>
      <c r="BOP248" s="24"/>
      <c r="BOQ248" s="24"/>
      <c r="BOR248" s="24"/>
      <c r="BOS248" s="24"/>
      <c r="BOT248" s="24"/>
      <c r="BOU248" s="24"/>
      <c r="BOV248" s="24"/>
      <c r="BOW248" s="24"/>
      <c r="BOX248" s="24"/>
      <c r="BOY248" s="24"/>
      <c r="BOZ248" s="24"/>
      <c r="BPA248" s="24"/>
      <c r="BPB248" s="24"/>
      <c r="BPC248" s="24"/>
      <c r="BPD248" s="24"/>
      <c r="BPE248" s="24"/>
      <c r="BPF248" s="24"/>
      <c r="BPG248" s="24"/>
      <c r="BPH248" s="24"/>
      <c r="BPI248" s="24"/>
      <c r="BPJ248" s="24"/>
      <c r="BPK248" s="24"/>
      <c r="BPL248" s="24"/>
      <c r="BPM248" s="24"/>
      <c r="BPN248" s="24"/>
      <c r="BPO248" s="24"/>
      <c r="BPP248" s="24"/>
      <c r="BPQ248" s="24"/>
      <c r="BPR248" s="24"/>
      <c r="BPS248" s="24"/>
      <c r="BPT248" s="24"/>
      <c r="BPU248" s="24"/>
      <c r="BPV248" s="24"/>
      <c r="BPW248" s="24"/>
      <c r="BPX248" s="24"/>
      <c r="BPY248" s="24"/>
      <c r="BPZ248" s="24"/>
      <c r="BQA248" s="24"/>
      <c r="BQB248" s="24"/>
      <c r="BQC248" s="24"/>
      <c r="BQD248" s="24"/>
      <c r="BQE248" s="24"/>
      <c r="BQF248" s="24"/>
      <c r="BQG248" s="24"/>
      <c r="BQH248" s="24"/>
      <c r="BQI248" s="24"/>
      <c r="BQJ248" s="24"/>
      <c r="BQK248" s="24"/>
      <c r="BQL248" s="24"/>
      <c r="BQM248" s="24"/>
      <c r="BQN248" s="24"/>
      <c r="BQO248" s="24"/>
      <c r="BQP248" s="24"/>
      <c r="BQQ248" s="24"/>
      <c r="BQR248" s="24"/>
      <c r="BQS248" s="24"/>
      <c r="BQT248" s="24"/>
      <c r="BQU248" s="24"/>
      <c r="BQV248" s="24"/>
      <c r="BQW248" s="24"/>
      <c r="BQX248" s="24"/>
      <c r="BQY248" s="24"/>
      <c r="BQZ248" s="24"/>
      <c r="BRA248" s="24"/>
      <c r="BRB248" s="24"/>
      <c r="BRC248" s="24"/>
      <c r="BRD248" s="24"/>
      <c r="BRE248" s="24"/>
      <c r="BRF248" s="24"/>
      <c r="BRG248" s="24"/>
      <c r="BRH248" s="24"/>
      <c r="BRI248" s="24"/>
      <c r="BRJ248" s="24"/>
      <c r="BRK248" s="24"/>
      <c r="BRL248" s="24"/>
      <c r="BRM248" s="24"/>
      <c r="BRN248" s="24"/>
      <c r="BRO248" s="24"/>
      <c r="BRP248" s="24"/>
      <c r="BRQ248" s="24"/>
      <c r="BRR248" s="24"/>
      <c r="BRS248" s="24"/>
      <c r="BRT248" s="24"/>
      <c r="BRU248" s="24"/>
      <c r="BRV248" s="24"/>
      <c r="BRW248" s="24"/>
      <c r="BRX248" s="24"/>
      <c r="BRY248" s="24"/>
      <c r="BRZ248" s="24"/>
      <c r="BSA248" s="24"/>
      <c r="BSB248" s="24"/>
      <c r="BSC248" s="24"/>
      <c r="BSD248" s="24"/>
      <c r="BSE248" s="24"/>
      <c r="BSF248" s="24"/>
      <c r="BSG248" s="24"/>
      <c r="BSH248" s="24"/>
      <c r="BSI248" s="24"/>
      <c r="BSJ248" s="24"/>
      <c r="BSK248" s="24"/>
      <c r="BSL248" s="24"/>
      <c r="BSM248" s="24"/>
      <c r="BSN248" s="24"/>
      <c r="BSO248" s="24"/>
      <c r="BSP248" s="24"/>
      <c r="BSQ248" s="24"/>
      <c r="BSR248" s="24"/>
      <c r="BSS248" s="24"/>
      <c r="BST248" s="24"/>
      <c r="BSU248" s="24"/>
      <c r="BSV248" s="24"/>
      <c r="BSW248" s="24"/>
      <c r="BSX248" s="24"/>
      <c r="BSY248" s="24"/>
      <c r="BSZ248" s="24"/>
      <c r="BTA248" s="24"/>
      <c r="BTB248" s="24"/>
      <c r="BTC248" s="24"/>
      <c r="BTD248" s="24"/>
      <c r="BTE248" s="24"/>
      <c r="BTF248" s="24"/>
      <c r="BTG248" s="24"/>
      <c r="BTH248" s="24"/>
      <c r="BTI248" s="24"/>
      <c r="BTJ248" s="24"/>
      <c r="BTK248" s="24"/>
      <c r="BTL248" s="24"/>
      <c r="BTM248" s="24"/>
      <c r="BTN248" s="24"/>
      <c r="BTO248" s="24"/>
      <c r="BTP248" s="24"/>
      <c r="BTQ248" s="24"/>
      <c r="BTR248" s="24"/>
      <c r="BTS248" s="24"/>
      <c r="BTT248" s="24"/>
      <c r="BTU248" s="24"/>
      <c r="BTV248" s="24"/>
      <c r="BTW248" s="24"/>
      <c r="BTX248" s="24"/>
      <c r="BTY248" s="24"/>
      <c r="BTZ248" s="24"/>
      <c r="BUA248" s="24"/>
      <c r="BUB248" s="24"/>
      <c r="BUC248" s="24"/>
      <c r="BUD248" s="24"/>
      <c r="BUE248" s="24"/>
      <c r="BUF248" s="24"/>
      <c r="BUG248" s="24"/>
      <c r="BUH248" s="24"/>
      <c r="BUI248" s="24"/>
      <c r="BUJ248" s="24"/>
      <c r="BUK248" s="24"/>
      <c r="BUL248" s="24"/>
      <c r="BUM248" s="24"/>
      <c r="BUN248" s="24"/>
      <c r="BUO248" s="24"/>
      <c r="BUP248" s="24"/>
      <c r="BUQ248" s="24"/>
      <c r="BUR248" s="24"/>
      <c r="BUS248" s="24"/>
      <c r="BUT248" s="24"/>
      <c r="BUU248" s="24"/>
      <c r="BUV248" s="24"/>
      <c r="BUW248" s="24"/>
      <c r="BUX248" s="24"/>
      <c r="BUY248" s="24"/>
      <c r="BUZ248" s="24"/>
      <c r="BVA248" s="24"/>
      <c r="BVB248" s="24"/>
      <c r="BVC248" s="24"/>
      <c r="BVD248" s="24"/>
      <c r="BVE248" s="24"/>
      <c r="BVF248" s="24"/>
      <c r="BVG248" s="24"/>
      <c r="BVH248" s="24"/>
      <c r="BVI248" s="24"/>
      <c r="BVJ248" s="24"/>
      <c r="BVK248" s="24"/>
      <c r="BVL248" s="24"/>
      <c r="BVM248" s="24"/>
      <c r="BVN248" s="24"/>
      <c r="BVO248" s="24"/>
      <c r="BVP248" s="24"/>
      <c r="BVQ248" s="24"/>
      <c r="BVR248" s="24"/>
      <c r="BVS248" s="24"/>
      <c r="BVT248" s="24"/>
      <c r="BVU248" s="24"/>
      <c r="BVV248" s="24"/>
      <c r="BVW248" s="24"/>
      <c r="BVX248" s="24"/>
      <c r="BVY248" s="24"/>
      <c r="BVZ248" s="24"/>
      <c r="BWA248" s="24"/>
      <c r="BWB248" s="24"/>
      <c r="BWC248" s="24"/>
      <c r="BWD248" s="24"/>
      <c r="BWE248" s="24"/>
      <c r="BWF248" s="24"/>
      <c r="BWG248" s="24"/>
      <c r="BWH248" s="24"/>
      <c r="BWI248" s="24"/>
      <c r="BWJ248" s="24"/>
      <c r="BWK248" s="24"/>
      <c r="BWL248" s="24"/>
      <c r="BWM248" s="24"/>
      <c r="BWN248" s="24"/>
      <c r="BWO248" s="24"/>
      <c r="BWP248" s="24"/>
      <c r="BWQ248" s="24"/>
      <c r="BWR248" s="24"/>
      <c r="BWS248" s="24"/>
      <c r="BWT248" s="24"/>
      <c r="BWU248" s="24"/>
      <c r="BWV248" s="24"/>
      <c r="BWW248" s="24"/>
      <c r="BWX248" s="24"/>
      <c r="BWY248" s="24"/>
      <c r="BWZ248" s="24"/>
      <c r="BXA248" s="24"/>
      <c r="BXB248" s="24"/>
      <c r="BXC248" s="24"/>
      <c r="BXD248" s="24"/>
      <c r="BXE248" s="24"/>
      <c r="BXF248" s="24"/>
      <c r="BXG248" s="24"/>
      <c r="BXH248" s="24"/>
      <c r="BXI248" s="24"/>
      <c r="BXJ248" s="24"/>
      <c r="BXK248" s="24"/>
      <c r="BXL248" s="24"/>
      <c r="BXM248" s="24"/>
      <c r="BXN248" s="24"/>
      <c r="BXO248" s="24"/>
      <c r="BXP248" s="24"/>
      <c r="BXQ248" s="24"/>
      <c r="BXR248" s="24"/>
      <c r="BXS248" s="24"/>
      <c r="BXT248" s="24"/>
      <c r="BXU248" s="24"/>
      <c r="BXV248" s="24"/>
      <c r="BXW248" s="24"/>
      <c r="BXX248" s="24"/>
      <c r="BXY248" s="24"/>
      <c r="BXZ248" s="24"/>
      <c r="BYA248" s="24"/>
      <c r="BYB248" s="24"/>
      <c r="BYC248" s="24"/>
      <c r="BYD248" s="24"/>
      <c r="BYE248" s="24"/>
      <c r="BYF248" s="24"/>
      <c r="BYG248" s="24"/>
      <c r="BYH248" s="24"/>
      <c r="BYI248" s="24"/>
      <c r="BYJ248" s="24"/>
      <c r="BYK248" s="24"/>
      <c r="BYL248" s="24"/>
      <c r="BYM248" s="24"/>
      <c r="BYN248" s="24"/>
      <c r="BYO248" s="24"/>
      <c r="BYP248" s="24"/>
      <c r="BYQ248" s="24"/>
      <c r="BYR248" s="24"/>
      <c r="BYS248" s="24"/>
      <c r="BYT248" s="24"/>
      <c r="BYU248" s="24"/>
      <c r="BYV248" s="24"/>
      <c r="BYW248" s="24"/>
      <c r="BYX248" s="24"/>
      <c r="BYY248" s="24"/>
      <c r="BYZ248" s="24"/>
      <c r="BZA248" s="24"/>
      <c r="BZB248" s="24"/>
      <c r="BZC248" s="24"/>
      <c r="BZD248" s="24"/>
      <c r="BZE248" s="24"/>
      <c r="BZF248" s="24"/>
      <c r="BZG248" s="24"/>
      <c r="BZH248" s="24"/>
      <c r="BZI248" s="24"/>
      <c r="BZJ248" s="24"/>
      <c r="BZK248" s="24"/>
      <c r="BZL248" s="24"/>
      <c r="BZM248" s="24"/>
      <c r="BZN248" s="24"/>
      <c r="BZO248" s="24"/>
      <c r="BZP248" s="24"/>
      <c r="BZQ248" s="24"/>
      <c r="BZR248" s="24"/>
      <c r="BZS248" s="24"/>
      <c r="BZT248" s="24"/>
      <c r="BZU248" s="24"/>
      <c r="BZV248" s="24"/>
      <c r="BZW248" s="24"/>
      <c r="BZX248" s="24"/>
      <c r="BZY248" s="24"/>
      <c r="BZZ248" s="24"/>
      <c r="CAA248" s="24"/>
      <c r="CAB248" s="24"/>
      <c r="CAC248" s="24"/>
      <c r="CAD248" s="24"/>
      <c r="CAE248" s="24"/>
      <c r="CAF248" s="24"/>
      <c r="CAG248" s="24"/>
      <c r="CAH248" s="24"/>
      <c r="CAI248" s="24"/>
      <c r="CAJ248" s="24"/>
      <c r="CAK248" s="24"/>
      <c r="CAL248" s="24"/>
      <c r="CAM248" s="24"/>
      <c r="CAN248" s="24"/>
      <c r="CAO248" s="24"/>
      <c r="CAP248" s="24"/>
      <c r="CAQ248" s="24"/>
      <c r="CAR248" s="24"/>
      <c r="CAS248" s="24"/>
      <c r="CAT248" s="24"/>
      <c r="CAU248" s="24"/>
      <c r="CAV248" s="24"/>
      <c r="CAW248" s="24"/>
      <c r="CAX248" s="24"/>
      <c r="CAY248" s="24"/>
      <c r="CAZ248" s="24"/>
      <c r="CBA248" s="24"/>
      <c r="CBB248" s="24"/>
      <c r="CBC248" s="24"/>
      <c r="CBD248" s="24"/>
      <c r="CBE248" s="24"/>
      <c r="CBF248" s="24"/>
      <c r="CBG248" s="24"/>
      <c r="CBH248" s="24"/>
      <c r="CBI248" s="24"/>
      <c r="CBJ248" s="24"/>
      <c r="CBK248" s="24"/>
      <c r="CBL248" s="24"/>
      <c r="CBM248" s="24"/>
      <c r="CBN248" s="24"/>
      <c r="CBO248" s="24"/>
      <c r="CBP248" s="24"/>
      <c r="CBQ248" s="24"/>
      <c r="CBR248" s="24"/>
      <c r="CBS248" s="24"/>
      <c r="CBT248" s="24"/>
      <c r="CBU248" s="24"/>
      <c r="CBV248" s="24"/>
      <c r="CBW248" s="24"/>
      <c r="CBX248" s="24"/>
      <c r="CBY248" s="24"/>
      <c r="CBZ248" s="24"/>
      <c r="CCA248" s="24"/>
      <c r="CCB248" s="24"/>
      <c r="CCC248" s="24"/>
      <c r="CCD248" s="24"/>
      <c r="CCE248" s="24"/>
      <c r="CCF248" s="24"/>
      <c r="CCG248" s="24"/>
      <c r="CCH248" s="24"/>
      <c r="CCI248" s="24"/>
      <c r="CCJ248" s="24"/>
      <c r="CCK248" s="24"/>
      <c r="CCL248" s="24"/>
      <c r="CCM248" s="24"/>
      <c r="CCN248" s="24"/>
      <c r="CCO248" s="24"/>
      <c r="CCP248" s="24"/>
      <c r="CCQ248" s="24"/>
      <c r="CCR248" s="24"/>
      <c r="CCS248" s="24"/>
      <c r="CCT248" s="24"/>
      <c r="CCU248" s="24"/>
      <c r="CCV248" s="24"/>
      <c r="CCW248" s="24"/>
      <c r="CCX248" s="24"/>
      <c r="CCY248" s="24"/>
      <c r="CCZ248" s="24"/>
      <c r="CDA248" s="24"/>
      <c r="CDB248" s="24"/>
      <c r="CDC248" s="24"/>
      <c r="CDD248" s="24"/>
      <c r="CDE248" s="24"/>
      <c r="CDF248" s="24"/>
      <c r="CDG248" s="24"/>
      <c r="CDH248" s="24"/>
      <c r="CDI248" s="24"/>
      <c r="CDJ248" s="24"/>
      <c r="CDK248" s="24"/>
      <c r="CDL248" s="24"/>
      <c r="CDM248" s="24"/>
      <c r="CDN248" s="24"/>
      <c r="CDO248" s="24"/>
      <c r="CDP248" s="24"/>
      <c r="CDQ248" s="24"/>
      <c r="CDR248" s="24"/>
      <c r="CDS248" s="24"/>
      <c r="CDT248" s="24"/>
      <c r="CDU248" s="24"/>
      <c r="CDV248" s="24"/>
      <c r="CDW248" s="24"/>
      <c r="CDX248" s="24"/>
      <c r="CDY248" s="24"/>
      <c r="CDZ248" s="24"/>
      <c r="CEA248" s="24"/>
      <c r="CEB248" s="24"/>
      <c r="CEC248" s="24"/>
      <c r="CED248" s="24"/>
      <c r="CEE248" s="24"/>
      <c r="CEF248" s="24"/>
      <c r="CEG248" s="24"/>
      <c r="CEH248" s="24"/>
      <c r="CEI248" s="24"/>
      <c r="CEJ248" s="24"/>
      <c r="CEK248" s="24"/>
      <c r="CEL248" s="24"/>
      <c r="CEM248" s="24"/>
      <c r="CEN248" s="24"/>
      <c r="CEO248" s="24"/>
      <c r="CEP248" s="24"/>
      <c r="CEQ248" s="24"/>
      <c r="CER248" s="24"/>
      <c r="CES248" s="24"/>
      <c r="CET248" s="24"/>
      <c r="CEU248" s="24"/>
      <c r="CEV248" s="24"/>
      <c r="CEW248" s="24"/>
      <c r="CEX248" s="24"/>
      <c r="CEY248" s="24"/>
      <c r="CEZ248" s="24"/>
      <c r="CFA248" s="24"/>
      <c r="CFB248" s="24"/>
      <c r="CFC248" s="24"/>
      <c r="CFD248" s="24"/>
      <c r="CFE248" s="24"/>
      <c r="CFF248" s="24"/>
      <c r="CFG248" s="24"/>
      <c r="CFH248" s="24"/>
      <c r="CFI248" s="24"/>
      <c r="CFJ248" s="24"/>
      <c r="CFK248" s="24"/>
      <c r="CFL248" s="24"/>
      <c r="CFM248" s="24"/>
      <c r="CFN248" s="24"/>
      <c r="CFO248" s="24"/>
      <c r="CFP248" s="24"/>
      <c r="CFQ248" s="24"/>
      <c r="CFR248" s="24"/>
      <c r="CFS248" s="24"/>
      <c r="CFT248" s="24"/>
      <c r="CFU248" s="24"/>
      <c r="CFV248" s="24"/>
      <c r="CFW248" s="24"/>
      <c r="CFX248" s="24"/>
      <c r="CFY248" s="24"/>
      <c r="CFZ248" s="24"/>
      <c r="CGA248" s="24"/>
      <c r="CGB248" s="24"/>
      <c r="CGC248" s="24"/>
      <c r="CGD248" s="24"/>
      <c r="CGE248" s="24"/>
      <c r="CGF248" s="24"/>
      <c r="CGG248" s="24"/>
      <c r="CGH248" s="24"/>
      <c r="CGI248" s="24"/>
      <c r="CGJ248" s="24"/>
      <c r="CGK248" s="24"/>
      <c r="CGL248" s="24"/>
      <c r="CGM248" s="24"/>
      <c r="CGN248" s="24"/>
      <c r="CGO248" s="24"/>
      <c r="CGP248" s="24"/>
      <c r="CGQ248" s="24"/>
      <c r="CGR248" s="24"/>
      <c r="CGS248" s="24"/>
      <c r="CGT248" s="24"/>
      <c r="CGU248" s="24"/>
      <c r="CGV248" s="24"/>
      <c r="CGW248" s="24"/>
      <c r="CGX248" s="24"/>
      <c r="CGY248" s="24"/>
      <c r="CGZ248" s="24"/>
      <c r="CHA248" s="24"/>
      <c r="CHB248" s="24"/>
      <c r="CHC248" s="24"/>
      <c r="CHD248" s="24"/>
      <c r="CHE248" s="24"/>
      <c r="CHF248" s="24"/>
      <c r="CHG248" s="24"/>
      <c r="CHH248" s="24"/>
      <c r="CHI248" s="24"/>
      <c r="CHJ248" s="24"/>
      <c r="CHK248" s="24"/>
      <c r="CHL248" s="24"/>
      <c r="CHM248" s="24"/>
      <c r="CHN248" s="24"/>
      <c r="CHO248" s="24"/>
      <c r="CHP248" s="24"/>
      <c r="CHQ248" s="24"/>
      <c r="CHR248" s="24"/>
      <c r="CHS248" s="24"/>
      <c r="CHT248" s="24"/>
      <c r="CHU248" s="24"/>
      <c r="CHV248" s="24"/>
      <c r="CHW248" s="24"/>
      <c r="CHX248" s="24"/>
      <c r="CHY248" s="24"/>
      <c r="CHZ248" s="24"/>
      <c r="CIA248" s="24"/>
      <c r="CIB248" s="24"/>
      <c r="CIC248" s="24"/>
      <c r="CID248" s="24"/>
      <c r="CIE248" s="24"/>
      <c r="CIF248" s="24"/>
      <c r="CIG248" s="24"/>
      <c r="CIH248" s="24"/>
      <c r="CII248" s="24"/>
      <c r="CIJ248" s="24"/>
      <c r="CIK248" s="24"/>
      <c r="CIL248" s="24"/>
      <c r="CIM248" s="24"/>
      <c r="CIN248" s="24"/>
      <c r="CIO248" s="24"/>
      <c r="CIP248" s="24"/>
      <c r="CIQ248" s="24"/>
      <c r="CIR248" s="24"/>
      <c r="CIS248" s="24"/>
      <c r="CIT248" s="24"/>
      <c r="CIU248" s="24"/>
      <c r="CIV248" s="24"/>
      <c r="CIW248" s="24"/>
      <c r="CIX248" s="24"/>
      <c r="CIY248" s="24"/>
      <c r="CIZ248" s="24"/>
      <c r="CJA248" s="24"/>
      <c r="CJB248" s="24"/>
      <c r="CJC248" s="24"/>
      <c r="CJD248" s="24"/>
      <c r="CJE248" s="24"/>
      <c r="CJF248" s="24"/>
      <c r="CJG248" s="24"/>
      <c r="CJH248" s="24"/>
      <c r="CJI248" s="24"/>
      <c r="CJJ248" s="24"/>
      <c r="CJK248" s="24"/>
      <c r="CJL248" s="24"/>
      <c r="CJM248" s="24"/>
      <c r="CJN248" s="24"/>
      <c r="CJO248" s="24"/>
      <c r="CJP248" s="24"/>
      <c r="CJQ248" s="24"/>
      <c r="CJR248" s="24"/>
      <c r="CJS248" s="24"/>
      <c r="CJT248" s="24"/>
      <c r="CJU248" s="24"/>
      <c r="CJV248" s="24"/>
      <c r="CJW248" s="24"/>
      <c r="CJX248" s="24"/>
      <c r="CJY248" s="24"/>
      <c r="CJZ248" s="24"/>
      <c r="CKA248" s="24"/>
      <c r="CKB248" s="24"/>
      <c r="CKC248" s="24"/>
      <c r="CKD248" s="24"/>
      <c r="CKE248" s="24"/>
      <c r="CKF248" s="24"/>
      <c r="CKG248" s="24"/>
      <c r="CKH248" s="24"/>
      <c r="CKI248" s="24"/>
      <c r="CKJ248" s="24"/>
      <c r="CKK248" s="24"/>
      <c r="CKL248" s="24"/>
      <c r="CKM248" s="24"/>
      <c r="CKN248" s="24"/>
      <c r="CKO248" s="24"/>
      <c r="CKP248" s="24"/>
      <c r="CKQ248" s="24"/>
      <c r="CKR248" s="24"/>
      <c r="CKS248" s="24"/>
      <c r="CKT248" s="24"/>
      <c r="CKU248" s="24"/>
      <c r="CKV248" s="24"/>
      <c r="CKW248" s="24"/>
      <c r="CKX248" s="24"/>
      <c r="CKY248" s="24"/>
      <c r="CKZ248" s="24"/>
      <c r="CLA248" s="24"/>
      <c r="CLB248" s="24"/>
      <c r="CLC248" s="24"/>
      <c r="CLD248" s="24"/>
      <c r="CLE248" s="24"/>
      <c r="CLF248" s="24"/>
      <c r="CLG248" s="24"/>
      <c r="CLH248" s="24"/>
      <c r="CLI248" s="24"/>
      <c r="CLJ248" s="24"/>
      <c r="CLK248" s="24"/>
      <c r="CLL248" s="24"/>
      <c r="CLM248" s="24"/>
      <c r="CLN248" s="24"/>
      <c r="CLO248" s="24"/>
      <c r="CLP248" s="24"/>
      <c r="CLQ248" s="24"/>
      <c r="CLR248" s="24"/>
      <c r="CLS248" s="24"/>
      <c r="CLT248" s="24"/>
      <c r="CLU248" s="24"/>
      <c r="CLV248" s="24"/>
      <c r="CLW248" s="24"/>
      <c r="CLX248" s="24"/>
      <c r="CLY248" s="24"/>
      <c r="CLZ248" s="24"/>
      <c r="CMA248" s="24"/>
      <c r="CMB248" s="24"/>
      <c r="CMC248" s="24"/>
      <c r="CMD248" s="24"/>
      <c r="CME248" s="24"/>
      <c r="CMF248" s="24"/>
      <c r="CMG248" s="24"/>
      <c r="CMH248" s="24"/>
      <c r="CMI248" s="24"/>
      <c r="CMJ248" s="24"/>
      <c r="CMK248" s="24"/>
      <c r="CML248" s="24"/>
      <c r="CMM248" s="24"/>
      <c r="CMN248" s="24"/>
      <c r="CMO248" s="24"/>
      <c r="CMP248" s="24"/>
      <c r="CMQ248" s="24"/>
      <c r="CMR248" s="24"/>
      <c r="CMS248" s="24"/>
      <c r="CMT248" s="24"/>
      <c r="CMU248" s="24"/>
      <c r="CMV248" s="24"/>
      <c r="CMW248" s="24"/>
      <c r="CMX248" s="24"/>
      <c r="CMY248" s="24"/>
      <c r="CMZ248" s="24"/>
      <c r="CNA248" s="24"/>
      <c r="CNB248" s="24"/>
      <c r="CNC248" s="24"/>
      <c r="CND248" s="24"/>
      <c r="CNE248" s="24"/>
      <c r="CNF248" s="24"/>
      <c r="CNG248" s="24"/>
      <c r="CNH248" s="24"/>
      <c r="CNI248" s="24"/>
      <c r="CNJ248" s="24"/>
      <c r="CNK248" s="24"/>
      <c r="CNL248" s="24"/>
      <c r="CNM248" s="24"/>
      <c r="CNN248" s="24"/>
      <c r="CNO248" s="24"/>
      <c r="CNP248" s="24"/>
      <c r="CNQ248" s="24"/>
      <c r="CNR248" s="24"/>
      <c r="CNS248" s="24"/>
      <c r="CNT248" s="24"/>
      <c r="CNU248" s="24"/>
      <c r="CNV248" s="24"/>
      <c r="CNW248" s="24"/>
      <c r="CNX248" s="24"/>
      <c r="CNY248" s="24"/>
      <c r="CNZ248" s="24"/>
      <c r="COA248" s="24"/>
      <c r="COB248" s="24"/>
      <c r="COC248" s="24"/>
      <c r="COD248" s="24"/>
      <c r="COE248" s="24"/>
      <c r="COF248" s="24"/>
      <c r="COG248" s="24"/>
      <c r="COH248" s="24"/>
      <c r="COI248" s="24"/>
      <c r="COJ248" s="24"/>
      <c r="COK248" s="24"/>
      <c r="COL248" s="24"/>
      <c r="COM248" s="24"/>
      <c r="CON248" s="24"/>
      <c r="COO248" s="24"/>
      <c r="COP248" s="24"/>
      <c r="COQ248" s="24"/>
      <c r="COR248" s="24"/>
      <c r="COS248" s="24"/>
      <c r="COT248" s="24"/>
      <c r="COU248" s="24"/>
      <c r="COV248" s="24"/>
      <c r="COW248" s="24"/>
      <c r="COX248" s="24"/>
      <c r="COY248" s="24"/>
      <c r="COZ248" s="24"/>
      <c r="CPA248" s="24"/>
      <c r="CPB248" s="24"/>
      <c r="CPC248" s="24"/>
      <c r="CPD248" s="24"/>
      <c r="CPE248" s="24"/>
      <c r="CPF248" s="24"/>
      <c r="CPG248" s="24"/>
      <c r="CPH248" s="24"/>
      <c r="CPI248" s="24"/>
      <c r="CPJ248" s="24"/>
      <c r="CPK248" s="24"/>
      <c r="CPL248" s="24"/>
      <c r="CPM248" s="24"/>
      <c r="CPN248" s="24"/>
      <c r="CPO248" s="24"/>
      <c r="CPP248" s="24"/>
      <c r="CPQ248" s="24"/>
      <c r="CPR248" s="24"/>
      <c r="CPS248" s="24"/>
      <c r="CPT248" s="24"/>
      <c r="CPU248" s="24"/>
      <c r="CPV248" s="24"/>
      <c r="CPW248" s="24"/>
      <c r="CPX248" s="24"/>
      <c r="CPY248" s="24"/>
      <c r="CPZ248" s="24"/>
      <c r="CQA248" s="24"/>
      <c r="CQB248" s="24"/>
      <c r="CQC248" s="24"/>
      <c r="CQD248" s="24"/>
      <c r="CQE248" s="24"/>
      <c r="CQF248" s="24"/>
      <c r="CQG248" s="24"/>
      <c r="CQH248" s="24"/>
      <c r="CQI248" s="24"/>
      <c r="CQJ248" s="24"/>
      <c r="CQK248" s="24"/>
      <c r="CQL248" s="24"/>
      <c r="CQM248" s="24"/>
      <c r="CQN248" s="24"/>
      <c r="CQO248" s="24"/>
      <c r="CQP248" s="24"/>
      <c r="CQQ248" s="24"/>
      <c r="CQR248" s="24"/>
      <c r="CQS248" s="24"/>
      <c r="CQT248" s="24"/>
      <c r="CQU248" s="24"/>
      <c r="CQV248" s="24"/>
      <c r="CQW248" s="24"/>
      <c r="CQX248" s="24"/>
      <c r="CQY248" s="24"/>
      <c r="CQZ248" s="24"/>
      <c r="CRA248" s="24"/>
      <c r="CRB248" s="24"/>
      <c r="CRC248" s="24"/>
      <c r="CRD248" s="24"/>
      <c r="CRE248" s="24"/>
      <c r="CRF248" s="24"/>
      <c r="CRG248" s="24"/>
      <c r="CRH248" s="24"/>
      <c r="CRI248" s="24"/>
      <c r="CRJ248" s="24"/>
      <c r="CRK248" s="24"/>
      <c r="CRL248" s="24"/>
      <c r="CRM248" s="24"/>
      <c r="CRN248" s="24"/>
      <c r="CRO248" s="24"/>
      <c r="CRP248" s="24"/>
      <c r="CRQ248" s="24"/>
      <c r="CRR248" s="24"/>
      <c r="CRS248" s="24"/>
      <c r="CRT248" s="24"/>
      <c r="CRU248" s="24"/>
      <c r="CRV248" s="24"/>
      <c r="CRW248" s="24"/>
      <c r="CRX248" s="24"/>
      <c r="CRY248" s="24"/>
      <c r="CRZ248" s="24"/>
      <c r="CSA248" s="24"/>
      <c r="CSB248" s="24"/>
      <c r="CSC248" s="24"/>
      <c r="CSD248" s="24"/>
      <c r="CSE248" s="24"/>
      <c r="CSF248" s="24"/>
      <c r="CSG248" s="24"/>
      <c r="CSH248" s="24"/>
      <c r="CSI248" s="24"/>
      <c r="CSJ248" s="24"/>
      <c r="CSK248" s="24"/>
      <c r="CSL248" s="24"/>
      <c r="CSM248" s="24"/>
      <c r="CSN248" s="24"/>
      <c r="CSO248" s="24"/>
      <c r="CSP248" s="24"/>
      <c r="CSQ248" s="24"/>
      <c r="CSR248" s="24"/>
      <c r="CSS248" s="24"/>
      <c r="CST248" s="24"/>
      <c r="CSU248" s="24"/>
      <c r="CSV248" s="24"/>
      <c r="CSW248" s="24"/>
      <c r="CSX248" s="24"/>
      <c r="CSY248" s="24"/>
      <c r="CSZ248" s="24"/>
      <c r="CTA248" s="24"/>
      <c r="CTB248" s="24"/>
      <c r="CTC248" s="24"/>
      <c r="CTD248" s="24"/>
      <c r="CTE248" s="24"/>
      <c r="CTF248" s="24"/>
      <c r="CTG248" s="24"/>
      <c r="CTH248" s="24"/>
      <c r="CTI248" s="24"/>
      <c r="CTJ248" s="24"/>
      <c r="CTK248" s="24"/>
      <c r="CTL248" s="24"/>
      <c r="CTM248" s="24"/>
      <c r="CTN248" s="24"/>
      <c r="CTO248" s="24"/>
      <c r="CTP248" s="24"/>
      <c r="CTQ248" s="24"/>
      <c r="CTR248" s="24"/>
      <c r="CTS248" s="24"/>
      <c r="CTT248" s="24"/>
      <c r="CTU248" s="24"/>
      <c r="CTV248" s="24"/>
      <c r="CTW248" s="24"/>
      <c r="CTX248" s="24"/>
      <c r="CTY248" s="24"/>
      <c r="CTZ248" s="24"/>
      <c r="CUA248" s="24"/>
      <c r="CUB248" s="24"/>
      <c r="CUC248" s="24"/>
      <c r="CUD248" s="24"/>
      <c r="CUE248" s="24"/>
      <c r="CUF248" s="24"/>
      <c r="CUG248" s="24"/>
      <c r="CUH248" s="24"/>
      <c r="CUI248" s="24"/>
      <c r="CUJ248" s="24"/>
      <c r="CUK248" s="24"/>
      <c r="CUL248" s="24"/>
      <c r="CUM248" s="24"/>
      <c r="CUN248" s="24"/>
      <c r="CUO248" s="24"/>
      <c r="CUP248" s="24"/>
      <c r="CUQ248" s="24"/>
      <c r="CUR248" s="24"/>
      <c r="CUS248" s="24"/>
      <c r="CUT248" s="24"/>
      <c r="CUU248" s="24"/>
      <c r="CUV248" s="24"/>
      <c r="CUW248" s="24"/>
      <c r="CUX248" s="24"/>
      <c r="CUY248" s="24"/>
      <c r="CUZ248" s="24"/>
      <c r="CVA248" s="24"/>
      <c r="CVB248" s="24"/>
      <c r="CVC248" s="24"/>
      <c r="CVD248" s="24"/>
      <c r="CVE248" s="24"/>
      <c r="CVF248" s="24"/>
      <c r="CVG248" s="24"/>
      <c r="CVH248" s="24"/>
      <c r="CVI248" s="24"/>
      <c r="CVJ248" s="24"/>
      <c r="CVK248" s="24"/>
      <c r="CVL248" s="24"/>
      <c r="CVM248" s="24"/>
      <c r="CVN248" s="24"/>
      <c r="CVO248" s="24"/>
      <c r="CVP248" s="24"/>
      <c r="CVQ248" s="24"/>
      <c r="CVR248" s="24"/>
      <c r="CVS248" s="24"/>
      <c r="CVT248" s="24"/>
      <c r="CVU248" s="24"/>
      <c r="CVV248" s="24"/>
      <c r="CVW248" s="24"/>
      <c r="CVX248" s="24"/>
      <c r="CVY248" s="24"/>
      <c r="CVZ248" s="24"/>
      <c r="CWA248" s="24"/>
      <c r="CWB248" s="24"/>
      <c r="CWC248" s="24"/>
      <c r="CWD248" s="24"/>
      <c r="CWE248" s="24"/>
      <c r="CWF248" s="24"/>
      <c r="CWG248" s="24"/>
      <c r="CWH248" s="24"/>
      <c r="CWI248" s="24"/>
      <c r="CWJ248" s="24"/>
      <c r="CWK248" s="24"/>
      <c r="CWL248" s="24"/>
      <c r="CWM248" s="24"/>
      <c r="CWN248" s="24"/>
      <c r="CWO248" s="24"/>
      <c r="CWP248" s="24"/>
      <c r="CWQ248" s="24"/>
      <c r="CWR248" s="24"/>
      <c r="CWS248" s="24"/>
      <c r="CWT248" s="24"/>
      <c r="CWU248" s="24"/>
      <c r="CWV248" s="24"/>
      <c r="CWW248" s="24"/>
      <c r="CWX248" s="24"/>
      <c r="CWY248" s="24"/>
      <c r="CWZ248" s="24"/>
      <c r="CXA248" s="24"/>
      <c r="CXB248" s="24"/>
      <c r="CXC248" s="24"/>
      <c r="CXD248" s="24"/>
      <c r="CXE248" s="24"/>
      <c r="CXF248" s="24"/>
      <c r="CXG248" s="24"/>
      <c r="CXH248" s="24"/>
      <c r="CXI248" s="24"/>
      <c r="CXJ248" s="24"/>
      <c r="CXK248" s="24"/>
      <c r="CXL248" s="24"/>
      <c r="CXM248" s="24"/>
      <c r="CXN248" s="24"/>
      <c r="CXO248" s="24"/>
      <c r="CXP248" s="24"/>
      <c r="CXQ248" s="24"/>
      <c r="CXR248" s="24"/>
      <c r="CXS248" s="24"/>
      <c r="CXT248" s="24"/>
      <c r="CXU248" s="24"/>
      <c r="CXV248" s="24"/>
      <c r="CXW248" s="24"/>
      <c r="CXX248" s="24"/>
      <c r="CXY248" s="24"/>
      <c r="CXZ248" s="24"/>
      <c r="CYA248" s="24"/>
      <c r="CYB248" s="24"/>
      <c r="CYC248" s="24"/>
      <c r="CYD248" s="24"/>
      <c r="CYE248" s="24"/>
      <c r="CYF248" s="24"/>
      <c r="CYG248" s="24"/>
      <c r="CYH248" s="24"/>
      <c r="CYI248" s="24"/>
      <c r="CYJ248" s="24"/>
      <c r="CYK248" s="24"/>
      <c r="CYL248" s="24"/>
      <c r="CYM248" s="24"/>
      <c r="CYN248" s="24"/>
      <c r="CYO248" s="24"/>
      <c r="CYP248" s="24"/>
      <c r="CYQ248" s="24"/>
      <c r="CYR248" s="24"/>
      <c r="CYS248" s="24"/>
      <c r="CYT248" s="24"/>
      <c r="CYU248" s="24"/>
      <c r="CYV248" s="24"/>
      <c r="CYW248" s="24"/>
      <c r="CYX248" s="24"/>
      <c r="CYY248" s="24"/>
      <c r="CYZ248" s="24"/>
      <c r="CZA248" s="24"/>
      <c r="CZB248" s="24"/>
      <c r="CZC248" s="24"/>
      <c r="CZD248" s="24"/>
      <c r="CZE248" s="24"/>
      <c r="CZF248" s="24"/>
      <c r="CZG248" s="24"/>
      <c r="CZH248" s="24"/>
      <c r="CZI248" s="24"/>
      <c r="CZJ248" s="24"/>
      <c r="CZK248" s="24"/>
      <c r="CZL248" s="24"/>
      <c r="CZM248" s="24"/>
      <c r="CZN248" s="24"/>
      <c r="CZO248" s="24"/>
      <c r="CZP248" s="24"/>
      <c r="CZQ248" s="24"/>
      <c r="CZR248" s="24"/>
      <c r="CZS248" s="24"/>
      <c r="CZT248" s="24"/>
      <c r="CZU248" s="24"/>
      <c r="CZV248" s="24"/>
      <c r="CZW248" s="24"/>
      <c r="CZX248" s="24"/>
      <c r="CZY248" s="24"/>
      <c r="CZZ248" s="24"/>
      <c r="DAA248" s="24"/>
      <c r="DAB248" s="24"/>
      <c r="DAC248" s="24"/>
      <c r="DAD248" s="24"/>
      <c r="DAE248" s="24"/>
      <c r="DAF248" s="24"/>
      <c r="DAG248" s="24"/>
      <c r="DAH248" s="24"/>
      <c r="DAI248" s="24"/>
      <c r="DAJ248" s="24"/>
      <c r="DAK248" s="24"/>
      <c r="DAL248" s="24"/>
      <c r="DAM248" s="24"/>
      <c r="DAN248" s="24"/>
      <c r="DAO248" s="24"/>
      <c r="DAP248" s="24"/>
      <c r="DAQ248" s="24"/>
      <c r="DAR248" s="24"/>
      <c r="DAS248" s="24"/>
      <c r="DAT248" s="24"/>
      <c r="DAU248" s="24"/>
      <c r="DAV248" s="24"/>
      <c r="DAW248" s="24"/>
      <c r="DAX248" s="24"/>
      <c r="DAY248" s="24"/>
      <c r="DAZ248" s="24"/>
      <c r="DBA248" s="24"/>
      <c r="DBB248" s="24"/>
      <c r="DBC248" s="24"/>
      <c r="DBD248" s="24"/>
      <c r="DBE248" s="24"/>
      <c r="DBF248" s="24"/>
      <c r="DBG248" s="24"/>
      <c r="DBH248" s="24"/>
      <c r="DBI248" s="24"/>
      <c r="DBJ248" s="24"/>
      <c r="DBK248" s="24"/>
      <c r="DBL248" s="24"/>
      <c r="DBM248" s="24"/>
      <c r="DBN248" s="24"/>
      <c r="DBO248" s="24"/>
      <c r="DBP248" s="24"/>
      <c r="DBQ248" s="24"/>
      <c r="DBR248" s="24"/>
      <c r="DBS248" s="24"/>
      <c r="DBT248" s="24"/>
      <c r="DBU248" s="24"/>
      <c r="DBV248" s="24"/>
      <c r="DBW248" s="24"/>
      <c r="DBX248" s="24"/>
      <c r="DBY248" s="24"/>
      <c r="DBZ248" s="24"/>
      <c r="DCA248" s="24"/>
      <c r="DCB248" s="24"/>
      <c r="DCC248" s="24"/>
      <c r="DCD248" s="24"/>
      <c r="DCE248" s="24"/>
      <c r="DCF248" s="24"/>
      <c r="DCG248" s="24"/>
      <c r="DCH248" s="24"/>
      <c r="DCI248" s="24"/>
      <c r="DCJ248" s="24"/>
      <c r="DCK248" s="24"/>
      <c r="DCL248" s="24"/>
      <c r="DCM248" s="24"/>
      <c r="DCN248" s="24"/>
      <c r="DCO248" s="24"/>
      <c r="DCP248" s="24"/>
      <c r="DCQ248" s="24"/>
      <c r="DCR248" s="24"/>
      <c r="DCS248" s="24"/>
      <c r="DCT248" s="24"/>
      <c r="DCU248" s="24"/>
      <c r="DCV248" s="24"/>
      <c r="DCW248" s="24"/>
      <c r="DCX248" s="24"/>
      <c r="DCY248" s="24"/>
      <c r="DCZ248" s="24"/>
      <c r="DDA248" s="24"/>
      <c r="DDB248" s="24"/>
      <c r="DDC248" s="24"/>
      <c r="DDD248" s="24"/>
      <c r="DDE248" s="24"/>
      <c r="DDF248" s="24"/>
      <c r="DDG248" s="24"/>
      <c r="DDH248" s="24"/>
      <c r="DDI248" s="24"/>
      <c r="DDJ248" s="24"/>
      <c r="DDK248" s="24"/>
      <c r="DDL248" s="24"/>
      <c r="DDM248" s="24"/>
      <c r="DDN248" s="24"/>
      <c r="DDO248" s="24"/>
      <c r="DDP248" s="24"/>
      <c r="DDQ248" s="24"/>
      <c r="DDR248" s="24"/>
      <c r="DDS248" s="24"/>
      <c r="DDT248" s="24"/>
      <c r="DDU248" s="24"/>
      <c r="DDV248" s="24"/>
      <c r="DDW248" s="24"/>
      <c r="DDX248" s="24"/>
      <c r="DDY248" s="24"/>
      <c r="DDZ248" s="24"/>
      <c r="DEA248" s="24"/>
      <c r="DEB248" s="24"/>
      <c r="DEC248" s="24"/>
      <c r="DED248" s="24"/>
      <c r="DEE248" s="24"/>
      <c r="DEF248" s="24"/>
      <c r="DEG248" s="24"/>
      <c r="DEH248" s="24"/>
      <c r="DEI248" s="24"/>
      <c r="DEJ248" s="24"/>
      <c r="DEK248" s="24"/>
      <c r="DEL248" s="24"/>
      <c r="DEM248" s="24"/>
      <c r="DEN248" s="24"/>
      <c r="DEO248" s="24"/>
      <c r="DEP248" s="24"/>
      <c r="DEQ248" s="24"/>
      <c r="DER248" s="24"/>
      <c r="DES248" s="24"/>
      <c r="DET248" s="24"/>
      <c r="DEU248" s="24"/>
      <c r="DEV248" s="24"/>
      <c r="DEW248" s="24"/>
      <c r="DEX248" s="24"/>
      <c r="DEY248" s="24"/>
      <c r="DEZ248" s="24"/>
      <c r="DFA248" s="24"/>
      <c r="DFB248" s="24"/>
      <c r="DFC248" s="24"/>
      <c r="DFD248" s="24"/>
      <c r="DFE248" s="24"/>
      <c r="DFF248" s="24"/>
      <c r="DFG248" s="24"/>
      <c r="DFH248" s="24"/>
      <c r="DFI248" s="24"/>
      <c r="DFJ248" s="24"/>
      <c r="DFK248" s="24"/>
      <c r="DFL248" s="24"/>
      <c r="DFM248" s="24"/>
      <c r="DFN248" s="24"/>
      <c r="DFO248" s="24"/>
      <c r="DFP248" s="24"/>
      <c r="DFQ248" s="24"/>
      <c r="DFR248" s="24"/>
      <c r="DFS248" s="24"/>
      <c r="DFT248" s="24"/>
      <c r="DFU248" s="24"/>
      <c r="DFV248" s="24"/>
      <c r="DFW248" s="24"/>
      <c r="DFX248" s="24"/>
      <c r="DFY248" s="24"/>
      <c r="DFZ248" s="24"/>
      <c r="DGA248" s="24"/>
      <c r="DGB248" s="24"/>
      <c r="DGC248" s="24"/>
      <c r="DGD248" s="24"/>
      <c r="DGE248" s="24"/>
      <c r="DGF248" s="24"/>
      <c r="DGG248" s="24"/>
      <c r="DGH248" s="24"/>
      <c r="DGI248" s="24"/>
      <c r="DGJ248" s="24"/>
      <c r="DGK248" s="24"/>
      <c r="DGL248" s="24"/>
      <c r="DGM248" s="24"/>
      <c r="DGN248" s="24"/>
      <c r="DGO248" s="24"/>
      <c r="DGP248" s="24"/>
      <c r="DGQ248" s="24"/>
      <c r="DGR248" s="24"/>
      <c r="DGS248" s="24"/>
      <c r="DGT248" s="24"/>
      <c r="DGU248" s="24"/>
      <c r="DGV248" s="24"/>
      <c r="DGW248" s="24"/>
      <c r="DGX248" s="24"/>
      <c r="DGY248" s="24"/>
      <c r="DGZ248" s="24"/>
      <c r="DHA248" s="24"/>
      <c r="DHB248" s="24"/>
      <c r="DHC248" s="24"/>
      <c r="DHD248" s="24"/>
      <c r="DHE248" s="24"/>
      <c r="DHF248" s="24"/>
      <c r="DHG248" s="24"/>
      <c r="DHH248" s="24"/>
      <c r="DHI248" s="24"/>
      <c r="DHJ248" s="24"/>
      <c r="DHK248" s="24"/>
      <c r="DHL248" s="24"/>
      <c r="DHM248" s="24"/>
      <c r="DHN248" s="24"/>
      <c r="DHO248" s="24"/>
      <c r="DHP248" s="24"/>
      <c r="DHQ248" s="24"/>
      <c r="DHR248" s="24"/>
      <c r="DHS248" s="24"/>
      <c r="DHT248" s="24"/>
      <c r="DHU248" s="24"/>
      <c r="DHV248" s="24"/>
      <c r="DHW248" s="24"/>
      <c r="DHX248" s="24"/>
      <c r="DHY248" s="24"/>
      <c r="DHZ248" s="24"/>
      <c r="DIA248" s="24"/>
      <c r="DIB248" s="24"/>
      <c r="DIC248" s="24"/>
      <c r="DID248" s="24"/>
      <c r="DIE248" s="24"/>
      <c r="DIF248" s="24"/>
      <c r="DIG248" s="24"/>
      <c r="DIH248" s="24"/>
      <c r="DII248" s="24"/>
      <c r="DIJ248" s="24"/>
      <c r="DIK248" s="24"/>
      <c r="DIL248" s="24"/>
      <c r="DIM248" s="24"/>
      <c r="DIN248" s="24"/>
      <c r="DIO248" s="24"/>
      <c r="DIP248" s="24"/>
      <c r="DIQ248" s="24"/>
      <c r="DIR248" s="24"/>
      <c r="DIS248" s="24"/>
      <c r="DIT248" s="24"/>
      <c r="DIU248" s="24"/>
      <c r="DIV248" s="24"/>
      <c r="DIW248" s="24"/>
      <c r="DIX248" s="24"/>
      <c r="DIY248" s="24"/>
      <c r="DIZ248" s="24"/>
      <c r="DJA248" s="24"/>
      <c r="DJB248" s="24"/>
      <c r="DJC248" s="24"/>
      <c r="DJD248" s="24"/>
      <c r="DJE248" s="24"/>
      <c r="DJF248" s="24"/>
      <c r="DJG248" s="24"/>
      <c r="DJH248" s="24"/>
      <c r="DJI248" s="24"/>
      <c r="DJJ248" s="24"/>
      <c r="DJK248" s="24"/>
      <c r="DJL248" s="24"/>
      <c r="DJM248" s="24"/>
      <c r="DJN248" s="24"/>
      <c r="DJO248" s="24"/>
      <c r="DJP248" s="24"/>
      <c r="DJQ248" s="24"/>
      <c r="DJR248" s="24"/>
      <c r="DJS248" s="24"/>
      <c r="DJT248" s="24"/>
      <c r="DJU248" s="24"/>
      <c r="DJV248" s="24"/>
      <c r="DJW248" s="24"/>
      <c r="DJX248" s="24"/>
      <c r="DJY248" s="24"/>
      <c r="DJZ248" s="24"/>
      <c r="DKA248" s="24"/>
      <c r="DKB248" s="24"/>
      <c r="DKC248" s="24"/>
      <c r="DKD248" s="24"/>
      <c r="DKE248" s="24"/>
      <c r="DKF248" s="24"/>
      <c r="DKG248" s="24"/>
      <c r="DKH248" s="24"/>
      <c r="DKI248" s="24"/>
      <c r="DKJ248" s="24"/>
      <c r="DKK248" s="24"/>
      <c r="DKL248" s="24"/>
      <c r="DKM248" s="24"/>
      <c r="DKN248" s="24"/>
      <c r="DKO248" s="24"/>
      <c r="DKP248" s="24"/>
      <c r="DKQ248" s="24"/>
      <c r="DKR248" s="24"/>
      <c r="DKS248" s="24"/>
      <c r="DKT248" s="24"/>
      <c r="DKU248" s="24"/>
      <c r="DKV248" s="24"/>
      <c r="DKW248" s="24"/>
      <c r="DKX248" s="24"/>
      <c r="DKY248" s="24"/>
      <c r="DKZ248" s="24"/>
      <c r="DLA248" s="24"/>
      <c r="DLB248" s="24"/>
      <c r="DLC248" s="24"/>
      <c r="DLD248" s="24"/>
      <c r="DLE248" s="24"/>
      <c r="DLF248" s="24"/>
      <c r="DLG248" s="24"/>
      <c r="DLH248" s="24"/>
      <c r="DLI248" s="24"/>
      <c r="DLJ248" s="24"/>
      <c r="DLK248" s="24"/>
      <c r="DLL248" s="24"/>
      <c r="DLM248" s="24"/>
      <c r="DLN248" s="24"/>
      <c r="DLO248" s="24"/>
      <c r="DLP248" s="24"/>
      <c r="DLQ248" s="24"/>
      <c r="DLR248" s="24"/>
      <c r="DLS248" s="24"/>
      <c r="DLT248" s="24"/>
      <c r="DLU248" s="24"/>
      <c r="DLV248" s="24"/>
      <c r="DLW248" s="24"/>
      <c r="DLX248" s="24"/>
      <c r="DLY248" s="24"/>
      <c r="DLZ248" s="24"/>
      <c r="DMA248" s="24"/>
      <c r="DMB248" s="24"/>
      <c r="DMC248" s="24"/>
      <c r="DMD248" s="24"/>
      <c r="DME248" s="24"/>
      <c r="DMF248" s="24"/>
      <c r="DMG248" s="24"/>
      <c r="DMH248" s="24"/>
      <c r="DMI248" s="24"/>
      <c r="DMJ248" s="24"/>
      <c r="DMK248" s="24"/>
      <c r="DML248" s="24"/>
      <c r="DMM248" s="24"/>
      <c r="DMN248" s="24"/>
      <c r="DMO248" s="24"/>
      <c r="DMP248" s="24"/>
      <c r="DMQ248" s="24"/>
      <c r="DMR248" s="24"/>
      <c r="DMS248" s="24"/>
      <c r="DMT248" s="24"/>
      <c r="DMU248" s="24"/>
      <c r="DMV248" s="24"/>
      <c r="DMW248" s="24"/>
      <c r="DMX248" s="24"/>
      <c r="DMY248" s="24"/>
      <c r="DMZ248" s="24"/>
      <c r="DNA248" s="24"/>
      <c r="DNB248" s="24"/>
      <c r="DNC248" s="24"/>
      <c r="DND248" s="24"/>
      <c r="DNE248" s="24"/>
      <c r="DNF248" s="24"/>
      <c r="DNG248" s="24"/>
      <c r="DNH248" s="24"/>
      <c r="DNI248" s="24"/>
      <c r="DNJ248" s="24"/>
      <c r="DNK248" s="24"/>
      <c r="DNL248" s="24"/>
      <c r="DNM248" s="24"/>
      <c r="DNN248" s="24"/>
      <c r="DNO248" s="24"/>
      <c r="DNP248" s="24"/>
      <c r="DNQ248" s="24"/>
      <c r="DNR248" s="24"/>
      <c r="DNS248" s="24"/>
      <c r="DNT248" s="24"/>
      <c r="DNU248" s="24"/>
      <c r="DNV248" s="24"/>
      <c r="DNW248" s="24"/>
      <c r="DNX248" s="24"/>
      <c r="DNY248" s="24"/>
      <c r="DNZ248" s="24"/>
      <c r="DOA248" s="24"/>
      <c r="DOB248" s="24"/>
      <c r="DOC248" s="24"/>
      <c r="DOD248" s="24"/>
      <c r="DOE248" s="24"/>
      <c r="DOF248" s="24"/>
      <c r="DOG248" s="24"/>
      <c r="DOH248" s="24"/>
      <c r="DOI248" s="24"/>
      <c r="DOJ248" s="24"/>
      <c r="DOK248" s="24"/>
      <c r="DOL248" s="24"/>
      <c r="DOM248" s="24"/>
      <c r="DON248" s="24"/>
      <c r="DOO248" s="24"/>
      <c r="DOP248" s="24"/>
      <c r="DOQ248" s="24"/>
      <c r="DOR248" s="24"/>
      <c r="DOS248" s="24"/>
      <c r="DOT248" s="24"/>
      <c r="DOU248" s="24"/>
      <c r="DOV248" s="24"/>
      <c r="DOW248" s="24"/>
      <c r="DOX248" s="24"/>
      <c r="DOY248" s="24"/>
      <c r="DOZ248" s="24"/>
      <c r="DPA248" s="24"/>
      <c r="DPB248" s="24"/>
      <c r="DPC248" s="24"/>
      <c r="DPD248" s="24"/>
      <c r="DPE248" s="24"/>
      <c r="DPF248" s="24"/>
      <c r="DPG248" s="24"/>
      <c r="DPH248" s="24"/>
      <c r="DPI248" s="24"/>
      <c r="DPJ248" s="24"/>
      <c r="DPK248" s="24"/>
      <c r="DPL248" s="24"/>
      <c r="DPM248" s="24"/>
      <c r="DPN248" s="24"/>
      <c r="DPO248" s="24"/>
      <c r="DPP248" s="24"/>
      <c r="DPQ248" s="24"/>
      <c r="DPR248" s="24"/>
      <c r="DPS248" s="24"/>
      <c r="DPT248" s="24"/>
      <c r="DPU248" s="24"/>
      <c r="DPV248" s="24"/>
      <c r="DPW248" s="24"/>
      <c r="DPX248" s="24"/>
      <c r="DPY248" s="24"/>
      <c r="DPZ248" s="24"/>
      <c r="DQA248" s="24"/>
      <c r="DQB248" s="24"/>
      <c r="DQC248" s="24"/>
      <c r="DQD248" s="24"/>
      <c r="DQE248" s="24"/>
      <c r="DQF248" s="24"/>
      <c r="DQG248" s="24"/>
      <c r="DQH248" s="24"/>
      <c r="DQI248" s="24"/>
      <c r="DQJ248" s="24"/>
      <c r="DQK248" s="24"/>
      <c r="DQL248" s="24"/>
      <c r="DQM248" s="24"/>
      <c r="DQN248" s="24"/>
      <c r="DQO248" s="24"/>
      <c r="DQP248" s="24"/>
      <c r="DQQ248" s="24"/>
      <c r="DQR248" s="24"/>
      <c r="DQS248" s="24"/>
      <c r="DQT248" s="24"/>
      <c r="DQU248" s="24"/>
      <c r="DQV248" s="24"/>
      <c r="DQW248" s="24"/>
      <c r="DQX248" s="24"/>
      <c r="DQY248" s="24"/>
      <c r="DQZ248" s="24"/>
      <c r="DRA248" s="24"/>
      <c r="DRB248" s="24"/>
      <c r="DRC248" s="24"/>
      <c r="DRD248" s="24"/>
      <c r="DRE248" s="24"/>
      <c r="DRF248" s="24"/>
      <c r="DRG248" s="24"/>
      <c r="DRH248" s="24"/>
      <c r="DRI248" s="24"/>
      <c r="DRJ248" s="24"/>
      <c r="DRK248" s="24"/>
      <c r="DRL248" s="24"/>
      <c r="DRM248" s="24"/>
      <c r="DRN248" s="24"/>
      <c r="DRO248" s="24"/>
      <c r="DRP248" s="24"/>
      <c r="DRQ248" s="24"/>
      <c r="DRR248" s="24"/>
      <c r="DRS248" s="24"/>
      <c r="DRT248" s="24"/>
      <c r="DRU248" s="24"/>
      <c r="DRV248" s="24"/>
      <c r="DRW248" s="24"/>
      <c r="DRX248" s="24"/>
      <c r="DRY248" s="24"/>
      <c r="DRZ248" s="24"/>
      <c r="DSA248" s="24"/>
      <c r="DSB248" s="24"/>
      <c r="DSC248" s="24"/>
      <c r="DSD248" s="24"/>
      <c r="DSE248" s="24"/>
      <c r="DSF248" s="24"/>
      <c r="DSG248" s="24"/>
      <c r="DSH248" s="24"/>
      <c r="DSI248" s="24"/>
      <c r="DSJ248" s="24"/>
      <c r="DSK248" s="24"/>
      <c r="DSL248" s="24"/>
      <c r="DSM248" s="24"/>
      <c r="DSN248" s="24"/>
      <c r="DSO248" s="24"/>
      <c r="DSP248" s="24"/>
      <c r="DSQ248" s="24"/>
      <c r="DSR248" s="24"/>
      <c r="DSS248" s="24"/>
      <c r="DST248" s="24"/>
      <c r="DSU248" s="24"/>
      <c r="DSV248" s="24"/>
      <c r="DSW248" s="24"/>
      <c r="DSX248" s="24"/>
      <c r="DSY248" s="24"/>
      <c r="DSZ248" s="24"/>
      <c r="DTA248" s="24"/>
      <c r="DTB248" s="24"/>
      <c r="DTC248" s="24"/>
      <c r="DTD248" s="24"/>
      <c r="DTE248" s="24"/>
      <c r="DTF248" s="24"/>
      <c r="DTG248" s="24"/>
      <c r="DTH248" s="24"/>
      <c r="DTI248" s="24"/>
      <c r="DTJ248" s="24"/>
      <c r="DTK248" s="24"/>
      <c r="DTL248" s="24"/>
      <c r="DTM248" s="24"/>
      <c r="DTN248" s="24"/>
      <c r="DTO248" s="24"/>
      <c r="DTP248" s="24"/>
      <c r="DTQ248" s="24"/>
      <c r="DTR248" s="24"/>
      <c r="DTS248" s="24"/>
      <c r="DTT248" s="24"/>
      <c r="DTU248" s="24"/>
      <c r="DTV248" s="24"/>
      <c r="DTW248" s="24"/>
      <c r="DTX248" s="24"/>
      <c r="DTY248" s="24"/>
      <c r="DTZ248" s="24"/>
      <c r="DUA248" s="24"/>
      <c r="DUB248" s="24"/>
      <c r="DUC248" s="24"/>
      <c r="DUD248" s="24"/>
      <c r="DUE248" s="24"/>
      <c r="DUF248" s="24"/>
      <c r="DUG248" s="24"/>
      <c r="DUH248" s="24"/>
      <c r="DUI248" s="24"/>
      <c r="DUJ248" s="24"/>
      <c r="DUK248" s="24"/>
      <c r="DUL248" s="24"/>
      <c r="DUM248" s="24"/>
      <c r="DUN248" s="24"/>
      <c r="DUO248" s="24"/>
      <c r="DUP248" s="24"/>
      <c r="DUQ248" s="24"/>
      <c r="DUR248" s="24"/>
      <c r="DUS248" s="24"/>
      <c r="DUT248" s="24"/>
      <c r="DUU248" s="24"/>
      <c r="DUV248" s="24"/>
      <c r="DUW248" s="24"/>
      <c r="DUX248" s="24"/>
      <c r="DUY248" s="24"/>
      <c r="DUZ248" s="24"/>
      <c r="DVA248" s="24"/>
      <c r="DVB248" s="24"/>
      <c r="DVC248" s="24"/>
      <c r="DVD248" s="24"/>
      <c r="DVE248" s="24"/>
      <c r="DVF248" s="24"/>
      <c r="DVG248" s="24"/>
      <c r="DVH248" s="24"/>
      <c r="DVI248" s="24"/>
      <c r="DVJ248" s="24"/>
      <c r="DVK248" s="24"/>
      <c r="DVL248" s="24"/>
      <c r="DVM248" s="24"/>
      <c r="DVN248" s="24"/>
      <c r="DVO248" s="24"/>
      <c r="DVP248" s="24"/>
      <c r="DVQ248" s="24"/>
      <c r="DVR248" s="24"/>
      <c r="DVS248" s="24"/>
      <c r="DVT248" s="24"/>
      <c r="DVU248" s="24"/>
      <c r="DVV248" s="24"/>
      <c r="DVW248" s="24"/>
      <c r="DVX248" s="24"/>
      <c r="DVY248" s="24"/>
      <c r="DVZ248" s="24"/>
      <c r="DWA248" s="24"/>
      <c r="DWB248" s="24"/>
      <c r="DWC248" s="24"/>
      <c r="DWD248" s="24"/>
      <c r="DWE248" s="24"/>
      <c r="DWF248" s="24"/>
      <c r="DWG248" s="24"/>
      <c r="DWH248" s="24"/>
      <c r="DWI248" s="24"/>
      <c r="DWJ248" s="24"/>
      <c r="DWK248" s="24"/>
      <c r="DWL248" s="24"/>
      <c r="DWM248" s="24"/>
      <c r="DWN248" s="24"/>
      <c r="DWO248" s="24"/>
      <c r="DWP248" s="24"/>
      <c r="DWQ248" s="24"/>
      <c r="DWR248" s="24"/>
      <c r="DWS248" s="24"/>
      <c r="DWT248" s="24"/>
      <c r="DWU248" s="24"/>
      <c r="DWV248" s="24"/>
      <c r="DWW248" s="24"/>
      <c r="DWX248" s="24"/>
      <c r="DWY248" s="24"/>
      <c r="DWZ248" s="24"/>
      <c r="DXA248" s="24"/>
      <c r="DXB248" s="24"/>
      <c r="DXC248" s="24"/>
      <c r="DXD248" s="24"/>
      <c r="DXE248" s="24"/>
      <c r="DXF248" s="24"/>
      <c r="DXG248" s="24"/>
      <c r="DXH248" s="24"/>
      <c r="DXI248" s="24"/>
      <c r="DXJ248" s="24"/>
      <c r="DXK248" s="24"/>
      <c r="DXL248" s="24"/>
      <c r="DXM248" s="24"/>
      <c r="DXN248" s="24"/>
      <c r="DXO248" s="24"/>
      <c r="DXP248" s="24"/>
      <c r="DXQ248" s="24"/>
      <c r="DXR248" s="24"/>
      <c r="DXS248" s="24"/>
      <c r="DXT248" s="24"/>
      <c r="DXU248" s="24"/>
      <c r="DXV248" s="24"/>
      <c r="DXW248" s="24"/>
      <c r="DXX248" s="24"/>
      <c r="DXY248" s="24"/>
      <c r="DXZ248" s="24"/>
      <c r="DYA248" s="24"/>
      <c r="DYB248" s="24"/>
      <c r="DYC248" s="24"/>
      <c r="DYD248" s="24"/>
      <c r="DYE248" s="24"/>
      <c r="DYF248" s="24"/>
      <c r="DYG248" s="24"/>
      <c r="DYH248" s="24"/>
      <c r="DYI248" s="24"/>
      <c r="DYJ248" s="24"/>
      <c r="DYK248" s="24"/>
      <c r="DYL248" s="24"/>
      <c r="DYM248" s="24"/>
      <c r="DYN248" s="24"/>
      <c r="DYO248" s="24"/>
      <c r="DYP248" s="24"/>
      <c r="DYQ248" s="24"/>
      <c r="DYR248" s="24"/>
      <c r="DYS248" s="24"/>
      <c r="DYT248" s="24"/>
      <c r="DYU248" s="24"/>
      <c r="DYV248" s="24"/>
      <c r="DYW248" s="24"/>
      <c r="DYX248" s="24"/>
      <c r="DYY248" s="24"/>
      <c r="DYZ248" s="24"/>
      <c r="DZA248" s="24"/>
      <c r="DZB248" s="24"/>
      <c r="DZC248" s="24"/>
      <c r="DZD248" s="24"/>
      <c r="DZE248" s="24"/>
      <c r="DZF248" s="24"/>
      <c r="DZG248" s="24"/>
      <c r="DZH248" s="24"/>
      <c r="DZI248" s="24"/>
      <c r="DZJ248" s="24"/>
      <c r="DZK248" s="24"/>
      <c r="DZL248" s="24"/>
      <c r="DZM248" s="24"/>
      <c r="DZN248" s="24"/>
      <c r="DZO248" s="24"/>
      <c r="DZP248" s="24"/>
      <c r="DZQ248" s="24"/>
      <c r="DZR248" s="24"/>
      <c r="DZS248" s="24"/>
      <c r="DZT248" s="24"/>
      <c r="DZU248" s="24"/>
      <c r="DZV248" s="24"/>
      <c r="DZW248" s="24"/>
      <c r="DZX248" s="24"/>
      <c r="DZY248" s="24"/>
      <c r="DZZ248" s="24"/>
      <c r="EAA248" s="24"/>
      <c r="EAB248" s="24"/>
      <c r="EAC248" s="24"/>
      <c r="EAD248" s="24"/>
      <c r="EAE248" s="24"/>
      <c r="EAF248" s="24"/>
      <c r="EAG248" s="24"/>
      <c r="EAH248" s="24"/>
      <c r="EAI248" s="24"/>
      <c r="EAJ248" s="24"/>
      <c r="EAK248" s="24"/>
      <c r="EAL248" s="24"/>
      <c r="EAM248" s="24"/>
      <c r="EAN248" s="24"/>
      <c r="EAO248" s="24"/>
      <c r="EAP248" s="24"/>
      <c r="EAQ248" s="24"/>
      <c r="EAR248" s="24"/>
      <c r="EAS248" s="24"/>
      <c r="EAT248" s="24"/>
      <c r="EAU248" s="24"/>
      <c r="EAV248" s="24"/>
      <c r="EAW248" s="24"/>
      <c r="EAX248" s="24"/>
      <c r="EAY248" s="24"/>
      <c r="EAZ248" s="24"/>
      <c r="EBA248" s="24"/>
      <c r="EBB248" s="24"/>
      <c r="EBC248" s="24"/>
      <c r="EBD248" s="24"/>
      <c r="EBE248" s="24"/>
      <c r="EBF248" s="24"/>
      <c r="EBG248" s="24"/>
      <c r="EBH248" s="24"/>
      <c r="EBI248" s="24"/>
      <c r="EBJ248" s="24"/>
      <c r="EBK248" s="24"/>
      <c r="EBL248" s="24"/>
      <c r="EBM248" s="24"/>
      <c r="EBN248" s="24"/>
      <c r="EBO248" s="24"/>
      <c r="EBP248" s="24"/>
      <c r="EBQ248" s="24"/>
      <c r="EBR248" s="24"/>
      <c r="EBS248" s="24"/>
      <c r="EBT248" s="24"/>
      <c r="EBU248" s="24"/>
      <c r="EBV248" s="24"/>
      <c r="EBW248" s="24"/>
      <c r="EBX248" s="24"/>
      <c r="EBY248" s="24"/>
      <c r="EBZ248" s="24"/>
      <c r="ECA248" s="24"/>
      <c r="ECB248" s="24"/>
      <c r="ECC248" s="24"/>
      <c r="ECD248" s="24"/>
      <c r="ECE248" s="24"/>
      <c r="ECF248" s="24"/>
      <c r="ECG248" s="24"/>
      <c r="ECH248" s="24"/>
      <c r="ECI248" s="24"/>
      <c r="ECJ248" s="24"/>
      <c r="ECK248" s="24"/>
      <c r="ECL248" s="24"/>
      <c r="ECM248" s="24"/>
      <c r="ECN248" s="24"/>
      <c r="ECO248" s="24"/>
      <c r="ECP248" s="24"/>
      <c r="ECQ248" s="24"/>
      <c r="ECR248" s="24"/>
      <c r="ECS248" s="24"/>
      <c r="ECT248" s="24"/>
      <c r="ECU248" s="24"/>
      <c r="ECV248" s="24"/>
      <c r="ECW248" s="24"/>
      <c r="ECX248" s="24"/>
      <c r="ECY248" s="24"/>
      <c r="ECZ248" s="24"/>
      <c r="EDA248" s="24"/>
      <c r="EDB248" s="24"/>
      <c r="EDC248" s="24"/>
      <c r="EDD248" s="24"/>
      <c r="EDE248" s="24"/>
      <c r="EDF248" s="24"/>
      <c r="EDG248" s="24"/>
      <c r="EDH248" s="24"/>
      <c r="EDI248" s="24"/>
      <c r="EDJ248" s="24"/>
      <c r="EDK248" s="24"/>
      <c r="EDL248" s="24"/>
      <c r="EDM248" s="24"/>
      <c r="EDN248" s="24"/>
      <c r="EDO248" s="24"/>
      <c r="EDP248" s="24"/>
      <c r="EDQ248" s="24"/>
      <c r="EDR248" s="24"/>
      <c r="EDS248" s="24"/>
      <c r="EDT248" s="24"/>
      <c r="EDU248" s="24"/>
      <c r="EDV248" s="24"/>
      <c r="EDW248" s="24"/>
      <c r="EDX248" s="24"/>
      <c r="EDY248" s="24"/>
      <c r="EDZ248" s="24"/>
      <c r="EEA248" s="24"/>
      <c r="EEB248" s="24"/>
      <c r="EEC248" s="24"/>
      <c r="EED248" s="24"/>
      <c r="EEE248" s="24"/>
      <c r="EEF248" s="24"/>
      <c r="EEG248" s="24"/>
      <c r="EEH248" s="24"/>
      <c r="EEI248" s="24"/>
      <c r="EEJ248" s="24"/>
      <c r="EEK248" s="24"/>
      <c r="EEL248" s="24"/>
      <c r="EEM248" s="24"/>
      <c r="EEN248" s="24"/>
      <c r="EEO248" s="24"/>
      <c r="EEP248" s="24"/>
      <c r="EEQ248" s="24"/>
      <c r="EER248" s="24"/>
      <c r="EES248" s="24"/>
      <c r="EET248" s="24"/>
      <c r="EEU248" s="24"/>
      <c r="EEV248" s="24"/>
      <c r="EEW248" s="24"/>
      <c r="EEX248" s="24"/>
      <c r="EEY248" s="24"/>
      <c r="EEZ248" s="24"/>
      <c r="EFA248" s="24"/>
      <c r="EFB248" s="24"/>
      <c r="EFC248" s="24"/>
      <c r="EFD248" s="24"/>
      <c r="EFE248" s="24"/>
      <c r="EFF248" s="24"/>
      <c r="EFG248" s="24"/>
      <c r="EFH248" s="24"/>
      <c r="EFI248" s="24"/>
      <c r="EFJ248" s="24"/>
      <c r="EFK248" s="24"/>
      <c r="EFL248" s="24"/>
      <c r="EFM248" s="24"/>
      <c r="EFN248" s="24"/>
      <c r="EFO248" s="24"/>
      <c r="EFP248" s="24"/>
      <c r="EFQ248" s="24"/>
      <c r="EFR248" s="24"/>
      <c r="EFS248" s="24"/>
      <c r="EFT248" s="24"/>
      <c r="EFU248" s="24"/>
      <c r="EFV248" s="24"/>
      <c r="EFW248" s="24"/>
      <c r="EFX248" s="24"/>
      <c r="EFY248" s="24"/>
      <c r="EFZ248" s="24"/>
      <c r="EGA248" s="24"/>
      <c r="EGB248" s="24"/>
      <c r="EGC248" s="24"/>
      <c r="EGD248" s="24"/>
      <c r="EGE248" s="24"/>
      <c r="EGF248" s="24"/>
      <c r="EGG248" s="24"/>
      <c r="EGH248" s="24"/>
      <c r="EGI248" s="24"/>
      <c r="EGJ248" s="24"/>
      <c r="EGK248" s="24"/>
      <c r="EGL248" s="24"/>
      <c r="EGM248" s="24"/>
      <c r="EGN248" s="24"/>
      <c r="EGO248" s="24"/>
      <c r="EGP248" s="24"/>
      <c r="EGQ248" s="24"/>
      <c r="EGR248" s="24"/>
      <c r="EGS248" s="24"/>
      <c r="EGT248" s="24"/>
      <c r="EGU248" s="24"/>
      <c r="EGV248" s="24"/>
      <c r="EGW248" s="24"/>
      <c r="EGX248" s="24"/>
      <c r="EGY248" s="24"/>
      <c r="EGZ248" s="24"/>
      <c r="EHA248" s="24"/>
      <c r="EHB248" s="24"/>
      <c r="EHC248" s="24"/>
      <c r="EHD248" s="24"/>
      <c r="EHE248" s="24"/>
      <c r="EHF248" s="24"/>
      <c r="EHG248" s="24"/>
      <c r="EHH248" s="24"/>
      <c r="EHI248" s="24"/>
      <c r="EHJ248" s="24"/>
      <c r="EHK248" s="24"/>
      <c r="EHL248" s="24"/>
      <c r="EHM248" s="24"/>
      <c r="EHN248" s="24"/>
      <c r="EHO248" s="24"/>
      <c r="EHP248" s="24"/>
      <c r="EHQ248" s="24"/>
      <c r="EHR248" s="24"/>
      <c r="EHS248" s="24"/>
      <c r="EHT248" s="24"/>
      <c r="EHU248" s="24"/>
      <c r="EHV248" s="24"/>
      <c r="EHW248" s="24"/>
      <c r="EHX248" s="24"/>
      <c r="EHY248" s="24"/>
      <c r="EHZ248" s="24"/>
      <c r="EIA248" s="24"/>
      <c r="EIB248" s="24"/>
      <c r="EIC248" s="24"/>
      <c r="EID248" s="24"/>
      <c r="EIE248" s="24"/>
      <c r="EIF248" s="24"/>
      <c r="EIG248" s="24"/>
      <c r="EIH248" s="24"/>
      <c r="EII248" s="24"/>
      <c r="EIJ248" s="24"/>
      <c r="EIK248" s="24"/>
      <c r="EIL248" s="24"/>
      <c r="EIM248" s="24"/>
      <c r="EIN248" s="24"/>
      <c r="EIO248" s="24"/>
      <c r="EIP248" s="24"/>
      <c r="EIQ248" s="24"/>
      <c r="EIR248" s="24"/>
      <c r="EIS248" s="24"/>
      <c r="EIT248" s="24"/>
      <c r="EIU248" s="24"/>
      <c r="EIV248" s="24"/>
      <c r="EIW248" s="24"/>
      <c r="EIX248" s="24"/>
      <c r="EIY248" s="24"/>
      <c r="EIZ248" s="24"/>
      <c r="EJA248" s="24"/>
      <c r="EJB248" s="24"/>
      <c r="EJC248" s="24"/>
      <c r="EJD248" s="24"/>
      <c r="EJE248" s="24"/>
      <c r="EJF248" s="24"/>
      <c r="EJG248" s="24"/>
      <c r="EJH248" s="24"/>
      <c r="EJI248" s="24"/>
      <c r="EJJ248" s="24"/>
      <c r="EJK248" s="24"/>
      <c r="EJL248" s="24"/>
      <c r="EJM248" s="24"/>
      <c r="EJN248" s="24"/>
      <c r="EJO248" s="24"/>
      <c r="EJP248" s="24"/>
      <c r="EJQ248" s="24"/>
      <c r="EJR248" s="24"/>
      <c r="EJS248" s="24"/>
      <c r="EJT248" s="24"/>
      <c r="EJU248" s="24"/>
      <c r="EJV248" s="24"/>
      <c r="EJW248" s="24"/>
      <c r="EJX248" s="24"/>
      <c r="EJY248" s="24"/>
      <c r="EJZ248" s="24"/>
      <c r="EKA248" s="24"/>
      <c r="EKB248" s="24"/>
      <c r="EKC248" s="24"/>
      <c r="EKD248" s="24"/>
      <c r="EKE248" s="24"/>
      <c r="EKF248" s="24"/>
      <c r="EKG248" s="24"/>
      <c r="EKH248" s="24"/>
      <c r="EKI248" s="24"/>
      <c r="EKJ248" s="24"/>
      <c r="EKK248" s="24"/>
      <c r="EKL248" s="24"/>
      <c r="EKM248" s="24"/>
      <c r="EKN248" s="24"/>
      <c r="EKO248" s="24"/>
      <c r="EKP248" s="24"/>
      <c r="EKQ248" s="24"/>
      <c r="EKR248" s="24"/>
      <c r="EKS248" s="24"/>
      <c r="EKT248" s="24"/>
      <c r="EKU248" s="24"/>
      <c r="EKV248" s="24"/>
      <c r="EKW248" s="24"/>
      <c r="EKX248" s="24"/>
      <c r="EKY248" s="24"/>
      <c r="EKZ248" s="24"/>
      <c r="ELA248" s="24"/>
      <c r="ELB248" s="24"/>
      <c r="ELC248" s="24"/>
      <c r="ELD248" s="24"/>
      <c r="ELE248" s="24"/>
      <c r="ELF248" s="24"/>
      <c r="ELG248" s="24"/>
      <c r="ELH248" s="24"/>
      <c r="ELI248" s="24"/>
      <c r="ELJ248" s="24"/>
      <c r="ELK248" s="24"/>
      <c r="ELL248" s="24"/>
      <c r="ELM248" s="24"/>
      <c r="ELN248" s="24"/>
      <c r="ELO248" s="24"/>
      <c r="ELP248" s="24"/>
      <c r="ELQ248" s="24"/>
      <c r="ELR248" s="24"/>
      <c r="ELS248" s="24"/>
      <c r="ELT248" s="24"/>
      <c r="ELU248" s="24"/>
      <c r="ELV248" s="24"/>
      <c r="ELW248" s="24"/>
      <c r="ELX248" s="24"/>
      <c r="ELY248" s="24"/>
      <c r="ELZ248" s="24"/>
      <c r="EMA248" s="24"/>
      <c r="EMB248" s="24"/>
      <c r="EMC248" s="24"/>
      <c r="EMD248" s="24"/>
      <c r="EME248" s="24"/>
      <c r="EMF248" s="24"/>
      <c r="EMG248" s="24"/>
      <c r="EMH248" s="24"/>
      <c r="EMI248" s="24"/>
      <c r="EMJ248" s="24"/>
      <c r="EMK248" s="24"/>
      <c r="EML248" s="24"/>
      <c r="EMM248" s="24"/>
      <c r="EMN248" s="24"/>
      <c r="EMO248" s="24"/>
      <c r="EMP248" s="24"/>
      <c r="EMQ248" s="24"/>
      <c r="EMR248" s="24"/>
      <c r="EMS248" s="24"/>
      <c r="EMT248" s="24"/>
      <c r="EMU248" s="24"/>
      <c r="EMV248" s="24"/>
      <c r="EMW248" s="24"/>
      <c r="EMX248" s="24"/>
      <c r="EMY248" s="24"/>
      <c r="EMZ248" s="24"/>
      <c r="ENA248" s="24"/>
      <c r="ENB248" s="24"/>
      <c r="ENC248" s="24"/>
      <c r="END248" s="24"/>
      <c r="ENE248" s="24"/>
      <c r="ENF248" s="24"/>
      <c r="ENG248" s="24"/>
      <c r="ENH248" s="24"/>
      <c r="ENI248" s="24"/>
      <c r="ENJ248" s="24"/>
      <c r="ENK248" s="24"/>
      <c r="ENL248" s="24"/>
      <c r="ENM248" s="24"/>
      <c r="ENN248" s="24"/>
      <c r="ENO248" s="24"/>
      <c r="ENP248" s="24"/>
      <c r="ENQ248" s="24"/>
      <c r="ENR248" s="24"/>
      <c r="ENS248" s="24"/>
      <c r="ENT248" s="24"/>
      <c r="ENU248" s="24"/>
      <c r="ENV248" s="24"/>
      <c r="ENW248" s="24"/>
      <c r="ENX248" s="24"/>
      <c r="ENY248" s="24"/>
      <c r="ENZ248" s="24"/>
      <c r="EOA248" s="24"/>
      <c r="EOB248" s="24"/>
      <c r="EOC248" s="24"/>
      <c r="EOD248" s="24"/>
      <c r="EOE248" s="24"/>
      <c r="EOF248" s="24"/>
      <c r="EOG248" s="24"/>
      <c r="EOH248" s="24"/>
      <c r="EOI248" s="24"/>
      <c r="EOJ248" s="24"/>
      <c r="EOK248" s="24"/>
      <c r="EOL248" s="24"/>
      <c r="EOM248" s="24"/>
      <c r="EON248" s="24"/>
      <c r="EOO248" s="24"/>
      <c r="EOP248" s="24"/>
      <c r="EOQ248" s="24"/>
      <c r="EOR248" s="24"/>
      <c r="EOS248" s="24"/>
      <c r="EOT248" s="24"/>
      <c r="EOU248" s="24"/>
      <c r="EOV248" s="24"/>
      <c r="EOW248" s="24"/>
      <c r="EOX248" s="24"/>
      <c r="EOY248" s="24"/>
      <c r="EOZ248" s="24"/>
      <c r="EPA248" s="24"/>
      <c r="EPB248" s="24"/>
      <c r="EPC248" s="24"/>
      <c r="EPD248" s="24"/>
      <c r="EPE248" s="24"/>
      <c r="EPF248" s="24"/>
      <c r="EPG248" s="24"/>
      <c r="EPH248" s="24"/>
      <c r="EPI248" s="24"/>
      <c r="EPJ248" s="24"/>
      <c r="EPK248" s="24"/>
      <c r="EPL248" s="24"/>
      <c r="EPM248" s="24"/>
      <c r="EPN248" s="24"/>
      <c r="EPO248" s="24"/>
      <c r="EPP248" s="24"/>
      <c r="EPQ248" s="24"/>
      <c r="EPR248" s="24"/>
      <c r="EPS248" s="24"/>
      <c r="EPT248" s="24"/>
      <c r="EPU248" s="24"/>
      <c r="EPV248" s="24"/>
      <c r="EPW248" s="24"/>
      <c r="EPX248" s="24"/>
      <c r="EPY248" s="24"/>
      <c r="EPZ248" s="24"/>
      <c r="EQA248" s="24"/>
      <c r="EQB248" s="24"/>
      <c r="EQC248" s="24"/>
      <c r="EQD248" s="24"/>
      <c r="EQE248" s="24"/>
      <c r="EQF248" s="24"/>
      <c r="EQG248" s="24"/>
      <c r="EQH248" s="24"/>
      <c r="EQI248" s="24"/>
      <c r="EQJ248" s="24"/>
      <c r="EQK248" s="24"/>
      <c r="EQL248" s="24"/>
      <c r="EQM248" s="24"/>
      <c r="EQN248" s="24"/>
      <c r="EQO248" s="24"/>
      <c r="EQP248" s="24"/>
      <c r="EQQ248" s="24"/>
      <c r="EQR248" s="24"/>
      <c r="EQS248" s="24"/>
      <c r="EQT248" s="24"/>
      <c r="EQU248" s="24"/>
      <c r="EQV248" s="24"/>
      <c r="EQW248" s="24"/>
      <c r="EQX248" s="24"/>
      <c r="EQY248" s="24"/>
      <c r="EQZ248" s="24"/>
      <c r="ERA248" s="24"/>
      <c r="ERB248" s="24"/>
      <c r="ERC248" s="24"/>
      <c r="ERD248" s="24"/>
      <c r="ERE248" s="24"/>
      <c r="ERF248" s="24"/>
      <c r="ERG248" s="24"/>
      <c r="ERH248" s="24"/>
      <c r="ERI248" s="24"/>
      <c r="ERJ248" s="24"/>
      <c r="ERK248" s="24"/>
      <c r="ERL248" s="24"/>
      <c r="ERM248" s="24"/>
      <c r="ERN248" s="24"/>
      <c r="ERO248" s="24"/>
      <c r="ERP248" s="24"/>
      <c r="ERQ248" s="24"/>
      <c r="ERR248" s="24"/>
      <c r="ERS248" s="24"/>
      <c r="ERT248" s="24"/>
      <c r="ERU248" s="24"/>
      <c r="ERV248" s="24"/>
      <c r="ERW248" s="24"/>
      <c r="ERX248" s="24"/>
      <c r="ERY248" s="24"/>
      <c r="ERZ248" s="24"/>
      <c r="ESA248" s="24"/>
      <c r="ESB248" s="24"/>
      <c r="ESC248" s="24"/>
      <c r="ESD248" s="24"/>
      <c r="ESE248" s="24"/>
      <c r="ESF248" s="24"/>
      <c r="ESG248" s="24"/>
      <c r="ESH248" s="24"/>
      <c r="ESI248" s="24"/>
      <c r="ESJ248" s="24"/>
      <c r="ESK248" s="24"/>
      <c r="ESL248" s="24"/>
      <c r="ESM248" s="24"/>
      <c r="ESN248" s="24"/>
      <c r="ESO248" s="24"/>
      <c r="ESP248" s="24"/>
      <c r="ESQ248" s="24"/>
      <c r="ESR248" s="24"/>
      <c r="ESS248" s="24"/>
      <c r="EST248" s="24"/>
      <c r="ESU248" s="24"/>
      <c r="ESV248" s="24"/>
      <c r="ESW248" s="24"/>
      <c r="ESX248" s="24"/>
      <c r="ESY248" s="24"/>
      <c r="ESZ248" s="24"/>
      <c r="ETA248" s="24"/>
      <c r="ETB248" s="24"/>
      <c r="ETC248" s="24"/>
      <c r="ETD248" s="24"/>
      <c r="ETE248" s="24"/>
      <c r="ETF248" s="24"/>
      <c r="ETG248" s="24"/>
      <c r="ETH248" s="24"/>
      <c r="ETI248" s="24"/>
      <c r="ETJ248" s="24"/>
      <c r="ETK248" s="24"/>
      <c r="ETL248" s="24"/>
      <c r="ETM248" s="24"/>
      <c r="ETN248" s="24"/>
      <c r="ETO248" s="24"/>
      <c r="ETP248" s="24"/>
      <c r="ETQ248" s="24"/>
      <c r="ETR248" s="24"/>
      <c r="ETS248" s="24"/>
      <c r="ETT248" s="24"/>
      <c r="ETU248" s="24"/>
      <c r="ETV248" s="24"/>
      <c r="ETW248" s="24"/>
      <c r="ETX248" s="24"/>
      <c r="ETY248" s="24"/>
      <c r="ETZ248" s="24"/>
      <c r="EUA248" s="24"/>
      <c r="EUB248" s="24"/>
      <c r="EUC248" s="24"/>
      <c r="EUD248" s="24"/>
      <c r="EUE248" s="24"/>
      <c r="EUF248" s="24"/>
      <c r="EUG248" s="24"/>
      <c r="EUH248" s="24"/>
      <c r="EUI248" s="24"/>
      <c r="EUJ248" s="24"/>
      <c r="EUK248" s="24"/>
      <c r="EUL248" s="24"/>
      <c r="EUM248" s="24"/>
      <c r="EUN248" s="24"/>
      <c r="EUO248" s="24"/>
      <c r="EUP248" s="24"/>
      <c r="EUQ248" s="24"/>
      <c r="EUR248" s="24"/>
      <c r="EUS248" s="24"/>
      <c r="EUT248" s="24"/>
      <c r="EUU248" s="24"/>
      <c r="EUV248" s="24"/>
      <c r="EUW248" s="24"/>
      <c r="EUX248" s="24"/>
      <c r="EUY248" s="24"/>
      <c r="EUZ248" s="24"/>
      <c r="EVA248" s="24"/>
      <c r="EVB248" s="24"/>
      <c r="EVC248" s="24"/>
      <c r="EVD248" s="24"/>
      <c r="EVE248" s="24"/>
      <c r="EVF248" s="24"/>
      <c r="EVG248" s="24"/>
      <c r="EVH248" s="24"/>
      <c r="EVI248" s="24"/>
      <c r="EVJ248" s="24"/>
      <c r="EVK248" s="24"/>
      <c r="EVL248" s="24"/>
      <c r="EVM248" s="24"/>
      <c r="EVN248" s="24"/>
      <c r="EVO248" s="24"/>
      <c r="EVP248" s="24"/>
      <c r="EVQ248" s="24"/>
      <c r="EVR248" s="24"/>
      <c r="EVS248" s="24"/>
      <c r="EVT248" s="24"/>
      <c r="EVU248" s="24"/>
      <c r="EVV248" s="24"/>
      <c r="EVW248" s="24"/>
      <c r="EVX248" s="24"/>
      <c r="EVY248" s="24"/>
      <c r="EVZ248" s="24"/>
      <c r="EWA248" s="24"/>
      <c r="EWB248" s="24"/>
      <c r="EWC248" s="24"/>
      <c r="EWD248" s="24"/>
      <c r="EWE248" s="24"/>
      <c r="EWF248" s="24"/>
      <c r="EWG248" s="24"/>
      <c r="EWH248" s="24"/>
      <c r="EWI248" s="24"/>
      <c r="EWJ248" s="24"/>
      <c r="EWK248" s="24"/>
      <c r="EWL248" s="24"/>
      <c r="EWM248" s="24"/>
      <c r="EWN248" s="24"/>
      <c r="EWO248" s="24"/>
      <c r="EWP248" s="24"/>
      <c r="EWQ248" s="24"/>
      <c r="EWR248" s="24"/>
      <c r="EWS248" s="24"/>
      <c r="EWT248" s="24"/>
      <c r="EWU248" s="24"/>
      <c r="EWV248" s="24"/>
      <c r="EWW248" s="24"/>
      <c r="EWX248" s="24"/>
      <c r="EWY248" s="24"/>
      <c r="EWZ248" s="24"/>
      <c r="EXA248" s="24"/>
      <c r="EXB248" s="24"/>
      <c r="EXC248" s="24"/>
      <c r="EXD248" s="24"/>
      <c r="EXE248" s="24"/>
      <c r="EXF248" s="24"/>
      <c r="EXG248" s="24"/>
      <c r="EXH248" s="24"/>
      <c r="EXI248" s="24"/>
      <c r="EXJ248" s="24"/>
      <c r="EXK248" s="24"/>
      <c r="EXL248" s="24"/>
      <c r="EXM248" s="24"/>
      <c r="EXN248" s="24"/>
      <c r="EXO248" s="24"/>
      <c r="EXP248" s="24"/>
      <c r="EXQ248" s="24"/>
      <c r="EXR248" s="24"/>
      <c r="EXS248" s="24"/>
      <c r="EXT248" s="24"/>
      <c r="EXU248" s="24"/>
      <c r="EXV248" s="24"/>
      <c r="EXW248" s="24"/>
      <c r="EXX248" s="24"/>
      <c r="EXY248" s="24"/>
      <c r="EXZ248" s="24"/>
      <c r="EYA248" s="24"/>
      <c r="EYB248" s="24"/>
      <c r="EYC248" s="24"/>
      <c r="EYD248" s="24"/>
      <c r="EYE248" s="24"/>
      <c r="EYF248" s="24"/>
      <c r="EYG248" s="24"/>
      <c r="EYH248" s="24"/>
      <c r="EYI248" s="24"/>
      <c r="EYJ248" s="24"/>
      <c r="EYK248" s="24"/>
      <c r="EYL248" s="24"/>
      <c r="EYM248" s="24"/>
      <c r="EYN248" s="24"/>
      <c r="EYO248" s="24"/>
      <c r="EYP248" s="24"/>
      <c r="EYQ248" s="24"/>
      <c r="EYR248" s="24"/>
      <c r="EYS248" s="24"/>
      <c r="EYT248" s="24"/>
      <c r="EYU248" s="24"/>
      <c r="EYV248" s="24"/>
      <c r="EYW248" s="24"/>
      <c r="EYX248" s="24"/>
      <c r="EYY248" s="24"/>
      <c r="EYZ248" s="24"/>
      <c r="EZA248" s="24"/>
      <c r="EZB248" s="24"/>
      <c r="EZC248" s="24"/>
      <c r="EZD248" s="24"/>
      <c r="EZE248" s="24"/>
      <c r="EZF248" s="24"/>
      <c r="EZG248" s="24"/>
      <c r="EZH248" s="24"/>
      <c r="EZI248" s="24"/>
      <c r="EZJ248" s="24"/>
      <c r="EZK248" s="24"/>
      <c r="EZL248" s="24"/>
      <c r="EZM248" s="24"/>
      <c r="EZN248" s="24"/>
      <c r="EZO248" s="24"/>
      <c r="EZP248" s="24"/>
      <c r="EZQ248" s="24"/>
      <c r="EZR248" s="24"/>
      <c r="EZS248" s="24"/>
      <c r="EZT248" s="24"/>
      <c r="EZU248" s="24"/>
      <c r="EZV248" s="24"/>
      <c r="EZW248" s="24"/>
      <c r="EZX248" s="24"/>
      <c r="EZY248" s="24"/>
      <c r="EZZ248" s="24"/>
      <c r="FAA248" s="24"/>
      <c r="FAB248" s="24"/>
      <c r="FAC248" s="24"/>
      <c r="FAD248" s="24"/>
      <c r="FAE248" s="24"/>
      <c r="FAF248" s="24"/>
      <c r="FAG248" s="24"/>
      <c r="FAH248" s="24"/>
      <c r="FAI248" s="24"/>
      <c r="FAJ248" s="24"/>
      <c r="FAK248" s="24"/>
      <c r="FAL248" s="24"/>
      <c r="FAM248" s="24"/>
      <c r="FAN248" s="24"/>
      <c r="FAO248" s="24"/>
      <c r="FAP248" s="24"/>
      <c r="FAQ248" s="24"/>
      <c r="FAR248" s="24"/>
      <c r="FAS248" s="24"/>
      <c r="FAT248" s="24"/>
      <c r="FAU248" s="24"/>
      <c r="FAV248" s="24"/>
      <c r="FAW248" s="24"/>
      <c r="FAX248" s="24"/>
      <c r="FAY248" s="24"/>
      <c r="FAZ248" s="24"/>
      <c r="FBA248" s="24"/>
      <c r="FBB248" s="24"/>
      <c r="FBC248" s="24"/>
      <c r="FBD248" s="24"/>
      <c r="FBE248" s="24"/>
      <c r="FBF248" s="24"/>
      <c r="FBG248" s="24"/>
      <c r="FBH248" s="24"/>
      <c r="FBI248" s="24"/>
      <c r="FBJ248" s="24"/>
      <c r="FBK248" s="24"/>
      <c r="FBL248" s="24"/>
      <c r="FBM248" s="24"/>
      <c r="FBN248" s="24"/>
      <c r="FBO248" s="24"/>
      <c r="FBP248" s="24"/>
      <c r="FBQ248" s="24"/>
      <c r="FBR248" s="24"/>
      <c r="FBS248" s="24"/>
      <c r="FBT248" s="24"/>
      <c r="FBU248" s="24"/>
      <c r="FBV248" s="24"/>
      <c r="FBW248" s="24"/>
      <c r="FBX248" s="24"/>
      <c r="FBY248" s="24"/>
      <c r="FBZ248" s="24"/>
      <c r="FCA248" s="24"/>
      <c r="FCB248" s="24"/>
      <c r="FCC248" s="24"/>
      <c r="FCD248" s="24"/>
      <c r="FCE248" s="24"/>
      <c r="FCF248" s="24"/>
      <c r="FCG248" s="24"/>
      <c r="FCH248" s="24"/>
      <c r="FCI248" s="24"/>
      <c r="FCJ248" s="24"/>
      <c r="FCK248" s="24"/>
      <c r="FCL248" s="24"/>
      <c r="FCM248" s="24"/>
      <c r="FCN248" s="24"/>
      <c r="FCO248" s="24"/>
      <c r="FCP248" s="24"/>
      <c r="FCQ248" s="24"/>
      <c r="FCR248" s="24"/>
      <c r="FCS248" s="24"/>
      <c r="FCT248" s="24"/>
      <c r="FCU248" s="24"/>
      <c r="FCV248" s="24"/>
      <c r="FCW248" s="24"/>
      <c r="FCX248" s="24"/>
      <c r="FCY248" s="24"/>
      <c r="FCZ248" s="24"/>
      <c r="FDA248" s="24"/>
      <c r="FDB248" s="24"/>
      <c r="FDC248" s="24"/>
      <c r="FDD248" s="24"/>
      <c r="FDE248" s="24"/>
      <c r="FDF248" s="24"/>
      <c r="FDG248" s="24"/>
      <c r="FDH248" s="24"/>
      <c r="FDI248" s="24"/>
      <c r="FDJ248" s="24"/>
      <c r="FDK248" s="24"/>
      <c r="FDL248" s="24"/>
      <c r="FDM248" s="24"/>
      <c r="FDN248" s="24"/>
      <c r="FDO248" s="24"/>
      <c r="FDP248" s="24"/>
      <c r="FDQ248" s="24"/>
      <c r="FDR248" s="24"/>
      <c r="FDS248" s="24"/>
      <c r="FDT248" s="24"/>
      <c r="FDU248" s="24"/>
      <c r="FDV248" s="24"/>
      <c r="FDW248" s="24"/>
      <c r="FDX248" s="24"/>
      <c r="FDY248" s="24"/>
      <c r="FDZ248" s="24"/>
      <c r="FEA248" s="24"/>
      <c r="FEB248" s="24"/>
      <c r="FEC248" s="24"/>
      <c r="FED248" s="24"/>
      <c r="FEE248" s="24"/>
      <c r="FEF248" s="24"/>
      <c r="FEG248" s="24"/>
      <c r="FEH248" s="24"/>
      <c r="FEI248" s="24"/>
      <c r="FEJ248" s="24"/>
      <c r="FEK248" s="24"/>
      <c r="FEL248" s="24"/>
      <c r="FEM248" s="24"/>
      <c r="FEN248" s="24"/>
      <c r="FEO248" s="24"/>
      <c r="FEP248" s="24"/>
      <c r="FEQ248" s="24"/>
      <c r="FER248" s="24"/>
      <c r="FES248" s="24"/>
      <c r="FET248" s="24"/>
      <c r="FEU248" s="24"/>
      <c r="FEV248" s="24"/>
      <c r="FEW248" s="24"/>
      <c r="FEX248" s="24"/>
      <c r="FEY248" s="24"/>
      <c r="FEZ248" s="24"/>
      <c r="FFA248" s="24"/>
      <c r="FFB248" s="24"/>
      <c r="FFC248" s="24"/>
      <c r="FFD248" s="24"/>
      <c r="FFE248" s="24"/>
      <c r="FFF248" s="24"/>
      <c r="FFG248" s="24"/>
      <c r="FFH248" s="24"/>
      <c r="FFI248" s="24"/>
      <c r="FFJ248" s="24"/>
      <c r="FFK248" s="24"/>
      <c r="FFL248" s="24"/>
      <c r="FFM248" s="24"/>
      <c r="FFN248" s="24"/>
      <c r="FFO248" s="24"/>
      <c r="FFP248" s="24"/>
      <c r="FFQ248" s="24"/>
      <c r="FFR248" s="24"/>
      <c r="FFS248" s="24"/>
      <c r="FFT248" s="24"/>
      <c r="FFU248" s="24"/>
      <c r="FFV248" s="24"/>
      <c r="FFW248" s="24"/>
      <c r="FFX248" s="24"/>
      <c r="FFY248" s="24"/>
      <c r="FFZ248" s="24"/>
      <c r="FGA248" s="24"/>
      <c r="FGB248" s="24"/>
      <c r="FGC248" s="24"/>
      <c r="FGD248" s="24"/>
      <c r="FGE248" s="24"/>
      <c r="FGF248" s="24"/>
      <c r="FGG248" s="24"/>
      <c r="FGH248" s="24"/>
      <c r="FGI248" s="24"/>
      <c r="FGJ248" s="24"/>
      <c r="FGK248" s="24"/>
      <c r="FGL248" s="24"/>
      <c r="FGM248" s="24"/>
      <c r="FGN248" s="24"/>
      <c r="FGO248" s="24"/>
      <c r="FGP248" s="24"/>
      <c r="FGQ248" s="24"/>
      <c r="FGR248" s="24"/>
      <c r="FGS248" s="24"/>
      <c r="FGT248" s="24"/>
      <c r="FGU248" s="24"/>
      <c r="FGV248" s="24"/>
      <c r="FGW248" s="24"/>
      <c r="FGX248" s="24"/>
      <c r="FGY248" s="24"/>
      <c r="FGZ248" s="24"/>
      <c r="FHA248" s="24"/>
      <c r="FHB248" s="24"/>
      <c r="FHC248" s="24"/>
      <c r="FHD248" s="24"/>
      <c r="FHE248" s="24"/>
      <c r="FHF248" s="24"/>
      <c r="FHG248" s="24"/>
      <c r="FHH248" s="24"/>
      <c r="FHI248" s="24"/>
      <c r="FHJ248" s="24"/>
      <c r="FHK248" s="24"/>
      <c r="FHL248" s="24"/>
      <c r="FHM248" s="24"/>
      <c r="FHN248" s="24"/>
      <c r="FHO248" s="24"/>
      <c r="FHP248" s="24"/>
      <c r="FHQ248" s="24"/>
      <c r="FHR248" s="24"/>
      <c r="FHS248" s="24"/>
      <c r="FHT248" s="24"/>
      <c r="FHU248" s="24"/>
      <c r="FHV248" s="24"/>
      <c r="FHW248" s="24"/>
      <c r="FHX248" s="24"/>
      <c r="FHY248" s="24"/>
      <c r="FHZ248" s="24"/>
      <c r="FIA248" s="24"/>
      <c r="FIB248" s="24"/>
      <c r="FIC248" s="24"/>
      <c r="FID248" s="24"/>
      <c r="FIE248" s="24"/>
      <c r="FIF248" s="24"/>
      <c r="FIG248" s="24"/>
      <c r="FIH248" s="24"/>
      <c r="FII248" s="24"/>
      <c r="FIJ248" s="24"/>
      <c r="FIK248" s="24"/>
      <c r="FIL248" s="24"/>
      <c r="FIM248" s="24"/>
      <c r="FIN248" s="24"/>
      <c r="FIO248" s="24"/>
      <c r="FIP248" s="24"/>
      <c r="FIQ248" s="24"/>
      <c r="FIR248" s="24"/>
      <c r="FIS248" s="24"/>
      <c r="FIT248" s="24"/>
      <c r="FIU248" s="24"/>
      <c r="FIV248" s="24"/>
      <c r="FIW248" s="24"/>
      <c r="FIX248" s="24"/>
      <c r="FIY248" s="24"/>
      <c r="FIZ248" s="24"/>
      <c r="FJA248" s="24"/>
      <c r="FJB248" s="24"/>
      <c r="FJC248" s="24"/>
      <c r="FJD248" s="24"/>
      <c r="FJE248" s="24"/>
      <c r="FJF248" s="24"/>
      <c r="FJG248" s="24"/>
      <c r="FJH248" s="24"/>
      <c r="FJI248" s="24"/>
      <c r="FJJ248" s="24"/>
      <c r="FJK248" s="24"/>
      <c r="FJL248" s="24"/>
      <c r="FJM248" s="24"/>
      <c r="FJN248" s="24"/>
      <c r="FJO248" s="24"/>
      <c r="FJP248" s="24"/>
      <c r="FJQ248" s="24"/>
      <c r="FJR248" s="24"/>
      <c r="FJS248" s="24"/>
      <c r="FJT248" s="24"/>
      <c r="FJU248" s="24"/>
      <c r="FJV248" s="24"/>
      <c r="FJW248" s="24"/>
      <c r="FJX248" s="24"/>
      <c r="FJY248" s="24"/>
      <c r="FJZ248" s="24"/>
      <c r="FKA248" s="24"/>
      <c r="FKB248" s="24"/>
      <c r="FKC248" s="24"/>
      <c r="FKD248" s="24"/>
      <c r="FKE248" s="24"/>
      <c r="FKF248" s="24"/>
      <c r="FKG248" s="24"/>
      <c r="FKH248" s="24"/>
      <c r="FKI248" s="24"/>
      <c r="FKJ248" s="24"/>
      <c r="FKK248" s="24"/>
      <c r="FKL248" s="24"/>
      <c r="FKM248" s="24"/>
      <c r="FKN248" s="24"/>
      <c r="FKO248" s="24"/>
      <c r="FKP248" s="24"/>
      <c r="FKQ248" s="24"/>
      <c r="FKR248" s="24"/>
      <c r="FKS248" s="24"/>
      <c r="FKT248" s="24"/>
      <c r="FKU248" s="24"/>
      <c r="FKV248" s="24"/>
      <c r="FKW248" s="24"/>
      <c r="FKX248" s="24"/>
      <c r="FKY248" s="24"/>
      <c r="FKZ248" s="24"/>
      <c r="FLA248" s="24"/>
      <c r="FLB248" s="24"/>
      <c r="FLC248" s="24"/>
      <c r="FLD248" s="24"/>
      <c r="FLE248" s="24"/>
      <c r="FLF248" s="24"/>
      <c r="FLG248" s="24"/>
      <c r="FLH248" s="24"/>
      <c r="FLI248" s="24"/>
      <c r="FLJ248" s="24"/>
      <c r="FLK248" s="24"/>
      <c r="FLL248" s="24"/>
      <c r="FLM248" s="24"/>
      <c r="FLN248" s="24"/>
      <c r="FLO248" s="24"/>
      <c r="FLP248" s="24"/>
      <c r="FLQ248" s="24"/>
      <c r="FLR248" s="24"/>
      <c r="FLS248" s="24"/>
      <c r="FLT248" s="24"/>
      <c r="FLU248" s="24"/>
      <c r="FLV248" s="24"/>
      <c r="FLW248" s="24"/>
      <c r="FLX248" s="24"/>
      <c r="FLY248" s="24"/>
      <c r="FLZ248" s="24"/>
      <c r="FMA248" s="24"/>
      <c r="FMB248" s="24"/>
      <c r="FMC248" s="24"/>
      <c r="FMD248" s="24"/>
      <c r="FME248" s="24"/>
      <c r="FMF248" s="24"/>
      <c r="FMG248" s="24"/>
      <c r="FMH248" s="24"/>
      <c r="FMI248" s="24"/>
      <c r="FMJ248" s="24"/>
      <c r="FMK248" s="24"/>
      <c r="FML248" s="24"/>
      <c r="FMM248" s="24"/>
      <c r="FMN248" s="24"/>
      <c r="FMO248" s="24"/>
      <c r="FMP248" s="24"/>
      <c r="FMQ248" s="24"/>
      <c r="FMR248" s="24"/>
      <c r="FMS248" s="24"/>
      <c r="FMT248" s="24"/>
      <c r="FMU248" s="24"/>
      <c r="FMV248" s="24"/>
      <c r="FMW248" s="24"/>
      <c r="FMX248" s="24"/>
      <c r="FMY248" s="24"/>
      <c r="FMZ248" s="24"/>
      <c r="FNA248" s="24"/>
      <c r="FNB248" s="24"/>
      <c r="FNC248" s="24"/>
      <c r="FND248" s="24"/>
      <c r="FNE248" s="24"/>
      <c r="FNF248" s="24"/>
      <c r="FNG248" s="24"/>
      <c r="FNH248" s="24"/>
      <c r="FNI248" s="24"/>
      <c r="FNJ248" s="24"/>
      <c r="FNK248" s="24"/>
      <c r="FNL248" s="24"/>
      <c r="FNM248" s="24"/>
      <c r="FNN248" s="24"/>
      <c r="FNO248" s="24"/>
      <c r="FNP248" s="24"/>
      <c r="FNQ248" s="24"/>
      <c r="FNR248" s="24"/>
      <c r="FNS248" s="24"/>
      <c r="FNT248" s="24"/>
      <c r="FNU248" s="24"/>
      <c r="FNV248" s="24"/>
      <c r="FNW248" s="24"/>
      <c r="FNX248" s="24"/>
      <c r="FNY248" s="24"/>
      <c r="FNZ248" s="24"/>
      <c r="FOA248" s="24"/>
      <c r="FOB248" s="24"/>
      <c r="FOC248" s="24"/>
      <c r="FOD248" s="24"/>
      <c r="FOE248" s="24"/>
      <c r="FOF248" s="24"/>
      <c r="FOG248" s="24"/>
      <c r="FOH248" s="24"/>
      <c r="FOI248" s="24"/>
      <c r="FOJ248" s="24"/>
      <c r="FOK248" s="24"/>
      <c r="FOL248" s="24"/>
      <c r="FOM248" s="24"/>
      <c r="FON248" s="24"/>
      <c r="FOO248" s="24"/>
      <c r="FOP248" s="24"/>
      <c r="FOQ248" s="24"/>
      <c r="FOR248" s="24"/>
      <c r="FOS248" s="24"/>
      <c r="FOT248" s="24"/>
      <c r="FOU248" s="24"/>
      <c r="FOV248" s="24"/>
      <c r="FOW248" s="24"/>
      <c r="FOX248" s="24"/>
      <c r="FOY248" s="24"/>
      <c r="FOZ248" s="24"/>
      <c r="FPA248" s="24"/>
      <c r="FPB248" s="24"/>
      <c r="FPC248" s="24"/>
      <c r="FPD248" s="24"/>
      <c r="FPE248" s="24"/>
      <c r="FPF248" s="24"/>
      <c r="FPG248" s="24"/>
      <c r="FPH248" s="24"/>
      <c r="FPI248" s="24"/>
      <c r="FPJ248" s="24"/>
      <c r="FPK248" s="24"/>
      <c r="FPL248" s="24"/>
      <c r="FPM248" s="24"/>
      <c r="FPN248" s="24"/>
      <c r="FPO248" s="24"/>
      <c r="FPP248" s="24"/>
      <c r="FPQ248" s="24"/>
      <c r="FPR248" s="24"/>
      <c r="FPS248" s="24"/>
      <c r="FPT248" s="24"/>
      <c r="FPU248" s="24"/>
      <c r="FPV248" s="24"/>
      <c r="FPW248" s="24"/>
      <c r="FPX248" s="24"/>
      <c r="FPY248" s="24"/>
      <c r="FPZ248" s="24"/>
      <c r="FQA248" s="24"/>
      <c r="FQB248" s="24"/>
      <c r="FQC248" s="24"/>
      <c r="FQD248" s="24"/>
      <c r="FQE248" s="24"/>
      <c r="FQF248" s="24"/>
      <c r="FQG248" s="24"/>
      <c r="FQH248" s="24"/>
      <c r="FQI248" s="24"/>
      <c r="FQJ248" s="24"/>
      <c r="FQK248" s="24"/>
      <c r="FQL248" s="24"/>
      <c r="FQM248" s="24"/>
      <c r="FQN248" s="24"/>
      <c r="FQO248" s="24"/>
      <c r="FQP248" s="24"/>
      <c r="FQQ248" s="24"/>
      <c r="FQR248" s="24"/>
      <c r="FQS248" s="24"/>
      <c r="FQT248" s="24"/>
      <c r="FQU248" s="24"/>
      <c r="FQV248" s="24"/>
      <c r="FQW248" s="24"/>
      <c r="FQX248" s="24"/>
      <c r="FQY248" s="24"/>
      <c r="FQZ248" s="24"/>
      <c r="FRA248" s="24"/>
      <c r="FRB248" s="24"/>
      <c r="FRC248" s="24"/>
      <c r="FRD248" s="24"/>
      <c r="FRE248" s="24"/>
      <c r="FRF248" s="24"/>
      <c r="FRG248" s="24"/>
      <c r="FRH248" s="24"/>
      <c r="FRI248" s="24"/>
      <c r="FRJ248" s="24"/>
      <c r="FRK248" s="24"/>
      <c r="FRL248" s="24"/>
      <c r="FRM248" s="24"/>
      <c r="FRN248" s="24"/>
      <c r="FRO248" s="24"/>
      <c r="FRP248" s="24"/>
      <c r="FRQ248" s="24"/>
      <c r="FRR248" s="24"/>
      <c r="FRS248" s="24"/>
      <c r="FRT248" s="24"/>
      <c r="FRU248" s="24"/>
      <c r="FRV248" s="24"/>
      <c r="FRW248" s="24"/>
      <c r="FRX248" s="24"/>
      <c r="FRY248" s="24"/>
      <c r="FRZ248" s="24"/>
      <c r="FSA248" s="24"/>
      <c r="FSB248" s="24"/>
      <c r="FSC248" s="24"/>
      <c r="FSD248" s="24"/>
      <c r="FSE248" s="24"/>
      <c r="FSF248" s="24"/>
      <c r="FSG248" s="24"/>
      <c r="FSH248" s="24"/>
      <c r="FSI248" s="24"/>
      <c r="FSJ248" s="24"/>
      <c r="FSK248" s="24"/>
      <c r="FSL248" s="24"/>
      <c r="FSM248" s="24"/>
      <c r="FSN248" s="24"/>
      <c r="FSO248" s="24"/>
      <c r="FSP248" s="24"/>
      <c r="FSQ248" s="24"/>
      <c r="FSR248" s="24"/>
      <c r="FSS248" s="24"/>
      <c r="FST248" s="24"/>
      <c r="FSU248" s="24"/>
      <c r="FSV248" s="24"/>
      <c r="FSW248" s="24"/>
      <c r="FSX248" s="24"/>
      <c r="FSY248" s="24"/>
      <c r="FSZ248" s="24"/>
      <c r="FTA248" s="24"/>
      <c r="FTB248" s="24"/>
      <c r="FTC248" s="24"/>
      <c r="FTD248" s="24"/>
      <c r="FTE248" s="24"/>
      <c r="FTF248" s="24"/>
      <c r="FTG248" s="24"/>
      <c r="FTH248" s="24"/>
      <c r="FTI248" s="24"/>
      <c r="FTJ248" s="24"/>
      <c r="FTK248" s="24"/>
      <c r="FTL248" s="24"/>
      <c r="FTM248" s="24"/>
      <c r="FTN248" s="24"/>
      <c r="FTO248" s="24"/>
      <c r="FTP248" s="24"/>
      <c r="FTQ248" s="24"/>
      <c r="FTR248" s="24"/>
      <c r="FTS248" s="24"/>
      <c r="FTT248" s="24"/>
      <c r="FTU248" s="24"/>
      <c r="FTV248" s="24"/>
      <c r="FTW248" s="24"/>
      <c r="FTX248" s="24"/>
      <c r="FTY248" s="24"/>
      <c r="FTZ248" s="24"/>
      <c r="FUA248" s="24"/>
      <c r="FUB248" s="24"/>
      <c r="FUC248" s="24"/>
      <c r="FUD248" s="24"/>
      <c r="FUE248" s="24"/>
      <c r="FUF248" s="24"/>
      <c r="FUG248" s="24"/>
      <c r="FUH248" s="24"/>
      <c r="FUI248" s="24"/>
      <c r="FUJ248" s="24"/>
      <c r="FUK248" s="24"/>
      <c r="FUL248" s="24"/>
      <c r="FUM248" s="24"/>
      <c r="FUN248" s="24"/>
      <c r="FUO248" s="24"/>
      <c r="FUP248" s="24"/>
      <c r="FUQ248" s="24"/>
      <c r="FUR248" s="24"/>
      <c r="FUS248" s="24"/>
      <c r="FUT248" s="24"/>
      <c r="FUU248" s="24"/>
      <c r="FUV248" s="24"/>
      <c r="FUW248" s="24"/>
      <c r="FUX248" s="24"/>
      <c r="FUY248" s="24"/>
      <c r="FUZ248" s="24"/>
      <c r="FVA248" s="24"/>
      <c r="FVB248" s="24"/>
      <c r="FVC248" s="24"/>
      <c r="FVD248" s="24"/>
      <c r="FVE248" s="24"/>
      <c r="FVF248" s="24"/>
      <c r="FVG248" s="24"/>
      <c r="FVH248" s="24"/>
      <c r="FVI248" s="24"/>
      <c r="FVJ248" s="24"/>
      <c r="FVK248" s="24"/>
      <c r="FVL248" s="24"/>
      <c r="FVM248" s="24"/>
      <c r="FVN248" s="24"/>
      <c r="FVO248" s="24"/>
      <c r="FVP248" s="24"/>
      <c r="FVQ248" s="24"/>
      <c r="FVR248" s="24"/>
      <c r="FVS248" s="24"/>
      <c r="FVT248" s="24"/>
      <c r="FVU248" s="24"/>
      <c r="FVV248" s="24"/>
      <c r="FVW248" s="24"/>
      <c r="FVX248" s="24"/>
      <c r="FVY248" s="24"/>
      <c r="FVZ248" s="24"/>
      <c r="FWA248" s="24"/>
      <c r="FWB248" s="24"/>
      <c r="FWC248" s="24"/>
      <c r="FWD248" s="24"/>
      <c r="FWE248" s="24"/>
      <c r="FWF248" s="24"/>
      <c r="FWG248" s="24"/>
      <c r="FWH248" s="24"/>
      <c r="FWI248" s="24"/>
      <c r="FWJ248" s="24"/>
      <c r="FWK248" s="24"/>
      <c r="FWL248" s="24"/>
      <c r="FWM248" s="24"/>
      <c r="FWN248" s="24"/>
      <c r="FWO248" s="24"/>
      <c r="FWP248" s="24"/>
      <c r="FWQ248" s="24"/>
      <c r="FWR248" s="24"/>
      <c r="FWS248" s="24"/>
      <c r="FWT248" s="24"/>
      <c r="FWU248" s="24"/>
      <c r="FWV248" s="24"/>
      <c r="FWW248" s="24"/>
      <c r="FWX248" s="24"/>
      <c r="FWY248" s="24"/>
      <c r="FWZ248" s="24"/>
      <c r="FXA248" s="24"/>
      <c r="FXB248" s="24"/>
      <c r="FXC248" s="24"/>
      <c r="FXD248" s="24"/>
      <c r="FXE248" s="24"/>
      <c r="FXF248" s="24"/>
      <c r="FXG248" s="24"/>
      <c r="FXH248" s="24"/>
      <c r="FXI248" s="24"/>
      <c r="FXJ248" s="24"/>
      <c r="FXK248" s="24"/>
      <c r="FXL248" s="24"/>
      <c r="FXM248" s="24"/>
      <c r="FXN248" s="24"/>
      <c r="FXO248" s="24"/>
      <c r="FXP248" s="24"/>
      <c r="FXQ248" s="24"/>
      <c r="FXR248" s="24"/>
      <c r="FXS248" s="24"/>
      <c r="FXT248" s="24"/>
      <c r="FXU248" s="24"/>
      <c r="FXV248" s="24"/>
      <c r="FXW248" s="24"/>
      <c r="FXX248" s="24"/>
      <c r="FXY248" s="24"/>
      <c r="FXZ248" s="24"/>
      <c r="FYA248" s="24"/>
      <c r="FYB248" s="24"/>
      <c r="FYC248" s="24"/>
      <c r="FYD248" s="24"/>
      <c r="FYE248" s="24"/>
      <c r="FYF248" s="24"/>
      <c r="FYG248" s="24"/>
      <c r="FYH248" s="24"/>
      <c r="FYI248" s="24"/>
      <c r="FYJ248" s="24"/>
      <c r="FYK248" s="24"/>
      <c r="FYL248" s="24"/>
      <c r="FYM248" s="24"/>
      <c r="FYN248" s="24"/>
      <c r="FYO248" s="24"/>
      <c r="FYP248" s="24"/>
      <c r="FYQ248" s="24"/>
      <c r="FYR248" s="24"/>
      <c r="FYS248" s="24"/>
      <c r="FYT248" s="24"/>
      <c r="FYU248" s="24"/>
      <c r="FYV248" s="24"/>
      <c r="FYW248" s="24"/>
      <c r="FYX248" s="24"/>
      <c r="FYY248" s="24"/>
      <c r="FYZ248" s="24"/>
      <c r="FZA248" s="24"/>
      <c r="FZB248" s="24"/>
      <c r="FZC248" s="24"/>
      <c r="FZD248" s="24"/>
      <c r="FZE248" s="24"/>
      <c r="FZF248" s="24"/>
      <c r="FZG248" s="24"/>
      <c r="FZH248" s="24"/>
      <c r="FZI248" s="24"/>
      <c r="FZJ248" s="24"/>
      <c r="FZK248" s="24"/>
      <c r="FZL248" s="24"/>
      <c r="FZM248" s="24"/>
      <c r="FZN248" s="24"/>
      <c r="FZO248" s="24"/>
      <c r="FZP248" s="24"/>
      <c r="FZQ248" s="24"/>
      <c r="FZR248" s="24"/>
      <c r="FZS248" s="24"/>
      <c r="FZT248" s="24"/>
      <c r="FZU248" s="24"/>
      <c r="FZV248" s="24"/>
      <c r="FZW248" s="24"/>
      <c r="FZX248" s="24"/>
      <c r="FZY248" s="24"/>
      <c r="FZZ248" s="24"/>
      <c r="GAA248" s="24"/>
      <c r="GAB248" s="24"/>
      <c r="GAC248" s="24"/>
      <c r="GAD248" s="24"/>
      <c r="GAE248" s="24"/>
      <c r="GAF248" s="24"/>
      <c r="GAG248" s="24"/>
      <c r="GAH248" s="24"/>
      <c r="GAI248" s="24"/>
      <c r="GAJ248" s="24"/>
      <c r="GAK248" s="24"/>
      <c r="GAL248" s="24"/>
      <c r="GAM248" s="24"/>
      <c r="GAN248" s="24"/>
      <c r="GAO248" s="24"/>
      <c r="GAP248" s="24"/>
      <c r="GAQ248" s="24"/>
      <c r="GAR248" s="24"/>
      <c r="GAS248" s="24"/>
      <c r="GAT248" s="24"/>
      <c r="GAU248" s="24"/>
      <c r="GAV248" s="24"/>
      <c r="GAW248" s="24"/>
      <c r="GAX248" s="24"/>
      <c r="GAY248" s="24"/>
      <c r="GAZ248" s="24"/>
      <c r="GBA248" s="24"/>
      <c r="GBB248" s="24"/>
      <c r="GBC248" s="24"/>
      <c r="GBD248" s="24"/>
      <c r="GBE248" s="24"/>
      <c r="GBF248" s="24"/>
      <c r="GBG248" s="24"/>
      <c r="GBH248" s="24"/>
      <c r="GBI248" s="24"/>
      <c r="GBJ248" s="24"/>
      <c r="GBK248" s="24"/>
      <c r="GBL248" s="24"/>
      <c r="GBM248" s="24"/>
      <c r="GBN248" s="24"/>
      <c r="GBO248" s="24"/>
      <c r="GBP248" s="24"/>
      <c r="GBQ248" s="24"/>
      <c r="GBR248" s="24"/>
      <c r="GBS248" s="24"/>
      <c r="GBT248" s="24"/>
      <c r="GBU248" s="24"/>
      <c r="GBV248" s="24"/>
      <c r="GBW248" s="24"/>
      <c r="GBX248" s="24"/>
      <c r="GBY248" s="24"/>
      <c r="GBZ248" s="24"/>
      <c r="GCA248" s="24"/>
      <c r="GCB248" s="24"/>
      <c r="GCC248" s="24"/>
      <c r="GCD248" s="24"/>
      <c r="GCE248" s="24"/>
      <c r="GCF248" s="24"/>
      <c r="GCG248" s="24"/>
      <c r="GCH248" s="24"/>
      <c r="GCI248" s="24"/>
      <c r="GCJ248" s="24"/>
      <c r="GCK248" s="24"/>
      <c r="GCL248" s="24"/>
      <c r="GCM248" s="24"/>
      <c r="GCN248" s="24"/>
      <c r="GCO248" s="24"/>
      <c r="GCP248" s="24"/>
      <c r="GCQ248" s="24"/>
      <c r="GCR248" s="24"/>
      <c r="GCS248" s="24"/>
      <c r="GCT248" s="24"/>
      <c r="GCU248" s="24"/>
      <c r="GCV248" s="24"/>
      <c r="GCW248" s="24"/>
      <c r="GCX248" s="24"/>
      <c r="GCY248" s="24"/>
      <c r="GCZ248" s="24"/>
      <c r="GDA248" s="24"/>
      <c r="GDB248" s="24"/>
      <c r="GDC248" s="24"/>
      <c r="GDD248" s="24"/>
      <c r="GDE248" s="24"/>
      <c r="GDF248" s="24"/>
      <c r="GDG248" s="24"/>
      <c r="GDH248" s="24"/>
      <c r="GDI248" s="24"/>
      <c r="GDJ248" s="24"/>
      <c r="GDK248" s="24"/>
      <c r="GDL248" s="24"/>
      <c r="GDM248" s="24"/>
      <c r="GDN248" s="24"/>
      <c r="GDO248" s="24"/>
      <c r="GDP248" s="24"/>
      <c r="GDQ248" s="24"/>
      <c r="GDR248" s="24"/>
      <c r="GDS248" s="24"/>
      <c r="GDT248" s="24"/>
      <c r="GDU248" s="24"/>
      <c r="GDV248" s="24"/>
      <c r="GDW248" s="24"/>
      <c r="GDX248" s="24"/>
      <c r="GDY248" s="24"/>
      <c r="GDZ248" s="24"/>
      <c r="GEA248" s="24"/>
      <c r="GEB248" s="24"/>
      <c r="GEC248" s="24"/>
      <c r="GED248" s="24"/>
      <c r="GEE248" s="24"/>
      <c r="GEF248" s="24"/>
      <c r="GEG248" s="24"/>
      <c r="GEH248" s="24"/>
      <c r="GEI248" s="24"/>
      <c r="GEJ248" s="24"/>
      <c r="GEK248" s="24"/>
      <c r="GEL248" s="24"/>
      <c r="GEM248" s="24"/>
      <c r="GEN248" s="24"/>
      <c r="GEO248" s="24"/>
      <c r="GEP248" s="24"/>
      <c r="GEQ248" s="24"/>
      <c r="GER248" s="24"/>
      <c r="GES248" s="24"/>
      <c r="GET248" s="24"/>
      <c r="GEU248" s="24"/>
      <c r="GEV248" s="24"/>
      <c r="GEW248" s="24"/>
      <c r="GEX248" s="24"/>
      <c r="GEY248" s="24"/>
      <c r="GEZ248" s="24"/>
      <c r="GFA248" s="24"/>
      <c r="GFB248" s="24"/>
      <c r="GFC248" s="24"/>
      <c r="GFD248" s="24"/>
      <c r="GFE248" s="24"/>
      <c r="GFF248" s="24"/>
      <c r="GFG248" s="24"/>
      <c r="GFH248" s="24"/>
      <c r="GFI248" s="24"/>
      <c r="GFJ248" s="24"/>
      <c r="GFK248" s="24"/>
      <c r="GFL248" s="24"/>
      <c r="GFM248" s="24"/>
      <c r="GFN248" s="24"/>
      <c r="GFO248" s="24"/>
      <c r="GFP248" s="24"/>
      <c r="GFQ248" s="24"/>
      <c r="GFR248" s="24"/>
      <c r="GFS248" s="24"/>
      <c r="GFT248" s="24"/>
      <c r="GFU248" s="24"/>
      <c r="GFV248" s="24"/>
      <c r="GFW248" s="24"/>
      <c r="GFX248" s="24"/>
      <c r="GFY248" s="24"/>
      <c r="GFZ248" s="24"/>
      <c r="GGA248" s="24"/>
      <c r="GGB248" s="24"/>
      <c r="GGC248" s="24"/>
      <c r="GGD248" s="24"/>
      <c r="GGE248" s="24"/>
      <c r="GGF248" s="24"/>
      <c r="GGG248" s="24"/>
      <c r="GGH248" s="24"/>
      <c r="GGI248" s="24"/>
      <c r="GGJ248" s="24"/>
      <c r="GGK248" s="24"/>
      <c r="GGL248" s="24"/>
      <c r="GGM248" s="24"/>
      <c r="GGN248" s="24"/>
      <c r="GGO248" s="24"/>
      <c r="GGP248" s="24"/>
      <c r="GGQ248" s="24"/>
      <c r="GGR248" s="24"/>
      <c r="GGS248" s="24"/>
      <c r="GGT248" s="24"/>
      <c r="GGU248" s="24"/>
      <c r="GGV248" s="24"/>
      <c r="GGW248" s="24"/>
      <c r="GGX248" s="24"/>
      <c r="GGY248" s="24"/>
      <c r="GGZ248" s="24"/>
      <c r="GHA248" s="24"/>
      <c r="GHB248" s="24"/>
      <c r="GHC248" s="24"/>
      <c r="GHD248" s="24"/>
      <c r="GHE248" s="24"/>
      <c r="GHF248" s="24"/>
      <c r="GHG248" s="24"/>
      <c r="GHH248" s="24"/>
      <c r="GHI248" s="24"/>
      <c r="GHJ248" s="24"/>
      <c r="GHK248" s="24"/>
      <c r="GHL248" s="24"/>
      <c r="GHM248" s="24"/>
      <c r="GHN248" s="24"/>
      <c r="GHO248" s="24"/>
      <c r="GHP248" s="24"/>
      <c r="GHQ248" s="24"/>
      <c r="GHR248" s="24"/>
      <c r="GHS248" s="24"/>
      <c r="GHT248" s="24"/>
      <c r="GHU248" s="24"/>
      <c r="GHV248" s="24"/>
      <c r="GHW248" s="24"/>
      <c r="GHX248" s="24"/>
      <c r="GHY248" s="24"/>
      <c r="GHZ248" s="24"/>
      <c r="GIA248" s="24"/>
      <c r="GIB248" s="24"/>
      <c r="GIC248" s="24"/>
      <c r="GID248" s="24"/>
      <c r="GIE248" s="24"/>
      <c r="GIF248" s="24"/>
      <c r="GIG248" s="24"/>
      <c r="GIH248" s="24"/>
      <c r="GII248" s="24"/>
      <c r="GIJ248" s="24"/>
      <c r="GIK248" s="24"/>
      <c r="GIL248" s="24"/>
      <c r="GIM248" s="24"/>
      <c r="GIN248" s="24"/>
      <c r="GIO248" s="24"/>
      <c r="GIP248" s="24"/>
      <c r="GIQ248" s="24"/>
      <c r="GIR248" s="24"/>
      <c r="GIS248" s="24"/>
      <c r="GIT248" s="24"/>
      <c r="GIU248" s="24"/>
      <c r="GIV248" s="24"/>
      <c r="GIW248" s="24"/>
      <c r="GIX248" s="24"/>
      <c r="GIY248" s="24"/>
      <c r="GIZ248" s="24"/>
      <c r="GJA248" s="24"/>
      <c r="GJB248" s="24"/>
      <c r="GJC248" s="24"/>
      <c r="GJD248" s="24"/>
      <c r="GJE248" s="24"/>
      <c r="GJF248" s="24"/>
      <c r="GJG248" s="24"/>
      <c r="GJH248" s="24"/>
      <c r="GJI248" s="24"/>
      <c r="GJJ248" s="24"/>
      <c r="GJK248" s="24"/>
      <c r="GJL248" s="24"/>
      <c r="GJM248" s="24"/>
      <c r="GJN248" s="24"/>
      <c r="GJO248" s="24"/>
      <c r="GJP248" s="24"/>
      <c r="GJQ248" s="24"/>
      <c r="GJR248" s="24"/>
      <c r="GJS248" s="24"/>
      <c r="GJT248" s="24"/>
      <c r="GJU248" s="24"/>
      <c r="GJV248" s="24"/>
      <c r="GJW248" s="24"/>
      <c r="GJX248" s="24"/>
      <c r="GJY248" s="24"/>
      <c r="GJZ248" s="24"/>
      <c r="GKA248" s="24"/>
      <c r="GKB248" s="24"/>
      <c r="GKC248" s="24"/>
      <c r="GKD248" s="24"/>
      <c r="GKE248" s="24"/>
      <c r="GKF248" s="24"/>
      <c r="GKG248" s="24"/>
      <c r="GKH248" s="24"/>
      <c r="GKI248" s="24"/>
      <c r="GKJ248" s="24"/>
      <c r="GKK248" s="24"/>
      <c r="GKL248" s="24"/>
      <c r="GKM248" s="24"/>
      <c r="GKN248" s="24"/>
      <c r="GKO248" s="24"/>
      <c r="GKP248" s="24"/>
      <c r="GKQ248" s="24"/>
      <c r="GKR248" s="24"/>
      <c r="GKS248" s="24"/>
      <c r="GKT248" s="24"/>
      <c r="GKU248" s="24"/>
      <c r="GKV248" s="24"/>
      <c r="GKW248" s="24"/>
      <c r="GKX248" s="24"/>
      <c r="GKY248" s="24"/>
      <c r="GKZ248" s="24"/>
      <c r="GLA248" s="24"/>
      <c r="GLB248" s="24"/>
      <c r="GLC248" s="24"/>
      <c r="GLD248" s="24"/>
      <c r="GLE248" s="24"/>
      <c r="GLF248" s="24"/>
      <c r="GLG248" s="24"/>
      <c r="GLH248" s="24"/>
      <c r="GLI248" s="24"/>
      <c r="GLJ248" s="24"/>
      <c r="GLK248" s="24"/>
      <c r="GLL248" s="24"/>
      <c r="GLM248" s="24"/>
      <c r="GLN248" s="24"/>
      <c r="GLO248" s="24"/>
      <c r="GLP248" s="24"/>
      <c r="GLQ248" s="24"/>
      <c r="GLR248" s="24"/>
      <c r="GLS248" s="24"/>
      <c r="GLT248" s="24"/>
      <c r="GLU248" s="24"/>
      <c r="GLV248" s="24"/>
      <c r="GLW248" s="24"/>
      <c r="GLX248" s="24"/>
      <c r="GLY248" s="24"/>
      <c r="GLZ248" s="24"/>
      <c r="GMA248" s="24"/>
      <c r="GMB248" s="24"/>
      <c r="GMC248" s="24"/>
      <c r="GMD248" s="24"/>
      <c r="GME248" s="24"/>
      <c r="GMF248" s="24"/>
      <c r="GMG248" s="24"/>
      <c r="GMH248" s="24"/>
      <c r="GMI248" s="24"/>
      <c r="GMJ248" s="24"/>
      <c r="GMK248" s="24"/>
      <c r="GML248" s="24"/>
      <c r="GMM248" s="24"/>
      <c r="GMN248" s="24"/>
      <c r="GMO248" s="24"/>
      <c r="GMP248" s="24"/>
      <c r="GMQ248" s="24"/>
      <c r="GMR248" s="24"/>
      <c r="GMS248" s="24"/>
      <c r="GMT248" s="24"/>
      <c r="GMU248" s="24"/>
      <c r="GMV248" s="24"/>
      <c r="GMW248" s="24"/>
      <c r="GMX248" s="24"/>
      <c r="GMY248" s="24"/>
      <c r="GMZ248" s="24"/>
      <c r="GNA248" s="24"/>
      <c r="GNB248" s="24"/>
      <c r="GNC248" s="24"/>
      <c r="GND248" s="24"/>
      <c r="GNE248" s="24"/>
      <c r="GNF248" s="24"/>
      <c r="GNG248" s="24"/>
      <c r="GNH248" s="24"/>
      <c r="GNI248" s="24"/>
      <c r="GNJ248" s="24"/>
      <c r="GNK248" s="24"/>
      <c r="GNL248" s="24"/>
      <c r="GNM248" s="24"/>
      <c r="GNN248" s="24"/>
      <c r="GNO248" s="24"/>
      <c r="GNP248" s="24"/>
      <c r="GNQ248" s="24"/>
      <c r="GNR248" s="24"/>
      <c r="GNS248" s="24"/>
      <c r="GNT248" s="24"/>
      <c r="GNU248" s="24"/>
      <c r="GNV248" s="24"/>
      <c r="GNW248" s="24"/>
      <c r="GNX248" s="24"/>
      <c r="GNY248" s="24"/>
      <c r="GNZ248" s="24"/>
      <c r="GOA248" s="24"/>
      <c r="GOB248" s="24"/>
      <c r="GOC248" s="24"/>
      <c r="GOD248" s="24"/>
      <c r="GOE248" s="24"/>
      <c r="GOF248" s="24"/>
      <c r="GOG248" s="24"/>
      <c r="GOH248" s="24"/>
      <c r="GOI248" s="24"/>
      <c r="GOJ248" s="24"/>
      <c r="GOK248" s="24"/>
      <c r="GOL248" s="24"/>
      <c r="GOM248" s="24"/>
      <c r="GON248" s="24"/>
      <c r="GOO248" s="24"/>
      <c r="GOP248" s="24"/>
      <c r="GOQ248" s="24"/>
      <c r="GOR248" s="24"/>
      <c r="GOS248" s="24"/>
      <c r="GOT248" s="24"/>
      <c r="GOU248" s="24"/>
      <c r="GOV248" s="24"/>
      <c r="GOW248" s="24"/>
      <c r="GOX248" s="24"/>
      <c r="GOY248" s="24"/>
      <c r="GOZ248" s="24"/>
      <c r="GPA248" s="24"/>
      <c r="GPB248" s="24"/>
      <c r="GPC248" s="24"/>
      <c r="GPD248" s="24"/>
      <c r="GPE248" s="24"/>
      <c r="GPF248" s="24"/>
      <c r="GPG248" s="24"/>
      <c r="GPH248" s="24"/>
      <c r="GPI248" s="24"/>
      <c r="GPJ248" s="24"/>
      <c r="GPK248" s="24"/>
      <c r="GPL248" s="24"/>
      <c r="GPM248" s="24"/>
      <c r="GPN248" s="24"/>
      <c r="GPO248" s="24"/>
      <c r="GPP248" s="24"/>
      <c r="GPQ248" s="24"/>
      <c r="GPR248" s="24"/>
      <c r="GPS248" s="24"/>
      <c r="GPT248" s="24"/>
      <c r="GPU248" s="24"/>
      <c r="GPV248" s="24"/>
      <c r="GPW248" s="24"/>
      <c r="GPX248" s="24"/>
      <c r="GPY248" s="24"/>
      <c r="GPZ248" s="24"/>
      <c r="GQA248" s="24"/>
      <c r="GQB248" s="24"/>
      <c r="GQC248" s="24"/>
      <c r="GQD248" s="24"/>
      <c r="GQE248" s="24"/>
      <c r="GQF248" s="24"/>
      <c r="GQG248" s="24"/>
      <c r="GQH248" s="24"/>
      <c r="GQI248" s="24"/>
      <c r="GQJ248" s="24"/>
      <c r="GQK248" s="24"/>
      <c r="GQL248" s="24"/>
      <c r="GQM248" s="24"/>
      <c r="GQN248" s="24"/>
      <c r="GQO248" s="24"/>
      <c r="GQP248" s="24"/>
      <c r="GQQ248" s="24"/>
      <c r="GQR248" s="24"/>
      <c r="GQS248" s="24"/>
      <c r="GQT248" s="24"/>
      <c r="GQU248" s="24"/>
      <c r="GQV248" s="24"/>
      <c r="GQW248" s="24"/>
      <c r="GQX248" s="24"/>
      <c r="GQY248" s="24"/>
      <c r="GQZ248" s="24"/>
      <c r="GRA248" s="24"/>
      <c r="GRB248" s="24"/>
      <c r="GRC248" s="24"/>
      <c r="GRD248" s="24"/>
      <c r="GRE248" s="24"/>
      <c r="GRF248" s="24"/>
      <c r="GRG248" s="24"/>
      <c r="GRH248" s="24"/>
      <c r="GRI248" s="24"/>
      <c r="GRJ248" s="24"/>
      <c r="GRK248" s="24"/>
      <c r="GRL248" s="24"/>
      <c r="GRM248" s="24"/>
      <c r="GRN248" s="24"/>
      <c r="GRO248" s="24"/>
      <c r="GRP248" s="24"/>
      <c r="GRQ248" s="24"/>
      <c r="GRR248" s="24"/>
      <c r="GRS248" s="24"/>
      <c r="GRT248" s="24"/>
      <c r="GRU248" s="24"/>
      <c r="GRV248" s="24"/>
      <c r="GRW248" s="24"/>
      <c r="GRX248" s="24"/>
      <c r="GRY248" s="24"/>
      <c r="GRZ248" s="24"/>
      <c r="GSA248" s="24"/>
      <c r="GSB248" s="24"/>
      <c r="GSC248" s="24"/>
      <c r="GSD248" s="24"/>
      <c r="GSE248" s="24"/>
      <c r="GSF248" s="24"/>
      <c r="GSG248" s="24"/>
      <c r="GSH248" s="24"/>
      <c r="GSI248" s="24"/>
      <c r="GSJ248" s="24"/>
      <c r="GSK248" s="24"/>
      <c r="GSL248" s="24"/>
      <c r="GSM248" s="24"/>
      <c r="GSN248" s="24"/>
      <c r="GSO248" s="24"/>
      <c r="GSP248" s="24"/>
      <c r="GSQ248" s="24"/>
      <c r="GSR248" s="24"/>
      <c r="GSS248" s="24"/>
      <c r="GST248" s="24"/>
      <c r="GSU248" s="24"/>
      <c r="GSV248" s="24"/>
      <c r="GSW248" s="24"/>
      <c r="GSX248" s="24"/>
      <c r="GSY248" s="24"/>
      <c r="GSZ248" s="24"/>
      <c r="GTA248" s="24"/>
      <c r="GTB248" s="24"/>
      <c r="GTC248" s="24"/>
      <c r="GTD248" s="24"/>
      <c r="GTE248" s="24"/>
      <c r="GTF248" s="24"/>
      <c r="GTG248" s="24"/>
      <c r="GTH248" s="24"/>
      <c r="GTI248" s="24"/>
      <c r="GTJ248" s="24"/>
      <c r="GTK248" s="24"/>
      <c r="GTL248" s="24"/>
      <c r="GTM248" s="24"/>
      <c r="GTN248" s="24"/>
      <c r="GTO248" s="24"/>
      <c r="GTP248" s="24"/>
      <c r="GTQ248" s="24"/>
      <c r="GTR248" s="24"/>
      <c r="GTS248" s="24"/>
      <c r="GTT248" s="24"/>
      <c r="GTU248" s="24"/>
      <c r="GTV248" s="24"/>
      <c r="GTW248" s="24"/>
      <c r="GTX248" s="24"/>
      <c r="GTY248" s="24"/>
      <c r="GTZ248" s="24"/>
      <c r="GUA248" s="24"/>
      <c r="GUB248" s="24"/>
      <c r="GUC248" s="24"/>
      <c r="GUD248" s="24"/>
      <c r="GUE248" s="24"/>
      <c r="GUF248" s="24"/>
      <c r="GUG248" s="24"/>
      <c r="GUH248" s="24"/>
      <c r="GUI248" s="24"/>
      <c r="GUJ248" s="24"/>
      <c r="GUK248" s="24"/>
      <c r="GUL248" s="24"/>
      <c r="GUM248" s="24"/>
      <c r="GUN248" s="24"/>
      <c r="GUO248" s="24"/>
      <c r="GUP248" s="24"/>
      <c r="GUQ248" s="24"/>
      <c r="GUR248" s="24"/>
      <c r="GUS248" s="24"/>
      <c r="GUT248" s="24"/>
      <c r="GUU248" s="24"/>
      <c r="GUV248" s="24"/>
      <c r="GUW248" s="24"/>
      <c r="GUX248" s="24"/>
      <c r="GUY248" s="24"/>
      <c r="GUZ248" s="24"/>
      <c r="GVA248" s="24"/>
      <c r="GVB248" s="24"/>
      <c r="GVC248" s="24"/>
      <c r="GVD248" s="24"/>
      <c r="GVE248" s="24"/>
      <c r="GVF248" s="24"/>
      <c r="GVG248" s="24"/>
      <c r="GVH248" s="24"/>
      <c r="GVI248" s="24"/>
      <c r="GVJ248" s="24"/>
      <c r="GVK248" s="24"/>
      <c r="GVL248" s="24"/>
      <c r="GVM248" s="24"/>
      <c r="GVN248" s="24"/>
      <c r="GVO248" s="24"/>
      <c r="GVP248" s="24"/>
      <c r="GVQ248" s="24"/>
      <c r="GVR248" s="24"/>
      <c r="GVS248" s="24"/>
      <c r="GVT248" s="24"/>
      <c r="GVU248" s="24"/>
      <c r="GVV248" s="24"/>
      <c r="GVW248" s="24"/>
      <c r="GVX248" s="24"/>
      <c r="GVY248" s="24"/>
      <c r="GVZ248" s="24"/>
      <c r="GWA248" s="24"/>
      <c r="GWB248" s="24"/>
      <c r="GWC248" s="24"/>
      <c r="GWD248" s="24"/>
      <c r="GWE248" s="24"/>
      <c r="GWF248" s="24"/>
      <c r="GWG248" s="24"/>
      <c r="GWH248" s="24"/>
      <c r="GWI248" s="24"/>
      <c r="GWJ248" s="24"/>
      <c r="GWK248" s="24"/>
      <c r="GWL248" s="24"/>
      <c r="GWM248" s="24"/>
      <c r="GWN248" s="24"/>
      <c r="GWO248" s="24"/>
      <c r="GWP248" s="24"/>
      <c r="GWQ248" s="24"/>
      <c r="GWR248" s="24"/>
      <c r="GWS248" s="24"/>
      <c r="GWT248" s="24"/>
      <c r="GWU248" s="24"/>
      <c r="GWV248" s="24"/>
      <c r="GWW248" s="24"/>
      <c r="GWX248" s="24"/>
      <c r="GWY248" s="24"/>
      <c r="GWZ248" s="24"/>
      <c r="GXA248" s="24"/>
      <c r="GXB248" s="24"/>
      <c r="GXC248" s="24"/>
      <c r="GXD248" s="24"/>
      <c r="GXE248" s="24"/>
      <c r="GXF248" s="24"/>
      <c r="GXG248" s="24"/>
      <c r="GXH248" s="24"/>
      <c r="GXI248" s="24"/>
      <c r="GXJ248" s="24"/>
      <c r="GXK248" s="24"/>
      <c r="GXL248" s="24"/>
      <c r="GXM248" s="24"/>
      <c r="GXN248" s="24"/>
      <c r="GXO248" s="24"/>
      <c r="GXP248" s="24"/>
      <c r="GXQ248" s="24"/>
      <c r="GXR248" s="24"/>
      <c r="GXS248" s="24"/>
      <c r="GXT248" s="24"/>
      <c r="GXU248" s="24"/>
      <c r="GXV248" s="24"/>
      <c r="GXW248" s="24"/>
      <c r="GXX248" s="24"/>
      <c r="GXY248" s="24"/>
      <c r="GXZ248" s="24"/>
      <c r="GYA248" s="24"/>
      <c r="GYB248" s="24"/>
      <c r="GYC248" s="24"/>
      <c r="GYD248" s="24"/>
      <c r="GYE248" s="24"/>
      <c r="GYF248" s="24"/>
      <c r="GYG248" s="24"/>
      <c r="GYH248" s="24"/>
      <c r="GYI248" s="24"/>
      <c r="GYJ248" s="24"/>
      <c r="GYK248" s="24"/>
      <c r="GYL248" s="24"/>
      <c r="GYM248" s="24"/>
      <c r="GYN248" s="24"/>
      <c r="GYO248" s="24"/>
      <c r="GYP248" s="24"/>
      <c r="GYQ248" s="24"/>
      <c r="GYR248" s="24"/>
      <c r="GYS248" s="24"/>
      <c r="GYT248" s="24"/>
      <c r="GYU248" s="24"/>
      <c r="GYV248" s="24"/>
      <c r="GYW248" s="24"/>
      <c r="GYX248" s="24"/>
      <c r="GYY248" s="24"/>
      <c r="GYZ248" s="24"/>
      <c r="GZA248" s="24"/>
      <c r="GZB248" s="24"/>
      <c r="GZC248" s="24"/>
      <c r="GZD248" s="24"/>
      <c r="GZE248" s="24"/>
      <c r="GZF248" s="24"/>
      <c r="GZG248" s="24"/>
      <c r="GZH248" s="24"/>
      <c r="GZI248" s="24"/>
      <c r="GZJ248" s="24"/>
      <c r="GZK248" s="24"/>
      <c r="GZL248" s="24"/>
      <c r="GZM248" s="24"/>
      <c r="GZN248" s="24"/>
      <c r="GZO248" s="24"/>
      <c r="GZP248" s="24"/>
      <c r="GZQ248" s="24"/>
      <c r="GZR248" s="24"/>
      <c r="GZS248" s="24"/>
      <c r="GZT248" s="24"/>
      <c r="GZU248" s="24"/>
      <c r="GZV248" s="24"/>
      <c r="GZW248" s="24"/>
      <c r="GZX248" s="24"/>
      <c r="GZY248" s="24"/>
      <c r="GZZ248" s="24"/>
      <c r="HAA248" s="24"/>
      <c r="HAB248" s="24"/>
      <c r="HAC248" s="24"/>
      <c r="HAD248" s="24"/>
      <c r="HAE248" s="24"/>
      <c r="HAF248" s="24"/>
      <c r="HAG248" s="24"/>
      <c r="HAH248" s="24"/>
      <c r="HAI248" s="24"/>
      <c r="HAJ248" s="24"/>
      <c r="HAK248" s="24"/>
      <c r="HAL248" s="24"/>
      <c r="HAM248" s="24"/>
      <c r="HAN248" s="24"/>
      <c r="HAO248" s="24"/>
      <c r="HAP248" s="24"/>
      <c r="HAQ248" s="24"/>
      <c r="HAR248" s="24"/>
      <c r="HAS248" s="24"/>
      <c r="HAT248" s="24"/>
      <c r="HAU248" s="24"/>
      <c r="HAV248" s="24"/>
      <c r="HAW248" s="24"/>
      <c r="HAX248" s="24"/>
      <c r="HAY248" s="24"/>
      <c r="HAZ248" s="24"/>
      <c r="HBA248" s="24"/>
      <c r="HBB248" s="24"/>
      <c r="HBC248" s="24"/>
      <c r="HBD248" s="24"/>
      <c r="HBE248" s="24"/>
      <c r="HBF248" s="24"/>
      <c r="HBG248" s="24"/>
      <c r="HBH248" s="24"/>
      <c r="HBI248" s="24"/>
      <c r="HBJ248" s="24"/>
      <c r="HBK248" s="24"/>
      <c r="HBL248" s="24"/>
      <c r="HBM248" s="24"/>
      <c r="HBN248" s="24"/>
      <c r="HBO248" s="24"/>
      <c r="HBP248" s="24"/>
      <c r="HBQ248" s="24"/>
      <c r="HBR248" s="24"/>
      <c r="HBS248" s="24"/>
      <c r="HBT248" s="24"/>
      <c r="HBU248" s="24"/>
      <c r="HBV248" s="24"/>
      <c r="HBW248" s="24"/>
      <c r="HBX248" s="24"/>
      <c r="HBY248" s="24"/>
      <c r="HBZ248" s="24"/>
      <c r="HCA248" s="24"/>
      <c r="HCB248" s="24"/>
      <c r="HCC248" s="24"/>
      <c r="HCD248" s="24"/>
      <c r="HCE248" s="24"/>
      <c r="HCF248" s="24"/>
      <c r="HCG248" s="24"/>
      <c r="HCH248" s="24"/>
      <c r="HCI248" s="24"/>
      <c r="HCJ248" s="24"/>
      <c r="HCK248" s="24"/>
      <c r="HCL248" s="24"/>
      <c r="HCM248" s="24"/>
      <c r="HCN248" s="24"/>
      <c r="HCO248" s="24"/>
      <c r="HCP248" s="24"/>
      <c r="HCQ248" s="24"/>
      <c r="HCR248" s="24"/>
      <c r="HCS248" s="24"/>
      <c r="HCT248" s="24"/>
      <c r="HCU248" s="24"/>
      <c r="HCV248" s="24"/>
      <c r="HCW248" s="24"/>
      <c r="HCX248" s="24"/>
      <c r="HCY248" s="24"/>
      <c r="HCZ248" s="24"/>
      <c r="HDA248" s="24"/>
      <c r="HDB248" s="24"/>
      <c r="HDC248" s="24"/>
      <c r="HDD248" s="24"/>
      <c r="HDE248" s="24"/>
      <c r="HDF248" s="24"/>
      <c r="HDG248" s="24"/>
      <c r="HDH248" s="24"/>
      <c r="HDI248" s="24"/>
      <c r="HDJ248" s="24"/>
      <c r="HDK248" s="24"/>
      <c r="HDL248" s="24"/>
      <c r="HDM248" s="24"/>
      <c r="HDN248" s="24"/>
      <c r="HDO248" s="24"/>
      <c r="HDP248" s="24"/>
      <c r="HDQ248" s="24"/>
      <c r="HDR248" s="24"/>
      <c r="HDS248" s="24"/>
      <c r="HDT248" s="24"/>
      <c r="HDU248" s="24"/>
      <c r="HDV248" s="24"/>
      <c r="HDW248" s="24"/>
      <c r="HDX248" s="24"/>
      <c r="HDY248" s="24"/>
      <c r="HDZ248" s="24"/>
      <c r="HEA248" s="24"/>
      <c r="HEB248" s="24"/>
      <c r="HEC248" s="24"/>
      <c r="HED248" s="24"/>
      <c r="HEE248" s="24"/>
      <c r="HEF248" s="24"/>
      <c r="HEG248" s="24"/>
      <c r="HEH248" s="24"/>
      <c r="HEI248" s="24"/>
      <c r="HEJ248" s="24"/>
      <c r="HEK248" s="24"/>
      <c r="HEL248" s="24"/>
      <c r="HEM248" s="24"/>
      <c r="HEN248" s="24"/>
      <c r="HEO248" s="24"/>
      <c r="HEP248" s="24"/>
      <c r="HEQ248" s="24"/>
      <c r="HER248" s="24"/>
      <c r="HES248" s="24"/>
      <c r="HET248" s="24"/>
      <c r="HEU248" s="24"/>
      <c r="HEV248" s="24"/>
      <c r="HEW248" s="24"/>
      <c r="HEX248" s="24"/>
      <c r="HEY248" s="24"/>
      <c r="HEZ248" s="24"/>
      <c r="HFA248" s="24"/>
      <c r="HFB248" s="24"/>
      <c r="HFC248" s="24"/>
      <c r="HFD248" s="24"/>
      <c r="HFE248" s="24"/>
      <c r="HFF248" s="24"/>
      <c r="HFG248" s="24"/>
      <c r="HFH248" s="24"/>
      <c r="HFI248" s="24"/>
      <c r="HFJ248" s="24"/>
      <c r="HFK248" s="24"/>
      <c r="HFL248" s="24"/>
      <c r="HFM248" s="24"/>
      <c r="HFN248" s="24"/>
      <c r="HFO248" s="24"/>
      <c r="HFP248" s="24"/>
      <c r="HFQ248" s="24"/>
      <c r="HFR248" s="24"/>
      <c r="HFS248" s="24"/>
      <c r="HFT248" s="24"/>
      <c r="HFU248" s="24"/>
      <c r="HFV248" s="24"/>
      <c r="HFW248" s="24"/>
      <c r="HFX248" s="24"/>
      <c r="HFY248" s="24"/>
      <c r="HFZ248" s="24"/>
      <c r="HGA248" s="24"/>
      <c r="HGB248" s="24"/>
      <c r="HGC248" s="24"/>
      <c r="HGD248" s="24"/>
      <c r="HGE248" s="24"/>
      <c r="HGF248" s="24"/>
      <c r="HGG248" s="24"/>
      <c r="HGH248" s="24"/>
      <c r="HGI248" s="24"/>
      <c r="HGJ248" s="24"/>
      <c r="HGK248" s="24"/>
      <c r="HGL248" s="24"/>
      <c r="HGM248" s="24"/>
      <c r="HGN248" s="24"/>
      <c r="HGO248" s="24"/>
      <c r="HGP248" s="24"/>
      <c r="HGQ248" s="24"/>
      <c r="HGR248" s="24"/>
      <c r="HGS248" s="24"/>
      <c r="HGT248" s="24"/>
      <c r="HGU248" s="24"/>
      <c r="HGV248" s="24"/>
      <c r="HGW248" s="24"/>
      <c r="HGX248" s="24"/>
      <c r="HGY248" s="24"/>
      <c r="HGZ248" s="24"/>
      <c r="HHA248" s="24"/>
      <c r="HHB248" s="24"/>
      <c r="HHC248" s="24"/>
      <c r="HHD248" s="24"/>
      <c r="HHE248" s="24"/>
      <c r="HHF248" s="24"/>
      <c r="HHG248" s="24"/>
      <c r="HHH248" s="24"/>
      <c r="HHI248" s="24"/>
      <c r="HHJ248" s="24"/>
      <c r="HHK248" s="24"/>
      <c r="HHL248" s="24"/>
      <c r="HHM248" s="24"/>
      <c r="HHN248" s="24"/>
      <c r="HHO248" s="24"/>
      <c r="HHP248" s="24"/>
      <c r="HHQ248" s="24"/>
      <c r="HHR248" s="24"/>
      <c r="HHS248" s="24"/>
      <c r="HHT248" s="24"/>
      <c r="HHU248" s="24"/>
      <c r="HHV248" s="24"/>
      <c r="HHW248" s="24"/>
      <c r="HHX248" s="24"/>
      <c r="HHY248" s="24"/>
      <c r="HHZ248" s="24"/>
      <c r="HIA248" s="24"/>
      <c r="HIB248" s="24"/>
      <c r="HIC248" s="24"/>
      <c r="HID248" s="24"/>
      <c r="HIE248" s="24"/>
      <c r="HIF248" s="24"/>
      <c r="HIG248" s="24"/>
      <c r="HIH248" s="24"/>
      <c r="HII248" s="24"/>
      <c r="HIJ248" s="24"/>
      <c r="HIK248" s="24"/>
      <c r="HIL248" s="24"/>
      <c r="HIM248" s="24"/>
      <c r="HIN248" s="24"/>
      <c r="HIO248" s="24"/>
      <c r="HIP248" s="24"/>
      <c r="HIQ248" s="24"/>
      <c r="HIR248" s="24"/>
      <c r="HIS248" s="24"/>
      <c r="HIT248" s="24"/>
      <c r="HIU248" s="24"/>
      <c r="HIV248" s="24"/>
      <c r="HIW248" s="24"/>
      <c r="HIX248" s="24"/>
      <c r="HIY248" s="24"/>
      <c r="HIZ248" s="24"/>
      <c r="HJA248" s="24"/>
      <c r="HJB248" s="24"/>
      <c r="HJC248" s="24"/>
      <c r="HJD248" s="24"/>
      <c r="HJE248" s="24"/>
      <c r="HJF248" s="24"/>
      <c r="HJG248" s="24"/>
      <c r="HJH248" s="24"/>
      <c r="HJI248" s="24"/>
      <c r="HJJ248" s="24"/>
      <c r="HJK248" s="24"/>
      <c r="HJL248" s="24"/>
      <c r="HJM248" s="24"/>
      <c r="HJN248" s="24"/>
      <c r="HJO248" s="24"/>
      <c r="HJP248" s="24"/>
      <c r="HJQ248" s="24"/>
      <c r="HJR248" s="24"/>
      <c r="HJS248" s="24"/>
      <c r="HJT248" s="24"/>
      <c r="HJU248" s="24"/>
      <c r="HJV248" s="24"/>
      <c r="HJW248" s="24"/>
      <c r="HJX248" s="24"/>
      <c r="HJY248" s="24"/>
      <c r="HJZ248" s="24"/>
      <c r="HKA248" s="24"/>
      <c r="HKB248" s="24"/>
      <c r="HKC248" s="24"/>
      <c r="HKD248" s="24"/>
      <c r="HKE248" s="24"/>
      <c r="HKF248" s="24"/>
      <c r="HKG248" s="24"/>
      <c r="HKH248" s="24"/>
      <c r="HKI248" s="24"/>
      <c r="HKJ248" s="24"/>
      <c r="HKK248" s="24"/>
      <c r="HKL248" s="24"/>
      <c r="HKM248" s="24"/>
      <c r="HKN248" s="24"/>
      <c r="HKO248" s="24"/>
      <c r="HKP248" s="24"/>
      <c r="HKQ248" s="24"/>
      <c r="HKR248" s="24"/>
      <c r="HKS248" s="24"/>
      <c r="HKT248" s="24"/>
      <c r="HKU248" s="24"/>
      <c r="HKV248" s="24"/>
      <c r="HKW248" s="24"/>
      <c r="HKX248" s="24"/>
      <c r="HKY248" s="24"/>
      <c r="HKZ248" s="24"/>
      <c r="HLA248" s="24"/>
      <c r="HLB248" s="24"/>
      <c r="HLC248" s="24"/>
      <c r="HLD248" s="24"/>
      <c r="HLE248" s="24"/>
      <c r="HLF248" s="24"/>
      <c r="HLG248" s="24"/>
      <c r="HLH248" s="24"/>
      <c r="HLI248" s="24"/>
      <c r="HLJ248" s="24"/>
      <c r="HLK248" s="24"/>
      <c r="HLL248" s="24"/>
      <c r="HLM248" s="24"/>
      <c r="HLN248" s="24"/>
      <c r="HLO248" s="24"/>
      <c r="HLP248" s="24"/>
      <c r="HLQ248" s="24"/>
      <c r="HLR248" s="24"/>
      <c r="HLS248" s="24"/>
      <c r="HLT248" s="24"/>
      <c r="HLU248" s="24"/>
      <c r="HLV248" s="24"/>
      <c r="HLW248" s="24"/>
      <c r="HLX248" s="24"/>
      <c r="HLY248" s="24"/>
      <c r="HLZ248" s="24"/>
      <c r="HMA248" s="24"/>
      <c r="HMB248" s="24"/>
      <c r="HMC248" s="24"/>
      <c r="HMD248" s="24"/>
      <c r="HME248" s="24"/>
      <c r="HMF248" s="24"/>
      <c r="HMG248" s="24"/>
      <c r="HMH248" s="24"/>
      <c r="HMI248" s="24"/>
      <c r="HMJ248" s="24"/>
      <c r="HMK248" s="24"/>
      <c r="HML248" s="24"/>
      <c r="HMM248" s="24"/>
      <c r="HMN248" s="24"/>
      <c r="HMO248" s="24"/>
      <c r="HMP248" s="24"/>
      <c r="HMQ248" s="24"/>
      <c r="HMR248" s="24"/>
      <c r="HMS248" s="24"/>
      <c r="HMT248" s="24"/>
      <c r="HMU248" s="24"/>
      <c r="HMV248" s="24"/>
      <c r="HMW248" s="24"/>
      <c r="HMX248" s="24"/>
      <c r="HMY248" s="24"/>
      <c r="HMZ248" s="24"/>
      <c r="HNA248" s="24"/>
      <c r="HNB248" s="24"/>
      <c r="HNC248" s="24"/>
      <c r="HND248" s="24"/>
      <c r="HNE248" s="24"/>
      <c r="HNF248" s="24"/>
      <c r="HNG248" s="24"/>
      <c r="HNH248" s="24"/>
      <c r="HNI248" s="24"/>
      <c r="HNJ248" s="24"/>
      <c r="HNK248" s="24"/>
      <c r="HNL248" s="24"/>
      <c r="HNM248" s="24"/>
      <c r="HNN248" s="24"/>
      <c r="HNO248" s="24"/>
      <c r="HNP248" s="24"/>
      <c r="HNQ248" s="24"/>
      <c r="HNR248" s="24"/>
      <c r="HNS248" s="24"/>
      <c r="HNT248" s="24"/>
      <c r="HNU248" s="24"/>
      <c r="HNV248" s="24"/>
      <c r="HNW248" s="24"/>
      <c r="HNX248" s="24"/>
      <c r="HNY248" s="24"/>
      <c r="HNZ248" s="24"/>
      <c r="HOA248" s="24"/>
      <c r="HOB248" s="24"/>
      <c r="HOC248" s="24"/>
      <c r="HOD248" s="24"/>
      <c r="HOE248" s="24"/>
      <c r="HOF248" s="24"/>
      <c r="HOG248" s="24"/>
      <c r="HOH248" s="24"/>
      <c r="HOI248" s="24"/>
      <c r="HOJ248" s="24"/>
      <c r="HOK248" s="24"/>
      <c r="HOL248" s="24"/>
      <c r="HOM248" s="24"/>
      <c r="HON248" s="24"/>
      <c r="HOO248" s="24"/>
      <c r="HOP248" s="24"/>
      <c r="HOQ248" s="24"/>
      <c r="HOR248" s="24"/>
      <c r="HOS248" s="24"/>
      <c r="HOT248" s="24"/>
      <c r="HOU248" s="24"/>
      <c r="HOV248" s="24"/>
      <c r="HOW248" s="24"/>
      <c r="HOX248" s="24"/>
      <c r="HOY248" s="24"/>
      <c r="HOZ248" s="24"/>
      <c r="HPA248" s="24"/>
      <c r="HPB248" s="24"/>
      <c r="HPC248" s="24"/>
      <c r="HPD248" s="24"/>
      <c r="HPE248" s="24"/>
      <c r="HPF248" s="24"/>
      <c r="HPG248" s="24"/>
      <c r="HPH248" s="24"/>
      <c r="HPI248" s="24"/>
      <c r="HPJ248" s="24"/>
      <c r="HPK248" s="24"/>
      <c r="HPL248" s="24"/>
      <c r="HPM248" s="24"/>
      <c r="HPN248" s="24"/>
      <c r="HPO248" s="24"/>
      <c r="HPP248" s="24"/>
      <c r="HPQ248" s="24"/>
      <c r="HPR248" s="24"/>
      <c r="HPS248" s="24"/>
      <c r="HPT248" s="24"/>
      <c r="HPU248" s="24"/>
      <c r="HPV248" s="24"/>
      <c r="HPW248" s="24"/>
      <c r="HPX248" s="24"/>
      <c r="HPY248" s="24"/>
      <c r="HPZ248" s="24"/>
      <c r="HQA248" s="24"/>
      <c r="HQB248" s="24"/>
      <c r="HQC248" s="24"/>
      <c r="HQD248" s="24"/>
      <c r="HQE248" s="24"/>
      <c r="HQF248" s="24"/>
      <c r="HQG248" s="24"/>
      <c r="HQH248" s="24"/>
      <c r="HQI248" s="24"/>
      <c r="HQJ248" s="24"/>
      <c r="HQK248" s="24"/>
      <c r="HQL248" s="24"/>
      <c r="HQM248" s="24"/>
      <c r="HQN248" s="24"/>
      <c r="HQO248" s="24"/>
      <c r="HQP248" s="24"/>
      <c r="HQQ248" s="24"/>
      <c r="HQR248" s="24"/>
      <c r="HQS248" s="24"/>
      <c r="HQT248" s="24"/>
      <c r="HQU248" s="24"/>
      <c r="HQV248" s="24"/>
      <c r="HQW248" s="24"/>
      <c r="HQX248" s="24"/>
      <c r="HQY248" s="24"/>
      <c r="HQZ248" s="24"/>
      <c r="HRA248" s="24"/>
      <c r="HRB248" s="24"/>
      <c r="HRC248" s="24"/>
      <c r="HRD248" s="24"/>
      <c r="HRE248" s="24"/>
      <c r="HRF248" s="24"/>
      <c r="HRG248" s="24"/>
      <c r="HRH248" s="24"/>
      <c r="HRI248" s="24"/>
      <c r="HRJ248" s="24"/>
      <c r="HRK248" s="24"/>
      <c r="HRL248" s="24"/>
      <c r="HRM248" s="24"/>
      <c r="HRN248" s="24"/>
      <c r="HRO248" s="24"/>
      <c r="HRP248" s="24"/>
      <c r="HRQ248" s="24"/>
      <c r="HRR248" s="24"/>
      <c r="HRS248" s="24"/>
      <c r="HRT248" s="24"/>
      <c r="HRU248" s="24"/>
      <c r="HRV248" s="24"/>
      <c r="HRW248" s="24"/>
      <c r="HRX248" s="24"/>
      <c r="HRY248" s="24"/>
      <c r="HRZ248" s="24"/>
      <c r="HSA248" s="24"/>
      <c r="HSB248" s="24"/>
      <c r="HSC248" s="24"/>
      <c r="HSD248" s="24"/>
      <c r="HSE248" s="24"/>
      <c r="HSF248" s="24"/>
      <c r="HSG248" s="24"/>
      <c r="HSH248" s="24"/>
      <c r="HSI248" s="24"/>
      <c r="HSJ248" s="24"/>
      <c r="HSK248" s="24"/>
      <c r="HSL248" s="24"/>
      <c r="HSM248" s="24"/>
      <c r="HSN248" s="24"/>
      <c r="HSO248" s="24"/>
      <c r="HSP248" s="24"/>
      <c r="HSQ248" s="24"/>
      <c r="HSR248" s="24"/>
      <c r="HSS248" s="24"/>
      <c r="HST248" s="24"/>
      <c r="HSU248" s="24"/>
      <c r="HSV248" s="24"/>
      <c r="HSW248" s="24"/>
      <c r="HSX248" s="24"/>
      <c r="HSY248" s="24"/>
      <c r="HSZ248" s="24"/>
      <c r="HTA248" s="24"/>
      <c r="HTB248" s="24"/>
      <c r="HTC248" s="24"/>
      <c r="HTD248" s="24"/>
      <c r="HTE248" s="24"/>
      <c r="HTF248" s="24"/>
      <c r="HTG248" s="24"/>
      <c r="HTH248" s="24"/>
      <c r="HTI248" s="24"/>
      <c r="HTJ248" s="24"/>
      <c r="HTK248" s="24"/>
      <c r="HTL248" s="24"/>
      <c r="HTM248" s="24"/>
      <c r="HTN248" s="24"/>
      <c r="HTO248" s="24"/>
      <c r="HTP248" s="24"/>
      <c r="HTQ248" s="24"/>
      <c r="HTR248" s="24"/>
      <c r="HTS248" s="24"/>
      <c r="HTT248" s="24"/>
      <c r="HTU248" s="24"/>
      <c r="HTV248" s="24"/>
      <c r="HTW248" s="24"/>
      <c r="HTX248" s="24"/>
      <c r="HTY248" s="24"/>
      <c r="HTZ248" s="24"/>
      <c r="HUA248" s="24"/>
      <c r="HUB248" s="24"/>
      <c r="HUC248" s="24"/>
      <c r="HUD248" s="24"/>
      <c r="HUE248" s="24"/>
      <c r="HUF248" s="24"/>
      <c r="HUG248" s="24"/>
      <c r="HUH248" s="24"/>
      <c r="HUI248" s="24"/>
      <c r="HUJ248" s="24"/>
      <c r="HUK248" s="24"/>
      <c r="HUL248" s="24"/>
      <c r="HUM248" s="24"/>
      <c r="HUN248" s="24"/>
      <c r="HUO248" s="24"/>
      <c r="HUP248" s="24"/>
      <c r="HUQ248" s="24"/>
      <c r="HUR248" s="24"/>
      <c r="HUS248" s="24"/>
      <c r="HUT248" s="24"/>
      <c r="HUU248" s="24"/>
      <c r="HUV248" s="24"/>
      <c r="HUW248" s="24"/>
      <c r="HUX248" s="24"/>
      <c r="HUY248" s="24"/>
      <c r="HUZ248" s="24"/>
      <c r="HVA248" s="24"/>
      <c r="HVB248" s="24"/>
      <c r="HVC248" s="24"/>
      <c r="HVD248" s="24"/>
      <c r="HVE248" s="24"/>
      <c r="HVF248" s="24"/>
      <c r="HVG248" s="24"/>
      <c r="HVH248" s="24"/>
      <c r="HVI248" s="24"/>
      <c r="HVJ248" s="24"/>
      <c r="HVK248" s="24"/>
      <c r="HVL248" s="24"/>
      <c r="HVM248" s="24"/>
      <c r="HVN248" s="24"/>
      <c r="HVO248" s="24"/>
      <c r="HVP248" s="24"/>
      <c r="HVQ248" s="24"/>
      <c r="HVR248" s="24"/>
      <c r="HVS248" s="24"/>
      <c r="HVT248" s="24"/>
      <c r="HVU248" s="24"/>
      <c r="HVV248" s="24"/>
      <c r="HVW248" s="24"/>
      <c r="HVX248" s="24"/>
      <c r="HVY248" s="24"/>
      <c r="HVZ248" s="24"/>
      <c r="HWA248" s="24"/>
      <c r="HWB248" s="24"/>
      <c r="HWC248" s="24"/>
      <c r="HWD248" s="24"/>
      <c r="HWE248" s="24"/>
      <c r="HWF248" s="24"/>
      <c r="HWG248" s="24"/>
      <c r="HWH248" s="24"/>
      <c r="HWI248" s="24"/>
      <c r="HWJ248" s="24"/>
      <c r="HWK248" s="24"/>
      <c r="HWL248" s="24"/>
      <c r="HWM248" s="24"/>
      <c r="HWN248" s="24"/>
      <c r="HWO248" s="24"/>
      <c r="HWP248" s="24"/>
      <c r="HWQ248" s="24"/>
      <c r="HWR248" s="24"/>
      <c r="HWS248" s="24"/>
      <c r="HWT248" s="24"/>
      <c r="HWU248" s="24"/>
      <c r="HWV248" s="24"/>
      <c r="HWW248" s="24"/>
      <c r="HWX248" s="24"/>
      <c r="HWY248" s="24"/>
      <c r="HWZ248" s="24"/>
      <c r="HXA248" s="24"/>
      <c r="HXB248" s="24"/>
      <c r="HXC248" s="24"/>
      <c r="HXD248" s="24"/>
      <c r="HXE248" s="24"/>
      <c r="HXF248" s="24"/>
      <c r="HXG248" s="24"/>
      <c r="HXH248" s="24"/>
      <c r="HXI248" s="24"/>
      <c r="HXJ248" s="24"/>
      <c r="HXK248" s="24"/>
      <c r="HXL248" s="24"/>
      <c r="HXM248" s="24"/>
      <c r="HXN248" s="24"/>
      <c r="HXO248" s="24"/>
      <c r="HXP248" s="24"/>
      <c r="HXQ248" s="24"/>
      <c r="HXR248" s="24"/>
      <c r="HXS248" s="24"/>
      <c r="HXT248" s="24"/>
      <c r="HXU248" s="24"/>
      <c r="HXV248" s="24"/>
      <c r="HXW248" s="24"/>
      <c r="HXX248" s="24"/>
      <c r="HXY248" s="24"/>
      <c r="HXZ248" s="24"/>
      <c r="HYA248" s="24"/>
      <c r="HYB248" s="24"/>
      <c r="HYC248" s="24"/>
      <c r="HYD248" s="24"/>
      <c r="HYE248" s="24"/>
      <c r="HYF248" s="24"/>
      <c r="HYG248" s="24"/>
      <c r="HYH248" s="24"/>
      <c r="HYI248" s="24"/>
      <c r="HYJ248" s="24"/>
      <c r="HYK248" s="24"/>
      <c r="HYL248" s="24"/>
      <c r="HYM248" s="24"/>
      <c r="HYN248" s="24"/>
      <c r="HYO248" s="24"/>
      <c r="HYP248" s="24"/>
      <c r="HYQ248" s="24"/>
      <c r="HYR248" s="24"/>
      <c r="HYS248" s="24"/>
      <c r="HYT248" s="24"/>
      <c r="HYU248" s="24"/>
      <c r="HYV248" s="24"/>
      <c r="HYW248" s="24"/>
      <c r="HYX248" s="24"/>
      <c r="HYY248" s="24"/>
      <c r="HYZ248" s="24"/>
      <c r="HZA248" s="24"/>
      <c r="HZB248" s="24"/>
      <c r="HZC248" s="24"/>
      <c r="HZD248" s="24"/>
      <c r="HZE248" s="24"/>
      <c r="HZF248" s="24"/>
      <c r="HZG248" s="24"/>
      <c r="HZH248" s="24"/>
      <c r="HZI248" s="24"/>
      <c r="HZJ248" s="24"/>
      <c r="HZK248" s="24"/>
      <c r="HZL248" s="24"/>
      <c r="HZM248" s="24"/>
      <c r="HZN248" s="24"/>
      <c r="HZO248" s="24"/>
      <c r="HZP248" s="24"/>
      <c r="HZQ248" s="24"/>
      <c r="HZR248" s="24"/>
      <c r="HZS248" s="24"/>
      <c r="HZT248" s="24"/>
      <c r="HZU248" s="24"/>
      <c r="HZV248" s="24"/>
      <c r="HZW248" s="24"/>
      <c r="HZX248" s="24"/>
      <c r="HZY248" s="24"/>
      <c r="HZZ248" s="24"/>
      <c r="IAA248" s="24"/>
      <c r="IAB248" s="24"/>
      <c r="IAC248" s="24"/>
      <c r="IAD248" s="24"/>
      <c r="IAE248" s="24"/>
      <c r="IAF248" s="24"/>
      <c r="IAG248" s="24"/>
      <c r="IAH248" s="24"/>
      <c r="IAI248" s="24"/>
      <c r="IAJ248" s="24"/>
      <c r="IAK248" s="24"/>
      <c r="IAL248" s="24"/>
      <c r="IAM248" s="24"/>
      <c r="IAN248" s="24"/>
      <c r="IAO248" s="24"/>
      <c r="IAP248" s="24"/>
      <c r="IAQ248" s="24"/>
      <c r="IAR248" s="24"/>
      <c r="IAS248" s="24"/>
      <c r="IAT248" s="24"/>
      <c r="IAU248" s="24"/>
      <c r="IAV248" s="24"/>
      <c r="IAW248" s="24"/>
      <c r="IAX248" s="24"/>
      <c r="IAY248" s="24"/>
      <c r="IAZ248" s="24"/>
      <c r="IBA248" s="24"/>
      <c r="IBB248" s="24"/>
      <c r="IBC248" s="24"/>
      <c r="IBD248" s="24"/>
      <c r="IBE248" s="24"/>
      <c r="IBF248" s="24"/>
      <c r="IBG248" s="24"/>
      <c r="IBH248" s="24"/>
      <c r="IBI248" s="24"/>
      <c r="IBJ248" s="24"/>
      <c r="IBK248" s="24"/>
      <c r="IBL248" s="24"/>
      <c r="IBM248" s="24"/>
      <c r="IBN248" s="24"/>
      <c r="IBO248" s="24"/>
      <c r="IBP248" s="24"/>
      <c r="IBQ248" s="24"/>
      <c r="IBR248" s="24"/>
      <c r="IBS248" s="24"/>
      <c r="IBT248" s="24"/>
      <c r="IBU248" s="24"/>
      <c r="IBV248" s="24"/>
      <c r="IBW248" s="24"/>
      <c r="IBX248" s="24"/>
      <c r="IBY248" s="24"/>
      <c r="IBZ248" s="24"/>
      <c r="ICA248" s="24"/>
      <c r="ICB248" s="24"/>
      <c r="ICC248" s="24"/>
      <c r="ICD248" s="24"/>
      <c r="ICE248" s="24"/>
      <c r="ICF248" s="24"/>
      <c r="ICG248" s="24"/>
      <c r="ICH248" s="24"/>
      <c r="ICI248" s="24"/>
      <c r="ICJ248" s="24"/>
      <c r="ICK248" s="24"/>
      <c r="ICL248" s="24"/>
      <c r="ICM248" s="24"/>
      <c r="ICN248" s="24"/>
      <c r="ICO248" s="24"/>
      <c r="ICP248" s="24"/>
      <c r="ICQ248" s="24"/>
      <c r="ICR248" s="24"/>
      <c r="ICS248" s="24"/>
      <c r="ICT248" s="24"/>
      <c r="ICU248" s="24"/>
      <c r="ICV248" s="24"/>
      <c r="ICW248" s="24"/>
      <c r="ICX248" s="24"/>
      <c r="ICY248" s="24"/>
      <c r="ICZ248" s="24"/>
      <c r="IDA248" s="24"/>
      <c r="IDB248" s="24"/>
      <c r="IDC248" s="24"/>
      <c r="IDD248" s="24"/>
      <c r="IDE248" s="24"/>
      <c r="IDF248" s="24"/>
      <c r="IDG248" s="24"/>
      <c r="IDH248" s="24"/>
      <c r="IDI248" s="24"/>
      <c r="IDJ248" s="24"/>
      <c r="IDK248" s="24"/>
      <c r="IDL248" s="24"/>
      <c r="IDM248" s="24"/>
      <c r="IDN248" s="24"/>
      <c r="IDO248" s="24"/>
      <c r="IDP248" s="24"/>
      <c r="IDQ248" s="24"/>
      <c r="IDR248" s="24"/>
      <c r="IDS248" s="24"/>
      <c r="IDT248" s="24"/>
      <c r="IDU248" s="24"/>
      <c r="IDV248" s="24"/>
      <c r="IDW248" s="24"/>
      <c r="IDX248" s="24"/>
      <c r="IDY248" s="24"/>
      <c r="IDZ248" s="24"/>
      <c r="IEA248" s="24"/>
      <c r="IEB248" s="24"/>
      <c r="IEC248" s="24"/>
      <c r="IED248" s="24"/>
      <c r="IEE248" s="24"/>
      <c r="IEF248" s="24"/>
      <c r="IEG248" s="24"/>
      <c r="IEH248" s="24"/>
      <c r="IEI248" s="24"/>
      <c r="IEJ248" s="24"/>
      <c r="IEK248" s="24"/>
      <c r="IEL248" s="24"/>
      <c r="IEM248" s="24"/>
      <c r="IEN248" s="24"/>
      <c r="IEO248" s="24"/>
      <c r="IEP248" s="24"/>
      <c r="IEQ248" s="24"/>
      <c r="IER248" s="24"/>
      <c r="IES248" s="24"/>
      <c r="IET248" s="24"/>
      <c r="IEU248" s="24"/>
      <c r="IEV248" s="24"/>
      <c r="IEW248" s="24"/>
      <c r="IEX248" s="24"/>
      <c r="IEY248" s="24"/>
      <c r="IEZ248" s="24"/>
      <c r="IFA248" s="24"/>
      <c r="IFB248" s="24"/>
      <c r="IFC248" s="24"/>
      <c r="IFD248" s="24"/>
      <c r="IFE248" s="24"/>
      <c r="IFF248" s="24"/>
      <c r="IFG248" s="24"/>
      <c r="IFH248" s="24"/>
      <c r="IFI248" s="24"/>
      <c r="IFJ248" s="24"/>
      <c r="IFK248" s="24"/>
      <c r="IFL248" s="24"/>
      <c r="IFM248" s="24"/>
      <c r="IFN248" s="24"/>
      <c r="IFO248" s="24"/>
      <c r="IFP248" s="24"/>
      <c r="IFQ248" s="24"/>
      <c r="IFR248" s="24"/>
      <c r="IFS248" s="24"/>
      <c r="IFT248" s="24"/>
      <c r="IFU248" s="24"/>
      <c r="IFV248" s="24"/>
      <c r="IFW248" s="24"/>
      <c r="IFX248" s="24"/>
      <c r="IFY248" s="24"/>
      <c r="IFZ248" s="24"/>
      <c r="IGA248" s="24"/>
      <c r="IGB248" s="24"/>
      <c r="IGC248" s="24"/>
      <c r="IGD248" s="24"/>
      <c r="IGE248" s="24"/>
      <c r="IGF248" s="24"/>
      <c r="IGG248" s="24"/>
      <c r="IGH248" s="24"/>
      <c r="IGI248" s="24"/>
      <c r="IGJ248" s="24"/>
      <c r="IGK248" s="24"/>
      <c r="IGL248" s="24"/>
      <c r="IGM248" s="24"/>
      <c r="IGN248" s="24"/>
      <c r="IGO248" s="24"/>
      <c r="IGP248" s="24"/>
      <c r="IGQ248" s="24"/>
      <c r="IGR248" s="24"/>
      <c r="IGS248" s="24"/>
      <c r="IGT248" s="24"/>
      <c r="IGU248" s="24"/>
      <c r="IGV248" s="24"/>
      <c r="IGW248" s="24"/>
      <c r="IGX248" s="24"/>
      <c r="IGY248" s="24"/>
      <c r="IGZ248" s="24"/>
      <c r="IHA248" s="24"/>
      <c r="IHB248" s="24"/>
      <c r="IHC248" s="24"/>
      <c r="IHD248" s="24"/>
      <c r="IHE248" s="24"/>
      <c r="IHF248" s="24"/>
      <c r="IHG248" s="24"/>
      <c r="IHH248" s="24"/>
      <c r="IHI248" s="24"/>
      <c r="IHJ248" s="24"/>
      <c r="IHK248" s="24"/>
      <c r="IHL248" s="24"/>
      <c r="IHM248" s="24"/>
      <c r="IHN248" s="24"/>
      <c r="IHO248" s="24"/>
      <c r="IHP248" s="24"/>
      <c r="IHQ248" s="24"/>
      <c r="IHR248" s="24"/>
      <c r="IHS248" s="24"/>
      <c r="IHT248" s="24"/>
      <c r="IHU248" s="24"/>
      <c r="IHV248" s="24"/>
      <c r="IHW248" s="24"/>
      <c r="IHX248" s="24"/>
      <c r="IHY248" s="24"/>
      <c r="IHZ248" s="24"/>
      <c r="IIA248" s="24"/>
      <c r="IIB248" s="24"/>
      <c r="IIC248" s="24"/>
      <c r="IID248" s="24"/>
      <c r="IIE248" s="24"/>
      <c r="IIF248" s="24"/>
      <c r="IIG248" s="24"/>
      <c r="IIH248" s="24"/>
      <c r="III248" s="24"/>
      <c r="IIJ248" s="24"/>
      <c r="IIK248" s="24"/>
      <c r="IIL248" s="24"/>
      <c r="IIM248" s="24"/>
      <c r="IIN248" s="24"/>
      <c r="IIO248" s="24"/>
      <c r="IIP248" s="24"/>
      <c r="IIQ248" s="24"/>
      <c r="IIR248" s="24"/>
      <c r="IIS248" s="24"/>
      <c r="IIT248" s="24"/>
      <c r="IIU248" s="24"/>
      <c r="IIV248" s="24"/>
      <c r="IIW248" s="24"/>
      <c r="IIX248" s="24"/>
      <c r="IIY248" s="24"/>
      <c r="IIZ248" s="24"/>
      <c r="IJA248" s="24"/>
      <c r="IJB248" s="24"/>
      <c r="IJC248" s="24"/>
      <c r="IJD248" s="24"/>
      <c r="IJE248" s="24"/>
      <c r="IJF248" s="24"/>
      <c r="IJG248" s="24"/>
      <c r="IJH248" s="24"/>
      <c r="IJI248" s="24"/>
      <c r="IJJ248" s="24"/>
      <c r="IJK248" s="24"/>
      <c r="IJL248" s="24"/>
      <c r="IJM248" s="24"/>
      <c r="IJN248" s="24"/>
      <c r="IJO248" s="24"/>
      <c r="IJP248" s="24"/>
      <c r="IJQ248" s="24"/>
      <c r="IJR248" s="24"/>
      <c r="IJS248" s="24"/>
      <c r="IJT248" s="24"/>
      <c r="IJU248" s="24"/>
      <c r="IJV248" s="24"/>
      <c r="IJW248" s="24"/>
      <c r="IJX248" s="24"/>
      <c r="IJY248" s="24"/>
      <c r="IJZ248" s="24"/>
      <c r="IKA248" s="24"/>
      <c r="IKB248" s="24"/>
      <c r="IKC248" s="24"/>
      <c r="IKD248" s="24"/>
      <c r="IKE248" s="24"/>
      <c r="IKF248" s="24"/>
      <c r="IKG248" s="24"/>
      <c r="IKH248" s="24"/>
      <c r="IKI248" s="24"/>
      <c r="IKJ248" s="24"/>
      <c r="IKK248" s="24"/>
      <c r="IKL248" s="24"/>
      <c r="IKM248" s="24"/>
      <c r="IKN248" s="24"/>
      <c r="IKO248" s="24"/>
      <c r="IKP248" s="24"/>
      <c r="IKQ248" s="24"/>
      <c r="IKR248" s="24"/>
      <c r="IKS248" s="24"/>
      <c r="IKT248" s="24"/>
      <c r="IKU248" s="24"/>
      <c r="IKV248" s="24"/>
      <c r="IKW248" s="24"/>
      <c r="IKX248" s="24"/>
      <c r="IKY248" s="24"/>
      <c r="IKZ248" s="24"/>
      <c r="ILA248" s="24"/>
      <c r="ILB248" s="24"/>
      <c r="ILC248" s="24"/>
      <c r="ILD248" s="24"/>
      <c r="ILE248" s="24"/>
      <c r="ILF248" s="24"/>
      <c r="ILG248" s="24"/>
      <c r="ILH248" s="24"/>
      <c r="ILI248" s="24"/>
      <c r="ILJ248" s="24"/>
      <c r="ILK248" s="24"/>
      <c r="ILL248" s="24"/>
      <c r="ILM248" s="24"/>
      <c r="ILN248" s="24"/>
      <c r="ILO248" s="24"/>
      <c r="ILP248" s="24"/>
      <c r="ILQ248" s="24"/>
      <c r="ILR248" s="24"/>
      <c r="ILS248" s="24"/>
      <c r="ILT248" s="24"/>
      <c r="ILU248" s="24"/>
      <c r="ILV248" s="24"/>
      <c r="ILW248" s="24"/>
      <c r="ILX248" s="24"/>
      <c r="ILY248" s="24"/>
      <c r="ILZ248" s="24"/>
      <c r="IMA248" s="24"/>
      <c r="IMB248" s="24"/>
      <c r="IMC248" s="24"/>
      <c r="IMD248" s="24"/>
      <c r="IME248" s="24"/>
      <c r="IMF248" s="24"/>
      <c r="IMG248" s="24"/>
      <c r="IMH248" s="24"/>
      <c r="IMI248" s="24"/>
      <c r="IMJ248" s="24"/>
      <c r="IMK248" s="24"/>
      <c r="IML248" s="24"/>
      <c r="IMM248" s="24"/>
      <c r="IMN248" s="24"/>
      <c r="IMO248" s="24"/>
      <c r="IMP248" s="24"/>
      <c r="IMQ248" s="24"/>
      <c r="IMR248" s="24"/>
      <c r="IMS248" s="24"/>
      <c r="IMT248" s="24"/>
      <c r="IMU248" s="24"/>
      <c r="IMV248" s="24"/>
      <c r="IMW248" s="24"/>
      <c r="IMX248" s="24"/>
      <c r="IMY248" s="24"/>
      <c r="IMZ248" s="24"/>
      <c r="INA248" s="24"/>
      <c r="INB248" s="24"/>
      <c r="INC248" s="24"/>
      <c r="IND248" s="24"/>
      <c r="INE248" s="24"/>
      <c r="INF248" s="24"/>
      <c r="ING248" s="24"/>
      <c r="INH248" s="24"/>
      <c r="INI248" s="24"/>
      <c r="INJ248" s="24"/>
      <c r="INK248" s="24"/>
      <c r="INL248" s="24"/>
      <c r="INM248" s="24"/>
      <c r="INN248" s="24"/>
      <c r="INO248" s="24"/>
      <c r="INP248" s="24"/>
      <c r="INQ248" s="24"/>
      <c r="INR248" s="24"/>
      <c r="INS248" s="24"/>
      <c r="INT248" s="24"/>
      <c r="INU248" s="24"/>
      <c r="INV248" s="24"/>
      <c r="INW248" s="24"/>
      <c r="INX248" s="24"/>
      <c r="INY248" s="24"/>
      <c r="INZ248" s="24"/>
      <c r="IOA248" s="24"/>
      <c r="IOB248" s="24"/>
      <c r="IOC248" s="24"/>
      <c r="IOD248" s="24"/>
      <c r="IOE248" s="24"/>
      <c r="IOF248" s="24"/>
      <c r="IOG248" s="24"/>
      <c r="IOH248" s="24"/>
      <c r="IOI248" s="24"/>
      <c r="IOJ248" s="24"/>
      <c r="IOK248" s="24"/>
      <c r="IOL248" s="24"/>
      <c r="IOM248" s="24"/>
      <c r="ION248" s="24"/>
      <c r="IOO248" s="24"/>
      <c r="IOP248" s="24"/>
      <c r="IOQ248" s="24"/>
      <c r="IOR248" s="24"/>
      <c r="IOS248" s="24"/>
      <c r="IOT248" s="24"/>
      <c r="IOU248" s="24"/>
      <c r="IOV248" s="24"/>
      <c r="IOW248" s="24"/>
      <c r="IOX248" s="24"/>
      <c r="IOY248" s="24"/>
      <c r="IOZ248" s="24"/>
      <c r="IPA248" s="24"/>
      <c r="IPB248" s="24"/>
      <c r="IPC248" s="24"/>
      <c r="IPD248" s="24"/>
      <c r="IPE248" s="24"/>
      <c r="IPF248" s="24"/>
      <c r="IPG248" s="24"/>
      <c r="IPH248" s="24"/>
      <c r="IPI248" s="24"/>
      <c r="IPJ248" s="24"/>
      <c r="IPK248" s="24"/>
      <c r="IPL248" s="24"/>
      <c r="IPM248" s="24"/>
      <c r="IPN248" s="24"/>
      <c r="IPO248" s="24"/>
      <c r="IPP248" s="24"/>
      <c r="IPQ248" s="24"/>
      <c r="IPR248" s="24"/>
      <c r="IPS248" s="24"/>
      <c r="IPT248" s="24"/>
      <c r="IPU248" s="24"/>
      <c r="IPV248" s="24"/>
      <c r="IPW248" s="24"/>
      <c r="IPX248" s="24"/>
      <c r="IPY248" s="24"/>
      <c r="IPZ248" s="24"/>
      <c r="IQA248" s="24"/>
      <c r="IQB248" s="24"/>
      <c r="IQC248" s="24"/>
      <c r="IQD248" s="24"/>
      <c r="IQE248" s="24"/>
      <c r="IQF248" s="24"/>
      <c r="IQG248" s="24"/>
      <c r="IQH248" s="24"/>
      <c r="IQI248" s="24"/>
      <c r="IQJ248" s="24"/>
      <c r="IQK248" s="24"/>
      <c r="IQL248" s="24"/>
      <c r="IQM248" s="24"/>
      <c r="IQN248" s="24"/>
      <c r="IQO248" s="24"/>
      <c r="IQP248" s="24"/>
      <c r="IQQ248" s="24"/>
      <c r="IQR248" s="24"/>
      <c r="IQS248" s="24"/>
      <c r="IQT248" s="24"/>
      <c r="IQU248" s="24"/>
      <c r="IQV248" s="24"/>
      <c r="IQW248" s="24"/>
      <c r="IQX248" s="24"/>
      <c r="IQY248" s="24"/>
      <c r="IQZ248" s="24"/>
      <c r="IRA248" s="24"/>
      <c r="IRB248" s="24"/>
      <c r="IRC248" s="24"/>
      <c r="IRD248" s="24"/>
      <c r="IRE248" s="24"/>
      <c r="IRF248" s="24"/>
      <c r="IRG248" s="24"/>
      <c r="IRH248" s="24"/>
      <c r="IRI248" s="24"/>
      <c r="IRJ248" s="24"/>
      <c r="IRK248" s="24"/>
      <c r="IRL248" s="24"/>
      <c r="IRM248" s="24"/>
      <c r="IRN248" s="24"/>
      <c r="IRO248" s="24"/>
      <c r="IRP248" s="24"/>
      <c r="IRQ248" s="24"/>
      <c r="IRR248" s="24"/>
      <c r="IRS248" s="24"/>
      <c r="IRT248" s="24"/>
      <c r="IRU248" s="24"/>
      <c r="IRV248" s="24"/>
      <c r="IRW248" s="24"/>
      <c r="IRX248" s="24"/>
      <c r="IRY248" s="24"/>
      <c r="IRZ248" s="24"/>
      <c r="ISA248" s="24"/>
      <c r="ISB248" s="24"/>
      <c r="ISC248" s="24"/>
      <c r="ISD248" s="24"/>
      <c r="ISE248" s="24"/>
      <c r="ISF248" s="24"/>
      <c r="ISG248" s="24"/>
      <c r="ISH248" s="24"/>
      <c r="ISI248" s="24"/>
      <c r="ISJ248" s="24"/>
      <c r="ISK248" s="24"/>
      <c r="ISL248" s="24"/>
      <c r="ISM248" s="24"/>
      <c r="ISN248" s="24"/>
      <c r="ISO248" s="24"/>
      <c r="ISP248" s="24"/>
      <c r="ISQ248" s="24"/>
      <c r="ISR248" s="24"/>
      <c r="ISS248" s="24"/>
      <c r="IST248" s="24"/>
      <c r="ISU248" s="24"/>
      <c r="ISV248" s="24"/>
      <c r="ISW248" s="24"/>
      <c r="ISX248" s="24"/>
      <c r="ISY248" s="24"/>
      <c r="ISZ248" s="24"/>
      <c r="ITA248" s="24"/>
      <c r="ITB248" s="24"/>
      <c r="ITC248" s="24"/>
      <c r="ITD248" s="24"/>
      <c r="ITE248" s="24"/>
      <c r="ITF248" s="24"/>
      <c r="ITG248" s="24"/>
      <c r="ITH248" s="24"/>
      <c r="ITI248" s="24"/>
      <c r="ITJ248" s="24"/>
      <c r="ITK248" s="24"/>
      <c r="ITL248" s="24"/>
      <c r="ITM248" s="24"/>
      <c r="ITN248" s="24"/>
      <c r="ITO248" s="24"/>
      <c r="ITP248" s="24"/>
      <c r="ITQ248" s="24"/>
      <c r="ITR248" s="24"/>
      <c r="ITS248" s="24"/>
      <c r="ITT248" s="24"/>
      <c r="ITU248" s="24"/>
      <c r="ITV248" s="24"/>
      <c r="ITW248" s="24"/>
      <c r="ITX248" s="24"/>
      <c r="ITY248" s="24"/>
      <c r="ITZ248" s="24"/>
      <c r="IUA248" s="24"/>
      <c r="IUB248" s="24"/>
      <c r="IUC248" s="24"/>
      <c r="IUD248" s="24"/>
      <c r="IUE248" s="24"/>
      <c r="IUF248" s="24"/>
      <c r="IUG248" s="24"/>
      <c r="IUH248" s="24"/>
      <c r="IUI248" s="24"/>
      <c r="IUJ248" s="24"/>
      <c r="IUK248" s="24"/>
      <c r="IUL248" s="24"/>
      <c r="IUM248" s="24"/>
      <c r="IUN248" s="24"/>
      <c r="IUO248" s="24"/>
      <c r="IUP248" s="24"/>
      <c r="IUQ248" s="24"/>
      <c r="IUR248" s="24"/>
      <c r="IUS248" s="24"/>
      <c r="IUT248" s="24"/>
      <c r="IUU248" s="24"/>
      <c r="IUV248" s="24"/>
      <c r="IUW248" s="24"/>
      <c r="IUX248" s="24"/>
      <c r="IUY248" s="24"/>
      <c r="IUZ248" s="24"/>
      <c r="IVA248" s="24"/>
      <c r="IVB248" s="24"/>
      <c r="IVC248" s="24"/>
      <c r="IVD248" s="24"/>
      <c r="IVE248" s="24"/>
      <c r="IVF248" s="24"/>
      <c r="IVG248" s="24"/>
      <c r="IVH248" s="24"/>
      <c r="IVI248" s="24"/>
      <c r="IVJ248" s="24"/>
      <c r="IVK248" s="24"/>
      <c r="IVL248" s="24"/>
      <c r="IVM248" s="24"/>
      <c r="IVN248" s="24"/>
      <c r="IVO248" s="24"/>
      <c r="IVP248" s="24"/>
      <c r="IVQ248" s="24"/>
      <c r="IVR248" s="24"/>
      <c r="IVS248" s="24"/>
      <c r="IVT248" s="24"/>
      <c r="IVU248" s="24"/>
      <c r="IVV248" s="24"/>
      <c r="IVW248" s="24"/>
      <c r="IVX248" s="24"/>
      <c r="IVY248" s="24"/>
      <c r="IVZ248" s="24"/>
      <c r="IWA248" s="24"/>
      <c r="IWB248" s="24"/>
      <c r="IWC248" s="24"/>
      <c r="IWD248" s="24"/>
      <c r="IWE248" s="24"/>
      <c r="IWF248" s="24"/>
      <c r="IWG248" s="24"/>
      <c r="IWH248" s="24"/>
      <c r="IWI248" s="24"/>
      <c r="IWJ248" s="24"/>
      <c r="IWK248" s="24"/>
      <c r="IWL248" s="24"/>
      <c r="IWM248" s="24"/>
      <c r="IWN248" s="24"/>
      <c r="IWO248" s="24"/>
      <c r="IWP248" s="24"/>
      <c r="IWQ248" s="24"/>
      <c r="IWR248" s="24"/>
      <c r="IWS248" s="24"/>
      <c r="IWT248" s="24"/>
      <c r="IWU248" s="24"/>
      <c r="IWV248" s="24"/>
      <c r="IWW248" s="24"/>
      <c r="IWX248" s="24"/>
      <c r="IWY248" s="24"/>
      <c r="IWZ248" s="24"/>
      <c r="IXA248" s="24"/>
      <c r="IXB248" s="24"/>
      <c r="IXC248" s="24"/>
      <c r="IXD248" s="24"/>
      <c r="IXE248" s="24"/>
      <c r="IXF248" s="24"/>
      <c r="IXG248" s="24"/>
      <c r="IXH248" s="24"/>
      <c r="IXI248" s="24"/>
      <c r="IXJ248" s="24"/>
      <c r="IXK248" s="24"/>
      <c r="IXL248" s="24"/>
      <c r="IXM248" s="24"/>
      <c r="IXN248" s="24"/>
      <c r="IXO248" s="24"/>
      <c r="IXP248" s="24"/>
      <c r="IXQ248" s="24"/>
      <c r="IXR248" s="24"/>
      <c r="IXS248" s="24"/>
      <c r="IXT248" s="24"/>
      <c r="IXU248" s="24"/>
      <c r="IXV248" s="24"/>
      <c r="IXW248" s="24"/>
      <c r="IXX248" s="24"/>
      <c r="IXY248" s="24"/>
      <c r="IXZ248" s="24"/>
      <c r="IYA248" s="24"/>
      <c r="IYB248" s="24"/>
      <c r="IYC248" s="24"/>
      <c r="IYD248" s="24"/>
      <c r="IYE248" s="24"/>
      <c r="IYF248" s="24"/>
      <c r="IYG248" s="24"/>
      <c r="IYH248" s="24"/>
      <c r="IYI248" s="24"/>
      <c r="IYJ248" s="24"/>
      <c r="IYK248" s="24"/>
      <c r="IYL248" s="24"/>
      <c r="IYM248" s="24"/>
      <c r="IYN248" s="24"/>
      <c r="IYO248" s="24"/>
      <c r="IYP248" s="24"/>
      <c r="IYQ248" s="24"/>
      <c r="IYR248" s="24"/>
      <c r="IYS248" s="24"/>
      <c r="IYT248" s="24"/>
      <c r="IYU248" s="24"/>
      <c r="IYV248" s="24"/>
      <c r="IYW248" s="24"/>
      <c r="IYX248" s="24"/>
      <c r="IYY248" s="24"/>
      <c r="IYZ248" s="24"/>
      <c r="IZA248" s="24"/>
      <c r="IZB248" s="24"/>
      <c r="IZC248" s="24"/>
      <c r="IZD248" s="24"/>
      <c r="IZE248" s="24"/>
      <c r="IZF248" s="24"/>
      <c r="IZG248" s="24"/>
      <c r="IZH248" s="24"/>
      <c r="IZI248" s="24"/>
      <c r="IZJ248" s="24"/>
      <c r="IZK248" s="24"/>
      <c r="IZL248" s="24"/>
      <c r="IZM248" s="24"/>
      <c r="IZN248" s="24"/>
      <c r="IZO248" s="24"/>
      <c r="IZP248" s="24"/>
      <c r="IZQ248" s="24"/>
      <c r="IZR248" s="24"/>
      <c r="IZS248" s="24"/>
      <c r="IZT248" s="24"/>
      <c r="IZU248" s="24"/>
      <c r="IZV248" s="24"/>
      <c r="IZW248" s="24"/>
      <c r="IZX248" s="24"/>
      <c r="IZY248" s="24"/>
      <c r="IZZ248" s="24"/>
      <c r="JAA248" s="24"/>
      <c r="JAB248" s="24"/>
      <c r="JAC248" s="24"/>
      <c r="JAD248" s="24"/>
      <c r="JAE248" s="24"/>
      <c r="JAF248" s="24"/>
      <c r="JAG248" s="24"/>
      <c r="JAH248" s="24"/>
      <c r="JAI248" s="24"/>
      <c r="JAJ248" s="24"/>
      <c r="JAK248" s="24"/>
      <c r="JAL248" s="24"/>
      <c r="JAM248" s="24"/>
      <c r="JAN248" s="24"/>
      <c r="JAO248" s="24"/>
      <c r="JAP248" s="24"/>
      <c r="JAQ248" s="24"/>
      <c r="JAR248" s="24"/>
      <c r="JAS248" s="24"/>
      <c r="JAT248" s="24"/>
      <c r="JAU248" s="24"/>
      <c r="JAV248" s="24"/>
      <c r="JAW248" s="24"/>
      <c r="JAX248" s="24"/>
      <c r="JAY248" s="24"/>
      <c r="JAZ248" s="24"/>
      <c r="JBA248" s="24"/>
      <c r="JBB248" s="24"/>
      <c r="JBC248" s="24"/>
      <c r="JBD248" s="24"/>
      <c r="JBE248" s="24"/>
      <c r="JBF248" s="24"/>
      <c r="JBG248" s="24"/>
      <c r="JBH248" s="24"/>
      <c r="JBI248" s="24"/>
      <c r="JBJ248" s="24"/>
      <c r="JBK248" s="24"/>
      <c r="JBL248" s="24"/>
      <c r="JBM248" s="24"/>
      <c r="JBN248" s="24"/>
      <c r="JBO248" s="24"/>
      <c r="JBP248" s="24"/>
      <c r="JBQ248" s="24"/>
      <c r="JBR248" s="24"/>
      <c r="JBS248" s="24"/>
      <c r="JBT248" s="24"/>
      <c r="JBU248" s="24"/>
      <c r="JBV248" s="24"/>
      <c r="JBW248" s="24"/>
      <c r="JBX248" s="24"/>
      <c r="JBY248" s="24"/>
      <c r="JBZ248" s="24"/>
      <c r="JCA248" s="24"/>
      <c r="JCB248" s="24"/>
      <c r="JCC248" s="24"/>
      <c r="JCD248" s="24"/>
      <c r="JCE248" s="24"/>
      <c r="JCF248" s="24"/>
      <c r="JCG248" s="24"/>
      <c r="JCH248" s="24"/>
      <c r="JCI248" s="24"/>
      <c r="JCJ248" s="24"/>
      <c r="JCK248" s="24"/>
      <c r="JCL248" s="24"/>
      <c r="JCM248" s="24"/>
      <c r="JCN248" s="24"/>
      <c r="JCO248" s="24"/>
      <c r="JCP248" s="24"/>
      <c r="JCQ248" s="24"/>
      <c r="JCR248" s="24"/>
      <c r="JCS248" s="24"/>
      <c r="JCT248" s="24"/>
      <c r="JCU248" s="24"/>
      <c r="JCV248" s="24"/>
      <c r="JCW248" s="24"/>
      <c r="JCX248" s="24"/>
      <c r="JCY248" s="24"/>
      <c r="JCZ248" s="24"/>
      <c r="JDA248" s="24"/>
      <c r="JDB248" s="24"/>
      <c r="JDC248" s="24"/>
      <c r="JDD248" s="24"/>
      <c r="JDE248" s="24"/>
      <c r="JDF248" s="24"/>
      <c r="JDG248" s="24"/>
      <c r="JDH248" s="24"/>
      <c r="JDI248" s="24"/>
      <c r="JDJ248" s="24"/>
      <c r="JDK248" s="24"/>
      <c r="JDL248" s="24"/>
      <c r="JDM248" s="24"/>
      <c r="JDN248" s="24"/>
      <c r="JDO248" s="24"/>
      <c r="JDP248" s="24"/>
      <c r="JDQ248" s="24"/>
      <c r="JDR248" s="24"/>
      <c r="JDS248" s="24"/>
      <c r="JDT248" s="24"/>
      <c r="JDU248" s="24"/>
      <c r="JDV248" s="24"/>
      <c r="JDW248" s="24"/>
      <c r="JDX248" s="24"/>
      <c r="JDY248" s="24"/>
      <c r="JDZ248" s="24"/>
      <c r="JEA248" s="24"/>
      <c r="JEB248" s="24"/>
      <c r="JEC248" s="24"/>
      <c r="JED248" s="24"/>
      <c r="JEE248" s="24"/>
      <c r="JEF248" s="24"/>
      <c r="JEG248" s="24"/>
      <c r="JEH248" s="24"/>
      <c r="JEI248" s="24"/>
      <c r="JEJ248" s="24"/>
      <c r="JEK248" s="24"/>
      <c r="JEL248" s="24"/>
      <c r="JEM248" s="24"/>
      <c r="JEN248" s="24"/>
      <c r="JEO248" s="24"/>
      <c r="JEP248" s="24"/>
      <c r="JEQ248" s="24"/>
      <c r="JER248" s="24"/>
      <c r="JES248" s="24"/>
      <c r="JET248" s="24"/>
      <c r="JEU248" s="24"/>
      <c r="JEV248" s="24"/>
      <c r="JEW248" s="24"/>
      <c r="JEX248" s="24"/>
      <c r="JEY248" s="24"/>
      <c r="JEZ248" s="24"/>
      <c r="JFA248" s="24"/>
      <c r="JFB248" s="24"/>
      <c r="JFC248" s="24"/>
      <c r="JFD248" s="24"/>
      <c r="JFE248" s="24"/>
      <c r="JFF248" s="24"/>
      <c r="JFG248" s="24"/>
      <c r="JFH248" s="24"/>
      <c r="JFI248" s="24"/>
      <c r="JFJ248" s="24"/>
      <c r="JFK248" s="24"/>
      <c r="JFL248" s="24"/>
      <c r="JFM248" s="24"/>
      <c r="JFN248" s="24"/>
      <c r="JFO248" s="24"/>
      <c r="JFP248" s="24"/>
      <c r="JFQ248" s="24"/>
      <c r="JFR248" s="24"/>
      <c r="JFS248" s="24"/>
      <c r="JFT248" s="24"/>
      <c r="JFU248" s="24"/>
      <c r="JFV248" s="24"/>
      <c r="JFW248" s="24"/>
      <c r="JFX248" s="24"/>
      <c r="JFY248" s="24"/>
      <c r="JFZ248" s="24"/>
      <c r="JGA248" s="24"/>
      <c r="JGB248" s="24"/>
      <c r="JGC248" s="24"/>
      <c r="JGD248" s="24"/>
      <c r="JGE248" s="24"/>
      <c r="JGF248" s="24"/>
      <c r="JGG248" s="24"/>
      <c r="JGH248" s="24"/>
      <c r="JGI248" s="24"/>
      <c r="JGJ248" s="24"/>
      <c r="JGK248" s="24"/>
      <c r="JGL248" s="24"/>
      <c r="JGM248" s="24"/>
      <c r="JGN248" s="24"/>
      <c r="JGO248" s="24"/>
      <c r="JGP248" s="24"/>
      <c r="JGQ248" s="24"/>
      <c r="JGR248" s="24"/>
      <c r="JGS248" s="24"/>
      <c r="JGT248" s="24"/>
      <c r="JGU248" s="24"/>
      <c r="JGV248" s="24"/>
      <c r="JGW248" s="24"/>
      <c r="JGX248" s="24"/>
      <c r="JGY248" s="24"/>
      <c r="JGZ248" s="24"/>
      <c r="JHA248" s="24"/>
      <c r="JHB248" s="24"/>
      <c r="JHC248" s="24"/>
      <c r="JHD248" s="24"/>
      <c r="JHE248" s="24"/>
      <c r="JHF248" s="24"/>
      <c r="JHG248" s="24"/>
      <c r="JHH248" s="24"/>
      <c r="JHI248" s="24"/>
      <c r="JHJ248" s="24"/>
      <c r="JHK248" s="24"/>
      <c r="JHL248" s="24"/>
      <c r="JHM248" s="24"/>
      <c r="JHN248" s="24"/>
      <c r="JHO248" s="24"/>
      <c r="JHP248" s="24"/>
      <c r="JHQ248" s="24"/>
      <c r="JHR248" s="24"/>
      <c r="JHS248" s="24"/>
      <c r="JHT248" s="24"/>
      <c r="JHU248" s="24"/>
      <c r="JHV248" s="24"/>
      <c r="JHW248" s="24"/>
      <c r="JHX248" s="24"/>
      <c r="JHY248" s="24"/>
      <c r="JHZ248" s="24"/>
      <c r="JIA248" s="24"/>
      <c r="JIB248" s="24"/>
      <c r="JIC248" s="24"/>
      <c r="JID248" s="24"/>
      <c r="JIE248" s="24"/>
      <c r="JIF248" s="24"/>
      <c r="JIG248" s="24"/>
      <c r="JIH248" s="24"/>
      <c r="JII248" s="24"/>
      <c r="JIJ248" s="24"/>
      <c r="JIK248" s="24"/>
      <c r="JIL248" s="24"/>
      <c r="JIM248" s="24"/>
      <c r="JIN248" s="24"/>
      <c r="JIO248" s="24"/>
      <c r="JIP248" s="24"/>
      <c r="JIQ248" s="24"/>
      <c r="JIR248" s="24"/>
      <c r="JIS248" s="24"/>
      <c r="JIT248" s="24"/>
      <c r="JIU248" s="24"/>
      <c r="JIV248" s="24"/>
      <c r="JIW248" s="24"/>
      <c r="JIX248" s="24"/>
      <c r="JIY248" s="24"/>
      <c r="JIZ248" s="24"/>
      <c r="JJA248" s="24"/>
      <c r="JJB248" s="24"/>
      <c r="JJC248" s="24"/>
      <c r="JJD248" s="24"/>
      <c r="JJE248" s="24"/>
      <c r="JJF248" s="24"/>
      <c r="JJG248" s="24"/>
      <c r="JJH248" s="24"/>
      <c r="JJI248" s="24"/>
      <c r="JJJ248" s="24"/>
      <c r="JJK248" s="24"/>
      <c r="JJL248" s="24"/>
      <c r="JJM248" s="24"/>
      <c r="JJN248" s="24"/>
      <c r="JJO248" s="24"/>
      <c r="JJP248" s="24"/>
      <c r="JJQ248" s="24"/>
      <c r="JJR248" s="24"/>
      <c r="JJS248" s="24"/>
      <c r="JJT248" s="24"/>
      <c r="JJU248" s="24"/>
      <c r="JJV248" s="24"/>
      <c r="JJW248" s="24"/>
      <c r="JJX248" s="24"/>
      <c r="JJY248" s="24"/>
      <c r="JJZ248" s="24"/>
      <c r="JKA248" s="24"/>
      <c r="JKB248" s="24"/>
      <c r="JKC248" s="24"/>
      <c r="JKD248" s="24"/>
      <c r="JKE248" s="24"/>
      <c r="JKF248" s="24"/>
      <c r="JKG248" s="24"/>
      <c r="JKH248" s="24"/>
      <c r="JKI248" s="24"/>
      <c r="JKJ248" s="24"/>
      <c r="JKK248" s="24"/>
      <c r="JKL248" s="24"/>
      <c r="JKM248" s="24"/>
      <c r="JKN248" s="24"/>
      <c r="JKO248" s="24"/>
      <c r="JKP248" s="24"/>
      <c r="JKQ248" s="24"/>
      <c r="JKR248" s="24"/>
      <c r="JKS248" s="24"/>
      <c r="JKT248" s="24"/>
      <c r="JKU248" s="24"/>
      <c r="JKV248" s="24"/>
      <c r="JKW248" s="24"/>
      <c r="JKX248" s="24"/>
      <c r="JKY248" s="24"/>
      <c r="JKZ248" s="24"/>
      <c r="JLA248" s="24"/>
      <c r="JLB248" s="24"/>
      <c r="JLC248" s="24"/>
      <c r="JLD248" s="24"/>
      <c r="JLE248" s="24"/>
      <c r="JLF248" s="24"/>
      <c r="JLG248" s="24"/>
      <c r="JLH248" s="24"/>
      <c r="JLI248" s="24"/>
      <c r="JLJ248" s="24"/>
      <c r="JLK248" s="24"/>
      <c r="JLL248" s="24"/>
      <c r="JLM248" s="24"/>
      <c r="JLN248" s="24"/>
      <c r="JLO248" s="24"/>
      <c r="JLP248" s="24"/>
      <c r="JLQ248" s="24"/>
      <c r="JLR248" s="24"/>
      <c r="JLS248" s="24"/>
      <c r="JLT248" s="24"/>
      <c r="JLU248" s="24"/>
      <c r="JLV248" s="24"/>
      <c r="JLW248" s="24"/>
      <c r="JLX248" s="24"/>
      <c r="JLY248" s="24"/>
      <c r="JLZ248" s="24"/>
      <c r="JMA248" s="24"/>
      <c r="JMB248" s="24"/>
      <c r="JMC248" s="24"/>
      <c r="JMD248" s="24"/>
      <c r="JME248" s="24"/>
      <c r="JMF248" s="24"/>
      <c r="JMG248" s="24"/>
      <c r="JMH248" s="24"/>
      <c r="JMI248" s="24"/>
      <c r="JMJ248" s="24"/>
      <c r="JMK248" s="24"/>
      <c r="JML248" s="24"/>
      <c r="JMM248" s="24"/>
      <c r="JMN248" s="24"/>
      <c r="JMO248" s="24"/>
      <c r="JMP248" s="24"/>
      <c r="JMQ248" s="24"/>
      <c r="JMR248" s="24"/>
      <c r="JMS248" s="24"/>
      <c r="JMT248" s="24"/>
      <c r="JMU248" s="24"/>
      <c r="JMV248" s="24"/>
      <c r="JMW248" s="24"/>
      <c r="JMX248" s="24"/>
      <c r="JMY248" s="24"/>
      <c r="JMZ248" s="24"/>
      <c r="JNA248" s="24"/>
      <c r="JNB248" s="24"/>
      <c r="JNC248" s="24"/>
      <c r="JND248" s="24"/>
      <c r="JNE248" s="24"/>
      <c r="JNF248" s="24"/>
      <c r="JNG248" s="24"/>
      <c r="JNH248" s="24"/>
      <c r="JNI248" s="24"/>
      <c r="JNJ248" s="24"/>
      <c r="JNK248" s="24"/>
      <c r="JNL248" s="24"/>
      <c r="JNM248" s="24"/>
      <c r="JNN248" s="24"/>
      <c r="JNO248" s="24"/>
      <c r="JNP248" s="24"/>
      <c r="JNQ248" s="24"/>
      <c r="JNR248" s="24"/>
      <c r="JNS248" s="24"/>
      <c r="JNT248" s="24"/>
      <c r="JNU248" s="24"/>
      <c r="JNV248" s="24"/>
      <c r="JNW248" s="24"/>
      <c r="JNX248" s="24"/>
      <c r="JNY248" s="24"/>
      <c r="JNZ248" s="24"/>
      <c r="JOA248" s="24"/>
      <c r="JOB248" s="24"/>
      <c r="JOC248" s="24"/>
      <c r="JOD248" s="24"/>
      <c r="JOE248" s="24"/>
      <c r="JOF248" s="24"/>
      <c r="JOG248" s="24"/>
      <c r="JOH248" s="24"/>
      <c r="JOI248" s="24"/>
      <c r="JOJ248" s="24"/>
      <c r="JOK248" s="24"/>
      <c r="JOL248" s="24"/>
      <c r="JOM248" s="24"/>
      <c r="JON248" s="24"/>
      <c r="JOO248" s="24"/>
      <c r="JOP248" s="24"/>
      <c r="JOQ248" s="24"/>
      <c r="JOR248" s="24"/>
      <c r="JOS248" s="24"/>
      <c r="JOT248" s="24"/>
      <c r="JOU248" s="24"/>
      <c r="JOV248" s="24"/>
      <c r="JOW248" s="24"/>
      <c r="JOX248" s="24"/>
      <c r="JOY248" s="24"/>
      <c r="JOZ248" s="24"/>
      <c r="JPA248" s="24"/>
      <c r="JPB248" s="24"/>
      <c r="JPC248" s="24"/>
      <c r="JPD248" s="24"/>
      <c r="JPE248" s="24"/>
      <c r="JPF248" s="24"/>
      <c r="JPG248" s="24"/>
      <c r="JPH248" s="24"/>
      <c r="JPI248" s="24"/>
      <c r="JPJ248" s="24"/>
      <c r="JPK248" s="24"/>
      <c r="JPL248" s="24"/>
      <c r="JPM248" s="24"/>
      <c r="JPN248" s="24"/>
      <c r="JPO248" s="24"/>
      <c r="JPP248" s="24"/>
      <c r="JPQ248" s="24"/>
      <c r="JPR248" s="24"/>
      <c r="JPS248" s="24"/>
      <c r="JPT248" s="24"/>
      <c r="JPU248" s="24"/>
      <c r="JPV248" s="24"/>
      <c r="JPW248" s="24"/>
      <c r="JPX248" s="24"/>
      <c r="JPY248" s="24"/>
      <c r="JPZ248" s="24"/>
      <c r="JQA248" s="24"/>
      <c r="JQB248" s="24"/>
      <c r="JQC248" s="24"/>
      <c r="JQD248" s="24"/>
      <c r="JQE248" s="24"/>
      <c r="JQF248" s="24"/>
      <c r="JQG248" s="24"/>
      <c r="JQH248" s="24"/>
      <c r="JQI248" s="24"/>
      <c r="JQJ248" s="24"/>
      <c r="JQK248" s="24"/>
      <c r="JQL248" s="24"/>
      <c r="JQM248" s="24"/>
      <c r="JQN248" s="24"/>
      <c r="JQO248" s="24"/>
      <c r="JQP248" s="24"/>
      <c r="JQQ248" s="24"/>
      <c r="JQR248" s="24"/>
      <c r="JQS248" s="24"/>
      <c r="JQT248" s="24"/>
      <c r="JQU248" s="24"/>
      <c r="JQV248" s="24"/>
      <c r="JQW248" s="24"/>
      <c r="JQX248" s="24"/>
      <c r="JQY248" s="24"/>
      <c r="JQZ248" s="24"/>
      <c r="JRA248" s="24"/>
      <c r="JRB248" s="24"/>
      <c r="JRC248" s="24"/>
      <c r="JRD248" s="24"/>
      <c r="JRE248" s="24"/>
      <c r="JRF248" s="24"/>
      <c r="JRG248" s="24"/>
      <c r="JRH248" s="24"/>
      <c r="JRI248" s="24"/>
      <c r="JRJ248" s="24"/>
      <c r="JRK248" s="24"/>
      <c r="JRL248" s="24"/>
      <c r="JRM248" s="24"/>
      <c r="JRN248" s="24"/>
      <c r="JRO248" s="24"/>
      <c r="JRP248" s="24"/>
      <c r="JRQ248" s="24"/>
      <c r="JRR248" s="24"/>
      <c r="JRS248" s="24"/>
      <c r="JRT248" s="24"/>
      <c r="JRU248" s="24"/>
      <c r="JRV248" s="24"/>
      <c r="JRW248" s="24"/>
      <c r="JRX248" s="24"/>
      <c r="JRY248" s="24"/>
      <c r="JRZ248" s="24"/>
      <c r="JSA248" s="24"/>
      <c r="JSB248" s="24"/>
      <c r="JSC248" s="24"/>
      <c r="JSD248" s="24"/>
      <c r="JSE248" s="24"/>
      <c r="JSF248" s="24"/>
      <c r="JSG248" s="24"/>
      <c r="JSH248" s="24"/>
      <c r="JSI248" s="24"/>
      <c r="JSJ248" s="24"/>
      <c r="JSK248" s="24"/>
      <c r="JSL248" s="24"/>
      <c r="JSM248" s="24"/>
      <c r="JSN248" s="24"/>
      <c r="JSO248" s="24"/>
      <c r="JSP248" s="24"/>
      <c r="JSQ248" s="24"/>
      <c r="JSR248" s="24"/>
      <c r="JSS248" s="24"/>
      <c r="JST248" s="24"/>
      <c r="JSU248" s="24"/>
      <c r="JSV248" s="24"/>
      <c r="JSW248" s="24"/>
      <c r="JSX248" s="24"/>
      <c r="JSY248" s="24"/>
      <c r="JSZ248" s="24"/>
      <c r="JTA248" s="24"/>
      <c r="JTB248" s="24"/>
      <c r="JTC248" s="24"/>
      <c r="JTD248" s="24"/>
      <c r="JTE248" s="24"/>
      <c r="JTF248" s="24"/>
      <c r="JTG248" s="24"/>
      <c r="JTH248" s="24"/>
      <c r="JTI248" s="24"/>
      <c r="JTJ248" s="24"/>
      <c r="JTK248" s="24"/>
      <c r="JTL248" s="24"/>
      <c r="JTM248" s="24"/>
      <c r="JTN248" s="24"/>
      <c r="JTO248" s="24"/>
      <c r="JTP248" s="24"/>
      <c r="JTQ248" s="24"/>
      <c r="JTR248" s="24"/>
      <c r="JTS248" s="24"/>
      <c r="JTT248" s="24"/>
      <c r="JTU248" s="24"/>
      <c r="JTV248" s="24"/>
      <c r="JTW248" s="24"/>
      <c r="JTX248" s="24"/>
      <c r="JTY248" s="24"/>
      <c r="JTZ248" s="24"/>
      <c r="JUA248" s="24"/>
      <c r="JUB248" s="24"/>
      <c r="JUC248" s="24"/>
      <c r="JUD248" s="24"/>
      <c r="JUE248" s="24"/>
      <c r="JUF248" s="24"/>
      <c r="JUG248" s="24"/>
      <c r="JUH248" s="24"/>
      <c r="JUI248" s="24"/>
      <c r="JUJ248" s="24"/>
      <c r="JUK248" s="24"/>
      <c r="JUL248" s="24"/>
      <c r="JUM248" s="24"/>
      <c r="JUN248" s="24"/>
      <c r="JUO248" s="24"/>
      <c r="JUP248" s="24"/>
      <c r="JUQ248" s="24"/>
      <c r="JUR248" s="24"/>
      <c r="JUS248" s="24"/>
      <c r="JUT248" s="24"/>
      <c r="JUU248" s="24"/>
      <c r="JUV248" s="24"/>
      <c r="JUW248" s="24"/>
      <c r="JUX248" s="24"/>
      <c r="JUY248" s="24"/>
      <c r="JUZ248" s="24"/>
      <c r="JVA248" s="24"/>
      <c r="JVB248" s="24"/>
      <c r="JVC248" s="24"/>
      <c r="JVD248" s="24"/>
      <c r="JVE248" s="24"/>
      <c r="JVF248" s="24"/>
      <c r="JVG248" s="24"/>
      <c r="JVH248" s="24"/>
      <c r="JVI248" s="24"/>
      <c r="JVJ248" s="24"/>
      <c r="JVK248" s="24"/>
      <c r="JVL248" s="24"/>
      <c r="JVM248" s="24"/>
      <c r="JVN248" s="24"/>
      <c r="JVO248" s="24"/>
      <c r="JVP248" s="24"/>
      <c r="JVQ248" s="24"/>
      <c r="JVR248" s="24"/>
      <c r="JVS248" s="24"/>
      <c r="JVT248" s="24"/>
      <c r="JVU248" s="24"/>
      <c r="JVV248" s="24"/>
      <c r="JVW248" s="24"/>
      <c r="JVX248" s="24"/>
      <c r="JVY248" s="24"/>
      <c r="JVZ248" s="24"/>
      <c r="JWA248" s="24"/>
      <c r="JWB248" s="24"/>
      <c r="JWC248" s="24"/>
      <c r="JWD248" s="24"/>
      <c r="JWE248" s="24"/>
      <c r="JWF248" s="24"/>
      <c r="JWG248" s="24"/>
      <c r="JWH248" s="24"/>
      <c r="JWI248" s="24"/>
      <c r="JWJ248" s="24"/>
      <c r="JWK248" s="24"/>
      <c r="JWL248" s="24"/>
      <c r="JWM248" s="24"/>
      <c r="JWN248" s="24"/>
      <c r="JWO248" s="24"/>
      <c r="JWP248" s="24"/>
      <c r="JWQ248" s="24"/>
      <c r="JWR248" s="24"/>
      <c r="JWS248" s="24"/>
      <c r="JWT248" s="24"/>
      <c r="JWU248" s="24"/>
      <c r="JWV248" s="24"/>
      <c r="JWW248" s="24"/>
      <c r="JWX248" s="24"/>
      <c r="JWY248" s="24"/>
      <c r="JWZ248" s="24"/>
      <c r="JXA248" s="24"/>
      <c r="JXB248" s="24"/>
      <c r="JXC248" s="24"/>
      <c r="JXD248" s="24"/>
      <c r="JXE248" s="24"/>
      <c r="JXF248" s="24"/>
      <c r="JXG248" s="24"/>
      <c r="JXH248" s="24"/>
      <c r="JXI248" s="24"/>
      <c r="JXJ248" s="24"/>
      <c r="JXK248" s="24"/>
      <c r="JXL248" s="24"/>
      <c r="JXM248" s="24"/>
      <c r="JXN248" s="24"/>
      <c r="JXO248" s="24"/>
      <c r="JXP248" s="24"/>
      <c r="JXQ248" s="24"/>
      <c r="JXR248" s="24"/>
      <c r="JXS248" s="24"/>
      <c r="JXT248" s="24"/>
      <c r="JXU248" s="24"/>
      <c r="JXV248" s="24"/>
      <c r="JXW248" s="24"/>
      <c r="JXX248" s="24"/>
      <c r="JXY248" s="24"/>
      <c r="JXZ248" s="24"/>
      <c r="JYA248" s="24"/>
      <c r="JYB248" s="24"/>
      <c r="JYC248" s="24"/>
      <c r="JYD248" s="24"/>
      <c r="JYE248" s="24"/>
      <c r="JYF248" s="24"/>
      <c r="JYG248" s="24"/>
      <c r="JYH248" s="24"/>
      <c r="JYI248" s="24"/>
      <c r="JYJ248" s="24"/>
      <c r="JYK248" s="24"/>
      <c r="JYL248" s="24"/>
      <c r="JYM248" s="24"/>
      <c r="JYN248" s="24"/>
      <c r="JYO248" s="24"/>
      <c r="JYP248" s="24"/>
      <c r="JYQ248" s="24"/>
      <c r="JYR248" s="24"/>
      <c r="JYS248" s="24"/>
      <c r="JYT248" s="24"/>
      <c r="JYU248" s="24"/>
      <c r="JYV248" s="24"/>
      <c r="JYW248" s="24"/>
      <c r="JYX248" s="24"/>
      <c r="JYY248" s="24"/>
      <c r="JYZ248" s="24"/>
      <c r="JZA248" s="24"/>
      <c r="JZB248" s="24"/>
      <c r="JZC248" s="24"/>
      <c r="JZD248" s="24"/>
      <c r="JZE248" s="24"/>
      <c r="JZF248" s="24"/>
      <c r="JZG248" s="24"/>
      <c r="JZH248" s="24"/>
      <c r="JZI248" s="24"/>
      <c r="JZJ248" s="24"/>
      <c r="JZK248" s="24"/>
      <c r="JZL248" s="24"/>
      <c r="JZM248" s="24"/>
      <c r="JZN248" s="24"/>
      <c r="JZO248" s="24"/>
      <c r="JZP248" s="24"/>
      <c r="JZQ248" s="24"/>
      <c r="JZR248" s="24"/>
      <c r="JZS248" s="24"/>
      <c r="JZT248" s="24"/>
      <c r="JZU248" s="24"/>
      <c r="JZV248" s="24"/>
      <c r="JZW248" s="24"/>
      <c r="JZX248" s="24"/>
      <c r="JZY248" s="24"/>
      <c r="JZZ248" s="24"/>
      <c r="KAA248" s="24"/>
      <c r="KAB248" s="24"/>
      <c r="KAC248" s="24"/>
      <c r="KAD248" s="24"/>
      <c r="KAE248" s="24"/>
      <c r="KAF248" s="24"/>
      <c r="KAG248" s="24"/>
      <c r="KAH248" s="24"/>
      <c r="KAI248" s="24"/>
      <c r="KAJ248" s="24"/>
      <c r="KAK248" s="24"/>
      <c r="KAL248" s="24"/>
      <c r="KAM248" s="24"/>
      <c r="KAN248" s="24"/>
      <c r="KAO248" s="24"/>
      <c r="KAP248" s="24"/>
      <c r="KAQ248" s="24"/>
      <c r="KAR248" s="24"/>
      <c r="KAS248" s="24"/>
      <c r="KAT248" s="24"/>
      <c r="KAU248" s="24"/>
      <c r="KAV248" s="24"/>
      <c r="KAW248" s="24"/>
      <c r="KAX248" s="24"/>
      <c r="KAY248" s="24"/>
      <c r="KAZ248" s="24"/>
      <c r="KBA248" s="24"/>
      <c r="KBB248" s="24"/>
      <c r="KBC248" s="24"/>
      <c r="KBD248" s="24"/>
      <c r="KBE248" s="24"/>
      <c r="KBF248" s="24"/>
      <c r="KBG248" s="24"/>
      <c r="KBH248" s="24"/>
      <c r="KBI248" s="24"/>
      <c r="KBJ248" s="24"/>
      <c r="KBK248" s="24"/>
      <c r="KBL248" s="24"/>
      <c r="KBM248" s="24"/>
      <c r="KBN248" s="24"/>
      <c r="KBO248" s="24"/>
      <c r="KBP248" s="24"/>
      <c r="KBQ248" s="24"/>
      <c r="KBR248" s="24"/>
      <c r="KBS248" s="24"/>
      <c r="KBT248" s="24"/>
      <c r="KBU248" s="24"/>
      <c r="KBV248" s="24"/>
      <c r="KBW248" s="24"/>
      <c r="KBX248" s="24"/>
      <c r="KBY248" s="24"/>
      <c r="KBZ248" s="24"/>
      <c r="KCA248" s="24"/>
      <c r="KCB248" s="24"/>
      <c r="KCC248" s="24"/>
      <c r="KCD248" s="24"/>
      <c r="KCE248" s="24"/>
      <c r="KCF248" s="24"/>
      <c r="KCG248" s="24"/>
      <c r="KCH248" s="24"/>
      <c r="KCI248" s="24"/>
      <c r="KCJ248" s="24"/>
      <c r="KCK248" s="24"/>
      <c r="KCL248" s="24"/>
      <c r="KCM248" s="24"/>
      <c r="KCN248" s="24"/>
      <c r="KCO248" s="24"/>
      <c r="KCP248" s="24"/>
      <c r="KCQ248" s="24"/>
      <c r="KCR248" s="24"/>
      <c r="KCS248" s="24"/>
      <c r="KCT248" s="24"/>
      <c r="KCU248" s="24"/>
      <c r="KCV248" s="24"/>
      <c r="KCW248" s="24"/>
      <c r="KCX248" s="24"/>
      <c r="KCY248" s="24"/>
      <c r="KCZ248" s="24"/>
      <c r="KDA248" s="24"/>
      <c r="KDB248" s="24"/>
      <c r="KDC248" s="24"/>
      <c r="KDD248" s="24"/>
      <c r="KDE248" s="24"/>
      <c r="KDF248" s="24"/>
      <c r="KDG248" s="24"/>
      <c r="KDH248" s="24"/>
      <c r="KDI248" s="24"/>
      <c r="KDJ248" s="24"/>
      <c r="KDK248" s="24"/>
      <c r="KDL248" s="24"/>
      <c r="KDM248" s="24"/>
      <c r="KDN248" s="24"/>
      <c r="KDO248" s="24"/>
      <c r="KDP248" s="24"/>
      <c r="KDQ248" s="24"/>
      <c r="KDR248" s="24"/>
      <c r="KDS248" s="24"/>
      <c r="KDT248" s="24"/>
      <c r="KDU248" s="24"/>
      <c r="KDV248" s="24"/>
      <c r="KDW248" s="24"/>
      <c r="KDX248" s="24"/>
      <c r="KDY248" s="24"/>
      <c r="KDZ248" s="24"/>
      <c r="KEA248" s="24"/>
      <c r="KEB248" s="24"/>
      <c r="KEC248" s="24"/>
      <c r="KED248" s="24"/>
      <c r="KEE248" s="24"/>
      <c r="KEF248" s="24"/>
      <c r="KEG248" s="24"/>
      <c r="KEH248" s="24"/>
      <c r="KEI248" s="24"/>
      <c r="KEJ248" s="24"/>
      <c r="KEK248" s="24"/>
      <c r="KEL248" s="24"/>
      <c r="KEM248" s="24"/>
      <c r="KEN248" s="24"/>
      <c r="KEO248" s="24"/>
      <c r="KEP248" s="24"/>
      <c r="KEQ248" s="24"/>
      <c r="KER248" s="24"/>
      <c r="KES248" s="24"/>
      <c r="KET248" s="24"/>
      <c r="KEU248" s="24"/>
      <c r="KEV248" s="24"/>
      <c r="KEW248" s="24"/>
      <c r="KEX248" s="24"/>
      <c r="KEY248" s="24"/>
      <c r="KEZ248" s="24"/>
      <c r="KFA248" s="24"/>
      <c r="KFB248" s="24"/>
      <c r="KFC248" s="24"/>
      <c r="KFD248" s="24"/>
      <c r="KFE248" s="24"/>
      <c r="KFF248" s="24"/>
      <c r="KFG248" s="24"/>
      <c r="KFH248" s="24"/>
      <c r="KFI248" s="24"/>
      <c r="KFJ248" s="24"/>
      <c r="KFK248" s="24"/>
      <c r="KFL248" s="24"/>
      <c r="KFM248" s="24"/>
      <c r="KFN248" s="24"/>
      <c r="KFO248" s="24"/>
      <c r="KFP248" s="24"/>
      <c r="KFQ248" s="24"/>
      <c r="KFR248" s="24"/>
      <c r="KFS248" s="24"/>
      <c r="KFT248" s="24"/>
      <c r="KFU248" s="24"/>
      <c r="KFV248" s="24"/>
      <c r="KFW248" s="24"/>
      <c r="KFX248" s="24"/>
      <c r="KFY248" s="24"/>
      <c r="KFZ248" s="24"/>
      <c r="KGA248" s="24"/>
      <c r="KGB248" s="24"/>
      <c r="KGC248" s="24"/>
      <c r="KGD248" s="24"/>
      <c r="KGE248" s="24"/>
      <c r="KGF248" s="24"/>
      <c r="KGG248" s="24"/>
      <c r="KGH248" s="24"/>
      <c r="KGI248" s="24"/>
      <c r="KGJ248" s="24"/>
      <c r="KGK248" s="24"/>
      <c r="KGL248" s="24"/>
      <c r="KGM248" s="24"/>
      <c r="KGN248" s="24"/>
      <c r="KGO248" s="24"/>
      <c r="KGP248" s="24"/>
      <c r="KGQ248" s="24"/>
      <c r="KGR248" s="24"/>
      <c r="KGS248" s="24"/>
      <c r="KGT248" s="24"/>
      <c r="KGU248" s="24"/>
      <c r="KGV248" s="24"/>
      <c r="KGW248" s="24"/>
      <c r="KGX248" s="24"/>
      <c r="KGY248" s="24"/>
      <c r="KGZ248" s="24"/>
      <c r="KHA248" s="24"/>
      <c r="KHB248" s="24"/>
      <c r="KHC248" s="24"/>
      <c r="KHD248" s="24"/>
      <c r="KHE248" s="24"/>
      <c r="KHF248" s="24"/>
      <c r="KHG248" s="24"/>
      <c r="KHH248" s="24"/>
      <c r="KHI248" s="24"/>
      <c r="KHJ248" s="24"/>
      <c r="KHK248" s="24"/>
      <c r="KHL248" s="24"/>
      <c r="KHM248" s="24"/>
      <c r="KHN248" s="24"/>
      <c r="KHO248" s="24"/>
      <c r="KHP248" s="24"/>
      <c r="KHQ248" s="24"/>
      <c r="KHR248" s="24"/>
      <c r="KHS248" s="24"/>
      <c r="KHT248" s="24"/>
      <c r="KHU248" s="24"/>
      <c r="KHV248" s="24"/>
      <c r="KHW248" s="24"/>
      <c r="KHX248" s="24"/>
      <c r="KHY248" s="24"/>
      <c r="KHZ248" s="24"/>
      <c r="KIA248" s="24"/>
      <c r="KIB248" s="24"/>
      <c r="KIC248" s="24"/>
      <c r="KID248" s="24"/>
      <c r="KIE248" s="24"/>
      <c r="KIF248" s="24"/>
      <c r="KIG248" s="24"/>
      <c r="KIH248" s="24"/>
      <c r="KII248" s="24"/>
      <c r="KIJ248" s="24"/>
      <c r="KIK248" s="24"/>
      <c r="KIL248" s="24"/>
      <c r="KIM248" s="24"/>
      <c r="KIN248" s="24"/>
      <c r="KIO248" s="24"/>
      <c r="KIP248" s="24"/>
      <c r="KIQ248" s="24"/>
      <c r="KIR248" s="24"/>
      <c r="KIS248" s="24"/>
      <c r="KIT248" s="24"/>
      <c r="KIU248" s="24"/>
      <c r="KIV248" s="24"/>
      <c r="KIW248" s="24"/>
      <c r="KIX248" s="24"/>
      <c r="KIY248" s="24"/>
      <c r="KIZ248" s="24"/>
      <c r="KJA248" s="24"/>
      <c r="KJB248" s="24"/>
      <c r="KJC248" s="24"/>
      <c r="KJD248" s="24"/>
      <c r="KJE248" s="24"/>
      <c r="KJF248" s="24"/>
      <c r="KJG248" s="24"/>
      <c r="KJH248" s="24"/>
      <c r="KJI248" s="24"/>
      <c r="KJJ248" s="24"/>
      <c r="KJK248" s="24"/>
      <c r="KJL248" s="24"/>
      <c r="KJM248" s="24"/>
      <c r="KJN248" s="24"/>
      <c r="KJO248" s="24"/>
      <c r="KJP248" s="24"/>
      <c r="KJQ248" s="24"/>
      <c r="KJR248" s="24"/>
      <c r="KJS248" s="24"/>
      <c r="KJT248" s="24"/>
      <c r="KJU248" s="24"/>
      <c r="KJV248" s="24"/>
      <c r="KJW248" s="24"/>
      <c r="KJX248" s="24"/>
      <c r="KJY248" s="24"/>
      <c r="KJZ248" s="24"/>
      <c r="KKA248" s="24"/>
      <c r="KKB248" s="24"/>
      <c r="KKC248" s="24"/>
      <c r="KKD248" s="24"/>
      <c r="KKE248" s="24"/>
      <c r="KKF248" s="24"/>
      <c r="KKG248" s="24"/>
      <c r="KKH248" s="24"/>
      <c r="KKI248" s="24"/>
      <c r="KKJ248" s="24"/>
      <c r="KKK248" s="24"/>
      <c r="KKL248" s="24"/>
      <c r="KKM248" s="24"/>
      <c r="KKN248" s="24"/>
      <c r="KKO248" s="24"/>
      <c r="KKP248" s="24"/>
      <c r="KKQ248" s="24"/>
      <c r="KKR248" s="24"/>
      <c r="KKS248" s="24"/>
      <c r="KKT248" s="24"/>
      <c r="KKU248" s="24"/>
      <c r="KKV248" s="24"/>
      <c r="KKW248" s="24"/>
      <c r="KKX248" s="24"/>
      <c r="KKY248" s="24"/>
      <c r="KKZ248" s="24"/>
      <c r="KLA248" s="24"/>
      <c r="KLB248" s="24"/>
      <c r="KLC248" s="24"/>
      <c r="KLD248" s="24"/>
      <c r="KLE248" s="24"/>
      <c r="KLF248" s="24"/>
      <c r="KLG248" s="24"/>
      <c r="KLH248" s="24"/>
      <c r="KLI248" s="24"/>
      <c r="KLJ248" s="24"/>
      <c r="KLK248" s="24"/>
      <c r="KLL248" s="24"/>
      <c r="KLM248" s="24"/>
      <c r="KLN248" s="24"/>
      <c r="KLO248" s="24"/>
      <c r="KLP248" s="24"/>
      <c r="KLQ248" s="24"/>
      <c r="KLR248" s="24"/>
      <c r="KLS248" s="24"/>
      <c r="KLT248" s="24"/>
      <c r="KLU248" s="24"/>
      <c r="KLV248" s="24"/>
      <c r="KLW248" s="24"/>
      <c r="KLX248" s="24"/>
      <c r="KLY248" s="24"/>
      <c r="KLZ248" s="24"/>
      <c r="KMA248" s="24"/>
      <c r="KMB248" s="24"/>
      <c r="KMC248" s="24"/>
      <c r="KMD248" s="24"/>
      <c r="KME248" s="24"/>
      <c r="KMF248" s="24"/>
      <c r="KMG248" s="24"/>
      <c r="KMH248" s="24"/>
      <c r="KMI248" s="24"/>
      <c r="KMJ248" s="24"/>
      <c r="KMK248" s="24"/>
      <c r="KML248" s="24"/>
      <c r="KMM248" s="24"/>
      <c r="KMN248" s="24"/>
      <c r="KMO248" s="24"/>
      <c r="KMP248" s="24"/>
      <c r="KMQ248" s="24"/>
      <c r="KMR248" s="24"/>
      <c r="KMS248" s="24"/>
      <c r="KMT248" s="24"/>
      <c r="KMU248" s="24"/>
      <c r="KMV248" s="24"/>
      <c r="KMW248" s="24"/>
      <c r="KMX248" s="24"/>
      <c r="KMY248" s="24"/>
      <c r="KMZ248" s="24"/>
      <c r="KNA248" s="24"/>
      <c r="KNB248" s="24"/>
      <c r="KNC248" s="24"/>
      <c r="KND248" s="24"/>
      <c r="KNE248" s="24"/>
      <c r="KNF248" s="24"/>
      <c r="KNG248" s="24"/>
      <c r="KNH248" s="24"/>
      <c r="KNI248" s="24"/>
      <c r="KNJ248" s="24"/>
      <c r="KNK248" s="24"/>
      <c r="KNL248" s="24"/>
      <c r="KNM248" s="24"/>
      <c r="KNN248" s="24"/>
      <c r="KNO248" s="24"/>
      <c r="KNP248" s="24"/>
      <c r="KNQ248" s="24"/>
      <c r="KNR248" s="24"/>
      <c r="KNS248" s="24"/>
      <c r="KNT248" s="24"/>
      <c r="KNU248" s="24"/>
      <c r="KNV248" s="24"/>
      <c r="KNW248" s="24"/>
      <c r="KNX248" s="24"/>
      <c r="KNY248" s="24"/>
      <c r="KNZ248" s="24"/>
      <c r="KOA248" s="24"/>
      <c r="KOB248" s="24"/>
      <c r="KOC248" s="24"/>
      <c r="KOD248" s="24"/>
      <c r="KOE248" s="24"/>
      <c r="KOF248" s="24"/>
      <c r="KOG248" s="24"/>
      <c r="KOH248" s="24"/>
      <c r="KOI248" s="24"/>
      <c r="KOJ248" s="24"/>
      <c r="KOK248" s="24"/>
      <c r="KOL248" s="24"/>
      <c r="KOM248" s="24"/>
      <c r="KON248" s="24"/>
      <c r="KOO248" s="24"/>
      <c r="KOP248" s="24"/>
      <c r="KOQ248" s="24"/>
      <c r="KOR248" s="24"/>
      <c r="KOS248" s="24"/>
      <c r="KOT248" s="24"/>
      <c r="KOU248" s="24"/>
      <c r="KOV248" s="24"/>
      <c r="KOW248" s="24"/>
      <c r="KOX248" s="24"/>
      <c r="KOY248" s="24"/>
      <c r="KOZ248" s="24"/>
      <c r="KPA248" s="24"/>
      <c r="KPB248" s="24"/>
      <c r="KPC248" s="24"/>
      <c r="KPD248" s="24"/>
      <c r="KPE248" s="24"/>
      <c r="KPF248" s="24"/>
      <c r="KPG248" s="24"/>
      <c r="KPH248" s="24"/>
      <c r="KPI248" s="24"/>
      <c r="KPJ248" s="24"/>
      <c r="KPK248" s="24"/>
      <c r="KPL248" s="24"/>
      <c r="KPM248" s="24"/>
      <c r="KPN248" s="24"/>
      <c r="KPO248" s="24"/>
      <c r="KPP248" s="24"/>
      <c r="KPQ248" s="24"/>
      <c r="KPR248" s="24"/>
      <c r="KPS248" s="24"/>
      <c r="KPT248" s="24"/>
      <c r="KPU248" s="24"/>
      <c r="KPV248" s="24"/>
      <c r="KPW248" s="24"/>
      <c r="KPX248" s="24"/>
      <c r="KPY248" s="24"/>
      <c r="KPZ248" s="24"/>
      <c r="KQA248" s="24"/>
      <c r="KQB248" s="24"/>
      <c r="KQC248" s="24"/>
      <c r="KQD248" s="24"/>
      <c r="KQE248" s="24"/>
      <c r="KQF248" s="24"/>
      <c r="KQG248" s="24"/>
      <c r="KQH248" s="24"/>
      <c r="KQI248" s="24"/>
      <c r="KQJ248" s="24"/>
      <c r="KQK248" s="24"/>
      <c r="KQL248" s="24"/>
      <c r="KQM248" s="24"/>
      <c r="KQN248" s="24"/>
      <c r="KQO248" s="24"/>
      <c r="KQP248" s="24"/>
      <c r="KQQ248" s="24"/>
      <c r="KQR248" s="24"/>
      <c r="KQS248" s="24"/>
      <c r="KQT248" s="24"/>
      <c r="KQU248" s="24"/>
      <c r="KQV248" s="24"/>
      <c r="KQW248" s="24"/>
      <c r="KQX248" s="24"/>
      <c r="KQY248" s="24"/>
      <c r="KQZ248" s="24"/>
      <c r="KRA248" s="24"/>
      <c r="KRB248" s="24"/>
      <c r="KRC248" s="24"/>
      <c r="KRD248" s="24"/>
      <c r="KRE248" s="24"/>
      <c r="KRF248" s="24"/>
      <c r="KRG248" s="24"/>
      <c r="KRH248" s="24"/>
      <c r="KRI248" s="24"/>
      <c r="KRJ248" s="24"/>
      <c r="KRK248" s="24"/>
      <c r="KRL248" s="24"/>
      <c r="KRM248" s="24"/>
      <c r="KRN248" s="24"/>
      <c r="KRO248" s="24"/>
      <c r="KRP248" s="24"/>
      <c r="KRQ248" s="24"/>
      <c r="KRR248" s="24"/>
      <c r="KRS248" s="24"/>
      <c r="KRT248" s="24"/>
      <c r="KRU248" s="24"/>
      <c r="KRV248" s="24"/>
      <c r="KRW248" s="24"/>
      <c r="KRX248" s="24"/>
      <c r="KRY248" s="24"/>
      <c r="KRZ248" s="24"/>
      <c r="KSA248" s="24"/>
      <c r="KSB248" s="24"/>
      <c r="KSC248" s="24"/>
      <c r="KSD248" s="24"/>
      <c r="KSE248" s="24"/>
      <c r="KSF248" s="24"/>
      <c r="KSG248" s="24"/>
      <c r="KSH248" s="24"/>
      <c r="KSI248" s="24"/>
      <c r="KSJ248" s="24"/>
      <c r="KSK248" s="24"/>
      <c r="KSL248" s="24"/>
      <c r="KSM248" s="24"/>
      <c r="KSN248" s="24"/>
      <c r="KSO248" s="24"/>
      <c r="KSP248" s="24"/>
      <c r="KSQ248" s="24"/>
      <c r="KSR248" s="24"/>
      <c r="KSS248" s="24"/>
      <c r="KST248" s="24"/>
      <c r="KSU248" s="24"/>
      <c r="KSV248" s="24"/>
      <c r="KSW248" s="24"/>
      <c r="KSX248" s="24"/>
      <c r="KSY248" s="24"/>
      <c r="KSZ248" s="24"/>
      <c r="KTA248" s="24"/>
      <c r="KTB248" s="24"/>
      <c r="KTC248" s="24"/>
      <c r="KTD248" s="24"/>
      <c r="KTE248" s="24"/>
      <c r="KTF248" s="24"/>
      <c r="KTG248" s="24"/>
      <c r="KTH248" s="24"/>
      <c r="KTI248" s="24"/>
      <c r="KTJ248" s="24"/>
      <c r="KTK248" s="24"/>
      <c r="KTL248" s="24"/>
      <c r="KTM248" s="24"/>
      <c r="KTN248" s="24"/>
      <c r="KTO248" s="24"/>
      <c r="KTP248" s="24"/>
      <c r="KTQ248" s="24"/>
      <c r="KTR248" s="24"/>
      <c r="KTS248" s="24"/>
      <c r="KTT248" s="24"/>
      <c r="KTU248" s="24"/>
      <c r="KTV248" s="24"/>
      <c r="KTW248" s="24"/>
      <c r="KTX248" s="24"/>
      <c r="KTY248" s="24"/>
      <c r="KTZ248" s="24"/>
      <c r="KUA248" s="24"/>
      <c r="KUB248" s="24"/>
      <c r="KUC248" s="24"/>
      <c r="KUD248" s="24"/>
      <c r="KUE248" s="24"/>
      <c r="KUF248" s="24"/>
      <c r="KUG248" s="24"/>
      <c r="KUH248" s="24"/>
      <c r="KUI248" s="24"/>
      <c r="KUJ248" s="24"/>
      <c r="KUK248" s="24"/>
      <c r="KUL248" s="24"/>
      <c r="KUM248" s="24"/>
      <c r="KUN248" s="24"/>
      <c r="KUO248" s="24"/>
      <c r="KUP248" s="24"/>
      <c r="KUQ248" s="24"/>
      <c r="KUR248" s="24"/>
      <c r="KUS248" s="24"/>
      <c r="KUT248" s="24"/>
      <c r="KUU248" s="24"/>
      <c r="KUV248" s="24"/>
      <c r="KUW248" s="24"/>
      <c r="KUX248" s="24"/>
      <c r="KUY248" s="24"/>
      <c r="KUZ248" s="24"/>
      <c r="KVA248" s="24"/>
      <c r="KVB248" s="24"/>
      <c r="KVC248" s="24"/>
      <c r="KVD248" s="24"/>
      <c r="KVE248" s="24"/>
      <c r="KVF248" s="24"/>
      <c r="KVG248" s="24"/>
      <c r="KVH248" s="24"/>
      <c r="KVI248" s="24"/>
      <c r="KVJ248" s="24"/>
      <c r="KVK248" s="24"/>
      <c r="KVL248" s="24"/>
      <c r="KVM248" s="24"/>
      <c r="KVN248" s="24"/>
      <c r="KVO248" s="24"/>
      <c r="KVP248" s="24"/>
      <c r="KVQ248" s="24"/>
      <c r="KVR248" s="24"/>
      <c r="KVS248" s="24"/>
      <c r="KVT248" s="24"/>
      <c r="KVU248" s="24"/>
      <c r="KVV248" s="24"/>
      <c r="KVW248" s="24"/>
      <c r="KVX248" s="24"/>
      <c r="KVY248" s="24"/>
      <c r="KVZ248" s="24"/>
      <c r="KWA248" s="24"/>
      <c r="KWB248" s="24"/>
      <c r="KWC248" s="24"/>
      <c r="KWD248" s="24"/>
      <c r="KWE248" s="24"/>
      <c r="KWF248" s="24"/>
      <c r="KWG248" s="24"/>
      <c r="KWH248" s="24"/>
      <c r="KWI248" s="24"/>
      <c r="KWJ248" s="24"/>
      <c r="KWK248" s="24"/>
      <c r="KWL248" s="24"/>
      <c r="KWM248" s="24"/>
      <c r="KWN248" s="24"/>
      <c r="KWO248" s="24"/>
      <c r="KWP248" s="24"/>
      <c r="KWQ248" s="24"/>
      <c r="KWR248" s="24"/>
      <c r="KWS248" s="24"/>
      <c r="KWT248" s="24"/>
      <c r="KWU248" s="24"/>
      <c r="KWV248" s="24"/>
      <c r="KWW248" s="24"/>
      <c r="KWX248" s="24"/>
      <c r="KWY248" s="24"/>
      <c r="KWZ248" s="24"/>
      <c r="KXA248" s="24"/>
      <c r="KXB248" s="24"/>
      <c r="KXC248" s="24"/>
      <c r="KXD248" s="24"/>
      <c r="KXE248" s="24"/>
      <c r="KXF248" s="24"/>
      <c r="KXG248" s="24"/>
      <c r="KXH248" s="24"/>
      <c r="KXI248" s="24"/>
      <c r="KXJ248" s="24"/>
      <c r="KXK248" s="24"/>
      <c r="KXL248" s="24"/>
      <c r="KXM248" s="24"/>
      <c r="KXN248" s="24"/>
      <c r="KXO248" s="24"/>
      <c r="KXP248" s="24"/>
      <c r="KXQ248" s="24"/>
      <c r="KXR248" s="24"/>
      <c r="KXS248" s="24"/>
      <c r="KXT248" s="24"/>
      <c r="KXU248" s="24"/>
      <c r="KXV248" s="24"/>
      <c r="KXW248" s="24"/>
      <c r="KXX248" s="24"/>
      <c r="KXY248" s="24"/>
      <c r="KXZ248" s="24"/>
      <c r="KYA248" s="24"/>
      <c r="KYB248" s="24"/>
      <c r="KYC248" s="24"/>
      <c r="KYD248" s="24"/>
      <c r="KYE248" s="24"/>
      <c r="KYF248" s="24"/>
      <c r="KYG248" s="24"/>
      <c r="KYH248" s="24"/>
      <c r="KYI248" s="24"/>
      <c r="KYJ248" s="24"/>
      <c r="KYK248" s="24"/>
      <c r="KYL248" s="24"/>
      <c r="KYM248" s="24"/>
      <c r="KYN248" s="24"/>
      <c r="KYO248" s="24"/>
      <c r="KYP248" s="24"/>
      <c r="KYQ248" s="24"/>
      <c r="KYR248" s="24"/>
      <c r="KYS248" s="24"/>
      <c r="KYT248" s="24"/>
      <c r="KYU248" s="24"/>
      <c r="KYV248" s="24"/>
      <c r="KYW248" s="24"/>
      <c r="KYX248" s="24"/>
      <c r="KYY248" s="24"/>
      <c r="KYZ248" s="24"/>
      <c r="KZA248" s="24"/>
      <c r="KZB248" s="24"/>
      <c r="KZC248" s="24"/>
      <c r="KZD248" s="24"/>
      <c r="KZE248" s="24"/>
      <c r="KZF248" s="24"/>
      <c r="KZG248" s="24"/>
      <c r="KZH248" s="24"/>
      <c r="KZI248" s="24"/>
      <c r="KZJ248" s="24"/>
      <c r="KZK248" s="24"/>
      <c r="KZL248" s="24"/>
      <c r="KZM248" s="24"/>
      <c r="KZN248" s="24"/>
      <c r="KZO248" s="24"/>
      <c r="KZP248" s="24"/>
      <c r="KZQ248" s="24"/>
      <c r="KZR248" s="24"/>
      <c r="KZS248" s="24"/>
      <c r="KZT248" s="24"/>
      <c r="KZU248" s="24"/>
      <c r="KZV248" s="24"/>
      <c r="KZW248" s="24"/>
      <c r="KZX248" s="24"/>
      <c r="KZY248" s="24"/>
      <c r="KZZ248" s="24"/>
      <c r="LAA248" s="24"/>
      <c r="LAB248" s="24"/>
      <c r="LAC248" s="24"/>
      <c r="LAD248" s="24"/>
      <c r="LAE248" s="24"/>
      <c r="LAF248" s="24"/>
      <c r="LAG248" s="24"/>
      <c r="LAH248" s="24"/>
      <c r="LAI248" s="24"/>
      <c r="LAJ248" s="24"/>
      <c r="LAK248" s="24"/>
      <c r="LAL248" s="24"/>
      <c r="LAM248" s="24"/>
      <c r="LAN248" s="24"/>
      <c r="LAO248" s="24"/>
      <c r="LAP248" s="24"/>
      <c r="LAQ248" s="24"/>
      <c r="LAR248" s="24"/>
      <c r="LAS248" s="24"/>
      <c r="LAT248" s="24"/>
      <c r="LAU248" s="24"/>
      <c r="LAV248" s="24"/>
      <c r="LAW248" s="24"/>
      <c r="LAX248" s="24"/>
      <c r="LAY248" s="24"/>
      <c r="LAZ248" s="24"/>
      <c r="LBA248" s="24"/>
      <c r="LBB248" s="24"/>
      <c r="LBC248" s="24"/>
      <c r="LBD248" s="24"/>
      <c r="LBE248" s="24"/>
      <c r="LBF248" s="24"/>
      <c r="LBG248" s="24"/>
      <c r="LBH248" s="24"/>
      <c r="LBI248" s="24"/>
      <c r="LBJ248" s="24"/>
      <c r="LBK248" s="24"/>
      <c r="LBL248" s="24"/>
      <c r="LBM248" s="24"/>
      <c r="LBN248" s="24"/>
      <c r="LBO248" s="24"/>
      <c r="LBP248" s="24"/>
      <c r="LBQ248" s="24"/>
      <c r="LBR248" s="24"/>
      <c r="LBS248" s="24"/>
      <c r="LBT248" s="24"/>
      <c r="LBU248" s="24"/>
      <c r="LBV248" s="24"/>
      <c r="LBW248" s="24"/>
      <c r="LBX248" s="24"/>
      <c r="LBY248" s="24"/>
      <c r="LBZ248" s="24"/>
      <c r="LCA248" s="24"/>
      <c r="LCB248" s="24"/>
      <c r="LCC248" s="24"/>
      <c r="LCD248" s="24"/>
      <c r="LCE248" s="24"/>
      <c r="LCF248" s="24"/>
      <c r="LCG248" s="24"/>
      <c r="LCH248" s="24"/>
      <c r="LCI248" s="24"/>
      <c r="LCJ248" s="24"/>
      <c r="LCK248" s="24"/>
      <c r="LCL248" s="24"/>
      <c r="LCM248" s="24"/>
      <c r="LCN248" s="24"/>
      <c r="LCO248" s="24"/>
      <c r="LCP248" s="24"/>
      <c r="LCQ248" s="24"/>
      <c r="LCR248" s="24"/>
      <c r="LCS248" s="24"/>
      <c r="LCT248" s="24"/>
      <c r="LCU248" s="24"/>
      <c r="LCV248" s="24"/>
      <c r="LCW248" s="24"/>
      <c r="LCX248" s="24"/>
      <c r="LCY248" s="24"/>
      <c r="LCZ248" s="24"/>
      <c r="LDA248" s="24"/>
      <c r="LDB248" s="24"/>
      <c r="LDC248" s="24"/>
      <c r="LDD248" s="24"/>
      <c r="LDE248" s="24"/>
      <c r="LDF248" s="24"/>
      <c r="LDG248" s="24"/>
      <c r="LDH248" s="24"/>
      <c r="LDI248" s="24"/>
      <c r="LDJ248" s="24"/>
      <c r="LDK248" s="24"/>
      <c r="LDL248" s="24"/>
      <c r="LDM248" s="24"/>
      <c r="LDN248" s="24"/>
      <c r="LDO248" s="24"/>
      <c r="LDP248" s="24"/>
      <c r="LDQ248" s="24"/>
      <c r="LDR248" s="24"/>
      <c r="LDS248" s="24"/>
      <c r="LDT248" s="24"/>
      <c r="LDU248" s="24"/>
      <c r="LDV248" s="24"/>
      <c r="LDW248" s="24"/>
      <c r="LDX248" s="24"/>
      <c r="LDY248" s="24"/>
      <c r="LDZ248" s="24"/>
      <c r="LEA248" s="24"/>
      <c r="LEB248" s="24"/>
      <c r="LEC248" s="24"/>
      <c r="LED248" s="24"/>
      <c r="LEE248" s="24"/>
      <c r="LEF248" s="24"/>
      <c r="LEG248" s="24"/>
      <c r="LEH248" s="24"/>
      <c r="LEI248" s="24"/>
      <c r="LEJ248" s="24"/>
      <c r="LEK248" s="24"/>
      <c r="LEL248" s="24"/>
      <c r="LEM248" s="24"/>
      <c r="LEN248" s="24"/>
      <c r="LEO248" s="24"/>
      <c r="LEP248" s="24"/>
      <c r="LEQ248" s="24"/>
      <c r="LER248" s="24"/>
      <c r="LES248" s="24"/>
      <c r="LET248" s="24"/>
      <c r="LEU248" s="24"/>
      <c r="LEV248" s="24"/>
      <c r="LEW248" s="24"/>
      <c r="LEX248" s="24"/>
      <c r="LEY248" s="24"/>
      <c r="LEZ248" s="24"/>
      <c r="LFA248" s="24"/>
      <c r="LFB248" s="24"/>
      <c r="LFC248" s="24"/>
      <c r="LFD248" s="24"/>
      <c r="LFE248" s="24"/>
      <c r="LFF248" s="24"/>
      <c r="LFG248" s="24"/>
      <c r="LFH248" s="24"/>
      <c r="LFI248" s="24"/>
      <c r="LFJ248" s="24"/>
      <c r="LFK248" s="24"/>
      <c r="LFL248" s="24"/>
      <c r="LFM248" s="24"/>
      <c r="LFN248" s="24"/>
      <c r="LFO248" s="24"/>
      <c r="LFP248" s="24"/>
      <c r="LFQ248" s="24"/>
      <c r="LFR248" s="24"/>
      <c r="LFS248" s="24"/>
      <c r="LFT248" s="24"/>
      <c r="LFU248" s="24"/>
      <c r="LFV248" s="24"/>
      <c r="LFW248" s="24"/>
      <c r="LFX248" s="24"/>
      <c r="LFY248" s="24"/>
      <c r="LFZ248" s="24"/>
      <c r="LGA248" s="24"/>
      <c r="LGB248" s="24"/>
      <c r="LGC248" s="24"/>
      <c r="LGD248" s="24"/>
      <c r="LGE248" s="24"/>
      <c r="LGF248" s="24"/>
      <c r="LGG248" s="24"/>
      <c r="LGH248" s="24"/>
      <c r="LGI248" s="24"/>
      <c r="LGJ248" s="24"/>
      <c r="LGK248" s="24"/>
      <c r="LGL248" s="24"/>
      <c r="LGM248" s="24"/>
      <c r="LGN248" s="24"/>
      <c r="LGO248" s="24"/>
      <c r="LGP248" s="24"/>
      <c r="LGQ248" s="24"/>
      <c r="LGR248" s="24"/>
      <c r="LGS248" s="24"/>
      <c r="LGT248" s="24"/>
      <c r="LGU248" s="24"/>
      <c r="LGV248" s="24"/>
      <c r="LGW248" s="24"/>
      <c r="LGX248" s="24"/>
      <c r="LGY248" s="24"/>
      <c r="LGZ248" s="24"/>
      <c r="LHA248" s="24"/>
      <c r="LHB248" s="24"/>
      <c r="LHC248" s="24"/>
      <c r="LHD248" s="24"/>
      <c r="LHE248" s="24"/>
      <c r="LHF248" s="24"/>
      <c r="LHG248" s="24"/>
      <c r="LHH248" s="24"/>
      <c r="LHI248" s="24"/>
      <c r="LHJ248" s="24"/>
      <c r="LHK248" s="24"/>
      <c r="LHL248" s="24"/>
      <c r="LHM248" s="24"/>
      <c r="LHN248" s="24"/>
      <c r="LHO248" s="24"/>
      <c r="LHP248" s="24"/>
      <c r="LHQ248" s="24"/>
      <c r="LHR248" s="24"/>
      <c r="LHS248" s="24"/>
      <c r="LHT248" s="24"/>
      <c r="LHU248" s="24"/>
      <c r="LHV248" s="24"/>
      <c r="LHW248" s="24"/>
      <c r="LHX248" s="24"/>
      <c r="LHY248" s="24"/>
      <c r="LHZ248" s="24"/>
      <c r="LIA248" s="24"/>
      <c r="LIB248" s="24"/>
      <c r="LIC248" s="24"/>
      <c r="LID248" s="24"/>
      <c r="LIE248" s="24"/>
      <c r="LIF248" s="24"/>
      <c r="LIG248" s="24"/>
      <c r="LIH248" s="24"/>
      <c r="LII248" s="24"/>
      <c r="LIJ248" s="24"/>
      <c r="LIK248" s="24"/>
      <c r="LIL248" s="24"/>
      <c r="LIM248" s="24"/>
      <c r="LIN248" s="24"/>
      <c r="LIO248" s="24"/>
      <c r="LIP248" s="24"/>
      <c r="LIQ248" s="24"/>
      <c r="LIR248" s="24"/>
      <c r="LIS248" s="24"/>
      <c r="LIT248" s="24"/>
      <c r="LIU248" s="24"/>
      <c r="LIV248" s="24"/>
      <c r="LIW248" s="24"/>
      <c r="LIX248" s="24"/>
      <c r="LIY248" s="24"/>
      <c r="LIZ248" s="24"/>
      <c r="LJA248" s="24"/>
      <c r="LJB248" s="24"/>
      <c r="LJC248" s="24"/>
      <c r="LJD248" s="24"/>
      <c r="LJE248" s="24"/>
      <c r="LJF248" s="24"/>
      <c r="LJG248" s="24"/>
      <c r="LJH248" s="24"/>
      <c r="LJI248" s="24"/>
      <c r="LJJ248" s="24"/>
      <c r="LJK248" s="24"/>
      <c r="LJL248" s="24"/>
      <c r="LJM248" s="24"/>
      <c r="LJN248" s="24"/>
      <c r="LJO248" s="24"/>
      <c r="LJP248" s="24"/>
      <c r="LJQ248" s="24"/>
      <c r="LJR248" s="24"/>
      <c r="LJS248" s="24"/>
      <c r="LJT248" s="24"/>
      <c r="LJU248" s="24"/>
      <c r="LJV248" s="24"/>
      <c r="LJW248" s="24"/>
      <c r="LJX248" s="24"/>
      <c r="LJY248" s="24"/>
      <c r="LJZ248" s="24"/>
      <c r="LKA248" s="24"/>
      <c r="LKB248" s="24"/>
      <c r="LKC248" s="24"/>
      <c r="LKD248" s="24"/>
      <c r="LKE248" s="24"/>
      <c r="LKF248" s="24"/>
      <c r="LKG248" s="24"/>
      <c r="LKH248" s="24"/>
      <c r="LKI248" s="24"/>
      <c r="LKJ248" s="24"/>
      <c r="LKK248" s="24"/>
      <c r="LKL248" s="24"/>
      <c r="LKM248" s="24"/>
      <c r="LKN248" s="24"/>
      <c r="LKO248" s="24"/>
      <c r="LKP248" s="24"/>
      <c r="LKQ248" s="24"/>
      <c r="LKR248" s="24"/>
      <c r="LKS248" s="24"/>
      <c r="LKT248" s="24"/>
      <c r="LKU248" s="24"/>
      <c r="LKV248" s="24"/>
      <c r="LKW248" s="24"/>
      <c r="LKX248" s="24"/>
      <c r="LKY248" s="24"/>
      <c r="LKZ248" s="24"/>
      <c r="LLA248" s="24"/>
      <c r="LLB248" s="24"/>
      <c r="LLC248" s="24"/>
      <c r="LLD248" s="24"/>
      <c r="LLE248" s="24"/>
      <c r="LLF248" s="24"/>
      <c r="LLG248" s="24"/>
      <c r="LLH248" s="24"/>
      <c r="LLI248" s="24"/>
      <c r="LLJ248" s="24"/>
      <c r="LLK248" s="24"/>
      <c r="LLL248" s="24"/>
      <c r="LLM248" s="24"/>
      <c r="LLN248" s="24"/>
      <c r="LLO248" s="24"/>
      <c r="LLP248" s="24"/>
      <c r="LLQ248" s="24"/>
      <c r="LLR248" s="24"/>
      <c r="LLS248" s="24"/>
      <c r="LLT248" s="24"/>
      <c r="LLU248" s="24"/>
      <c r="LLV248" s="24"/>
      <c r="LLW248" s="24"/>
      <c r="LLX248" s="24"/>
      <c r="LLY248" s="24"/>
      <c r="LLZ248" s="24"/>
      <c r="LMA248" s="24"/>
      <c r="LMB248" s="24"/>
      <c r="LMC248" s="24"/>
      <c r="LMD248" s="24"/>
      <c r="LME248" s="24"/>
      <c r="LMF248" s="24"/>
      <c r="LMG248" s="24"/>
      <c r="LMH248" s="24"/>
      <c r="LMI248" s="24"/>
      <c r="LMJ248" s="24"/>
      <c r="LMK248" s="24"/>
      <c r="LML248" s="24"/>
      <c r="LMM248" s="24"/>
      <c r="LMN248" s="24"/>
      <c r="LMO248" s="24"/>
      <c r="LMP248" s="24"/>
      <c r="LMQ248" s="24"/>
      <c r="LMR248" s="24"/>
      <c r="LMS248" s="24"/>
      <c r="LMT248" s="24"/>
      <c r="LMU248" s="24"/>
      <c r="LMV248" s="24"/>
      <c r="LMW248" s="24"/>
      <c r="LMX248" s="24"/>
      <c r="LMY248" s="24"/>
      <c r="LMZ248" s="24"/>
      <c r="LNA248" s="24"/>
      <c r="LNB248" s="24"/>
      <c r="LNC248" s="24"/>
      <c r="LND248" s="24"/>
      <c r="LNE248" s="24"/>
      <c r="LNF248" s="24"/>
      <c r="LNG248" s="24"/>
      <c r="LNH248" s="24"/>
      <c r="LNI248" s="24"/>
      <c r="LNJ248" s="24"/>
      <c r="LNK248" s="24"/>
      <c r="LNL248" s="24"/>
      <c r="LNM248" s="24"/>
      <c r="LNN248" s="24"/>
      <c r="LNO248" s="24"/>
      <c r="LNP248" s="24"/>
      <c r="LNQ248" s="24"/>
      <c r="LNR248" s="24"/>
      <c r="LNS248" s="24"/>
      <c r="LNT248" s="24"/>
      <c r="LNU248" s="24"/>
      <c r="LNV248" s="24"/>
      <c r="LNW248" s="24"/>
      <c r="LNX248" s="24"/>
      <c r="LNY248" s="24"/>
      <c r="LNZ248" s="24"/>
      <c r="LOA248" s="24"/>
      <c r="LOB248" s="24"/>
      <c r="LOC248" s="24"/>
      <c r="LOD248" s="24"/>
      <c r="LOE248" s="24"/>
      <c r="LOF248" s="24"/>
      <c r="LOG248" s="24"/>
      <c r="LOH248" s="24"/>
      <c r="LOI248" s="24"/>
      <c r="LOJ248" s="24"/>
      <c r="LOK248" s="24"/>
      <c r="LOL248" s="24"/>
      <c r="LOM248" s="24"/>
      <c r="LON248" s="24"/>
      <c r="LOO248" s="24"/>
      <c r="LOP248" s="24"/>
      <c r="LOQ248" s="24"/>
      <c r="LOR248" s="24"/>
      <c r="LOS248" s="24"/>
      <c r="LOT248" s="24"/>
      <c r="LOU248" s="24"/>
      <c r="LOV248" s="24"/>
      <c r="LOW248" s="24"/>
      <c r="LOX248" s="24"/>
      <c r="LOY248" s="24"/>
      <c r="LOZ248" s="24"/>
      <c r="LPA248" s="24"/>
      <c r="LPB248" s="24"/>
      <c r="LPC248" s="24"/>
      <c r="LPD248" s="24"/>
      <c r="LPE248" s="24"/>
      <c r="LPF248" s="24"/>
      <c r="LPG248" s="24"/>
      <c r="LPH248" s="24"/>
      <c r="LPI248" s="24"/>
      <c r="LPJ248" s="24"/>
      <c r="LPK248" s="24"/>
      <c r="LPL248" s="24"/>
      <c r="LPM248" s="24"/>
      <c r="LPN248" s="24"/>
      <c r="LPO248" s="24"/>
      <c r="LPP248" s="24"/>
      <c r="LPQ248" s="24"/>
      <c r="LPR248" s="24"/>
      <c r="LPS248" s="24"/>
      <c r="LPT248" s="24"/>
      <c r="LPU248" s="24"/>
      <c r="LPV248" s="24"/>
      <c r="LPW248" s="24"/>
      <c r="LPX248" s="24"/>
      <c r="LPY248" s="24"/>
      <c r="LPZ248" s="24"/>
      <c r="LQA248" s="24"/>
      <c r="LQB248" s="24"/>
      <c r="LQC248" s="24"/>
      <c r="LQD248" s="24"/>
      <c r="LQE248" s="24"/>
      <c r="LQF248" s="24"/>
      <c r="LQG248" s="24"/>
      <c r="LQH248" s="24"/>
      <c r="LQI248" s="24"/>
      <c r="LQJ248" s="24"/>
      <c r="LQK248" s="24"/>
      <c r="LQL248" s="24"/>
      <c r="LQM248" s="24"/>
      <c r="LQN248" s="24"/>
      <c r="LQO248" s="24"/>
      <c r="LQP248" s="24"/>
      <c r="LQQ248" s="24"/>
      <c r="LQR248" s="24"/>
      <c r="LQS248" s="24"/>
      <c r="LQT248" s="24"/>
      <c r="LQU248" s="24"/>
      <c r="LQV248" s="24"/>
      <c r="LQW248" s="24"/>
      <c r="LQX248" s="24"/>
      <c r="LQY248" s="24"/>
      <c r="LQZ248" s="24"/>
      <c r="LRA248" s="24"/>
      <c r="LRB248" s="24"/>
      <c r="LRC248" s="24"/>
      <c r="LRD248" s="24"/>
      <c r="LRE248" s="24"/>
      <c r="LRF248" s="24"/>
      <c r="LRG248" s="24"/>
      <c r="LRH248" s="24"/>
      <c r="LRI248" s="24"/>
      <c r="LRJ248" s="24"/>
      <c r="LRK248" s="24"/>
      <c r="LRL248" s="24"/>
      <c r="LRM248" s="24"/>
      <c r="LRN248" s="24"/>
      <c r="LRO248" s="24"/>
      <c r="LRP248" s="24"/>
      <c r="LRQ248" s="24"/>
      <c r="LRR248" s="24"/>
      <c r="LRS248" s="24"/>
      <c r="LRT248" s="24"/>
      <c r="LRU248" s="24"/>
      <c r="LRV248" s="24"/>
      <c r="LRW248" s="24"/>
      <c r="LRX248" s="24"/>
      <c r="LRY248" s="24"/>
      <c r="LRZ248" s="24"/>
      <c r="LSA248" s="24"/>
      <c r="LSB248" s="24"/>
      <c r="LSC248" s="24"/>
      <c r="LSD248" s="24"/>
      <c r="LSE248" s="24"/>
      <c r="LSF248" s="24"/>
      <c r="LSG248" s="24"/>
      <c r="LSH248" s="24"/>
      <c r="LSI248" s="24"/>
      <c r="LSJ248" s="24"/>
      <c r="LSK248" s="24"/>
      <c r="LSL248" s="24"/>
      <c r="LSM248" s="24"/>
      <c r="LSN248" s="24"/>
      <c r="LSO248" s="24"/>
      <c r="LSP248" s="24"/>
      <c r="LSQ248" s="24"/>
      <c r="LSR248" s="24"/>
      <c r="LSS248" s="24"/>
      <c r="LST248" s="24"/>
      <c r="LSU248" s="24"/>
      <c r="LSV248" s="24"/>
      <c r="LSW248" s="24"/>
      <c r="LSX248" s="24"/>
      <c r="LSY248" s="24"/>
      <c r="LSZ248" s="24"/>
      <c r="LTA248" s="24"/>
      <c r="LTB248" s="24"/>
      <c r="LTC248" s="24"/>
      <c r="LTD248" s="24"/>
      <c r="LTE248" s="24"/>
      <c r="LTF248" s="24"/>
      <c r="LTG248" s="24"/>
      <c r="LTH248" s="24"/>
      <c r="LTI248" s="24"/>
      <c r="LTJ248" s="24"/>
      <c r="LTK248" s="24"/>
      <c r="LTL248" s="24"/>
      <c r="LTM248" s="24"/>
      <c r="LTN248" s="24"/>
      <c r="LTO248" s="24"/>
      <c r="LTP248" s="24"/>
      <c r="LTQ248" s="24"/>
      <c r="LTR248" s="24"/>
      <c r="LTS248" s="24"/>
      <c r="LTT248" s="24"/>
      <c r="LTU248" s="24"/>
      <c r="LTV248" s="24"/>
      <c r="LTW248" s="24"/>
      <c r="LTX248" s="24"/>
      <c r="LTY248" s="24"/>
      <c r="LTZ248" s="24"/>
      <c r="LUA248" s="24"/>
      <c r="LUB248" s="24"/>
      <c r="LUC248" s="24"/>
      <c r="LUD248" s="24"/>
      <c r="LUE248" s="24"/>
      <c r="LUF248" s="24"/>
      <c r="LUG248" s="24"/>
      <c r="LUH248" s="24"/>
      <c r="LUI248" s="24"/>
      <c r="LUJ248" s="24"/>
      <c r="LUK248" s="24"/>
      <c r="LUL248" s="24"/>
      <c r="LUM248" s="24"/>
      <c r="LUN248" s="24"/>
      <c r="LUO248" s="24"/>
      <c r="LUP248" s="24"/>
      <c r="LUQ248" s="24"/>
      <c r="LUR248" s="24"/>
      <c r="LUS248" s="24"/>
      <c r="LUT248" s="24"/>
      <c r="LUU248" s="24"/>
      <c r="LUV248" s="24"/>
      <c r="LUW248" s="24"/>
      <c r="LUX248" s="24"/>
      <c r="LUY248" s="24"/>
      <c r="LUZ248" s="24"/>
      <c r="LVA248" s="24"/>
      <c r="LVB248" s="24"/>
      <c r="LVC248" s="24"/>
      <c r="LVD248" s="24"/>
      <c r="LVE248" s="24"/>
      <c r="LVF248" s="24"/>
      <c r="LVG248" s="24"/>
      <c r="LVH248" s="24"/>
      <c r="LVI248" s="24"/>
      <c r="LVJ248" s="24"/>
      <c r="LVK248" s="24"/>
      <c r="LVL248" s="24"/>
      <c r="LVM248" s="24"/>
      <c r="LVN248" s="24"/>
      <c r="LVO248" s="24"/>
      <c r="LVP248" s="24"/>
      <c r="LVQ248" s="24"/>
      <c r="LVR248" s="24"/>
      <c r="LVS248" s="24"/>
      <c r="LVT248" s="24"/>
      <c r="LVU248" s="24"/>
      <c r="LVV248" s="24"/>
      <c r="LVW248" s="24"/>
      <c r="LVX248" s="24"/>
      <c r="LVY248" s="24"/>
      <c r="LVZ248" s="24"/>
      <c r="LWA248" s="24"/>
      <c r="LWB248" s="24"/>
      <c r="LWC248" s="24"/>
      <c r="LWD248" s="24"/>
      <c r="LWE248" s="24"/>
      <c r="LWF248" s="24"/>
      <c r="LWG248" s="24"/>
      <c r="LWH248" s="24"/>
      <c r="LWI248" s="24"/>
      <c r="LWJ248" s="24"/>
      <c r="LWK248" s="24"/>
      <c r="LWL248" s="24"/>
      <c r="LWM248" s="24"/>
      <c r="LWN248" s="24"/>
      <c r="LWO248" s="24"/>
      <c r="LWP248" s="24"/>
      <c r="LWQ248" s="24"/>
      <c r="LWR248" s="24"/>
      <c r="LWS248" s="24"/>
      <c r="LWT248" s="24"/>
      <c r="LWU248" s="24"/>
      <c r="LWV248" s="24"/>
      <c r="LWW248" s="24"/>
      <c r="LWX248" s="24"/>
      <c r="LWY248" s="24"/>
      <c r="LWZ248" s="24"/>
      <c r="LXA248" s="24"/>
      <c r="LXB248" s="24"/>
      <c r="LXC248" s="24"/>
      <c r="LXD248" s="24"/>
      <c r="LXE248" s="24"/>
      <c r="LXF248" s="24"/>
      <c r="LXG248" s="24"/>
      <c r="LXH248" s="24"/>
      <c r="LXI248" s="24"/>
      <c r="LXJ248" s="24"/>
      <c r="LXK248" s="24"/>
      <c r="LXL248" s="24"/>
      <c r="LXM248" s="24"/>
      <c r="LXN248" s="24"/>
      <c r="LXO248" s="24"/>
      <c r="LXP248" s="24"/>
      <c r="LXQ248" s="24"/>
      <c r="LXR248" s="24"/>
      <c r="LXS248" s="24"/>
      <c r="LXT248" s="24"/>
      <c r="LXU248" s="24"/>
      <c r="LXV248" s="24"/>
      <c r="LXW248" s="24"/>
      <c r="LXX248" s="24"/>
      <c r="LXY248" s="24"/>
      <c r="LXZ248" s="24"/>
      <c r="LYA248" s="24"/>
      <c r="LYB248" s="24"/>
      <c r="LYC248" s="24"/>
      <c r="LYD248" s="24"/>
      <c r="LYE248" s="24"/>
      <c r="LYF248" s="24"/>
      <c r="LYG248" s="24"/>
      <c r="LYH248" s="24"/>
      <c r="LYI248" s="24"/>
      <c r="LYJ248" s="24"/>
      <c r="LYK248" s="24"/>
      <c r="LYL248" s="24"/>
      <c r="LYM248" s="24"/>
      <c r="LYN248" s="24"/>
      <c r="LYO248" s="24"/>
      <c r="LYP248" s="24"/>
      <c r="LYQ248" s="24"/>
      <c r="LYR248" s="24"/>
      <c r="LYS248" s="24"/>
      <c r="LYT248" s="24"/>
      <c r="LYU248" s="24"/>
      <c r="LYV248" s="24"/>
      <c r="LYW248" s="24"/>
      <c r="LYX248" s="24"/>
      <c r="LYY248" s="24"/>
      <c r="LYZ248" s="24"/>
      <c r="LZA248" s="24"/>
      <c r="LZB248" s="24"/>
      <c r="LZC248" s="24"/>
      <c r="LZD248" s="24"/>
      <c r="LZE248" s="24"/>
      <c r="LZF248" s="24"/>
      <c r="LZG248" s="24"/>
      <c r="LZH248" s="24"/>
      <c r="LZI248" s="24"/>
      <c r="LZJ248" s="24"/>
      <c r="LZK248" s="24"/>
      <c r="LZL248" s="24"/>
      <c r="LZM248" s="24"/>
      <c r="LZN248" s="24"/>
      <c r="LZO248" s="24"/>
      <c r="LZP248" s="24"/>
      <c r="LZQ248" s="24"/>
      <c r="LZR248" s="24"/>
      <c r="LZS248" s="24"/>
      <c r="LZT248" s="24"/>
      <c r="LZU248" s="24"/>
      <c r="LZV248" s="24"/>
      <c r="LZW248" s="24"/>
      <c r="LZX248" s="24"/>
      <c r="LZY248" s="24"/>
      <c r="LZZ248" s="24"/>
      <c r="MAA248" s="24"/>
      <c r="MAB248" s="24"/>
      <c r="MAC248" s="24"/>
      <c r="MAD248" s="24"/>
      <c r="MAE248" s="24"/>
      <c r="MAF248" s="24"/>
      <c r="MAG248" s="24"/>
      <c r="MAH248" s="24"/>
      <c r="MAI248" s="24"/>
      <c r="MAJ248" s="24"/>
      <c r="MAK248" s="24"/>
      <c r="MAL248" s="24"/>
      <c r="MAM248" s="24"/>
      <c r="MAN248" s="24"/>
      <c r="MAO248" s="24"/>
      <c r="MAP248" s="24"/>
      <c r="MAQ248" s="24"/>
      <c r="MAR248" s="24"/>
      <c r="MAS248" s="24"/>
      <c r="MAT248" s="24"/>
      <c r="MAU248" s="24"/>
      <c r="MAV248" s="24"/>
      <c r="MAW248" s="24"/>
      <c r="MAX248" s="24"/>
      <c r="MAY248" s="24"/>
      <c r="MAZ248" s="24"/>
      <c r="MBA248" s="24"/>
      <c r="MBB248" s="24"/>
      <c r="MBC248" s="24"/>
      <c r="MBD248" s="24"/>
      <c r="MBE248" s="24"/>
      <c r="MBF248" s="24"/>
      <c r="MBG248" s="24"/>
      <c r="MBH248" s="24"/>
      <c r="MBI248" s="24"/>
      <c r="MBJ248" s="24"/>
      <c r="MBK248" s="24"/>
      <c r="MBL248" s="24"/>
      <c r="MBM248" s="24"/>
      <c r="MBN248" s="24"/>
      <c r="MBO248" s="24"/>
      <c r="MBP248" s="24"/>
      <c r="MBQ248" s="24"/>
      <c r="MBR248" s="24"/>
      <c r="MBS248" s="24"/>
      <c r="MBT248" s="24"/>
      <c r="MBU248" s="24"/>
      <c r="MBV248" s="24"/>
      <c r="MBW248" s="24"/>
      <c r="MBX248" s="24"/>
      <c r="MBY248" s="24"/>
      <c r="MBZ248" s="24"/>
      <c r="MCA248" s="24"/>
      <c r="MCB248" s="24"/>
      <c r="MCC248" s="24"/>
      <c r="MCD248" s="24"/>
      <c r="MCE248" s="24"/>
      <c r="MCF248" s="24"/>
      <c r="MCG248" s="24"/>
      <c r="MCH248" s="24"/>
      <c r="MCI248" s="24"/>
      <c r="MCJ248" s="24"/>
      <c r="MCK248" s="24"/>
      <c r="MCL248" s="24"/>
      <c r="MCM248" s="24"/>
      <c r="MCN248" s="24"/>
      <c r="MCO248" s="24"/>
      <c r="MCP248" s="24"/>
      <c r="MCQ248" s="24"/>
      <c r="MCR248" s="24"/>
      <c r="MCS248" s="24"/>
      <c r="MCT248" s="24"/>
      <c r="MCU248" s="24"/>
      <c r="MCV248" s="24"/>
      <c r="MCW248" s="24"/>
      <c r="MCX248" s="24"/>
      <c r="MCY248" s="24"/>
      <c r="MCZ248" s="24"/>
      <c r="MDA248" s="24"/>
      <c r="MDB248" s="24"/>
      <c r="MDC248" s="24"/>
      <c r="MDD248" s="24"/>
      <c r="MDE248" s="24"/>
      <c r="MDF248" s="24"/>
      <c r="MDG248" s="24"/>
      <c r="MDH248" s="24"/>
      <c r="MDI248" s="24"/>
      <c r="MDJ248" s="24"/>
      <c r="MDK248" s="24"/>
      <c r="MDL248" s="24"/>
      <c r="MDM248" s="24"/>
      <c r="MDN248" s="24"/>
      <c r="MDO248" s="24"/>
      <c r="MDP248" s="24"/>
      <c r="MDQ248" s="24"/>
      <c r="MDR248" s="24"/>
      <c r="MDS248" s="24"/>
      <c r="MDT248" s="24"/>
      <c r="MDU248" s="24"/>
      <c r="MDV248" s="24"/>
      <c r="MDW248" s="24"/>
      <c r="MDX248" s="24"/>
      <c r="MDY248" s="24"/>
      <c r="MDZ248" s="24"/>
      <c r="MEA248" s="24"/>
      <c r="MEB248" s="24"/>
      <c r="MEC248" s="24"/>
      <c r="MED248" s="24"/>
      <c r="MEE248" s="24"/>
      <c r="MEF248" s="24"/>
      <c r="MEG248" s="24"/>
      <c r="MEH248" s="24"/>
      <c r="MEI248" s="24"/>
      <c r="MEJ248" s="24"/>
      <c r="MEK248" s="24"/>
      <c r="MEL248" s="24"/>
      <c r="MEM248" s="24"/>
      <c r="MEN248" s="24"/>
      <c r="MEO248" s="24"/>
      <c r="MEP248" s="24"/>
      <c r="MEQ248" s="24"/>
      <c r="MER248" s="24"/>
      <c r="MES248" s="24"/>
      <c r="MET248" s="24"/>
      <c r="MEU248" s="24"/>
      <c r="MEV248" s="24"/>
      <c r="MEW248" s="24"/>
      <c r="MEX248" s="24"/>
      <c r="MEY248" s="24"/>
      <c r="MEZ248" s="24"/>
      <c r="MFA248" s="24"/>
      <c r="MFB248" s="24"/>
      <c r="MFC248" s="24"/>
      <c r="MFD248" s="24"/>
      <c r="MFE248" s="24"/>
      <c r="MFF248" s="24"/>
      <c r="MFG248" s="24"/>
      <c r="MFH248" s="24"/>
      <c r="MFI248" s="24"/>
      <c r="MFJ248" s="24"/>
      <c r="MFK248" s="24"/>
      <c r="MFL248" s="24"/>
      <c r="MFM248" s="24"/>
      <c r="MFN248" s="24"/>
      <c r="MFO248" s="24"/>
      <c r="MFP248" s="24"/>
      <c r="MFQ248" s="24"/>
      <c r="MFR248" s="24"/>
      <c r="MFS248" s="24"/>
      <c r="MFT248" s="24"/>
      <c r="MFU248" s="24"/>
      <c r="MFV248" s="24"/>
      <c r="MFW248" s="24"/>
      <c r="MFX248" s="24"/>
      <c r="MFY248" s="24"/>
      <c r="MFZ248" s="24"/>
      <c r="MGA248" s="24"/>
      <c r="MGB248" s="24"/>
      <c r="MGC248" s="24"/>
      <c r="MGD248" s="24"/>
      <c r="MGE248" s="24"/>
      <c r="MGF248" s="24"/>
      <c r="MGG248" s="24"/>
      <c r="MGH248" s="24"/>
      <c r="MGI248" s="24"/>
      <c r="MGJ248" s="24"/>
      <c r="MGK248" s="24"/>
      <c r="MGL248" s="24"/>
      <c r="MGM248" s="24"/>
      <c r="MGN248" s="24"/>
      <c r="MGO248" s="24"/>
      <c r="MGP248" s="24"/>
      <c r="MGQ248" s="24"/>
      <c r="MGR248" s="24"/>
      <c r="MGS248" s="24"/>
      <c r="MGT248" s="24"/>
      <c r="MGU248" s="24"/>
      <c r="MGV248" s="24"/>
      <c r="MGW248" s="24"/>
      <c r="MGX248" s="24"/>
      <c r="MGY248" s="24"/>
      <c r="MGZ248" s="24"/>
      <c r="MHA248" s="24"/>
      <c r="MHB248" s="24"/>
      <c r="MHC248" s="24"/>
      <c r="MHD248" s="24"/>
      <c r="MHE248" s="24"/>
      <c r="MHF248" s="24"/>
      <c r="MHG248" s="24"/>
      <c r="MHH248" s="24"/>
      <c r="MHI248" s="24"/>
      <c r="MHJ248" s="24"/>
      <c r="MHK248" s="24"/>
      <c r="MHL248" s="24"/>
      <c r="MHM248" s="24"/>
      <c r="MHN248" s="24"/>
      <c r="MHO248" s="24"/>
      <c r="MHP248" s="24"/>
      <c r="MHQ248" s="24"/>
      <c r="MHR248" s="24"/>
      <c r="MHS248" s="24"/>
      <c r="MHT248" s="24"/>
      <c r="MHU248" s="24"/>
      <c r="MHV248" s="24"/>
      <c r="MHW248" s="24"/>
      <c r="MHX248" s="24"/>
      <c r="MHY248" s="24"/>
      <c r="MHZ248" s="24"/>
      <c r="MIA248" s="24"/>
      <c r="MIB248" s="24"/>
      <c r="MIC248" s="24"/>
      <c r="MID248" s="24"/>
      <c r="MIE248" s="24"/>
      <c r="MIF248" s="24"/>
      <c r="MIG248" s="24"/>
      <c r="MIH248" s="24"/>
      <c r="MII248" s="24"/>
      <c r="MIJ248" s="24"/>
      <c r="MIK248" s="24"/>
      <c r="MIL248" s="24"/>
      <c r="MIM248" s="24"/>
      <c r="MIN248" s="24"/>
      <c r="MIO248" s="24"/>
      <c r="MIP248" s="24"/>
      <c r="MIQ248" s="24"/>
      <c r="MIR248" s="24"/>
      <c r="MIS248" s="24"/>
      <c r="MIT248" s="24"/>
      <c r="MIU248" s="24"/>
      <c r="MIV248" s="24"/>
      <c r="MIW248" s="24"/>
      <c r="MIX248" s="24"/>
      <c r="MIY248" s="24"/>
      <c r="MIZ248" s="24"/>
      <c r="MJA248" s="24"/>
      <c r="MJB248" s="24"/>
      <c r="MJC248" s="24"/>
      <c r="MJD248" s="24"/>
      <c r="MJE248" s="24"/>
      <c r="MJF248" s="24"/>
      <c r="MJG248" s="24"/>
      <c r="MJH248" s="24"/>
      <c r="MJI248" s="24"/>
      <c r="MJJ248" s="24"/>
      <c r="MJK248" s="24"/>
      <c r="MJL248" s="24"/>
      <c r="MJM248" s="24"/>
      <c r="MJN248" s="24"/>
      <c r="MJO248" s="24"/>
      <c r="MJP248" s="24"/>
      <c r="MJQ248" s="24"/>
      <c r="MJR248" s="24"/>
      <c r="MJS248" s="24"/>
      <c r="MJT248" s="24"/>
      <c r="MJU248" s="24"/>
      <c r="MJV248" s="24"/>
      <c r="MJW248" s="24"/>
      <c r="MJX248" s="24"/>
      <c r="MJY248" s="24"/>
      <c r="MJZ248" s="24"/>
      <c r="MKA248" s="24"/>
      <c r="MKB248" s="24"/>
      <c r="MKC248" s="24"/>
      <c r="MKD248" s="24"/>
      <c r="MKE248" s="24"/>
      <c r="MKF248" s="24"/>
      <c r="MKG248" s="24"/>
      <c r="MKH248" s="24"/>
      <c r="MKI248" s="24"/>
      <c r="MKJ248" s="24"/>
      <c r="MKK248" s="24"/>
      <c r="MKL248" s="24"/>
      <c r="MKM248" s="24"/>
      <c r="MKN248" s="24"/>
      <c r="MKO248" s="24"/>
      <c r="MKP248" s="24"/>
      <c r="MKQ248" s="24"/>
      <c r="MKR248" s="24"/>
      <c r="MKS248" s="24"/>
      <c r="MKT248" s="24"/>
      <c r="MKU248" s="24"/>
      <c r="MKV248" s="24"/>
      <c r="MKW248" s="24"/>
      <c r="MKX248" s="24"/>
      <c r="MKY248" s="24"/>
      <c r="MKZ248" s="24"/>
      <c r="MLA248" s="24"/>
      <c r="MLB248" s="24"/>
      <c r="MLC248" s="24"/>
      <c r="MLD248" s="24"/>
      <c r="MLE248" s="24"/>
      <c r="MLF248" s="24"/>
      <c r="MLG248" s="24"/>
      <c r="MLH248" s="24"/>
      <c r="MLI248" s="24"/>
      <c r="MLJ248" s="24"/>
      <c r="MLK248" s="24"/>
      <c r="MLL248" s="24"/>
      <c r="MLM248" s="24"/>
      <c r="MLN248" s="24"/>
      <c r="MLO248" s="24"/>
      <c r="MLP248" s="24"/>
      <c r="MLQ248" s="24"/>
      <c r="MLR248" s="24"/>
      <c r="MLS248" s="24"/>
      <c r="MLT248" s="24"/>
      <c r="MLU248" s="24"/>
      <c r="MLV248" s="24"/>
      <c r="MLW248" s="24"/>
      <c r="MLX248" s="24"/>
      <c r="MLY248" s="24"/>
      <c r="MLZ248" s="24"/>
      <c r="MMA248" s="24"/>
      <c r="MMB248" s="24"/>
      <c r="MMC248" s="24"/>
      <c r="MMD248" s="24"/>
      <c r="MME248" s="24"/>
      <c r="MMF248" s="24"/>
      <c r="MMG248" s="24"/>
      <c r="MMH248" s="24"/>
      <c r="MMI248" s="24"/>
      <c r="MMJ248" s="24"/>
      <c r="MMK248" s="24"/>
      <c r="MML248" s="24"/>
      <c r="MMM248" s="24"/>
      <c r="MMN248" s="24"/>
      <c r="MMO248" s="24"/>
      <c r="MMP248" s="24"/>
      <c r="MMQ248" s="24"/>
      <c r="MMR248" s="24"/>
      <c r="MMS248" s="24"/>
      <c r="MMT248" s="24"/>
      <c r="MMU248" s="24"/>
      <c r="MMV248" s="24"/>
      <c r="MMW248" s="24"/>
      <c r="MMX248" s="24"/>
      <c r="MMY248" s="24"/>
      <c r="MMZ248" s="24"/>
      <c r="MNA248" s="24"/>
      <c r="MNB248" s="24"/>
      <c r="MNC248" s="24"/>
      <c r="MND248" s="24"/>
      <c r="MNE248" s="24"/>
      <c r="MNF248" s="24"/>
      <c r="MNG248" s="24"/>
      <c r="MNH248" s="24"/>
      <c r="MNI248" s="24"/>
      <c r="MNJ248" s="24"/>
      <c r="MNK248" s="24"/>
      <c r="MNL248" s="24"/>
      <c r="MNM248" s="24"/>
      <c r="MNN248" s="24"/>
      <c r="MNO248" s="24"/>
      <c r="MNP248" s="24"/>
      <c r="MNQ248" s="24"/>
      <c r="MNR248" s="24"/>
      <c r="MNS248" s="24"/>
      <c r="MNT248" s="24"/>
      <c r="MNU248" s="24"/>
      <c r="MNV248" s="24"/>
      <c r="MNW248" s="24"/>
      <c r="MNX248" s="24"/>
      <c r="MNY248" s="24"/>
      <c r="MNZ248" s="24"/>
      <c r="MOA248" s="24"/>
      <c r="MOB248" s="24"/>
      <c r="MOC248" s="24"/>
      <c r="MOD248" s="24"/>
      <c r="MOE248" s="24"/>
      <c r="MOF248" s="24"/>
      <c r="MOG248" s="24"/>
      <c r="MOH248" s="24"/>
      <c r="MOI248" s="24"/>
      <c r="MOJ248" s="24"/>
      <c r="MOK248" s="24"/>
      <c r="MOL248" s="24"/>
      <c r="MOM248" s="24"/>
      <c r="MON248" s="24"/>
      <c r="MOO248" s="24"/>
      <c r="MOP248" s="24"/>
      <c r="MOQ248" s="24"/>
      <c r="MOR248" s="24"/>
      <c r="MOS248" s="24"/>
      <c r="MOT248" s="24"/>
      <c r="MOU248" s="24"/>
      <c r="MOV248" s="24"/>
      <c r="MOW248" s="24"/>
      <c r="MOX248" s="24"/>
      <c r="MOY248" s="24"/>
      <c r="MOZ248" s="24"/>
      <c r="MPA248" s="24"/>
      <c r="MPB248" s="24"/>
      <c r="MPC248" s="24"/>
      <c r="MPD248" s="24"/>
      <c r="MPE248" s="24"/>
      <c r="MPF248" s="24"/>
      <c r="MPG248" s="24"/>
      <c r="MPH248" s="24"/>
      <c r="MPI248" s="24"/>
      <c r="MPJ248" s="24"/>
      <c r="MPK248" s="24"/>
      <c r="MPL248" s="24"/>
      <c r="MPM248" s="24"/>
      <c r="MPN248" s="24"/>
      <c r="MPO248" s="24"/>
      <c r="MPP248" s="24"/>
      <c r="MPQ248" s="24"/>
      <c r="MPR248" s="24"/>
      <c r="MPS248" s="24"/>
      <c r="MPT248" s="24"/>
      <c r="MPU248" s="24"/>
      <c r="MPV248" s="24"/>
      <c r="MPW248" s="24"/>
      <c r="MPX248" s="24"/>
      <c r="MPY248" s="24"/>
      <c r="MPZ248" s="24"/>
      <c r="MQA248" s="24"/>
      <c r="MQB248" s="24"/>
      <c r="MQC248" s="24"/>
      <c r="MQD248" s="24"/>
      <c r="MQE248" s="24"/>
      <c r="MQF248" s="24"/>
      <c r="MQG248" s="24"/>
      <c r="MQH248" s="24"/>
      <c r="MQI248" s="24"/>
      <c r="MQJ248" s="24"/>
      <c r="MQK248" s="24"/>
      <c r="MQL248" s="24"/>
      <c r="MQM248" s="24"/>
      <c r="MQN248" s="24"/>
      <c r="MQO248" s="24"/>
      <c r="MQP248" s="24"/>
      <c r="MQQ248" s="24"/>
      <c r="MQR248" s="24"/>
      <c r="MQS248" s="24"/>
      <c r="MQT248" s="24"/>
      <c r="MQU248" s="24"/>
      <c r="MQV248" s="24"/>
      <c r="MQW248" s="24"/>
      <c r="MQX248" s="24"/>
      <c r="MQY248" s="24"/>
      <c r="MQZ248" s="24"/>
      <c r="MRA248" s="24"/>
      <c r="MRB248" s="24"/>
      <c r="MRC248" s="24"/>
      <c r="MRD248" s="24"/>
      <c r="MRE248" s="24"/>
      <c r="MRF248" s="24"/>
      <c r="MRG248" s="24"/>
      <c r="MRH248" s="24"/>
      <c r="MRI248" s="24"/>
      <c r="MRJ248" s="24"/>
      <c r="MRK248" s="24"/>
      <c r="MRL248" s="24"/>
      <c r="MRM248" s="24"/>
      <c r="MRN248" s="24"/>
      <c r="MRO248" s="24"/>
      <c r="MRP248" s="24"/>
      <c r="MRQ248" s="24"/>
      <c r="MRR248" s="24"/>
      <c r="MRS248" s="24"/>
      <c r="MRT248" s="24"/>
      <c r="MRU248" s="24"/>
      <c r="MRV248" s="24"/>
      <c r="MRW248" s="24"/>
      <c r="MRX248" s="24"/>
      <c r="MRY248" s="24"/>
      <c r="MRZ248" s="24"/>
      <c r="MSA248" s="24"/>
      <c r="MSB248" s="24"/>
      <c r="MSC248" s="24"/>
      <c r="MSD248" s="24"/>
      <c r="MSE248" s="24"/>
      <c r="MSF248" s="24"/>
      <c r="MSG248" s="24"/>
      <c r="MSH248" s="24"/>
      <c r="MSI248" s="24"/>
      <c r="MSJ248" s="24"/>
      <c r="MSK248" s="24"/>
      <c r="MSL248" s="24"/>
      <c r="MSM248" s="24"/>
      <c r="MSN248" s="24"/>
      <c r="MSO248" s="24"/>
      <c r="MSP248" s="24"/>
      <c r="MSQ248" s="24"/>
      <c r="MSR248" s="24"/>
      <c r="MSS248" s="24"/>
      <c r="MST248" s="24"/>
      <c r="MSU248" s="24"/>
      <c r="MSV248" s="24"/>
      <c r="MSW248" s="24"/>
      <c r="MSX248" s="24"/>
      <c r="MSY248" s="24"/>
      <c r="MSZ248" s="24"/>
      <c r="MTA248" s="24"/>
      <c r="MTB248" s="24"/>
      <c r="MTC248" s="24"/>
      <c r="MTD248" s="24"/>
      <c r="MTE248" s="24"/>
      <c r="MTF248" s="24"/>
      <c r="MTG248" s="24"/>
      <c r="MTH248" s="24"/>
      <c r="MTI248" s="24"/>
      <c r="MTJ248" s="24"/>
      <c r="MTK248" s="24"/>
      <c r="MTL248" s="24"/>
      <c r="MTM248" s="24"/>
      <c r="MTN248" s="24"/>
      <c r="MTO248" s="24"/>
      <c r="MTP248" s="24"/>
      <c r="MTQ248" s="24"/>
      <c r="MTR248" s="24"/>
      <c r="MTS248" s="24"/>
      <c r="MTT248" s="24"/>
      <c r="MTU248" s="24"/>
      <c r="MTV248" s="24"/>
      <c r="MTW248" s="24"/>
      <c r="MTX248" s="24"/>
      <c r="MTY248" s="24"/>
      <c r="MTZ248" s="24"/>
      <c r="MUA248" s="24"/>
      <c r="MUB248" s="24"/>
      <c r="MUC248" s="24"/>
      <c r="MUD248" s="24"/>
      <c r="MUE248" s="24"/>
      <c r="MUF248" s="24"/>
      <c r="MUG248" s="24"/>
      <c r="MUH248" s="24"/>
      <c r="MUI248" s="24"/>
      <c r="MUJ248" s="24"/>
      <c r="MUK248" s="24"/>
      <c r="MUL248" s="24"/>
      <c r="MUM248" s="24"/>
      <c r="MUN248" s="24"/>
      <c r="MUO248" s="24"/>
      <c r="MUP248" s="24"/>
      <c r="MUQ248" s="24"/>
      <c r="MUR248" s="24"/>
      <c r="MUS248" s="24"/>
      <c r="MUT248" s="24"/>
      <c r="MUU248" s="24"/>
      <c r="MUV248" s="24"/>
      <c r="MUW248" s="24"/>
      <c r="MUX248" s="24"/>
      <c r="MUY248" s="24"/>
      <c r="MUZ248" s="24"/>
      <c r="MVA248" s="24"/>
      <c r="MVB248" s="24"/>
      <c r="MVC248" s="24"/>
      <c r="MVD248" s="24"/>
      <c r="MVE248" s="24"/>
      <c r="MVF248" s="24"/>
      <c r="MVG248" s="24"/>
      <c r="MVH248" s="24"/>
      <c r="MVI248" s="24"/>
      <c r="MVJ248" s="24"/>
      <c r="MVK248" s="24"/>
      <c r="MVL248" s="24"/>
      <c r="MVM248" s="24"/>
      <c r="MVN248" s="24"/>
      <c r="MVO248" s="24"/>
      <c r="MVP248" s="24"/>
      <c r="MVQ248" s="24"/>
      <c r="MVR248" s="24"/>
      <c r="MVS248" s="24"/>
      <c r="MVT248" s="24"/>
      <c r="MVU248" s="24"/>
      <c r="MVV248" s="24"/>
      <c r="MVW248" s="24"/>
      <c r="MVX248" s="24"/>
      <c r="MVY248" s="24"/>
      <c r="MVZ248" s="24"/>
      <c r="MWA248" s="24"/>
      <c r="MWB248" s="24"/>
      <c r="MWC248" s="24"/>
      <c r="MWD248" s="24"/>
      <c r="MWE248" s="24"/>
      <c r="MWF248" s="24"/>
      <c r="MWG248" s="24"/>
      <c r="MWH248" s="24"/>
      <c r="MWI248" s="24"/>
      <c r="MWJ248" s="24"/>
      <c r="MWK248" s="24"/>
      <c r="MWL248" s="24"/>
      <c r="MWM248" s="24"/>
      <c r="MWN248" s="24"/>
      <c r="MWO248" s="24"/>
      <c r="MWP248" s="24"/>
      <c r="MWQ248" s="24"/>
      <c r="MWR248" s="24"/>
      <c r="MWS248" s="24"/>
      <c r="MWT248" s="24"/>
      <c r="MWU248" s="24"/>
      <c r="MWV248" s="24"/>
      <c r="MWW248" s="24"/>
      <c r="MWX248" s="24"/>
      <c r="MWY248" s="24"/>
      <c r="MWZ248" s="24"/>
      <c r="MXA248" s="24"/>
      <c r="MXB248" s="24"/>
      <c r="MXC248" s="24"/>
      <c r="MXD248" s="24"/>
      <c r="MXE248" s="24"/>
      <c r="MXF248" s="24"/>
      <c r="MXG248" s="24"/>
      <c r="MXH248" s="24"/>
      <c r="MXI248" s="24"/>
      <c r="MXJ248" s="24"/>
      <c r="MXK248" s="24"/>
      <c r="MXL248" s="24"/>
      <c r="MXM248" s="24"/>
      <c r="MXN248" s="24"/>
      <c r="MXO248" s="24"/>
      <c r="MXP248" s="24"/>
      <c r="MXQ248" s="24"/>
      <c r="MXR248" s="24"/>
      <c r="MXS248" s="24"/>
      <c r="MXT248" s="24"/>
      <c r="MXU248" s="24"/>
      <c r="MXV248" s="24"/>
      <c r="MXW248" s="24"/>
      <c r="MXX248" s="24"/>
      <c r="MXY248" s="24"/>
      <c r="MXZ248" s="24"/>
      <c r="MYA248" s="24"/>
      <c r="MYB248" s="24"/>
      <c r="MYC248" s="24"/>
      <c r="MYD248" s="24"/>
      <c r="MYE248" s="24"/>
      <c r="MYF248" s="24"/>
      <c r="MYG248" s="24"/>
      <c r="MYH248" s="24"/>
      <c r="MYI248" s="24"/>
      <c r="MYJ248" s="24"/>
      <c r="MYK248" s="24"/>
      <c r="MYL248" s="24"/>
      <c r="MYM248" s="24"/>
      <c r="MYN248" s="24"/>
      <c r="MYO248" s="24"/>
      <c r="MYP248" s="24"/>
      <c r="MYQ248" s="24"/>
      <c r="MYR248" s="24"/>
      <c r="MYS248" s="24"/>
      <c r="MYT248" s="24"/>
      <c r="MYU248" s="24"/>
      <c r="MYV248" s="24"/>
      <c r="MYW248" s="24"/>
      <c r="MYX248" s="24"/>
      <c r="MYY248" s="24"/>
      <c r="MYZ248" s="24"/>
      <c r="MZA248" s="24"/>
      <c r="MZB248" s="24"/>
      <c r="MZC248" s="24"/>
      <c r="MZD248" s="24"/>
      <c r="MZE248" s="24"/>
      <c r="MZF248" s="24"/>
      <c r="MZG248" s="24"/>
      <c r="MZH248" s="24"/>
      <c r="MZI248" s="24"/>
      <c r="MZJ248" s="24"/>
      <c r="MZK248" s="24"/>
      <c r="MZL248" s="24"/>
      <c r="MZM248" s="24"/>
      <c r="MZN248" s="24"/>
      <c r="MZO248" s="24"/>
      <c r="MZP248" s="24"/>
      <c r="MZQ248" s="24"/>
      <c r="MZR248" s="24"/>
      <c r="MZS248" s="24"/>
      <c r="MZT248" s="24"/>
      <c r="MZU248" s="24"/>
      <c r="MZV248" s="24"/>
      <c r="MZW248" s="24"/>
      <c r="MZX248" s="24"/>
      <c r="MZY248" s="24"/>
      <c r="MZZ248" s="24"/>
      <c r="NAA248" s="24"/>
      <c r="NAB248" s="24"/>
      <c r="NAC248" s="24"/>
      <c r="NAD248" s="24"/>
      <c r="NAE248" s="24"/>
      <c r="NAF248" s="24"/>
      <c r="NAG248" s="24"/>
      <c r="NAH248" s="24"/>
      <c r="NAI248" s="24"/>
      <c r="NAJ248" s="24"/>
      <c r="NAK248" s="24"/>
      <c r="NAL248" s="24"/>
      <c r="NAM248" s="24"/>
      <c r="NAN248" s="24"/>
      <c r="NAO248" s="24"/>
      <c r="NAP248" s="24"/>
      <c r="NAQ248" s="24"/>
      <c r="NAR248" s="24"/>
      <c r="NAS248" s="24"/>
      <c r="NAT248" s="24"/>
      <c r="NAU248" s="24"/>
      <c r="NAV248" s="24"/>
      <c r="NAW248" s="24"/>
      <c r="NAX248" s="24"/>
      <c r="NAY248" s="24"/>
      <c r="NAZ248" s="24"/>
      <c r="NBA248" s="24"/>
      <c r="NBB248" s="24"/>
      <c r="NBC248" s="24"/>
      <c r="NBD248" s="24"/>
      <c r="NBE248" s="24"/>
      <c r="NBF248" s="24"/>
      <c r="NBG248" s="24"/>
      <c r="NBH248" s="24"/>
      <c r="NBI248" s="24"/>
      <c r="NBJ248" s="24"/>
      <c r="NBK248" s="24"/>
      <c r="NBL248" s="24"/>
      <c r="NBM248" s="24"/>
      <c r="NBN248" s="24"/>
      <c r="NBO248" s="24"/>
      <c r="NBP248" s="24"/>
      <c r="NBQ248" s="24"/>
      <c r="NBR248" s="24"/>
      <c r="NBS248" s="24"/>
      <c r="NBT248" s="24"/>
      <c r="NBU248" s="24"/>
      <c r="NBV248" s="24"/>
      <c r="NBW248" s="24"/>
      <c r="NBX248" s="24"/>
      <c r="NBY248" s="24"/>
      <c r="NBZ248" s="24"/>
      <c r="NCA248" s="24"/>
      <c r="NCB248" s="24"/>
      <c r="NCC248" s="24"/>
      <c r="NCD248" s="24"/>
      <c r="NCE248" s="24"/>
      <c r="NCF248" s="24"/>
      <c r="NCG248" s="24"/>
      <c r="NCH248" s="24"/>
      <c r="NCI248" s="24"/>
      <c r="NCJ248" s="24"/>
      <c r="NCK248" s="24"/>
      <c r="NCL248" s="24"/>
      <c r="NCM248" s="24"/>
      <c r="NCN248" s="24"/>
      <c r="NCO248" s="24"/>
      <c r="NCP248" s="24"/>
      <c r="NCQ248" s="24"/>
      <c r="NCR248" s="24"/>
      <c r="NCS248" s="24"/>
      <c r="NCT248" s="24"/>
      <c r="NCU248" s="24"/>
      <c r="NCV248" s="24"/>
      <c r="NCW248" s="24"/>
      <c r="NCX248" s="24"/>
      <c r="NCY248" s="24"/>
      <c r="NCZ248" s="24"/>
      <c r="NDA248" s="24"/>
      <c r="NDB248" s="24"/>
      <c r="NDC248" s="24"/>
      <c r="NDD248" s="24"/>
      <c r="NDE248" s="24"/>
      <c r="NDF248" s="24"/>
      <c r="NDG248" s="24"/>
      <c r="NDH248" s="24"/>
      <c r="NDI248" s="24"/>
      <c r="NDJ248" s="24"/>
      <c r="NDK248" s="24"/>
      <c r="NDL248" s="24"/>
      <c r="NDM248" s="24"/>
      <c r="NDN248" s="24"/>
      <c r="NDO248" s="24"/>
      <c r="NDP248" s="24"/>
      <c r="NDQ248" s="24"/>
      <c r="NDR248" s="24"/>
      <c r="NDS248" s="24"/>
      <c r="NDT248" s="24"/>
      <c r="NDU248" s="24"/>
      <c r="NDV248" s="24"/>
      <c r="NDW248" s="24"/>
      <c r="NDX248" s="24"/>
      <c r="NDY248" s="24"/>
      <c r="NDZ248" s="24"/>
      <c r="NEA248" s="24"/>
      <c r="NEB248" s="24"/>
      <c r="NEC248" s="24"/>
      <c r="NED248" s="24"/>
      <c r="NEE248" s="24"/>
      <c r="NEF248" s="24"/>
      <c r="NEG248" s="24"/>
      <c r="NEH248" s="24"/>
      <c r="NEI248" s="24"/>
      <c r="NEJ248" s="24"/>
      <c r="NEK248" s="24"/>
      <c r="NEL248" s="24"/>
      <c r="NEM248" s="24"/>
      <c r="NEN248" s="24"/>
      <c r="NEO248" s="24"/>
      <c r="NEP248" s="24"/>
      <c r="NEQ248" s="24"/>
      <c r="NER248" s="24"/>
      <c r="NES248" s="24"/>
      <c r="NET248" s="24"/>
      <c r="NEU248" s="24"/>
      <c r="NEV248" s="24"/>
      <c r="NEW248" s="24"/>
      <c r="NEX248" s="24"/>
      <c r="NEY248" s="24"/>
      <c r="NEZ248" s="24"/>
      <c r="NFA248" s="24"/>
      <c r="NFB248" s="24"/>
      <c r="NFC248" s="24"/>
      <c r="NFD248" s="24"/>
      <c r="NFE248" s="24"/>
      <c r="NFF248" s="24"/>
      <c r="NFG248" s="24"/>
      <c r="NFH248" s="24"/>
      <c r="NFI248" s="24"/>
      <c r="NFJ248" s="24"/>
      <c r="NFK248" s="24"/>
      <c r="NFL248" s="24"/>
      <c r="NFM248" s="24"/>
      <c r="NFN248" s="24"/>
      <c r="NFO248" s="24"/>
      <c r="NFP248" s="24"/>
      <c r="NFQ248" s="24"/>
      <c r="NFR248" s="24"/>
      <c r="NFS248" s="24"/>
      <c r="NFT248" s="24"/>
      <c r="NFU248" s="24"/>
      <c r="NFV248" s="24"/>
      <c r="NFW248" s="24"/>
      <c r="NFX248" s="24"/>
      <c r="NFY248" s="24"/>
      <c r="NFZ248" s="24"/>
      <c r="NGA248" s="24"/>
      <c r="NGB248" s="24"/>
      <c r="NGC248" s="24"/>
      <c r="NGD248" s="24"/>
      <c r="NGE248" s="24"/>
      <c r="NGF248" s="24"/>
      <c r="NGG248" s="24"/>
      <c r="NGH248" s="24"/>
      <c r="NGI248" s="24"/>
      <c r="NGJ248" s="24"/>
      <c r="NGK248" s="24"/>
      <c r="NGL248" s="24"/>
      <c r="NGM248" s="24"/>
      <c r="NGN248" s="24"/>
      <c r="NGO248" s="24"/>
      <c r="NGP248" s="24"/>
      <c r="NGQ248" s="24"/>
      <c r="NGR248" s="24"/>
      <c r="NGS248" s="24"/>
      <c r="NGT248" s="24"/>
      <c r="NGU248" s="24"/>
      <c r="NGV248" s="24"/>
      <c r="NGW248" s="24"/>
      <c r="NGX248" s="24"/>
      <c r="NGY248" s="24"/>
      <c r="NGZ248" s="24"/>
      <c r="NHA248" s="24"/>
      <c r="NHB248" s="24"/>
      <c r="NHC248" s="24"/>
      <c r="NHD248" s="24"/>
      <c r="NHE248" s="24"/>
      <c r="NHF248" s="24"/>
      <c r="NHG248" s="24"/>
      <c r="NHH248" s="24"/>
      <c r="NHI248" s="24"/>
      <c r="NHJ248" s="24"/>
      <c r="NHK248" s="24"/>
      <c r="NHL248" s="24"/>
      <c r="NHM248" s="24"/>
      <c r="NHN248" s="24"/>
      <c r="NHO248" s="24"/>
      <c r="NHP248" s="24"/>
      <c r="NHQ248" s="24"/>
      <c r="NHR248" s="24"/>
      <c r="NHS248" s="24"/>
      <c r="NHT248" s="24"/>
      <c r="NHU248" s="24"/>
      <c r="NHV248" s="24"/>
      <c r="NHW248" s="24"/>
      <c r="NHX248" s="24"/>
      <c r="NHY248" s="24"/>
      <c r="NHZ248" s="24"/>
      <c r="NIA248" s="24"/>
      <c r="NIB248" s="24"/>
      <c r="NIC248" s="24"/>
      <c r="NID248" s="24"/>
      <c r="NIE248" s="24"/>
      <c r="NIF248" s="24"/>
      <c r="NIG248" s="24"/>
      <c r="NIH248" s="24"/>
      <c r="NII248" s="24"/>
      <c r="NIJ248" s="24"/>
      <c r="NIK248" s="24"/>
      <c r="NIL248" s="24"/>
      <c r="NIM248" s="24"/>
      <c r="NIN248" s="24"/>
      <c r="NIO248" s="24"/>
      <c r="NIP248" s="24"/>
      <c r="NIQ248" s="24"/>
      <c r="NIR248" s="24"/>
      <c r="NIS248" s="24"/>
      <c r="NIT248" s="24"/>
      <c r="NIU248" s="24"/>
      <c r="NIV248" s="24"/>
      <c r="NIW248" s="24"/>
      <c r="NIX248" s="24"/>
      <c r="NIY248" s="24"/>
      <c r="NIZ248" s="24"/>
      <c r="NJA248" s="24"/>
      <c r="NJB248" s="24"/>
      <c r="NJC248" s="24"/>
      <c r="NJD248" s="24"/>
      <c r="NJE248" s="24"/>
      <c r="NJF248" s="24"/>
      <c r="NJG248" s="24"/>
      <c r="NJH248" s="24"/>
      <c r="NJI248" s="24"/>
      <c r="NJJ248" s="24"/>
      <c r="NJK248" s="24"/>
      <c r="NJL248" s="24"/>
      <c r="NJM248" s="24"/>
      <c r="NJN248" s="24"/>
      <c r="NJO248" s="24"/>
      <c r="NJP248" s="24"/>
      <c r="NJQ248" s="24"/>
      <c r="NJR248" s="24"/>
      <c r="NJS248" s="24"/>
      <c r="NJT248" s="24"/>
      <c r="NJU248" s="24"/>
      <c r="NJV248" s="24"/>
      <c r="NJW248" s="24"/>
      <c r="NJX248" s="24"/>
      <c r="NJY248" s="24"/>
      <c r="NJZ248" s="24"/>
      <c r="NKA248" s="24"/>
      <c r="NKB248" s="24"/>
      <c r="NKC248" s="24"/>
      <c r="NKD248" s="24"/>
      <c r="NKE248" s="24"/>
      <c r="NKF248" s="24"/>
      <c r="NKG248" s="24"/>
      <c r="NKH248" s="24"/>
      <c r="NKI248" s="24"/>
      <c r="NKJ248" s="24"/>
      <c r="NKK248" s="24"/>
      <c r="NKL248" s="24"/>
      <c r="NKM248" s="24"/>
      <c r="NKN248" s="24"/>
      <c r="NKO248" s="24"/>
      <c r="NKP248" s="24"/>
      <c r="NKQ248" s="24"/>
      <c r="NKR248" s="24"/>
      <c r="NKS248" s="24"/>
      <c r="NKT248" s="24"/>
      <c r="NKU248" s="24"/>
      <c r="NKV248" s="24"/>
      <c r="NKW248" s="24"/>
      <c r="NKX248" s="24"/>
      <c r="NKY248" s="24"/>
      <c r="NKZ248" s="24"/>
      <c r="NLA248" s="24"/>
      <c r="NLB248" s="24"/>
      <c r="NLC248" s="24"/>
      <c r="NLD248" s="24"/>
      <c r="NLE248" s="24"/>
      <c r="NLF248" s="24"/>
      <c r="NLG248" s="24"/>
      <c r="NLH248" s="24"/>
      <c r="NLI248" s="24"/>
      <c r="NLJ248" s="24"/>
      <c r="NLK248" s="24"/>
      <c r="NLL248" s="24"/>
      <c r="NLM248" s="24"/>
      <c r="NLN248" s="24"/>
      <c r="NLO248" s="24"/>
      <c r="NLP248" s="24"/>
      <c r="NLQ248" s="24"/>
      <c r="NLR248" s="24"/>
      <c r="NLS248" s="24"/>
      <c r="NLT248" s="24"/>
      <c r="NLU248" s="24"/>
      <c r="NLV248" s="24"/>
      <c r="NLW248" s="24"/>
      <c r="NLX248" s="24"/>
      <c r="NLY248" s="24"/>
      <c r="NLZ248" s="24"/>
      <c r="NMA248" s="24"/>
      <c r="NMB248" s="24"/>
      <c r="NMC248" s="24"/>
      <c r="NMD248" s="24"/>
      <c r="NME248" s="24"/>
      <c r="NMF248" s="24"/>
      <c r="NMG248" s="24"/>
      <c r="NMH248" s="24"/>
      <c r="NMI248" s="24"/>
      <c r="NMJ248" s="24"/>
      <c r="NMK248" s="24"/>
      <c r="NML248" s="24"/>
      <c r="NMM248" s="24"/>
      <c r="NMN248" s="24"/>
      <c r="NMO248" s="24"/>
      <c r="NMP248" s="24"/>
      <c r="NMQ248" s="24"/>
      <c r="NMR248" s="24"/>
      <c r="NMS248" s="24"/>
      <c r="NMT248" s="24"/>
      <c r="NMU248" s="24"/>
      <c r="NMV248" s="24"/>
      <c r="NMW248" s="24"/>
      <c r="NMX248" s="24"/>
      <c r="NMY248" s="24"/>
      <c r="NMZ248" s="24"/>
      <c r="NNA248" s="24"/>
      <c r="NNB248" s="24"/>
      <c r="NNC248" s="24"/>
      <c r="NND248" s="24"/>
      <c r="NNE248" s="24"/>
      <c r="NNF248" s="24"/>
      <c r="NNG248" s="24"/>
      <c r="NNH248" s="24"/>
      <c r="NNI248" s="24"/>
      <c r="NNJ248" s="24"/>
      <c r="NNK248" s="24"/>
      <c r="NNL248" s="24"/>
      <c r="NNM248" s="24"/>
      <c r="NNN248" s="24"/>
      <c r="NNO248" s="24"/>
      <c r="NNP248" s="24"/>
      <c r="NNQ248" s="24"/>
      <c r="NNR248" s="24"/>
      <c r="NNS248" s="24"/>
      <c r="NNT248" s="24"/>
      <c r="NNU248" s="24"/>
      <c r="NNV248" s="24"/>
      <c r="NNW248" s="24"/>
      <c r="NNX248" s="24"/>
      <c r="NNY248" s="24"/>
      <c r="NNZ248" s="24"/>
      <c r="NOA248" s="24"/>
      <c r="NOB248" s="24"/>
      <c r="NOC248" s="24"/>
      <c r="NOD248" s="24"/>
      <c r="NOE248" s="24"/>
      <c r="NOF248" s="24"/>
      <c r="NOG248" s="24"/>
      <c r="NOH248" s="24"/>
      <c r="NOI248" s="24"/>
      <c r="NOJ248" s="24"/>
      <c r="NOK248" s="24"/>
      <c r="NOL248" s="24"/>
      <c r="NOM248" s="24"/>
      <c r="NON248" s="24"/>
      <c r="NOO248" s="24"/>
      <c r="NOP248" s="24"/>
      <c r="NOQ248" s="24"/>
      <c r="NOR248" s="24"/>
      <c r="NOS248" s="24"/>
      <c r="NOT248" s="24"/>
      <c r="NOU248" s="24"/>
      <c r="NOV248" s="24"/>
      <c r="NOW248" s="24"/>
      <c r="NOX248" s="24"/>
      <c r="NOY248" s="24"/>
      <c r="NOZ248" s="24"/>
      <c r="NPA248" s="24"/>
      <c r="NPB248" s="24"/>
      <c r="NPC248" s="24"/>
      <c r="NPD248" s="24"/>
      <c r="NPE248" s="24"/>
      <c r="NPF248" s="24"/>
      <c r="NPG248" s="24"/>
      <c r="NPH248" s="24"/>
      <c r="NPI248" s="24"/>
      <c r="NPJ248" s="24"/>
      <c r="NPK248" s="24"/>
      <c r="NPL248" s="24"/>
      <c r="NPM248" s="24"/>
      <c r="NPN248" s="24"/>
      <c r="NPO248" s="24"/>
      <c r="NPP248" s="24"/>
      <c r="NPQ248" s="24"/>
      <c r="NPR248" s="24"/>
      <c r="NPS248" s="24"/>
      <c r="NPT248" s="24"/>
      <c r="NPU248" s="24"/>
      <c r="NPV248" s="24"/>
      <c r="NPW248" s="24"/>
      <c r="NPX248" s="24"/>
      <c r="NPY248" s="24"/>
      <c r="NPZ248" s="24"/>
      <c r="NQA248" s="24"/>
      <c r="NQB248" s="24"/>
      <c r="NQC248" s="24"/>
      <c r="NQD248" s="24"/>
      <c r="NQE248" s="24"/>
      <c r="NQF248" s="24"/>
      <c r="NQG248" s="24"/>
      <c r="NQH248" s="24"/>
      <c r="NQI248" s="24"/>
      <c r="NQJ248" s="24"/>
      <c r="NQK248" s="24"/>
      <c r="NQL248" s="24"/>
      <c r="NQM248" s="24"/>
      <c r="NQN248" s="24"/>
      <c r="NQO248" s="24"/>
      <c r="NQP248" s="24"/>
      <c r="NQQ248" s="24"/>
      <c r="NQR248" s="24"/>
      <c r="NQS248" s="24"/>
      <c r="NQT248" s="24"/>
      <c r="NQU248" s="24"/>
      <c r="NQV248" s="24"/>
      <c r="NQW248" s="24"/>
      <c r="NQX248" s="24"/>
      <c r="NQY248" s="24"/>
      <c r="NQZ248" s="24"/>
      <c r="NRA248" s="24"/>
      <c r="NRB248" s="24"/>
      <c r="NRC248" s="24"/>
      <c r="NRD248" s="24"/>
      <c r="NRE248" s="24"/>
      <c r="NRF248" s="24"/>
      <c r="NRG248" s="24"/>
      <c r="NRH248" s="24"/>
      <c r="NRI248" s="24"/>
      <c r="NRJ248" s="24"/>
      <c r="NRK248" s="24"/>
      <c r="NRL248" s="24"/>
      <c r="NRM248" s="24"/>
      <c r="NRN248" s="24"/>
      <c r="NRO248" s="24"/>
      <c r="NRP248" s="24"/>
      <c r="NRQ248" s="24"/>
      <c r="NRR248" s="24"/>
      <c r="NRS248" s="24"/>
      <c r="NRT248" s="24"/>
      <c r="NRU248" s="24"/>
      <c r="NRV248" s="24"/>
      <c r="NRW248" s="24"/>
      <c r="NRX248" s="24"/>
      <c r="NRY248" s="24"/>
      <c r="NRZ248" s="24"/>
      <c r="NSA248" s="24"/>
      <c r="NSB248" s="24"/>
      <c r="NSC248" s="24"/>
      <c r="NSD248" s="24"/>
      <c r="NSE248" s="24"/>
      <c r="NSF248" s="24"/>
      <c r="NSG248" s="24"/>
      <c r="NSH248" s="24"/>
      <c r="NSI248" s="24"/>
      <c r="NSJ248" s="24"/>
      <c r="NSK248" s="24"/>
      <c r="NSL248" s="24"/>
      <c r="NSM248" s="24"/>
      <c r="NSN248" s="24"/>
      <c r="NSO248" s="24"/>
      <c r="NSP248" s="24"/>
      <c r="NSQ248" s="24"/>
      <c r="NSR248" s="24"/>
      <c r="NSS248" s="24"/>
      <c r="NST248" s="24"/>
      <c r="NSU248" s="24"/>
      <c r="NSV248" s="24"/>
      <c r="NSW248" s="24"/>
      <c r="NSX248" s="24"/>
      <c r="NSY248" s="24"/>
      <c r="NSZ248" s="24"/>
      <c r="NTA248" s="24"/>
      <c r="NTB248" s="24"/>
      <c r="NTC248" s="24"/>
      <c r="NTD248" s="24"/>
      <c r="NTE248" s="24"/>
      <c r="NTF248" s="24"/>
      <c r="NTG248" s="24"/>
      <c r="NTH248" s="24"/>
      <c r="NTI248" s="24"/>
      <c r="NTJ248" s="24"/>
      <c r="NTK248" s="24"/>
      <c r="NTL248" s="24"/>
      <c r="NTM248" s="24"/>
      <c r="NTN248" s="24"/>
      <c r="NTO248" s="24"/>
      <c r="NTP248" s="24"/>
      <c r="NTQ248" s="24"/>
      <c r="NTR248" s="24"/>
      <c r="NTS248" s="24"/>
      <c r="NTT248" s="24"/>
      <c r="NTU248" s="24"/>
      <c r="NTV248" s="24"/>
      <c r="NTW248" s="24"/>
      <c r="NTX248" s="24"/>
      <c r="NTY248" s="24"/>
      <c r="NTZ248" s="24"/>
      <c r="NUA248" s="24"/>
      <c r="NUB248" s="24"/>
      <c r="NUC248" s="24"/>
      <c r="NUD248" s="24"/>
      <c r="NUE248" s="24"/>
      <c r="NUF248" s="24"/>
      <c r="NUG248" s="24"/>
      <c r="NUH248" s="24"/>
      <c r="NUI248" s="24"/>
      <c r="NUJ248" s="24"/>
      <c r="NUK248" s="24"/>
      <c r="NUL248" s="24"/>
      <c r="NUM248" s="24"/>
      <c r="NUN248" s="24"/>
      <c r="NUO248" s="24"/>
      <c r="NUP248" s="24"/>
      <c r="NUQ248" s="24"/>
      <c r="NUR248" s="24"/>
      <c r="NUS248" s="24"/>
      <c r="NUT248" s="24"/>
      <c r="NUU248" s="24"/>
      <c r="NUV248" s="24"/>
      <c r="NUW248" s="24"/>
      <c r="NUX248" s="24"/>
      <c r="NUY248" s="24"/>
      <c r="NUZ248" s="24"/>
      <c r="NVA248" s="24"/>
      <c r="NVB248" s="24"/>
      <c r="NVC248" s="24"/>
      <c r="NVD248" s="24"/>
      <c r="NVE248" s="24"/>
      <c r="NVF248" s="24"/>
      <c r="NVG248" s="24"/>
      <c r="NVH248" s="24"/>
      <c r="NVI248" s="24"/>
      <c r="NVJ248" s="24"/>
      <c r="NVK248" s="24"/>
      <c r="NVL248" s="24"/>
      <c r="NVM248" s="24"/>
      <c r="NVN248" s="24"/>
      <c r="NVO248" s="24"/>
      <c r="NVP248" s="24"/>
      <c r="NVQ248" s="24"/>
      <c r="NVR248" s="24"/>
      <c r="NVS248" s="24"/>
      <c r="NVT248" s="24"/>
      <c r="NVU248" s="24"/>
      <c r="NVV248" s="24"/>
      <c r="NVW248" s="24"/>
      <c r="NVX248" s="24"/>
      <c r="NVY248" s="24"/>
      <c r="NVZ248" s="24"/>
      <c r="NWA248" s="24"/>
      <c r="NWB248" s="24"/>
      <c r="NWC248" s="24"/>
      <c r="NWD248" s="24"/>
      <c r="NWE248" s="24"/>
      <c r="NWF248" s="24"/>
      <c r="NWG248" s="24"/>
      <c r="NWH248" s="24"/>
      <c r="NWI248" s="24"/>
      <c r="NWJ248" s="24"/>
      <c r="NWK248" s="24"/>
      <c r="NWL248" s="24"/>
      <c r="NWM248" s="24"/>
      <c r="NWN248" s="24"/>
      <c r="NWO248" s="24"/>
      <c r="NWP248" s="24"/>
      <c r="NWQ248" s="24"/>
      <c r="NWR248" s="24"/>
      <c r="NWS248" s="24"/>
      <c r="NWT248" s="24"/>
      <c r="NWU248" s="24"/>
      <c r="NWV248" s="24"/>
      <c r="NWW248" s="24"/>
      <c r="NWX248" s="24"/>
      <c r="NWY248" s="24"/>
      <c r="NWZ248" s="24"/>
      <c r="NXA248" s="24"/>
      <c r="NXB248" s="24"/>
      <c r="NXC248" s="24"/>
      <c r="NXD248" s="24"/>
      <c r="NXE248" s="24"/>
      <c r="NXF248" s="24"/>
      <c r="NXG248" s="24"/>
      <c r="NXH248" s="24"/>
      <c r="NXI248" s="24"/>
      <c r="NXJ248" s="24"/>
      <c r="NXK248" s="24"/>
      <c r="NXL248" s="24"/>
      <c r="NXM248" s="24"/>
      <c r="NXN248" s="24"/>
      <c r="NXO248" s="24"/>
      <c r="NXP248" s="24"/>
      <c r="NXQ248" s="24"/>
      <c r="NXR248" s="24"/>
      <c r="NXS248" s="24"/>
      <c r="NXT248" s="24"/>
      <c r="NXU248" s="24"/>
      <c r="NXV248" s="24"/>
      <c r="NXW248" s="24"/>
      <c r="NXX248" s="24"/>
      <c r="NXY248" s="24"/>
      <c r="NXZ248" s="24"/>
      <c r="NYA248" s="24"/>
      <c r="NYB248" s="24"/>
      <c r="NYC248" s="24"/>
      <c r="NYD248" s="24"/>
      <c r="NYE248" s="24"/>
      <c r="NYF248" s="24"/>
      <c r="NYG248" s="24"/>
      <c r="NYH248" s="24"/>
      <c r="NYI248" s="24"/>
      <c r="NYJ248" s="24"/>
      <c r="NYK248" s="24"/>
      <c r="NYL248" s="24"/>
      <c r="NYM248" s="24"/>
      <c r="NYN248" s="24"/>
      <c r="NYO248" s="24"/>
      <c r="NYP248" s="24"/>
      <c r="NYQ248" s="24"/>
      <c r="NYR248" s="24"/>
      <c r="NYS248" s="24"/>
      <c r="NYT248" s="24"/>
      <c r="NYU248" s="24"/>
      <c r="NYV248" s="24"/>
      <c r="NYW248" s="24"/>
      <c r="NYX248" s="24"/>
      <c r="NYY248" s="24"/>
      <c r="NYZ248" s="24"/>
      <c r="NZA248" s="24"/>
      <c r="NZB248" s="24"/>
      <c r="NZC248" s="24"/>
      <c r="NZD248" s="24"/>
      <c r="NZE248" s="24"/>
      <c r="NZF248" s="24"/>
      <c r="NZG248" s="24"/>
      <c r="NZH248" s="24"/>
      <c r="NZI248" s="24"/>
      <c r="NZJ248" s="24"/>
      <c r="NZK248" s="24"/>
      <c r="NZL248" s="24"/>
      <c r="NZM248" s="24"/>
      <c r="NZN248" s="24"/>
      <c r="NZO248" s="24"/>
      <c r="NZP248" s="24"/>
      <c r="NZQ248" s="24"/>
      <c r="NZR248" s="24"/>
      <c r="NZS248" s="24"/>
      <c r="NZT248" s="24"/>
      <c r="NZU248" s="24"/>
      <c r="NZV248" s="24"/>
      <c r="NZW248" s="24"/>
      <c r="NZX248" s="24"/>
      <c r="NZY248" s="24"/>
      <c r="NZZ248" s="24"/>
      <c r="OAA248" s="24"/>
      <c r="OAB248" s="24"/>
      <c r="OAC248" s="24"/>
      <c r="OAD248" s="24"/>
      <c r="OAE248" s="24"/>
      <c r="OAF248" s="24"/>
      <c r="OAG248" s="24"/>
      <c r="OAH248" s="24"/>
      <c r="OAI248" s="24"/>
      <c r="OAJ248" s="24"/>
      <c r="OAK248" s="24"/>
      <c r="OAL248" s="24"/>
      <c r="OAM248" s="24"/>
      <c r="OAN248" s="24"/>
      <c r="OAO248" s="24"/>
      <c r="OAP248" s="24"/>
      <c r="OAQ248" s="24"/>
      <c r="OAR248" s="24"/>
      <c r="OAS248" s="24"/>
      <c r="OAT248" s="24"/>
      <c r="OAU248" s="24"/>
      <c r="OAV248" s="24"/>
      <c r="OAW248" s="24"/>
      <c r="OAX248" s="24"/>
      <c r="OAY248" s="24"/>
      <c r="OAZ248" s="24"/>
      <c r="OBA248" s="24"/>
      <c r="OBB248" s="24"/>
      <c r="OBC248" s="24"/>
      <c r="OBD248" s="24"/>
      <c r="OBE248" s="24"/>
      <c r="OBF248" s="24"/>
      <c r="OBG248" s="24"/>
      <c r="OBH248" s="24"/>
      <c r="OBI248" s="24"/>
      <c r="OBJ248" s="24"/>
      <c r="OBK248" s="24"/>
      <c r="OBL248" s="24"/>
      <c r="OBM248" s="24"/>
      <c r="OBN248" s="24"/>
      <c r="OBO248" s="24"/>
      <c r="OBP248" s="24"/>
      <c r="OBQ248" s="24"/>
      <c r="OBR248" s="24"/>
      <c r="OBS248" s="24"/>
      <c r="OBT248" s="24"/>
      <c r="OBU248" s="24"/>
      <c r="OBV248" s="24"/>
      <c r="OBW248" s="24"/>
      <c r="OBX248" s="24"/>
      <c r="OBY248" s="24"/>
      <c r="OBZ248" s="24"/>
      <c r="OCA248" s="24"/>
      <c r="OCB248" s="24"/>
      <c r="OCC248" s="24"/>
      <c r="OCD248" s="24"/>
      <c r="OCE248" s="24"/>
      <c r="OCF248" s="24"/>
      <c r="OCG248" s="24"/>
      <c r="OCH248" s="24"/>
      <c r="OCI248" s="24"/>
      <c r="OCJ248" s="24"/>
      <c r="OCK248" s="24"/>
      <c r="OCL248" s="24"/>
      <c r="OCM248" s="24"/>
      <c r="OCN248" s="24"/>
      <c r="OCO248" s="24"/>
      <c r="OCP248" s="24"/>
      <c r="OCQ248" s="24"/>
      <c r="OCR248" s="24"/>
      <c r="OCS248" s="24"/>
      <c r="OCT248" s="24"/>
      <c r="OCU248" s="24"/>
      <c r="OCV248" s="24"/>
      <c r="OCW248" s="24"/>
      <c r="OCX248" s="24"/>
      <c r="OCY248" s="24"/>
      <c r="OCZ248" s="24"/>
      <c r="ODA248" s="24"/>
      <c r="ODB248" s="24"/>
      <c r="ODC248" s="24"/>
      <c r="ODD248" s="24"/>
      <c r="ODE248" s="24"/>
      <c r="ODF248" s="24"/>
      <c r="ODG248" s="24"/>
      <c r="ODH248" s="24"/>
      <c r="ODI248" s="24"/>
      <c r="ODJ248" s="24"/>
      <c r="ODK248" s="24"/>
      <c r="ODL248" s="24"/>
      <c r="ODM248" s="24"/>
      <c r="ODN248" s="24"/>
      <c r="ODO248" s="24"/>
      <c r="ODP248" s="24"/>
      <c r="ODQ248" s="24"/>
      <c r="ODR248" s="24"/>
      <c r="ODS248" s="24"/>
      <c r="ODT248" s="24"/>
      <c r="ODU248" s="24"/>
      <c r="ODV248" s="24"/>
      <c r="ODW248" s="24"/>
      <c r="ODX248" s="24"/>
      <c r="ODY248" s="24"/>
      <c r="ODZ248" s="24"/>
      <c r="OEA248" s="24"/>
      <c r="OEB248" s="24"/>
      <c r="OEC248" s="24"/>
      <c r="OED248" s="24"/>
      <c r="OEE248" s="24"/>
      <c r="OEF248" s="24"/>
      <c r="OEG248" s="24"/>
      <c r="OEH248" s="24"/>
      <c r="OEI248" s="24"/>
      <c r="OEJ248" s="24"/>
      <c r="OEK248" s="24"/>
      <c r="OEL248" s="24"/>
      <c r="OEM248" s="24"/>
      <c r="OEN248" s="24"/>
      <c r="OEO248" s="24"/>
      <c r="OEP248" s="24"/>
      <c r="OEQ248" s="24"/>
      <c r="OER248" s="24"/>
      <c r="OES248" s="24"/>
      <c r="OET248" s="24"/>
      <c r="OEU248" s="24"/>
      <c r="OEV248" s="24"/>
      <c r="OEW248" s="24"/>
      <c r="OEX248" s="24"/>
      <c r="OEY248" s="24"/>
      <c r="OEZ248" s="24"/>
      <c r="OFA248" s="24"/>
      <c r="OFB248" s="24"/>
      <c r="OFC248" s="24"/>
      <c r="OFD248" s="24"/>
      <c r="OFE248" s="24"/>
      <c r="OFF248" s="24"/>
      <c r="OFG248" s="24"/>
      <c r="OFH248" s="24"/>
      <c r="OFI248" s="24"/>
      <c r="OFJ248" s="24"/>
      <c r="OFK248" s="24"/>
      <c r="OFL248" s="24"/>
      <c r="OFM248" s="24"/>
      <c r="OFN248" s="24"/>
      <c r="OFO248" s="24"/>
      <c r="OFP248" s="24"/>
      <c r="OFQ248" s="24"/>
      <c r="OFR248" s="24"/>
      <c r="OFS248" s="24"/>
      <c r="OFT248" s="24"/>
      <c r="OFU248" s="24"/>
      <c r="OFV248" s="24"/>
      <c r="OFW248" s="24"/>
      <c r="OFX248" s="24"/>
      <c r="OFY248" s="24"/>
      <c r="OFZ248" s="24"/>
      <c r="OGA248" s="24"/>
      <c r="OGB248" s="24"/>
      <c r="OGC248" s="24"/>
      <c r="OGD248" s="24"/>
      <c r="OGE248" s="24"/>
      <c r="OGF248" s="24"/>
      <c r="OGG248" s="24"/>
      <c r="OGH248" s="24"/>
      <c r="OGI248" s="24"/>
      <c r="OGJ248" s="24"/>
      <c r="OGK248" s="24"/>
      <c r="OGL248" s="24"/>
      <c r="OGM248" s="24"/>
      <c r="OGN248" s="24"/>
      <c r="OGO248" s="24"/>
      <c r="OGP248" s="24"/>
      <c r="OGQ248" s="24"/>
      <c r="OGR248" s="24"/>
      <c r="OGS248" s="24"/>
      <c r="OGT248" s="24"/>
      <c r="OGU248" s="24"/>
      <c r="OGV248" s="24"/>
      <c r="OGW248" s="24"/>
      <c r="OGX248" s="24"/>
      <c r="OGY248" s="24"/>
      <c r="OGZ248" s="24"/>
      <c r="OHA248" s="24"/>
      <c r="OHB248" s="24"/>
      <c r="OHC248" s="24"/>
      <c r="OHD248" s="24"/>
      <c r="OHE248" s="24"/>
      <c r="OHF248" s="24"/>
      <c r="OHG248" s="24"/>
      <c r="OHH248" s="24"/>
      <c r="OHI248" s="24"/>
      <c r="OHJ248" s="24"/>
      <c r="OHK248" s="24"/>
      <c r="OHL248" s="24"/>
      <c r="OHM248" s="24"/>
      <c r="OHN248" s="24"/>
      <c r="OHO248" s="24"/>
      <c r="OHP248" s="24"/>
      <c r="OHQ248" s="24"/>
      <c r="OHR248" s="24"/>
      <c r="OHS248" s="24"/>
      <c r="OHT248" s="24"/>
      <c r="OHU248" s="24"/>
      <c r="OHV248" s="24"/>
      <c r="OHW248" s="24"/>
      <c r="OHX248" s="24"/>
      <c r="OHY248" s="24"/>
      <c r="OHZ248" s="24"/>
      <c r="OIA248" s="24"/>
      <c r="OIB248" s="24"/>
      <c r="OIC248" s="24"/>
      <c r="OID248" s="24"/>
      <c r="OIE248" s="24"/>
      <c r="OIF248" s="24"/>
      <c r="OIG248" s="24"/>
      <c r="OIH248" s="24"/>
      <c r="OII248" s="24"/>
      <c r="OIJ248" s="24"/>
      <c r="OIK248" s="24"/>
      <c r="OIL248" s="24"/>
      <c r="OIM248" s="24"/>
      <c r="OIN248" s="24"/>
      <c r="OIO248" s="24"/>
      <c r="OIP248" s="24"/>
      <c r="OIQ248" s="24"/>
      <c r="OIR248" s="24"/>
      <c r="OIS248" s="24"/>
      <c r="OIT248" s="24"/>
      <c r="OIU248" s="24"/>
      <c r="OIV248" s="24"/>
      <c r="OIW248" s="24"/>
      <c r="OIX248" s="24"/>
      <c r="OIY248" s="24"/>
      <c r="OIZ248" s="24"/>
      <c r="OJA248" s="24"/>
      <c r="OJB248" s="24"/>
      <c r="OJC248" s="24"/>
      <c r="OJD248" s="24"/>
      <c r="OJE248" s="24"/>
      <c r="OJF248" s="24"/>
      <c r="OJG248" s="24"/>
      <c r="OJH248" s="24"/>
      <c r="OJI248" s="24"/>
      <c r="OJJ248" s="24"/>
      <c r="OJK248" s="24"/>
      <c r="OJL248" s="24"/>
      <c r="OJM248" s="24"/>
      <c r="OJN248" s="24"/>
      <c r="OJO248" s="24"/>
      <c r="OJP248" s="24"/>
      <c r="OJQ248" s="24"/>
      <c r="OJR248" s="24"/>
      <c r="OJS248" s="24"/>
      <c r="OJT248" s="24"/>
      <c r="OJU248" s="24"/>
      <c r="OJV248" s="24"/>
      <c r="OJW248" s="24"/>
      <c r="OJX248" s="24"/>
      <c r="OJY248" s="24"/>
      <c r="OJZ248" s="24"/>
      <c r="OKA248" s="24"/>
      <c r="OKB248" s="24"/>
      <c r="OKC248" s="24"/>
      <c r="OKD248" s="24"/>
      <c r="OKE248" s="24"/>
      <c r="OKF248" s="24"/>
      <c r="OKG248" s="24"/>
      <c r="OKH248" s="24"/>
      <c r="OKI248" s="24"/>
      <c r="OKJ248" s="24"/>
      <c r="OKK248" s="24"/>
      <c r="OKL248" s="24"/>
      <c r="OKM248" s="24"/>
      <c r="OKN248" s="24"/>
      <c r="OKO248" s="24"/>
      <c r="OKP248" s="24"/>
      <c r="OKQ248" s="24"/>
      <c r="OKR248" s="24"/>
      <c r="OKS248" s="24"/>
      <c r="OKT248" s="24"/>
      <c r="OKU248" s="24"/>
      <c r="OKV248" s="24"/>
      <c r="OKW248" s="24"/>
      <c r="OKX248" s="24"/>
      <c r="OKY248" s="24"/>
      <c r="OKZ248" s="24"/>
      <c r="OLA248" s="24"/>
      <c r="OLB248" s="24"/>
      <c r="OLC248" s="24"/>
      <c r="OLD248" s="24"/>
      <c r="OLE248" s="24"/>
      <c r="OLF248" s="24"/>
      <c r="OLG248" s="24"/>
      <c r="OLH248" s="24"/>
      <c r="OLI248" s="24"/>
      <c r="OLJ248" s="24"/>
      <c r="OLK248" s="24"/>
      <c r="OLL248" s="24"/>
      <c r="OLM248" s="24"/>
      <c r="OLN248" s="24"/>
      <c r="OLO248" s="24"/>
      <c r="OLP248" s="24"/>
      <c r="OLQ248" s="24"/>
      <c r="OLR248" s="24"/>
      <c r="OLS248" s="24"/>
      <c r="OLT248" s="24"/>
      <c r="OLU248" s="24"/>
      <c r="OLV248" s="24"/>
      <c r="OLW248" s="24"/>
      <c r="OLX248" s="24"/>
      <c r="OLY248" s="24"/>
      <c r="OLZ248" s="24"/>
      <c r="OMA248" s="24"/>
      <c r="OMB248" s="24"/>
      <c r="OMC248" s="24"/>
      <c r="OMD248" s="24"/>
      <c r="OME248" s="24"/>
      <c r="OMF248" s="24"/>
      <c r="OMG248" s="24"/>
      <c r="OMH248" s="24"/>
      <c r="OMI248" s="24"/>
      <c r="OMJ248" s="24"/>
      <c r="OMK248" s="24"/>
      <c r="OML248" s="24"/>
      <c r="OMM248" s="24"/>
      <c r="OMN248" s="24"/>
      <c r="OMO248" s="24"/>
      <c r="OMP248" s="24"/>
      <c r="OMQ248" s="24"/>
      <c r="OMR248" s="24"/>
      <c r="OMS248" s="24"/>
      <c r="OMT248" s="24"/>
      <c r="OMU248" s="24"/>
      <c r="OMV248" s="24"/>
      <c r="OMW248" s="24"/>
      <c r="OMX248" s="24"/>
      <c r="OMY248" s="24"/>
      <c r="OMZ248" s="24"/>
      <c r="ONA248" s="24"/>
      <c r="ONB248" s="24"/>
      <c r="ONC248" s="24"/>
      <c r="OND248" s="24"/>
      <c r="ONE248" s="24"/>
      <c r="ONF248" s="24"/>
      <c r="ONG248" s="24"/>
      <c r="ONH248" s="24"/>
      <c r="ONI248" s="24"/>
      <c r="ONJ248" s="24"/>
      <c r="ONK248" s="24"/>
      <c r="ONL248" s="24"/>
      <c r="ONM248" s="24"/>
      <c r="ONN248" s="24"/>
      <c r="ONO248" s="24"/>
      <c r="ONP248" s="24"/>
      <c r="ONQ248" s="24"/>
      <c r="ONR248" s="24"/>
      <c r="ONS248" s="24"/>
      <c r="ONT248" s="24"/>
      <c r="ONU248" s="24"/>
      <c r="ONV248" s="24"/>
      <c r="ONW248" s="24"/>
      <c r="ONX248" s="24"/>
      <c r="ONY248" s="24"/>
      <c r="ONZ248" s="24"/>
      <c r="OOA248" s="24"/>
      <c r="OOB248" s="24"/>
      <c r="OOC248" s="24"/>
      <c r="OOD248" s="24"/>
      <c r="OOE248" s="24"/>
      <c r="OOF248" s="24"/>
      <c r="OOG248" s="24"/>
      <c r="OOH248" s="24"/>
      <c r="OOI248" s="24"/>
      <c r="OOJ248" s="24"/>
      <c r="OOK248" s="24"/>
      <c r="OOL248" s="24"/>
      <c r="OOM248" s="24"/>
      <c r="OON248" s="24"/>
      <c r="OOO248" s="24"/>
      <c r="OOP248" s="24"/>
      <c r="OOQ248" s="24"/>
      <c r="OOR248" s="24"/>
      <c r="OOS248" s="24"/>
      <c r="OOT248" s="24"/>
      <c r="OOU248" s="24"/>
      <c r="OOV248" s="24"/>
      <c r="OOW248" s="24"/>
      <c r="OOX248" s="24"/>
      <c r="OOY248" s="24"/>
      <c r="OOZ248" s="24"/>
      <c r="OPA248" s="24"/>
      <c r="OPB248" s="24"/>
      <c r="OPC248" s="24"/>
      <c r="OPD248" s="24"/>
      <c r="OPE248" s="24"/>
      <c r="OPF248" s="24"/>
      <c r="OPG248" s="24"/>
      <c r="OPH248" s="24"/>
      <c r="OPI248" s="24"/>
      <c r="OPJ248" s="24"/>
      <c r="OPK248" s="24"/>
      <c r="OPL248" s="24"/>
      <c r="OPM248" s="24"/>
      <c r="OPN248" s="24"/>
      <c r="OPO248" s="24"/>
      <c r="OPP248" s="24"/>
      <c r="OPQ248" s="24"/>
      <c r="OPR248" s="24"/>
      <c r="OPS248" s="24"/>
      <c r="OPT248" s="24"/>
      <c r="OPU248" s="24"/>
      <c r="OPV248" s="24"/>
      <c r="OPW248" s="24"/>
      <c r="OPX248" s="24"/>
      <c r="OPY248" s="24"/>
      <c r="OPZ248" s="24"/>
      <c r="OQA248" s="24"/>
      <c r="OQB248" s="24"/>
      <c r="OQC248" s="24"/>
      <c r="OQD248" s="24"/>
      <c r="OQE248" s="24"/>
      <c r="OQF248" s="24"/>
      <c r="OQG248" s="24"/>
      <c r="OQH248" s="24"/>
      <c r="OQI248" s="24"/>
      <c r="OQJ248" s="24"/>
      <c r="OQK248" s="24"/>
      <c r="OQL248" s="24"/>
      <c r="OQM248" s="24"/>
      <c r="OQN248" s="24"/>
      <c r="OQO248" s="24"/>
      <c r="OQP248" s="24"/>
      <c r="OQQ248" s="24"/>
      <c r="OQR248" s="24"/>
      <c r="OQS248" s="24"/>
      <c r="OQT248" s="24"/>
      <c r="OQU248" s="24"/>
      <c r="OQV248" s="24"/>
      <c r="OQW248" s="24"/>
      <c r="OQX248" s="24"/>
      <c r="OQY248" s="24"/>
      <c r="OQZ248" s="24"/>
      <c r="ORA248" s="24"/>
      <c r="ORB248" s="24"/>
      <c r="ORC248" s="24"/>
      <c r="ORD248" s="24"/>
      <c r="ORE248" s="24"/>
      <c r="ORF248" s="24"/>
      <c r="ORG248" s="24"/>
      <c r="ORH248" s="24"/>
      <c r="ORI248" s="24"/>
      <c r="ORJ248" s="24"/>
      <c r="ORK248" s="24"/>
      <c r="ORL248" s="24"/>
      <c r="ORM248" s="24"/>
      <c r="ORN248" s="24"/>
      <c r="ORO248" s="24"/>
      <c r="ORP248" s="24"/>
      <c r="ORQ248" s="24"/>
      <c r="ORR248" s="24"/>
      <c r="ORS248" s="24"/>
      <c r="ORT248" s="24"/>
      <c r="ORU248" s="24"/>
      <c r="ORV248" s="24"/>
      <c r="ORW248" s="24"/>
      <c r="ORX248" s="24"/>
      <c r="ORY248" s="24"/>
      <c r="ORZ248" s="24"/>
      <c r="OSA248" s="24"/>
      <c r="OSB248" s="24"/>
      <c r="OSC248" s="24"/>
      <c r="OSD248" s="24"/>
      <c r="OSE248" s="24"/>
      <c r="OSF248" s="24"/>
      <c r="OSG248" s="24"/>
      <c r="OSH248" s="24"/>
      <c r="OSI248" s="24"/>
      <c r="OSJ248" s="24"/>
      <c r="OSK248" s="24"/>
      <c r="OSL248" s="24"/>
      <c r="OSM248" s="24"/>
      <c r="OSN248" s="24"/>
      <c r="OSO248" s="24"/>
      <c r="OSP248" s="24"/>
      <c r="OSQ248" s="24"/>
      <c r="OSR248" s="24"/>
      <c r="OSS248" s="24"/>
      <c r="OST248" s="24"/>
      <c r="OSU248" s="24"/>
      <c r="OSV248" s="24"/>
      <c r="OSW248" s="24"/>
      <c r="OSX248" s="24"/>
      <c r="OSY248" s="24"/>
      <c r="OSZ248" s="24"/>
      <c r="OTA248" s="24"/>
      <c r="OTB248" s="24"/>
      <c r="OTC248" s="24"/>
      <c r="OTD248" s="24"/>
      <c r="OTE248" s="24"/>
      <c r="OTF248" s="24"/>
      <c r="OTG248" s="24"/>
      <c r="OTH248" s="24"/>
      <c r="OTI248" s="24"/>
      <c r="OTJ248" s="24"/>
      <c r="OTK248" s="24"/>
      <c r="OTL248" s="24"/>
      <c r="OTM248" s="24"/>
      <c r="OTN248" s="24"/>
      <c r="OTO248" s="24"/>
      <c r="OTP248" s="24"/>
      <c r="OTQ248" s="24"/>
      <c r="OTR248" s="24"/>
      <c r="OTS248" s="24"/>
      <c r="OTT248" s="24"/>
      <c r="OTU248" s="24"/>
      <c r="OTV248" s="24"/>
      <c r="OTW248" s="24"/>
      <c r="OTX248" s="24"/>
      <c r="OTY248" s="24"/>
      <c r="OTZ248" s="24"/>
      <c r="OUA248" s="24"/>
      <c r="OUB248" s="24"/>
      <c r="OUC248" s="24"/>
      <c r="OUD248" s="24"/>
      <c r="OUE248" s="24"/>
      <c r="OUF248" s="24"/>
      <c r="OUG248" s="24"/>
      <c r="OUH248" s="24"/>
      <c r="OUI248" s="24"/>
      <c r="OUJ248" s="24"/>
      <c r="OUK248" s="24"/>
      <c r="OUL248" s="24"/>
      <c r="OUM248" s="24"/>
      <c r="OUN248" s="24"/>
      <c r="OUO248" s="24"/>
      <c r="OUP248" s="24"/>
      <c r="OUQ248" s="24"/>
      <c r="OUR248" s="24"/>
      <c r="OUS248" s="24"/>
      <c r="OUT248" s="24"/>
      <c r="OUU248" s="24"/>
      <c r="OUV248" s="24"/>
      <c r="OUW248" s="24"/>
      <c r="OUX248" s="24"/>
      <c r="OUY248" s="24"/>
      <c r="OUZ248" s="24"/>
      <c r="OVA248" s="24"/>
      <c r="OVB248" s="24"/>
      <c r="OVC248" s="24"/>
      <c r="OVD248" s="24"/>
      <c r="OVE248" s="24"/>
      <c r="OVF248" s="24"/>
      <c r="OVG248" s="24"/>
      <c r="OVH248" s="24"/>
      <c r="OVI248" s="24"/>
      <c r="OVJ248" s="24"/>
      <c r="OVK248" s="24"/>
      <c r="OVL248" s="24"/>
      <c r="OVM248" s="24"/>
      <c r="OVN248" s="24"/>
      <c r="OVO248" s="24"/>
      <c r="OVP248" s="24"/>
      <c r="OVQ248" s="24"/>
      <c r="OVR248" s="24"/>
      <c r="OVS248" s="24"/>
      <c r="OVT248" s="24"/>
      <c r="OVU248" s="24"/>
      <c r="OVV248" s="24"/>
      <c r="OVW248" s="24"/>
      <c r="OVX248" s="24"/>
      <c r="OVY248" s="24"/>
      <c r="OVZ248" s="24"/>
      <c r="OWA248" s="24"/>
      <c r="OWB248" s="24"/>
      <c r="OWC248" s="24"/>
      <c r="OWD248" s="24"/>
      <c r="OWE248" s="24"/>
      <c r="OWF248" s="24"/>
      <c r="OWG248" s="24"/>
      <c r="OWH248" s="24"/>
      <c r="OWI248" s="24"/>
      <c r="OWJ248" s="24"/>
      <c r="OWK248" s="24"/>
      <c r="OWL248" s="24"/>
      <c r="OWM248" s="24"/>
      <c r="OWN248" s="24"/>
      <c r="OWO248" s="24"/>
      <c r="OWP248" s="24"/>
      <c r="OWQ248" s="24"/>
      <c r="OWR248" s="24"/>
      <c r="OWS248" s="24"/>
      <c r="OWT248" s="24"/>
      <c r="OWU248" s="24"/>
      <c r="OWV248" s="24"/>
      <c r="OWW248" s="24"/>
      <c r="OWX248" s="24"/>
      <c r="OWY248" s="24"/>
      <c r="OWZ248" s="24"/>
      <c r="OXA248" s="24"/>
      <c r="OXB248" s="24"/>
      <c r="OXC248" s="24"/>
      <c r="OXD248" s="24"/>
      <c r="OXE248" s="24"/>
      <c r="OXF248" s="24"/>
      <c r="OXG248" s="24"/>
      <c r="OXH248" s="24"/>
      <c r="OXI248" s="24"/>
      <c r="OXJ248" s="24"/>
      <c r="OXK248" s="24"/>
      <c r="OXL248" s="24"/>
      <c r="OXM248" s="24"/>
      <c r="OXN248" s="24"/>
      <c r="OXO248" s="24"/>
      <c r="OXP248" s="24"/>
      <c r="OXQ248" s="24"/>
      <c r="OXR248" s="24"/>
      <c r="OXS248" s="24"/>
      <c r="OXT248" s="24"/>
      <c r="OXU248" s="24"/>
      <c r="OXV248" s="24"/>
      <c r="OXW248" s="24"/>
      <c r="OXX248" s="24"/>
      <c r="OXY248" s="24"/>
      <c r="OXZ248" s="24"/>
      <c r="OYA248" s="24"/>
      <c r="OYB248" s="24"/>
      <c r="OYC248" s="24"/>
      <c r="OYD248" s="24"/>
      <c r="OYE248" s="24"/>
      <c r="OYF248" s="24"/>
      <c r="OYG248" s="24"/>
      <c r="OYH248" s="24"/>
      <c r="OYI248" s="24"/>
      <c r="OYJ248" s="24"/>
      <c r="OYK248" s="24"/>
      <c r="OYL248" s="24"/>
      <c r="OYM248" s="24"/>
      <c r="OYN248" s="24"/>
      <c r="OYO248" s="24"/>
      <c r="OYP248" s="24"/>
      <c r="OYQ248" s="24"/>
      <c r="OYR248" s="24"/>
      <c r="OYS248" s="24"/>
      <c r="OYT248" s="24"/>
      <c r="OYU248" s="24"/>
      <c r="OYV248" s="24"/>
      <c r="OYW248" s="24"/>
      <c r="OYX248" s="24"/>
      <c r="OYY248" s="24"/>
      <c r="OYZ248" s="24"/>
      <c r="OZA248" s="24"/>
      <c r="OZB248" s="24"/>
      <c r="OZC248" s="24"/>
      <c r="OZD248" s="24"/>
      <c r="OZE248" s="24"/>
      <c r="OZF248" s="24"/>
      <c r="OZG248" s="24"/>
      <c r="OZH248" s="24"/>
      <c r="OZI248" s="24"/>
      <c r="OZJ248" s="24"/>
      <c r="OZK248" s="24"/>
      <c r="OZL248" s="24"/>
      <c r="OZM248" s="24"/>
      <c r="OZN248" s="24"/>
      <c r="OZO248" s="24"/>
      <c r="OZP248" s="24"/>
      <c r="OZQ248" s="24"/>
      <c r="OZR248" s="24"/>
      <c r="OZS248" s="24"/>
      <c r="OZT248" s="24"/>
      <c r="OZU248" s="24"/>
      <c r="OZV248" s="24"/>
      <c r="OZW248" s="24"/>
      <c r="OZX248" s="24"/>
      <c r="OZY248" s="24"/>
      <c r="OZZ248" s="24"/>
      <c r="PAA248" s="24"/>
      <c r="PAB248" s="24"/>
      <c r="PAC248" s="24"/>
      <c r="PAD248" s="24"/>
      <c r="PAE248" s="24"/>
      <c r="PAF248" s="24"/>
      <c r="PAG248" s="24"/>
      <c r="PAH248" s="24"/>
      <c r="PAI248" s="24"/>
      <c r="PAJ248" s="24"/>
      <c r="PAK248" s="24"/>
      <c r="PAL248" s="24"/>
      <c r="PAM248" s="24"/>
      <c r="PAN248" s="24"/>
      <c r="PAO248" s="24"/>
      <c r="PAP248" s="24"/>
      <c r="PAQ248" s="24"/>
      <c r="PAR248" s="24"/>
      <c r="PAS248" s="24"/>
      <c r="PAT248" s="24"/>
      <c r="PAU248" s="24"/>
      <c r="PAV248" s="24"/>
      <c r="PAW248" s="24"/>
      <c r="PAX248" s="24"/>
      <c r="PAY248" s="24"/>
      <c r="PAZ248" s="24"/>
      <c r="PBA248" s="24"/>
      <c r="PBB248" s="24"/>
      <c r="PBC248" s="24"/>
      <c r="PBD248" s="24"/>
      <c r="PBE248" s="24"/>
      <c r="PBF248" s="24"/>
      <c r="PBG248" s="24"/>
      <c r="PBH248" s="24"/>
      <c r="PBI248" s="24"/>
      <c r="PBJ248" s="24"/>
      <c r="PBK248" s="24"/>
      <c r="PBL248" s="24"/>
      <c r="PBM248" s="24"/>
      <c r="PBN248" s="24"/>
      <c r="PBO248" s="24"/>
      <c r="PBP248" s="24"/>
      <c r="PBQ248" s="24"/>
      <c r="PBR248" s="24"/>
      <c r="PBS248" s="24"/>
      <c r="PBT248" s="24"/>
      <c r="PBU248" s="24"/>
      <c r="PBV248" s="24"/>
      <c r="PBW248" s="24"/>
      <c r="PBX248" s="24"/>
      <c r="PBY248" s="24"/>
      <c r="PBZ248" s="24"/>
      <c r="PCA248" s="24"/>
      <c r="PCB248" s="24"/>
      <c r="PCC248" s="24"/>
      <c r="PCD248" s="24"/>
      <c r="PCE248" s="24"/>
      <c r="PCF248" s="24"/>
      <c r="PCG248" s="24"/>
      <c r="PCH248" s="24"/>
      <c r="PCI248" s="24"/>
      <c r="PCJ248" s="24"/>
      <c r="PCK248" s="24"/>
      <c r="PCL248" s="24"/>
      <c r="PCM248" s="24"/>
      <c r="PCN248" s="24"/>
      <c r="PCO248" s="24"/>
      <c r="PCP248" s="24"/>
      <c r="PCQ248" s="24"/>
      <c r="PCR248" s="24"/>
      <c r="PCS248" s="24"/>
      <c r="PCT248" s="24"/>
      <c r="PCU248" s="24"/>
      <c r="PCV248" s="24"/>
      <c r="PCW248" s="24"/>
      <c r="PCX248" s="24"/>
      <c r="PCY248" s="24"/>
      <c r="PCZ248" s="24"/>
      <c r="PDA248" s="24"/>
      <c r="PDB248" s="24"/>
      <c r="PDC248" s="24"/>
      <c r="PDD248" s="24"/>
      <c r="PDE248" s="24"/>
      <c r="PDF248" s="24"/>
      <c r="PDG248" s="24"/>
      <c r="PDH248" s="24"/>
      <c r="PDI248" s="24"/>
      <c r="PDJ248" s="24"/>
      <c r="PDK248" s="24"/>
      <c r="PDL248" s="24"/>
      <c r="PDM248" s="24"/>
      <c r="PDN248" s="24"/>
      <c r="PDO248" s="24"/>
      <c r="PDP248" s="24"/>
      <c r="PDQ248" s="24"/>
      <c r="PDR248" s="24"/>
      <c r="PDS248" s="24"/>
      <c r="PDT248" s="24"/>
      <c r="PDU248" s="24"/>
      <c r="PDV248" s="24"/>
      <c r="PDW248" s="24"/>
      <c r="PDX248" s="24"/>
      <c r="PDY248" s="24"/>
      <c r="PDZ248" s="24"/>
      <c r="PEA248" s="24"/>
      <c r="PEB248" s="24"/>
      <c r="PEC248" s="24"/>
      <c r="PED248" s="24"/>
      <c r="PEE248" s="24"/>
      <c r="PEF248" s="24"/>
      <c r="PEG248" s="24"/>
      <c r="PEH248" s="24"/>
      <c r="PEI248" s="24"/>
      <c r="PEJ248" s="24"/>
      <c r="PEK248" s="24"/>
      <c r="PEL248" s="24"/>
      <c r="PEM248" s="24"/>
      <c r="PEN248" s="24"/>
      <c r="PEO248" s="24"/>
      <c r="PEP248" s="24"/>
      <c r="PEQ248" s="24"/>
      <c r="PER248" s="24"/>
      <c r="PES248" s="24"/>
      <c r="PET248" s="24"/>
      <c r="PEU248" s="24"/>
      <c r="PEV248" s="24"/>
      <c r="PEW248" s="24"/>
      <c r="PEX248" s="24"/>
      <c r="PEY248" s="24"/>
      <c r="PEZ248" s="24"/>
      <c r="PFA248" s="24"/>
      <c r="PFB248" s="24"/>
      <c r="PFC248" s="24"/>
      <c r="PFD248" s="24"/>
      <c r="PFE248" s="24"/>
      <c r="PFF248" s="24"/>
      <c r="PFG248" s="24"/>
      <c r="PFH248" s="24"/>
      <c r="PFI248" s="24"/>
      <c r="PFJ248" s="24"/>
      <c r="PFK248" s="24"/>
      <c r="PFL248" s="24"/>
      <c r="PFM248" s="24"/>
      <c r="PFN248" s="24"/>
      <c r="PFO248" s="24"/>
      <c r="PFP248" s="24"/>
      <c r="PFQ248" s="24"/>
      <c r="PFR248" s="24"/>
      <c r="PFS248" s="24"/>
      <c r="PFT248" s="24"/>
      <c r="PFU248" s="24"/>
      <c r="PFV248" s="24"/>
      <c r="PFW248" s="24"/>
      <c r="PFX248" s="24"/>
      <c r="PFY248" s="24"/>
      <c r="PFZ248" s="24"/>
      <c r="PGA248" s="24"/>
      <c r="PGB248" s="24"/>
      <c r="PGC248" s="24"/>
      <c r="PGD248" s="24"/>
      <c r="PGE248" s="24"/>
      <c r="PGF248" s="24"/>
      <c r="PGG248" s="24"/>
      <c r="PGH248" s="24"/>
      <c r="PGI248" s="24"/>
      <c r="PGJ248" s="24"/>
      <c r="PGK248" s="24"/>
      <c r="PGL248" s="24"/>
      <c r="PGM248" s="24"/>
      <c r="PGN248" s="24"/>
      <c r="PGO248" s="24"/>
      <c r="PGP248" s="24"/>
      <c r="PGQ248" s="24"/>
      <c r="PGR248" s="24"/>
      <c r="PGS248" s="24"/>
      <c r="PGT248" s="24"/>
      <c r="PGU248" s="24"/>
      <c r="PGV248" s="24"/>
      <c r="PGW248" s="24"/>
      <c r="PGX248" s="24"/>
      <c r="PGY248" s="24"/>
      <c r="PGZ248" s="24"/>
      <c r="PHA248" s="24"/>
      <c r="PHB248" s="24"/>
      <c r="PHC248" s="24"/>
      <c r="PHD248" s="24"/>
      <c r="PHE248" s="24"/>
      <c r="PHF248" s="24"/>
      <c r="PHG248" s="24"/>
      <c r="PHH248" s="24"/>
      <c r="PHI248" s="24"/>
      <c r="PHJ248" s="24"/>
      <c r="PHK248" s="24"/>
      <c r="PHL248" s="24"/>
      <c r="PHM248" s="24"/>
      <c r="PHN248" s="24"/>
      <c r="PHO248" s="24"/>
      <c r="PHP248" s="24"/>
      <c r="PHQ248" s="24"/>
      <c r="PHR248" s="24"/>
      <c r="PHS248" s="24"/>
      <c r="PHT248" s="24"/>
      <c r="PHU248" s="24"/>
      <c r="PHV248" s="24"/>
      <c r="PHW248" s="24"/>
      <c r="PHX248" s="24"/>
      <c r="PHY248" s="24"/>
      <c r="PHZ248" s="24"/>
      <c r="PIA248" s="24"/>
      <c r="PIB248" s="24"/>
      <c r="PIC248" s="24"/>
      <c r="PID248" s="24"/>
      <c r="PIE248" s="24"/>
      <c r="PIF248" s="24"/>
      <c r="PIG248" s="24"/>
      <c r="PIH248" s="24"/>
      <c r="PII248" s="24"/>
      <c r="PIJ248" s="24"/>
      <c r="PIK248" s="24"/>
      <c r="PIL248" s="24"/>
      <c r="PIM248" s="24"/>
      <c r="PIN248" s="24"/>
      <c r="PIO248" s="24"/>
      <c r="PIP248" s="24"/>
      <c r="PIQ248" s="24"/>
      <c r="PIR248" s="24"/>
      <c r="PIS248" s="24"/>
      <c r="PIT248" s="24"/>
      <c r="PIU248" s="24"/>
      <c r="PIV248" s="24"/>
      <c r="PIW248" s="24"/>
      <c r="PIX248" s="24"/>
      <c r="PIY248" s="24"/>
      <c r="PIZ248" s="24"/>
      <c r="PJA248" s="24"/>
      <c r="PJB248" s="24"/>
      <c r="PJC248" s="24"/>
      <c r="PJD248" s="24"/>
      <c r="PJE248" s="24"/>
      <c r="PJF248" s="24"/>
      <c r="PJG248" s="24"/>
      <c r="PJH248" s="24"/>
      <c r="PJI248" s="24"/>
      <c r="PJJ248" s="24"/>
      <c r="PJK248" s="24"/>
      <c r="PJL248" s="24"/>
      <c r="PJM248" s="24"/>
      <c r="PJN248" s="24"/>
      <c r="PJO248" s="24"/>
      <c r="PJP248" s="24"/>
      <c r="PJQ248" s="24"/>
      <c r="PJR248" s="24"/>
      <c r="PJS248" s="24"/>
      <c r="PJT248" s="24"/>
      <c r="PJU248" s="24"/>
      <c r="PJV248" s="24"/>
      <c r="PJW248" s="24"/>
      <c r="PJX248" s="24"/>
      <c r="PJY248" s="24"/>
      <c r="PJZ248" s="24"/>
      <c r="PKA248" s="24"/>
      <c r="PKB248" s="24"/>
      <c r="PKC248" s="24"/>
      <c r="PKD248" s="24"/>
      <c r="PKE248" s="24"/>
      <c r="PKF248" s="24"/>
      <c r="PKG248" s="24"/>
      <c r="PKH248" s="24"/>
      <c r="PKI248" s="24"/>
      <c r="PKJ248" s="24"/>
      <c r="PKK248" s="24"/>
      <c r="PKL248" s="24"/>
      <c r="PKM248" s="24"/>
      <c r="PKN248" s="24"/>
      <c r="PKO248" s="24"/>
      <c r="PKP248" s="24"/>
      <c r="PKQ248" s="24"/>
      <c r="PKR248" s="24"/>
      <c r="PKS248" s="24"/>
      <c r="PKT248" s="24"/>
      <c r="PKU248" s="24"/>
      <c r="PKV248" s="24"/>
      <c r="PKW248" s="24"/>
      <c r="PKX248" s="24"/>
      <c r="PKY248" s="24"/>
      <c r="PKZ248" s="24"/>
      <c r="PLA248" s="24"/>
      <c r="PLB248" s="24"/>
      <c r="PLC248" s="24"/>
      <c r="PLD248" s="24"/>
      <c r="PLE248" s="24"/>
      <c r="PLF248" s="24"/>
      <c r="PLG248" s="24"/>
      <c r="PLH248" s="24"/>
      <c r="PLI248" s="24"/>
      <c r="PLJ248" s="24"/>
      <c r="PLK248" s="24"/>
      <c r="PLL248" s="24"/>
      <c r="PLM248" s="24"/>
      <c r="PLN248" s="24"/>
      <c r="PLO248" s="24"/>
      <c r="PLP248" s="24"/>
      <c r="PLQ248" s="24"/>
      <c r="PLR248" s="24"/>
      <c r="PLS248" s="24"/>
      <c r="PLT248" s="24"/>
      <c r="PLU248" s="24"/>
      <c r="PLV248" s="24"/>
      <c r="PLW248" s="24"/>
      <c r="PLX248" s="24"/>
      <c r="PLY248" s="24"/>
      <c r="PLZ248" s="24"/>
      <c r="PMA248" s="24"/>
      <c r="PMB248" s="24"/>
      <c r="PMC248" s="24"/>
      <c r="PMD248" s="24"/>
      <c r="PME248" s="24"/>
      <c r="PMF248" s="24"/>
      <c r="PMG248" s="24"/>
      <c r="PMH248" s="24"/>
      <c r="PMI248" s="24"/>
      <c r="PMJ248" s="24"/>
      <c r="PMK248" s="24"/>
      <c r="PML248" s="24"/>
      <c r="PMM248" s="24"/>
      <c r="PMN248" s="24"/>
      <c r="PMO248" s="24"/>
      <c r="PMP248" s="24"/>
      <c r="PMQ248" s="24"/>
      <c r="PMR248" s="24"/>
      <c r="PMS248" s="24"/>
      <c r="PMT248" s="24"/>
      <c r="PMU248" s="24"/>
      <c r="PMV248" s="24"/>
      <c r="PMW248" s="24"/>
      <c r="PMX248" s="24"/>
      <c r="PMY248" s="24"/>
      <c r="PMZ248" s="24"/>
      <c r="PNA248" s="24"/>
      <c r="PNB248" s="24"/>
      <c r="PNC248" s="24"/>
      <c r="PND248" s="24"/>
      <c r="PNE248" s="24"/>
      <c r="PNF248" s="24"/>
      <c r="PNG248" s="24"/>
      <c r="PNH248" s="24"/>
      <c r="PNI248" s="24"/>
      <c r="PNJ248" s="24"/>
      <c r="PNK248" s="24"/>
      <c r="PNL248" s="24"/>
      <c r="PNM248" s="24"/>
      <c r="PNN248" s="24"/>
      <c r="PNO248" s="24"/>
      <c r="PNP248" s="24"/>
      <c r="PNQ248" s="24"/>
      <c r="PNR248" s="24"/>
      <c r="PNS248" s="24"/>
      <c r="PNT248" s="24"/>
      <c r="PNU248" s="24"/>
      <c r="PNV248" s="24"/>
      <c r="PNW248" s="24"/>
      <c r="PNX248" s="24"/>
      <c r="PNY248" s="24"/>
      <c r="PNZ248" s="24"/>
      <c r="POA248" s="24"/>
      <c r="POB248" s="24"/>
      <c r="POC248" s="24"/>
      <c r="POD248" s="24"/>
      <c r="POE248" s="24"/>
      <c r="POF248" s="24"/>
      <c r="POG248" s="24"/>
      <c r="POH248" s="24"/>
      <c r="POI248" s="24"/>
      <c r="POJ248" s="24"/>
      <c r="POK248" s="24"/>
      <c r="POL248" s="24"/>
      <c r="POM248" s="24"/>
      <c r="PON248" s="24"/>
      <c r="POO248" s="24"/>
      <c r="POP248" s="24"/>
      <c r="POQ248" s="24"/>
      <c r="POR248" s="24"/>
      <c r="POS248" s="24"/>
      <c r="POT248" s="24"/>
      <c r="POU248" s="24"/>
      <c r="POV248" s="24"/>
      <c r="POW248" s="24"/>
      <c r="POX248" s="24"/>
      <c r="POY248" s="24"/>
      <c r="POZ248" s="24"/>
      <c r="PPA248" s="24"/>
      <c r="PPB248" s="24"/>
      <c r="PPC248" s="24"/>
      <c r="PPD248" s="24"/>
      <c r="PPE248" s="24"/>
      <c r="PPF248" s="24"/>
      <c r="PPG248" s="24"/>
      <c r="PPH248" s="24"/>
      <c r="PPI248" s="24"/>
      <c r="PPJ248" s="24"/>
      <c r="PPK248" s="24"/>
      <c r="PPL248" s="24"/>
      <c r="PPM248" s="24"/>
      <c r="PPN248" s="24"/>
      <c r="PPO248" s="24"/>
      <c r="PPP248" s="24"/>
      <c r="PPQ248" s="24"/>
      <c r="PPR248" s="24"/>
      <c r="PPS248" s="24"/>
      <c r="PPT248" s="24"/>
      <c r="PPU248" s="24"/>
      <c r="PPV248" s="24"/>
      <c r="PPW248" s="24"/>
      <c r="PPX248" s="24"/>
      <c r="PPY248" s="24"/>
      <c r="PPZ248" s="24"/>
      <c r="PQA248" s="24"/>
      <c r="PQB248" s="24"/>
      <c r="PQC248" s="24"/>
      <c r="PQD248" s="24"/>
      <c r="PQE248" s="24"/>
      <c r="PQF248" s="24"/>
      <c r="PQG248" s="24"/>
      <c r="PQH248" s="24"/>
      <c r="PQI248" s="24"/>
      <c r="PQJ248" s="24"/>
      <c r="PQK248" s="24"/>
      <c r="PQL248" s="24"/>
      <c r="PQM248" s="24"/>
      <c r="PQN248" s="24"/>
      <c r="PQO248" s="24"/>
      <c r="PQP248" s="24"/>
      <c r="PQQ248" s="24"/>
      <c r="PQR248" s="24"/>
      <c r="PQS248" s="24"/>
      <c r="PQT248" s="24"/>
      <c r="PQU248" s="24"/>
      <c r="PQV248" s="24"/>
      <c r="PQW248" s="24"/>
      <c r="PQX248" s="24"/>
      <c r="PQY248" s="24"/>
      <c r="PQZ248" s="24"/>
      <c r="PRA248" s="24"/>
      <c r="PRB248" s="24"/>
      <c r="PRC248" s="24"/>
      <c r="PRD248" s="24"/>
      <c r="PRE248" s="24"/>
      <c r="PRF248" s="24"/>
      <c r="PRG248" s="24"/>
      <c r="PRH248" s="24"/>
      <c r="PRI248" s="24"/>
      <c r="PRJ248" s="24"/>
      <c r="PRK248" s="24"/>
      <c r="PRL248" s="24"/>
      <c r="PRM248" s="24"/>
      <c r="PRN248" s="24"/>
      <c r="PRO248" s="24"/>
      <c r="PRP248" s="24"/>
      <c r="PRQ248" s="24"/>
      <c r="PRR248" s="24"/>
      <c r="PRS248" s="24"/>
      <c r="PRT248" s="24"/>
      <c r="PRU248" s="24"/>
      <c r="PRV248" s="24"/>
      <c r="PRW248" s="24"/>
      <c r="PRX248" s="24"/>
      <c r="PRY248" s="24"/>
      <c r="PRZ248" s="24"/>
      <c r="PSA248" s="24"/>
      <c r="PSB248" s="24"/>
      <c r="PSC248" s="24"/>
      <c r="PSD248" s="24"/>
      <c r="PSE248" s="24"/>
      <c r="PSF248" s="24"/>
      <c r="PSG248" s="24"/>
      <c r="PSH248" s="24"/>
      <c r="PSI248" s="24"/>
      <c r="PSJ248" s="24"/>
      <c r="PSK248" s="24"/>
      <c r="PSL248" s="24"/>
      <c r="PSM248" s="24"/>
      <c r="PSN248" s="24"/>
      <c r="PSO248" s="24"/>
      <c r="PSP248" s="24"/>
      <c r="PSQ248" s="24"/>
      <c r="PSR248" s="24"/>
      <c r="PSS248" s="24"/>
      <c r="PST248" s="24"/>
      <c r="PSU248" s="24"/>
      <c r="PSV248" s="24"/>
      <c r="PSW248" s="24"/>
      <c r="PSX248" s="24"/>
      <c r="PSY248" s="24"/>
      <c r="PSZ248" s="24"/>
      <c r="PTA248" s="24"/>
      <c r="PTB248" s="24"/>
      <c r="PTC248" s="24"/>
      <c r="PTD248" s="24"/>
      <c r="PTE248" s="24"/>
      <c r="PTF248" s="24"/>
      <c r="PTG248" s="24"/>
      <c r="PTH248" s="24"/>
      <c r="PTI248" s="24"/>
      <c r="PTJ248" s="24"/>
      <c r="PTK248" s="24"/>
      <c r="PTL248" s="24"/>
      <c r="PTM248" s="24"/>
      <c r="PTN248" s="24"/>
      <c r="PTO248" s="24"/>
      <c r="PTP248" s="24"/>
      <c r="PTQ248" s="24"/>
      <c r="PTR248" s="24"/>
      <c r="PTS248" s="24"/>
      <c r="PTT248" s="24"/>
      <c r="PTU248" s="24"/>
      <c r="PTV248" s="24"/>
      <c r="PTW248" s="24"/>
      <c r="PTX248" s="24"/>
      <c r="PTY248" s="24"/>
      <c r="PTZ248" s="24"/>
      <c r="PUA248" s="24"/>
      <c r="PUB248" s="24"/>
      <c r="PUC248" s="24"/>
      <c r="PUD248" s="24"/>
      <c r="PUE248" s="24"/>
      <c r="PUF248" s="24"/>
      <c r="PUG248" s="24"/>
      <c r="PUH248" s="24"/>
      <c r="PUI248" s="24"/>
      <c r="PUJ248" s="24"/>
      <c r="PUK248" s="24"/>
      <c r="PUL248" s="24"/>
      <c r="PUM248" s="24"/>
      <c r="PUN248" s="24"/>
      <c r="PUO248" s="24"/>
      <c r="PUP248" s="24"/>
      <c r="PUQ248" s="24"/>
      <c r="PUR248" s="24"/>
      <c r="PUS248" s="24"/>
      <c r="PUT248" s="24"/>
      <c r="PUU248" s="24"/>
      <c r="PUV248" s="24"/>
      <c r="PUW248" s="24"/>
      <c r="PUX248" s="24"/>
      <c r="PUY248" s="24"/>
      <c r="PUZ248" s="24"/>
      <c r="PVA248" s="24"/>
      <c r="PVB248" s="24"/>
      <c r="PVC248" s="24"/>
      <c r="PVD248" s="24"/>
      <c r="PVE248" s="24"/>
      <c r="PVF248" s="24"/>
      <c r="PVG248" s="24"/>
      <c r="PVH248" s="24"/>
      <c r="PVI248" s="24"/>
      <c r="PVJ248" s="24"/>
      <c r="PVK248" s="24"/>
      <c r="PVL248" s="24"/>
      <c r="PVM248" s="24"/>
      <c r="PVN248" s="24"/>
      <c r="PVO248" s="24"/>
      <c r="PVP248" s="24"/>
      <c r="PVQ248" s="24"/>
      <c r="PVR248" s="24"/>
      <c r="PVS248" s="24"/>
      <c r="PVT248" s="24"/>
      <c r="PVU248" s="24"/>
      <c r="PVV248" s="24"/>
      <c r="PVW248" s="24"/>
      <c r="PVX248" s="24"/>
      <c r="PVY248" s="24"/>
      <c r="PVZ248" s="24"/>
      <c r="PWA248" s="24"/>
      <c r="PWB248" s="24"/>
      <c r="PWC248" s="24"/>
      <c r="PWD248" s="24"/>
      <c r="PWE248" s="24"/>
      <c r="PWF248" s="24"/>
      <c r="PWG248" s="24"/>
      <c r="PWH248" s="24"/>
      <c r="PWI248" s="24"/>
      <c r="PWJ248" s="24"/>
      <c r="PWK248" s="24"/>
      <c r="PWL248" s="24"/>
      <c r="PWM248" s="24"/>
      <c r="PWN248" s="24"/>
      <c r="PWO248" s="24"/>
      <c r="PWP248" s="24"/>
      <c r="PWQ248" s="24"/>
      <c r="PWR248" s="24"/>
      <c r="PWS248" s="24"/>
      <c r="PWT248" s="24"/>
      <c r="PWU248" s="24"/>
      <c r="PWV248" s="24"/>
      <c r="PWW248" s="24"/>
      <c r="PWX248" s="24"/>
      <c r="PWY248" s="24"/>
      <c r="PWZ248" s="24"/>
      <c r="PXA248" s="24"/>
      <c r="PXB248" s="24"/>
      <c r="PXC248" s="24"/>
      <c r="PXD248" s="24"/>
      <c r="PXE248" s="24"/>
      <c r="PXF248" s="24"/>
      <c r="PXG248" s="24"/>
      <c r="PXH248" s="24"/>
      <c r="PXI248" s="24"/>
      <c r="PXJ248" s="24"/>
      <c r="PXK248" s="24"/>
      <c r="PXL248" s="24"/>
      <c r="PXM248" s="24"/>
      <c r="PXN248" s="24"/>
      <c r="PXO248" s="24"/>
      <c r="PXP248" s="24"/>
      <c r="PXQ248" s="24"/>
      <c r="PXR248" s="24"/>
      <c r="PXS248" s="24"/>
      <c r="PXT248" s="24"/>
      <c r="PXU248" s="24"/>
      <c r="PXV248" s="24"/>
      <c r="PXW248" s="24"/>
      <c r="PXX248" s="24"/>
      <c r="PXY248" s="24"/>
      <c r="PXZ248" s="24"/>
      <c r="PYA248" s="24"/>
      <c r="PYB248" s="24"/>
      <c r="PYC248" s="24"/>
      <c r="PYD248" s="24"/>
      <c r="PYE248" s="24"/>
      <c r="PYF248" s="24"/>
      <c r="PYG248" s="24"/>
      <c r="PYH248" s="24"/>
      <c r="PYI248" s="24"/>
      <c r="PYJ248" s="24"/>
      <c r="PYK248" s="24"/>
      <c r="PYL248" s="24"/>
      <c r="PYM248" s="24"/>
      <c r="PYN248" s="24"/>
      <c r="PYO248" s="24"/>
      <c r="PYP248" s="24"/>
      <c r="PYQ248" s="24"/>
      <c r="PYR248" s="24"/>
      <c r="PYS248" s="24"/>
      <c r="PYT248" s="24"/>
      <c r="PYU248" s="24"/>
      <c r="PYV248" s="24"/>
      <c r="PYW248" s="24"/>
      <c r="PYX248" s="24"/>
      <c r="PYY248" s="24"/>
      <c r="PYZ248" s="24"/>
      <c r="PZA248" s="24"/>
      <c r="PZB248" s="24"/>
      <c r="PZC248" s="24"/>
      <c r="PZD248" s="24"/>
      <c r="PZE248" s="24"/>
      <c r="PZF248" s="24"/>
      <c r="PZG248" s="24"/>
      <c r="PZH248" s="24"/>
      <c r="PZI248" s="24"/>
      <c r="PZJ248" s="24"/>
      <c r="PZK248" s="24"/>
      <c r="PZL248" s="24"/>
      <c r="PZM248" s="24"/>
      <c r="PZN248" s="24"/>
      <c r="PZO248" s="24"/>
      <c r="PZP248" s="24"/>
      <c r="PZQ248" s="24"/>
      <c r="PZR248" s="24"/>
      <c r="PZS248" s="24"/>
      <c r="PZT248" s="24"/>
      <c r="PZU248" s="24"/>
      <c r="PZV248" s="24"/>
      <c r="PZW248" s="24"/>
      <c r="PZX248" s="24"/>
      <c r="PZY248" s="24"/>
      <c r="PZZ248" s="24"/>
      <c r="QAA248" s="24"/>
      <c r="QAB248" s="24"/>
      <c r="QAC248" s="24"/>
      <c r="QAD248" s="24"/>
      <c r="QAE248" s="24"/>
      <c r="QAF248" s="24"/>
      <c r="QAG248" s="24"/>
      <c r="QAH248" s="24"/>
      <c r="QAI248" s="24"/>
      <c r="QAJ248" s="24"/>
      <c r="QAK248" s="24"/>
      <c r="QAL248" s="24"/>
      <c r="QAM248" s="24"/>
      <c r="QAN248" s="24"/>
      <c r="QAO248" s="24"/>
      <c r="QAP248" s="24"/>
      <c r="QAQ248" s="24"/>
      <c r="QAR248" s="24"/>
      <c r="QAS248" s="24"/>
      <c r="QAT248" s="24"/>
      <c r="QAU248" s="24"/>
      <c r="QAV248" s="24"/>
      <c r="QAW248" s="24"/>
      <c r="QAX248" s="24"/>
      <c r="QAY248" s="24"/>
      <c r="QAZ248" s="24"/>
      <c r="QBA248" s="24"/>
      <c r="QBB248" s="24"/>
      <c r="QBC248" s="24"/>
      <c r="QBD248" s="24"/>
      <c r="QBE248" s="24"/>
      <c r="QBF248" s="24"/>
      <c r="QBG248" s="24"/>
      <c r="QBH248" s="24"/>
      <c r="QBI248" s="24"/>
      <c r="QBJ248" s="24"/>
      <c r="QBK248" s="24"/>
      <c r="QBL248" s="24"/>
      <c r="QBM248" s="24"/>
      <c r="QBN248" s="24"/>
      <c r="QBO248" s="24"/>
      <c r="QBP248" s="24"/>
      <c r="QBQ248" s="24"/>
      <c r="QBR248" s="24"/>
      <c r="QBS248" s="24"/>
      <c r="QBT248" s="24"/>
      <c r="QBU248" s="24"/>
      <c r="QBV248" s="24"/>
      <c r="QBW248" s="24"/>
      <c r="QBX248" s="24"/>
      <c r="QBY248" s="24"/>
      <c r="QBZ248" s="24"/>
      <c r="QCA248" s="24"/>
      <c r="QCB248" s="24"/>
      <c r="QCC248" s="24"/>
      <c r="QCD248" s="24"/>
      <c r="QCE248" s="24"/>
      <c r="QCF248" s="24"/>
      <c r="QCG248" s="24"/>
      <c r="QCH248" s="24"/>
      <c r="QCI248" s="24"/>
      <c r="QCJ248" s="24"/>
      <c r="QCK248" s="24"/>
      <c r="QCL248" s="24"/>
      <c r="QCM248" s="24"/>
      <c r="QCN248" s="24"/>
      <c r="QCO248" s="24"/>
      <c r="QCP248" s="24"/>
      <c r="QCQ248" s="24"/>
      <c r="QCR248" s="24"/>
      <c r="QCS248" s="24"/>
      <c r="QCT248" s="24"/>
      <c r="QCU248" s="24"/>
      <c r="QCV248" s="24"/>
      <c r="QCW248" s="24"/>
      <c r="QCX248" s="24"/>
      <c r="QCY248" s="24"/>
      <c r="QCZ248" s="24"/>
      <c r="QDA248" s="24"/>
      <c r="QDB248" s="24"/>
      <c r="QDC248" s="24"/>
      <c r="QDD248" s="24"/>
      <c r="QDE248" s="24"/>
      <c r="QDF248" s="24"/>
      <c r="QDG248" s="24"/>
      <c r="QDH248" s="24"/>
      <c r="QDI248" s="24"/>
      <c r="QDJ248" s="24"/>
      <c r="QDK248" s="24"/>
      <c r="QDL248" s="24"/>
      <c r="QDM248" s="24"/>
      <c r="QDN248" s="24"/>
      <c r="QDO248" s="24"/>
      <c r="QDP248" s="24"/>
      <c r="QDQ248" s="24"/>
      <c r="QDR248" s="24"/>
      <c r="QDS248" s="24"/>
      <c r="QDT248" s="24"/>
      <c r="QDU248" s="24"/>
      <c r="QDV248" s="24"/>
      <c r="QDW248" s="24"/>
      <c r="QDX248" s="24"/>
      <c r="QDY248" s="24"/>
      <c r="QDZ248" s="24"/>
      <c r="QEA248" s="24"/>
      <c r="QEB248" s="24"/>
      <c r="QEC248" s="24"/>
      <c r="QED248" s="24"/>
      <c r="QEE248" s="24"/>
      <c r="QEF248" s="24"/>
      <c r="QEG248" s="24"/>
      <c r="QEH248" s="24"/>
      <c r="QEI248" s="24"/>
      <c r="QEJ248" s="24"/>
      <c r="QEK248" s="24"/>
      <c r="QEL248" s="24"/>
      <c r="QEM248" s="24"/>
      <c r="QEN248" s="24"/>
      <c r="QEO248" s="24"/>
      <c r="QEP248" s="24"/>
      <c r="QEQ248" s="24"/>
      <c r="QER248" s="24"/>
      <c r="QES248" s="24"/>
      <c r="QET248" s="24"/>
      <c r="QEU248" s="24"/>
      <c r="QEV248" s="24"/>
      <c r="QEW248" s="24"/>
      <c r="QEX248" s="24"/>
      <c r="QEY248" s="24"/>
      <c r="QEZ248" s="24"/>
      <c r="QFA248" s="24"/>
      <c r="QFB248" s="24"/>
      <c r="QFC248" s="24"/>
      <c r="QFD248" s="24"/>
      <c r="QFE248" s="24"/>
      <c r="QFF248" s="24"/>
      <c r="QFG248" s="24"/>
      <c r="QFH248" s="24"/>
      <c r="QFI248" s="24"/>
      <c r="QFJ248" s="24"/>
      <c r="QFK248" s="24"/>
      <c r="QFL248" s="24"/>
      <c r="QFM248" s="24"/>
      <c r="QFN248" s="24"/>
      <c r="QFO248" s="24"/>
      <c r="QFP248" s="24"/>
      <c r="QFQ248" s="24"/>
      <c r="QFR248" s="24"/>
      <c r="QFS248" s="24"/>
      <c r="QFT248" s="24"/>
      <c r="QFU248" s="24"/>
      <c r="QFV248" s="24"/>
      <c r="QFW248" s="24"/>
      <c r="QFX248" s="24"/>
      <c r="QFY248" s="24"/>
      <c r="QFZ248" s="24"/>
      <c r="QGA248" s="24"/>
      <c r="QGB248" s="24"/>
      <c r="QGC248" s="24"/>
      <c r="QGD248" s="24"/>
      <c r="QGE248" s="24"/>
      <c r="QGF248" s="24"/>
      <c r="QGG248" s="24"/>
      <c r="QGH248" s="24"/>
      <c r="QGI248" s="24"/>
      <c r="QGJ248" s="24"/>
      <c r="QGK248" s="24"/>
      <c r="QGL248" s="24"/>
      <c r="QGM248" s="24"/>
      <c r="QGN248" s="24"/>
      <c r="QGO248" s="24"/>
      <c r="QGP248" s="24"/>
      <c r="QGQ248" s="24"/>
      <c r="QGR248" s="24"/>
      <c r="QGS248" s="24"/>
      <c r="QGT248" s="24"/>
      <c r="QGU248" s="24"/>
      <c r="QGV248" s="24"/>
      <c r="QGW248" s="24"/>
      <c r="QGX248" s="24"/>
      <c r="QGY248" s="24"/>
      <c r="QGZ248" s="24"/>
      <c r="QHA248" s="24"/>
      <c r="QHB248" s="24"/>
      <c r="QHC248" s="24"/>
      <c r="QHD248" s="24"/>
      <c r="QHE248" s="24"/>
      <c r="QHF248" s="24"/>
      <c r="QHG248" s="24"/>
      <c r="QHH248" s="24"/>
      <c r="QHI248" s="24"/>
      <c r="QHJ248" s="24"/>
      <c r="QHK248" s="24"/>
      <c r="QHL248" s="24"/>
      <c r="QHM248" s="24"/>
      <c r="QHN248" s="24"/>
      <c r="QHO248" s="24"/>
      <c r="QHP248" s="24"/>
      <c r="QHQ248" s="24"/>
      <c r="QHR248" s="24"/>
      <c r="QHS248" s="24"/>
      <c r="QHT248" s="24"/>
      <c r="QHU248" s="24"/>
      <c r="QHV248" s="24"/>
      <c r="QHW248" s="24"/>
      <c r="QHX248" s="24"/>
      <c r="QHY248" s="24"/>
      <c r="QHZ248" s="24"/>
      <c r="QIA248" s="24"/>
      <c r="QIB248" s="24"/>
      <c r="QIC248" s="24"/>
      <c r="QID248" s="24"/>
      <c r="QIE248" s="24"/>
      <c r="QIF248" s="24"/>
      <c r="QIG248" s="24"/>
      <c r="QIH248" s="24"/>
      <c r="QII248" s="24"/>
      <c r="QIJ248" s="24"/>
      <c r="QIK248" s="24"/>
      <c r="QIL248" s="24"/>
      <c r="QIM248" s="24"/>
      <c r="QIN248" s="24"/>
      <c r="QIO248" s="24"/>
      <c r="QIP248" s="24"/>
      <c r="QIQ248" s="24"/>
      <c r="QIR248" s="24"/>
      <c r="QIS248" s="24"/>
      <c r="QIT248" s="24"/>
      <c r="QIU248" s="24"/>
      <c r="QIV248" s="24"/>
      <c r="QIW248" s="24"/>
      <c r="QIX248" s="24"/>
      <c r="QIY248" s="24"/>
      <c r="QIZ248" s="24"/>
      <c r="QJA248" s="24"/>
      <c r="QJB248" s="24"/>
      <c r="QJC248" s="24"/>
      <c r="QJD248" s="24"/>
      <c r="QJE248" s="24"/>
      <c r="QJF248" s="24"/>
      <c r="QJG248" s="24"/>
      <c r="QJH248" s="24"/>
      <c r="QJI248" s="24"/>
      <c r="QJJ248" s="24"/>
      <c r="QJK248" s="24"/>
      <c r="QJL248" s="24"/>
      <c r="QJM248" s="24"/>
      <c r="QJN248" s="24"/>
      <c r="QJO248" s="24"/>
      <c r="QJP248" s="24"/>
      <c r="QJQ248" s="24"/>
      <c r="QJR248" s="24"/>
      <c r="QJS248" s="24"/>
      <c r="QJT248" s="24"/>
      <c r="QJU248" s="24"/>
      <c r="QJV248" s="24"/>
      <c r="QJW248" s="24"/>
      <c r="QJX248" s="24"/>
      <c r="QJY248" s="24"/>
      <c r="QJZ248" s="24"/>
      <c r="QKA248" s="24"/>
      <c r="QKB248" s="24"/>
      <c r="QKC248" s="24"/>
      <c r="QKD248" s="24"/>
      <c r="QKE248" s="24"/>
      <c r="QKF248" s="24"/>
      <c r="QKG248" s="24"/>
      <c r="QKH248" s="24"/>
      <c r="QKI248" s="24"/>
      <c r="QKJ248" s="24"/>
      <c r="QKK248" s="24"/>
      <c r="QKL248" s="24"/>
      <c r="QKM248" s="24"/>
      <c r="QKN248" s="24"/>
      <c r="QKO248" s="24"/>
      <c r="QKP248" s="24"/>
      <c r="QKQ248" s="24"/>
      <c r="QKR248" s="24"/>
      <c r="QKS248" s="24"/>
      <c r="QKT248" s="24"/>
      <c r="QKU248" s="24"/>
      <c r="QKV248" s="24"/>
      <c r="QKW248" s="24"/>
      <c r="QKX248" s="24"/>
      <c r="QKY248" s="24"/>
      <c r="QKZ248" s="24"/>
      <c r="QLA248" s="24"/>
      <c r="QLB248" s="24"/>
      <c r="QLC248" s="24"/>
      <c r="QLD248" s="24"/>
      <c r="QLE248" s="24"/>
      <c r="QLF248" s="24"/>
      <c r="QLG248" s="24"/>
      <c r="QLH248" s="24"/>
      <c r="QLI248" s="24"/>
      <c r="QLJ248" s="24"/>
      <c r="QLK248" s="24"/>
      <c r="QLL248" s="24"/>
      <c r="QLM248" s="24"/>
      <c r="QLN248" s="24"/>
      <c r="QLO248" s="24"/>
      <c r="QLP248" s="24"/>
      <c r="QLQ248" s="24"/>
      <c r="QLR248" s="24"/>
      <c r="QLS248" s="24"/>
      <c r="QLT248" s="24"/>
      <c r="QLU248" s="24"/>
      <c r="QLV248" s="24"/>
      <c r="QLW248" s="24"/>
      <c r="QLX248" s="24"/>
      <c r="QLY248" s="24"/>
      <c r="QLZ248" s="24"/>
      <c r="QMA248" s="24"/>
      <c r="QMB248" s="24"/>
      <c r="QMC248" s="24"/>
      <c r="QMD248" s="24"/>
      <c r="QME248" s="24"/>
      <c r="QMF248" s="24"/>
      <c r="QMG248" s="24"/>
      <c r="QMH248" s="24"/>
      <c r="QMI248" s="24"/>
      <c r="QMJ248" s="24"/>
      <c r="QMK248" s="24"/>
      <c r="QML248" s="24"/>
      <c r="QMM248" s="24"/>
      <c r="QMN248" s="24"/>
      <c r="QMO248" s="24"/>
      <c r="QMP248" s="24"/>
      <c r="QMQ248" s="24"/>
      <c r="QMR248" s="24"/>
      <c r="QMS248" s="24"/>
      <c r="QMT248" s="24"/>
      <c r="QMU248" s="24"/>
      <c r="QMV248" s="24"/>
      <c r="QMW248" s="24"/>
      <c r="QMX248" s="24"/>
      <c r="QMY248" s="24"/>
      <c r="QMZ248" s="24"/>
      <c r="QNA248" s="24"/>
      <c r="QNB248" s="24"/>
      <c r="QNC248" s="24"/>
      <c r="QND248" s="24"/>
      <c r="QNE248" s="24"/>
      <c r="QNF248" s="24"/>
      <c r="QNG248" s="24"/>
      <c r="QNH248" s="24"/>
      <c r="QNI248" s="24"/>
      <c r="QNJ248" s="24"/>
      <c r="QNK248" s="24"/>
      <c r="QNL248" s="24"/>
      <c r="QNM248" s="24"/>
      <c r="QNN248" s="24"/>
      <c r="QNO248" s="24"/>
      <c r="QNP248" s="24"/>
      <c r="QNQ248" s="24"/>
      <c r="QNR248" s="24"/>
      <c r="QNS248" s="24"/>
      <c r="QNT248" s="24"/>
      <c r="QNU248" s="24"/>
      <c r="QNV248" s="24"/>
      <c r="QNW248" s="24"/>
      <c r="QNX248" s="24"/>
      <c r="QNY248" s="24"/>
      <c r="QNZ248" s="24"/>
      <c r="QOA248" s="24"/>
      <c r="QOB248" s="24"/>
      <c r="QOC248" s="24"/>
      <c r="QOD248" s="24"/>
      <c r="QOE248" s="24"/>
      <c r="QOF248" s="24"/>
      <c r="QOG248" s="24"/>
      <c r="QOH248" s="24"/>
      <c r="QOI248" s="24"/>
      <c r="QOJ248" s="24"/>
      <c r="QOK248" s="24"/>
      <c r="QOL248" s="24"/>
      <c r="QOM248" s="24"/>
      <c r="QON248" s="24"/>
      <c r="QOO248" s="24"/>
      <c r="QOP248" s="24"/>
      <c r="QOQ248" s="24"/>
      <c r="QOR248" s="24"/>
      <c r="QOS248" s="24"/>
      <c r="QOT248" s="24"/>
      <c r="QOU248" s="24"/>
      <c r="QOV248" s="24"/>
      <c r="QOW248" s="24"/>
      <c r="QOX248" s="24"/>
      <c r="QOY248" s="24"/>
      <c r="QOZ248" s="24"/>
      <c r="QPA248" s="24"/>
      <c r="QPB248" s="24"/>
      <c r="QPC248" s="24"/>
      <c r="QPD248" s="24"/>
      <c r="QPE248" s="24"/>
      <c r="QPF248" s="24"/>
      <c r="QPG248" s="24"/>
      <c r="QPH248" s="24"/>
      <c r="QPI248" s="24"/>
      <c r="QPJ248" s="24"/>
      <c r="QPK248" s="24"/>
      <c r="QPL248" s="24"/>
      <c r="QPM248" s="24"/>
      <c r="QPN248" s="24"/>
      <c r="QPO248" s="24"/>
      <c r="QPP248" s="24"/>
      <c r="QPQ248" s="24"/>
      <c r="QPR248" s="24"/>
      <c r="QPS248" s="24"/>
      <c r="QPT248" s="24"/>
      <c r="QPU248" s="24"/>
      <c r="QPV248" s="24"/>
      <c r="QPW248" s="24"/>
      <c r="QPX248" s="24"/>
      <c r="QPY248" s="24"/>
      <c r="QPZ248" s="24"/>
      <c r="QQA248" s="24"/>
      <c r="QQB248" s="24"/>
      <c r="QQC248" s="24"/>
      <c r="QQD248" s="24"/>
      <c r="QQE248" s="24"/>
      <c r="QQF248" s="24"/>
      <c r="QQG248" s="24"/>
      <c r="QQH248" s="24"/>
      <c r="QQI248" s="24"/>
      <c r="QQJ248" s="24"/>
      <c r="QQK248" s="24"/>
      <c r="QQL248" s="24"/>
      <c r="QQM248" s="24"/>
      <c r="QQN248" s="24"/>
      <c r="QQO248" s="24"/>
      <c r="QQP248" s="24"/>
      <c r="QQQ248" s="24"/>
      <c r="QQR248" s="24"/>
      <c r="QQS248" s="24"/>
      <c r="QQT248" s="24"/>
      <c r="QQU248" s="24"/>
      <c r="QQV248" s="24"/>
      <c r="QQW248" s="24"/>
      <c r="QQX248" s="24"/>
      <c r="QQY248" s="24"/>
      <c r="QQZ248" s="24"/>
      <c r="QRA248" s="24"/>
      <c r="QRB248" s="24"/>
      <c r="QRC248" s="24"/>
      <c r="QRD248" s="24"/>
      <c r="QRE248" s="24"/>
      <c r="QRF248" s="24"/>
      <c r="QRG248" s="24"/>
      <c r="QRH248" s="24"/>
      <c r="QRI248" s="24"/>
      <c r="QRJ248" s="24"/>
      <c r="QRK248" s="24"/>
      <c r="QRL248" s="24"/>
      <c r="QRM248" s="24"/>
      <c r="QRN248" s="24"/>
      <c r="QRO248" s="24"/>
      <c r="QRP248" s="24"/>
      <c r="QRQ248" s="24"/>
      <c r="QRR248" s="24"/>
      <c r="QRS248" s="24"/>
      <c r="QRT248" s="24"/>
      <c r="QRU248" s="24"/>
      <c r="QRV248" s="24"/>
      <c r="QRW248" s="24"/>
      <c r="QRX248" s="24"/>
      <c r="QRY248" s="24"/>
      <c r="QRZ248" s="24"/>
      <c r="QSA248" s="24"/>
      <c r="QSB248" s="24"/>
      <c r="QSC248" s="24"/>
      <c r="QSD248" s="24"/>
      <c r="QSE248" s="24"/>
      <c r="QSF248" s="24"/>
      <c r="QSG248" s="24"/>
      <c r="QSH248" s="24"/>
      <c r="QSI248" s="24"/>
      <c r="QSJ248" s="24"/>
      <c r="QSK248" s="24"/>
      <c r="QSL248" s="24"/>
      <c r="QSM248" s="24"/>
      <c r="QSN248" s="24"/>
      <c r="QSO248" s="24"/>
      <c r="QSP248" s="24"/>
      <c r="QSQ248" s="24"/>
      <c r="QSR248" s="24"/>
      <c r="QSS248" s="24"/>
      <c r="QST248" s="24"/>
      <c r="QSU248" s="24"/>
      <c r="QSV248" s="24"/>
      <c r="QSW248" s="24"/>
      <c r="QSX248" s="24"/>
      <c r="QSY248" s="24"/>
      <c r="QSZ248" s="24"/>
      <c r="QTA248" s="24"/>
      <c r="QTB248" s="24"/>
      <c r="QTC248" s="24"/>
      <c r="QTD248" s="24"/>
      <c r="QTE248" s="24"/>
      <c r="QTF248" s="24"/>
      <c r="QTG248" s="24"/>
      <c r="QTH248" s="24"/>
      <c r="QTI248" s="24"/>
      <c r="QTJ248" s="24"/>
      <c r="QTK248" s="24"/>
      <c r="QTL248" s="24"/>
      <c r="QTM248" s="24"/>
      <c r="QTN248" s="24"/>
      <c r="QTO248" s="24"/>
      <c r="QTP248" s="24"/>
      <c r="QTQ248" s="24"/>
      <c r="QTR248" s="24"/>
      <c r="QTS248" s="24"/>
      <c r="QTT248" s="24"/>
      <c r="QTU248" s="24"/>
      <c r="QTV248" s="24"/>
      <c r="QTW248" s="24"/>
      <c r="QTX248" s="24"/>
      <c r="QTY248" s="24"/>
      <c r="QTZ248" s="24"/>
      <c r="QUA248" s="24"/>
      <c r="QUB248" s="24"/>
      <c r="QUC248" s="24"/>
      <c r="QUD248" s="24"/>
      <c r="QUE248" s="24"/>
      <c r="QUF248" s="24"/>
      <c r="QUG248" s="24"/>
      <c r="QUH248" s="24"/>
      <c r="QUI248" s="24"/>
      <c r="QUJ248" s="24"/>
      <c r="QUK248" s="24"/>
      <c r="QUL248" s="24"/>
      <c r="QUM248" s="24"/>
      <c r="QUN248" s="24"/>
      <c r="QUO248" s="24"/>
      <c r="QUP248" s="24"/>
      <c r="QUQ248" s="24"/>
      <c r="QUR248" s="24"/>
      <c r="QUS248" s="24"/>
      <c r="QUT248" s="24"/>
      <c r="QUU248" s="24"/>
      <c r="QUV248" s="24"/>
      <c r="QUW248" s="24"/>
      <c r="QUX248" s="24"/>
      <c r="QUY248" s="24"/>
      <c r="QUZ248" s="24"/>
      <c r="QVA248" s="24"/>
      <c r="QVB248" s="24"/>
      <c r="QVC248" s="24"/>
      <c r="QVD248" s="24"/>
      <c r="QVE248" s="24"/>
      <c r="QVF248" s="24"/>
      <c r="QVG248" s="24"/>
      <c r="QVH248" s="24"/>
      <c r="QVI248" s="24"/>
      <c r="QVJ248" s="24"/>
      <c r="QVK248" s="24"/>
      <c r="QVL248" s="24"/>
      <c r="QVM248" s="24"/>
      <c r="QVN248" s="24"/>
      <c r="QVO248" s="24"/>
      <c r="QVP248" s="24"/>
      <c r="QVQ248" s="24"/>
      <c r="QVR248" s="24"/>
      <c r="QVS248" s="24"/>
      <c r="QVT248" s="24"/>
      <c r="QVU248" s="24"/>
      <c r="QVV248" s="24"/>
      <c r="QVW248" s="24"/>
      <c r="QVX248" s="24"/>
      <c r="QVY248" s="24"/>
      <c r="QVZ248" s="24"/>
      <c r="QWA248" s="24"/>
      <c r="QWB248" s="24"/>
      <c r="QWC248" s="24"/>
      <c r="QWD248" s="24"/>
      <c r="QWE248" s="24"/>
      <c r="QWF248" s="24"/>
      <c r="QWG248" s="24"/>
      <c r="QWH248" s="24"/>
      <c r="QWI248" s="24"/>
      <c r="QWJ248" s="24"/>
      <c r="QWK248" s="24"/>
      <c r="QWL248" s="24"/>
      <c r="QWM248" s="24"/>
      <c r="QWN248" s="24"/>
      <c r="QWO248" s="24"/>
      <c r="QWP248" s="24"/>
      <c r="QWQ248" s="24"/>
      <c r="QWR248" s="24"/>
      <c r="QWS248" s="24"/>
      <c r="QWT248" s="24"/>
      <c r="QWU248" s="24"/>
      <c r="QWV248" s="24"/>
      <c r="QWW248" s="24"/>
      <c r="QWX248" s="24"/>
      <c r="QWY248" s="24"/>
      <c r="QWZ248" s="24"/>
      <c r="QXA248" s="24"/>
      <c r="QXB248" s="24"/>
      <c r="QXC248" s="24"/>
      <c r="QXD248" s="24"/>
      <c r="QXE248" s="24"/>
      <c r="QXF248" s="24"/>
      <c r="QXG248" s="24"/>
      <c r="QXH248" s="24"/>
      <c r="QXI248" s="24"/>
      <c r="QXJ248" s="24"/>
      <c r="QXK248" s="24"/>
      <c r="QXL248" s="24"/>
      <c r="QXM248" s="24"/>
      <c r="QXN248" s="24"/>
      <c r="QXO248" s="24"/>
      <c r="QXP248" s="24"/>
      <c r="QXQ248" s="24"/>
      <c r="QXR248" s="24"/>
      <c r="QXS248" s="24"/>
      <c r="QXT248" s="24"/>
      <c r="QXU248" s="24"/>
      <c r="QXV248" s="24"/>
      <c r="QXW248" s="24"/>
      <c r="QXX248" s="24"/>
      <c r="QXY248" s="24"/>
      <c r="QXZ248" s="24"/>
      <c r="QYA248" s="24"/>
      <c r="QYB248" s="24"/>
      <c r="QYC248" s="24"/>
      <c r="QYD248" s="24"/>
      <c r="QYE248" s="24"/>
      <c r="QYF248" s="24"/>
      <c r="QYG248" s="24"/>
      <c r="QYH248" s="24"/>
      <c r="QYI248" s="24"/>
      <c r="QYJ248" s="24"/>
      <c r="QYK248" s="24"/>
      <c r="QYL248" s="24"/>
      <c r="QYM248" s="24"/>
      <c r="QYN248" s="24"/>
      <c r="QYO248" s="24"/>
      <c r="QYP248" s="24"/>
      <c r="QYQ248" s="24"/>
      <c r="QYR248" s="24"/>
      <c r="QYS248" s="24"/>
      <c r="QYT248" s="24"/>
      <c r="QYU248" s="24"/>
      <c r="QYV248" s="24"/>
      <c r="QYW248" s="24"/>
      <c r="QYX248" s="24"/>
      <c r="QYY248" s="24"/>
      <c r="QYZ248" s="24"/>
      <c r="QZA248" s="24"/>
      <c r="QZB248" s="24"/>
      <c r="QZC248" s="24"/>
      <c r="QZD248" s="24"/>
      <c r="QZE248" s="24"/>
      <c r="QZF248" s="24"/>
      <c r="QZG248" s="24"/>
      <c r="QZH248" s="24"/>
      <c r="QZI248" s="24"/>
      <c r="QZJ248" s="24"/>
      <c r="QZK248" s="24"/>
      <c r="QZL248" s="24"/>
      <c r="QZM248" s="24"/>
      <c r="QZN248" s="24"/>
      <c r="QZO248" s="24"/>
      <c r="QZP248" s="24"/>
      <c r="QZQ248" s="24"/>
      <c r="QZR248" s="24"/>
      <c r="QZS248" s="24"/>
      <c r="QZT248" s="24"/>
      <c r="QZU248" s="24"/>
      <c r="QZV248" s="24"/>
      <c r="QZW248" s="24"/>
      <c r="QZX248" s="24"/>
      <c r="QZY248" s="24"/>
      <c r="QZZ248" s="24"/>
      <c r="RAA248" s="24"/>
      <c r="RAB248" s="24"/>
      <c r="RAC248" s="24"/>
      <c r="RAD248" s="24"/>
      <c r="RAE248" s="24"/>
      <c r="RAF248" s="24"/>
      <c r="RAG248" s="24"/>
      <c r="RAH248" s="24"/>
      <c r="RAI248" s="24"/>
      <c r="RAJ248" s="24"/>
      <c r="RAK248" s="24"/>
      <c r="RAL248" s="24"/>
      <c r="RAM248" s="24"/>
      <c r="RAN248" s="24"/>
      <c r="RAO248" s="24"/>
      <c r="RAP248" s="24"/>
      <c r="RAQ248" s="24"/>
      <c r="RAR248" s="24"/>
      <c r="RAS248" s="24"/>
      <c r="RAT248" s="24"/>
      <c r="RAU248" s="24"/>
      <c r="RAV248" s="24"/>
      <c r="RAW248" s="24"/>
      <c r="RAX248" s="24"/>
      <c r="RAY248" s="24"/>
      <c r="RAZ248" s="24"/>
      <c r="RBA248" s="24"/>
      <c r="RBB248" s="24"/>
      <c r="RBC248" s="24"/>
      <c r="RBD248" s="24"/>
      <c r="RBE248" s="24"/>
      <c r="RBF248" s="24"/>
      <c r="RBG248" s="24"/>
      <c r="RBH248" s="24"/>
      <c r="RBI248" s="24"/>
      <c r="RBJ248" s="24"/>
      <c r="RBK248" s="24"/>
      <c r="RBL248" s="24"/>
      <c r="RBM248" s="24"/>
      <c r="RBN248" s="24"/>
      <c r="RBO248" s="24"/>
      <c r="RBP248" s="24"/>
      <c r="RBQ248" s="24"/>
      <c r="RBR248" s="24"/>
      <c r="RBS248" s="24"/>
      <c r="RBT248" s="24"/>
      <c r="RBU248" s="24"/>
      <c r="RBV248" s="24"/>
      <c r="RBW248" s="24"/>
      <c r="RBX248" s="24"/>
      <c r="RBY248" s="24"/>
      <c r="RBZ248" s="24"/>
      <c r="RCA248" s="24"/>
      <c r="RCB248" s="24"/>
      <c r="RCC248" s="24"/>
      <c r="RCD248" s="24"/>
      <c r="RCE248" s="24"/>
      <c r="RCF248" s="24"/>
      <c r="RCG248" s="24"/>
      <c r="RCH248" s="24"/>
      <c r="RCI248" s="24"/>
      <c r="RCJ248" s="24"/>
      <c r="RCK248" s="24"/>
      <c r="RCL248" s="24"/>
      <c r="RCM248" s="24"/>
      <c r="RCN248" s="24"/>
      <c r="RCO248" s="24"/>
      <c r="RCP248" s="24"/>
      <c r="RCQ248" s="24"/>
      <c r="RCR248" s="24"/>
      <c r="RCS248" s="24"/>
      <c r="RCT248" s="24"/>
      <c r="RCU248" s="24"/>
      <c r="RCV248" s="24"/>
      <c r="RCW248" s="24"/>
      <c r="RCX248" s="24"/>
      <c r="RCY248" s="24"/>
      <c r="RCZ248" s="24"/>
      <c r="RDA248" s="24"/>
      <c r="RDB248" s="24"/>
      <c r="RDC248" s="24"/>
      <c r="RDD248" s="24"/>
      <c r="RDE248" s="24"/>
      <c r="RDF248" s="24"/>
      <c r="RDG248" s="24"/>
      <c r="RDH248" s="24"/>
      <c r="RDI248" s="24"/>
      <c r="RDJ248" s="24"/>
      <c r="RDK248" s="24"/>
      <c r="RDL248" s="24"/>
      <c r="RDM248" s="24"/>
      <c r="RDN248" s="24"/>
      <c r="RDO248" s="24"/>
      <c r="RDP248" s="24"/>
      <c r="RDQ248" s="24"/>
      <c r="RDR248" s="24"/>
      <c r="RDS248" s="24"/>
      <c r="RDT248" s="24"/>
      <c r="RDU248" s="24"/>
      <c r="RDV248" s="24"/>
      <c r="RDW248" s="24"/>
      <c r="RDX248" s="24"/>
      <c r="RDY248" s="24"/>
      <c r="RDZ248" s="24"/>
      <c r="REA248" s="24"/>
      <c r="REB248" s="24"/>
      <c r="REC248" s="24"/>
      <c r="RED248" s="24"/>
      <c r="REE248" s="24"/>
      <c r="REF248" s="24"/>
      <c r="REG248" s="24"/>
      <c r="REH248" s="24"/>
      <c r="REI248" s="24"/>
      <c r="REJ248" s="24"/>
      <c r="REK248" s="24"/>
      <c r="REL248" s="24"/>
      <c r="REM248" s="24"/>
      <c r="REN248" s="24"/>
      <c r="REO248" s="24"/>
      <c r="REP248" s="24"/>
      <c r="REQ248" s="24"/>
      <c r="RER248" s="24"/>
      <c r="RES248" s="24"/>
      <c r="RET248" s="24"/>
      <c r="REU248" s="24"/>
      <c r="REV248" s="24"/>
      <c r="REW248" s="24"/>
      <c r="REX248" s="24"/>
      <c r="REY248" s="24"/>
      <c r="REZ248" s="24"/>
      <c r="RFA248" s="24"/>
      <c r="RFB248" s="24"/>
      <c r="RFC248" s="24"/>
      <c r="RFD248" s="24"/>
      <c r="RFE248" s="24"/>
      <c r="RFF248" s="24"/>
      <c r="RFG248" s="24"/>
      <c r="RFH248" s="24"/>
      <c r="RFI248" s="24"/>
      <c r="RFJ248" s="24"/>
      <c r="RFK248" s="24"/>
      <c r="RFL248" s="24"/>
      <c r="RFM248" s="24"/>
      <c r="RFN248" s="24"/>
      <c r="RFO248" s="24"/>
      <c r="RFP248" s="24"/>
      <c r="RFQ248" s="24"/>
      <c r="RFR248" s="24"/>
      <c r="RFS248" s="24"/>
      <c r="RFT248" s="24"/>
      <c r="RFU248" s="24"/>
      <c r="RFV248" s="24"/>
      <c r="RFW248" s="24"/>
      <c r="RFX248" s="24"/>
      <c r="RFY248" s="24"/>
      <c r="RFZ248" s="24"/>
      <c r="RGA248" s="24"/>
      <c r="RGB248" s="24"/>
      <c r="RGC248" s="24"/>
      <c r="RGD248" s="24"/>
      <c r="RGE248" s="24"/>
      <c r="RGF248" s="24"/>
      <c r="RGG248" s="24"/>
      <c r="RGH248" s="24"/>
      <c r="RGI248" s="24"/>
      <c r="RGJ248" s="24"/>
      <c r="RGK248" s="24"/>
      <c r="RGL248" s="24"/>
      <c r="RGM248" s="24"/>
      <c r="RGN248" s="24"/>
      <c r="RGO248" s="24"/>
      <c r="RGP248" s="24"/>
      <c r="RGQ248" s="24"/>
      <c r="RGR248" s="24"/>
      <c r="RGS248" s="24"/>
      <c r="RGT248" s="24"/>
      <c r="RGU248" s="24"/>
      <c r="RGV248" s="24"/>
      <c r="RGW248" s="24"/>
      <c r="RGX248" s="24"/>
      <c r="RGY248" s="24"/>
      <c r="RGZ248" s="24"/>
      <c r="RHA248" s="24"/>
      <c r="RHB248" s="24"/>
      <c r="RHC248" s="24"/>
      <c r="RHD248" s="24"/>
      <c r="RHE248" s="24"/>
      <c r="RHF248" s="24"/>
      <c r="RHG248" s="24"/>
      <c r="RHH248" s="24"/>
      <c r="RHI248" s="24"/>
      <c r="RHJ248" s="24"/>
      <c r="RHK248" s="24"/>
      <c r="RHL248" s="24"/>
      <c r="RHM248" s="24"/>
      <c r="RHN248" s="24"/>
      <c r="RHO248" s="24"/>
      <c r="RHP248" s="24"/>
      <c r="RHQ248" s="24"/>
      <c r="RHR248" s="24"/>
      <c r="RHS248" s="24"/>
      <c r="RHT248" s="24"/>
      <c r="RHU248" s="24"/>
      <c r="RHV248" s="24"/>
      <c r="RHW248" s="24"/>
      <c r="RHX248" s="24"/>
      <c r="RHY248" s="24"/>
      <c r="RHZ248" s="24"/>
      <c r="RIA248" s="24"/>
      <c r="RIB248" s="24"/>
      <c r="RIC248" s="24"/>
      <c r="RID248" s="24"/>
      <c r="RIE248" s="24"/>
      <c r="RIF248" s="24"/>
      <c r="RIG248" s="24"/>
      <c r="RIH248" s="24"/>
      <c r="RII248" s="24"/>
      <c r="RIJ248" s="24"/>
      <c r="RIK248" s="24"/>
      <c r="RIL248" s="24"/>
      <c r="RIM248" s="24"/>
      <c r="RIN248" s="24"/>
      <c r="RIO248" s="24"/>
      <c r="RIP248" s="24"/>
      <c r="RIQ248" s="24"/>
      <c r="RIR248" s="24"/>
      <c r="RIS248" s="24"/>
      <c r="RIT248" s="24"/>
      <c r="RIU248" s="24"/>
      <c r="RIV248" s="24"/>
      <c r="RIW248" s="24"/>
      <c r="RIX248" s="24"/>
      <c r="RIY248" s="24"/>
      <c r="RIZ248" s="24"/>
      <c r="RJA248" s="24"/>
      <c r="RJB248" s="24"/>
      <c r="RJC248" s="24"/>
      <c r="RJD248" s="24"/>
      <c r="RJE248" s="24"/>
      <c r="RJF248" s="24"/>
      <c r="RJG248" s="24"/>
      <c r="RJH248" s="24"/>
      <c r="RJI248" s="24"/>
      <c r="RJJ248" s="24"/>
      <c r="RJK248" s="24"/>
      <c r="RJL248" s="24"/>
      <c r="RJM248" s="24"/>
      <c r="RJN248" s="24"/>
      <c r="RJO248" s="24"/>
      <c r="RJP248" s="24"/>
      <c r="RJQ248" s="24"/>
      <c r="RJR248" s="24"/>
      <c r="RJS248" s="24"/>
      <c r="RJT248" s="24"/>
      <c r="RJU248" s="24"/>
      <c r="RJV248" s="24"/>
      <c r="RJW248" s="24"/>
      <c r="RJX248" s="24"/>
      <c r="RJY248" s="24"/>
      <c r="RJZ248" s="24"/>
      <c r="RKA248" s="24"/>
      <c r="RKB248" s="24"/>
      <c r="RKC248" s="24"/>
      <c r="RKD248" s="24"/>
      <c r="RKE248" s="24"/>
      <c r="RKF248" s="24"/>
      <c r="RKG248" s="24"/>
      <c r="RKH248" s="24"/>
      <c r="RKI248" s="24"/>
      <c r="RKJ248" s="24"/>
      <c r="RKK248" s="24"/>
      <c r="RKL248" s="24"/>
      <c r="RKM248" s="24"/>
      <c r="RKN248" s="24"/>
      <c r="RKO248" s="24"/>
      <c r="RKP248" s="24"/>
      <c r="RKQ248" s="24"/>
      <c r="RKR248" s="24"/>
      <c r="RKS248" s="24"/>
      <c r="RKT248" s="24"/>
      <c r="RKU248" s="24"/>
      <c r="RKV248" s="24"/>
      <c r="RKW248" s="24"/>
      <c r="RKX248" s="24"/>
      <c r="RKY248" s="24"/>
      <c r="RKZ248" s="24"/>
      <c r="RLA248" s="24"/>
      <c r="RLB248" s="24"/>
      <c r="RLC248" s="24"/>
      <c r="RLD248" s="24"/>
      <c r="RLE248" s="24"/>
      <c r="RLF248" s="24"/>
      <c r="RLG248" s="24"/>
      <c r="RLH248" s="24"/>
      <c r="RLI248" s="24"/>
      <c r="RLJ248" s="24"/>
      <c r="RLK248" s="24"/>
      <c r="RLL248" s="24"/>
      <c r="RLM248" s="24"/>
      <c r="RLN248" s="24"/>
      <c r="RLO248" s="24"/>
      <c r="RLP248" s="24"/>
      <c r="RLQ248" s="24"/>
      <c r="RLR248" s="24"/>
      <c r="RLS248" s="24"/>
      <c r="RLT248" s="24"/>
      <c r="RLU248" s="24"/>
      <c r="RLV248" s="24"/>
      <c r="RLW248" s="24"/>
      <c r="RLX248" s="24"/>
      <c r="RLY248" s="24"/>
      <c r="RLZ248" s="24"/>
      <c r="RMA248" s="24"/>
      <c r="RMB248" s="24"/>
      <c r="RMC248" s="24"/>
      <c r="RMD248" s="24"/>
      <c r="RME248" s="24"/>
      <c r="RMF248" s="24"/>
      <c r="RMG248" s="24"/>
      <c r="RMH248" s="24"/>
      <c r="RMI248" s="24"/>
      <c r="RMJ248" s="24"/>
      <c r="RMK248" s="24"/>
      <c r="RML248" s="24"/>
      <c r="RMM248" s="24"/>
      <c r="RMN248" s="24"/>
      <c r="RMO248" s="24"/>
      <c r="RMP248" s="24"/>
      <c r="RMQ248" s="24"/>
      <c r="RMR248" s="24"/>
      <c r="RMS248" s="24"/>
      <c r="RMT248" s="24"/>
      <c r="RMU248" s="24"/>
      <c r="RMV248" s="24"/>
      <c r="RMW248" s="24"/>
      <c r="RMX248" s="24"/>
      <c r="RMY248" s="24"/>
      <c r="RMZ248" s="24"/>
      <c r="RNA248" s="24"/>
      <c r="RNB248" s="24"/>
      <c r="RNC248" s="24"/>
      <c r="RND248" s="24"/>
      <c r="RNE248" s="24"/>
      <c r="RNF248" s="24"/>
      <c r="RNG248" s="24"/>
      <c r="RNH248" s="24"/>
      <c r="RNI248" s="24"/>
      <c r="RNJ248" s="24"/>
      <c r="RNK248" s="24"/>
      <c r="RNL248" s="24"/>
      <c r="RNM248" s="24"/>
      <c r="RNN248" s="24"/>
      <c r="RNO248" s="24"/>
      <c r="RNP248" s="24"/>
      <c r="RNQ248" s="24"/>
      <c r="RNR248" s="24"/>
      <c r="RNS248" s="24"/>
      <c r="RNT248" s="24"/>
      <c r="RNU248" s="24"/>
      <c r="RNV248" s="24"/>
      <c r="RNW248" s="24"/>
      <c r="RNX248" s="24"/>
      <c r="RNY248" s="24"/>
      <c r="RNZ248" s="24"/>
      <c r="ROA248" s="24"/>
      <c r="ROB248" s="24"/>
      <c r="ROC248" s="24"/>
      <c r="ROD248" s="24"/>
      <c r="ROE248" s="24"/>
      <c r="ROF248" s="24"/>
      <c r="ROG248" s="24"/>
      <c r="ROH248" s="24"/>
      <c r="ROI248" s="24"/>
      <c r="ROJ248" s="24"/>
      <c r="ROK248" s="24"/>
      <c r="ROL248" s="24"/>
      <c r="ROM248" s="24"/>
      <c r="RON248" s="24"/>
      <c r="ROO248" s="24"/>
      <c r="ROP248" s="24"/>
      <c r="ROQ248" s="24"/>
      <c r="ROR248" s="24"/>
      <c r="ROS248" s="24"/>
      <c r="ROT248" s="24"/>
      <c r="ROU248" s="24"/>
      <c r="ROV248" s="24"/>
      <c r="ROW248" s="24"/>
      <c r="ROX248" s="24"/>
      <c r="ROY248" s="24"/>
      <c r="ROZ248" s="24"/>
      <c r="RPA248" s="24"/>
      <c r="RPB248" s="24"/>
      <c r="RPC248" s="24"/>
      <c r="RPD248" s="24"/>
      <c r="RPE248" s="24"/>
      <c r="RPF248" s="24"/>
      <c r="RPG248" s="24"/>
      <c r="RPH248" s="24"/>
      <c r="RPI248" s="24"/>
      <c r="RPJ248" s="24"/>
      <c r="RPK248" s="24"/>
      <c r="RPL248" s="24"/>
      <c r="RPM248" s="24"/>
      <c r="RPN248" s="24"/>
      <c r="RPO248" s="24"/>
      <c r="RPP248" s="24"/>
      <c r="RPQ248" s="24"/>
      <c r="RPR248" s="24"/>
      <c r="RPS248" s="24"/>
      <c r="RPT248" s="24"/>
      <c r="RPU248" s="24"/>
      <c r="RPV248" s="24"/>
      <c r="RPW248" s="24"/>
      <c r="RPX248" s="24"/>
      <c r="RPY248" s="24"/>
      <c r="RPZ248" s="24"/>
      <c r="RQA248" s="24"/>
      <c r="RQB248" s="24"/>
      <c r="RQC248" s="24"/>
      <c r="RQD248" s="24"/>
      <c r="RQE248" s="24"/>
      <c r="RQF248" s="24"/>
      <c r="RQG248" s="24"/>
      <c r="RQH248" s="24"/>
      <c r="RQI248" s="24"/>
      <c r="RQJ248" s="24"/>
      <c r="RQK248" s="24"/>
      <c r="RQL248" s="24"/>
      <c r="RQM248" s="24"/>
      <c r="RQN248" s="24"/>
      <c r="RQO248" s="24"/>
      <c r="RQP248" s="24"/>
      <c r="RQQ248" s="24"/>
      <c r="RQR248" s="24"/>
      <c r="RQS248" s="24"/>
      <c r="RQT248" s="24"/>
      <c r="RQU248" s="24"/>
      <c r="RQV248" s="24"/>
      <c r="RQW248" s="24"/>
      <c r="RQX248" s="24"/>
      <c r="RQY248" s="24"/>
      <c r="RQZ248" s="24"/>
      <c r="RRA248" s="24"/>
      <c r="RRB248" s="24"/>
      <c r="RRC248" s="24"/>
      <c r="RRD248" s="24"/>
      <c r="RRE248" s="24"/>
      <c r="RRF248" s="24"/>
      <c r="RRG248" s="24"/>
      <c r="RRH248" s="24"/>
      <c r="RRI248" s="24"/>
      <c r="RRJ248" s="24"/>
      <c r="RRK248" s="24"/>
      <c r="RRL248" s="24"/>
      <c r="RRM248" s="24"/>
      <c r="RRN248" s="24"/>
      <c r="RRO248" s="24"/>
      <c r="RRP248" s="24"/>
      <c r="RRQ248" s="24"/>
      <c r="RRR248" s="24"/>
      <c r="RRS248" s="24"/>
      <c r="RRT248" s="24"/>
      <c r="RRU248" s="24"/>
      <c r="RRV248" s="24"/>
      <c r="RRW248" s="24"/>
      <c r="RRX248" s="24"/>
      <c r="RRY248" s="24"/>
      <c r="RRZ248" s="24"/>
      <c r="RSA248" s="24"/>
      <c r="RSB248" s="24"/>
      <c r="RSC248" s="24"/>
      <c r="RSD248" s="24"/>
      <c r="RSE248" s="24"/>
      <c r="RSF248" s="24"/>
      <c r="RSG248" s="24"/>
      <c r="RSH248" s="24"/>
      <c r="RSI248" s="24"/>
      <c r="RSJ248" s="24"/>
      <c r="RSK248" s="24"/>
      <c r="RSL248" s="24"/>
      <c r="RSM248" s="24"/>
      <c r="RSN248" s="24"/>
      <c r="RSO248" s="24"/>
      <c r="RSP248" s="24"/>
      <c r="RSQ248" s="24"/>
      <c r="RSR248" s="24"/>
      <c r="RSS248" s="24"/>
      <c r="RST248" s="24"/>
      <c r="RSU248" s="24"/>
      <c r="RSV248" s="24"/>
      <c r="RSW248" s="24"/>
      <c r="RSX248" s="24"/>
      <c r="RSY248" s="24"/>
      <c r="RSZ248" s="24"/>
      <c r="RTA248" s="24"/>
      <c r="RTB248" s="24"/>
      <c r="RTC248" s="24"/>
      <c r="RTD248" s="24"/>
      <c r="RTE248" s="24"/>
      <c r="RTF248" s="24"/>
      <c r="RTG248" s="24"/>
      <c r="RTH248" s="24"/>
      <c r="RTI248" s="24"/>
      <c r="RTJ248" s="24"/>
      <c r="RTK248" s="24"/>
      <c r="RTL248" s="24"/>
      <c r="RTM248" s="24"/>
      <c r="RTN248" s="24"/>
      <c r="RTO248" s="24"/>
      <c r="RTP248" s="24"/>
      <c r="RTQ248" s="24"/>
      <c r="RTR248" s="24"/>
      <c r="RTS248" s="24"/>
      <c r="RTT248" s="24"/>
      <c r="RTU248" s="24"/>
      <c r="RTV248" s="24"/>
      <c r="RTW248" s="24"/>
      <c r="RTX248" s="24"/>
      <c r="RTY248" s="24"/>
      <c r="RTZ248" s="24"/>
      <c r="RUA248" s="24"/>
      <c r="RUB248" s="24"/>
      <c r="RUC248" s="24"/>
      <c r="RUD248" s="24"/>
      <c r="RUE248" s="24"/>
      <c r="RUF248" s="24"/>
      <c r="RUG248" s="24"/>
      <c r="RUH248" s="24"/>
      <c r="RUI248" s="24"/>
      <c r="RUJ248" s="24"/>
      <c r="RUK248" s="24"/>
      <c r="RUL248" s="24"/>
      <c r="RUM248" s="24"/>
      <c r="RUN248" s="24"/>
      <c r="RUO248" s="24"/>
      <c r="RUP248" s="24"/>
      <c r="RUQ248" s="24"/>
      <c r="RUR248" s="24"/>
      <c r="RUS248" s="24"/>
      <c r="RUT248" s="24"/>
      <c r="RUU248" s="24"/>
      <c r="RUV248" s="24"/>
      <c r="RUW248" s="24"/>
      <c r="RUX248" s="24"/>
      <c r="RUY248" s="24"/>
      <c r="RUZ248" s="24"/>
      <c r="RVA248" s="24"/>
      <c r="RVB248" s="24"/>
      <c r="RVC248" s="24"/>
      <c r="RVD248" s="24"/>
      <c r="RVE248" s="24"/>
      <c r="RVF248" s="24"/>
      <c r="RVG248" s="24"/>
      <c r="RVH248" s="24"/>
      <c r="RVI248" s="24"/>
      <c r="RVJ248" s="24"/>
      <c r="RVK248" s="24"/>
      <c r="RVL248" s="24"/>
      <c r="RVM248" s="24"/>
      <c r="RVN248" s="24"/>
      <c r="RVO248" s="24"/>
      <c r="RVP248" s="24"/>
      <c r="RVQ248" s="24"/>
      <c r="RVR248" s="24"/>
      <c r="RVS248" s="24"/>
      <c r="RVT248" s="24"/>
      <c r="RVU248" s="24"/>
      <c r="RVV248" s="24"/>
      <c r="RVW248" s="24"/>
      <c r="RVX248" s="24"/>
      <c r="RVY248" s="24"/>
      <c r="RVZ248" s="24"/>
      <c r="RWA248" s="24"/>
      <c r="RWB248" s="24"/>
      <c r="RWC248" s="24"/>
      <c r="RWD248" s="24"/>
      <c r="RWE248" s="24"/>
      <c r="RWF248" s="24"/>
      <c r="RWG248" s="24"/>
      <c r="RWH248" s="24"/>
      <c r="RWI248" s="24"/>
      <c r="RWJ248" s="24"/>
      <c r="RWK248" s="24"/>
      <c r="RWL248" s="24"/>
      <c r="RWM248" s="24"/>
      <c r="RWN248" s="24"/>
      <c r="RWO248" s="24"/>
      <c r="RWP248" s="24"/>
      <c r="RWQ248" s="24"/>
      <c r="RWR248" s="24"/>
      <c r="RWS248" s="24"/>
      <c r="RWT248" s="24"/>
      <c r="RWU248" s="24"/>
      <c r="RWV248" s="24"/>
      <c r="RWW248" s="24"/>
      <c r="RWX248" s="24"/>
      <c r="RWY248" s="24"/>
      <c r="RWZ248" s="24"/>
      <c r="RXA248" s="24"/>
      <c r="RXB248" s="24"/>
      <c r="RXC248" s="24"/>
      <c r="RXD248" s="24"/>
      <c r="RXE248" s="24"/>
      <c r="RXF248" s="24"/>
      <c r="RXG248" s="24"/>
      <c r="RXH248" s="24"/>
      <c r="RXI248" s="24"/>
      <c r="RXJ248" s="24"/>
      <c r="RXK248" s="24"/>
      <c r="RXL248" s="24"/>
      <c r="RXM248" s="24"/>
      <c r="RXN248" s="24"/>
      <c r="RXO248" s="24"/>
      <c r="RXP248" s="24"/>
      <c r="RXQ248" s="24"/>
      <c r="RXR248" s="24"/>
      <c r="RXS248" s="24"/>
      <c r="RXT248" s="24"/>
      <c r="RXU248" s="24"/>
      <c r="RXV248" s="24"/>
      <c r="RXW248" s="24"/>
      <c r="RXX248" s="24"/>
      <c r="RXY248" s="24"/>
      <c r="RXZ248" s="24"/>
      <c r="RYA248" s="24"/>
      <c r="RYB248" s="24"/>
      <c r="RYC248" s="24"/>
      <c r="RYD248" s="24"/>
      <c r="RYE248" s="24"/>
      <c r="RYF248" s="24"/>
      <c r="RYG248" s="24"/>
      <c r="RYH248" s="24"/>
      <c r="RYI248" s="24"/>
      <c r="RYJ248" s="24"/>
      <c r="RYK248" s="24"/>
      <c r="RYL248" s="24"/>
      <c r="RYM248" s="24"/>
      <c r="RYN248" s="24"/>
      <c r="RYO248" s="24"/>
      <c r="RYP248" s="24"/>
      <c r="RYQ248" s="24"/>
      <c r="RYR248" s="24"/>
      <c r="RYS248" s="24"/>
      <c r="RYT248" s="24"/>
      <c r="RYU248" s="24"/>
      <c r="RYV248" s="24"/>
      <c r="RYW248" s="24"/>
      <c r="RYX248" s="24"/>
      <c r="RYY248" s="24"/>
      <c r="RYZ248" s="24"/>
      <c r="RZA248" s="24"/>
      <c r="RZB248" s="24"/>
      <c r="RZC248" s="24"/>
      <c r="RZD248" s="24"/>
      <c r="RZE248" s="24"/>
      <c r="RZF248" s="24"/>
      <c r="RZG248" s="24"/>
      <c r="RZH248" s="24"/>
      <c r="RZI248" s="24"/>
      <c r="RZJ248" s="24"/>
      <c r="RZK248" s="24"/>
      <c r="RZL248" s="24"/>
      <c r="RZM248" s="24"/>
      <c r="RZN248" s="24"/>
      <c r="RZO248" s="24"/>
      <c r="RZP248" s="24"/>
      <c r="RZQ248" s="24"/>
      <c r="RZR248" s="24"/>
      <c r="RZS248" s="24"/>
      <c r="RZT248" s="24"/>
      <c r="RZU248" s="24"/>
      <c r="RZV248" s="24"/>
      <c r="RZW248" s="24"/>
      <c r="RZX248" s="24"/>
      <c r="RZY248" s="24"/>
      <c r="RZZ248" s="24"/>
      <c r="SAA248" s="24"/>
      <c r="SAB248" s="24"/>
      <c r="SAC248" s="24"/>
      <c r="SAD248" s="24"/>
      <c r="SAE248" s="24"/>
      <c r="SAF248" s="24"/>
      <c r="SAG248" s="24"/>
      <c r="SAH248" s="24"/>
      <c r="SAI248" s="24"/>
      <c r="SAJ248" s="24"/>
      <c r="SAK248" s="24"/>
      <c r="SAL248" s="24"/>
      <c r="SAM248" s="24"/>
      <c r="SAN248" s="24"/>
      <c r="SAO248" s="24"/>
      <c r="SAP248" s="24"/>
      <c r="SAQ248" s="24"/>
      <c r="SAR248" s="24"/>
      <c r="SAS248" s="24"/>
      <c r="SAT248" s="24"/>
      <c r="SAU248" s="24"/>
      <c r="SAV248" s="24"/>
      <c r="SAW248" s="24"/>
      <c r="SAX248" s="24"/>
      <c r="SAY248" s="24"/>
      <c r="SAZ248" s="24"/>
      <c r="SBA248" s="24"/>
      <c r="SBB248" s="24"/>
      <c r="SBC248" s="24"/>
      <c r="SBD248" s="24"/>
      <c r="SBE248" s="24"/>
      <c r="SBF248" s="24"/>
      <c r="SBG248" s="24"/>
      <c r="SBH248" s="24"/>
      <c r="SBI248" s="24"/>
      <c r="SBJ248" s="24"/>
      <c r="SBK248" s="24"/>
      <c r="SBL248" s="24"/>
      <c r="SBM248" s="24"/>
      <c r="SBN248" s="24"/>
      <c r="SBO248" s="24"/>
      <c r="SBP248" s="24"/>
      <c r="SBQ248" s="24"/>
      <c r="SBR248" s="24"/>
      <c r="SBS248" s="24"/>
      <c r="SBT248" s="24"/>
      <c r="SBU248" s="24"/>
      <c r="SBV248" s="24"/>
      <c r="SBW248" s="24"/>
      <c r="SBX248" s="24"/>
      <c r="SBY248" s="24"/>
      <c r="SBZ248" s="24"/>
      <c r="SCA248" s="24"/>
      <c r="SCB248" s="24"/>
      <c r="SCC248" s="24"/>
      <c r="SCD248" s="24"/>
      <c r="SCE248" s="24"/>
      <c r="SCF248" s="24"/>
      <c r="SCG248" s="24"/>
      <c r="SCH248" s="24"/>
      <c r="SCI248" s="24"/>
      <c r="SCJ248" s="24"/>
      <c r="SCK248" s="24"/>
      <c r="SCL248" s="24"/>
      <c r="SCM248" s="24"/>
      <c r="SCN248" s="24"/>
      <c r="SCO248" s="24"/>
      <c r="SCP248" s="24"/>
      <c r="SCQ248" s="24"/>
      <c r="SCR248" s="24"/>
      <c r="SCS248" s="24"/>
      <c r="SCT248" s="24"/>
      <c r="SCU248" s="24"/>
      <c r="SCV248" s="24"/>
      <c r="SCW248" s="24"/>
      <c r="SCX248" s="24"/>
      <c r="SCY248" s="24"/>
      <c r="SCZ248" s="24"/>
      <c r="SDA248" s="24"/>
      <c r="SDB248" s="24"/>
      <c r="SDC248" s="24"/>
      <c r="SDD248" s="24"/>
      <c r="SDE248" s="24"/>
      <c r="SDF248" s="24"/>
      <c r="SDG248" s="24"/>
      <c r="SDH248" s="24"/>
      <c r="SDI248" s="24"/>
      <c r="SDJ248" s="24"/>
      <c r="SDK248" s="24"/>
      <c r="SDL248" s="24"/>
      <c r="SDM248" s="24"/>
      <c r="SDN248" s="24"/>
      <c r="SDO248" s="24"/>
      <c r="SDP248" s="24"/>
      <c r="SDQ248" s="24"/>
      <c r="SDR248" s="24"/>
      <c r="SDS248" s="24"/>
      <c r="SDT248" s="24"/>
      <c r="SDU248" s="24"/>
      <c r="SDV248" s="24"/>
      <c r="SDW248" s="24"/>
      <c r="SDX248" s="24"/>
      <c r="SDY248" s="24"/>
      <c r="SDZ248" s="24"/>
      <c r="SEA248" s="24"/>
      <c r="SEB248" s="24"/>
      <c r="SEC248" s="24"/>
      <c r="SED248" s="24"/>
      <c r="SEE248" s="24"/>
      <c r="SEF248" s="24"/>
      <c r="SEG248" s="24"/>
      <c r="SEH248" s="24"/>
      <c r="SEI248" s="24"/>
      <c r="SEJ248" s="24"/>
      <c r="SEK248" s="24"/>
      <c r="SEL248" s="24"/>
      <c r="SEM248" s="24"/>
      <c r="SEN248" s="24"/>
      <c r="SEO248" s="24"/>
      <c r="SEP248" s="24"/>
      <c r="SEQ248" s="24"/>
      <c r="SER248" s="24"/>
      <c r="SES248" s="24"/>
      <c r="SET248" s="24"/>
      <c r="SEU248" s="24"/>
      <c r="SEV248" s="24"/>
      <c r="SEW248" s="24"/>
      <c r="SEX248" s="24"/>
      <c r="SEY248" s="24"/>
      <c r="SEZ248" s="24"/>
      <c r="SFA248" s="24"/>
      <c r="SFB248" s="24"/>
      <c r="SFC248" s="24"/>
      <c r="SFD248" s="24"/>
      <c r="SFE248" s="24"/>
      <c r="SFF248" s="24"/>
      <c r="SFG248" s="24"/>
      <c r="SFH248" s="24"/>
      <c r="SFI248" s="24"/>
      <c r="SFJ248" s="24"/>
      <c r="SFK248" s="24"/>
      <c r="SFL248" s="24"/>
      <c r="SFM248" s="24"/>
      <c r="SFN248" s="24"/>
      <c r="SFO248" s="24"/>
      <c r="SFP248" s="24"/>
      <c r="SFQ248" s="24"/>
      <c r="SFR248" s="24"/>
      <c r="SFS248" s="24"/>
      <c r="SFT248" s="24"/>
      <c r="SFU248" s="24"/>
      <c r="SFV248" s="24"/>
      <c r="SFW248" s="24"/>
      <c r="SFX248" s="24"/>
      <c r="SFY248" s="24"/>
      <c r="SFZ248" s="24"/>
      <c r="SGA248" s="24"/>
      <c r="SGB248" s="24"/>
      <c r="SGC248" s="24"/>
      <c r="SGD248" s="24"/>
      <c r="SGE248" s="24"/>
      <c r="SGF248" s="24"/>
      <c r="SGG248" s="24"/>
      <c r="SGH248" s="24"/>
      <c r="SGI248" s="24"/>
      <c r="SGJ248" s="24"/>
      <c r="SGK248" s="24"/>
      <c r="SGL248" s="24"/>
      <c r="SGM248" s="24"/>
      <c r="SGN248" s="24"/>
      <c r="SGO248" s="24"/>
      <c r="SGP248" s="24"/>
      <c r="SGQ248" s="24"/>
      <c r="SGR248" s="24"/>
      <c r="SGS248" s="24"/>
      <c r="SGT248" s="24"/>
      <c r="SGU248" s="24"/>
      <c r="SGV248" s="24"/>
      <c r="SGW248" s="24"/>
      <c r="SGX248" s="24"/>
      <c r="SGY248" s="24"/>
      <c r="SGZ248" s="24"/>
      <c r="SHA248" s="24"/>
      <c r="SHB248" s="24"/>
      <c r="SHC248" s="24"/>
      <c r="SHD248" s="24"/>
      <c r="SHE248" s="24"/>
      <c r="SHF248" s="24"/>
      <c r="SHG248" s="24"/>
      <c r="SHH248" s="24"/>
      <c r="SHI248" s="24"/>
      <c r="SHJ248" s="24"/>
      <c r="SHK248" s="24"/>
      <c r="SHL248" s="24"/>
      <c r="SHM248" s="24"/>
      <c r="SHN248" s="24"/>
      <c r="SHO248" s="24"/>
      <c r="SHP248" s="24"/>
      <c r="SHQ248" s="24"/>
      <c r="SHR248" s="24"/>
      <c r="SHS248" s="24"/>
      <c r="SHT248" s="24"/>
      <c r="SHU248" s="24"/>
      <c r="SHV248" s="24"/>
      <c r="SHW248" s="24"/>
      <c r="SHX248" s="24"/>
      <c r="SHY248" s="24"/>
      <c r="SHZ248" s="24"/>
      <c r="SIA248" s="24"/>
      <c r="SIB248" s="24"/>
      <c r="SIC248" s="24"/>
      <c r="SID248" s="24"/>
      <c r="SIE248" s="24"/>
      <c r="SIF248" s="24"/>
      <c r="SIG248" s="24"/>
      <c r="SIH248" s="24"/>
      <c r="SII248" s="24"/>
      <c r="SIJ248" s="24"/>
      <c r="SIK248" s="24"/>
      <c r="SIL248" s="24"/>
      <c r="SIM248" s="24"/>
      <c r="SIN248" s="24"/>
      <c r="SIO248" s="24"/>
      <c r="SIP248" s="24"/>
      <c r="SIQ248" s="24"/>
      <c r="SIR248" s="24"/>
      <c r="SIS248" s="24"/>
      <c r="SIT248" s="24"/>
      <c r="SIU248" s="24"/>
      <c r="SIV248" s="24"/>
      <c r="SIW248" s="24"/>
      <c r="SIX248" s="24"/>
      <c r="SIY248" s="24"/>
      <c r="SIZ248" s="24"/>
      <c r="SJA248" s="24"/>
      <c r="SJB248" s="24"/>
      <c r="SJC248" s="24"/>
      <c r="SJD248" s="24"/>
      <c r="SJE248" s="24"/>
      <c r="SJF248" s="24"/>
      <c r="SJG248" s="24"/>
      <c r="SJH248" s="24"/>
      <c r="SJI248" s="24"/>
      <c r="SJJ248" s="24"/>
      <c r="SJK248" s="24"/>
      <c r="SJL248" s="24"/>
      <c r="SJM248" s="24"/>
      <c r="SJN248" s="24"/>
      <c r="SJO248" s="24"/>
      <c r="SJP248" s="24"/>
      <c r="SJQ248" s="24"/>
      <c r="SJR248" s="24"/>
      <c r="SJS248" s="24"/>
      <c r="SJT248" s="24"/>
      <c r="SJU248" s="24"/>
      <c r="SJV248" s="24"/>
      <c r="SJW248" s="24"/>
      <c r="SJX248" s="24"/>
      <c r="SJY248" s="24"/>
      <c r="SJZ248" s="24"/>
      <c r="SKA248" s="24"/>
      <c r="SKB248" s="24"/>
      <c r="SKC248" s="24"/>
      <c r="SKD248" s="24"/>
      <c r="SKE248" s="24"/>
      <c r="SKF248" s="24"/>
      <c r="SKG248" s="24"/>
      <c r="SKH248" s="24"/>
      <c r="SKI248" s="24"/>
      <c r="SKJ248" s="24"/>
      <c r="SKK248" s="24"/>
      <c r="SKL248" s="24"/>
      <c r="SKM248" s="24"/>
      <c r="SKN248" s="24"/>
      <c r="SKO248" s="24"/>
      <c r="SKP248" s="24"/>
      <c r="SKQ248" s="24"/>
      <c r="SKR248" s="24"/>
      <c r="SKS248" s="24"/>
      <c r="SKT248" s="24"/>
      <c r="SKU248" s="24"/>
      <c r="SKV248" s="24"/>
      <c r="SKW248" s="24"/>
      <c r="SKX248" s="24"/>
      <c r="SKY248" s="24"/>
      <c r="SKZ248" s="24"/>
      <c r="SLA248" s="24"/>
      <c r="SLB248" s="24"/>
      <c r="SLC248" s="24"/>
      <c r="SLD248" s="24"/>
      <c r="SLE248" s="24"/>
      <c r="SLF248" s="24"/>
      <c r="SLG248" s="24"/>
      <c r="SLH248" s="24"/>
      <c r="SLI248" s="24"/>
      <c r="SLJ248" s="24"/>
      <c r="SLK248" s="24"/>
      <c r="SLL248" s="24"/>
      <c r="SLM248" s="24"/>
      <c r="SLN248" s="24"/>
      <c r="SLO248" s="24"/>
      <c r="SLP248" s="24"/>
      <c r="SLQ248" s="24"/>
      <c r="SLR248" s="24"/>
      <c r="SLS248" s="24"/>
      <c r="SLT248" s="24"/>
      <c r="SLU248" s="24"/>
      <c r="SLV248" s="24"/>
      <c r="SLW248" s="24"/>
      <c r="SLX248" s="24"/>
      <c r="SLY248" s="24"/>
      <c r="SLZ248" s="24"/>
      <c r="SMA248" s="24"/>
      <c r="SMB248" s="24"/>
      <c r="SMC248" s="24"/>
      <c r="SMD248" s="24"/>
      <c r="SME248" s="24"/>
      <c r="SMF248" s="24"/>
      <c r="SMG248" s="24"/>
      <c r="SMH248" s="24"/>
      <c r="SMI248" s="24"/>
      <c r="SMJ248" s="24"/>
      <c r="SMK248" s="24"/>
      <c r="SML248" s="24"/>
      <c r="SMM248" s="24"/>
      <c r="SMN248" s="24"/>
      <c r="SMO248" s="24"/>
      <c r="SMP248" s="24"/>
      <c r="SMQ248" s="24"/>
      <c r="SMR248" s="24"/>
      <c r="SMS248" s="24"/>
      <c r="SMT248" s="24"/>
      <c r="SMU248" s="24"/>
      <c r="SMV248" s="24"/>
      <c r="SMW248" s="24"/>
      <c r="SMX248" s="24"/>
      <c r="SMY248" s="24"/>
      <c r="SMZ248" s="24"/>
      <c r="SNA248" s="24"/>
      <c r="SNB248" s="24"/>
      <c r="SNC248" s="24"/>
      <c r="SND248" s="24"/>
      <c r="SNE248" s="24"/>
      <c r="SNF248" s="24"/>
      <c r="SNG248" s="24"/>
      <c r="SNH248" s="24"/>
      <c r="SNI248" s="24"/>
      <c r="SNJ248" s="24"/>
      <c r="SNK248" s="24"/>
      <c r="SNL248" s="24"/>
      <c r="SNM248" s="24"/>
      <c r="SNN248" s="24"/>
      <c r="SNO248" s="24"/>
      <c r="SNP248" s="24"/>
      <c r="SNQ248" s="24"/>
      <c r="SNR248" s="24"/>
      <c r="SNS248" s="24"/>
      <c r="SNT248" s="24"/>
      <c r="SNU248" s="24"/>
      <c r="SNV248" s="24"/>
      <c r="SNW248" s="24"/>
      <c r="SNX248" s="24"/>
      <c r="SNY248" s="24"/>
      <c r="SNZ248" s="24"/>
      <c r="SOA248" s="24"/>
      <c r="SOB248" s="24"/>
      <c r="SOC248" s="24"/>
      <c r="SOD248" s="24"/>
      <c r="SOE248" s="24"/>
      <c r="SOF248" s="24"/>
      <c r="SOG248" s="24"/>
      <c r="SOH248" s="24"/>
      <c r="SOI248" s="24"/>
      <c r="SOJ248" s="24"/>
      <c r="SOK248" s="24"/>
      <c r="SOL248" s="24"/>
      <c r="SOM248" s="24"/>
      <c r="SON248" s="24"/>
      <c r="SOO248" s="24"/>
      <c r="SOP248" s="24"/>
      <c r="SOQ248" s="24"/>
      <c r="SOR248" s="24"/>
      <c r="SOS248" s="24"/>
      <c r="SOT248" s="24"/>
      <c r="SOU248" s="24"/>
      <c r="SOV248" s="24"/>
      <c r="SOW248" s="24"/>
      <c r="SOX248" s="24"/>
      <c r="SOY248" s="24"/>
      <c r="SOZ248" s="24"/>
      <c r="SPA248" s="24"/>
      <c r="SPB248" s="24"/>
      <c r="SPC248" s="24"/>
      <c r="SPD248" s="24"/>
      <c r="SPE248" s="24"/>
      <c r="SPF248" s="24"/>
      <c r="SPG248" s="24"/>
      <c r="SPH248" s="24"/>
      <c r="SPI248" s="24"/>
      <c r="SPJ248" s="24"/>
      <c r="SPK248" s="24"/>
      <c r="SPL248" s="24"/>
      <c r="SPM248" s="24"/>
      <c r="SPN248" s="24"/>
      <c r="SPO248" s="24"/>
      <c r="SPP248" s="24"/>
      <c r="SPQ248" s="24"/>
      <c r="SPR248" s="24"/>
      <c r="SPS248" s="24"/>
      <c r="SPT248" s="24"/>
      <c r="SPU248" s="24"/>
      <c r="SPV248" s="24"/>
      <c r="SPW248" s="24"/>
      <c r="SPX248" s="24"/>
      <c r="SPY248" s="24"/>
      <c r="SPZ248" s="24"/>
      <c r="SQA248" s="24"/>
      <c r="SQB248" s="24"/>
      <c r="SQC248" s="24"/>
      <c r="SQD248" s="24"/>
      <c r="SQE248" s="24"/>
      <c r="SQF248" s="24"/>
      <c r="SQG248" s="24"/>
      <c r="SQH248" s="24"/>
      <c r="SQI248" s="24"/>
      <c r="SQJ248" s="24"/>
      <c r="SQK248" s="24"/>
      <c r="SQL248" s="24"/>
      <c r="SQM248" s="24"/>
      <c r="SQN248" s="24"/>
      <c r="SQO248" s="24"/>
      <c r="SQP248" s="24"/>
      <c r="SQQ248" s="24"/>
      <c r="SQR248" s="24"/>
      <c r="SQS248" s="24"/>
      <c r="SQT248" s="24"/>
      <c r="SQU248" s="24"/>
      <c r="SQV248" s="24"/>
      <c r="SQW248" s="24"/>
      <c r="SQX248" s="24"/>
      <c r="SQY248" s="24"/>
      <c r="SQZ248" s="24"/>
      <c r="SRA248" s="24"/>
      <c r="SRB248" s="24"/>
      <c r="SRC248" s="24"/>
      <c r="SRD248" s="24"/>
      <c r="SRE248" s="24"/>
      <c r="SRF248" s="24"/>
      <c r="SRG248" s="24"/>
      <c r="SRH248" s="24"/>
      <c r="SRI248" s="24"/>
      <c r="SRJ248" s="24"/>
      <c r="SRK248" s="24"/>
      <c r="SRL248" s="24"/>
      <c r="SRM248" s="24"/>
      <c r="SRN248" s="24"/>
      <c r="SRO248" s="24"/>
      <c r="SRP248" s="24"/>
      <c r="SRQ248" s="24"/>
      <c r="SRR248" s="24"/>
      <c r="SRS248" s="24"/>
      <c r="SRT248" s="24"/>
      <c r="SRU248" s="24"/>
      <c r="SRV248" s="24"/>
      <c r="SRW248" s="24"/>
      <c r="SRX248" s="24"/>
      <c r="SRY248" s="24"/>
      <c r="SRZ248" s="24"/>
      <c r="SSA248" s="24"/>
      <c r="SSB248" s="24"/>
      <c r="SSC248" s="24"/>
      <c r="SSD248" s="24"/>
      <c r="SSE248" s="24"/>
      <c r="SSF248" s="24"/>
      <c r="SSG248" s="24"/>
      <c r="SSH248" s="24"/>
      <c r="SSI248" s="24"/>
      <c r="SSJ248" s="24"/>
      <c r="SSK248" s="24"/>
      <c r="SSL248" s="24"/>
      <c r="SSM248" s="24"/>
      <c r="SSN248" s="24"/>
      <c r="SSO248" s="24"/>
      <c r="SSP248" s="24"/>
      <c r="SSQ248" s="24"/>
      <c r="SSR248" s="24"/>
      <c r="SSS248" s="24"/>
      <c r="SST248" s="24"/>
      <c r="SSU248" s="24"/>
      <c r="SSV248" s="24"/>
      <c r="SSW248" s="24"/>
      <c r="SSX248" s="24"/>
      <c r="SSY248" s="24"/>
      <c r="SSZ248" s="24"/>
      <c r="STA248" s="24"/>
      <c r="STB248" s="24"/>
      <c r="STC248" s="24"/>
      <c r="STD248" s="24"/>
      <c r="STE248" s="24"/>
      <c r="STF248" s="24"/>
      <c r="STG248" s="24"/>
      <c r="STH248" s="24"/>
      <c r="STI248" s="24"/>
      <c r="STJ248" s="24"/>
      <c r="STK248" s="24"/>
      <c r="STL248" s="24"/>
      <c r="STM248" s="24"/>
      <c r="STN248" s="24"/>
      <c r="STO248" s="24"/>
      <c r="STP248" s="24"/>
      <c r="STQ248" s="24"/>
      <c r="STR248" s="24"/>
      <c r="STS248" s="24"/>
      <c r="STT248" s="24"/>
      <c r="STU248" s="24"/>
      <c r="STV248" s="24"/>
      <c r="STW248" s="24"/>
      <c r="STX248" s="24"/>
      <c r="STY248" s="24"/>
      <c r="STZ248" s="24"/>
      <c r="SUA248" s="24"/>
      <c r="SUB248" s="24"/>
      <c r="SUC248" s="24"/>
      <c r="SUD248" s="24"/>
      <c r="SUE248" s="24"/>
      <c r="SUF248" s="24"/>
      <c r="SUG248" s="24"/>
      <c r="SUH248" s="24"/>
      <c r="SUI248" s="24"/>
      <c r="SUJ248" s="24"/>
      <c r="SUK248" s="24"/>
      <c r="SUL248" s="24"/>
      <c r="SUM248" s="24"/>
      <c r="SUN248" s="24"/>
      <c r="SUO248" s="24"/>
      <c r="SUP248" s="24"/>
      <c r="SUQ248" s="24"/>
      <c r="SUR248" s="24"/>
      <c r="SUS248" s="24"/>
      <c r="SUT248" s="24"/>
      <c r="SUU248" s="24"/>
      <c r="SUV248" s="24"/>
      <c r="SUW248" s="24"/>
      <c r="SUX248" s="24"/>
      <c r="SUY248" s="24"/>
      <c r="SUZ248" s="24"/>
      <c r="SVA248" s="24"/>
      <c r="SVB248" s="24"/>
      <c r="SVC248" s="24"/>
      <c r="SVD248" s="24"/>
      <c r="SVE248" s="24"/>
      <c r="SVF248" s="24"/>
      <c r="SVG248" s="24"/>
      <c r="SVH248" s="24"/>
      <c r="SVI248" s="24"/>
      <c r="SVJ248" s="24"/>
      <c r="SVK248" s="24"/>
      <c r="SVL248" s="24"/>
      <c r="SVM248" s="24"/>
      <c r="SVN248" s="24"/>
      <c r="SVO248" s="24"/>
      <c r="SVP248" s="24"/>
      <c r="SVQ248" s="24"/>
      <c r="SVR248" s="24"/>
      <c r="SVS248" s="24"/>
      <c r="SVT248" s="24"/>
      <c r="SVU248" s="24"/>
      <c r="SVV248" s="24"/>
      <c r="SVW248" s="24"/>
      <c r="SVX248" s="24"/>
      <c r="SVY248" s="24"/>
      <c r="SVZ248" s="24"/>
      <c r="SWA248" s="24"/>
      <c r="SWB248" s="24"/>
      <c r="SWC248" s="24"/>
      <c r="SWD248" s="24"/>
      <c r="SWE248" s="24"/>
      <c r="SWF248" s="24"/>
      <c r="SWG248" s="24"/>
      <c r="SWH248" s="24"/>
      <c r="SWI248" s="24"/>
      <c r="SWJ248" s="24"/>
      <c r="SWK248" s="24"/>
      <c r="SWL248" s="24"/>
      <c r="SWM248" s="24"/>
      <c r="SWN248" s="24"/>
      <c r="SWO248" s="24"/>
      <c r="SWP248" s="24"/>
      <c r="SWQ248" s="24"/>
      <c r="SWR248" s="24"/>
      <c r="SWS248" s="24"/>
      <c r="SWT248" s="24"/>
      <c r="SWU248" s="24"/>
      <c r="SWV248" s="24"/>
      <c r="SWW248" s="24"/>
      <c r="SWX248" s="24"/>
      <c r="SWY248" s="24"/>
      <c r="SWZ248" s="24"/>
      <c r="SXA248" s="24"/>
      <c r="SXB248" s="24"/>
      <c r="SXC248" s="24"/>
      <c r="SXD248" s="24"/>
      <c r="SXE248" s="24"/>
      <c r="SXF248" s="24"/>
      <c r="SXG248" s="24"/>
      <c r="SXH248" s="24"/>
      <c r="SXI248" s="24"/>
      <c r="SXJ248" s="24"/>
      <c r="SXK248" s="24"/>
      <c r="SXL248" s="24"/>
      <c r="SXM248" s="24"/>
      <c r="SXN248" s="24"/>
      <c r="SXO248" s="24"/>
      <c r="SXP248" s="24"/>
      <c r="SXQ248" s="24"/>
      <c r="SXR248" s="24"/>
      <c r="SXS248" s="24"/>
      <c r="SXT248" s="24"/>
      <c r="SXU248" s="24"/>
      <c r="SXV248" s="24"/>
      <c r="SXW248" s="24"/>
      <c r="SXX248" s="24"/>
      <c r="SXY248" s="24"/>
      <c r="SXZ248" s="24"/>
      <c r="SYA248" s="24"/>
      <c r="SYB248" s="24"/>
      <c r="SYC248" s="24"/>
      <c r="SYD248" s="24"/>
      <c r="SYE248" s="24"/>
      <c r="SYF248" s="24"/>
      <c r="SYG248" s="24"/>
      <c r="SYH248" s="24"/>
      <c r="SYI248" s="24"/>
      <c r="SYJ248" s="24"/>
      <c r="SYK248" s="24"/>
      <c r="SYL248" s="24"/>
      <c r="SYM248" s="24"/>
      <c r="SYN248" s="24"/>
      <c r="SYO248" s="24"/>
      <c r="SYP248" s="24"/>
      <c r="SYQ248" s="24"/>
      <c r="SYR248" s="24"/>
      <c r="SYS248" s="24"/>
      <c r="SYT248" s="24"/>
      <c r="SYU248" s="24"/>
      <c r="SYV248" s="24"/>
      <c r="SYW248" s="24"/>
      <c r="SYX248" s="24"/>
      <c r="SYY248" s="24"/>
      <c r="SYZ248" s="24"/>
      <c r="SZA248" s="24"/>
      <c r="SZB248" s="24"/>
      <c r="SZC248" s="24"/>
      <c r="SZD248" s="24"/>
      <c r="SZE248" s="24"/>
      <c r="SZF248" s="24"/>
      <c r="SZG248" s="24"/>
      <c r="SZH248" s="24"/>
      <c r="SZI248" s="24"/>
      <c r="SZJ248" s="24"/>
      <c r="SZK248" s="24"/>
      <c r="SZL248" s="24"/>
      <c r="SZM248" s="24"/>
      <c r="SZN248" s="24"/>
      <c r="SZO248" s="24"/>
      <c r="SZP248" s="24"/>
      <c r="SZQ248" s="24"/>
      <c r="SZR248" s="24"/>
      <c r="SZS248" s="24"/>
      <c r="SZT248" s="24"/>
      <c r="SZU248" s="24"/>
      <c r="SZV248" s="24"/>
      <c r="SZW248" s="24"/>
      <c r="SZX248" s="24"/>
      <c r="SZY248" s="24"/>
      <c r="SZZ248" s="24"/>
      <c r="TAA248" s="24"/>
      <c r="TAB248" s="24"/>
      <c r="TAC248" s="24"/>
      <c r="TAD248" s="24"/>
      <c r="TAE248" s="24"/>
      <c r="TAF248" s="24"/>
      <c r="TAG248" s="24"/>
      <c r="TAH248" s="24"/>
      <c r="TAI248" s="24"/>
      <c r="TAJ248" s="24"/>
      <c r="TAK248" s="24"/>
      <c r="TAL248" s="24"/>
      <c r="TAM248" s="24"/>
      <c r="TAN248" s="24"/>
      <c r="TAO248" s="24"/>
      <c r="TAP248" s="24"/>
      <c r="TAQ248" s="24"/>
      <c r="TAR248" s="24"/>
      <c r="TAS248" s="24"/>
      <c r="TAT248" s="24"/>
      <c r="TAU248" s="24"/>
      <c r="TAV248" s="24"/>
      <c r="TAW248" s="24"/>
      <c r="TAX248" s="24"/>
      <c r="TAY248" s="24"/>
      <c r="TAZ248" s="24"/>
      <c r="TBA248" s="24"/>
      <c r="TBB248" s="24"/>
      <c r="TBC248" s="24"/>
      <c r="TBD248" s="24"/>
      <c r="TBE248" s="24"/>
      <c r="TBF248" s="24"/>
      <c r="TBG248" s="24"/>
      <c r="TBH248" s="24"/>
      <c r="TBI248" s="24"/>
      <c r="TBJ248" s="24"/>
      <c r="TBK248" s="24"/>
      <c r="TBL248" s="24"/>
      <c r="TBM248" s="24"/>
      <c r="TBN248" s="24"/>
      <c r="TBO248" s="24"/>
      <c r="TBP248" s="24"/>
      <c r="TBQ248" s="24"/>
      <c r="TBR248" s="24"/>
      <c r="TBS248" s="24"/>
      <c r="TBT248" s="24"/>
      <c r="TBU248" s="24"/>
      <c r="TBV248" s="24"/>
      <c r="TBW248" s="24"/>
      <c r="TBX248" s="24"/>
      <c r="TBY248" s="24"/>
      <c r="TBZ248" s="24"/>
      <c r="TCA248" s="24"/>
      <c r="TCB248" s="24"/>
      <c r="TCC248" s="24"/>
      <c r="TCD248" s="24"/>
      <c r="TCE248" s="24"/>
      <c r="TCF248" s="24"/>
      <c r="TCG248" s="24"/>
      <c r="TCH248" s="24"/>
      <c r="TCI248" s="24"/>
      <c r="TCJ248" s="24"/>
      <c r="TCK248" s="24"/>
      <c r="TCL248" s="24"/>
      <c r="TCM248" s="24"/>
      <c r="TCN248" s="24"/>
      <c r="TCO248" s="24"/>
      <c r="TCP248" s="24"/>
      <c r="TCQ248" s="24"/>
      <c r="TCR248" s="24"/>
      <c r="TCS248" s="24"/>
      <c r="TCT248" s="24"/>
      <c r="TCU248" s="24"/>
      <c r="TCV248" s="24"/>
      <c r="TCW248" s="24"/>
      <c r="TCX248" s="24"/>
      <c r="TCY248" s="24"/>
      <c r="TCZ248" s="24"/>
      <c r="TDA248" s="24"/>
      <c r="TDB248" s="24"/>
      <c r="TDC248" s="24"/>
      <c r="TDD248" s="24"/>
      <c r="TDE248" s="24"/>
      <c r="TDF248" s="24"/>
      <c r="TDG248" s="24"/>
      <c r="TDH248" s="24"/>
      <c r="TDI248" s="24"/>
      <c r="TDJ248" s="24"/>
      <c r="TDK248" s="24"/>
      <c r="TDL248" s="24"/>
      <c r="TDM248" s="24"/>
      <c r="TDN248" s="24"/>
      <c r="TDO248" s="24"/>
      <c r="TDP248" s="24"/>
      <c r="TDQ248" s="24"/>
      <c r="TDR248" s="24"/>
      <c r="TDS248" s="24"/>
      <c r="TDT248" s="24"/>
      <c r="TDU248" s="24"/>
      <c r="TDV248" s="24"/>
      <c r="TDW248" s="24"/>
      <c r="TDX248" s="24"/>
      <c r="TDY248" s="24"/>
      <c r="TDZ248" s="24"/>
      <c r="TEA248" s="24"/>
      <c r="TEB248" s="24"/>
      <c r="TEC248" s="24"/>
      <c r="TED248" s="24"/>
      <c r="TEE248" s="24"/>
      <c r="TEF248" s="24"/>
      <c r="TEG248" s="24"/>
      <c r="TEH248" s="24"/>
      <c r="TEI248" s="24"/>
      <c r="TEJ248" s="24"/>
      <c r="TEK248" s="24"/>
      <c r="TEL248" s="24"/>
      <c r="TEM248" s="24"/>
      <c r="TEN248" s="24"/>
      <c r="TEO248" s="24"/>
      <c r="TEP248" s="24"/>
      <c r="TEQ248" s="24"/>
      <c r="TER248" s="24"/>
      <c r="TES248" s="24"/>
      <c r="TET248" s="24"/>
      <c r="TEU248" s="24"/>
      <c r="TEV248" s="24"/>
      <c r="TEW248" s="24"/>
      <c r="TEX248" s="24"/>
      <c r="TEY248" s="24"/>
      <c r="TEZ248" s="24"/>
      <c r="TFA248" s="24"/>
      <c r="TFB248" s="24"/>
      <c r="TFC248" s="24"/>
      <c r="TFD248" s="24"/>
      <c r="TFE248" s="24"/>
      <c r="TFF248" s="24"/>
      <c r="TFG248" s="24"/>
      <c r="TFH248" s="24"/>
      <c r="TFI248" s="24"/>
      <c r="TFJ248" s="24"/>
      <c r="TFK248" s="24"/>
      <c r="TFL248" s="24"/>
      <c r="TFM248" s="24"/>
      <c r="TFN248" s="24"/>
      <c r="TFO248" s="24"/>
      <c r="TFP248" s="24"/>
      <c r="TFQ248" s="24"/>
      <c r="TFR248" s="24"/>
      <c r="TFS248" s="24"/>
      <c r="TFT248" s="24"/>
      <c r="TFU248" s="24"/>
      <c r="TFV248" s="24"/>
      <c r="TFW248" s="24"/>
      <c r="TFX248" s="24"/>
      <c r="TFY248" s="24"/>
      <c r="TFZ248" s="24"/>
      <c r="TGA248" s="24"/>
      <c r="TGB248" s="24"/>
      <c r="TGC248" s="24"/>
      <c r="TGD248" s="24"/>
      <c r="TGE248" s="24"/>
      <c r="TGF248" s="24"/>
      <c r="TGG248" s="24"/>
      <c r="TGH248" s="24"/>
      <c r="TGI248" s="24"/>
      <c r="TGJ248" s="24"/>
      <c r="TGK248" s="24"/>
      <c r="TGL248" s="24"/>
      <c r="TGM248" s="24"/>
      <c r="TGN248" s="24"/>
      <c r="TGO248" s="24"/>
      <c r="TGP248" s="24"/>
      <c r="TGQ248" s="24"/>
      <c r="TGR248" s="24"/>
      <c r="TGS248" s="24"/>
      <c r="TGT248" s="24"/>
      <c r="TGU248" s="24"/>
      <c r="TGV248" s="24"/>
      <c r="TGW248" s="24"/>
      <c r="TGX248" s="24"/>
      <c r="TGY248" s="24"/>
      <c r="TGZ248" s="24"/>
      <c r="THA248" s="24"/>
      <c r="THB248" s="24"/>
      <c r="THC248" s="24"/>
      <c r="THD248" s="24"/>
      <c r="THE248" s="24"/>
      <c r="THF248" s="24"/>
      <c r="THG248" s="24"/>
      <c r="THH248" s="24"/>
      <c r="THI248" s="24"/>
      <c r="THJ248" s="24"/>
      <c r="THK248" s="24"/>
      <c r="THL248" s="24"/>
      <c r="THM248" s="24"/>
      <c r="THN248" s="24"/>
      <c r="THO248" s="24"/>
      <c r="THP248" s="24"/>
      <c r="THQ248" s="24"/>
      <c r="THR248" s="24"/>
      <c r="THS248" s="24"/>
      <c r="THT248" s="24"/>
      <c r="THU248" s="24"/>
      <c r="THV248" s="24"/>
      <c r="THW248" s="24"/>
      <c r="THX248" s="24"/>
      <c r="THY248" s="24"/>
      <c r="THZ248" s="24"/>
      <c r="TIA248" s="24"/>
      <c r="TIB248" s="24"/>
      <c r="TIC248" s="24"/>
      <c r="TID248" s="24"/>
      <c r="TIE248" s="24"/>
      <c r="TIF248" s="24"/>
      <c r="TIG248" s="24"/>
      <c r="TIH248" s="24"/>
      <c r="TII248" s="24"/>
      <c r="TIJ248" s="24"/>
      <c r="TIK248" s="24"/>
      <c r="TIL248" s="24"/>
      <c r="TIM248" s="24"/>
      <c r="TIN248" s="24"/>
      <c r="TIO248" s="24"/>
      <c r="TIP248" s="24"/>
      <c r="TIQ248" s="24"/>
      <c r="TIR248" s="24"/>
      <c r="TIS248" s="24"/>
      <c r="TIT248" s="24"/>
      <c r="TIU248" s="24"/>
      <c r="TIV248" s="24"/>
      <c r="TIW248" s="24"/>
      <c r="TIX248" s="24"/>
      <c r="TIY248" s="24"/>
      <c r="TIZ248" s="24"/>
      <c r="TJA248" s="24"/>
      <c r="TJB248" s="24"/>
      <c r="TJC248" s="24"/>
      <c r="TJD248" s="24"/>
      <c r="TJE248" s="24"/>
      <c r="TJF248" s="24"/>
      <c r="TJG248" s="24"/>
      <c r="TJH248" s="24"/>
      <c r="TJI248" s="24"/>
      <c r="TJJ248" s="24"/>
      <c r="TJK248" s="24"/>
      <c r="TJL248" s="24"/>
      <c r="TJM248" s="24"/>
      <c r="TJN248" s="24"/>
      <c r="TJO248" s="24"/>
      <c r="TJP248" s="24"/>
      <c r="TJQ248" s="24"/>
      <c r="TJR248" s="24"/>
      <c r="TJS248" s="24"/>
      <c r="TJT248" s="24"/>
      <c r="TJU248" s="24"/>
      <c r="TJV248" s="24"/>
      <c r="TJW248" s="24"/>
      <c r="TJX248" s="24"/>
      <c r="TJY248" s="24"/>
      <c r="TJZ248" s="24"/>
      <c r="TKA248" s="24"/>
      <c r="TKB248" s="24"/>
      <c r="TKC248" s="24"/>
      <c r="TKD248" s="24"/>
      <c r="TKE248" s="24"/>
      <c r="TKF248" s="24"/>
      <c r="TKG248" s="24"/>
      <c r="TKH248" s="24"/>
      <c r="TKI248" s="24"/>
      <c r="TKJ248" s="24"/>
      <c r="TKK248" s="24"/>
      <c r="TKL248" s="24"/>
      <c r="TKM248" s="24"/>
      <c r="TKN248" s="24"/>
      <c r="TKO248" s="24"/>
      <c r="TKP248" s="24"/>
      <c r="TKQ248" s="24"/>
      <c r="TKR248" s="24"/>
      <c r="TKS248" s="24"/>
      <c r="TKT248" s="24"/>
      <c r="TKU248" s="24"/>
      <c r="TKV248" s="24"/>
      <c r="TKW248" s="24"/>
      <c r="TKX248" s="24"/>
      <c r="TKY248" s="24"/>
      <c r="TKZ248" s="24"/>
      <c r="TLA248" s="24"/>
      <c r="TLB248" s="24"/>
      <c r="TLC248" s="24"/>
      <c r="TLD248" s="24"/>
      <c r="TLE248" s="24"/>
      <c r="TLF248" s="24"/>
      <c r="TLG248" s="24"/>
      <c r="TLH248" s="24"/>
      <c r="TLI248" s="24"/>
      <c r="TLJ248" s="24"/>
      <c r="TLK248" s="24"/>
      <c r="TLL248" s="24"/>
      <c r="TLM248" s="24"/>
      <c r="TLN248" s="24"/>
      <c r="TLO248" s="24"/>
      <c r="TLP248" s="24"/>
      <c r="TLQ248" s="24"/>
      <c r="TLR248" s="24"/>
      <c r="TLS248" s="24"/>
      <c r="TLT248" s="24"/>
      <c r="TLU248" s="24"/>
      <c r="TLV248" s="24"/>
      <c r="TLW248" s="24"/>
      <c r="TLX248" s="24"/>
      <c r="TLY248" s="24"/>
      <c r="TLZ248" s="24"/>
      <c r="TMA248" s="24"/>
      <c r="TMB248" s="24"/>
      <c r="TMC248" s="24"/>
      <c r="TMD248" s="24"/>
      <c r="TME248" s="24"/>
      <c r="TMF248" s="24"/>
      <c r="TMG248" s="24"/>
      <c r="TMH248" s="24"/>
      <c r="TMI248" s="24"/>
      <c r="TMJ248" s="24"/>
      <c r="TMK248" s="24"/>
      <c r="TML248" s="24"/>
      <c r="TMM248" s="24"/>
      <c r="TMN248" s="24"/>
      <c r="TMO248" s="24"/>
      <c r="TMP248" s="24"/>
      <c r="TMQ248" s="24"/>
      <c r="TMR248" s="24"/>
      <c r="TMS248" s="24"/>
      <c r="TMT248" s="24"/>
      <c r="TMU248" s="24"/>
      <c r="TMV248" s="24"/>
      <c r="TMW248" s="24"/>
      <c r="TMX248" s="24"/>
      <c r="TMY248" s="24"/>
      <c r="TMZ248" s="24"/>
      <c r="TNA248" s="24"/>
      <c r="TNB248" s="24"/>
      <c r="TNC248" s="24"/>
      <c r="TND248" s="24"/>
      <c r="TNE248" s="24"/>
      <c r="TNF248" s="24"/>
      <c r="TNG248" s="24"/>
      <c r="TNH248" s="24"/>
      <c r="TNI248" s="24"/>
      <c r="TNJ248" s="24"/>
      <c r="TNK248" s="24"/>
      <c r="TNL248" s="24"/>
      <c r="TNM248" s="24"/>
      <c r="TNN248" s="24"/>
      <c r="TNO248" s="24"/>
      <c r="TNP248" s="24"/>
      <c r="TNQ248" s="24"/>
      <c r="TNR248" s="24"/>
      <c r="TNS248" s="24"/>
      <c r="TNT248" s="24"/>
      <c r="TNU248" s="24"/>
      <c r="TNV248" s="24"/>
      <c r="TNW248" s="24"/>
      <c r="TNX248" s="24"/>
      <c r="TNY248" s="24"/>
      <c r="TNZ248" s="24"/>
      <c r="TOA248" s="24"/>
      <c r="TOB248" s="24"/>
      <c r="TOC248" s="24"/>
      <c r="TOD248" s="24"/>
      <c r="TOE248" s="24"/>
      <c r="TOF248" s="24"/>
      <c r="TOG248" s="24"/>
      <c r="TOH248" s="24"/>
      <c r="TOI248" s="24"/>
      <c r="TOJ248" s="24"/>
      <c r="TOK248" s="24"/>
      <c r="TOL248" s="24"/>
      <c r="TOM248" s="24"/>
      <c r="TON248" s="24"/>
      <c r="TOO248" s="24"/>
      <c r="TOP248" s="24"/>
      <c r="TOQ248" s="24"/>
      <c r="TOR248" s="24"/>
      <c r="TOS248" s="24"/>
      <c r="TOT248" s="24"/>
      <c r="TOU248" s="24"/>
      <c r="TOV248" s="24"/>
      <c r="TOW248" s="24"/>
      <c r="TOX248" s="24"/>
      <c r="TOY248" s="24"/>
      <c r="TOZ248" s="24"/>
      <c r="TPA248" s="24"/>
      <c r="TPB248" s="24"/>
      <c r="TPC248" s="24"/>
      <c r="TPD248" s="24"/>
      <c r="TPE248" s="24"/>
      <c r="TPF248" s="24"/>
      <c r="TPG248" s="24"/>
      <c r="TPH248" s="24"/>
      <c r="TPI248" s="24"/>
      <c r="TPJ248" s="24"/>
      <c r="TPK248" s="24"/>
      <c r="TPL248" s="24"/>
      <c r="TPM248" s="24"/>
      <c r="TPN248" s="24"/>
      <c r="TPO248" s="24"/>
      <c r="TPP248" s="24"/>
      <c r="TPQ248" s="24"/>
      <c r="TPR248" s="24"/>
      <c r="TPS248" s="24"/>
      <c r="TPT248" s="24"/>
      <c r="TPU248" s="24"/>
      <c r="TPV248" s="24"/>
      <c r="TPW248" s="24"/>
      <c r="TPX248" s="24"/>
      <c r="TPY248" s="24"/>
      <c r="TPZ248" s="24"/>
      <c r="TQA248" s="24"/>
      <c r="TQB248" s="24"/>
      <c r="TQC248" s="24"/>
      <c r="TQD248" s="24"/>
      <c r="TQE248" s="24"/>
      <c r="TQF248" s="24"/>
      <c r="TQG248" s="24"/>
      <c r="TQH248" s="24"/>
      <c r="TQI248" s="24"/>
      <c r="TQJ248" s="24"/>
      <c r="TQK248" s="24"/>
      <c r="TQL248" s="24"/>
      <c r="TQM248" s="24"/>
      <c r="TQN248" s="24"/>
      <c r="TQO248" s="24"/>
      <c r="TQP248" s="24"/>
      <c r="TQQ248" s="24"/>
      <c r="TQR248" s="24"/>
      <c r="TQS248" s="24"/>
      <c r="TQT248" s="24"/>
      <c r="TQU248" s="24"/>
      <c r="TQV248" s="24"/>
      <c r="TQW248" s="24"/>
      <c r="TQX248" s="24"/>
      <c r="TQY248" s="24"/>
      <c r="TQZ248" s="24"/>
      <c r="TRA248" s="24"/>
      <c r="TRB248" s="24"/>
      <c r="TRC248" s="24"/>
      <c r="TRD248" s="24"/>
      <c r="TRE248" s="24"/>
      <c r="TRF248" s="24"/>
      <c r="TRG248" s="24"/>
      <c r="TRH248" s="24"/>
      <c r="TRI248" s="24"/>
      <c r="TRJ248" s="24"/>
      <c r="TRK248" s="24"/>
      <c r="TRL248" s="24"/>
      <c r="TRM248" s="24"/>
      <c r="TRN248" s="24"/>
      <c r="TRO248" s="24"/>
      <c r="TRP248" s="24"/>
      <c r="TRQ248" s="24"/>
      <c r="TRR248" s="24"/>
      <c r="TRS248" s="24"/>
      <c r="TRT248" s="24"/>
      <c r="TRU248" s="24"/>
      <c r="TRV248" s="24"/>
      <c r="TRW248" s="24"/>
      <c r="TRX248" s="24"/>
      <c r="TRY248" s="24"/>
      <c r="TRZ248" s="24"/>
      <c r="TSA248" s="24"/>
      <c r="TSB248" s="24"/>
      <c r="TSC248" s="24"/>
      <c r="TSD248" s="24"/>
      <c r="TSE248" s="24"/>
      <c r="TSF248" s="24"/>
      <c r="TSG248" s="24"/>
      <c r="TSH248" s="24"/>
      <c r="TSI248" s="24"/>
      <c r="TSJ248" s="24"/>
      <c r="TSK248" s="24"/>
      <c r="TSL248" s="24"/>
      <c r="TSM248" s="24"/>
      <c r="TSN248" s="24"/>
      <c r="TSO248" s="24"/>
      <c r="TSP248" s="24"/>
      <c r="TSQ248" s="24"/>
      <c r="TSR248" s="24"/>
      <c r="TSS248" s="24"/>
      <c r="TST248" s="24"/>
      <c r="TSU248" s="24"/>
      <c r="TSV248" s="24"/>
      <c r="TSW248" s="24"/>
      <c r="TSX248" s="24"/>
      <c r="TSY248" s="24"/>
      <c r="TSZ248" s="24"/>
      <c r="TTA248" s="24"/>
      <c r="TTB248" s="24"/>
      <c r="TTC248" s="24"/>
      <c r="TTD248" s="24"/>
      <c r="TTE248" s="24"/>
      <c r="TTF248" s="24"/>
      <c r="TTG248" s="24"/>
      <c r="TTH248" s="24"/>
      <c r="TTI248" s="24"/>
      <c r="TTJ248" s="24"/>
      <c r="TTK248" s="24"/>
      <c r="TTL248" s="24"/>
      <c r="TTM248" s="24"/>
      <c r="TTN248" s="24"/>
      <c r="TTO248" s="24"/>
      <c r="TTP248" s="24"/>
      <c r="TTQ248" s="24"/>
      <c r="TTR248" s="24"/>
      <c r="TTS248" s="24"/>
      <c r="TTT248" s="24"/>
      <c r="TTU248" s="24"/>
      <c r="TTV248" s="24"/>
      <c r="TTW248" s="24"/>
      <c r="TTX248" s="24"/>
      <c r="TTY248" s="24"/>
      <c r="TTZ248" s="24"/>
      <c r="TUA248" s="24"/>
      <c r="TUB248" s="24"/>
      <c r="TUC248" s="24"/>
      <c r="TUD248" s="24"/>
      <c r="TUE248" s="24"/>
      <c r="TUF248" s="24"/>
      <c r="TUG248" s="24"/>
      <c r="TUH248" s="24"/>
      <c r="TUI248" s="24"/>
      <c r="TUJ248" s="24"/>
      <c r="TUK248" s="24"/>
      <c r="TUL248" s="24"/>
      <c r="TUM248" s="24"/>
      <c r="TUN248" s="24"/>
      <c r="TUO248" s="24"/>
      <c r="TUP248" s="24"/>
      <c r="TUQ248" s="24"/>
      <c r="TUR248" s="24"/>
      <c r="TUS248" s="24"/>
      <c r="TUT248" s="24"/>
      <c r="TUU248" s="24"/>
      <c r="TUV248" s="24"/>
      <c r="TUW248" s="24"/>
      <c r="TUX248" s="24"/>
      <c r="TUY248" s="24"/>
      <c r="TUZ248" s="24"/>
      <c r="TVA248" s="24"/>
      <c r="TVB248" s="24"/>
      <c r="TVC248" s="24"/>
      <c r="TVD248" s="24"/>
      <c r="TVE248" s="24"/>
      <c r="TVF248" s="24"/>
      <c r="TVG248" s="24"/>
      <c r="TVH248" s="24"/>
      <c r="TVI248" s="24"/>
      <c r="TVJ248" s="24"/>
      <c r="TVK248" s="24"/>
      <c r="TVL248" s="24"/>
      <c r="TVM248" s="24"/>
      <c r="TVN248" s="24"/>
      <c r="TVO248" s="24"/>
      <c r="TVP248" s="24"/>
      <c r="TVQ248" s="24"/>
      <c r="TVR248" s="24"/>
      <c r="TVS248" s="24"/>
      <c r="TVT248" s="24"/>
      <c r="TVU248" s="24"/>
      <c r="TVV248" s="24"/>
      <c r="TVW248" s="24"/>
      <c r="TVX248" s="24"/>
      <c r="TVY248" s="24"/>
      <c r="TVZ248" s="24"/>
      <c r="TWA248" s="24"/>
      <c r="TWB248" s="24"/>
      <c r="TWC248" s="24"/>
      <c r="TWD248" s="24"/>
      <c r="TWE248" s="24"/>
      <c r="TWF248" s="24"/>
      <c r="TWG248" s="24"/>
      <c r="TWH248" s="24"/>
      <c r="TWI248" s="24"/>
      <c r="TWJ248" s="24"/>
      <c r="TWK248" s="24"/>
      <c r="TWL248" s="24"/>
      <c r="TWM248" s="24"/>
      <c r="TWN248" s="24"/>
      <c r="TWO248" s="24"/>
      <c r="TWP248" s="24"/>
      <c r="TWQ248" s="24"/>
      <c r="TWR248" s="24"/>
      <c r="TWS248" s="24"/>
      <c r="TWT248" s="24"/>
      <c r="TWU248" s="24"/>
      <c r="TWV248" s="24"/>
      <c r="TWW248" s="24"/>
      <c r="TWX248" s="24"/>
      <c r="TWY248" s="24"/>
      <c r="TWZ248" s="24"/>
      <c r="TXA248" s="24"/>
      <c r="TXB248" s="24"/>
      <c r="TXC248" s="24"/>
      <c r="TXD248" s="24"/>
      <c r="TXE248" s="24"/>
      <c r="TXF248" s="24"/>
      <c r="TXG248" s="24"/>
      <c r="TXH248" s="24"/>
      <c r="TXI248" s="24"/>
      <c r="TXJ248" s="24"/>
      <c r="TXK248" s="24"/>
      <c r="TXL248" s="24"/>
      <c r="TXM248" s="24"/>
      <c r="TXN248" s="24"/>
      <c r="TXO248" s="24"/>
      <c r="TXP248" s="24"/>
      <c r="TXQ248" s="24"/>
      <c r="TXR248" s="24"/>
      <c r="TXS248" s="24"/>
      <c r="TXT248" s="24"/>
      <c r="TXU248" s="24"/>
      <c r="TXV248" s="24"/>
      <c r="TXW248" s="24"/>
      <c r="TXX248" s="24"/>
      <c r="TXY248" s="24"/>
      <c r="TXZ248" s="24"/>
      <c r="TYA248" s="24"/>
      <c r="TYB248" s="24"/>
      <c r="TYC248" s="24"/>
      <c r="TYD248" s="24"/>
      <c r="TYE248" s="24"/>
      <c r="TYF248" s="24"/>
      <c r="TYG248" s="24"/>
      <c r="TYH248" s="24"/>
      <c r="TYI248" s="24"/>
      <c r="TYJ248" s="24"/>
      <c r="TYK248" s="24"/>
      <c r="TYL248" s="24"/>
      <c r="TYM248" s="24"/>
      <c r="TYN248" s="24"/>
      <c r="TYO248" s="24"/>
      <c r="TYP248" s="24"/>
      <c r="TYQ248" s="24"/>
      <c r="TYR248" s="24"/>
      <c r="TYS248" s="24"/>
      <c r="TYT248" s="24"/>
      <c r="TYU248" s="24"/>
      <c r="TYV248" s="24"/>
      <c r="TYW248" s="24"/>
      <c r="TYX248" s="24"/>
      <c r="TYY248" s="24"/>
      <c r="TYZ248" s="24"/>
      <c r="TZA248" s="24"/>
      <c r="TZB248" s="24"/>
      <c r="TZC248" s="24"/>
      <c r="TZD248" s="24"/>
      <c r="TZE248" s="24"/>
      <c r="TZF248" s="24"/>
      <c r="TZG248" s="24"/>
      <c r="TZH248" s="24"/>
      <c r="TZI248" s="24"/>
      <c r="TZJ248" s="24"/>
      <c r="TZK248" s="24"/>
      <c r="TZL248" s="24"/>
      <c r="TZM248" s="24"/>
      <c r="TZN248" s="24"/>
      <c r="TZO248" s="24"/>
      <c r="TZP248" s="24"/>
      <c r="TZQ248" s="24"/>
      <c r="TZR248" s="24"/>
      <c r="TZS248" s="24"/>
      <c r="TZT248" s="24"/>
      <c r="TZU248" s="24"/>
      <c r="TZV248" s="24"/>
      <c r="TZW248" s="24"/>
      <c r="TZX248" s="24"/>
      <c r="TZY248" s="24"/>
      <c r="TZZ248" s="24"/>
      <c r="UAA248" s="24"/>
      <c r="UAB248" s="24"/>
      <c r="UAC248" s="24"/>
      <c r="UAD248" s="24"/>
      <c r="UAE248" s="24"/>
      <c r="UAF248" s="24"/>
      <c r="UAG248" s="24"/>
      <c r="UAH248" s="24"/>
      <c r="UAI248" s="24"/>
      <c r="UAJ248" s="24"/>
      <c r="UAK248" s="24"/>
      <c r="UAL248" s="24"/>
      <c r="UAM248" s="24"/>
      <c r="UAN248" s="24"/>
      <c r="UAO248" s="24"/>
      <c r="UAP248" s="24"/>
      <c r="UAQ248" s="24"/>
      <c r="UAR248" s="24"/>
      <c r="UAS248" s="24"/>
      <c r="UAT248" s="24"/>
      <c r="UAU248" s="24"/>
      <c r="UAV248" s="24"/>
      <c r="UAW248" s="24"/>
      <c r="UAX248" s="24"/>
      <c r="UAY248" s="24"/>
      <c r="UAZ248" s="24"/>
      <c r="UBA248" s="24"/>
      <c r="UBB248" s="24"/>
      <c r="UBC248" s="24"/>
      <c r="UBD248" s="24"/>
      <c r="UBE248" s="24"/>
      <c r="UBF248" s="24"/>
      <c r="UBG248" s="24"/>
      <c r="UBH248" s="24"/>
      <c r="UBI248" s="24"/>
      <c r="UBJ248" s="24"/>
      <c r="UBK248" s="24"/>
      <c r="UBL248" s="24"/>
      <c r="UBM248" s="24"/>
      <c r="UBN248" s="24"/>
      <c r="UBO248" s="24"/>
      <c r="UBP248" s="24"/>
      <c r="UBQ248" s="24"/>
      <c r="UBR248" s="24"/>
      <c r="UBS248" s="24"/>
      <c r="UBT248" s="24"/>
      <c r="UBU248" s="24"/>
      <c r="UBV248" s="24"/>
      <c r="UBW248" s="24"/>
      <c r="UBX248" s="24"/>
      <c r="UBY248" s="24"/>
      <c r="UBZ248" s="24"/>
      <c r="UCA248" s="24"/>
      <c r="UCB248" s="24"/>
      <c r="UCC248" s="24"/>
      <c r="UCD248" s="24"/>
      <c r="UCE248" s="24"/>
      <c r="UCF248" s="24"/>
      <c r="UCG248" s="24"/>
      <c r="UCH248" s="24"/>
      <c r="UCI248" s="24"/>
      <c r="UCJ248" s="24"/>
      <c r="UCK248" s="24"/>
      <c r="UCL248" s="24"/>
      <c r="UCM248" s="24"/>
      <c r="UCN248" s="24"/>
      <c r="UCO248" s="24"/>
      <c r="UCP248" s="24"/>
      <c r="UCQ248" s="24"/>
      <c r="UCR248" s="24"/>
      <c r="UCS248" s="24"/>
      <c r="UCT248" s="24"/>
      <c r="UCU248" s="24"/>
      <c r="UCV248" s="24"/>
      <c r="UCW248" s="24"/>
      <c r="UCX248" s="24"/>
      <c r="UCY248" s="24"/>
      <c r="UCZ248" s="24"/>
      <c r="UDA248" s="24"/>
      <c r="UDB248" s="24"/>
      <c r="UDC248" s="24"/>
      <c r="UDD248" s="24"/>
      <c r="UDE248" s="24"/>
      <c r="UDF248" s="24"/>
      <c r="UDG248" s="24"/>
      <c r="UDH248" s="24"/>
      <c r="UDI248" s="24"/>
      <c r="UDJ248" s="24"/>
      <c r="UDK248" s="24"/>
      <c r="UDL248" s="24"/>
      <c r="UDM248" s="24"/>
      <c r="UDN248" s="24"/>
      <c r="UDO248" s="24"/>
      <c r="UDP248" s="24"/>
      <c r="UDQ248" s="24"/>
      <c r="UDR248" s="24"/>
      <c r="UDS248" s="24"/>
      <c r="UDT248" s="24"/>
      <c r="UDU248" s="24"/>
      <c r="UDV248" s="24"/>
      <c r="UDW248" s="24"/>
      <c r="UDX248" s="24"/>
      <c r="UDY248" s="24"/>
      <c r="UDZ248" s="24"/>
      <c r="UEA248" s="24"/>
      <c r="UEB248" s="24"/>
      <c r="UEC248" s="24"/>
      <c r="UED248" s="24"/>
      <c r="UEE248" s="24"/>
      <c r="UEF248" s="24"/>
      <c r="UEG248" s="24"/>
      <c r="UEH248" s="24"/>
      <c r="UEI248" s="24"/>
      <c r="UEJ248" s="24"/>
      <c r="UEK248" s="24"/>
      <c r="UEL248" s="24"/>
      <c r="UEM248" s="24"/>
      <c r="UEN248" s="24"/>
      <c r="UEO248" s="24"/>
      <c r="UEP248" s="24"/>
      <c r="UEQ248" s="24"/>
      <c r="UER248" s="24"/>
      <c r="UES248" s="24"/>
      <c r="UET248" s="24"/>
      <c r="UEU248" s="24"/>
      <c r="UEV248" s="24"/>
      <c r="UEW248" s="24"/>
      <c r="UEX248" s="24"/>
      <c r="UEY248" s="24"/>
      <c r="UEZ248" s="24"/>
      <c r="UFA248" s="24"/>
      <c r="UFB248" s="24"/>
      <c r="UFC248" s="24"/>
      <c r="UFD248" s="24"/>
      <c r="UFE248" s="24"/>
      <c r="UFF248" s="24"/>
      <c r="UFG248" s="24"/>
      <c r="UFH248" s="24"/>
      <c r="UFI248" s="24"/>
      <c r="UFJ248" s="24"/>
      <c r="UFK248" s="24"/>
      <c r="UFL248" s="24"/>
      <c r="UFM248" s="24"/>
      <c r="UFN248" s="24"/>
      <c r="UFO248" s="24"/>
      <c r="UFP248" s="24"/>
      <c r="UFQ248" s="24"/>
      <c r="UFR248" s="24"/>
      <c r="UFS248" s="24"/>
      <c r="UFT248" s="24"/>
      <c r="UFU248" s="24"/>
      <c r="UFV248" s="24"/>
      <c r="UFW248" s="24"/>
      <c r="UFX248" s="24"/>
      <c r="UFY248" s="24"/>
      <c r="UFZ248" s="24"/>
      <c r="UGA248" s="24"/>
      <c r="UGB248" s="24"/>
      <c r="UGC248" s="24"/>
      <c r="UGD248" s="24"/>
      <c r="UGE248" s="24"/>
      <c r="UGF248" s="24"/>
      <c r="UGG248" s="24"/>
      <c r="UGH248" s="24"/>
      <c r="UGI248" s="24"/>
      <c r="UGJ248" s="24"/>
      <c r="UGK248" s="24"/>
      <c r="UGL248" s="24"/>
      <c r="UGM248" s="24"/>
      <c r="UGN248" s="24"/>
      <c r="UGO248" s="24"/>
      <c r="UGP248" s="24"/>
      <c r="UGQ248" s="24"/>
      <c r="UGR248" s="24"/>
      <c r="UGS248" s="24"/>
      <c r="UGT248" s="24"/>
      <c r="UGU248" s="24"/>
      <c r="UGV248" s="24"/>
      <c r="UGW248" s="24"/>
      <c r="UGX248" s="24"/>
      <c r="UGY248" s="24"/>
      <c r="UGZ248" s="24"/>
      <c r="UHA248" s="24"/>
      <c r="UHB248" s="24"/>
      <c r="UHC248" s="24"/>
      <c r="UHD248" s="24"/>
      <c r="UHE248" s="24"/>
      <c r="UHF248" s="24"/>
      <c r="UHG248" s="24"/>
      <c r="UHH248" s="24"/>
      <c r="UHI248" s="24"/>
      <c r="UHJ248" s="24"/>
      <c r="UHK248" s="24"/>
      <c r="UHL248" s="24"/>
      <c r="UHM248" s="24"/>
      <c r="UHN248" s="24"/>
      <c r="UHO248" s="24"/>
      <c r="UHP248" s="24"/>
      <c r="UHQ248" s="24"/>
      <c r="UHR248" s="24"/>
      <c r="UHS248" s="24"/>
      <c r="UHT248" s="24"/>
      <c r="UHU248" s="24"/>
      <c r="UHV248" s="24"/>
      <c r="UHW248" s="24"/>
      <c r="UHX248" s="24"/>
      <c r="UHY248" s="24"/>
      <c r="UHZ248" s="24"/>
      <c r="UIA248" s="24"/>
      <c r="UIB248" s="24"/>
      <c r="UIC248" s="24"/>
      <c r="UID248" s="24"/>
      <c r="UIE248" s="24"/>
      <c r="UIF248" s="24"/>
      <c r="UIG248" s="24"/>
      <c r="UIH248" s="24"/>
      <c r="UII248" s="24"/>
      <c r="UIJ248" s="24"/>
      <c r="UIK248" s="24"/>
      <c r="UIL248" s="24"/>
      <c r="UIM248" s="24"/>
      <c r="UIN248" s="24"/>
      <c r="UIO248" s="24"/>
      <c r="UIP248" s="24"/>
      <c r="UIQ248" s="24"/>
      <c r="UIR248" s="24"/>
      <c r="UIS248" s="24"/>
      <c r="UIT248" s="24"/>
      <c r="UIU248" s="24"/>
      <c r="UIV248" s="24"/>
      <c r="UIW248" s="24"/>
      <c r="UIX248" s="24"/>
      <c r="UIY248" s="24"/>
      <c r="UIZ248" s="24"/>
      <c r="UJA248" s="24"/>
      <c r="UJB248" s="24"/>
      <c r="UJC248" s="24"/>
      <c r="UJD248" s="24"/>
      <c r="UJE248" s="24"/>
      <c r="UJF248" s="24"/>
      <c r="UJG248" s="24"/>
      <c r="UJH248" s="24"/>
      <c r="UJI248" s="24"/>
      <c r="UJJ248" s="24"/>
      <c r="UJK248" s="24"/>
      <c r="UJL248" s="24"/>
      <c r="UJM248" s="24"/>
      <c r="UJN248" s="24"/>
      <c r="UJO248" s="24"/>
      <c r="UJP248" s="24"/>
      <c r="UJQ248" s="24"/>
      <c r="UJR248" s="24"/>
      <c r="UJS248" s="24"/>
      <c r="UJT248" s="24"/>
      <c r="UJU248" s="24"/>
      <c r="UJV248" s="24"/>
      <c r="UJW248" s="24"/>
      <c r="UJX248" s="24"/>
      <c r="UJY248" s="24"/>
      <c r="UJZ248" s="24"/>
      <c r="UKA248" s="24"/>
      <c r="UKB248" s="24"/>
      <c r="UKC248" s="24"/>
      <c r="UKD248" s="24"/>
      <c r="UKE248" s="24"/>
      <c r="UKF248" s="24"/>
      <c r="UKG248" s="24"/>
      <c r="UKH248" s="24"/>
      <c r="UKI248" s="24"/>
      <c r="UKJ248" s="24"/>
      <c r="UKK248" s="24"/>
      <c r="UKL248" s="24"/>
      <c r="UKM248" s="24"/>
      <c r="UKN248" s="24"/>
      <c r="UKO248" s="24"/>
      <c r="UKP248" s="24"/>
      <c r="UKQ248" s="24"/>
      <c r="UKR248" s="24"/>
      <c r="UKS248" s="24"/>
      <c r="UKT248" s="24"/>
      <c r="UKU248" s="24"/>
      <c r="UKV248" s="24"/>
      <c r="UKW248" s="24"/>
      <c r="UKX248" s="24"/>
      <c r="UKY248" s="24"/>
      <c r="UKZ248" s="24"/>
      <c r="ULA248" s="24"/>
      <c r="ULB248" s="24"/>
      <c r="ULC248" s="24"/>
      <c r="ULD248" s="24"/>
      <c r="ULE248" s="24"/>
      <c r="ULF248" s="24"/>
      <c r="ULG248" s="24"/>
      <c r="ULH248" s="24"/>
      <c r="ULI248" s="24"/>
      <c r="ULJ248" s="24"/>
      <c r="ULK248" s="24"/>
      <c r="ULL248" s="24"/>
      <c r="ULM248" s="24"/>
      <c r="ULN248" s="24"/>
      <c r="ULO248" s="24"/>
      <c r="ULP248" s="24"/>
      <c r="ULQ248" s="24"/>
      <c r="ULR248" s="24"/>
      <c r="ULS248" s="24"/>
      <c r="ULT248" s="24"/>
      <c r="ULU248" s="24"/>
      <c r="ULV248" s="24"/>
      <c r="ULW248" s="24"/>
      <c r="ULX248" s="24"/>
      <c r="ULY248" s="24"/>
      <c r="ULZ248" s="24"/>
      <c r="UMA248" s="24"/>
      <c r="UMB248" s="24"/>
      <c r="UMC248" s="24"/>
      <c r="UMD248" s="24"/>
      <c r="UME248" s="24"/>
      <c r="UMF248" s="24"/>
      <c r="UMG248" s="24"/>
      <c r="UMH248" s="24"/>
      <c r="UMI248" s="24"/>
      <c r="UMJ248" s="24"/>
      <c r="UMK248" s="24"/>
      <c r="UML248" s="24"/>
      <c r="UMM248" s="24"/>
      <c r="UMN248" s="24"/>
      <c r="UMO248" s="24"/>
      <c r="UMP248" s="24"/>
      <c r="UMQ248" s="24"/>
      <c r="UMR248" s="24"/>
      <c r="UMS248" s="24"/>
      <c r="UMT248" s="24"/>
      <c r="UMU248" s="24"/>
      <c r="UMV248" s="24"/>
      <c r="UMW248" s="24"/>
      <c r="UMX248" s="24"/>
      <c r="UMY248" s="24"/>
      <c r="UMZ248" s="24"/>
      <c r="UNA248" s="24"/>
      <c r="UNB248" s="24"/>
      <c r="UNC248" s="24"/>
      <c r="UND248" s="24"/>
      <c r="UNE248" s="24"/>
      <c r="UNF248" s="24"/>
      <c r="UNG248" s="24"/>
      <c r="UNH248" s="24"/>
      <c r="UNI248" s="24"/>
      <c r="UNJ248" s="24"/>
      <c r="UNK248" s="24"/>
      <c r="UNL248" s="24"/>
      <c r="UNM248" s="24"/>
      <c r="UNN248" s="24"/>
      <c r="UNO248" s="24"/>
      <c r="UNP248" s="24"/>
      <c r="UNQ248" s="24"/>
      <c r="UNR248" s="24"/>
      <c r="UNS248" s="24"/>
      <c r="UNT248" s="24"/>
      <c r="UNU248" s="24"/>
      <c r="UNV248" s="24"/>
      <c r="UNW248" s="24"/>
      <c r="UNX248" s="24"/>
      <c r="UNY248" s="24"/>
      <c r="UNZ248" s="24"/>
      <c r="UOA248" s="24"/>
      <c r="UOB248" s="24"/>
      <c r="UOC248" s="24"/>
      <c r="UOD248" s="24"/>
      <c r="UOE248" s="24"/>
      <c r="UOF248" s="24"/>
      <c r="UOG248" s="24"/>
      <c r="UOH248" s="24"/>
      <c r="UOI248" s="24"/>
      <c r="UOJ248" s="24"/>
      <c r="UOK248" s="24"/>
      <c r="UOL248" s="24"/>
      <c r="UOM248" s="24"/>
      <c r="UON248" s="24"/>
      <c r="UOO248" s="24"/>
      <c r="UOP248" s="24"/>
      <c r="UOQ248" s="24"/>
      <c r="UOR248" s="24"/>
      <c r="UOS248" s="24"/>
      <c r="UOT248" s="24"/>
      <c r="UOU248" s="24"/>
      <c r="UOV248" s="24"/>
      <c r="UOW248" s="24"/>
      <c r="UOX248" s="24"/>
      <c r="UOY248" s="24"/>
      <c r="UOZ248" s="24"/>
      <c r="UPA248" s="24"/>
      <c r="UPB248" s="24"/>
      <c r="UPC248" s="24"/>
      <c r="UPD248" s="24"/>
      <c r="UPE248" s="24"/>
      <c r="UPF248" s="24"/>
      <c r="UPG248" s="24"/>
      <c r="UPH248" s="24"/>
      <c r="UPI248" s="24"/>
      <c r="UPJ248" s="24"/>
      <c r="UPK248" s="24"/>
      <c r="UPL248" s="24"/>
      <c r="UPM248" s="24"/>
      <c r="UPN248" s="24"/>
      <c r="UPO248" s="24"/>
      <c r="UPP248" s="24"/>
      <c r="UPQ248" s="24"/>
      <c r="UPR248" s="24"/>
      <c r="UPS248" s="24"/>
      <c r="UPT248" s="24"/>
      <c r="UPU248" s="24"/>
      <c r="UPV248" s="24"/>
      <c r="UPW248" s="24"/>
      <c r="UPX248" s="24"/>
      <c r="UPY248" s="24"/>
      <c r="UPZ248" s="24"/>
      <c r="UQA248" s="24"/>
      <c r="UQB248" s="24"/>
      <c r="UQC248" s="24"/>
      <c r="UQD248" s="24"/>
      <c r="UQE248" s="24"/>
      <c r="UQF248" s="24"/>
      <c r="UQG248" s="24"/>
      <c r="UQH248" s="24"/>
      <c r="UQI248" s="24"/>
      <c r="UQJ248" s="24"/>
      <c r="UQK248" s="24"/>
      <c r="UQL248" s="24"/>
      <c r="UQM248" s="24"/>
      <c r="UQN248" s="24"/>
      <c r="UQO248" s="24"/>
      <c r="UQP248" s="24"/>
      <c r="UQQ248" s="24"/>
      <c r="UQR248" s="24"/>
      <c r="UQS248" s="24"/>
      <c r="UQT248" s="24"/>
      <c r="UQU248" s="24"/>
      <c r="UQV248" s="24"/>
      <c r="UQW248" s="24"/>
      <c r="UQX248" s="24"/>
      <c r="UQY248" s="24"/>
      <c r="UQZ248" s="24"/>
      <c r="URA248" s="24"/>
      <c r="URB248" s="24"/>
      <c r="URC248" s="24"/>
      <c r="URD248" s="24"/>
      <c r="URE248" s="24"/>
      <c r="URF248" s="24"/>
      <c r="URG248" s="24"/>
      <c r="URH248" s="24"/>
      <c r="URI248" s="24"/>
      <c r="URJ248" s="24"/>
      <c r="URK248" s="24"/>
      <c r="URL248" s="24"/>
      <c r="URM248" s="24"/>
      <c r="URN248" s="24"/>
      <c r="URO248" s="24"/>
      <c r="URP248" s="24"/>
      <c r="URQ248" s="24"/>
      <c r="URR248" s="24"/>
      <c r="URS248" s="24"/>
      <c r="URT248" s="24"/>
      <c r="URU248" s="24"/>
      <c r="URV248" s="24"/>
      <c r="URW248" s="24"/>
      <c r="URX248" s="24"/>
      <c r="URY248" s="24"/>
      <c r="URZ248" s="24"/>
      <c r="USA248" s="24"/>
      <c r="USB248" s="24"/>
      <c r="USC248" s="24"/>
      <c r="USD248" s="24"/>
      <c r="USE248" s="24"/>
      <c r="USF248" s="24"/>
      <c r="USG248" s="24"/>
      <c r="USH248" s="24"/>
      <c r="USI248" s="24"/>
      <c r="USJ248" s="24"/>
      <c r="USK248" s="24"/>
      <c r="USL248" s="24"/>
      <c r="USM248" s="24"/>
      <c r="USN248" s="24"/>
      <c r="USO248" s="24"/>
      <c r="USP248" s="24"/>
      <c r="USQ248" s="24"/>
      <c r="USR248" s="24"/>
      <c r="USS248" s="24"/>
      <c r="UST248" s="24"/>
      <c r="USU248" s="24"/>
      <c r="USV248" s="24"/>
      <c r="USW248" s="24"/>
      <c r="USX248" s="24"/>
      <c r="USY248" s="24"/>
      <c r="USZ248" s="24"/>
      <c r="UTA248" s="24"/>
      <c r="UTB248" s="24"/>
      <c r="UTC248" s="24"/>
      <c r="UTD248" s="24"/>
      <c r="UTE248" s="24"/>
      <c r="UTF248" s="24"/>
      <c r="UTG248" s="24"/>
      <c r="UTH248" s="24"/>
      <c r="UTI248" s="24"/>
      <c r="UTJ248" s="24"/>
      <c r="UTK248" s="24"/>
      <c r="UTL248" s="24"/>
      <c r="UTM248" s="24"/>
      <c r="UTN248" s="24"/>
      <c r="UTO248" s="24"/>
      <c r="UTP248" s="24"/>
      <c r="UTQ248" s="24"/>
      <c r="UTR248" s="24"/>
      <c r="UTS248" s="24"/>
      <c r="UTT248" s="24"/>
      <c r="UTU248" s="24"/>
      <c r="UTV248" s="24"/>
      <c r="UTW248" s="24"/>
      <c r="UTX248" s="24"/>
      <c r="UTY248" s="24"/>
      <c r="UTZ248" s="24"/>
      <c r="UUA248" s="24"/>
      <c r="UUB248" s="24"/>
      <c r="UUC248" s="24"/>
      <c r="UUD248" s="24"/>
      <c r="UUE248" s="24"/>
      <c r="UUF248" s="24"/>
      <c r="UUG248" s="24"/>
      <c r="UUH248" s="24"/>
      <c r="UUI248" s="24"/>
      <c r="UUJ248" s="24"/>
      <c r="UUK248" s="24"/>
      <c r="UUL248" s="24"/>
      <c r="UUM248" s="24"/>
      <c r="UUN248" s="24"/>
      <c r="UUO248" s="24"/>
      <c r="UUP248" s="24"/>
      <c r="UUQ248" s="24"/>
      <c r="UUR248" s="24"/>
      <c r="UUS248" s="24"/>
      <c r="UUT248" s="24"/>
      <c r="UUU248" s="24"/>
      <c r="UUV248" s="24"/>
      <c r="UUW248" s="24"/>
      <c r="UUX248" s="24"/>
      <c r="UUY248" s="24"/>
      <c r="UUZ248" s="24"/>
      <c r="UVA248" s="24"/>
      <c r="UVB248" s="24"/>
      <c r="UVC248" s="24"/>
      <c r="UVD248" s="24"/>
      <c r="UVE248" s="24"/>
      <c r="UVF248" s="24"/>
      <c r="UVG248" s="24"/>
      <c r="UVH248" s="24"/>
      <c r="UVI248" s="24"/>
      <c r="UVJ248" s="24"/>
      <c r="UVK248" s="24"/>
      <c r="UVL248" s="24"/>
      <c r="UVM248" s="24"/>
      <c r="UVN248" s="24"/>
      <c r="UVO248" s="24"/>
      <c r="UVP248" s="24"/>
      <c r="UVQ248" s="24"/>
      <c r="UVR248" s="24"/>
      <c r="UVS248" s="24"/>
      <c r="UVT248" s="24"/>
      <c r="UVU248" s="24"/>
      <c r="UVV248" s="24"/>
      <c r="UVW248" s="24"/>
      <c r="UVX248" s="24"/>
      <c r="UVY248" s="24"/>
      <c r="UVZ248" s="24"/>
      <c r="UWA248" s="24"/>
      <c r="UWB248" s="24"/>
      <c r="UWC248" s="24"/>
      <c r="UWD248" s="24"/>
      <c r="UWE248" s="24"/>
      <c r="UWF248" s="24"/>
      <c r="UWG248" s="24"/>
      <c r="UWH248" s="24"/>
      <c r="UWI248" s="24"/>
      <c r="UWJ248" s="24"/>
      <c r="UWK248" s="24"/>
      <c r="UWL248" s="24"/>
      <c r="UWM248" s="24"/>
      <c r="UWN248" s="24"/>
      <c r="UWO248" s="24"/>
      <c r="UWP248" s="24"/>
      <c r="UWQ248" s="24"/>
      <c r="UWR248" s="24"/>
      <c r="UWS248" s="24"/>
      <c r="UWT248" s="24"/>
      <c r="UWU248" s="24"/>
      <c r="UWV248" s="24"/>
      <c r="UWW248" s="24"/>
      <c r="UWX248" s="24"/>
      <c r="UWY248" s="24"/>
      <c r="UWZ248" s="24"/>
      <c r="UXA248" s="24"/>
      <c r="UXB248" s="24"/>
      <c r="UXC248" s="24"/>
      <c r="UXD248" s="24"/>
      <c r="UXE248" s="24"/>
      <c r="UXF248" s="24"/>
      <c r="UXG248" s="24"/>
      <c r="UXH248" s="24"/>
      <c r="UXI248" s="24"/>
      <c r="UXJ248" s="24"/>
      <c r="UXK248" s="24"/>
      <c r="UXL248" s="24"/>
      <c r="UXM248" s="24"/>
      <c r="UXN248" s="24"/>
      <c r="UXO248" s="24"/>
      <c r="UXP248" s="24"/>
      <c r="UXQ248" s="24"/>
      <c r="UXR248" s="24"/>
      <c r="UXS248" s="24"/>
      <c r="UXT248" s="24"/>
      <c r="UXU248" s="24"/>
      <c r="UXV248" s="24"/>
      <c r="UXW248" s="24"/>
      <c r="UXX248" s="24"/>
      <c r="UXY248" s="24"/>
      <c r="UXZ248" s="24"/>
      <c r="UYA248" s="24"/>
      <c r="UYB248" s="24"/>
      <c r="UYC248" s="24"/>
      <c r="UYD248" s="24"/>
      <c r="UYE248" s="24"/>
      <c r="UYF248" s="24"/>
      <c r="UYG248" s="24"/>
      <c r="UYH248" s="24"/>
      <c r="UYI248" s="24"/>
      <c r="UYJ248" s="24"/>
      <c r="UYK248" s="24"/>
      <c r="UYL248" s="24"/>
      <c r="UYM248" s="24"/>
      <c r="UYN248" s="24"/>
      <c r="UYO248" s="24"/>
      <c r="UYP248" s="24"/>
      <c r="UYQ248" s="24"/>
      <c r="UYR248" s="24"/>
      <c r="UYS248" s="24"/>
      <c r="UYT248" s="24"/>
      <c r="UYU248" s="24"/>
      <c r="UYV248" s="24"/>
      <c r="UYW248" s="24"/>
      <c r="UYX248" s="24"/>
      <c r="UYY248" s="24"/>
      <c r="UYZ248" s="24"/>
      <c r="UZA248" s="24"/>
      <c r="UZB248" s="24"/>
      <c r="UZC248" s="24"/>
      <c r="UZD248" s="24"/>
      <c r="UZE248" s="24"/>
      <c r="UZF248" s="24"/>
      <c r="UZG248" s="24"/>
      <c r="UZH248" s="24"/>
      <c r="UZI248" s="24"/>
      <c r="UZJ248" s="24"/>
      <c r="UZK248" s="24"/>
      <c r="UZL248" s="24"/>
      <c r="UZM248" s="24"/>
      <c r="UZN248" s="24"/>
      <c r="UZO248" s="24"/>
      <c r="UZP248" s="24"/>
      <c r="UZQ248" s="24"/>
      <c r="UZR248" s="24"/>
      <c r="UZS248" s="24"/>
      <c r="UZT248" s="24"/>
      <c r="UZU248" s="24"/>
      <c r="UZV248" s="24"/>
      <c r="UZW248" s="24"/>
      <c r="UZX248" s="24"/>
      <c r="UZY248" s="24"/>
      <c r="UZZ248" s="24"/>
      <c r="VAA248" s="24"/>
      <c r="VAB248" s="24"/>
      <c r="VAC248" s="24"/>
      <c r="VAD248" s="24"/>
      <c r="VAE248" s="24"/>
      <c r="VAF248" s="24"/>
      <c r="VAG248" s="24"/>
      <c r="VAH248" s="24"/>
      <c r="VAI248" s="24"/>
      <c r="VAJ248" s="24"/>
      <c r="VAK248" s="24"/>
      <c r="VAL248" s="24"/>
      <c r="VAM248" s="24"/>
      <c r="VAN248" s="24"/>
      <c r="VAO248" s="24"/>
      <c r="VAP248" s="24"/>
      <c r="VAQ248" s="24"/>
      <c r="VAR248" s="24"/>
      <c r="VAS248" s="24"/>
      <c r="VAT248" s="24"/>
      <c r="VAU248" s="24"/>
      <c r="VAV248" s="24"/>
      <c r="VAW248" s="24"/>
      <c r="VAX248" s="24"/>
      <c r="VAY248" s="24"/>
      <c r="VAZ248" s="24"/>
      <c r="VBA248" s="24"/>
      <c r="VBB248" s="24"/>
      <c r="VBC248" s="24"/>
      <c r="VBD248" s="24"/>
      <c r="VBE248" s="24"/>
      <c r="VBF248" s="24"/>
      <c r="VBG248" s="24"/>
      <c r="VBH248" s="24"/>
      <c r="VBI248" s="24"/>
      <c r="VBJ248" s="24"/>
      <c r="VBK248" s="24"/>
      <c r="VBL248" s="24"/>
      <c r="VBM248" s="24"/>
      <c r="VBN248" s="24"/>
      <c r="VBO248" s="24"/>
      <c r="VBP248" s="24"/>
      <c r="VBQ248" s="24"/>
      <c r="VBR248" s="24"/>
      <c r="VBS248" s="24"/>
      <c r="VBT248" s="24"/>
      <c r="VBU248" s="24"/>
      <c r="VBV248" s="24"/>
      <c r="VBW248" s="24"/>
      <c r="VBX248" s="24"/>
      <c r="VBY248" s="24"/>
      <c r="VBZ248" s="24"/>
      <c r="VCA248" s="24"/>
      <c r="VCB248" s="24"/>
      <c r="VCC248" s="24"/>
      <c r="VCD248" s="24"/>
      <c r="VCE248" s="24"/>
      <c r="VCF248" s="24"/>
      <c r="VCG248" s="24"/>
      <c r="VCH248" s="24"/>
      <c r="VCI248" s="24"/>
      <c r="VCJ248" s="24"/>
      <c r="VCK248" s="24"/>
      <c r="VCL248" s="24"/>
      <c r="VCM248" s="24"/>
      <c r="VCN248" s="24"/>
      <c r="VCO248" s="24"/>
      <c r="VCP248" s="24"/>
      <c r="VCQ248" s="24"/>
      <c r="VCR248" s="24"/>
      <c r="VCS248" s="24"/>
      <c r="VCT248" s="24"/>
      <c r="VCU248" s="24"/>
      <c r="VCV248" s="24"/>
      <c r="VCW248" s="24"/>
      <c r="VCX248" s="24"/>
      <c r="VCY248" s="24"/>
      <c r="VCZ248" s="24"/>
      <c r="VDA248" s="24"/>
      <c r="VDB248" s="24"/>
      <c r="VDC248" s="24"/>
      <c r="VDD248" s="24"/>
      <c r="VDE248" s="24"/>
      <c r="VDF248" s="24"/>
      <c r="VDG248" s="24"/>
      <c r="VDH248" s="24"/>
      <c r="VDI248" s="24"/>
      <c r="VDJ248" s="24"/>
      <c r="VDK248" s="24"/>
      <c r="VDL248" s="24"/>
      <c r="VDM248" s="24"/>
      <c r="VDN248" s="24"/>
      <c r="VDO248" s="24"/>
      <c r="VDP248" s="24"/>
      <c r="VDQ248" s="24"/>
      <c r="VDR248" s="24"/>
      <c r="VDS248" s="24"/>
      <c r="VDT248" s="24"/>
      <c r="VDU248" s="24"/>
      <c r="VDV248" s="24"/>
      <c r="VDW248" s="24"/>
      <c r="VDX248" s="24"/>
      <c r="VDY248" s="24"/>
      <c r="VDZ248" s="24"/>
      <c r="VEA248" s="24"/>
      <c r="VEB248" s="24"/>
      <c r="VEC248" s="24"/>
      <c r="VED248" s="24"/>
      <c r="VEE248" s="24"/>
      <c r="VEF248" s="24"/>
      <c r="VEG248" s="24"/>
      <c r="VEH248" s="24"/>
      <c r="VEI248" s="24"/>
      <c r="VEJ248" s="24"/>
      <c r="VEK248" s="24"/>
      <c r="VEL248" s="24"/>
      <c r="VEM248" s="24"/>
      <c r="VEN248" s="24"/>
      <c r="VEO248" s="24"/>
      <c r="VEP248" s="24"/>
      <c r="VEQ248" s="24"/>
      <c r="VER248" s="24"/>
      <c r="VES248" s="24"/>
      <c r="VET248" s="24"/>
      <c r="VEU248" s="24"/>
      <c r="VEV248" s="24"/>
      <c r="VEW248" s="24"/>
      <c r="VEX248" s="24"/>
      <c r="VEY248" s="24"/>
      <c r="VEZ248" s="24"/>
      <c r="VFA248" s="24"/>
      <c r="VFB248" s="24"/>
      <c r="VFC248" s="24"/>
      <c r="VFD248" s="24"/>
      <c r="VFE248" s="24"/>
      <c r="VFF248" s="24"/>
      <c r="VFG248" s="24"/>
      <c r="VFH248" s="24"/>
      <c r="VFI248" s="24"/>
      <c r="VFJ248" s="24"/>
      <c r="VFK248" s="24"/>
      <c r="VFL248" s="24"/>
      <c r="VFM248" s="24"/>
      <c r="VFN248" s="24"/>
      <c r="VFO248" s="24"/>
      <c r="VFP248" s="24"/>
      <c r="VFQ248" s="24"/>
      <c r="VFR248" s="24"/>
      <c r="VFS248" s="24"/>
      <c r="VFT248" s="24"/>
      <c r="VFU248" s="24"/>
      <c r="VFV248" s="24"/>
      <c r="VFW248" s="24"/>
      <c r="VFX248" s="24"/>
      <c r="VFY248" s="24"/>
      <c r="VFZ248" s="24"/>
      <c r="VGA248" s="24"/>
      <c r="VGB248" s="24"/>
      <c r="VGC248" s="24"/>
      <c r="VGD248" s="24"/>
      <c r="VGE248" s="24"/>
      <c r="VGF248" s="24"/>
      <c r="VGG248" s="24"/>
      <c r="VGH248" s="24"/>
      <c r="VGI248" s="24"/>
      <c r="VGJ248" s="24"/>
      <c r="VGK248" s="24"/>
      <c r="VGL248" s="24"/>
      <c r="VGM248" s="24"/>
      <c r="VGN248" s="24"/>
      <c r="VGO248" s="24"/>
      <c r="VGP248" s="24"/>
      <c r="VGQ248" s="24"/>
      <c r="VGR248" s="24"/>
      <c r="VGS248" s="24"/>
      <c r="VGT248" s="24"/>
      <c r="VGU248" s="24"/>
      <c r="VGV248" s="24"/>
      <c r="VGW248" s="24"/>
      <c r="VGX248" s="24"/>
      <c r="VGY248" s="24"/>
      <c r="VGZ248" s="24"/>
      <c r="VHA248" s="24"/>
      <c r="VHB248" s="24"/>
      <c r="VHC248" s="24"/>
      <c r="VHD248" s="24"/>
      <c r="VHE248" s="24"/>
      <c r="VHF248" s="24"/>
      <c r="VHG248" s="24"/>
      <c r="VHH248" s="24"/>
      <c r="VHI248" s="24"/>
      <c r="VHJ248" s="24"/>
      <c r="VHK248" s="24"/>
      <c r="VHL248" s="24"/>
      <c r="VHM248" s="24"/>
      <c r="VHN248" s="24"/>
      <c r="VHO248" s="24"/>
      <c r="VHP248" s="24"/>
      <c r="VHQ248" s="24"/>
      <c r="VHR248" s="24"/>
      <c r="VHS248" s="24"/>
      <c r="VHT248" s="24"/>
      <c r="VHU248" s="24"/>
      <c r="VHV248" s="24"/>
      <c r="VHW248" s="24"/>
      <c r="VHX248" s="24"/>
      <c r="VHY248" s="24"/>
      <c r="VHZ248" s="24"/>
      <c r="VIA248" s="24"/>
      <c r="VIB248" s="24"/>
      <c r="VIC248" s="24"/>
      <c r="VID248" s="24"/>
      <c r="VIE248" s="24"/>
      <c r="VIF248" s="24"/>
      <c r="VIG248" s="24"/>
      <c r="VIH248" s="24"/>
      <c r="VII248" s="24"/>
      <c r="VIJ248" s="24"/>
      <c r="VIK248" s="24"/>
      <c r="VIL248" s="24"/>
      <c r="VIM248" s="24"/>
      <c r="VIN248" s="24"/>
      <c r="VIO248" s="24"/>
      <c r="VIP248" s="24"/>
      <c r="VIQ248" s="24"/>
      <c r="VIR248" s="24"/>
      <c r="VIS248" s="24"/>
      <c r="VIT248" s="24"/>
      <c r="VIU248" s="24"/>
      <c r="VIV248" s="24"/>
      <c r="VIW248" s="24"/>
      <c r="VIX248" s="24"/>
      <c r="VIY248" s="24"/>
      <c r="VIZ248" s="24"/>
      <c r="VJA248" s="24"/>
      <c r="VJB248" s="24"/>
      <c r="VJC248" s="24"/>
      <c r="VJD248" s="24"/>
      <c r="VJE248" s="24"/>
      <c r="VJF248" s="24"/>
      <c r="VJG248" s="24"/>
      <c r="VJH248" s="24"/>
      <c r="VJI248" s="24"/>
      <c r="VJJ248" s="24"/>
      <c r="VJK248" s="24"/>
      <c r="VJL248" s="24"/>
      <c r="VJM248" s="24"/>
      <c r="VJN248" s="24"/>
      <c r="VJO248" s="24"/>
      <c r="VJP248" s="24"/>
      <c r="VJQ248" s="24"/>
      <c r="VJR248" s="24"/>
      <c r="VJS248" s="24"/>
      <c r="VJT248" s="24"/>
      <c r="VJU248" s="24"/>
      <c r="VJV248" s="24"/>
      <c r="VJW248" s="24"/>
      <c r="VJX248" s="24"/>
      <c r="VJY248" s="24"/>
      <c r="VJZ248" s="24"/>
      <c r="VKA248" s="24"/>
      <c r="VKB248" s="24"/>
      <c r="VKC248" s="24"/>
      <c r="VKD248" s="24"/>
      <c r="VKE248" s="24"/>
      <c r="VKF248" s="24"/>
      <c r="VKG248" s="24"/>
      <c r="VKH248" s="24"/>
      <c r="VKI248" s="24"/>
      <c r="VKJ248" s="24"/>
      <c r="VKK248" s="24"/>
      <c r="VKL248" s="24"/>
      <c r="VKM248" s="24"/>
      <c r="VKN248" s="24"/>
      <c r="VKO248" s="24"/>
      <c r="VKP248" s="24"/>
      <c r="VKQ248" s="24"/>
      <c r="VKR248" s="24"/>
      <c r="VKS248" s="24"/>
      <c r="VKT248" s="24"/>
      <c r="VKU248" s="24"/>
      <c r="VKV248" s="24"/>
      <c r="VKW248" s="24"/>
      <c r="VKX248" s="24"/>
      <c r="VKY248" s="24"/>
      <c r="VKZ248" s="24"/>
      <c r="VLA248" s="24"/>
      <c r="VLB248" s="24"/>
      <c r="VLC248" s="24"/>
      <c r="VLD248" s="24"/>
      <c r="VLE248" s="24"/>
      <c r="VLF248" s="24"/>
      <c r="VLG248" s="24"/>
      <c r="VLH248" s="24"/>
      <c r="VLI248" s="24"/>
      <c r="VLJ248" s="24"/>
      <c r="VLK248" s="24"/>
      <c r="VLL248" s="24"/>
      <c r="VLM248" s="24"/>
      <c r="VLN248" s="24"/>
      <c r="VLO248" s="24"/>
      <c r="VLP248" s="24"/>
      <c r="VLQ248" s="24"/>
      <c r="VLR248" s="24"/>
      <c r="VLS248" s="24"/>
      <c r="VLT248" s="24"/>
      <c r="VLU248" s="24"/>
      <c r="VLV248" s="24"/>
      <c r="VLW248" s="24"/>
      <c r="VLX248" s="24"/>
      <c r="VLY248" s="24"/>
      <c r="VLZ248" s="24"/>
      <c r="VMA248" s="24"/>
      <c r="VMB248" s="24"/>
      <c r="VMC248" s="24"/>
      <c r="VMD248" s="24"/>
      <c r="VME248" s="24"/>
      <c r="VMF248" s="24"/>
      <c r="VMG248" s="24"/>
      <c r="VMH248" s="24"/>
      <c r="VMI248" s="24"/>
      <c r="VMJ248" s="24"/>
      <c r="VMK248" s="24"/>
      <c r="VML248" s="24"/>
      <c r="VMM248" s="24"/>
      <c r="VMN248" s="24"/>
      <c r="VMO248" s="24"/>
      <c r="VMP248" s="24"/>
      <c r="VMQ248" s="24"/>
      <c r="VMR248" s="24"/>
      <c r="VMS248" s="24"/>
      <c r="VMT248" s="24"/>
      <c r="VMU248" s="24"/>
      <c r="VMV248" s="24"/>
      <c r="VMW248" s="24"/>
      <c r="VMX248" s="24"/>
      <c r="VMY248" s="24"/>
      <c r="VMZ248" s="24"/>
      <c r="VNA248" s="24"/>
      <c r="VNB248" s="24"/>
      <c r="VNC248" s="24"/>
      <c r="VND248" s="24"/>
      <c r="VNE248" s="24"/>
      <c r="VNF248" s="24"/>
      <c r="VNG248" s="24"/>
      <c r="VNH248" s="24"/>
      <c r="VNI248" s="24"/>
      <c r="VNJ248" s="24"/>
      <c r="VNK248" s="24"/>
      <c r="VNL248" s="24"/>
      <c r="VNM248" s="24"/>
      <c r="VNN248" s="24"/>
      <c r="VNO248" s="24"/>
      <c r="VNP248" s="24"/>
      <c r="VNQ248" s="24"/>
      <c r="VNR248" s="24"/>
      <c r="VNS248" s="24"/>
      <c r="VNT248" s="24"/>
      <c r="VNU248" s="24"/>
      <c r="VNV248" s="24"/>
      <c r="VNW248" s="24"/>
      <c r="VNX248" s="24"/>
      <c r="VNY248" s="24"/>
      <c r="VNZ248" s="24"/>
      <c r="VOA248" s="24"/>
      <c r="VOB248" s="24"/>
      <c r="VOC248" s="24"/>
      <c r="VOD248" s="24"/>
      <c r="VOE248" s="24"/>
      <c r="VOF248" s="24"/>
      <c r="VOG248" s="24"/>
      <c r="VOH248" s="24"/>
      <c r="VOI248" s="24"/>
      <c r="VOJ248" s="24"/>
      <c r="VOK248" s="24"/>
      <c r="VOL248" s="24"/>
      <c r="VOM248" s="24"/>
      <c r="VON248" s="24"/>
      <c r="VOO248" s="24"/>
      <c r="VOP248" s="24"/>
      <c r="VOQ248" s="24"/>
      <c r="VOR248" s="24"/>
      <c r="VOS248" s="24"/>
      <c r="VOT248" s="24"/>
      <c r="VOU248" s="24"/>
      <c r="VOV248" s="24"/>
      <c r="VOW248" s="24"/>
      <c r="VOX248" s="24"/>
      <c r="VOY248" s="24"/>
      <c r="VOZ248" s="24"/>
      <c r="VPA248" s="24"/>
      <c r="VPB248" s="24"/>
      <c r="VPC248" s="24"/>
      <c r="VPD248" s="24"/>
      <c r="VPE248" s="24"/>
      <c r="VPF248" s="24"/>
      <c r="VPG248" s="24"/>
      <c r="VPH248" s="24"/>
      <c r="VPI248" s="24"/>
      <c r="VPJ248" s="24"/>
      <c r="VPK248" s="24"/>
      <c r="VPL248" s="24"/>
      <c r="VPM248" s="24"/>
      <c r="VPN248" s="24"/>
      <c r="VPO248" s="24"/>
      <c r="VPP248" s="24"/>
      <c r="VPQ248" s="24"/>
      <c r="VPR248" s="24"/>
      <c r="VPS248" s="24"/>
      <c r="VPT248" s="24"/>
      <c r="VPU248" s="24"/>
      <c r="VPV248" s="24"/>
      <c r="VPW248" s="24"/>
      <c r="VPX248" s="24"/>
      <c r="VPY248" s="24"/>
      <c r="VPZ248" s="24"/>
      <c r="VQA248" s="24"/>
      <c r="VQB248" s="24"/>
      <c r="VQC248" s="24"/>
      <c r="VQD248" s="24"/>
      <c r="VQE248" s="24"/>
      <c r="VQF248" s="24"/>
      <c r="VQG248" s="24"/>
      <c r="VQH248" s="24"/>
      <c r="VQI248" s="24"/>
      <c r="VQJ248" s="24"/>
      <c r="VQK248" s="24"/>
      <c r="VQL248" s="24"/>
      <c r="VQM248" s="24"/>
      <c r="VQN248" s="24"/>
      <c r="VQO248" s="24"/>
      <c r="VQP248" s="24"/>
      <c r="VQQ248" s="24"/>
      <c r="VQR248" s="24"/>
      <c r="VQS248" s="24"/>
      <c r="VQT248" s="24"/>
      <c r="VQU248" s="24"/>
      <c r="VQV248" s="24"/>
      <c r="VQW248" s="24"/>
      <c r="VQX248" s="24"/>
      <c r="VQY248" s="24"/>
      <c r="VQZ248" s="24"/>
      <c r="VRA248" s="24"/>
      <c r="VRB248" s="24"/>
      <c r="VRC248" s="24"/>
      <c r="VRD248" s="24"/>
      <c r="VRE248" s="24"/>
      <c r="VRF248" s="24"/>
      <c r="VRG248" s="24"/>
      <c r="VRH248" s="24"/>
      <c r="VRI248" s="24"/>
      <c r="VRJ248" s="24"/>
      <c r="VRK248" s="24"/>
      <c r="VRL248" s="24"/>
      <c r="VRM248" s="24"/>
      <c r="VRN248" s="24"/>
      <c r="VRO248" s="24"/>
      <c r="VRP248" s="24"/>
      <c r="VRQ248" s="24"/>
      <c r="VRR248" s="24"/>
      <c r="VRS248" s="24"/>
      <c r="VRT248" s="24"/>
      <c r="VRU248" s="24"/>
      <c r="VRV248" s="24"/>
      <c r="VRW248" s="24"/>
      <c r="VRX248" s="24"/>
      <c r="VRY248" s="24"/>
      <c r="VRZ248" s="24"/>
      <c r="VSA248" s="24"/>
      <c r="VSB248" s="24"/>
      <c r="VSC248" s="24"/>
      <c r="VSD248" s="24"/>
      <c r="VSE248" s="24"/>
      <c r="VSF248" s="24"/>
      <c r="VSG248" s="24"/>
      <c r="VSH248" s="24"/>
      <c r="VSI248" s="24"/>
      <c r="VSJ248" s="24"/>
      <c r="VSK248" s="24"/>
      <c r="VSL248" s="24"/>
      <c r="VSM248" s="24"/>
      <c r="VSN248" s="24"/>
      <c r="VSO248" s="24"/>
      <c r="VSP248" s="24"/>
      <c r="VSQ248" s="24"/>
      <c r="VSR248" s="24"/>
      <c r="VSS248" s="24"/>
      <c r="VST248" s="24"/>
      <c r="VSU248" s="24"/>
      <c r="VSV248" s="24"/>
      <c r="VSW248" s="24"/>
      <c r="VSX248" s="24"/>
      <c r="VSY248" s="24"/>
      <c r="VSZ248" s="24"/>
      <c r="VTA248" s="24"/>
      <c r="VTB248" s="24"/>
      <c r="VTC248" s="24"/>
      <c r="VTD248" s="24"/>
      <c r="VTE248" s="24"/>
      <c r="VTF248" s="24"/>
      <c r="VTG248" s="24"/>
      <c r="VTH248" s="24"/>
      <c r="VTI248" s="24"/>
      <c r="VTJ248" s="24"/>
      <c r="VTK248" s="24"/>
      <c r="VTL248" s="24"/>
      <c r="VTM248" s="24"/>
      <c r="VTN248" s="24"/>
      <c r="VTO248" s="24"/>
      <c r="VTP248" s="24"/>
      <c r="VTQ248" s="24"/>
      <c r="VTR248" s="24"/>
      <c r="VTS248" s="24"/>
      <c r="VTT248" s="24"/>
      <c r="VTU248" s="24"/>
      <c r="VTV248" s="24"/>
      <c r="VTW248" s="24"/>
      <c r="VTX248" s="24"/>
      <c r="VTY248" s="24"/>
      <c r="VTZ248" s="24"/>
      <c r="VUA248" s="24"/>
      <c r="VUB248" s="24"/>
      <c r="VUC248" s="24"/>
      <c r="VUD248" s="24"/>
      <c r="VUE248" s="24"/>
      <c r="VUF248" s="24"/>
      <c r="VUG248" s="24"/>
      <c r="VUH248" s="24"/>
      <c r="VUI248" s="24"/>
      <c r="VUJ248" s="24"/>
      <c r="VUK248" s="24"/>
      <c r="VUL248" s="24"/>
      <c r="VUM248" s="24"/>
      <c r="VUN248" s="24"/>
      <c r="VUO248" s="24"/>
      <c r="VUP248" s="24"/>
      <c r="VUQ248" s="24"/>
      <c r="VUR248" s="24"/>
      <c r="VUS248" s="24"/>
      <c r="VUT248" s="24"/>
      <c r="VUU248" s="24"/>
      <c r="VUV248" s="24"/>
      <c r="VUW248" s="24"/>
      <c r="VUX248" s="24"/>
      <c r="VUY248" s="24"/>
      <c r="VUZ248" s="24"/>
      <c r="VVA248" s="24"/>
      <c r="VVB248" s="24"/>
      <c r="VVC248" s="24"/>
      <c r="VVD248" s="24"/>
      <c r="VVE248" s="24"/>
      <c r="VVF248" s="24"/>
      <c r="VVG248" s="24"/>
      <c r="VVH248" s="24"/>
      <c r="VVI248" s="24"/>
      <c r="VVJ248" s="24"/>
      <c r="VVK248" s="24"/>
      <c r="VVL248" s="24"/>
      <c r="VVM248" s="24"/>
      <c r="VVN248" s="24"/>
      <c r="VVO248" s="24"/>
      <c r="VVP248" s="24"/>
      <c r="VVQ248" s="24"/>
      <c r="VVR248" s="24"/>
      <c r="VVS248" s="24"/>
      <c r="VVT248" s="24"/>
      <c r="VVU248" s="24"/>
      <c r="VVV248" s="24"/>
      <c r="VVW248" s="24"/>
      <c r="VVX248" s="24"/>
      <c r="VVY248" s="24"/>
      <c r="VVZ248" s="24"/>
      <c r="VWA248" s="24"/>
      <c r="VWB248" s="24"/>
      <c r="VWC248" s="24"/>
      <c r="VWD248" s="24"/>
      <c r="VWE248" s="24"/>
      <c r="VWF248" s="24"/>
      <c r="VWG248" s="24"/>
      <c r="VWH248" s="24"/>
      <c r="VWI248" s="24"/>
      <c r="VWJ248" s="24"/>
      <c r="VWK248" s="24"/>
      <c r="VWL248" s="24"/>
      <c r="VWM248" s="24"/>
      <c r="VWN248" s="24"/>
      <c r="VWO248" s="24"/>
      <c r="VWP248" s="24"/>
      <c r="VWQ248" s="24"/>
      <c r="VWR248" s="24"/>
      <c r="VWS248" s="24"/>
      <c r="VWT248" s="24"/>
      <c r="VWU248" s="24"/>
      <c r="VWV248" s="24"/>
      <c r="VWW248" s="24"/>
      <c r="VWX248" s="24"/>
      <c r="VWY248" s="24"/>
      <c r="VWZ248" s="24"/>
      <c r="VXA248" s="24"/>
      <c r="VXB248" s="24"/>
      <c r="VXC248" s="24"/>
      <c r="VXD248" s="24"/>
      <c r="VXE248" s="24"/>
      <c r="VXF248" s="24"/>
      <c r="VXG248" s="24"/>
      <c r="VXH248" s="24"/>
      <c r="VXI248" s="24"/>
      <c r="VXJ248" s="24"/>
      <c r="VXK248" s="24"/>
      <c r="VXL248" s="24"/>
      <c r="VXM248" s="24"/>
      <c r="VXN248" s="24"/>
      <c r="VXO248" s="24"/>
      <c r="VXP248" s="24"/>
      <c r="VXQ248" s="24"/>
      <c r="VXR248" s="24"/>
      <c r="VXS248" s="24"/>
      <c r="VXT248" s="24"/>
      <c r="VXU248" s="24"/>
      <c r="VXV248" s="24"/>
      <c r="VXW248" s="24"/>
      <c r="VXX248" s="24"/>
      <c r="VXY248" s="24"/>
      <c r="VXZ248" s="24"/>
      <c r="VYA248" s="24"/>
      <c r="VYB248" s="24"/>
      <c r="VYC248" s="24"/>
      <c r="VYD248" s="24"/>
      <c r="VYE248" s="24"/>
      <c r="VYF248" s="24"/>
      <c r="VYG248" s="24"/>
      <c r="VYH248" s="24"/>
      <c r="VYI248" s="24"/>
      <c r="VYJ248" s="24"/>
      <c r="VYK248" s="24"/>
      <c r="VYL248" s="24"/>
      <c r="VYM248" s="24"/>
      <c r="VYN248" s="24"/>
      <c r="VYO248" s="24"/>
      <c r="VYP248" s="24"/>
      <c r="VYQ248" s="24"/>
      <c r="VYR248" s="24"/>
      <c r="VYS248" s="24"/>
      <c r="VYT248" s="24"/>
      <c r="VYU248" s="24"/>
      <c r="VYV248" s="24"/>
      <c r="VYW248" s="24"/>
      <c r="VYX248" s="24"/>
      <c r="VYY248" s="24"/>
      <c r="VYZ248" s="24"/>
      <c r="VZA248" s="24"/>
      <c r="VZB248" s="24"/>
      <c r="VZC248" s="24"/>
      <c r="VZD248" s="24"/>
      <c r="VZE248" s="24"/>
      <c r="VZF248" s="24"/>
      <c r="VZG248" s="24"/>
      <c r="VZH248" s="24"/>
      <c r="VZI248" s="24"/>
      <c r="VZJ248" s="24"/>
      <c r="VZK248" s="24"/>
      <c r="VZL248" s="24"/>
      <c r="VZM248" s="24"/>
      <c r="VZN248" s="24"/>
      <c r="VZO248" s="24"/>
      <c r="VZP248" s="24"/>
      <c r="VZQ248" s="24"/>
      <c r="VZR248" s="24"/>
      <c r="VZS248" s="24"/>
      <c r="VZT248" s="24"/>
      <c r="VZU248" s="24"/>
      <c r="VZV248" s="24"/>
      <c r="VZW248" s="24"/>
      <c r="VZX248" s="24"/>
      <c r="VZY248" s="24"/>
      <c r="VZZ248" s="24"/>
      <c r="WAA248" s="24"/>
      <c r="WAB248" s="24"/>
      <c r="WAC248" s="24"/>
      <c r="WAD248" s="24"/>
      <c r="WAE248" s="24"/>
      <c r="WAF248" s="24"/>
      <c r="WAG248" s="24"/>
      <c r="WAH248" s="24"/>
      <c r="WAI248" s="24"/>
      <c r="WAJ248" s="24"/>
      <c r="WAK248" s="24"/>
      <c r="WAL248" s="24"/>
      <c r="WAM248" s="24"/>
      <c r="WAN248" s="24"/>
      <c r="WAO248" s="24"/>
      <c r="WAP248" s="24"/>
      <c r="WAQ248" s="24"/>
      <c r="WAR248" s="24"/>
      <c r="WAS248" s="24"/>
      <c r="WAT248" s="24"/>
      <c r="WAU248" s="24"/>
      <c r="WAV248" s="24"/>
      <c r="WAW248" s="24"/>
      <c r="WAX248" s="24"/>
      <c r="WAY248" s="24"/>
      <c r="WAZ248" s="24"/>
      <c r="WBA248" s="24"/>
      <c r="WBB248" s="24"/>
      <c r="WBC248" s="24"/>
      <c r="WBD248" s="24"/>
      <c r="WBE248" s="24"/>
      <c r="WBF248" s="24"/>
      <c r="WBG248" s="24"/>
      <c r="WBH248" s="24"/>
      <c r="WBI248" s="24"/>
      <c r="WBJ248" s="24"/>
      <c r="WBK248" s="24"/>
      <c r="WBL248" s="24"/>
      <c r="WBM248" s="24"/>
      <c r="WBN248" s="24"/>
      <c r="WBO248" s="24"/>
      <c r="WBP248" s="24"/>
      <c r="WBQ248" s="24"/>
      <c r="WBR248" s="24"/>
      <c r="WBS248" s="24"/>
      <c r="WBT248" s="24"/>
      <c r="WBU248" s="24"/>
      <c r="WBV248" s="24"/>
      <c r="WBW248" s="24"/>
      <c r="WBX248" s="24"/>
      <c r="WBY248" s="24"/>
      <c r="WBZ248" s="24"/>
      <c r="WCA248" s="24"/>
      <c r="WCB248" s="24"/>
      <c r="WCC248" s="24"/>
      <c r="WCD248" s="24"/>
      <c r="WCE248" s="24"/>
      <c r="WCF248" s="24"/>
      <c r="WCG248" s="24"/>
      <c r="WCH248" s="24"/>
      <c r="WCI248" s="24"/>
      <c r="WCJ248" s="24"/>
      <c r="WCK248" s="24"/>
      <c r="WCL248" s="24"/>
      <c r="WCM248" s="24"/>
      <c r="WCN248" s="24"/>
      <c r="WCO248" s="24"/>
      <c r="WCP248" s="24"/>
      <c r="WCQ248" s="24"/>
      <c r="WCR248" s="24"/>
      <c r="WCS248" s="24"/>
      <c r="WCT248" s="24"/>
      <c r="WCU248" s="24"/>
      <c r="WCV248" s="24"/>
      <c r="WCW248" s="24"/>
      <c r="WCX248" s="24"/>
      <c r="WCY248" s="24"/>
      <c r="WCZ248" s="24"/>
      <c r="WDA248" s="24"/>
      <c r="WDB248" s="24"/>
      <c r="WDC248" s="24"/>
      <c r="WDD248" s="24"/>
      <c r="WDE248" s="24"/>
      <c r="WDF248" s="24"/>
      <c r="WDG248" s="24"/>
      <c r="WDH248" s="24"/>
      <c r="WDI248" s="24"/>
      <c r="WDJ248" s="24"/>
      <c r="WDK248" s="24"/>
      <c r="WDL248" s="24"/>
      <c r="WDM248" s="24"/>
      <c r="WDN248" s="24"/>
      <c r="WDO248" s="24"/>
      <c r="WDP248" s="24"/>
      <c r="WDQ248" s="24"/>
      <c r="WDR248" s="24"/>
      <c r="WDS248" s="24"/>
      <c r="WDT248" s="24"/>
      <c r="WDU248" s="24"/>
      <c r="WDV248" s="24"/>
      <c r="WDW248" s="24"/>
      <c r="WDX248" s="24"/>
      <c r="WDY248" s="24"/>
      <c r="WDZ248" s="24"/>
      <c r="WEA248" s="24"/>
      <c r="WEB248" s="24"/>
      <c r="WEC248" s="24"/>
      <c r="WED248" s="24"/>
      <c r="WEE248" s="24"/>
      <c r="WEF248" s="24"/>
      <c r="WEG248" s="24"/>
      <c r="WEH248" s="24"/>
      <c r="WEI248" s="24"/>
      <c r="WEJ248" s="24"/>
      <c r="WEK248" s="24"/>
      <c r="WEL248" s="24"/>
      <c r="WEM248" s="24"/>
      <c r="WEN248" s="24"/>
      <c r="WEO248" s="24"/>
      <c r="WEP248" s="24"/>
      <c r="WEQ248" s="24"/>
      <c r="WER248" s="24"/>
      <c r="WES248" s="24"/>
      <c r="WET248" s="24"/>
      <c r="WEU248" s="24"/>
      <c r="WEV248" s="24"/>
      <c r="WEW248" s="24"/>
      <c r="WEX248" s="24"/>
      <c r="WEY248" s="24"/>
      <c r="WEZ248" s="24"/>
      <c r="WFA248" s="24"/>
      <c r="WFB248" s="24"/>
      <c r="WFC248" s="24"/>
      <c r="WFD248" s="24"/>
      <c r="WFE248" s="24"/>
      <c r="WFF248" s="24"/>
      <c r="WFG248" s="24"/>
      <c r="WFH248" s="24"/>
      <c r="WFI248" s="24"/>
      <c r="WFJ248" s="24"/>
      <c r="WFK248" s="24"/>
      <c r="WFL248" s="24"/>
      <c r="WFM248" s="24"/>
      <c r="WFN248" s="24"/>
      <c r="WFO248" s="24"/>
      <c r="WFP248" s="24"/>
      <c r="WFQ248" s="24"/>
      <c r="WFR248" s="24"/>
      <c r="WFS248" s="24"/>
      <c r="WFT248" s="24"/>
      <c r="WFU248" s="24"/>
      <c r="WFV248" s="24"/>
      <c r="WFW248" s="24"/>
      <c r="WFX248" s="24"/>
      <c r="WFY248" s="24"/>
      <c r="WFZ248" s="24"/>
      <c r="WGA248" s="24"/>
      <c r="WGB248" s="24"/>
      <c r="WGC248" s="24"/>
      <c r="WGD248" s="24"/>
      <c r="WGE248" s="24"/>
      <c r="WGF248" s="24"/>
      <c r="WGG248" s="24"/>
      <c r="WGH248" s="24"/>
      <c r="WGI248" s="24"/>
      <c r="WGJ248" s="24"/>
      <c r="WGK248" s="24"/>
      <c r="WGL248" s="24"/>
      <c r="WGM248" s="24"/>
      <c r="WGN248" s="24"/>
      <c r="WGO248" s="24"/>
      <c r="WGP248" s="24"/>
      <c r="WGQ248" s="24"/>
      <c r="WGR248" s="24"/>
      <c r="WGS248" s="24"/>
      <c r="WGT248" s="24"/>
      <c r="WGU248" s="24"/>
      <c r="WGV248" s="24"/>
      <c r="WGW248" s="24"/>
      <c r="WGX248" s="24"/>
      <c r="WGY248" s="24"/>
      <c r="WGZ248" s="24"/>
      <c r="WHA248" s="24"/>
      <c r="WHB248" s="24"/>
      <c r="WHC248" s="24"/>
      <c r="WHD248" s="24"/>
      <c r="WHE248" s="24"/>
      <c r="WHF248" s="24"/>
      <c r="WHG248" s="24"/>
      <c r="WHH248" s="24"/>
      <c r="WHI248" s="24"/>
      <c r="WHJ248" s="24"/>
      <c r="WHK248" s="24"/>
      <c r="WHL248" s="24"/>
      <c r="WHM248" s="24"/>
      <c r="WHN248" s="24"/>
      <c r="WHO248" s="24"/>
      <c r="WHP248" s="24"/>
      <c r="WHQ248" s="24"/>
      <c r="WHR248" s="24"/>
      <c r="WHS248" s="24"/>
      <c r="WHT248" s="24"/>
      <c r="WHU248" s="24"/>
      <c r="WHV248" s="24"/>
      <c r="WHW248" s="24"/>
      <c r="WHX248" s="24"/>
      <c r="WHY248" s="24"/>
      <c r="WHZ248" s="24"/>
      <c r="WIA248" s="24"/>
      <c r="WIB248" s="24"/>
      <c r="WIC248" s="24"/>
      <c r="WID248" s="24"/>
      <c r="WIE248" s="24"/>
      <c r="WIF248" s="24"/>
      <c r="WIG248" s="24"/>
      <c r="WIH248" s="24"/>
      <c r="WII248" s="24"/>
      <c r="WIJ248" s="24"/>
      <c r="WIK248" s="24"/>
      <c r="WIL248" s="24"/>
      <c r="WIM248" s="24"/>
      <c r="WIN248" s="24"/>
      <c r="WIO248" s="24"/>
      <c r="WIP248" s="24"/>
      <c r="WIQ248" s="24"/>
      <c r="WIR248" s="24"/>
      <c r="WIS248" s="24"/>
      <c r="WIT248" s="24"/>
      <c r="WIU248" s="24"/>
      <c r="WIV248" s="24"/>
      <c r="WIW248" s="24"/>
      <c r="WIX248" s="24"/>
      <c r="WIY248" s="24"/>
      <c r="WIZ248" s="24"/>
      <c r="WJA248" s="24"/>
      <c r="WJB248" s="24"/>
      <c r="WJC248" s="24"/>
      <c r="WJD248" s="24"/>
      <c r="WJE248" s="24"/>
      <c r="WJF248" s="24"/>
      <c r="WJG248" s="24"/>
      <c r="WJH248" s="24"/>
      <c r="WJI248" s="24"/>
      <c r="WJJ248" s="24"/>
      <c r="WJK248" s="24"/>
      <c r="WJL248" s="24"/>
      <c r="WJM248" s="24"/>
      <c r="WJN248" s="24"/>
      <c r="WJO248" s="24"/>
      <c r="WJP248" s="24"/>
      <c r="WJQ248" s="24"/>
      <c r="WJR248" s="24"/>
      <c r="WJS248" s="24"/>
      <c r="WJT248" s="24"/>
      <c r="WJU248" s="24"/>
      <c r="WJV248" s="24"/>
      <c r="WJW248" s="24"/>
      <c r="WJX248" s="24"/>
      <c r="WJY248" s="24"/>
      <c r="WJZ248" s="24"/>
      <c r="WKA248" s="24"/>
      <c r="WKB248" s="24"/>
      <c r="WKC248" s="24"/>
      <c r="WKD248" s="24"/>
      <c r="WKE248" s="24"/>
      <c r="WKF248" s="24"/>
      <c r="WKG248" s="24"/>
      <c r="WKH248" s="24"/>
      <c r="WKI248" s="24"/>
      <c r="WKJ248" s="24"/>
      <c r="WKK248" s="24"/>
      <c r="WKL248" s="24"/>
      <c r="WKM248" s="24"/>
      <c r="WKN248" s="24"/>
      <c r="WKO248" s="24"/>
      <c r="WKP248" s="24"/>
      <c r="WKQ248" s="24"/>
      <c r="WKR248" s="24"/>
      <c r="WKS248" s="24"/>
      <c r="WKT248" s="24"/>
      <c r="WKU248" s="24"/>
      <c r="WKV248" s="24"/>
      <c r="WKW248" s="24"/>
      <c r="WKX248" s="24"/>
      <c r="WKY248" s="24"/>
      <c r="WKZ248" s="24"/>
      <c r="WLA248" s="24"/>
      <c r="WLB248" s="24"/>
      <c r="WLC248" s="24"/>
      <c r="WLD248" s="24"/>
      <c r="WLE248" s="24"/>
      <c r="WLF248" s="24"/>
      <c r="WLG248" s="24"/>
      <c r="WLH248" s="24"/>
      <c r="WLI248" s="24"/>
      <c r="WLJ248" s="24"/>
      <c r="WLK248" s="24"/>
      <c r="WLL248" s="24"/>
      <c r="WLM248" s="24"/>
      <c r="WLN248" s="24"/>
      <c r="WLO248" s="24"/>
      <c r="WLP248" s="24"/>
      <c r="WLQ248" s="24"/>
      <c r="WLR248" s="24"/>
      <c r="WLS248" s="24"/>
      <c r="WLT248" s="24"/>
      <c r="WLU248" s="24"/>
      <c r="WLV248" s="24"/>
      <c r="WLW248" s="24"/>
      <c r="WLX248" s="24"/>
      <c r="WLY248" s="24"/>
      <c r="WLZ248" s="24"/>
      <c r="WMA248" s="24"/>
      <c r="WMB248" s="24"/>
      <c r="WMC248" s="24"/>
      <c r="WMD248" s="24"/>
      <c r="WME248" s="24"/>
      <c r="WMF248" s="24"/>
      <c r="WMG248" s="24"/>
      <c r="WMH248" s="24"/>
      <c r="WMI248" s="24"/>
      <c r="WMJ248" s="24"/>
      <c r="WMK248" s="24"/>
      <c r="WML248" s="24"/>
      <c r="WMM248" s="24"/>
      <c r="WMN248" s="24"/>
      <c r="WMO248" s="24"/>
      <c r="WMP248" s="24"/>
      <c r="WMQ248" s="24"/>
      <c r="WMR248" s="24"/>
      <c r="WMS248" s="24"/>
      <c r="WMT248" s="24"/>
      <c r="WMU248" s="24"/>
      <c r="WMV248" s="24"/>
      <c r="WMW248" s="24"/>
      <c r="WMX248" s="24"/>
      <c r="WMY248" s="24"/>
      <c r="WMZ248" s="24"/>
      <c r="WNA248" s="24"/>
      <c r="WNB248" s="24"/>
      <c r="WNC248" s="24"/>
      <c r="WND248" s="24"/>
      <c r="WNE248" s="24"/>
      <c r="WNF248" s="24"/>
      <c r="WNG248" s="24"/>
      <c r="WNH248" s="24"/>
      <c r="WNI248" s="24"/>
      <c r="WNJ248" s="24"/>
      <c r="WNK248" s="24"/>
      <c r="WNL248" s="24"/>
      <c r="WNM248" s="24"/>
      <c r="WNN248" s="24"/>
      <c r="WNO248" s="24"/>
      <c r="WNP248" s="24"/>
      <c r="WNQ248" s="24"/>
      <c r="WNR248" s="24"/>
      <c r="WNS248" s="24"/>
      <c r="WNT248" s="24"/>
      <c r="WNU248" s="24"/>
      <c r="WNV248" s="24"/>
      <c r="WNW248" s="24"/>
      <c r="WNX248" s="24"/>
      <c r="WNY248" s="24"/>
      <c r="WNZ248" s="24"/>
      <c r="WOA248" s="24"/>
      <c r="WOB248" s="24"/>
      <c r="WOC248" s="24"/>
      <c r="WOD248" s="24"/>
      <c r="WOE248" s="24"/>
      <c r="WOF248" s="24"/>
      <c r="WOG248" s="24"/>
      <c r="WOH248" s="24"/>
      <c r="WOI248" s="24"/>
      <c r="WOJ248" s="24"/>
      <c r="WOK248" s="24"/>
      <c r="WOL248" s="24"/>
      <c r="WOM248" s="24"/>
      <c r="WON248" s="24"/>
      <c r="WOO248" s="24"/>
      <c r="WOP248" s="24"/>
      <c r="WOQ248" s="24"/>
      <c r="WOR248" s="24"/>
      <c r="WOS248" s="24"/>
      <c r="WOT248" s="24"/>
      <c r="WOU248" s="24"/>
      <c r="WOV248" s="24"/>
      <c r="WOW248" s="24"/>
      <c r="WOX248" s="24"/>
      <c r="WOY248" s="24"/>
      <c r="WOZ248" s="24"/>
      <c r="WPA248" s="24"/>
      <c r="WPB248" s="24"/>
      <c r="WPC248" s="24"/>
      <c r="WPD248" s="24"/>
      <c r="WPE248" s="24"/>
      <c r="WPF248" s="24"/>
      <c r="WPG248" s="24"/>
      <c r="WPH248" s="24"/>
      <c r="WPI248" s="24"/>
      <c r="WPJ248" s="24"/>
      <c r="WPK248" s="24"/>
      <c r="WPL248" s="24"/>
      <c r="WPM248" s="24"/>
      <c r="WPN248" s="24"/>
      <c r="WPO248" s="24"/>
      <c r="WPP248" s="24"/>
      <c r="WPQ248" s="24"/>
      <c r="WPR248" s="24"/>
      <c r="WPS248" s="24"/>
      <c r="WPT248" s="24"/>
      <c r="WPU248" s="24"/>
      <c r="WPV248" s="24"/>
      <c r="WPW248" s="24"/>
      <c r="WPX248" s="24"/>
      <c r="WPY248" s="24"/>
      <c r="WPZ248" s="24"/>
      <c r="WQA248" s="24"/>
      <c r="WQB248" s="24"/>
      <c r="WQC248" s="24"/>
      <c r="WQD248" s="24"/>
      <c r="WQE248" s="24"/>
      <c r="WQF248" s="24"/>
      <c r="WQG248" s="24"/>
      <c r="WQH248" s="24"/>
      <c r="WQI248" s="24"/>
      <c r="WQJ248" s="24"/>
      <c r="WQK248" s="24"/>
      <c r="WQL248" s="24"/>
      <c r="WQM248" s="24"/>
      <c r="WQN248" s="24"/>
      <c r="WQO248" s="24"/>
      <c r="WQP248" s="24"/>
      <c r="WQQ248" s="24"/>
      <c r="WQR248" s="24"/>
      <c r="WQS248" s="24"/>
      <c r="WQT248" s="24"/>
      <c r="WQU248" s="24"/>
      <c r="WQV248" s="24"/>
      <c r="WQW248" s="24"/>
      <c r="WQX248" s="24"/>
      <c r="WQY248" s="24"/>
      <c r="WQZ248" s="24"/>
      <c r="WRA248" s="24"/>
      <c r="WRB248" s="24"/>
      <c r="WRC248" s="24"/>
      <c r="WRD248" s="24"/>
      <c r="WRE248" s="24"/>
      <c r="WRF248" s="24"/>
      <c r="WRG248" s="24"/>
      <c r="WRH248" s="24"/>
      <c r="WRI248" s="24"/>
      <c r="WRJ248" s="24"/>
      <c r="WRK248" s="24"/>
      <c r="WRL248" s="24"/>
      <c r="WRM248" s="24"/>
      <c r="WRN248" s="24"/>
      <c r="WRO248" s="24"/>
      <c r="WRP248" s="24"/>
      <c r="WRQ248" s="24"/>
      <c r="WRR248" s="24"/>
      <c r="WRS248" s="24"/>
      <c r="WRT248" s="24"/>
      <c r="WRU248" s="24"/>
      <c r="WRV248" s="24"/>
      <c r="WRW248" s="24"/>
      <c r="WRX248" s="24"/>
      <c r="WRY248" s="24"/>
      <c r="WRZ248" s="24"/>
      <c r="WSA248" s="24"/>
      <c r="WSB248" s="24"/>
      <c r="WSC248" s="24"/>
      <c r="WSD248" s="24"/>
      <c r="WSE248" s="24"/>
      <c r="WSF248" s="24"/>
      <c r="WSG248" s="24"/>
      <c r="WSH248" s="24"/>
      <c r="WSI248" s="24"/>
      <c r="WSJ248" s="24"/>
      <c r="WSK248" s="24"/>
      <c r="WSL248" s="24"/>
      <c r="WSM248" s="24"/>
      <c r="WSN248" s="24"/>
      <c r="WSO248" s="24"/>
      <c r="WSP248" s="24"/>
      <c r="WSQ248" s="24"/>
      <c r="WSR248" s="24"/>
      <c r="WSS248" s="24"/>
      <c r="WST248" s="24"/>
      <c r="WSU248" s="24"/>
      <c r="WSV248" s="24"/>
      <c r="WSW248" s="24"/>
      <c r="WSX248" s="24"/>
      <c r="WSY248" s="24"/>
      <c r="WSZ248" s="24"/>
      <c r="WTA248" s="24"/>
      <c r="WTB248" s="24"/>
      <c r="WTC248" s="24"/>
      <c r="WTD248" s="24"/>
      <c r="WTE248" s="24"/>
      <c r="WTF248" s="24"/>
      <c r="WTG248" s="24"/>
      <c r="WTH248" s="24"/>
      <c r="WTI248" s="24"/>
      <c r="WTJ248" s="24"/>
      <c r="WTK248" s="24"/>
      <c r="WTL248" s="24"/>
      <c r="WTM248" s="24"/>
      <c r="WTN248" s="24"/>
      <c r="WTO248" s="24"/>
      <c r="WTP248" s="24"/>
      <c r="WTQ248" s="24"/>
      <c r="WTR248" s="24"/>
      <c r="WTS248" s="24"/>
      <c r="WTT248" s="24"/>
      <c r="WTU248" s="24"/>
      <c r="WTV248" s="24"/>
      <c r="WTW248" s="24"/>
      <c r="WTX248" s="24"/>
      <c r="WTY248" s="24"/>
      <c r="WTZ248" s="24"/>
      <c r="WUA248" s="24"/>
      <c r="WUB248" s="24"/>
      <c r="WUC248" s="24"/>
      <c r="WUD248" s="24"/>
      <c r="WUE248" s="24"/>
      <c r="WUF248" s="24"/>
      <c r="WUG248" s="24"/>
      <c r="WUH248" s="24"/>
      <c r="WUI248" s="24"/>
      <c r="WUJ248" s="24"/>
      <c r="WUK248" s="24"/>
      <c r="WUL248" s="24"/>
      <c r="WUM248" s="24"/>
      <c r="WUN248" s="24"/>
      <c r="WUO248" s="24"/>
      <c r="WUP248" s="24"/>
      <c r="WUQ248" s="24"/>
      <c r="WUR248" s="24"/>
      <c r="WUS248" s="24"/>
      <c r="WUT248" s="24"/>
      <c r="WUU248" s="24"/>
      <c r="WUV248" s="24"/>
      <c r="WUW248" s="24"/>
      <c r="WUX248" s="24"/>
      <c r="WUY248" s="24"/>
      <c r="WUZ248" s="24"/>
      <c r="WVA248" s="24"/>
      <c r="WVB248" s="24"/>
      <c r="WVC248" s="24"/>
      <c r="WVD248" s="24"/>
      <c r="WVE248" s="24"/>
      <c r="WVF248" s="24"/>
      <c r="WVG248" s="24"/>
      <c r="WVH248" s="24"/>
      <c r="WVI248" s="24"/>
      <c r="WVJ248" s="24"/>
      <c r="WVK248" s="24"/>
      <c r="WVL248" s="24"/>
      <c r="WVM248" s="24"/>
      <c r="WVN248" s="24"/>
      <c r="WVO248" s="24"/>
      <c r="WVP248" s="24"/>
      <c r="WVQ248" s="24"/>
      <c r="WVR248" s="24"/>
      <c r="WVS248" s="24"/>
      <c r="WVT248" s="24"/>
      <c r="WVU248" s="24"/>
      <c r="WVV248" s="24"/>
      <c r="WVW248" s="24"/>
      <c r="WVX248" s="24"/>
      <c r="WVY248" s="24"/>
      <c r="WVZ248" s="24"/>
      <c r="WWA248" s="24"/>
      <c r="WWB248" s="24"/>
      <c r="WWC248" s="24"/>
      <c r="WWD248" s="24"/>
      <c r="WWE248" s="24"/>
      <c r="WWF248" s="24"/>
      <c r="WWG248" s="24"/>
      <c r="WWH248" s="24"/>
      <c r="WWI248" s="24"/>
      <c r="WWJ248" s="24"/>
      <c r="WWK248" s="24"/>
      <c r="WWL248" s="24"/>
      <c r="WWM248" s="24"/>
      <c r="WWN248" s="24"/>
      <c r="WWO248" s="24"/>
      <c r="WWP248" s="24"/>
      <c r="WWQ248" s="24"/>
      <c r="WWR248" s="24"/>
      <c r="WWS248" s="24"/>
      <c r="WWT248" s="24"/>
      <c r="WWU248" s="24"/>
      <c r="WWV248" s="24"/>
      <c r="WWW248" s="24"/>
      <c r="WWX248" s="24"/>
      <c r="WWY248" s="24"/>
      <c r="WWZ248" s="24"/>
      <c r="WXA248" s="24"/>
      <c r="WXB248" s="24"/>
      <c r="WXC248" s="24"/>
      <c r="WXD248" s="24"/>
      <c r="WXE248" s="24"/>
      <c r="WXF248" s="24"/>
      <c r="WXG248" s="24"/>
      <c r="WXH248" s="24"/>
      <c r="WXI248" s="24"/>
      <c r="WXJ248" s="24"/>
      <c r="WXK248" s="24"/>
      <c r="WXL248" s="24"/>
      <c r="WXM248" s="24"/>
      <c r="WXN248" s="24"/>
      <c r="WXO248" s="24"/>
      <c r="WXP248" s="24"/>
      <c r="WXQ248" s="24"/>
      <c r="WXR248" s="24"/>
      <c r="WXS248" s="24"/>
      <c r="WXT248" s="24"/>
      <c r="WXU248" s="24"/>
      <c r="WXV248" s="24"/>
      <c r="WXW248" s="24"/>
      <c r="WXX248" s="24"/>
      <c r="WXY248" s="24"/>
      <c r="WXZ248" s="24"/>
      <c r="WYA248" s="24"/>
      <c r="WYB248" s="24"/>
      <c r="WYC248" s="24"/>
      <c r="WYD248" s="24"/>
      <c r="WYE248" s="24"/>
      <c r="WYF248" s="24"/>
      <c r="WYG248" s="24"/>
      <c r="WYH248" s="24"/>
      <c r="WYI248" s="24"/>
      <c r="WYJ248" s="24"/>
      <c r="WYK248" s="24"/>
      <c r="WYL248" s="24"/>
      <c r="WYM248" s="24"/>
      <c r="WYN248" s="24"/>
      <c r="WYO248" s="24"/>
      <c r="WYP248" s="24"/>
      <c r="WYQ248" s="24"/>
      <c r="WYR248" s="24"/>
      <c r="WYS248" s="24"/>
      <c r="WYT248" s="24"/>
      <c r="WYU248" s="24"/>
      <c r="WYV248" s="24"/>
      <c r="WYW248" s="24"/>
      <c r="WYX248" s="24"/>
      <c r="WYY248" s="24"/>
      <c r="WYZ248" s="24"/>
      <c r="WZA248" s="24"/>
      <c r="WZB248" s="24"/>
      <c r="WZC248" s="24"/>
      <c r="WZD248" s="24"/>
      <c r="WZE248" s="24"/>
      <c r="WZF248" s="24"/>
      <c r="WZG248" s="24"/>
      <c r="WZH248" s="24"/>
      <c r="WZI248" s="24"/>
      <c r="WZJ248" s="24"/>
      <c r="WZK248" s="24"/>
      <c r="WZL248" s="24"/>
      <c r="WZM248" s="24"/>
      <c r="WZN248" s="24"/>
      <c r="WZO248" s="24"/>
      <c r="WZP248" s="24"/>
      <c r="WZQ248" s="24"/>
      <c r="WZR248" s="24"/>
      <c r="WZS248" s="24"/>
      <c r="WZT248" s="24"/>
      <c r="WZU248" s="24"/>
      <c r="WZV248" s="24"/>
      <c r="WZW248" s="24"/>
      <c r="WZX248" s="24"/>
      <c r="WZY248" s="24"/>
      <c r="WZZ248" s="24"/>
      <c r="XAA248" s="24"/>
      <c r="XAB248" s="24"/>
      <c r="XAC248" s="24"/>
      <c r="XAD248" s="24"/>
      <c r="XAE248" s="24"/>
      <c r="XAF248" s="24"/>
      <c r="XAG248" s="24"/>
      <c r="XAH248" s="24"/>
      <c r="XAI248" s="24"/>
      <c r="XAJ248" s="24"/>
      <c r="XAK248" s="24"/>
      <c r="XAL248" s="24"/>
      <c r="XAM248" s="24"/>
      <c r="XAN248" s="24"/>
      <c r="XAO248" s="24"/>
      <c r="XAP248" s="24"/>
      <c r="XAQ248" s="24"/>
      <c r="XAR248" s="24"/>
      <c r="XAS248" s="24"/>
      <c r="XAT248" s="24"/>
      <c r="XAU248" s="24"/>
      <c r="XAV248" s="24"/>
      <c r="XAW248" s="24"/>
      <c r="XAX248" s="24"/>
      <c r="XAY248" s="24"/>
      <c r="XAZ248" s="24"/>
      <c r="XBA248" s="24"/>
      <c r="XBB248" s="24"/>
      <c r="XBC248" s="24"/>
      <c r="XBD248" s="24"/>
      <c r="XBE248" s="24"/>
      <c r="XBF248" s="24"/>
      <c r="XBG248" s="24"/>
      <c r="XBH248" s="24"/>
      <c r="XBI248" s="24"/>
      <c r="XBJ248" s="24"/>
      <c r="XBK248" s="24"/>
      <c r="XBL248" s="24"/>
      <c r="XBM248" s="24"/>
      <c r="XBN248" s="24"/>
      <c r="XBO248" s="24"/>
      <c r="XBP248" s="24"/>
      <c r="XBQ248" s="24"/>
      <c r="XBR248" s="24"/>
      <c r="XBS248" s="24"/>
      <c r="XBT248" s="24"/>
      <c r="XBU248" s="24"/>
      <c r="XBV248" s="24"/>
      <c r="XBW248" s="24"/>
      <c r="XBX248" s="24"/>
      <c r="XBY248" s="24"/>
      <c r="XBZ248" s="24"/>
      <c r="XCA248" s="24"/>
      <c r="XCB248" s="24"/>
      <c r="XCC248" s="24"/>
      <c r="XCD248" s="24"/>
      <c r="XCE248" s="24"/>
      <c r="XCF248" s="24"/>
      <c r="XCG248" s="24"/>
      <c r="XCH248" s="24"/>
      <c r="XCI248" s="24"/>
      <c r="XCJ248" s="24"/>
      <c r="XCK248" s="24"/>
      <c r="XCL248" s="24"/>
      <c r="XCM248" s="24"/>
      <c r="XCN248" s="24"/>
      <c r="XCO248" s="24"/>
      <c r="XCP248" s="24"/>
      <c r="XCQ248" s="24"/>
      <c r="XCR248" s="24"/>
      <c r="XCS248" s="24"/>
      <c r="XCT248" s="24"/>
      <c r="XCU248" s="24"/>
      <c r="XCV248" s="24"/>
      <c r="XCW248" s="24"/>
      <c r="XCX248" s="24"/>
      <c r="XCY248" s="24"/>
      <c r="XCZ248" s="24"/>
      <c r="XDA248" s="24"/>
      <c r="XDB248" s="24"/>
      <c r="XDC248" s="24"/>
      <c r="XDD248" s="24"/>
      <c r="XDE248" s="24"/>
      <c r="XDF248" s="24"/>
      <c r="XDG248" s="24"/>
      <c r="XDH248" s="24"/>
      <c r="XDI248" s="24"/>
      <c r="XDJ248" s="24"/>
      <c r="XDK248" s="24"/>
      <c r="XDL248" s="24"/>
      <c r="XDM248" s="24"/>
      <c r="XDN248" s="24"/>
      <c r="XDO248" s="24"/>
      <c r="XDP248" s="24"/>
      <c r="XDQ248" s="24"/>
      <c r="XDR248" s="24"/>
      <c r="XDS248" s="24"/>
      <c r="XDT248" s="24"/>
      <c r="XDU248" s="24"/>
      <c r="XDV248" s="24"/>
      <c r="XDW248" s="24"/>
      <c r="XDX248" s="24"/>
      <c r="XDY248" s="24"/>
      <c r="XDZ248" s="24"/>
      <c r="XEA248" s="24"/>
      <c r="XEB248" s="24"/>
      <c r="XEC248" s="24"/>
      <c r="XED248" s="24"/>
      <c r="XEE248" s="24"/>
      <c r="XEF248" s="24"/>
      <c r="XEG248" s="24"/>
      <c r="XEH248" s="24"/>
      <c r="XEI248" s="24"/>
      <c r="XEJ248" s="24"/>
      <c r="XEK248" s="24"/>
      <c r="XEL248" s="24"/>
      <c r="XEM248" s="24"/>
      <c r="XEN248" s="24"/>
      <c r="XEO248" s="24"/>
      <c r="XEP248" s="24"/>
      <c r="XEQ248" s="24"/>
      <c r="XER248" s="24"/>
      <c r="XES248" s="24"/>
      <c r="XET248" s="24"/>
      <c r="XEU248" s="24"/>
      <c r="XEV248" s="24"/>
      <c r="XEW248" s="24"/>
      <c r="XEX248" s="24"/>
      <c r="XEY248" s="24"/>
      <c r="XEZ248" s="24"/>
      <c r="XFA248" s="24"/>
      <c r="XFB248" s="24"/>
      <c r="XFC248" s="24"/>
    </row>
    <row r="249" spans="1:16383" ht="14.4" customHeight="1">
      <c r="B249" s="61" t="s">
        <v>1031</v>
      </c>
      <c r="C249" s="55"/>
      <c r="D249" s="55"/>
      <c r="E249" s="210">
        <f>SUBTOTAL(109,_I37[Eingesetzte Menge])</f>
        <v>0</v>
      </c>
      <c r="F249" s="262">
        <f>IFERROR(SUBTOTAL(109,_I37[Durchschnittspreis])/_I37[[#Totals],[Eingesetzte Menge]],0)</f>
        <v>0</v>
      </c>
      <c r="G249" s="55"/>
    </row>
    <row r="250" spans="1:16383"/>
    <row r="251" spans="1:16383" ht="28.95" customHeight="1">
      <c r="B251" s="252" t="s">
        <v>1561</v>
      </c>
      <c r="C251" s="437" t="str">
        <f>+VLOOKUP(B251,'Implantate - Anhang'!B:D,3,FALSE)</f>
        <v>Einlegen oder Wechsel einer selbstexpandierenden Prothese im Rektum</v>
      </c>
      <c r="D251" s="437"/>
      <c r="E251" s="437"/>
    </row>
    <row r="252" spans="1:16383">
      <c r="B252" s="238" t="s">
        <v>1712</v>
      </c>
      <c r="C252" s="441" t="str">
        <f>+VLOOKUP(B251,'Implantate - Anhang'!B:D,2,FALSE)</f>
        <v>48.99.60</v>
      </c>
      <c r="D252" s="441"/>
      <c r="E252" s="441"/>
      <c r="F252" s="239"/>
    </row>
    <row r="253" spans="1:16383">
      <c r="B253" s="42" t="s">
        <v>1025</v>
      </c>
      <c r="C253" s="42" t="s">
        <v>744</v>
      </c>
      <c r="D253" s="42" t="s">
        <v>1713</v>
      </c>
      <c r="E253" s="42" t="s">
        <v>1029</v>
      </c>
      <c r="F253" s="239" t="s">
        <v>1032</v>
      </c>
      <c r="G253" s="245" t="s">
        <v>217</v>
      </c>
    </row>
    <row r="254" spans="1:16383" s="82" customFormat="1">
      <c r="A254" s="16"/>
      <c r="B254" s="62" t="str">
        <f>+$B$251</f>
        <v>I38</v>
      </c>
      <c r="C254" s="16"/>
      <c r="D254" s="56"/>
      <c r="E254" s="16"/>
      <c r="F254" s="261">
        <f>+_I38[EP pro Einheit]*_I38[Eingesetzte Menge]</f>
        <v>0</v>
      </c>
      <c r="G254" s="49"/>
      <c r="H254" s="16"/>
      <c r="I254" s="16"/>
      <c r="J254" s="16"/>
      <c r="K254" s="16"/>
      <c r="L254" s="16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24"/>
      <c r="BO254" s="24"/>
      <c r="BP254" s="24"/>
      <c r="BQ254" s="24"/>
      <c r="BR254" s="24"/>
      <c r="BS254" s="24"/>
      <c r="BT254" s="24"/>
      <c r="BU254" s="24"/>
      <c r="BV254" s="24"/>
      <c r="BW254" s="24"/>
      <c r="BX254" s="24"/>
      <c r="BY254" s="24"/>
      <c r="BZ254" s="24"/>
      <c r="CA254" s="24"/>
      <c r="CB254" s="24"/>
      <c r="CC254" s="24"/>
      <c r="CD254" s="24"/>
      <c r="CE254" s="24"/>
      <c r="CF254" s="24"/>
      <c r="CG254" s="24"/>
      <c r="CH254" s="24"/>
      <c r="CI254" s="24"/>
      <c r="CJ254" s="24"/>
      <c r="CK254" s="24"/>
      <c r="CL254" s="24"/>
      <c r="CM254" s="24"/>
      <c r="CN254" s="24"/>
      <c r="CO254" s="24"/>
      <c r="CP254" s="24"/>
      <c r="CQ254" s="24"/>
      <c r="CR254" s="24"/>
      <c r="CS254" s="24"/>
      <c r="CT254" s="24"/>
      <c r="CU254" s="24"/>
      <c r="CV254" s="24"/>
      <c r="CW254" s="24"/>
      <c r="CX254" s="24"/>
      <c r="CY254" s="24"/>
      <c r="CZ254" s="24"/>
      <c r="DA254" s="24"/>
      <c r="DB254" s="24"/>
      <c r="DC254" s="24"/>
      <c r="DD254" s="24"/>
      <c r="DE254" s="24"/>
      <c r="DF254" s="24"/>
      <c r="DG254" s="24"/>
      <c r="DH254" s="24"/>
      <c r="DI254" s="24"/>
      <c r="DJ254" s="24"/>
      <c r="DK254" s="24"/>
      <c r="DL254" s="24"/>
      <c r="DM254" s="24"/>
      <c r="DN254" s="24"/>
      <c r="DO254" s="24"/>
      <c r="DP254" s="24"/>
      <c r="DQ254" s="24"/>
      <c r="DR254" s="24"/>
      <c r="DS254" s="24"/>
      <c r="DT254" s="24"/>
      <c r="DU254" s="24"/>
      <c r="DV254" s="24"/>
      <c r="DW254" s="24"/>
      <c r="DX254" s="24"/>
      <c r="DY254" s="24"/>
      <c r="DZ254" s="24"/>
      <c r="EA254" s="24"/>
      <c r="EB254" s="24"/>
      <c r="EC254" s="24"/>
      <c r="ED254" s="24"/>
      <c r="EE254" s="24"/>
      <c r="EF254" s="24"/>
      <c r="EG254" s="24"/>
      <c r="EH254" s="24"/>
      <c r="EI254" s="24"/>
      <c r="EJ254" s="24"/>
      <c r="EK254" s="24"/>
      <c r="EL254" s="24"/>
      <c r="EM254" s="24"/>
      <c r="EN254" s="24"/>
      <c r="EO254" s="24"/>
      <c r="EP254" s="24"/>
      <c r="EQ254" s="24"/>
      <c r="ER254" s="24"/>
      <c r="ES254" s="24"/>
      <c r="ET254" s="24"/>
      <c r="EU254" s="24"/>
      <c r="EV254" s="24"/>
      <c r="EW254" s="24"/>
      <c r="EX254" s="24"/>
      <c r="EY254" s="24"/>
      <c r="EZ254" s="24"/>
      <c r="FA254" s="24"/>
      <c r="FB254" s="24"/>
      <c r="FC254" s="24"/>
      <c r="FD254" s="24"/>
      <c r="FE254" s="24"/>
      <c r="FF254" s="24"/>
      <c r="FG254" s="24"/>
      <c r="FH254" s="24"/>
      <c r="FI254" s="24"/>
      <c r="FJ254" s="24"/>
      <c r="FK254" s="24"/>
      <c r="FL254" s="24"/>
      <c r="FM254" s="24"/>
      <c r="FN254" s="24"/>
      <c r="FO254" s="24"/>
      <c r="FP254" s="24"/>
      <c r="FQ254" s="24"/>
      <c r="FR254" s="24"/>
      <c r="FS254" s="24"/>
      <c r="FT254" s="24"/>
      <c r="FU254" s="24"/>
      <c r="FV254" s="24"/>
      <c r="FW254" s="24"/>
      <c r="FX254" s="24"/>
      <c r="FY254" s="24"/>
      <c r="FZ254" s="24"/>
      <c r="GA254" s="24"/>
      <c r="GB254" s="24"/>
      <c r="GC254" s="24"/>
      <c r="GD254" s="24"/>
      <c r="GE254" s="24"/>
      <c r="GF254" s="24"/>
      <c r="GG254" s="24"/>
      <c r="GH254" s="24"/>
      <c r="GI254" s="24"/>
      <c r="GJ254" s="24"/>
      <c r="GK254" s="24"/>
      <c r="GL254" s="24"/>
      <c r="GM254" s="24"/>
      <c r="GN254" s="24"/>
      <c r="GO254" s="24"/>
      <c r="GP254" s="24"/>
      <c r="GQ254" s="24"/>
      <c r="GR254" s="24"/>
      <c r="GS254" s="24"/>
      <c r="GT254" s="24"/>
      <c r="GU254" s="24"/>
      <c r="GV254" s="24"/>
      <c r="GW254" s="24"/>
      <c r="GX254" s="24"/>
      <c r="GY254" s="24"/>
      <c r="GZ254" s="24"/>
      <c r="HA254" s="24"/>
      <c r="HB254" s="24"/>
      <c r="HC254" s="24"/>
      <c r="HD254" s="24"/>
      <c r="HE254" s="24"/>
      <c r="HF254" s="24"/>
      <c r="HG254" s="24"/>
      <c r="HH254" s="24"/>
      <c r="HI254" s="24"/>
      <c r="HJ254" s="24"/>
      <c r="HK254" s="24"/>
      <c r="HL254" s="24"/>
      <c r="HM254" s="24"/>
      <c r="HN254" s="24"/>
      <c r="HO254" s="24"/>
      <c r="HP254" s="24"/>
      <c r="HQ254" s="24"/>
      <c r="HR254" s="24"/>
      <c r="HS254" s="24"/>
      <c r="HT254" s="24"/>
      <c r="HU254" s="24"/>
      <c r="HV254" s="24"/>
      <c r="HW254" s="24"/>
      <c r="HX254" s="24"/>
      <c r="HY254" s="24"/>
      <c r="HZ254" s="24"/>
      <c r="IA254" s="24"/>
      <c r="IB254" s="24"/>
      <c r="IC254" s="24"/>
      <c r="ID254" s="24"/>
      <c r="IE254" s="24"/>
      <c r="IF254" s="24"/>
      <c r="IG254" s="24"/>
      <c r="IH254" s="24"/>
      <c r="II254" s="24"/>
      <c r="IJ254" s="24"/>
      <c r="IK254" s="24"/>
      <c r="IL254" s="24"/>
      <c r="IM254" s="24"/>
      <c r="IN254" s="24"/>
      <c r="IO254" s="24"/>
      <c r="IP254" s="24"/>
      <c r="IQ254" s="24"/>
      <c r="IR254" s="24"/>
      <c r="IS254" s="24"/>
      <c r="IT254" s="24"/>
      <c r="IU254" s="24"/>
      <c r="IV254" s="24"/>
      <c r="IW254" s="24"/>
      <c r="IX254" s="24"/>
      <c r="IY254" s="24"/>
      <c r="IZ254" s="24"/>
      <c r="JA254" s="24"/>
      <c r="JB254" s="24"/>
      <c r="JC254" s="24"/>
      <c r="JD254" s="24"/>
      <c r="JE254" s="24"/>
      <c r="JF254" s="24"/>
      <c r="JG254" s="24"/>
      <c r="JH254" s="24"/>
      <c r="JI254" s="24"/>
      <c r="JJ254" s="24"/>
      <c r="JK254" s="24"/>
      <c r="JL254" s="24"/>
      <c r="JM254" s="24"/>
      <c r="JN254" s="24"/>
      <c r="JO254" s="24"/>
      <c r="JP254" s="24"/>
      <c r="JQ254" s="24"/>
      <c r="JR254" s="24"/>
      <c r="JS254" s="24"/>
      <c r="JT254" s="24"/>
      <c r="JU254" s="24"/>
      <c r="JV254" s="24"/>
      <c r="JW254" s="24"/>
      <c r="JX254" s="24"/>
      <c r="JY254" s="24"/>
      <c r="JZ254" s="24"/>
      <c r="KA254" s="24"/>
      <c r="KB254" s="24"/>
      <c r="KC254" s="24"/>
      <c r="KD254" s="24"/>
      <c r="KE254" s="24"/>
      <c r="KF254" s="24"/>
      <c r="KG254" s="24"/>
      <c r="KH254" s="24"/>
      <c r="KI254" s="24"/>
      <c r="KJ254" s="24"/>
      <c r="KK254" s="24"/>
      <c r="KL254" s="24"/>
      <c r="KM254" s="24"/>
      <c r="KN254" s="24"/>
      <c r="KO254" s="24"/>
      <c r="KP254" s="24"/>
      <c r="KQ254" s="24"/>
      <c r="KR254" s="24"/>
      <c r="KS254" s="24"/>
      <c r="KT254" s="24"/>
      <c r="KU254" s="24"/>
      <c r="KV254" s="24"/>
      <c r="KW254" s="24"/>
      <c r="KX254" s="24"/>
      <c r="KY254" s="24"/>
      <c r="KZ254" s="24"/>
      <c r="LA254" s="24"/>
      <c r="LB254" s="24"/>
      <c r="LC254" s="24"/>
      <c r="LD254" s="24"/>
      <c r="LE254" s="24"/>
      <c r="LF254" s="24"/>
      <c r="LG254" s="24"/>
      <c r="LH254" s="24"/>
      <c r="LI254" s="24"/>
      <c r="LJ254" s="24"/>
      <c r="LK254" s="24"/>
      <c r="LL254" s="24"/>
      <c r="LM254" s="24"/>
      <c r="LN254" s="24"/>
      <c r="LO254" s="24"/>
      <c r="LP254" s="24"/>
      <c r="LQ254" s="24"/>
      <c r="LR254" s="24"/>
      <c r="LS254" s="24"/>
      <c r="LT254" s="24"/>
      <c r="LU254" s="24"/>
      <c r="LV254" s="24"/>
      <c r="LW254" s="24"/>
      <c r="LX254" s="24"/>
      <c r="LY254" s="24"/>
      <c r="LZ254" s="24"/>
      <c r="MA254" s="24"/>
      <c r="MB254" s="24"/>
      <c r="MC254" s="24"/>
      <c r="MD254" s="24"/>
      <c r="ME254" s="24"/>
      <c r="MF254" s="24"/>
      <c r="MG254" s="24"/>
      <c r="MH254" s="24"/>
      <c r="MI254" s="24"/>
      <c r="MJ254" s="24"/>
      <c r="MK254" s="24"/>
      <c r="ML254" s="24"/>
      <c r="MM254" s="24"/>
      <c r="MN254" s="24"/>
      <c r="MO254" s="24"/>
      <c r="MP254" s="24"/>
      <c r="MQ254" s="24"/>
      <c r="MR254" s="24"/>
      <c r="MS254" s="24"/>
      <c r="MT254" s="24"/>
      <c r="MU254" s="24"/>
      <c r="MV254" s="24"/>
      <c r="MW254" s="24"/>
      <c r="MX254" s="24"/>
      <c r="MY254" s="24"/>
      <c r="MZ254" s="24"/>
      <c r="NA254" s="24"/>
      <c r="NB254" s="24"/>
      <c r="NC254" s="24"/>
      <c r="ND254" s="24"/>
      <c r="NE254" s="24"/>
      <c r="NF254" s="24"/>
      <c r="NG254" s="24"/>
      <c r="NH254" s="24"/>
      <c r="NI254" s="24"/>
      <c r="NJ254" s="24"/>
      <c r="NK254" s="24"/>
      <c r="NL254" s="24"/>
      <c r="NM254" s="24"/>
      <c r="NN254" s="24"/>
      <c r="NO254" s="24"/>
      <c r="NP254" s="24"/>
      <c r="NQ254" s="24"/>
      <c r="NR254" s="24"/>
      <c r="NS254" s="24"/>
      <c r="NT254" s="24"/>
      <c r="NU254" s="24"/>
      <c r="NV254" s="24"/>
      <c r="NW254" s="24"/>
      <c r="NX254" s="24"/>
      <c r="NY254" s="24"/>
      <c r="NZ254" s="24"/>
      <c r="OA254" s="24"/>
      <c r="OB254" s="24"/>
      <c r="OC254" s="24"/>
      <c r="OD254" s="24"/>
      <c r="OE254" s="24"/>
      <c r="OF254" s="24"/>
      <c r="OG254" s="24"/>
      <c r="OH254" s="24"/>
      <c r="OI254" s="24"/>
      <c r="OJ254" s="24"/>
      <c r="OK254" s="24"/>
      <c r="OL254" s="24"/>
      <c r="OM254" s="24"/>
      <c r="ON254" s="24"/>
      <c r="OO254" s="24"/>
      <c r="OP254" s="24"/>
      <c r="OQ254" s="24"/>
      <c r="OR254" s="24"/>
      <c r="OS254" s="24"/>
      <c r="OT254" s="24"/>
      <c r="OU254" s="24"/>
      <c r="OV254" s="24"/>
      <c r="OW254" s="24"/>
      <c r="OX254" s="24"/>
      <c r="OY254" s="24"/>
      <c r="OZ254" s="24"/>
      <c r="PA254" s="24"/>
      <c r="PB254" s="24"/>
      <c r="PC254" s="24"/>
      <c r="PD254" s="24"/>
      <c r="PE254" s="24"/>
      <c r="PF254" s="24"/>
      <c r="PG254" s="24"/>
      <c r="PH254" s="24"/>
      <c r="PI254" s="24"/>
      <c r="PJ254" s="24"/>
      <c r="PK254" s="24"/>
      <c r="PL254" s="24"/>
      <c r="PM254" s="24"/>
      <c r="PN254" s="24"/>
      <c r="PO254" s="24"/>
      <c r="PP254" s="24"/>
      <c r="PQ254" s="24"/>
      <c r="PR254" s="24"/>
      <c r="PS254" s="24"/>
      <c r="PT254" s="24"/>
      <c r="PU254" s="24"/>
      <c r="PV254" s="24"/>
      <c r="PW254" s="24"/>
      <c r="PX254" s="24"/>
      <c r="PY254" s="24"/>
      <c r="PZ254" s="24"/>
      <c r="QA254" s="24"/>
      <c r="QB254" s="24"/>
      <c r="QC254" s="24"/>
      <c r="QD254" s="24"/>
      <c r="QE254" s="24"/>
      <c r="QF254" s="24"/>
      <c r="QG254" s="24"/>
      <c r="QH254" s="24"/>
      <c r="QI254" s="24"/>
      <c r="QJ254" s="24"/>
      <c r="QK254" s="24"/>
      <c r="QL254" s="24"/>
      <c r="QM254" s="24"/>
      <c r="QN254" s="24"/>
      <c r="QO254" s="24"/>
      <c r="QP254" s="24"/>
      <c r="QQ254" s="24"/>
      <c r="QR254" s="24"/>
      <c r="QS254" s="24"/>
      <c r="QT254" s="24"/>
      <c r="QU254" s="24"/>
      <c r="QV254" s="24"/>
      <c r="QW254" s="24"/>
      <c r="QX254" s="24"/>
      <c r="QY254" s="24"/>
      <c r="QZ254" s="24"/>
      <c r="RA254" s="24"/>
      <c r="RB254" s="24"/>
      <c r="RC254" s="24"/>
      <c r="RD254" s="24"/>
      <c r="RE254" s="24"/>
      <c r="RF254" s="24"/>
      <c r="RG254" s="24"/>
      <c r="RH254" s="24"/>
      <c r="RI254" s="24"/>
      <c r="RJ254" s="24"/>
      <c r="RK254" s="24"/>
      <c r="RL254" s="24"/>
      <c r="RM254" s="24"/>
      <c r="RN254" s="24"/>
      <c r="RO254" s="24"/>
      <c r="RP254" s="24"/>
      <c r="RQ254" s="24"/>
      <c r="RR254" s="24"/>
      <c r="RS254" s="24"/>
      <c r="RT254" s="24"/>
      <c r="RU254" s="24"/>
      <c r="RV254" s="24"/>
      <c r="RW254" s="24"/>
      <c r="RX254" s="24"/>
      <c r="RY254" s="24"/>
      <c r="RZ254" s="24"/>
      <c r="SA254" s="24"/>
      <c r="SB254" s="24"/>
      <c r="SC254" s="24"/>
      <c r="SD254" s="24"/>
      <c r="SE254" s="24"/>
      <c r="SF254" s="24"/>
      <c r="SG254" s="24"/>
      <c r="SH254" s="24"/>
      <c r="SI254" s="24"/>
      <c r="SJ254" s="24"/>
      <c r="SK254" s="24"/>
      <c r="SL254" s="24"/>
      <c r="SM254" s="24"/>
      <c r="SN254" s="24"/>
      <c r="SO254" s="24"/>
      <c r="SP254" s="24"/>
      <c r="SQ254" s="24"/>
      <c r="SR254" s="24"/>
      <c r="SS254" s="24"/>
      <c r="ST254" s="24"/>
      <c r="SU254" s="24"/>
      <c r="SV254" s="24"/>
      <c r="SW254" s="24"/>
      <c r="SX254" s="24"/>
      <c r="SY254" s="24"/>
      <c r="SZ254" s="24"/>
      <c r="TA254" s="24"/>
      <c r="TB254" s="24"/>
      <c r="TC254" s="24"/>
      <c r="TD254" s="24"/>
      <c r="TE254" s="24"/>
      <c r="TF254" s="24"/>
      <c r="TG254" s="24"/>
      <c r="TH254" s="24"/>
      <c r="TI254" s="24"/>
      <c r="TJ254" s="24"/>
      <c r="TK254" s="24"/>
      <c r="TL254" s="24"/>
      <c r="TM254" s="24"/>
      <c r="TN254" s="24"/>
      <c r="TO254" s="24"/>
      <c r="TP254" s="24"/>
      <c r="TQ254" s="24"/>
      <c r="TR254" s="24"/>
      <c r="TS254" s="24"/>
      <c r="TT254" s="24"/>
      <c r="TU254" s="24"/>
      <c r="TV254" s="24"/>
      <c r="TW254" s="24"/>
      <c r="TX254" s="24"/>
      <c r="TY254" s="24"/>
      <c r="TZ254" s="24"/>
      <c r="UA254" s="24"/>
      <c r="UB254" s="24"/>
      <c r="UC254" s="24"/>
      <c r="UD254" s="24"/>
      <c r="UE254" s="24"/>
      <c r="UF254" s="24"/>
      <c r="UG254" s="24"/>
      <c r="UH254" s="24"/>
      <c r="UI254" s="24"/>
      <c r="UJ254" s="24"/>
      <c r="UK254" s="24"/>
      <c r="UL254" s="24"/>
      <c r="UM254" s="24"/>
      <c r="UN254" s="24"/>
      <c r="UO254" s="24"/>
      <c r="UP254" s="24"/>
      <c r="UQ254" s="24"/>
      <c r="UR254" s="24"/>
      <c r="US254" s="24"/>
      <c r="UT254" s="24"/>
      <c r="UU254" s="24"/>
      <c r="UV254" s="24"/>
      <c r="UW254" s="24"/>
      <c r="UX254" s="24"/>
      <c r="UY254" s="24"/>
      <c r="UZ254" s="24"/>
      <c r="VA254" s="24"/>
      <c r="VB254" s="24"/>
      <c r="VC254" s="24"/>
      <c r="VD254" s="24"/>
      <c r="VE254" s="24"/>
      <c r="VF254" s="24"/>
      <c r="VG254" s="24"/>
      <c r="VH254" s="24"/>
      <c r="VI254" s="24"/>
      <c r="VJ254" s="24"/>
      <c r="VK254" s="24"/>
      <c r="VL254" s="24"/>
      <c r="VM254" s="24"/>
      <c r="VN254" s="24"/>
      <c r="VO254" s="24"/>
      <c r="VP254" s="24"/>
      <c r="VQ254" s="24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  <c r="WC254" s="24"/>
      <c r="WD254" s="24"/>
      <c r="WE254" s="24"/>
      <c r="WF254" s="24"/>
      <c r="WG254" s="24"/>
      <c r="WH254" s="24"/>
      <c r="WI254" s="24"/>
      <c r="WJ254" s="24"/>
      <c r="WK254" s="24"/>
      <c r="WL254" s="24"/>
      <c r="WM254" s="24"/>
      <c r="WN254" s="24"/>
      <c r="WO254" s="24"/>
      <c r="WP254" s="24"/>
      <c r="WQ254" s="24"/>
      <c r="WR254" s="24"/>
      <c r="WS254" s="24"/>
      <c r="WT254" s="24"/>
      <c r="WU254" s="24"/>
      <c r="WV254" s="24"/>
      <c r="WW254" s="24"/>
      <c r="WX254" s="24"/>
      <c r="WY254" s="24"/>
      <c r="WZ254" s="24"/>
      <c r="XA254" s="24"/>
      <c r="XB254" s="24"/>
      <c r="XC254" s="24"/>
      <c r="XD254" s="24"/>
      <c r="XE254" s="24"/>
      <c r="XF254" s="24"/>
      <c r="XG254" s="24"/>
      <c r="XH254" s="24"/>
      <c r="XI254" s="24"/>
      <c r="XJ254" s="24"/>
      <c r="XK254" s="24"/>
      <c r="XL254" s="24"/>
      <c r="XM254" s="24"/>
      <c r="XN254" s="24"/>
      <c r="XO254" s="24"/>
      <c r="XP254" s="24"/>
      <c r="XQ254" s="24"/>
      <c r="XR254" s="24"/>
      <c r="XS254" s="24"/>
      <c r="XT254" s="24"/>
      <c r="XU254" s="24"/>
      <c r="XV254" s="24"/>
      <c r="XW254" s="24"/>
      <c r="XX254" s="24"/>
      <c r="XY254" s="24"/>
      <c r="XZ254" s="24"/>
      <c r="YA254" s="24"/>
      <c r="YB254" s="24"/>
      <c r="YC254" s="24"/>
      <c r="YD254" s="24"/>
      <c r="YE254" s="24"/>
      <c r="YF254" s="24"/>
      <c r="YG254" s="24"/>
      <c r="YH254" s="24"/>
      <c r="YI254" s="24"/>
      <c r="YJ254" s="24"/>
      <c r="YK254" s="24"/>
      <c r="YL254" s="24"/>
      <c r="YM254" s="24"/>
      <c r="YN254" s="24"/>
      <c r="YO254" s="24"/>
      <c r="YP254" s="24"/>
      <c r="YQ254" s="24"/>
      <c r="YR254" s="24"/>
      <c r="YS254" s="24"/>
      <c r="YT254" s="24"/>
      <c r="YU254" s="24"/>
      <c r="YV254" s="24"/>
      <c r="YW254" s="24"/>
      <c r="YX254" s="24"/>
      <c r="YY254" s="24"/>
      <c r="YZ254" s="24"/>
      <c r="ZA254" s="24"/>
      <c r="ZB254" s="24"/>
      <c r="ZC254" s="24"/>
      <c r="ZD254" s="24"/>
      <c r="ZE254" s="24"/>
      <c r="ZF254" s="24"/>
      <c r="ZG254" s="24"/>
      <c r="ZH254" s="24"/>
      <c r="ZI254" s="24"/>
      <c r="ZJ254" s="24"/>
      <c r="ZK254" s="24"/>
      <c r="ZL254" s="24"/>
      <c r="ZM254" s="24"/>
      <c r="ZN254" s="24"/>
      <c r="ZO254" s="24"/>
      <c r="ZP254" s="24"/>
      <c r="ZQ254" s="24"/>
      <c r="ZR254" s="24"/>
      <c r="ZS254" s="24"/>
      <c r="ZT254" s="24"/>
      <c r="ZU254" s="24"/>
      <c r="ZV254" s="24"/>
      <c r="ZW254" s="24"/>
      <c r="ZX254" s="24"/>
      <c r="ZY254" s="24"/>
      <c r="ZZ254" s="24"/>
      <c r="AAA254" s="24"/>
      <c r="AAB254" s="24"/>
      <c r="AAC254" s="24"/>
      <c r="AAD254" s="24"/>
      <c r="AAE254" s="24"/>
      <c r="AAF254" s="24"/>
      <c r="AAG254" s="24"/>
      <c r="AAH254" s="24"/>
      <c r="AAI254" s="24"/>
      <c r="AAJ254" s="24"/>
      <c r="AAK254" s="24"/>
      <c r="AAL254" s="24"/>
      <c r="AAM254" s="24"/>
      <c r="AAN254" s="24"/>
      <c r="AAO254" s="24"/>
      <c r="AAP254" s="24"/>
      <c r="AAQ254" s="24"/>
      <c r="AAR254" s="24"/>
      <c r="AAS254" s="24"/>
      <c r="AAT254" s="24"/>
      <c r="AAU254" s="24"/>
      <c r="AAV254" s="24"/>
      <c r="AAW254" s="24"/>
      <c r="AAX254" s="24"/>
      <c r="AAY254" s="24"/>
      <c r="AAZ254" s="24"/>
      <c r="ABA254" s="24"/>
      <c r="ABB254" s="24"/>
      <c r="ABC254" s="24"/>
      <c r="ABD254" s="24"/>
      <c r="ABE254" s="24"/>
      <c r="ABF254" s="24"/>
      <c r="ABG254" s="24"/>
      <c r="ABH254" s="24"/>
      <c r="ABI254" s="24"/>
      <c r="ABJ254" s="24"/>
      <c r="ABK254" s="24"/>
      <c r="ABL254" s="24"/>
      <c r="ABM254" s="24"/>
      <c r="ABN254" s="24"/>
      <c r="ABO254" s="24"/>
      <c r="ABP254" s="24"/>
      <c r="ABQ254" s="24"/>
      <c r="ABR254" s="24"/>
      <c r="ABS254" s="24"/>
      <c r="ABT254" s="24"/>
      <c r="ABU254" s="24"/>
      <c r="ABV254" s="24"/>
      <c r="ABW254" s="24"/>
      <c r="ABX254" s="24"/>
      <c r="ABY254" s="24"/>
      <c r="ABZ254" s="24"/>
      <c r="ACA254" s="24"/>
      <c r="ACB254" s="24"/>
      <c r="ACC254" s="24"/>
      <c r="ACD254" s="24"/>
      <c r="ACE254" s="24"/>
      <c r="ACF254" s="24"/>
      <c r="ACG254" s="24"/>
      <c r="ACH254" s="24"/>
      <c r="ACI254" s="24"/>
      <c r="ACJ254" s="24"/>
      <c r="ACK254" s="24"/>
      <c r="ACL254" s="24"/>
      <c r="ACM254" s="24"/>
      <c r="ACN254" s="24"/>
      <c r="ACO254" s="24"/>
      <c r="ACP254" s="24"/>
      <c r="ACQ254" s="24"/>
      <c r="ACR254" s="24"/>
      <c r="ACS254" s="24"/>
      <c r="ACT254" s="24"/>
      <c r="ACU254" s="24"/>
      <c r="ACV254" s="24"/>
      <c r="ACW254" s="24"/>
      <c r="ACX254" s="24"/>
      <c r="ACY254" s="24"/>
      <c r="ACZ254" s="24"/>
      <c r="ADA254" s="24"/>
      <c r="ADB254" s="24"/>
      <c r="ADC254" s="24"/>
      <c r="ADD254" s="24"/>
      <c r="ADE254" s="24"/>
      <c r="ADF254" s="24"/>
      <c r="ADG254" s="24"/>
      <c r="ADH254" s="24"/>
      <c r="ADI254" s="24"/>
      <c r="ADJ254" s="24"/>
      <c r="ADK254" s="24"/>
      <c r="ADL254" s="24"/>
      <c r="ADM254" s="24"/>
      <c r="ADN254" s="24"/>
      <c r="ADO254" s="24"/>
      <c r="ADP254" s="24"/>
      <c r="ADQ254" s="24"/>
      <c r="ADR254" s="24"/>
      <c r="ADS254" s="24"/>
      <c r="ADT254" s="24"/>
      <c r="ADU254" s="24"/>
      <c r="ADV254" s="24"/>
      <c r="ADW254" s="24"/>
      <c r="ADX254" s="24"/>
      <c r="ADY254" s="24"/>
      <c r="ADZ254" s="24"/>
      <c r="AEA254" s="24"/>
      <c r="AEB254" s="24"/>
      <c r="AEC254" s="24"/>
      <c r="AED254" s="24"/>
      <c r="AEE254" s="24"/>
      <c r="AEF254" s="24"/>
      <c r="AEG254" s="24"/>
      <c r="AEH254" s="24"/>
      <c r="AEI254" s="24"/>
      <c r="AEJ254" s="24"/>
      <c r="AEK254" s="24"/>
      <c r="AEL254" s="24"/>
      <c r="AEM254" s="24"/>
      <c r="AEN254" s="24"/>
      <c r="AEO254" s="24"/>
      <c r="AEP254" s="24"/>
      <c r="AEQ254" s="24"/>
      <c r="AER254" s="24"/>
      <c r="AES254" s="24"/>
      <c r="AET254" s="24"/>
      <c r="AEU254" s="24"/>
      <c r="AEV254" s="24"/>
      <c r="AEW254" s="24"/>
      <c r="AEX254" s="24"/>
      <c r="AEY254" s="24"/>
      <c r="AEZ254" s="24"/>
      <c r="AFA254" s="24"/>
      <c r="AFB254" s="24"/>
      <c r="AFC254" s="24"/>
      <c r="AFD254" s="24"/>
      <c r="AFE254" s="24"/>
      <c r="AFF254" s="24"/>
      <c r="AFG254" s="24"/>
      <c r="AFH254" s="24"/>
      <c r="AFI254" s="24"/>
      <c r="AFJ254" s="24"/>
      <c r="AFK254" s="24"/>
      <c r="AFL254" s="24"/>
      <c r="AFM254" s="24"/>
      <c r="AFN254" s="24"/>
      <c r="AFO254" s="24"/>
      <c r="AFP254" s="24"/>
      <c r="AFQ254" s="24"/>
      <c r="AFR254" s="24"/>
      <c r="AFS254" s="24"/>
      <c r="AFT254" s="24"/>
      <c r="AFU254" s="24"/>
      <c r="AFV254" s="24"/>
      <c r="AFW254" s="24"/>
      <c r="AFX254" s="24"/>
      <c r="AFY254" s="24"/>
      <c r="AFZ254" s="24"/>
      <c r="AGA254" s="24"/>
      <c r="AGB254" s="24"/>
      <c r="AGC254" s="24"/>
      <c r="AGD254" s="24"/>
      <c r="AGE254" s="24"/>
      <c r="AGF254" s="24"/>
      <c r="AGG254" s="24"/>
      <c r="AGH254" s="24"/>
      <c r="AGI254" s="24"/>
      <c r="AGJ254" s="24"/>
      <c r="AGK254" s="24"/>
      <c r="AGL254" s="24"/>
      <c r="AGM254" s="24"/>
      <c r="AGN254" s="24"/>
      <c r="AGO254" s="24"/>
      <c r="AGP254" s="24"/>
      <c r="AGQ254" s="24"/>
      <c r="AGR254" s="24"/>
      <c r="AGS254" s="24"/>
      <c r="AGT254" s="24"/>
      <c r="AGU254" s="24"/>
      <c r="AGV254" s="24"/>
      <c r="AGW254" s="24"/>
      <c r="AGX254" s="24"/>
      <c r="AGY254" s="24"/>
      <c r="AGZ254" s="24"/>
      <c r="AHA254" s="24"/>
      <c r="AHB254" s="24"/>
      <c r="AHC254" s="24"/>
      <c r="AHD254" s="24"/>
      <c r="AHE254" s="24"/>
      <c r="AHF254" s="24"/>
      <c r="AHG254" s="24"/>
      <c r="AHH254" s="24"/>
      <c r="AHI254" s="24"/>
      <c r="AHJ254" s="24"/>
      <c r="AHK254" s="24"/>
      <c r="AHL254" s="24"/>
      <c r="AHM254" s="24"/>
      <c r="AHN254" s="24"/>
      <c r="AHO254" s="24"/>
      <c r="AHP254" s="24"/>
      <c r="AHQ254" s="24"/>
      <c r="AHR254" s="24"/>
      <c r="AHS254" s="24"/>
      <c r="AHT254" s="24"/>
      <c r="AHU254" s="24"/>
      <c r="AHV254" s="24"/>
      <c r="AHW254" s="24"/>
      <c r="AHX254" s="24"/>
      <c r="AHY254" s="24"/>
      <c r="AHZ254" s="24"/>
      <c r="AIA254" s="24"/>
      <c r="AIB254" s="24"/>
      <c r="AIC254" s="24"/>
      <c r="AID254" s="24"/>
      <c r="AIE254" s="24"/>
      <c r="AIF254" s="24"/>
      <c r="AIG254" s="24"/>
      <c r="AIH254" s="24"/>
      <c r="AII254" s="24"/>
      <c r="AIJ254" s="24"/>
      <c r="AIK254" s="24"/>
      <c r="AIL254" s="24"/>
      <c r="AIM254" s="24"/>
      <c r="AIN254" s="24"/>
      <c r="AIO254" s="24"/>
      <c r="AIP254" s="24"/>
      <c r="AIQ254" s="24"/>
      <c r="AIR254" s="24"/>
      <c r="AIS254" s="24"/>
      <c r="AIT254" s="24"/>
      <c r="AIU254" s="24"/>
      <c r="AIV254" s="24"/>
      <c r="AIW254" s="24"/>
      <c r="AIX254" s="24"/>
      <c r="AIY254" s="24"/>
      <c r="AIZ254" s="24"/>
      <c r="AJA254" s="24"/>
      <c r="AJB254" s="24"/>
      <c r="AJC254" s="24"/>
      <c r="AJD254" s="24"/>
      <c r="AJE254" s="24"/>
      <c r="AJF254" s="24"/>
      <c r="AJG254" s="24"/>
      <c r="AJH254" s="24"/>
      <c r="AJI254" s="24"/>
      <c r="AJJ254" s="24"/>
      <c r="AJK254" s="24"/>
      <c r="AJL254" s="24"/>
      <c r="AJM254" s="24"/>
      <c r="AJN254" s="24"/>
      <c r="AJO254" s="24"/>
      <c r="AJP254" s="24"/>
      <c r="AJQ254" s="24"/>
      <c r="AJR254" s="24"/>
      <c r="AJS254" s="24"/>
      <c r="AJT254" s="24"/>
      <c r="AJU254" s="24"/>
      <c r="AJV254" s="24"/>
      <c r="AJW254" s="24"/>
      <c r="AJX254" s="24"/>
      <c r="AJY254" s="24"/>
      <c r="AJZ254" s="24"/>
      <c r="AKA254" s="24"/>
      <c r="AKB254" s="24"/>
      <c r="AKC254" s="24"/>
      <c r="AKD254" s="24"/>
      <c r="AKE254" s="24"/>
      <c r="AKF254" s="24"/>
      <c r="AKG254" s="24"/>
      <c r="AKH254" s="24"/>
      <c r="AKI254" s="24"/>
      <c r="AKJ254" s="24"/>
      <c r="AKK254" s="24"/>
      <c r="AKL254" s="24"/>
      <c r="AKM254" s="24"/>
      <c r="AKN254" s="24"/>
      <c r="AKO254" s="24"/>
      <c r="AKP254" s="24"/>
      <c r="AKQ254" s="24"/>
      <c r="AKR254" s="24"/>
      <c r="AKS254" s="24"/>
      <c r="AKT254" s="24"/>
      <c r="AKU254" s="24"/>
      <c r="AKV254" s="24"/>
      <c r="AKW254" s="24"/>
      <c r="AKX254" s="24"/>
      <c r="AKY254" s="24"/>
      <c r="AKZ254" s="24"/>
      <c r="ALA254" s="24"/>
      <c r="ALB254" s="24"/>
      <c r="ALC254" s="24"/>
      <c r="ALD254" s="24"/>
      <c r="ALE254" s="24"/>
      <c r="ALF254" s="24"/>
      <c r="ALG254" s="24"/>
      <c r="ALH254" s="24"/>
      <c r="ALI254" s="24"/>
      <c r="ALJ254" s="24"/>
      <c r="ALK254" s="24"/>
      <c r="ALL254" s="24"/>
      <c r="ALM254" s="24"/>
      <c r="ALN254" s="24"/>
      <c r="ALO254" s="24"/>
      <c r="ALP254" s="24"/>
      <c r="ALQ254" s="24"/>
      <c r="ALR254" s="24"/>
      <c r="ALS254" s="24"/>
      <c r="ALT254" s="24"/>
      <c r="ALU254" s="24"/>
      <c r="ALV254" s="24"/>
      <c r="ALW254" s="24"/>
      <c r="ALX254" s="24"/>
      <c r="ALY254" s="24"/>
      <c r="ALZ254" s="24"/>
      <c r="AMA254" s="24"/>
      <c r="AMB254" s="24"/>
      <c r="AMC254" s="24"/>
      <c r="AMD254" s="24"/>
      <c r="AME254" s="24"/>
      <c r="AMF254" s="24"/>
      <c r="AMG254" s="24"/>
      <c r="AMH254" s="24"/>
      <c r="AMI254" s="24"/>
      <c r="AMJ254" s="24"/>
      <c r="AMK254" s="24"/>
      <c r="AML254" s="24"/>
      <c r="AMM254" s="24"/>
      <c r="AMN254" s="24"/>
      <c r="AMO254" s="24"/>
      <c r="AMP254" s="24"/>
      <c r="AMQ254" s="24"/>
      <c r="AMR254" s="24"/>
      <c r="AMS254" s="24"/>
      <c r="AMT254" s="24"/>
      <c r="AMU254" s="24"/>
      <c r="AMV254" s="24"/>
      <c r="AMW254" s="24"/>
      <c r="AMX254" s="24"/>
      <c r="AMY254" s="24"/>
      <c r="AMZ254" s="24"/>
      <c r="ANA254" s="24"/>
      <c r="ANB254" s="24"/>
      <c r="ANC254" s="24"/>
      <c r="AND254" s="24"/>
      <c r="ANE254" s="24"/>
      <c r="ANF254" s="24"/>
      <c r="ANG254" s="24"/>
      <c r="ANH254" s="24"/>
      <c r="ANI254" s="24"/>
      <c r="ANJ254" s="24"/>
      <c r="ANK254" s="24"/>
      <c r="ANL254" s="24"/>
      <c r="ANM254" s="24"/>
      <c r="ANN254" s="24"/>
      <c r="ANO254" s="24"/>
      <c r="ANP254" s="24"/>
      <c r="ANQ254" s="24"/>
      <c r="ANR254" s="24"/>
      <c r="ANS254" s="24"/>
      <c r="ANT254" s="24"/>
      <c r="ANU254" s="24"/>
      <c r="ANV254" s="24"/>
      <c r="ANW254" s="24"/>
      <c r="ANX254" s="24"/>
      <c r="ANY254" s="24"/>
      <c r="ANZ254" s="24"/>
      <c r="AOA254" s="24"/>
      <c r="AOB254" s="24"/>
      <c r="AOC254" s="24"/>
      <c r="AOD254" s="24"/>
      <c r="AOE254" s="24"/>
      <c r="AOF254" s="24"/>
      <c r="AOG254" s="24"/>
      <c r="AOH254" s="24"/>
      <c r="AOI254" s="24"/>
      <c r="AOJ254" s="24"/>
      <c r="AOK254" s="24"/>
      <c r="AOL254" s="24"/>
      <c r="AOM254" s="24"/>
      <c r="AON254" s="24"/>
      <c r="AOO254" s="24"/>
      <c r="AOP254" s="24"/>
      <c r="AOQ254" s="24"/>
      <c r="AOR254" s="24"/>
      <c r="AOS254" s="24"/>
      <c r="AOT254" s="24"/>
      <c r="AOU254" s="24"/>
      <c r="AOV254" s="24"/>
      <c r="AOW254" s="24"/>
      <c r="AOX254" s="24"/>
      <c r="AOY254" s="24"/>
      <c r="AOZ254" s="24"/>
      <c r="APA254" s="24"/>
      <c r="APB254" s="24"/>
      <c r="APC254" s="24"/>
      <c r="APD254" s="24"/>
      <c r="APE254" s="24"/>
      <c r="APF254" s="24"/>
      <c r="APG254" s="24"/>
      <c r="APH254" s="24"/>
      <c r="API254" s="24"/>
      <c r="APJ254" s="24"/>
      <c r="APK254" s="24"/>
      <c r="APL254" s="24"/>
      <c r="APM254" s="24"/>
      <c r="APN254" s="24"/>
      <c r="APO254" s="24"/>
      <c r="APP254" s="24"/>
      <c r="APQ254" s="24"/>
      <c r="APR254" s="24"/>
      <c r="APS254" s="24"/>
      <c r="APT254" s="24"/>
      <c r="APU254" s="24"/>
      <c r="APV254" s="24"/>
      <c r="APW254" s="24"/>
      <c r="APX254" s="24"/>
      <c r="APY254" s="24"/>
      <c r="APZ254" s="24"/>
      <c r="AQA254" s="24"/>
      <c r="AQB254" s="24"/>
      <c r="AQC254" s="24"/>
      <c r="AQD254" s="24"/>
      <c r="AQE254" s="24"/>
      <c r="AQF254" s="24"/>
      <c r="AQG254" s="24"/>
      <c r="AQH254" s="24"/>
      <c r="AQI254" s="24"/>
      <c r="AQJ254" s="24"/>
      <c r="AQK254" s="24"/>
      <c r="AQL254" s="24"/>
      <c r="AQM254" s="24"/>
      <c r="AQN254" s="24"/>
      <c r="AQO254" s="24"/>
      <c r="AQP254" s="24"/>
      <c r="AQQ254" s="24"/>
      <c r="AQR254" s="24"/>
      <c r="AQS254" s="24"/>
      <c r="AQT254" s="24"/>
      <c r="AQU254" s="24"/>
      <c r="AQV254" s="24"/>
      <c r="AQW254" s="24"/>
      <c r="AQX254" s="24"/>
      <c r="AQY254" s="24"/>
      <c r="AQZ254" s="24"/>
      <c r="ARA254" s="24"/>
      <c r="ARB254" s="24"/>
      <c r="ARC254" s="24"/>
      <c r="ARD254" s="24"/>
      <c r="ARE254" s="24"/>
      <c r="ARF254" s="24"/>
      <c r="ARG254" s="24"/>
      <c r="ARH254" s="24"/>
      <c r="ARI254" s="24"/>
      <c r="ARJ254" s="24"/>
      <c r="ARK254" s="24"/>
      <c r="ARL254" s="24"/>
      <c r="ARM254" s="24"/>
      <c r="ARN254" s="24"/>
      <c r="ARO254" s="24"/>
      <c r="ARP254" s="24"/>
      <c r="ARQ254" s="24"/>
      <c r="ARR254" s="24"/>
      <c r="ARS254" s="24"/>
      <c r="ART254" s="24"/>
      <c r="ARU254" s="24"/>
      <c r="ARV254" s="24"/>
      <c r="ARW254" s="24"/>
      <c r="ARX254" s="24"/>
      <c r="ARY254" s="24"/>
      <c r="ARZ254" s="24"/>
      <c r="ASA254" s="24"/>
      <c r="ASB254" s="24"/>
      <c r="ASC254" s="24"/>
      <c r="ASD254" s="24"/>
      <c r="ASE254" s="24"/>
      <c r="ASF254" s="24"/>
      <c r="ASG254" s="24"/>
      <c r="ASH254" s="24"/>
      <c r="ASI254" s="24"/>
      <c r="ASJ254" s="24"/>
      <c r="ASK254" s="24"/>
      <c r="ASL254" s="24"/>
      <c r="ASM254" s="24"/>
      <c r="ASN254" s="24"/>
      <c r="ASO254" s="24"/>
      <c r="ASP254" s="24"/>
      <c r="ASQ254" s="24"/>
      <c r="ASR254" s="24"/>
      <c r="ASS254" s="24"/>
      <c r="AST254" s="24"/>
      <c r="ASU254" s="24"/>
      <c r="ASV254" s="24"/>
      <c r="ASW254" s="24"/>
      <c r="ASX254" s="24"/>
      <c r="ASY254" s="24"/>
      <c r="ASZ254" s="24"/>
      <c r="ATA254" s="24"/>
      <c r="ATB254" s="24"/>
      <c r="ATC254" s="24"/>
      <c r="ATD254" s="24"/>
      <c r="ATE254" s="24"/>
      <c r="ATF254" s="24"/>
      <c r="ATG254" s="24"/>
      <c r="ATH254" s="24"/>
      <c r="ATI254" s="24"/>
      <c r="ATJ254" s="24"/>
      <c r="ATK254" s="24"/>
      <c r="ATL254" s="24"/>
      <c r="ATM254" s="24"/>
      <c r="ATN254" s="24"/>
      <c r="ATO254" s="24"/>
      <c r="ATP254" s="24"/>
      <c r="ATQ254" s="24"/>
      <c r="ATR254" s="24"/>
      <c r="ATS254" s="24"/>
      <c r="ATT254" s="24"/>
      <c r="ATU254" s="24"/>
      <c r="ATV254" s="24"/>
      <c r="ATW254" s="24"/>
      <c r="ATX254" s="24"/>
      <c r="ATY254" s="24"/>
      <c r="ATZ254" s="24"/>
      <c r="AUA254" s="24"/>
      <c r="AUB254" s="24"/>
      <c r="AUC254" s="24"/>
      <c r="AUD254" s="24"/>
      <c r="AUE254" s="24"/>
      <c r="AUF254" s="24"/>
      <c r="AUG254" s="24"/>
      <c r="AUH254" s="24"/>
      <c r="AUI254" s="24"/>
      <c r="AUJ254" s="24"/>
      <c r="AUK254" s="24"/>
      <c r="AUL254" s="24"/>
      <c r="AUM254" s="24"/>
      <c r="AUN254" s="24"/>
      <c r="AUO254" s="24"/>
      <c r="AUP254" s="24"/>
      <c r="AUQ254" s="24"/>
      <c r="AUR254" s="24"/>
      <c r="AUS254" s="24"/>
      <c r="AUT254" s="24"/>
      <c r="AUU254" s="24"/>
      <c r="AUV254" s="24"/>
      <c r="AUW254" s="24"/>
      <c r="AUX254" s="24"/>
      <c r="AUY254" s="24"/>
      <c r="AUZ254" s="24"/>
      <c r="AVA254" s="24"/>
      <c r="AVB254" s="24"/>
      <c r="AVC254" s="24"/>
      <c r="AVD254" s="24"/>
      <c r="AVE254" s="24"/>
      <c r="AVF254" s="24"/>
      <c r="AVG254" s="24"/>
      <c r="AVH254" s="24"/>
      <c r="AVI254" s="24"/>
      <c r="AVJ254" s="24"/>
      <c r="AVK254" s="24"/>
      <c r="AVL254" s="24"/>
      <c r="AVM254" s="24"/>
      <c r="AVN254" s="24"/>
      <c r="AVO254" s="24"/>
      <c r="AVP254" s="24"/>
      <c r="AVQ254" s="24"/>
      <c r="AVR254" s="24"/>
      <c r="AVS254" s="24"/>
      <c r="AVT254" s="24"/>
      <c r="AVU254" s="24"/>
      <c r="AVV254" s="24"/>
      <c r="AVW254" s="24"/>
      <c r="AVX254" s="24"/>
      <c r="AVY254" s="24"/>
      <c r="AVZ254" s="24"/>
      <c r="AWA254" s="24"/>
      <c r="AWB254" s="24"/>
      <c r="AWC254" s="24"/>
      <c r="AWD254" s="24"/>
      <c r="AWE254" s="24"/>
      <c r="AWF254" s="24"/>
      <c r="AWG254" s="24"/>
      <c r="AWH254" s="24"/>
      <c r="AWI254" s="24"/>
      <c r="AWJ254" s="24"/>
      <c r="AWK254" s="24"/>
      <c r="AWL254" s="24"/>
      <c r="AWM254" s="24"/>
      <c r="AWN254" s="24"/>
      <c r="AWO254" s="24"/>
      <c r="AWP254" s="24"/>
      <c r="AWQ254" s="24"/>
      <c r="AWR254" s="24"/>
      <c r="AWS254" s="24"/>
      <c r="AWT254" s="24"/>
      <c r="AWU254" s="24"/>
      <c r="AWV254" s="24"/>
      <c r="AWW254" s="24"/>
      <c r="AWX254" s="24"/>
      <c r="AWY254" s="24"/>
      <c r="AWZ254" s="24"/>
      <c r="AXA254" s="24"/>
      <c r="AXB254" s="24"/>
      <c r="AXC254" s="24"/>
      <c r="AXD254" s="24"/>
      <c r="AXE254" s="24"/>
      <c r="AXF254" s="24"/>
      <c r="AXG254" s="24"/>
      <c r="AXH254" s="24"/>
      <c r="AXI254" s="24"/>
      <c r="AXJ254" s="24"/>
      <c r="AXK254" s="24"/>
      <c r="AXL254" s="24"/>
      <c r="AXM254" s="24"/>
      <c r="AXN254" s="24"/>
      <c r="AXO254" s="24"/>
      <c r="AXP254" s="24"/>
      <c r="AXQ254" s="24"/>
      <c r="AXR254" s="24"/>
      <c r="AXS254" s="24"/>
      <c r="AXT254" s="24"/>
      <c r="AXU254" s="24"/>
      <c r="AXV254" s="24"/>
      <c r="AXW254" s="24"/>
      <c r="AXX254" s="24"/>
      <c r="AXY254" s="24"/>
      <c r="AXZ254" s="24"/>
      <c r="AYA254" s="24"/>
      <c r="AYB254" s="24"/>
      <c r="AYC254" s="24"/>
      <c r="AYD254" s="24"/>
      <c r="AYE254" s="24"/>
      <c r="AYF254" s="24"/>
      <c r="AYG254" s="24"/>
      <c r="AYH254" s="24"/>
      <c r="AYI254" s="24"/>
      <c r="AYJ254" s="24"/>
      <c r="AYK254" s="24"/>
      <c r="AYL254" s="24"/>
      <c r="AYM254" s="24"/>
      <c r="AYN254" s="24"/>
      <c r="AYO254" s="24"/>
      <c r="AYP254" s="24"/>
      <c r="AYQ254" s="24"/>
      <c r="AYR254" s="24"/>
      <c r="AYS254" s="24"/>
      <c r="AYT254" s="24"/>
      <c r="AYU254" s="24"/>
      <c r="AYV254" s="24"/>
      <c r="AYW254" s="24"/>
      <c r="AYX254" s="24"/>
      <c r="AYY254" s="24"/>
      <c r="AYZ254" s="24"/>
      <c r="AZA254" s="24"/>
      <c r="AZB254" s="24"/>
      <c r="AZC254" s="24"/>
      <c r="AZD254" s="24"/>
      <c r="AZE254" s="24"/>
      <c r="AZF254" s="24"/>
      <c r="AZG254" s="24"/>
      <c r="AZH254" s="24"/>
      <c r="AZI254" s="24"/>
      <c r="AZJ254" s="24"/>
      <c r="AZK254" s="24"/>
      <c r="AZL254" s="24"/>
      <c r="AZM254" s="24"/>
      <c r="AZN254" s="24"/>
      <c r="AZO254" s="24"/>
      <c r="AZP254" s="24"/>
      <c r="AZQ254" s="24"/>
      <c r="AZR254" s="24"/>
      <c r="AZS254" s="24"/>
      <c r="AZT254" s="24"/>
      <c r="AZU254" s="24"/>
      <c r="AZV254" s="24"/>
      <c r="AZW254" s="24"/>
      <c r="AZX254" s="24"/>
      <c r="AZY254" s="24"/>
      <c r="AZZ254" s="24"/>
      <c r="BAA254" s="24"/>
      <c r="BAB254" s="24"/>
      <c r="BAC254" s="24"/>
      <c r="BAD254" s="24"/>
      <c r="BAE254" s="24"/>
      <c r="BAF254" s="24"/>
      <c r="BAG254" s="24"/>
      <c r="BAH254" s="24"/>
      <c r="BAI254" s="24"/>
      <c r="BAJ254" s="24"/>
      <c r="BAK254" s="24"/>
      <c r="BAL254" s="24"/>
      <c r="BAM254" s="24"/>
      <c r="BAN254" s="24"/>
      <c r="BAO254" s="24"/>
      <c r="BAP254" s="24"/>
      <c r="BAQ254" s="24"/>
      <c r="BAR254" s="24"/>
      <c r="BAS254" s="24"/>
      <c r="BAT254" s="24"/>
      <c r="BAU254" s="24"/>
      <c r="BAV254" s="24"/>
      <c r="BAW254" s="24"/>
      <c r="BAX254" s="24"/>
      <c r="BAY254" s="24"/>
      <c r="BAZ254" s="24"/>
      <c r="BBA254" s="24"/>
      <c r="BBB254" s="24"/>
      <c r="BBC254" s="24"/>
      <c r="BBD254" s="24"/>
      <c r="BBE254" s="24"/>
      <c r="BBF254" s="24"/>
      <c r="BBG254" s="24"/>
      <c r="BBH254" s="24"/>
      <c r="BBI254" s="24"/>
      <c r="BBJ254" s="24"/>
      <c r="BBK254" s="24"/>
      <c r="BBL254" s="24"/>
      <c r="BBM254" s="24"/>
      <c r="BBN254" s="24"/>
      <c r="BBO254" s="24"/>
      <c r="BBP254" s="24"/>
      <c r="BBQ254" s="24"/>
      <c r="BBR254" s="24"/>
      <c r="BBS254" s="24"/>
      <c r="BBT254" s="24"/>
      <c r="BBU254" s="24"/>
      <c r="BBV254" s="24"/>
      <c r="BBW254" s="24"/>
      <c r="BBX254" s="24"/>
      <c r="BBY254" s="24"/>
      <c r="BBZ254" s="24"/>
      <c r="BCA254" s="24"/>
      <c r="BCB254" s="24"/>
      <c r="BCC254" s="24"/>
      <c r="BCD254" s="24"/>
      <c r="BCE254" s="24"/>
      <c r="BCF254" s="24"/>
      <c r="BCG254" s="24"/>
      <c r="BCH254" s="24"/>
      <c r="BCI254" s="24"/>
      <c r="BCJ254" s="24"/>
      <c r="BCK254" s="24"/>
      <c r="BCL254" s="24"/>
      <c r="BCM254" s="24"/>
      <c r="BCN254" s="24"/>
      <c r="BCO254" s="24"/>
      <c r="BCP254" s="24"/>
      <c r="BCQ254" s="24"/>
      <c r="BCR254" s="24"/>
      <c r="BCS254" s="24"/>
      <c r="BCT254" s="24"/>
      <c r="BCU254" s="24"/>
      <c r="BCV254" s="24"/>
      <c r="BCW254" s="24"/>
      <c r="BCX254" s="24"/>
      <c r="BCY254" s="24"/>
      <c r="BCZ254" s="24"/>
      <c r="BDA254" s="24"/>
      <c r="BDB254" s="24"/>
      <c r="BDC254" s="24"/>
      <c r="BDD254" s="24"/>
      <c r="BDE254" s="24"/>
      <c r="BDF254" s="24"/>
      <c r="BDG254" s="24"/>
      <c r="BDH254" s="24"/>
      <c r="BDI254" s="24"/>
      <c r="BDJ254" s="24"/>
      <c r="BDK254" s="24"/>
      <c r="BDL254" s="24"/>
      <c r="BDM254" s="24"/>
      <c r="BDN254" s="24"/>
      <c r="BDO254" s="24"/>
      <c r="BDP254" s="24"/>
      <c r="BDQ254" s="24"/>
      <c r="BDR254" s="24"/>
      <c r="BDS254" s="24"/>
      <c r="BDT254" s="24"/>
      <c r="BDU254" s="24"/>
      <c r="BDV254" s="24"/>
      <c r="BDW254" s="24"/>
      <c r="BDX254" s="24"/>
      <c r="BDY254" s="24"/>
      <c r="BDZ254" s="24"/>
      <c r="BEA254" s="24"/>
      <c r="BEB254" s="24"/>
      <c r="BEC254" s="24"/>
      <c r="BED254" s="24"/>
      <c r="BEE254" s="24"/>
      <c r="BEF254" s="24"/>
      <c r="BEG254" s="24"/>
      <c r="BEH254" s="24"/>
      <c r="BEI254" s="24"/>
      <c r="BEJ254" s="24"/>
      <c r="BEK254" s="24"/>
      <c r="BEL254" s="24"/>
      <c r="BEM254" s="24"/>
      <c r="BEN254" s="24"/>
      <c r="BEO254" s="24"/>
      <c r="BEP254" s="24"/>
      <c r="BEQ254" s="24"/>
      <c r="BER254" s="24"/>
      <c r="BES254" s="24"/>
      <c r="BET254" s="24"/>
      <c r="BEU254" s="24"/>
      <c r="BEV254" s="24"/>
      <c r="BEW254" s="24"/>
      <c r="BEX254" s="24"/>
      <c r="BEY254" s="24"/>
      <c r="BEZ254" s="24"/>
      <c r="BFA254" s="24"/>
      <c r="BFB254" s="24"/>
      <c r="BFC254" s="24"/>
      <c r="BFD254" s="24"/>
      <c r="BFE254" s="24"/>
      <c r="BFF254" s="24"/>
      <c r="BFG254" s="24"/>
      <c r="BFH254" s="24"/>
      <c r="BFI254" s="24"/>
      <c r="BFJ254" s="24"/>
      <c r="BFK254" s="24"/>
      <c r="BFL254" s="24"/>
      <c r="BFM254" s="24"/>
      <c r="BFN254" s="24"/>
      <c r="BFO254" s="24"/>
      <c r="BFP254" s="24"/>
      <c r="BFQ254" s="24"/>
      <c r="BFR254" s="24"/>
      <c r="BFS254" s="24"/>
      <c r="BFT254" s="24"/>
      <c r="BFU254" s="24"/>
      <c r="BFV254" s="24"/>
      <c r="BFW254" s="24"/>
      <c r="BFX254" s="24"/>
      <c r="BFY254" s="24"/>
      <c r="BFZ254" s="24"/>
      <c r="BGA254" s="24"/>
      <c r="BGB254" s="24"/>
      <c r="BGC254" s="24"/>
      <c r="BGD254" s="24"/>
      <c r="BGE254" s="24"/>
      <c r="BGF254" s="24"/>
      <c r="BGG254" s="24"/>
      <c r="BGH254" s="24"/>
      <c r="BGI254" s="24"/>
      <c r="BGJ254" s="24"/>
      <c r="BGK254" s="24"/>
      <c r="BGL254" s="24"/>
      <c r="BGM254" s="24"/>
      <c r="BGN254" s="24"/>
      <c r="BGO254" s="24"/>
      <c r="BGP254" s="24"/>
      <c r="BGQ254" s="24"/>
      <c r="BGR254" s="24"/>
      <c r="BGS254" s="24"/>
      <c r="BGT254" s="24"/>
      <c r="BGU254" s="24"/>
      <c r="BGV254" s="24"/>
      <c r="BGW254" s="24"/>
      <c r="BGX254" s="24"/>
      <c r="BGY254" s="24"/>
      <c r="BGZ254" s="24"/>
      <c r="BHA254" s="24"/>
      <c r="BHB254" s="24"/>
      <c r="BHC254" s="24"/>
      <c r="BHD254" s="24"/>
      <c r="BHE254" s="24"/>
      <c r="BHF254" s="24"/>
      <c r="BHG254" s="24"/>
      <c r="BHH254" s="24"/>
      <c r="BHI254" s="24"/>
      <c r="BHJ254" s="24"/>
      <c r="BHK254" s="24"/>
      <c r="BHL254" s="24"/>
      <c r="BHM254" s="24"/>
      <c r="BHN254" s="24"/>
      <c r="BHO254" s="24"/>
      <c r="BHP254" s="24"/>
      <c r="BHQ254" s="24"/>
      <c r="BHR254" s="24"/>
      <c r="BHS254" s="24"/>
      <c r="BHT254" s="24"/>
      <c r="BHU254" s="24"/>
      <c r="BHV254" s="24"/>
      <c r="BHW254" s="24"/>
      <c r="BHX254" s="24"/>
      <c r="BHY254" s="24"/>
      <c r="BHZ254" s="24"/>
      <c r="BIA254" s="24"/>
      <c r="BIB254" s="24"/>
      <c r="BIC254" s="24"/>
      <c r="BID254" s="24"/>
      <c r="BIE254" s="24"/>
      <c r="BIF254" s="24"/>
      <c r="BIG254" s="24"/>
      <c r="BIH254" s="24"/>
      <c r="BII254" s="24"/>
      <c r="BIJ254" s="24"/>
      <c r="BIK254" s="24"/>
      <c r="BIL254" s="24"/>
      <c r="BIM254" s="24"/>
      <c r="BIN254" s="24"/>
      <c r="BIO254" s="24"/>
      <c r="BIP254" s="24"/>
      <c r="BIQ254" s="24"/>
      <c r="BIR254" s="24"/>
      <c r="BIS254" s="24"/>
      <c r="BIT254" s="24"/>
      <c r="BIU254" s="24"/>
      <c r="BIV254" s="24"/>
      <c r="BIW254" s="24"/>
      <c r="BIX254" s="24"/>
      <c r="BIY254" s="24"/>
      <c r="BIZ254" s="24"/>
      <c r="BJA254" s="24"/>
      <c r="BJB254" s="24"/>
      <c r="BJC254" s="24"/>
      <c r="BJD254" s="24"/>
      <c r="BJE254" s="24"/>
      <c r="BJF254" s="24"/>
      <c r="BJG254" s="24"/>
      <c r="BJH254" s="24"/>
      <c r="BJI254" s="24"/>
      <c r="BJJ254" s="24"/>
      <c r="BJK254" s="24"/>
      <c r="BJL254" s="24"/>
      <c r="BJM254" s="24"/>
      <c r="BJN254" s="24"/>
      <c r="BJO254" s="24"/>
      <c r="BJP254" s="24"/>
      <c r="BJQ254" s="24"/>
      <c r="BJR254" s="24"/>
      <c r="BJS254" s="24"/>
      <c r="BJT254" s="24"/>
      <c r="BJU254" s="24"/>
      <c r="BJV254" s="24"/>
      <c r="BJW254" s="24"/>
      <c r="BJX254" s="24"/>
      <c r="BJY254" s="24"/>
      <c r="BJZ254" s="24"/>
      <c r="BKA254" s="24"/>
      <c r="BKB254" s="24"/>
      <c r="BKC254" s="24"/>
      <c r="BKD254" s="24"/>
      <c r="BKE254" s="24"/>
      <c r="BKF254" s="24"/>
      <c r="BKG254" s="24"/>
      <c r="BKH254" s="24"/>
      <c r="BKI254" s="24"/>
      <c r="BKJ254" s="24"/>
      <c r="BKK254" s="24"/>
      <c r="BKL254" s="24"/>
      <c r="BKM254" s="24"/>
      <c r="BKN254" s="24"/>
      <c r="BKO254" s="24"/>
      <c r="BKP254" s="24"/>
      <c r="BKQ254" s="24"/>
      <c r="BKR254" s="24"/>
      <c r="BKS254" s="24"/>
      <c r="BKT254" s="24"/>
      <c r="BKU254" s="24"/>
      <c r="BKV254" s="24"/>
      <c r="BKW254" s="24"/>
      <c r="BKX254" s="24"/>
      <c r="BKY254" s="24"/>
      <c r="BKZ254" s="24"/>
      <c r="BLA254" s="24"/>
      <c r="BLB254" s="24"/>
      <c r="BLC254" s="24"/>
      <c r="BLD254" s="24"/>
      <c r="BLE254" s="24"/>
      <c r="BLF254" s="24"/>
      <c r="BLG254" s="24"/>
      <c r="BLH254" s="24"/>
      <c r="BLI254" s="24"/>
      <c r="BLJ254" s="24"/>
      <c r="BLK254" s="24"/>
      <c r="BLL254" s="24"/>
      <c r="BLM254" s="24"/>
      <c r="BLN254" s="24"/>
      <c r="BLO254" s="24"/>
      <c r="BLP254" s="24"/>
      <c r="BLQ254" s="24"/>
      <c r="BLR254" s="24"/>
      <c r="BLS254" s="24"/>
      <c r="BLT254" s="24"/>
      <c r="BLU254" s="24"/>
      <c r="BLV254" s="24"/>
      <c r="BLW254" s="24"/>
      <c r="BLX254" s="24"/>
      <c r="BLY254" s="24"/>
      <c r="BLZ254" s="24"/>
      <c r="BMA254" s="24"/>
      <c r="BMB254" s="24"/>
      <c r="BMC254" s="24"/>
      <c r="BMD254" s="24"/>
      <c r="BME254" s="24"/>
      <c r="BMF254" s="24"/>
      <c r="BMG254" s="24"/>
      <c r="BMH254" s="24"/>
      <c r="BMI254" s="24"/>
      <c r="BMJ254" s="24"/>
      <c r="BMK254" s="24"/>
      <c r="BML254" s="24"/>
      <c r="BMM254" s="24"/>
      <c r="BMN254" s="24"/>
      <c r="BMO254" s="24"/>
      <c r="BMP254" s="24"/>
      <c r="BMQ254" s="24"/>
      <c r="BMR254" s="24"/>
      <c r="BMS254" s="24"/>
      <c r="BMT254" s="24"/>
      <c r="BMU254" s="24"/>
      <c r="BMV254" s="24"/>
      <c r="BMW254" s="24"/>
      <c r="BMX254" s="24"/>
      <c r="BMY254" s="24"/>
      <c r="BMZ254" s="24"/>
      <c r="BNA254" s="24"/>
      <c r="BNB254" s="24"/>
      <c r="BNC254" s="24"/>
      <c r="BND254" s="24"/>
      <c r="BNE254" s="24"/>
      <c r="BNF254" s="24"/>
      <c r="BNG254" s="24"/>
      <c r="BNH254" s="24"/>
      <c r="BNI254" s="24"/>
      <c r="BNJ254" s="24"/>
      <c r="BNK254" s="24"/>
      <c r="BNL254" s="24"/>
      <c r="BNM254" s="24"/>
      <c r="BNN254" s="24"/>
      <c r="BNO254" s="24"/>
      <c r="BNP254" s="24"/>
      <c r="BNQ254" s="24"/>
      <c r="BNR254" s="24"/>
      <c r="BNS254" s="24"/>
      <c r="BNT254" s="24"/>
      <c r="BNU254" s="24"/>
      <c r="BNV254" s="24"/>
      <c r="BNW254" s="24"/>
      <c r="BNX254" s="24"/>
      <c r="BNY254" s="24"/>
      <c r="BNZ254" s="24"/>
      <c r="BOA254" s="24"/>
      <c r="BOB254" s="24"/>
      <c r="BOC254" s="24"/>
      <c r="BOD254" s="24"/>
      <c r="BOE254" s="24"/>
      <c r="BOF254" s="24"/>
      <c r="BOG254" s="24"/>
      <c r="BOH254" s="24"/>
      <c r="BOI254" s="24"/>
      <c r="BOJ254" s="24"/>
      <c r="BOK254" s="24"/>
      <c r="BOL254" s="24"/>
      <c r="BOM254" s="24"/>
      <c r="BON254" s="24"/>
      <c r="BOO254" s="24"/>
      <c r="BOP254" s="24"/>
      <c r="BOQ254" s="24"/>
      <c r="BOR254" s="24"/>
      <c r="BOS254" s="24"/>
      <c r="BOT254" s="24"/>
      <c r="BOU254" s="24"/>
      <c r="BOV254" s="24"/>
      <c r="BOW254" s="24"/>
      <c r="BOX254" s="24"/>
      <c r="BOY254" s="24"/>
      <c r="BOZ254" s="24"/>
      <c r="BPA254" s="24"/>
      <c r="BPB254" s="24"/>
      <c r="BPC254" s="24"/>
      <c r="BPD254" s="24"/>
      <c r="BPE254" s="24"/>
      <c r="BPF254" s="24"/>
      <c r="BPG254" s="24"/>
      <c r="BPH254" s="24"/>
      <c r="BPI254" s="24"/>
      <c r="BPJ254" s="24"/>
      <c r="BPK254" s="24"/>
      <c r="BPL254" s="24"/>
      <c r="BPM254" s="24"/>
      <c r="BPN254" s="24"/>
      <c r="BPO254" s="24"/>
      <c r="BPP254" s="24"/>
      <c r="BPQ254" s="24"/>
      <c r="BPR254" s="24"/>
      <c r="BPS254" s="24"/>
      <c r="BPT254" s="24"/>
      <c r="BPU254" s="24"/>
      <c r="BPV254" s="24"/>
      <c r="BPW254" s="24"/>
      <c r="BPX254" s="24"/>
      <c r="BPY254" s="24"/>
      <c r="BPZ254" s="24"/>
      <c r="BQA254" s="24"/>
      <c r="BQB254" s="24"/>
      <c r="BQC254" s="24"/>
      <c r="BQD254" s="24"/>
      <c r="BQE254" s="24"/>
      <c r="BQF254" s="24"/>
      <c r="BQG254" s="24"/>
      <c r="BQH254" s="24"/>
      <c r="BQI254" s="24"/>
      <c r="BQJ254" s="24"/>
      <c r="BQK254" s="24"/>
      <c r="BQL254" s="24"/>
      <c r="BQM254" s="24"/>
      <c r="BQN254" s="24"/>
      <c r="BQO254" s="24"/>
      <c r="BQP254" s="24"/>
      <c r="BQQ254" s="24"/>
      <c r="BQR254" s="24"/>
      <c r="BQS254" s="24"/>
      <c r="BQT254" s="24"/>
      <c r="BQU254" s="24"/>
      <c r="BQV254" s="24"/>
      <c r="BQW254" s="24"/>
      <c r="BQX254" s="24"/>
      <c r="BQY254" s="24"/>
      <c r="BQZ254" s="24"/>
      <c r="BRA254" s="24"/>
      <c r="BRB254" s="24"/>
      <c r="BRC254" s="24"/>
      <c r="BRD254" s="24"/>
      <c r="BRE254" s="24"/>
      <c r="BRF254" s="24"/>
      <c r="BRG254" s="24"/>
      <c r="BRH254" s="24"/>
      <c r="BRI254" s="24"/>
      <c r="BRJ254" s="24"/>
      <c r="BRK254" s="24"/>
      <c r="BRL254" s="24"/>
      <c r="BRM254" s="24"/>
      <c r="BRN254" s="24"/>
      <c r="BRO254" s="24"/>
      <c r="BRP254" s="24"/>
      <c r="BRQ254" s="24"/>
      <c r="BRR254" s="24"/>
      <c r="BRS254" s="24"/>
      <c r="BRT254" s="24"/>
      <c r="BRU254" s="24"/>
      <c r="BRV254" s="24"/>
      <c r="BRW254" s="24"/>
      <c r="BRX254" s="24"/>
      <c r="BRY254" s="24"/>
      <c r="BRZ254" s="24"/>
      <c r="BSA254" s="24"/>
      <c r="BSB254" s="24"/>
      <c r="BSC254" s="24"/>
      <c r="BSD254" s="24"/>
      <c r="BSE254" s="24"/>
      <c r="BSF254" s="24"/>
      <c r="BSG254" s="24"/>
      <c r="BSH254" s="24"/>
      <c r="BSI254" s="24"/>
      <c r="BSJ254" s="24"/>
      <c r="BSK254" s="24"/>
      <c r="BSL254" s="24"/>
      <c r="BSM254" s="24"/>
      <c r="BSN254" s="24"/>
      <c r="BSO254" s="24"/>
      <c r="BSP254" s="24"/>
      <c r="BSQ254" s="24"/>
      <c r="BSR254" s="24"/>
      <c r="BSS254" s="24"/>
      <c r="BST254" s="24"/>
      <c r="BSU254" s="24"/>
      <c r="BSV254" s="24"/>
      <c r="BSW254" s="24"/>
      <c r="BSX254" s="24"/>
      <c r="BSY254" s="24"/>
      <c r="BSZ254" s="24"/>
      <c r="BTA254" s="24"/>
      <c r="BTB254" s="24"/>
      <c r="BTC254" s="24"/>
      <c r="BTD254" s="24"/>
      <c r="BTE254" s="24"/>
      <c r="BTF254" s="24"/>
      <c r="BTG254" s="24"/>
      <c r="BTH254" s="24"/>
      <c r="BTI254" s="24"/>
      <c r="BTJ254" s="24"/>
      <c r="BTK254" s="24"/>
      <c r="BTL254" s="24"/>
      <c r="BTM254" s="24"/>
      <c r="BTN254" s="24"/>
      <c r="BTO254" s="24"/>
      <c r="BTP254" s="24"/>
      <c r="BTQ254" s="24"/>
      <c r="BTR254" s="24"/>
      <c r="BTS254" s="24"/>
      <c r="BTT254" s="24"/>
      <c r="BTU254" s="24"/>
      <c r="BTV254" s="24"/>
      <c r="BTW254" s="24"/>
      <c r="BTX254" s="24"/>
      <c r="BTY254" s="24"/>
      <c r="BTZ254" s="24"/>
      <c r="BUA254" s="24"/>
      <c r="BUB254" s="24"/>
      <c r="BUC254" s="24"/>
      <c r="BUD254" s="24"/>
      <c r="BUE254" s="24"/>
      <c r="BUF254" s="24"/>
      <c r="BUG254" s="24"/>
      <c r="BUH254" s="24"/>
      <c r="BUI254" s="24"/>
      <c r="BUJ254" s="24"/>
      <c r="BUK254" s="24"/>
      <c r="BUL254" s="24"/>
      <c r="BUM254" s="24"/>
      <c r="BUN254" s="24"/>
      <c r="BUO254" s="24"/>
      <c r="BUP254" s="24"/>
      <c r="BUQ254" s="24"/>
      <c r="BUR254" s="24"/>
      <c r="BUS254" s="24"/>
      <c r="BUT254" s="24"/>
      <c r="BUU254" s="24"/>
      <c r="BUV254" s="24"/>
      <c r="BUW254" s="24"/>
      <c r="BUX254" s="24"/>
      <c r="BUY254" s="24"/>
      <c r="BUZ254" s="24"/>
      <c r="BVA254" s="24"/>
      <c r="BVB254" s="24"/>
      <c r="BVC254" s="24"/>
      <c r="BVD254" s="24"/>
      <c r="BVE254" s="24"/>
      <c r="BVF254" s="24"/>
      <c r="BVG254" s="24"/>
      <c r="BVH254" s="24"/>
      <c r="BVI254" s="24"/>
      <c r="BVJ254" s="24"/>
      <c r="BVK254" s="24"/>
      <c r="BVL254" s="24"/>
      <c r="BVM254" s="24"/>
      <c r="BVN254" s="24"/>
      <c r="BVO254" s="24"/>
      <c r="BVP254" s="24"/>
      <c r="BVQ254" s="24"/>
      <c r="BVR254" s="24"/>
      <c r="BVS254" s="24"/>
      <c r="BVT254" s="24"/>
      <c r="BVU254" s="24"/>
      <c r="BVV254" s="24"/>
      <c r="BVW254" s="24"/>
      <c r="BVX254" s="24"/>
      <c r="BVY254" s="24"/>
      <c r="BVZ254" s="24"/>
      <c r="BWA254" s="24"/>
      <c r="BWB254" s="24"/>
      <c r="BWC254" s="24"/>
      <c r="BWD254" s="24"/>
      <c r="BWE254" s="24"/>
      <c r="BWF254" s="24"/>
      <c r="BWG254" s="24"/>
      <c r="BWH254" s="24"/>
      <c r="BWI254" s="24"/>
      <c r="BWJ254" s="24"/>
      <c r="BWK254" s="24"/>
      <c r="BWL254" s="24"/>
      <c r="BWM254" s="24"/>
      <c r="BWN254" s="24"/>
      <c r="BWO254" s="24"/>
      <c r="BWP254" s="24"/>
      <c r="BWQ254" s="24"/>
      <c r="BWR254" s="24"/>
      <c r="BWS254" s="24"/>
      <c r="BWT254" s="24"/>
      <c r="BWU254" s="24"/>
      <c r="BWV254" s="24"/>
      <c r="BWW254" s="24"/>
      <c r="BWX254" s="24"/>
      <c r="BWY254" s="24"/>
      <c r="BWZ254" s="24"/>
      <c r="BXA254" s="24"/>
      <c r="BXB254" s="24"/>
      <c r="BXC254" s="24"/>
      <c r="BXD254" s="24"/>
      <c r="BXE254" s="24"/>
      <c r="BXF254" s="24"/>
      <c r="BXG254" s="24"/>
      <c r="BXH254" s="24"/>
      <c r="BXI254" s="24"/>
      <c r="BXJ254" s="24"/>
      <c r="BXK254" s="24"/>
      <c r="BXL254" s="24"/>
      <c r="BXM254" s="24"/>
      <c r="BXN254" s="24"/>
      <c r="BXO254" s="24"/>
      <c r="BXP254" s="24"/>
      <c r="BXQ254" s="24"/>
      <c r="BXR254" s="24"/>
      <c r="BXS254" s="24"/>
      <c r="BXT254" s="24"/>
      <c r="BXU254" s="24"/>
      <c r="BXV254" s="24"/>
      <c r="BXW254" s="24"/>
      <c r="BXX254" s="24"/>
      <c r="BXY254" s="24"/>
      <c r="BXZ254" s="24"/>
      <c r="BYA254" s="24"/>
      <c r="BYB254" s="24"/>
      <c r="BYC254" s="24"/>
      <c r="BYD254" s="24"/>
      <c r="BYE254" s="24"/>
      <c r="BYF254" s="24"/>
      <c r="BYG254" s="24"/>
      <c r="BYH254" s="24"/>
      <c r="BYI254" s="24"/>
      <c r="BYJ254" s="24"/>
      <c r="BYK254" s="24"/>
      <c r="BYL254" s="24"/>
      <c r="BYM254" s="24"/>
      <c r="BYN254" s="24"/>
      <c r="BYO254" s="24"/>
      <c r="BYP254" s="24"/>
      <c r="BYQ254" s="24"/>
      <c r="BYR254" s="24"/>
      <c r="BYS254" s="24"/>
      <c r="BYT254" s="24"/>
      <c r="BYU254" s="24"/>
      <c r="BYV254" s="24"/>
      <c r="BYW254" s="24"/>
      <c r="BYX254" s="24"/>
      <c r="BYY254" s="24"/>
      <c r="BYZ254" s="24"/>
      <c r="BZA254" s="24"/>
      <c r="BZB254" s="24"/>
      <c r="BZC254" s="24"/>
      <c r="BZD254" s="24"/>
      <c r="BZE254" s="24"/>
      <c r="BZF254" s="24"/>
      <c r="BZG254" s="24"/>
      <c r="BZH254" s="24"/>
      <c r="BZI254" s="24"/>
      <c r="BZJ254" s="24"/>
      <c r="BZK254" s="24"/>
      <c r="BZL254" s="24"/>
      <c r="BZM254" s="24"/>
      <c r="BZN254" s="24"/>
      <c r="BZO254" s="24"/>
      <c r="BZP254" s="24"/>
      <c r="BZQ254" s="24"/>
      <c r="BZR254" s="24"/>
      <c r="BZS254" s="24"/>
      <c r="BZT254" s="24"/>
      <c r="BZU254" s="24"/>
      <c r="BZV254" s="24"/>
      <c r="BZW254" s="24"/>
      <c r="BZX254" s="24"/>
      <c r="BZY254" s="24"/>
      <c r="BZZ254" s="24"/>
      <c r="CAA254" s="24"/>
      <c r="CAB254" s="24"/>
      <c r="CAC254" s="24"/>
      <c r="CAD254" s="24"/>
      <c r="CAE254" s="24"/>
      <c r="CAF254" s="24"/>
      <c r="CAG254" s="24"/>
      <c r="CAH254" s="24"/>
      <c r="CAI254" s="24"/>
      <c r="CAJ254" s="24"/>
      <c r="CAK254" s="24"/>
      <c r="CAL254" s="24"/>
      <c r="CAM254" s="24"/>
      <c r="CAN254" s="24"/>
      <c r="CAO254" s="24"/>
      <c r="CAP254" s="24"/>
      <c r="CAQ254" s="24"/>
      <c r="CAR254" s="24"/>
      <c r="CAS254" s="24"/>
      <c r="CAT254" s="24"/>
      <c r="CAU254" s="24"/>
      <c r="CAV254" s="24"/>
      <c r="CAW254" s="24"/>
      <c r="CAX254" s="24"/>
      <c r="CAY254" s="24"/>
      <c r="CAZ254" s="24"/>
      <c r="CBA254" s="24"/>
      <c r="CBB254" s="24"/>
      <c r="CBC254" s="24"/>
      <c r="CBD254" s="24"/>
      <c r="CBE254" s="24"/>
      <c r="CBF254" s="24"/>
      <c r="CBG254" s="24"/>
      <c r="CBH254" s="24"/>
      <c r="CBI254" s="24"/>
      <c r="CBJ254" s="24"/>
      <c r="CBK254" s="24"/>
      <c r="CBL254" s="24"/>
      <c r="CBM254" s="24"/>
      <c r="CBN254" s="24"/>
      <c r="CBO254" s="24"/>
      <c r="CBP254" s="24"/>
      <c r="CBQ254" s="24"/>
      <c r="CBR254" s="24"/>
      <c r="CBS254" s="24"/>
      <c r="CBT254" s="24"/>
      <c r="CBU254" s="24"/>
      <c r="CBV254" s="24"/>
      <c r="CBW254" s="24"/>
      <c r="CBX254" s="24"/>
      <c r="CBY254" s="24"/>
      <c r="CBZ254" s="24"/>
      <c r="CCA254" s="24"/>
      <c r="CCB254" s="24"/>
      <c r="CCC254" s="24"/>
      <c r="CCD254" s="24"/>
      <c r="CCE254" s="24"/>
      <c r="CCF254" s="24"/>
      <c r="CCG254" s="24"/>
      <c r="CCH254" s="24"/>
      <c r="CCI254" s="24"/>
      <c r="CCJ254" s="24"/>
      <c r="CCK254" s="24"/>
      <c r="CCL254" s="24"/>
      <c r="CCM254" s="24"/>
      <c r="CCN254" s="24"/>
      <c r="CCO254" s="24"/>
      <c r="CCP254" s="24"/>
      <c r="CCQ254" s="24"/>
      <c r="CCR254" s="24"/>
      <c r="CCS254" s="24"/>
      <c r="CCT254" s="24"/>
      <c r="CCU254" s="24"/>
      <c r="CCV254" s="24"/>
      <c r="CCW254" s="24"/>
      <c r="CCX254" s="24"/>
      <c r="CCY254" s="24"/>
      <c r="CCZ254" s="24"/>
      <c r="CDA254" s="24"/>
      <c r="CDB254" s="24"/>
      <c r="CDC254" s="24"/>
      <c r="CDD254" s="24"/>
      <c r="CDE254" s="24"/>
      <c r="CDF254" s="24"/>
      <c r="CDG254" s="24"/>
      <c r="CDH254" s="24"/>
      <c r="CDI254" s="24"/>
      <c r="CDJ254" s="24"/>
      <c r="CDK254" s="24"/>
      <c r="CDL254" s="24"/>
      <c r="CDM254" s="24"/>
      <c r="CDN254" s="24"/>
      <c r="CDO254" s="24"/>
      <c r="CDP254" s="24"/>
      <c r="CDQ254" s="24"/>
      <c r="CDR254" s="24"/>
      <c r="CDS254" s="24"/>
      <c r="CDT254" s="24"/>
      <c r="CDU254" s="24"/>
      <c r="CDV254" s="24"/>
      <c r="CDW254" s="24"/>
      <c r="CDX254" s="24"/>
      <c r="CDY254" s="24"/>
      <c r="CDZ254" s="24"/>
      <c r="CEA254" s="24"/>
      <c r="CEB254" s="24"/>
      <c r="CEC254" s="24"/>
      <c r="CED254" s="24"/>
      <c r="CEE254" s="24"/>
      <c r="CEF254" s="24"/>
      <c r="CEG254" s="24"/>
      <c r="CEH254" s="24"/>
      <c r="CEI254" s="24"/>
      <c r="CEJ254" s="24"/>
      <c r="CEK254" s="24"/>
      <c r="CEL254" s="24"/>
      <c r="CEM254" s="24"/>
      <c r="CEN254" s="24"/>
      <c r="CEO254" s="24"/>
      <c r="CEP254" s="24"/>
      <c r="CEQ254" s="24"/>
      <c r="CER254" s="24"/>
      <c r="CES254" s="24"/>
      <c r="CET254" s="24"/>
      <c r="CEU254" s="24"/>
      <c r="CEV254" s="24"/>
      <c r="CEW254" s="24"/>
      <c r="CEX254" s="24"/>
      <c r="CEY254" s="24"/>
      <c r="CEZ254" s="24"/>
      <c r="CFA254" s="24"/>
      <c r="CFB254" s="24"/>
      <c r="CFC254" s="24"/>
      <c r="CFD254" s="24"/>
      <c r="CFE254" s="24"/>
      <c r="CFF254" s="24"/>
      <c r="CFG254" s="24"/>
      <c r="CFH254" s="24"/>
      <c r="CFI254" s="24"/>
      <c r="CFJ254" s="24"/>
      <c r="CFK254" s="24"/>
      <c r="CFL254" s="24"/>
      <c r="CFM254" s="24"/>
      <c r="CFN254" s="24"/>
      <c r="CFO254" s="24"/>
      <c r="CFP254" s="24"/>
      <c r="CFQ254" s="24"/>
      <c r="CFR254" s="24"/>
      <c r="CFS254" s="24"/>
      <c r="CFT254" s="24"/>
      <c r="CFU254" s="24"/>
      <c r="CFV254" s="24"/>
      <c r="CFW254" s="24"/>
      <c r="CFX254" s="24"/>
      <c r="CFY254" s="24"/>
      <c r="CFZ254" s="24"/>
      <c r="CGA254" s="24"/>
      <c r="CGB254" s="24"/>
      <c r="CGC254" s="24"/>
      <c r="CGD254" s="24"/>
      <c r="CGE254" s="24"/>
      <c r="CGF254" s="24"/>
      <c r="CGG254" s="24"/>
      <c r="CGH254" s="24"/>
      <c r="CGI254" s="24"/>
      <c r="CGJ254" s="24"/>
      <c r="CGK254" s="24"/>
      <c r="CGL254" s="24"/>
      <c r="CGM254" s="24"/>
      <c r="CGN254" s="24"/>
      <c r="CGO254" s="24"/>
      <c r="CGP254" s="24"/>
      <c r="CGQ254" s="24"/>
      <c r="CGR254" s="24"/>
      <c r="CGS254" s="24"/>
      <c r="CGT254" s="24"/>
      <c r="CGU254" s="24"/>
      <c r="CGV254" s="24"/>
      <c r="CGW254" s="24"/>
      <c r="CGX254" s="24"/>
      <c r="CGY254" s="24"/>
      <c r="CGZ254" s="24"/>
      <c r="CHA254" s="24"/>
      <c r="CHB254" s="24"/>
      <c r="CHC254" s="24"/>
      <c r="CHD254" s="24"/>
      <c r="CHE254" s="24"/>
      <c r="CHF254" s="24"/>
      <c r="CHG254" s="24"/>
      <c r="CHH254" s="24"/>
      <c r="CHI254" s="24"/>
      <c r="CHJ254" s="24"/>
      <c r="CHK254" s="24"/>
      <c r="CHL254" s="24"/>
      <c r="CHM254" s="24"/>
      <c r="CHN254" s="24"/>
      <c r="CHO254" s="24"/>
      <c r="CHP254" s="24"/>
      <c r="CHQ254" s="24"/>
      <c r="CHR254" s="24"/>
      <c r="CHS254" s="24"/>
      <c r="CHT254" s="24"/>
      <c r="CHU254" s="24"/>
      <c r="CHV254" s="24"/>
      <c r="CHW254" s="24"/>
      <c r="CHX254" s="24"/>
      <c r="CHY254" s="24"/>
      <c r="CHZ254" s="24"/>
      <c r="CIA254" s="24"/>
      <c r="CIB254" s="24"/>
      <c r="CIC254" s="24"/>
      <c r="CID254" s="24"/>
      <c r="CIE254" s="24"/>
      <c r="CIF254" s="24"/>
      <c r="CIG254" s="24"/>
      <c r="CIH254" s="24"/>
      <c r="CII254" s="24"/>
      <c r="CIJ254" s="24"/>
      <c r="CIK254" s="24"/>
      <c r="CIL254" s="24"/>
      <c r="CIM254" s="24"/>
      <c r="CIN254" s="24"/>
      <c r="CIO254" s="24"/>
      <c r="CIP254" s="24"/>
      <c r="CIQ254" s="24"/>
      <c r="CIR254" s="24"/>
      <c r="CIS254" s="24"/>
      <c r="CIT254" s="24"/>
      <c r="CIU254" s="24"/>
      <c r="CIV254" s="24"/>
      <c r="CIW254" s="24"/>
      <c r="CIX254" s="24"/>
      <c r="CIY254" s="24"/>
      <c r="CIZ254" s="24"/>
      <c r="CJA254" s="24"/>
      <c r="CJB254" s="24"/>
      <c r="CJC254" s="24"/>
      <c r="CJD254" s="24"/>
      <c r="CJE254" s="24"/>
      <c r="CJF254" s="24"/>
      <c r="CJG254" s="24"/>
      <c r="CJH254" s="24"/>
      <c r="CJI254" s="24"/>
      <c r="CJJ254" s="24"/>
      <c r="CJK254" s="24"/>
      <c r="CJL254" s="24"/>
      <c r="CJM254" s="24"/>
      <c r="CJN254" s="24"/>
      <c r="CJO254" s="24"/>
      <c r="CJP254" s="24"/>
      <c r="CJQ254" s="24"/>
      <c r="CJR254" s="24"/>
      <c r="CJS254" s="24"/>
      <c r="CJT254" s="24"/>
      <c r="CJU254" s="24"/>
      <c r="CJV254" s="24"/>
      <c r="CJW254" s="24"/>
      <c r="CJX254" s="24"/>
      <c r="CJY254" s="24"/>
      <c r="CJZ254" s="24"/>
      <c r="CKA254" s="24"/>
      <c r="CKB254" s="24"/>
      <c r="CKC254" s="24"/>
      <c r="CKD254" s="24"/>
      <c r="CKE254" s="24"/>
      <c r="CKF254" s="24"/>
      <c r="CKG254" s="24"/>
      <c r="CKH254" s="24"/>
      <c r="CKI254" s="24"/>
      <c r="CKJ254" s="24"/>
      <c r="CKK254" s="24"/>
      <c r="CKL254" s="24"/>
      <c r="CKM254" s="24"/>
      <c r="CKN254" s="24"/>
      <c r="CKO254" s="24"/>
      <c r="CKP254" s="24"/>
      <c r="CKQ254" s="24"/>
      <c r="CKR254" s="24"/>
      <c r="CKS254" s="24"/>
      <c r="CKT254" s="24"/>
      <c r="CKU254" s="24"/>
      <c r="CKV254" s="24"/>
      <c r="CKW254" s="24"/>
      <c r="CKX254" s="24"/>
      <c r="CKY254" s="24"/>
      <c r="CKZ254" s="24"/>
      <c r="CLA254" s="24"/>
      <c r="CLB254" s="24"/>
      <c r="CLC254" s="24"/>
      <c r="CLD254" s="24"/>
      <c r="CLE254" s="24"/>
      <c r="CLF254" s="24"/>
      <c r="CLG254" s="24"/>
      <c r="CLH254" s="24"/>
      <c r="CLI254" s="24"/>
      <c r="CLJ254" s="24"/>
      <c r="CLK254" s="24"/>
      <c r="CLL254" s="24"/>
      <c r="CLM254" s="24"/>
      <c r="CLN254" s="24"/>
      <c r="CLO254" s="24"/>
      <c r="CLP254" s="24"/>
      <c r="CLQ254" s="24"/>
      <c r="CLR254" s="24"/>
      <c r="CLS254" s="24"/>
      <c r="CLT254" s="24"/>
      <c r="CLU254" s="24"/>
      <c r="CLV254" s="24"/>
      <c r="CLW254" s="24"/>
      <c r="CLX254" s="24"/>
      <c r="CLY254" s="24"/>
      <c r="CLZ254" s="24"/>
      <c r="CMA254" s="24"/>
      <c r="CMB254" s="24"/>
      <c r="CMC254" s="24"/>
      <c r="CMD254" s="24"/>
      <c r="CME254" s="24"/>
      <c r="CMF254" s="24"/>
      <c r="CMG254" s="24"/>
      <c r="CMH254" s="24"/>
      <c r="CMI254" s="24"/>
      <c r="CMJ254" s="24"/>
      <c r="CMK254" s="24"/>
      <c r="CML254" s="24"/>
      <c r="CMM254" s="24"/>
      <c r="CMN254" s="24"/>
      <c r="CMO254" s="24"/>
      <c r="CMP254" s="24"/>
      <c r="CMQ254" s="24"/>
      <c r="CMR254" s="24"/>
      <c r="CMS254" s="24"/>
      <c r="CMT254" s="24"/>
      <c r="CMU254" s="24"/>
      <c r="CMV254" s="24"/>
      <c r="CMW254" s="24"/>
      <c r="CMX254" s="24"/>
      <c r="CMY254" s="24"/>
      <c r="CMZ254" s="24"/>
      <c r="CNA254" s="24"/>
      <c r="CNB254" s="24"/>
      <c r="CNC254" s="24"/>
      <c r="CND254" s="24"/>
      <c r="CNE254" s="24"/>
      <c r="CNF254" s="24"/>
      <c r="CNG254" s="24"/>
      <c r="CNH254" s="24"/>
      <c r="CNI254" s="24"/>
      <c r="CNJ254" s="24"/>
      <c r="CNK254" s="24"/>
      <c r="CNL254" s="24"/>
      <c r="CNM254" s="24"/>
      <c r="CNN254" s="24"/>
      <c r="CNO254" s="24"/>
      <c r="CNP254" s="24"/>
      <c r="CNQ254" s="24"/>
      <c r="CNR254" s="24"/>
      <c r="CNS254" s="24"/>
      <c r="CNT254" s="24"/>
      <c r="CNU254" s="24"/>
      <c r="CNV254" s="24"/>
      <c r="CNW254" s="24"/>
      <c r="CNX254" s="24"/>
      <c r="CNY254" s="24"/>
      <c r="CNZ254" s="24"/>
      <c r="COA254" s="24"/>
      <c r="COB254" s="24"/>
      <c r="COC254" s="24"/>
      <c r="COD254" s="24"/>
      <c r="COE254" s="24"/>
      <c r="COF254" s="24"/>
      <c r="COG254" s="24"/>
      <c r="COH254" s="24"/>
      <c r="COI254" s="24"/>
      <c r="COJ254" s="24"/>
      <c r="COK254" s="24"/>
      <c r="COL254" s="24"/>
      <c r="COM254" s="24"/>
      <c r="CON254" s="24"/>
      <c r="COO254" s="24"/>
      <c r="COP254" s="24"/>
      <c r="COQ254" s="24"/>
      <c r="COR254" s="24"/>
      <c r="COS254" s="24"/>
      <c r="COT254" s="24"/>
      <c r="COU254" s="24"/>
      <c r="COV254" s="24"/>
      <c r="COW254" s="24"/>
      <c r="COX254" s="24"/>
      <c r="COY254" s="24"/>
      <c r="COZ254" s="24"/>
      <c r="CPA254" s="24"/>
      <c r="CPB254" s="24"/>
      <c r="CPC254" s="24"/>
      <c r="CPD254" s="24"/>
      <c r="CPE254" s="24"/>
      <c r="CPF254" s="24"/>
      <c r="CPG254" s="24"/>
      <c r="CPH254" s="24"/>
      <c r="CPI254" s="24"/>
      <c r="CPJ254" s="24"/>
      <c r="CPK254" s="24"/>
      <c r="CPL254" s="24"/>
      <c r="CPM254" s="24"/>
      <c r="CPN254" s="24"/>
      <c r="CPO254" s="24"/>
      <c r="CPP254" s="24"/>
      <c r="CPQ254" s="24"/>
      <c r="CPR254" s="24"/>
      <c r="CPS254" s="24"/>
      <c r="CPT254" s="24"/>
      <c r="CPU254" s="24"/>
      <c r="CPV254" s="24"/>
      <c r="CPW254" s="24"/>
      <c r="CPX254" s="24"/>
      <c r="CPY254" s="24"/>
      <c r="CPZ254" s="24"/>
      <c r="CQA254" s="24"/>
      <c r="CQB254" s="24"/>
      <c r="CQC254" s="24"/>
      <c r="CQD254" s="24"/>
      <c r="CQE254" s="24"/>
      <c r="CQF254" s="24"/>
      <c r="CQG254" s="24"/>
      <c r="CQH254" s="24"/>
      <c r="CQI254" s="24"/>
      <c r="CQJ254" s="24"/>
      <c r="CQK254" s="24"/>
      <c r="CQL254" s="24"/>
      <c r="CQM254" s="24"/>
      <c r="CQN254" s="24"/>
      <c r="CQO254" s="24"/>
      <c r="CQP254" s="24"/>
      <c r="CQQ254" s="24"/>
      <c r="CQR254" s="24"/>
      <c r="CQS254" s="24"/>
      <c r="CQT254" s="24"/>
      <c r="CQU254" s="24"/>
      <c r="CQV254" s="24"/>
      <c r="CQW254" s="24"/>
      <c r="CQX254" s="24"/>
      <c r="CQY254" s="24"/>
      <c r="CQZ254" s="24"/>
      <c r="CRA254" s="24"/>
      <c r="CRB254" s="24"/>
      <c r="CRC254" s="24"/>
      <c r="CRD254" s="24"/>
      <c r="CRE254" s="24"/>
      <c r="CRF254" s="24"/>
      <c r="CRG254" s="24"/>
      <c r="CRH254" s="24"/>
      <c r="CRI254" s="24"/>
      <c r="CRJ254" s="24"/>
      <c r="CRK254" s="24"/>
      <c r="CRL254" s="24"/>
      <c r="CRM254" s="24"/>
      <c r="CRN254" s="24"/>
      <c r="CRO254" s="24"/>
      <c r="CRP254" s="24"/>
      <c r="CRQ254" s="24"/>
      <c r="CRR254" s="24"/>
      <c r="CRS254" s="24"/>
      <c r="CRT254" s="24"/>
      <c r="CRU254" s="24"/>
      <c r="CRV254" s="24"/>
      <c r="CRW254" s="24"/>
      <c r="CRX254" s="24"/>
      <c r="CRY254" s="24"/>
      <c r="CRZ254" s="24"/>
      <c r="CSA254" s="24"/>
      <c r="CSB254" s="24"/>
      <c r="CSC254" s="24"/>
      <c r="CSD254" s="24"/>
      <c r="CSE254" s="24"/>
      <c r="CSF254" s="24"/>
      <c r="CSG254" s="24"/>
      <c r="CSH254" s="24"/>
      <c r="CSI254" s="24"/>
      <c r="CSJ254" s="24"/>
      <c r="CSK254" s="24"/>
      <c r="CSL254" s="24"/>
      <c r="CSM254" s="24"/>
      <c r="CSN254" s="24"/>
      <c r="CSO254" s="24"/>
      <c r="CSP254" s="24"/>
      <c r="CSQ254" s="24"/>
      <c r="CSR254" s="24"/>
      <c r="CSS254" s="24"/>
      <c r="CST254" s="24"/>
      <c r="CSU254" s="24"/>
      <c r="CSV254" s="24"/>
      <c r="CSW254" s="24"/>
      <c r="CSX254" s="24"/>
      <c r="CSY254" s="24"/>
      <c r="CSZ254" s="24"/>
      <c r="CTA254" s="24"/>
      <c r="CTB254" s="24"/>
      <c r="CTC254" s="24"/>
      <c r="CTD254" s="24"/>
      <c r="CTE254" s="24"/>
      <c r="CTF254" s="24"/>
      <c r="CTG254" s="24"/>
      <c r="CTH254" s="24"/>
      <c r="CTI254" s="24"/>
      <c r="CTJ254" s="24"/>
      <c r="CTK254" s="24"/>
      <c r="CTL254" s="24"/>
      <c r="CTM254" s="24"/>
      <c r="CTN254" s="24"/>
      <c r="CTO254" s="24"/>
      <c r="CTP254" s="24"/>
      <c r="CTQ254" s="24"/>
      <c r="CTR254" s="24"/>
      <c r="CTS254" s="24"/>
      <c r="CTT254" s="24"/>
      <c r="CTU254" s="24"/>
      <c r="CTV254" s="24"/>
      <c r="CTW254" s="24"/>
      <c r="CTX254" s="24"/>
      <c r="CTY254" s="24"/>
      <c r="CTZ254" s="24"/>
      <c r="CUA254" s="24"/>
      <c r="CUB254" s="24"/>
      <c r="CUC254" s="24"/>
      <c r="CUD254" s="24"/>
      <c r="CUE254" s="24"/>
      <c r="CUF254" s="24"/>
      <c r="CUG254" s="24"/>
      <c r="CUH254" s="24"/>
      <c r="CUI254" s="24"/>
      <c r="CUJ254" s="24"/>
      <c r="CUK254" s="24"/>
      <c r="CUL254" s="24"/>
      <c r="CUM254" s="24"/>
      <c r="CUN254" s="24"/>
      <c r="CUO254" s="24"/>
      <c r="CUP254" s="24"/>
      <c r="CUQ254" s="24"/>
      <c r="CUR254" s="24"/>
      <c r="CUS254" s="24"/>
      <c r="CUT254" s="24"/>
      <c r="CUU254" s="24"/>
      <c r="CUV254" s="24"/>
      <c r="CUW254" s="24"/>
      <c r="CUX254" s="24"/>
      <c r="CUY254" s="24"/>
      <c r="CUZ254" s="24"/>
      <c r="CVA254" s="24"/>
      <c r="CVB254" s="24"/>
      <c r="CVC254" s="24"/>
      <c r="CVD254" s="24"/>
      <c r="CVE254" s="24"/>
      <c r="CVF254" s="24"/>
      <c r="CVG254" s="24"/>
      <c r="CVH254" s="24"/>
      <c r="CVI254" s="24"/>
      <c r="CVJ254" s="24"/>
      <c r="CVK254" s="24"/>
      <c r="CVL254" s="24"/>
      <c r="CVM254" s="24"/>
      <c r="CVN254" s="24"/>
      <c r="CVO254" s="24"/>
      <c r="CVP254" s="24"/>
      <c r="CVQ254" s="24"/>
      <c r="CVR254" s="24"/>
      <c r="CVS254" s="24"/>
      <c r="CVT254" s="24"/>
      <c r="CVU254" s="24"/>
      <c r="CVV254" s="24"/>
      <c r="CVW254" s="24"/>
      <c r="CVX254" s="24"/>
      <c r="CVY254" s="24"/>
      <c r="CVZ254" s="24"/>
      <c r="CWA254" s="24"/>
      <c r="CWB254" s="24"/>
      <c r="CWC254" s="24"/>
      <c r="CWD254" s="24"/>
      <c r="CWE254" s="24"/>
      <c r="CWF254" s="24"/>
      <c r="CWG254" s="24"/>
      <c r="CWH254" s="24"/>
      <c r="CWI254" s="24"/>
      <c r="CWJ254" s="24"/>
      <c r="CWK254" s="24"/>
      <c r="CWL254" s="24"/>
      <c r="CWM254" s="24"/>
      <c r="CWN254" s="24"/>
      <c r="CWO254" s="24"/>
      <c r="CWP254" s="24"/>
      <c r="CWQ254" s="24"/>
      <c r="CWR254" s="24"/>
      <c r="CWS254" s="24"/>
      <c r="CWT254" s="24"/>
      <c r="CWU254" s="24"/>
      <c r="CWV254" s="24"/>
      <c r="CWW254" s="24"/>
      <c r="CWX254" s="24"/>
      <c r="CWY254" s="24"/>
      <c r="CWZ254" s="24"/>
      <c r="CXA254" s="24"/>
      <c r="CXB254" s="24"/>
      <c r="CXC254" s="24"/>
      <c r="CXD254" s="24"/>
      <c r="CXE254" s="24"/>
      <c r="CXF254" s="24"/>
      <c r="CXG254" s="24"/>
      <c r="CXH254" s="24"/>
      <c r="CXI254" s="24"/>
      <c r="CXJ254" s="24"/>
      <c r="CXK254" s="24"/>
      <c r="CXL254" s="24"/>
      <c r="CXM254" s="24"/>
      <c r="CXN254" s="24"/>
      <c r="CXO254" s="24"/>
      <c r="CXP254" s="24"/>
      <c r="CXQ254" s="24"/>
      <c r="CXR254" s="24"/>
      <c r="CXS254" s="24"/>
      <c r="CXT254" s="24"/>
      <c r="CXU254" s="24"/>
      <c r="CXV254" s="24"/>
      <c r="CXW254" s="24"/>
      <c r="CXX254" s="24"/>
      <c r="CXY254" s="24"/>
      <c r="CXZ254" s="24"/>
      <c r="CYA254" s="24"/>
      <c r="CYB254" s="24"/>
      <c r="CYC254" s="24"/>
      <c r="CYD254" s="24"/>
      <c r="CYE254" s="24"/>
      <c r="CYF254" s="24"/>
      <c r="CYG254" s="24"/>
      <c r="CYH254" s="24"/>
      <c r="CYI254" s="24"/>
      <c r="CYJ254" s="24"/>
      <c r="CYK254" s="24"/>
      <c r="CYL254" s="24"/>
      <c r="CYM254" s="24"/>
      <c r="CYN254" s="24"/>
      <c r="CYO254" s="24"/>
      <c r="CYP254" s="24"/>
      <c r="CYQ254" s="24"/>
      <c r="CYR254" s="24"/>
      <c r="CYS254" s="24"/>
      <c r="CYT254" s="24"/>
      <c r="CYU254" s="24"/>
      <c r="CYV254" s="24"/>
      <c r="CYW254" s="24"/>
      <c r="CYX254" s="24"/>
      <c r="CYY254" s="24"/>
      <c r="CYZ254" s="24"/>
      <c r="CZA254" s="24"/>
      <c r="CZB254" s="24"/>
      <c r="CZC254" s="24"/>
      <c r="CZD254" s="24"/>
      <c r="CZE254" s="24"/>
      <c r="CZF254" s="24"/>
      <c r="CZG254" s="24"/>
      <c r="CZH254" s="24"/>
      <c r="CZI254" s="24"/>
      <c r="CZJ254" s="24"/>
      <c r="CZK254" s="24"/>
      <c r="CZL254" s="24"/>
      <c r="CZM254" s="24"/>
      <c r="CZN254" s="24"/>
      <c r="CZO254" s="24"/>
      <c r="CZP254" s="24"/>
      <c r="CZQ254" s="24"/>
      <c r="CZR254" s="24"/>
      <c r="CZS254" s="24"/>
      <c r="CZT254" s="24"/>
      <c r="CZU254" s="24"/>
      <c r="CZV254" s="24"/>
      <c r="CZW254" s="24"/>
      <c r="CZX254" s="24"/>
      <c r="CZY254" s="24"/>
      <c r="CZZ254" s="24"/>
      <c r="DAA254" s="24"/>
      <c r="DAB254" s="24"/>
      <c r="DAC254" s="24"/>
      <c r="DAD254" s="24"/>
      <c r="DAE254" s="24"/>
      <c r="DAF254" s="24"/>
      <c r="DAG254" s="24"/>
      <c r="DAH254" s="24"/>
      <c r="DAI254" s="24"/>
      <c r="DAJ254" s="24"/>
      <c r="DAK254" s="24"/>
      <c r="DAL254" s="24"/>
      <c r="DAM254" s="24"/>
      <c r="DAN254" s="24"/>
      <c r="DAO254" s="24"/>
      <c r="DAP254" s="24"/>
      <c r="DAQ254" s="24"/>
      <c r="DAR254" s="24"/>
      <c r="DAS254" s="24"/>
      <c r="DAT254" s="24"/>
      <c r="DAU254" s="24"/>
      <c r="DAV254" s="24"/>
      <c r="DAW254" s="24"/>
      <c r="DAX254" s="24"/>
      <c r="DAY254" s="24"/>
      <c r="DAZ254" s="24"/>
      <c r="DBA254" s="24"/>
      <c r="DBB254" s="24"/>
      <c r="DBC254" s="24"/>
      <c r="DBD254" s="24"/>
      <c r="DBE254" s="24"/>
      <c r="DBF254" s="24"/>
      <c r="DBG254" s="24"/>
      <c r="DBH254" s="24"/>
      <c r="DBI254" s="24"/>
      <c r="DBJ254" s="24"/>
      <c r="DBK254" s="24"/>
      <c r="DBL254" s="24"/>
      <c r="DBM254" s="24"/>
      <c r="DBN254" s="24"/>
      <c r="DBO254" s="24"/>
      <c r="DBP254" s="24"/>
      <c r="DBQ254" s="24"/>
      <c r="DBR254" s="24"/>
      <c r="DBS254" s="24"/>
      <c r="DBT254" s="24"/>
      <c r="DBU254" s="24"/>
      <c r="DBV254" s="24"/>
      <c r="DBW254" s="24"/>
      <c r="DBX254" s="24"/>
      <c r="DBY254" s="24"/>
      <c r="DBZ254" s="24"/>
      <c r="DCA254" s="24"/>
      <c r="DCB254" s="24"/>
      <c r="DCC254" s="24"/>
      <c r="DCD254" s="24"/>
      <c r="DCE254" s="24"/>
      <c r="DCF254" s="24"/>
      <c r="DCG254" s="24"/>
      <c r="DCH254" s="24"/>
      <c r="DCI254" s="24"/>
      <c r="DCJ254" s="24"/>
      <c r="DCK254" s="24"/>
      <c r="DCL254" s="24"/>
      <c r="DCM254" s="24"/>
      <c r="DCN254" s="24"/>
      <c r="DCO254" s="24"/>
      <c r="DCP254" s="24"/>
      <c r="DCQ254" s="24"/>
      <c r="DCR254" s="24"/>
      <c r="DCS254" s="24"/>
      <c r="DCT254" s="24"/>
      <c r="DCU254" s="24"/>
      <c r="DCV254" s="24"/>
      <c r="DCW254" s="24"/>
      <c r="DCX254" s="24"/>
      <c r="DCY254" s="24"/>
      <c r="DCZ254" s="24"/>
      <c r="DDA254" s="24"/>
      <c r="DDB254" s="24"/>
      <c r="DDC254" s="24"/>
      <c r="DDD254" s="24"/>
      <c r="DDE254" s="24"/>
      <c r="DDF254" s="24"/>
      <c r="DDG254" s="24"/>
      <c r="DDH254" s="24"/>
      <c r="DDI254" s="24"/>
      <c r="DDJ254" s="24"/>
      <c r="DDK254" s="24"/>
      <c r="DDL254" s="24"/>
      <c r="DDM254" s="24"/>
      <c r="DDN254" s="24"/>
      <c r="DDO254" s="24"/>
      <c r="DDP254" s="24"/>
      <c r="DDQ254" s="24"/>
      <c r="DDR254" s="24"/>
      <c r="DDS254" s="24"/>
      <c r="DDT254" s="24"/>
      <c r="DDU254" s="24"/>
      <c r="DDV254" s="24"/>
      <c r="DDW254" s="24"/>
      <c r="DDX254" s="24"/>
      <c r="DDY254" s="24"/>
      <c r="DDZ254" s="24"/>
      <c r="DEA254" s="24"/>
      <c r="DEB254" s="24"/>
      <c r="DEC254" s="24"/>
      <c r="DED254" s="24"/>
      <c r="DEE254" s="24"/>
      <c r="DEF254" s="24"/>
      <c r="DEG254" s="24"/>
      <c r="DEH254" s="24"/>
      <c r="DEI254" s="24"/>
      <c r="DEJ254" s="24"/>
      <c r="DEK254" s="24"/>
      <c r="DEL254" s="24"/>
      <c r="DEM254" s="24"/>
      <c r="DEN254" s="24"/>
      <c r="DEO254" s="24"/>
      <c r="DEP254" s="24"/>
      <c r="DEQ254" s="24"/>
      <c r="DER254" s="24"/>
      <c r="DES254" s="24"/>
      <c r="DET254" s="24"/>
      <c r="DEU254" s="24"/>
      <c r="DEV254" s="24"/>
      <c r="DEW254" s="24"/>
      <c r="DEX254" s="24"/>
      <c r="DEY254" s="24"/>
      <c r="DEZ254" s="24"/>
      <c r="DFA254" s="24"/>
      <c r="DFB254" s="24"/>
      <c r="DFC254" s="24"/>
      <c r="DFD254" s="24"/>
      <c r="DFE254" s="24"/>
      <c r="DFF254" s="24"/>
      <c r="DFG254" s="24"/>
      <c r="DFH254" s="24"/>
      <c r="DFI254" s="24"/>
      <c r="DFJ254" s="24"/>
      <c r="DFK254" s="24"/>
      <c r="DFL254" s="24"/>
      <c r="DFM254" s="24"/>
      <c r="DFN254" s="24"/>
      <c r="DFO254" s="24"/>
      <c r="DFP254" s="24"/>
      <c r="DFQ254" s="24"/>
      <c r="DFR254" s="24"/>
      <c r="DFS254" s="24"/>
      <c r="DFT254" s="24"/>
      <c r="DFU254" s="24"/>
      <c r="DFV254" s="24"/>
      <c r="DFW254" s="24"/>
      <c r="DFX254" s="24"/>
      <c r="DFY254" s="24"/>
      <c r="DFZ254" s="24"/>
      <c r="DGA254" s="24"/>
      <c r="DGB254" s="24"/>
      <c r="DGC254" s="24"/>
      <c r="DGD254" s="24"/>
      <c r="DGE254" s="24"/>
      <c r="DGF254" s="24"/>
      <c r="DGG254" s="24"/>
      <c r="DGH254" s="24"/>
      <c r="DGI254" s="24"/>
      <c r="DGJ254" s="24"/>
      <c r="DGK254" s="24"/>
      <c r="DGL254" s="24"/>
      <c r="DGM254" s="24"/>
      <c r="DGN254" s="24"/>
      <c r="DGO254" s="24"/>
      <c r="DGP254" s="24"/>
      <c r="DGQ254" s="24"/>
      <c r="DGR254" s="24"/>
      <c r="DGS254" s="24"/>
      <c r="DGT254" s="24"/>
      <c r="DGU254" s="24"/>
      <c r="DGV254" s="24"/>
      <c r="DGW254" s="24"/>
      <c r="DGX254" s="24"/>
      <c r="DGY254" s="24"/>
      <c r="DGZ254" s="24"/>
      <c r="DHA254" s="24"/>
      <c r="DHB254" s="24"/>
      <c r="DHC254" s="24"/>
      <c r="DHD254" s="24"/>
      <c r="DHE254" s="24"/>
      <c r="DHF254" s="24"/>
      <c r="DHG254" s="24"/>
      <c r="DHH254" s="24"/>
      <c r="DHI254" s="24"/>
      <c r="DHJ254" s="24"/>
      <c r="DHK254" s="24"/>
      <c r="DHL254" s="24"/>
      <c r="DHM254" s="24"/>
      <c r="DHN254" s="24"/>
      <c r="DHO254" s="24"/>
      <c r="DHP254" s="24"/>
      <c r="DHQ254" s="24"/>
      <c r="DHR254" s="24"/>
      <c r="DHS254" s="24"/>
      <c r="DHT254" s="24"/>
      <c r="DHU254" s="24"/>
      <c r="DHV254" s="24"/>
      <c r="DHW254" s="24"/>
      <c r="DHX254" s="24"/>
      <c r="DHY254" s="24"/>
      <c r="DHZ254" s="24"/>
      <c r="DIA254" s="24"/>
      <c r="DIB254" s="24"/>
      <c r="DIC254" s="24"/>
      <c r="DID254" s="24"/>
      <c r="DIE254" s="24"/>
      <c r="DIF254" s="24"/>
      <c r="DIG254" s="24"/>
      <c r="DIH254" s="24"/>
      <c r="DII254" s="24"/>
      <c r="DIJ254" s="24"/>
      <c r="DIK254" s="24"/>
      <c r="DIL254" s="24"/>
      <c r="DIM254" s="24"/>
      <c r="DIN254" s="24"/>
      <c r="DIO254" s="24"/>
      <c r="DIP254" s="24"/>
      <c r="DIQ254" s="24"/>
      <c r="DIR254" s="24"/>
      <c r="DIS254" s="24"/>
      <c r="DIT254" s="24"/>
      <c r="DIU254" s="24"/>
      <c r="DIV254" s="24"/>
      <c r="DIW254" s="24"/>
      <c r="DIX254" s="24"/>
      <c r="DIY254" s="24"/>
      <c r="DIZ254" s="24"/>
      <c r="DJA254" s="24"/>
      <c r="DJB254" s="24"/>
      <c r="DJC254" s="24"/>
      <c r="DJD254" s="24"/>
      <c r="DJE254" s="24"/>
      <c r="DJF254" s="24"/>
      <c r="DJG254" s="24"/>
      <c r="DJH254" s="24"/>
      <c r="DJI254" s="24"/>
      <c r="DJJ254" s="24"/>
      <c r="DJK254" s="24"/>
      <c r="DJL254" s="24"/>
      <c r="DJM254" s="24"/>
      <c r="DJN254" s="24"/>
      <c r="DJO254" s="24"/>
      <c r="DJP254" s="24"/>
      <c r="DJQ254" s="24"/>
      <c r="DJR254" s="24"/>
      <c r="DJS254" s="24"/>
      <c r="DJT254" s="24"/>
      <c r="DJU254" s="24"/>
      <c r="DJV254" s="24"/>
      <c r="DJW254" s="24"/>
      <c r="DJX254" s="24"/>
      <c r="DJY254" s="24"/>
      <c r="DJZ254" s="24"/>
      <c r="DKA254" s="24"/>
      <c r="DKB254" s="24"/>
      <c r="DKC254" s="24"/>
      <c r="DKD254" s="24"/>
      <c r="DKE254" s="24"/>
      <c r="DKF254" s="24"/>
      <c r="DKG254" s="24"/>
      <c r="DKH254" s="24"/>
      <c r="DKI254" s="24"/>
      <c r="DKJ254" s="24"/>
      <c r="DKK254" s="24"/>
      <c r="DKL254" s="24"/>
      <c r="DKM254" s="24"/>
      <c r="DKN254" s="24"/>
      <c r="DKO254" s="24"/>
      <c r="DKP254" s="24"/>
      <c r="DKQ254" s="24"/>
      <c r="DKR254" s="24"/>
      <c r="DKS254" s="24"/>
      <c r="DKT254" s="24"/>
      <c r="DKU254" s="24"/>
      <c r="DKV254" s="24"/>
      <c r="DKW254" s="24"/>
      <c r="DKX254" s="24"/>
      <c r="DKY254" s="24"/>
      <c r="DKZ254" s="24"/>
      <c r="DLA254" s="24"/>
      <c r="DLB254" s="24"/>
      <c r="DLC254" s="24"/>
      <c r="DLD254" s="24"/>
      <c r="DLE254" s="24"/>
      <c r="DLF254" s="24"/>
      <c r="DLG254" s="24"/>
      <c r="DLH254" s="24"/>
      <c r="DLI254" s="24"/>
      <c r="DLJ254" s="24"/>
      <c r="DLK254" s="24"/>
      <c r="DLL254" s="24"/>
      <c r="DLM254" s="24"/>
      <c r="DLN254" s="24"/>
      <c r="DLO254" s="24"/>
      <c r="DLP254" s="24"/>
      <c r="DLQ254" s="24"/>
      <c r="DLR254" s="24"/>
      <c r="DLS254" s="24"/>
      <c r="DLT254" s="24"/>
      <c r="DLU254" s="24"/>
      <c r="DLV254" s="24"/>
      <c r="DLW254" s="24"/>
      <c r="DLX254" s="24"/>
      <c r="DLY254" s="24"/>
      <c r="DLZ254" s="24"/>
      <c r="DMA254" s="24"/>
      <c r="DMB254" s="24"/>
      <c r="DMC254" s="24"/>
      <c r="DMD254" s="24"/>
      <c r="DME254" s="24"/>
      <c r="DMF254" s="24"/>
      <c r="DMG254" s="24"/>
      <c r="DMH254" s="24"/>
      <c r="DMI254" s="24"/>
      <c r="DMJ254" s="24"/>
      <c r="DMK254" s="24"/>
      <c r="DML254" s="24"/>
      <c r="DMM254" s="24"/>
      <c r="DMN254" s="24"/>
      <c r="DMO254" s="24"/>
      <c r="DMP254" s="24"/>
      <c r="DMQ254" s="24"/>
      <c r="DMR254" s="24"/>
      <c r="DMS254" s="24"/>
      <c r="DMT254" s="24"/>
      <c r="DMU254" s="24"/>
      <c r="DMV254" s="24"/>
      <c r="DMW254" s="24"/>
      <c r="DMX254" s="24"/>
      <c r="DMY254" s="24"/>
      <c r="DMZ254" s="24"/>
      <c r="DNA254" s="24"/>
      <c r="DNB254" s="24"/>
      <c r="DNC254" s="24"/>
      <c r="DND254" s="24"/>
      <c r="DNE254" s="24"/>
      <c r="DNF254" s="24"/>
      <c r="DNG254" s="24"/>
      <c r="DNH254" s="24"/>
      <c r="DNI254" s="24"/>
      <c r="DNJ254" s="24"/>
      <c r="DNK254" s="24"/>
      <c r="DNL254" s="24"/>
      <c r="DNM254" s="24"/>
      <c r="DNN254" s="24"/>
      <c r="DNO254" s="24"/>
      <c r="DNP254" s="24"/>
      <c r="DNQ254" s="24"/>
      <c r="DNR254" s="24"/>
      <c r="DNS254" s="24"/>
      <c r="DNT254" s="24"/>
      <c r="DNU254" s="24"/>
      <c r="DNV254" s="24"/>
      <c r="DNW254" s="24"/>
      <c r="DNX254" s="24"/>
      <c r="DNY254" s="24"/>
      <c r="DNZ254" s="24"/>
      <c r="DOA254" s="24"/>
      <c r="DOB254" s="24"/>
      <c r="DOC254" s="24"/>
      <c r="DOD254" s="24"/>
      <c r="DOE254" s="24"/>
      <c r="DOF254" s="24"/>
      <c r="DOG254" s="24"/>
      <c r="DOH254" s="24"/>
      <c r="DOI254" s="24"/>
      <c r="DOJ254" s="24"/>
      <c r="DOK254" s="24"/>
      <c r="DOL254" s="24"/>
      <c r="DOM254" s="24"/>
      <c r="DON254" s="24"/>
      <c r="DOO254" s="24"/>
      <c r="DOP254" s="24"/>
      <c r="DOQ254" s="24"/>
      <c r="DOR254" s="24"/>
      <c r="DOS254" s="24"/>
      <c r="DOT254" s="24"/>
      <c r="DOU254" s="24"/>
      <c r="DOV254" s="24"/>
      <c r="DOW254" s="24"/>
      <c r="DOX254" s="24"/>
      <c r="DOY254" s="24"/>
      <c r="DOZ254" s="24"/>
      <c r="DPA254" s="24"/>
      <c r="DPB254" s="24"/>
      <c r="DPC254" s="24"/>
      <c r="DPD254" s="24"/>
      <c r="DPE254" s="24"/>
      <c r="DPF254" s="24"/>
      <c r="DPG254" s="24"/>
      <c r="DPH254" s="24"/>
      <c r="DPI254" s="24"/>
      <c r="DPJ254" s="24"/>
      <c r="DPK254" s="24"/>
      <c r="DPL254" s="24"/>
      <c r="DPM254" s="24"/>
      <c r="DPN254" s="24"/>
      <c r="DPO254" s="24"/>
      <c r="DPP254" s="24"/>
      <c r="DPQ254" s="24"/>
      <c r="DPR254" s="24"/>
      <c r="DPS254" s="24"/>
      <c r="DPT254" s="24"/>
      <c r="DPU254" s="24"/>
      <c r="DPV254" s="24"/>
      <c r="DPW254" s="24"/>
      <c r="DPX254" s="24"/>
      <c r="DPY254" s="24"/>
      <c r="DPZ254" s="24"/>
      <c r="DQA254" s="24"/>
      <c r="DQB254" s="24"/>
      <c r="DQC254" s="24"/>
      <c r="DQD254" s="24"/>
      <c r="DQE254" s="24"/>
      <c r="DQF254" s="24"/>
      <c r="DQG254" s="24"/>
      <c r="DQH254" s="24"/>
      <c r="DQI254" s="24"/>
      <c r="DQJ254" s="24"/>
      <c r="DQK254" s="24"/>
      <c r="DQL254" s="24"/>
      <c r="DQM254" s="24"/>
      <c r="DQN254" s="24"/>
      <c r="DQO254" s="24"/>
      <c r="DQP254" s="24"/>
      <c r="DQQ254" s="24"/>
      <c r="DQR254" s="24"/>
      <c r="DQS254" s="24"/>
      <c r="DQT254" s="24"/>
      <c r="DQU254" s="24"/>
      <c r="DQV254" s="24"/>
      <c r="DQW254" s="24"/>
      <c r="DQX254" s="24"/>
      <c r="DQY254" s="24"/>
      <c r="DQZ254" s="24"/>
      <c r="DRA254" s="24"/>
      <c r="DRB254" s="24"/>
      <c r="DRC254" s="24"/>
      <c r="DRD254" s="24"/>
      <c r="DRE254" s="24"/>
      <c r="DRF254" s="24"/>
      <c r="DRG254" s="24"/>
      <c r="DRH254" s="24"/>
      <c r="DRI254" s="24"/>
      <c r="DRJ254" s="24"/>
      <c r="DRK254" s="24"/>
      <c r="DRL254" s="24"/>
      <c r="DRM254" s="24"/>
      <c r="DRN254" s="24"/>
      <c r="DRO254" s="24"/>
      <c r="DRP254" s="24"/>
      <c r="DRQ254" s="24"/>
      <c r="DRR254" s="24"/>
      <c r="DRS254" s="24"/>
      <c r="DRT254" s="24"/>
      <c r="DRU254" s="24"/>
      <c r="DRV254" s="24"/>
      <c r="DRW254" s="24"/>
      <c r="DRX254" s="24"/>
      <c r="DRY254" s="24"/>
      <c r="DRZ254" s="24"/>
      <c r="DSA254" s="24"/>
      <c r="DSB254" s="24"/>
      <c r="DSC254" s="24"/>
      <c r="DSD254" s="24"/>
      <c r="DSE254" s="24"/>
      <c r="DSF254" s="24"/>
      <c r="DSG254" s="24"/>
      <c r="DSH254" s="24"/>
      <c r="DSI254" s="24"/>
      <c r="DSJ254" s="24"/>
      <c r="DSK254" s="24"/>
      <c r="DSL254" s="24"/>
      <c r="DSM254" s="24"/>
      <c r="DSN254" s="24"/>
      <c r="DSO254" s="24"/>
      <c r="DSP254" s="24"/>
      <c r="DSQ254" s="24"/>
      <c r="DSR254" s="24"/>
      <c r="DSS254" s="24"/>
      <c r="DST254" s="24"/>
      <c r="DSU254" s="24"/>
      <c r="DSV254" s="24"/>
      <c r="DSW254" s="24"/>
      <c r="DSX254" s="24"/>
      <c r="DSY254" s="24"/>
      <c r="DSZ254" s="24"/>
      <c r="DTA254" s="24"/>
      <c r="DTB254" s="24"/>
      <c r="DTC254" s="24"/>
      <c r="DTD254" s="24"/>
      <c r="DTE254" s="24"/>
      <c r="DTF254" s="24"/>
      <c r="DTG254" s="24"/>
      <c r="DTH254" s="24"/>
      <c r="DTI254" s="24"/>
      <c r="DTJ254" s="24"/>
      <c r="DTK254" s="24"/>
      <c r="DTL254" s="24"/>
      <c r="DTM254" s="24"/>
      <c r="DTN254" s="24"/>
      <c r="DTO254" s="24"/>
      <c r="DTP254" s="24"/>
      <c r="DTQ254" s="24"/>
      <c r="DTR254" s="24"/>
      <c r="DTS254" s="24"/>
      <c r="DTT254" s="24"/>
      <c r="DTU254" s="24"/>
      <c r="DTV254" s="24"/>
      <c r="DTW254" s="24"/>
      <c r="DTX254" s="24"/>
      <c r="DTY254" s="24"/>
      <c r="DTZ254" s="24"/>
      <c r="DUA254" s="24"/>
      <c r="DUB254" s="24"/>
      <c r="DUC254" s="24"/>
      <c r="DUD254" s="24"/>
      <c r="DUE254" s="24"/>
      <c r="DUF254" s="24"/>
      <c r="DUG254" s="24"/>
      <c r="DUH254" s="24"/>
      <c r="DUI254" s="24"/>
      <c r="DUJ254" s="24"/>
      <c r="DUK254" s="24"/>
      <c r="DUL254" s="24"/>
      <c r="DUM254" s="24"/>
      <c r="DUN254" s="24"/>
      <c r="DUO254" s="24"/>
      <c r="DUP254" s="24"/>
      <c r="DUQ254" s="24"/>
      <c r="DUR254" s="24"/>
      <c r="DUS254" s="24"/>
      <c r="DUT254" s="24"/>
      <c r="DUU254" s="24"/>
      <c r="DUV254" s="24"/>
      <c r="DUW254" s="24"/>
      <c r="DUX254" s="24"/>
      <c r="DUY254" s="24"/>
      <c r="DUZ254" s="24"/>
      <c r="DVA254" s="24"/>
      <c r="DVB254" s="24"/>
      <c r="DVC254" s="24"/>
      <c r="DVD254" s="24"/>
      <c r="DVE254" s="24"/>
      <c r="DVF254" s="24"/>
      <c r="DVG254" s="24"/>
      <c r="DVH254" s="24"/>
      <c r="DVI254" s="24"/>
      <c r="DVJ254" s="24"/>
      <c r="DVK254" s="24"/>
      <c r="DVL254" s="24"/>
      <c r="DVM254" s="24"/>
      <c r="DVN254" s="24"/>
      <c r="DVO254" s="24"/>
      <c r="DVP254" s="24"/>
      <c r="DVQ254" s="24"/>
      <c r="DVR254" s="24"/>
      <c r="DVS254" s="24"/>
      <c r="DVT254" s="24"/>
      <c r="DVU254" s="24"/>
      <c r="DVV254" s="24"/>
      <c r="DVW254" s="24"/>
      <c r="DVX254" s="24"/>
      <c r="DVY254" s="24"/>
      <c r="DVZ254" s="24"/>
      <c r="DWA254" s="24"/>
      <c r="DWB254" s="24"/>
      <c r="DWC254" s="24"/>
      <c r="DWD254" s="24"/>
      <c r="DWE254" s="24"/>
      <c r="DWF254" s="24"/>
      <c r="DWG254" s="24"/>
      <c r="DWH254" s="24"/>
      <c r="DWI254" s="24"/>
      <c r="DWJ254" s="24"/>
      <c r="DWK254" s="24"/>
      <c r="DWL254" s="24"/>
      <c r="DWM254" s="24"/>
      <c r="DWN254" s="24"/>
      <c r="DWO254" s="24"/>
      <c r="DWP254" s="24"/>
      <c r="DWQ254" s="24"/>
      <c r="DWR254" s="24"/>
      <c r="DWS254" s="24"/>
      <c r="DWT254" s="24"/>
      <c r="DWU254" s="24"/>
      <c r="DWV254" s="24"/>
      <c r="DWW254" s="24"/>
      <c r="DWX254" s="24"/>
      <c r="DWY254" s="24"/>
      <c r="DWZ254" s="24"/>
      <c r="DXA254" s="24"/>
      <c r="DXB254" s="24"/>
      <c r="DXC254" s="24"/>
      <c r="DXD254" s="24"/>
      <c r="DXE254" s="24"/>
      <c r="DXF254" s="24"/>
      <c r="DXG254" s="24"/>
      <c r="DXH254" s="24"/>
      <c r="DXI254" s="24"/>
      <c r="DXJ254" s="24"/>
      <c r="DXK254" s="24"/>
      <c r="DXL254" s="24"/>
      <c r="DXM254" s="24"/>
      <c r="DXN254" s="24"/>
      <c r="DXO254" s="24"/>
      <c r="DXP254" s="24"/>
      <c r="DXQ254" s="24"/>
      <c r="DXR254" s="24"/>
      <c r="DXS254" s="24"/>
      <c r="DXT254" s="24"/>
      <c r="DXU254" s="24"/>
      <c r="DXV254" s="24"/>
      <c r="DXW254" s="24"/>
      <c r="DXX254" s="24"/>
      <c r="DXY254" s="24"/>
      <c r="DXZ254" s="24"/>
      <c r="DYA254" s="24"/>
      <c r="DYB254" s="24"/>
      <c r="DYC254" s="24"/>
      <c r="DYD254" s="24"/>
      <c r="DYE254" s="24"/>
      <c r="DYF254" s="24"/>
      <c r="DYG254" s="24"/>
      <c r="DYH254" s="24"/>
      <c r="DYI254" s="24"/>
      <c r="DYJ254" s="24"/>
      <c r="DYK254" s="24"/>
      <c r="DYL254" s="24"/>
      <c r="DYM254" s="24"/>
      <c r="DYN254" s="24"/>
      <c r="DYO254" s="24"/>
      <c r="DYP254" s="24"/>
      <c r="DYQ254" s="24"/>
      <c r="DYR254" s="24"/>
      <c r="DYS254" s="24"/>
      <c r="DYT254" s="24"/>
      <c r="DYU254" s="24"/>
      <c r="DYV254" s="24"/>
      <c r="DYW254" s="24"/>
      <c r="DYX254" s="24"/>
      <c r="DYY254" s="24"/>
      <c r="DYZ254" s="24"/>
      <c r="DZA254" s="24"/>
      <c r="DZB254" s="24"/>
      <c r="DZC254" s="24"/>
      <c r="DZD254" s="24"/>
      <c r="DZE254" s="24"/>
      <c r="DZF254" s="24"/>
      <c r="DZG254" s="24"/>
      <c r="DZH254" s="24"/>
      <c r="DZI254" s="24"/>
      <c r="DZJ254" s="24"/>
      <c r="DZK254" s="24"/>
      <c r="DZL254" s="24"/>
      <c r="DZM254" s="24"/>
      <c r="DZN254" s="24"/>
      <c r="DZO254" s="24"/>
      <c r="DZP254" s="24"/>
      <c r="DZQ254" s="24"/>
      <c r="DZR254" s="24"/>
      <c r="DZS254" s="24"/>
      <c r="DZT254" s="24"/>
      <c r="DZU254" s="24"/>
      <c r="DZV254" s="24"/>
      <c r="DZW254" s="24"/>
      <c r="DZX254" s="24"/>
      <c r="DZY254" s="24"/>
      <c r="DZZ254" s="24"/>
      <c r="EAA254" s="24"/>
      <c r="EAB254" s="24"/>
      <c r="EAC254" s="24"/>
      <c r="EAD254" s="24"/>
      <c r="EAE254" s="24"/>
      <c r="EAF254" s="24"/>
      <c r="EAG254" s="24"/>
      <c r="EAH254" s="24"/>
      <c r="EAI254" s="24"/>
      <c r="EAJ254" s="24"/>
      <c r="EAK254" s="24"/>
      <c r="EAL254" s="24"/>
      <c r="EAM254" s="24"/>
      <c r="EAN254" s="24"/>
      <c r="EAO254" s="24"/>
      <c r="EAP254" s="24"/>
      <c r="EAQ254" s="24"/>
      <c r="EAR254" s="24"/>
      <c r="EAS254" s="24"/>
      <c r="EAT254" s="24"/>
      <c r="EAU254" s="24"/>
      <c r="EAV254" s="24"/>
      <c r="EAW254" s="24"/>
      <c r="EAX254" s="24"/>
      <c r="EAY254" s="24"/>
      <c r="EAZ254" s="24"/>
      <c r="EBA254" s="24"/>
      <c r="EBB254" s="24"/>
      <c r="EBC254" s="24"/>
      <c r="EBD254" s="24"/>
      <c r="EBE254" s="24"/>
      <c r="EBF254" s="24"/>
      <c r="EBG254" s="24"/>
      <c r="EBH254" s="24"/>
      <c r="EBI254" s="24"/>
      <c r="EBJ254" s="24"/>
      <c r="EBK254" s="24"/>
      <c r="EBL254" s="24"/>
      <c r="EBM254" s="24"/>
      <c r="EBN254" s="24"/>
      <c r="EBO254" s="24"/>
      <c r="EBP254" s="24"/>
      <c r="EBQ254" s="24"/>
      <c r="EBR254" s="24"/>
      <c r="EBS254" s="24"/>
      <c r="EBT254" s="24"/>
      <c r="EBU254" s="24"/>
      <c r="EBV254" s="24"/>
      <c r="EBW254" s="24"/>
      <c r="EBX254" s="24"/>
      <c r="EBY254" s="24"/>
      <c r="EBZ254" s="24"/>
      <c r="ECA254" s="24"/>
      <c r="ECB254" s="24"/>
      <c r="ECC254" s="24"/>
      <c r="ECD254" s="24"/>
      <c r="ECE254" s="24"/>
      <c r="ECF254" s="24"/>
      <c r="ECG254" s="24"/>
      <c r="ECH254" s="24"/>
      <c r="ECI254" s="24"/>
      <c r="ECJ254" s="24"/>
      <c r="ECK254" s="24"/>
      <c r="ECL254" s="24"/>
      <c r="ECM254" s="24"/>
      <c r="ECN254" s="24"/>
      <c r="ECO254" s="24"/>
      <c r="ECP254" s="24"/>
      <c r="ECQ254" s="24"/>
      <c r="ECR254" s="24"/>
      <c r="ECS254" s="24"/>
      <c r="ECT254" s="24"/>
      <c r="ECU254" s="24"/>
      <c r="ECV254" s="24"/>
      <c r="ECW254" s="24"/>
      <c r="ECX254" s="24"/>
      <c r="ECY254" s="24"/>
      <c r="ECZ254" s="24"/>
      <c r="EDA254" s="24"/>
      <c r="EDB254" s="24"/>
      <c r="EDC254" s="24"/>
      <c r="EDD254" s="24"/>
      <c r="EDE254" s="24"/>
      <c r="EDF254" s="24"/>
      <c r="EDG254" s="24"/>
      <c r="EDH254" s="24"/>
      <c r="EDI254" s="24"/>
      <c r="EDJ254" s="24"/>
      <c r="EDK254" s="24"/>
      <c r="EDL254" s="24"/>
      <c r="EDM254" s="24"/>
      <c r="EDN254" s="24"/>
      <c r="EDO254" s="24"/>
      <c r="EDP254" s="24"/>
      <c r="EDQ254" s="24"/>
      <c r="EDR254" s="24"/>
      <c r="EDS254" s="24"/>
      <c r="EDT254" s="24"/>
      <c r="EDU254" s="24"/>
      <c r="EDV254" s="24"/>
      <c r="EDW254" s="24"/>
      <c r="EDX254" s="24"/>
      <c r="EDY254" s="24"/>
      <c r="EDZ254" s="24"/>
      <c r="EEA254" s="24"/>
      <c r="EEB254" s="24"/>
      <c r="EEC254" s="24"/>
      <c r="EED254" s="24"/>
      <c r="EEE254" s="24"/>
      <c r="EEF254" s="24"/>
      <c r="EEG254" s="24"/>
      <c r="EEH254" s="24"/>
      <c r="EEI254" s="24"/>
      <c r="EEJ254" s="24"/>
      <c r="EEK254" s="24"/>
      <c r="EEL254" s="24"/>
      <c r="EEM254" s="24"/>
      <c r="EEN254" s="24"/>
      <c r="EEO254" s="24"/>
      <c r="EEP254" s="24"/>
      <c r="EEQ254" s="24"/>
      <c r="EER254" s="24"/>
      <c r="EES254" s="24"/>
      <c r="EET254" s="24"/>
      <c r="EEU254" s="24"/>
      <c r="EEV254" s="24"/>
      <c r="EEW254" s="24"/>
      <c r="EEX254" s="24"/>
      <c r="EEY254" s="24"/>
      <c r="EEZ254" s="24"/>
      <c r="EFA254" s="24"/>
      <c r="EFB254" s="24"/>
      <c r="EFC254" s="24"/>
      <c r="EFD254" s="24"/>
      <c r="EFE254" s="24"/>
      <c r="EFF254" s="24"/>
      <c r="EFG254" s="24"/>
      <c r="EFH254" s="24"/>
      <c r="EFI254" s="24"/>
      <c r="EFJ254" s="24"/>
      <c r="EFK254" s="24"/>
      <c r="EFL254" s="24"/>
      <c r="EFM254" s="24"/>
      <c r="EFN254" s="24"/>
      <c r="EFO254" s="24"/>
      <c r="EFP254" s="24"/>
      <c r="EFQ254" s="24"/>
      <c r="EFR254" s="24"/>
      <c r="EFS254" s="24"/>
      <c r="EFT254" s="24"/>
      <c r="EFU254" s="24"/>
      <c r="EFV254" s="24"/>
      <c r="EFW254" s="24"/>
      <c r="EFX254" s="24"/>
      <c r="EFY254" s="24"/>
      <c r="EFZ254" s="24"/>
      <c r="EGA254" s="24"/>
      <c r="EGB254" s="24"/>
      <c r="EGC254" s="24"/>
      <c r="EGD254" s="24"/>
      <c r="EGE254" s="24"/>
      <c r="EGF254" s="24"/>
      <c r="EGG254" s="24"/>
      <c r="EGH254" s="24"/>
      <c r="EGI254" s="24"/>
      <c r="EGJ254" s="24"/>
      <c r="EGK254" s="24"/>
      <c r="EGL254" s="24"/>
      <c r="EGM254" s="24"/>
      <c r="EGN254" s="24"/>
      <c r="EGO254" s="24"/>
      <c r="EGP254" s="24"/>
      <c r="EGQ254" s="24"/>
      <c r="EGR254" s="24"/>
      <c r="EGS254" s="24"/>
      <c r="EGT254" s="24"/>
      <c r="EGU254" s="24"/>
      <c r="EGV254" s="24"/>
      <c r="EGW254" s="24"/>
      <c r="EGX254" s="24"/>
      <c r="EGY254" s="24"/>
      <c r="EGZ254" s="24"/>
      <c r="EHA254" s="24"/>
      <c r="EHB254" s="24"/>
      <c r="EHC254" s="24"/>
      <c r="EHD254" s="24"/>
      <c r="EHE254" s="24"/>
      <c r="EHF254" s="24"/>
      <c r="EHG254" s="24"/>
      <c r="EHH254" s="24"/>
      <c r="EHI254" s="24"/>
      <c r="EHJ254" s="24"/>
      <c r="EHK254" s="24"/>
      <c r="EHL254" s="24"/>
      <c r="EHM254" s="24"/>
      <c r="EHN254" s="24"/>
      <c r="EHO254" s="24"/>
      <c r="EHP254" s="24"/>
      <c r="EHQ254" s="24"/>
      <c r="EHR254" s="24"/>
      <c r="EHS254" s="24"/>
      <c r="EHT254" s="24"/>
      <c r="EHU254" s="24"/>
      <c r="EHV254" s="24"/>
      <c r="EHW254" s="24"/>
      <c r="EHX254" s="24"/>
      <c r="EHY254" s="24"/>
      <c r="EHZ254" s="24"/>
      <c r="EIA254" s="24"/>
      <c r="EIB254" s="24"/>
      <c r="EIC254" s="24"/>
      <c r="EID254" s="24"/>
      <c r="EIE254" s="24"/>
      <c r="EIF254" s="24"/>
      <c r="EIG254" s="24"/>
      <c r="EIH254" s="24"/>
      <c r="EII254" s="24"/>
      <c r="EIJ254" s="24"/>
      <c r="EIK254" s="24"/>
      <c r="EIL254" s="24"/>
      <c r="EIM254" s="24"/>
      <c r="EIN254" s="24"/>
      <c r="EIO254" s="24"/>
      <c r="EIP254" s="24"/>
      <c r="EIQ254" s="24"/>
      <c r="EIR254" s="24"/>
      <c r="EIS254" s="24"/>
      <c r="EIT254" s="24"/>
      <c r="EIU254" s="24"/>
      <c r="EIV254" s="24"/>
      <c r="EIW254" s="24"/>
      <c r="EIX254" s="24"/>
      <c r="EIY254" s="24"/>
      <c r="EIZ254" s="24"/>
      <c r="EJA254" s="24"/>
      <c r="EJB254" s="24"/>
      <c r="EJC254" s="24"/>
      <c r="EJD254" s="24"/>
      <c r="EJE254" s="24"/>
      <c r="EJF254" s="24"/>
      <c r="EJG254" s="24"/>
      <c r="EJH254" s="24"/>
      <c r="EJI254" s="24"/>
      <c r="EJJ254" s="24"/>
      <c r="EJK254" s="24"/>
      <c r="EJL254" s="24"/>
      <c r="EJM254" s="24"/>
      <c r="EJN254" s="24"/>
      <c r="EJO254" s="24"/>
      <c r="EJP254" s="24"/>
      <c r="EJQ254" s="24"/>
      <c r="EJR254" s="24"/>
      <c r="EJS254" s="24"/>
      <c r="EJT254" s="24"/>
      <c r="EJU254" s="24"/>
      <c r="EJV254" s="24"/>
      <c r="EJW254" s="24"/>
      <c r="EJX254" s="24"/>
      <c r="EJY254" s="24"/>
      <c r="EJZ254" s="24"/>
      <c r="EKA254" s="24"/>
      <c r="EKB254" s="24"/>
      <c r="EKC254" s="24"/>
      <c r="EKD254" s="24"/>
      <c r="EKE254" s="24"/>
      <c r="EKF254" s="24"/>
      <c r="EKG254" s="24"/>
      <c r="EKH254" s="24"/>
      <c r="EKI254" s="24"/>
      <c r="EKJ254" s="24"/>
      <c r="EKK254" s="24"/>
      <c r="EKL254" s="24"/>
      <c r="EKM254" s="24"/>
      <c r="EKN254" s="24"/>
      <c r="EKO254" s="24"/>
      <c r="EKP254" s="24"/>
      <c r="EKQ254" s="24"/>
      <c r="EKR254" s="24"/>
      <c r="EKS254" s="24"/>
      <c r="EKT254" s="24"/>
      <c r="EKU254" s="24"/>
      <c r="EKV254" s="24"/>
      <c r="EKW254" s="24"/>
      <c r="EKX254" s="24"/>
      <c r="EKY254" s="24"/>
      <c r="EKZ254" s="24"/>
      <c r="ELA254" s="24"/>
      <c r="ELB254" s="24"/>
      <c r="ELC254" s="24"/>
      <c r="ELD254" s="24"/>
      <c r="ELE254" s="24"/>
      <c r="ELF254" s="24"/>
      <c r="ELG254" s="24"/>
      <c r="ELH254" s="24"/>
      <c r="ELI254" s="24"/>
      <c r="ELJ254" s="24"/>
      <c r="ELK254" s="24"/>
      <c r="ELL254" s="24"/>
      <c r="ELM254" s="24"/>
      <c r="ELN254" s="24"/>
      <c r="ELO254" s="24"/>
      <c r="ELP254" s="24"/>
      <c r="ELQ254" s="24"/>
      <c r="ELR254" s="24"/>
      <c r="ELS254" s="24"/>
      <c r="ELT254" s="24"/>
      <c r="ELU254" s="24"/>
      <c r="ELV254" s="24"/>
      <c r="ELW254" s="24"/>
      <c r="ELX254" s="24"/>
      <c r="ELY254" s="24"/>
      <c r="ELZ254" s="24"/>
      <c r="EMA254" s="24"/>
      <c r="EMB254" s="24"/>
      <c r="EMC254" s="24"/>
      <c r="EMD254" s="24"/>
      <c r="EME254" s="24"/>
      <c r="EMF254" s="24"/>
      <c r="EMG254" s="24"/>
      <c r="EMH254" s="24"/>
      <c r="EMI254" s="24"/>
      <c r="EMJ254" s="24"/>
      <c r="EMK254" s="24"/>
      <c r="EML254" s="24"/>
      <c r="EMM254" s="24"/>
      <c r="EMN254" s="24"/>
      <c r="EMO254" s="24"/>
      <c r="EMP254" s="24"/>
      <c r="EMQ254" s="24"/>
      <c r="EMR254" s="24"/>
      <c r="EMS254" s="24"/>
      <c r="EMT254" s="24"/>
      <c r="EMU254" s="24"/>
      <c r="EMV254" s="24"/>
      <c r="EMW254" s="24"/>
      <c r="EMX254" s="24"/>
      <c r="EMY254" s="24"/>
      <c r="EMZ254" s="24"/>
      <c r="ENA254" s="24"/>
      <c r="ENB254" s="24"/>
      <c r="ENC254" s="24"/>
      <c r="END254" s="24"/>
      <c r="ENE254" s="24"/>
      <c r="ENF254" s="24"/>
      <c r="ENG254" s="24"/>
      <c r="ENH254" s="24"/>
      <c r="ENI254" s="24"/>
      <c r="ENJ254" s="24"/>
      <c r="ENK254" s="24"/>
      <c r="ENL254" s="24"/>
      <c r="ENM254" s="24"/>
      <c r="ENN254" s="24"/>
      <c r="ENO254" s="24"/>
      <c r="ENP254" s="24"/>
      <c r="ENQ254" s="24"/>
      <c r="ENR254" s="24"/>
      <c r="ENS254" s="24"/>
      <c r="ENT254" s="24"/>
      <c r="ENU254" s="24"/>
      <c r="ENV254" s="24"/>
      <c r="ENW254" s="24"/>
      <c r="ENX254" s="24"/>
      <c r="ENY254" s="24"/>
      <c r="ENZ254" s="24"/>
      <c r="EOA254" s="24"/>
      <c r="EOB254" s="24"/>
      <c r="EOC254" s="24"/>
      <c r="EOD254" s="24"/>
      <c r="EOE254" s="24"/>
      <c r="EOF254" s="24"/>
      <c r="EOG254" s="24"/>
      <c r="EOH254" s="24"/>
      <c r="EOI254" s="24"/>
      <c r="EOJ254" s="24"/>
      <c r="EOK254" s="24"/>
      <c r="EOL254" s="24"/>
      <c r="EOM254" s="24"/>
      <c r="EON254" s="24"/>
      <c r="EOO254" s="24"/>
      <c r="EOP254" s="24"/>
      <c r="EOQ254" s="24"/>
      <c r="EOR254" s="24"/>
      <c r="EOS254" s="24"/>
      <c r="EOT254" s="24"/>
      <c r="EOU254" s="24"/>
      <c r="EOV254" s="24"/>
      <c r="EOW254" s="24"/>
      <c r="EOX254" s="24"/>
      <c r="EOY254" s="24"/>
      <c r="EOZ254" s="24"/>
      <c r="EPA254" s="24"/>
      <c r="EPB254" s="24"/>
      <c r="EPC254" s="24"/>
      <c r="EPD254" s="24"/>
      <c r="EPE254" s="24"/>
      <c r="EPF254" s="24"/>
      <c r="EPG254" s="24"/>
      <c r="EPH254" s="24"/>
      <c r="EPI254" s="24"/>
      <c r="EPJ254" s="24"/>
      <c r="EPK254" s="24"/>
      <c r="EPL254" s="24"/>
      <c r="EPM254" s="24"/>
      <c r="EPN254" s="24"/>
      <c r="EPO254" s="24"/>
      <c r="EPP254" s="24"/>
      <c r="EPQ254" s="24"/>
      <c r="EPR254" s="24"/>
      <c r="EPS254" s="24"/>
      <c r="EPT254" s="24"/>
      <c r="EPU254" s="24"/>
      <c r="EPV254" s="24"/>
      <c r="EPW254" s="24"/>
      <c r="EPX254" s="24"/>
      <c r="EPY254" s="24"/>
      <c r="EPZ254" s="24"/>
      <c r="EQA254" s="24"/>
      <c r="EQB254" s="24"/>
      <c r="EQC254" s="24"/>
      <c r="EQD254" s="24"/>
      <c r="EQE254" s="24"/>
      <c r="EQF254" s="24"/>
      <c r="EQG254" s="24"/>
      <c r="EQH254" s="24"/>
      <c r="EQI254" s="24"/>
      <c r="EQJ254" s="24"/>
      <c r="EQK254" s="24"/>
      <c r="EQL254" s="24"/>
      <c r="EQM254" s="24"/>
      <c r="EQN254" s="24"/>
      <c r="EQO254" s="24"/>
      <c r="EQP254" s="24"/>
      <c r="EQQ254" s="24"/>
      <c r="EQR254" s="24"/>
      <c r="EQS254" s="24"/>
      <c r="EQT254" s="24"/>
      <c r="EQU254" s="24"/>
      <c r="EQV254" s="24"/>
      <c r="EQW254" s="24"/>
      <c r="EQX254" s="24"/>
      <c r="EQY254" s="24"/>
      <c r="EQZ254" s="24"/>
      <c r="ERA254" s="24"/>
      <c r="ERB254" s="24"/>
      <c r="ERC254" s="24"/>
      <c r="ERD254" s="24"/>
      <c r="ERE254" s="24"/>
      <c r="ERF254" s="24"/>
      <c r="ERG254" s="24"/>
      <c r="ERH254" s="24"/>
      <c r="ERI254" s="24"/>
      <c r="ERJ254" s="24"/>
      <c r="ERK254" s="24"/>
      <c r="ERL254" s="24"/>
      <c r="ERM254" s="24"/>
      <c r="ERN254" s="24"/>
      <c r="ERO254" s="24"/>
      <c r="ERP254" s="24"/>
      <c r="ERQ254" s="24"/>
      <c r="ERR254" s="24"/>
      <c r="ERS254" s="24"/>
      <c r="ERT254" s="24"/>
      <c r="ERU254" s="24"/>
      <c r="ERV254" s="24"/>
      <c r="ERW254" s="24"/>
      <c r="ERX254" s="24"/>
      <c r="ERY254" s="24"/>
      <c r="ERZ254" s="24"/>
      <c r="ESA254" s="24"/>
      <c r="ESB254" s="24"/>
      <c r="ESC254" s="24"/>
      <c r="ESD254" s="24"/>
      <c r="ESE254" s="24"/>
      <c r="ESF254" s="24"/>
      <c r="ESG254" s="24"/>
      <c r="ESH254" s="24"/>
      <c r="ESI254" s="24"/>
      <c r="ESJ254" s="24"/>
      <c r="ESK254" s="24"/>
      <c r="ESL254" s="24"/>
      <c r="ESM254" s="24"/>
      <c r="ESN254" s="24"/>
      <c r="ESO254" s="24"/>
      <c r="ESP254" s="24"/>
      <c r="ESQ254" s="24"/>
      <c r="ESR254" s="24"/>
      <c r="ESS254" s="24"/>
      <c r="EST254" s="24"/>
      <c r="ESU254" s="24"/>
      <c r="ESV254" s="24"/>
      <c r="ESW254" s="24"/>
      <c r="ESX254" s="24"/>
      <c r="ESY254" s="24"/>
      <c r="ESZ254" s="24"/>
      <c r="ETA254" s="24"/>
      <c r="ETB254" s="24"/>
      <c r="ETC254" s="24"/>
      <c r="ETD254" s="24"/>
      <c r="ETE254" s="24"/>
      <c r="ETF254" s="24"/>
      <c r="ETG254" s="24"/>
      <c r="ETH254" s="24"/>
      <c r="ETI254" s="24"/>
      <c r="ETJ254" s="24"/>
      <c r="ETK254" s="24"/>
      <c r="ETL254" s="24"/>
      <c r="ETM254" s="24"/>
      <c r="ETN254" s="24"/>
      <c r="ETO254" s="24"/>
      <c r="ETP254" s="24"/>
      <c r="ETQ254" s="24"/>
      <c r="ETR254" s="24"/>
      <c r="ETS254" s="24"/>
      <c r="ETT254" s="24"/>
      <c r="ETU254" s="24"/>
      <c r="ETV254" s="24"/>
      <c r="ETW254" s="24"/>
      <c r="ETX254" s="24"/>
      <c r="ETY254" s="24"/>
      <c r="ETZ254" s="24"/>
      <c r="EUA254" s="24"/>
      <c r="EUB254" s="24"/>
      <c r="EUC254" s="24"/>
      <c r="EUD254" s="24"/>
      <c r="EUE254" s="24"/>
      <c r="EUF254" s="24"/>
      <c r="EUG254" s="24"/>
      <c r="EUH254" s="24"/>
      <c r="EUI254" s="24"/>
      <c r="EUJ254" s="24"/>
      <c r="EUK254" s="24"/>
      <c r="EUL254" s="24"/>
      <c r="EUM254" s="24"/>
      <c r="EUN254" s="24"/>
      <c r="EUO254" s="24"/>
      <c r="EUP254" s="24"/>
      <c r="EUQ254" s="24"/>
      <c r="EUR254" s="24"/>
      <c r="EUS254" s="24"/>
      <c r="EUT254" s="24"/>
      <c r="EUU254" s="24"/>
      <c r="EUV254" s="24"/>
      <c r="EUW254" s="24"/>
      <c r="EUX254" s="24"/>
      <c r="EUY254" s="24"/>
      <c r="EUZ254" s="24"/>
      <c r="EVA254" s="24"/>
      <c r="EVB254" s="24"/>
      <c r="EVC254" s="24"/>
      <c r="EVD254" s="24"/>
      <c r="EVE254" s="24"/>
      <c r="EVF254" s="24"/>
      <c r="EVG254" s="24"/>
      <c r="EVH254" s="24"/>
      <c r="EVI254" s="24"/>
      <c r="EVJ254" s="24"/>
      <c r="EVK254" s="24"/>
      <c r="EVL254" s="24"/>
      <c r="EVM254" s="24"/>
      <c r="EVN254" s="24"/>
      <c r="EVO254" s="24"/>
      <c r="EVP254" s="24"/>
      <c r="EVQ254" s="24"/>
      <c r="EVR254" s="24"/>
      <c r="EVS254" s="24"/>
      <c r="EVT254" s="24"/>
      <c r="EVU254" s="24"/>
      <c r="EVV254" s="24"/>
      <c r="EVW254" s="24"/>
      <c r="EVX254" s="24"/>
      <c r="EVY254" s="24"/>
      <c r="EVZ254" s="24"/>
      <c r="EWA254" s="24"/>
      <c r="EWB254" s="24"/>
      <c r="EWC254" s="24"/>
      <c r="EWD254" s="24"/>
      <c r="EWE254" s="24"/>
      <c r="EWF254" s="24"/>
      <c r="EWG254" s="24"/>
      <c r="EWH254" s="24"/>
      <c r="EWI254" s="24"/>
      <c r="EWJ254" s="24"/>
      <c r="EWK254" s="24"/>
      <c r="EWL254" s="24"/>
      <c r="EWM254" s="24"/>
      <c r="EWN254" s="24"/>
      <c r="EWO254" s="24"/>
      <c r="EWP254" s="24"/>
      <c r="EWQ254" s="24"/>
      <c r="EWR254" s="24"/>
      <c r="EWS254" s="24"/>
      <c r="EWT254" s="24"/>
      <c r="EWU254" s="24"/>
      <c r="EWV254" s="24"/>
      <c r="EWW254" s="24"/>
      <c r="EWX254" s="24"/>
      <c r="EWY254" s="24"/>
      <c r="EWZ254" s="24"/>
      <c r="EXA254" s="24"/>
      <c r="EXB254" s="24"/>
      <c r="EXC254" s="24"/>
      <c r="EXD254" s="24"/>
      <c r="EXE254" s="24"/>
      <c r="EXF254" s="24"/>
      <c r="EXG254" s="24"/>
      <c r="EXH254" s="24"/>
      <c r="EXI254" s="24"/>
      <c r="EXJ254" s="24"/>
      <c r="EXK254" s="24"/>
      <c r="EXL254" s="24"/>
      <c r="EXM254" s="24"/>
      <c r="EXN254" s="24"/>
      <c r="EXO254" s="24"/>
      <c r="EXP254" s="24"/>
      <c r="EXQ254" s="24"/>
      <c r="EXR254" s="24"/>
      <c r="EXS254" s="24"/>
      <c r="EXT254" s="24"/>
      <c r="EXU254" s="24"/>
      <c r="EXV254" s="24"/>
      <c r="EXW254" s="24"/>
      <c r="EXX254" s="24"/>
      <c r="EXY254" s="24"/>
      <c r="EXZ254" s="24"/>
      <c r="EYA254" s="24"/>
      <c r="EYB254" s="24"/>
      <c r="EYC254" s="24"/>
      <c r="EYD254" s="24"/>
      <c r="EYE254" s="24"/>
      <c r="EYF254" s="24"/>
      <c r="EYG254" s="24"/>
      <c r="EYH254" s="24"/>
      <c r="EYI254" s="24"/>
      <c r="EYJ254" s="24"/>
      <c r="EYK254" s="24"/>
      <c r="EYL254" s="24"/>
      <c r="EYM254" s="24"/>
      <c r="EYN254" s="24"/>
      <c r="EYO254" s="24"/>
      <c r="EYP254" s="24"/>
      <c r="EYQ254" s="24"/>
      <c r="EYR254" s="24"/>
      <c r="EYS254" s="24"/>
      <c r="EYT254" s="24"/>
      <c r="EYU254" s="24"/>
      <c r="EYV254" s="24"/>
      <c r="EYW254" s="24"/>
      <c r="EYX254" s="24"/>
      <c r="EYY254" s="24"/>
      <c r="EYZ254" s="24"/>
      <c r="EZA254" s="24"/>
      <c r="EZB254" s="24"/>
      <c r="EZC254" s="24"/>
      <c r="EZD254" s="24"/>
      <c r="EZE254" s="24"/>
      <c r="EZF254" s="24"/>
      <c r="EZG254" s="24"/>
      <c r="EZH254" s="24"/>
      <c r="EZI254" s="24"/>
      <c r="EZJ254" s="24"/>
      <c r="EZK254" s="24"/>
      <c r="EZL254" s="24"/>
      <c r="EZM254" s="24"/>
      <c r="EZN254" s="24"/>
      <c r="EZO254" s="24"/>
      <c r="EZP254" s="24"/>
      <c r="EZQ254" s="24"/>
      <c r="EZR254" s="24"/>
      <c r="EZS254" s="24"/>
      <c r="EZT254" s="24"/>
      <c r="EZU254" s="24"/>
      <c r="EZV254" s="24"/>
      <c r="EZW254" s="24"/>
      <c r="EZX254" s="24"/>
      <c r="EZY254" s="24"/>
      <c r="EZZ254" s="24"/>
      <c r="FAA254" s="24"/>
      <c r="FAB254" s="24"/>
      <c r="FAC254" s="24"/>
      <c r="FAD254" s="24"/>
      <c r="FAE254" s="24"/>
      <c r="FAF254" s="24"/>
      <c r="FAG254" s="24"/>
      <c r="FAH254" s="24"/>
      <c r="FAI254" s="24"/>
      <c r="FAJ254" s="24"/>
      <c r="FAK254" s="24"/>
      <c r="FAL254" s="24"/>
      <c r="FAM254" s="24"/>
      <c r="FAN254" s="24"/>
      <c r="FAO254" s="24"/>
      <c r="FAP254" s="24"/>
      <c r="FAQ254" s="24"/>
      <c r="FAR254" s="24"/>
      <c r="FAS254" s="24"/>
      <c r="FAT254" s="24"/>
      <c r="FAU254" s="24"/>
      <c r="FAV254" s="24"/>
      <c r="FAW254" s="24"/>
      <c r="FAX254" s="24"/>
      <c r="FAY254" s="24"/>
      <c r="FAZ254" s="24"/>
      <c r="FBA254" s="24"/>
      <c r="FBB254" s="24"/>
      <c r="FBC254" s="24"/>
      <c r="FBD254" s="24"/>
      <c r="FBE254" s="24"/>
      <c r="FBF254" s="24"/>
      <c r="FBG254" s="24"/>
      <c r="FBH254" s="24"/>
      <c r="FBI254" s="24"/>
      <c r="FBJ254" s="24"/>
      <c r="FBK254" s="24"/>
      <c r="FBL254" s="24"/>
      <c r="FBM254" s="24"/>
      <c r="FBN254" s="24"/>
      <c r="FBO254" s="24"/>
      <c r="FBP254" s="24"/>
      <c r="FBQ254" s="24"/>
      <c r="FBR254" s="24"/>
      <c r="FBS254" s="24"/>
      <c r="FBT254" s="24"/>
      <c r="FBU254" s="24"/>
      <c r="FBV254" s="24"/>
      <c r="FBW254" s="24"/>
      <c r="FBX254" s="24"/>
      <c r="FBY254" s="24"/>
      <c r="FBZ254" s="24"/>
      <c r="FCA254" s="24"/>
      <c r="FCB254" s="24"/>
      <c r="FCC254" s="24"/>
      <c r="FCD254" s="24"/>
      <c r="FCE254" s="24"/>
      <c r="FCF254" s="24"/>
      <c r="FCG254" s="24"/>
      <c r="FCH254" s="24"/>
      <c r="FCI254" s="24"/>
      <c r="FCJ254" s="24"/>
      <c r="FCK254" s="24"/>
      <c r="FCL254" s="24"/>
      <c r="FCM254" s="24"/>
      <c r="FCN254" s="24"/>
      <c r="FCO254" s="24"/>
      <c r="FCP254" s="24"/>
      <c r="FCQ254" s="24"/>
      <c r="FCR254" s="24"/>
      <c r="FCS254" s="24"/>
      <c r="FCT254" s="24"/>
      <c r="FCU254" s="24"/>
      <c r="FCV254" s="24"/>
      <c r="FCW254" s="24"/>
      <c r="FCX254" s="24"/>
      <c r="FCY254" s="24"/>
      <c r="FCZ254" s="24"/>
      <c r="FDA254" s="24"/>
      <c r="FDB254" s="24"/>
      <c r="FDC254" s="24"/>
      <c r="FDD254" s="24"/>
      <c r="FDE254" s="24"/>
      <c r="FDF254" s="24"/>
      <c r="FDG254" s="24"/>
      <c r="FDH254" s="24"/>
      <c r="FDI254" s="24"/>
      <c r="FDJ254" s="24"/>
      <c r="FDK254" s="24"/>
      <c r="FDL254" s="24"/>
      <c r="FDM254" s="24"/>
      <c r="FDN254" s="24"/>
      <c r="FDO254" s="24"/>
      <c r="FDP254" s="24"/>
      <c r="FDQ254" s="24"/>
      <c r="FDR254" s="24"/>
      <c r="FDS254" s="24"/>
      <c r="FDT254" s="24"/>
      <c r="FDU254" s="24"/>
      <c r="FDV254" s="24"/>
      <c r="FDW254" s="24"/>
      <c r="FDX254" s="24"/>
      <c r="FDY254" s="24"/>
      <c r="FDZ254" s="24"/>
      <c r="FEA254" s="24"/>
      <c r="FEB254" s="24"/>
      <c r="FEC254" s="24"/>
      <c r="FED254" s="24"/>
      <c r="FEE254" s="24"/>
      <c r="FEF254" s="24"/>
      <c r="FEG254" s="24"/>
      <c r="FEH254" s="24"/>
      <c r="FEI254" s="24"/>
      <c r="FEJ254" s="24"/>
      <c r="FEK254" s="24"/>
      <c r="FEL254" s="24"/>
      <c r="FEM254" s="24"/>
      <c r="FEN254" s="24"/>
      <c r="FEO254" s="24"/>
      <c r="FEP254" s="24"/>
      <c r="FEQ254" s="24"/>
      <c r="FER254" s="24"/>
      <c r="FES254" s="24"/>
      <c r="FET254" s="24"/>
      <c r="FEU254" s="24"/>
      <c r="FEV254" s="24"/>
      <c r="FEW254" s="24"/>
      <c r="FEX254" s="24"/>
      <c r="FEY254" s="24"/>
      <c r="FEZ254" s="24"/>
      <c r="FFA254" s="24"/>
      <c r="FFB254" s="24"/>
      <c r="FFC254" s="24"/>
      <c r="FFD254" s="24"/>
      <c r="FFE254" s="24"/>
      <c r="FFF254" s="24"/>
      <c r="FFG254" s="24"/>
      <c r="FFH254" s="24"/>
      <c r="FFI254" s="24"/>
      <c r="FFJ254" s="24"/>
      <c r="FFK254" s="24"/>
      <c r="FFL254" s="24"/>
      <c r="FFM254" s="24"/>
      <c r="FFN254" s="24"/>
      <c r="FFO254" s="24"/>
      <c r="FFP254" s="24"/>
      <c r="FFQ254" s="24"/>
      <c r="FFR254" s="24"/>
      <c r="FFS254" s="24"/>
      <c r="FFT254" s="24"/>
      <c r="FFU254" s="24"/>
      <c r="FFV254" s="24"/>
      <c r="FFW254" s="24"/>
      <c r="FFX254" s="24"/>
      <c r="FFY254" s="24"/>
      <c r="FFZ254" s="24"/>
      <c r="FGA254" s="24"/>
      <c r="FGB254" s="24"/>
      <c r="FGC254" s="24"/>
      <c r="FGD254" s="24"/>
      <c r="FGE254" s="24"/>
      <c r="FGF254" s="24"/>
      <c r="FGG254" s="24"/>
      <c r="FGH254" s="24"/>
      <c r="FGI254" s="24"/>
      <c r="FGJ254" s="24"/>
      <c r="FGK254" s="24"/>
      <c r="FGL254" s="24"/>
      <c r="FGM254" s="24"/>
      <c r="FGN254" s="24"/>
      <c r="FGO254" s="24"/>
      <c r="FGP254" s="24"/>
      <c r="FGQ254" s="24"/>
      <c r="FGR254" s="24"/>
      <c r="FGS254" s="24"/>
      <c r="FGT254" s="24"/>
      <c r="FGU254" s="24"/>
      <c r="FGV254" s="24"/>
      <c r="FGW254" s="24"/>
      <c r="FGX254" s="24"/>
      <c r="FGY254" s="24"/>
      <c r="FGZ254" s="24"/>
      <c r="FHA254" s="24"/>
      <c r="FHB254" s="24"/>
      <c r="FHC254" s="24"/>
      <c r="FHD254" s="24"/>
      <c r="FHE254" s="24"/>
      <c r="FHF254" s="24"/>
      <c r="FHG254" s="24"/>
      <c r="FHH254" s="24"/>
      <c r="FHI254" s="24"/>
      <c r="FHJ254" s="24"/>
      <c r="FHK254" s="24"/>
      <c r="FHL254" s="24"/>
      <c r="FHM254" s="24"/>
      <c r="FHN254" s="24"/>
      <c r="FHO254" s="24"/>
      <c r="FHP254" s="24"/>
      <c r="FHQ254" s="24"/>
      <c r="FHR254" s="24"/>
      <c r="FHS254" s="24"/>
      <c r="FHT254" s="24"/>
      <c r="FHU254" s="24"/>
      <c r="FHV254" s="24"/>
      <c r="FHW254" s="24"/>
      <c r="FHX254" s="24"/>
      <c r="FHY254" s="24"/>
      <c r="FHZ254" s="24"/>
      <c r="FIA254" s="24"/>
      <c r="FIB254" s="24"/>
      <c r="FIC254" s="24"/>
      <c r="FID254" s="24"/>
      <c r="FIE254" s="24"/>
      <c r="FIF254" s="24"/>
      <c r="FIG254" s="24"/>
      <c r="FIH254" s="24"/>
      <c r="FII254" s="24"/>
      <c r="FIJ254" s="24"/>
      <c r="FIK254" s="24"/>
      <c r="FIL254" s="24"/>
      <c r="FIM254" s="24"/>
      <c r="FIN254" s="24"/>
      <c r="FIO254" s="24"/>
      <c r="FIP254" s="24"/>
      <c r="FIQ254" s="24"/>
      <c r="FIR254" s="24"/>
      <c r="FIS254" s="24"/>
      <c r="FIT254" s="24"/>
      <c r="FIU254" s="24"/>
      <c r="FIV254" s="24"/>
      <c r="FIW254" s="24"/>
      <c r="FIX254" s="24"/>
      <c r="FIY254" s="24"/>
      <c r="FIZ254" s="24"/>
      <c r="FJA254" s="24"/>
      <c r="FJB254" s="24"/>
      <c r="FJC254" s="24"/>
      <c r="FJD254" s="24"/>
      <c r="FJE254" s="24"/>
      <c r="FJF254" s="24"/>
      <c r="FJG254" s="24"/>
      <c r="FJH254" s="24"/>
      <c r="FJI254" s="24"/>
      <c r="FJJ254" s="24"/>
      <c r="FJK254" s="24"/>
      <c r="FJL254" s="24"/>
      <c r="FJM254" s="24"/>
      <c r="FJN254" s="24"/>
      <c r="FJO254" s="24"/>
      <c r="FJP254" s="24"/>
      <c r="FJQ254" s="24"/>
      <c r="FJR254" s="24"/>
      <c r="FJS254" s="24"/>
      <c r="FJT254" s="24"/>
      <c r="FJU254" s="24"/>
      <c r="FJV254" s="24"/>
      <c r="FJW254" s="24"/>
      <c r="FJX254" s="24"/>
      <c r="FJY254" s="24"/>
      <c r="FJZ254" s="24"/>
      <c r="FKA254" s="24"/>
      <c r="FKB254" s="24"/>
      <c r="FKC254" s="24"/>
      <c r="FKD254" s="24"/>
      <c r="FKE254" s="24"/>
      <c r="FKF254" s="24"/>
      <c r="FKG254" s="24"/>
      <c r="FKH254" s="24"/>
      <c r="FKI254" s="24"/>
      <c r="FKJ254" s="24"/>
      <c r="FKK254" s="24"/>
      <c r="FKL254" s="24"/>
      <c r="FKM254" s="24"/>
      <c r="FKN254" s="24"/>
      <c r="FKO254" s="24"/>
      <c r="FKP254" s="24"/>
      <c r="FKQ254" s="24"/>
      <c r="FKR254" s="24"/>
      <c r="FKS254" s="24"/>
      <c r="FKT254" s="24"/>
      <c r="FKU254" s="24"/>
      <c r="FKV254" s="24"/>
      <c r="FKW254" s="24"/>
      <c r="FKX254" s="24"/>
      <c r="FKY254" s="24"/>
      <c r="FKZ254" s="24"/>
      <c r="FLA254" s="24"/>
      <c r="FLB254" s="24"/>
      <c r="FLC254" s="24"/>
      <c r="FLD254" s="24"/>
      <c r="FLE254" s="24"/>
      <c r="FLF254" s="24"/>
      <c r="FLG254" s="24"/>
      <c r="FLH254" s="24"/>
      <c r="FLI254" s="24"/>
      <c r="FLJ254" s="24"/>
      <c r="FLK254" s="24"/>
      <c r="FLL254" s="24"/>
      <c r="FLM254" s="24"/>
      <c r="FLN254" s="24"/>
      <c r="FLO254" s="24"/>
      <c r="FLP254" s="24"/>
      <c r="FLQ254" s="24"/>
      <c r="FLR254" s="24"/>
      <c r="FLS254" s="24"/>
      <c r="FLT254" s="24"/>
      <c r="FLU254" s="24"/>
      <c r="FLV254" s="24"/>
      <c r="FLW254" s="24"/>
      <c r="FLX254" s="24"/>
      <c r="FLY254" s="24"/>
      <c r="FLZ254" s="24"/>
      <c r="FMA254" s="24"/>
      <c r="FMB254" s="24"/>
      <c r="FMC254" s="24"/>
      <c r="FMD254" s="24"/>
      <c r="FME254" s="24"/>
      <c r="FMF254" s="24"/>
      <c r="FMG254" s="24"/>
      <c r="FMH254" s="24"/>
      <c r="FMI254" s="24"/>
      <c r="FMJ254" s="24"/>
      <c r="FMK254" s="24"/>
      <c r="FML254" s="24"/>
      <c r="FMM254" s="24"/>
      <c r="FMN254" s="24"/>
      <c r="FMO254" s="24"/>
      <c r="FMP254" s="24"/>
      <c r="FMQ254" s="24"/>
      <c r="FMR254" s="24"/>
      <c r="FMS254" s="24"/>
      <c r="FMT254" s="24"/>
      <c r="FMU254" s="24"/>
      <c r="FMV254" s="24"/>
      <c r="FMW254" s="24"/>
      <c r="FMX254" s="24"/>
      <c r="FMY254" s="24"/>
      <c r="FMZ254" s="24"/>
      <c r="FNA254" s="24"/>
      <c r="FNB254" s="24"/>
      <c r="FNC254" s="24"/>
      <c r="FND254" s="24"/>
      <c r="FNE254" s="24"/>
      <c r="FNF254" s="24"/>
      <c r="FNG254" s="24"/>
      <c r="FNH254" s="24"/>
      <c r="FNI254" s="24"/>
      <c r="FNJ254" s="24"/>
      <c r="FNK254" s="24"/>
      <c r="FNL254" s="24"/>
      <c r="FNM254" s="24"/>
      <c r="FNN254" s="24"/>
      <c r="FNO254" s="24"/>
      <c r="FNP254" s="24"/>
      <c r="FNQ254" s="24"/>
      <c r="FNR254" s="24"/>
      <c r="FNS254" s="24"/>
      <c r="FNT254" s="24"/>
      <c r="FNU254" s="24"/>
      <c r="FNV254" s="24"/>
      <c r="FNW254" s="24"/>
      <c r="FNX254" s="24"/>
      <c r="FNY254" s="24"/>
      <c r="FNZ254" s="24"/>
      <c r="FOA254" s="24"/>
      <c r="FOB254" s="24"/>
      <c r="FOC254" s="24"/>
      <c r="FOD254" s="24"/>
      <c r="FOE254" s="24"/>
      <c r="FOF254" s="24"/>
      <c r="FOG254" s="24"/>
      <c r="FOH254" s="24"/>
      <c r="FOI254" s="24"/>
      <c r="FOJ254" s="24"/>
      <c r="FOK254" s="24"/>
      <c r="FOL254" s="24"/>
      <c r="FOM254" s="24"/>
      <c r="FON254" s="24"/>
      <c r="FOO254" s="24"/>
      <c r="FOP254" s="24"/>
      <c r="FOQ254" s="24"/>
      <c r="FOR254" s="24"/>
      <c r="FOS254" s="24"/>
      <c r="FOT254" s="24"/>
      <c r="FOU254" s="24"/>
      <c r="FOV254" s="24"/>
      <c r="FOW254" s="24"/>
      <c r="FOX254" s="24"/>
      <c r="FOY254" s="24"/>
      <c r="FOZ254" s="24"/>
      <c r="FPA254" s="24"/>
      <c r="FPB254" s="24"/>
      <c r="FPC254" s="24"/>
      <c r="FPD254" s="24"/>
      <c r="FPE254" s="24"/>
      <c r="FPF254" s="24"/>
      <c r="FPG254" s="24"/>
      <c r="FPH254" s="24"/>
      <c r="FPI254" s="24"/>
      <c r="FPJ254" s="24"/>
      <c r="FPK254" s="24"/>
      <c r="FPL254" s="24"/>
      <c r="FPM254" s="24"/>
      <c r="FPN254" s="24"/>
      <c r="FPO254" s="24"/>
      <c r="FPP254" s="24"/>
      <c r="FPQ254" s="24"/>
      <c r="FPR254" s="24"/>
      <c r="FPS254" s="24"/>
      <c r="FPT254" s="24"/>
      <c r="FPU254" s="24"/>
      <c r="FPV254" s="24"/>
      <c r="FPW254" s="24"/>
      <c r="FPX254" s="24"/>
      <c r="FPY254" s="24"/>
      <c r="FPZ254" s="24"/>
      <c r="FQA254" s="24"/>
      <c r="FQB254" s="24"/>
      <c r="FQC254" s="24"/>
      <c r="FQD254" s="24"/>
      <c r="FQE254" s="24"/>
      <c r="FQF254" s="24"/>
      <c r="FQG254" s="24"/>
      <c r="FQH254" s="24"/>
      <c r="FQI254" s="24"/>
      <c r="FQJ254" s="24"/>
      <c r="FQK254" s="24"/>
      <c r="FQL254" s="24"/>
      <c r="FQM254" s="24"/>
      <c r="FQN254" s="24"/>
      <c r="FQO254" s="24"/>
      <c r="FQP254" s="24"/>
      <c r="FQQ254" s="24"/>
      <c r="FQR254" s="24"/>
      <c r="FQS254" s="24"/>
      <c r="FQT254" s="24"/>
      <c r="FQU254" s="24"/>
      <c r="FQV254" s="24"/>
      <c r="FQW254" s="24"/>
      <c r="FQX254" s="24"/>
      <c r="FQY254" s="24"/>
      <c r="FQZ254" s="24"/>
      <c r="FRA254" s="24"/>
      <c r="FRB254" s="24"/>
      <c r="FRC254" s="24"/>
      <c r="FRD254" s="24"/>
      <c r="FRE254" s="24"/>
      <c r="FRF254" s="24"/>
      <c r="FRG254" s="24"/>
      <c r="FRH254" s="24"/>
      <c r="FRI254" s="24"/>
      <c r="FRJ254" s="24"/>
      <c r="FRK254" s="24"/>
      <c r="FRL254" s="24"/>
      <c r="FRM254" s="24"/>
      <c r="FRN254" s="24"/>
      <c r="FRO254" s="24"/>
      <c r="FRP254" s="24"/>
      <c r="FRQ254" s="24"/>
      <c r="FRR254" s="24"/>
      <c r="FRS254" s="24"/>
      <c r="FRT254" s="24"/>
      <c r="FRU254" s="24"/>
      <c r="FRV254" s="24"/>
      <c r="FRW254" s="24"/>
      <c r="FRX254" s="24"/>
      <c r="FRY254" s="24"/>
      <c r="FRZ254" s="24"/>
      <c r="FSA254" s="24"/>
      <c r="FSB254" s="24"/>
      <c r="FSC254" s="24"/>
      <c r="FSD254" s="24"/>
      <c r="FSE254" s="24"/>
      <c r="FSF254" s="24"/>
      <c r="FSG254" s="24"/>
      <c r="FSH254" s="24"/>
      <c r="FSI254" s="24"/>
      <c r="FSJ254" s="24"/>
      <c r="FSK254" s="24"/>
      <c r="FSL254" s="24"/>
      <c r="FSM254" s="24"/>
      <c r="FSN254" s="24"/>
      <c r="FSO254" s="24"/>
      <c r="FSP254" s="24"/>
      <c r="FSQ254" s="24"/>
      <c r="FSR254" s="24"/>
      <c r="FSS254" s="24"/>
      <c r="FST254" s="24"/>
      <c r="FSU254" s="24"/>
      <c r="FSV254" s="24"/>
      <c r="FSW254" s="24"/>
      <c r="FSX254" s="24"/>
      <c r="FSY254" s="24"/>
      <c r="FSZ254" s="24"/>
      <c r="FTA254" s="24"/>
      <c r="FTB254" s="24"/>
      <c r="FTC254" s="24"/>
      <c r="FTD254" s="24"/>
      <c r="FTE254" s="24"/>
      <c r="FTF254" s="24"/>
      <c r="FTG254" s="24"/>
      <c r="FTH254" s="24"/>
      <c r="FTI254" s="24"/>
      <c r="FTJ254" s="24"/>
      <c r="FTK254" s="24"/>
      <c r="FTL254" s="24"/>
      <c r="FTM254" s="24"/>
      <c r="FTN254" s="24"/>
      <c r="FTO254" s="24"/>
      <c r="FTP254" s="24"/>
      <c r="FTQ254" s="24"/>
      <c r="FTR254" s="24"/>
      <c r="FTS254" s="24"/>
      <c r="FTT254" s="24"/>
      <c r="FTU254" s="24"/>
      <c r="FTV254" s="24"/>
      <c r="FTW254" s="24"/>
      <c r="FTX254" s="24"/>
      <c r="FTY254" s="24"/>
      <c r="FTZ254" s="24"/>
      <c r="FUA254" s="24"/>
      <c r="FUB254" s="24"/>
      <c r="FUC254" s="24"/>
      <c r="FUD254" s="24"/>
      <c r="FUE254" s="24"/>
      <c r="FUF254" s="24"/>
      <c r="FUG254" s="24"/>
      <c r="FUH254" s="24"/>
      <c r="FUI254" s="24"/>
      <c r="FUJ254" s="24"/>
      <c r="FUK254" s="24"/>
      <c r="FUL254" s="24"/>
      <c r="FUM254" s="24"/>
      <c r="FUN254" s="24"/>
      <c r="FUO254" s="24"/>
      <c r="FUP254" s="24"/>
      <c r="FUQ254" s="24"/>
      <c r="FUR254" s="24"/>
      <c r="FUS254" s="24"/>
      <c r="FUT254" s="24"/>
      <c r="FUU254" s="24"/>
      <c r="FUV254" s="24"/>
      <c r="FUW254" s="24"/>
      <c r="FUX254" s="24"/>
      <c r="FUY254" s="24"/>
      <c r="FUZ254" s="24"/>
      <c r="FVA254" s="24"/>
      <c r="FVB254" s="24"/>
      <c r="FVC254" s="24"/>
      <c r="FVD254" s="24"/>
      <c r="FVE254" s="24"/>
      <c r="FVF254" s="24"/>
      <c r="FVG254" s="24"/>
      <c r="FVH254" s="24"/>
      <c r="FVI254" s="24"/>
      <c r="FVJ254" s="24"/>
      <c r="FVK254" s="24"/>
      <c r="FVL254" s="24"/>
      <c r="FVM254" s="24"/>
      <c r="FVN254" s="24"/>
      <c r="FVO254" s="24"/>
      <c r="FVP254" s="24"/>
      <c r="FVQ254" s="24"/>
      <c r="FVR254" s="24"/>
      <c r="FVS254" s="24"/>
      <c r="FVT254" s="24"/>
      <c r="FVU254" s="24"/>
      <c r="FVV254" s="24"/>
      <c r="FVW254" s="24"/>
      <c r="FVX254" s="24"/>
      <c r="FVY254" s="24"/>
      <c r="FVZ254" s="24"/>
      <c r="FWA254" s="24"/>
      <c r="FWB254" s="24"/>
      <c r="FWC254" s="24"/>
      <c r="FWD254" s="24"/>
      <c r="FWE254" s="24"/>
      <c r="FWF254" s="24"/>
      <c r="FWG254" s="24"/>
      <c r="FWH254" s="24"/>
      <c r="FWI254" s="24"/>
      <c r="FWJ254" s="24"/>
      <c r="FWK254" s="24"/>
      <c r="FWL254" s="24"/>
      <c r="FWM254" s="24"/>
      <c r="FWN254" s="24"/>
      <c r="FWO254" s="24"/>
      <c r="FWP254" s="24"/>
      <c r="FWQ254" s="24"/>
      <c r="FWR254" s="24"/>
      <c r="FWS254" s="24"/>
      <c r="FWT254" s="24"/>
      <c r="FWU254" s="24"/>
      <c r="FWV254" s="24"/>
      <c r="FWW254" s="24"/>
      <c r="FWX254" s="24"/>
      <c r="FWY254" s="24"/>
      <c r="FWZ254" s="24"/>
      <c r="FXA254" s="24"/>
      <c r="FXB254" s="24"/>
      <c r="FXC254" s="24"/>
      <c r="FXD254" s="24"/>
      <c r="FXE254" s="24"/>
      <c r="FXF254" s="24"/>
      <c r="FXG254" s="24"/>
      <c r="FXH254" s="24"/>
      <c r="FXI254" s="24"/>
      <c r="FXJ254" s="24"/>
      <c r="FXK254" s="24"/>
      <c r="FXL254" s="24"/>
      <c r="FXM254" s="24"/>
      <c r="FXN254" s="24"/>
      <c r="FXO254" s="24"/>
      <c r="FXP254" s="24"/>
      <c r="FXQ254" s="24"/>
      <c r="FXR254" s="24"/>
      <c r="FXS254" s="24"/>
      <c r="FXT254" s="24"/>
      <c r="FXU254" s="24"/>
      <c r="FXV254" s="24"/>
      <c r="FXW254" s="24"/>
      <c r="FXX254" s="24"/>
      <c r="FXY254" s="24"/>
      <c r="FXZ254" s="24"/>
      <c r="FYA254" s="24"/>
      <c r="FYB254" s="24"/>
      <c r="FYC254" s="24"/>
      <c r="FYD254" s="24"/>
      <c r="FYE254" s="24"/>
      <c r="FYF254" s="24"/>
      <c r="FYG254" s="24"/>
      <c r="FYH254" s="24"/>
      <c r="FYI254" s="24"/>
      <c r="FYJ254" s="24"/>
      <c r="FYK254" s="24"/>
      <c r="FYL254" s="24"/>
      <c r="FYM254" s="24"/>
      <c r="FYN254" s="24"/>
      <c r="FYO254" s="24"/>
      <c r="FYP254" s="24"/>
      <c r="FYQ254" s="24"/>
      <c r="FYR254" s="24"/>
      <c r="FYS254" s="24"/>
      <c r="FYT254" s="24"/>
      <c r="FYU254" s="24"/>
      <c r="FYV254" s="24"/>
      <c r="FYW254" s="24"/>
      <c r="FYX254" s="24"/>
      <c r="FYY254" s="24"/>
      <c r="FYZ254" s="24"/>
      <c r="FZA254" s="24"/>
      <c r="FZB254" s="24"/>
      <c r="FZC254" s="24"/>
      <c r="FZD254" s="24"/>
      <c r="FZE254" s="24"/>
      <c r="FZF254" s="24"/>
      <c r="FZG254" s="24"/>
      <c r="FZH254" s="24"/>
      <c r="FZI254" s="24"/>
      <c r="FZJ254" s="24"/>
      <c r="FZK254" s="24"/>
      <c r="FZL254" s="24"/>
      <c r="FZM254" s="24"/>
      <c r="FZN254" s="24"/>
      <c r="FZO254" s="24"/>
      <c r="FZP254" s="24"/>
      <c r="FZQ254" s="24"/>
      <c r="FZR254" s="24"/>
      <c r="FZS254" s="24"/>
      <c r="FZT254" s="24"/>
      <c r="FZU254" s="24"/>
      <c r="FZV254" s="24"/>
      <c r="FZW254" s="24"/>
      <c r="FZX254" s="24"/>
      <c r="FZY254" s="24"/>
      <c r="FZZ254" s="24"/>
      <c r="GAA254" s="24"/>
      <c r="GAB254" s="24"/>
      <c r="GAC254" s="24"/>
      <c r="GAD254" s="24"/>
      <c r="GAE254" s="24"/>
      <c r="GAF254" s="24"/>
      <c r="GAG254" s="24"/>
      <c r="GAH254" s="24"/>
      <c r="GAI254" s="24"/>
      <c r="GAJ254" s="24"/>
      <c r="GAK254" s="24"/>
      <c r="GAL254" s="24"/>
      <c r="GAM254" s="24"/>
      <c r="GAN254" s="24"/>
      <c r="GAO254" s="24"/>
      <c r="GAP254" s="24"/>
      <c r="GAQ254" s="24"/>
      <c r="GAR254" s="24"/>
      <c r="GAS254" s="24"/>
      <c r="GAT254" s="24"/>
      <c r="GAU254" s="24"/>
      <c r="GAV254" s="24"/>
      <c r="GAW254" s="24"/>
      <c r="GAX254" s="24"/>
      <c r="GAY254" s="24"/>
      <c r="GAZ254" s="24"/>
      <c r="GBA254" s="24"/>
      <c r="GBB254" s="24"/>
      <c r="GBC254" s="24"/>
      <c r="GBD254" s="24"/>
      <c r="GBE254" s="24"/>
      <c r="GBF254" s="24"/>
      <c r="GBG254" s="24"/>
      <c r="GBH254" s="24"/>
      <c r="GBI254" s="24"/>
      <c r="GBJ254" s="24"/>
      <c r="GBK254" s="24"/>
      <c r="GBL254" s="24"/>
      <c r="GBM254" s="24"/>
      <c r="GBN254" s="24"/>
      <c r="GBO254" s="24"/>
      <c r="GBP254" s="24"/>
      <c r="GBQ254" s="24"/>
      <c r="GBR254" s="24"/>
      <c r="GBS254" s="24"/>
      <c r="GBT254" s="24"/>
      <c r="GBU254" s="24"/>
      <c r="GBV254" s="24"/>
      <c r="GBW254" s="24"/>
      <c r="GBX254" s="24"/>
      <c r="GBY254" s="24"/>
      <c r="GBZ254" s="24"/>
      <c r="GCA254" s="24"/>
      <c r="GCB254" s="24"/>
      <c r="GCC254" s="24"/>
      <c r="GCD254" s="24"/>
      <c r="GCE254" s="24"/>
      <c r="GCF254" s="24"/>
      <c r="GCG254" s="24"/>
      <c r="GCH254" s="24"/>
      <c r="GCI254" s="24"/>
      <c r="GCJ254" s="24"/>
      <c r="GCK254" s="24"/>
      <c r="GCL254" s="24"/>
      <c r="GCM254" s="24"/>
      <c r="GCN254" s="24"/>
      <c r="GCO254" s="24"/>
      <c r="GCP254" s="24"/>
      <c r="GCQ254" s="24"/>
      <c r="GCR254" s="24"/>
      <c r="GCS254" s="24"/>
      <c r="GCT254" s="24"/>
      <c r="GCU254" s="24"/>
      <c r="GCV254" s="24"/>
      <c r="GCW254" s="24"/>
      <c r="GCX254" s="24"/>
      <c r="GCY254" s="24"/>
      <c r="GCZ254" s="24"/>
      <c r="GDA254" s="24"/>
      <c r="GDB254" s="24"/>
      <c r="GDC254" s="24"/>
      <c r="GDD254" s="24"/>
      <c r="GDE254" s="24"/>
      <c r="GDF254" s="24"/>
      <c r="GDG254" s="24"/>
      <c r="GDH254" s="24"/>
      <c r="GDI254" s="24"/>
      <c r="GDJ254" s="24"/>
      <c r="GDK254" s="24"/>
      <c r="GDL254" s="24"/>
      <c r="GDM254" s="24"/>
      <c r="GDN254" s="24"/>
      <c r="GDO254" s="24"/>
      <c r="GDP254" s="24"/>
      <c r="GDQ254" s="24"/>
      <c r="GDR254" s="24"/>
      <c r="GDS254" s="24"/>
      <c r="GDT254" s="24"/>
      <c r="GDU254" s="24"/>
      <c r="GDV254" s="24"/>
      <c r="GDW254" s="24"/>
      <c r="GDX254" s="24"/>
      <c r="GDY254" s="24"/>
      <c r="GDZ254" s="24"/>
      <c r="GEA254" s="24"/>
      <c r="GEB254" s="24"/>
      <c r="GEC254" s="24"/>
      <c r="GED254" s="24"/>
      <c r="GEE254" s="24"/>
      <c r="GEF254" s="24"/>
      <c r="GEG254" s="24"/>
      <c r="GEH254" s="24"/>
      <c r="GEI254" s="24"/>
      <c r="GEJ254" s="24"/>
      <c r="GEK254" s="24"/>
      <c r="GEL254" s="24"/>
      <c r="GEM254" s="24"/>
      <c r="GEN254" s="24"/>
      <c r="GEO254" s="24"/>
      <c r="GEP254" s="24"/>
      <c r="GEQ254" s="24"/>
      <c r="GER254" s="24"/>
      <c r="GES254" s="24"/>
      <c r="GET254" s="24"/>
      <c r="GEU254" s="24"/>
      <c r="GEV254" s="24"/>
      <c r="GEW254" s="24"/>
      <c r="GEX254" s="24"/>
      <c r="GEY254" s="24"/>
      <c r="GEZ254" s="24"/>
      <c r="GFA254" s="24"/>
      <c r="GFB254" s="24"/>
      <c r="GFC254" s="24"/>
      <c r="GFD254" s="24"/>
      <c r="GFE254" s="24"/>
      <c r="GFF254" s="24"/>
      <c r="GFG254" s="24"/>
      <c r="GFH254" s="24"/>
      <c r="GFI254" s="24"/>
      <c r="GFJ254" s="24"/>
      <c r="GFK254" s="24"/>
      <c r="GFL254" s="24"/>
      <c r="GFM254" s="24"/>
      <c r="GFN254" s="24"/>
      <c r="GFO254" s="24"/>
      <c r="GFP254" s="24"/>
      <c r="GFQ254" s="24"/>
      <c r="GFR254" s="24"/>
      <c r="GFS254" s="24"/>
      <c r="GFT254" s="24"/>
      <c r="GFU254" s="24"/>
      <c r="GFV254" s="24"/>
      <c r="GFW254" s="24"/>
      <c r="GFX254" s="24"/>
      <c r="GFY254" s="24"/>
      <c r="GFZ254" s="24"/>
      <c r="GGA254" s="24"/>
      <c r="GGB254" s="24"/>
      <c r="GGC254" s="24"/>
      <c r="GGD254" s="24"/>
      <c r="GGE254" s="24"/>
      <c r="GGF254" s="24"/>
      <c r="GGG254" s="24"/>
      <c r="GGH254" s="24"/>
      <c r="GGI254" s="24"/>
      <c r="GGJ254" s="24"/>
      <c r="GGK254" s="24"/>
      <c r="GGL254" s="24"/>
      <c r="GGM254" s="24"/>
      <c r="GGN254" s="24"/>
      <c r="GGO254" s="24"/>
      <c r="GGP254" s="24"/>
      <c r="GGQ254" s="24"/>
      <c r="GGR254" s="24"/>
      <c r="GGS254" s="24"/>
      <c r="GGT254" s="24"/>
      <c r="GGU254" s="24"/>
      <c r="GGV254" s="24"/>
      <c r="GGW254" s="24"/>
      <c r="GGX254" s="24"/>
      <c r="GGY254" s="24"/>
      <c r="GGZ254" s="24"/>
      <c r="GHA254" s="24"/>
      <c r="GHB254" s="24"/>
      <c r="GHC254" s="24"/>
      <c r="GHD254" s="24"/>
      <c r="GHE254" s="24"/>
      <c r="GHF254" s="24"/>
      <c r="GHG254" s="24"/>
      <c r="GHH254" s="24"/>
      <c r="GHI254" s="24"/>
      <c r="GHJ254" s="24"/>
      <c r="GHK254" s="24"/>
      <c r="GHL254" s="24"/>
      <c r="GHM254" s="24"/>
      <c r="GHN254" s="24"/>
      <c r="GHO254" s="24"/>
      <c r="GHP254" s="24"/>
      <c r="GHQ254" s="24"/>
      <c r="GHR254" s="24"/>
      <c r="GHS254" s="24"/>
      <c r="GHT254" s="24"/>
      <c r="GHU254" s="24"/>
      <c r="GHV254" s="24"/>
      <c r="GHW254" s="24"/>
      <c r="GHX254" s="24"/>
      <c r="GHY254" s="24"/>
      <c r="GHZ254" s="24"/>
      <c r="GIA254" s="24"/>
      <c r="GIB254" s="24"/>
      <c r="GIC254" s="24"/>
      <c r="GID254" s="24"/>
      <c r="GIE254" s="24"/>
      <c r="GIF254" s="24"/>
      <c r="GIG254" s="24"/>
      <c r="GIH254" s="24"/>
      <c r="GII254" s="24"/>
      <c r="GIJ254" s="24"/>
      <c r="GIK254" s="24"/>
      <c r="GIL254" s="24"/>
      <c r="GIM254" s="24"/>
      <c r="GIN254" s="24"/>
      <c r="GIO254" s="24"/>
      <c r="GIP254" s="24"/>
      <c r="GIQ254" s="24"/>
      <c r="GIR254" s="24"/>
      <c r="GIS254" s="24"/>
      <c r="GIT254" s="24"/>
      <c r="GIU254" s="24"/>
      <c r="GIV254" s="24"/>
      <c r="GIW254" s="24"/>
      <c r="GIX254" s="24"/>
      <c r="GIY254" s="24"/>
      <c r="GIZ254" s="24"/>
      <c r="GJA254" s="24"/>
      <c r="GJB254" s="24"/>
      <c r="GJC254" s="24"/>
      <c r="GJD254" s="24"/>
      <c r="GJE254" s="24"/>
      <c r="GJF254" s="24"/>
      <c r="GJG254" s="24"/>
      <c r="GJH254" s="24"/>
      <c r="GJI254" s="24"/>
      <c r="GJJ254" s="24"/>
      <c r="GJK254" s="24"/>
      <c r="GJL254" s="24"/>
      <c r="GJM254" s="24"/>
      <c r="GJN254" s="24"/>
      <c r="GJO254" s="24"/>
      <c r="GJP254" s="24"/>
      <c r="GJQ254" s="24"/>
      <c r="GJR254" s="24"/>
      <c r="GJS254" s="24"/>
      <c r="GJT254" s="24"/>
      <c r="GJU254" s="24"/>
      <c r="GJV254" s="24"/>
      <c r="GJW254" s="24"/>
      <c r="GJX254" s="24"/>
      <c r="GJY254" s="24"/>
      <c r="GJZ254" s="24"/>
      <c r="GKA254" s="24"/>
      <c r="GKB254" s="24"/>
      <c r="GKC254" s="24"/>
      <c r="GKD254" s="24"/>
      <c r="GKE254" s="24"/>
      <c r="GKF254" s="24"/>
      <c r="GKG254" s="24"/>
      <c r="GKH254" s="24"/>
      <c r="GKI254" s="24"/>
      <c r="GKJ254" s="24"/>
      <c r="GKK254" s="24"/>
      <c r="GKL254" s="24"/>
      <c r="GKM254" s="24"/>
      <c r="GKN254" s="24"/>
      <c r="GKO254" s="24"/>
      <c r="GKP254" s="24"/>
      <c r="GKQ254" s="24"/>
      <c r="GKR254" s="24"/>
      <c r="GKS254" s="24"/>
      <c r="GKT254" s="24"/>
      <c r="GKU254" s="24"/>
      <c r="GKV254" s="24"/>
      <c r="GKW254" s="24"/>
      <c r="GKX254" s="24"/>
      <c r="GKY254" s="24"/>
      <c r="GKZ254" s="24"/>
      <c r="GLA254" s="24"/>
      <c r="GLB254" s="24"/>
      <c r="GLC254" s="24"/>
      <c r="GLD254" s="24"/>
      <c r="GLE254" s="24"/>
      <c r="GLF254" s="24"/>
      <c r="GLG254" s="24"/>
      <c r="GLH254" s="24"/>
      <c r="GLI254" s="24"/>
      <c r="GLJ254" s="24"/>
      <c r="GLK254" s="24"/>
      <c r="GLL254" s="24"/>
      <c r="GLM254" s="24"/>
      <c r="GLN254" s="24"/>
      <c r="GLO254" s="24"/>
      <c r="GLP254" s="24"/>
      <c r="GLQ254" s="24"/>
      <c r="GLR254" s="24"/>
      <c r="GLS254" s="24"/>
      <c r="GLT254" s="24"/>
      <c r="GLU254" s="24"/>
      <c r="GLV254" s="24"/>
      <c r="GLW254" s="24"/>
      <c r="GLX254" s="24"/>
      <c r="GLY254" s="24"/>
      <c r="GLZ254" s="24"/>
      <c r="GMA254" s="24"/>
      <c r="GMB254" s="24"/>
      <c r="GMC254" s="24"/>
      <c r="GMD254" s="24"/>
      <c r="GME254" s="24"/>
      <c r="GMF254" s="24"/>
      <c r="GMG254" s="24"/>
      <c r="GMH254" s="24"/>
      <c r="GMI254" s="24"/>
      <c r="GMJ254" s="24"/>
      <c r="GMK254" s="24"/>
      <c r="GML254" s="24"/>
      <c r="GMM254" s="24"/>
      <c r="GMN254" s="24"/>
      <c r="GMO254" s="24"/>
      <c r="GMP254" s="24"/>
      <c r="GMQ254" s="24"/>
      <c r="GMR254" s="24"/>
      <c r="GMS254" s="24"/>
      <c r="GMT254" s="24"/>
      <c r="GMU254" s="24"/>
      <c r="GMV254" s="24"/>
      <c r="GMW254" s="24"/>
      <c r="GMX254" s="24"/>
      <c r="GMY254" s="24"/>
      <c r="GMZ254" s="24"/>
      <c r="GNA254" s="24"/>
      <c r="GNB254" s="24"/>
      <c r="GNC254" s="24"/>
      <c r="GND254" s="24"/>
      <c r="GNE254" s="24"/>
      <c r="GNF254" s="24"/>
      <c r="GNG254" s="24"/>
      <c r="GNH254" s="24"/>
      <c r="GNI254" s="24"/>
      <c r="GNJ254" s="24"/>
      <c r="GNK254" s="24"/>
      <c r="GNL254" s="24"/>
      <c r="GNM254" s="24"/>
      <c r="GNN254" s="24"/>
      <c r="GNO254" s="24"/>
      <c r="GNP254" s="24"/>
      <c r="GNQ254" s="24"/>
      <c r="GNR254" s="24"/>
      <c r="GNS254" s="24"/>
      <c r="GNT254" s="24"/>
      <c r="GNU254" s="24"/>
      <c r="GNV254" s="24"/>
      <c r="GNW254" s="24"/>
      <c r="GNX254" s="24"/>
      <c r="GNY254" s="24"/>
      <c r="GNZ254" s="24"/>
      <c r="GOA254" s="24"/>
      <c r="GOB254" s="24"/>
      <c r="GOC254" s="24"/>
      <c r="GOD254" s="24"/>
      <c r="GOE254" s="24"/>
      <c r="GOF254" s="24"/>
      <c r="GOG254" s="24"/>
      <c r="GOH254" s="24"/>
      <c r="GOI254" s="24"/>
      <c r="GOJ254" s="24"/>
      <c r="GOK254" s="24"/>
      <c r="GOL254" s="24"/>
      <c r="GOM254" s="24"/>
      <c r="GON254" s="24"/>
      <c r="GOO254" s="24"/>
      <c r="GOP254" s="24"/>
      <c r="GOQ254" s="24"/>
      <c r="GOR254" s="24"/>
      <c r="GOS254" s="24"/>
      <c r="GOT254" s="24"/>
      <c r="GOU254" s="24"/>
      <c r="GOV254" s="24"/>
      <c r="GOW254" s="24"/>
      <c r="GOX254" s="24"/>
      <c r="GOY254" s="24"/>
      <c r="GOZ254" s="24"/>
      <c r="GPA254" s="24"/>
      <c r="GPB254" s="24"/>
      <c r="GPC254" s="24"/>
      <c r="GPD254" s="24"/>
      <c r="GPE254" s="24"/>
      <c r="GPF254" s="24"/>
      <c r="GPG254" s="24"/>
      <c r="GPH254" s="24"/>
      <c r="GPI254" s="24"/>
      <c r="GPJ254" s="24"/>
      <c r="GPK254" s="24"/>
      <c r="GPL254" s="24"/>
      <c r="GPM254" s="24"/>
      <c r="GPN254" s="24"/>
      <c r="GPO254" s="24"/>
      <c r="GPP254" s="24"/>
      <c r="GPQ254" s="24"/>
      <c r="GPR254" s="24"/>
      <c r="GPS254" s="24"/>
      <c r="GPT254" s="24"/>
      <c r="GPU254" s="24"/>
      <c r="GPV254" s="24"/>
      <c r="GPW254" s="24"/>
      <c r="GPX254" s="24"/>
      <c r="GPY254" s="24"/>
      <c r="GPZ254" s="24"/>
      <c r="GQA254" s="24"/>
      <c r="GQB254" s="24"/>
      <c r="GQC254" s="24"/>
      <c r="GQD254" s="24"/>
      <c r="GQE254" s="24"/>
      <c r="GQF254" s="24"/>
      <c r="GQG254" s="24"/>
      <c r="GQH254" s="24"/>
      <c r="GQI254" s="24"/>
      <c r="GQJ254" s="24"/>
      <c r="GQK254" s="24"/>
      <c r="GQL254" s="24"/>
      <c r="GQM254" s="24"/>
      <c r="GQN254" s="24"/>
      <c r="GQO254" s="24"/>
      <c r="GQP254" s="24"/>
      <c r="GQQ254" s="24"/>
      <c r="GQR254" s="24"/>
      <c r="GQS254" s="24"/>
      <c r="GQT254" s="24"/>
      <c r="GQU254" s="24"/>
      <c r="GQV254" s="24"/>
      <c r="GQW254" s="24"/>
      <c r="GQX254" s="24"/>
      <c r="GQY254" s="24"/>
      <c r="GQZ254" s="24"/>
      <c r="GRA254" s="24"/>
      <c r="GRB254" s="24"/>
      <c r="GRC254" s="24"/>
      <c r="GRD254" s="24"/>
      <c r="GRE254" s="24"/>
      <c r="GRF254" s="24"/>
      <c r="GRG254" s="24"/>
      <c r="GRH254" s="24"/>
      <c r="GRI254" s="24"/>
      <c r="GRJ254" s="24"/>
      <c r="GRK254" s="24"/>
      <c r="GRL254" s="24"/>
      <c r="GRM254" s="24"/>
      <c r="GRN254" s="24"/>
      <c r="GRO254" s="24"/>
      <c r="GRP254" s="24"/>
      <c r="GRQ254" s="24"/>
      <c r="GRR254" s="24"/>
      <c r="GRS254" s="24"/>
      <c r="GRT254" s="24"/>
      <c r="GRU254" s="24"/>
      <c r="GRV254" s="24"/>
      <c r="GRW254" s="24"/>
      <c r="GRX254" s="24"/>
      <c r="GRY254" s="24"/>
      <c r="GRZ254" s="24"/>
      <c r="GSA254" s="24"/>
      <c r="GSB254" s="24"/>
      <c r="GSC254" s="24"/>
      <c r="GSD254" s="24"/>
      <c r="GSE254" s="24"/>
      <c r="GSF254" s="24"/>
      <c r="GSG254" s="24"/>
      <c r="GSH254" s="24"/>
      <c r="GSI254" s="24"/>
      <c r="GSJ254" s="24"/>
      <c r="GSK254" s="24"/>
      <c r="GSL254" s="24"/>
      <c r="GSM254" s="24"/>
      <c r="GSN254" s="24"/>
      <c r="GSO254" s="24"/>
      <c r="GSP254" s="24"/>
      <c r="GSQ254" s="24"/>
      <c r="GSR254" s="24"/>
      <c r="GSS254" s="24"/>
      <c r="GST254" s="24"/>
      <c r="GSU254" s="24"/>
      <c r="GSV254" s="24"/>
      <c r="GSW254" s="24"/>
      <c r="GSX254" s="24"/>
      <c r="GSY254" s="24"/>
      <c r="GSZ254" s="24"/>
      <c r="GTA254" s="24"/>
      <c r="GTB254" s="24"/>
      <c r="GTC254" s="24"/>
      <c r="GTD254" s="24"/>
      <c r="GTE254" s="24"/>
      <c r="GTF254" s="24"/>
      <c r="GTG254" s="24"/>
      <c r="GTH254" s="24"/>
      <c r="GTI254" s="24"/>
      <c r="GTJ254" s="24"/>
      <c r="GTK254" s="24"/>
      <c r="GTL254" s="24"/>
      <c r="GTM254" s="24"/>
      <c r="GTN254" s="24"/>
      <c r="GTO254" s="24"/>
      <c r="GTP254" s="24"/>
      <c r="GTQ254" s="24"/>
      <c r="GTR254" s="24"/>
      <c r="GTS254" s="24"/>
      <c r="GTT254" s="24"/>
      <c r="GTU254" s="24"/>
      <c r="GTV254" s="24"/>
      <c r="GTW254" s="24"/>
      <c r="GTX254" s="24"/>
      <c r="GTY254" s="24"/>
      <c r="GTZ254" s="24"/>
      <c r="GUA254" s="24"/>
      <c r="GUB254" s="24"/>
      <c r="GUC254" s="24"/>
      <c r="GUD254" s="24"/>
      <c r="GUE254" s="24"/>
      <c r="GUF254" s="24"/>
      <c r="GUG254" s="24"/>
      <c r="GUH254" s="24"/>
      <c r="GUI254" s="24"/>
      <c r="GUJ254" s="24"/>
      <c r="GUK254" s="24"/>
      <c r="GUL254" s="24"/>
      <c r="GUM254" s="24"/>
      <c r="GUN254" s="24"/>
      <c r="GUO254" s="24"/>
      <c r="GUP254" s="24"/>
      <c r="GUQ254" s="24"/>
      <c r="GUR254" s="24"/>
      <c r="GUS254" s="24"/>
      <c r="GUT254" s="24"/>
      <c r="GUU254" s="24"/>
      <c r="GUV254" s="24"/>
      <c r="GUW254" s="24"/>
      <c r="GUX254" s="24"/>
      <c r="GUY254" s="24"/>
      <c r="GUZ254" s="24"/>
      <c r="GVA254" s="24"/>
      <c r="GVB254" s="24"/>
      <c r="GVC254" s="24"/>
      <c r="GVD254" s="24"/>
      <c r="GVE254" s="24"/>
      <c r="GVF254" s="24"/>
      <c r="GVG254" s="24"/>
      <c r="GVH254" s="24"/>
      <c r="GVI254" s="24"/>
      <c r="GVJ254" s="24"/>
      <c r="GVK254" s="24"/>
      <c r="GVL254" s="24"/>
      <c r="GVM254" s="24"/>
      <c r="GVN254" s="24"/>
      <c r="GVO254" s="24"/>
      <c r="GVP254" s="24"/>
      <c r="GVQ254" s="24"/>
      <c r="GVR254" s="24"/>
      <c r="GVS254" s="24"/>
      <c r="GVT254" s="24"/>
      <c r="GVU254" s="24"/>
      <c r="GVV254" s="24"/>
      <c r="GVW254" s="24"/>
      <c r="GVX254" s="24"/>
      <c r="GVY254" s="24"/>
      <c r="GVZ254" s="24"/>
      <c r="GWA254" s="24"/>
      <c r="GWB254" s="24"/>
      <c r="GWC254" s="24"/>
      <c r="GWD254" s="24"/>
      <c r="GWE254" s="24"/>
      <c r="GWF254" s="24"/>
      <c r="GWG254" s="24"/>
      <c r="GWH254" s="24"/>
      <c r="GWI254" s="24"/>
      <c r="GWJ254" s="24"/>
      <c r="GWK254" s="24"/>
      <c r="GWL254" s="24"/>
      <c r="GWM254" s="24"/>
      <c r="GWN254" s="24"/>
      <c r="GWO254" s="24"/>
      <c r="GWP254" s="24"/>
      <c r="GWQ254" s="24"/>
      <c r="GWR254" s="24"/>
      <c r="GWS254" s="24"/>
      <c r="GWT254" s="24"/>
      <c r="GWU254" s="24"/>
      <c r="GWV254" s="24"/>
      <c r="GWW254" s="24"/>
      <c r="GWX254" s="24"/>
      <c r="GWY254" s="24"/>
      <c r="GWZ254" s="24"/>
      <c r="GXA254" s="24"/>
      <c r="GXB254" s="24"/>
      <c r="GXC254" s="24"/>
      <c r="GXD254" s="24"/>
      <c r="GXE254" s="24"/>
      <c r="GXF254" s="24"/>
      <c r="GXG254" s="24"/>
      <c r="GXH254" s="24"/>
      <c r="GXI254" s="24"/>
      <c r="GXJ254" s="24"/>
      <c r="GXK254" s="24"/>
      <c r="GXL254" s="24"/>
      <c r="GXM254" s="24"/>
      <c r="GXN254" s="24"/>
      <c r="GXO254" s="24"/>
      <c r="GXP254" s="24"/>
      <c r="GXQ254" s="24"/>
      <c r="GXR254" s="24"/>
      <c r="GXS254" s="24"/>
      <c r="GXT254" s="24"/>
      <c r="GXU254" s="24"/>
      <c r="GXV254" s="24"/>
      <c r="GXW254" s="24"/>
      <c r="GXX254" s="24"/>
      <c r="GXY254" s="24"/>
      <c r="GXZ254" s="24"/>
      <c r="GYA254" s="24"/>
      <c r="GYB254" s="24"/>
      <c r="GYC254" s="24"/>
      <c r="GYD254" s="24"/>
      <c r="GYE254" s="24"/>
      <c r="GYF254" s="24"/>
      <c r="GYG254" s="24"/>
      <c r="GYH254" s="24"/>
      <c r="GYI254" s="24"/>
      <c r="GYJ254" s="24"/>
      <c r="GYK254" s="24"/>
      <c r="GYL254" s="24"/>
      <c r="GYM254" s="24"/>
      <c r="GYN254" s="24"/>
      <c r="GYO254" s="24"/>
      <c r="GYP254" s="24"/>
      <c r="GYQ254" s="24"/>
      <c r="GYR254" s="24"/>
      <c r="GYS254" s="24"/>
      <c r="GYT254" s="24"/>
      <c r="GYU254" s="24"/>
      <c r="GYV254" s="24"/>
      <c r="GYW254" s="24"/>
      <c r="GYX254" s="24"/>
      <c r="GYY254" s="24"/>
      <c r="GYZ254" s="24"/>
      <c r="GZA254" s="24"/>
      <c r="GZB254" s="24"/>
      <c r="GZC254" s="24"/>
      <c r="GZD254" s="24"/>
      <c r="GZE254" s="24"/>
      <c r="GZF254" s="24"/>
      <c r="GZG254" s="24"/>
      <c r="GZH254" s="24"/>
      <c r="GZI254" s="24"/>
      <c r="GZJ254" s="24"/>
      <c r="GZK254" s="24"/>
      <c r="GZL254" s="24"/>
      <c r="GZM254" s="24"/>
      <c r="GZN254" s="24"/>
      <c r="GZO254" s="24"/>
      <c r="GZP254" s="24"/>
      <c r="GZQ254" s="24"/>
      <c r="GZR254" s="24"/>
      <c r="GZS254" s="24"/>
      <c r="GZT254" s="24"/>
      <c r="GZU254" s="24"/>
      <c r="GZV254" s="24"/>
      <c r="GZW254" s="24"/>
      <c r="GZX254" s="24"/>
      <c r="GZY254" s="24"/>
      <c r="GZZ254" s="24"/>
      <c r="HAA254" s="24"/>
      <c r="HAB254" s="24"/>
      <c r="HAC254" s="24"/>
      <c r="HAD254" s="24"/>
      <c r="HAE254" s="24"/>
      <c r="HAF254" s="24"/>
      <c r="HAG254" s="24"/>
      <c r="HAH254" s="24"/>
      <c r="HAI254" s="24"/>
      <c r="HAJ254" s="24"/>
      <c r="HAK254" s="24"/>
      <c r="HAL254" s="24"/>
      <c r="HAM254" s="24"/>
      <c r="HAN254" s="24"/>
      <c r="HAO254" s="24"/>
      <c r="HAP254" s="24"/>
      <c r="HAQ254" s="24"/>
      <c r="HAR254" s="24"/>
      <c r="HAS254" s="24"/>
      <c r="HAT254" s="24"/>
      <c r="HAU254" s="24"/>
      <c r="HAV254" s="24"/>
      <c r="HAW254" s="24"/>
      <c r="HAX254" s="24"/>
      <c r="HAY254" s="24"/>
      <c r="HAZ254" s="24"/>
      <c r="HBA254" s="24"/>
      <c r="HBB254" s="24"/>
      <c r="HBC254" s="24"/>
      <c r="HBD254" s="24"/>
      <c r="HBE254" s="24"/>
      <c r="HBF254" s="24"/>
      <c r="HBG254" s="24"/>
      <c r="HBH254" s="24"/>
      <c r="HBI254" s="24"/>
      <c r="HBJ254" s="24"/>
      <c r="HBK254" s="24"/>
      <c r="HBL254" s="24"/>
      <c r="HBM254" s="24"/>
      <c r="HBN254" s="24"/>
      <c r="HBO254" s="24"/>
      <c r="HBP254" s="24"/>
      <c r="HBQ254" s="24"/>
      <c r="HBR254" s="24"/>
      <c r="HBS254" s="24"/>
      <c r="HBT254" s="24"/>
      <c r="HBU254" s="24"/>
      <c r="HBV254" s="24"/>
      <c r="HBW254" s="24"/>
      <c r="HBX254" s="24"/>
      <c r="HBY254" s="24"/>
      <c r="HBZ254" s="24"/>
      <c r="HCA254" s="24"/>
      <c r="HCB254" s="24"/>
      <c r="HCC254" s="24"/>
      <c r="HCD254" s="24"/>
      <c r="HCE254" s="24"/>
      <c r="HCF254" s="24"/>
      <c r="HCG254" s="24"/>
      <c r="HCH254" s="24"/>
      <c r="HCI254" s="24"/>
      <c r="HCJ254" s="24"/>
      <c r="HCK254" s="24"/>
      <c r="HCL254" s="24"/>
      <c r="HCM254" s="24"/>
      <c r="HCN254" s="24"/>
      <c r="HCO254" s="24"/>
      <c r="HCP254" s="24"/>
      <c r="HCQ254" s="24"/>
      <c r="HCR254" s="24"/>
      <c r="HCS254" s="24"/>
      <c r="HCT254" s="24"/>
      <c r="HCU254" s="24"/>
      <c r="HCV254" s="24"/>
      <c r="HCW254" s="24"/>
      <c r="HCX254" s="24"/>
      <c r="HCY254" s="24"/>
      <c r="HCZ254" s="24"/>
      <c r="HDA254" s="24"/>
      <c r="HDB254" s="24"/>
      <c r="HDC254" s="24"/>
      <c r="HDD254" s="24"/>
      <c r="HDE254" s="24"/>
      <c r="HDF254" s="24"/>
      <c r="HDG254" s="24"/>
      <c r="HDH254" s="24"/>
      <c r="HDI254" s="24"/>
      <c r="HDJ254" s="24"/>
      <c r="HDK254" s="24"/>
      <c r="HDL254" s="24"/>
      <c r="HDM254" s="24"/>
      <c r="HDN254" s="24"/>
      <c r="HDO254" s="24"/>
      <c r="HDP254" s="24"/>
      <c r="HDQ254" s="24"/>
      <c r="HDR254" s="24"/>
      <c r="HDS254" s="24"/>
      <c r="HDT254" s="24"/>
      <c r="HDU254" s="24"/>
      <c r="HDV254" s="24"/>
      <c r="HDW254" s="24"/>
      <c r="HDX254" s="24"/>
      <c r="HDY254" s="24"/>
      <c r="HDZ254" s="24"/>
      <c r="HEA254" s="24"/>
      <c r="HEB254" s="24"/>
      <c r="HEC254" s="24"/>
      <c r="HED254" s="24"/>
      <c r="HEE254" s="24"/>
      <c r="HEF254" s="24"/>
      <c r="HEG254" s="24"/>
      <c r="HEH254" s="24"/>
      <c r="HEI254" s="24"/>
      <c r="HEJ254" s="24"/>
      <c r="HEK254" s="24"/>
      <c r="HEL254" s="24"/>
      <c r="HEM254" s="24"/>
      <c r="HEN254" s="24"/>
      <c r="HEO254" s="24"/>
      <c r="HEP254" s="24"/>
      <c r="HEQ254" s="24"/>
      <c r="HER254" s="24"/>
      <c r="HES254" s="24"/>
      <c r="HET254" s="24"/>
      <c r="HEU254" s="24"/>
      <c r="HEV254" s="24"/>
      <c r="HEW254" s="24"/>
      <c r="HEX254" s="24"/>
      <c r="HEY254" s="24"/>
      <c r="HEZ254" s="24"/>
      <c r="HFA254" s="24"/>
      <c r="HFB254" s="24"/>
      <c r="HFC254" s="24"/>
      <c r="HFD254" s="24"/>
      <c r="HFE254" s="24"/>
      <c r="HFF254" s="24"/>
      <c r="HFG254" s="24"/>
      <c r="HFH254" s="24"/>
      <c r="HFI254" s="24"/>
      <c r="HFJ254" s="24"/>
      <c r="HFK254" s="24"/>
      <c r="HFL254" s="24"/>
      <c r="HFM254" s="24"/>
      <c r="HFN254" s="24"/>
      <c r="HFO254" s="24"/>
      <c r="HFP254" s="24"/>
      <c r="HFQ254" s="24"/>
      <c r="HFR254" s="24"/>
      <c r="HFS254" s="24"/>
      <c r="HFT254" s="24"/>
      <c r="HFU254" s="24"/>
      <c r="HFV254" s="24"/>
      <c r="HFW254" s="24"/>
      <c r="HFX254" s="24"/>
      <c r="HFY254" s="24"/>
      <c r="HFZ254" s="24"/>
      <c r="HGA254" s="24"/>
      <c r="HGB254" s="24"/>
      <c r="HGC254" s="24"/>
      <c r="HGD254" s="24"/>
      <c r="HGE254" s="24"/>
      <c r="HGF254" s="24"/>
      <c r="HGG254" s="24"/>
      <c r="HGH254" s="24"/>
      <c r="HGI254" s="24"/>
      <c r="HGJ254" s="24"/>
      <c r="HGK254" s="24"/>
      <c r="HGL254" s="24"/>
      <c r="HGM254" s="24"/>
      <c r="HGN254" s="24"/>
      <c r="HGO254" s="24"/>
      <c r="HGP254" s="24"/>
      <c r="HGQ254" s="24"/>
      <c r="HGR254" s="24"/>
      <c r="HGS254" s="24"/>
      <c r="HGT254" s="24"/>
      <c r="HGU254" s="24"/>
      <c r="HGV254" s="24"/>
      <c r="HGW254" s="24"/>
      <c r="HGX254" s="24"/>
      <c r="HGY254" s="24"/>
      <c r="HGZ254" s="24"/>
      <c r="HHA254" s="24"/>
      <c r="HHB254" s="24"/>
      <c r="HHC254" s="24"/>
      <c r="HHD254" s="24"/>
      <c r="HHE254" s="24"/>
      <c r="HHF254" s="24"/>
      <c r="HHG254" s="24"/>
      <c r="HHH254" s="24"/>
      <c r="HHI254" s="24"/>
      <c r="HHJ254" s="24"/>
      <c r="HHK254" s="24"/>
      <c r="HHL254" s="24"/>
      <c r="HHM254" s="24"/>
      <c r="HHN254" s="24"/>
      <c r="HHO254" s="24"/>
      <c r="HHP254" s="24"/>
      <c r="HHQ254" s="24"/>
      <c r="HHR254" s="24"/>
      <c r="HHS254" s="24"/>
      <c r="HHT254" s="24"/>
      <c r="HHU254" s="24"/>
      <c r="HHV254" s="24"/>
      <c r="HHW254" s="24"/>
      <c r="HHX254" s="24"/>
      <c r="HHY254" s="24"/>
      <c r="HHZ254" s="24"/>
      <c r="HIA254" s="24"/>
      <c r="HIB254" s="24"/>
      <c r="HIC254" s="24"/>
      <c r="HID254" s="24"/>
      <c r="HIE254" s="24"/>
      <c r="HIF254" s="24"/>
      <c r="HIG254" s="24"/>
      <c r="HIH254" s="24"/>
      <c r="HII254" s="24"/>
      <c r="HIJ254" s="24"/>
      <c r="HIK254" s="24"/>
      <c r="HIL254" s="24"/>
      <c r="HIM254" s="24"/>
      <c r="HIN254" s="24"/>
      <c r="HIO254" s="24"/>
      <c r="HIP254" s="24"/>
      <c r="HIQ254" s="24"/>
      <c r="HIR254" s="24"/>
      <c r="HIS254" s="24"/>
      <c r="HIT254" s="24"/>
      <c r="HIU254" s="24"/>
      <c r="HIV254" s="24"/>
      <c r="HIW254" s="24"/>
      <c r="HIX254" s="24"/>
      <c r="HIY254" s="24"/>
      <c r="HIZ254" s="24"/>
      <c r="HJA254" s="24"/>
      <c r="HJB254" s="24"/>
      <c r="HJC254" s="24"/>
      <c r="HJD254" s="24"/>
      <c r="HJE254" s="24"/>
      <c r="HJF254" s="24"/>
      <c r="HJG254" s="24"/>
      <c r="HJH254" s="24"/>
      <c r="HJI254" s="24"/>
      <c r="HJJ254" s="24"/>
      <c r="HJK254" s="24"/>
      <c r="HJL254" s="24"/>
      <c r="HJM254" s="24"/>
      <c r="HJN254" s="24"/>
      <c r="HJO254" s="24"/>
      <c r="HJP254" s="24"/>
      <c r="HJQ254" s="24"/>
      <c r="HJR254" s="24"/>
      <c r="HJS254" s="24"/>
      <c r="HJT254" s="24"/>
      <c r="HJU254" s="24"/>
      <c r="HJV254" s="24"/>
      <c r="HJW254" s="24"/>
      <c r="HJX254" s="24"/>
      <c r="HJY254" s="24"/>
      <c r="HJZ254" s="24"/>
      <c r="HKA254" s="24"/>
      <c r="HKB254" s="24"/>
      <c r="HKC254" s="24"/>
      <c r="HKD254" s="24"/>
      <c r="HKE254" s="24"/>
      <c r="HKF254" s="24"/>
      <c r="HKG254" s="24"/>
      <c r="HKH254" s="24"/>
      <c r="HKI254" s="24"/>
      <c r="HKJ254" s="24"/>
      <c r="HKK254" s="24"/>
      <c r="HKL254" s="24"/>
      <c r="HKM254" s="24"/>
      <c r="HKN254" s="24"/>
      <c r="HKO254" s="24"/>
      <c r="HKP254" s="24"/>
      <c r="HKQ254" s="24"/>
      <c r="HKR254" s="24"/>
      <c r="HKS254" s="24"/>
      <c r="HKT254" s="24"/>
      <c r="HKU254" s="24"/>
      <c r="HKV254" s="24"/>
      <c r="HKW254" s="24"/>
      <c r="HKX254" s="24"/>
      <c r="HKY254" s="24"/>
      <c r="HKZ254" s="24"/>
      <c r="HLA254" s="24"/>
      <c r="HLB254" s="24"/>
      <c r="HLC254" s="24"/>
      <c r="HLD254" s="24"/>
      <c r="HLE254" s="24"/>
      <c r="HLF254" s="24"/>
      <c r="HLG254" s="24"/>
      <c r="HLH254" s="24"/>
      <c r="HLI254" s="24"/>
      <c r="HLJ254" s="24"/>
      <c r="HLK254" s="24"/>
      <c r="HLL254" s="24"/>
      <c r="HLM254" s="24"/>
      <c r="HLN254" s="24"/>
      <c r="HLO254" s="24"/>
      <c r="HLP254" s="24"/>
      <c r="HLQ254" s="24"/>
      <c r="HLR254" s="24"/>
      <c r="HLS254" s="24"/>
      <c r="HLT254" s="24"/>
      <c r="HLU254" s="24"/>
      <c r="HLV254" s="24"/>
      <c r="HLW254" s="24"/>
      <c r="HLX254" s="24"/>
      <c r="HLY254" s="24"/>
      <c r="HLZ254" s="24"/>
      <c r="HMA254" s="24"/>
      <c r="HMB254" s="24"/>
      <c r="HMC254" s="24"/>
      <c r="HMD254" s="24"/>
      <c r="HME254" s="24"/>
      <c r="HMF254" s="24"/>
      <c r="HMG254" s="24"/>
      <c r="HMH254" s="24"/>
      <c r="HMI254" s="24"/>
      <c r="HMJ254" s="24"/>
      <c r="HMK254" s="24"/>
      <c r="HML254" s="24"/>
      <c r="HMM254" s="24"/>
      <c r="HMN254" s="24"/>
      <c r="HMO254" s="24"/>
      <c r="HMP254" s="24"/>
      <c r="HMQ254" s="24"/>
      <c r="HMR254" s="24"/>
      <c r="HMS254" s="24"/>
      <c r="HMT254" s="24"/>
      <c r="HMU254" s="24"/>
      <c r="HMV254" s="24"/>
      <c r="HMW254" s="24"/>
      <c r="HMX254" s="24"/>
      <c r="HMY254" s="24"/>
      <c r="HMZ254" s="24"/>
      <c r="HNA254" s="24"/>
      <c r="HNB254" s="24"/>
      <c r="HNC254" s="24"/>
      <c r="HND254" s="24"/>
      <c r="HNE254" s="24"/>
      <c r="HNF254" s="24"/>
      <c r="HNG254" s="24"/>
      <c r="HNH254" s="24"/>
      <c r="HNI254" s="24"/>
      <c r="HNJ254" s="24"/>
      <c r="HNK254" s="24"/>
      <c r="HNL254" s="24"/>
      <c r="HNM254" s="24"/>
      <c r="HNN254" s="24"/>
      <c r="HNO254" s="24"/>
      <c r="HNP254" s="24"/>
      <c r="HNQ254" s="24"/>
      <c r="HNR254" s="24"/>
      <c r="HNS254" s="24"/>
      <c r="HNT254" s="24"/>
      <c r="HNU254" s="24"/>
      <c r="HNV254" s="24"/>
      <c r="HNW254" s="24"/>
      <c r="HNX254" s="24"/>
      <c r="HNY254" s="24"/>
      <c r="HNZ254" s="24"/>
      <c r="HOA254" s="24"/>
      <c r="HOB254" s="24"/>
      <c r="HOC254" s="24"/>
      <c r="HOD254" s="24"/>
      <c r="HOE254" s="24"/>
      <c r="HOF254" s="24"/>
      <c r="HOG254" s="24"/>
      <c r="HOH254" s="24"/>
      <c r="HOI254" s="24"/>
      <c r="HOJ254" s="24"/>
      <c r="HOK254" s="24"/>
      <c r="HOL254" s="24"/>
      <c r="HOM254" s="24"/>
      <c r="HON254" s="24"/>
      <c r="HOO254" s="24"/>
      <c r="HOP254" s="24"/>
      <c r="HOQ254" s="24"/>
      <c r="HOR254" s="24"/>
      <c r="HOS254" s="24"/>
      <c r="HOT254" s="24"/>
      <c r="HOU254" s="24"/>
      <c r="HOV254" s="24"/>
      <c r="HOW254" s="24"/>
      <c r="HOX254" s="24"/>
      <c r="HOY254" s="24"/>
      <c r="HOZ254" s="24"/>
      <c r="HPA254" s="24"/>
      <c r="HPB254" s="24"/>
      <c r="HPC254" s="24"/>
      <c r="HPD254" s="24"/>
      <c r="HPE254" s="24"/>
      <c r="HPF254" s="24"/>
      <c r="HPG254" s="24"/>
      <c r="HPH254" s="24"/>
      <c r="HPI254" s="24"/>
      <c r="HPJ254" s="24"/>
      <c r="HPK254" s="24"/>
      <c r="HPL254" s="24"/>
      <c r="HPM254" s="24"/>
      <c r="HPN254" s="24"/>
      <c r="HPO254" s="24"/>
      <c r="HPP254" s="24"/>
      <c r="HPQ254" s="24"/>
      <c r="HPR254" s="24"/>
      <c r="HPS254" s="24"/>
      <c r="HPT254" s="24"/>
      <c r="HPU254" s="24"/>
      <c r="HPV254" s="24"/>
      <c r="HPW254" s="24"/>
      <c r="HPX254" s="24"/>
      <c r="HPY254" s="24"/>
      <c r="HPZ254" s="24"/>
      <c r="HQA254" s="24"/>
      <c r="HQB254" s="24"/>
      <c r="HQC254" s="24"/>
      <c r="HQD254" s="24"/>
      <c r="HQE254" s="24"/>
      <c r="HQF254" s="24"/>
      <c r="HQG254" s="24"/>
      <c r="HQH254" s="24"/>
      <c r="HQI254" s="24"/>
      <c r="HQJ254" s="24"/>
      <c r="HQK254" s="24"/>
      <c r="HQL254" s="24"/>
      <c r="HQM254" s="24"/>
      <c r="HQN254" s="24"/>
      <c r="HQO254" s="24"/>
      <c r="HQP254" s="24"/>
      <c r="HQQ254" s="24"/>
      <c r="HQR254" s="24"/>
      <c r="HQS254" s="24"/>
      <c r="HQT254" s="24"/>
      <c r="HQU254" s="24"/>
      <c r="HQV254" s="24"/>
      <c r="HQW254" s="24"/>
      <c r="HQX254" s="24"/>
      <c r="HQY254" s="24"/>
      <c r="HQZ254" s="24"/>
      <c r="HRA254" s="24"/>
      <c r="HRB254" s="24"/>
      <c r="HRC254" s="24"/>
      <c r="HRD254" s="24"/>
      <c r="HRE254" s="24"/>
      <c r="HRF254" s="24"/>
      <c r="HRG254" s="24"/>
      <c r="HRH254" s="24"/>
      <c r="HRI254" s="24"/>
      <c r="HRJ254" s="24"/>
      <c r="HRK254" s="24"/>
      <c r="HRL254" s="24"/>
      <c r="HRM254" s="24"/>
      <c r="HRN254" s="24"/>
      <c r="HRO254" s="24"/>
      <c r="HRP254" s="24"/>
      <c r="HRQ254" s="24"/>
      <c r="HRR254" s="24"/>
      <c r="HRS254" s="24"/>
      <c r="HRT254" s="24"/>
      <c r="HRU254" s="24"/>
      <c r="HRV254" s="24"/>
      <c r="HRW254" s="24"/>
      <c r="HRX254" s="24"/>
      <c r="HRY254" s="24"/>
      <c r="HRZ254" s="24"/>
      <c r="HSA254" s="24"/>
      <c r="HSB254" s="24"/>
      <c r="HSC254" s="24"/>
      <c r="HSD254" s="24"/>
      <c r="HSE254" s="24"/>
      <c r="HSF254" s="24"/>
      <c r="HSG254" s="24"/>
      <c r="HSH254" s="24"/>
      <c r="HSI254" s="24"/>
      <c r="HSJ254" s="24"/>
      <c r="HSK254" s="24"/>
      <c r="HSL254" s="24"/>
      <c r="HSM254" s="24"/>
      <c r="HSN254" s="24"/>
      <c r="HSO254" s="24"/>
      <c r="HSP254" s="24"/>
      <c r="HSQ254" s="24"/>
      <c r="HSR254" s="24"/>
      <c r="HSS254" s="24"/>
      <c r="HST254" s="24"/>
      <c r="HSU254" s="24"/>
      <c r="HSV254" s="24"/>
      <c r="HSW254" s="24"/>
      <c r="HSX254" s="24"/>
      <c r="HSY254" s="24"/>
      <c r="HSZ254" s="24"/>
      <c r="HTA254" s="24"/>
      <c r="HTB254" s="24"/>
      <c r="HTC254" s="24"/>
      <c r="HTD254" s="24"/>
      <c r="HTE254" s="24"/>
      <c r="HTF254" s="24"/>
      <c r="HTG254" s="24"/>
      <c r="HTH254" s="24"/>
      <c r="HTI254" s="24"/>
      <c r="HTJ254" s="24"/>
      <c r="HTK254" s="24"/>
      <c r="HTL254" s="24"/>
      <c r="HTM254" s="24"/>
      <c r="HTN254" s="24"/>
      <c r="HTO254" s="24"/>
      <c r="HTP254" s="24"/>
      <c r="HTQ254" s="24"/>
      <c r="HTR254" s="24"/>
      <c r="HTS254" s="24"/>
      <c r="HTT254" s="24"/>
      <c r="HTU254" s="24"/>
      <c r="HTV254" s="24"/>
      <c r="HTW254" s="24"/>
      <c r="HTX254" s="24"/>
      <c r="HTY254" s="24"/>
      <c r="HTZ254" s="24"/>
      <c r="HUA254" s="24"/>
      <c r="HUB254" s="24"/>
      <c r="HUC254" s="24"/>
      <c r="HUD254" s="24"/>
      <c r="HUE254" s="24"/>
      <c r="HUF254" s="24"/>
      <c r="HUG254" s="24"/>
      <c r="HUH254" s="24"/>
      <c r="HUI254" s="24"/>
      <c r="HUJ254" s="24"/>
      <c r="HUK254" s="24"/>
      <c r="HUL254" s="24"/>
      <c r="HUM254" s="24"/>
      <c r="HUN254" s="24"/>
      <c r="HUO254" s="24"/>
      <c r="HUP254" s="24"/>
      <c r="HUQ254" s="24"/>
      <c r="HUR254" s="24"/>
      <c r="HUS254" s="24"/>
      <c r="HUT254" s="24"/>
      <c r="HUU254" s="24"/>
      <c r="HUV254" s="24"/>
      <c r="HUW254" s="24"/>
      <c r="HUX254" s="24"/>
      <c r="HUY254" s="24"/>
      <c r="HUZ254" s="24"/>
      <c r="HVA254" s="24"/>
      <c r="HVB254" s="24"/>
      <c r="HVC254" s="24"/>
      <c r="HVD254" s="24"/>
      <c r="HVE254" s="24"/>
      <c r="HVF254" s="24"/>
      <c r="HVG254" s="24"/>
      <c r="HVH254" s="24"/>
      <c r="HVI254" s="24"/>
      <c r="HVJ254" s="24"/>
      <c r="HVK254" s="24"/>
      <c r="HVL254" s="24"/>
      <c r="HVM254" s="24"/>
      <c r="HVN254" s="24"/>
      <c r="HVO254" s="24"/>
      <c r="HVP254" s="24"/>
      <c r="HVQ254" s="24"/>
      <c r="HVR254" s="24"/>
      <c r="HVS254" s="24"/>
      <c r="HVT254" s="24"/>
      <c r="HVU254" s="24"/>
      <c r="HVV254" s="24"/>
      <c r="HVW254" s="24"/>
      <c r="HVX254" s="24"/>
      <c r="HVY254" s="24"/>
      <c r="HVZ254" s="24"/>
      <c r="HWA254" s="24"/>
      <c r="HWB254" s="24"/>
      <c r="HWC254" s="24"/>
      <c r="HWD254" s="24"/>
      <c r="HWE254" s="24"/>
      <c r="HWF254" s="24"/>
      <c r="HWG254" s="24"/>
      <c r="HWH254" s="24"/>
      <c r="HWI254" s="24"/>
      <c r="HWJ254" s="24"/>
      <c r="HWK254" s="24"/>
      <c r="HWL254" s="24"/>
      <c r="HWM254" s="24"/>
      <c r="HWN254" s="24"/>
      <c r="HWO254" s="24"/>
      <c r="HWP254" s="24"/>
      <c r="HWQ254" s="24"/>
      <c r="HWR254" s="24"/>
      <c r="HWS254" s="24"/>
      <c r="HWT254" s="24"/>
      <c r="HWU254" s="24"/>
      <c r="HWV254" s="24"/>
      <c r="HWW254" s="24"/>
      <c r="HWX254" s="24"/>
      <c r="HWY254" s="24"/>
      <c r="HWZ254" s="24"/>
      <c r="HXA254" s="24"/>
      <c r="HXB254" s="24"/>
      <c r="HXC254" s="24"/>
      <c r="HXD254" s="24"/>
      <c r="HXE254" s="24"/>
      <c r="HXF254" s="24"/>
      <c r="HXG254" s="24"/>
      <c r="HXH254" s="24"/>
      <c r="HXI254" s="24"/>
      <c r="HXJ254" s="24"/>
      <c r="HXK254" s="24"/>
      <c r="HXL254" s="24"/>
      <c r="HXM254" s="24"/>
      <c r="HXN254" s="24"/>
      <c r="HXO254" s="24"/>
      <c r="HXP254" s="24"/>
      <c r="HXQ254" s="24"/>
      <c r="HXR254" s="24"/>
      <c r="HXS254" s="24"/>
      <c r="HXT254" s="24"/>
      <c r="HXU254" s="24"/>
      <c r="HXV254" s="24"/>
      <c r="HXW254" s="24"/>
      <c r="HXX254" s="24"/>
      <c r="HXY254" s="24"/>
      <c r="HXZ254" s="24"/>
      <c r="HYA254" s="24"/>
      <c r="HYB254" s="24"/>
      <c r="HYC254" s="24"/>
      <c r="HYD254" s="24"/>
      <c r="HYE254" s="24"/>
      <c r="HYF254" s="24"/>
      <c r="HYG254" s="24"/>
      <c r="HYH254" s="24"/>
      <c r="HYI254" s="24"/>
      <c r="HYJ254" s="24"/>
      <c r="HYK254" s="24"/>
      <c r="HYL254" s="24"/>
      <c r="HYM254" s="24"/>
      <c r="HYN254" s="24"/>
      <c r="HYO254" s="24"/>
      <c r="HYP254" s="24"/>
      <c r="HYQ254" s="24"/>
      <c r="HYR254" s="24"/>
      <c r="HYS254" s="24"/>
      <c r="HYT254" s="24"/>
      <c r="HYU254" s="24"/>
      <c r="HYV254" s="24"/>
      <c r="HYW254" s="24"/>
      <c r="HYX254" s="24"/>
      <c r="HYY254" s="24"/>
      <c r="HYZ254" s="24"/>
      <c r="HZA254" s="24"/>
      <c r="HZB254" s="24"/>
      <c r="HZC254" s="24"/>
      <c r="HZD254" s="24"/>
      <c r="HZE254" s="24"/>
      <c r="HZF254" s="24"/>
      <c r="HZG254" s="24"/>
      <c r="HZH254" s="24"/>
      <c r="HZI254" s="24"/>
      <c r="HZJ254" s="24"/>
      <c r="HZK254" s="24"/>
      <c r="HZL254" s="24"/>
      <c r="HZM254" s="24"/>
      <c r="HZN254" s="24"/>
      <c r="HZO254" s="24"/>
      <c r="HZP254" s="24"/>
      <c r="HZQ254" s="24"/>
      <c r="HZR254" s="24"/>
      <c r="HZS254" s="24"/>
      <c r="HZT254" s="24"/>
      <c r="HZU254" s="24"/>
      <c r="HZV254" s="24"/>
      <c r="HZW254" s="24"/>
      <c r="HZX254" s="24"/>
      <c r="HZY254" s="24"/>
      <c r="HZZ254" s="24"/>
      <c r="IAA254" s="24"/>
      <c r="IAB254" s="24"/>
      <c r="IAC254" s="24"/>
      <c r="IAD254" s="24"/>
      <c r="IAE254" s="24"/>
      <c r="IAF254" s="24"/>
      <c r="IAG254" s="24"/>
      <c r="IAH254" s="24"/>
      <c r="IAI254" s="24"/>
      <c r="IAJ254" s="24"/>
      <c r="IAK254" s="24"/>
      <c r="IAL254" s="24"/>
      <c r="IAM254" s="24"/>
      <c r="IAN254" s="24"/>
      <c r="IAO254" s="24"/>
      <c r="IAP254" s="24"/>
      <c r="IAQ254" s="24"/>
      <c r="IAR254" s="24"/>
      <c r="IAS254" s="24"/>
      <c r="IAT254" s="24"/>
      <c r="IAU254" s="24"/>
      <c r="IAV254" s="24"/>
      <c r="IAW254" s="24"/>
      <c r="IAX254" s="24"/>
      <c r="IAY254" s="24"/>
      <c r="IAZ254" s="24"/>
      <c r="IBA254" s="24"/>
      <c r="IBB254" s="24"/>
      <c r="IBC254" s="24"/>
      <c r="IBD254" s="24"/>
      <c r="IBE254" s="24"/>
      <c r="IBF254" s="24"/>
      <c r="IBG254" s="24"/>
      <c r="IBH254" s="24"/>
      <c r="IBI254" s="24"/>
      <c r="IBJ254" s="24"/>
      <c r="IBK254" s="24"/>
      <c r="IBL254" s="24"/>
      <c r="IBM254" s="24"/>
      <c r="IBN254" s="24"/>
      <c r="IBO254" s="24"/>
      <c r="IBP254" s="24"/>
      <c r="IBQ254" s="24"/>
      <c r="IBR254" s="24"/>
      <c r="IBS254" s="24"/>
      <c r="IBT254" s="24"/>
      <c r="IBU254" s="24"/>
      <c r="IBV254" s="24"/>
      <c r="IBW254" s="24"/>
      <c r="IBX254" s="24"/>
      <c r="IBY254" s="24"/>
      <c r="IBZ254" s="24"/>
      <c r="ICA254" s="24"/>
      <c r="ICB254" s="24"/>
      <c r="ICC254" s="24"/>
      <c r="ICD254" s="24"/>
      <c r="ICE254" s="24"/>
      <c r="ICF254" s="24"/>
      <c r="ICG254" s="24"/>
      <c r="ICH254" s="24"/>
      <c r="ICI254" s="24"/>
      <c r="ICJ254" s="24"/>
      <c r="ICK254" s="24"/>
      <c r="ICL254" s="24"/>
      <c r="ICM254" s="24"/>
      <c r="ICN254" s="24"/>
      <c r="ICO254" s="24"/>
      <c r="ICP254" s="24"/>
      <c r="ICQ254" s="24"/>
      <c r="ICR254" s="24"/>
      <c r="ICS254" s="24"/>
      <c r="ICT254" s="24"/>
      <c r="ICU254" s="24"/>
      <c r="ICV254" s="24"/>
      <c r="ICW254" s="24"/>
      <c r="ICX254" s="24"/>
      <c r="ICY254" s="24"/>
      <c r="ICZ254" s="24"/>
      <c r="IDA254" s="24"/>
      <c r="IDB254" s="24"/>
      <c r="IDC254" s="24"/>
      <c r="IDD254" s="24"/>
      <c r="IDE254" s="24"/>
      <c r="IDF254" s="24"/>
      <c r="IDG254" s="24"/>
      <c r="IDH254" s="24"/>
      <c r="IDI254" s="24"/>
      <c r="IDJ254" s="24"/>
      <c r="IDK254" s="24"/>
      <c r="IDL254" s="24"/>
      <c r="IDM254" s="24"/>
      <c r="IDN254" s="24"/>
      <c r="IDO254" s="24"/>
      <c r="IDP254" s="24"/>
      <c r="IDQ254" s="24"/>
      <c r="IDR254" s="24"/>
      <c r="IDS254" s="24"/>
      <c r="IDT254" s="24"/>
      <c r="IDU254" s="24"/>
      <c r="IDV254" s="24"/>
      <c r="IDW254" s="24"/>
      <c r="IDX254" s="24"/>
      <c r="IDY254" s="24"/>
      <c r="IDZ254" s="24"/>
      <c r="IEA254" s="24"/>
      <c r="IEB254" s="24"/>
      <c r="IEC254" s="24"/>
      <c r="IED254" s="24"/>
      <c r="IEE254" s="24"/>
      <c r="IEF254" s="24"/>
      <c r="IEG254" s="24"/>
      <c r="IEH254" s="24"/>
      <c r="IEI254" s="24"/>
      <c r="IEJ254" s="24"/>
      <c r="IEK254" s="24"/>
      <c r="IEL254" s="24"/>
      <c r="IEM254" s="24"/>
      <c r="IEN254" s="24"/>
      <c r="IEO254" s="24"/>
      <c r="IEP254" s="24"/>
      <c r="IEQ254" s="24"/>
      <c r="IER254" s="24"/>
      <c r="IES254" s="24"/>
      <c r="IET254" s="24"/>
      <c r="IEU254" s="24"/>
      <c r="IEV254" s="24"/>
      <c r="IEW254" s="24"/>
      <c r="IEX254" s="24"/>
      <c r="IEY254" s="24"/>
      <c r="IEZ254" s="24"/>
      <c r="IFA254" s="24"/>
      <c r="IFB254" s="24"/>
      <c r="IFC254" s="24"/>
      <c r="IFD254" s="24"/>
      <c r="IFE254" s="24"/>
      <c r="IFF254" s="24"/>
      <c r="IFG254" s="24"/>
      <c r="IFH254" s="24"/>
      <c r="IFI254" s="24"/>
      <c r="IFJ254" s="24"/>
      <c r="IFK254" s="24"/>
      <c r="IFL254" s="24"/>
      <c r="IFM254" s="24"/>
      <c r="IFN254" s="24"/>
      <c r="IFO254" s="24"/>
      <c r="IFP254" s="24"/>
      <c r="IFQ254" s="24"/>
      <c r="IFR254" s="24"/>
      <c r="IFS254" s="24"/>
      <c r="IFT254" s="24"/>
      <c r="IFU254" s="24"/>
      <c r="IFV254" s="24"/>
      <c r="IFW254" s="24"/>
      <c r="IFX254" s="24"/>
      <c r="IFY254" s="24"/>
      <c r="IFZ254" s="24"/>
      <c r="IGA254" s="24"/>
      <c r="IGB254" s="24"/>
      <c r="IGC254" s="24"/>
      <c r="IGD254" s="24"/>
      <c r="IGE254" s="24"/>
      <c r="IGF254" s="24"/>
      <c r="IGG254" s="24"/>
      <c r="IGH254" s="24"/>
      <c r="IGI254" s="24"/>
      <c r="IGJ254" s="24"/>
      <c r="IGK254" s="24"/>
      <c r="IGL254" s="24"/>
      <c r="IGM254" s="24"/>
      <c r="IGN254" s="24"/>
      <c r="IGO254" s="24"/>
      <c r="IGP254" s="24"/>
      <c r="IGQ254" s="24"/>
      <c r="IGR254" s="24"/>
      <c r="IGS254" s="24"/>
      <c r="IGT254" s="24"/>
      <c r="IGU254" s="24"/>
      <c r="IGV254" s="24"/>
      <c r="IGW254" s="24"/>
      <c r="IGX254" s="24"/>
      <c r="IGY254" s="24"/>
      <c r="IGZ254" s="24"/>
      <c r="IHA254" s="24"/>
      <c r="IHB254" s="24"/>
      <c r="IHC254" s="24"/>
      <c r="IHD254" s="24"/>
      <c r="IHE254" s="24"/>
      <c r="IHF254" s="24"/>
      <c r="IHG254" s="24"/>
      <c r="IHH254" s="24"/>
      <c r="IHI254" s="24"/>
      <c r="IHJ254" s="24"/>
      <c r="IHK254" s="24"/>
      <c r="IHL254" s="24"/>
      <c r="IHM254" s="24"/>
      <c r="IHN254" s="24"/>
      <c r="IHO254" s="24"/>
      <c r="IHP254" s="24"/>
      <c r="IHQ254" s="24"/>
      <c r="IHR254" s="24"/>
      <c r="IHS254" s="24"/>
      <c r="IHT254" s="24"/>
      <c r="IHU254" s="24"/>
      <c r="IHV254" s="24"/>
      <c r="IHW254" s="24"/>
      <c r="IHX254" s="24"/>
      <c r="IHY254" s="24"/>
      <c r="IHZ254" s="24"/>
      <c r="IIA254" s="24"/>
      <c r="IIB254" s="24"/>
      <c r="IIC254" s="24"/>
      <c r="IID254" s="24"/>
      <c r="IIE254" s="24"/>
      <c r="IIF254" s="24"/>
      <c r="IIG254" s="24"/>
      <c r="IIH254" s="24"/>
      <c r="III254" s="24"/>
      <c r="IIJ254" s="24"/>
      <c r="IIK254" s="24"/>
      <c r="IIL254" s="24"/>
      <c r="IIM254" s="24"/>
      <c r="IIN254" s="24"/>
      <c r="IIO254" s="24"/>
      <c r="IIP254" s="24"/>
      <c r="IIQ254" s="24"/>
      <c r="IIR254" s="24"/>
      <c r="IIS254" s="24"/>
      <c r="IIT254" s="24"/>
      <c r="IIU254" s="24"/>
      <c r="IIV254" s="24"/>
      <c r="IIW254" s="24"/>
      <c r="IIX254" s="24"/>
      <c r="IIY254" s="24"/>
      <c r="IIZ254" s="24"/>
      <c r="IJA254" s="24"/>
      <c r="IJB254" s="24"/>
      <c r="IJC254" s="24"/>
      <c r="IJD254" s="24"/>
      <c r="IJE254" s="24"/>
      <c r="IJF254" s="24"/>
      <c r="IJG254" s="24"/>
      <c r="IJH254" s="24"/>
      <c r="IJI254" s="24"/>
      <c r="IJJ254" s="24"/>
      <c r="IJK254" s="24"/>
      <c r="IJL254" s="24"/>
      <c r="IJM254" s="24"/>
      <c r="IJN254" s="24"/>
      <c r="IJO254" s="24"/>
      <c r="IJP254" s="24"/>
      <c r="IJQ254" s="24"/>
      <c r="IJR254" s="24"/>
      <c r="IJS254" s="24"/>
      <c r="IJT254" s="24"/>
      <c r="IJU254" s="24"/>
      <c r="IJV254" s="24"/>
      <c r="IJW254" s="24"/>
      <c r="IJX254" s="24"/>
      <c r="IJY254" s="24"/>
      <c r="IJZ254" s="24"/>
      <c r="IKA254" s="24"/>
      <c r="IKB254" s="24"/>
      <c r="IKC254" s="24"/>
      <c r="IKD254" s="24"/>
      <c r="IKE254" s="24"/>
      <c r="IKF254" s="24"/>
      <c r="IKG254" s="24"/>
      <c r="IKH254" s="24"/>
      <c r="IKI254" s="24"/>
      <c r="IKJ254" s="24"/>
      <c r="IKK254" s="24"/>
      <c r="IKL254" s="24"/>
      <c r="IKM254" s="24"/>
      <c r="IKN254" s="24"/>
      <c r="IKO254" s="24"/>
      <c r="IKP254" s="24"/>
      <c r="IKQ254" s="24"/>
      <c r="IKR254" s="24"/>
      <c r="IKS254" s="24"/>
      <c r="IKT254" s="24"/>
      <c r="IKU254" s="24"/>
      <c r="IKV254" s="24"/>
      <c r="IKW254" s="24"/>
      <c r="IKX254" s="24"/>
      <c r="IKY254" s="24"/>
      <c r="IKZ254" s="24"/>
      <c r="ILA254" s="24"/>
      <c r="ILB254" s="24"/>
      <c r="ILC254" s="24"/>
      <c r="ILD254" s="24"/>
      <c r="ILE254" s="24"/>
      <c r="ILF254" s="24"/>
      <c r="ILG254" s="24"/>
      <c r="ILH254" s="24"/>
      <c r="ILI254" s="24"/>
      <c r="ILJ254" s="24"/>
      <c r="ILK254" s="24"/>
      <c r="ILL254" s="24"/>
      <c r="ILM254" s="24"/>
      <c r="ILN254" s="24"/>
      <c r="ILO254" s="24"/>
      <c r="ILP254" s="24"/>
      <c r="ILQ254" s="24"/>
      <c r="ILR254" s="24"/>
      <c r="ILS254" s="24"/>
      <c r="ILT254" s="24"/>
      <c r="ILU254" s="24"/>
      <c r="ILV254" s="24"/>
      <c r="ILW254" s="24"/>
      <c r="ILX254" s="24"/>
      <c r="ILY254" s="24"/>
      <c r="ILZ254" s="24"/>
      <c r="IMA254" s="24"/>
      <c r="IMB254" s="24"/>
      <c r="IMC254" s="24"/>
      <c r="IMD254" s="24"/>
      <c r="IME254" s="24"/>
      <c r="IMF254" s="24"/>
      <c r="IMG254" s="24"/>
      <c r="IMH254" s="24"/>
      <c r="IMI254" s="24"/>
      <c r="IMJ254" s="24"/>
      <c r="IMK254" s="24"/>
      <c r="IML254" s="24"/>
      <c r="IMM254" s="24"/>
      <c r="IMN254" s="24"/>
      <c r="IMO254" s="24"/>
      <c r="IMP254" s="24"/>
      <c r="IMQ254" s="24"/>
      <c r="IMR254" s="24"/>
      <c r="IMS254" s="24"/>
      <c r="IMT254" s="24"/>
      <c r="IMU254" s="24"/>
      <c r="IMV254" s="24"/>
      <c r="IMW254" s="24"/>
      <c r="IMX254" s="24"/>
      <c r="IMY254" s="24"/>
      <c r="IMZ254" s="24"/>
      <c r="INA254" s="24"/>
      <c r="INB254" s="24"/>
      <c r="INC254" s="24"/>
      <c r="IND254" s="24"/>
      <c r="INE254" s="24"/>
      <c r="INF254" s="24"/>
      <c r="ING254" s="24"/>
      <c r="INH254" s="24"/>
      <c r="INI254" s="24"/>
      <c r="INJ254" s="24"/>
      <c r="INK254" s="24"/>
      <c r="INL254" s="24"/>
      <c r="INM254" s="24"/>
      <c r="INN254" s="24"/>
      <c r="INO254" s="24"/>
      <c r="INP254" s="24"/>
      <c r="INQ254" s="24"/>
      <c r="INR254" s="24"/>
      <c r="INS254" s="24"/>
      <c r="INT254" s="24"/>
      <c r="INU254" s="24"/>
      <c r="INV254" s="24"/>
      <c r="INW254" s="24"/>
      <c r="INX254" s="24"/>
      <c r="INY254" s="24"/>
      <c r="INZ254" s="24"/>
      <c r="IOA254" s="24"/>
      <c r="IOB254" s="24"/>
      <c r="IOC254" s="24"/>
      <c r="IOD254" s="24"/>
      <c r="IOE254" s="24"/>
      <c r="IOF254" s="24"/>
      <c r="IOG254" s="24"/>
      <c r="IOH254" s="24"/>
      <c r="IOI254" s="24"/>
      <c r="IOJ254" s="24"/>
      <c r="IOK254" s="24"/>
      <c r="IOL254" s="24"/>
      <c r="IOM254" s="24"/>
      <c r="ION254" s="24"/>
      <c r="IOO254" s="24"/>
      <c r="IOP254" s="24"/>
      <c r="IOQ254" s="24"/>
      <c r="IOR254" s="24"/>
      <c r="IOS254" s="24"/>
      <c r="IOT254" s="24"/>
      <c r="IOU254" s="24"/>
      <c r="IOV254" s="24"/>
      <c r="IOW254" s="24"/>
      <c r="IOX254" s="24"/>
      <c r="IOY254" s="24"/>
      <c r="IOZ254" s="24"/>
      <c r="IPA254" s="24"/>
      <c r="IPB254" s="24"/>
      <c r="IPC254" s="24"/>
      <c r="IPD254" s="24"/>
      <c r="IPE254" s="24"/>
      <c r="IPF254" s="24"/>
      <c r="IPG254" s="24"/>
      <c r="IPH254" s="24"/>
      <c r="IPI254" s="24"/>
      <c r="IPJ254" s="24"/>
      <c r="IPK254" s="24"/>
      <c r="IPL254" s="24"/>
      <c r="IPM254" s="24"/>
      <c r="IPN254" s="24"/>
      <c r="IPO254" s="24"/>
      <c r="IPP254" s="24"/>
      <c r="IPQ254" s="24"/>
      <c r="IPR254" s="24"/>
      <c r="IPS254" s="24"/>
      <c r="IPT254" s="24"/>
      <c r="IPU254" s="24"/>
      <c r="IPV254" s="24"/>
      <c r="IPW254" s="24"/>
      <c r="IPX254" s="24"/>
      <c r="IPY254" s="24"/>
      <c r="IPZ254" s="24"/>
      <c r="IQA254" s="24"/>
      <c r="IQB254" s="24"/>
      <c r="IQC254" s="24"/>
      <c r="IQD254" s="24"/>
      <c r="IQE254" s="24"/>
      <c r="IQF254" s="24"/>
      <c r="IQG254" s="24"/>
      <c r="IQH254" s="24"/>
      <c r="IQI254" s="24"/>
      <c r="IQJ254" s="24"/>
      <c r="IQK254" s="24"/>
      <c r="IQL254" s="24"/>
      <c r="IQM254" s="24"/>
      <c r="IQN254" s="24"/>
      <c r="IQO254" s="24"/>
      <c r="IQP254" s="24"/>
      <c r="IQQ254" s="24"/>
      <c r="IQR254" s="24"/>
      <c r="IQS254" s="24"/>
      <c r="IQT254" s="24"/>
      <c r="IQU254" s="24"/>
      <c r="IQV254" s="24"/>
      <c r="IQW254" s="24"/>
      <c r="IQX254" s="24"/>
      <c r="IQY254" s="24"/>
      <c r="IQZ254" s="24"/>
      <c r="IRA254" s="24"/>
      <c r="IRB254" s="24"/>
      <c r="IRC254" s="24"/>
      <c r="IRD254" s="24"/>
      <c r="IRE254" s="24"/>
      <c r="IRF254" s="24"/>
      <c r="IRG254" s="24"/>
      <c r="IRH254" s="24"/>
      <c r="IRI254" s="24"/>
      <c r="IRJ254" s="24"/>
      <c r="IRK254" s="24"/>
      <c r="IRL254" s="24"/>
      <c r="IRM254" s="24"/>
      <c r="IRN254" s="24"/>
      <c r="IRO254" s="24"/>
      <c r="IRP254" s="24"/>
      <c r="IRQ254" s="24"/>
      <c r="IRR254" s="24"/>
      <c r="IRS254" s="24"/>
      <c r="IRT254" s="24"/>
      <c r="IRU254" s="24"/>
      <c r="IRV254" s="24"/>
      <c r="IRW254" s="24"/>
      <c r="IRX254" s="24"/>
      <c r="IRY254" s="24"/>
      <c r="IRZ254" s="24"/>
      <c r="ISA254" s="24"/>
      <c r="ISB254" s="24"/>
      <c r="ISC254" s="24"/>
      <c r="ISD254" s="24"/>
      <c r="ISE254" s="24"/>
      <c r="ISF254" s="24"/>
      <c r="ISG254" s="24"/>
      <c r="ISH254" s="24"/>
      <c r="ISI254" s="24"/>
      <c r="ISJ254" s="24"/>
      <c r="ISK254" s="24"/>
      <c r="ISL254" s="24"/>
      <c r="ISM254" s="24"/>
      <c r="ISN254" s="24"/>
      <c r="ISO254" s="24"/>
      <c r="ISP254" s="24"/>
      <c r="ISQ254" s="24"/>
      <c r="ISR254" s="24"/>
      <c r="ISS254" s="24"/>
      <c r="IST254" s="24"/>
      <c r="ISU254" s="24"/>
      <c r="ISV254" s="24"/>
      <c r="ISW254" s="24"/>
      <c r="ISX254" s="24"/>
      <c r="ISY254" s="24"/>
      <c r="ISZ254" s="24"/>
      <c r="ITA254" s="24"/>
      <c r="ITB254" s="24"/>
      <c r="ITC254" s="24"/>
      <c r="ITD254" s="24"/>
      <c r="ITE254" s="24"/>
      <c r="ITF254" s="24"/>
      <c r="ITG254" s="24"/>
      <c r="ITH254" s="24"/>
      <c r="ITI254" s="24"/>
      <c r="ITJ254" s="24"/>
      <c r="ITK254" s="24"/>
      <c r="ITL254" s="24"/>
      <c r="ITM254" s="24"/>
      <c r="ITN254" s="24"/>
      <c r="ITO254" s="24"/>
      <c r="ITP254" s="24"/>
      <c r="ITQ254" s="24"/>
      <c r="ITR254" s="24"/>
      <c r="ITS254" s="24"/>
      <c r="ITT254" s="24"/>
      <c r="ITU254" s="24"/>
      <c r="ITV254" s="24"/>
      <c r="ITW254" s="24"/>
      <c r="ITX254" s="24"/>
      <c r="ITY254" s="24"/>
      <c r="ITZ254" s="24"/>
      <c r="IUA254" s="24"/>
      <c r="IUB254" s="24"/>
      <c r="IUC254" s="24"/>
      <c r="IUD254" s="24"/>
      <c r="IUE254" s="24"/>
      <c r="IUF254" s="24"/>
      <c r="IUG254" s="24"/>
      <c r="IUH254" s="24"/>
      <c r="IUI254" s="24"/>
      <c r="IUJ254" s="24"/>
      <c r="IUK254" s="24"/>
      <c r="IUL254" s="24"/>
      <c r="IUM254" s="24"/>
      <c r="IUN254" s="24"/>
      <c r="IUO254" s="24"/>
      <c r="IUP254" s="24"/>
      <c r="IUQ254" s="24"/>
      <c r="IUR254" s="24"/>
      <c r="IUS254" s="24"/>
      <c r="IUT254" s="24"/>
      <c r="IUU254" s="24"/>
      <c r="IUV254" s="24"/>
      <c r="IUW254" s="24"/>
      <c r="IUX254" s="24"/>
      <c r="IUY254" s="24"/>
      <c r="IUZ254" s="24"/>
      <c r="IVA254" s="24"/>
      <c r="IVB254" s="24"/>
      <c r="IVC254" s="24"/>
      <c r="IVD254" s="24"/>
      <c r="IVE254" s="24"/>
      <c r="IVF254" s="24"/>
      <c r="IVG254" s="24"/>
      <c r="IVH254" s="24"/>
      <c r="IVI254" s="24"/>
      <c r="IVJ254" s="24"/>
      <c r="IVK254" s="24"/>
      <c r="IVL254" s="24"/>
      <c r="IVM254" s="24"/>
      <c r="IVN254" s="24"/>
      <c r="IVO254" s="24"/>
      <c r="IVP254" s="24"/>
      <c r="IVQ254" s="24"/>
      <c r="IVR254" s="24"/>
      <c r="IVS254" s="24"/>
      <c r="IVT254" s="24"/>
      <c r="IVU254" s="24"/>
      <c r="IVV254" s="24"/>
      <c r="IVW254" s="24"/>
      <c r="IVX254" s="24"/>
      <c r="IVY254" s="24"/>
      <c r="IVZ254" s="24"/>
      <c r="IWA254" s="24"/>
      <c r="IWB254" s="24"/>
      <c r="IWC254" s="24"/>
      <c r="IWD254" s="24"/>
      <c r="IWE254" s="24"/>
      <c r="IWF254" s="24"/>
      <c r="IWG254" s="24"/>
      <c r="IWH254" s="24"/>
      <c r="IWI254" s="24"/>
      <c r="IWJ254" s="24"/>
      <c r="IWK254" s="24"/>
      <c r="IWL254" s="24"/>
      <c r="IWM254" s="24"/>
      <c r="IWN254" s="24"/>
      <c r="IWO254" s="24"/>
      <c r="IWP254" s="24"/>
      <c r="IWQ254" s="24"/>
      <c r="IWR254" s="24"/>
      <c r="IWS254" s="24"/>
      <c r="IWT254" s="24"/>
      <c r="IWU254" s="24"/>
      <c r="IWV254" s="24"/>
      <c r="IWW254" s="24"/>
      <c r="IWX254" s="24"/>
      <c r="IWY254" s="24"/>
      <c r="IWZ254" s="24"/>
      <c r="IXA254" s="24"/>
      <c r="IXB254" s="24"/>
      <c r="IXC254" s="24"/>
      <c r="IXD254" s="24"/>
      <c r="IXE254" s="24"/>
      <c r="IXF254" s="24"/>
      <c r="IXG254" s="24"/>
      <c r="IXH254" s="24"/>
      <c r="IXI254" s="24"/>
      <c r="IXJ254" s="24"/>
      <c r="IXK254" s="24"/>
      <c r="IXL254" s="24"/>
      <c r="IXM254" s="24"/>
      <c r="IXN254" s="24"/>
      <c r="IXO254" s="24"/>
      <c r="IXP254" s="24"/>
      <c r="IXQ254" s="24"/>
      <c r="IXR254" s="24"/>
      <c r="IXS254" s="24"/>
      <c r="IXT254" s="24"/>
      <c r="IXU254" s="24"/>
      <c r="IXV254" s="24"/>
      <c r="IXW254" s="24"/>
      <c r="IXX254" s="24"/>
      <c r="IXY254" s="24"/>
      <c r="IXZ254" s="24"/>
      <c r="IYA254" s="24"/>
      <c r="IYB254" s="24"/>
      <c r="IYC254" s="24"/>
      <c r="IYD254" s="24"/>
      <c r="IYE254" s="24"/>
      <c r="IYF254" s="24"/>
      <c r="IYG254" s="24"/>
      <c r="IYH254" s="24"/>
      <c r="IYI254" s="24"/>
      <c r="IYJ254" s="24"/>
      <c r="IYK254" s="24"/>
      <c r="IYL254" s="24"/>
      <c r="IYM254" s="24"/>
      <c r="IYN254" s="24"/>
      <c r="IYO254" s="24"/>
      <c r="IYP254" s="24"/>
      <c r="IYQ254" s="24"/>
      <c r="IYR254" s="24"/>
      <c r="IYS254" s="24"/>
      <c r="IYT254" s="24"/>
      <c r="IYU254" s="24"/>
      <c r="IYV254" s="24"/>
      <c r="IYW254" s="24"/>
      <c r="IYX254" s="24"/>
      <c r="IYY254" s="24"/>
      <c r="IYZ254" s="24"/>
      <c r="IZA254" s="24"/>
      <c r="IZB254" s="24"/>
      <c r="IZC254" s="24"/>
      <c r="IZD254" s="24"/>
      <c r="IZE254" s="24"/>
      <c r="IZF254" s="24"/>
      <c r="IZG254" s="24"/>
      <c r="IZH254" s="24"/>
      <c r="IZI254" s="24"/>
      <c r="IZJ254" s="24"/>
      <c r="IZK254" s="24"/>
      <c r="IZL254" s="24"/>
      <c r="IZM254" s="24"/>
      <c r="IZN254" s="24"/>
      <c r="IZO254" s="24"/>
      <c r="IZP254" s="24"/>
      <c r="IZQ254" s="24"/>
      <c r="IZR254" s="24"/>
      <c r="IZS254" s="24"/>
      <c r="IZT254" s="24"/>
      <c r="IZU254" s="24"/>
      <c r="IZV254" s="24"/>
      <c r="IZW254" s="24"/>
      <c r="IZX254" s="24"/>
      <c r="IZY254" s="24"/>
      <c r="IZZ254" s="24"/>
      <c r="JAA254" s="24"/>
      <c r="JAB254" s="24"/>
      <c r="JAC254" s="24"/>
      <c r="JAD254" s="24"/>
      <c r="JAE254" s="24"/>
      <c r="JAF254" s="24"/>
      <c r="JAG254" s="24"/>
      <c r="JAH254" s="24"/>
      <c r="JAI254" s="24"/>
      <c r="JAJ254" s="24"/>
      <c r="JAK254" s="24"/>
      <c r="JAL254" s="24"/>
      <c r="JAM254" s="24"/>
      <c r="JAN254" s="24"/>
      <c r="JAO254" s="24"/>
      <c r="JAP254" s="24"/>
      <c r="JAQ254" s="24"/>
      <c r="JAR254" s="24"/>
      <c r="JAS254" s="24"/>
      <c r="JAT254" s="24"/>
      <c r="JAU254" s="24"/>
      <c r="JAV254" s="24"/>
      <c r="JAW254" s="24"/>
      <c r="JAX254" s="24"/>
      <c r="JAY254" s="24"/>
      <c r="JAZ254" s="24"/>
      <c r="JBA254" s="24"/>
      <c r="JBB254" s="24"/>
      <c r="JBC254" s="24"/>
      <c r="JBD254" s="24"/>
      <c r="JBE254" s="24"/>
      <c r="JBF254" s="24"/>
      <c r="JBG254" s="24"/>
      <c r="JBH254" s="24"/>
      <c r="JBI254" s="24"/>
      <c r="JBJ254" s="24"/>
      <c r="JBK254" s="24"/>
      <c r="JBL254" s="24"/>
      <c r="JBM254" s="24"/>
      <c r="JBN254" s="24"/>
      <c r="JBO254" s="24"/>
      <c r="JBP254" s="24"/>
      <c r="JBQ254" s="24"/>
      <c r="JBR254" s="24"/>
      <c r="JBS254" s="24"/>
      <c r="JBT254" s="24"/>
      <c r="JBU254" s="24"/>
      <c r="JBV254" s="24"/>
      <c r="JBW254" s="24"/>
      <c r="JBX254" s="24"/>
      <c r="JBY254" s="24"/>
      <c r="JBZ254" s="24"/>
      <c r="JCA254" s="24"/>
      <c r="JCB254" s="24"/>
      <c r="JCC254" s="24"/>
      <c r="JCD254" s="24"/>
      <c r="JCE254" s="24"/>
      <c r="JCF254" s="24"/>
      <c r="JCG254" s="24"/>
      <c r="JCH254" s="24"/>
      <c r="JCI254" s="24"/>
      <c r="JCJ254" s="24"/>
      <c r="JCK254" s="24"/>
      <c r="JCL254" s="24"/>
      <c r="JCM254" s="24"/>
      <c r="JCN254" s="24"/>
      <c r="JCO254" s="24"/>
      <c r="JCP254" s="24"/>
      <c r="JCQ254" s="24"/>
      <c r="JCR254" s="24"/>
      <c r="JCS254" s="24"/>
      <c r="JCT254" s="24"/>
      <c r="JCU254" s="24"/>
      <c r="JCV254" s="24"/>
      <c r="JCW254" s="24"/>
      <c r="JCX254" s="24"/>
      <c r="JCY254" s="24"/>
      <c r="JCZ254" s="24"/>
      <c r="JDA254" s="24"/>
      <c r="JDB254" s="24"/>
      <c r="JDC254" s="24"/>
      <c r="JDD254" s="24"/>
      <c r="JDE254" s="24"/>
      <c r="JDF254" s="24"/>
      <c r="JDG254" s="24"/>
      <c r="JDH254" s="24"/>
      <c r="JDI254" s="24"/>
      <c r="JDJ254" s="24"/>
      <c r="JDK254" s="24"/>
      <c r="JDL254" s="24"/>
      <c r="JDM254" s="24"/>
      <c r="JDN254" s="24"/>
      <c r="JDO254" s="24"/>
      <c r="JDP254" s="24"/>
      <c r="JDQ254" s="24"/>
      <c r="JDR254" s="24"/>
      <c r="JDS254" s="24"/>
      <c r="JDT254" s="24"/>
      <c r="JDU254" s="24"/>
      <c r="JDV254" s="24"/>
      <c r="JDW254" s="24"/>
      <c r="JDX254" s="24"/>
      <c r="JDY254" s="24"/>
      <c r="JDZ254" s="24"/>
      <c r="JEA254" s="24"/>
      <c r="JEB254" s="24"/>
      <c r="JEC254" s="24"/>
      <c r="JED254" s="24"/>
      <c r="JEE254" s="24"/>
      <c r="JEF254" s="24"/>
      <c r="JEG254" s="24"/>
      <c r="JEH254" s="24"/>
      <c r="JEI254" s="24"/>
      <c r="JEJ254" s="24"/>
      <c r="JEK254" s="24"/>
      <c r="JEL254" s="24"/>
      <c r="JEM254" s="24"/>
      <c r="JEN254" s="24"/>
      <c r="JEO254" s="24"/>
      <c r="JEP254" s="24"/>
      <c r="JEQ254" s="24"/>
      <c r="JER254" s="24"/>
      <c r="JES254" s="24"/>
      <c r="JET254" s="24"/>
      <c r="JEU254" s="24"/>
      <c r="JEV254" s="24"/>
      <c r="JEW254" s="24"/>
      <c r="JEX254" s="24"/>
      <c r="JEY254" s="24"/>
      <c r="JEZ254" s="24"/>
      <c r="JFA254" s="24"/>
      <c r="JFB254" s="24"/>
      <c r="JFC254" s="24"/>
      <c r="JFD254" s="24"/>
      <c r="JFE254" s="24"/>
      <c r="JFF254" s="24"/>
      <c r="JFG254" s="24"/>
      <c r="JFH254" s="24"/>
      <c r="JFI254" s="24"/>
      <c r="JFJ254" s="24"/>
      <c r="JFK254" s="24"/>
      <c r="JFL254" s="24"/>
      <c r="JFM254" s="24"/>
      <c r="JFN254" s="24"/>
      <c r="JFO254" s="24"/>
      <c r="JFP254" s="24"/>
      <c r="JFQ254" s="24"/>
      <c r="JFR254" s="24"/>
      <c r="JFS254" s="24"/>
      <c r="JFT254" s="24"/>
      <c r="JFU254" s="24"/>
      <c r="JFV254" s="24"/>
      <c r="JFW254" s="24"/>
      <c r="JFX254" s="24"/>
      <c r="JFY254" s="24"/>
      <c r="JFZ254" s="24"/>
      <c r="JGA254" s="24"/>
      <c r="JGB254" s="24"/>
      <c r="JGC254" s="24"/>
      <c r="JGD254" s="24"/>
      <c r="JGE254" s="24"/>
      <c r="JGF254" s="24"/>
      <c r="JGG254" s="24"/>
      <c r="JGH254" s="24"/>
      <c r="JGI254" s="24"/>
      <c r="JGJ254" s="24"/>
      <c r="JGK254" s="24"/>
      <c r="JGL254" s="24"/>
      <c r="JGM254" s="24"/>
      <c r="JGN254" s="24"/>
      <c r="JGO254" s="24"/>
      <c r="JGP254" s="24"/>
      <c r="JGQ254" s="24"/>
      <c r="JGR254" s="24"/>
      <c r="JGS254" s="24"/>
      <c r="JGT254" s="24"/>
      <c r="JGU254" s="24"/>
      <c r="JGV254" s="24"/>
      <c r="JGW254" s="24"/>
      <c r="JGX254" s="24"/>
      <c r="JGY254" s="24"/>
      <c r="JGZ254" s="24"/>
      <c r="JHA254" s="24"/>
      <c r="JHB254" s="24"/>
      <c r="JHC254" s="24"/>
      <c r="JHD254" s="24"/>
      <c r="JHE254" s="24"/>
      <c r="JHF254" s="24"/>
      <c r="JHG254" s="24"/>
      <c r="JHH254" s="24"/>
      <c r="JHI254" s="24"/>
      <c r="JHJ254" s="24"/>
      <c r="JHK254" s="24"/>
      <c r="JHL254" s="24"/>
      <c r="JHM254" s="24"/>
      <c r="JHN254" s="24"/>
      <c r="JHO254" s="24"/>
      <c r="JHP254" s="24"/>
      <c r="JHQ254" s="24"/>
      <c r="JHR254" s="24"/>
      <c r="JHS254" s="24"/>
      <c r="JHT254" s="24"/>
      <c r="JHU254" s="24"/>
      <c r="JHV254" s="24"/>
      <c r="JHW254" s="24"/>
      <c r="JHX254" s="24"/>
      <c r="JHY254" s="24"/>
      <c r="JHZ254" s="24"/>
      <c r="JIA254" s="24"/>
      <c r="JIB254" s="24"/>
      <c r="JIC254" s="24"/>
      <c r="JID254" s="24"/>
      <c r="JIE254" s="24"/>
      <c r="JIF254" s="24"/>
      <c r="JIG254" s="24"/>
      <c r="JIH254" s="24"/>
      <c r="JII254" s="24"/>
      <c r="JIJ254" s="24"/>
      <c r="JIK254" s="24"/>
      <c r="JIL254" s="24"/>
      <c r="JIM254" s="24"/>
      <c r="JIN254" s="24"/>
      <c r="JIO254" s="24"/>
      <c r="JIP254" s="24"/>
      <c r="JIQ254" s="24"/>
      <c r="JIR254" s="24"/>
      <c r="JIS254" s="24"/>
      <c r="JIT254" s="24"/>
      <c r="JIU254" s="24"/>
      <c r="JIV254" s="24"/>
      <c r="JIW254" s="24"/>
      <c r="JIX254" s="24"/>
      <c r="JIY254" s="24"/>
      <c r="JIZ254" s="24"/>
      <c r="JJA254" s="24"/>
      <c r="JJB254" s="24"/>
      <c r="JJC254" s="24"/>
      <c r="JJD254" s="24"/>
      <c r="JJE254" s="24"/>
      <c r="JJF254" s="24"/>
      <c r="JJG254" s="24"/>
      <c r="JJH254" s="24"/>
      <c r="JJI254" s="24"/>
      <c r="JJJ254" s="24"/>
      <c r="JJK254" s="24"/>
      <c r="JJL254" s="24"/>
      <c r="JJM254" s="24"/>
      <c r="JJN254" s="24"/>
      <c r="JJO254" s="24"/>
      <c r="JJP254" s="24"/>
      <c r="JJQ254" s="24"/>
      <c r="JJR254" s="24"/>
      <c r="JJS254" s="24"/>
      <c r="JJT254" s="24"/>
      <c r="JJU254" s="24"/>
      <c r="JJV254" s="24"/>
      <c r="JJW254" s="24"/>
      <c r="JJX254" s="24"/>
      <c r="JJY254" s="24"/>
      <c r="JJZ254" s="24"/>
      <c r="JKA254" s="24"/>
      <c r="JKB254" s="24"/>
      <c r="JKC254" s="24"/>
      <c r="JKD254" s="24"/>
      <c r="JKE254" s="24"/>
      <c r="JKF254" s="24"/>
      <c r="JKG254" s="24"/>
      <c r="JKH254" s="24"/>
      <c r="JKI254" s="24"/>
      <c r="JKJ254" s="24"/>
      <c r="JKK254" s="24"/>
      <c r="JKL254" s="24"/>
      <c r="JKM254" s="24"/>
      <c r="JKN254" s="24"/>
      <c r="JKO254" s="24"/>
      <c r="JKP254" s="24"/>
      <c r="JKQ254" s="24"/>
      <c r="JKR254" s="24"/>
      <c r="JKS254" s="24"/>
      <c r="JKT254" s="24"/>
      <c r="JKU254" s="24"/>
      <c r="JKV254" s="24"/>
      <c r="JKW254" s="24"/>
      <c r="JKX254" s="24"/>
      <c r="JKY254" s="24"/>
      <c r="JKZ254" s="24"/>
      <c r="JLA254" s="24"/>
      <c r="JLB254" s="24"/>
      <c r="JLC254" s="24"/>
      <c r="JLD254" s="24"/>
      <c r="JLE254" s="24"/>
      <c r="JLF254" s="24"/>
      <c r="JLG254" s="24"/>
      <c r="JLH254" s="24"/>
      <c r="JLI254" s="24"/>
      <c r="JLJ254" s="24"/>
      <c r="JLK254" s="24"/>
      <c r="JLL254" s="24"/>
      <c r="JLM254" s="24"/>
      <c r="JLN254" s="24"/>
      <c r="JLO254" s="24"/>
      <c r="JLP254" s="24"/>
      <c r="JLQ254" s="24"/>
      <c r="JLR254" s="24"/>
      <c r="JLS254" s="24"/>
      <c r="JLT254" s="24"/>
      <c r="JLU254" s="24"/>
      <c r="JLV254" s="24"/>
      <c r="JLW254" s="24"/>
      <c r="JLX254" s="24"/>
      <c r="JLY254" s="24"/>
      <c r="JLZ254" s="24"/>
      <c r="JMA254" s="24"/>
      <c r="JMB254" s="24"/>
      <c r="JMC254" s="24"/>
      <c r="JMD254" s="24"/>
      <c r="JME254" s="24"/>
      <c r="JMF254" s="24"/>
      <c r="JMG254" s="24"/>
      <c r="JMH254" s="24"/>
      <c r="JMI254" s="24"/>
      <c r="JMJ254" s="24"/>
      <c r="JMK254" s="24"/>
      <c r="JML254" s="24"/>
      <c r="JMM254" s="24"/>
      <c r="JMN254" s="24"/>
      <c r="JMO254" s="24"/>
      <c r="JMP254" s="24"/>
      <c r="JMQ254" s="24"/>
      <c r="JMR254" s="24"/>
      <c r="JMS254" s="24"/>
      <c r="JMT254" s="24"/>
      <c r="JMU254" s="24"/>
      <c r="JMV254" s="24"/>
      <c r="JMW254" s="24"/>
      <c r="JMX254" s="24"/>
      <c r="JMY254" s="24"/>
      <c r="JMZ254" s="24"/>
      <c r="JNA254" s="24"/>
      <c r="JNB254" s="24"/>
      <c r="JNC254" s="24"/>
      <c r="JND254" s="24"/>
      <c r="JNE254" s="24"/>
      <c r="JNF254" s="24"/>
      <c r="JNG254" s="24"/>
      <c r="JNH254" s="24"/>
      <c r="JNI254" s="24"/>
      <c r="JNJ254" s="24"/>
      <c r="JNK254" s="24"/>
      <c r="JNL254" s="24"/>
      <c r="JNM254" s="24"/>
      <c r="JNN254" s="24"/>
      <c r="JNO254" s="24"/>
      <c r="JNP254" s="24"/>
      <c r="JNQ254" s="24"/>
      <c r="JNR254" s="24"/>
      <c r="JNS254" s="24"/>
      <c r="JNT254" s="24"/>
      <c r="JNU254" s="24"/>
      <c r="JNV254" s="24"/>
      <c r="JNW254" s="24"/>
      <c r="JNX254" s="24"/>
      <c r="JNY254" s="24"/>
      <c r="JNZ254" s="24"/>
      <c r="JOA254" s="24"/>
      <c r="JOB254" s="24"/>
      <c r="JOC254" s="24"/>
      <c r="JOD254" s="24"/>
      <c r="JOE254" s="24"/>
      <c r="JOF254" s="24"/>
      <c r="JOG254" s="24"/>
      <c r="JOH254" s="24"/>
      <c r="JOI254" s="24"/>
      <c r="JOJ254" s="24"/>
      <c r="JOK254" s="24"/>
      <c r="JOL254" s="24"/>
      <c r="JOM254" s="24"/>
      <c r="JON254" s="24"/>
      <c r="JOO254" s="24"/>
      <c r="JOP254" s="24"/>
      <c r="JOQ254" s="24"/>
      <c r="JOR254" s="24"/>
      <c r="JOS254" s="24"/>
      <c r="JOT254" s="24"/>
      <c r="JOU254" s="24"/>
      <c r="JOV254" s="24"/>
      <c r="JOW254" s="24"/>
      <c r="JOX254" s="24"/>
      <c r="JOY254" s="24"/>
      <c r="JOZ254" s="24"/>
      <c r="JPA254" s="24"/>
      <c r="JPB254" s="24"/>
      <c r="JPC254" s="24"/>
      <c r="JPD254" s="24"/>
      <c r="JPE254" s="24"/>
      <c r="JPF254" s="24"/>
      <c r="JPG254" s="24"/>
      <c r="JPH254" s="24"/>
      <c r="JPI254" s="24"/>
      <c r="JPJ254" s="24"/>
      <c r="JPK254" s="24"/>
      <c r="JPL254" s="24"/>
      <c r="JPM254" s="24"/>
      <c r="JPN254" s="24"/>
      <c r="JPO254" s="24"/>
      <c r="JPP254" s="24"/>
      <c r="JPQ254" s="24"/>
      <c r="JPR254" s="24"/>
      <c r="JPS254" s="24"/>
      <c r="JPT254" s="24"/>
      <c r="JPU254" s="24"/>
      <c r="JPV254" s="24"/>
      <c r="JPW254" s="24"/>
      <c r="JPX254" s="24"/>
      <c r="JPY254" s="24"/>
      <c r="JPZ254" s="24"/>
      <c r="JQA254" s="24"/>
      <c r="JQB254" s="24"/>
      <c r="JQC254" s="24"/>
      <c r="JQD254" s="24"/>
      <c r="JQE254" s="24"/>
      <c r="JQF254" s="24"/>
      <c r="JQG254" s="24"/>
      <c r="JQH254" s="24"/>
      <c r="JQI254" s="24"/>
      <c r="JQJ254" s="24"/>
      <c r="JQK254" s="24"/>
      <c r="JQL254" s="24"/>
      <c r="JQM254" s="24"/>
      <c r="JQN254" s="24"/>
      <c r="JQO254" s="24"/>
      <c r="JQP254" s="24"/>
      <c r="JQQ254" s="24"/>
      <c r="JQR254" s="24"/>
      <c r="JQS254" s="24"/>
      <c r="JQT254" s="24"/>
      <c r="JQU254" s="24"/>
      <c r="JQV254" s="24"/>
      <c r="JQW254" s="24"/>
      <c r="JQX254" s="24"/>
      <c r="JQY254" s="24"/>
      <c r="JQZ254" s="24"/>
      <c r="JRA254" s="24"/>
      <c r="JRB254" s="24"/>
      <c r="JRC254" s="24"/>
      <c r="JRD254" s="24"/>
      <c r="JRE254" s="24"/>
      <c r="JRF254" s="24"/>
      <c r="JRG254" s="24"/>
      <c r="JRH254" s="24"/>
      <c r="JRI254" s="24"/>
      <c r="JRJ254" s="24"/>
      <c r="JRK254" s="24"/>
      <c r="JRL254" s="24"/>
      <c r="JRM254" s="24"/>
      <c r="JRN254" s="24"/>
      <c r="JRO254" s="24"/>
      <c r="JRP254" s="24"/>
      <c r="JRQ254" s="24"/>
      <c r="JRR254" s="24"/>
      <c r="JRS254" s="24"/>
      <c r="JRT254" s="24"/>
      <c r="JRU254" s="24"/>
      <c r="JRV254" s="24"/>
      <c r="JRW254" s="24"/>
      <c r="JRX254" s="24"/>
      <c r="JRY254" s="24"/>
      <c r="JRZ254" s="24"/>
      <c r="JSA254" s="24"/>
      <c r="JSB254" s="24"/>
      <c r="JSC254" s="24"/>
      <c r="JSD254" s="24"/>
      <c r="JSE254" s="24"/>
      <c r="JSF254" s="24"/>
      <c r="JSG254" s="24"/>
      <c r="JSH254" s="24"/>
      <c r="JSI254" s="24"/>
      <c r="JSJ254" s="24"/>
      <c r="JSK254" s="24"/>
      <c r="JSL254" s="24"/>
      <c r="JSM254" s="24"/>
      <c r="JSN254" s="24"/>
      <c r="JSO254" s="24"/>
      <c r="JSP254" s="24"/>
      <c r="JSQ254" s="24"/>
      <c r="JSR254" s="24"/>
      <c r="JSS254" s="24"/>
      <c r="JST254" s="24"/>
      <c r="JSU254" s="24"/>
      <c r="JSV254" s="24"/>
      <c r="JSW254" s="24"/>
      <c r="JSX254" s="24"/>
      <c r="JSY254" s="24"/>
      <c r="JSZ254" s="24"/>
      <c r="JTA254" s="24"/>
      <c r="JTB254" s="24"/>
      <c r="JTC254" s="24"/>
      <c r="JTD254" s="24"/>
      <c r="JTE254" s="24"/>
      <c r="JTF254" s="24"/>
      <c r="JTG254" s="24"/>
      <c r="JTH254" s="24"/>
      <c r="JTI254" s="24"/>
      <c r="JTJ254" s="24"/>
      <c r="JTK254" s="24"/>
      <c r="JTL254" s="24"/>
      <c r="JTM254" s="24"/>
      <c r="JTN254" s="24"/>
      <c r="JTO254" s="24"/>
      <c r="JTP254" s="24"/>
      <c r="JTQ254" s="24"/>
      <c r="JTR254" s="24"/>
      <c r="JTS254" s="24"/>
      <c r="JTT254" s="24"/>
      <c r="JTU254" s="24"/>
      <c r="JTV254" s="24"/>
      <c r="JTW254" s="24"/>
      <c r="JTX254" s="24"/>
      <c r="JTY254" s="24"/>
      <c r="JTZ254" s="24"/>
      <c r="JUA254" s="24"/>
      <c r="JUB254" s="24"/>
      <c r="JUC254" s="24"/>
      <c r="JUD254" s="24"/>
      <c r="JUE254" s="24"/>
      <c r="JUF254" s="24"/>
      <c r="JUG254" s="24"/>
      <c r="JUH254" s="24"/>
      <c r="JUI254" s="24"/>
      <c r="JUJ254" s="24"/>
      <c r="JUK254" s="24"/>
      <c r="JUL254" s="24"/>
      <c r="JUM254" s="24"/>
      <c r="JUN254" s="24"/>
      <c r="JUO254" s="24"/>
      <c r="JUP254" s="24"/>
      <c r="JUQ254" s="24"/>
      <c r="JUR254" s="24"/>
      <c r="JUS254" s="24"/>
      <c r="JUT254" s="24"/>
      <c r="JUU254" s="24"/>
      <c r="JUV254" s="24"/>
      <c r="JUW254" s="24"/>
      <c r="JUX254" s="24"/>
      <c r="JUY254" s="24"/>
      <c r="JUZ254" s="24"/>
      <c r="JVA254" s="24"/>
      <c r="JVB254" s="24"/>
      <c r="JVC254" s="24"/>
      <c r="JVD254" s="24"/>
      <c r="JVE254" s="24"/>
      <c r="JVF254" s="24"/>
      <c r="JVG254" s="24"/>
      <c r="JVH254" s="24"/>
      <c r="JVI254" s="24"/>
      <c r="JVJ254" s="24"/>
      <c r="JVK254" s="24"/>
      <c r="JVL254" s="24"/>
      <c r="JVM254" s="24"/>
      <c r="JVN254" s="24"/>
      <c r="JVO254" s="24"/>
      <c r="JVP254" s="24"/>
      <c r="JVQ254" s="24"/>
      <c r="JVR254" s="24"/>
      <c r="JVS254" s="24"/>
      <c r="JVT254" s="24"/>
      <c r="JVU254" s="24"/>
      <c r="JVV254" s="24"/>
      <c r="JVW254" s="24"/>
      <c r="JVX254" s="24"/>
      <c r="JVY254" s="24"/>
      <c r="JVZ254" s="24"/>
      <c r="JWA254" s="24"/>
      <c r="JWB254" s="24"/>
      <c r="JWC254" s="24"/>
      <c r="JWD254" s="24"/>
      <c r="JWE254" s="24"/>
      <c r="JWF254" s="24"/>
      <c r="JWG254" s="24"/>
      <c r="JWH254" s="24"/>
      <c r="JWI254" s="24"/>
      <c r="JWJ254" s="24"/>
      <c r="JWK254" s="24"/>
      <c r="JWL254" s="24"/>
      <c r="JWM254" s="24"/>
      <c r="JWN254" s="24"/>
      <c r="JWO254" s="24"/>
      <c r="JWP254" s="24"/>
      <c r="JWQ254" s="24"/>
      <c r="JWR254" s="24"/>
      <c r="JWS254" s="24"/>
      <c r="JWT254" s="24"/>
      <c r="JWU254" s="24"/>
      <c r="JWV254" s="24"/>
      <c r="JWW254" s="24"/>
      <c r="JWX254" s="24"/>
      <c r="JWY254" s="24"/>
      <c r="JWZ254" s="24"/>
      <c r="JXA254" s="24"/>
      <c r="JXB254" s="24"/>
      <c r="JXC254" s="24"/>
      <c r="JXD254" s="24"/>
      <c r="JXE254" s="24"/>
      <c r="JXF254" s="24"/>
      <c r="JXG254" s="24"/>
      <c r="JXH254" s="24"/>
      <c r="JXI254" s="24"/>
      <c r="JXJ254" s="24"/>
      <c r="JXK254" s="24"/>
      <c r="JXL254" s="24"/>
      <c r="JXM254" s="24"/>
      <c r="JXN254" s="24"/>
      <c r="JXO254" s="24"/>
      <c r="JXP254" s="24"/>
      <c r="JXQ254" s="24"/>
      <c r="JXR254" s="24"/>
      <c r="JXS254" s="24"/>
      <c r="JXT254" s="24"/>
      <c r="JXU254" s="24"/>
      <c r="JXV254" s="24"/>
      <c r="JXW254" s="24"/>
      <c r="JXX254" s="24"/>
      <c r="JXY254" s="24"/>
      <c r="JXZ254" s="24"/>
      <c r="JYA254" s="24"/>
      <c r="JYB254" s="24"/>
      <c r="JYC254" s="24"/>
      <c r="JYD254" s="24"/>
      <c r="JYE254" s="24"/>
      <c r="JYF254" s="24"/>
      <c r="JYG254" s="24"/>
      <c r="JYH254" s="24"/>
      <c r="JYI254" s="24"/>
      <c r="JYJ254" s="24"/>
      <c r="JYK254" s="24"/>
      <c r="JYL254" s="24"/>
      <c r="JYM254" s="24"/>
      <c r="JYN254" s="24"/>
      <c r="JYO254" s="24"/>
      <c r="JYP254" s="24"/>
      <c r="JYQ254" s="24"/>
      <c r="JYR254" s="24"/>
      <c r="JYS254" s="24"/>
      <c r="JYT254" s="24"/>
      <c r="JYU254" s="24"/>
      <c r="JYV254" s="24"/>
      <c r="JYW254" s="24"/>
      <c r="JYX254" s="24"/>
      <c r="JYY254" s="24"/>
      <c r="JYZ254" s="24"/>
      <c r="JZA254" s="24"/>
      <c r="JZB254" s="24"/>
      <c r="JZC254" s="24"/>
      <c r="JZD254" s="24"/>
      <c r="JZE254" s="24"/>
      <c r="JZF254" s="24"/>
      <c r="JZG254" s="24"/>
      <c r="JZH254" s="24"/>
      <c r="JZI254" s="24"/>
      <c r="JZJ254" s="24"/>
      <c r="JZK254" s="24"/>
      <c r="JZL254" s="24"/>
      <c r="JZM254" s="24"/>
      <c r="JZN254" s="24"/>
      <c r="JZO254" s="24"/>
      <c r="JZP254" s="24"/>
      <c r="JZQ254" s="24"/>
      <c r="JZR254" s="24"/>
      <c r="JZS254" s="24"/>
      <c r="JZT254" s="24"/>
      <c r="JZU254" s="24"/>
      <c r="JZV254" s="24"/>
      <c r="JZW254" s="24"/>
      <c r="JZX254" s="24"/>
      <c r="JZY254" s="24"/>
      <c r="JZZ254" s="24"/>
      <c r="KAA254" s="24"/>
      <c r="KAB254" s="24"/>
      <c r="KAC254" s="24"/>
      <c r="KAD254" s="24"/>
      <c r="KAE254" s="24"/>
      <c r="KAF254" s="24"/>
      <c r="KAG254" s="24"/>
      <c r="KAH254" s="24"/>
      <c r="KAI254" s="24"/>
      <c r="KAJ254" s="24"/>
      <c r="KAK254" s="24"/>
      <c r="KAL254" s="24"/>
      <c r="KAM254" s="24"/>
      <c r="KAN254" s="24"/>
      <c r="KAO254" s="24"/>
      <c r="KAP254" s="24"/>
      <c r="KAQ254" s="24"/>
      <c r="KAR254" s="24"/>
      <c r="KAS254" s="24"/>
      <c r="KAT254" s="24"/>
      <c r="KAU254" s="24"/>
      <c r="KAV254" s="24"/>
      <c r="KAW254" s="24"/>
      <c r="KAX254" s="24"/>
      <c r="KAY254" s="24"/>
      <c r="KAZ254" s="24"/>
      <c r="KBA254" s="24"/>
      <c r="KBB254" s="24"/>
      <c r="KBC254" s="24"/>
      <c r="KBD254" s="24"/>
      <c r="KBE254" s="24"/>
      <c r="KBF254" s="24"/>
      <c r="KBG254" s="24"/>
      <c r="KBH254" s="24"/>
      <c r="KBI254" s="24"/>
      <c r="KBJ254" s="24"/>
      <c r="KBK254" s="24"/>
      <c r="KBL254" s="24"/>
      <c r="KBM254" s="24"/>
      <c r="KBN254" s="24"/>
      <c r="KBO254" s="24"/>
      <c r="KBP254" s="24"/>
      <c r="KBQ254" s="24"/>
      <c r="KBR254" s="24"/>
      <c r="KBS254" s="24"/>
      <c r="KBT254" s="24"/>
      <c r="KBU254" s="24"/>
      <c r="KBV254" s="24"/>
      <c r="KBW254" s="24"/>
      <c r="KBX254" s="24"/>
      <c r="KBY254" s="24"/>
      <c r="KBZ254" s="24"/>
      <c r="KCA254" s="24"/>
      <c r="KCB254" s="24"/>
      <c r="KCC254" s="24"/>
      <c r="KCD254" s="24"/>
      <c r="KCE254" s="24"/>
      <c r="KCF254" s="24"/>
      <c r="KCG254" s="24"/>
      <c r="KCH254" s="24"/>
      <c r="KCI254" s="24"/>
      <c r="KCJ254" s="24"/>
      <c r="KCK254" s="24"/>
      <c r="KCL254" s="24"/>
      <c r="KCM254" s="24"/>
      <c r="KCN254" s="24"/>
      <c r="KCO254" s="24"/>
      <c r="KCP254" s="24"/>
      <c r="KCQ254" s="24"/>
      <c r="KCR254" s="24"/>
      <c r="KCS254" s="24"/>
      <c r="KCT254" s="24"/>
      <c r="KCU254" s="24"/>
      <c r="KCV254" s="24"/>
      <c r="KCW254" s="24"/>
      <c r="KCX254" s="24"/>
      <c r="KCY254" s="24"/>
      <c r="KCZ254" s="24"/>
      <c r="KDA254" s="24"/>
      <c r="KDB254" s="24"/>
      <c r="KDC254" s="24"/>
      <c r="KDD254" s="24"/>
      <c r="KDE254" s="24"/>
      <c r="KDF254" s="24"/>
      <c r="KDG254" s="24"/>
      <c r="KDH254" s="24"/>
      <c r="KDI254" s="24"/>
      <c r="KDJ254" s="24"/>
      <c r="KDK254" s="24"/>
      <c r="KDL254" s="24"/>
      <c r="KDM254" s="24"/>
      <c r="KDN254" s="24"/>
      <c r="KDO254" s="24"/>
      <c r="KDP254" s="24"/>
      <c r="KDQ254" s="24"/>
      <c r="KDR254" s="24"/>
      <c r="KDS254" s="24"/>
      <c r="KDT254" s="24"/>
      <c r="KDU254" s="24"/>
      <c r="KDV254" s="24"/>
      <c r="KDW254" s="24"/>
      <c r="KDX254" s="24"/>
      <c r="KDY254" s="24"/>
      <c r="KDZ254" s="24"/>
      <c r="KEA254" s="24"/>
      <c r="KEB254" s="24"/>
      <c r="KEC254" s="24"/>
      <c r="KED254" s="24"/>
      <c r="KEE254" s="24"/>
      <c r="KEF254" s="24"/>
      <c r="KEG254" s="24"/>
      <c r="KEH254" s="24"/>
      <c r="KEI254" s="24"/>
      <c r="KEJ254" s="24"/>
      <c r="KEK254" s="24"/>
      <c r="KEL254" s="24"/>
      <c r="KEM254" s="24"/>
      <c r="KEN254" s="24"/>
      <c r="KEO254" s="24"/>
      <c r="KEP254" s="24"/>
      <c r="KEQ254" s="24"/>
      <c r="KER254" s="24"/>
      <c r="KES254" s="24"/>
      <c r="KET254" s="24"/>
      <c r="KEU254" s="24"/>
      <c r="KEV254" s="24"/>
      <c r="KEW254" s="24"/>
      <c r="KEX254" s="24"/>
      <c r="KEY254" s="24"/>
      <c r="KEZ254" s="24"/>
      <c r="KFA254" s="24"/>
      <c r="KFB254" s="24"/>
      <c r="KFC254" s="24"/>
      <c r="KFD254" s="24"/>
      <c r="KFE254" s="24"/>
      <c r="KFF254" s="24"/>
      <c r="KFG254" s="24"/>
      <c r="KFH254" s="24"/>
      <c r="KFI254" s="24"/>
      <c r="KFJ254" s="24"/>
      <c r="KFK254" s="24"/>
      <c r="KFL254" s="24"/>
      <c r="KFM254" s="24"/>
      <c r="KFN254" s="24"/>
      <c r="KFO254" s="24"/>
      <c r="KFP254" s="24"/>
      <c r="KFQ254" s="24"/>
      <c r="KFR254" s="24"/>
      <c r="KFS254" s="24"/>
      <c r="KFT254" s="24"/>
      <c r="KFU254" s="24"/>
      <c r="KFV254" s="24"/>
      <c r="KFW254" s="24"/>
      <c r="KFX254" s="24"/>
      <c r="KFY254" s="24"/>
      <c r="KFZ254" s="24"/>
      <c r="KGA254" s="24"/>
      <c r="KGB254" s="24"/>
      <c r="KGC254" s="24"/>
      <c r="KGD254" s="24"/>
      <c r="KGE254" s="24"/>
      <c r="KGF254" s="24"/>
      <c r="KGG254" s="24"/>
      <c r="KGH254" s="24"/>
      <c r="KGI254" s="24"/>
      <c r="KGJ254" s="24"/>
      <c r="KGK254" s="24"/>
      <c r="KGL254" s="24"/>
      <c r="KGM254" s="24"/>
      <c r="KGN254" s="24"/>
      <c r="KGO254" s="24"/>
      <c r="KGP254" s="24"/>
      <c r="KGQ254" s="24"/>
      <c r="KGR254" s="24"/>
      <c r="KGS254" s="24"/>
      <c r="KGT254" s="24"/>
      <c r="KGU254" s="24"/>
      <c r="KGV254" s="24"/>
      <c r="KGW254" s="24"/>
      <c r="KGX254" s="24"/>
      <c r="KGY254" s="24"/>
      <c r="KGZ254" s="24"/>
      <c r="KHA254" s="24"/>
      <c r="KHB254" s="24"/>
      <c r="KHC254" s="24"/>
      <c r="KHD254" s="24"/>
      <c r="KHE254" s="24"/>
      <c r="KHF254" s="24"/>
      <c r="KHG254" s="24"/>
      <c r="KHH254" s="24"/>
      <c r="KHI254" s="24"/>
      <c r="KHJ254" s="24"/>
      <c r="KHK254" s="24"/>
      <c r="KHL254" s="24"/>
      <c r="KHM254" s="24"/>
      <c r="KHN254" s="24"/>
      <c r="KHO254" s="24"/>
      <c r="KHP254" s="24"/>
      <c r="KHQ254" s="24"/>
      <c r="KHR254" s="24"/>
      <c r="KHS254" s="24"/>
      <c r="KHT254" s="24"/>
      <c r="KHU254" s="24"/>
      <c r="KHV254" s="24"/>
      <c r="KHW254" s="24"/>
      <c r="KHX254" s="24"/>
      <c r="KHY254" s="24"/>
      <c r="KHZ254" s="24"/>
      <c r="KIA254" s="24"/>
      <c r="KIB254" s="24"/>
      <c r="KIC254" s="24"/>
      <c r="KID254" s="24"/>
      <c r="KIE254" s="24"/>
      <c r="KIF254" s="24"/>
      <c r="KIG254" s="24"/>
      <c r="KIH254" s="24"/>
      <c r="KII254" s="24"/>
      <c r="KIJ254" s="24"/>
      <c r="KIK254" s="24"/>
      <c r="KIL254" s="24"/>
      <c r="KIM254" s="24"/>
      <c r="KIN254" s="24"/>
      <c r="KIO254" s="24"/>
      <c r="KIP254" s="24"/>
      <c r="KIQ254" s="24"/>
      <c r="KIR254" s="24"/>
      <c r="KIS254" s="24"/>
      <c r="KIT254" s="24"/>
      <c r="KIU254" s="24"/>
      <c r="KIV254" s="24"/>
      <c r="KIW254" s="24"/>
      <c r="KIX254" s="24"/>
      <c r="KIY254" s="24"/>
      <c r="KIZ254" s="24"/>
      <c r="KJA254" s="24"/>
      <c r="KJB254" s="24"/>
      <c r="KJC254" s="24"/>
      <c r="KJD254" s="24"/>
      <c r="KJE254" s="24"/>
      <c r="KJF254" s="24"/>
      <c r="KJG254" s="24"/>
      <c r="KJH254" s="24"/>
      <c r="KJI254" s="24"/>
      <c r="KJJ254" s="24"/>
      <c r="KJK254" s="24"/>
      <c r="KJL254" s="24"/>
      <c r="KJM254" s="24"/>
      <c r="KJN254" s="24"/>
      <c r="KJO254" s="24"/>
      <c r="KJP254" s="24"/>
      <c r="KJQ254" s="24"/>
      <c r="KJR254" s="24"/>
      <c r="KJS254" s="24"/>
      <c r="KJT254" s="24"/>
      <c r="KJU254" s="24"/>
      <c r="KJV254" s="24"/>
      <c r="KJW254" s="24"/>
      <c r="KJX254" s="24"/>
      <c r="KJY254" s="24"/>
      <c r="KJZ254" s="24"/>
      <c r="KKA254" s="24"/>
      <c r="KKB254" s="24"/>
      <c r="KKC254" s="24"/>
      <c r="KKD254" s="24"/>
      <c r="KKE254" s="24"/>
      <c r="KKF254" s="24"/>
      <c r="KKG254" s="24"/>
      <c r="KKH254" s="24"/>
      <c r="KKI254" s="24"/>
      <c r="KKJ254" s="24"/>
      <c r="KKK254" s="24"/>
      <c r="KKL254" s="24"/>
      <c r="KKM254" s="24"/>
      <c r="KKN254" s="24"/>
      <c r="KKO254" s="24"/>
      <c r="KKP254" s="24"/>
      <c r="KKQ254" s="24"/>
      <c r="KKR254" s="24"/>
      <c r="KKS254" s="24"/>
      <c r="KKT254" s="24"/>
      <c r="KKU254" s="24"/>
      <c r="KKV254" s="24"/>
      <c r="KKW254" s="24"/>
      <c r="KKX254" s="24"/>
      <c r="KKY254" s="24"/>
      <c r="KKZ254" s="24"/>
      <c r="KLA254" s="24"/>
      <c r="KLB254" s="24"/>
      <c r="KLC254" s="24"/>
      <c r="KLD254" s="24"/>
      <c r="KLE254" s="24"/>
      <c r="KLF254" s="24"/>
      <c r="KLG254" s="24"/>
      <c r="KLH254" s="24"/>
      <c r="KLI254" s="24"/>
      <c r="KLJ254" s="24"/>
      <c r="KLK254" s="24"/>
      <c r="KLL254" s="24"/>
      <c r="KLM254" s="24"/>
      <c r="KLN254" s="24"/>
      <c r="KLO254" s="24"/>
      <c r="KLP254" s="24"/>
      <c r="KLQ254" s="24"/>
      <c r="KLR254" s="24"/>
      <c r="KLS254" s="24"/>
      <c r="KLT254" s="24"/>
      <c r="KLU254" s="24"/>
      <c r="KLV254" s="24"/>
      <c r="KLW254" s="24"/>
      <c r="KLX254" s="24"/>
      <c r="KLY254" s="24"/>
      <c r="KLZ254" s="24"/>
      <c r="KMA254" s="24"/>
      <c r="KMB254" s="24"/>
      <c r="KMC254" s="24"/>
      <c r="KMD254" s="24"/>
      <c r="KME254" s="24"/>
      <c r="KMF254" s="24"/>
      <c r="KMG254" s="24"/>
      <c r="KMH254" s="24"/>
      <c r="KMI254" s="24"/>
      <c r="KMJ254" s="24"/>
      <c r="KMK254" s="24"/>
      <c r="KML254" s="24"/>
      <c r="KMM254" s="24"/>
      <c r="KMN254" s="24"/>
      <c r="KMO254" s="24"/>
      <c r="KMP254" s="24"/>
      <c r="KMQ254" s="24"/>
      <c r="KMR254" s="24"/>
      <c r="KMS254" s="24"/>
      <c r="KMT254" s="24"/>
      <c r="KMU254" s="24"/>
      <c r="KMV254" s="24"/>
      <c r="KMW254" s="24"/>
      <c r="KMX254" s="24"/>
      <c r="KMY254" s="24"/>
      <c r="KMZ254" s="24"/>
      <c r="KNA254" s="24"/>
      <c r="KNB254" s="24"/>
      <c r="KNC254" s="24"/>
      <c r="KND254" s="24"/>
      <c r="KNE254" s="24"/>
      <c r="KNF254" s="24"/>
      <c r="KNG254" s="24"/>
      <c r="KNH254" s="24"/>
      <c r="KNI254" s="24"/>
      <c r="KNJ254" s="24"/>
      <c r="KNK254" s="24"/>
      <c r="KNL254" s="24"/>
      <c r="KNM254" s="24"/>
      <c r="KNN254" s="24"/>
      <c r="KNO254" s="24"/>
      <c r="KNP254" s="24"/>
      <c r="KNQ254" s="24"/>
      <c r="KNR254" s="24"/>
      <c r="KNS254" s="24"/>
      <c r="KNT254" s="24"/>
      <c r="KNU254" s="24"/>
      <c r="KNV254" s="24"/>
      <c r="KNW254" s="24"/>
      <c r="KNX254" s="24"/>
      <c r="KNY254" s="24"/>
      <c r="KNZ254" s="24"/>
      <c r="KOA254" s="24"/>
      <c r="KOB254" s="24"/>
      <c r="KOC254" s="24"/>
      <c r="KOD254" s="24"/>
      <c r="KOE254" s="24"/>
      <c r="KOF254" s="24"/>
      <c r="KOG254" s="24"/>
      <c r="KOH254" s="24"/>
      <c r="KOI254" s="24"/>
      <c r="KOJ254" s="24"/>
      <c r="KOK254" s="24"/>
      <c r="KOL254" s="24"/>
      <c r="KOM254" s="24"/>
      <c r="KON254" s="24"/>
      <c r="KOO254" s="24"/>
      <c r="KOP254" s="24"/>
      <c r="KOQ254" s="24"/>
      <c r="KOR254" s="24"/>
      <c r="KOS254" s="24"/>
      <c r="KOT254" s="24"/>
      <c r="KOU254" s="24"/>
      <c r="KOV254" s="24"/>
      <c r="KOW254" s="24"/>
      <c r="KOX254" s="24"/>
      <c r="KOY254" s="24"/>
      <c r="KOZ254" s="24"/>
      <c r="KPA254" s="24"/>
      <c r="KPB254" s="24"/>
      <c r="KPC254" s="24"/>
      <c r="KPD254" s="24"/>
      <c r="KPE254" s="24"/>
      <c r="KPF254" s="24"/>
      <c r="KPG254" s="24"/>
      <c r="KPH254" s="24"/>
      <c r="KPI254" s="24"/>
      <c r="KPJ254" s="24"/>
      <c r="KPK254" s="24"/>
      <c r="KPL254" s="24"/>
      <c r="KPM254" s="24"/>
      <c r="KPN254" s="24"/>
      <c r="KPO254" s="24"/>
      <c r="KPP254" s="24"/>
      <c r="KPQ254" s="24"/>
      <c r="KPR254" s="24"/>
      <c r="KPS254" s="24"/>
      <c r="KPT254" s="24"/>
      <c r="KPU254" s="24"/>
      <c r="KPV254" s="24"/>
      <c r="KPW254" s="24"/>
      <c r="KPX254" s="24"/>
      <c r="KPY254" s="24"/>
      <c r="KPZ254" s="24"/>
      <c r="KQA254" s="24"/>
      <c r="KQB254" s="24"/>
      <c r="KQC254" s="24"/>
      <c r="KQD254" s="24"/>
      <c r="KQE254" s="24"/>
      <c r="KQF254" s="24"/>
      <c r="KQG254" s="24"/>
      <c r="KQH254" s="24"/>
      <c r="KQI254" s="24"/>
      <c r="KQJ254" s="24"/>
      <c r="KQK254" s="24"/>
      <c r="KQL254" s="24"/>
      <c r="KQM254" s="24"/>
      <c r="KQN254" s="24"/>
      <c r="KQO254" s="24"/>
      <c r="KQP254" s="24"/>
      <c r="KQQ254" s="24"/>
      <c r="KQR254" s="24"/>
      <c r="KQS254" s="24"/>
      <c r="KQT254" s="24"/>
      <c r="KQU254" s="24"/>
      <c r="KQV254" s="24"/>
      <c r="KQW254" s="24"/>
      <c r="KQX254" s="24"/>
      <c r="KQY254" s="24"/>
      <c r="KQZ254" s="24"/>
      <c r="KRA254" s="24"/>
      <c r="KRB254" s="24"/>
      <c r="KRC254" s="24"/>
      <c r="KRD254" s="24"/>
      <c r="KRE254" s="24"/>
      <c r="KRF254" s="24"/>
      <c r="KRG254" s="24"/>
      <c r="KRH254" s="24"/>
      <c r="KRI254" s="24"/>
      <c r="KRJ254" s="24"/>
      <c r="KRK254" s="24"/>
      <c r="KRL254" s="24"/>
      <c r="KRM254" s="24"/>
      <c r="KRN254" s="24"/>
      <c r="KRO254" s="24"/>
      <c r="KRP254" s="24"/>
      <c r="KRQ254" s="24"/>
      <c r="KRR254" s="24"/>
      <c r="KRS254" s="24"/>
      <c r="KRT254" s="24"/>
      <c r="KRU254" s="24"/>
      <c r="KRV254" s="24"/>
      <c r="KRW254" s="24"/>
      <c r="KRX254" s="24"/>
      <c r="KRY254" s="24"/>
      <c r="KRZ254" s="24"/>
      <c r="KSA254" s="24"/>
      <c r="KSB254" s="24"/>
      <c r="KSC254" s="24"/>
      <c r="KSD254" s="24"/>
      <c r="KSE254" s="24"/>
      <c r="KSF254" s="24"/>
      <c r="KSG254" s="24"/>
      <c r="KSH254" s="24"/>
      <c r="KSI254" s="24"/>
      <c r="KSJ254" s="24"/>
      <c r="KSK254" s="24"/>
      <c r="KSL254" s="24"/>
      <c r="KSM254" s="24"/>
      <c r="KSN254" s="24"/>
      <c r="KSO254" s="24"/>
      <c r="KSP254" s="24"/>
      <c r="KSQ254" s="24"/>
      <c r="KSR254" s="24"/>
      <c r="KSS254" s="24"/>
      <c r="KST254" s="24"/>
      <c r="KSU254" s="24"/>
      <c r="KSV254" s="24"/>
      <c r="KSW254" s="24"/>
      <c r="KSX254" s="24"/>
      <c r="KSY254" s="24"/>
      <c r="KSZ254" s="24"/>
      <c r="KTA254" s="24"/>
      <c r="KTB254" s="24"/>
      <c r="KTC254" s="24"/>
      <c r="KTD254" s="24"/>
      <c r="KTE254" s="24"/>
      <c r="KTF254" s="24"/>
      <c r="KTG254" s="24"/>
      <c r="KTH254" s="24"/>
      <c r="KTI254" s="24"/>
      <c r="KTJ254" s="24"/>
      <c r="KTK254" s="24"/>
      <c r="KTL254" s="24"/>
      <c r="KTM254" s="24"/>
      <c r="KTN254" s="24"/>
      <c r="KTO254" s="24"/>
      <c r="KTP254" s="24"/>
      <c r="KTQ254" s="24"/>
      <c r="KTR254" s="24"/>
      <c r="KTS254" s="24"/>
      <c r="KTT254" s="24"/>
      <c r="KTU254" s="24"/>
      <c r="KTV254" s="24"/>
      <c r="KTW254" s="24"/>
      <c r="KTX254" s="24"/>
      <c r="KTY254" s="24"/>
      <c r="KTZ254" s="24"/>
      <c r="KUA254" s="24"/>
      <c r="KUB254" s="24"/>
      <c r="KUC254" s="24"/>
      <c r="KUD254" s="24"/>
      <c r="KUE254" s="24"/>
      <c r="KUF254" s="24"/>
      <c r="KUG254" s="24"/>
      <c r="KUH254" s="24"/>
      <c r="KUI254" s="24"/>
      <c r="KUJ254" s="24"/>
      <c r="KUK254" s="24"/>
      <c r="KUL254" s="24"/>
      <c r="KUM254" s="24"/>
      <c r="KUN254" s="24"/>
      <c r="KUO254" s="24"/>
      <c r="KUP254" s="24"/>
      <c r="KUQ254" s="24"/>
      <c r="KUR254" s="24"/>
      <c r="KUS254" s="24"/>
      <c r="KUT254" s="24"/>
      <c r="KUU254" s="24"/>
      <c r="KUV254" s="24"/>
      <c r="KUW254" s="24"/>
      <c r="KUX254" s="24"/>
      <c r="KUY254" s="24"/>
      <c r="KUZ254" s="24"/>
      <c r="KVA254" s="24"/>
      <c r="KVB254" s="24"/>
      <c r="KVC254" s="24"/>
      <c r="KVD254" s="24"/>
      <c r="KVE254" s="24"/>
      <c r="KVF254" s="24"/>
      <c r="KVG254" s="24"/>
      <c r="KVH254" s="24"/>
      <c r="KVI254" s="24"/>
      <c r="KVJ254" s="24"/>
      <c r="KVK254" s="24"/>
      <c r="KVL254" s="24"/>
      <c r="KVM254" s="24"/>
      <c r="KVN254" s="24"/>
      <c r="KVO254" s="24"/>
      <c r="KVP254" s="24"/>
      <c r="KVQ254" s="24"/>
      <c r="KVR254" s="24"/>
      <c r="KVS254" s="24"/>
      <c r="KVT254" s="24"/>
      <c r="KVU254" s="24"/>
      <c r="KVV254" s="24"/>
      <c r="KVW254" s="24"/>
      <c r="KVX254" s="24"/>
      <c r="KVY254" s="24"/>
      <c r="KVZ254" s="24"/>
      <c r="KWA254" s="24"/>
      <c r="KWB254" s="24"/>
      <c r="KWC254" s="24"/>
      <c r="KWD254" s="24"/>
      <c r="KWE254" s="24"/>
      <c r="KWF254" s="24"/>
      <c r="KWG254" s="24"/>
      <c r="KWH254" s="24"/>
      <c r="KWI254" s="24"/>
      <c r="KWJ254" s="24"/>
      <c r="KWK254" s="24"/>
      <c r="KWL254" s="24"/>
      <c r="KWM254" s="24"/>
      <c r="KWN254" s="24"/>
      <c r="KWO254" s="24"/>
      <c r="KWP254" s="24"/>
      <c r="KWQ254" s="24"/>
      <c r="KWR254" s="24"/>
      <c r="KWS254" s="24"/>
      <c r="KWT254" s="24"/>
      <c r="KWU254" s="24"/>
      <c r="KWV254" s="24"/>
      <c r="KWW254" s="24"/>
      <c r="KWX254" s="24"/>
      <c r="KWY254" s="24"/>
      <c r="KWZ254" s="24"/>
      <c r="KXA254" s="24"/>
      <c r="KXB254" s="24"/>
      <c r="KXC254" s="24"/>
      <c r="KXD254" s="24"/>
      <c r="KXE254" s="24"/>
      <c r="KXF254" s="24"/>
      <c r="KXG254" s="24"/>
      <c r="KXH254" s="24"/>
      <c r="KXI254" s="24"/>
      <c r="KXJ254" s="24"/>
      <c r="KXK254" s="24"/>
      <c r="KXL254" s="24"/>
      <c r="KXM254" s="24"/>
      <c r="KXN254" s="24"/>
      <c r="KXO254" s="24"/>
      <c r="KXP254" s="24"/>
      <c r="KXQ254" s="24"/>
      <c r="KXR254" s="24"/>
      <c r="KXS254" s="24"/>
      <c r="KXT254" s="24"/>
      <c r="KXU254" s="24"/>
      <c r="KXV254" s="24"/>
      <c r="KXW254" s="24"/>
      <c r="KXX254" s="24"/>
      <c r="KXY254" s="24"/>
      <c r="KXZ254" s="24"/>
      <c r="KYA254" s="24"/>
      <c r="KYB254" s="24"/>
      <c r="KYC254" s="24"/>
      <c r="KYD254" s="24"/>
      <c r="KYE254" s="24"/>
      <c r="KYF254" s="24"/>
      <c r="KYG254" s="24"/>
      <c r="KYH254" s="24"/>
      <c r="KYI254" s="24"/>
      <c r="KYJ254" s="24"/>
      <c r="KYK254" s="24"/>
      <c r="KYL254" s="24"/>
      <c r="KYM254" s="24"/>
      <c r="KYN254" s="24"/>
      <c r="KYO254" s="24"/>
      <c r="KYP254" s="24"/>
      <c r="KYQ254" s="24"/>
      <c r="KYR254" s="24"/>
      <c r="KYS254" s="24"/>
      <c r="KYT254" s="24"/>
      <c r="KYU254" s="24"/>
      <c r="KYV254" s="24"/>
      <c r="KYW254" s="24"/>
      <c r="KYX254" s="24"/>
      <c r="KYY254" s="24"/>
      <c r="KYZ254" s="24"/>
      <c r="KZA254" s="24"/>
      <c r="KZB254" s="24"/>
      <c r="KZC254" s="24"/>
      <c r="KZD254" s="24"/>
      <c r="KZE254" s="24"/>
      <c r="KZF254" s="24"/>
      <c r="KZG254" s="24"/>
      <c r="KZH254" s="24"/>
      <c r="KZI254" s="24"/>
      <c r="KZJ254" s="24"/>
      <c r="KZK254" s="24"/>
      <c r="KZL254" s="24"/>
      <c r="KZM254" s="24"/>
      <c r="KZN254" s="24"/>
      <c r="KZO254" s="24"/>
      <c r="KZP254" s="24"/>
      <c r="KZQ254" s="24"/>
      <c r="KZR254" s="24"/>
      <c r="KZS254" s="24"/>
      <c r="KZT254" s="24"/>
      <c r="KZU254" s="24"/>
      <c r="KZV254" s="24"/>
      <c r="KZW254" s="24"/>
      <c r="KZX254" s="24"/>
      <c r="KZY254" s="24"/>
      <c r="KZZ254" s="24"/>
      <c r="LAA254" s="24"/>
      <c r="LAB254" s="24"/>
      <c r="LAC254" s="24"/>
      <c r="LAD254" s="24"/>
      <c r="LAE254" s="24"/>
      <c r="LAF254" s="24"/>
      <c r="LAG254" s="24"/>
      <c r="LAH254" s="24"/>
      <c r="LAI254" s="24"/>
      <c r="LAJ254" s="24"/>
      <c r="LAK254" s="24"/>
      <c r="LAL254" s="24"/>
      <c r="LAM254" s="24"/>
      <c r="LAN254" s="24"/>
      <c r="LAO254" s="24"/>
      <c r="LAP254" s="24"/>
      <c r="LAQ254" s="24"/>
      <c r="LAR254" s="24"/>
      <c r="LAS254" s="24"/>
      <c r="LAT254" s="24"/>
      <c r="LAU254" s="24"/>
      <c r="LAV254" s="24"/>
      <c r="LAW254" s="24"/>
      <c r="LAX254" s="24"/>
      <c r="LAY254" s="24"/>
      <c r="LAZ254" s="24"/>
      <c r="LBA254" s="24"/>
      <c r="LBB254" s="24"/>
      <c r="LBC254" s="24"/>
      <c r="LBD254" s="24"/>
      <c r="LBE254" s="24"/>
      <c r="LBF254" s="24"/>
      <c r="LBG254" s="24"/>
      <c r="LBH254" s="24"/>
      <c r="LBI254" s="24"/>
      <c r="LBJ254" s="24"/>
      <c r="LBK254" s="24"/>
      <c r="LBL254" s="24"/>
      <c r="LBM254" s="24"/>
      <c r="LBN254" s="24"/>
      <c r="LBO254" s="24"/>
      <c r="LBP254" s="24"/>
      <c r="LBQ254" s="24"/>
      <c r="LBR254" s="24"/>
      <c r="LBS254" s="24"/>
      <c r="LBT254" s="24"/>
      <c r="LBU254" s="24"/>
      <c r="LBV254" s="24"/>
      <c r="LBW254" s="24"/>
      <c r="LBX254" s="24"/>
      <c r="LBY254" s="24"/>
      <c r="LBZ254" s="24"/>
      <c r="LCA254" s="24"/>
      <c r="LCB254" s="24"/>
      <c r="LCC254" s="24"/>
      <c r="LCD254" s="24"/>
      <c r="LCE254" s="24"/>
      <c r="LCF254" s="24"/>
      <c r="LCG254" s="24"/>
      <c r="LCH254" s="24"/>
      <c r="LCI254" s="24"/>
      <c r="LCJ254" s="24"/>
      <c r="LCK254" s="24"/>
      <c r="LCL254" s="24"/>
      <c r="LCM254" s="24"/>
      <c r="LCN254" s="24"/>
      <c r="LCO254" s="24"/>
      <c r="LCP254" s="24"/>
      <c r="LCQ254" s="24"/>
      <c r="LCR254" s="24"/>
      <c r="LCS254" s="24"/>
      <c r="LCT254" s="24"/>
      <c r="LCU254" s="24"/>
      <c r="LCV254" s="24"/>
      <c r="LCW254" s="24"/>
      <c r="LCX254" s="24"/>
      <c r="LCY254" s="24"/>
      <c r="LCZ254" s="24"/>
      <c r="LDA254" s="24"/>
      <c r="LDB254" s="24"/>
      <c r="LDC254" s="24"/>
      <c r="LDD254" s="24"/>
      <c r="LDE254" s="24"/>
      <c r="LDF254" s="24"/>
      <c r="LDG254" s="24"/>
      <c r="LDH254" s="24"/>
      <c r="LDI254" s="24"/>
      <c r="LDJ254" s="24"/>
      <c r="LDK254" s="24"/>
      <c r="LDL254" s="24"/>
      <c r="LDM254" s="24"/>
      <c r="LDN254" s="24"/>
      <c r="LDO254" s="24"/>
      <c r="LDP254" s="24"/>
      <c r="LDQ254" s="24"/>
      <c r="LDR254" s="24"/>
      <c r="LDS254" s="24"/>
      <c r="LDT254" s="24"/>
      <c r="LDU254" s="24"/>
      <c r="LDV254" s="24"/>
      <c r="LDW254" s="24"/>
      <c r="LDX254" s="24"/>
      <c r="LDY254" s="24"/>
      <c r="LDZ254" s="24"/>
      <c r="LEA254" s="24"/>
      <c r="LEB254" s="24"/>
      <c r="LEC254" s="24"/>
      <c r="LED254" s="24"/>
      <c r="LEE254" s="24"/>
      <c r="LEF254" s="24"/>
      <c r="LEG254" s="24"/>
      <c r="LEH254" s="24"/>
      <c r="LEI254" s="24"/>
      <c r="LEJ254" s="24"/>
      <c r="LEK254" s="24"/>
      <c r="LEL254" s="24"/>
      <c r="LEM254" s="24"/>
      <c r="LEN254" s="24"/>
      <c r="LEO254" s="24"/>
      <c r="LEP254" s="24"/>
      <c r="LEQ254" s="24"/>
      <c r="LER254" s="24"/>
      <c r="LES254" s="24"/>
      <c r="LET254" s="24"/>
      <c r="LEU254" s="24"/>
      <c r="LEV254" s="24"/>
      <c r="LEW254" s="24"/>
      <c r="LEX254" s="24"/>
      <c r="LEY254" s="24"/>
      <c r="LEZ254" s="24"/>
      <c r="LFA254" s="24"/>
      <c r="LFB254" s="24"/>
      <c r="LFC254" s="24"/>
      <c r="LFD254" s="24"/>
      <c r="LFE254" s="24"/>
      <c r="LFF254" s="24"/>
      <c r="LFG254" s="24"/>
      <c r="LFH254" s="24"/>
      <c r="LFI254" s="24"/>
      <c r="LFJ254" s="24"/>
      <c r="LFK254" s="24"/>
      <c r="LFL254" s="24"/>
      <c r="LFM254" s="24"/>
      <c r="LFN254" s="24"/>
      <c r="LFO254" s="24"/>
      <c r="LFP254" s="24"/>
      <c r="LFQ254" s="24"/>
      <c r="LFR254" s="24"/>
      <c r="LFS254" s="24"/>
      <c r="LFT254" s="24"/>
      <c r="LFU254" s="24"/>
      <c r="LFV254" s="24"/>
      <c r="LFW254" s="24"/>
      <c r="LFX254" s="24"/>
      <c r="LFY254" s="24"/>
      <c r="LFZ254" s="24"/>
      <c r="LGA254" s="24"/>
      <c r="LGB254" s="24"/>
      <c r="LGC254" s="24"/>
      <c r="LGD254" s="24"/>
      <c r="LGE254" s="24"/>
      <c r="LGF254" s="24"/>
      <c r="LGG254" s="24"/>
      <c r="LGH254" s="24"/>
      <c r="LGI254" s="24"/>
      <c r="LGJ254" s="24"/>
      <c r="LGK254" s="24"/>
      <c r="LGL254" s="24"/>
      <c r="LGM254" s="24"/>
      <c r="LGN254" s="24"/>
      <c r="LGO254" s="24"/>
      <c r="LGP254" s="24"/>
      <c r="LGQ254" s="24"/>
      <c r="LGR254" s="24"/>
      <c r="LGS254" s="24"/>
      <c r="LGT254" s="24"/>
      <c r="LGU254" s="24"/>
      <c r="LGV254" s="24"/>
      <c r="LGW254" s="24"/>
      <c r="LGX254" s="24"/>
      <c r="LGY254" s="24"/>
      <c r="LGZ254" s="24"/>
      <c r="LHA254" s="24"/>
      <c r="LHB254" s="24"/>
      <c r="LHC254" s="24"/>
      <c r="LHD254" s="24"/>
      <c r="LHE254" s="24"/>
      <c r="LHF254" s="24"/>
      <c r="LHG254" s="24"/>
      <c r="LHH254" s="24"/>
      <c r="LHI254" s="24"/>
      <c r="LHJ254" s="24"/>
      <c r="LHK254" s="24"/>
      <c r="LHL254" s="24"/>
      <c r="LHM254" s="24"/>
      <c r="LHN254" s="24"/>
      <c r="LHO254" s="24"/>
      <c r="LHP254" s="24"/>
      <c r="LHQ254" s="24"/>
      <c r="LHR254" s="24"/>
      <c r="LHS254" s="24"/>
      <c r="LHT254" s="24"/>
      <c r="LHU254" s="24"/>
      <c r="LHV254" s="24"/>
      <c r="LHW254" s="24"/>
      <c r="LHX254" s="24"/>
      <c r="LHY254" s="24"/>
      <c r="LHZ254" s="24"/>
      <c r="LIA254" s="24"/>
      <c r="LIB254" s="24"/>
      <c r="LIC254" s="24"/>
      <c r="LID254" s="24"/>
      <c r="LIE254" s="24"/>
      <c r="LIF254" s="24"/>
      <c r="LIG254" s="24"/>
      <c r="LIH254" s="24"/>
      <c r="LII254" s="24"/>
      <c r="LIJ254" s="24"/>
      <c r="LIK254" s="24"/>
      <c r="LIL254" s="24"/>
      <c r="LIM254" s="24"/>
      <c r="LIN254" s="24"/>
      <c r="LIO254" s="24"/>
      <c r="LIP254" s="24"/>
      <c r="LIQ254" s="24"/>
      <c r="LIR254" s="24"/>
      <c r="LIS254" s="24"/>
      <c r="LIT254" s="24"/>
      <c r="LIU254" s="24"/>
      <c r="LIV254" s="24"/>
      <c r="LIW254" s="24"/>
      <c r="LIX254" s="24"/>
      <c r="LIY254" s="24"/>
      <c r="LIZ254" s="24"/>
      <c r="LJA254" s="24"/>
      <c r="LJB254" s="24"/>
      <c r="LJC254" s="24"/>
      <c r="LJD254" s="24"/>
      <c r="LJE254" s="24"/>
      <c r="LJF254" s="24"/>
      <c r="LJG254" s="24"/>
      <c r="LJH254" s="24"/>
      <c r="LJI254" s="24"/>
      <c r="LJJ254" s="24"/>
      <c r="LJK254" s="24"/>
      <c r="LJL254" s="24"/>
      <c r="LJM254" s="24"/>
      <c r="LJN254" s="24"/>
      <c r="LJO254" s="24"/>
      <c r="LJP254" s="24"/>
      <c r="LJQ254" s="24"/>
      <c r="LJR254" s="24"/>
      <c r="LJS254" s="24"/>
      <c r="LJT254" s="24"/>
      <c r="LJU254" s="24"/>
      <c r="LJV254" s="24"/>
      <c r="LJW254" s="24"/>
      <c r="LJX254" s="24"/>
      <c r="LJY254" s="24"/>
      <c r="LJZ254" s="24"/>
      <c r="LKA254" s="24"/>
      <c r="LKB254" s="24"/>
      <c r="LKC254" s="24"/>
      <c r="LKD254" s="24"/>
      <c r="LKE254" s="24"/>
      <c r="LKF254" s="24"/>
      <c r="LKG254" s="24"/>
      <c r="LKH254" s="24"/>
      <c r="LKI254" s="24"/>
      <c r="LKJ254" s="24"/>
      <c r="LKK254" s="24"/>
      <c r="LKL254" s="24"/>
      <c r="LKM254" s="24"/>
      <c r="LKN254" s="24"/>
      <c r="LKO254" s="24"/>
      <c r="LKP254" s="24"/>
      <c r="LKQ254" s="24"/>
      <c r="LKR254" s="24"/>
      <c r="LKS254" s="24"/>
      <c r="LKT254" s="24"/>
      <c r="LKU254" s="24"/>
      <c r="LKV254" s="24"/>
      <c r="LKW254" s="24"/>
      <c r="LKX254" s="24"/>
      <c r="LKY254" s="24"/>
      <c r="LKZ254" s="24"/>
      <c r="LLA254" s="24"/>
      <c r="LLB254" s="24"/>
      <c r="LLC254" s="24"/>
      <c r="LLD254" s="24"/>
      <c r="LLE254" s="24"/>
      <c r="LLF254" s="24"/>
      <c r="LLG254" s="24"/>
      <c r="LLH254" s="24"/>
      <c r="LLI254" s="24"/>
      <c r="LLJ254" s="24"/>
      <c r="LLK254" s="24"/>
      <c r="LLL254" s="24"/>
      <c r="LLM254" s="24"/>
      <c r="LLN254" s="24"/>
      <c r="LLO254" s="24"/>
      <c r="LLP254" s="24"/>
      <c r="LLQ254" s="24"/>
      <c r="LLR254" s="24"/>
      <c r="LLS254" s="24"/>
      <c r="LLT254" s="24"/>
      <c r="LLU254" s="24"/>
      <c r="LLV254" s="24"/>
      <c r="LLW254" s="24"/>
      <c r="LLX254" s="24"/>
      <c r="LLY254" s="24"/>
      <c r="LLZ254" s="24"/>
      <c r="LMA254" s="24"/>
      <c r="LMB254" s="24"/>
      <c r="LMC254" s="24"/>
      <c r="LMD254" s="24"/>
      <c r="LME254" s="24"/>
      <c r="LMF254" s="24"/>
      <c r="LMG254" s="24"/>
      <c r="LMH254" s="24"/>
      <c r="LMI254" s="24"/>
      <c r="LMJ254" s="24"/>
      <c r="LMK254" s="24"/>
      <c r="LML254" s="24"/>
      <c r="LMM254" s="24"/>
      <c r="LMN254" s="24"/>
      <c r="LMO254" s="24"/>
      <c r="LMP254" s="24"/>
      <c r="LMQ254" s="24"/>
      <c r="LMR254" s="24"/>
      <c r="LMS254" s="24"/>
      <c r="LMT254" s="24"/>
      <c r="LMU254" s="24"/>
      <c r="LMV254" s="24"/>
      <c r="LMW254" s="24"/>
      <c r="LMX254" s="24"/>
      <c r="LMY254" s="24"/>
      <c r="LMZ254" s="24"/>
      <c r="LNA254" s="24"/>
      <c r="LNB254" s="24"/>
      <c r="LNC254" s="24"/>
      <c r="LND254" s="24"/>
      <c r="LNE254" s="24"/>
      <c r="LNF254" s="24"/>
      <c r="LNG254" s="24"/>
      <c r="LNH254" s="24"/>
      <c r="LNI254" s="24"/>
      <c r="LNJ254" s="24"/>
      <c r="LNK254" s="24"/>
      <c r="LNL254" s="24"/>
      <c r="LNM254" s="24"/>
      <c r="LNN254" s="24"/>
      <c r="LNO254" s="24"/>
      <c r="LNP254" s="24"/>
      <c r="LNQ254" s="24"/>
      <c r="LNR254" s="24"/>
      <c r="LNS254" s="24"/>
      <c r="LNT254" s="24"/>
      <c r="LNU254" s="24"/>
      <c r="LNV254" s="24"/>
      <c r="LNW254" s="24"/>
      <c r="LNX254" s="24"/>
      <c r="LNY254" s="24"/>
      <c r="LNZ254" s="24"/>
      <c r="LOA254" s="24"/>
      <c r="LOB254" s="24"/>
      <c r="LOC254" s="24"/>
      <c r="LOD254" s="24"/>
      <c r="LOE254" s="24"/>
      <c r="LOF254" s="24"/>
      <c r="LOG254" s="24"/>
      <c r="LOH254" s="24"/>
      <c r="LOI254" s="24"/>
      <c r="LOJ254" s="24"/>
      <c r="LOK254" s="24"/>
      <c r="LOL254" s="24"/>
      <c r="LOM254" s="24"/>
      <c r="LON254" s="24"/>
      <c r="LOO254" s="24"/>
      <c r="LOP254" s="24"/>
      <c r="LOQ254" s="24"/>
      <c r="LOR254" s="24"/>
      <c r="LOS254" s="24"/>
      <c r="LOT254" s="24"/>
      <c r="LOU254" s="24"/>
      <c r="LOV254" s="24"/>
      <c r="LOW254" s="24"/>
      <c r="LOX254" s="24"/>
      <c r="LOY254" s="24"/>
      <c r="LOZ254" s="24"/>
      <c r="LPA254" s="24"/>
      <c r="LPB254" s="24"/>
      <c r="LPC254" s="24"/>
      <c r="LPD254" s="24"/>
      <c r="LPE254" s="24"/>
      <c r="LPF254" s="24"/>
      <c r="LPG254" s="24"/>
      <c r="LPH254" s="24"/>
      <c r="LPI254" s="24"/>
      <c r="LPJ254" s="24"/>
      <c r="LPK254" s="24"/>
      <c r="LPL254" s="24"/>
      <c r="LPM254" s="24"/>
      <c r="LPN254" s="24"/>
      <c r="LPO254" s="24"/>
      <c r="LPP254" s="24"/>
      <c r="LPQ254" s="24"/>
      <c r="LPR254" s="24"/>
      <c r="LPS254" s="24"/>
      <c r="LPT254" s="24"/>
      <c r="LPU254" s="24"/>
      <c r="LPV254" s="24"/>
      <c r="LPW254" s="24"/>
      <c r="LPX254" s="24"/>
      <c r="LPY254" s="24"/>
      <c r="LPZ254" s="24"/>
      <c r="LQA254" s="24"/>
      <c r="LQB254" s="24"/>
      <c r="LQC254" s="24"/>
      <c r="LQD254" s="24"/>
      <c r="LQE254" s="24"/>
      <c r="LQF254" s="24"/>
      <c r="LQG254" s="24"/>
      <c r="LQH254" s="24"/>
      <c r="LQI254" s="24"/>
      <c r="LQJ254" s="24"/>
      <c r="LQK254" s="24"/>
      <c r="LQL254" s="24"/>
      <c r="LQM254" s="24"/>
      <c r="LQN254" s="24"/>
      <c r="LQO254" s="24"/>
      <c r="LQP254" s="24"/>
      <c r="LQQ254" s="24"/>
      <c r="LQR254" s="24"/>
      <c r="LQS254" s="24"/>
      <c r="LQT254" s="24"/>
      <c r="LQU254" s="24"/>
      <c r="LQV254" s="24"/>
      <c r="LQW254" s="24"/>
      <c r="LQX254" s="24"/>
      <c r="LQY254" s="24"/>
      <c r="LQZ254" s="24"/>
      <c r="LRA254" s="24"/>
      <c r="LRB254" s="24"/>
      <c r="LRC254" s="24"/>
      <c r="LRD254" s="24"/>
      <c r="LRE254" s="24"/>
      <c r="LRF254" s="24"/>
      <c r="LRG254" s="24"/>
      <c r="LRH254" s="24"/>
      <c r="LRI254" s="24"/>
      <c r="LRJ254" s="24"/>
      <c r="LRK254" s="24"/>
      <c r="LRL254" s="24"/>
      <c r="LRM254" s="24"/>
      <c r="LRN254" s="24"/>
      <c r="LRO254" s="24"/>
      <c r="LRP254" s="24"/>
      <c r="LRQ254" s="24"/>
      <c r="LRR254" s="24"/>
      <c r="LRS254" s="24"/>
      <c r="LRT254" s="24"/>
      <c r="LRU254" s="24"/>
      <c r="LRV254" s="24"/>
      <c r="LRW254" s="24"/>
      <c r="LRX254" s="24"/>
      <c r="LRY254" s="24"/>
      <c r="LRZ254" s="24"/>
      <c r="LSA254" s="24"/>
      <c r="LSB254" s="24"/>
      <c r="LSC254" s="24"/>
      <c r="LSD254" s="24"/>
      <c r="LSE254" s="24"/>
      <c r="LSF254" s="24"/>
      <c r="LSG254" s="24"/>
      <c r="LSH254" s="24"/>
      <c r="LSI254" s="24"/>
      <c r="LSJ254" s="24"/>
      <c r="LSK254" s="24"/>
      <c r="LSL254" s="24"/>
      <c r="LSM254" s="24"/>
      <c r="LSN254" s="24"/>
      <c r="LSO254" s="24"/>
      <c r="LSP254" s="24"/>
      <c r="LSQ254" s="24"/>
      <c r="LSR254" s="24"/>
      <c r="LSS254" s="24"/>
      <c r="LST254" s="24"/>
      <c r="LSU254" s="24"/>
      <c r="LSV254" s="24"/>
      <c r="LSW254" s="24"/>
      <c r="LSX254" s="24"/>
      <c r="LSY254" s="24"/>
      <c r="LSZ254" s="24"/>
      <c r="LTA254" s="24"/>
      <c r="LTB254" s="24"/>
      <c r="LTC254" s="24"/>
      <c r="LTD254" s="24"/>
      <c r="LTE254" s="24"/>
      <c r="LTF254" s="24"/>
      <c r="LTG254" s="24"/>
      <c r="LTH254" s="24"/>
      <c r="LTI254" s="24"/>
      <c r="LTJ254" s="24"/>
      <c r="LTK254" s="24"/>
      <c r="LTL254" s="24"/>
      <c r="LTM254" s="24"/>
      <c r="LTN254" s="24"/>
      <c r="LTO254" s="24"/>
      <c r="LTP254" s="24"/>
      <c r="LTQ254" s="24"/>
      <c r="LTR254" s="24"/>
      <c r="LTS254" s="24"/>
      <c r="LTT254" s="24"/>
      <c r="LTU254" s="24"/>
      <c r="LTV254" s="24"/>
      <c r="LTW254" s="24"/>
      <c r="LTX254" s="24"/>
      <c r="LTY254" s="24"/>
      <c r="LTZ254" s="24"/>
      <c r="LUA254" s="24"/>
      <c r="LUB254" s="24"/>
      <c r="LUC254" s="24"/>
      <c r="LUD254" s="24"/>
      <c r="LUE254" s="24"/>
      <c r="LUF254" s="24"/>
      <c r="LUG254" s="24"/>
      <c r="LUH254" s="24"/>
      <c r="LUI254" s="24"/>
      <c r="LUJ254" s="24"/>
      <c r="LUK254" s="24"/>
      <c r="LUL254" s="24"/>
      <c r="LUM254" s="24"/>
      <c r="LUN254" s="24"/>
      <c r="LUO254" s="24"/>
      <c r="LUP254" s="24"/>
      <c r="LUQ254" s="24"/>
      <c r="LUR254" s="24"/>
      <c r="LUS254" s="24"/>
      <c r="LUT254" s="24"/>
      <c r="LUU254" s="24"/>
      <c r="LUV254" s="24"/>
      <c r="LUW254" s="24"/>
      <c r="LUX254" s="24"/>
      <c r="LUY254" s="24"/>
      <c r="LUZ254" s="24"/>
      <c r="LVA254" s="24"/>
      <c r="LVB254" s="24"/>
      <c r="LVC254" s="24"/>
      <c r="LVD254" s="24"/>
      <c r="LVE254" s="24"/>
      <c r="LVF254" s="24"/>
      <c r="LVG254" s="24"/>
      <c r="LVH254" s="24"/>
      <c r="LVI254" s="24"/>
      <c r="LVJ254" s="24"/>
      <c r="LVK254" s="24"/>
      <c r="LVL254" s="24"/>
      <c r="LVM254" s="24"/>
      <c r="LVN254" s="24"/>
      <c r="LVO254" s="24"/>
      <c r="LVP254" s="24"/>
      <c r="LVQ254" s="24"/>
      <c r="LVR254" s="24"/>
      <c r="LVS254" s="24"/>
      <c r="LVT254" s="24"/>
      <c r="LVU254" s="24"/>
      <c r="LVV254" s="24"/>
      <c r="LVW254" s="24"/>
      <c r="LVX254" s="24"/>
      <c r="LVY254" s="24"/>
      <c r="LVZ254" s="24"/>
      <c r="LWA254" s="24"/>
      <c r="LWB254" s="24"/>
      <c r="LWC254" s="24"/>
      <c r="LWD254" s="24"/>
      <c r="LWE254" s="24"/>
      <c r="LWF254" s="24"/>
      <c r="LWG254" s="24"/>
      <c r="LWH254" s="24"/>
      <c r="LWI254" s="24"/>
      <c r="LWJ254" s="24"/>
      <c r="LWK254" s="24"/>
      <c r="LWL254" s="24"/>
      <c r="LWM254" s="24"/>
      <c r="LWN254" s="24"/>
      <c r="LWO254" s="24"/>
      <c r="LWP254" s="24"/>
      <c r="LWQ254" s="24"/>
      <c r="LWR254" s="24"/>
      <c r="LWS254" s="24"/>
      <c r="LWT254" s="24"/>
      <c r="LWU254" s="24"/>
      <c r="LWV254" s="24"/>
      <c r="LWW254" s="24"/>
      <c r="LWX254" s="24"/>
      <c r="LWY254" s="24"/>
      <c r="LWZ254" s="24"/>
      <c r="LXA254" s="24"/>
      <c r="LXB254" s="24"/>
      <c r="LXC254" s="24"/>
      <c r="LXD254" s="24"/>
      <c r="LXE254" s="24"/>
      <c r="LXF254" s="24"/>
      <c r="LXG254" s="24"/>
      <c r="LXH254" s="24"/>
      <c r="LXI254" s="24"/>
      <c r="LXJ254" s="24"/>
      <c r="LXK254" s="24"/>
      <c r="LXL254" s="24"/>
      <c r="LXM254" s="24"/>
      <c r="LXN254" s="24"/>
      <c r="LXO254" s="24"/>
      <c r="LXP254" s="24"/>
      <c r="LXQ254" s="24"/>
      <c r="LXR254" s="24"/>
      <c r="LXS254" s="24"/>
      <c r="LXT254" s="24"/>
      <c r="LXU254" s="24"/>
      <c r="LXV254" s="24"/>
      <c r="LXW254" s="24"/>
      <c r="LXX254" s="24"/>
      <c r="LXY254" s="24"/>
      <c r="LXZ254" s="24"/>
      <c r="LYA254" s="24"/>
      <c r="LYB254" s="24"/>
      <c r="LYC254" s="24"/>
      <c r="LYD254" s="24"/>
      <c r="LYE254" s="24"/>
      <c r="LYF254" s="24"/>
      <c r="LYG254" s="24"/>
      <c r="LYH254" s="24"/>
      <c r="LYI254" s="24"/>
      <c r="LYJ254" s="24"/>
      <c r="LYK254" s="24"/>
      <c r="LYL254" s="24"/>
      <c r="LYM254" s="24"/>
      <c r="LYN254" s="24"/>
      <c r="LYO254" s="24"/>
      <c r="LYP254" s="24"/>
      <c r="LYQ254" s="24"/>
      <c r="LYR254" s="24"/>
      <c r="LYS254" s="24"/>
      <c r="LYT254" s="24"/>
      <c r="LYU254" s="24"/>
      <c r="LYV254" s="24"/>
      <c r="LYW254" s="24"/>
      <c r="LYX254" s="24"/>
      <c r="LYY254" s="24"/>
      <c r="LYZ254" s="24"/>
      <c r="LZA254" s="24"/>
      <c r="LZB254" s="24"/>
      <c r="LZC254" s="24"/>
      <c r="LZD254" s="24"/>
      <c r="LZE254" s="24"/>
      <c r="LZF254" s="24"/>
      <c r="LZG254" s="24"/>
      <c r="LZH254" s="24"/>
      <c r="LZI254" s="24"/>
      <c r="LZJ254" s="24"/>
      <c r="LZK254" s="24"/>
      <c r="LZL254" s="24"/>
      <c r="LZM254" s="24"/>
      <c r="LZN254" s="24"/>
      <c r="LZO254" s="24"/>
      <c r="LZP254" s="24"/>
      <c r="LZQ254" s="24"/>
      <c r="LZR254" s="24"/>
      <c r="LZS254" s="24"/>
      <c r="LZT254" s="24"/>
      <c r="LZU254" s="24"/>
      <c r="LZV254" s="24"/>
      <c r="LZW254" s="24"/>
      <c r="LZX254" s="24"/>
      <c r="LZY254" s="24"/>
      <c r="LZZ254" s="24"/>
      <c r="MAA254" s="24"/>
      <c r="MAB254" s="24"/>
      <c r="MAC254" s="24"/>
      <c r="MAD254" s="24"/>
      <c r="MAE254" s="24"/>
      <c r="MAF254" s="24"/>
      <c r="MAG254" s="24"/>
      <c r="MAH254" s="24"/>
      <c r="MAI254" s="24"/>
      <c r="MAJ254" s="24"/>
      <c r="MAK254" s="24"/>
      <c r="MAL254" s="24"/>
      <c r="MAM254" s="24"/>
      <c r="MAN254" s="24"/>
      <c r="MAO254" s="24"/>
      <c r="MAP254" s="24"/>
      <c r="MAQ254" s="24"/>
      <c r="MAR254" s="24"/>
      <c r="MAS254" s="24"/>
      <c r="MAT254" s="24"/>
      <c r="MAU254" s="24"/>
      <c r="MAV254" s="24"/>
      <c r="MAW254" s="24"/>
      <c r="MAX254" s="24"/>
      <c r="MAY254" s="24"/>
      <c r="MAZ254" s="24"/>
      <c r="MBA254" s="24"/>
      <c r="MBB254" s="24"/>
      <c r="MBC254" s="24"/>
      <c r="MBD254" s="24"/>
      <c r="MBE254" s="24"/>
      <c r="MBF254" s="24"/>
      <c r="MBG254" s="24"/>
      <c r="MBH254" s="24"/>
      <c r="MBI254" s="24"/>
      <c r="MBJ254" s="24"/>
      <c r="MBK254" s="24"/>
      <c r="MBL254" s="24"/>
      <c r="MBM254" s="24"/>
      <c r="MBN254" s="24"/>
      <c r="MBO254" s="24"/>
      <c r="MBP254" s="24"/>
      <c r="MBQ254" s="24"/>
      <c r="MBR254" s="24"/>
      <c r="MBS254" s="24"/>
      <c r="MBT254" s="24"/>
      <c r="MBU254" s="24"/>
      <c r="MBV254" s="24"/>
      <c r="MBW254" s="24"/>
      <c r="MBX254" s="24"/>
      <c r="MBY254" s="24"/>
      <c r="MBZ254" s="24"/>
      <c r="MCA254" s="24"/>
      <c r="MCB254" s="24"/>
      <c r="MCC254" s="24"/>
      <c r="MCD254" s="24"/>
      <c r="MCE254" s="24"/>
      <c r="MCF254" s="24"/>
      <c r="MCG254" s="24"/>
      <c r="MCH254" s="24"/>
      <c r="MCI254" s="24"/>
      <c r="MCJ254" s="24"/>
      <c r="MCK254" s="24"/>
      <c r="MCL254" s="24"/>
      <c r="MCM254" s="24"/>
      <c r="MCN254" s="24"/>
      <c r="MCO254" s="24"/>
      <c r="MCP254" s="24"/>
      <c r="MCQ254" s="24"/>
      <c r="MCR254" s="24"/>
      <c r="MCS254" s="24"/>
      <c r="MCT254" s="24"/>
      <c r="MCU254" s="24"/>
      <c r="MCV254" s="24"/>
      <c r="MCW254" s="24"/>
      <c r="MCX254" s="24"/>
      <c r="MCY254" s="24"/>
      <c r="MCZ254" s="24"/>
      <c r="MDA254" s="24"/>
      <c r="MDB254" s="24"/>
      <c r="MDC254" s="24"/>
      <c r="MDD254" s="24"/>
      <c r="MDE254" s="24"/>
      <c r="MDF254" s="24"/>
      <c r="MDG254" s="24"/>
      <c r="MDH254" s="24"/>
      <c r="MDI254" s="24"/>
      <c r="MDJ254" s="24"/>
      <c r="MDK254" s="24"/>
      <c r="MDL254" s="24"/>
      <c r="MDM254" s="24"/>
      <c r="MDN254" s="24"/>
      <c r="MDO254" s="24"/>
      <c r="MDP254" s="24"/>
      <c r="MDQ254" s="24"/>
      <c r="MDR254" s="24"/>
      <c r="MDS254" s="24"/>
      <c r="MDT254" s="24"/>
      <c r="MDU254" s="24"/>
      <c r="MDV254" s="24"/>
      <c r="MDW254" s="24"/>
      <c r="MDX254" s="24"/>
      <c r="MDY254" s="24"/>
      <c r="MDZ254" s="24"/>
      <c r="MEA254" s="24"/>
      <c r="MEB254" s="24"/>
      <c r="MEC254" s="24"/>
      <c r="MED254" s="24"/>
      <c r="MEE254" s="24"/>
      <c r="MEF254" s="24"/>
      <c r="MEG254" s="24"/>
      <c r="MEH254" s="24"/>
      <c r="MEI254" s="24"/>
      <c r="MEJ254" s="24"/>
      <c r="MEK254" s="24"/>
      <c r="MEL254" s="24"/>
      <c r="MEM254" s="24"/>
      <c r="MEN254" s="24"/>
      <c r="MEO254" s="24"/>
      <c r="MEP254" s="24"/>
      <c r="MEQ254" s="24"/>
      <c r="MER254" s="24"/>
      <c r="MES254" s="24"/>
      <c r="MET254" s="24"/>
      <c r="MEU254" s="24"/>
      <c r="MEV254" s="24"/>
      <c r="MEW254" s="24"/>
      <c r="MEX254" s="24"/>
      <c r="MEY254" s="24"/>
      <c r="MEZ254" s="24"/>
      <c r="MFA254" s="24"/>
      <c r="MFB254" s="24"/>
      <c r="MFC254" s="24"/>
      <c r="MFD254" s="24"/>
      <c r="MFE254" s="24"/>
      <c r="MFF254" s="24"/>
      <c r="MFG254" s="24"/>
      <c r="MFH254" s="24"/>
      <c r="MFI254" s="24"/>
      <c r="MFJ254" s="24"/>
      <c r="MFK254" s="24"/>
      <c r="MFL254" s="24"/>
      <c r="MFM254" s="24"/>
      <c r="MFN254" s="24"/>
      <c r="MFO254" s="24"/>
      <c r="MFP254" s="24"/>
      <c r="MFQ254" s="24"/>
      <c r="MFR254" s="24"/>
      <c r="MFS254" s="24"/>
      <c r="MFT254" s="24"/>
      <c r="MFU254" s="24"/>
      <c r="MFV254" s="24"/>
      <c r="MFW254" s="24"/>
      <c r="MFX254" s="24"/>
      <c r="MFY254" s="24"/>
      <c r="MFZ254" s="24"/>
      <c r="MGA254" s="24"/>
      <c r="MGB254" s="24"/>
      <c r="MGC254" s="24"/>
      <c r="MGD254" s="24"/>
      <c r="MGE254" s="24"/>
      <c r="MGF254" s="24"/>
      <c r="MGG254" s="24"/>
      <c r="MGH254" s="24"/>
      <c r="MGI254" s="24"/>
      <c r="MGJ254" s="24"/>
      <c r="MGK254" s="24"/>
      <c r="MGL254" s="24"/>
      <c r="MGM254" s="24"/>
      <c r="MGN254" s="24"/>
      <c r="MGO254" s="24"/>
      <c r="MGP254" s="24"/>
      <c r="MGQ254" s="24"/>
      <c r="MGR254" s="24"/>
      <c r="MGS254" s="24"/>
      <c r="MGT254" s="24"/>
      <c r="MGU254" s="24"/>
      <c r="MGV254" s="24"/>
      <c r="MGW254" s="24"/>
      <c r="MGX254" s="24"/>
      <c r="MGY254" s="24"/>
      <c r="MGZ254" s="24"/>
      <c r="MHA254" s="24"/>
      <c r="MHB254" s="24"/>
      <c r="MHC254" s="24"/>
      <c r="MHD254" s="24"/>
      <c r="MHE254" s="24"/>
      <c r="MHF254" s="24"/>
      <c r="MHG254" s="24"/>
      <c r="MHH254" s="24"/>
      <c r="MHI254" s="24"/>
      <c r="MHJ254" s="24"/>
      <c r="MHK254" s="24"/>
      <c r="MHL254" s="24"/>
      <c r="MHM254" s="24"/>
      <c r="MHN254" s="24"/>
      <c r="MHO254" s="24"/>
      <c r="MHP254" s="24"/>
      <c r="MHQ254" s="24"/>
      <c r="MHR254" s="24"/>
      <c r="MHS254" s="24"/>
      <c r="MHT254" s="24"/>
      <c r="MHU254" s="24"/>
      <c r="MHV254" s="24"/>
      <c r="MHW254" s="24"/>
      <c r="MHX254" s="24"/>
      <c r="MHY254" s="24"/>
      <c r="MHZ254" s="24"/>
      <c r="MIA254" s="24"/>
      <c r="MIB254" s="24"/>
      <c r="MIC254" s="24"/>
      <c r="MID254" s="24"/>
      <c r="MIE254" s="24"/>
      <c r="MIF254" s="24"/>
      <c r="MIG254" s="24"/>
      <c r="MIH254" s="24"/>
      <c r="MII254" s="24"/>
      <c r="MIJ254" s="24"/>
      <c r="MIK254" s="24"/>
      <c r="MIL254" s="24"/>
      <c r="MIM254" s="24"/>
      <c r="MIN254" s="24"/>
      <c r="MIO254" s="24"/>
      <c r="MIP254" s="24"/>
      <c r="MIQ254" s="24"/>
      <c r="MIR254" s="24"/>
      <c r="MIS254" s="24"/>
      <c r="MIT254" s="24"/>
      <c r="MIU254" s="24"/>
      <c r="MIV254" s="24"/>
      <c r="MIW254" s="24"/>
      <c r="MIX254" s="24"/>
      <c r="MIY254" s="24"/>
      <c r="MIZ254" s="24"/>
      <c r="MJA254" s="24"/>
      <c r="MJB254" s="24"/>
      <c r="MJC254" s="24"/>
      <c r="MJD254" s="24"/>
      <c r="MJE254" s="24"/>
      <c r="MJF254" s="24"/>
      <c r="MJG254" s="24"/>
      <c r="MJH254" s="24"/>
      <c r="MJI254" s="24"/>
      <c r="MJJ254" s="24"/>
      <c r="MJK254" s="24"/>
      <c r="MJL254" s="24"/>
      <c r="MJM254" s="24"/>
      <c r="MJN254" s="24"/>
      <c r="MJO254" s="24"/>
      <c r="MJP254" s="24"/>
      <c r="MJQ254" s="24"/>
      <c r="MJR254" s="24"/>
      <c r="MJS254" s="24"/>
      <c r="MJT254" s="24"/>
      <c r="MJU254" s="24"/>
      <c r="MJV254" s="24"/>
      <c r="MJW254" s="24"/>
      <c r="MJX254" s="24"/>
      <c r="MJY254" s="24"/>
      <c r="MJZ254" s="24"/>
      <c r="MKA254" s="24"/>
      <c r="MKB254" s="24"/>
      <c r="MKC254" s="24"/>
      <c r="MKD254" s="24"/>
      <c r="MKE254" s="24"/>
      <c r="MKF254" s="24"/>
      <c r="MKG254" s="24"/>
      <c r="MKH254" s="24"/>
      <c r="MKI254" s="24"/>
      <c r="MKJ254" s="24"/>
      <c r="MKK254" s="24"/>
      <c r="MKL254" s="24"/>
      <c r="MKM254" s="24"/>
      <c r="MKN254" s="24"/>
      <c r="MKO254" s="24"/>
      <c r="MKP254" s="24"/>
      <c r="MKQ254" s="24"/>
      <c r="MKR254" s="24"/>
      <c r="MKS254" s="24"/>
      <c r="MKT254" s="24"/>
      <c r="MKU254" s="24"/>
      <c r="MKV254" s="24"/>
      <c r="MKW254" s="24"/>
      <c r="MKX254" s="24"/>
      <c r="MKY254" s="24"/>
      <c r="MKZ254" s="24"/>
      <c r="MLA254" s="24"/>
      <c r="MLB254" s="24"/>
      <c r="MLC254" s="24"/>
      <c r="MLD254" s="24"/>
      <c r="MLE254" s="24"/>
      <c r="MLF254" s="24"/>
      <c r="MLG254" s="24"/>
      <c r="MLH254" s="24"/>
      <c r="MLI254" s="24"/>
      <c r="MLJ254" s="24"/>
      <c r="MLK254" s="24"/>
      <c r="MLL254" s="24"/>
      <c r="MLM254" s="24"/>
      <c r="MLN254" s="24"/>
      <c r="MLO254" s="24"/>
      <c r="MLP254" s="24"/>
      <c r="MLQ254" s="24"/>
      <c r="MLR254" s="24"/>
      <c r="MLS254" s="24"/>
      <c r="MLT254" s="24"/>
      <c r="MLU254" s="24"/>
      <c r="MLV254" s="24"/>
      <c r="MLW254" s="24"/>
      <c r="MLX254" s="24"/>
      <c r="MLY254" s="24"/>
      <c r="MLZ254" s="24"/>
      <c r="MMA254" s="24"/>
      <c r="MMB254" s="24"/>
      <c r="MMC254" s="24"/>
      <c r="MMD254" s="24"/>
      <c r="MME254" s="24"/>
      <c r="MMF254" s="24"/>
      <c r="MMG254" s="24"/>
      <c r="MMH254" s="24"/>
      <c r="MMI254" s="24"/>
      <c r="MMJ254" s="24"/>
      <c r="MMK254" s="24"/>
      <c r="MML254" s="24"/>
      <c r="MMM254" s="24"/>
      <c r="MMN254" s="24"/>
      <c r="MMO254" s="24"/>
      <c r="MMP254" s="24"/>
      <c r="MMQ254" s="24"/>
      <c r="MMR254" s="24"/>
      <c r="MMS254" s="24"/>
      <c r="MMT254" s="24"/>
      <c r="MMU254" s="24"/>
      <c r="MMV254" s="24"/>
      <c r="MMW254" s="24"/>
      <c r="MMX254" s="24"/>
      <c r="MMY254" s="24"/>
      <c r="MMZ254" s="24"/>
      <c r="MNA254" s="24"/>
      <c r="MNB254" s="24"/>
      <c r="MNC254" s="24"/>
      <c r="MND254" s="24"/>
      <c r="MNE254" s="24"/>
      <c r="MNF254" s="24"/>
      <c r="MNG254" s="24"/>
      <c r="MNH254" s="24"/>
      <c r="MNI254" s="24"/>
      <c r="MNJ254" s="24"/>
      <c r="MNK254" s="24"/>
      <c r="MNL254" s="24"/>
      <c r="MNM254" s="24"/>
      <c r="MNN254" s="24"/>
      <c r="MNO254" s="24"/>
      <c r="MNP254" s="24"/>
      <c r="MNQ254" s="24"/>
      <c r="MNR254" s="24"/>
      <c r="MNS254" s="24"/>
      <c r="MNT254" s="24"/>
      <c r="MNU254" s="24"/>
      <c r="MNV254" s="24"/>
      <c r="MNW254" s="24"/>
      <c r="MNX254" s="24"/>
      <c r="MNY254" s="24"/>
      <c r="MNZ254" s="24"/>
      <c r="MOA254" s="24"/>
      <c r="MOB254" s="24"/>
      <c r="MOC254" s="24"/>
      <c r="MOD254" s="24"/>
      <c r="MOE254" s="24"/>
      <c r="MOF254" s="24"/>
      <c r="MOG254" s="24"/>
      <c r="MOH254" s="24"/>
      <c r="MOI254" s="24"/>
      <c r="MOJ254" s="24"/>
      <c r="MOK254" s="24"/>
      <c r="MOL254" s="24"/>
      <c r="MOM254" s="24"/>
      <c r="MON254" s="24"/>
      <c r="MOO254" s="24"/>
      <c r="MOP254" s="24"/>
      <c r="MOQ254" s="24"/>
      <c r="MOR254" s="24"/>
      <c r="MOS254" s="24"/>
      <c r="MOT254" s="24"/>
      <c r="MOU254" s="24"/>
      <c r="MOV254" s="24"/>
      <c r="MOW254" s="24"/>
      <c r="MOX254" s="24"/>
      <c r="MOY254" s="24"/>
      <c r="MOZ254" s="24"/>
      <c r="MPA254" s="24"/>
      <c r="MPB254" s="24"/>
      <c r="MPC254" s="24"/>
      <c r="MPD254" s="24"/>
      <c r="MPE254" s="24"/>
      <c r="MPF254" s="24"/>
      <c r="MPG254" s="24"/>
      <c r="MPH254" s="24"/>
      <c r="MPI254" s="24"/>
      <c r="MPJ254" s="24"/>
      <c r="MPK254" s="24"/>
      <c r="MPL254" s="24"/>
      <c r="MPM254" s="24"/>
      <c r="MPN254" s="24"/>
      <c r="MPO254" s="24"/>
      <c r="MPP254" s="24"/>
      <c r="MPQ254" s="24"/>
      <c r="MPR254" s="24"/>
      <c r="MPS254" s="24"/>
      <c r="MPT254" s="24"/>
      <c r="MPU254" s="24"/>
      <c r="MPV254" s="24"/>
      <c r="MPW254" s="24"/>
      <c r="MPX254" s="24"/>
      <c r="MPY254" s="24"/>
      <c r="MPZ254" s="24"/>
      <c r="MQA254" s="24"/>
      <c r="MQB254" s="24"/>
      <c r="MQC254" s="24"/>
      <c r="MQD254" s="24"/>
      <c r="MQE254" s="24"/>
      <c r="MQF254" s="24"/>
      <c r="MQG254" s="24"/>
      <c r="MQH254" s="24"/>
      <c r="MQI254" s="24"/>
      <c r="MQJ254" s="24"/>
      <c r="MQK254" s="24"/>
      <c r="MQL254" s="24"/>
      <c r="MQM254" s="24"/>
      <c r="MQN254" s="24"/>
      <c r="MQO254" s="24"/>
      <c r="MQP254" s="24"/>
      <c r="MQQ254" s="24"/>
      <c r="MQR254" s="24"/>
      <c r="MQS254" s="24"/>
      <c r="MQT254" s="24"/>
      <c r="MQU254" s="24"/>
      <c r="MQV254" s="24"/>
      <c r="MQW254" s="24"/>
      <c r="MQX254" s="24"/>
      <c r="MQY254" s="24"/>
      <c r="MQZ254" s="24"/>
      <c r="MRA254" s="24"/>
      <c r="MRB254" s="24"/>
      <c r="MRC254" s="24"/>
      <c r="MRD254" s="24"/>
      <c r="MRE254" s="24"/>
      <c r="MRF254" s="24"/>
      <c r="MRG254" s="24"/>
      <c r="MRH254" s="24"/>
      <c r="MRI254" s="24"/>
      <c r="MRJ254" s="24"/>
      <c r="MRK254" s="24"/>
      <c r="MRL254" s="24"/>
      <c r="MRM254" s="24"/>
      <c r="MRN254" s="24"/>
      <c r="MRO254" s="24"/>
      <c r="MRP254" s="24"/>
      <c r="MRQ254" s="24"/>
      <c r="MRR254" s="24"/>
      <c r="MRS254" s="24"/>
      <c r="MRT254" s="24"/>
      <c r="MRU254" s="24"/>
      <c r="MRV254" s="24"/>
      <c r="MRW254" s="24"/>
      <c r="MRX254" s="24"/>
      <c r="MRY254" s="24"/>
      <c r="MRZ254" s="24"/>
      <c r="MSA254" s="24"/>
      <c r="MSB254" s="24"/>
      <c r="MSC254" s="24"/>
      <c r="MSD254" s="24"/>
      <c r="MSE254" s="24"/>
      <c r="MSF254" s="24"/>
      <c r="MSG254" s="24"/>
      <c r="MSH254" s="24"/>
      <c r="MSI254" s="24"/>
      <c r="MSJ254" s="24"/>
      <c r="MSK254" s="24"/>
      <c r="MSL254" s="24"/>
      <c r="MSM254" s="24"/>
      <c r="MSN254" s="24"/>
      <c r="MSO254" s="24"/>
      <c r="MSP254" s="24"/>
      <c r="MSQ254" s="24"/>
      <c r="MSR254" s="24"/>
      <c r="MSS254" s="24"/>
      <c r="MST254" s="24"/>
      <c r="MSU254" s="24"/>
      <c r="MSV254" s="24"/>
      <c r="MSW254" s="24"/>
      <c r="MSX254" s="24"/>
      <c r="MSY254" s="24"/>
      <c r="MSZ254" s="24"/>
      <c r="MTA254" s="24"/>
      <c r="MTB254" s="24"/>
      <c r="MTC254" s="24"/>
      <c r="MTD254" s="24"/>
      <c r="MTE254" s="24"/>
      <c r="MTF254" s="24"/>
      <c r="MTG254" s="24"/>
      <c r="MTH254" s="24"/>
      <c r="MTI254" s="24"/>
      <c r="MTJ254" s="24"/>
      <c r="MTK254" s="24"/>
      <c r="MTL254" s="24"/>
      <c r="MTM254" s="24"/>
      <c r="MTN254" s="24"/>
      <c r="MTO254" s="24"/>
      <c r="MTP254" s="24"/>
      <c r="MTQ254" s="24"/>
      <c r="MTR254" s="24"/>
      <c r="MTS254" s="24"/>
      <c r="MTT254" s="24"/>
      <c r="MTU254" s="24"/>
      <c r="MTV254" s="24"/>
      <c r="MTW254" s="24"/>
      <c r="MTX254" s="24"/>
      <c r="MTY254" s="24"/>
      <c r="MTZ254" s="24"/>
      <c r="MUA254" s="24"/>
      <c r="MUB254" s="24"/>
      <c r="MUC254" s="24"/>
      <c r="MUD254" s="24"/>
      <c r="MUE254" s="24"/>
      <c r="MUF254" s="24"/>
      <c r="MUG254" s="24"/>
      <c r="MUH254" s="24"/>
      <c r="MUI254" s="24"/>
      <c r="MUJ254" s="24"/>
      <c r="MUK254" s="24"/>
      <c r="MUL254" s="24"/>
      <c r="MUM254" s="24"/>
      <c r="MUN254" s="24"/>
      <c r="MUO254" s="24"/>
      <c r="MUP254" s="24"/>
      <c r="MUQ254" s="24"/>
      <c r="MUR254" s="24"/>
      <c r="MUS254" s="24"/>
      <c r="MUT254" s="24"/>
      <c r="MUU254" s="24"/>
      <c r="MUV254" s="24"/>
      <c r="MUW254" s="24"/>
      <c r="MUX254" s="24"/>
      <c r="MUY254" s="24"/>
      <c r="MUZ254" s="24"/>
      <c r="MVA254" s="24"/>
      <c r="MVB254" s="24"/>
      <c r="MVC254" s="24"/>
      <c r="MVD254" s="24"/>
      <c r="MVE254" s="24"/>
      <c r="MVF254" s="24"/>
      <c r="MVG254" s="24"/>
      <c r="MVH254" s="24"/>
      <c r="MVI254" s="24"/>
      <c r="MVJ254" s="24"/>
      <c r="MVK254" s="24"/>
      <c r="MVL254" s="24"/>
      <c r="MVM254" s="24"/>
      <c r="MVN254" s="24"/>
      <c r="MVO254" s="24"/>
      <c r="MVP254" s="24"/>
      <c r="MVQ254" s="24"/>
      <c r="MVR254" s="24"/>
      <c r="MVS254" s="24"/>
      <c r="MVT254" s="24"/>
      <c r="MVU254" s="24"/>
      <c r="MVV254" s="24"/>
      <c r="MVW254" s="24"/>
      <c r="MVX254" s="24"/>
      <c r="MVY254" s="24"/>
      <c r="MVZ254" s="24"/>
      <c r="MWA254" s="24"/>
      <c r="MWB254" s="24"/>
      <c r="MWC254" s="24"/>
      <c r="MWD254" s="24"/>
      <c r="MWE254" s="24"/>
      <c r="MWF254" s="24"/>
      <c r="MWG254" s="24"/>
      <c r="MWH254" s="24"/>
      <c r="MWI254" s="24"/>
      <c r="MWJ254" s="24"/>
      <c r="MWK254" s="24"/>
      <c r="MWL254" s="24"/>
      <c r="MWM254" s="24"/>
      <c r="MWN254" s="24"/>
      <c r="MWO254" s="24"/>
      <c r="MWP254" s="24"/>
      <c r="MWQ254" s="24"/>
      <c r="MWR254" s="24"/>
      <c r="MWS254" s="24"/>
      <c r="MWT254" s="24"/>
      <c r="MWU254" s="24"/>
      <c r="MWV254" s="24"/>
      <c r="MWW254" s="24"/>
      <c r="MWX254" s="24"/>
      <c r="MWY254" s="24"/>
      <c r="MWZ254" s="24"/>
      <c r="MXA254" s="24"/>
      <c r="MXB254" s="24"/>
      <c r="MXC254" s="24"/>
      <c r="MXD254" s="24"/>
      <c r="MXE254" s="24"/>
      <c r="MXF254" s="24"/>
      <c r="MXG254" s="24"/>
      <c r="MXH254" s="24"/>
      <c r="MXI254" s="24"/>
      <c r="MXJ254" s="24"/>
      <c r="MXK254" s="24"/>
      <c r="MXL254" s="24"/>
      <c r="MXM254" s="24"/>
      <c r="MXN254" s="24"/>
      <c r="MXO254" s="24"/>
      <c r="MXP254" s="24"/>
      <c r="MXQ254" s="24"/>
      <c r="MXR254" s="24"/>
      <c r="MXS254" s="24"/>
      <c r="MXT254" s="24"/>
      <c r="MXU254" s="24"/>
      <c r="MXV254" s="24"/>
      <c r="MXW254" s="24"/>
      <c r="MXX254" s="24"/>
      <c r="MXY254" s="24"/>
      <c r="MXZ254" s="24"/>
      <c r="MYA254" s="24"/>
      <c r="MYB254" s="24"/>
      <c r="MYC254" s="24"/>
      <c r="MYD254" s="24"/>
      <c r="MYE254" s="24"/>
      <c r="MYF254" s="24"/>
      <c r="MYG254" s="24"/>
      <c r="MYH254" s="24"/>
      <c r="MYI254" s="24"/>
      <c r="MYJ254" s="24"/>
      <c r="MYK254" s="24"/>
      <c r="MYL254" s="24"/>
      <c r="MYM254" s="24"/>
      <c r="MYN254" s="24"/>
      <c r="MYO254" s="24"/>
      <c r="MYP254" s="24"/>
      <c r="MYQ254" s="24"/>
      <c r="MYR254" s="24"/>
      <c r="MYS254" s="24"/>
      <c r="MYT254" s="24"/>
      <c r="MYU254" s="24"/>
      <c r="MYV254" s="24"/>
      <c r="MYW254" s="24"/>
      <c r="MYX254" s="24"/>
      <c r="MYY254" s="24"/>
      <c r="MYZ254" s="24"/>
      <c r="MZA254" s="24"/>
      <c r="MZB254" s="24"/>
      <c r="MZC254" s="24"/>
      <c r="MZD254" s="24"/>
      <c r="MZE254" s="24"/>
      <c r="MZF254" s="24"/>
      <c r="MZG254" s="24"/>
      <c r="MZH254" s="24"/>
      <c r="MZI254" s="24"/>
      <c r="MZJ254" s="24"/>
      <c r="MZK254" s="24"/>
      <c r="MZL254" s="24"/>
      <c r="MZM254" s="24"/>
      <c r="MZN254" s="24"/>
      <c r="MZO254" s="24"/>
      <c r="MZP254" s="24"/>
      <c r="MZQ254" s="24"/>
      <c r="MZR254" s="24"/>
      <c r="MZS254" s="24"/>
      <c r="MZT254" s="24"/>
      <c r="MZU254" s="24"/>
      <c r="MZV254" s="24"/>
      <c r="MZW254" s="24"/>
      <c r="MZX254" s="24"/>
      <c r="MZY254" s="24"/>
      <c r="MZZ254" s="24"/>
      <c r="NAA254" s="24"/>
      <c r="NAB254" s="24"/>
      <c r="NAC254" s="24"/>
      <c r="NAD254" s="24"/>
      <c r="NAE254" s="24"/>
      <c r="NAF254" s="24"/>
      <c r="NAG254" s="24"/>
      <c r="NAH254" s="24"/>
      <c r="NAI254" s="24"/>
      <c r="NAJ254" s="24"/>
      <c r="NAK254" s="24"/>
      <c r="NAL254" s="24"/>
      <c r="NAM254" s="24"/>
      <c r="NAN254" s="24"/>
      <c r="NAO254" s="24"/>
      <c r="NAP254" s="24"/>
      <c r="NAQ254" s="24"/>
      <c r="NAR254" s="24"/>
      <c r="NAS254" s="24"/>
      <c r="NAT254" s="24"/>
      <c r="NAU254" s="24"/>
      <c r="NAV254" s="24"/>
      <c r="NAW254" s="24"/>
      <c r="NAX254" s="24"/>
      <c r="NAY254" s="24"/>
      <c r="NAZ254" s="24"/>
      <c r="NBA254" s="24"/>
      <c r="NBB254" s="24"/>
      <c r="NBC254" s="24"/>
      <c r="NBD254" s="24"/>
      <c r="NBE254" s="24"/>
      <c r="NBF254" s="24"/>
      <c r="NBG254" s="24"/>
      <c r="NBH254" s="24"/>
      <c r="NBI254" s="24"/>
      <c r="NBJ254" s="24"/>
      <c r="NBK254" s="24"/>
      <c r="NBL254" s="24"/>
      <c r="NBM254" s="24"/>
      <c r="NBN254" s="24"/>
      <c r="NBO254" s="24"/>
      <c r="NBP254" s="24"/>
      <c r="NBQ254" s="24"/>
      <c r="NBR254" s="24"/>
      <c r="NBS254" s="24"/>
      <c r="NBT254" s="24"/>
      <c r="NBU254" s="24"/>
      <c r="NBV254" s="24"/>
      <c r="NBW254" s="24"/>
      <c r="NBX254" s="24"/>
      <c r="NBY254" s="24"/>
      <c r="NBZ254" s="24"/>
      <c r="NCA254" s="24"/>
      <c r="NCB254" s="24"/>
      <c r="NCC254" s="24"/>
      <c r="NCD254" s="24"/>
      <c r="NCE254" s="24"/>
      <c r="NCF254" s="24"/>
      <c r="NCG254" s="24"/>
      <c r="NCH254" s="24"/>
      <c r="NCI254" s="24"/>
      <c r="NCJ254" s="24"/>
      <c r="NCK254" s="24"/>
      <c r="NCL254" s="24"/>
      <c r="NCM254" s="24"/>
      <c r="NCN254" s="24"/>
      <c r="NCO254" s="24"/>
      <c r="NCP254" s="24"/>
      <c r="NCQ254" s="24"/>
      <c r="NCR254" s="24"/>
      <c r="NCS254" s="24"/>
      <c r="NCT254" s="24"/>
      <c r="NCU254" s="24"/>
      <c r="NCV254" s="24"/>
      <c r="NCW254" s="24"/>
      <c r="NCX254" s="24"/>
      <c r="NCY254" s="24"/>
      <c r="NCZ254" s="24"/>
      <c r="NDA254" s="24"/>
      <c r="NDB254" s="24"/>
      <c r="NDC254" s="24"/>
      <c r="NDD254" s="24"/>
      <c r="NDE254" s="24"/>
      <c r="NDF254" s="24"/>
      <c r="NDG254" s="24"/>
      <c r="NDH254" s="24"/>
      <c r="NDI254" s="24"/>
      <c r="NDJ254" s="24"/>
      <c r="NDK254" s="24"/>
      <c r="NDL254" s="24"/>
      <c r="NDM254" s="24"/>
      <c r="NDN254" s="24"/>
      <c r="NDO254" s="24"/>
      <c r="NDP254" s="24"/>
      <c r="NDQ254" s="24"/>
      <c r="NDR254" s="24"/>
      <c r="NDS254" s="24"/>
      <c r="NDT254" s="24"/>
      <c r="NDU254" s="24"/>
      <c r="NDV254" s="24"/>
      <c r="NDW254" s="24"/>
      <c r="NDX254" s="24"/>
      <c r="NDY254" s="24"/>
      <c r="NDZ254" s="24"/>
      <c r="NEA254" s="24"/>
      <c r="NEB254" s="24"/>
      <c r="NEC254" s="24"/>
      <c r="NED254" s="24"/>
      <c r="NEE254" s="24"/>
      <c r="NEF254" s="24"/>
      <c r="NEG254" s="24"/>
      <c r="NEH254" s="24"/>
      <c r="NEI254" s="24"/>
      <c r="NEJ254" s="24"/>
      <c r="NEK254" s="24"/>
      <c r="NEL254" s="24"/>
      <c r="NEM254" s="24"/>
      <c r="NEN254" s="24"/>
      <c r="NEO254" s="24"/>
      <c r="NEP254" s="24"/>
      <c r="NEQ254" s="24"/>
      <c r="NER254" s="24"/>
      <c r="NES254" s="24"/>
      <c r="NET254" s="24"/>
      <c r="NEU254" s="24"/>
      <c r="NEV254" s="24"/>
      <c r="NEW254" s="24"/>
      <c r="NEX254" s="24"/>
      <c r="NEY254" s="24"/>
      <c r="NEZ254" s="24"/>
      <c r="NFA254" s="24"/>
      <c r="NFB254" s="24"/>
      <c r="NFC254" s="24"/>
      <c r="NFD254" s="24"/>
      <c r="NFE254" s="24"/>
      <c r="NFF254" s="24"/>
      <c r="NFG254" s="24"/>
      <c r="NFH254" s="24"/>
      <c r="NFI254" s="24"/>
      <c r="NFJ254" s="24"/>
      <c r="NFK254" s="24"/>
      <c r="NFL254" s="24"/>
      <c r="NFM254" s="24"/>
      <c r="NFN254" s="24"/>
      <c r="NFO254" s="24"/>
      <c r="NFP254" s="24"/>
      <c r="NFQ254" s="24"/>
      <c r="NFR254" s="24"/>
      <c r="NFS254" s="24"/>
      <c r="NFT254" s="24"/>
      <c r="NFU254" s="24"/>
      <c r="NFV254" s="24"/>
      <c r="NFW254" s="24"/>
      <c r="NFX254" s="24"/>
      <c r="NFY254" s="24"/>
      <c r="NFZ254" s="24"/>
      <c r="NGA254" s="24"/>
      <c r="NGB254" s="24"/>
      <c r="NGC254" s="24"/>
      <c r="NGD254" s="24"/>
      <c r="NGE254" s="24"/>
      <c r="NGF254" s="24"/>
      <c r="NGG254" s="24"/>
      <c r="NGH254" s="24"/>
      <c r="NGI254" s="24"/>
      <c r="NGJ254" s="24"/>
      <c r="NGK254" s="24"/>
      <c r="NGL254" s="24"/>
      <c r="NGM254" s="24"/>
      <c r="NGN254" s="24"/>
      <c r="NGO254" s="24"/>
      <c r="NGP254" s="24"/>
      <c r="NGQ254" s="24"/>
      <c r="NGR254" s="24"/>
      <c r="NGS254" s="24"/>
      <c r="NGT254" s="24"/>
      <c r="NGU254" s="24"/>
      <c r="NGV254" s="24"/>
      <c r="NGW254" s="24"/>
      <c r="NGX254" s="24"/>
      <c r="NGY254" s="24"/>
      <c r="NGZ254" s="24"/>
      <c r="NHA254" s="24"/>
      <c r="NHB254" s="24"/>
      <c r="NHC254" s="24"/>
      <c r="NHD254" s="24"/>
      <c r="NHE254" s="24"/>
      <c r="NHF254" s="24"/>
      <c r="NHG254" s="24"/>
      <c r="NHH254" s="24"/>
      <c r="NHI254" s="24"/>
      <c r="NHJ254" s="24"/>
      <c r="NHK254" s="24"/>
      <c r="NHL254" s="24"/>
      <c r="NHM254" s="24"/>
      <c r="NHN254" s="24"/>
      <c r="NHO254" s="24"/>
      <c r="NHP254" s="24"/>
      <c r="NHQ254" s="24"/>
      <c r="NHR254" s="24"/>
      <c r="NHS254" s="24"/>
      <c r="NHT254" s="24"/>
      <c r="NHU254" s="24"/>
      <c r="NHV254" s="24"/>
      <c r="NHW254" s="24"/>
      <c r="NHX254" s="24"/>
      <c r="NHY254" s="24"/>
      <c r="NHZ254" s="24"/>
      <c r="NIA254" s="24"/>
      <c r="NIB254" s="24"/>
      <c r="NIC254" s="24"/>
      <c r="NID254" s="24"/>
      <c r="NIE254" s="24"/>
      <c r="NIF254" s="24"/>
      <c r="NIG254" s="24"/>
      <c r="NIH254" s="24"/>
      <c r="NII254" s="24"/>
      <c r="NIJ254" s="24"/>
      <c r="NIK254" s="24"/>
      <c r="NIL254" s="24"/>
      <c r="NIM254" s="24"/>
      <c r="NIN254" s="24"/>
      <c r="NIO254" s="24"/>
      <c r="NIP254" s="24"/>
      <c r="NIQ254" s="24"/>
      <c r="NIR254" s="24"/>
      <c r="NIS254" s="24"/>
      <c r="NIT254" s="24"/>
      <c r="NIU254" s="24"/>
      <c r="NIV254" s="24"/>
      <c r="NIW254" s="24"/>
      <c r="NIX254" s="24"/>
      <c r="NIY254" s="24"/>
      <c r="NIZ254" s="24"/>
      <c r="NJA254" s="24"/>
      <c r="NJB254" s="24"/>
      <c r="NJC254" s="24"/>
      <c r="NJD254" s="24"/>
      <c r="NJE254" s="24"/>
      <c r="NJF254" s="24"/>
      <c r="NJG254" s="24"/>
      <c r="NJH254" s="24"/>
      <c r="NJI254" s="24"/>
      <c r="NJJ254" s="24"/>
      <c r="NJK254" s="24"/>
      <c r="NJL254" s="24"/>
      <c r="NJM254" s="24"/>
      <c r="NJN254" s="24"/>
      <c r="NJO254" s="24"/>
      <c r="NJP254" s="24"/>
      <c r="NJQ254" s="24"/>
      <c r="NJR254" s="24"/>
      <c r="NJS254" s="24"/>
      <c r="NJT254" s="24"/>
      <c r="NJU254" s="24"/>
      <c r="NJV254" s="24"/>
      <c r="NJW254" s="24"/>
      <c r="NJX254" s="24"/>
      <c r="NJY254" s="24"/>
      <c r="NJZ254" s="24"/>
      <c r="NKA254" s="24"/>
      <c r="NKB254" s="24"/>
      <c r="NKC254" s="24"/>
      <c r="NKD254" s="24"/>
      <c r="NKE254" s="24"/>
      <c r="NKF254" s="24"/>
      <c r="NKG254" s="24"/>
      <c r="NKH254" s="24"/>
      <c r="NKI254" s="24"/>
      <c r="NKJ254" s="24"/>
      <c r="NKK254" s="24"/>
      <c r="NKL254" s="24"/>
      <c r="NKM254" s="24"/>
      <c r="NKN254" s="24"/>
      <c r="NKO254" s="24"/>
      <c r="NKP254" s="24"/>
      <c r="NKQ254" s="24"/>
      <c r="NKR254" s="24"/>
      <c r="NKS254" s="24"/>
      <c r="NKT254" s="24"/>
      <c r="NKU254" s="24"/>
      <c r="NKV254" s="24"/>
      <c r="NKW254" s="24"/>
      <c r="NKX254" s="24"/>
      <c r="NKY254" s="24"/>
      <c r="NKZ254" s="24"/>
      <c r="NLA254" s="24"/>
      <c r="NLB254" s="24"/>
      <c r="NLC254" s="24"/>
      <c r="NLD254" s="24"/>
      <c r="NLE254" s="24"/>
      <c r="NLF254" s="24"/>
      <c r="NLG254" s="24"/>
      <c r="NLH254" s="24"/>
      <c r="NLI254" s="24"/>
      <c r="NLJ254" s="24"/>
      <c r="NLK254" s="24"/>
      <c r="NLL254" s="24"/>
      <c r="NLM254" s="24"/>
      <c r="NLN254" s="24"/>
      <c r="NLO254" s="24"/>
      <c r="NLP254" s="24"/>
      <c r="NLQ254" s="24"/>
      <c r="NLR254" s="24"/>
      <c r="NLS254" s="24"/>
      <c r="NLT254" s="24"/>
      <c r="NLU254" s="24"/>
      <c r="NLV254" s="24"/>
      <c r="NLW254" s="24"/>
      <c r="NLX254" s="24"/>
      <c r="NLY254" s="24"/>
      <c r="NLZ254" s="24"/>
      <c r="NMA254" s="24"/>
      <c r="NMB254" s="24"/>
      <c r="NMC254" s="24"/>
      <c r="NMD254" s="24"/>
      <c r="NME254" s="24"/>
      <c r="NMF254" s="24"/>
      <c r="NMG254" s="24"/>
      <c r="NMH254" s="24"/>
      <c r="NMI254" s="24"/>
      <c r="NMJ254" s="24"/>
      <c r="NMK254" s="24"/>
      <c r="NML254" s="24"/>
      <c r="NMM254" s="24"/>
      <c r="NMN254" s="24"/>
      <c r="NMO254" s="24"/>
      <c r="NMP254" s="24"/>
      <c r="NMQ254" s="24"/>
      <c r="NMR254" s="24"/>
      <c r="NMS254" s="24"/>
      <c r="NMT254" s="24"/>
      <c r="NMU254" s="24"/>
      <c r="NMV254" s="24"/>
      <c r="NMW254" s="24"/>
      <c r="NMX254" s="24"/>
      <c r="NMY254" s="24"/>
      <c r="NMZ254" s="24"/>
      <c r="NNA254" s="24"/>
      <c r="NNB254" s="24"/>
      <c r="NNC254" s="24"/>
      <c r="NND254" s="24"/>
      <c r="NNE254" s="24"/>
      <c r="NNF254" s="24"/>
      <c r="NNG254" s="24"/>
      <c r="NNH254" s="24"/>
      <c r="NNI254" s="24"/>
      <c r="NNJ254" s="24"/>
      <c r="NNK254" s="24"/>
      <c r="NNL254" s="24"/>
      <c r="NNM254" s="24"/>
      <c r="NNN254" s="24"/>
      <c r="NNO254" s="24"/>
      <c r="NNP254" s="24"/>
      <c r="NNQ254" s="24"/>
      <c r="NNR254" s="24"/>
      <c r="NNS254" s="24"/>
      <c r="NNT254" s="24"/>
      <c r="NNU254" s="24"/>
      <c r="NNV254" s="24"/>
      <c r="NNW254" s="24"/>
      <c r="NNX254" s="24"/>
      <c r="NNY254" s="24"/>
      <c r="NNZ254" s="24"/>
      <c r="NOA254" s="24"/>
      <c r="NOB254" s="24"/>
      <c r="NOC254" s="24"/>
      <c r="NOD254" s="24"/>
      <c r="NOE254" s="24"/>
      <c r="NOF254" s="24"/>
      <c r="NOG254" s="24"/>
      <c r="NOH254" s="24"/>
      <c r="NOI254" s="24"/>
      <c r="NOJ254" s="24"/>
      <c r="NOK254" s="24"/>
      <c r="NOL254" s="24"/>
      <c r="NOM254" s="24"/>
      <c r="NON254" s="24"/>
      <c r="NOO254" s="24"/>
      <c r="NOP254" s="24"/>
      <c r="NOQ254" s="24"/>
      <c r="NOR254" s="24"/>
      <c r="NOS254" s="24"/>
      <c r="NOT254" s="24"/>
      <c r="NOU254" s="24"/>
      <c r="NOV254" s="24"/>
      <c r="NOW254" s="24"/>
      <c r="NOX254" s="24"/>
      <c r="NOY254" s="24"/>
      <c r="NOZ254" s="24"/>
      <c r="NPA254" s="24"/>
      <c r="NPB254" s="24"/>
      <c r="NPC254" s="24"/>
      <c r="NPD254" s="24"/>
      <c r="NPE254" s="24"/>
      <c r="NPF254" s="24"/>
      <c r="NPG254" s="24"/>
      <c r="NPH254" s="24"/>
      <c r="NPI254" s="24"/>
      <c r="NPJ254" s="24"/>
      <c r="NPK254" s="24"/>
      <c r="NPL254" s="24"/>
      <c r="NPM254" s="24"/>
      <c r="NPN254" s="24"/>
      <c r="NPO254" s="24"/>
      <c r="NPP254" s="24"/>
      <c r="NPQ254" s="24"/>
      <c r="NPR254" s="24"/>
      <c r="NPS254" s="24"/>
      <c r="NPT254" s="24"/>
      <c r="NPU254" s="24"/>
      <c r="NPV254" s="24"/>
      <c r="NPW254" s="24"/>
      <c r="NPX254" s="24"/>
      <c r="NPY254" s="24"/>
      <c r="NPZ254" s="24"/>
      <c r="NQA254" s="24"/>
      <c r="NQB254" s="24"/>
      <c r="NQC254" s="24"/>
      <c r="NQD254" s="24"/>
      <c r="NQE254" s="24"/>
      <c r="NQF254" s="24"/>
      <c r="NQG254" s="24"/>
      <c r="NQH254" s="24"/>
      <c r="NQI254" s="24"/>
      <c r="NQJ254" s="24"/>
      <c r="NQK254" s="24"/>
      <c r="NQL254" s="24"/>
      <c r="NQM254" s="24"/>
      <c r="NQN254" s="24"/>
      <c r="NQO254" s="24"/>
      <c r="NQP254" s="24"/>
      <c r="NQQ254" s="24"/>
      <c r="NQR254" s="24"/>
      <c r="NQS254" s="24"/>
      <c r="NQT254" s="24"/>
      <c r="NQU254" s="24"/>
      <c r="NQV254" s="24"/>
      <c r="NQW254" s="24"/>
      <c r="NQX254" s="24"/>
      <c r="NQY254" s="24"/>
      <c r="NQZ254" s="24"/>
      <c r="NRA254" s="24"/>
      <c r="NRB254" s="24"/>
      <c r="NRC254" s="24"/>
      <c r="NRD254" s="24"/>
      <c r="NRE254" s="24"/>
      <c r="NRF254" s="24"/>
      <c r="NRG254" s="24"/>
      <c r="NRH254" s="24"/>
      <c r="NRI254" s="24"/>
      <c r="NRJ254" s="24"/>
      <c r="NRK254" s="24"/>
      <c r="NRL254" s="24"/>
      <c r="NRM254" s="24"/>
      <c r="NRN254" s="24"/>
      <c r="NRO254" s="24"/>
      <c r="NRP254" s="24"/>
      <c r="NRQ254" s="24"/>
      <c r="NRR254" s="24"/>
      <c r="NRS254" s="24"/>
      <c r="NRT254" s="24"/>
      <c r="NRU254" s="24"/>
      <c r="NRV254" s="24"/>
      <c r="NRW254" s="24"/>
      <c r="NRX254" s="24"/>
      <c r="NRY254" s="24"/>
      <c r="NRZ254" s="24"/>
      <c r="NSA254" s="24"/>
      <c r="NSB254" s="24"/>
      <c r="NSC254" s="24"/>
      <c r="NSD254" s="24"/>
      <c r="NSE254" s="24"/>
      <c r="NSF254" s="24"/>
      <c r="NSG254" s="24"/>
      <c r="NSH254" s="24"/>
      <c r="NSI254" s="24"/>
      <c r="NSJ254" s="24"/>
      <c r="NSK254" s="24"/>
      <c r="NSL254" s="24"/>
      <c r="NSM254" s="24"/>
      <c r="NSN254" s="24"/>
      <c r="NSO254" s="24"/>
      <c r="NSP254" s="24"/>
      <c r="NSQ254" s="24"/>
      <c r="NSR254" s="24"/>
      <c r="NSS254" s="24"/>
      <c r="NST254" s="24"/>
      <c r="NSU254" s="24"/>
      <c r="NSV254" s="24"/>
      <c r="NSW254" s="24"/>
      <c r="NSX254" s="24"/>
      <c r="NSY254" s="24"/>
      <c r="NSZ254" s="24"/>
      <c r="NTA254" s="24"/>
      <c r="NTB254" s="24"/>
      <c r="NTC254" s="24"/>
      <c r="NTD254" s="24"/>
      <c r="NTE254" s="24"/>
      <c r="NTF254" s="24"/>
      <c r="NTG254" s="24"/>
      <c r="NTH254" s="24"/>
      <c r="NTI254" s="24"/>
      <c r="NTJ254" s="24"/>
      <c r="NTK254" s="24"/>
      <c r="NTL254" s="24"/>
      <c r="NTM254" s="24"/>
      <c r="NTN254" s="24"/>
      <c r="NTO254" s="24"/>
      <c r="NTP254" s="24"/>
      <c r="NTQ254" s="24"/>
      <c r="NTR254" s="24"/>
      <c r="NTS254" s="24"/>
      <c r="NTT254" s="24"/>
      <c r="NTU254" s="24"/>
      <c r="NTV254" s="24"/>
      <c r="NTW254" s="24"/>
      <c r="NTX254" s="24"/>
      <c r="NTY254" s="24"/>
      <c r="NTZ254" s="24"/>
      <c r="NUA254" s="24"/>
      <c r="NUB254" s="24"/>
      <c r="NUC254" s="24"/>
      <c r="NUD254" s="24"/>
      <c r="NUE254" s="24"/>
      <c r="NUF254" s="24"/>
      <c r="NUG254" s="24"/>
      <c r="NUH254" s="24"/>
      <c r="NUI254" s="24"/>
      <c r="NUJ254" s="24"/>
      <c r="NUK254" s="24"/>
      <c r="NUL254" s="24"/>
      <c r="NUM254" s="24"/>
      <c r="NUN254" s="24"/>
      <c r="NUO254" s="24"/>
      <c r="NUP254" s="24"/>
      <c r="NUQ254" s="24"/>
      <c r="NUR254" s="24"/>
      <c r="NUS254" s="24"/>
      <c r="NUT254" s="24"/>
      <c r="NUU254" s="24"/>
      <c r="NUV254" s="24"/>
      <c r="NUW254" s="24"/>
      <c r="NUX254" s="24"/>
      <c r="NUY254" s="24"/>
      <c r="NUZ254" s="24"/>
      <c r="NVA254" s="24"/>
      <c r="NVB254" s="24"/>
      <c r="NVC254" s="24"/>
      <c r="NVD254" s="24"/>
      <c r="NVE254" s="24"/>
      <c r="NVF254" s="24"/>
      <c r="NVG254" s="24"/>
      <c r="NVH254" s="24"/>
      <c r="NVI254" s="24"/>
      <c r="NVJ254" s="24"/>
      <c r="NVK254" s="24"/>
      <c r="NVL254" s="24"/>
      <c r="NVM254" s="24"/>
      <c r="NVN254" s="24"/>
      <c r="NVO254" s="24"/>
      <c r="NVP254" s="24"/>
      <c r="NVQ254" s="24"/>
      <c r="NVR254" s="24"/>
      <c r="NVS254" s="24"/>
      <c r="NVT254" s="24"/>
      <c r="NVU254" s="24"/>
      <c r="NVV254" s="24"/>
      <c r="NVW254" s="24"/>
      <c r="NVX254" s="24"/>
      <c r="NVY254" s="24"/>
      <c r="NVZ254" s="24"/>
      <c r="NWA254" s="24"/>
      <c r="NWB254" s="24"/>
      <c r="NWC254" s="24"/>
      <c r="NWD254" s="24"/>
      <c r="NWE254" s="24"/>
      <c r="NWF254" s="24"/>
      <c r="NWG254" s="24"/>
      <c r="NWH254" s="24"/>
      <c r="NWI254" s="24"/>
      <c r="NWJ254" s="24"/>
      <c r="NWK254" s="24"/>
      <c r="NWL254" s="24"/>
      <c r="NWM254" s="24"/>
      <c r="NWN254" s="24"/>
      <c r="NWO254" s="24"/>
      <c r="NWP254" s="24"/>
      <c r="NWQ254" s="24"/>
      <c r="NWR254" s="24"/>
      <c r="NWS254" s="24"/>
      <c r="NWT254" s="24"/>
      <c r="NWU254" s="24"/>
      <c r="NWV254" s="24"/>
      <c r="NWW254" s="24"/>
      <c r="NWX254" s="24"/>
      <c r="NWY254" s="24"/>
      <c r="NWZ254" s="24"/>
      <c r="NXA254" s="24"/>
      <c r="NXB254" s="24"/>
      <c r="NXC254" s="24"/>
      <c r="NXD254" s="24"/>
      <c r="NXE254" s="24"/>
      <c r="NXF254" s="24"/>
      <c r="NXG254" s="24"/>
      <c r="NXH254" s="24"/>
      <c r="NXI254" s="24"/>
      <c r="NXJ254" s="24"/>
      <c r="NXK254" s="24"/>
      <c r="NXL254" s="24"/>
      <c r="NXM254" s="24"/>
      <c r="NXN254" s="24"/>
      <c r="NXO254" s="24"/>
      <c r="NXP254" s="24"/>
      <c r="NXQ254" s="24"/>
      <c r="NXR254" s="24"/>
      <c r="NXS254" s="24"/>
      <c r="NXT254" s="24"/>
      <c r="NXU254" s="24"/>
      <c r="NXV254" s="24"/>
      <c r="NXW254" s="24"/>
      <c r="NXX254" s="24"/>
      <c r="NXY254" s="24"/>
      <c r="NXZ254" s="24"/>
      <c r="NYA254" s="24"/>
      <c r="NYB254" s="24"/>
      <c r="NYC254" s="24"/>
      <c r="NYD254" s="24"/>
      <c r="NYE254" s="24"/>
      <c r="NYF254" s="24"/>
      <c r="NYG254" s="24"/>
      <c r="NYH254" s="24"/>
      <c r="NYI254" s="24"/>
      <c r="NYJ254" s="24"/>
      <c r="NYK254" s="24"/>
      <c r="NYL254" s="24"/>
      <c r="NYM254" s="24"/>
      <c r="NYN254" s="24"/>
      <c r="NYO254" s="24"/>
      <c r="NYP254" s="24"/>
      <c r="NYQ254" s="24"/>
      <c r="NYR254" s="24"/>
      <c r="NYS254" s="24"/>
      <c r="NYT254" s="24"/>
      <c r="NYU254" s="24"/>
      <c r="NYV254" s="24"/>
      <c r="NYW254" s="24"/>
      <c r="NYX254" s="24"/>
      <c r="NYY254" s="24"/>
      <c r="NYZ254" s="24"/>
      <c r="NZA254" s="24"/>
      <c r="NZB254" s="24"/>
      <c r="NZC254" s="24"/>
      <c r="NZD254" s="24"/>
      <c r="NZE254" s="24"/>
      <c r="NZF254" s="24"/>
      <c r="NZG254" s="24"/>
      <c r="NZH254" s="24"/>
      <c r="NZI254" s="24"/>
      <c r="NZJ254" s="24"/>
      <c r="NZK254" s="24"/>
      <c r="NZL254" s="24"/>
      <c r="NZM254" s="24"/>
      <c r="NZN254" s="24"/>
      <c r="NZO254" s="24"/>
      <c r="NZP254" s="24"/>
      <c r="NZQ254" s="24"/>
      <c r="NZR254" s="24"/>
      <c r="NZS254" s="24"/>
      <c r="NZT254" s="24"/>
      <c r="NZU254" s="24"/>
      <c r="NZV254" s="24"/>
      <c r="NZW254" s="24"/>
      <c r="NZX254" s="24"/>
      <c r="NZY254" s="24"/>
      <c r="NZZ254" s="24"/>
      <c r="OAA254" s="24"/>
      <c r="OAB254" s="24"/>
      <c r="OAC254" s="24"/>
      <c r="OAD254" s="24"/>
      <c r="OAE254" s="24"/>
      <c r="OAF254" s="24"/>
      <c r="OAG254" s="24"/>
      <c r="OAH254" s="24"/>
      <c r="OAI254" s="24"/>
      <c r="OAJ254" s="24"/>
      <c r="OAK254" s="24"/>
      <c r="OAL254" s="24"/>
      <c r="OAM254" s="24"/>
      <c r="OAN254" s="24"/>
      <c r="OAO254" s="24"/>
      <c r="OAP254" s="24"/>
      <c r="OAQ254" s="24"/>
      <c r="OAR254" s="24"/>
      <c r="OAS254" s="24"/>
      <c r="OAT254" s="24"/>
      <c r="OAU254" s="24"/>
      <c r="OAV254" s="24"/>
      <c r="OAW254" s="24"/>
      <c r="OAX254" s="24"/>
      <c r="OAY254" s="24"/>
      <c r="OAZ254" s="24"/>
      <c r="OBA254" s="24"/>
      <c r="OBB254" s="24"/>
      <c r="OBC254" s="24"/>
      <c r="OBD254" s="24"/>
      <c r="OBE254" s="24"/>
      <c r="OBF254" s="24"/>
      <c r="OBG254" s="24"/>
      <c r="OBH254" s="24"/>
      <c r="OBI254" s="24"/>
      <c r="OBJ254" s="24"/>
      <c r="OBK254" s="24"/>
      <c r="OBL254" s="24"/>
      <c r="OBM254" s="24"/>
      <c r="OBN254" s="24"/>
      <c r="OBO254" s="24"/>
      <c r="OBP254" s="24"/>
      <c r="OBQ254" s="24"/>
      <c r="OBR254" s="24"/>
      <c r="OBS254" s="24"/>
      <c r="OBT254" s="24"/>
      <c r="OBU254" s="24"/>
      <c r="OBV254" s="24"/>
      <c r="OBW254" s="24"/>
      <c r="OBX254" s="24"/>
      <c r="OBY254" s="24"/>
      <c r="OBZ254" s="24"/>
      <c r="OCA254" s="24"/>
      <c r="OCB254" s="24"/>
      <c r="OCC254" s="24"/>
      <c r="OCD254" s="24"/>
      <c r="OCE254" s="24"/>
      <c r="OCF254" s="24"/>
      <c r="OCG254" s="24"/>
      <c r="OCH254" s="24"/>
      <c r="OCI254" s="24"/>
      <c r="OCJ254" s="24"/>
      <c r="OCK254" s="24"/>
      <c r="OCL254" s="24"/>
      <c r="OCM254" s="24"/>
      <c r="OCN254" s="24"/>
      <c r="OCO254" s="24"/>
      <c r="OCP254" s="24"/>
      <c r="OCQ254" s="24"/>
      <c r="OCR254" s="24"/>
      <c r="OCS254" s="24"/>
      <c r="OCT254" s="24"/>
      <c r="OCU254" s="24"/>
      <c r="OCV254" s="24"/>
      <c r="OCW254" s="24"/>
      <c r="OCX254" s="24"/>
      <c r="OCY254" s="24"/>
      <c r="OCZ254" s="24"/>
      <c r="ODA254" s="24"/>
      <c r="ODB254" s="24"/>
      <c r="ODC254" s="24"/>
      <c r="ODD254" s="24"/>
      <c r="ODE254" s="24"/>
      <c r="ODF254" s="24"/>
      <c r="ODG254" s="24"/>
      <c r="ODH254" s="24"/>
      <c r="ODI254" s="24"/>
      <c r="ODJ254" s="24"/>
      <c r="ODK254" s="24"/>
      <c r="ODL254" s="24"/>
      <c r="ODM254" s="24"/>
      <c r="ODN254" s="24"/>
      <c r="ODO254" s="24"/>
      <c r="ODP254" s="24"/>
      <c r="ODQ254" s="24"/>
      <c r="ODR254" s="24"/>
      <c r="ODS254" s="24"/>
      <c r="ODT254" s="24"/>
      <c r="ODU254" s="24"/>
      <c r="ODV254" s="24"/>
      <c r="ODW254" s="24"/>
      <c r="ODX254" s="24"/>
      <c r="ODY254" s="24"/>
      <c r="ODZ254" s="24"/>
      <c r="OEA254" s="24"/>
      <c r="OEB254" s="24"/>
      <c r="OEC254" s="24"/>
      <c r="OED254" s="24"/>
      <c r="OEE254" s="24"/>
      <c r="OEF254" s="24"/>
      <c r="OEG254" s="24"/>
      <c r="OEH254" s="24"/>
      <c r="OEI254" s="24"/>
      <c r="OEJ254" s="24"/>
      <c r="OEK254" s="24"/>
      <c r="OEL254" s="24"/>
      <c r="OEM254" s="24"/>
      <c r="OEN254" s="24"/>
      <c r="OEO254" s="24"/>
      <c r="OEP254" s="24"/>
      <c r="OEQ254" s="24"/>
      <c r="OER254" s="24"/>
      <c r="OES254" s="24"/>
      <c r="OET254" s="24"/>
      <c r="OEU254" s="24"/>
      <c r="OEV254" s="24"/>
      <c r="OEW254" s="24"/>
      <c r="OEX254" s="24"/>
      <c r="OEY254" s="24"/>
      <c r="OEZ254" s="24"/>
      <c r="OFA254" s="24"/>
      <c r="OFB254" s="24"/>
      <c r="OFC254" s="24"/>
      <c r="OFD254" s="24"/>
      <c r="OFE254" s="24"/>
      <c r="OFF254" s="24"/>
      <c r="OFG254" s="24"/>
      <c r="OFH254" s="24"/>
      <c r="OFI254" s="24"/>
      <c r="OFJ254" s="24"/>
      <c r="OFK254" s="24"/>
      <c r="OFL254" s="24"/>
      <c r="OFM254" s="24"/>
      <c r="OFN254" s="24"/>
      <c r="OFO254" s="24"/>
      <c r="OFP254" s="24"/>
      <c r="OFQ254" s="24"/>
      <c r="OFR254" s="24"/>
      <c r="OFS254" s="24"/>
      <c r="OFT254" s="24"/>
      <c r="OFU254" s="24"/>
      <c r="OFV254" s="24"/>
      <c r="OFW254" s="24"/>
      <c r="OFX254" s="24"/>
      <c r="OFY254" s="24"/>
      <c r="OFZ254" s="24"/>
      <c r="OGA254" s="24"/>
      <c r="OGB254" s="24"/>
      <c r="OGC254" s="24"/>
      <c r="OGD254" s="24"/>
      <c r="OGE254" s="24"/>
      <c r="OGF254" s="24"/>
      <c r="OGG254" s="24"/>
      <c r="OGH254" s="24"/>
      <c r="OGI254" s="24"/>
      <c r="OGJ254" s="24"/>
      <c r="OGK254" s="24"/>
      <c r="OGL254" s="24"/>
      <c r="OGM254" s="24"/>
      <c r="OGN254" s="24"/>
      <c r="OGO254" s="24"/>
      <c r="OGP254" s="24"/>
      <c r="OGQ254" s="24"/>
      <c r="OGR254" s="24"/>
      <c r="OGS254" s="24"/>
      <c r="OGT254" s="24"/>
      <c r="OGU254" s="24"/>
      <c r="OGV254" s="24"/>
      <c r="OGW254" s="24"/>
      <c r="OGX254" s="24"/>
      <c r="OGY254" s="24"/>
      <c r="OGZ254" s="24"/>
      <c r="OHA254" s="24"/>
      <c r="OHB254" s="24"/>
      <c r="OHC254" s="24"/>
      <c r="OHD254" s="24"/>
      <c r="OHE254" s="24"/>
      <c r="OHF254" s="24"/>
      <c r="OHG254" s="24"/>
      <c r="OHH254" s="24"/>
      <c r="OHI254" s="24"/>
      <c r="OHJ254" s="24"/>
      <c r="OHK254" s="24"/>
      <c r="OHL254" s="24"/>
      <c r="OHM254" s="24"/>
      <c r="OHN254" s="24"/>
      <c r="OHO254" s="24"/>
      <c r="OHP254" s="24"/>
      <c r="OHQ254" s="24"/>
      <c r="OHR254" s="24"/>
      <c r="OHS254" s="24"/>
      <c r="OHT254" s="24"/>
      <c r="OHU254" s="24"/>
      <c r="OHV254" s="24"/>
      <c r="OHW254" s="24"/>
      <c r="OHX254" s="24"/>
      <c r="OHY254" s="24"/>
      <c r="OHZ254" s="24"/>
      <c r="OIA254" s="24"/>
      <c r="OIB254" s="24"/>
      <c r="OIC254" s="24"/>
      <c r="OID254" s="24"/>
      <c r="OIE254" s="24"/>
      <c r="OIF254" s="24"/>
      <c r="OIG254" s="24"/>
      <c r="OIH254" s="24"/>
      <c r="OII254" s="24"/>
      <c r="OIJ254" s="24"/>
      <c r="OIK254" s="24"/>
      <c r="OIL254" s="24"/>
      <c r="OIM254" s="24"/>
      <c r="OIN254" s="24"/>
      <c r="OIO254" s="24"/>
      <c r="OIP254" s="24"/>
      <c r="OIQ254" s="24"/>
      <c r="OIR254" s="24"/>
      <c r="OIS254" s="24"/>
      <c r="OIT254" s="24"/>
      <c r="OIU254" s="24"/>
      <c r="OIV254" s="24"/>
      <c r="OIW254" s="24"/>
      <c r="OIX254" s="24"/>
      <c r="OIY254" s="24"/>
      <c r="OIZ254" s="24"/>
      <c r="OJA254" s="24"/>
      <c r="OJB254" s="24"/>
      <c r="OJC254" s="24"/>
      <c r="OJD254" s="24"/>
      <c r="OJE254" s="24"/>
      <c r="OJF254" s="24"/>
      <c r="OJG254" s="24"/>
      <c r="OJH254" s="24"/>
      <c r="OJI254" s="24"/>
      <c r="OJJ254" s="24"/>
      <c r="OJK254" s="24"/>
      <c r="OJL254" s="24"/>
      <c r="OJM254" s="24"/>
      <c r="OJN254" s="24"/>
      <c r="OJO254" s="24"/>
      <c r="OJP254" s="24"/>
      <c r="OJQ254" s="24"/>
      <c r="OJR254" s="24"/>
      <c r="OJS254" s="24"/>
      <c r="OJT254" s="24"/>
      <c r="OJU254" s="24"/>
      <c r="OJV254" s="24"/>
      <c r="OJW254" s="24"/>
      <c r="OJX254" s="24"/>
      <c r="OJY254" s="24"/>
      <c r="OJZ254" s="24"/>
      <c r="OKA254" s="24"/>
      <c r="OKB254" s="24"/>
      <c r="OKC254" s="24"/>
      <c r="OKD254" s="24"/>
      <c r="OKE254" s="24"/>
      <c r="OKF254" s="24"/>
      <c r="OKG254" s="24"/>
      <c r="OKH254" s="24"/>
      <c r="OKI254" s="24"/>
      <c r="OKJ254" s="24"/>
      <c r="OKK254" s="24"/>
      <c r="OKL254" s="24"/>
      <c r="OKM254" s="24"/>
      <c r="OKN254" s="24"/>
      <c r="OKO254" s="24"/>
      <c r="OKP254" s="24"/>
      <c r="OKQ254" s="24"/>
      <c r="OKR254" s="24"/>
      <c r="OKS254" s="24"/>
      <c r="OKT254" s="24"/>
      <c r="OKU254" s="24"/>
      <c r="OKV254" s="24"/>
      <c r="OKW254" s="24"/>
      <c r="OKX254" s="24"/>
      <c r="OKY254" s="24"/>
      <c r="OKZ254" s="24"/>
      <c r="OLA254" s="24"/>
      <c r="OLB254" s="24"/>
      <c r="OLC254" s="24"/>
      <c r="OLD254" s="24"/>
      <c r="OLE254" s="24"/>
      <c r="OLF254" s="24"/>
      <c r="OLG254" s="24"/>
      <c r="OLH254" s="24"/>
      <c r="OLI254" s="24"/>
      <c r="OLJ254" s="24"/>
      <c r="OLK254" s="24"/>
      <c r="OLL254" s="24"/>
      <c r="OLM254" s="24"/>
      <c r="OLN254" s="24"/>
      <c r="OLO254" s="24"/>
      <c r="OLP254" s="24"/>
      <c r="OLQ254" s="24"/>
      <c r="OLR254" s="24"/>
      <c r="OLS254" s="24"/>
      <c r="OLT254" s="24"/>
      <c r="OLU254" s="24"/>
      <c r="OLV254" s="24"/>
      <c r="OLW254" s="24"/>
      <c r="OLX254" s="24"/>
      <c r="OLY254" s="24"/>
      <c r="OLZ254" s="24"/>
      <c r="OMA254" s="24"/>
      <c r="OMB254" s="24"/>
      <c r="OMC254" s="24"/>
      <c r="OMD254" s="24"/>
      <c r="OME254" s="24"/>
      <c r="OMF254" s="24"/>
      <c r="OMG254" s="24"/>
      <c r="OMH254" s="24"/>
      <c r="OMI254" s="24"/>
      <c r="OMJ254" s="24"/>
      <c r="OMK254" s="24"/>
      <c r="OML254" s="24"/>
      <c r="OMM254" s="24"/>
      <c r="OMN254" s="24"/>
      <c r="OMO254" s="24"/>
      <c r="OMP254" s="24"/>
      <c r="OMQ254" s="24"/>
      <c r="OMR254" s="24"/>
      <c r="OMS254" s="24"/>
      <c r="OMT254" s="24"/>
      <c r="OMU254" s="24"/>
      <c r="OMV254" s="24"/>
      <c r="OMW254" s="24"/>
      <c r="OMX254" s="24"/>
      <c r="OMY254" s="24"/>
      <c r="OMZ254" s="24"/>
      <c r="ONA254" s="24"/>
      <c r="ONB254" s="24"/>
      <c r="ONC254" s="24"/>
      <c r="OND254" s="24"/>
      <c r="ONE254" s="24"/>
      <c r="ONF254" s="24"/>
      <c r="ONG254" s="24"/>
      <c r="ONH254" s="24"/>
      <c r="ONI254" s="24"/>
      <c r="ONJ254" s="24"/>
      <c r="ONK254" s="24"/>
      <c r="ONL254" s="24"/>
      <c r="ONM254" s="24"/>
      <c r="ONN254" s="24"/>
      <c r="ONO254" s="24"/>
      <c r="ONP254" s="24"/>
      <c r="ONQ254" s="24"/>
      <c r="ONR254" s="24"/>
      <c r="ONS254" s="24"/>
      <c r="ONT254" s="24"/>
      <c r="ONU254" s="24"/>
      <c r="ONV254" s="24"/>
      <c r="ONW254" s="24"/>
      <c r="ONX254" s="24"/>
      <c r="ONY254" s="24"/>
      <c r="ONZ254" s="24"/>
      <c r="OOA254" s="24"/>
      <c r="OOB254" s="24"/>
      <c r="OOC254" s="24"/>
      <c r="OOD254" s="24"/>
      <c r="OOE254" s="24"/>
      <c r="OOF254" s="24"/>
      <c r="OOG254" s="24"/>
      <c r="OOH254" s="24"/>
      <c r="OOI254" s="24"/>
      <c r="OOJ254" s="24"/>
      <c r="OOK254" s="24"/>
      <c r="OOL254" s="24"/>
      <c r="OOM254" s="24"/>
      <c r="OON254" s="24"/>
      <c r="OOO254" s="24"/>
      <c r="OOP254" s="24"/>
      <c r="OOQ254" s="24"/>
      <c r="OOR254" s="24"/>
      <c r="OOS254" s="24"/>
      <c r="OOT254" s="24"/>
      <c r="OOU254" s="24"/>
      <c r="OOV254" s="24"/>
      <c r="OOW254" s="24"/>
      <c r="OOX254" s="24"/>
      <c r="OOY254" s="24"/>
      <c r="OOZ254" s="24"/>
      <c r="OPA254" s="24"/>
      <c r="OPB254" s="24"/>
      <c r="OPC254" s="24"/>
      <c r="OPD254" s="24"/>
      <c r="OPE254" s="24"/>
      <c r="OPF254" s="24"/>
      <c r="OPG254" s="24"/>
      <c r="OPH254" s="24"/>
      <c r="OPI254" s="24"/>
      <c r="OPJ254" s="24"/>
      <c r="OPK254" s="24"/>
      <c r="OPL254" s="24"/>
      <c r="OPM254" s="24"/>
      <c r="OPN254" s="24"/>
      <c r="OPO254" s="24"/>
      <c r="OPP254" s="24"/>
      <c r="OPQ254" s="24"/>
      <c r="OPR254" s="24"/>
      <c r="OPS254" s="24"/>
      <c r="OPT254" s="24"/>
      <c r="OPU254" s="24"/>
      <c r="OPV254" s="24"/>
      <c r="OPW254" s="24"/>
      <c r="OPX254" s="24"/>
      <c r="OPY254" s="24"/>
      <c r="OPZ254" s="24"/>
      <c r="OQA254" s="24"/>
      <c r="OQB254" s="24"/>
      <c r="OQC254" s="24"/>
      <c r="OQD254" s="24"/>
      <c r="OQE254" s="24"/>
      <c r="OQF254" s="24"/>
      <c r="OQG254" s="24"/>
      <c r="OQH254" s="24"/>
      <c r="OQI254" s="24"/>
      <c r="OQJ254" s="24"/>
      <c r="OQK254" s="24"/>
      <c r="OQL254" s="24"/>
      <c r="OQM254" s="24"/>
      <c r="OQN254" s="24"/>
      <c r="OQO254" s="24"/>
      <c r="OQP254" s="24"/>
      <c r="OQQ254" s="24"/>
      <c r="OQR254" s="24"/>
      <c r="OQS254" s="24"/>
      <c r="OQT254" s="24"/>
      <c r="OQU254" s="24"/>
      <c r="OQV254" s="24"/>
      <c r="OQW254" s="24"/>
      <c r="OQX254" s="24"/>
      <c r="OQY254" s="24"/>
      <c r="OQZ254" s="24"/>
      <c r="ORA254" s="24"/>
      <c r="ORB254" s="24"/>
      <c r="ORC254" s="24"/>
      <c r="ORD254" s="24"/>
      <c r="ORE254" s="24"/>
      <c r="ORF254" s="24"/>
      <c r="ORG254" s="24"/>
      <c r="ORH254" s="24"/>
      <c r="ORI254" s="24"/>
      <c r="ORJ254" s="24"/>
      <c r="ORK254" s="24"/>
      <c r="ORL254" s="24"/>
      <c r="ORM254" s="24"/>
      <c r="ORN254" s="24"/>
      <c r="ORO254" s="24"/>
      <c r="ORP254" s="24"/>
      <c r="ORQ254" s="24"/>
      <c r="ORR254" s="24"/>
      <c r="ORS254" s="24"/>
      <c r="ORT254" s="24"/>
      <c r="ORU254" s="24"/>
      <c r="ORV254" s="24"/>
      <c r="ORW254" s="24"/>
      <c r="ORX254" s="24"/>
      <c r="ORY254" s="24"/>
      <c r="ORZ254" s="24"/>
      <c r="OSA254" s="24"/>
      <c r="OSB254" s="24"/>
      <c r="OSC254" s="24"/>
      <c r="OSD254" s="24"/>
      <c r="OSE254" s="24"/>
      <c r="OSF254" s="24"/>
      <c r="OSG254" s="24"/>
      <c r="OSH254" s="24"/>
      <c r="OSI254" s="24"/>
      <c r="OSJ254" s="24"/>
      <c r="OSK254" s="24"/>
      <c r="OSL254" s="24"/>
      <c r="OSM254" s="24"/>
      <c r="OSN254" s="24"/>
      <c r="OSO254" s="24"/>
      <c r="OSP254" s="24"/>
      <c r="OSQ254" s="24"/>
      <c r="OSR254" s="24"/>
      <c r="OSS254" s="24"/>
      <c r="OST254" s="24"/>
      <c r="OSU254" s="24"/>
      <c r="OSV254" s="24"/>
      <c r="OSW254" s="24"/>
      <c r="OSX254" s="24"/>
      <c r="OSY254" s="24"/>
      <c r="OSZ254" s="24"/>
      <c r="OTA254" s="24"/>
      <c r="OTB254" s="24"/>
      <c r="OTC254" s="24"/>
      <c r="OTD254" s="24"/>
      <c r="OTE254" s="24"/>
      <c r="OTF254" s="24"/>
      <c r="OTG254" s="24"/>
      <c r="OTH254" s="24"/>
      <c r="OTI254" s="24"/>
      <c r="OTJ254" s="24"/>
      <c r="OTK254" s="24"/>
      <c r="OTL254" s="24"/>
      <c r="OTM254" s="24"/>
      <c r="OTN254" s="24"/>
      <c r="OTO254" s="24"/>
      <c r="OTP254" s="24"/>
      <c r="OTQ254" s="24"/>
      <c r="OTR254" s="24"/>
      <c r="OTS254" s="24"/>
      <c r="OTT254" s="24"/>
      <c r="OTU254" s="24"/>
      <c r="OTV254" s="24"/>
      <c r="OTW254" s="24"/>
      <c r="OTX254" s="24"/>
      <c r="OTY254" s="24"/>
      <c r="OTZ254" s="24"/>
      <c r="OUA254" s="24"/>
      <c r="OUB254" s="24"/>
      <c r="OUC254" s="24"/>
      <c r="OUD254" s="24"/>
      <c r="OUE254" s="24"/>
      <c r="OUF254" s="24"/>
      <c r="OUG254" s="24"/>
      <c r="OUH254" s="24"/>
      <c r="OUI254" s="24"/>
      <c r="OUJ254" s="24"/>
      <c r="OUK254" s="24"/>
      <c r="OUL254" s="24"/>
      <c r="OUM254" s="24"/>
      <c r="OUN254" s="24"/>
      <c r="OUO254" s="24"/>
      <c r="OUP254" s="24"/>
      <c r="OUQ254" s="24"/>
      <c r="OUR254" s="24"/>
      <c r="OUS254" s="24"/>
      <c r="OUT254" s="24"/>
      <c r="OUU254" s="24"/>
      <c r="OUV254" s="24"/>
      <c r="OUW254" s="24"/>
      <c r="OUX254" s="24"/>
      <c r="OUY254" s="24"/>
      <c r="OUZ254" s="24"/>
      <c r="OVA254" s="24"/>
      <c r="OVB254" s="24"/>
      <c r="OVC254" s="24"/>
      <c r="OVD254" s="24"/>
      <c r="OVE254" s="24"/>
      <c r="OVF254" s="24"/>
      <c r="OVG254" s="24"/>
      <c r="OVH254" s="24"/>
      <c r="OVI254" s="24"/>
      <c r="OVJ254" s="24"/>
      <c r="OVK254" s="24"/>
      <c r="OVL254" s="24"/>
      <c r="OVM254" s="24"/>
      <c r="OVN254" s="24"/>
      <c r="OVO254" s="24"/>
      <c r="OVP254" s="24"/>
      <c r="OVQ254" s="24"/>
      <c r="OVR254" s="24"/>
      <c r="OVS254" s="24"/>
      <c r="OVT254" s="24"/>
      <c r="OVU254" s="24"/>
      <c r="OVV254" s="24"/>
      <c r="OVW254" s="24"/>
      <c r="OVX254" s="24"/>
      <c r="OVY254" s="24"/>
      <c r="OVZ254" s="24"/>
      <c r="OWA254" s="24"/>
      <c r="OWB254" s="24"/>
      <c r="OWC254" s="24"/>
      <c r="OWD254" s="24"/>
      <c r="OWE254" s="24"/>
      <c r="OWF254" s="24"/>
      <c r="OWG254" s="24"/>
      <c r="OWH254" s="24"/>
      <c r="OWI254" s="24"/>
      <c r="OWJ254" s="24"/>
      <c r="OWK254" s="24"/>
      <c r="OWL254" s="24"/>
      <c r="OWM254" s="24"/>
      <c r="OWN254" s="24"/>
      <c r="OWO254" s="24"/>
      <c r="OWP254" s="24"/>
      <c r="OWQ254" s="24"/>
      <c r="OWR254" s="24"/>
      <c r="OWS254" s="24"/>
      <c r="OWT254" s="24"/>
      <c r="OWU254" s="24"/>
      <c r="OWV254" s="24"/>
      <c r="OWW254" s="24"/>
      <c r="OWX254" s="24"/>
      <c r="OWY254" s="24"/>
      <c r="OWZ254" s="24"/>
      <c r="OXA254" s="24"/>
      <c r="OXB254" s="24"/>
      <c r="OXC254" s="24"/>
      <c r="OXD254" s="24"/>
      <c r="OXE254" s="24"/>
      <c r="OXF254" s="24"/>
      <c r="OXG254" s="24"/>
      <c r="OXH254" s="24"/>
      <c r="OXI254" s="24"/>
      <c r="OXJ254" s="24"/>
      <c r="OXK254" s="24"/>
      <c r="OXL254" s="24"/>
      <c r="OXM254" s="24"/>
      <c r="OXN254" s="24"/>
      <c r="OXO254" s="24"/>
      <c r="OXP254" s="24"/>
      <c r="OXQ254" s="24"/>
      <c r="OXR254" s="24"/>
      <c r="OXS254" s="24"/>
      <c r="OXT254" s="24"/>
      <c r="OXU254" s="24"/>
      <c r="OXV254" s="24"/>
      <c r="OXW254" s="24"/>
      <c r="OXX254" s="24"/>
      <c r="OXY254" s="24"/>
      <c r="OXZ254" s="24"/>
      <c r="OYA254" s="24"/>
      <c r="OYB254" s="24"/>
      <c r="OYC254" s="24"/>
      <c r="OYD254" s="24"/>
      <c r="OYE254" s="24"/>
      <c r="OYF254" s="24"/>
      <c r="OYG254" s="24"/>
      <c r="OYH254" s="24"/>
      <c r="OYI254" s="24"/>
      <c r="OYJ254" s="24"/>
      <c r="OYK254" s="24"/>
      <c r="OYL254" s="24"/>
      <c r="OYM254" s="24"/>
      <c r="OYN254" s="24"/>
      <c r="OYO254" s="24"/>
      <c r="OYP254" s="24"/>
      <c r="OYQ254" s="24"/>
      <c r="OYR254" s="24"/>
      <c r="OYS254" s="24"/>
      <c r="OYT254" s="24"/>
      <c r="OYU254" s="24"/>
      <c r="OYV254" s="24"/>
      <c r="OYW254" s="24"/>
      <c r="OYX254" s="24"/>
      <c r="OYY254" s="24"/>
      <c r="OYZ254" s="24"/>
      <c r="OZA254" s="24"/>
      <c r="OZB254" s="24"/>
      <c r="OZC254" s="24"/>
      <c r="OZD254" s="24"/>
      <c r="OZE254" s="24"/>
      <c r="OZF254" s="24"/>
      <c r="OZG254" s="24"/>
      <c r="OZH254" s="24"/>
      <c r="OZI254" s="24"/>
      <c r="OZJ254" s="24"/>
      <c r="OZK254" s="24"/>
      <c r="OZL254" s="24"/>
      <c r="OZM254" s="24"/>
      <c r="OZN254" s="24"/>
      <c r="OZO254" s="24"/>
      <c r="OZP254" s="24"/>
      <c r="OZQ254" s="24"/>
      <c r="OZR254" s="24"/>
      <c r="OZS254" s="24"/>
      <c r="OZT254" s="24"/>
      <c r="OZU254" s="24"/>
      <c r="OZV254" s="24"/>
      <c r="OZW254" s="24"/>
      <c r="OZX254" s="24"/>
      <c r="OZY254" s="24"/>
      <c r="OZZ254" s="24"/>
      <c r="PAA254" s="24"/>
      <c r="PAB254" s="24"/>
      <c r="PAC254" s="24"/>
      <c r="PAD254" s="24"/>
      <c r="PAE254" s="24"/>
      <c r="PAF254" s="24"/>
      <c r="PAG254" s="24"/>
      <c r="PAH254" s="24"/>
      <c r="PAI254" s="24"/>
      <c r="PAJ254" s="24"/>
      <c r="PAK254" s="24"/>
      <c r="PAL254" s="24"/>
      <c r="PAM254" s="24"/>
      <c r="PAN254" s="24"/>
      <c r="PAO254" s="24"/>
      <c r="PAP254" s="24"/>
      <c r="PAQ254" s="24"/>
      <c r="PAR254" s="24"/>
      <c r="PAS254" s="24"/>
      <c r="PAT254" s="24"/>
      <c r="PAU254" s="24"/>
      <c r="PAV254" s="24"/>
      <c r="PAW254" s="24"/>
      <c r="PAX254" s="24"/>
      <c r="PAY254" s="24"/>
      <c r="PAZ254" s="24"/>
      <c r="PBA254" s="24"/>
      <c r="PBB254" s="24"/>
      <c r="PBC254" s="24"/>
      <c r="PBD254" s="24"/>
      <c r="PBE254" s="24"/>
      <c r="PBF254" s="24"/>
      <c r="PBG254" s="24"/>
      <c r="PBH254" s="24"/>
      <c r="PBI254" s="24"/>
      <c r="PBJ254" s="24"/>
      <c r="PBK254" s="24"/>
      <c r="PBL254" s="24"/>
      <c r="PBM254" s="24"/>
      <c r="PBN254" s="24"/>
      <c r="PBO254" s="24"/>
      <c r="PBP254" s="24"/>
      <c r="PBQ254" s="24"/>
      <c r="PBR254" s="24"/>
      <c r="PBS254" s="24"/>
      <c r="PBT254" s="24"/>
      <c r="PBU254" s="24"/>
      <c r="PBV254" s="24"/>
      <c r="PBW254" s="24"/>
      <c r="PBX254" s="24"/>
      <c r="PBY254" s="24"/>
      <c r="PBZ254" s="24"/>
      <c r="PCA254" s="24"/>
      <c r="PCB254" s="24"/>
      <c r="PCC254" s="24"/>
      <c r="PCD254" s="24"/>
      <c r="PCE254" s="24"/>
      <c r="PCF254" s="24"/>
      <c r="PCG254" s="24"/>
      <c r="PCH254" s="24"/>
      <c r="PCI254" s="24"/>
      <c r="PCJ254" s="24"/>
      <c r="PCK254" s="24"/>
      <c r="PCL254" s="24"/>
      <c r="PCM254" s="24"/>
      <c r="PCN254" s="24"/>
      <c r="PCO254" s="24"/>
      <c r="PCP254" s="24"/>
      <c r="PCQ254" s="24"/>
      <c r="PCR254" s="24"/>
      <c r="PCS254" s="24"/>
      <c r="PCT254" s="24"/>
      <c r="PCU254" s="24"/>
      <c r="PCV254" s="24"/>
      <c r="PCW254" s="24"/>
      <c r="PCX254" s="24"/>
      <c r="PCY254" s="24"/>
      <c r="PCZ254" s="24"/>
      <c r="PDA254" s="24"/>
      <c r="PDB254" s="24"/>
      <c r="PDC254" s="24"/>
      <c r="PDD254" s="24"/>
      <c r="PDE254" s="24"/>
      <c r="PDF254" s="24"/>
      <c r="PDG254" s="24"/>
      <c r="PDH254" s="24"/>
      <c r="PDI254" s="24"/>
      <c r="PDJ254" s="24"/>
      <c r="PDK254" s="24"/>
      <c r="PDL254" s="24"/>
      <c r="PDM254" s="24"/>
      <c r="PDN254" s="24"/>
      <c r="PDO254" s="24"/>
      <c r="PDP254" s="24"/>
      <c r="PDQ254" s="24"/>
      <c r="PDR254" s="24"/>
      <c r="PDS254" s="24"/>
      <c r="PDT254" s="24"/>
      <c r="PDU254" s="24"/>
      <c r="PDV254" s="24"/>
      <c r="PDW254" s="24"/>
      <c r="PDX254" s="24"/>
      <c r="PDY254" s="24"/>
      <c r="PDZ254" s="24"/>
      <c r="PEA254" s="24"/>
      <c r="PEB254" s="24"/>
      <c r="PEC254" s="24"/>
      <c r="PED254" s="24"/>
      <c r="PEE254" s="24"/>
      <c r="PEF254" s="24"/>
      <c r="PEG254" s="24"/>
      <c r="PEH254" s="24"/>
      <c r="PEI254" s="24"/>
      <c r="PEJ254" s="24"/>
      <c r="PEK254" s="24"/>
      <c r="PEL254" s="24"/>
      <c r="PEM254" s="24"/>
      <c r="PEN254" s="24"/>
      <c r="PEO254" s="24"/>
      <c r="PEP254" s="24"/>
      <c r="PEQ254" s="24"/>
      <c r="PER254" s="24"/>
      <c r="PES254" s="24"/>
      <c r="PET254" s="24"/>
      <c r="PEU254" s="24"/>
      <c r="PEV254" s="24"/>
      <c r="PEW254" s="24"/>
      <c r="PEX254" s="24"/>
      <c r="PEY254" s="24"/>
      <c r="PEZ254" s="24"/>
      <c r="PFA254" s="24"/>
      <c r="PFB254" s="24"/>
      <c r="PFC254" s="24"/>
      <c r="PFD254" s="24"/>
      <c r="PFE254" s="24"/>
      <c r="PFF254" s="24"/>
      <c r="PFG254" s="24"/>
      <c r="PFH254" s="24"/>
      <c r="PFI254" s="24"/>
      <c r="PFJ254" s="24"/>
      <c r="PFK254" s="24"/>
      <c r="PFL254" s="24"/>
      <c r="PFM254" s="24"/>
      <c r="PFN254" s="24"/>
      <c r="PFO254" s="24"/>
      <c r="PFP254" s="24"/>
      <c r="PFQ254" s="24"/>
      <c r="PFR254" s="24"/>
      <c r="PFS254" s="24"/>
      <c r="PFT254" s="24"/>
      <c r="PFU254" s="24"/>
      <c r="PFV254" s="24"/>
      <c r="PFW254" s="24"/>
      <c r="PFX254" s="24"/>
      <c r="PFY254" s="24"/>
      <c r="PFZ254" s="24"/>
      <c r="PGA254" s="24"/>
      <c r="PGB254" s="24"/>
      <c r="PGC254" s="24"/>
      <c r="PGD254" s="24"/>
      <c r="PGE254" s="24"/>
      <c r="PGF254" s="24"/>
      <c r="PGG254" s="24"/>
      <c r="PGH254" s="24"/>
      <c r="PGI254" s="24"/>
      <c r="PGJ254" s="24"/>
      <c r="PGK254" s="24"/>
      <c r="PGL254" s="24"/>
      <c r="PGM254" s="24"/>
      <c r="PGN254" s="24"/>
      <c r="PGO254" s="24"/>
      <c r="PGP254" s="24"/>
      <c r="PGQ254" s="24"/>
      <c r="PGR254" s="24"/>
      <c r="PGS254" s="24"/>
      <c r="PGT254" s="24"/>
      <c r="PGU254" s="24"/>
      <c r="PGV254" s="24"/>
      <c r="PGW254" s="24"/>
      <c r="PGX254" s="24"/>
      <c r="PGY254" s="24"/>
      <c r="PGZ254" s="24"/>
      <c r="PHA254" s="24"/>
      <c r="PHB254" s="24"/>
      <c r="PHC254" s="24"/>
      <c r="PHD254" s="24"/>
      <c r="PHE254" s="24"/>
      <c r="PHF254" s="24"/>
      <c r="PHG254" s="24"/>
      <c r="PHH254" s="24"/>
      <c r="PHI254" s="24"/>
      <c r="PHJ254" s="24"/>
      <c r="PHK254" s="24"/>
      <c r="PHL254" s="24"/>
      <c r="PHM254" s="24"/>
      <c r="PHN254" s="24"/>
      <c r="PHO254" s="24"/>
      <c r="PHP254" s="24"/>
      <c r="PHQ254" s="24"/>
      <c r="PHR254" s="24"/>
      <c r="PHS254" s="24"/>
      <c r="PHT254" s="24"/>
      <c r="PHU254" s="24"/>
      <c r="PHV254" s="24"/>
      <c r="PHW254" s="24"/>
      <c r="PHX254" s="24"/>
      <c r="PHY254" s="24"/>
      <c r="PHZ254" s="24"/>
      <c r="PIA254" s="24"/>
      <c r="PIB254" s="24"/>
      <c r="PIC254" s="24"/>
      <c r="PID254" s="24"/>
      <c r="PIE254" s="24"/>
      <c r="PIF254" s="24"/>
      <c r="PIG254" s="24"/>
      <c r="PIH254" s="24"/>
      <c r="PII254" s="24"/>
      <c r="PIJ254" s="24"/>
      <c r="PIK254" s="24"/>
      <c r="PIL254" s="24"/>
      <c r="PIM254" s="24"/>
      <c r="PIN254" s="24"/>
      <c r="PIO254" s="24"/>
      <c r="PIP254" s="24"/>
      <c r="PIQ254" s="24"/>
      <c r="PIR254" s="24"/>
      <c r="PIS254" s="24"/>
      <c r="PIT254" s="24"/>
      <c r="PIU254" s="24"/>
      <c r="PIV254" s="24"/>
      <c r="PIW254" s="24"/>
      <c r="PIX254" s="24"/>
      <c r="PIY254" s="24"/>
      <c r="PIZ254" s="24"/>
      <c r="PJA254" s="24"/>
      <c r="PJB254" s="24"/>
      <c r="PJC254" s="24"/>
      <c r="PJD254" s="24"/>
      <c r="PJE254" s="24"/>
      <c r="PJF254" s="24"/>
      <c r="PJG254" s="24"/>
      <c r="PJH254" s="24"/>
      <c r="PJI254" s="24"/>
      <c r="PJJ254" s="24"/>
      <c r="PJK254" s="24"/>
      <c r="PJL254" s="24"/>
      <c r="PJM254" s="24"/>
      <c r="PJN254" s="24"/>
      <c r="PJO254" s="24"/>
      <c r="PJP254" s="24"/>
      <c r="PJQ254" s="24"/>
      <c r="PJR254" s="24"/>
      <c r="PJS254" s="24"/>
      <c r="PJT254" s="24"/>
      <c r="PJU254" s="24"/>
      <c r="PJV254" s="24"/>
      <c r="PJW254" s="24"/>
      <c r="PJX254" s="24"/>
      <c r="PJY254" s="24"/>
      <c r="PJZ254" s="24"/>
      <c r="PKA254" s="24"/>
      <c r="PKB254" s="24"/>
      <c r="PKC254" s="24"/>
      <c r="PKD254" s="24"/>
      <c r="PKE254" s="24"/>
      <c r="PKF254" s="24"/>
      <c r="PKG254" s="24"/>
      <c r="PKH254" s="24"/>
      <c r="PKI254" s="24"/>
      <c r="PKJ254" s="24"/>
      <c r="PKK254" s="24"/>
      <c r="PKL254" s="24"/>
      <c r="PKM254" s="24"/>
      <c r="PKN254" s="24"/>
      <c r="PKO254" s="24"/>
      <c r="PKP254" s="24"/>
      <c r="PKQ254" s="24"/>
      <c r="PKR254" s="24"/>
      <c r="PKS254" s="24"/>
      <c r="PKT254" s="24"/>
      <c r="PKU254" s="24"/>
      <c r="PKV254" s="24"/>
      <c r="PKW254" s="24"/>
      <c r="PKX254" s="24"/>
      <c r="PKY254" s="24"/>
      <c r="PKZ254" s="24"/>
      <c r="PLA254" s="24"/>
      <c r="PLB254" s="24"/>
      <c r="PLC254" s="24"/>
      <c r="PLD254" s="24"/>
      <c r="PLE254" s="24"/>
      <c r="PLF254" s="24"/>
      <c r="PLG254" s="24"/>
      <c r="PLH254" s="24"/>
      <c r="PLI254" s="24"/>
      <c r="PLJ254" s="24"/>
      <c r="PLK254" s="24"/>
      <c r="PLL254" s="24"/>
      <c r="PLM254" s="24"/>
      <c r="PLN254" s="24"/>
      <c r="PLO254" s="24"/>
      <c r="PLP254" s="24"/>
      <c r="PLQ254" s="24"/>
      <c r="PLR254" s="24"/>
      <c r="PLS254" s="24"/>
      <c r="PLT254" s="24"/>
      <c r="PLU254" s="24"/>
      <c r="PLV254" s="24"/>
      <c r="PLW254" s="24"/>
      <c r="PLX254" s="24"/>
      <c r="PLY254" s="24"/>
      <c r="PLZ254" s="24"/>
      <c r="PMA254" s="24"/>
      <c r="PMB254" s="24"/>
      <c r="PMC254" s="24"/>
      <c r="PMD254" s="24"/>
      <c r="PME254" s="24"/>
      <c r="PMF254" s="24"/>
      <c r="PMG254" s="24"/>
      <c r="PMH254" s="24"/>
      <c r="PMI254" s="24"/>
      <c r="PMJ254" s="24"/>
      <c r="PMK254" s="24"/>
      <c r="PML254" s="24"/>
      <c r="PMM254" s="24"/>
      <c r="PMN254" s="24"/>
      <c r="PMO254" s="24"/>
      <c r="PMP254" s="24"/>
      <c r="PMQ254" s="24"/>
      <c r="PMR254" s="24"/>
      <c r="PMS254" s="24"/>
      <c r="PMT254" s="24"/>
      <c r="PMU254" s="24"/>
      <c r="PMV254" s="24"/>
      <c r="PMW254" s="24"/>
      <c r="PMX254" s="24"/>
      <c r="PMY254" s="24"/>
      <c r="PMZ254" s="24"/>
      <c r="PNA254" s="24"/>
      <c r="PNB254" s="24"/>
      <c r="PNC254" s="24"/>
      <c r="PND254" s="24"/>
      <c r="PNE254" s="24"/>
      <c r="PNF254" s="24"/>
      <c r="PNG254" s="24"/>
      <c r="PNH254" s="24"/>
      <c r="PNI254" s="24"/>
      <c r="PNJ254" s="24"/>
      <c r="PNK254" s="24"/>
      <c r="PNL254" s="24"/>
      <c r="PNM254" s="24"/>
      <c r="PNN254" s="24"/>
      <c r="PNO254" s="24"/>
      <c r="PNP254" s="24"/>
      <c r="PNQ254" s="24"/>
      <c r="PNR254" s="24"/>
      <c r="PNS254" s="24"/>
      <c r="PNT254" s="24"/>
      <c r="PNU254" s="24"/>
      <c r="PNV254" s="24"/>
      <c r="PNW254" s="24"/>
      <c r="PNX254" s="24"/>
      <c r="PNY254" s="24"/>
      <c r="PNZ254" s="24"/>
      <c r="POA254" s="24"/>
      <c r="POB254" s="24"/>
      <c r="POC254" s="24"/>
      <c r="POD254" s="24"/>
      <c r="POE254" s="24"/>
      <c r="POF254" s="24"/>
      <c r="POG254" s="24"/>
      <c r="POH254" s="24"/>
      <c r="POI254" s="24"/>
      <c r="POJ254" s="24"/>
      <c r="POK254" s="24"/>
      <c r="POL254" s="24"/>
      <c r="POM254" s="24"/>
      <c r="PON254" s="24"/>
      <c r="POO254" s="24"/>
      <c r="POP254" s="24"/>
      <c r="POQ254" s="24"/>
      <c r="POR254" s="24"/>
      <c r="POS254" s="24"/>
      <c r="POT254" s="24"/>
      <c r="POU254" s="24"/>
      <c r="POV254" s="24"/>
      <c r="POW254" s="24"/>
      <c r="POX254" s="24"/>
      <c r="POY254" s="24"/>
      <c r="POZ254" s="24"/>
      <c r="PPA254" s="24"/>
      <c r="PPB254" s="24"/>
      <c r="PPC254" s="24"/>
      <c r="PPD254" s="24"/>
      <c r="PPE254" s="24"/>
      <c r="PPF254" s="24"/>
      <c r="PPG254" s="24"/>
      <c r="PPH254" s="24"/>
      <c r="PPI254" s="24"/>
      <c r="PPJ254" s="24"/>
      <c r="PPK254" s="24"/>
      <c r="PPL254" s="24"/>
      <c r="PPM254" s="24"/>
      <c r="PPN254" s="24"/>
      <c r="PPO254" s="24"/>
      <c r="PPP254" s="24"/>
      <c r="PPQ254" s="24"/>
      <c r="PPR254" s="24"/>
      <c r="PPS254" s="24"/>
      <c r="PPT254" s="24"/>
      <c r="PPU254" s="24"/>
      <c r="PPV254" s="24"/>
      <c r="PPW254" s="24"/>
      <c r="PPX254" s="24"/>
      <c r="PPY254" s="24"/>
      <c r="PPZ254" s="24"/>
      <c r="PQA254" s="24"/>
      <c r="PQB254" s="24"/>
      <c r="PQC254" s="24"/>
      <c r="PQD254" s="24"/>
      <c r="PQE254" s="24"/>
      <c r="PQF254" s="24"/>
      <c r="PQG254" s="24"/>
      <c r="PQH254" s="24"/>
      <c r="PQI254" s="24"/>
      <c r="PQJ254" s="24"/>
      <c r="PQK254" s="24"/>
      <c r="PQL254" s="24"/>
      <c r="PQM254" s="24"/>
      <c r="PQN254" s="24"/>
      <c r="PQO254" s="24"/>
      <c r="PQP254" s="24"/>
      <c r="PQQ254" s="24"/>
      <c r="PQR254" s="24"/>
      <c r="PQS254" s="24"/>
      <c r="PQT254" s="24"/>
      <c r="PQU254" s="24"/>
      <c r="PQV254" s="24"/>
      <c r="PQW254" s="24"/>
      <c r="PQX254" s="24"/>
      <c r="PQY254" s="24"/>
      <c r="PQZ254" s="24"/>
      <c r="PRA254" s="24"/>
      <c r="PRB254" s="24"/>
      <c r="PRC254" s="24"/>
      <c r="PRD254" s="24"/>
      <c r="PRE254" s="24"/>
      <c r="PRF254" s="24"/>
      <c r="PRG254" s="24"/>
      <c r="PRH254" s="24"/>
      <c r="PRI254" s="24"/>
      <c r="PRJ254" s="24"/>
      <c r="PRK254" s="24"/>
      <c r="PRL254" s="24"/>
      <c r="PRM254" s="24"/>
      <c r="PRN254" s="24"/>
      <c r="PRO254" s="24"/>
      <c r="PRP254" s="24"/>
      <c r="PRQ254" s="24"/>
      <c r="PRR254" s="24"/>
      <c r="PRS254" s="24"/>
      <c r="PRT254" s="24"/>
      <c r="PRU254" s="24"/>
      <c r="PRV254" s="24"/>
      <c r="PRW254" s="24"/>
      <c r="PRX254" s="24"/>
      <c r="PRY254" s="24"/>
      <c r="PRZ254" s="24"/>
      <c r="PSA254" s="24"/>
      <c r="PSB254" s="24"/>
      <c r="PSC254" s="24"/>
      <c r="PSD254" s="24"/>
      <c r="PSE254" s="24"/>
      <c r="PSF254" s="24"/>
      <c r="PSG254" s="24"/>
      <c r="PSH254" s="24"/>
      <c r="PSI254" s="24"/>
      <c r="PSJ254" s="24"/>
      <c r="PSK254" s="24"/>
      <c r="PSL254" s="24"/>
      <c r="PSM254" s="24"/>
      <c r="PSN254" s="24"/>
      <c r="PSO254" s="24"/>
      <c r="PSP254" s="24"/>
      <c r="PSQ254" s="24"/>
      <c r="PSR254" s="24"/>
      <c r="PSS254" s="24"/>
      <c r="PST254" s="24"/>
      <c r="PSU254" s="24"/>
      <c r="PSV254" s="24"/>
      <c r="PSW254" s="24"/>
      <c r="PSX254" s="24"/>
      <c r="PSY254" s="24"/>
      <c r="PSZ254" s="24"/>
      <c r="PTA254" s="24"/>
      <c r="PTB254" s="24"/>
      <c r="PTC254" s="24"/>
      <c r="PTD254" s="24"/>
      <c r="PTE254" s="24"/>
      <c r="PTF254" s="24"/>
      <c r="PTG254" s="24"/>
      <c r="PTH254" s="24"/>
      <c r="PTI254" s="24"/>
      <c r="PTJ254" s="24"/>
      <c r="PTK254" s="24"/>
      <c r="PTL254" s="24"/>
      <c r="PTM254" s="24"/>
      <c r="PTN254" s="24"/>
      <c r="PTO254" s="24"/>
      <c r="PTP254" s="24"/>
      <c r="PTQ254" s="24"/>
      <c r="PTR254" s="24"/>
      <c r="PTS254" s="24"/>
      <c r="PTT254" s="24"/>
      <c r="PTU254" s="24"/>
      <c r="PTV254" s="24"/>
      <c r="PTW254" s="24"/>
      <c r="PTX254" s="24"/>
      <c r="PTY254" s="24"/>
      <c r="PTZ254" s="24"/>
      <c r="PUA254" s="24"/>
      <c r="PUB254" s="24"/>
      <c r="PUC254" s="24"/>
      <c r="PUD254" s="24"/>
      <c r="PUE254" s="24"/>
      <c r="PUF254" s="24"/>
      <c r="PUG254" s="24"/>
      <c r="PUH254" s="24"/>
      <c r="PUI254" s="24"/>
      <c r="PUJ254" s="24"/>
      <c r="PUK254" s="24"/>
      <c r="PUL254" s="24"/>
      <c r="PUM254" s="24"/>
      <c r="PUN254" s="24"/>
      <c r="PUO254" s="24"/>
      <c r="PUP254" s="24"/>
      <c r="PUQ254" s="24"/>
      <c r="PUR254" s="24"/>
      <c r="PUS254" s="24"/>
      <c r="PUT254" s="24"/>
      <c r="PUU254" s="24"/>
      <c r="PUV254" s="24"/>
      <c r="PUW254" s="24"/>
      <c r="PUX254" s="24"/>
      <c r="PUY254" s="24"/>
      <c r="PUZ254" s="24"/>
      <c r="PVA254" s="24"/>
      <c r="PVB254" s="24"/>
      <c r="PVC254" s="24"/>
      <c r="PVD254" s="24"/>
      <c r="PVE254" s="24"/>
      <c r="PVF254" s="24"/>
      <c r="PVG254" s="24"/>
      <c r="PVH254" s="24"/>
      <c r="PVI254" s="24"/>
      <c r="PVJ254" s="24"/>
      <c r="PVK254" s="24"/>
      <c r="PVL254" s="24"/>
      <c r="PVM254" s="24"/>
      <c r="PVN254" s="24"/>
      <c r="PVO254" s="24"/>
      <c r="PVP254" s="24"/>
      <c r="PVQ254" s="24"/>
      <c r="PVR254" s="24"/>
      <c r="PVS254" s="24"/>
      <c r="PVT254" s="24"/>
      <c r="PVU254" s="24"/>
      <c r="PVV254" s="24"/>
      <c r="PVW254" s="24"/>
      <c r="PVX254" s="24"/>
      <c r="PVY254" s="24"/>
      <c r="PVZ254" s="24"/>
      <c r="PWA254" s="24"/>
      <c r="PWB254" s="24"/>
      <c r="PWC254" s="24"/>
      <c r="PWD254" s="24"/>
      <c r="PWE254" s="24"/>
      <c r="PWF254" s="24"/>
      <c r="PWG254" s="24"/>
      <c r="PWH254" s="24"/>
      <c r="PWI254" s="24"/>
      <c r="PWJ254" s="24"/>
      <c r="PWK254" s="24"/>
      <c r="PWL254" s="24"/>
      <c r="PWM254" s="24"/>
      <c r="PWN254" s="24"/>
      <c r="PWO254" s="24"/>
      <c r="PWP254" s="24"/>
      <c r="PWQ254" s="24"/>
      <c r="PWR254" s="24"/>
      <c r="PWS254" s="24"/>
      <c r="PWT254" s="24"/>
      <c r="PWU254" s="24"/>
      <c r="PWV254" s="24"/>
      <c r="PWW254" s="24"/>
      <c r="PWX254" s="24"/>
      <c r="PWY254" s="24"/>
      <c r="PWZ254" s="24"/>
      <c r="PXA254" s="24"/>
      <c r="PXB254" s="24"/>
      <c r="PXC254" s="24"/>
      <c r="PXD254" s="24"/>
      <c r="PXE254" s="24"/>
      <c r="PXF254" s="24"/>
      <c r="PXG254" s="24"/>
      <c r="PXH254" s="24"/>
      <c r="PXI254" s="24"/>
      <c r="PXJ254" s="24"/>
      <c r="PXK254" s="24"/>
      <c r="PXL254" s="24"/>
      <c r="PXM254" s="24"/>
      <c r="PXN254" s="24"/>
      <c r="PXO254" s="24"/>
      <c r="PXP254" s="24"/>
      <c r="PXQ254" s="24"/>
      <c r="PXR254" s="24"/>
      <c r="PXS254" s="24"/>
      <c r="PXT254" s="24"/>
      <c r="PXU254" s="24"/>
      <c r="PXV254" s="24"/>
      <c r="PXW254" s="24"/>
      <c r="PXX254" s="24"/>
      <c r="PXY254" s="24"/>
      <c r="PXZ254" s="24"/>
      <c r="PYA254" s="24"/>
      <c r="PYB254" s="24"/>
      <c r="PYC254" s="24"/>
      <c r="PYD254" s="24"/>
      <c r="PYE254" s="24"/>
      <c r="PYF254" s="24"/>
      <c r="PYG254" s="24"/>
      <c r="PYH254" s="24"/>
      <c r="PYI254" s="24"/>
      <c r="PYJ254" s="24"/>
      <c r="PYK254" s="24"/>
      <c r="PYL254" s="24"/>
      <c r="PYM254" s="24"/>
      <c r="PYN254" s="24"/>
      <c r="PYO254" s="24"/>
      <c r="PYP254" s="24"/>
      <c r="PYQ254" s="24"/>
      <c r="PYR254" s="24"/>
      <c r="PYS254" s="24"/>
      <c r="PYT254" s="24"/>
      <c r="PYU254" s="24"/>
      <c r="PYV254" s="24"/>
      <c r="PYW254" s="24"/>
      <c r="PYX254" s="24"/>
      <c r="PYY254" s="24"/>
      <c r="PYZ254" s="24"/>
      <c r="PZA254" s="24"/>
      <c r="PZB254" s="24"/>
      <c r="PZC254" s="24"/>
      <c r="PZD254" s="24"/>
      <c r="PZE254" s="24"/>
      <c r="PZF254" s="24"/>
      <c r="PZG254" s="24"/>
      <c r="PZH254" s="24"/>
      <c r="PZI254" s="24"/>
      <c r="PZJ254" s="24"/>
      <c r="PZK254" s="24"/>
      <c r="PZL254" s="24"/>
      <c r="PZM254" s="24"/>
      <c r="PZN254" s="24"/>
      <c r="PZO254" s="24"/>
      <c r="PZP254" s="24"/>
      <c r="PZQ254" s="24"/>
      <c r="PZR254" s="24"/>
      <c r="PZS254" s="24"/>
      <c r="PZT254" s="24"/>
      <c r="PZU254" s="24"/>
      <c r="PZV254" s="24"/>
      <c r="PZW254" s="24"/>
      <c r="PZX254" s="24"/>
      <c r="PZY254" s="24"/>
      <c r="PZZ254" s="24"/>
      <c r="QAA254" s="24"/>
      <c r="QAB254" s="24"/>
      <c r="QAC254" s="24"/>
      <c r="QAD254" s="24"/>
      <c r="QAE254" s="24"/>
      <c r="QAF254" s="24"/>
      <c r="QAG254" s="24"/>
      <c r="QAH254" s="24"/>
      <c r="QAI254" s="24"/>
      <c r="QAJ254" s="24"/>
      <c r="QAK254" s="24"/>
      <c r="QAL254" s="24"/>
      <c r="QAM254" s="24"/>
      <c r="QAN254" s="24"/>
      <c r="QAO254" s="24"/>
      <c r="QAP254" s="24"/>
      <c r="QAQ254" s="24"/>
      <c r="QAR254" s="24"/>
      <c r="QAS254" s="24"/>
      <c r="QAT254" s="24"/>
      <c r="QAU254" s="24"/>
      <c r="QAV254" s="24"/>
      <c r="QAW254" s="24"/>
      <c r="QAX254" s="24"/>
      <c r="QAY254" s="24"/>
      <c r="QAZ254" s="24"/>
      <c r="QBA254" s="24"/>
      <c r="QBB254" s="24"/>
      <c r="QBC254" s="24"/>
      <c r="QBD254" s="24"/>
      <c r="QBE254" s="24"/>
      <c r="QBF254" s="24"/>
      <c r="QBG254" s="24"/>
      <c r="QBH254" s="24"/>
      <c r="QBI254" s="24"/>
      <c r="QBJ254" s="24"/>
      <c r="QBK254" s="24"/>
      <c r="QBL254" s="24"/>
      <c r="QBM254" s="24"/>
      <c r="QBN254" s="24"/>
      <c r="QBO254" s="24"/>
      <c r="QBP254" s="24"/>
      <c r="QBQ254" s="24"/>
      <c r="QBR254" s="24"/>
      <c r="QBS254" s="24"/>
      <c r="QBT254" s="24"/>
      <c r="QBU254" s="24"/>
      <c r="QBV254" s="24"/>
      <c r="QBW254" s="24"/>
      <c r="QBX254" s="24"/>
      <c r="QBY254" s="24"/>
      <c r="QBZ254" s="24"/>
      <c r="QCA254" s="24"/>
      <c r="QCB254" s="24"/>
      <c r="QCC254" s="24"/>
      <c r="QCD254" s="24"/>
      <c r="QCE254" s="24"/>
      <c r="QCF254" s="24"/>
      <c r="QCG254" s="24"/>
      <c r="QCH254" s="24"/>
      <c r="QCI254" s="24"/>
      <c r="QCJ254" s="24"/>
      <c r="QCK254" s="24"/>
      <c r="QCL254" s="24"/>
      <c r="QCM254" s="24"/>
      <c r="QCN254" s="24"/>
      <c r="QCO254" s="24"/>
      <c r="QCP254" s="24"/>
      <c r="QCQ254" s="24"/>
      <c r="QCR254" s="24"/>
      <c r="QCS254" s="24"/>
      <c r="QCT254" s="24"/>
      <c r="QCU254" s="24"/>
      <c r="QCV254" s="24"/>
      <c r="QCW254" s="24"/>
      <c r="QCX254" s="24"/>
      <c r="QCY254" s="24"/>
      <c r="QCZ254" s="24"/>
      <c r="QDA254" s="24"/>
      <c r="QDB254" s="24"/>
      <c r="QDC254" s="24"/>
      <c r="QDD254" s="24"/>
      <c r="QDE254" s="24"/>
      <c r="QDF254" s="24"/>
      <c r="QDG254" s="24"/>
      <c r="QDH254" s="24"/>
      <c r="QDI254" s="24"/>
      <c r="QDJ254" s="24"/>
      <c r="QDK254" s="24"/>
      <c r="QDL254" s="24"/>
      <c r="QDM254" s="24"/>
      <c r="QDN254" s="24"/>
      <c r="QDO254" s="24"/>
      <c r="QDP254" s="24"/>
      <c r="QDQ254" s="24"/>
      <c r="QDR254" s="24"/>
      <c r="QDS254" s="24"/>
      <c r="QDT254" s="24"/>
      <c r="QDU254" s="24"/>
      <c r="QDV254" s="24"/>
      <c r="QDW254" s="24"/>
      <c r="QDX254" s="24"/>
      <c r="QDY254" s="24"/>
      <c r="QDZ254" s="24"/>
      <c r="QEA254" s="24"/>
      <c r="QEB254" s="24"/>
      <c r="QEC254" s="24"/>
      <c r="QED254" s="24"/>
      <c r="QEE254" s="24"/>
      <c r="QEF254" s="24"/>
      <c r="QEG254" s="24"/>
      <c r="QEH254" s="24"/>
      <c r="QEI254" s="24"/>
      <c r="QEJ254" s="24"/>
      <c r="QEK254" s="24"/>
      <c r="QEL254" s="24"/>
      <c r="QEM254" s="24"/>
      <c r="QEN254" s="24"/>
      <c r="QEO254" s="24"/>
      <c r="QEP254" s="24"/>
      <c r="QEQ254" s="24"/>
      <c r="QER254" s="24"/>
      <c r="QES254" s="24"/>
      <c r="QET254" s="24"/>
      <c r="QEU254" s="24"/>
      <c r="QEV254" s="24"/>
      <c r="QEW254" s="24"/>
      <c r="QEX254" s="24"/>
      <c r="QEY254" s="24"/>
      <c r="QEZ254" s="24"/>
      <c r="QFA254" s="24"/>
      <c r="QFB254" s="24"/>
      <c r="QFC254" s="24"/>
      <c r="QFD254" s="24"/>
      <c r="QFE254" s="24"/>
      <c r="QFF254" s="24"/>
      <c r="QFG254" s="24"/>
      <c r="QFH254" s="24"/>
      <c r="QFI254" s="24"/>
      <c r="QFJ254" s="24"/>
      <c r="QFK254" s="24"/>
      <c r="QFL254" s="24"/>
      <c r="QFM254" s="24"/>
      <c r="QFN254" s="24"/>
      <c r="QFO254" s="24"/>
      <c r="QFP254" s="24"/>
      <c r="QFQ254" s="24"/>
      <c r="QFR254" s="24"/>
      <c r="QFS254" s="24"/>
      <c r="QFT254" s="24"/>
      <c r="QFU254" s="24"/>
      <c r="QFV254" s="24"/>
      <c r="QFW254" s="24"/>
      <c r="QFX254" s="24"/>
      <c r="QFY254" s="24"/>
      <c r="QFZ254" s="24"/>
      <c r="QGA254" s="24"/>
      <c r="QGB254" s="24"/>
      <c r="QGC254" s="24"/>
      <c r="QGD254" s="24"/>
      <c r="QGE254" s="24"/>
      <c r="QGF254" s="24"/>
      <c r="QGG254" s="24"/>
      <c r="QGH254" s="24"/>
      <c r="QGI254" s="24"/>
      <c r="QGJ254" s="24"/>
      <c r="QGK254" s="24"/>
      <c r="QGL254" s="24"/>
      <c r="QGM254" s="24"/>
      <c r="QGN254" s="24"/>
      <c r="QGO254" s="24"/>
      <c r="QGP254" s="24"/>
      <c r="QGQ254" s="24"/>
      <c r="QGR254" s="24"/>
      <c r="QGS254" s="24"/>
      <c r="QGT254" s="24"/>
      <c r="QGU254" s="24"/>
      <c r="QGV254" s="24"/>
      <c r="QGW254" s="24"/>
      <c r="QGX254" s="24"/>
      <c r="QGY254" s="24"/>
      <c r="QGZ254" s="24"/>
      <c r="QHA254" s="24"/>
      <c r="QHB254" s="24"/>
      <c r="QHC254" s="24"/>
      <c r="QHD254" s="24"/>
      <c r="QHE254" s="24"/>
      <c r="QHF254" s="24"/>
      <c r="QHG254" s="24"/>
      <c r="QHH254" s="24"/>
      <c r="QHI254" s="24"/>
      <c r="QHJ254" s="24"/>
      <c r="QHK254" s="24"/>
      <c r="QHL254" s="24"/>
      <c r="QHM254" s="24"/>
      <c r="QHN254" s="24"/>
      <c r="QHO254" s="24"/>
      <c r="QHP254" s="24"/>
      <c r="QHQ254" s="24"/>
      <c r="QHR254" s="24"/>
      <c r="QHS254" s="24"/>
      <c r="QHT254" s="24"/>
      <c r="QHU254" s="24"/>
      <c r="QHV254" s="24"/>
      <c r="QHW254" s="24"/>
      <c r="QHX254" s="24"/>
      <c r="QHY254" s="24"/>
      <c r="QHZ254" s="24"/>
      <c r="QIA254" s="24"/>
      <c r="QIB254" s="24"/>
      <c r="QIC254" s="24"/>
      <c r="QID254" s="24"/>
      <c r="QIE254" s="24"/>
      <c r="QIF254" s="24"/>
      <c r="QIG254" s="24"/>
      <c r="QIH254" s="24"/>
      <c r="QII254" s="24"/>
      <c r="QIJ254" s="24"/>
      <c r="QIK254" s="24"/>
      <c r="QIL254" s="24"/>
      <c r="QIM254" s="24"/>
      <c r="QIN254" s="24"/>
      <c r="QIO254" s="24"/>
      <c r="QIP254" s="24"/>
      <c r="QIQ254" s="24"/>
      <c r="QIR254" s="24"/>
      <c r="QIS254" s="24"/>
      <c r="QIT254" s="24"/>
      <c r="QIU254" s="24"/>
      <c r="QIV254" s="24"/>
      <c r="QIW254" s="24"/>
      <c r="QIX254" s="24"/>
      <c r="QIY254" s="24"/>
      <c r="QIZ254" s="24"/>
      <c r="QJA254" s="24"/>
      <c r="QJB254" s="24"/>
      <c r="QJC254" s="24"/>
      <c r="QJD254" s="24"/>
      <c r="QJE254" s="24"/>
      <c r="QJF254" s="24"/>
      <c r="QJG254" s="24"/>
      <c r="QJH254" s="24"/>
      <c r="QJI254" s="24"/>
      <c r="QJJ254" s="24"/>
      <c r="QJK254" s="24"/>
      <c r="QJL254" s="24"/>
      <c r="QJM254" s="24"/>
      <c r="QJN254" s="24"/>
      <c r="QJO254" s="24"/>
      <c r="QJP254" s="24"/>
      <c r="QJQ254" s="24"/>
      <c r="QJR254" s="24"/>
      <c r="QJS254" s="24"/>
      <c r="QJT254" s="24"/>
      <c r="QJU254" s="24"/>
      <c r="QJV254" s="24"/>
      <c r="QJW254" s="24"/>
      <c r="QJX254" s="24"/>
      <c r="QJY254" s="24"/>
      <c r="QJZ254" s="24"/>
      <c r="QKA254" s="24"/>
      <c r="QKB254" s="24"/>
      <c r="QKC254" s="24"/>
      <c r="QKD254" s="24"/>
      <c r="QKE254" s="24"/>
      <c r="QKF254" s="24"/>
      <c r="QKG254" s="24"/>
      <c r="QKH254" s="24"/>
      <c r="QKI254" s="24"/>
      <c r="QKJ254" s="24"/>
      <c r="QKK254" s="24"/>
      <c r="QKL254" s="24"/>
      <c r="QKM254" s="24"/>
      <c r="QKN254" s="24"/>
      <c r="QKO254" s="24"/>
      <c r="QKP254" s="24"/>
      <c r="QKQ254" s="24"/>
      <c r="QKR254" s="24"/>
      <c r="QKS254" s="24"/>
      <c r="QKT254" s="24"/>
      <c r="QKU254" s="24"/>
      <c r="QKV254" s="24"/>
      <c r="QKW254" s="24"/>
      <c r="QKX254" s="24"/>
      <c r="QKY254" s="24"/>
      <c r="QKZ254" s="24"/>
      <c r="QLA254" s="24"/>
      <c r="QLB254" s="24"/>
      <c r="QLC254" s="24"/>
      <c r="QLD254" s="24"/>
      <c r="QLE254" s="24"/>
      <c r="QLF254" s="24"/>
      <c r="QLG254" s="24"/>
      <c r="QLH254" s="24"/>
      <c r="QLI254" s="24"/>
      <c r="QLJ254" s="24"/>
      <c r="QLK254" s="24"/>
      <c r="QLL254" s="24"/>
      <c r="QLM254" s="24"/>
      <c r="QLN254" s="24"/>
      <c r="QLO254" s="24"/>
      <c r="QLP254" s="24"/>
      <c r="QLQ254" s="24"/>
      <c r="QLR254" s="24"/>
      <c r="QLS254" s="24"/>
      <c r="QLT254" s="24"/>
      <c r="QLU254" s="24"/>
      <c r="QLV254" s="24"/>
      <c r="QLW254" s="24"/>
      <c r="QLX254" s="24"/>
      <c r="QLY254" s="24"/>
      <c r="QLZ254" s="24"/>
      <c r="QMA254" s="24"/>
      <c r="QMB254" s="24"/>
      <c r="QMC254" s="24"/>
      <c r="QMD254" s="24"/>
      <c r="QME254" s="24"/>
      <c r="QMF254" s="24"/>
      <c r="QMG254" s="24"/>
      <c r="QMH254" s="24"/>
      <c r="QMI254" s="24"/>
      <c r="QMJ254" s="24"/>
      <c r="QMK254" s="24"/>
      <c r="QML254" s="24"/>
      <c r="QMM254" s="24"/>
      <c r="QMN254" s="24"/>
      <c r="QMO254" s="24"/>
      <c r="QMP254" s="24"/>
      <c r="QMQ254" s="24"/>
      <c r="QMR254" s="24"/>
      <c r="QMS254" s="24"/>
      <c r="QMT254" s="24"/>
      <c r="QMU254" s="24"/>
      <c r="QMV254" s="24"/>
      <c r="QMW254" s="24"/>
      <c r="QMX254" s="24"/>
      <c r="QMY254" s="24"/>
      <c r="QMZ254" s="24"/>
      <c r="QNA254" s="24"/>
      <c r="QNB254" s="24"/>
      <c r="QNC254" s="24"/>
      <c r="QND254" s="24"/>
      <c r="QNE254" s="24"/>
      <c r="QNF254" s="24"/>
      <c r="QNG254" s="24"/>
      <c r="QNH254" s="24"/>
      <c r="QNI254" s="24"/>
      <c r="QNJ254" s="24"/>
      <c r="QNK254" s="24"/>
      <c r="QNL254" s="24"/>
      <c r="QNM254" s="24"/>
      <c r="QNN254" s="24"/>
      <c r="QNO254" s="24"/>
      <c r="QNP254" s="24"/>
      <c r="QNQ254" s="24"/>
      <c r="QNR254" s="24"/>
      <c r="QNS254" s="24"/>
      <c r="QNT254" s="24"/>
      <c r="QNU254" s="24"/>
      <c r="QNV254" s="24"/>
      <c r="QNW254" s="24"/>
      <c r="QNX254" s="24"/>
      <c r="QNY254" s="24"/>
      <c r="QNZ254" s="24"/>
      <c r="QOA254" s="24"/>
      <c r="QOB254" s="24"/>
      <c r="QOC254" s="24"/>
      <c r="QOD254" s="24"/>
      <c r="QOE254" s="24"/>
      <c r="QOF254" s="24"/>
      <c r="QOG254" s="24"/>
      <c r="QOH254" s="24"/>
      <c r="QOI254" s="24"/>
      <c r="QOJ254" s="24"/>
      <c r="QOK254" s="24"/>
      <c r="QOL254" s="24"/>
      <c r="QOM254" s="24"/>
      <c r="QON254" s="24"/>
      <c r="QOO254" s="24"/>
      <c r="QOP254" s="24"/>
      <c r="QOQ254" s="24"/>
      <c r="QOR254" s="24"/>
      <c r="QOS254" s="24"/>
      <c r="QOT254" s="24"/>
      <c r="QOU254" s="24"/>
      <c r="QOV254" s="24"/>
      <c r="QOW254" s="24"/>
      <c r="QOX254" s="24"/>
      <c r="QOY254" s="24"/>
      <c r="QOZ254" s="24"/>
      <c r="QPA254" s="24"/>
      <c r="QPB254" s="24"/>
      <c r="QPC254" s="24"/>
      <c r="QPD254" s="24"/>
      <c r="QPE254" s="24"/>
      <c r="QPF254" s="24"/>
      <c r="QPG254" s="24"/>
      <c r="QPH254" s="24"/>
      <c r="QPI254" s="24"/>
      <c r="QPJ254" s="24"/>
      <c r="QPK254" s="24"/>
      <c r="QPL254" s="24"/>
      <c r="QPM254" s="24"/>
      <c r="QPN254" s="24"/>
      <c r="QPO254" s="24"/>
      <c r="QPP254" s="24"/>
      <c r="QPQ254" s="24"/>
      <c r="QPR254" s="24"/>
      <c r="QPS254" s="24"/>
      <c r="QPT254" s="24"/>
      <c r="QPU254" s="24"/>
      <c r="QPV254" s="24"/>
      <c r="QPW254" s="24"/>
      <c r="QPX254" s="24"/>
      <c r="QPY254" s="24"/>
      <c r="QPZ254" s="24"/>
      <c r="QQA254" s="24"/>
      <c r="QQB254" s="24"/>
      <c r="QQC254" s="24"/>
      <c r="QQD254" s="24"/>
      <c r="QQE254" s="24"/>
      <c r="QQF254" s="24"/>
      <c r="QQG254" s="24"/>
      <c r="QQH254" s="24"/>
      <c r="QQI254" s="24"/>
      <c r="QQJ254" s="24"/>
      <c r="QQK254" s="24"/>
      <c r="QQL254" s="24"/>
      <c r="QQM254" s="24"/>
      <c r="QQN254" s="24"/>
      <c r="QQO254" s="24"/>
      <c r="QQP254" s="24"/>
      <c r="QQQ254" s="24"/>
      <c r="QQR254" s="24"/>
      <c r="QQS254" s="24"/>
      <c r="QQT254" s="24"/>
      <c r="QQU254" s="24"/>
      <c r="QQV254" s="24"/>
      <c r="QQW254" s="24"/>
      <c r="QQX254" s="24"/>
      <c r="QQY254" s="24"/>
      <c r="QQZ254" s="24"/>
      <c r="QRA254" s="24"/>
      <c r="QRB254" s="24"/>
      <c r="QRC254" s="24"/>
      <c r="QRD254" s="24"/>
      <c r="QRE254" s="24"/>
      <c r="QRF254" s="24"/>
      <c r="QRG254" s="24"/>
      <c r="QRH254" s="24"/>
      <c r="QRI254" s="24"/>
      <c r="QRJ254" s="24"/>
      <c r="QRK254" s="24"/>
      <c r="QRL254" s="24"/>
      <c r="QRM254" s="24"/>
      <c r="QRN254" s="24"/>
      <c r="QRO254" s="24"/>
      <c r="QRP254" s="24"/>
      <c r="QRQ254" s="24"/>
      <c r="QRR254" s="24"/>
      <c r="QRS254" s="24"/>
      <c r="QRT254" s="24"/>
      <c r="QRU254" s="24"/>
      <c r="QRV254" s="24"/>
      <c r="QRW254" s="24"/>
      <c r="QRX254" s="24"/>
      <c r="QRY254" s="24"/>
      <c r="QRZ254" s="24"/>
      <c r="QSA254" s="24"/>
      <c r="QSB254" s="24"/>
      <c r="QSC254" s="24"/>
      <c r="QSD254" s="24"/>
      <c r="QSE254" s="24"/>
      <c r="QSF254" s="24"/>
      <c r="QSG254" s="24"/>
      <c r="QSH254" s="24"/>
      <c r="QSI254" s="24"/>
      <c r="QSJ254" s="24"/>
      <c r="QSK254" s="24"/>
      <c r="QSL254" s="24"/>
      <c r="QSM254" s="24"/>
      <c r="QSN254" s="24"/>
      <c r="QSO254" s="24"/>
      <c r="QSP254" s="24"/>
      <c r="QSQ254" s="24"/>
      <c r="QSR254" s="24"/>
      <c r="QSS254" s="24"/>
      <c r="QST254" s="24"/>
      <c r="QSU254" s="24"/>
      <c r="QSV254" s="24"/>
      <c r="QSW254" s="24"/>
      <c r="QSX254" s="24"/>
      <c r="QSY254" s="24"/>
      <c r="QSZ254" s="24"/>
      <c r="QTA254" s="24"/>
      <c r="QTB254" s="24"/>
      <c r="QTC254" s="24"/>
      <c r="QTD254" s="24"/>
      <c r="QTE254" s="24"/>
      <c r="QTF254" s="24"/>
      <c r="QTG254" s="24"/>
      <c r="QTH254" s="24"/>
      <c r="QTI254" s="24"/>
      <c r="QTJ254" s="24"/>
      <c r="QTK254" s="24"/>
      <c r="QTL254" s="24"/>
      <c r="QTM254" s="24"/>
      <c r="QTN254" s="24"/>
      <c r="QTO254" s="24"/>
      <c r="QTP254" s="24"/>
      <c r="QTQ254" s="24"/>
      <c r="QTR254" s="24"/>
      <c r="QTS254" s="24"/>
      <c r="QTT254" s="24"/>
      <c r="QTU254" s="24"/>
      <c r="QTV254" s="24"/>
      <c r="QTW254" s="24"/>
      <c r="QTX254" s="24"/>
      <c r="QTY254" s="24"/>
      <c r="QTZ254" s="24"/>
      <c r="QUA254" s="24"/>
      <c r="QUB254" s="24"/>
      <c r="QUC254" s="24"/>
      <c r="QUD254" s="24"/>
      <c r="QUE254" s="24"/>
      <c r="QUF254" s="24"/>
      <c r="QUG254" s="24"/>
      <c r="QUH254" s="24"/>
      <c r="QUI254" s="24"/>
      <c r="QUJ254" s="24"/>
      <c r="QUK254" s="24"/>
      <c r="QUL254" s="24"/>
      <c r="QUM254" s="24"/>
      <c r="QUN254" s="24"/>
      <c r="QUO254" s="24"/>
      <c r="QUP254" s="24"/>
      <c r="QUQ254" s="24"/>
      <c r="QUR254" s="24"/>
      <c r="QUS254" s="24"/>
      <c r="QUT254" s="24"/>
      <c r="QUU254" s="24"/>
      <c r="QUV254" s="24"/>
      <c r="QUW254" s="24"/>
      <c r="QUX254" s="24"/>
      <c r="QUY254" s="24"/>
      <c r="QUZ254" s="24"/>
      <c r="QVA254" s="24"/>
      <c r="QVB254" s="24"/>
      <c r="QVC254" s="24"/>
      <c r="QVD254" s="24"/>
      <c r="QVE254" s="24"/>
      <c r="QVF254" s="24"/>
      <c r="QVG254" s="24"/>
      <c r="QVH254" s="24"/>
      <c r="QVI254" s="24"/>
      <c r="QVJ254" s="24"/>
      <c r="QVK254" s="24"/>
      <c r="QVL254" s="24"/>
      <c r="QVM254" s="24"/>
      <c r="QVN254" s="24"/>
      <c r="QVO254" s="24"/>
      <c r="QVP254" s="24"/>
      <c r="QVQ254" s="24"/>
      <c r="QVR254" s="24"/>
      <c r="QVS254" s="24"/>
      <c r="QVT254" s="24"/>
      <c r="QVU254" s="24"/>
      <c r="QVV254" s="24"/>
      <c r="QVW254" s="24"/>
      <c r="QVX254" s="24"/>
      <c r="QVY254" s="24"/>
      <c r="QVZ254" s="24"/>
      <c r="QWA254" s="24"/>
      <c r="QWB254" s="24"/>
      <c r="QWC254" s="24"/>
      <c r="QWD254" s="24"/>
      <c r="QWE254" s="24"/>
      <c r="QWF254" s="24"/>
      <c r="QWG254" s="24"/>
      <c r="QWH254" s="24"/>
      <c r="QWI254" s="24"/>
      <c r="QWJ254" s="24"/>
      <c r="QWK254" s="24"/>
      <c r="QWL254" s="24"/>
      <c r="QWM254" s="24"/>
      <c r="QWN254" s="24"/>
      <c r="QWO254" s="24"/>
      <c r="QWP254" s="24"/>
      <c r="QWQ254" s="24"/>
      <c r="QWR254" s="24"/>
      <c r="QWS254" s="24"/>
      <c r="QWT254" s="24"/>
      <c r="QWU254" s="24"/>
      <c r="QWV254" s="24"/>
      <c r="QWW254" s="24"/>
      <c r="QWX254" s="24"/>
      <c r="QWY254" s="24"/>
      <c r="QWZ254" s="24"/>
      <c r="QXA254" s="24"/>
      <c r="QXB254" s="24"/>
      <c r="QXC254" s="24"/>
      <c r="QXD254" s="24"/>
      <c r="QXE254" s="24"/>
      <c r="QXF254" s="24"/>
      <c r="QXG254" s="24"/>
      <c r="QXH254" s="24"/>
      <c r="QXI254" s="24"/>
      <c r="QXJ254" s="24"/>
      <c r="QXK254" s="24"/>
      <c r="QXL254" s="24"/>
      <c r="QXM254" s="24"/>
      <c r="QXN254" s="24"/>
      <c r="QXO254" s="24"/>
      <c r="QXP254" s="24"/>
      <c r="QXQ254" s="24"/>
      <c r="QXR254" s="24"/>
      <c r="QXS254" s="24"/>
      <c r="QXT254" s="24"/>
      <c r="QXU254" s="24"/>
      <c r="QXV254" s="24"/>
      <c r="QXW254" s="24"/>
      <c r="QXX254" s="24"/>
      <c r="QXY254" s="24"/>
      <c r="QXZ254" s="24"/>
      <c r="QYA254" s="24"/>
      <c r="QYB254" s="24"/>
      <c r="QYC254" s="24"/>
      <c r="QYD254" s="24"/>
      <c r="QYE254" s="24"/>
      <c r="QYF254" s="24"/>
      <c r="QYG254" s="24"/>
      <c r="QYH254" s="24"/>
      <c r="QYI254" s="24"/>
      <c r="QYJ254" s="24"/>
      <c r="QYK254" s="24"/>
      <c r="QYL254" s="24"/>
      <c r="QYM254" s="24"/>
      <c r="QYN254" s="24"/>
      <c r="QYO254" s="24"/>
      <c r="QYP254" s="24"/>
      <c r="QYQ254" s="24"/>
      <c r="QYR254" s="24"/>
      <c r="QYS254" s="24"/>
      <c r="QYT254" s="24"/>
      <c r="QYU254" s="24"/>
      <c r="QYV254" s="24"/>
      <c r="QYW254" s="24"/>
      <c r="QYX254" s="24"/>
      <c r="QYY254" s="24"/>
      <c r="QYZ254" s="24"/>
      <c r="QZA254" s="24"/>
      <c r="QZB254" s="24"/>
      <c r="QZC254" s="24"/>
      <c r="QZD254" s="24"/>
      <c r="QZE254" s="24"/>
      <c r="QZF254" s="24"/>
      <c r="QZG254" s="24"/>
      <c r="QZH254" s="24"/>
      <c r="QZI254" s="24"/>
      <c r="QZJ254" s="24"/>
      <c r="QZK254" s="24"/>
      <c r="QZL254" s="24"/>
      <c r="QZM254" s="24"/>
      <c r="QZN254" s="24"/>
      <c r="QZO254" s="24"/>
      <c r="QZP254" s="24"/>
      <c r="QZQ254" s="24"/>
      <c r="QZR254" s="24"/>
      <c r="QZS254" s="24"/>
      <c r="QZT254" s="24"/>
      <c r="QZU254" s="24"/>
      <c r="QZV254" s="24"/>
      <c r="QZW254" s="24"/>
      <c r="QZX254" s="24"/>
      <c r="QZY254" s="24"/>
      <c r="QZZ254" s="24"/>
      <c r="RAA254" s="24"/>
      <c r="RAB254" s="24"/>
      <c r="RAC254" s="24"/>
      <c r="RAD254" s="24"/>
      <c r="RAE254" s="24"/>
      <c r="RAF254" s="24"/>
      <c r="RAG254" s="24"/>
      <c r="RAH254" s="24"/>
      <c r="RAI254" s="24"/>
      <c r="RAJ254" s="24"/>
      <c r="RAK254" s="24"/>
      <c r="RAL254" s="24"/>
      <c r="RAM254" s="24"/>
      <c r="RAN254" s="24"/>
      <c r="RAO254" s="24"/>
      <c r="RAP254" s="24"/>
      <c r="RAQ254" s="24"/>
      <c r="RAR254" s="24"/>
      <c r="RAS254" s="24"/>
      <c r="RAT254" s="24"/>
      <c r="RAU254" s="24"/>
      <c r="RAV254" s="24"/>
      <c r="RAW254" s="24"/>
      <c r="RAX254" s="24"/>
      <c r="RAY254" s="24"/>
      <c r="RAZ254" s="24"/>
      <c r="RBA254" s="24"/>
      <c r="RBB254" s="24"/>
      <c r="RBC254" s="24"/>
      <c r="RBD254" s="24"/>
      <c r="RBE254" s="24"/>
      <c r="RBF254" s="24"/>
      <c r="RBG254" s="24"/>
      <c r="RBH254" s="24"/>
      <c r="RBI254" s="24"/>
      <c r="RBJ254" s="24"/>
      <c r="RBK254" s="24"/>
      <c r="RBL254" s="24"/>
      <c r="RBM254" s="24"/>
      <c r="RBN254" s="24"/>
      <c r="RBO254" s="24"/>
      <c r="RBP254" s="24"/>
      <c r="RBQ254" s="24"/>
      <c r="RBR254" s="24"/>
      <c r="RBS254" s="24"/>
      <c r="RBT254" s="24"/>
      <c r="RBU254" s="24"/>
      <c r="RBV254" s="24"/>
      <c r="RBW254" s="24"/>
      <c r="RBX254" s="24"/>
      <c r="RBY254" s="24"/>
      <c r="RBZ254" s="24"/>
      <c r="RCA254" s="24"/>
      <c r="RCB254" s="24"/>
      <c r="RCC254" s="24"/>
      <c r="RCD254" s="24"/>
      <c r="RCE254" s="24"/>
      <c r="RCF254" s="24"/>
      <c r="RCG254" s="24"/>
      <c r="RCH254" s="24"/>
      <c r="RCI254" s="24"/>
      <c r="RCJ254" s="24"/>
      <c r="RCK254" s="24"/>
      <c r="RCL254" s="24"/>
      <c r="RCM254" s="24"/>
      <c r="RCN254" s="24"/>
      <c r="RCO254" s="24"/>
      <c r="RCP254" s="24"/>
      <c r="RCQ254" s="24"/>
      <c r="RCR254" s="24"/>
      <c r="RCS254" s="24"/>
      <c r="RCT254" s="24"/>
      <c r="RCU254" s="24"/>
      <c r="RCV254" s="24"/>
      <c r="RCW254" s="24"/>
      <c r="RCX254" s="24"/>
      <c r="RCY254" s="24"/>
      <c r="RCZ254" s="24"/>
      <c r="RDA254" s="24"/>
      <c r="RDB254" s="24"/>
      <c r="RDC254" s="24"/>
      <c r="RDD254" s="24"/>
      <c r="RDE254" s="24"/>
      <c r="RDF254" s="24"/>
      <c r="RDG254" s="24"/>
      <c r="RDH254" s="24"/>
      <c r="RDI254" s="24"/>
      <c r="RDJ254" s="24"/>
      <c r="RDK254" s="24"/>
      <c r="RDL254" s="24"/>
      <c r="RDM254" s="24"/>
      <c r="RDN254" s="24"/>
      <c r="RDO254" s="24"/>
      <c r="RDP254" s="24"/>
      <c r="RDQ254" s="24"/>
      <c r="RDR254" s="24"/>
      <c r="RDS254" s="24"/>
      <c r="RDT254" s="24"/>
      <c r="RDU254" s="24"/>
      <c r="RDV254" s="24"/>
      <c r="RDW254" s="24"/>
      <c r="RDX254" s="24"/>
      <c r="RDY254" s="24"/>
      <c r="RDZ254" s="24"/>
      <c r="REA254" s="24"/>
      <c r="REB254" s="24"/>
      <c r="REC254" s="24"/>
      <c r="RED254" s="24"/>
      <c r="REE254" s="24"/>
      <c r="REF254" s="24"/>
      <c r="REG254" s="24"/>
      <c r="REH254" s="24"/>
      <c r="REI254" s="24"/>
      <c r="REJ254" s="24"/>
      <c r="REK254" s="24"/>
      <c r="REL254" s="24"/>
      <c r="REM254" s="24"/>
      <c r="REN254" s="24"/>
      <c r="REO254" s="24"/>
      <c r="REP254" s="24"/>
      <c r="REQ254" s="24"/>
      <c r="RER254" s="24"/>
      <c r="RES254" s="24"/>
      <c r="RET254" s="24"/>
      <c r="REU254" s="24"/>
      <c r="REV254" s="24"/>
      <c r="REW254" s="24"/>
      <c r="REX254" s="24"/>
      <c r="REY254" s="24"/>
      <c r="REZ254" s="24"/>
      <c r="RFA254" s="24"/>
      <c r="RFB254" s="24"/>
      <c r="RFC254" s="24"/>
      <c r="RFD254" s="24"/>
      <c r="RFE254" s="24"/>
      <c r="RFF254" s="24"/>
      <c r="RFG254" s="24"/>
      <c r="RFH254" s="24"/>
      <c r="RFI254" s="24"/>
      <c r="RFJ254" s="24"/>
      <c r="RFK254" s="24"/>
      <c r="RFL254" s="24"/>
      <c r="RFM254" s="24"/>
      <c r="RFN254" s="24"/>
      <c r="RFO254" s="24"/>
      <c r="RFP254" s="24"/>
      <c r="RFQ254" s="24"/>
      <c r="RFR254" s="24"/>
      <c r="RFS254" s="24"/>
      <c r="RFT254" s="24"/>
      <c r="RFU254" s="24"/>
      <c r="RFV254" s="24"/>
      <c r="RFW254" s="24"/>
      <c r="RFX254" s="24"/>
      <c r="RFY254" s="24"/>
      <c r="RFZ254" s="24"/>
      <c r="RGA254" s="24"/>
      <c r="RGB254" s="24"/>
      <c r="RGC254" s="24"/>
      <c r="RGD254" s="24"/>
      <c r="RGE254" s="24"/>
      <c r="RGF254" s="24"/>
      <c r="RGG254" s="24"/>
      <c r="RGH254" s="24"/>
      <c r="RGI254" s="24"/>
      <c r="RGJ254" s="24"/>
      <c r="RGK254" s="24"/>
      <c r="RGL254" s="24"/>
      <c r="RGM254" s="24"/>
      <c r="RGN254" s="24"/>
      <c r="RGO254" s="24"/>
      <c r="RGP254" s="24"/>
      <c r="RGQ254" s="24"/>
      <c r="RGR254" s="24"/>
      <c r="RGS254" s="24"/>
      <c r="RGT254" s="24"/>
      <c r="RGU254" s="24"/>
      <c r="RGV254" s="24"/>
      <c r="RGW254" s="24"/>
      <c r="RGX254" s="24"/>
      <c r="RGY254" s="24"/>
      <c r="RGZ254" s="24"/>
      <c r="RHA254" s="24"/>
      <c r="RHB254" s="24"/>
      <c r="RHC254" s="24"/>
      <c r="RHD254" s="24"/>
      <c r="RHE254" s="24"/>
      <c r="RHF254" s="24"/>
      <c r="RHG254" s="24"/>
      <c r="RHH254" s="24"/>
      <c r="RHI254" s="24"/>
      <c r="RHJ254" s="24"/>
      <c r="RHK254" s="24"/>
      <c r="RHL254" s="24"/>
      <c r="RHM254" s="24"/>
      <c r="RHN254" s="24"/>
      <c r="RHO254" s="24"/>
      <c r="RHP254" s="24"/>
      <c r="RHQ254" s="24"/>
      <c r="RHR254" s="24"/>
      <c r="RHS254" s="24"/>
      <c r="RHT254" s="24"/>
      <c r="RHU254" s="24"/>
      <c r="RHV254" s="24"/>
      <c r="RHW254" s="24"/>
      <c r="RHX254" s="24"/>
      <c r="RHY254" s="24"/>
      <c r="RHZ254" s="24"/>
      <c r="RIA254" s="24"/>
      <c r="RIB254" s="24"/>
      <c r="RIC254" s="24"/>
      <c r="RID254" s="24"/>
      <c r="RIE254" s="24"/>
      <c r="RIF254" s="24"/>
      <c r="RIG254" s="24"/>
      <c r="RIH254" s="24"/>
      <c r="RII254" s="24"/>
      <c r="RIJ254" s="24"/>
      <c r="RIK254" s="24"/>
      <c r="RIL254" s="24"/>
      <c r="RIM254" s="24"/>
      <c r="RIN254" s="24"/>
      <c r="RIO254" s="24"/>
      <c r="RIP254" s="24"/>
      <c r="RIQ254" s="24"/>
      <c r="RIR254" s="24"/>
      <c r="RIS254" s="24"/>
      <c r="RIT254" s="24"/>
      <c r="RIU254" s="24"/>
      <c r="RIV254" s="24"/>
      <c r="RIW254" s="24"/>
      <c r="RIX254" s="24"/>
      <c r="RIY254" s="24"/>
      <c r="RIZ254" s="24"/>
      <c r="RJA254" s="24"/>
      <c r="RJB254" s="24"/>
      <c r="RJC254" s="24"/>
      <c r="RJD254" s="24"/>
      <c r="RJE254" s="24"/>
      <c r="RJF254" s="24"/>
      <c r="RJG254" s="24"/>
      <c r="RJH254" s="24"/>
      <c r="RJI254" s="24"/>
      <c r="RJJ254" s="24"/>
      <c r="RJK254" s="24"/>
      <c r="RJL254" s="24"/>
      <c r="RJM254" s="24"/>
      <c r="RJN254" s="24"/>
      <c r="RJO254" s="24"/>
      <c r="RJP254" s="24"/>
      <c r="RJQ254" s="24"/>
      <c r="RJR254" s="24"/>
      <c r="RJS254" s="24"/>
      <c r="RJT254" s="24"/>
      <c r="RJU254" s="24"/>
      <c r="RJV254" s="24"/>
      <c r="RJW254" s="24"/>
      <c r="RJX254" s="24"/>
      <c r="RJY254" s="24"/>
      <c r="RJZ254" s="24"/>
      <c r="RKA254" s="24"/>
      <c r="RKB254" s="24"/>
      <c r="RKC254" s="24"/>
      <c r="RKD254" s="24"/>
      <c r="RKE254" s="24"/>
      <c r="RKF254" s="24"/>
      <c r="RKG254" s="24"/>
      <c r="RKH254" s="24"/>
      <c r="RKI254" s="24"/>
      <c r="RKJ254" s="24"/>
      <c r="RKK254" s="24"/>
      <c r="RKL254" s="24"/>
      <c r="RKM254" s="24"/>
      <c r="RKN254" s="24"/>
      <c r="RKO254" s="24"/>
      <c r="RKP254" s="24"/>
      <c r="RKQ254" s="24"/>
      <c r="RKR254" s="24"/>
      <c r="RKS254" s="24"/>
      <c r="RKT254" s="24"/>
      <c r="RKU254" s="24"/>
      <c r="RKV254" s="24"/>
      <c r="RKW254" s="24"/>
      <c r="RKX254" s="24"/>
      <c r="RKY254" s="24"/>
      <c r="RKZ254" s="24"/>
      <c r="RLA254" s="24"/>
      <c r="RLB254" s="24"/>
      <c r="RLC254" s="24"/>
      <c r="RLD254" s="24"/>
      <c r="RLE254" s="24"/>
      <c r="RLF254" s="24"/>
      <c r="RLG254" s="24"/>
      <c r="RLH254" s="24"/>
      <c r="RLI254" s="24"/>
      <c r="RLJ254" s="24"/>
      <c r="RLK254" s="24"/>
      <c r="RLL254" s="24"/>
      <c r="RLM254" s="24"/>
      <c r="RLN254" s="24"/>
      <c r="RLO254" s="24"/>
      <c r="RLP254" s="24"/>
      <c r="RLQ254" s="24"/>
      <c r="RLR254" s="24"/>
      <c r="RLS254" s="24"/>
      <c r="RLT254" s="24"/>
      <c r="RLU254" s="24"/>
      <c r="RLV254" s="24"/>
      <c r="RLW254" s="24"/>
      <c r="RLX254" s="24"/>
      <c r="RLY254" s="24"/>
      <c r="RLZ254" s="24"/>
      <c r="RMA254" s="24"/>
      <c r="RMB254" s="24"/>
      <c r="RMC254" s="24"/>
      <c r="RMD254" s="24"/>
      <c r="RME254" s="24"/>
      <c r="RMF254" s="24"/>
      <c r="RMG254" s="24"/>
      <c r="RMH254" s="24"/>
      <c r="RMI254" s="24"/>
      <c r="RMJ254" s="24"/>
      <c r="RMK254" s="24"/>
      <c r="RML254" s="24"/>
      <c r="RMM254" s="24"/>
      <c r="RMN254" s="24"/>
      <c r="RMO254" s="24"/>
      <c r="RMP254" s="24"/>
      <c r="RMQ254" s="24"/>
      <c r="RMR254" s="24"/>
      <c r="RMS254" s="24"/>
      <c r="RMT254" s="24"/>
      <c r="RMU254" s="24"/>
      <c r="RMV254" s="24"/>
      <c r="RMW254" s="24"/>
      <c r="RMX254" s="24"/>
      <c r="RMY254" s="24"/>
      <c r="RMZ254" s="24"/>
      <c r="RNA254" s="24"/>
      <c r="RNB254" s="24"/>
      <c r="RNC254" s="24"/>
      <c r="RND254" s="24"/>
      <c r="RNE254" s="24"/>
      <c r="RNF254" s="24"/>
      <c r="RNG254" s="24"/>
      <c r="RNH254" s="24"/>
      <c r="RNI254" s="24"/>
      <c r="RNJ254" s="24"/>
      <c r="RNK254" s="24"/>
      <c r="RNL254" s="24"/>
      <c r="RNM254" s="24"/>
      <c r="RNN254" s="24"/>
      <c r="RNO254" s="24"/>
      <c r="RNP254" s="24"/>
      <c r="RNQ254" s="24"/>
      <c r="RNR254" s="24"/>
      <c r="RNS254" s="24"/>
      <c r="RNT254" s="24"/>
      <c r="RNU254" s="24"/>
      <c r="RNV254" s="24"/>
      <c r="RNW254" s="24"/>
      <c r="RNX254" s="24"/>
      <c r="RNY254" s="24"/>
      <c r="RNZ254" s="24"/>
      <c r="ROA254" s="24"/>
      <c r="ROB254" s="24"/>
      <c r="ROC254" s="24"/>
      <c r="ROD254" s="24"/>
      <c r="ROE254" s="24"/>
      <c r="ROF254" s="24"/>
      <c r="ROG254" s="24"/>
      <c r="ROH254" s="24"/>
      <c r="ROI254" s="24"/>
      <c r="ROJ254" s="24"/>
      <c r="ROK254" s="24"/>
      <c r="ROL254" s="24"/>
      <c r="ROM254" s="24"/>
      <c r="RON254" s="24"/>
      <c r="ROO254" s="24"/>
      <c r="ROP254" s="24"/>
      <c r="ROQ254" s="24"/>
      <c r="ROR254" s="24"/>
      <c r="ROS254" s="24"/>
      <c r="ROT254" s="24"/>
      <c r="ROU254" s="24"/>
      <c r="ROV254" s="24"/>
      <c r="ROW254" s="24"/>
      <c r="ROX254" s="24"/>
      <c r="ROY254" s="24"/>
      <c r="ROZ254" s="24"/>
      <c r="RPA254" s="24"/>
      <c r="RPB254" s="24"/>
      <c r="RPC254" s="24"/>
      <c r="RPD254" s="24"/>
      <c r="RPE254" s="24"/>
      <c r="RPF254" s="24"/>
      <c r="RPG254" s="24"/>
      <c r="RPH254" s="24"/>
      <c r="RPI254" s="24"/>
      <c r="RPJ254" s="24"/>
      <c r="RPK254" s="24"/>
      <c r="RPL254" s="24"/>
      <c r="RPM254" s="24"/>
      <c r="RPN254" s="24"/>
      <c r="RPO254" s="24"/>
      <c r="RPP254" s="24"/>
      <c r="RPQ254" s="24"/>
      <c r="RPR254" s="24"/>
      <c r="RPS254" s="24"/>
      <c r="RPT254" s="24"/>
      <c r="RPU254" s="24"/>
      <c r="RPV254" s="24"/>
      <c r="RPW254" s="24"/>
      <c r="RPX254" s="24"/>
      <c r="RPY254" s="24"/>
      <c r="RPZ254" s="24"/>
      <c r="RQA254" s="24"/>
      <c r="RQB254" s="24"/>
      <c r="RQC254" s="24"/>
      <c r="RQD254" s="24"/>
      <c r="RQE254" s="24"/>
      <c r="RQF254" s="24"/>
      <c r="RQG254" s="24"/>
      <c r="RQH254" s="24"/>
      <c r="RQI254" s="24"/>
      <c r="RQJ254" s="24"/>
      <c r="RQK254" s="24"/>
      <c r="RQL254" s="24"/>
      <c r="RQM254" s="24"/>
      <c r="RQN254" s="24"/>
      <c r="RQO254" s="24"/>
      <c r="RQP254" s="24"/>
      <c r="RQQ254" s="24"/>
      <c r="RQR254" s="24"/>
      <c r="RQS254" s="24"/>
      <c r="RQT254" s="24"/>
      <c r="RQU254" s="24"/>
      <c r="RQV254" s="24"/>
      <c r="RQW254" s="24"/>
      <c r="RQX254" s="24"/>
      <c r="RQY254" s="24"/>
      <c r="RQZ254" s="24"/>
      <c r="RRA254" s="24"/>
      <c r="RRB254" s="24"/>
      <c r="RRC254" s="24"/>
      <c r="RRD254" s="24"/>
      <c r="RRE254" s="24"/>
      <c r="RRF254" s="24"/>
      <c r="RRG254" s="24"/>
      <c r="RRH254" s="24"/>
      <c r="RRI254" s="24"/>
      <c r="RRJ254" s="24"/>
      <c r="RRK254" s="24"/>
      <c r="RRL254" s="24"/>
      <c r="RRM254" s="24"/>
      <c r="RRN254" s="24"/>
      <c r="RRO254" s="24"/>
      <c r="RRP254" s="24"/>
      <c r="RRQ254" s="24"/>
      <c r="RRR254" s="24"/>
      <c r="RRS254" s="24"/>
      <c r="RRT254" s="24"/>
      <c r="RRU254" s="24"/>
      <c r="RRV254" s="24"/>
      <c r="RRW254" s="24"/>
      <c r="RRX254" s="24"/>
      <c r="RRY254" s="24"/>
      <c r="RRZ254" s="24"/>
      <c r="RSA254" s="24"/>
      <c r="RSB254" s="24"/>
      <c r="RSC254" s="24"/>
      <c r="RSD254" s="24"/>
      <c r="RSE254" s="24"/>
      <c r="RSF254" s="24"/>
      <c r="RSG254" s="24"/>
      <c r="RSH254" s="24"/>
      <c r="RSI254" s="24"/>
      <c r="RSJ254" s="24"/>
      <c r="RSK254" s="24"/>
      <c r="RSL254" s="24"/>
      <c r="RSM254" s="24"/>
      <c r="RSN254" s="24"/>
      <c r="RSO254" s="24"/>
      <c r="RSP254" s="24"/>
      <c r="RSQ254" s="24"/>
      <c r="RSR254" s="24"/>
      <c r="RSS254" s="24"/>
      <c r="RST254" s="24"/>
      <c r="RSU254" s="24"/>
      <c r="RSV254" s="24"/>
      <c r="RSW254" s="24"/>
      <c r="RSX254" s="24"/>
      <c r="RSY254" s="24"/>
      <c r="RSZ254" s="24"/>
      <c r="RTA254" s="24"/>
      <c r="RTB254" s="24"/>
      <c r="RTC254" s="24"/>
      <c r="RTD254" s="24"/>
      <c r="RTE254" s="24"/>
      <c r="RTF254" s="24"/>
      <c r="RTG254" s="24"/>
      <c r="RTH254" s="24"/>
      <c r="RTI254" s="24"/>
      <c r="RTJ254" s="24"/>
      <c r="RTK254" s="24"/>
      <c r="RTL254" s="24"/>
      <c r="RTM254" s="24"/>
      <c r="RTN254" s="24"/>
      <c r="RTO254" s="24"/>
      <c r="RTP254" s="24"/>
      <c r="RTQ254" s="24"/>
      <c r="RTR254" s="24"/>
      <c r="RTS254" s="24"/>
      <c r="RTT254" s="24"/>
      <c r="RTU254" s="24"/>
      <c r="RTV254" s="24"/>
      <c r="RTW254" s="24"/>
      <c r="RTX254" s="24"/>
      <c r="RTY254" s="24"/>
      <c r="RTZ254" s="24"/>
      <c r="RUA254" s="24"/>
      <c r="RUB254" s="24"/>
      <c r="RUC254" s="24"/>
      <c r="RUD254" s="24"/>
      <c r="RUE254" s="24"/>
      <c r="RUF254" s="24"/>
      <c r="RUG254" s="24"/>
      <c r="RUH254" s="24"/>
      <c r="RUI254" s="24"/>
      <c r="RUJ254" s="24"/>
      <c r="RUK254" s="24"/>
      <c r="RUL254" s="24"/>
      <c r="RUM254" s="24"/>
      <c r="RUN254" s="24"/>
      <c r="RUO254" s="24"/>
      <c r="RUP254" s="24"/>
      <c r="RUQ254" s="24"/>
      <c r="RUR254" s="24"/>
      <c r="RUS254" s="24"/>
      <c r="RUT254" s="24"/>
      <c r="RUU254" s="24"/>
      <c r="RUV254" s="24"/>
      <c r="RUW254" s="24"/>
      <c r="RUX254" s="24"/>
      <c r="RUY254" s="24"/>
      <c r="RUZ254" s="24"/>
      <c r="RVA254" s="24"/>
      <c r="RVB254" s="24"/>
      <c r="RVC254" s="24"/>
      <c r="RVD254" s="24"/>
      <c r="RVE254" s="24"/>
      <c r="RVF254" s="24"/>
      <c r="RVG254" s="24"/>
      <c r="RVH254" s="24"/>
      <c r="RVI254" s="24"/>
      <c r="RVJ254" s="24"/>
      <c r="RVK254" s="24"/>
      <c r="RVL254" s="24"/>
      <c r="RVM254" s="24"/>
      <c r="RVN254" s="24"/>
      <c r="RVO254" s="24"/>
      <c r="RVP254" s="24"/>
      <c r="RVQ254" s="24"/>
      <c r="RVR254" s="24"/>
      <c r="RVS254" s="24"/>
      <c r="RVT254" s="24"/>
      <c r="RVU254" s="24"/>
      <c r="RVV254" s="24"/>
      <c r="RVW254" s="24"/>
      <c r="RVX254" s="24"/>
      <c r="RVY254" s="24"/>
      <c r="RVZ254" s="24"/>
      <c r="RWA254" s="24"/>
      <c r="RWB254" s="24"/>
      <c r="RWC254" s="24"/>
      <c r="RWD254" s="24"/>
      <c r="RWE254" s="24"/>
      <c r="RWF254" s="24"/>
      <c r="RWG254" s="24"/>
      <c r="RWH254" s="24"/>
      <c r="RWI254" s="24"/>
      <c r="RWJ254" s="24"/>
      <c r="RWK254" s="24"/>
      <c r="RWL254" s="24"/>
      <c r="RWM254" s="24"/>
      <c r="RWN254" s="24"/>
      <c r="RWO254" s="24"/>
      <c r="RWP254" s="24"/>
      <c r="RWQ254" s="24"/>
      <c r="RWR254" s="24"/>
      <c r="RWS254" s="24"/>
      <c r="RWT254" s="24"/>
      <c r="RWU254" s="24"/>
      <c r="RWV254" s="24"/>
      <c r="RWW254" s="24"/>
      <c r="RWX254" s="24"/>
      <c r="RWY254" s="24"/>
      <c r="RWZ254" s="24"/>
      <c r="RXA254" s="24"/>
      <c r="RXB254" s="24"/>
      <c r="RXC254" s="24"/>
      <c r="RXD254" s="24"/>
      <c r="RXE254" s="24"/>
      <c r="RXF254" s="24"/>
      <c r="RXG254" s="24"/>
      <c r="RXH254" s="24"/>
      <c r="RXI254" s="24"/>
      <c r="RXJ254" s="24"/>
      <c r="RXK254" s="24"/>
      <c r="RXL254" s="24"/>
      <c r="RXM254" s="24"/>
      <c r="RXN254" s="24"/>
      <c r="RXO254" s="24"/>
      <c r="RXP254" s="24"/>
      <c r="RXQ254" s="24"/>
      <c r="RXR254" s="24"/>
      <c r="RXS254" s="24"/>
      <c r="RXT254" s="24"/>
      <c r="RXU254" s="24"/>
      <c r="RXV254" s="24"/>
      <c r="RXW254" s="24"/>
      <c r="RXX254" s="24"/>
      <c r="RXY254" s="24"/>
      <c r="RXZ254" s="24"/>
      <c r="RYA254" s="24"/>
      <c r="RYB254" s="24"/>
      <c r="RYC254" s="24"/>
      <c r="RYD254" s="24"/>
      <c r="RYE254" s="24"/>
      <c r="RYF254" s="24"/>
      <c r="RYG254" s="24"/>
      <c r="RYH254" s="24"/>
      <c r="RYI254" s="24"/>
      <c r="RYJ254" s="24"/>
      <c r="RYK254" s="24"/>
      <c r="RYL254" s="24"/>
      <c r="RYM254" s="24"/>
      <c r="RYN254" s="24"/>
      <c r="RYO254" s="24"/>
      <c r="RYP254" s="24"/>
      <c r="RYQ254" s="24"/>
      <c r="RYR254" s="24"/>
      <c r="RYS254" s="24"/>
      <c r="RYT254" s="24"/>
      <c r="RYU254" s="24"/>
      <c r="RYV254" s="24"/>
      <c r="RYW254" s="24"/>
      <c r="RYX254" s="24"/>
      <c r="RYY254" s="24"/>
      <c r="RYZ254" s="24"/>
      <c r="RZA254" s="24"/>
      <c r="RZB254" s="24"/>
      <c r="RZC254" s="24"/>
      <c r="RZD254" s="24"/>
      <c r="RZE254" s="24"/>
      <c r="RZF254" s="24"/>
      <c r="RZG254" s="24"/>
      <c r="RZH254" s="24"/>
      <c r="RZI254" s="24"/>
      <c r="RZJ254" s="24"/>
      <c r="RZK254" s="24"/>
      <c r="RZL254" s="24"/>
      <c r="RZM254" s="24"/>
      <c r="RZN254" s="24"/>
      <c r="RZO254" s="24"/>
      <c r="RZP254" s="24"/>
      <c r="RZQ254" s="24"/>
      <c r="RZR254" s="24"/>
      <c r="RZS254" s="24"/>
      <c r="RZT254" s="24"/>
      <c r="RZU254" s="24"/>
      <c r="RZV254" s="24"/>
      <c r="RZW254" s="24"/>
      <c r="RZX254" s="24"/>
      <c r="RZY254" s="24"/>
      <c r="RZZ254" s="24"/>
      <c r="SAA254" s="24"/>
      <c r="SAB254" s="24"/>
      <c r="SAC254" s="24"/>
      <c r="SAD254" s="24"/>
      <c r="SAE254" s="24"/>
      <c r="SAF254" s="24"/>
      <c r="SAG254" s="24"/>
      <c r="SAH254" s="24"/>
      <c r="SAI254" s="24"/>
      <c r="SAJ254" s="24"/>
      <c r="SAK254" s="24"/>
      <c r="SAL254" s="24"/>
      <c r="SAM254" s="24"/>
      <c r="SAN254" s="24"/>
      <c r="SAO254" s="24"/>
      <c r="SAP254" s="24"/>
      <c r="SAQ254" s="24"/>
      <c r="SAR254" s="24"/>
      <c r="SAS254" s="24"/>
      <c r="SAT254" s="24"/>
      <c r="SAU254" s="24"/>
      <c r="SAV254" s="24"/>
      <c r="SAW254" s="24"/>
      <c r="SAX254" s="24"/>
      <c r="SAY254" s="24"/>
      <c r="SAZ254" s="24"/>
      <c r="SBA254" s="24"/>
      <c r="SBB254" s="24"/>
      <c r="SBC254" s="24"/>
      <c r="SBD254" s="24"/>
      <c r="SBE254" s="24"/>
      <c r="SBF254" s="24"/>
      <c r="SBG254" s="24"/>
      <c r="SBH254" s="24"/>
      <c r="SBI254" s="24"/>
      <c r="SBJ254" s="24"/>
      <c r="SBK254" s="24"/>
      <c r="SBL254" s="24"/>
      <c r="SBM254" s="24"/>
      <c r="SBN254" s="24"/>
      <c r="SBO254" s="24"/>
      <c r="SBP254" s="24"/>
      <c r="SBQ254" s="24"/>
      <c r="SBR254" s="24"/>
      <c r="SBS254" s="24"/>
      <c r="SBT254" s="24"/>
      <c r="SBU254" s="24"/>
      <c r="SBV254" s="24"/>
      <c r="SBW254" s="24"/>
      <c r="SBX254" s="24"/>
      <c r="SBY254" s="24"/>
      <c r="SBZ254" s="24"/>
      <c r="SCA254" s="24"/>
      <c r="SCB254" s="24"/>
      <c r="SCC254" s="24"/>
      <c r="SCD254" s="24"/>
      <c r="SCE254" s="24"/>
      <c r="SCF254" s="24"/>
      <c r="SCG254" s="24"/>
      <c r="SCH254" s="24"/>
      <c r="SCI254" s="24"/>
      <c r="SCJ254" s="24"/>
      <c r="SCK254" s="24"/>
      <c r="SCL254" s="24"/>
      <c r="SCM254" s="24"/>
      <c r="SCN254" s="24"/>
      <c r="SCO254" s="24"/>
      <c r="SCP254" s="24"/>
      <c r="SCQ254" s="24"/>
      <c r="SCR254" s="24"/>
      <c r="SCS254" s="24"/>
      <c r="SCT254" s="24"/>
      <c r="SCU254" s="24"/>
      <c r="SCV254" s="24"/>
      <c r="SCW254" s="24"/>
      <c r="SCX254" s="24"/>
      <c r="SCY254" s="24"/>
      <c r="SCZ254" s="24"/>
      <c r="SDA254" s="24"/>
      <c r="SDB254" s="24"/>
      <c r="SDC254" s="24"/>
      <c r="SDD254" s="24"/>
      <c r="SDE254" s="24"/>
      <c r="SDF254" s="24"/>
      <c r="SDG254" s="24"/>
      <c r="SDH254" s="24"/>
      <c r="SDI254" s="24"/>
      <c r="SDJ254" s="24"/>
      <c r="SDK254" s="24"/>
      <c r="SDL254" s="24"/>
      <c r="SDM254" s="24"/>
      <c r="SDN254" s="24"/>
      <c r="SDO254" s="24"/>
      <c r="SDP254" s="24"/>
      <c r="SDQ254" s="24"/>
      <c r="SDR254" s="24"/>
      <c r="SDS254" s="24"/>
      <c r="SDT254" s="24"/>
      <c r="SDU254" s="24"/>
      <c r="SDV254" s="24"/>
      <c r="SDW254" s="24"/>
      <c r="SDX254" s="24"/>
      <c r="SDY254" s="24"/>
      <c r="SDZ254" s="24"/>
      <c r="SEA254" s="24"/>
      <c r="SEB254" s="24"/>
      <c r="SEC254" s="24"/>
      <c r="SED254" s="24"/>
      <c r="SEE254" s="24"/>
      <c r="SEF254" s="24"/>
      <c r="SEG254" s="24"/>
      <c r="SEH254" s="24"/>
      <c r="SEI254" s="24"/>
      <c r="SEJ254" s="24"/>
      <c r="SEK254" s="24"/>
      <c r="SEL254" s="24"/>
      <c r="SEM254" s="24"/>
      <c r="SEN254" s="24"/>
      <c r="SEO254" s="24"/>
      <c r="SEP254" s="24"/>
      <c r="SEQ254" s="24"/>
      <c r="SER254" s="24"/>
      <c r="SES254" s="24"/>
      <c r="SET254" s="24"/>
      <c r="SEU254" s="24"/>
      <c r="SEV254" s="24"/>
      <c r="SEW254" s="24"/>
      <c r="SEX254" s="24"/>
      <c r="SEY254" s="24"/>
      <c r="SEZ254" s="24"/>
      <c r="SFA254" s="24"/>
      <c r="SFB254" s="24"/>
      <c r="SFC254" s="24"/>
      <c r="SFD254" s="24"/>
      <c r="SFE254" s="24"/>
      <c r="SFF254" s="24"/>
      <c r="SFG254" s="24"/>
      <c r="SFH254" s="24"/>
      <c r="SFI254" s="24"/>
      <c r="SFJ254" s="24"/>
      <c r="SFK254" s="24"/>
      <c r="SFL254" s="24"/>
      <c r="SFM254" s="24"/>
      <c r="SFN254" s="24"/>
      <c r="SFO254" s="24"/>
      <c r="SFP254" s="24"/>
      <c r="SFQ254" s="24"/>
      <c r="SFR254" s="24"/>
      <c r="SFS254" s="24"/>
      <c r="SFT254" s="24"/>
      <c r="SFU254" s="24"/>
      <c r="SFV254" s="24"/>
      <c r="SFW254" s="24"/>
      <c r="SFX254" s="24"/>
      <c r="SFY254" s="24"/>
      <c r="SFZ254" s="24"/>
      <c r="SGA254" s="24"/>
      <c r="SGB254" s="24"/>
      <c r="SGC254" s="24"/>
      <c r="SGD254" s="24"/>
      <c r="SGE254" s="24"/>
      <c r="SGF254" s="24"/>
      <c r="SGG254" s="24"/>
      <c r="SGH254" s="24"/>
      <c r="SGI254" s="24"/>
      <c r="SGJ254" s="24"/>
      <c r="SGK254" s="24"/>
      <c r="SGL254" s="24"/>
      <c r="SGM254" s="24"/>
      <c r="SGN254" s="24"/>
      <c r="SGO254" s="24"/>
      <c r="SGP254" s="24"/>
      <c r="SGQ254" s="24"/>
      <c r="SGR254" s="24"/>
      <c r="SGS254" s="24"/>
      <c r="SGT254" s="24"/>
      <c r="SGU254" s="24"/>
      <c r="SGV254" s="24"/>
      <c r="SGW254" s="24"/>
      <c r="SGX254" s="24"/>
      <c r="SGY254" s="24"/>
      <c r="SGZ254" s="24"/>
      <c r="SHA254" s="24"/>
      <c r="SHB254" s="24"/>
      <c r="SHC254" s="24"/>
      <c r="SHD254" s="24"/>
      <c r="SHE254" s="24"/>
      <c r="SHF254" s="24"/>
      <c r="SHG254" s="24"/>
      <c r="SHH254" s="24"/>
      <c r="SHI254" s="24"/>
      <c r="SHJ254" s="24"/>
      <c r="SHK254" s="24"/>
      <c r="SHL254" s="24"/>
      <c r="SHM254" s="24"/>
      <c r="SHN254" s="24"/>
      <c r="SHO254" s="24"/>
      <c r="SHP254" s="24"/>
      <c r="SHQ254" s="24"/>
      <c r="SHR254" s="24"/>
      <c r="SHS254" s="24"/>
      <c r="SHT254" s="24"/>
      <c r="SHU254" s="24"/>
      <c r="SHV254" s="24"/>
      <c r="SHW254" s="24"/>
      <c r="SHX254" s="24"/>
      <c r="SHY254" s="24"/>
      <c r="SHZ254" s="24"/>
      <c r="SIA254" s="24"/>
      <c r="SIB254" s="24"/>
      <c r="SIC254" s="24"/>
      <c r="SID254" s="24"/>
      <c r="SIE254" s="24"/>
      <c r="SIF254" s="24"/>
      <c r="SIG254" s="24"/>
      <c r="SIH254" s="24"/>
      <c r="SII254" s="24"/>
      <c r="SIJ254" s="24"/>
      <c r="SIK254" s="24"/>
      <c r="SIL254" s="24"/>
      <c r="SIM254" s="24"/>
      <c r="SIN254" s="24"/>
      <c r="SIO254" s="24"/>
      <c r="SIP254" s="24"/>
      <c r="SIQ254" s="24"/>
      <c r="SIR254" s="24"/>
      <c r="SIS254" s="24"/>
      <c r="SIT254" s="24"/>
      <c r="SIU254" s="24"/>
      <c r="SIV254" s="24"/>
      <c r="SIW254" s="24"/>
      <c r="SIX254" s="24"/>
      <c r="SIY254" s="24"/>
      <c r="SIZ254" s="24"/>
      <c r="SJA254" s="24"/>
      <c r="SJB254" s="24"/>
      <c r="SJC254" s="24"/>
      <c r="SJD254" s="24"/>
      <c r="SJE254" s="24"/>
      <c r="SJF254" s="24"/>
      <c r="SJG254" s="24"/>
      <c r="SJH254" s="24"/>
      <c r="SJI254" s="24"/>
      <c r="SJJ254" s="24"/>
      <c r="SJK254" s="24"/>
      <c r="SJL254" s="24"/>
      <c r="SJM254" s="24"/>
      <c r="SJN254" s="24"/>
      <c r="SJO254" s="24"/>
      <c r="SJP254" s="24"/>
      <c r="SJQ254" s="24"/>
      <c r="SJR254" s="24"/>
      <c r="SJS254" s="24"/>
      <c r="SJT254" s="24"/>
      <c r="SJU254" s="24"/>
      <c r="SJV254" s="24"/>
      <c r="SJW254" s="24"/>
      <c r="SJX254" s="24"/>
      <c r="SJY254" s="24"/>
      <c r="SJZ254" s="24"/>
      <c r="SKA254" s="24"/>
      <c r="SKB254" s="24"/>
      <c r="SKC254" s="24"/>
      <c r="SKD254" s="24"/>
      <c r="SKE254" s="24"/>
      <c r="SKF254" s="24"/>
      <c r="SKG254" s="24"/>
      <c r="SKH254" s="24"/>
      <c r="SKI254" s="24"/>
      <c r="SKJ254" s="24"/>
      <c r="SKK254" s="24"/>
      <c r="SKL254" s="24"/>
      <c r="SKM254" s="24"/>
      <c r="SKN254" s="24"/>
      <c r="SKO254" s="24"/>
      <c r="SKP254" s="24"/>
      <c r="SKQ254" s="24"/>
      <c r="SKR254" s="24"/>
      <c r="SKS254" s="24"/>
      <c r="SKT254" s="24"/>
      <c r="SKU254" s="24"/>
      <c r="SKV254" s="24"/>
      <c r="SKW254" s="24"/>
      <c r="SKX254" s="24"/>
      <c r="SKY254" s="24"/>
      <c r="SKZ254" s="24"/>
      <c r="SLA254" s="24"/>
      <c r="SLB254" s="24"/>
      <c r="SLC254" s="24"/>
      <c r="SLD254" s="24"/>
      <c r="SLE254" s="24"/>
      <c r="SLF254" s="24"/>
      <c r="SLG254" s="24"/>
      <c r="SLH254" s="24"/>
      <c r="SLI254" s="24"/>
      <c r="SLJ254" s="24"/>
      <c r="SLK254" s="24"/>
      <c r="SLL254" s="24"/>
      <c r="SLM254" s="24"/>
      <c r="SLN254" s="24"/>
      <c r="SLO254" s="24"/>
      <c r="SLP254" s="24"/>
      <c r="SLQ254" s="24"/>
      <c r="SLR254" s="24"/>
      <c r="SLS254" s="24"/>
      <c r="SLT254" s="24"/>
      <c r="SLU254" s="24"/>
      <c r="SLV254" s="24"/>
      <c r="SLW254" s="24"/>
      <c r="SLX254" s="24"/>
      <c r="SLY254" s="24"/>
      <c r="SLZ254" s="24"/>
      <c r="SMA254" s="24"/>
      <c r="SMB254" s="24"/>
      <c r="SMC254" s="24"/>
      <c r="SMD254" s="24"/>
      <c r="SME254" s="24"/>
      <c r="SMF254" s="24"/>
      <c r="SMG254" s="24"/>
      <c r="SMH254" s="24"/>
      <c r="SMI254" s="24"/>
      <c r="SMJ254" s="24"/>
      <c r="SMK254" s="24"/>
      <c r="SML254" s="24"/>
      <c r="SMM254" s="24"/>
      <c r="SMN254" s="24"/>
      <c r="SMO254" s="24"/>
      <c r="SMP254" s="24"/>
      <c r="SMQ254" s="24"/>
      <c r="SMR254" s="24"/>
      <c r="SMS254" s="24"/>
      <c r="SMT254" s="24"/>
      <c r="SMU254" s="24"/>
      <c r="SMV254" s="24"/>
      <c r="SMW254" s="24"/>
      <c r="SMX254" s="24"/>
      <c r="SMY254" s="24"/>
      <c r="SMZ254" s="24"/>
      <c r="SNA254" s="24"/>
      <c r="SNB254" s="24"/>
      <c r="SNC254" s="24"/>
      <c r="SND254" s="24"/>
      <c r="SNE254" s="24"/>
      <c r="SNF254" s="24"/>
      <c r="SNG254" s="24"/>
      <c r="SNH254" s="24"/>
      <c r="SNI254" s="24"/>
      <c r="SNJ254" s="24"/>
      <c r="SNK254" s="24"/>
      <c r="SNL254" s="24"/>
      <c r="SNM254" s="24"/>
      <c r="SNN254" s="24"/>
      <c r="SNO254" s="24"/>
      <c r="SNP254" s="24"/>
      <c r="SNQ254" s="24"/>
      <c r="SNR254" s="24"/>
      <c r="SNS254" s="24"/>
      <c r="SNT254" s="24"/>
      <c r="SNU254" s="24"/>
      <c r="SNV254" s="24"/>
      <c r="SNW254" s="24"/>
      <c r="SNX254" s="24"/>
      <c r="SNY254" s="24"/>
      <c r="SNZ254" s="24"/>
      <c r="SOA254" s="24"/>
      <c r="SOB254" s="24"/>
      <c r="SOC254" s="24"/>
      <c r="SOD254" s="24"/>
      <c r="SOE254" s="24"/>
      <c r="SOF254" s="24"/>
      <c r="SOG254" s="24"/>
      <c r="SOH254" s="24"/>
      <c r="SOI254" s="24"/>
      <c r="SOJ254" s="24"/>
      <c r="SOK254" s="24"/>
      <c r="SOL254" s="24"/>
      <c r="SOM254" s="24"/>
      <c r="SON254" s="24"/>
      <c r="SOO254" s="24"/>
      <c r="SOP254" s="24"/>
      <c r="SOQ254" s="24"/>
      <c r="SOR254" s="24"/>
      <c r="SOS254" s="24"/>
      <c r="SOT254" s="24"/>
      <c r="SOU254" s="24"/>
      <c r="SOV254" s="24"/>
      <c r="SOW254" s="24"/>
      <c r="SOX254" s="24"/>
      <c r="SOY254" s="24"/>
      <c r="SOZ254" s="24"/>
      <c r="SPA254" s="24"/>
      <c r="SPB254" s="24"/>
      <c r="SPC254" s="24"/>
      <c r="SPD254" s="24"/>
      <c r="SPE254" s="24"/>
      <c r="SPF254" s="24"/>
      <c r="SPG254" s="24"/>
      <c r="SPH254" s="24"/>
      <c r="SPI254" s="24"/>
      <c r="SPJ254" s="24"/>
      <c r="SPK254" s="24"/>
      <c r="SPL254" s="24"/>
      <c r="SPM254" s="24"/>
      <c r="SPN254" s="24"/>
      <c r="SPO254" s="24"/>
      <c r="SPP254" s="24"/>
      <c r="SPQ254" s="24"/>
      <c r="SPR254" s="24"/>
      <c r="SPS254" s="24"/>
      <c r="SPT254" s="24"/>
      <c r="SPU254" s="24"/>
      <c r="SPV254" s="24"/>
      <c r="SPW254" s="24"/>
      <c r="SPX254" s="24"/>
      <c r="SPY254" s="24"/>
      <c r="SPZ254" s="24"/>
      <c r="SQA254" s="24"/>
      <c r="SQB254" s="24"/>
      <c r="SQC254" s="24"/>
      <c r="SQD254" s="24"/>
      <c r="SQE254" s="24"/>
      <c r="SQF254" s="24"/>
      <c r="SQG254" s="24"/>
      <c r="SQH254" s="24"/>
      <c r="SQI254" s="24"/>
      <c r="SQJ254" s="24"/>
      <c r="SQK254" s="24"/>
      <c r="SQL254" s="24"/>
      <c r="SQM254" s="24"/>
      <c r="SQN254" s="24"/>
      <c r="SQO254" s="24"/>
      <c r="SQP254" s="24"/>
      <c r="SQQ254" s="24"/>
      <c r="SQR254" s="24"/>
      <c r="SQS254" s="24"/>
      <c r="SQT254" s="24"/>
      <c r="SQU254" s="24"/>
      <c r="SQV254" s="24"/>
      <c r="SQW254" s="24"/>
      <c r="SQX254" s="24"/>
      <c r="SQY254" s="24"/>
      <c r="SQZ254" s="24"/>
      <c r="SRA254" s="24"/>
      <c r="SRB254" s="24"/>
      <c r="SRC254" s="24"/>
      <c r="SRD254" s="24"/>
      <c r="SRE254" s="24"/>
      <c r="SRF254" s="24"/>
      <c r="SRG254" s="24"/>
      <c r="SRH254" s="24"/>
      <c r="SRI254" s="24"/>
      <c r="SRJ254" s="24"/>
      <c r="SRK254" s="24"/>
      <c r="SRL254" s="24"/>
      <c r="SRM254" s="24"/>
      <c r="SRN254" s="24"/>
      <c r="SRO254" s="24"/>
      <c r="SRP254" s="24"/>
      <c r="SRQ254" s="24"/>
      <c r="SRR254" s="24"/>
      <c r="SRS254" s="24"/>
      <c r="SRT254" s="24"/>
      <c r="SRU254" s="24"/>
      <c r="SRV254" s="24"/>
      <c r="SRW254" s="24"/>
      <c r="SRX254" s="24"/>
      <c r="SRY254" s="24"/>
      <c r="SRZ254" s="24"/>
      <c r="SSA254" s="24"/>
      <c r="SSB254" s="24"/>
      <c r="SSC254" s="24"/>
      <c r="SSD254" s="24"/>
      <c r="SSE254" s="24"/>
      <c r="SSF254" s="24"/>
      <c r="SSG254" s="24"/>
      <c r="SSH254" s="24"/>
      <c r="SSI254" s="24"/>
      <c r="SSJ254" s="24"/>
      <c r="SSK254" s="24"/>
      <c r="SSL254" s="24"/>
      <c r="SSM254" s="24"/>
      <c r="SSN254" s="24"/>
      <c r="SSO254" s="24"/>
      <c r="SSP254" s="24"/>
      <c r="SSQ254" s="24"/>
      <c r="SSR254" s="24"/>
      <c r="SSS254" s="24"/>
      <c r="SST254" s="24"/>
      <c r="SSU254" s="24"/>
      <c r="SSV254" s="24"/>
      <c r="SSW254" s="24"/>
      <c r="SSX254" s="24"/>
      <c r="SSY254" s="24"/>
      <c r="SSZ254" s="24"/>
      <c r="STA254" s="24"/>
      <c r="STB254" s="24"/>
      <c r="STC254" s="24"/>
      <c r="STD254" s="24"/>
      <c r="STE254" s="24"/>
      <c r="STF254" s="24"/>
      <c r="STG254" s="24"/>
      <c r="STH254" s="24"/>
      <c r="STI254" s="24"/>
      <c r="STJ254" s="24"/>
      <c r="STK254" s="24"/>
      <c r="STL254" s="24"/>
      <c r="STM254" s="24"/>
      <c r="STN254" s="24"/>
      <c r="STO254" s="24"/>
      <c r="STP254" s="24"/>
      <c r="STQ254" s="24"/>
      <c r="STR254" s="24"/>
      <c r="STS254" s="24"/>
      <c r="STT254" s="24"/>
      <c r="STU254" s="24"/>
      <c r="STV254" s="24"/>
      <c r="STW254" s="24"/>
      <c r="STX254" s="24"/>
      <c r="STY254" s="24"/>
      <c r="STZ254" s="24"/>
      <c r="SUA254" s="24"/>
      <c r="SUB254" s="24"/>
      <c r="SUC254" s="24"/>
      <c r="SUD254" s="24"/>
      <c r="SUE254" s="24"/>
      <c r="SUF254" s="24"/>
      <c r="SUG254" s="24"/>
      <c r="SUH254" s="24"/>
      <c r="SUI254" s="24"/>
      <c r="SUJ254" s="24"/>
      <c r="SUK254" s="24"/>
      <c r="SUL254" s="24"/>
      <c r="SUM254" s="24"/>
      <c r="SUN254" s="24"/>
      <c r="SUO254" s="24"/>
      <c r="SUP254" s="24"/>
      <c r="SUQ254" s="24"/>
      <c r="SUR254" s="24"/>
      <c r="SUS254" s="24"/>
      <c r="SUT254" s="24"/>
      <c r="SUU254" s="24"/>
      <c r="SUV254" s="24"/>
      <c r="SUW254" s="24"/>
      <c r="SUX254" s="24"/>
      <c r="SUY254" s="24"/>
      <c r="SUZ254" s="24"/>
      <c r="SVA254" s="24"/>
      <c r="SVB254" s="24"/>
      <c r="SVC254" s="24"/>
      <c r="SVD254" s="24"/>
      <c r="SVE254" s="24"/>
      <c r="SVF254" s="24"/>
      <c r="SVG254" s="24"/>
      <c r="SVH254" s="24"/>
      <c r="SVI254" s="24"/>
      <c r="SVJ254" s="24"/>
      <c r="SVK254" s="24"/>
      <c r="SVL254" s="24"/>
      <c r="SVM254" s="24"/>
      <c r="SVN254" s="24"/>
      <c r="SVO254" s="24"/>
      <c r="SVP254" s="24"/>
      <c r="SVQ254" s="24"/>
      <c r="SVR254" s="24"/>
      <c r="SVS254" s="24"/>
      <c r="SVT254" s="24"/>
      <c r="SVU254" s="24"/>
      <c r="SVV254" s="24"/>
      <c r="SVW254" s="24"/>
      <c r="SVX254" s="24"/>
      <c r="SVY254" s="24"/>
      <c r="SVZ254" s="24"/>
      <c r="SWA254" s="24"/>
      <c r="SWB254" s="24"/>
      <c r="SWC254" s="24"/>
      <c r="SWD254" s="24"/>
      <c r="SWE254" s="24"/>
      <c r="SWF254" s="24"/>
      <c r="SWG254" s="24"/>
      <c r="SWH254" s="24"/>
      <c r="SWI254" s="24"/>
      <c r="SWJ254" s="24"/>
      <c r="SWK254" s="24"/>
      <c r="SWL254" s="24"/>
      <c r="SWM254" s="24"/>
      <c r="SWN254" s="24"/>
      <c r="SWO254" s="24"/>
      <c r="SWP254" s="24"/>
      <c r="SWQ254" s="24"/>
      <c r="SWR254" s="24"/>
      <c r="SWS254" s="24"/>
      <c r="SWT254" s="24"/>
      <c r="SWU254" s="24"/>
      <c r="SWV254" s="24"/>
      <c r="SWW254" s="24"/>
      <c r="SWX254" s="24"/>
      <c r="SWY254" s="24"/>
      <c r="SWZ254" s="24"/>
      <c r="SXA254" s="24"/>
      <c r="SXB254" s="24"/>
      <c r="SXC254" s="24"/>
      <c r="SXD254" s="24"/>
      <c r="SXE254" s="24"/>
      <c r="SXF254" s="24"/>
      <c r="SXG254" s="24"/>
      <c r="SXH254" s="24"/>
      <c r="SXI254" s="24"/>
      <c r="SXJ254" s="24"/>
      <c r="SXK254" s="24"/>
      <c r="SXL254" s="24"/>
      <c r="SXM254" s="24"/>
      <c r="SXN254" s="24"/>
      <c r="SXO254" s="24"/>
      <c r="SXP254" s="24"/>
      <c r="SXQ254" s="24"/>
      <c r="SXR254" s="24"/>
      <c r="SXS254" s="24"/>
      <c r="SXT254" s="24"/>
      <c r="SXU254" s="24"/>
      <c r="SXV254" s="24"/>
      <c r="SXW254" s="24"/>
      <c r="SXX254" s="24"/>
      <c r="SXY254" s="24"/>
      <c r="SXZ254" s="24"/>
      <c r="SYA254" s="24"/>
      <c r="SYB254" s="24"/>
      <c r="SYC254" s="24"/>
      <c r="SYD254" s="24"/>
      <c r="SYE254" s="24"/>
      <c r="SYF254" s="24"/>
      <c r="SYG254" s="24"/>
      <c r="SYH254" s="24"/>
      <c r="SYI254" s="24"/>
      <c r="SYJ254" s="24"/>
      <c r="SYK254" s="24"/>
      <c r="SYL254" s="24"/>
      <c r="SYM254" s="24"/>
      <c r="SYN254" s="24"/>
      <c r="SYO254" s="24"/>
      <c r="SYP254" s="24"/>
      <c r="SYQ254" s="24"/>
      <c r="SYR254" s="24"/>
      <c r="SYS254" s="24"/>
      <c r="SYT254" s="24"/>
      <c r="SYU254" s="24"/>
      <c r="SYV254" s="24"/>
      <c r="SYW254" s="24"/>
      <c r="SYX254" s="24"/>
      <c r="SYY254" s="24"/>
      <c r="SYZ254" s="24"/>
      <c r="SZA254" s="24"/>
      <c r="SZB254" s="24"/>
      <c r="SZC254" s="24"/>
      <c r="SZD254" s="24"/>
      <c r="SZE254" s="24"/>
      <c r="SZF254" s="24"/>
      <c r="SZG254" s="24"/>
      <c r="SZH254" s="24"/>
      <c r="SZI254" s="24"/>
      <c r="SZJ254" s="24"/>
      <c r="SZK254" s="24"/>
      <c r="SZL254" s="24"/>
      <c r="SZM254" s="24"/>
      <c r="SZN254" s="24"/>
      <c r="SZO254" s="24"/>
      <c r="SZP254" s="24"/>
      <c r="SZQ254" s="24"/>
      <c r="SZR254" s="24"/>
      <c r="SZS254" s="24"/>
      <c r="SZT254" s="24"/>
      <c r="SZU254" s="24"/>
      <c r="SZV254" s="24"/>
      <c r="SZW254" s="24"/>
      <c r="SZX254" s="24"/>
      <c r="SZY254" s="24"/>
      <c r="SZZ254" s="24"/>
      <c r="TAA254" s="24"/>
      <c r="TAB254" s="24"/>
      <c r="TAC254" s="24"/>
      <c r="TAD254" s="24"/>
      <c r="TAE254" s="24"/>
      <c r="TAF254" s="24"/>
      <c r="TAG254" s="24"/>
      <c r="TAH254" s="24"/>
      <c r="TAI254" s="24"/>
      <c r="TAJ254" s="24"/>
      <c r="TAK254" s="24"/>
      <c r="TAL254" s="24"/>
      <c r="TAM254" s="24"/>
      <c r="TAN254" s="24"/>
      <c r="TAO254" s="24"/>
      <c r="TAP254" s="24"/>
      <c r="TAQ254" s="24"/>
      <c r="TAR254" s="24"/>
      <c r="TAS254" s="24"/>
      <c r="TAT254" s="24"/>
      <c r="TAU254" s="24"/>
      <c r="TAV254" s="24"/>
      <c r="TAW254" s="24"/>
      <c r="TAX254" s="24"/>
      <c r="TAY254" s="24"/>
      <c r="TAZ254" s="24"/>
      <c r="TBA254" s="24"/>
      <c r="TBB254" s="24"/>
      <c r="TBC254" s="24"/>
      <c r="TBD254" s="24"/>
      <c r="TBE254" s="24"/>
      <c r="TBF254" s="24"/>
      <c r="TBG254" s="24"/>
      <c r="TBH254" s="24"/>
      <c r="TBI254" s="24"/>
      <c r="TBJ254" s="24"/>
      <c r="TBK254" s="24"/>
      <c r="TBL254" s="24"/>
      <c r="TBM254" s="24"/>
      <c r="TBN254" s="24"/>
      <c r="TBO254" s="24"/>
      <c r="TBP254" s="24"/>
      <c r="TBQ254" s="24"/>
      <c r="TBR254" s="24"/>
      <c r="TBS254" s="24"/>
      <c r="TBT254" s="24"/>
      <c r="TBU254" s="24"/>
      <c r="TBV254" s="24"/>
      <c r="TBW254" s="24"/>
      <c r="TBX254" s="24"/>
      <c r="TBY254" s="24"/>
      <c r="TBZ254" s="24"/>
      <c r="TCA254" s="24"/>
      <c r="TCB254" s="24"/>
      <c r="TCC254" s="24"/>
      <c r="TCD254" s="24"/>
      <c r="TCE254" s="24"/>
      <c r="TCF254" s="24"/>
      <c r="TCG254" s="24"/>
      <c r="TCH254" s="24"/>
      <c r="TCI254" s="24"/>
      <c r="TCJ254" s="24"/>
      <c r="TCK254" s="24"/>
      <c r="TCL254" s="24"/>
      <c r="TCM254" s="24"/>
      <c r="TCN254" s="24"/>
      <c r="TCO254" s="24"/>
      <c r="TCP254" s="24"/>
      <c r="TCQ254" s="24"/>
      <c r="TCR254" s="24"/>
      <c r="TCS254" s="24"/>
      <c r="TCT254" s="24"/>
      <c r="TCU254" s="24"/>
      <c r="TCV254" s="24"/>
      <c r="TCW254" s="24"/>
      <c r="TCX254" s="24"/>
      <c r="TCY254" s="24"/>
      <c r="TCZ254" s="24"/>
      <c r="TDA254" s="24"/>
      <c r="TDB254" s="24"/>
      <c r="TDC254" s="24"/>
      <c r="TDD254" s="24"/>
      <c r="TDE254" s="24"/>
      <c r="TDF254" s="24"/>
      <c r="TDG254" s="24"/>
      <c r="TDH254" s="24"/>
      <c r="TDI254" s="24"/>
      <c r="TDJ254" s="24"/>
      <c r="TDK254" s="24"/>
      <c r="TDL254" s="24"/>
      <c r="TDM254" s="24"/>
      <c r="TDN254" s="24"/>
      <c r="TDO254" s="24"/>
      <c r="TDP254" s="24"/>
      <c r="TDQ254" s="24"/>
      <c r="TDR254" s="24"/>
      <c r="TDS254" s="24"/>
      <c r="TDT254" s="24"/>
      <c r="TDU254" s="24"/>
      <c r="TDV254" s="24"/>
      <c r="TDW254" s="24"/>
      <c r="TDX254" s="24"/>
      <c r="TDY254" s="24"/>
      <c r="TDZ254" s="24"/>
      <c r="TEA254" s="24"/>
      <c r="TEB254" s="24"/>
      <c r="TEC254" s="24"/>
      <c r="TED254" s="24"/>
      <c r="TEE254" s="24"/>
      <c r="TEF254" s="24"/>
      <c r="TEG254" s="24"/>
      <c r="TEH254" s="24"/>
      <c r="TEI254" s="24"/>
      <c r="TEJ254" s="24"/>
      <c r="TEK254" s="24"/>
      <c r="TEL254" s="24"/>
      <c r="TEM254" s="24"/>
      <c r="TEN254" s="24"/>
      <c r="TEO254" s="24"/>
      <c r="TEP254" s="24"/>
      <c r="TEQ254" s="24"/>
      <c r="TER254" s="24"/>
      <c r="TES254" s="24"/>
      <c r="TET254" s="24"/>
      <c r="TEU254" s="24"/>
      <c r="TEV254" s="24"/>
      <c r="TEW254" s="24"/>
      <c r="TEX254" s="24"/>
      <c r="TEY254" s="24"/>
      <c r="TEZ254" s="24"/>
      <c r="TFA254" s="24"/>
      <c r="TFB254" s="24"/>
      <c r="TFC254" s="24"/>
      <c r="TFD254" s="24"/>
      <c r="TFE254" s="24"/>
      <c r="TFF254" s="24"/>
      <c r="TFG254" s="24"/>
      <c r="TFH254" s="24"/>
      <c r="TFI254" s="24"/>
      <c r="TFJ254" s="24"/>
      <c r="TFK254" s="24"/>
      <c r="TFL254" s="24"/>
      <c r="TFM254" s="24"/>
      <c r="TFN254" s="24"/>
      <c r="TFO254" s="24"/>
      <c r="TFP254" s="24"/>
      <c r="TFQ254" s="24"/>
      <c r="TFR254" s="24"/>
      <c r="TFS254" s="24"/>
      <c r="TFT254" s="24"/>
      <c r="TFU254" s="24"/>
      <c r="TFV254" s="24"/>
      <c r="TFW254" s="24"/>
      <c r="TFX254" s="24"/>
      <c r="TFY254" s="24"/>
      <c r="TFZ254" s="24"/>
      <c r="TGA254" s="24"/>
      <c r="TGB254" s="24"/>
      <c r="TGC254" s="24"/>
      <c r="TGD254" s="24"/>
      <c r="TGE254" s="24"/>
      <c r="TGF254" s="24"/>
      <c r="TGG254" s="24"/>
      <c r="TGH254" s="24"/>
      <c r="TGI254" s="24"/>
      <c r="TGJ254" s="24"/>
      <c r="TGK254" s="24"/>
      <c r="TGL254" s="24"/>
      <c r="TGM254" s="24"/>
      <c r="TGN254" s="24"/>
      <c r="TGO254" s="24"/>
      <c r="TGP254" s="24"/>
      <c r="TGQ254" s="24"/>
      <c r="TGR254" s="24"/>
      <c r="TGS254" s="24"/>
      <c r="TGT254" s="24"/>
      <c r="TGU254" s="24"/>
      <c r="TGV254" s="24"/>
      <c r="TGW254" s="24"/>
      <c r="TGX254" s="24"/>
      <c r="TGY254" s="24"/>
      <c r="TGZ254" s="24"/>
      <c r="THA254" s="24"/>
      <c r="THB254" s="24"/>
      <c r="THC254" s="24"/>
      <c r="THD254" s="24"/>
      <c r="THE254" s="24"/>
      <c r="THF254" s="24"/>
      <c r="THG254" s="24"/>
      <c r="THH254" s="24"/>
      <c r="THI254" s="24"/>
      <c r="THJ254" s="24"/>
      <c r="THK254" s="24"/>
      <c r="THL254" s="24"/>
      <c r="THM254" s="24"/>
      <c r="THN254" s="24"/>
      <c r="THO254" s="24"/>
      <c r="THP254" s="24"/>
      <c r="THQ254" s="24"/>
      <c r="THR254" s="24"/>
      <c r="THS254" s="24"/>
      <c r="THT254" s="24"/>
      <c r="THU254" s="24"/>
      <c r="THV254" s="24"/>
      <c r="THW254" s="24"/>
      <c r="THX254" s="24"/>
      <c r="THY254" s="24"/>
      <c r="THZ254" s="24"/>
      <c r="TIA254" s="24"/>
      <c r="TIB254" s="24"/>
      <c r="TIC254" s="24"/>
      <c r="TID254" s="24"/>
      <c r="TIE254" s="24"/>
      <c r="TIF254" s="24"/>
      <c r="TIG254" s="24"/>
      <c r="TIH254" s="24"/>
      <c r="TII254" s="24"/>
      <c r="TIJ254" s="24"/>
      <c r="TIK254" s="24"/>
      <c r="TIL254" s="24"/>
      <c r="TIM254" s="24"/>
      <c r="TIN254" s="24"/>
      <c r="TIO254" s="24"/>
      <c r="TIP254" s="24"/>
      <c r="TIQ254" s="24"/>
      <c r="TIR254" s="24"/>
      <c r="TIS254" s="24"/>
      <c r="TIT254" s="24"/>
      <c r="TIU254" s="24"/>
      <c r="TIV254" s="24"/>
      <c r="TIW254" s="24"/>
      <c r="TIX254" s="24"/>
      <c r="TIY254" s="24"/>
      <c r="TIZ254" s="24"/>
      <c r="TJA254" s="24"/>
      <c r="TJB254" s="24"/>
      <c r="TJC254" s="24"/>
      <c r="TJD254" s="24"/>
      <c r="TJE254" s="24"/>
      <c r="TJF254" s="24"/>
      <c r="TJG254" s="24"/>
      <c r="TJH254" s="24"/>
      <c r="TJI254" s="24"/>
      <c r="TJJ254" s="24"/>
      <c r="TJK254" s="24"/>
      <c r="TJL254" s="24"/>
      <c r="TJM254" s="24"/>
      <c r="TJN254" s="24"/>
      <c r="TJO254" s="24"/>
      <c r="TJP254" s="24"/>
      <c r="TJQ254" s="24"/>
      <c r="TJR254" s="24"/>
      <c r="TJS254" s="24"/>
      <c r="TJT254" s="24"/>
      <c r="TJU254" s="24"/>
      <c r="TJV254" s="24"/>
      <c r="TJW254" s="24"/>
      <c r="TJX254" s="24"/>
      <c r="TJY254" s="24"/>
      <c r="TJZ254" s="24"/>
      <c r="TKA254" s="24"/>
      <c r="TKB254" s="24"/>
      <c r="TKC254" s="24"/>
      <c r="TKD254" s="24"/>
      <c r="TKE254" s="24"/>
      <c r="TKF254" s="24"/>
      <c r="TKG254" s="24"/>
      <c r="TKH254" s="24"/>
      <c r="TKI254" s="24"/>
      <c r="TKJ254" s="24"/>
      <c r="TKK254" s="24"/>
      <c r="TKL254" s="24"/>
      <c r="TKM254" s="24"/>
      <c r="TKN254" s="24"/>
      <c r="TKO254" s="24"/>
      <c r="TKP254" s="24"/>
      <c r="TKQ254" s="24"/>
      <c r="TKR254" s="24"/>
      <c r="TKS254" s="24"/>
      <c r="TKT254" s="24"/>
      <c r="TKU254" s="24"/>
      <c r="TKV254" s="24"/>
      <c r="TKW254" s="24"/>
      <c r="TKX254" s="24"/>
      <c r="TKY254" s="24"/>
      <c r="TKZ254" s="24"/>
      <c r="TLA254" s="24"/>
      <c r="TLB254" s="24"/>
      <c r="TLC254" s="24"/>
      <c r="TLD254" s="24"/>
      <c r="TLE254" s="24"/>
      <c r="TLF254" s="24"/>
      <c r="TLG254" s="24"/>
      <c r="TLH254" s="24"/>
      <c r="TLI254" s="24"/>
      <c r="TLJ254" s="24"/>
      <c r="TLK254" s="24"/>
      <c r="TLL254" s="24"/>
      <c r="TLM254" s="24"/>
      <c r="TLN254" s="24"/>
      <c r="TLO254" s="24"/>
      <c r="TLP254" s="24"/>
      <c r="TLQ254" s="24"/>
      <c r="TLR254" s="24"/>
      <c r="TLS254" s="24"/>
      <c r="TLT254" s="24"/>
      <c r="TLU254" s="24"/>
      <c r="TLV254" s="24"/>
      <c r="TLW254" s="24"/>
      <c r="TLX254" s="24"/>
      <c r="TLY254" s="24"/>
      <c r="TLZ254" s="24"/>
      <c r="TMA254" s="24"/>
      <c r="TMB254" s="24"/>
      <c r="TMC254" s="24"/>
      <c r="TMD254" s="24"/>
      <c r="TME254" s="24"/>
      <c r="TMF254" s="24"/>
      <c r="TMG254" s="24"/>
      <c r="TMH254" s="24"/>
      <c r="TMI254" s="24"/>
      <c r="TMJ254" s="24"/>
      <c r="TMK254" s="24"/>
      <c r="TML254" s="24"/>
      <c r="TMM254" s="24"/>
      <c r="TMN254" s="24"/>
      <c r="TMO254" s="24"/>
      <c r="TMP254" s="24"/>
      <c r="TMQ254" s="24"/>
      <c r="TMR254" s="24"/>
      <c r="TMS254" s="24"/>
      <c r="TMT254" s="24"/>
      <c r="TMU254" s="24"/>
      <c r="TMV254" s="24"/>
      <c r="TMW254" s="24"/>
      <c r="TMX254" s="24"/>
      <c r="TMY254" s="24"/>
      <c r="TMZ254" s="24"/>
      <c r="TNA254" s="24"/>
      <c r="TNB254" s="24"/>
      <c r="TNC254" s="24"/>
      <c r="TND254" s="24"/>
      <c r="TNE254" s="24"/>
      <c r="TNF254" s="24"/>
      <c r="TNG254" s="24"/>
      <c r="TNH254" s="24"/>
      <c r="TNI254" s="24"/>
      <c r="TNJ254" s="24"/>
      <c r="TNK254" s="24"/>
      <c r="TNL254" s="24"/>
      <c r="TNM254" s="24"/>
      <c r="TNN254" s="24"/>
      <c r="TNO254" s="24"/>
      <c r="TNP254" s="24"/>
      <c r="TNQ254" s="24"/>
      <c r="TNR254" s="24"/>
      <c r="TNS254" s="24"/>
      <c r="TNT254" s="24"/>
      <c r="TNU254" s="24"/>
      <c r="TNV254" s="24"/>
      <c r="TNW254" s="24"/>
      <c r="TNX254" s="24"/>
      <c r="TNY254" s="24"/>
      <c r="TNZ254" s="24"/>
      <c r="TOA254" s="24"/>
      <c r="TOB254" s="24"/>
      <c r="TOC254" s="24"/>
      <c r="TOD254" s="24"/>
      <c r="TOE254" s="24"/>
      <c r="TOF254" s="24"/>
      <c r="TOG254" s="24"/>
      <c r="TOH254" s="24"/>
      <c r="TOI254" s="24"/>
      <c r="TOJ254" s="24"/>
      <c r="TOK254" s="24"/>
      <c r="TOL254" s="24"/>
      <c r="TOM254" s="24"/>
      <c r="TON254" s="24"/>
      <c r="TOO254" s="24"/>
      <c r="TOP254" s="24"/>
      <c r="TOQ254" s="24"/>
      <c r="TOR254" s="24"/>
      <c r="TOS254" s="24"/>
      <c r="TOT254" s="24"/>
      <c r="TOU254" s="24"/>
      <c r="TOV254" s="24"/>
      <c r="TOW254" s="24"/>
      <c r="TOX254" s="24"/>
      <c r="TOY254" s="24"/>
      <c r="TOZ254" s="24"/>
      <c r="TPA254" s="24"/>
      <c r="TPB254" s="24"/>
      <c r="TPC254" s="24"/>
      <c r="TPD254" s="24"/>
      <c r="TPE254" s="24"/>
      <c r="TPF254" s="24"/>
      <c r="TPG254" s="24"/>
      <c r="TPH254" s="24"/>
      <c r="TPI254" s="24"/>
      <c r="TPJ254" s="24"/>
      <c r="TPK254" s="24"/>
      <c r="TPL254" s="24"/>
      <c r="TPM254" s="24"/>
      <c r="TPN254" s="24"/>
      <c r="TPO254" s="24"/>
      <c r="TPP254" s="24"/>
      <c r="TPQ254" s="24"/>
      <c r="TPR254" s="24"/>
      <c r="TPS254" s="24"/>
      <c r="TPT254" s="24"/>
      <c r="TPU254" s="24"/>
      <c r="TPV254" s="24"/>
      <c r="TPW254" s="24"/>
      <c r="TPX254" s="24"/>
      <c r="TPY254" s="24"/>
      <c r="TPZ254" s="24"/>
      <c r="TQA254" s="24"/>
      <c r="TQB254" s="24"/>
      <c r="TQC254" s="24"/>
      <c r="TQD254" s="24"/>
      <c r="TQE254" s="24"/>
      <c r="TQF254" s="24"/>
      <c r="TQG254" s="24"/>
      <c r="TQH254" s="24"/>
      <c r="TQI254" s="24"/>
      <c r="TQJ254" s="24"/>
      <c r="TQK254" s="24"/>
      <c r="TQL254" s="24"/>
      <c r="TQM254" s="24"/>
      <c r="TQN254" s="24"/>
      <c r="TQO254" s="24"/>
      <c r="TQP254" s="24"/>
      <c r="TQQ254" s="24"/>
      <c r="TQR254" s="24"/>
      <c r="TQS254" s="24"/>
      <c r="TQT254" s="24"/>
      <c r="TQU254" s="24"/>
      <c r="TQV254" s="24"/>
      <c r="TQW254" s="24"/>
      <c r="TQX254" s="24"/>
      <c r="TQY254" s="24"/>
      <c r="TQZ254" s="24"/>
      <c r="TRA254" s="24"/>
      <c r="TRB254" s="24"/>
      <c r="TRC254" s="24"/>
      <c r="TRD254" s="24"/>
      <c r="TRE254" s="24"/>
      <c r="TRF254" s="24"/>
      <c r="TRG254" s="24"/>
      <c r="TRH254" s="24"/>
      <c r="TRI254" s="24"/>
      <c r="TRJ254" s="24"/>
      <c r="TRK254" s="24"/>
      <c r="TRL254" s="24"/>
      <c r="TRM254" s="24"/>
      <c r="TRN254" s="24"/>
      <c r="TRO254" s="24"/>
      <c r="TRP254" s="24"/>
      <c r="TRQ254" s="24"/>
      <c r="TRR254" s="24"/>
      <c r="TRS254" s="24"/>
      <c r="TRT254" s="24"/>
      <c r="TRU254" s="24"/>
      <c r="TRV254" s="24"/>
      <c r="TRW254" s="24"/>
      <c r="TRX254" s="24"/>
      <c r="TRY254" s="24"/>
      <c r="TRZ254" s="24"/>
      <c r="TSA254" s="24"/>
      <c r="TSB254" s="24"/>
      <c r="TSC254" s="24"/>
      <c r="TSD254" s="24"/>
      <c r="TSE254" s="24"/>
      <c r="TSF254" s="24"/>
      <c r="TSG254" s="24"/>
      <c r="TSH254" s="24"/>
      <c r="TSI254" s="24"/>
      <c r="TSJ254" s="24"/>
      <c r="TSK254" s="24"/>
      <c r="TSL254" s="24"/>
      <c r="TSM254" s="24"/>
      <c r="TSN254" s="24"/>
      <c r="TSO254" s="24"/>
      <c r="TSP254" s="24"/>
      <c r="TSQ254" s="24"/>
      <c r="TSR254" s="24"/>
      <c r="TSS254" s="24"/>
      <c r="TST254" s="24"/>
      <c r="TSU254" s="24"/>
      <c r="TSV254" s="24"/>
      <c r="TSW254" s="24"/>
      <c r="TSX254" s="24"/>
      <c r="TSY254" s="24"/>
      <c r="TSZ254" s="24"/>
      <c r="TTA254" s="24"/>
      <c r="TTB254" s="24"/>
      <c r="TTC254" s="24"/>
      <c r="TTD254" s="24"/>
      <c r="TTE254" s="24"/>
      <c r="TTF254" s="24"/>
      <c r="TTG254" s="24"/>
      <c r="TTH254" s="24"/>
      <c r="TTI254" s="24"/>
      <c r="TTJ254" s="24"/>
      <c r="TTK254" s="24"/>
      <c r="TTL254" s="24"/>
      <c r="TTM254" s="24"/>
      <c r="TTN254" s="24"/>
      <c r="TTO254" s="24"/>
      <c r="TTP254" s="24"/>
      <c r="TTQ254" s="24"/>
      <c r="TTR254" s="24"/>
      <c r="TTS254" s="24"/>
      <c r="TTT254" s="24"/>
      <c r="TTU254" s="24"/>
      <c r="TTV254" s="24"/>
      <c r="TTW254" s="24"/>
      <c r="TTX254" s="24"/>
      <c r="TTY254" s="24"/>
      <c r="TTZ254" s="24"/>
      <c r="TUA254" s="24"/>
      <c r="TUB254" s="24"/>
      <c r="TUC254" s="24"/>
      <c r="TUD254" s="24"/>
      <c r="TUE254" s="24"/>
      <c r="TUF254" s="24"/>
      <c r="TUG254" s="24"/>
      <c r="TUH254" s="24"/>
      <c r="TUI254" s="24"/>
      <c r="TUJ254" s="24"/>
      <c r="TUK254" s="24"/>
      <c r="TUL254" s="24"/>
      <c r="TUM254" s="24"/>
      <c r="TUN254" s="24"/>
      <c r="TUO254" s="24"/>
      <c r="TUP254" s="24"/>
      <c r="TUQ254" s="24"/>
      <c r="TUR254" s="24"/>
      <c r="TUS254" s="24"/>
      <c r="TUT254" s="24"/>
      <c r="TUU254" s="24"/>
      <c r="TUV254" s="24"/>
      <c r="TUW254" s="24"/>
      <c r="TUX254" s="24"/>
      <c r="TUY254" s="24"/>
      <c r="TUZ254" s="24"/>
      <c r="TVA254" s="24"/>
      <c r="TVB254" s="24"/>
      <c r="TVC254" s="24"/>
      <c r="TVD254" s="24"/>
      <c r="TVE254" s="24"/>
      <c r="TVF254" s="24"/>
      <c r="TVG254" s="24"/>
      <c r="TVH254" s="24"/>
      <c r="TVI254" s="24"/>
      <c r="TVJ254" s="24"/>
      <c r="TVK254" s="24"/>
      <c r="TVL254" s="24"/>
      <c r="TVM254" s="24"/>
      <c r="TVN254" s="24"/>
      <c r="TVO254" s="24"/>
      <c r="TVP254" s="24"/>
      <c r="TVQ254" s="24"/>
      <c r="TVR254" s="24"/>
      <c r="TVS254" s="24"/>
      <c r="TVT254" s="24"/>
      <c r="TVU254" s="24"/>
      <c r="TVV254" s="24"/>
      <c r="TVW254" s="24"/>
      <c r="TVX254" s="24"/>
      <c r="TVY254" s="24"/>
      <c r="TVZ254" s="24"/>
      <c r="TWA254" s="24"/>
      <c r="TWB254" s="24"/>
      <c r="TWC254" s="24"/>
      <c r="TWD254" s="24"/>
      <c r="TWE254" s="24"/>
      <c r="TWF254" s="24"/>
      <c r="TWG254" s="24"/>
      <c r="TWH254" s="24"/>
      <c r="TWI254" s="24"/>
      <c r="TWJ254" s="24"/>
      <c r="TWK254" s="24"/>
      <c r="TWL254" s="24"/>
      <c r="TWM254" s="24"/>
      <c r="TWN254" s="24"/>
      <c r="TWO254" s="24"/>
      <c r="TWP254" s="24"/>
      <c r="TWQ254" s="24"/>
      <c r="TWR254" s="24"/>
      <c r="TWS254" s="24"/>
      <c r="TWT254" s="24"/>
      <c r="TWU254" s="24"/>
      <c r="TWV254" s="24"/>
      <c r="TWW254" s="24"/>
      <c r="TWX254" s="24"/>
      <c r="TWY254" s="24"/>
      <c r="TWZ254" s="24"/>
      <c r="TXA254" s="24"/>
      <c r="TXB254" s="24"/>
      <c r="TXC254" s="24"/>
      <c r="TXD254" s="24"/>
      <c r="TXE254" s="24"/>
      <c r="TXF254" s="24"/>
      <c r="TXG254" s="24"/>
      <c r="TXH254" s="24"/>
      <c r="TXI254" s="24"/>
      <c r="TXJ254" s="24"/>
      <c r="TXK254" s="24"/>
      <c r="TXL254" s="24"/>
      <c r="TXM254" s="24"/>
      <c r="TXN254" s="24"/>
      <c r="TXO254" s="24"/>
      <c r="TXP254" s="24"/>
      <c r="TXQ254" s="24"/>
      <c r="TXR254" s="24"/>
      <c r="TXS254" s="24"/>
      <c r="TXT254" s="24"/>
      <c r="TXU254" s="24"/>
      <c r="TXV254" s="24"/>
      <c r="TXW254" s="24"/>
      <c r="TXX254" s="24"/>
      <c r="TXY254" s="24"/>
      <c r="TXZ254" s="24"/>
      <c r="TYA254" s="24"/>
      <c r="TYB254" s="24"/>
      <c r="TYC254" s="24"/>
      <c r="TYD254" s="24"/>
      <c r="TYE254" s="24"/>
      <c r="TYF254" s="24"/>
      <c r="TYG254" s="24"/>
      <c r="TYH254" s="24"/>
      <c r="TYI254" s="24"/>
      <c r="TYJ254" s="24"/>
      <c r="TYK254" s="24"/>
      <c r="TYL254" s="24"/>
      <c r="TYM254" s="24"/>
      <c r="TYN254" s="24"/>
      <c r="TYO254" s="24"/>
      <c r="TYP254" s="24"/>
      <c r="TYQ254" s="24"/>
      <c r="TYR254" s="24"/>
      <c r="TYS254" s="24"/>
      <c r="TYT254" s="24"/>
      <c r="TYU254" s="24"/>
      <c r="TYV254" s="24"/>
      <c r="TYW254" s="24"/>
      <c r="TYX254" s="24"/>
      <c r="TYY254" s="24"/>
      <c r="TYZ254" s="24"/>
      <c r="TZA254" s="24"/>
      <c r="TZB254" s="24"/>
      <c r="TZC254" s="24"/>
      <c r="TZD254" s="24"/>
      <c r="TZE254" s="24"/>
      <c r="TZF254" s="24"/>
      <c r="TZG254" s="24"/>
      <c r="TZH254" s="24"/>
      <c r="TZI254" s="24"/>
      <c r="TZJ254" s="24"/>
      <c r="TZK254" s="24"/>
      <c r="TZL254" s="24"/>
      <c r="TZM254" s="24"/>
      <c r="TZN254" s="24"/>
      <c r="TZO254" s="24"/>
      <c r="TZP254" s="24"/>
      <c r="TZQ254" s="24"/>
      <c r="TZR254" s="24"/>
      <c r="TZS254" s="24"/>
      <c r="TZT254" s="24"/>
      <c r="TZU254" s="24"/>
      <c r="TZV254" s="24"/>
      <c r="TZW254" s="24"/>
      <c r="TZX254" s="24"/>
      <c r="TZY254" s="24"/>
      <c r="TZZ254" s="24"/>
      <c r="UAA254" s="24"/>
      <c r="UAB254" s="24"/>
      <c r="UAC254" s="24"/>
      <c r="UAD254" s="24"/>
      <c r="UAE254" s="24"/>
      <c r="UAF254" s="24"/>
      <c r="UAG254" s="24"/>
      <c r="UAH254" s="24"/>
      <c r="UAI254" s="24"/>
      <c r="UAJ254" s="24"/>
      <c r="UAK254" s="24"/>
      <c r="UAL254" s="24"/>
      <c r="UAM254" s="24"/>
      <c r="UAN254" s="24"/>
      <c r="UAO254" s="24"/>
      <c r="UAP254" s="24"/>
      <c r="UAQ254" s="24"/>
      <c r="UAR254" s="24"/>
      <c r="UAS254" s="24"/>
      <c r="UAT254" s="24"/>
      <c r="UAU254" s="24"/>
      <c r="UAV254" s="24"/>
      <c r="UAW254" s="24"/>
      <c r="UAX254" s="24"/>
      <c r="UAY254" s="24"/>
      <c r="UAZ254" s="24"/>
      <c r="UBA254" s="24"/>
      <c r="UBB254" s="24"/>
      <c r="UBC254" s="24"/>
      <c r="UBD254" s="24"/>
      <c r="UBE254" s="24"/>
      <c r="UBF254" s="24"/>
      <c r="UBG254" s="24"/>
      <c r="UBH254" s="24"/>
      <c r="UBI254" s="24"/>
      <c r="UBJ254" s="24"/>
      <c r="UBK254" s="24"/>
      <c r="UBL254" s="24"/>
      <c r="UBM254" s="24"/>
      <c r="UBN254" s="24"/>
      <c r="UBO254" s="24"/>
      <c r="UBP254" s="24"/>
      <c r="UBQ254" s="24"/>
      <c r="UBR254" s="24"/>
      <c r="UBS254" s="24"/>
      <c r="UBT254" s="24"/>
      <c r="UBU254" s="24"/>
      <c r="UBV254" s="24"/>
      <c r="UBW254" s="24"/>
      <c r="UBX254" s="24"/>
      <c r="UBY254" s="24"/>
      <c r="UBZ254" s="24"/>
      <c r="UCA254" s="24"/>
      <c r="UCB254" s="24"/>
      <c r="UCC254" s="24"/>
      <c r="UCD254" s="24"/>
      <c r="UCE254" s="24"/>
      <c r="UCF254" s="24"/>
      <c r="UCG254" s="24"/>
      <c r="UCH254" s="24"/>
      <c r="UCI254" s="24"/>
      <c r="UCJ254" s="24"/>
      <c r="UCK254" s="24"/>
      <c r="UCL254" s="24"/>
      <c r="UCM254" s="24"/>
      <c r="UCN254" s="24"/>
      <c r="UCO254" s="24"/>
      <c r="UCP254" s="24"/>
      <c r="UCQ254" s="24"/>
      <c r="UCR254" s="24"/>
      <c r="UCS254" s="24"/>
      <c r="UCT254" s="24"/>
      <c r="UCU254" s="24"/>
      <c r="UCV254" s="24"/>
      <c r="UCW254" s="24"/>
      <c r="UCX254" s="24"/>
      <c r="UCY254" s="24"/>
      <c r="UCZ254" s="24"/>
      <c r="UDA254" s="24"/>
      <c r="UDB254" s="24"/>
      <c r="UDC254" s="24"/>
      <c r="UDD254" s="24"/>
      <c r="UDE254" s="24"/>
      <c r="UDF254" s="24"/>
      <c r="UDG254" s="24"/>
      <c r="UDH254" s="24"/>
      <c r="UDI254" s="24"/>
      <c r="UDJ254" s="24"/>
      <c r="UDK254" s="24"/>
      <c r="UDL254" s="24"/>
      <c r="UDM254" s="24"/>
      <c r="UDN254" s="24"/>
      <c r="UDO254" s="24"/>
      <c r="UDP254" s="24"/>
      <c r="UDQ254" s="24"/>
      <c r="UDR254" s="24"/>
      <c r="UDS254" s="24"/>
      <c r="UDT254" s="24"/>
      <c r="UDU254" s="24"/>
      <c r="UDV254" s="24"/>
      <c r="UDW254" s="24"/>
      <c r="UDX254" s="24"/>
      <c r="UDY254" s="24"/>
      <c r="UDZ254" s="24"/>
      <c r="UEA254" s="24"/>
      <c r="UEB254" s="24"/>
      <c r="UEC254" s="24"/>
      <c r="UED254" s="24"/>
      <c r="UEE254" s="24"/>
      <c r="UEF254" s="24"/>
      <c r="UEG254" s="24"/>
      <c r="UEH254" s="24"/>
      <c r="UEI254" s="24"/>
      <c r="UEJ254" s="24"/>
      <c r="UEK254" s="24"/>
      <c r="UEL254" s="24"/>
      <c r="UEM254" s="24"/>
      <c r="UEN254" s="24"/>
      <c r="UEO254" s="24"/>
      <c r="UEP254" s="24"/>
      <c r="UEQ254" s="24"/>
      <c r="UER254" s="24"/>
      <c r="UES254" s="24"/>
      <c r="UET254" s="24"/>
      <c r="UEU254" s="24"/>
      <c r="UEV254" s="24"/>
      <c r="UEW254" s="24"/>
      <c r="UEX254" s="24"/>
      <c r="UEY254" s="24"/>
      <c r="UEZ254" s="24"/>
      <c r="UFA254" s="24"/>
      <c r="UFB254" s="24"/>
      <c r="UFC254" s="24"/>
      <c r="UFD254" s="24"/>
      <c r="UFE254" s="24"/>
      <c r="UFF254" s="24"/>
      <c r="UFG254" s="24"/>
      <c r="UFH254" s="24"/>
      <c r="UFI254" s="24"/>
      <c r="UFJ254" s="24"/>
      <c r="UFK254" s="24"/>
      <c r="UFL254" s="24"/>
      <c r="UFM254" s="24"/>
      <c r="UFN254" s="24"/>
      <c r="UFO254" s="24"/>
      <c r="UFP254" s="24"/>
      <c r="UFQ254" s="24"/>
      <c r="UFR254" s="24"/>
      <c r="UFS254" s="24"/>
      <c r="UFT254" s="24"/>
      <c r="UFU254" s="24"/>
      <c r="UFV254" s="24"/>
      <c r="UFW254" s="24"/>
      <c r="UFX254" s="24"/>
      <c r="UFY254" s="24"/>
      <c r="UFZ254" s="24"/>
      <c r="UGA254" s="24"/>
      <c r="UGB254" s="24"/>
      <c r="UGC254" s="24"/>
      <c r="UGD254" s="24"/>
      <c r="UGE254" s="24"/>
      <c r="UGF254" s="24"/>
      <c r="UGG254" s="24"/>
      <c r="UGH254" s="24"/>
      <c r="UGI254" s="24"/>
      <c r="UGJ254" s="24"/>
      <c r="UGK254" s="24"/>
      <c r="UGL254" s="24"/>
      <c r="UGM254" s="24"/>
      <c r="UGN254" s="24"/>
      <c r="UGO254" s="24"/>
      <c r="UGP254" s="24"/>
      <c r="UGQ254" s="24"/>
      <c r="UGR254" s="24"/>
      <c r="UGS254" s="24"/>
      <c r="UGT254" s="24"/>
      <c r="UGU254" s="24"/>
      <c r="UGV254" s="24"/>
      <c r="UGW254" s="24"/>
      <c r="UGX254" s="24"/>
      <c r="UGY254" s="24"/>
      <c r="UGZ254" s="24"/>
      <c r="UHA254" s="24"/>
      <c r="UHB254" s="24"/>
      <c r="UHC254" s="24"/>
      <c r="UHD254" s="24"/>
      <c r="UHE254" s="24"/>
      <c r="UHF254" s="24"/>
      <c r="UHG254" s="24"/>
      <c r="UHH254" s="24"/>
      <c r="UHI254" s="24"/>
      <c r="UHJ254" s="24"/>
      <c r="UHK254" s="24"/>
      <c r="UHL254" s="24"/>
      <c r="UHM254" s="24"/>
      <c r="UHN254" s="24"/>
      <c r="UHO254" s="24"/>
      <c r="UHP254" s="24"/>
      <c r="UHQ254" s="24"/>
      <c r="UHR254" s="24"/>
      <c r="UHS254" s="24"/>
      <c r="UHT254" s="24"/>
      <c r="UHU254" s="24"/>
      <c r="UHV254" s="24"/>
      <c r="UHW254" s="24"/>
      <c r="UHX254" s="24"/>
      <c r="UHY254" s="24"/>
      <c r="UHZ254" s="24"/>
      <c r="UIA254" s="24"/>
      <c r="UIB254" s="24"/>
      <c r="UIC254" s="24"/>
      <c r="UID254" s="24"/>
      <c r="UIE254" s="24"/>
      <c r="UIF254" s="24"/>
      <c r="UIG254" s="24"/>
      <c r="UIH254" s="24"/>
      <c r="UII254" s="24"/>
      <c r="UIJ254" s="24"/>
      <c r="UIK254" s="24"/>
      <c r="UIL254" s="24"/>
      <c r="UIM254" s="24"/>
      <c r="UIN254" s="24"/>
      <c r="UIO254" s="24"/>
      <c r="UIP254" s="24"/>
      <c r="UIQ254" s="24"/>
      <c r="UIR254" s="24"/>
      <c r="UIS254" s="24"/>
      <c r="UIT254" s="24"/>
      <c r="UIU254" s="24"/>
      <c r="UIV254" s="24"/>
      <c r="UIW254" s="24"/>
      <c r="UIX254" s="24"/>
      <c r="UIY254" s="24"/>
      <c r="UIZ254" s="24"/>
      <c r="UJA254" s="24"/>
      <c r="UJB254" s="24"/>
      <c r="UJC254" s="24"/>
      <c r="UJD254" s="24"/>
      <c r="UJE254" s="24"/>
      <c r="UJF254" s="24"/>
      <c r="UJG254" s="24"/>
      <c r="UJH254" s="24"/>
      <c r="UJI254" s="24"/>
      <c r="UJJ254" s="24"/>
      <c r="UJK254" s="24"/>
      <c r="UJL254" s="24"/>
      <c r="UJM254" s="24"/>
      <c r="UJN254" s="24"/>
      <c r="UJO254" s="24"/>
      <c r="UJP254" s="24"/>
      <c r="UJQ254" s="24"/>
      <c r="UJR254" s="24"/>
      <c r="UJS254" s="24"/>
      <c r="UJT254" s="24"/>
      <c r="UJU254" s="24"/>
      <c r="UJV254" s="24"/>
      <c r="UJW254" s="24"/>
      <c r="UJX254" s="24"/>
      <c r="UJY254" s="24"/>
      <c r="UJZ254" s="24"/>
      <c r="UKA254" s="24"/>
      <c r="UKB254" s="24"/>
      <c r="UKC254" s="24"/>
      <c r="UKD254" s="24"/>
      <c r="UKE254" s="24"/>
      <c r="UKF254" s="24"/>
      <c r="UKG254" s="24"/>
      <c r="UKH254" s="24"/>
      <c r="UKI254" s="24"/>
      <c r="UKJ254" s="24"/>
      <c r="UKK254" s="24"/>
      <c r="UKL254" s="24"/>
      <c r="UKM254" s="24"/>
      <c r="UKN254" s="24"/>
      <c r="UKO254" s="24"/>
      <c r="UKP254" s="24"/>
      <c r="UKQ254" s="24"/>
      <c r="UKR254" s="24"/>
      <c r="UKS254" s="24"/>
      <c r="UKT254" s="24"/>
      <c r="UKU254" s="24"/>
      <c r="UKV254" s="24"/>
      <c r="UKW254" s="24"/>
      <c r="UKX254" s="24"/>
      <c r="UKY254" s="24"/>
      <c r="UKZ254" s="24"/>
      <c r="ULA254" s="24"/>
      <c r="ULB254" s="24"/>
      <c r="ULC254" s="24"/>
      <c r="ULD254" s="24"/>
      <c r="ULE254" s="24"/>
      <c r="ULF254" s="24"/>
      <c r="ULG254" s="24"/>
      <c r="ULH254" s="24"/>
      <c r="ULI254" s="24"/>
      <c r="ULJ254" s="24"/>
      <c r="ULK254" s="24"/>
      <c r="ULL254" s="24"/>
      <c r="ULM254" s="24"/>
      <c r="ULN254" s="24"/>
      <c r="ULO254" s="24"/>
      <c r="ULP254" s="24"/>
      <c r="ULQ254" s="24"/>
      <c r="ULR254" s="24"/>
      <c r="ULS254" s="24"/>
      <c r="ULT254" s="24"/>
      <c r="ULU254" s="24"/>
      <c r="ULV254" s="24"/>
      <c r="ULW254" s="24"/>
      <c r="ULX254" s="24"/>
      <c r="ULY254" s="24"/>
      <c r="ULZ254" s="24"/>
      <c r="UMA254" s="24"/>
      <c r="UMB254" s="24"/>
      <c r="UMC254" s="24"/>
      <c r="UMD254" s="24"/>
      <c r="UME254" s="24"/>
      <c r="UMF254" s="24"/>
      <c r="UMG254" s="24"/>
      <c r="UMH254" s="24"/>
      <c r="UMI254" s="24"/>
      <c r="UMJ254" s="24"/>
      <c r="UMK254" s="24"/>
      <c r="UML254" s="24"/>
      <c r="UMM254" s="24"/>
      <c r="UMN254" s="24"/>
      <c r="UMO254" s="24"/>
      <c r="UMP254" s="24"/>
      <c r="UMQ254" s="24"/>
      <c r="UMR254" s="24"/>
      <c r="UMS254" s="24"/>
      <c r="UMT254" s="24"/>
      <c r="UMU254" s="24"/>
      <c r="UMV254" s="24"/>
      <c r="UMW254" s="24"/>
      <c r="UMX254" s="24"/>
      <c r="UMY254" s="24"/>
      <c r="UMZ254" s="24"/>
      <c r="UNA254" s="24"/>
      <c r="UNB254" s="24"/>
      <c r="UNC254" s="24"/>
      <c r="UND254" s="24"/>
      <c r="UNE254" s="24"/>
      <c r="UNF254" s="24"/>
      <c r="UNG254" s="24"/>
      <c r="UNH254" s="24"/>
      <c r="UNI254" s="24"/>
      <c r="UNJ254" s="24"/>
      <c r="UNK254" s="24"/>
      <c r="UNL254" s="24"/>
      <c r="UNM254" s="24"/>
      <c r="UNN254" s="24"/>
      <c r="UNO254" s="24"/>
      <c r="UNP254" s="24"/>
      <c r="UNQ254" s="24"/>
      <c r="UNR254" s="24"/>
      <c r="UNS254" s="24"/>
      <c r="UNT254" s="24"/>
      <c r="UNU254" s="24"/>
      <c r="UNV254" s="24"/>
      <c r="UNW254" s="24"/>
      <c r="UNX254" s="24"/>
      <c r="UNY254" s="24"/>
      <c r="UNZ254" s="24"/>
      <c r="UOA254" s="24"/>
      <c r="UOB254" s="24"/>
      <c r="UOC254" s="24"/>
      <c r="UOD254" s="24"/>
      <c r="UOE254" s="24"/>
      <c r="UOF254" s="24"/>
      <c r="UOG254" s="24"/>
      <c r="UOH254" s="24"/>
      <c r="UOI254" s="24"/>
      <c r="UOJ254" s="24"/>
      <c r="UOK254" s="24"/>
      <c r="UOL254" s="24"/>
      <c r="UOM254" s="24"/>
      <c r="UON254" s="24"/>
      <c r="UOO254" s="24"/>
      <c r="UOP254" s="24"/>
      <c r="UOQ254" s="24"/>
      <c r="UOR254" s="24"/>
      <c r="UOS254" s="24"/>
      <c r="UOT254" s="24"/>
      <c r="UOU254" s="24"/>
      <c r="UOV254" s="24"/>
      <c r="UOW254" s="24"/>
      <c r="UOX254" s="24"/>
      <c r="UOY254" s="24"/>
      <c r="UOZ254" s="24"/>
      <c r="UPA254" s="24"/>
      <c r="UPB254" s="24"/>
      <c r="UPC254" s="24"/>
      <c r="UPD254" s="24"/>
      <c r="UPE254" s="24"/>
      <c r="UPF254" s="24"/>
      <c r="UPG254" s="24"/>
      <c r="UPH254" s="24"/>
      <c r="UPI254" s="24"/>
      <c r="UPJ254" s="24"/>
      <c r="UPK254" s="24"/>
      <c r="UPL254" s="24"/>
      <c r="UPM254" s="24"/>
      <c r="UPN254" s="24"/>
      <c r="UPO254" s="24"/>
      <c r="UPP254" s="24"/>
      <c r="UPQ254" s="24"/>
      <c r="UPR254" s="24"/>
      <c r="UPS254" s="24"/>
      <c r="UPT254" s="24"/>
      <c r="UPU254" s="24"/>
      <c r="UPV254" s="24"/>
      <c r="UPW254" s="24"/>
      <c r="UPX254" s="24"/>
      <c r="UPY254" s="24"/>
      <c r="UPZ254" s="24"/>
      <c r="UQA254" s="24"/>
      <c r="UQB254" s="24"/>
      <c r="UQC254" s="24"/>
      <c r="UQD254" s="24"/>
      <c r="UQE254" s="24"/>
      <c r="UQF254" s="24"/>
      <c r="UQG254" s="24"/>
      <c r="UQH254" s="24"/>
      <c r="UQI254" s="24"/>
      <c r="UQJ254" s="24"/>
      <c r="UQK254" s="24"/>
      <c r="UQL254" s="24"/>
      <c r="UQM254" s="24"/>
      <c r="UQN254" s="24"/>
      <c r="UQO254" s="24"/>
      <c r="UQP254" s="24"/>
      <c r="UQQ254" s="24"/>
      <c r="UQR254" s="24"/>
      <c r="UQS254" s="24"/>
      <c r="UQT254" s="24"/>
      <c r="UQU254" s="24"/>
      <c r="UQV254" s="24"/>
      <c r="UQW254" s="24"/>
      <c r="UQX254" s="24"/>
      <c r="UQY254" s="24"/>
      <c r="UQZ254" s="24"/>
      <c r="URA254" s="24"/>
      <c r="URB254" s="24"/>
      <c r="URC254" s="24"/>
      <c r="URD254" s="24"/>
      <c r="URE254" s="24"/>
      <c r="URF254" s="24"/>
      <c r="URG254" s="24"/>
      <c r="URH254" s="24"/>
      <c r="URI254" s="24"/>
      <c r="URJ254" s="24"/>
      <c r="URK254" s="24"/>
      <c r="URL254" s="24"/>
      <c r="URM254" s="24"/>
      <c r="URN254" s="24"/>
      <c r="URO254" s="24"/>
      <c r="URP254" s="24"/>
      <c r="URQ254" s="24"/>
      <c r="URR254" s="24"/>
      <c r="URS254" s="24"/>
      <c r="URT254" s="24"/>
      <c r="URU254" s="24"/>
      <c r="URV254" s="24"/>
      <c r="URW254" s="24"/>
      <c r="URX254" s="24"/>
      <c r="URY254" s="24"/>
      <c r="URZ254" s="24"/>
      <c r="USA254" s="24"/>
      <c r="USB254" s="24"/>
      <c r="USC254" s="24"/>
      <c r="USD254" s="24"/>
      <c r="USE254" s="24"/>
      <c r="USF254" s="24"/>
      <c r="USG254" s="24"/>
      <c r="USH254" s="24"/>
      <c r="USI254" s="24"/>
      <c r="USJ254" s="24"/>
      <c r="USK254" s="24"/>
      <c r="USL254" s="24"/>
      <c r="USM254" s="24"/>
      <c r="USN254" s="24"/>
      <c r="USO254" s="24"/>
      <c r="USP254" s="24"/>
      <c r="USQ254" s="24"/>
      <c r="USR254" s="24"/>
      <c r="USS254" s="24"/>
      <c r="UST254" s="24"/>
      <c r="USU254" s="24"/>
      <c r="USV254" s="24"/>
      <c r="USW254" s="24"/>
      <c r="USX254" s="24"/>
      <c r="USY254" s="24"/>
      <c r="USZ254" s="24"/>
      <c r="UTA254" s="24"/>
      <c r="UTB254" s="24"/>
      <c r="UTC254" s="24"/>
      <c r="UTD254" s="24"/>
      <c r="UTE254" s="24"/>
      <c r="UTF254" s="24"/>
      <c r="UTG254" s="24"/>
      <c r="UTH254" s="24"/>
      <c r="UTI254" s="24"/>
      <c r="UTJ254" s="24"/>
      <c r="UTK254" s="24"/>
      <c r="UTL254" s="24"/>
      <c r="UTM254" s="24"/>
      <c r="UTN254" s="24"/>
      <c r="UTO254" s="24"/>
      <c r="UTP254" s="24"/>
      <c r="UTQ254" s="24"/>
      <c r="UTR254" s="24"/>
      <c r="UTS254" s="24"/>
      <c r="UTT254" s="24"/>
      <c r="UTU254" s="24"/>
      <c r="UTV254" s="24"/>
      <c r="UTW254" s="24"/>
      <c r="UTX254" s="24"/>
      <c r="UTY254" s="24"/>
      <c r="UTZ254" s="24"/>
      <c r="UUA254" s="24"/>
      <c r="UUB254" s="24"/>
      <c r="UUC254" s="24"/>
      <c r="UUD254" s="24"/>
      <c r="UUE254" s="24"/>
      <c r="UUF254" s="24"/>
      <c r="UUG254" s="24"/>
      <c r="UUH254" s="24"/>
      <c r="UUI254" s="24"/>
      <c r="UUJ254" s="24"/>
      <c r="UUK254" s="24"/>
      <c r="UUL254" s="24"/>
      <c r="UUM254" s="24"/>
      <c r="UUN254" s="24"/>
      <c r="UUO254" s="24"/>
      <c r="UUP254" s="24"/>
      <c r="UUQ254" s="24"/>
      <c r="UUR254" s="24"/>
      <c r="UUS254" s="24"/>
      <c r="UUT254" s="24"/>
      <c r="UUU254" s="24"/>
      <c r="UUV254" s="24"/>
      <c r="UUW254" s="24"/>
      <c r="UUX254" s="24"/>
      <c r="UUY254" s="24"/>
      <c r="UUZ254" s="24"/>
      <c r="UVA254" s="24"/>
      <c r="UVB254" s="24"/>
      <c r="UVC254" s="24"/>
      <c r="UVD254" s="24"/>
      <c r="UVE254" s="24"/>
      <c r="UVF254" s="24"/>
      <c r="UVG254" s="24"/>
      <c r="UVH254" s="24"/>
      <c r="UVI254" s="24"/>
      <c r="UVJ254" s="24"/>
      <c r="UVK254" s="24"/>
      <c r="UVL254" s="24"/>
      <c r="UVM254" s="24"/>
      <c r="UVN254" s="24"/>
      <c r="UVO254" s="24"/>
      <c r="UVP254" s="24"/>
      <c r="UVQ254" s="24"/>
      <c r="UVR254" s="24"/>
      <c r="UVS254" s="24"/>
      <c r="UVT254" s="24"/>
      <c r="UVU254" s="24"/>
      <c r="UVV254" s="24"/>
      <c r="UVW254" s="24"/>
      <c r="UVX254" s="24"/>
      <c r="UVY254" s="24"/>
      <c r="UVZ254" s="24"/>
      <c r="UWA254" s="24"/>
      <c r="UWB254" s="24"/>
      <c r="UWC254" s="24"/>
      <c r="UWD254" s="24"/>
      <c r="UWE254" s="24"/>
      <c r="UWF254" s="24"/>
      <c r="UWG254" s="24"/>
      <c r="UWH254" s="24"/>
      <c r="UWI254" s="24"/>
      <c r="UWJ254" s="24"/>
      <c r="UWK254" s="24"/>
      <c r="UWL254" s="24"/>
      <c r="UWM254" s="24"/>
      <c r="UWN254" s="24"/>
      <c r="UWO254" s="24"/>
      <c r="UWP254" s="24"/>
      <c r="UWQ254" s="24"/>
      <c r="UWR254" s="24"/>
      <c r="UWS254" s="24"/>
      <c r="UWT254" s="24"/>
      <c r="UWU254" s="24"/>
      <c r="UWV254" s="24"/>
      <c r="UWW254" s="24"/>
      <c r="UWX254" s="24"/>
      <c r="UWY254" s="24"/>
      <c r="UWZ254" s="24"/>
      <c r="UXA254" s="24"/>
      <c r="UXB254" s="24"/>
      <c r="UXC254" s="24"/>
      <c r="UXD254" s="24"/>
      <c r="UXE254" s="24"/>
      <c r="UXF254" s="24"/>
      <c r="UXG254" s="24"/>
      <c r="UXH254" s="24"/>
      <c r="UXI254" s="24"/>
      <c r="UXJ254" s="24"/>
      <c r="UXK254" s="24"/>
      <c r="UXL254" s="24"/>
      <c r="UXM254" s="24"/>
      <c r="UXN254" s="24"/>
      <c r="UXO254" s="24"/>
      <c r="UXP254" s="24"/>
      <c r="UXQ254" s="24"/>
      <c r="UXR254" s="24"/>
      <c r="UXS254" s="24"/>
      <c r="UXT254" s="24"/>
      <c r="UXU254" s="24"/>
      <c r="UXV254" s="24"/>
      <c r="UXW254" s="24"/>
      <c r="UXX254" s="24"/>
      <c r="UXY254" s="24"/>
      <c r="UXZ254" s="24"/>
      <c r="UYA254" s="24"/>
      <c r="UYB254" s="24"/>
      <c r="UYC254" s="24"/>
      <c r="UYD254" s="24"/>
      <c r="UYE254" s="24"/>
      <c r="UYF254" s="24"/>
      <c r="UYG254" s="24"/>
      <c r="UYH254" s="24"/>
      <c r="UYI254" s="24"/>
      <c r="UYJ254" s="24"/>
      <c r="UYK254" s="24"/>
      <c r="UYL254" s="24"/>
      <c r="UYM254" s="24"/>
      <c r="UYN254" s="24"/>
      <c r="UYO254" s="24"/>
      <c r="UYP254" s="24"/>
      <c r="UYQ254" s="24"/>
      <c r="UYR254" s="24"/>
      <c r="UYS254" s="24"/>
      <c r="UYT254" s="24"/>
      <c r="UYU254" s="24"/>
      <c r="UYV254" s="24"/>
      <c r="UYW254" s="24"/>
      <c r="UYX254" s="24"/>
      <c r="UYY254" s="24"/>
      <c r="UYZ254" s="24"/>
      <c r="UZA254" s="24"/>
      <c r="UZB254" s="24"/>
      <c r="UZC254" s="24"/>
      <c r="UZD254" s="24"/>
      <c r="UZE254" s="24"/>
      <c r="UZF254" s="24"/>
      <c r="UZG254" s="24"/>
      <c r="UZH254" s="24"/>
      <c r="UZI254" s="24"/>
      <c r="UZJ254" s="24"/>
      <c r="UZK254" s="24"/>
      <c r="UZL254" s="24"/>
      <c r="UZM254" s="24"/>
      <c r="UZN254" s="24"/>
      <c r="UZO254" s="24"/>
      <c r="UZP254" s="24"/>
      <c r="UZQ254" s="24"/>
      <c r="UZR254" s="24"/>
      <c r="UZS254" s="24"/>
      <c r="UZT254" s="24"/>
      <c r="UZU254" s="24"/>
      <c r="UZV254" s="24"/>
      <c r="UZW254" s="24"/>
      <c r="UZX254" s="24"/>
      <c r="UZY254" s="24"/>
      <c r="UZZ254" s="24"/>
      <c r="VAA254" s="24"/>
      <c r="VAB254" s="24"/>
      <c r="VAC254" s="24"/>
      <c r="VAD254" s="24"/>
      <c r="VAE254" s="24"/>
      <c r="VAF254" s="24"/>
      <c r="VAG254" s="24"/>
      <c r="VAH254" s="24"/>
      <c r="VAI254" s="24"/>
      <c r="VAJ254" s="24"/>
      <c r="VAK254" s="24"/>
      <c r="VAL254" s="24"/>
      <c r="VAM254" s="24"/>
      <c r="VAN254" s="24"/>
      <c r="VAO254" s="24"/>
      <c r="VAP254" s="24"/>
      <c r="VAQ254" s="24"/>
      <c r="VAR254" s="24"/>
      <c r="VAS254" s="24"/>
      <c r="VAT254" s="24"/>
      <c r="VAU254" s="24"/>
      <c r="VAV254" s="24"/>
      <c r="VAW254" s="24"/>
      <c r="VAX254" s="24"/>
      <c r="VAY254" s="24"/>
      <c r="VAZ254" s="24"/>
      <c r="VBA254" s="24"/>
      <c r="VBB254" s="24"/>
      <c r="VBC254" s="24"/>
      <c r="VBD254" s="24"/>
      <c r="VBE254" s="24"/>
      <c r="VBF254" s="24"/>
      <c r="VBG254" s="24"/>
      <c r="VBH254" s="24"/>
      <c r="VBI254" s="24"/>
      <c r="VBJ254" s="24"/>
      <c r="VBK254" s="24"/>
      <c r="VBL254" s="24"/>
      <c r="VBM254" s="24"/>
      <c r="VBN254" s="24"/>
      <c r="VBO254" s="24"/>
      <c r="VBP254" s="24"/>
      <c r="VBQ254" s="24"/>
      <c r="VBR254" s="24"/>
      <c r="VBS254" s="24"/>
      <c r="VBT254" s="24"/>
      <c r="VBU254" s="24"/>
      <c r="VBV254" s="24"/>
      <c r="VBW254" s="24"/>
      <c r="VBX254" s="24"/>
      <c r="VBY254" s="24"/>
      <c r="VBZ254" s="24"/>
      <c r="VCA254" s="24"/>
      <c r="VCB254" s="24"/>
      <c r="VCC254" s="24"/>
      <c r="VCD254" s="24"/>
      <c r="VCE254" s="24"/>
      <c r="VCF254" s="24"/>
      <c r="VCG254" s="24"/>
      <c r="VCH254" s="24"/>
      <c r="VCI254" s="24"/>
      <c r="VCJ254" s="24"/>
      <c r="VCK254" s="24"/>
      <c r="VCL254" s="24"/>
      <c r="VCM254" s="24"/>
      <c r="VCN254" s="24"/>
      <c r="VCO254" s="24"/>
      <c r="VCP254" s="24"/>
      <c r="VCQ254" s="24"/>
      <c r="VCR254" s="24"/>
      <c r="VCS254" s="24"/>
      <c r="VCT254" s="24"/>
      <c r="VCU254" s="24"/>
      <c r="VCV254" s="24"/>
      <c r="VCW254" s="24"/>
      <c r="VCX254" s="24"/>
      <c r="VCY254" s="24"/>
      <c r="VCZ254" s="24"/>
      <c r="VDA254" s="24"/>
      <c r="VDB254" s="24"/>
      <c r="VDC254" s="24"/>
      <c r="VDD254" s="24"/>
      <c r="VDE254" s="24"/>
      <c r="VDF254" s="24"/>
      <c r="VDG254" s="24"/>
      <c r="VDH254" s="24"/>
      <c r="VDI254" s="24"/>
      <c r="VDJ254" s="24"/>
      <c r="VDK254" s="24"/>
      <c r="VDL254" s="24"/>
      <c r="VDM254" s="24"/>
      <c r="VDN254" s="24"/>
      <c r="VDO254" s="24"/>
      <c r="VDP254" s="24"/>
      <c r="VDQ254" s="24"/>
      <c r="VDR254" s="24"/>
      <c r="VDS254" s="24"/>
      <c r="VDT254" s="24"/>
      <c r="VDU254" s="24"/>
      <c r="VDV254" s="24"/>
      <c r="VDW254" s="24"/>
      <c r="VDX254" s="24"/>
      <c r="VDY254" s="24"/>
      <c r="VDZ254" s="24"/>
      <c r="VEA254" s="24"/>
      <c r="VEB254" s="24"/>
      <c r="VEC254" s="24"/>
      <c r="VED254" s="24"/>
      <c r="VEE254" s="24"/>
      <c r="VEF254" s="24"/>
      <c r="VEG254" s="24"/>
      <c r="VEH254" s="24"/>
      <c r="VEI254" s="24"/>
      <c r="VEJ254" s="24"/>
      <c r="VEK254" s="24"/>
      <c r="VEL254" s="24"/>
      <c r="VEM254" s="24"/>
      <c r="VEN254" s="24"/>
      <c r="VEO254" s="24"/>
      <c r="VEP254" s="24"/>
      <c r="VEQ254" s="24"/>
      <c r="VER254" s="24"/>
      <c r="VES254" s="24"/>
      <c r="VET254" s="24"/>
      <c r="VEU254" s="24"/>
      <c r="VEV254" s="24"/>
      <c r="VEW254" s="24"/>
      <c r="VEX254" s="24"/>
      <c r="VEY254" s="24"/>
      <c r="VEZ254" s="24"/>
      <c r="VFA254" s="24"/>
      <c r="VFB254" s="24"/>
      <c r="VFC254" s="24"/>
      <c r="VFD254" s="24"/>
      <c r="VFE254" s="24"/>
      <c r="VFF254" s="24"/>
      <c r="VFG254" s="24"/>
      <c r="VFH254" s="24"/>
      <c r="VFI254" s="24"/>
      <c r="VFJ254" s="24"/>
      <c r="VFK254" s="24"/>
      <c r="VFL254" s="24"/>
      <c r="VFM254" s="24"/>
      <c r="VFN254" s="24"/>
      <c r="VFO254" s="24"/>
      <c r="VFP254" s="24"/>
      <c r="VFQ254" s="24"/>
      <c r="VFR254" s="24"/>
      <c r="VFS254" s="24"/>
      <c r="VFT254" s="24"/>
      <c r="VFU254" s="24"/>
      <c r="VFV254" s="24"/>
      <c r="VFW254" s="24"/>
      <c r="VFX254" s="24"/>
      <c r="VFY254" s="24"/>
      <c r="VFZ254" s="24"/>
      <c r="VGA254" s="24"/>
      <c r="VGB254" s="24"/>
      <c r="VGC254" s="24"/>
      <c r="VGD254" s="24"/>
      <c r="VGE254" s="24"/>
      <c r="VGF254" s="24"/>
      <c r="VGG254" s="24"/>
      <c r="VGH254" s="24"/>
      <c r="VGI254" s="24"/>
      <c r="VGJ254" s="24"/>
      <c r="VGK254" s="24"/>
      <c r="VGL254" s="24"/>
      <c r="VGM254" s="24"/>
      <c r="VGN254" s="24"/>
      <c r="VGO254" s="24"/>
      <c r="VGP254" s="24"/>
      <c r="VGQ254" s="24"/>
      <c r="VGR254" s="24"/>
      <c r="VGS254" s="24"/>
      <c r="VGT254" s="24"/>
      <c r="VGU254" s="24"/>
      <c r="VGV254" s="24"/>
      <c r="VGW254" s="24"/>
      <c r="VGX254" s="24"/>
      <c r="VGY254" s="24"/>
      <c r="VGZ254" s="24"/>
      <c r="VHA254" s="24"/>
      <c r="VHB254" s="24"/>
      <c r="VHC254" s="24"/>
      <c r="VHD254" s="24"/>
      <c r="VHE254" s="24"/>
      <c r="VHF254" s="24"/>
      <c r="VHG254" s="24"/>
      <c r="VHH254" s="24"/>
      <c r="VHI254" s="24"/>
      <c r="VHJ254" s="24"/>
      <c r="VHK254" s="24"/>
      <c r="VHL254" s="24"/>
      <c r="VHM254" s="24"/>
      <c r="VHN254" s="24"/>
      <c r="VHO254" s="24"/>
      <c r="VHP254" s="24"/>
      <c r="VHQ254" s="24"/>
      <c r="VHR254" s="24"/>
      <c r="VHS254" s="24"/>
      <c r="VHT254" s="24"/>
      <c r="VHU254" s="24"/>
      <c r="VHV254" s="24"/>
      <c r="VHW254" s="24"/>
      <c r="VHX254" s="24"/>
      <c r="VHY254" s="24"/>
      <c r="VHZ254" s="24"/>
      <c r="VIA254" s="24"/>
      <c r="VIB254" s="24"/>
      <c r="VIC254" s="24"/>
      <c r="VID254" s="24"/>
      <c r="VIE254" s="24"/>
      <c r="VIF254" s="24"/>
      <c r="VIG254" s="24"/>
      <c r="VIH254" s="24"/>
      <c r="VII254" s="24"/>
      <c r="VIJ254" s="24"/>
      <c r="VIK254" s="24"/>
      <c r="VIL254" s="24"/>
      <c r="VIM254" s="24"/>
      <c r="VIN254" s="24"/>
      <c r="VIO254" s="24"/>
      <c r="VIP254" s="24"/>
      <c r="VIQ254" s="24"/>
      <c r="VIR254" s="24"/>
      <c r="VIS254" s="24"/>
      <c r="VIT254" s="24"/>
      <c r="VIU254" s="24"/>
      <c r="VIV254" s="24"/>
      <c r="VIW254" s="24"/>
      <c r="VIX254" s="24"/>
      <c r="VIY254" s="24"/>
      <c r="VIZ254" s="24"/>
      <c r="VJA254" s="24"/>
      <c r="VJB254" s="24"/>
      <c r="VJC254" s="24"/>
      <c r="VJD254" s="24"/>
      <c r="VJE254" s="24"/>
      <c r="VJF254" s="24"/>
      <c r="VJG254" s="24"/>
      <c r="VJH254" s="24"/>
      <c r="VJI254" s="24"/>
      <c r="VJJ254" s="24"/>
      <c r="VJK254" s="24"/>
      <c r="VJL254" s="24"/>
      <c r="VJM254" s="24"/>
      <c r="VJN254" s="24"/>
      <c r="VJO254" s="24"/>
      <c r="VJP254" s="24"/>
      <c r="VJQ254" s="24"/>
      <c r="VJR254" s="24"/>
      <c r="VJS254" s="24"/>
      <c r="VJT254" s="24"/>
      <c r="VJU254" s="24"/>
      <c r="VJV254" s="24"/>
      <c r="VJW254" s="24"/>
      <c r="VJX254" s="24"/>
      <c r="VJY254" s="24"/>
      <c r="VJZ254" s="24"/>
      <c r="VKA254" s="24"/>
      <c r="VKB254" s="24"/>
      <c r="VKC254" s="24"/>
      <c r="VKD254" s="24"/>
      <c r="VKE254" s="24"/>
      <c r="VKF254" s="24"/>
      <c r="VKG254" s="24"/>
      <c r="VKH254" s="24"/>
      <c r="VKI254" s="24"/>
      <c r="VKJ254" s="24"/>
      <c r="VKK254" s="24"/>
      <c r="VKL254" s="24"/>
      <c r="VKM254" s="24"/>
      <c r="VKN254" s="24"/>
      <c r="VKO254" s="24"/>
      <c r="VKP254" s="24"/>
      <c r="VKQ254" s="24"/>
      <c r="VKR254" s="24"/>
      <c r="VKS254" s="24"/>
      <c r="VKT254" s="24"/>
      <c r="VKU254" s="24"/>
      <c r="VKV254" s="24"/>
      <c r="VKW254" s="24"/>
      <c r="VKX254" s="24"/>
      <c r="VKY254" s="24"/>
      <c r="VKZ254" s="24"/>
      <c r="VLA254" s="24"/>
      <c r="VLB254" s="24"/>
      <c r="VLC254" s="24"/>
      <c r="VLD254" s="24"/>
      <c r="VLE254" s="24"/>
      <c r="VLF254" s="24"/>
      <c r="VLG254" s="24"/>
      <c r="VLH254" s="24"/>
      <c r="VLI254" s="24"/>
      <c r="VLJ254" s="24"/>
      <c r="VLK254" s="24"/>
      <c r="VLL254" s="24"/>
      <c r="VLM254" s="24"/>
      <c r="VLN254" s="24"/>
      <c r="VLO254" s="24"/>
      <c r="VLP254" s="24"/>
      <c r="VLQ254" s="24"/>
      <c r="VLR254" s="24"/>
      <c r="VLS254" s="24"/>
      <c r="VLT254" s="24"/>
      <c r="VLU254" s="24"/>
      <c r="VLV254" s="24"/>
      <c r="VLW254" s="24"/>
      <c r="VLX254" s="24"/>
      <c r="VLY254" s="24"/>
      <c r="VLZ254" s="24"/>
      <c r="VMA254" s="24"/>
      <c r="VMB254" s="24"/>
      <c r="VMC254" s="24"/>
      <c r="VMD254" s="24"/>
      <c r="VME254" s="24"/>
      <c r="VMF254" s="24"/>
      <c r="VMG254" s="24"/>
      <c r="VMH254" s="24"/>
      <c r="VMI254" s="24"/>
      <c r="VMJ254" s="24"/>
      <c r="VMK254" s="24"/>
      <c r="VML254" s="24"/>
      <c r="VMM254" s="24"/>
      <c r="VMN254" s="24"/>
      <c r="VMO254" s="24"/>
      <c r="VMP254" s="24"/>
      <c r="VMQ254" s="24"/>
      <c r="VMR254" s="24"/>
      <c r="VMS254" s="24"/>
      <c r="VMT254" s="24"/>
      <c r="VMU254" s="24"/>
      <c r="VMV254" s="24"/>
      <c r="VMW254" s="24"/>
      <c r="VMX254" s="24"/>
      <c r="VMY254" s="24"/>
      <c r="VMZ254" s="24"/>
      <c r="VNA254" s="24"/>
      <c r="VNB254" s="24"/>
      <c r="VNC254" s="24"/>
      <c r="VND254" s="24"/>
      <c r="VNE254" s="24"/>
      <c r="VNF254" s="24"/>
      <c r="VNG254" s="24"/>
      <c r="VNH254" s="24"/>
      <c r="VNI254" s="24"/>
      <c r="VNJ254" s="24"/>
      <c r="VNK254" s="24"/>
      <c r="VNL254" s="24"/>
      <c r="VNM254" s="24"/>
      <c r="VNN254" s="24"/>
      <c r="VNO254" s="24"/>
      <c r="VNP254" s="24"/>
      <c r="VNQ254" s="24"/>
      <c r="VNR254" s="24"/>
      <c r="VNS254" s="24"/>
      <c r="VNT254" s="24"/>
      <c r="VNU254" s="24"/>
      <c r="VNV254" s="24"/>
      <c r="VNW254" s="24"/>
      <c r="VNX254" s="24"/>
      <c r="VNY254" s="24"/>
      <c r="VNZ254" s="24"/>
      <c r="VOA254" s="24"/>
      <c r="VOB254" s="24"/>
      <c r="VOC254" s="24"/>
      <c r="VOD254" s="24"/>
      <c r="VOE254" s="24"/>
      <c r="VOF254" s="24"/>
      <c r="VOG254" s="24"/>
      <c r="VOH254" s="24"/>
      <c r="VOI254" s="24"/>
      <c r="VOJ254" s="24"/>
      <c r="VOK254" s="24"/>
      <c r="VOL254" s="24"/>
      <c r="VOM254" s="24"/>
      <c r="VON254" s="24"/>
      <c r="VOO254" s="24"/>
      <c r="VOP254" s="24"/>
      <c r="VOQ254" s="24"/>
      <c r="VOR254" s="24"/>
      <c r="VOS254" s="24"/>
      <c r="VOT254" s="24"/>
      <c r="VOU254" s="24"/>
      <c r="VOV254" s="24"/>
      <c r="VOW254" s="24"/>
      <c r="VOX254" s="24"/>
      <c r="VOY254" s="24"/>
      <c r="VOZ254" s="24"/>
      <c r="VPA254" s="24"/>
      <c r="VPB254" s="24"/>
      <c r="VPC254" s="24"/>
      <c r="VPD254" s="24"/>
      <c r="VPE254" s="24"/>
      <c r="VPF254" s="24"/>
      <c r="VPG254" s="24"/>
      <c r="VPH254" s="24"/>
      <c r="VPI254" s="24"/>
      <c r="VPJ254" s="24"/>
      <c r="VPK254" s="24"/>
      <c r="VPL254" s="24"/>
      <c r="VPM254" s="24"/>
      <c r="VPN254" s="24"/>
      <c r="VPO254" s="24"/>
      <c r="VPP254" s="24"/>
      <c r="VPQ254" s="24"/>
      <c r="VPR254" s="24"/>
      <c r="VPS254" s="24"/>
      <c r="VPT254" s="24"/>
      <c r="VPU254" s="24"/>
      <c r="VPV254" s="24"/>
      <c r="VPW254" s="24"/>
      <c r="VPX254" s="24"/>
      <c r="VPY254" s="24"/>
      <c r="VPZ254" s="24"/>
      <c r="VQA254" s="24"/>
      <c r="VQB254" s="24"/>
      <c r="VQC254" s="24"/>
      <c r="VQD254" s="24"/>
      <c r="VQE254" s="24"/>
      <c r="VQF254" s="24"/>
      <c r="VQG254" s="24"/>
      <c r="VQH254" s="24"/>
      <c r="VQI254" s="24"/>
      <c r="VQJ254" s="24"/>
      <c r="VQK254" s="24"/>
      <c r="VQL254" s="24"/>
      <c r="VQM254" s="24"/>
      <c r="VQN254" s="24"/>
      <c r="VQO254" s="24"/>
      <c r="VQP254" s="24"/>
      <c r="VQQ254" s="24"/>
      <c r="VQR254" s="24"/>
      <c r="VQS254" s="24"/>
      <c r="VQT254" s="24"/>
      <c r="VQU254" s="24"/>
      <c r="VQV254" s="24"/>
      <c r="VQW254" s="24"/>
      <c r="VQX254" s="24"/>
      <c r="VQY254" s="24"/>
      <c r="VQZ254" s="24"/>
      <c r="VRA254" s="24"/>
      <c r="VRB254" s="24"/>
      <c r="VRC254" s="24"/>
      <c r="VRD254" s="24"/>
      <c r="VRE254" s="24"/>
      <c r="VRF254" s="24"/>
      <c r="VRG254" s="24"/>
      <c r="VRH254" s="24"/>
      <c r="VRI254" s="24"/>
      <c r="VRJ254" s="24"/>
      <c r="VRK254" s="24"/>
      <c r="VRL254" s="24"/>
      <c r="VRM254" s="24"/>
      <c r="VRN254" s="24"/>
      <c r="VRO254" s="24"/>
      <c r="VRP254" s="24"/>
      <c r="VRQ254" s="24"/>
      <c r="VRR254" s="24"/>
      <c r="VRS254" s="24"/>
      <c r="VRT254" s="24"/>
      <c r="VRU254" s="24"/>
      <c r="VRV254" s="24"/>
      <c r="VRW254" s="24"/>
      <c r="VRX254" s="24"/>
      <c r="VRY254" s="24"/>
      <c r="VRZ254" s="24"/>
      <c r="VSA254" s="24"/>
      <c r="VSB254" s="24"/>
      <c r="VSC254" s="24"/>
      <c r="VSD254" s="24"/>
      <c r="VSE254" s="24"/>
      <c r="VSF254" s="24"/>
      <c r="VSG254" s="24"/>
      <c r="VSH254" s="24"/>
      <c r="VSI254" s="24"/>
      <c r="VSJ254" s="24"/>
      <c r="VSK254" s="24"/>
      <c r="VSL254" s="24"/>
      <c r="VSM254" s="24"/>
      <c r="VSN254" s="24"/>
      <c r="VSO254" s="24"/>
      <c r="VSP254" s="24"/>
      <c r="VSQ254" s="24"/>
      <c r="VSR254" s="24"/>
      <c r="VSS254" s="24"/>
      <c r="VST254" s="24"/>
      <c r="VSU254" s="24"/>
      <c r="VSV254" s="24"/>
      <c r="VSW254" s="24"/>
      <c r="VSX254" s="24"/>
      <c r="VSY254" s="24"/>
      <c r="VSZ254" s="24"/>
      <c r="VTA254" s="24"/>
      <c r="VTB254" s="24"/>
      <c r="VTC254" s="24"/>
      <c r="VTD254" s="24"/>
      <c r="VTE254" s="24"/>
      <c r="VTF254" s="24"/>
      <c r="VTG254" s="24"/>
      <c r="VTH254" s="24"/>
      <c r="VTI254" s="24"/>
      <c r="VTJ254" s="24"/>
      <c r="VTK254" s="24"/>
      <c r="VTL254" s="24"/>
      <c r="VTM254" s="24"/>
      <c r="VTN254" s="24"/>
      <c r="VTO254" s="24"/>
      <c r="VTP254" s="24"/>
      <c r="VTQ254" s="24"/>
      <c r="VTR254" s="24"/>
      <c r="VTS254" s="24"/>
      <c r="VTT254" s="24"/>
      <c r="VTU254" s="24"/>
      <c r="VTV254" s="24"/>
      <c r="VTW254" s="24"/>
      <c r="VTX254" s="24"/>
      <c r="VTY254" s="24"/>
      <c r="VTZ254" s="24"/>
      <c r="VUA254" s="24"/>
      <c r="VUB254" s="24"/>
      <c r="VUC254" s="24"/>
      <c r="VUD254" s="24"/>
      <c r="VUE254" s="24"/>
      <c r="VUF254" s="24"/>
      <c r="VUG254" s="24"/>
      <c r="VUH254" s="24"/>
      <c r="VUI254" s="24"/>
      <c r="VUJ254" s="24"/>
      <c r="VUK254" s="24"/>
      <c r="VUL254" s="24"/>
      <c r="VUM254" s="24"/>
      <c r="VUN254" s="24"/>
      <c r="VUO254" s="24"/>
      <c r="VUP254" s="24"/>
      <c r="VUQ254" s="24"/>
      <c r="VUR254" s="24"/>
      <c r="VUS254" s="24"/>
      <c r="VUT254" s="24"/>
      <c r="VUU254" s="24"/>
      <c r="VUV254" s="24"/>
      <c r="VUW254" s="24"/>
      <c r="VUX254" s="24"/>
      <c r="VUY254" s="24"/>
      <c r="VUZ254" s="24"/>
      <c r="VVA254" s="24"/>
      <c r="VVB254" s="24"/>
      <c r="VVC254" s="24"/>
      <c r="VVD254" s="24"/>
      <c r="VVE254" s="24"/>
      <c r="VVF254" s="24"/>
      <c r="VVG254" s="24"/>
      <c r="VVH254" s="24"/>
      <c r="VVI254" s="24"/>
      <c r="VVJ254" s="24"/>
      <c r="VVK254" s="24"/>
      <c r="VVL254" s="24"/>
      <c r="VVM254" s="24"/>
      <c r="VVN254" s="24"/>
      <c r="VVO254" s="24"/>
      <c r="VVP254" s="24"/>
      <c r="VVQ254" s="24"/>
      <c r="VVR254" s="24"/>
      <c r="VVS254" s="24"/>
      <c r="VVT254" s="24"/>
      <c r="VVU254" s="24"/>
      <c r="VVV254" s="24"/>
      <c r="VVW254" s="24"/>
      <c r="VVX254" s="24"/>
      <c r="VVY254" s="24"/>
      <c r="VVZ254" s="24"/>
      <c r="VWA254" s="24"/>
      <c r="VWB254" s="24"/>
      <c r="VWC254" s="24"/>
      <c r="VWD254" s="24"/>
      <c r="VWE254" s="24"/>
      <c r="VWF254" s="24"/>
      <c r="VWG254" s="24"/>
      <c r="VWH254" s="24"/>
      <c r="VWI254" s="24"/>
      <c r="VWJ254" s="24"/>
      <c r="VWK254" s="24"/>
      <c r="VWL254" s="24"/>
      <c r="VWM254" s="24"/>
      <c r="VWN254" s="24"/>
      <c r="VWO254" s="24"/>
      <c r="VWP254" s="24"/>
      <c r="VWQ254" s="24"/>
      <c r="VWR254" s="24"/>
      <c r="VWS254" s="24"/>
      <c r="VWT254" s="24"/>
      <c r="VWU254" s="24"/>
      <c r="VWV254" s="24"/>
      <c r="VWW254" s="24"/>
      <c r="VWX254" s="24"/>
      <c r="VWY254" s="24"/>
      <c r="VWZ254" s="24"/>
      <c r="VXA254" s="24"/>
      <c r="VXB254" s="24"/>
      <c r="VXC254" s="24"/>
      <c r="VXD254" s="24"/>
      <c r="VXE254" s="24"/>
      <c r="VXF254" s="24"/>
      <c r="VXG254" s="24"/>
      <c r="VXH254" s="24"/>
      <c r="VXI254" s="24"/>
      <c r="VXJ254" s="24"/>
      <c r="VXK254" s="24"/>
      <c r="VXL254" s="24"/>
      <c r="VXM254" s="24"/>
      <c r="VXN254" s="24"/>
      <c r="VXO254" s="24"/>
      <c r="VXP254" s="24"/>
      <c r="VXQ254" s="24"/>
      <c r="VXR254" s="24"/>
      <c r="VXS254" s="24"/>
      <c r="VXT254" s="24"/>
      <c r="VXU254" s="24"/>
      <c r="VXV254" s="24"/>
      <c r="VXW254" s="24"/>
      <c r="VXX254" s="24"/>
      <c r="VXY254" s="24"/>
      <c r="VXZ254" s="24"/>
      <c r="VYA254" s="24"/>
      <c r="VYB254" s="24"/>
      <c r="VYC254" s="24"/>
      <c r="VYD254" s="24"/>
      <c r="VYE254" s="24"/>
      <c r="VYF254" s="24"/>
      <c r="VYG254" s="24"/>
      <c r="VYH254" s="24"/>
      <c r="VYI254" s="24"/>
      <c r="VYJ254" s="24"/>
      <c r="VYK254" s="24"/>
      <c r="VYL254" s="24"/>
      <c r="VYM254" s="24"/>
      <c r="VYN254" s="24"/>
      <c r="VYO254" s="24"/>
      <c r="VYP254" s="24"/>
      <c r="VYQ254" s="24"/>
      <c r="VYR254" s="24"/>
      <c r="VYS254" s="24"/>
      <c r="VYT254" s="24"/>
      <c r="VYU254" s="24"/>
      <c r="VYV254" s="24"/>
      <c r="VYW254" s="24"/>
      <c r="VYX254" s="24"/>
      <c r="VYY254" s="24"/>
      <c r="VYZ254" s="24"/>
      <c r="VZA254" s="24"/>
      <c r="VZB254" s="24"/>
      <c r="VZC254" s="24"/>
      <c r="VZD254" s="24"/>
      <c r="VZE254" s="24"/>
      <c r="VZF254" s="24"/>
      <c r="VZG254" s="24"/>
      <c r="VZH254" s="24"/>
      <c r="VZI254" s="24"/>
      <c r="VZJ254" s="24"/>
      <c r="VZK254" s="24"/>
      <c r="VZL254" s="24"/>
      <c r="VZM254" s="24"/>
      <c r="VZN254" s="24"/>
      <c r="VZO254" s="24"/>
      <c r="VZP254" s="24"/>
      <c r="VZQ254" s="24"/>
      <c r="VZR254" s="24"/>
      <c r="VZS254" s="24"/>
      <c r="VZT254" s="24"/>
      <c r="VZU254" s="24"/>
      <c r="VZV254" s="24"/>
      <c r="VZW254" s="24"/>
      <c r="VZX254" s="24"/>
      <c r="VZY254" s="24"/>
      <c r="VZZ254" s="24"/>
      <c r="WAA254" s="24"/>
      <c r="WAB254" s="24"/>
      <c r="WAC254" s="24"/>
      <c r="WAD254" s="24"/>
      <c r="WAE254" s="24"/>
      <c r="WAF254" s="24"/>
      <c r="WAG254" s="24"/>
      <c r="WAH254" s="24"/>
      <c r="WAI254" s="24"/>
      <c r="WAJ254" s="24"/>
      <c r="WAK254" s="24"/>
      <c r="WAL254" s="24"/>
      <c r="WAM254" s="24"/>
      <c r="WAN254" s="24"/>
      <c r="WAO254" s="24"/>
      <c r="WAP254" s="24"/>
      <c r="WAQ254" s="24"/>
      <c r="WAR254" s="24"/>
      <c r="WAS254" s="24"/>
      <c r="WAT254" s="24"/>
      <c r="WAU254" s="24"/>
      <c r="WAV254" s="24"/>
      <c r="WAW254" s="24"/>
      <c r="WAX254" s="24"/>
      <c r="WAY254" s="24"/>
      <c r="WAZ254" s="24"/>
      <c r="WBA254" s="24"/>
      <c r="WBB254" s="24"/>
      <c r="WBC254" s="24"/>
      <c r="WBD254" s="24"/>
      <c r="WBE254" s="24"/>
      <c r="WBF254" s="24"/>
      <c r="WBG254" s="24"/>
      <c r="WBH254" s="24"/>
      <c r="WBI254" s="24"/>
      <c r="WBJ254" s="24"/>
      <c r="WBK254" s="24"/>
      <c r="WBL254" s="24"/>
      <c r="WBM254" s="24"/>
      <c r="WBN254" s="24"/>
      <c r="WBO254" s="24"/>
      <c r="WBP254" s="24"/>
      <c r="WBQ254" s="24"/>
      <c r="WBR254" s="24"/>
      <c r="WBS254" s="24"/>
      <c r="WBT254" s="24"/>
      <c r="WBU254" s="24"/>
      <c r="WBV254" s="24"/>
      <c r="WBW254" s="24"/>
      <c r="WBX254" s="24"/>
      <c r="WBY254" s="24"/>
      <c r="WBZ254" s="24"/>
      <c r="WCA254" s="24"/>
      <c r="WCB254" s="24"/>
      <c r="WCC254" s="24"/>
      <c r="WCD254" s="24"/>
      <c r="WCE254" s="24"/>
      <c r="WCF254" s="24"/>
      <c r="WCG254" s="24"/>
      <c r="WCH254" s="24"/>
      <c r="WCI254" s="24"/>
      <c r="WCJ254" s="24"/>
      <c r="WCK254" s="24"/>
      <c r="WCL254" s="24"/>
      <c r="WCM254" s="24"/>
      <c r="WCN254" s="24"/>
      <c r="WCO254" s="24"/>
      <c r="WCP254" s="24"/>
      <c r="WCQ254" s="24"/>
      <c r="WCR254" s="24"/>
      <c r="WCS254" s="24"/>
      <c r="WCT254" s="24"/>
      <c r="WCU254" s="24"/>
      <c r="WCV254" s="24"/>
      <c r="WCW254" s="24"/>
      <c r="WCX254" s="24"/>
      <c r="WCY254" s="24"/>
      <c r="WCZ254" s="24"/>
      <c r="WDA254" s="24"/>
      <c r="WDB254" s="24"/>
      <c r="WDC254" s="24"/>
      <c r="WDD254" s="24"/>
      <c r="WDE254" s="24"/>
      <c r="WDF254" s="24"/>
      <c r="WDG254" s="24"/>
      <c r="WDH254" s="24"/>
      <c r="WDI254" s="24"/>
      <c r="WDJ254" s="24"/>
      <c r="WDK254" s="24"/>
      <c r="WDL254" s="24"/>
      <c r="WDM254" s="24"/>
      <c r="WDN254" s="24"/>
      <c r="WDO254" s="24"/>
      <c r="WDP254" s="24"/>
      <c r="WDQ254" s="24"/>
      <c r="WDR254" s="24"/>
      <c r="WDS254" s="24"/>
      <c r="WDT254" s="24"/>
      <c r="WDU254" s="24"/>
      <c r="WDV254" s="24"/>
      <c r="WDW254" s="24"/>
      <c r="WDX254" s="24"/>
      <c r="WDY254" s="24"/>
      <c r="WDZ254" s="24"/>
      <c r="WEA254" s="24"/>
      <c r="WEB254" s="24"/>
      <c r="WEC254" s="24"/>
      <c r="WED254" s="24"/>
      <c r="WEE254" s="24"/>
      <c r="WEF254" s="24"/>
      <c r="WEG254" s="24"/>
      <c r="WEH254" s="24"/>
      <c r="WEI254" s="24"/>
      <c r="WEJ254" s="24"/>
      <c r="WEK254" s="24"/>
      <c r="WEL254" s="24"/>
      <c r="WEM254" s="24"/>
      <c r="WEN254" s="24"/>
      <c r="WEO254" s="24"/>
      <c r="WEP254" s="24"/>
      <c r="WEQ254" s="24"/>
      <c r="WER254" s="24"/>
      <c r="WES254" s="24"/>
      <c r="WET254" s="24"/>
      <c r="WEU254" s="24"/>
      <c r="WEV254" s="24"/>
      <c r="WEW254" s="24"/>
      <c r="WEX254" s="24"/>
      <c r="WEY254" s="24"/>
      <c r="WEZ254" s="24"/>
      <c r="WFA254" s="24"/>
      <c r="WFB254" s="24"/>
      <c r="WFC254" s="24"/>
      <c r="WFD254" s="24"/>
      <c r="WFE254" s="24"/>
      <c r="WFF254" s="24"/>
      <c r="WFG254" s="24"/>
      <c r="WFH254" s="24"/>
      <c r="WFI254" s="24"/>
      <c r="WFJ254" s="24"/>
      <c r="WFK254" s="24"/>
      <c r="WFL254" s="24"/>
      <c r="WFM254" s="24"/>
      <c r="WFN254" s="24"/>
      <c r="WFO254" s="24"/>
      <c r="WFP254" s="24"/>
      <c r="WFQ254" s="24"/>
      <c r="WFR254" s="24"/>
      <c r="WFS254" s="24"/>
      <c r="WFT254" s="24"/>
      <c r="WFU254" s="24"/>
      <c r="WFV254" s="24"/>
      <c r="WFW254" s="24"/>
      <c r="WFX254" s="24"/>
      <c r="WFY254" s="24"/>
      <c r="WFZ254" s="24"/>
      <c r="WGA254" s="24"/>
      <c r="WGB254" s="24"/>
      <c r="WGC254" s="24"/>
      <c r="WGD254" s="24"/>
      <c r="WGE254" s="24"/>
      <c r="WGF254" s="24"/>
      <c r="WGG254" s="24"/>
      <c r="WGH254" s="24"/>
      <c r="WGI254" s="24"/>
      <c r="WGJ254" s="24"/>
      <c r="WGK254" s="24"/>
      <c r="WGL254" s="24"/>
      <c r="WGM254" s="24"/>
      <c r="WGN254" s="24"/>
      <c r="WGO254" s="24"/>
      <c r="WGP254" s="24"/>
      <c r="WGQ254" s="24"/>
      <c r="WGR254" s="24"/>
      <c r="WGS254" s="24"/>
      <c r="WGT254" s="24"/>
      <c r="WGU254" s="24"/>
      <c r="WGV254" s="24"/>
      <c r="WGW254" s="24"/>
      <c r="WGX254" s="24"/>
      <c r="WGY254" s="24"/>
      <c r="WGZ254" s="24"/>
      <c r="WHA254" s="24"/>
      <c r="WHB254" s="24"/>
      <c r="WHC254" s="24"/>
      <c r="WHD254" s="24"/>
      <c r="WHE254" s="24"/>
      <c r="WHF254" s="24"/>
      <c r="WHG254" s="24"/>
      <c r="WHH254" s="24"/>
      <c r="WHI254" s="24"/>
      <c r="WHJ254" s="24"/>
      <c r="WHK254" s="24"/>
      <c r="WHL254" s="24"/>
      <c r="WHM254" s="24"/>
      <c r="WHN254" s="24"/>
      <c r="WHO254" s="24"/>
      <c r="WHP254" s="24"/>
      <c r="WHQ254" s="24"/>
      <c r="WHR254" s="24"/>
      <c r="WHS254" s="24"/>
      <c r="WHT254" s="24"/>
      <c r="WHU254" s="24"/>
      <c r="WHV254" s="24"/>
      <c r="WHW254" s="24"/>
      <c r="WHX254" s="24"/>
      <c r="WHY254" s="24"/>
      <c r="WHZ254" s="24"/>
      <c r="WIA254" s="24"/>
      <c r="WIB254" s="24"/>
      <c r="WIC254" s="24"/>
      <c r="WID254" s="24"/>
      <c r="WIE254" s="24"/>
      <c r="WIF254" s="24"/>
      <c r="WIG254" s="24"/>
      <c r="WIH254" s="24"/>
      <c r="WII254" s="24"/>
      <c r="WIJ254" s="24"/>
      <c r="WIK254" s="24"/>
      <c r="WIL254" s="24"/>
      <c r="WIM254" s="24"/>
      <c r="WIN254" s="24"/>
      <c r="WIO254" s="24"/>
      <c r="WIP254" s="24"/>
      <c r="WIQ254" s="24"/>
      <c r="WIR254" s="24"/>
      <c r="WIS254" s="24"/>
      <c r="WIT254" s="24"/>
      <c r="WIU254" s="24"/>
      <c r="WIV254" s="24"/>
      <c r="WIW254" s="24"/>
      <c r="WIX254" s="24"/>
      <c r="WIY254" s="24"/>
      <c r="WIZ254" s="24"/>
      <c r="WJA254" s="24"/>
      <c r="WJB254" s="24"/>
      <c r="WJC254" s="24"/>
      <c r="WJD254" s="24"/>
      <c r="WJE254" s="24"/>
      <c r="WJF254" s="24"/>
      <c r="WJG254" s="24"/>
      <c r="WJH254" s="24"/>
      <c r="WJI254" s="24"/>
      <c r="WJJ254" s="24"/>
      <c r="WJK254" s="24"/>
      <c r="WJL254" s="24"/>
      <c r="WJM254" s="24"/>
      <c r="WJN254" s="24"/>
      <c r="WJO254" s="24"/>
      <c r="WJP254" s="24"/>
      <c r="WJQ254" s="24"/>
      <c r="WJR254" s="24"/>
      <c r="WJS254" s="24"/>
      <c r="WJT254" s="24"/>
      <c r="WJU254" s="24"/>
      <c r="WJV254" s="24"/>
      <c r="WJW254" s="24"/>
      <c r="WJX254" s="24"/>
      <c r="WJY254" s="24"/>
      <c r="WJZ254" s="24"/>
      <c r="WKA254" s="24"/>
      <c r="WKB254" s="24"/>
      <c r="WKC254" s="24"/>
      <c r="WKD254" s="24"/>
      <c r="WKE254" s="24"/>
      <c r="WKF254" s="24"/>
      <c r="WKG254" s="24"/>
      <c r="WKH254" s="24"/>
      <c r="WKI254" s="24"/>
      <c r="WKJ254" s="24"/>
      <c r="WKK254" s="24"/>
      <c r="WKL254" s="24"/>
      <c r="WKM254" s="24"/>
      <c r="WKN254" s="24"/>
      <c r="WKO254" s="24"/>
      <c r="WKP254" s="24"/>
      <c r="WKQ254" s="24"/>
      <c r="WKR254" s="24"/>
      <c r="WKS254" s="24"/>
      <c r="WKT254" s="24"/>
      <c r="WKU254" s="24"/>
      <c r="WKV254" s="24"/>
      <c r="WKW254" s="24"/>
      <c r="WKX254" s="24"/>
      <c r="WKY254" s="24"/>
      <c r="WKZ254" s="24"/>
      <c r="WLA254" s="24"/>
      <c r="WLB254" s="24"/>
      <c r="WLC254" s="24"/>
      <c r="WLD254" s="24"/>
      <c r="WLE254" s="24"/>
      <c r="WLF254" s="24"/>
      <c r="WLG254" s="24"/>
      <c r="WLH254" s="24"/>
      <c r="WLI254" s="24"/>
      <c r="WLJ254" s="24"/>
      <c r="WLK254" s="24"/>
      <c r="WLL254" s="24"/>
      <c r="WLM254" s="24"/>
      <c r="WLN254" s="24"/>
      <c r="WLO254" s="24"/>
      <c r="WLP254" s="24"/>
      <c r="WLQ254" s="24"/>
      <c r="WLR254" s="24"/>
      <c r="WLS254" s="24"/>
      <c r="WLT254" s="24"/>
      <c r="WLU254" s="24"/>
      <c r="WLV254" s="24"/>
      <c r="WLW254" s="24"/>
      <c r="WLX254" s="24"/>
      <c r="WLY254" s="24"/>
      <c r="WLZ254" s="24"/>
      <c r="WMA254" s="24"/>
      <c r="WMB254" s="24"/>
      <c r="WMC254" s="24"/>
      <c r="WMD254" s="24"/>
      <c r="WME254" s="24"/>
      <c r="WMF254" s="24"/>
      <c r="WMG254" s="24"/>
      <c r="WMH254" s="24"/>
      <c r="WMI254" s="24"/>
      <c r="WMJ254" s="24"/>
      <c r="WMK254" s="24"/>
      <c r="WML254" s="24"/>
      <c r="WMM254" s="24"/>
      <c r="WMN254" s="24"/>
      <c r="WMO254" s="24"/>
      <c r="WMP254" s="24"/>
      <c r="WMQ254" s="24"/>
      <c r="WMR254" s="24"/>
      <c r="WMS254" s="24"/>
      <c r="WMT254" s="24"/>
      <c r="WMU254" s="24"/>
      <c r="WMV254" s="24"/>
      <c r="WMW254" s="24"/>
      <c r="WMX254" s="24"/>
      <c r="WMY254" s="24"/>
      <c r="WMZ254" s="24"/>
      <c r="WNA254" s="24"/>
      <c r="WNB254" s="24"/>
      <c r="WNC254" s="24"/>
      <c r="WND254" s="24"/>
      <c r="WNE254" s="24"/>
      <c r="WNF254" s="24"/>
      <c r="WNG254" s="24"/>
      <c r="WNH254" s="24"/>
      <c r="WNI254" s="24"/>
      <c r="WNJ254" s="24"/>
      <c r="WNK254" s="24"/>
      <c r="WNL254" s="24"/>
      <c r="WNM254" s="24"/>
      <c r="WNN254" s="24"/>
      <c r="WNO254" s="24"/>
      <c r="WNP254" s="24"/>
      <c r="WNQ254" s="24"/>
      <c r="WNR254" s="24"/>
      <c r="WNS254" s="24"/>
      <c r="WNT254" s="24"/>
      <c r="WNU254" s="24"/>
      <c r="WNV254" s="24"/>
      <c r="WNW254" s="24"/>
      <c r="WNX254" s="24"/>
      <c r="WNY254" s="24"/>
      <c r="WNZ254" s="24"/>
      <c r="WOA254" s="24"/>
      <c r="WOB254" s="24"/>
      <c r="WOC254" s="24"/>
      <c r="WOD254" s="24"/>
      <c r="WOE254" s="24"/>
      <c r="WOF254" s="24"/>
      <c r="WOG254" s="24"/>
      <c r="WOH254" s="24"/>
      <c r="WOI254" s="24"/>
      <c r="WOJ254" s="24"/>
      <c r="WOK254" s="24"/>
      <c r="WOL254" s="24"/>
      <c r="WOM254" s="24"/>
      <c r="WON254" s="24"/>
      <c r="WOO254" s="24"/>
      <c r="WOP254" s="24"/>
      <c r="WOQ254" s="24"/>
      <c r="WOR254" s="24"/>
      <c r="WOS254" s="24"/>
      <c r="WOT254" s="24"/>
      <c r="WOU254" s="24"/>
      <c r="WOV254" s="24"/>
      <c r="WOW254" s="24"/>
      <c r="WOX254" s="24"/>
      <c r="WOY254" s="24"/>
      <c r="WOZ254" s="24"/>
      <c r="WPA254" s="24"/>
      <c r="WPB254" s="24"/>
      <c r="WPC254" s="24"/>
      <c r="WPD254" s="24"/>
      <c r="WPE254" s="24"/>
      <c r="WPF254" s="24"/>
      <c r="WPG254" s="24"/>
      <c r="WPH254" s="24"/>
      <c r="WPI254" s="24"/>
      <c r="WPJ254" s="24"/>
      <c r="WPK254" s="24"/>
      <c r="WPL254" s="24"/>
      <c r="WPM254" s="24"/>
      <c r="WPN254" s="24"/>
      <c r="WPO254" s="24"/>
      <c r="WPP254" s="24"/>
      <c r="WPQ254" s="24"/>
      <c r="WPR254" s="24"/>
      <c r="WPS254" s="24"/>
      <c r="WPT254" s="24"/>
      <c r="WPU254" s="24"/>
      <c r="WPV254" s="24"/>
      <c r="WPW254" s="24"/>
      <c r="WPX254" s="24"/>
      <c r="WPY254" s="24"/>
      <c r="WPZ254" s="24"/>
      <c r="WQA254" s="24"/>
      <c r="WQB254" s="24"/>
      <c r="WQC254" s="24"/>
      <c r="WQD254" s="24"/>
      <c r="WQE254" s="24"/>
      <c r="WQF254" s="24"/>
      <c r="WQG254" s="24"/>
      <c r="WQH254" s="24"/>
      <c r="WQI254" s="24"/>
      <c r="WQJ254" s="24"/>
      <c r="WQK254" s="24"/>
      <c r="WQL254" s="24"/>
      <c r="WQM254" s="24"/>
      <c r="WQN254" s="24"/>
      <c r="WQO254" s="24"/>
      <c r="WQP254" s="24"/>
      <c r="WQQ254" s="24"/>
      <c r="WQR254" s="24"/>
      <c r="WQS254" s="24"/>
      <c r="WQT254" s="24"/>
      <c r="WQU254" s="24"/>
      <c r="WQV254" s="24"/>
      <c r="WQW254" s="24"/>
      <c r="WQX254" s="24"/>
      <c r="WQY254" s="24"/>
      <c r="WQZ254" s="24"/>
      <c r="WRA254" s="24"/>
      <c r="WRB254" s="24"/>
      <c r="WRC254" s="24"/>
      <c r="WRD254" s="24"/>
      <c r="WRE254" s="24"/>
      <c r="WRF254" s="24"/>
      <c r="WRG254" s="24"/>
      <c r="WRH254" s="24"/>
      <c r="WRI254" s="24"/>
      <c r="WRJ254" s="24"/>
      <c r="WRK254" s="24"/>
      <c r="WRL254" s="24"/>
      <c r="WRM254" s="24"/>
      <c r="WRN254" s="24"/>
      <c r="WRO254" s="24"/>
      <c r="WRP254" s="24"/>
      <c r="WRQ254" s="24"/>
      <c r="WRR254" s="24"/>
      <c r="WRS254" s="24"/>
      <c r="WRT254" s="24"/>
      <c r="WRU254" s="24"/>
      <c r="WRV254" s="24"/>
      <c r="WRW254" s="24"/>
      <c r="WRX254" s="24"/>
      <c r="WRY254" s="24"/>
      <c r="WRZ254" s="24"/>
      <c r="WSA254" s="24"/>
      <c r="WSB254" s="24"/>
      <c r="WSC254" s="24"/>
      <c r="WSD254" s="24"/>
      <c r="WSE254" s="24"/>
      <c r="WSF254" s="24"/>
      <c r="WSG254" s="24"/>
      <c r="WSH254" s="24"/>
      <c r="WSI254" s="24"/>
      <c r="WSJ254" s="24"/>
      <c r="WSK254" s="24"/>
      <c r="WSL254" s="24"/>
      <c r="WSM254" s="24"/>
      <c r="WSN254" s="24"/>
      <c r="WSO254" s="24"/>
      <c r="WSP254" s="24"/>
      <c r="WSQ254" s="24"/>
      <c r="WSR254" s="24"/>
      <c r="WSS254" s="24"/>
      <c r="WST254" s="24"/>
      <c r="WSU254" s="24"/>
      <c r="WSV254" s="24"/>
      <c r="WSW254" s="24"/>
      <c r="WSX254" s="24"/>
      <c r="WSY254" s="24"/>
      <c r="WSZ254" s="24"/>
      <c r="WTA254" s="24"/>
      <c r="WTB254" s="24"/>
      <c r="WTC254" s="24"/>
      <c r="WTD254" s="24"/>
      <c r="WTE254" s="24"/>
      <c r="WTF254" s="24"/>
      <c r="WTG254" s="24"/>
      <c r="WTH254" s="24"/>
      <c r="WTI254" s="24"/>
      <c r="WTJ254" s="24"/>
      <c r="WTK254" s="24"/>
      <c r="WTL254" s="24"/>
      <c r="WTM254" s="24"/>
      <c r="WTN254" s="24"/>
      <c r="WTO254" s="24"/>
      <c r="WTP254" s="24"/>
      <c r="WTQ254" s="24"/>
      <c r="WTR254" s="24"/>
      <c r="WTS254" s="24"/>
      <c r="WTT254" s="24"/>
      <c r="WTU254" s="24"/>
      <c r="WTV254" s="24"/>
      <c r="WTW254" s="24"/>
      <c r="WTX254" s="24"/>
      <c r="WTY254" s="24"/>
      <c r="WTZ254" s="24"/>
      <c r="WUA254" s="24"/>
      <c r="WUB254" s="24"/>
      <c r="WUC254" s="24"/>
      <c r="WUD254" s="24"/>
      <c r="WUE254" s="24"/>
      <c r="WUF254" s="24"/>
      <c r="WUG254" s="24"/>
      <c r="WUH254" s="24"/>
      <c r="WUI254" s="24"/>
      <c r="WUJ254" s="24"/>
      <c r="WUK254" s="24"/>
      <c r="WUL254" s="24"/>
      <c r="WUM254" s="24"/>
      <c r="WUN254" s="24"/>
      <c r="WUO254" s="24"/>
      <c r="WUP254" s="24"/>
      <c r="WUQ254" s="24"/>
      <c r="WUR254" s="24"/>
      <c r="WUS254" s="24"/>
      <c r="WUT254" s="24"/>
      <c r="WUU254" s="24"/>
      <c r="WUV254" s="24"/>
      <c r="WUW254" s="24"/>
      <c r="WUX254" s="24"/>
      <c r="WUY254" s="24"/>
      <c r="WUZ254" s="24"/>
      <c r="WVA254" s="24"/>
      <c r="WVB254" s="24"/>
      <c r="WVC254" s="24"/>
      <c r="WVD254" s="24"/>
      <c r="WVE254" s="24"/>
      <c r="WVF254" s="24"/>
      <c r="WVG254" s="24"/>
      <c r="WVH254" s="24"/>
      <c r="WVI254" s="24"/>
      <c r="WVJ254" s="24"/>
      <c r="WVK254" s="24"/>
      <c r="WVL254" s="24"/>
      <c r="WVM254" s="24"/>
      <c r="WVN254" s="24"/>
      <c r="WVO254" s="24"/>
      <c r="WVP254" s="24"/>
      <c r="WVQ254" s="24"/>
      <c r="WVR254" s="24"/>
      <c r="WVS254" s="24"/>
      <c r="WVT254" s="24"/>
      <c r="WVU254" s="24"/>
      <c r="WVV254" s="24"/>
      <c r="WVW254" s="24"/>
      <c r="WVX254" s="24"/>
      <c r="WVY254" s="24"/>
      <c r="WVZ254" s="24"/>
      <c r="WWA254" s="24"/>
      <c r="WWB254" s="24"/>
      <c r="WWC254" s="24"/>
      <c r="WWD254" s="24"/>
      <c r="WWE254" s="24"/>
      <c r="WWF254" s="24"/>
      <c r="WWG254" s="24"/>
      <c r="WWH254" s="24"/>
      <c r="WWI254" s="24"/>
      <c r="WWJ254" s="24"/>
      <c r="WWK254" s="24"/>
      <c r="WWL254" s="24"/>
      <c r="WWM254" s="24"/>
      <c r="WWN254" s="24"/>
      <c r="WWO254" s="24"/>
      <c r="WWP254" s="24"/>
      <c r="WWQ254" s="24"/>
      <c r="WWR254" s="24"/>
      <c r="WWS254" s="24"/>
      <c r="WWT254" s="24"/>
      <c r="WWU254" s="24"/>
      <c r="WWV254" s="24"/>
      <c r="WWW254" s="24"/>
      <c r="WWX254" s="24"/>
      <c r="WWY254" s="24"/>
      <c r="WWZ254" s="24"/>
      <c r="WXA254" s="24"/>
      <c r="WXB254" s="24"/>
      <c r="WXC254" s="24"/>
      <c r="WXD254" s="24"/>
      <c r="WXE254" s="24"/>
      <c r="WXF254" s="24"/>
      <c r="WXG254" s="24"/>
      <c r="WXH254" s="24"/>
      <c r="WXI254" s="24"/>
      <c r="WXJ254" s="24"/>
      <c r="WXK254" s="24"/>
      <c r="WXL254" s="24"/>
      <c r="WXM254" s="24"/>
      <c r="WXN254" s="24"/>
      <c r="WXO254" s="24"/>
      <c r="WXP254" s="24"/>
      <c r="WXQ254" s="24"/>
      <c r="WXR254" s="24"/>
      <c r="WXS254" s="24"/>
      <c r="WXT254" s="24"/>
      <c r="WXU254" s="24"/>
      <c r="WXV254" s="24"/>
      <c r="WXW254" s="24"/>
      <c r="WXX254" s="24"/>
      <c r="WXY254" s="24"/>
      <c r="WXZ254" s="24"/>
      <c r="WYA254" s="24"/>
      <c r="WYB254" s="24"/>
      <c r="WYC254" s="24"/>
      <c r="WYD254" s="24"/>
      <c r="WYE254" s="24"/>
      <c r="WYF254" s="24"/>
      <c r="WYG254" s="24"/>
      <c r="WYH254" s="24"/>
      <c r="WYI254" s="24"/>
      <c r="WYJ254" s="24"/>
      <c r="WYK254" s="24"/>
      <c r="WYL254" s="24"/>
      <c r="WYM254" s="24"/>
      <c r="WYN254" s="24"/>
      <c r="WYO254" s="24"/>
      <c r="WYP254" s="24"/>
      <c r="WYQ254" s="24"/>
      <c r="WYR254" s="24"/>
      <c r="WYS254" s="24"/>
      <c r="WYT254" s="24"/>
      <c r="WYU254" s="24"/>
      <c r="WYV254" s="24"/>
      <c r="WYW254" s="24"/>
      <c r="WYX254" s="24"/>
      <c r="WYY254" s="24"/>
      <c r="WYZ254" s="24"/>
      <c r="WZA254" s="24"/>
      <c r="WZB254" s="24"/>
      <c r="WZC254" s="24"/>
      <c r="WZD254" s="24"/>
      <c r="WZE254" s="24"/>
      <c r="WZF254" s="24"/>
      <c r="WZG254" s="24"/>
      <c r="WZH254" s="24"/>
      <c r="WZI254" s="24"/>
      <c r="WZJ254" s="24"/>
      <c r="WZK254" s="24"/>
      <c r="WZL254" s="24"/>
      <c r="WZM254" s="24"/>
      <c r="WZN254" s="24"/>
      <c r="WZO254" s="24"/>
      <c r="WZP254" s="24"/>
      <c r="WZQ254" s="24"/>
      <c r="WZR254" s="24"/>
      <c r="WZS254" s="24"/>
      <c r="WZT254" s="24"/>
      <c r="WZU254" s="24"/>
      <c r="WZV254" s="24"/>
      <c r="WZW254" s="24"/>
      <c r="WZX254" s="24"/>
      <c r="WZY254" s="24"/>
      <c r="WZZ254" s="24"/>
      <c r="XAA254" s="24"/>
      <c r="XAB254" s="24"/>
      <c r="XAC254" s="24"/>
      <c r="XAD254" s="24"/>
      <c r="XAE254" s="24"/>
      <c r="XAF254" s="24"/>
      <c r="XAG254" s="24"/>
      <c r="XAH254" s="24"/>
      <c r="XAI254" s="24"/>
      <c r="XAJ254" s="24"/>
      <c r="XAK254" s="24"/>
      <c r="XAL254" s="24"/>
      <c r="XAM254" s="24"/>
      <c r="XAN254" s="24"/>
      <c r="XAO254" s="24"/>
      <c r="XAP254" s="24"/>
      <c r="XAQ254" s="24"/>
      <c r="XAR254" s="24"/>
      <c r="XAS254" s="24"/>
      <c r="XAT254" s="24"/>
      <c r="XAU254" s="24"/>
      <c r="XAV254" s="24"/>
      <c r="XAW254" s="24"/>
      <c r="XAX254" s="24"/>
      <c r="XAY254" s="24"/>
      <c r="XAZ254" s="24"/>
      <c r="XBA254" s="24"/>
      <c r="XBB254" s="24"/>
      <c r="XBC254" s="24"/>
      <c r="XBD254" s="24"/>
      <c r="XBE254" s="24"/>
      <c r="XBF254" s="24"/>
      <c r="XBG254" s="24"/>
      <c r="XBH254" s="24"/>
      <c r="XBI254" s="24"/>
      <c r="XBJ254" s="24"/>
      <c r="XBK254" s="24"/>
      <c r="XBL254" s="24"/>
      <c r="XBM254" s="24"/>
      <c r="XBN254" s="24"/>
      <c r="XBO254" s="24"/>
      <c r="XBP254" s="24"/>
      <c r="XBQ254" s="24"/>
      <c r="XBR254" s="24"/>
      <c r="XBS254" s="24"/>
      <c r="XBT254" s="24"/>
      <c r="XBU254" s="24"/>
      <c r="XBV254" s="24"/>
      <c r="XBW254" s="24"/>
      <c r="XBX254" s="24"/>
      <c r="XBY254" s="24"/>
      <c r="XBZ254" s="24"/>
      <c r="XCA254" s="24"/>
      <c r="XCB254" s="24"/>
      <c r="XCC254" s="24"/>
      <c r="XCD254" s="24"/>
      <c r="XCE254" s="24"/>
      <c r="XCF254" s="24"/>
      <c r="XCG254" s="24"/>
      <c r="XCH254" s="24"/>
      <c r="XCI254" s="24"/>
      <c r="XCJ254" s="24"/>
      <c r="XCK254" s="24"/>
      <c r="XCL254" s="24"/>
      <c r="XCM254" s="24"/>
      <c r="XCN254" s="24"/>
      <c r="XCO254" s="24"/>
      <c r="XCP254" s="24"/>
      <c r="XCQ254" s="24"/>
      <c r="XCR254" s="24"/>
      <c r="XCS254" s="24"/>
      <c r="XCT254" s="24"/>
      <c r="XCU254" s="24"/>
      <c r="XCV254" s="24"/>
      <c r="XCW254" s="24"/>
      <c r="XCX254" s="24"/>
      <c r="XCY254" s="24"/>
      <c r="XCZ254" s="24"/>
      <c r="XDA254" s="24"/>
      <c r="XDB254" s="24"/>
      <c r="XDC254" s="24"/>
      <c r="XDD254" s="24"/>
      <c r="XDE254" s="24"/>
      <c r="XDF254" s="24"/>
      <c r="XDG254" s="24"/>
      <c r="XDH254" s="24"/>
      <c r="XDI254" s="24"/>
      <c r="XDJ254" s="24"/>
      <c r="XDK254" s="24"/>
      <c r="XDL254" s="24"/>
      <c r="XDM254" s="24"/>
      <c r="XDN254" s="24"/>
      <c r="XDO254" s="24"/>
      <c r="XDP254" s="24"/>
      <c r="XDQ254" s="24"/>
      <c r="XDR254" s="24"/>
      <c r="XDS254" s="24"/>
      <c r="XDT254" s="24"/>
      <c r="XDU254" s="24"/>
      <c r="XDV254" s="24"/>
      <c r="XDW254" s="24"/>
      <c r="XDX254" s="24"/>
      <c r="XDY254" s="24"/>
      <c r="XDZ254" s="24"/>
      <c r="XEA254" s="24"/>
      <c r="XEB254" s="24"/>
      <c r="XEC254" s="24"/>
      <c r="XED254" s="24"/>
      <c r="XEE254" s="24"/>
      <c r="XEF254" s="24"/>
      <c r="XEG254" s="24"/>
      <c r="XEH254" s="24"/>
      <c r="XEI254" s="24"/>
      <c r="XEJ254" s="24"/>
      <c r="XEK254" s="24"/>
      <c r="XEL254" s="24"/>
      <c r="XEM254" s="24"/>
      <c r="XEN254" s="24"/>
      <c r="XEO254" s="24"/>
      <c r="XEP254" s="24"/>
      <c r="XEQ254" s="24"/>
      <c r="XER254" s="24"/>
      <c r="XES254" s="24"/>
      <c r="XET254" s="24"/>
      <c r="XEU254" s="24"/>
      <c r="XEV254" s="24"/>
      <c r="XEW254" s="24"/>
      <c r="XEX254" s="24"/>
      <c r="XEY254" s="24"/>
      <c r="XEZ254" s="24"/>
      <c r="XFA254" s="24"/>
      <c r="XFB254" s="24"/>
      <c r="XFC254" s="24"/>
    </row>
    <row r="255" spans="1:16383" ht="14.4" customHeight="1">
      <c r="B255" s="61" t="s">
        <v>1031</v>
      </c>
      <c r="C255" s="55"/>
      <c r="D255" s="55"/>
      <c r="E255" s="210">
        <f>SUBTOTAL(109,_I38[Eingesetzte Menge])</f>
        <v>0</v>
      </c>
      <c r="F255" s="262">
        <f>IFERROR(SUBTOTAL(109,_I38[Durchschnittspreis])/_I38[[#Totals],[Eingesetzte Menge]],0)</f>
        <v>0</v>
      </c>
      <c r="G255" s="55"/>
    </row>
    <row r="256" spans="1:16383"/>
    <row r="257" spans="1:16383" ht="31.2" customHeight="1">
      <c r="B257" s="252" t="s">
        <v>1560</v>
      </c>
      <c r="C257" s="437" t="str">
        <f>+VLOOKUP(B257,'Implantate - Anhang'!B:D,3,FALSE)</f>
        <v>Einlegen eines oder mehrerer nicht selbstexpandierenden Stents (Prothese(n)) in den Gallengang</v>
      </c>
      <c r="D257" s="437"/>
      <c r="E257" s="437"/>
    </row>
    <row r="258" spans="1:16383">
      <c r="B258" s="238" t="s">
        <v>1712</v>
      </c>
      <c r="C258" s="441" t="str">
        <f>+VLOOKUP(B257,'Implantate - Anhang'!B:D,2,FALSE)</f>
        <v>51.87.10-12, 51.98.20-21, 51.99.20-21, 51.99.30-31</v>
      </c>
      <c r="D258" s="441"/>
      <c r="E258" s="441"/>
      <c r="F258" s="239"/>
    </row>
    <row r="259" spans="1:16383">
      <c r="B259" s="42" t="s">
        <v>1025</v>
      </c>
      <c r="C259" s="42" t="s">
        <v>744</v>
      </c>
      <c r="D259" s="42" t="s">
        <v>1713</v>
      </c>
      <c r="E259" s="42" t="s">
        <v>1029</v>
      </c>
      <c r="F259" s="239" t="s">
        <v>1032</v>
      </c>
      <c r="G259" s="245" t="s">
        <v>217</v>
      </c>
    </row>
    <row r="260" spans="1:16383" s="82" customFormat="1">
      <c r="A260" s="16"/>
      <c r="B260" s="62" t="str">
        <f>+$B$257</f>
        <v>I39</v>
      </c>
      <c r="C260" s="16"/>
      <c r="D260" s="56"/>
      <c r="E260" s="16"/>
      <c r="F260" s="261">
        <f>+_I39[EP pro Einheit]*_I39[Eingesetzte Menge]</f>
        <v>0</v>
      </c>
      <c r="G260" s="49"/>
      <c r="H260" s="16"/>
      <c r="I260" s="16"/>
      <c r="J260" s="16"/>
      <c r="K260" s="16"/>
      <c r="L260" s="16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24"/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24"/>
      <c r="BB260" s="24"/>
      <c r="BC260" s="24"/>
      <c r="BD260" s="24"/>
      <c r="BE260" s="24"/>
      <c r="BF260" s="24"/>
      <c r="BG260" s="24"/>
      <c r="BH260" s="24"/>
      <c r="BI260" s="24"/>
      <c r="BJ260" s="24"/>
      <c r="BK260" s="24"/>
      <c r="BL260" s="24"/>
      <c r="BM260" s="24"/>
      <c r="BN260" s="24"/>
      <c r="BO260" s="24"/>
      <c r="BP260" s="24"/>
      <c r="BQ260" s="24"/>
      <c r="BR260" s="24"/>
      <c r="BS260" s="24"/>
      <c r="BT260" s="24"/>
      <c r="BU260" s="24"/>
      <c r="BV260" s="24"/>
      <c r="BW260" s="24"/>
      <c r="BX260" s="24"/>
      <c r="BY260" s="24"/>
      <c r="BZ260" s="24"/>
      <c r="CA260" s="24"/>
      <c r="CB260" s="24"/>
      <c r="CC260" s="24"/>
      <c r="CD260" s="24"/>
      <c r="CE260" s="24"/>
      <c r="CF260" s="24"/>
      <c r="CG260" s="24"/>
      <c r="CH260" s="24"/>
      <c r="CI260" s="24"/>
      <c r="CJ260" s="24"/>
      <c r="CK260" s="24"/>
      <c r="CL260" s="24"/>
      <c r="CM260" s="24"/>
      <c r="CN260" s="24"/>
      <c r="CO260" s="24"/>
      <c r="CP260" s="24"/>
      <c r="CQ260" s="24"/>
      <c r="CR260" s="24"/>
      <c r="CS260" s="24"/>
      <c r="CT260" s="24"/>
      <c r="CU260" s="24"/>
      <c r="CV260" s="24"/>
      <c r="CW260" s="24"/>
      <c r="CX260" s="24"/>
      <c r="CY260" s="24"/>
      <c r="CZ260" s="24"/>
      <c r="DA260" s="24"/>
      <c r="DB260" s="24"/>
      <c r="DC260" s="24"/>
      <c r="DD260" s="24"/>
      <c r="DE260" s="24"/>
      <c r="DF260" s="24"/>
      <c r="DG260" s="24"/>
      <c r="DH260" s="24"/>
      <c r="DI260" s="24"/>
      <c r="DJ260" s="24"/>
      <c r="DK260" s="24"/>
      <c r="DL260" s="24"/>
      <c r="DM260" s="24"/>
      <c r="DN260" s="24"/>
      <c r="DO260" s="24"/>
      <c r="DP260" s="24"/>
      <c r="DQ260" s="24"/>
      <c r="DR260" s="24"/>
      <c r="DS260" s="24"/>
      <c r="DT260" s="24"/>
      <c r="DU260" s="24"/>
      <c r="DV260" s="24"/>
      <c r="DW260" s="24"/>
      <c r="DX260" s="24"/>
      <c r="DY260" s="24"/>
      <c r="DZ260" s="24"/>
      <c r="EA260" s="24"/>
      <c r="EB260" s="24"/>
      <c r="EC260" s="24"/>
      <c r="ED260" s="24"/>
      <c r="EE260" s="24"/>
      <c r="EF260" s="24"/>
      <c r="EG260" s="24"/>
      <c r="EH260" s="24"/>
      <c r="EI260" s="24"/>
      <c r="EJ260" s="24"/>
      <c r="EK260" s="24"/>
      <c r="EL260" s="24"/>
      <c r="EM260" s="24"/>
      <c r="EN260" s="24"/>
      <c r="EO260" s="24"/>
      <c r="EP260" s="24"/>
      <c r="EQ260" s="24"/>
      <c r="ER260" s="24"/>
      <c r="ES260" s="24"/>
      <c r="ET260" s="24"/>
      <c r="EU260" s="24"/>
      <c r="EV260" s="24"/>
      <c r="EW260" s="24"/>
      <c r="EX260" s="24"/>
      <c r="EY260" s="24"/>
      <c r="EZ260" s="24"/>
      <c r="FA260" s="24"/>
      <c r="FB260" s="24"/>
      <c r="FC260" s="24"/>
      <c r="FD260" s="24"/>
      <c r="FE260" s="24"/>
      <c r="FF260" s="24"/>
      <c r="FG260" s="24"/>
      <c r="FH260" s="24"/>
      <c r="FI260" s="24"/>
      <c r="FJ260" s="24"/>
      <c r="FK260" s="24"/>
      <c r="FL260" s="24"/>
      <c r="FM260" s="24"/>
      <c r="FN260" s="24"/>
      <c r="FO260" s="24"/>
      <c r="FP260" s="24"/>
      <c r="FQ260" s="24"/>
      <c r="FR260" s="24"/>
      <c r="FS260" s="24"/>
      <c r="FT260" s="24"/>
      <c r="FU260" s="24"/>
      <c r="FV260" s="24"/>
      <c r="FW260" s="24"/>
      <c r="FX260" s="24"/>
      <c r="FY260" s="24"/>
      <c r="FZ260" s="24"/>
      <c r="GA260" s="24"/>
      <c r="GB260" s="24"/>
      <c r="GC260" s="24"/>
      <c r="GD260" s="24"/>
      <c r="GE260" s="24"/>
      <c r="GF260" s="24"/>
      <c r="GG260" s="24"/>
      <c r="GH260" s="24"/>
      <c r="GI260" s="24"/>
      <c r="GJ260" s="24"/>
      <c r="GK260" s="24"/>
      <c r="GL260" s="24"/>
      <c r="GM260" s="24"/>
      <c r="GN260" s="24"/>
      <c r="GO260" s="24"/>
      <c r="GP260" s="24"/>
      <c r="GQ260" s="24"/>
      <c r="GR260" s="24"/>
      <c r="GS260" s="24"/>
      <c r="GT260" s="24"/>
      <c r="GU260" s="24"/>
      <c r="GV260" s="24"/>
      <c r="GW260" s="24"/>
      <c r="GX260" s="24"/>
      <c r="GY260" s="24"/>
      <c r="GZ260" s="24"/>
      <c r="HA260" s="24"/>
      <c r="HB260" s="24"/>
      <c r="HC260" s="24"/>
      <c r="HD260" s="24"/>
      <c r="HE260" s="24"/>
      <c r="HF260" s="24"/>
      <c r="HG260" s="24"/>
      <c r="HH260" s="24"/>
      <c r="HI260" s="24"/>
      <c r="HJ260" s="24"/>
      <c r="HK260" s="24"/>
      <c r="HL260" s="24"/>
      <c r="HM260" s="24"/>
      <c r="HN260" s="24"/>
      <c r="HO260" s="24"/>
      <c r="HP260" s="24"/>
      <c r="HQ260" s="24"/>
      <c r="HR260" s="24"/>
      <c r="HS260" s="24"/>
      <c r="HT260" s="24"/>
      <c r="HU260" s="24"/>
      <c r="HV260" s="24"/>
      <c r="HW260" s="24"/>
      <c r="HX260" s="24"/>
      <c r="HY260" s="24"/>
      <c r="HZ260" s="24"/>
      <c r="IA260" s="24"/>
      <c r="IB260" s="24"/>
      <c r="IC260" s="24"/>
      <c r="ID260" s="24"/>
      <c r="IE260" s="24"/>
      <c r="IF260" s="24"/>
      <c r="IG260" s="24"/>
      <c r="IH260" s="24"/>
      <c r="II260" s="24"/>
      <c r="IJ260" s="24"/>
      <c r="IK260" s="24"/>
      <c r="IL260" s="24"/>
      <c r="IM260" s="24"/>
      <c r="IN260" s="24"/>
      <c r="IO260" s="24"/>
      <c r="IP260" s="24"/>
      <c r="IQ260" s="24"/>
      <c r="IR260" s="24"/>
      <c r="IS260" s="24"/>
      <c r="IT260" s="24"/>
      <c r="IU260" s="24"/>
      <c r="IV260" s="24"/>
      <c r="IW260" s="24"/>
      <c r="IX260" s="24"/>
      <c r="IY260" s="24"/>
      <c r="IZ260" s="24"/>
      <c r="JA260" s="24"/>
      <c r="JB260" s="24"/>
      <c r="JC260" s="24"/>
      <c r="JD260" s="24"/>
      <c r="JE260" s="24"/>
      <c r="JF260" s="24"/>
      <c r="JG260" s="24"/>
      <c r="JH260" s="24"/>
      <c r="JI260" s="24"/>
      <c r="JJ260" s="24"/>
      <c r="JK260" s="24"/>
      <c r="JL260" s="24"/>
      <c r="JM260" s="24"/>
      <c r="JN260" s="24"/>
      <c r="JO260" s="24"/>
      <c r="JP260" s="24"/>
      <c r="JQ260" s="24"/>
      <c r="JR260" s="24"/>
      <c r="JS260" s="24"/>
      <c r="JT260" s="24"/>
      <c r="JU260" s="24"/>
      <c r="JV260" s="24"/>
      <c r="JW260" s="24"/>
      <c r="JX260" s="24"/>
      <c r="JY260" s="24"/>
      <c r="JZ260" s="24"/>
      <c r="KA260" s="24"/>
      <c r="KB260" s="24"/>
      <c r="KC260" s="24"/>
      <c r="KD260" s="24"/>
      <c r="KE260" s="24"/>
      <c r="KF260" s="24"/>
      <c r="KG260" s="24"/>
      <c r="KH260" s="24"/>
      <c r="KI260" s="24"/>
      <c r="KJ260" s="24"/>
      <c r="KK260" s="24"/>
      <c r="KL260" s="24"/>
      <c r="KM260" s="24"/>
      <c r="KN260" s="24"/>
      <c r="KO260" s="24"/>
      <c r="KP260" s="24"/>
      <c r="KQ260" s="24"/>
      <c r="KR260" s="24"/>
      <c r="KS260" s="24"/>
      <c r="KT260" s="24"/>
      <c r="KU260" s="24"/>
      <c r="KV260" s="24"/>
      <c r="KW260" s="24"/>
      <c r="KX260" s="24"/>
      <c r="KY260" s="24"/>
      <c r="KZ260" s="24"/>
      <c r="LA260" s="24"/>
      <c r="LB260" s="24"/>
      <c r="LC260" s="24"/>
      <c r="LD260" s="24"/>
      <c r="LE260" s="24"/>
      <c r="LF260" s="24"/>
      <c r="LG260" s="24"/>
      <c r="LH260" s="24"/>
      <c r="LI260" s="24"/>
      <c r="LJ260" s="24"/>
      <c r="LK260" s="24"/>
      <c r="LL260" s="24"/>
      <c r="LM260" s="24"/>
      <c r="LN260" s="24"/>
      <c r="LO260" s="24"/>
      <c r="LP260" s="24"/>
      <c r="LQ260" s="24"/>
      <c r="LR260" s="24"/>
      <c r="LS260" s="24"/>
      <c r="LT260" s="24"/>
      <c r="LU260" s="24"/>
      <c r="LV260" s="24"/>
      <c r="LW260" s="24"/>
      <c r="LX260" s="24"/>
      <c r="LY260" s="24"/>
      <c r="LZ260" s="24"/>
      <c r="MA260" s="24"/>
      <c r="MB260" s="24"/>
      <c r="MC260" s="24"/>
      <c r="MD260" s="24"/>
      <c r="ME260" s="24"/>
      <c r="MF260" s="24"/>
      <c r="MG260" s="24"/>
      <c r="MH260" s="24"/>
      <c r="MI260" s="24"/>
      <c r="MJ260" s="24"/>
      <c r="MK260" s="24"/>
      <c r="ML260" s="24"/>
      <c r="MM260" s="24"/>
      <c r="MN260" s="24"/>
      <c r="MO260" s="24"/>
      <c r="MP260" s="24"/>
      <c r="MQ260" s="24"/>
      <c r="MR260" s="24"/>
      <c r="MS260" s="24"/>
      <c r="MT260" s="24"/>
      <c r="MU260" s="24"/>
      <c r="MV260" s="24"/>
      <c r="MW260" s="24"/>
      <c r="MX260" s="24"/>
      <c r="MY260" s="24"/>
      <c r="MZ260" s="24"/>
      <c r="NA260" s="24"/>
      <c r="NB260" s="24"/>
      <c r="NC260" s="24"/>
      <c r="ND260" s="24"/>
      <c r="NE260" s="24"/>
      <c r="NF260" s="24"/>
      <c r="NG260" s="24"/>
      <c r="NH260" s="24"/>
      <c r="NI260" s="24"/>
      <c r="NJ260" s="24"/>
      <c r="NK260" s="24"/>
      <c r="NL260" s="24"/>
      <c r="NM260" s="24"/>
      <c r="NN260" s="24"/>
      <c r="NO260" s="24"/>
      <c r="NP260" s="24"/>
      <c r="NQ260" s="24"/>
      <c r="NR260" s="24"/>
      <c r="NS260" s="24"/>
      <c r="NT260" s="24"/>
      <c r="NU260" s="24"/>
      <c r="NV260" s="24"/>
      <c r="NW260" s="24"/>
      <c r="NX260" s="24"/>
      <c r="NY260" s="24"/>
      <c r="NZ260" s="24"/>
      <c r="OA260" s="24"/>
      <c r="OB260" s="24"/>
      <c r="OC260" s="24"/>
      <c r="OD260" s="24"/>
      <c r="OE260" s="24"/>
      <c r="OF260" s="24"/>
      <c r="OG260" s="24"/>
      <c r="OH260" s="24"/>
      <c r="OI260" s="24"/>
      <c r="OJ260" s="24"/>
      <c r="OK260" s="24"/>
      <c r="OL260" s="24"/>
      <c r="OM260" s="24"/>
      <c r="ON260" s="24"/>
      <c r="OO260" s="24"/>
      <c r="OP260" s="24"/>
      <c r="OQ260" s="24"/>
      <c r="OR260" s="24"/>
      <c r="OS260" s="24"/>
      <c r="OT260" s="24"/>
      <c r="OU260" s="24"/>
      <c r="OV260" s="24"/>
      <c r="OW260" s="24"/>
      <c r="OX260" s="24"/>
      <c r="OY260" s="24"/>
      <c r="OZ260" s="24"/>
      <c r="PA260" s="24"/>
      <c r="PB260" s="24"/>
      <c r="PC260" s="24"/>
      <c r="PD260" s="24"/>
      <c r="PE260" s="24"/>
      <c r="PF260" s="24"/>
      <c r="PG260" s="24"/>
      <c r="PH260" s="24"/>
      <c r="PI260" s="24"/>
      <c r="PJ260" s="24"/>
      <c r="PK260" s="24"/>
      <c r="PL260" s="24"/>
      <c r="PM260" s="24"/>
      <c r="PN260" s="24"/>
      <c r="PO260" s="24"/>
      <c r="PP260" s="24"/>
      <c r="PQ260" s="24"/>
      <c r="PR260" s="24"/>
      <c r="PS260" s="24"/>
      <c r="PT260" s="24"/>
      <c r="PU260" s="24"/>
      <c r="PV260" s="24"/>
      <c r="PW260" s="24"/>
      <c r="PX260" s="24"/>
      <c r="PY260" s="24"/>
      <c r="PZ260" s="24"/>
      <c r="QA260" s="24"/>
      <c r="QB260" s="24"/>
      <c r="QC260" s="24"/>
      <c r="QD260" s="24"/>
      <c r="QE260" s="24"/>
      <c r="QF260" s="24"/>
      <c r="QG260" s="24"/>
      <c r="QH260" s="24"/>
      <c r="QI260" s="24"/>
      <c r="QJ260" s="24"/>
      <c r="QK260" s="24"/>
      <c r="QL260" s="24"/>
      <c r="QM260" s="24"/>
      <c r="QN260" s="24"/>
      <c r="QO260" s="24"/>
      <c r="QP260" s="24"/>
      <c r="QQ260" s="24"/>
      <c r="QR260" s="24"/>
      <c r="QS260" s="24"/>
      <c r="QT260" s="24"/>
      <c r="QU260" s="24"/>
      <c r="QV260" s="24"/>
      <c r="QW260" s="24"/>
      <c r="QX260" s="24"/>
      <c r="QY260" s="24"/>
      <c r="QZ260" s="24"/>
      <c r="RA260" s="24"/>
      <c r="RB260" s="24"/>
      <c r="RC260" s="24"/>
      <c r="RD260" s="24"/>
      <c r="RE260" s="24"/>
      <c r="RF260" s="24"/>
      <c r="RG260" s="24"/>
      <c r="RH260" s="24"/>
      <c r="RI260" s="24"/>
      <c r="RJ260" s="24"/>
      <c r="RK260" s="24"/>
      <c r="RL260" s="24"/>
      <c r="RM260" s="24"/>
      <c r="RN260" s="24"/>
      <c r="RO260" s="24"/>
      <c r="RP260" s="24"/>
      <c r="RQ260" s="24"/>
      <c r="RR260" s="24"/>
      <c r="RS260" s="24"/>
      <c r="RT260" s="24"/>
      <c r="RU260" s="24"/>
      <c r="RV260" s="24"/>
      <c r="RW260" s="24"/>
      <c r="RX260" s="24"/>
      <c r="RY260" s="24"/>
      <c r="RZ260" s="24"/>
      <c r="SA260" s="24"/>
      <c r="SB260" s="24"/>
      <c r="SC260" s="24"/>
      <c r="SD260" s="24"/>
      <c r="SE260" s="24"/>
      <c r="SF260" s="24"/>
      <c r="SG260" s="24"/>
      <c r="SH260" s="24"/>
      <c r="SI260" s="24"/>
      <c r="SJ260" s="24"/>
      <c r="SK260" s="24"/>
      <c r="SL260" s="24"/>
      <c r="SM260" s="24"/>
      <c r="SN260" s="24"/>
      <c r="SO260" s="24"/>
      <c r="SP260" s="24"/>
      <c r="SQ260" s="24"/>
      <c r="SR260" s="24"/>
      <c r="SS260" s="24"/>
      <c r="ST260" s="24"/>
      <c r="SU260" s="24"/>
      <c r="SV260" s="24"/>
      <c r="SW260" s="24"/>
      <c r="SX260" s="24"/>
      <c r="SY260" s="24"/>
      <c r="SZ260" s="24"/>
      <c r="TA260" s="24"/>
      <c r="TB260" s="24"/>
      <c r="TC260" s="24"/>
      <c r="TD260" s="24"/>
      <c r="TE260" s="24"/>
      <c r="TF260" s="24"/>
      <c r="TG260" s="24"/>
      <c r="TH260" s="24"/>
      <c r="TI260" s="24"/>
      <c r="TJ260" s="24"/>
      <c r="TK260" s="24"/>
      <c r="TL260" s="24"/>
      <c r="TM260" s="24"/>
      <c r="TN260" s="24"/>
      <c r="TO260" s="24"/>
      <c r="TP260" s="24"/>
      <c r="TQ260" s="24"/>
      <c r="TR260" s="24"/>
      <c r="TS260" s="24"/>
      <c r="TT260" s="24"/>
      <c r="TU260" s="24"/>
      <c r="TV260" s="24"/>
      <c r="TW260" s="24"/>
      <c r="TX260" s="24"/>
      <c r="TY260" s="24"/>
      <c r="TZ260" s="24"/>
      <c r="UA260" s="24"/>
      <c r="UB260" s="24"/>
      <c r="UC260" s="24"/>
      <c r="UD260" s="24"/>
      <c r="UE260" s="24"/>
      <c r="UF260" s="24"/>
      <c r="UG260" s="24"/>
      <c r="UH260" s="24"/>
      <c r="UI260" s="24"/>
      <c r="UJ260" s="24"/>
      <c r="UK260" s="24"/>
      <c r="UL260" s="24"/>
      <c r="UM260" s="24"/>
      <c r="UN260" s="24"/>
      <c r="UO260" s="24"/>
      <c r="UP260" s="24"/>
      <c r="UQ260" s="24"/>
      <c r="UR260" s="24"/>
      <c r="US260" s="24"/>
      <c r="UT260" s="24"/>
      <c r="UU260" s="24"/>
      <c r="UV260" s="24"/>
      <c r="UW260" s="24"/>
      <c r="UX260" s="24"/>
      <c r="UY260" s="24"/>
      <c r="UZ260" s="24"/>
      <c r="VA260" s="24"/>
      <c r="VB260" s="24"/>
      <c r="VC260" s="24"/>
      <c r="VD260" s="24"/>
      <c r="VE260" s="24"/>
      <c r="VF260" s="24"/>
      <c r="VG260" s="24"/>
      <c r="VH260" s="24"/>
      <c r="VI260" s="24"/>
      <c r="VJ260" s="24"/>
      <c r="VK260" s="24"/>
      <c r="VL260" s="24"/>
      <c r="VM260" s="24"/>
      <c r="VN260" s="24"/>
      <c r="VO260" s="24"/>
      <c r="VP260" s="24"/>
      <c r="VQ260" s="24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  <c r="WC260" s="24"/>
      <c r="WD260" s="24"/>
      <c r="WE260" s="24"/>
      <c r="WF260" s="24"/>
      <c r="WG260" s="24"/>
      <c r="WH260" s="24"/>
      <c r="WI260" s="24"/>
      <c r="WJ260" s="24"/>
      <c r="WK260" s="24"/>
      <c r="WL260" s="24"/>
      <c r="WM260" s="24"/>
      <c r="WN260" s="24"/>
      <c r="WO260" s="24"/>
      <c r="WP260" s="24"/>
      <c r="WQ260" s="24"/>
      <c r="WR260" s="24"/>
      <c r="WS260" s="24"/>
      <c r="WT260" s="24"/>
      <c r="WU260" s="24"/>
      <c r="WV260" s="24"/>
      <c r="WW260" s="24"/>
      <c r="WX260" s="24"/>
      <c r="WY260" s="24"/>
      <c r="WZ260" s="24"/>
      <c r="XA260" s="24"/>
      <c r="XB260" s="24"/>
      <c r="XC260" s="24"/>
      <c r="XD260" s="24"/>
      <c r="XE260" s="24"/>
      <c r="XF260" s="24"/>
      <c r="XG260" s="24"/>
      <c r="XH260" s="24"/>
      <c r="XI260" s="24"/>
      <c r="XJ260" s="24"/>
      <c r="XK260" s="24"/>
      <c r="XL260" s="24"/>
      <c r="XM260" s="24"/>
      <c r="XN260" s="24"/>
      <c r="XO260" s="24"/>
      <c r="XP260" s="24"/>
      <c r="XQ260" s="24"/>
      <c r="XR260" s="24"/>
      <c r="XS260" s="24"/>
      <c r="XT260" s="24"/>
      <c r="XU260" s="24"/>
      <c r="XV260" s="24"/>
      <c r="XW260" s="24"/>
      <c r="XX260" s="24"/>
      <c r="XY260" s="24"/>
      <c r="XZ260" s="24"/>
      <c r="YA260" s="24"/>
      <c r="YB260" s="24"/>
      <c r="YC260" s="24"/>
      <c r="YD260" s="24"/>
      <c r="YE260" s="24"/>
      <c r="YF260" s="24"/>
      <c r="YG260" s="24"/>
      <c r="YH260" s="24"/>
      <c r="YI260" s="24"/>
      <c r="YJ260" s="24"/>
      <c r="YK260" s="24"/>
      <c r="YL260" s="24"/>
      <c r="YM260" s="24"/>
      <c r="YN260" s="24"/>
      <c r="YO260" s="24"/>
      <c r="YP260" s="24"/>
      <c r="YQ260" s="24"/>
      <c r="YR260" s="24"/>
      <c r="YS260" s="24"/>
      <c r="YT260" s="24"/>
      <c r="YU260" s="24"/>
      <c r="YV260" s="24"/>
      <c r="YW260" s="24"/>
      <c r="YX260" s="24"/>
      <c r="YY260" s="24"/>
      <c r="YZ260" s="24"/>
      <c r="ZA260" s="24"/>
      <c r="ZB260" s="24"/>
      <c r="ZC260" s="24"/>
      <c r="ZD260" s="24"/>
      <c r="ZE260" s="24"/>
      <c r="ZF260" s="24"/>
      <c r="ZG260" s="24"/>
      <c r="ZH260" s="24"/>
      <c r="ZI260" s="24"/>
      <c r="ZJ260" s="24"/>
      <c r="ZK260" s="24"/>
      <c r="ZL260" s="24"/>
      <c r="ZM260" s="24"/>
      <c r="ZN260" s="24"/>
      <c r="ZO260" s="24"/>
      <c r="ZP260" s="24"/>
      <c r="ZQ260" s="24"/>
      <c r="ZR260" s="24"/>
      <c r="ZS260" s="24"/>
      <c r="ZT260" s="24"/>
      <c r="ZU260" s="24"/>
      <c r="ZV260" s="24"/>
      <c r="ZW260" s="24"/>
      <c r="ZX260" s="24"/>
      <c r="ZY260" s="24"/>
      <c r="ZZ260" s="24"/>
      <c r="AAA260" s="24"/>
      <c r="AAB260" s="24"/>
      <c r="AAC260" s="24"/>
      <c r="AAD260" s="24"/>
      <c r="AAE260" s="24"/>
      <c r="AAF260" s="24"/>
      <c r="AAG260" s="24"/>
      <c r="AAH260" s="24"/>
      <c r="AAI260" s="24"/>
      <c r="AAJ260" s="24"/>
      <c r="AAK260" s="24"/>
      <c r="AAL260" s="24"/>
      <c r="AAM260" s="24"/>
      <c r="AAN260" s="24"/>
      <c r="AAO260" s="24"/>
      <c r="AAP260" s="24"/>
      <c r="AAQ260" s="24"/>
      <c r="AAR260" s="24"/>
      <c r="AAS260" s="24"/>
      <c r="AAT260" s="24"/>
      <c r="AAU260" s="24"/>
      <c r="AAV260" s="24"/>
      <c r="AAW260" s="24"/>
      <c r="AAX260" s="24"/>
      <c r="AAY260" s="24"/>
      <c r="AAZ260" s="24"/>
      <c r="ABA260" s="24"/>
      <c r="ABB260" s="24"/>
      <c r="ABC260" s="24"/>
      <c r="ABD260" s="24"/>
      <c r="ABE260" s="24"/>
      <c r="ABF260" s="24"/>
      <c r="ABG260" s="24"/>
      <c r="ABH260" s="24"/>
      <c r="ABI260" s="24"/>
      <c r="ABJ260" s="24"/>
      <c r="ABK260" s="24"/>
      <c r="ABL260" s="24"/>
      <c r="ABM260" s="24"/>
      <c r="ABN260" s="24"/>
      <c r="ABO260" s="24"/>
      <c r="ABP260" s="24"/>
      <c r="ABQ260" s="24"/>
      <c r="ABR260" s="24"/>
      <c r="ABS260" s="24"/>
      <c r="ABT260" s="24"/>
      <c r="ABU260" s="24"/>
      <c r="ABV260" s="24"/>
      <c r="ABW260" s="24"/>
      <c r="ABX260" s="24"/>
      <c r="ABY260" s="24"/>
      <c r="ABZ260" s="24"/>
      <c r="ACA260" s="24"/>
      <c r="ACB260" s="24"/>
      <c r="ACC260" s="24"/>
      <c r="ACD260" s="24"/>
      <c r="ACE260" s="24"/>
      <c r="ACF260" s="24"/>
      <c r="ACG260" s="24"/>
      <c r="ACH260" s="24"/>
      <c r="ACI260" s="24"/>
      <c r="ACJ260" s="24"/>
      <c r="ACK260" s="24"/>
      <c r="ACL260" s="24"/>
      <c r="ACM260" s="24"/>
      <c r="ACN260" s="24"/>
      <c r="ACO260" s="24"/>
      <c r="ACP260" s="24"/>
      <c r="ACQ260" s="24"/>
      <c r="ACR260" s="24"/>
      <c r="ACS260" s="24"/>
      <c r="ACT260" s="24"/>
      <c r="ACU260" s="24"/>
      <c r="ACV260" s="24"/>
      <c r="ACW260" s="24"/>
      <c r="ACX260" s="24"/>
      <c r="ACY260" s="24"/>
      <c r="ACZ260" s="24"/>
      <c r="ADA260" s="24"/>
      <c r="ADB260" s="24"/>
      <c r="ADC260" s="24"/>
      <c r="ADD260" s="24"/>
      <c r="ADE260" s="24"/>
      <c r="ADF260" s="24"/>
      <c r="ADG260" s="24"/>
      <c r="ADH260" s="24"/>
      <c r="ADI260" s="24"/>
      <c r="ADJ260" s="24"/>
      <c r="ADK260" s="24"/>
      <c r="ADL260" s="24"/>
      <c r="ADM260" s="24"/>
      <c r="ADN260" s="24"/>
      <c r="ADO260" s="24"/>
      <c r="ADP260" s="24"/>
      <c r="ADQ260" s="24"/>
      <c r="ADR260" s="24"/>
      <c r="ADS260" s="24"/>
      <c r="ADT260" s="24"/>
      <c r="ADU260" s="24"/>
      <c r="ADV260" s="24"/>
      <c r="ADW260" s="24"/>
      <c r="ADX260" s="24"/>
      <c r="ADY260" s="24"/>
      <c r="ADZ260" s="24"/>
      <c r="AEA260" s="24"/>
      <c r="AEB260" s="24"/>
      <c r="AEC260" s="24"/>
      <c r="AED260" s="24"/>
      <c r="AEE260" s="24"/>
      <c r="AEF260" s="24"/>
      <c r="AEG260" s="24"/>
      <c r="AEH260" s="24"/>
      <c r="AEI260" s="24"/>
      <c r="AEJ260" s="24"/>
      <c r="AEK260" s="24"/>
      <c r="AEL260" s="24"/>
      <c r="AEM260" s="24"/>
      <c r="AEN260" s="24"/>
      <c r="AEO260" s="24"/>
      <c r="AEP260" s="24"/>
      <c r="AEQ260" s="24"/>
      <c r="AER260" s="24"/>
      <c r="AES260" s="24"/>
      <c r="AET260" s="24"/>
      <c r="AEU260" s="24"/>
      <c r="AEV260" s="24"/>
      <c r="AEW260" s="24"/>
      <c r="AEX260" s="24"/>
      <c r="AEY260" s="24"/>
      <c r="AEZ260" s="24"/>
      <c r="AFA260" s="24"/>
      <c r="AFB260" s="24"/>
      <c r="AFC260" s="24"/>
      <c r="AFD260" s="24"/>
      <c r="AFE260" s="24"/>
      <c r="AFF260" s="24"/>
      <c r="AFG260" s="24"/>
      <c r="AFH260" s="24"/>
      <c r="AFI260" s="24"/>
      <c r="AFJ260" s="24"/>
      <c r="AFK260" s="24"/>
      <c r="AFL260" s="24"/>
      <c r="AFM260" s="24"/>
      <c r="AFN260" s="24"/>
      <c r="AFO260" s="24"/>
      <c r="AFP260" s="24"/>
      <c r="AFQ260" s="24"/>
      <c r="AFR260" s="24"/>
      <c r="AFS260" s="24"/>
      <c r="AFT260" s="24"/>
      <c r="AFU260" s="24"/>
      <c r="AFV260" s="24"/>
      <c r="AFW260" s="24"/>
      <c r="AFX260" s="24"/>
      <c r="AFY260" s="24"/>
      <c r="AFZ260" s="24"/>
      <c r="AGA260" s="24"/>
      <c r="AGB260" s="24"/>
      <c r="AGC260" s="24"/>
      <c r="AGD260" s="24"/>
      <c r="AGE260" s="24"/>
      <c r="AGF260" s="24"/>
      <c r="AGG260" s="24"/>
      <c r="AGH260" s="24"/>
      <c r="AGI260" s="24"/>
      <c r="AGJ260" s="24"/>
      <c r="AGK260" s="24"/>
      <c r="AGL260" s="24"/>
      <c r="AGM260" s="24"/>
      <c r="AGN260" s="24"/>
      <c r="AGO260" s="24"/>
      <c r="AGP260" s="24"/>
      <c r="AGQ260" s="24"/>
      <c r="AGR260" s="24"/>
      <c r="AGS260" s="24"/>
      <c r="AGT260" s="24"/>
      <c r="AGU260" s="24"/>
      <c r="AGV260" s="24"/>
      <c r="AGW260" s="24"/>
      <c r="AGX260" s="24"/>
      <c r="AGY260" s="24"/>
      <c r="AGZ260" s="24"/>
      <c r="AHA260" s="24"/>
      <c r="AHB260" s="24"/>
      <c r="AHC260" s="24"/>
      <c r="AHD260" s="24"/>
      <c r="AHE260" s="24"/>
      <c r="AHF260" s="24"/>
      <c r="AHG260" s="24"/>
      <c r="AHH260" s="24"/>
      <c r="AHI260" s="24"/>
      <c r="AHJ260" s="24"/>
      <c r="AHK260" s="24"/>
      <c r="AHL260" s="24"/>
      <c r="AHM260" s="24"/>
      <c r="AHN260" s="24"/>
      <c r="AHO260" s="24"/>
      <c r="AHP260" s="24"/>
      <c r="AHQ260" s="24"/>
      <c r="AHR260" s="24"/>
      <c r="AHS260" s="24"/>
      <c r="AHT260" s="24"/>
      <c r="AHU260" s="24"/>
      <c r="AHV260" s="24"/>
      <c r="AHW260" s="24"/>
      <c r="AHX260" s="24"/>
      <c r="AHY260" s="24"/>
      <c r="AHZ260" s="24"/>
      <c r="AIA260" s="24"/>
      <c r="AIB260" s="24"/>
      <c r="AIC260" s="24"/>
      <c r="AID260" s="24"/>
      <c r="AIE260" s="24"/>
      <c r="AIF260" s="24"/>
      <c r="AIG260" s="24"/>
      <c r="AIH260" s="24"/>
      <c r="AII260" s="24"/>
      <c r="AIJ260" s="24"/>
      <c r="AIK260" s="24"/>
      <c r="AIL260" s="24"/>
      <c r="AIM260" s="24"/>
      <c r="AIN260" s="24"/>
      <c r="AIO260" s="24"/>
      <c r="AIP260" s="24"/>
      <c r="AIQ260" s="24"/>
      <c r="AIR260" s="24"/>
      <c r="AIS260" s="24"/>
      <c r="AIT260" s="24"/>
      <c r="AIU260" s="24"/>
      <c r="AIV260" s="24"/>
      <c r="AIW260" s="24"/>
      <c r="AIX260" s="24"/>
      <c r="AIY260" s="24"/>
      <c r="AIZ260" s="24"/>
      <c r="AJA260" s="24"/>
      <c r="AJB260" s="24"/>
      <c r="AJC260" s="24"/>
      <c r="AJD260" s="24"/>
      <c r="AJE260" s="24"/>
      <c r="AJF260" s="24"/>
      <c r="AJG260" s="24"/>
      <c r="AJH260" s="24"/>
      <c r="AJI260" s="24"/>
      <c r="AJJ260" s="24"/>
      <c r="AJK260" s="24"/>
      <c r="AJL260" s="24"/>
      <c r="AJM260" s="24"/>
      <c r="AJN260" s="24"/>
      <c r="AJO260" s="24"/>
      <c r="AJP260" s="24"/>
      <c r="AJQ260" s="24"/>
      <c r="AJR260" s="24"/>
      <c r="AJS260" s="24"/>
      <c r="AJT260" s="24"/>
      <c r="AJU260" s="24"/>
      <c r="AJV260" s="24"/>
      <c r="AJW260" s="24"/>
      <c r="AJX260" s="24"/>
      <c r="AJY260" s="24"/>
      <c r="AJZ260" s="24"/>
      <c r="AKA260" s="24"/>
      <c r="AKB260" s="24"/>
      <c r="AKC260" s="24"/>
      <c r="AKD260" s="24"/>
      <c r="AKE260" s="24"/>
      <c r="AKF260" s="24"/>
      <c r="AKG260" s="24"/>
      <c r="AKH260" s="24"/>
      <c r="AKI260" s="24"/>
      <c r="AKJ260" s="24"/>
      <c r="AKK260" s="24"/>
      <c r="AKL260" s="24"/>
      <c r="AKM260" s="24"/>
      <c r="AKN260" s="24"/>
      <c r="AKO260" s="24"/>
      <c r="AKP260" s="24"/>
      <c r="AKQ260" s="24"/>
      <c r="AKR260" s="24"/>
      <c r="AKS260" s="24"/>
      <c r="AKT260" s="24"/>
      <c r="AKU260" s="24"/>
      <c r="AKV260" s="24"/>
      <c r="AKW260" s="24"/>
      <c r="AKX260" s="24"/>
      <c r="AKY260" s="24"/>
      <c r="AKZ260" s="24"/>
      <c r="ALA260" s="24"/>
      <c r="ALB260" s="24"/>
      <c r="ALC260" s="24"/>
      <c r="ALD260" s="24"/>
      <c r="ALE260" s="24"/>
      <c r="ALF260" s="24"/>
      <c r="ALG260" s="24"/>
      <c r="ALH260" s="24"/>
      <c r="ALI260" s="24"/>
      <c r="ALJ260" s="24"/>
      <c r="ALK260" s="24"/>
      <c r="ALL260" s="24"/>
      <c r="ALM260" s="24"/>
      <c r="ALN260" s="24"/>
      <c r="ALO260" s="24"/>
      <c r="ALP260" s="24"/>
      <c r="ALQ260" s="24"/>
      <c r="ALR260" s="24"/>
      <c r="ALS260" s="24"/>
      <c r="ALT260" s="24"/>
      <c r="ALU260" s="24"/>
      <c r="ALV260" s="24"/>
      <c r="ALW260" s="24"/>
      <c r="ALX260" s="24"/>
      <c r="ALY260" s="24"/>
      <c r="ALZ260" s="24"/>
      <c r="AMA260" s="24"/>
      <c r="AMB260" s="24"/>
      <c r="AMC260" s="24"/>
      <c r="AMD260" s="24"/>
      <c r="AME260" s="24"/>
      <c r="AMF260" s="24"/>
      <c r="AMG260" s="24"/>
      <c r="AMH260" s="24"/>
      <c r="AMI260" s="24"/>
      <c r="AMJ260" s="24"/>
      <c r="AMK260" s="24"/>
      <c r="AML260" s="24"/>
      <c r="AMM260" s="24"/>
      <c r="AMN260" s="24"/>
      <c r="AMO260" s="24"/>
      <c r="AMP260" s="24"/>
      <c r="AMQ260" s="24"/>
      <c r="AMR260" s="24"/>
      <c r="AMS260" s="24"/>
      <c r="AMT260" s="24"/>
      <c r="AMU260" s="24"/>
      <c r="AMV260" s="24"/>
      <c r="AMW260" s="24"/>
      <c r="AMX260" s="24"/>
      <c r="AMY260" s="24"/>
      <c r="AMZ260" s="24"/>
      <c r="ANA260" s="24"/>
      <c r="ANB260" s="24"/>
      <c r="ANC260" s="24"/>
      <c r="AND260" s="24"/>
      <c r="ANE260" s="24"/>
      <c r="ANF260" s="24"/>
      <c r="ANG260" s="24"/>
      <c r="ANH260" s="24"/>
      <c r="ANI260" s="24"/>
      <c r="ANJ260" s="24"/>
      <c r="ANK260" s="24"/>
      <c r="ANL260" s="24"/>
      <c r="ANM260" s="24"/>
      <c r="ANN260" s="24"/>
      <c r="ANO260" s="24"/>
      <c r="ANP260" s="24"/>
      <c r="ANQ260" s="24"/>
      <c r="ANR260" s="24"/>
      <c r="ANS260" s="24"/>
      <c r="ANT260" s="24"/>
      <c r="ANU260" s="24"/>
      <c r="ANV260" s="24"/>
      <c r="ANW260" s="24"/>
      <c r="ANX260" s="24"/>
      <c r="ANY260" s="24"/>
      <c r="ANZ260" s="24"/>
      <c r="AOA260" s="24"/>
      <c r="AOB260" s="24"/>
      <c r="AOC260" s="24"/>
      <c r="AOD260" s="24"/>
      <c r="AOE260" s="24"/>
      <c r="AOF260" s="24"/>
      <c r="AOG260" s="24"/>
      <c r="AOH260" s="24"/>
      <c r="AOI260" s="24"/>
      <c r="AOJ260" s="24"/>
      <c r="AOK260" s="24"/>
      <c r="AOL260" s="24"/>
      <c r="AOM260" s="24"/>
      <c r="AON260" s="24"/>
      <c r="AOO260" s="24"/>
      <c r="AOP260" s="24"/>
      <c r="AOQ260" s="24"/>
      <c r="AOR260" s="24"/>
      <c r="AOS260" s="24"/>
      <c r="AOT260" s="24"/>
      <c r="AOU260" s="24"/>
      <c r="AOV260" s="24"/>
      <c r="AOW260" s="24"/>
      <c r="AOX260" s="24"/>
      <c r="AOY260" s="24"/>
      <c r="AOZ260" s="24"/>
      <c r="APA260" s="24"/>
      <c r="APB260" s="24"/>
      <c r="APC260" s="24"/>
      <c r="APD260" s="24"/>
      <c r="APE260" s="24"/>
      <c r="APF260" s="24"/>
      <c r="APG260" s="24"/>
      <c r="APH260" s="24"/>
      <c r="API260" s="24"/>
      <c r="APJ260" s="24"/>
      <c r="APK260" s="24"/>
      <c r="APL260" s="24"/>
      <c r="APM260" s="24"/>
      <c r="APN260" s="24"/>
      <c r="APO260" s="24"/>
      <c r="APP260" s="24"/>
      <c r="APQ260" s="24"/>
      <c r="APR260" s="24"/>
      <c r="APS260" s="24"/>
      <c r="APT260" s="24"/>
      <c r="APU260" s="24"/>
      <c r="APV260" s="24"/>
      <c r="APW260" s="24"/>
      <c r="APX260" s="24"/>
      <c r="APY260" s="24"/>
      <c r="APZ260" s="24"/>
      <c r="AQA260" s="24"/>
      <c r="AQB260" s="24"/>
      <c r="AQC260" s="24"/>
      <c r="AQD260" s="24"/>
      <c r="AQE260" s="24"/>
      <c r="AQF260" s="24"/>
      <c r="AQG260" s="24"/>
      <c r="AQH260" s="24"/>
      <c r="AQI260" s="24"/>
      <c r="AQJ260" s="24"/>
      <c r="AQK260" s="24"/>
      <c r="AQL260" s="24"/>
      <c r="AQM260" s="24"/>
      <c r="AQN260" s="24"/>
      <c r="AQO260" s="24"/>
      <c r="AQP260" s="24"/>
      <c r="AQQ260" s="24"/>
      <c r="AQR260" s="24"/>
      <c r="AQS260" s="24"/>
      <c r="AQT260" s="24"/>
      <c r="AQU260" s="24"/>
      <c r="AQV260" s="24"/>
      <c r="AQW260" s="24"/>
      <c r="AQX260" s="24"/>
      <c r="AQY260" s="24"/>
      <c r="AQZ260" s="24"/>
      <c r="ARA260" s="24"/>
      <c r="ARB260" s="24"/>
      <c r="ARC260" s="24"/>
      <c r="ARD260" s="24"/>
      <c r="ARE260" s="24"/>
      <c r="ARF260" s="24"/>
      <c r="ARG260" s="24"/>
      <c r="ARH260" s="24"/>
      <c r="ARI260" s="24"/>
      <c r="ARJ260" s="24"/>
      <c r="ARK260" s="24"/>
      <c r="ARL260" s="24"/>
      <c r="ARM260" s="24"/>
      <c r="ARN260" s="24"/>
      <c r="ARO260" s="24"/>
      <c r="ARP260" s="24"/>
      <c r="ARQ260" s="24"/>
      <c r="ARR260" s="24"/>
      <c r="ARS260" s="24"/>
      <c r="ART260" s="24"/>
      <c r="ARU260" s="24"/>
      <c r="ARV260" s="24"/>
      <c r="ARW260" s="24"/>
      <c r="ARX260" s="24"/>
      <c r="ARY260" s="24"/>
      <c r="ARZ260" s="24"/>
      <c r="ASA260" s="24"/>
      <c r="ASB260" s="24"/>
      <c r="ASC260" s="24"/>
      <c r="ASD260" s="24"/>
      <c r="ASE260" s="24"/>
      <c r="ASF260" s="24"/>
      <c r="ASG260" s="24"/>
      <c r="ASH260" s="24"/>
      <c r="ASI260" s="24"/>
      <c r="ASJ260" s="24"/>
      <c r="ASK260" s="24"/>
      <c r="ASL260" s="24"/>
      <c r="ASM260" s="24"/>
      <c r="ASN260" s="24"/>
      <c r="ASO260" s="24"/>
      <c r="ASP260" s="24"/>
      <c r="ASQ260" s="24"/>
      <c r="ASR260" s="24"/>
      <c r="ASS260" s="24"/>
      <c r="AST260" s="24"/>
      <c r="ASU260" s="24"/>
      <c r="ASV260" s="24"/>
      <c r="ASW260" s="24"/>
      <c r="ASX260" s="24"/>
      <c r="ASY260" s="24"/>
      <c r="ASZ260" s="24"/>
      <c r="ATA260" s="24"/>
      <c r="ATB260" s="24"/>
      <c r="ATC260" s="24"/>
      <c r="ATD260" s="24"/>
      <c r="ATE260" s="24"/>
      <c r="ATF260" s="24"/>
      <c r="ATG260" s="24"/>
      <c r="ATH260" s="24"/>
      <c r="ATI260" s="24"/>
      <c r="ATJ260" s="24"/>
      <c r="ATK260" s="24"/>
      <c r="ATL260" s="24"/>
      <c r="ATM260" s="24"/>
      <c r="ATN260" s="24"/>
      <c r="ATO260" s="24"/>
      <c r="ATP260" s="24"/>
      <c r="ATQ260" s="24"/>
      <c r="ATR260" s="24"/>
      <c r="ATS260" s="24"/>
      <c r="ATT260" s="24"/>
      <c r="ATU260" s="24"/>
      <c r="ATV260" s="24"/>
      <c r="ATW260" s="24"/>
      <c r="ATX260" s="24"/>
      <c r="ATY260" s="24"/>
      <c r="ATZ260" s="24"/>
      <c r="AUA260" s="24"/>
      <c r="AUB260" s="24"/>
      <c r="AUC260" s="24"/>
      <c r="AUD260" s="24"/>
      <c r="AUE260" s="24"/>
      <c r="AUF260" s="24"/>
      <c r="AUG260" s="24"/>
      <c r="AUH260" s="24"/>
      <c r="AUI260" s="24"/>
      <c r="AUJ260" s="24"/>
      <c r="AUK260" s="24"/>
      <c r="AUL260" s="24"/>
      <c r="AUM260" s="24"/>
      <c r="AUN260" s="24"/>
      <c r="AUO260" s="24"/>
      <c r="AUP260" s="24"/>
      <c r="AUQ260" s="24"/>
      <c r="AUR260" s="24"/>
      <c r="AUS260" s="24"/>
      <c r="AUT260" s="24"/>
      <c r="AUU260" s="24"/>
      <c r="AUV260" s="24"/>
      <c r="AUW260" s="24"/>
      <c r="AUX260" s="24"/>
      <c r="AUY260" s="24"/>
      <c r="AUZ260" s="24"/>
      <c r="AVA260" s="24"/>
      <c r="AVB260" s="24"/>
      <c r="AVC260" s="24"/>
      <c r="AVD260" s="24"/>
      <c r="AVE260" s="24"/>
      <c r="AVF260" s="24"/>
      <c r="AVG260" s="24"/>
      <c r="AVH260" s="24"/>
      <c r="AVI260" s="24"/>
      <c r="AVJ260" s="24"/>
      <c r="AVK260" s="24"/>
      <c r="AVL260" s="24"/>
      <c r="AVM260" s="24"/>
      <c r="AVN260" s="24"/>
      <c r="AVO260" s="24"/>
      <c r="AVP260" s="24"/>
      <c r="AVQ260" s="24"/>
      <c r="AVR260" s="24"/>
      <c r="AVS260" s="24"/>
      <c r="AVT260" s="24"/>
      <c r="AVU260" s="24"/>
      <c r="AVV260" s="24"/>
      <c r="AVW260" s="24"/>
      <c r="AVX260" s="24"/>
      <c r="AVY260" s="24"/>
      <c r="AVZ260" s="24"/>
      <c r="AWA260" s="24"/>
      <c r="AWB260" s="24"/>
      <c r="AWC260" s="24"/>
      <c r="AWD260" s="24"/>
      <c r="AWE260" s="24"/>
      <c r="AWF260" s="24"/>
      <c r="AWG260" s="24"/>
      <c r="AWH260" s="24"/>
      <c r="AWI260" s="24"/>
      <c r="AWJ260" s="24"/>
      <c r="AWK260" s="24"/>
      <c r="AWL260" s="24"/>
      <c r="AWM260" s="24"/>
      <c r="AWN260" s="24"/>
      <c r="AWO260" s="24"/>
      <c r="AWP260" s="24"/>
      <c r="AWQ260" s="24"/>
      <c r="AWR260" s="24"/>
      <c r="AWS260" s="24"/>
      <c r="AWT260" s="24"/>
      <c r="AWU260" s="24"/>
      <c r="AWV260" s="24"/>
      <c r="AWW260" s="24"/>
      <c r="AWX260" s="24"/>
      <c r="AWY260" s="24"/>
      <c r="AWZ260" s="24"/>
      <c r="AXA260" s="24"/>
      <c r="AXB260" s="24"/>
      <c r="AXC260" s="24"/>
      <c r="AXD260" s="24"/>
      <c r="AXE260" s="24"/>
      <c r="AXF260" s="24"/>
      <c r="AXG260" s="24"/>
      <c r="AXH260" s="24"/>
      <c r="AXI260" s="24"/>
      <c r="AXJ260" s="24"/>
      <c r="AXK260" s="24"/>
      <c r="AXL260" s="24"/>
      <c r="AXM260" s="24"/>
      <c r="AXN260" s="24"/>
      <c r="AXO260" s="24"/>
      <c r="AXP260" s="24"/>
      <c r="AXQ260" s="24"/>
      <c r="AXR260" s="24"/>
      <c r="AXS260" s="24"/>
      <c r="AXT260" s="24"/>
      <c r="AXU260" s="24"/>
      <c r="AXV260" s="24"/>
      <c r="AXW260" s="24"/>
      <c r="AXX260" s="24"/>
      <c r="AXY260" s="24"/>
      <c r="AXZ260" s="24"/>
      <c r="AYA260" s="24"/>
      <c r="AYB260" s="24"/>
      <c r="AYC260" s="24"/>
      <c r="AYD260" s="24"/>
      <c r="AYE260" s="24"/>
      <c r="AYF260" s="24"/>
      <c r="AYG260" s="24"/>
      <c r="AYH260" s="24"/>
      <c r="AYI260" s="24"/>
      <c r="AYJ260" s="24"/>
      <c r="AYK260" s="24"/>
      <c r="AYL260" s="24"/>
      <c r="AYM260" s="24"/>
      <c r="AYN260" s="24"/>
      <c r="AYO260" s="24"/>
      <c r="AYP260" s="24"/>
      <c r="AYQ260" s="24"/>
      <c r="AYR260" s="24"/>
      <c r="AYS260" s="24"/>
      <c r="AYT260" s="24"/>
      <c r="AYU260" s="24"/>
      <c r="AYV260" s="24"/>
      <c r="AYW260" s="24"/>
      <c r="AYX260" s="24"/>
      <c r="AYY260" s="24"/>
      <c r="AYZ260" s="24"/>
      <c r="AZA260" s="24"/>
      <c r="AZB260" s="24"/>
      <c r="AZC260" s="24"/>
      <c r="AZD260" s="24"/>
      <c r="AZE260" s="24"/>
      <c r="AZF260" s="24"/>
      <c r="AZG260" s="24"/>
      <c r="AZH260" s="24"/>
      <c r="AZI260" s="24"/>
      <c r="AZJ260" s="24"/>
      <c r="AZK260" s="24"/>
      <c r="AZL260" s="24"/>
      <c r="AZM260" s="24"/>
      <c r="AZN260" s="24"/>
      <c r="AZO260" s="24"/>
      <c r="AZP260" s="24"/>
      <c r="AZQ260" s="24"/>
      <c r="AZR260" s="24"/>
      <c r="AZS260" s="24"/>
      <c r="AZT260" s="24"/>
      <c r="AZU260" s="24"/>
      <c r="AZV260" s="24"/>
      <c r="AZW260" s="24"/>
      <c r="AZX260" s="24"/>
      <c r="AZY260" s="24"/>
      <c r="AZZ260" s="24"/>
      <c r="BAA260" s="24"/>
      <c r="BAB260" s="24"/>
      <c r="BAC260" s="24"/>
      <c r="BAD260" s="24"/>
      <c r="BAE260" s="24"/>
      <c r="BAF260" s="24"/>
      <c r="BAG260" s="24"/>
      <c r="BAH260" s="24"/>
      <c r="BAI260" s="24"/>
      <c r="BAJ260" s="24"/>
      <c r="BAK260" s="24"/>
      <c r="BAL260" s="24"/>
      <c r="BAM260" s="24"/>
      <c r="BAN260" s="24"/>
      <c r="BAO260" s="24"/>
      <c r="BAP260" s="24"/>
      <c r="BAQ260" s="24"/>
      <c r="BAR260" s="24"/>
      <c r="BAS260" s="24"/>
      <c r="BAT260" s="24"/>
      <c r="BAU260" s="24"/>
      <c r="BAV260" s="24"/>
      <c r="BAW260" s="24"/>
      <c r="BAX260" s="24"/>
      <c r="BAY260" s="24"/>
      <c r="BAZ260" s="24"/>
      <c r="BBA260" s="24"/>
      <c r="BBB260" s="24"/>
      <c r="BBC260" s="24"/>
      <c r="BBD260" s="24"/>
      <c r="BBE260" s="24"/>
      <c r="BBF260" s="24"/>
      <c r="BBG260" s="24"/>
      <c r="BBH260" s="24"/>
      <c r="BBI260" s="24"/>
      <c r="BBJ260" s="24"/>
      <c r="BBK260" s="24"/>
      <c r="BBL260" s="24"/>
      <c r="BBM260" s="24"/>
      <c r="BBN260" s="24"/>
      <c r="BBO260" s="24"/>
      <c r="BBP260" s="24"/>
      <c r="BBQ260" s="24"/>
      <c r="BBR260" s="24"/>
      <c r="BBS260" s="24"/>
      <c r="BBT260" s="24"/>
      <c r="BBU260" s="24"/>
      <c r="BBV260" s="24"/>
      <c r="BBW260" s="24"/>
      <c r="BBX260" s="24"/>
      <c r="BBY260" s="24"/>
      <c r="BBZ260" s="24"/>
      <c r="BCA260" s="24"/>
      <c r="BCB260" s="24"/>
      <c r="BCC260" s="24"/>
      <c r="BCD260" s="24"/>
      <c r="BCE260" s="24"/>
      <c r="BCF260" s="24"/>
      <c r="BCG260" s="24"/>
      <c r="BCH260" s="24"/>
      <c r="BCI260" s="24"/>
      <c r="BCJ260" s="24"/>
      <c r="BCK260" s="24"/>
      <c r="BCL260" s="24"/>
      <c r="BCM260" s="24"/>
      <c r="BCN260" s="24"/>
      <c r="BCO260" s="24"/>
      <c r="BCP260" s="24"/>
      <c r="BCQ260" s="24"/>
      <c r="BCR260" s="24"/>
      <c r="BCS260" s="24"/>
      <c r="BCT260" s="24"/>
      <c r="BCU260" s="24"/>
      <c r="BCV260" s="24"/>
      <c r="BCW260" s="24"/>
      <c r="BCX260" s="24"/>
      <c r="BCY260" s="24"/>
      <c r="BCZ260" s="24"/>
      <c r="BDA260" s="24"/>
      <c r="BDB260" s="24"/>
      <c r="BDC260" s="24"/>
      <c r="BDD260" s="24"/>
      <c r="BDE260" s="24"/>
      <c r="BDF260" s="24"/>
      <c r="BDG260" s="24"/>
      <c r="BDH260" s="24"/>
      <c r="BDI260" s="24"/>
      <c r="BDJ260" s="24"/>
      <c r="BDK260" s="24"/>
      <c r="BDL260" s="24"/>
      <c r="BDM260" s="24"/>
      <c r="BDN260" s="24"/>
      <c r="BDO260" s="24"/>
      <c r="BDP260" s="24"/>
      <c r="BDQ260" s="24"/>
      <c r="BDR260" s="24"/>
      <c r="BDS260" s="24"/>
      <c r="BDT260" s="24"/>
      <c r="BDU260" s="24"/>
      <c r="BDV260" s="24"/>
      <c r="BDW260" s="24"/>
      <c r="BDX260" s="24"/>
      <c r="BDY260" s="24"/>
      <c r="BDZ260" s="24"/>
      <c r="BEA260" s="24"/>
      <c r="BEB260" s="24"/>
      <c r="BEC260" s="24"/>
      <c r="BED260" s="24"/>
      <c r="BEE260" s="24"/>
      <c r="BEF260" s="24"/>
      <c r="BEG260" s="24"/>
      <c r="BEH260" s="24"/>
      <c r="BEI260" s="24"/>
      <c r="BEJ260" s="24"/>
      <c r="BEK260" s="24"/>
      <c r="BEL260" s="24"/>
      <c r="BEM260" s="24"/>
      <c r="BEN260" s="24"/>
      <c r="BEO260" s="24"/>
      <c r="BEP260" s="24"/>
      <c r="BEQ260" s="24"/>
      <c r="BER260" s="24"/>
      <c r="BES260" s="24"/>
      <c r="BET260" s="24"/>
      <c r="BEU260" s="24"/>
      <c r="BEV260" s="24"/>
      <c r="BEW260" s="24"/>
      <c r="BEX260" s="24"/>
      <c r="BEY260" s="24"/>
      <c r="BEZ260" s="24"/>
      <c r="BFA260" s="24"/>
      <c r="BFB260" s="24"/>
      <c r="BFC260" s="24"/>
      <c r="BFD260" s="24"/>
      <c r="BFE260" s="24"/>
      <c r="BFF260" s="24"/>
      <c r="BFG260" s="24"/>
      <c r="BFH260" s="24"/>
      <c r="BFI260" s="24"/>
      <c r="BFJ260" s="24"/>
      <c r="BFK260" s="24"/>
      <c r="BFL260" s="24"/>
      <c r="BFM260" s="24"/>
      <c r="BFN260" s="24"/>
      <c r="BFO260" s="24"/>
      <c r="BFP260" s="24"/>
      <c r="BFQ260" s="24"/>
      <c r="BFR260" s="24"/>
      <c r="BFS260" s="24"/>
      <c r="BFT260" s="24"/>
      <c r="BFU260" s="24"/>
      <c r="BFV260" s="24"/>
      <c r="BFW260" s="24"/>
      <c r="BFX260" s="24"/>
      <c r="BFY260" s="24"/>
      <c r="BFZ260" s="24"/>
      <c r="BGA260" s="24"/>
      <c r="BGB260" s="24"/>
      <c r="BGC260" s="24"/>
      <c r="BGD260" s="24"/>
      <c r="BGE260" s="24"/>
      <c r="BGF260" s="24"/>
      <c r="BGG260" s="24"/>
      <c r="BGH260" s="24"/>
      <c r="BGI260" s="24"/>
      <c r="BGJ260" s="24"/>
      <c r="BGK260" s="24"/>
      <c r="BGL260" s="24"/>
      <c r="BGM260" s="24"/>
      <c r="BGN260" s="24"/>
      <c r="BGO260" s="24"/>
      <c r="BGP260" s="24"/>
      <c r="BGQ260" s="24"/>
      <c r="BGR260" s="24"/>
      <c r="BGS260" s="24"/>
      <c r="BGT260" s="24"/>
      <c r="BGU260" s="24"/>
      <c r="BGV260" s="24"/>
      <c r="BGW260" s="24"/>
      <c r="BGX260" s="24"/>
      <c r="BGY260" s="24"/>
      <c r="BGZ260" s="24"/>
      <c r="BHA260" s="24"/>
      <c r="BHB260" s="24"/>
      <c r="BHC260" s="24"/>
      <c r="BHD260" s="24"/>
      <c r="BHE260" s="24"/>
      <c r="BHF260" s="24"/>
      <c r="BHG260" s="24"/>
      <c r="BHH260" s="24"/>
      <c r="BHI260" s="24"/>
      <c r="BHJ260" s="24"/>
      <c r="BHK260" s="24"/>
      <c r="BHL260" s="24"/>
      <c r="BHM260" s="24"/>
      <c r="BHN260" s="24"/>
      <c r="BHO260" s="24"/>
      <c r="BHP260" s="24"/>
      <c r="BHQ260" s="24"/>
      <c r="BHR260" s="24"/>
      <c r="BHS260" s="24"/>
      <c r="BHT260" s="24"/>
      <c r="BHU260" s="24"/>
      <c r="BHV260" s="24"/>
      <c r="BHW260" s="24"/>
      <c r="BHX260" s="24"/>
      <c r="BHY260" s="24"/>
      <c r="BHZ260" s="24"/>
      <c r="BIA260" s="24"/>
      <c r="BIB260" s="24"/>
      <c r="BIC260" s="24"/>
      <c r="BID260" s="24"/>
      <c r="BIE260" s="24"/>
      <c r="BIF260" s="24"/>
      <c r="BIG260" s="24"/>
      <c r="BIH260" s="24"/>
      <c r="BII260" s="24"/>
      <c r="BIJ260" s="24"/>
      <c r="BIK260" s="24"/>
      <c r="BIL260" s="24"/>
      <c r="BIM260" s="24"/>
      <c r="BIN260" s="24"/>
      <c r="BIO260" s="24"/>
      <c r="BIP260" s="24"/>
      <c r="BIQ260" s="24"/>
      <c r="BIR260" s="24"/>
      <c r="BIS260" s="24"/>
      <c r="BIT260" s="24"/>
      <c r="BIU260" s="24"/>
      <c r="BIV260" s="24"/>
      <c r="BIW260" s="24"/>
      <c r="BIX260" s="24"/>
      <c r="BIY260" s="24"/>
      <c r="BIZ260" s="24"/>
      <c r="BJA260" s="24"/>
      <c r="BJB260" s="24"/>
      <c r="BJC260" s="24"/>
      <c r="BJD260" s="24"/>
      <c r="BJE260" s="24"/>
      <c r="BJF260" s="24"/>
      <c r="BJG260" s="24"/>
      <c r="BJH260" s="24"/>
      <c r="BJI260" s="24"/>
      <c r="BJJ260" s="24"/>
      <c r="BJK260" s="24"/>
      <c r="BJL260" s="24"/>
      <c r="BJM260" s="24"/>
      <c r="BJN260" s="24"/>
      <c r="BJO260" s="24"/>
      <c r="BJP260" s="24"/>
      <c r="BJQ260" s="24"/>
      <c r="BJR260" s="24"/>
      <c r="BJS260" s="24"/>
      <c r="BJT260" s="24"/>
      <c r="BJU260" s="24"/>
      <c r="BJV260" s="24"/>
      <c r="BJW260" s="24"/>
      <c r="BJX260" s="24"/>
      <c r="BJY260" s="24"/>
      <c r="BJZ260" s="24"/>
      <c r="BKA260" s="24"/>
      <c r="BKB260" s="24"/>
      <c r="BKC260" s="24"/>
      <c r="BKD260" s="24"/>
      <c r="BKE260" s="24"/>
      <c r="BKF260" s="24"/>
      <c r="BKG260" s="24"/>
      <c r="BKH260" s="24"/>
      <c r="BKI260" s="24"/>
      <c r="BKJ260" s="24"/>
      <c r="BKK260" s="24"/>
      <c r="BKL260" s="24"/>
      <c r="BKM260" s="24"/>
      <c r="BKN260" s="24"/>
      <c r="BKO260" s="24"/>
      <c r="BKP260" s="24"/>
      <c r="BKQ260" s="24"/>
      <c r="BKR260" s="24"/>
      <c r="BKS260" s="24"/>
      <c r="BKT260" s="24"/>
      <c r="BKU260" s="24"/>
      <c r="BKV260" s="24"/>
      <c r="BKW260" s="24"/>
      <c r="BKX260" s="24"/>
      <c r="BKY260" s="24"/>
      <c r="BKZ260" s="24"/>
      <c r="BLA260" s="24"/>
      <c r="BLB260" s="24"/>
      <c r="BLC260" s="24"/>
      <c r="BLD260" s="24"/>
      <c r="BLE260" s="24"/>
      <c r="BLF260" s="24"/>
      <c r="BLG260" s="24"/>
      <c r="BLH260" s="24"/>
      <c r="BLI260" s="24"/>
      <c r="BLJ260" s="24"/>
      <c r="BLK260" s="24"/>
      <c r="BLL260" s="24"/>
      <c r="BLM260" s="24"/>
      <c r="BLN260" s="24"/>
      <c r="BLO260" s="24"/>
      <c r="BLP260" s="24"/>
      <c r="BLQ260" s="24"/>
      <c r="BLR260" s="24"/>
      <c r="BLS260" s="24"/>
      <c r="BLT260" s="24"/>
      <c r="BLU260" s="24"/>
      <c r="BLV260" s="24"/>
      <c r="BLW260" s="24"/>
      <c r="BLX260" s="24"/>
      <c r="BLY260" s="24"/>
      <c r="BLZ260" s="24"/>
      <c r="BMA260" s="24"/>
      <c r="BMB260" s="24"/>
      <c r="BMC260" s="24"/>
      <c r="BMD260" s="24"/>
      <c r="BME260" s="24"/>
      <c r="BMF260" s="24"/>
      <c r="BMG260" s="24"/>
      <c r="BMH260" s="24"/>
      <c r="BMI260" s="24"/>
      <c r="BMJ260" s="24"/>
      <c r="BMK260" s="24"/>
      <c r="BML260" s="24"/>
      <c r="BMM260" s="24"/>
      <c r="BMN260" s="24"/>
      <c r="BMO260" s="24"/>
      <c r="BMP260" s="24"/>
      <c r="BMQ260" s="24"/>
      <c r="BMR260" s="24"/>
      <c r="BMS260" s="24"/>
      <c r="BMT260" s="24"/>
      <c r="BMU260" s="24"/>
      <c r="BMV260" s="24"/>
      <c r="BMW260" s="24"/>
      <c r="BMX260" s="24"/>
      <c r="BMY260" s="24"/>
      <c r="BMZ260" s="24"/>
      <c r="BNA260" s="24"/>
      <c r="BNB260" s="24"/>
      <c r="BNC260" s="24"/>
      <c r="BND260" s="24"/>
      <c r="BNE260" s="24"/>
      <c r="BNF260" s="24"/>
      <c r="BNG260" s="24"/>
      <c r="BNH260" s="24"/>
      <c r="BNI260" s="24"/>
      <c r="BNJ260" s="24"/>
      <c r="BNK260" s="24"/>
      <c r="BNL260" s="24"/>
      <c r="BNM260" s="24"/>
      <c r="BNN260" s="24"/>
      <c r="BNO260" s="24"/>
      <c r="BNP260" s="24"/>
      <c r="BNQ260" s="24"/>
      <c r="BNR260" s="24"/>
      <c r="BNS260" s="24"/>
      <c r="BNT260" s="24"/>
      <c r="BNU260" s="24"/>
      <c r="BNV260" s="24"/>
      <c r="BNW260" s="24"/>
      <c r="BNX260" s="24"/>
      <c r="BNY260" s="24"/>
      <c r="BNZ260" s="24"/>
      <c r="BOA260" s="24"/>
      <c r="BOB260" s="24"/>
      <c r="BOC260" s="24"/>
      <c r="BOD260" s="24"/>
      <c r="BOE260" s="24"/>
      <c r="BOF260" s="24"/>
      <c r="BOG260" s="24"/>
      <c r="BOH260" s="24"/>
      <c r="BOI260" s="24"/>
      <c r="BOJ260" s="24"/>
      <c r="BOK260" s="24"/>
      <c r="BOL260" s="24"/>
      <c r="BOM260" s="24"/>
      <c r="BON260" s="24"/>
      <c r="BOO260" s="24"/>
      <c r="BOP260" s="24"/>
      <c r="BOQ260" s="24"/>
      <c r="BOR260" s="24"/>
      <c r="BOS260" s="24"/>
      <c r="BOT260" s="24"/>
      <c r="BOU260" s="24"/>
      <c r="BOV260" s="24"/>
      <c r="BOW260" s="24"/>
      <c r="BOX260" s="24"/>
      <c r="BOY260" s="24"/>
      <c r="BOZ260" s="24"/>
      <c r="BPA260" s="24"/>
      <c r="BPB260" s="24"/>
      <c r="BPC260" s="24"/>
      <c r="BPD260" s="24"/>
      <c r="BPE260" s="24"/>
      <c r="BPF260" s="24"/>
      <c r="BPG260" s="24"/>
      <c r="BPH260" s="24"/>
      <c r="BPI260" s="24"/>
      <c r="BPJ260" s="24"/>
      <c r="BPK260" s="24"/>
      <c r="BPL260" s="24"/>
      <c r="BPM260" s="24"/>
      <c r="BPN260" s="24"/>
      <c r="BPO260" s="24"/>
      <c r="BPP260" s="24"/>
      <c r="BPQ260" s="24"/>
      <c r="BPR260" s="24"/>
      <c r="BPS260" s="24"/>
      <c r="BPT260" s="24"/>
      <c r="BPU260" s="24"/>
      <c r="BPV260" s="24"/>
      <c r="BPW260" s="24"/>
      <c r="BPX260" s="24"/>
      <c r="BPY260" s="24"/>
      <c r="BPZ260" s="24"/>
      <c r="BQA260" s="24"/>
      <c r="BQB260" s="24"/>
      <c r="BQC260" s="24"/>
      <c r="BQD260" s="24"/>
      <c r="BQE260" s="24"/>
      <c r="BQF260" s="24"/>
      <c r="BQG260" s="24"/>
      <c r="BQH260" s="24"/>
      <c r="BQI260" s="24"/>
      <c r="BQJ260" s="24"/>
      <c r="BQK260" s="24"/>
      <c r="BQL260" s="24"/>
      <c r="BQM260" s="24"/>
      <c r="BQN260" s="24"/>
      <c r="BQO260" s="24"/>
      <c r="BQP260" s="24"/>
      <c r="BQQ260" s="24"/>
      <c r="BQR260" s="24"/>
      <c r="BQS260" s="24"/>
      <c r="BQT260" s="24"/>
      <c r="BQU260" s="24"/>
      <c r="BQV260" s="24"/>
      <c r="BQW260" s="24"/>
      <c r="BQX260" s="24"/>
      <c r="BQY260" s="24"/>
      <c r="BQZ260" s="24"/>
      <c r="BRA260" s="24"/>
      <c r="BRB260" s="24"/>
      <c r="BRC260" s="24"/>
      <c r="BRD260" s="24"/>
      <c r="BRE260" s="24"/>
      <c r="BRF260" s="24"/>
      <c r="BRG260" s="24"/>
      <c r="BRH260" s="24"/>
      <c r="BRI260" s="24"/>
      <c r="BRJ260" s="24"/>
      <c r="BRK260" s="24"/>
      <c r="BRL260" s="24"/>
      <c r="BRM260" s="24"/>
      <c r="BRN260" s="24"/>
      <c r="BRO260" s="24"/>
      <c r="BRP260" s="24"/>
      <c r="BRQ260" s="24"/>
      <c r="BRR260" s="24"/>
      <c r="BRS260" s="24"/>
      <c r="BRT260" s="24"/>
      <c r="BRU260" s="24"/>
      <c r="BRV260" s="24"/>
      <c r="BRW260" s="24"/>
      <c r="BRX260" s="24"/>
      <c r="BRY260" s="24"/>
      <c r="BRZ260" s="24"/>
      <c r="BSA260" s="24"/>
      <c r="BSB260" s="24"/>
      <c r="BSC260" s="24"/>
      <c r="BSD260" s="24"/>
      <c r="BSE260" s="24"/>
      <c r="BSF260" s="24"/>
      <c r="BSG260" s="24"/>
      <c r="BSH260" s="24"/>
      <c r="BSI260" s="24"/>
      <c r="BSJ260" s="24"/>
      <c r="BSK260" s="24"/>
      <c r="BSL260" s="24"/>
      <c r="BSM260" s="24"/>
      <c r="BSN260" s="24"/>
      <c r="BSO260" s="24"/>
      <c r="BSP260" s="24"/>
      <c r="BSQ260" s="24"/>
      <c r="BSR260" s="24"/>
      <c r="BSS260" s="24"/>
      <c r="BST260" s="24"/>
      <c r="BSU260" s="24"/>
      <c r="BSV260" s="24"/>
      <c r="BSW260" s="24"/>
      <c r="BSX260" s="24"/>
      <c r="BSY260" s="24"/>
      <c r="BSZ260" s="24"/>
      <c r="BTA260" s="24"/>
      <c r="BTB260" s="24"/>
      <c r="BTC260" s="24"/>
      <c r="BTD260" s="24"/>
      <c r="BTE260" s="24"/>
      <c r="BTF260" s="24"/>
      <c r="BTG260" s="24"/>
      <c r="BTH260" s="24"/>
      <c r="BTI260" s="24"/>
      <c r="BTJ260" s="24"/>
      <c r="BTK260" s="24"/>
      <c r="BTL260" s="24"/>
      <c r="BTM260" s="24"/>
      <c r="BTN260" s="24"/>
      <c r="BTO260" s="24"/>
      <c r="BTP260" s="24"/>
      <c r="BTQ260" s="24"/>
      <c r="BTR260" s="24"/>
      <c r="BTS260" s="24"/>
      <c r="BTT260" s="24"/>
      <c r="BTU260" s="24"/>
      <c r="BTV260" s="24"/>
      <c r="BTW260" s="24"/>
      <c r="BTX260" s="24"/>
      <c r="BTY260" s="24"/>
      <c r="BTZ260" s="24"/>
      <c r="BUA260" s="24"/>
      <c r="BUB260" s="24"/>
      <c r="BUC260" s="24"/>
      <c r="BUD260" s="24"/>
      <c r="BUE260" s="24"/>
      <c r="BUF260" s="24"/>
      <c r="BUG260" s="24"/>
      <c r="BUH260" s="24"/>
      <c r="BUI260" s="24"/>
      <c r="BUJ260" s="24"/>
      <c r="BUK260" s="24"/>
      <c r="BUL260" s="24"/>
      <c r="BUM260" s="24"/>
      <c r="BUN260" s="24"/>
      <c r="BUO260" s="24"/>
      <c r="BUP260" s="24"/>
      <c r="BUQ260" s="24"/>
      <c r="BUR260" s="24"/>
      <c r="BUS260" s="24"/>
      <c r="BUT260" s="24"/>
      <c r="BUU260" s="24"/>
      <c r="BUV260" s="24"/>
      <c r="BUW260" s="24"/>
      <c r="BUX260" s="24"/>
      <c r="BUY260" s="24"/>
      <c r="BUZ260" s="24"/>
      <c r="BVA260" s="24"/>
      <c r="BVB260" s="24"/>
      <c r="BVC260" s="24"/>
      <c r="BVD260" s="24"/>
      <c r="BVE260" s="24"/>
      <c r="BVF260" s="24"/>
      <c r="BVG260" s="24"/>
      <c r="BVH260" s="24"/>
      <c r="BVI260" s="24"/>
      <c r="BVJ260" s="24"/>
      <c r="BVK260" s="24"/>
      <c r="BVL260" s="24"/>
      <c r="BVM260" s="24"/>
      <c r="BVN260" s="24"/>
      <c r="BVO260" s="24"/>
      <c r="BVP260" s="24"/>
      <c r="BVQ260" s="24"/>
      <c r="BVR260" s="24"/>
      <c r="BVS260" s="24"/>
      <c r="BVT260" s="24"/>
      <c r="BVU260" s="24"/>
      <c r="BVV260" s="24"/>
      <c r="BVW260" s="24"/>
      <c r="BVX260" s="24"/>
      <c r="BVY260" s="24"/>
      <c r="BVZ260" s="24"/>
      <c r="BWA260" s="24"/>
      <c r="BWB260" s="24"/>
      <c r="BWC260" s="24"/>
      <c r="BWD260" s="24"/>
      <c r="BWE260" s="24"/>
      <c r="BWF260" s="24"/>
      <c r="BWG260" s="24"/>
      <c r="BWH260" s="24"/>
      <c r="BWI260" s="24"/>
      <c r="BWJ260" s="24"/>
      <c r="BWK260" s="24"/>
      <c r="BWL260" s="24"/>
      <c r="BWM260" s="24"/>
      <c r="BWN260" s="24"/>
      <c r="BWO260" s="24"/>
      <c r="BWP260" s="24"/>
      <c r="BWQ260" s="24"/>
      <c r="BWR260" s="24"/>
      <c r="BWS260" s="24"/>
      <c r="BWT260" s="24"/>
      <c r="BWU260" s="24"/>
      <c r="BWV260" s="24"/>
      <c r="BWW260" s="24"/>
      <c r="BWX260" s="24"/>
      <c r="BWY260" s="24"/>
      <c r="BWZ260" s="24"/>
      <c r="BXA260" s="24"/>
      <c r="BXB260" s="24"/>
      <c r="BXC260" s="24"/>
      <c r="BXD260" s="24"/>
      <c r="BXE260" s="24"/>
      <c r="BXF260" s="24"/>
      <c r="BXG260" s="24"/>
      <c r="BXH260" s="24"/>
      <c r="BXI260" s="24"/>
      <c r="BXJ260" s="24"/>
      <c r="BXK260" s="24"/>
      <c r="BXL260" s="24"/>
      <c r="BXM260" s="24"/>
      <c r="BXN260" s="24"/>
      <c r="BXO260" s="24"/>
      <c r="BXP260" s="24"/>
      <c r="BXQ260" s="24"/>
      <c r="BXR260" s="24"/>
      <c r="BXS260" s="24"/>
      <c r="BXT260" s="24"/>
      <c r="BXU260" s="24"/>
      <c r="BXV260" s="24"/>
      <c r="BXW260" s="24"/>
      <c r="BXX260" s="24"/>
      <c r="BXY260" s="24"/>
      <c r="BXZ260" s="24"/>
      <c r="BYA260" s="24"/>
      <c r="BYB260" s="24"/>
      <c r="BYC260" s="24"/>
      <c r="BYD260" s="24"/>
      <c r="BYE260" s="24"/>
      <c r="BYF260" s="24"/>
      <c r="BYG260" s="24"/>
      <c r="BYH260" s="24"/>
      <c r="BYI260" s="24"/>
      <c r="BYJ260" s="24"/>
      <c r="BYK260" s="24"/>
      <c r="BYL260" s="24"/>
      <c r="BYM260" s="24"/>
      <c r="BYN260" s="24"/>
      <c r="BYO260" s="24"/>
      <c r="BYP260" s="24"/>
      <c r="BYQ260" s="24"/>
      <c r="BYR260" s="24"/>
      <c r="BYS260" s="24"/>
      <c r="BYT260" s="24"/>
      <c r="BYU260" s="24"/>
      <c r="BYV260" s="24"/>
      <c r="BYW260" s="24"/>
      <c r="BYX260" s="24"/>
      <c r="BYY260" s="24"/>
      <c r="BYZ260" s="24"/>
      <c r="BZA260" s="24"/>
      <c r="BZB260" s="24"/>
      <c r="BZC260" s="24"/>
      <c r="BZD260" s="24"/>
      <c r="BZE260" s="24"/>
      <c r="BZF260" s="24"/>
      <c r="BZG260" s="24"/>
      <c r="BZH260" s="24"/>
      <c r="BZI260" s="24"/>
      <c r="BZJ260" s="24"/>
      <c r="BZK260" s="24"/>
      <c r="BZL260" s="24"/>
      <c r="BZM260" s="24"/>
      <c r="BZN260" s="24"/>
      <c r="BZO260" s="24"/>
      <c r="BZP260" s="24"/>
      <c r="BZQ260" s="24"/>
      <c r="BZR260" s="24"/>
      <c r="BZS260" s="24"/>
      <c r="BZT260" s="24"/>
      <c r="BZU260" s="24"/>
      <c r="BZV260" s="24"/>
      <c r="BZW260" s="24"/>
      <c r="BZX260" s="24"/>
      <c r="BZY260" s="24"/>
      <c r="BZZ260" s="24"/>
      <c r="CAA260" s="24"/>
      <c r="CAB260" s="24"/>
      <c r="CAC260" s="24"/>
      <c r="CAD260" s="24"/>
      <c r="CAE260" s="24"/>
      <c r="CAF260" s="24"/>
      <c r="CAG260" s="24"/>
      <c r="CAH260" s="24"/>
      <c r="CAI260" s="24"/>
      <c r="CAJ260" s="24"/>
      <c r="CAK260" s="24"/>
      <c r="CAL260" s="24"/>
      <c r="CAM260" s="24"/>
      <c r="CAN260" s="24"/>
      <c r="CAO260" s="24"/>
      <c r="CAP260" s="24"/>
      <c r="CAQ260" s="24"/>
      <c r="CAR260" s="24"/>
      <c r="CAS260" s="24"/>
      <c r="CAT260" s="24"/>
      <c r="CAU260" s="24"/>
      <c r="CAV260" s="24"/>
      <c r="CAW260" s="24"/>
      <c r="CAX260" s="24"/>
      <c r="CAY260" s="24"/>
      <c r="CAZ260" s="24"/>
      <c r="CBA260" s="24"/>
      <c r="CBB260" s="24"/>
      <c r="CBC260" s="24"/>
      <c r="CBD260" s="24"/>
      <c r="CBE260" s="24"/>
      <c r="CBF260" s="24"/>
      <c r="CBG260" s="24"/>
      <c r="CBH260" s="24"/>
      <c r="CBI260" s="24"/>
      <c r="CBJ260" s="24"/>
      <c r="CBK260" s="24"/>
      <c r="CBL260" s="24"/>
      <c r="CBM260" s="24"/>
      <c r="CBN260" s="24"/>
      <c r="CBO260" s="24"/>
      <c r="CBP260" s="24"/>
      <c r="CBQ260" s="24"/>
      <c r="CBR260" s="24"/>
      <c r="CBS260" s="24"/>
      <c r="CBT260" s="24"/>
      <c r="CBU260" s="24"/>
      <c r="CBV260" s="24"/>
      <c r="CBW260" s="24"/>
      <c r="CBX260" s="24"/>
      <c r="CBY260" s="24"/>
      <c r="CBZ260" s="24"/>
      <c r="CCA260" s="24"/>
      <c r="CCB260" s="24"/>
      <c r="CCC260" s="24"/>
      <c r="CCD260" s="24"/>
      <c r="CCE260" s="24"/>
      <c r="CCF260" s="24"/>
      <c r="CCG260" s="24"/>
      <c r="CCH260" s="24"/>
      <c r="CCI260" s="24"/>
      <c r="CCJ260" s="24"/>
      <c r="CCK260" s="24"/>
      <c r="CCL260" s="24"/>
      <c r="CCM260" s="24"/>
      <c r="CCN260" s="24"/>
      <c r="CCO260" s="24"/>
      <c r="CCP260" s="24"/>
      <c r="CCQ260" s="24"/>
      <c r="CCR260" s="24"/>
      <c r="CCS260" s="24"/>
      <c r="CCT260" s="24"/>
      <c r="CCU260" s="24"/>
      <c r="CCV260" s="24"/>
      <c r="CCW260" s="24"/>
      <c r="CCX260" s="24"/>
      <c r="CCY260" s="24"/>
      <c r="CCZ260" s="24"/>
      <c r="CDA260" s="24"/>
      <c r="CDB260" s="24"/>
      <c r="CDC260" s="24"/>
      <c r="CDD260" s="24"/>
      <c r="CDE260" s="24"/>
      <c r="CDF260" s="24"/>
      <c r="CDG260" s="24"/>
      <c r="CDH260" s="24"/>
      <c r="CDI260" s="24"/>
      <c r="CDJ260" s="24"/>
      <c r="CDK260" s="24"/>
      <c r="CDL260" s="24"/>
      <c r="CDM260" s="24"/>
      <c r="CDN260" s="24"/>
      <c r="CDO260" s="24"/>
      <c r="CDP260" s="24"/>
      <c r="CDQ260" s="24"/>
      <c r="CDR260" s="24"/>
      <c r="CDS260" s="24"/>
      <c r="CDT260" s="24"/>
      <c r="CDU260" s="24"/>
      <c r="CDV260" s="24"/>
      <c r="CDW260" s="24"/>
      <c r="CDX260" s="24"/>
      <c r="CDY260" s="24"/>
      <c r="CDZ260" s="24"/>
      <c r="CEA260" s="24"/>
      <c r="CEB260" s="24"/>
      <c r="CEC260" s="24"/>
      <c r="CED260" s="24"/>
      <c r="CEE260" s="24"/>
      <c r="CEF260" s="24"/>
      <c r="CEG260" s="24"/>
      <c r="CEH260" s="24"/>
      <c r="CEI260" s="24"/>
      <c r="CEJ260" s="24"/>
      <c r="CEK260" s="24"/>
      <c r="CEL260" s="24"/>
      <c r="CEM260" s="24"/>
      <c r="CEN260" s="24"/>
      <c r="CEO260" s="24"/>
      <c r="CEP260" s="24"/>
      <c r="CEQ260" s="24"/>
      <c r="CER260" s="24"/>
      <c r="CES260" s="24"/>
      <c r="CET260" s="24"/>
      <c r="CEU260" s="24"/>
      <c r="CEV260" s="24"/>
      <c r="CEW260" s="24"/>
      <c r="CEX260" s="24"/>
      <c r="CEY260" s="24"/>
      <c r="CEZ260" s="24"/>
      <c r="CFA260" s="24"/>
      <c r="CFB260" s="24"/>
      <c r="CFC260" s="24"/>
      <c r="CFD260" s="24"/>
      <c r="CFE260" s="24"/>
      <c r="CFF260" s="24"/>
      <c r="CFG260" s="24"/>
      <c r="CFH260" s="24"/>
      <c r="CFI260" s="24"/>
      <c r="CFJ260" s="24"/>
      <c r="CFK260" s="24"/>
      <c r="CFL260" s="24"/>
      <c r="CFM260" s="24"/>
      <c r="CFN260" s="24"/>
      <c r="CFO260" s="24"/>
      <c r="CFP260" s="24"/>
      <c r="CFQ260" s="24"/>
      <c r="CFR260" s="24"/>
      <c r="CFS260" s="24"/>
      <c r="CFT260" s="24"/>
      <c r="CFU260" s="24"/>
      <c r="CFV260" s="24"/>
      <c r="CFW260" s="24"/>
      <c r="CFX260" s="24"/>
      <c r="CFY260" s="24"/>
      <c r="CFZ260" s="24"/>
      <c r="CGA260" s="24"/>
      <c r="CGB260" s="24"/>
      <c r="CGC260" s="24"/>
      <c r="CGD260" s="24"/>
      <c r="CGE260" s="24"/>
      <c r="CGF260" s="24"/>
      <c r="CGG260" s="24"/>
      <c r="CGH260" s="24"/>
      <c r="CGI260" s="24"/>
      <c r="CGJ260" s="24"/>
      <c r="CGK260" s="24"/>
      <c r="CGL260" s="24"/>
      <c r="CGM260" s="24"/>
      <c r="CGN260" s="24"/>
      <c r="CGO260" s="24"/>
      <c r="CGP260" s="24"/>
      <c r="CGQ260" s="24"/>
      <c r="CGR260" s="24"/>
      <c r="CGS260" s="24"/>
      <c r="CGT260" s="24"/>
      <c r="CGU260" s="24"/>
      <c r="CGV260" s="24"/>
      <c r="CGW260" s="24"/>
      <c r="CGX260" s="24"/>
      <c r="CGY260" s="24"/>
      <c r="CGZ260" s="24"/>
      <c r="CHA260" s="24"/>
      <c r="CHB260" s="24"/>
      <c r="CHC260" s="24"/>
      <c r="CHD260" s="24"/>
      <c r="CHE260" s="24"/>
      <c r="CHF260" s="24"/>
      <c r="CHG260" s="24"/>
      <c r="CHH260" s="24"/>
      <c r="CHI260" s="24"/>
      <c r="CHJ260" s="24"/>
      <c r="CHK260" s="24"/>
      <c r="CHL260" s="24"/>
      <c r="CHM260" s="24"/>
      <c r="CHN260" s="24"/>
      <c r="CHO260" s="24"/>
      <c r="CHP260" s="24"/>
      <c r="CHQ260" s="24"/>
      <c r="CHR260" s="24"/>
      <c r="CHS260" s="24"/>
      <c r="CHT260" s="24"/>
      <c r="CHU260" s="24"/>
      <c r="CHV260" s="24"/>
      <c r="CHW260" s="24"/>
      <c r="CHX260" s="24"/>
      <c r="CHY260" s="24"/>
      <c r="CHZ260" s="24"/>
      <c r="CIA260" s="24"/>
      <c r="CIB260" s="24"/>
      <c r="CIC260" s="24"/>
      <c r="CID260" s="24"/>
      <c r="CIE260" s="24"/>
      <c r="CIF260" s="24"/>
      <c r="CIG260" s="24"/>
      <c r="CIH260" s="24"/>
      <c r="CII260" s="24"/>
      <c r="CIJ260" s="24"/>
      <c r="CIK260" s="24"/>
      <c r="CIL260" s="24"/>
      <c r="CIM260" s="24"/>
      <c r="CIN260" s="24"/>
      <c r="CIO260" s="24"/>
      <c r="CIP260" s="24"/>
      <c r="CIQ260" s="24"/>
      <c r="CIR260" s="24"/>
      <c r="CIS260" s="24"/>
      <c r="CIT260" s="24"/>
      <c r="CIU260" s="24"/>
      <c r="CIV260" s="24"/>
      <c r="CIW260" s="24"/>
      <c r="CIX260" s="24"/>
      <c r="CIY260" s="24"/>
      <c r="CIZ260" s="24"/>
      <c r="CJA260" s="24"/>
      <c r="CJB260" s="24"/>
      <c r="CJC260" s="24"/>
      <c r="CJD260" s="24"/>
      <c r="CJE260" s="24"/>
      <c r="CJF260" s="24"/>
      <c r="CJG260" s="24"/>
      <c r="CJH260" s="24"/>
      <c r="CJI260" s="24"/>
      <c r="CJJ260" s="24"/>
      <c r="CJK260" s="24"/>
      <c r="CJL260" s="24"/>
      <c r="CJM260" s="24"/>
      <c r="CJN260" s="24"/>
      <c r="CJO260" s="24"/>
      <c r="CJP260" s="24"/>
      <c r="CJQ260" s="24"/>
      <c r="CJR260" s="24"/>
      <c r="CJS260" s="24"/>
      <c r="CJT260" s="24"/>
      <c r="CJU260" s="24"/>
      <c r="CJV260" s="24"/>
      <c r="CJW260" s="24"/>
      <c r="CJX260" s="24"/>
      <c r="CJY260" s="24"/>
      <c r="CJZ260" s="24"/>
      <c r="CKA260" s="24"/>
      <c r="CKB260" s="24"/>
      <c r="CKC260" s="24"/>
      <c r="CKD260" s="24"/>
      <c r="CKE260" s="24"/>
      <c r="CKF260" s="24"/>
      <c r="CKG260" s="24"/>
      <c r="CKH260" s="24"/>
      <c r="CKI260" s="24"/>
      <c r="CKJ260" s="24"/>
      <c r="CKK260" s="24"/>
      <c r="CKL260" s="24"/>
      <c r="CKM260" s="24"/>
      <c r="CKN260" s="24"/>
      <c r="CKO260" s="24"/>
      <c r="CKP260" s="24"/>
      <c r="CKQ260" s="24"/>
      <c r="CKR260" s="24"/>
      <c r="CKS260" s="24"/>
      <c r="CKT260" s="24"/>
      <c r="CKU260" s="24"/>
      <c r="CKV260" s="24"/>
      <c r="CKW260" s="24"/>
      <c r="CKX260" s="24"/>
      <c r="CKY260" s="24"/>
      <c r="CKZ260" s="24"/>
      <c r="CLA260" s="24"/>
      <c r="CLB260" s="24"/>
      <c r="CLC260" s="24"/>
      <c r="CLD260" s="24"/>
      <c r="CLE260" s="24"/>
      <c r="CLF260" s="24"/>
      <c r="CLG260" s="24"/>
      <c r="CLH260" s="24"/>
      <c r="CLI260" s="24"/>
      <c r="CLJ260" s="24"/>
      <c r="CLK260" s="24"/>
      <c r="CLL260" s="24"/>
      <c r="CLM260" s="24"/>
      <c r="CLN260" s="24"/>
      <c r="CLO260" s="24"/>
      <c r="CLP260" s="24"/>
      <c r="CLQ260" s="24"/>
      <c r="CLR260" s="24"/>
      <c r="CLS260" s="24"/>
      <c r="CLT260" s="24"/>
      <c r="CLU260" s="24"/>
      <c r="CLV260" s="24"/>
      <c r="CLW260" s="24"/>
      <c r="CLX260" s="24"/>
      <c r="CLY260" s="24"/>
      <c r="CLZ260" s="24"/>
      <c r="CMA260" s="24"/>
      <c r="CMB260" s="24"/>
      <c r="CMC260" s="24"/>
      <c r="CMD260" s="24"/>
      <c r="CME260" s="24"/>
      <c r="CMF260" s="24"/>
      <c r="CMG260" s="24"/>
      <c r="CMH260" s="24"/>
      <c r="CMI260" s="24"/>
      <c r="CMJ260" s="24"/>
      <c r="CMK260" s="24"/>
      <c r="CML260" s="24"/>
      <c r="CMM260" s="24"/>
      <c r="CMN260" s="24"/>
      <c r="CMO260" s="24"/>
      <c r="CMP260" s="24"/>
      <c r="CMQ260" s="24"/>
      <c r="CMR260" s="24"/>
      <c r="CMS260" s="24"/>
      <c r="CMT260" s="24"/>
      <c r="CMU260" s="24"/>
      <c r="CMV260" s="24"/>
      <c r="CMW260" s="24"/>
      <c r="CMX260" s="24"/>
      <c r="CMY260" s="24"/>
      <c r="CMZ260" s="24"/>
      <c r="CNA260" s="24"/>
      <c r="CNB260" s="24"/>
      <c r="CNC260" s="24"/>
      <c r="CND260" s="24"/>
      <c r="CNE260" s="24"/>
      <c r="CNF260" s="24"/>
      <c r="CNG260" s="24"/>
      <c r="CNH260" s="24"/>
      <c r="CNI260" s="24"/>
      <c r="CNJ260" s="24"/>
      <c r="CNK260" s="24"/>
      <c r="CNL260" s="24"/>
      <c r="CNM260" s="24"/>
      <c r="CNN260" s="24"/>
      <c r="CNO260" s="24"/>
      <c r="CNP260" s="24"/>
      <c r="CNQ260" s="24"/>
      <c r="CNR260" s="24"/>
      <c r="CNS260" s="24"/>
      <c r="CNT260" s="24"/>
      <c r="CNU260" s="24"/>
      <c r="CNV260" s="24"/>
      <c r="CNW260" s="24"/>
      <c r="CNX260" s="24"/>
      <c r="CNY260" s="24"/>
      <c r="CNZ260" s="24"/>
      <c r="COA260" s="24"/>
      <c r="COB260" s="24"/>
      <c r="COC260" s="24"/>
      <c r="COD260" s="24"/>
      <c r="COE260" s="24"/>
      <c r="COF260" s="24"/>
      <c r="COG260" s="24"/>
      <c r="COH260" s="24"/>
      <c r="COI260" s="24"/>
      <c r="COJ260" s="24"/>
      <c r="COK260" s="24"/>
      <c r="COL260" s="24"/>
      <c r="COM260" s="24"/>
      <c r="CON260" s="24"/>
      <c r="COO260" s="24"/>
      <c r="COP260" s="24"/>
      <c r="COQ260" s="24"/>
      <c r="COR260" s="24"/>
      <c r="COS260" s="24"/>
      <c r="COT260" s="24"/>
      <c r="COU260" s="24"/>
      <c r="COV260" s="24"/>
      <c r="COW260" s="24"/>
      <c r="COX260" s="24"/>
      <c r="COY260" s="24"/>
      <c r="COZ260" s="24"/>
      <c r="CPA260" s="24"/>
      <c r="CPB260" s="24"/>
      <c r="CPC260" s="24"/>
      <c r="CPD260" s="24"/>
      <c r="CPE260" s="24"/>
      <c r="CPF260" s="24"/>
      <c r="CPG260" s="24"/>
      <c r="CPH260" s="24"/>
      <c r="CPI260" s="24"/>
      <c r="CPJ260" s="24"/>
      <c r="CPK260" s="24"/>
      <c r="CPL260" s="24"/>
      <c r="CPM260" s="24"/>
      <c r="CPN260" s="24"/>
      <c r="CPO260" s="24"/>
      <c r="CPP260" s="24"/>
      <c r="CPQ260" s="24"/>
      <c r="CPR260" s="24"/>
      <c r="CPS260" s="24"/>
      <c r="CPT260" s="24"/>
      <c r="CPU260" s="24"/>
      <c r="CPV260" s="24"/>
      <c r="CPW260" s="24"/>
      <c r="CPX260" s="24"/>
      <c r="CPY260" s="24"/>
      <c r="CPZ260" s="24"/>
      <c r="CQA260" s="24"/>
      <c r="CQB260" s="24"/>
      <c r="CQC260" s="24"/>
      <c r="CQD260" s="24"/>
      <c r="CQE260" s="24"/>
      <c r="CQF260" s="24"/>
      <c r="CQG260" s="24"/>
      <c r="CQH260" s="24"/>
      <c r="CQI260" s="24"/>
      <c r="CQJ260" s="24"/>
      <c r="CQK260" s="24"/>
      <c r="CQL260" s="24"/>
      <c r="CQM260" s="24"/>
      <c r="CQN260" s="24"/>
      <c r="CQO260" s="24"/>
      <c r="CQP260" s="24"/>
      <c r="CQQ260" s="24"/>
      <c r="CQR260" s="24"/>
      <c r="CQS260" s="24"/>
      <c r="CQT260" s="24"/>
      <c r="CQU260" s="24"/>
      <c r="CQV260" s="24"/>
      <c r="CQW260" s="24"/>
      <c r="CQX260" s="24"/>
      <c r="CQY260" s="24"/>
      <c r="CQZ260" s="24"/>
      <c r="CRA260" s="24"/>
      <c r="CRB260" s="24"/>
      <c r="CRC260" s="24"/>
      <c r="CRD260" s="24"/>
      <c r="CRE260" s="24"/>
      <c r="CRF260" s="24"/>
      <c r="CRG260" s="24"/>
      <c r="CRH260" s="24"/>
      <c r="CRI260" s="24"/>
      <c r="CRJ260" s="24"/>
      <c r="CRK260" s="24"/>
      <c r="CRL260" s="24"/>
      <c r="CRM260" s="24"/>
      <c r="CRN260" s="24"/>
      <c r="CRO260" s="24"/>
      <c r="CRP260" s="24"/>
      <c r="CRQ260" s="24"/>
      <c r="CRR260" s="24"/>
      <c r="CRS260" s="24"/>
      <c r="CRT260" s="24"/>
      <c r="CRU260" s="24"/>
      <c r="CRV260" s="24"/>
      <c r="CRW260" s="24"/>
      <c r="CRX260" s="24"/>
      <c r="CRY260" s="24"/>
      <c r="CRZ260" s="24"/>
      <c r="CSA260" s="24"/>
      <c r="CSB260" s="24"/>
      <c r="CSC260" s="24"/>
      <c r="CSD260" s="24"/>
      <c r="CSE260" s="24"/>
      <c r="CSF260" s="24"/>
      <c r="CSG260" s="24"/>
      <c r="CSH260" s="24"/>
      <c r="CSI260" s="24"/>
      <c r="CSJ260" s="24"/>
      <c r="CSK260" s="24"/>
      <c r="CSL260" s="24"/>
      <c r="CSM260" s="24"/>
      <c r="CSN260" s="24"/>
      <c r="CSO260" s="24"/>
      <c r="CSP260" s="24"/>
      <c r="CSQ260" s="24"/>
      <c r="CSR260" s="24"/>
      <c r="CSS260" s="24"/>
      <c r="CST260" s="24"/>
      <c r="CSU260" s="24"/>
      <c r="CSV260" s="24"/>
      <c r="CSW260" s="24"/>
      <c r="CSX260" s="24"/>
      <c r="CSY260" s="24"/>
      <c r="CSZ260" s="24"/>
      <c r="CTA260" s="24"/>
      <c r="CTB260" s="24"/>
      <c r="CTC260" s="24"/>
      <c r="CTD260" s="24"/>
      <c r="CTE260" s="24"/>
      <c r="CTF260" s="24"/>
      <c r="CTG260" s="24"/>
      <c r="CTH260" s="24"/>
      <c r="CTI260" s="24"/>
      <c r="CTJ260" s="24"/>
      <c r="CTK260" s="24"/>
      <c r="CTL260" s="24"/>
      <c r="CTM260" s="24"/>
      <c r="CTN260" s="24"/>
      <c r="CTO260" s="24"/>
      <c r="CTP260" s="24"/>
      <c r="CTQ260" s="24"/>
      <c r="CTR260" s="24"/>
      <c r="CTS260" s="24"/>
      <c r="CTT260" s="24"/>
      <c r="CTU260" s="24"/>
      <c r="CTV260" s="24"/>
      <c r="CTW260" s="24"/>
      <c r="CTX260" s="24"/>
      <c r="CTY260" s="24"/>
      <c r="CTZ260" s="24"/>
      <c r="CUA260" s="24"/>
      <c r="CUB260" s="24"/>
      <c r="CUC260" s="24"/>
      <c r="CUD260" s="24"/>
      <c r="CUE260" s="24"/>
      <c r="CUF260" s="24"/>
      <c r="CUG260" s="24"/>
      <c r="CUH260" s="24"/>
      <c r="CUI260" s="24"/>
      <c r="CUJ260" s="24"/>
      <c r="CUK260" s="24"/>
      <c r="CUL260" s="24"/>
      <c r="CUM260" s="24"/>
      <c r="CUN260" s="24"/>
      <c r="CUO260" s="24"/>
      <c r="CUP260" s="24"/>
      <c r="CUQ260" s="24"/>
      <c r="CUR260" s="24"/>
      <c r="CUS260" s="24"/>
      <c r="CUT260" s="24"/>
      <c r="CUU260" s="24"/>
      <c r="CUV260" s="24"/>
      <c r="CUW260" s="24"/>
      <c r="CUX260" s="24"/>
      <c r="CUY260" s="24"/>
      <c r="CUZ260" s="24"/>
      <c r="CVA260" s="24"/>
      <c r="CVB260" s="24"/>
      <c r="CVC260" s="24"/>
      <c r="CVD260" s="24"/>
      <c r="CVE260" s="24"/>
      <c r="CVF260" s="24"/>
      <c r="CVG260" s="24"/>
      <c r="CVH260" s="24"/>
      <c r="CVI260" s="24"/>
      <c r="CVJ260" s="24"/>
      <c r="CVK260" s="24"/>
      <c r="CVL260" s="24"/>
      <c r="CVM260" s="24"/>
      <c r="CVN260" s="24"/>
      <c r="CVO260" s="24"/>
      <c r="CVP260" s="24"/>
      <c r="CVQ260" s="24"/>
      <c r="CVR260" s="24"/>
      <c r="CVS260" s="24"/>
      <c r="CVT260" s="24"/>
      <c r="CVU260" s="24"/>
      <c r="CVV260" s="24"/>
      <c r="CVW260" s="24"/>
      <c r="CVX260" s="24"/>
      <c r="CVY260" s="24"/>
      <c r="CVZ260" s="24"/>
      <c r="CWA260" s="24"/>
      <c r="CWB260" s="24"/>
      <c r="CWC260" s="24"/>
      <c r="CWD260" s="24"/>
      <c r="CWE260" s="24"/>
      <c r="CWF260" s="24"/>
      <c r="CWG260" s="24"/>
      <c r="CWH260" s="24"/>
      <c r="CWI260" s="24"/>
      <c r="CWJ260" s="24"/>
      <c r="CWK260" s="24"/>
      <c r="CWL260" s="24"/>
      <c r="CWM260" s="24"/>
      <c r="CWN260" s="24"/>
      <c r="CWO260" s="24"/>
      <c r="CWP260" s="24"/>
      <c r="CWQ260" s="24"/>
      <c r="CWR260" s="24"/>
      <c r="CWS260" s="24"/>
      <c r="CWT260" s="24"/>
      <c r="CWU260" s="24"/>
      <c r="CWV260" s="24"/>
      <c r="CWW260" s="24"/>
      <c r="CWX260" s="24"/>
      <c r="CWY260" s="24"/>
      <c r="CWZ260" s="24"/>
      <c r="CXA260" s="24"/>
      <c r="CXB260" s="24"/>
      <c r="CXC260" s="24"/>
      <c r="CXD260" s="24"/>
      <c r="CXE260" s="24"/>
      <c r="CXF260" s="24"/>
      <c r="CXG260" s="24"/>
      <c r="CXH260" s="24"/>
      <c r="CXI260" s="24"/>
      <c r="CXJ260" s="24"/>
      <c r="CXK260" s="24"/>
      <c r="CXL260" s="24"/>
      <c r="CXM260" s="24"/>
      <c r="CXN260" s="24"/>
      <c r="CXO260" s="24"/>
      <c r="CXP260" s="24"/>
      <c r="CXQ260" s="24"/>
      <c r="CXR260" s="24"/>
      <c r="CXS260" s="24"/>
      <c r="CXT260" s="24"/>
      <c r="CXU260" s="24"/>
      <c r="CXV260" s="24"/>
      <c r="CXW260" s="24"/>
      <c r="CXX260" s="24"/>
      <c r="CXY260" s="24"/>
      <c r="CXZ260" s="24"/>
      <c r="CYA260" s="24"/>
      <c r="CYB260" s="24"/>
      <c r="CYC260" s="24"/>
      <c r="CYD260" s="24"/>
      <c r="CYE260" s="24"/>
      <c r="CYF260" s="24"/>
      <c r="CYG260" s="24"/>
      <c r="CYH260" s="24"/>
      <c r="CYI260" s="24"/>
      <c r="CYJ260" s="24"/>
      <c r="CYK260" s="24"/>
      <c r="CYL260" s="24"/>
      <c r="CYM260" s="24"/>
      <c r="CYN260" s="24"/>
      <c r="CYO260" s="24"/>
      <c r="CYP260" s="24"/>
      <c r="CYQ260" s="24"/>
      <c r="CYR260" s="24"/>
      <c r="CYS260" s="24"/>
      <c r="CYT260" s="24"/>
      <c r="CYU260" s="24"/>
      <c r="CYV260" s="24"/>
      <c r="CYW260" s="24"/>
      <c r="CYX260" s="24"/>
      <c r="CYY260" s="24"/>
      <c r="CYZ260" s="24"/>
      <c r="CZA260" s="24"/>
      <c r="CZB260" s="24"/>
      <c r="CZC260" s="24"/>
      <c r="CZD260" s="24"/>
      <c r="CZE260" s="24"/>
      <c r="CZF260" s="24"/>
      <c r="CZG260" s="24"/>
      <c r="CZH260" s="24"/>
      <c r="CZI260" s="24"/>
      <c r="CZJ260" s="24"/>
      <c r="CZK260" s="24"/>
      <c r="CZL260" s="24"/>
      <c r="CZM260" s="24"/>
      <c r="CZN260" s="24"/>
      <c r="CZO260" s="24"/>
      <c r="CZP260" s="24"/>
      <c r="CZQ260" s="24"/>
      <c r="CZR260" s="24"/>
      <c r="CZS260" s="24"/>
      <c r="CZT260" s="24"/>
      <c r="CZU260" s="24"/>
      <c r="CZV260" s="24"/>
      <c r="CZW260" s="24"/>
      <c r="CZX260" s="24"/>
      <c r="CZY260" s="24"/>
      <c r="CZZ260" s="24"/>
      <c r="DAA260" s="24"/>
      <c r="DAB260" s="24"/>
      <c r="DAC260" s="24"/>
      <c r="DAD260" s="24"/>
      <c r="DAE260" s="24"/>
      <c r="DAF260" s="24"/>
      <c r="DAG260" s="24"/>
      <c r="DAH260" s="24"/>
      <c r="DAI260" s="24"/>
      <c r="DAJ260" s="24"/>
      <c r="DAK260" s="24"/>
      <c r="DAL260" s="24"/>
      <c r="DAM260" s="24"/>
      <c r="DAN260" s="24"/>
      <c r="DAO260" s="24"/>
      <c r="DAP260" s="24"/>
      <c r="DAQ260" s="24"/>
      <c r="DAR260" s="24"/>
      <c r="DAS260" s="24"/>
      <c r="DAT260" s="24"/>
      <c r="DAU260" s="24"/>
      <c r="DAV260" s="24"/>
      <c r="DAW260" s="24"/>
      <c r="DAX260" s="24"/>
      <c r="DAY260" s="24"/>
      <c r="DAZ260" s="24"/>
      <c r="DBA260" s="24"/>
      <c r="DBB260" s="24"/>
      <c r="DBC260" s="24"/>
      <c r="DBD260" s="24"/>
      <c r="DBE260" s="24"/>
      <c r="DBF260" s="24"/>
      <c r="DBG260" s="24"/>
      <c r="DBH260" s="24"/>
      <c r="DBI260" s="24"/>
      <c r="DBJ260" s="24"/>
      <c r="DBK260" s="24"/>
      <c r="DBL260" s="24"/>
      <c r="DBM260" s="24"/>
      <c r="DBN260" s="24"/>
      <c r="DBO260" s="24"/>
      <c r="DBP260" s="24"/>
      <c r="DBQ260" s="24"/>
      <c r="DBR260" s="24"/>
      <c r="DBS260" s="24"/>
      <c r="DBT260" s="24"/>
      <c r="DBU260" s="24"/>
      <c r="DBV260" s="24"/>
      <c r="DBW260" s="24"/>
      <c r="DBX260" s="24"/>
      <c r="DBY260" s="24"/>
      <c r="DBZ260" s="24"/>
      <c r="DCA260" s="24"/>
      <c r="DCB260" s="24"/>
      <c r="DCC260" s="24"/>
      <c r="DCD260" s="24"/>
      <c r="DCE260" s="24"/>
      <c r="DCF260" s="24"/>
      <c r="DCG260" s="24"/>
      <c r="DCH260" s="24"/>
      <c r="DCI260" s="24"/>
      <c r="DCJ260" s="24"/>
      <c r="DCK260" s="24"/>
      <c r="DCL260" s="24"/>
      <c r="DCM260" s="24"/>
      <c r="DCN260" s="24"/>
      <c r="DCO260" s="24"/>
      <c r="DCP260" s="24"/>
      <c r="DCQ260" s="24"/>
      <c r="DCR260" s="24"/>
      <c r="DCS260" s="24"/>
      <c r="DCT260" s="24"/>
      <c r="DCU260" s="24"/>
      <c r="DCV260" s="24"/>
      <c r="DCW260" s="24"/>
      <c r="DCX260" s="24"/>
      <c r="DCY260" s="24"/>
      <c r="DCZ260" s="24"/>
      <c r="DDA260" s="24"/>
      <c r="DDB260" s="24"/>
      <c r="DDC260" s="24"/>
      <c r="DDD260" s="24"/>
      <c r="DDE260" s="24"/>
      <c r="DDF260" s="24"/>
      <c r="DDG260" s="24"/>
      <c r="DDH260" s="24"/>
      <c r="DDI260" s="24"/>
      <c r="DDJ260" s="24"/>
      <c r="DDK260" s="24"/>
      <c r="DDL260" s="24"/>
      <c r="DDM260" s="24"/>
      <c r="DDN260" s="24"/>
      <c r="DDO260" s="24"/>
      <c r="DDP260" s="24"/>
      <c r="DDQ260" s="24"/>
      <c r="DDR260" s="24"/>
      <c r="DDS260" s="24"/>
      <c r="DDT260" s="24"/>
      <c r="DDU260" s="24"/>
      <c r="DDV260" s="24"/>
      <c r="DDW260" s="24"/>
      <c r="DDX260" s="24"/>
      <c r="DDY260" s="24"/>
      <c r="DDZ260" s="24"/>
      <c r="DEA260" s="24"/>
      <c r="DEB260" s="24"/>
      <c r="DEC260" s="24"/>
      <c r="DED260" s="24"/>
      <c r="DEE260" s="24"/>
      <c r="DEF260" s="24"/>
      <c r="DEG260" s="24"/>
      <c r="DEH260" s="24"/>
      <c r="DEI260" s="24"/>
      <c r="DEJ260" s="24"/>
      <c r="DEK260" s="24"/>
      <c r="DEL260" s="24"/>
      <c r="DEM260" s="24"/>
      <c r="DEN260" s="24"/>
      <c r="DEO260" s="24"/>
      <c r="DEP260" s="24"/>
      <c r="DEQ260" s="24"/>
      <c r="DER260" s="24"/>
      <c r="DES260" s="24"/>
      <c r="DET260" s="24"/>
      <c r="DEU260" s="24"/>
      <c r="DEV260" s="24"/>
      <c r="DEW260" s="24"/>
      <c r="DEX260" s="24"/>
      <c r="DEY260" s="24"/>
      <c r="DEZ260" s="24"/>
      <c r="DFA260" s="24"/>
      <c r="DFB260" s="24"/>
      <c r="DFC260" s="24"/>
      <c r="DFD260" s="24"/>
      <c r="DFE260" s="24"/>
      <c r="DFF260" s="24"/>
      <c r="DFG260" s="24"/>
      <c r="DFH260" s="24"/>
      <c r="DFI260" s="24"/>
      <c r="DFJ260" s="24"/>
      <c r="DFK260" s="24"/>
      <c r="DFL260" s="24"/>
      <c r="DFM260" s="24"/>
      <c r="DFN260" s="24"/>
      <c r="DFO260" s="24"/>
      <c r="DFP260" s="24"/>
      <c r="DFQ260" s="24"/>
      <c r="DFR260" s="24"/>
      <c r="DFS260" s="24"/>
      <c r="DFT260" s="24"/>
      <c r="DFU260" s="24"/>
      <c r="DFV260" s="24"/>
      <c r="DFW260" s="24"/>
      <c r="DFX260" s="24"/>
      <c r="DFY260" s="24"/>
      <c r="DFZ260" s="24"/>
      <c r="DGA260" s="24"/>
      <c r="DGB260" s="24"/>
      <c r="DGC260" s="24"/>
      <c r="DGD260" s="24"/>
      <c r="DGE260" s="24"/>
      <c r="DGF260" s="24"/>
      <c r="DGG260" s="24"/>
      <c r="DGH260" s="24"/>
      <c r="DGI260" s="24"/>
      <c r="DGJ260" s="24"/>
      <c r="DGK260" s="24"/>
      <c r="DGL260" s="24"/>
      <c r="DGM260" s="24"/>
      <c r="DGN260" s="24"/>
      <c r="DGO260" s="24"/>
      <c r="DGP260" s="24"/>
      <c r="DGQ260" s="24"/>
      <c r="DGR260" s="24"/>
      <c r="DGS260" s="24"/>
      <c r="DGT260" s="24"/>
      <c r="DGU260" s="24"/>
      <c r="DGV260" s="24"/>
      <c r="DGW260" s="24"/>
      <c r="DGX260" s="24"/>
      <c r="DGY260" s="24"/>
      <c r="DGZ260" s="24"/>
      <c r="DHA260" s="24"/>
      <c r="DHB260" s="24"/>
      <c r="DHC260" s="24"/>
      <c r="DHD260" s="24"/>
      <c r="DHE260" s="24"/>
      <c r="DHF260" s="24"/>
      <c r="DHG260" s="24"/>
      <c r="DHH260" s="24"/>
      <c r="DHI260" s="24"/>
      <c r="DHJ260" s="24"/>
      <c r="DHK260" s="24"/>
      <c r="DHL260" s="24"/>
      <c r="DHM260" s="24"/>
      <c r="DHN260" s="24"/>
      <c r="DHO260" s="24"/>
      <c r="DHP260" s="24"/>
      <c r="DHQ260" s="24"/>
      <c r="DHR260" s="24"/>
      <c r="DHS260" s="24"/>
      <c r="DHT260" s="24"/>
      <c r="DHU260" s="24"/>
      <c r="DHV260" s="24"/>
      <c r="DHW260" s="24"/>
      <c r="DHX260" s="24"/>
      <c r="DHY260" s="24"/>
      <c r="DHZ260" s="24"/>
      <c r="DIA260" s="24"/>
      <c r="DIB260" s="24"/>
      <c r="DIC260" s="24"/>
      <c r="DID260" s="24"/>
      <c r="DIE260" s="24"/>
      <c r="DIF260" s="24"/>
      <c r="DIG260" s="24"/>
      <c r="DIH260" s="24"/>
      <c r="DII260" s="24"/>
      <c r="DIJ260" s="24"/>
      <c r="DIK260" s="24"/>
      <c r="DIL260" s="24"/>
      <c r="DIM260" s="24"/>
      <c r="DIN260" s="24"/>
      <c r="DIO260" s="24"/>
      <c r="DIP260" s="24"/>
      <c r="DIQ260" s="24"/>
      <c r="DIR260" s="24"/>
      <c r="DIS260" s="24"/>
      <c r="DIT260" s="24"/>
      <c r="DIU260" s="24"/>
      <c r="DIV260" s="24"/>
      <c r="DIW260" s="24"/>
      <c r="DIX260" s="24"/>
      <c r="DIY260" s="24"/>
      <c r="DIZ260" s="24"/>
      <c r="DJA260" s="24"/>
      <c r="DJB260" s="24"/>
      <c r="DJC260" s="24"/>
      <c r="DJD260" s="24"/>
      <c r="DJE260" s="24"/>
      <c r="DJF260" s="24"/>
      <c r="DJG260" s="24"/>
      <c r="DJH260" s="24"/>
      <c r="DJI260" s="24"/>
      <c r="DJJ260" s="24"/>
      <c r="DJK260" s="24"/>
      <c r="DJL260" s="24"/>
      <c r="DJM260" s="24"/>
      <c r="DJN260" s="24"/>
      <c r="DJO260" s="24"/>
      <c r="DJP260" s="24"/>
      <c r="DJQ260" s="24"/>
      <c r="DJR260" s="24"/>
      <c r="DJS260" s="24"/>
      <c r="DJT260" s="24"/>
      <c r="DJU260" s="24"/>
      <c r="DJV260" s="24"/>
      <c r="DJW260" s="24"/>
      <c r="DJX260" s="24"/>
      <c r="DJY260" s="24"/>
      <c r="DJZ260" s="24"/>
      <c r="DKA260" s="24"/>
      <c r="DKB260" s="24"/>
      <c r="DKC260" s="24"/>
      <c r="DKD260" s="24"/>
      <c r="DKE260" s="24"/>
      <c r="DKF260" s="24"/>
      <c r="DKG260" s="24"/>
      <c r="DKH260" s="24"/>
      <c r="DKI260" s="24"/>
      <c r="DKJ260" s="24"/>
      <c r="DKK260" s="24"/>
      <c r="DKL260" s="24"/>
      <c r="DKM260" s="24"/>
      <c r="DKN260" s="24"/>
      <c r="DKO260" s="24"/>
      <c r="DKP260" s="24"/>
      <c r="DKQ260" s="24"/>
      <c r="DKR260" s="24"/>
      <c r="DKS260" s="24"/>
      <c r="DKT260" s="24"/>
      <c r="DKU260" s="24"/>
      <c r="DKV260" s="24"/>
      <c r="DKW260" s="24"/>
      <c r="DKX260" s="24"/>
      <c r="DKY260" s="24"/>
      <c r="DKZ260" s="24"/>
      <c r="DLA260" s="24"/>
      <c r="DLB260" s="24"/>
      <c r="DLC260" s="24"/>
      <c r="DLD260" s="24"/>
      <c r="DLE260" s="24"/>
      <c r="DLF260" s="24"/>
      <c r="DLG260" s="24"/>
      <c r="DLH260" s="24"/>
      <c r="DLI260" s="24"/>
      <c r="DLJ260" s="24"/>
      <c r="DLK260" s="24"/>
      <c r="DLL260" s="24"/>
      <c r="DLM260" s="24"/>
      <c r="DLN260" s="24"/>
      <c r="DLO260" s="24"/>
      <c r="DLP260" s="24"/>
      <c r="DLQ260" s="24"/>
      <c r="DLR260" s="24"/>
      <c r="DLS260" s="24"/>
      <c r="DLT260" s="24"/>
      <c r="DLU260" s="24"/>
      <c r="DLV260" s="24"/>
      <c r="DLW260" s="24"/>
      <c r="DLX260" s="24"/>
      <c r="DLY260" s="24"/>
      <c r="DLZ260" s="24"/>
      <c r="DMA260" s="24"/>
      <c r="DMB260" s="24"/>
      <c r="DMC260" s="24"/>
      <c r="DMD260" s="24"/>
      <c r="DME260" s="24"/>
      <c r="DMF260" s="24"/>
      <c r="DMG260" s="24"/>
      <c r="DMH260" s="24"/>
      <c r="DMI260" s="24"/>
      <c r="DMJ260" s="24"/>
      <c r="DMK260" s="24"/>
      <c r="DML260" s="24"/>
      <c r="DMM260" s="24"/>
      <c r="DMN260" s="24"/>
      <c r="DMO260" s="24"/>
      <c r="DMP260" s="24"/>
      <c r="DMQ260" s="24"/>
      <c r="DMR260" s="24"/>
      <c r="DMS260" s="24"/>
      <c r="DMT260" s="24"/>
      <c r="DMU260" s="24"/>
      <c r="DMV260" s="24"/>
      <c r="DMW260" s="24"/>
      <c r="DMX260" s="24"/>
      <c r="DMY260" s="24"/>
      <c r="DMZ260" s="24"/>
      <c r="DNA260" s="24"/>
      <c r="DNB260" s="24"/>
      <c r="DNC260" s="24"/>
      <c r="DND260" s="24"/>
      <c r="DNE260" s="24"/>
      <c r="DNF260" s="24"/>
      <c r="DNG260" s="24"/>
      <c r="DNH260" s="24"/>
      <c r="DNI260" s="24"/>
      <c r="DNJ260" s="24"/>
      <c r="DNK260" s="24"/>
      <c r="DNL260" s="24"/>
      <c r="DNM260" s="24"/>
      <c r="DNN260" s="24"/>
      <c r="DNO260" s="24"/>
      <c r="DNP260" s="24"/>
      <c r="DNQ260" s="24"/>
      <c r="DNR260" s="24"/>
      <c r="DNS260" s="24"/>
      <c r="DNT260" s="24"/>
      <c r="DNU260" s="24"/>
      <c r="DNV260" s="24"/>
      <c r="DNW260" s="24"/>
      <c r="DNX260" s="24"/>
      <c r="DNY260" s="24"/>
      <c r="DNZ260" s="24"/>
      <c r="DOA260" s="24"/>
      <c r="DOB260" s="24"/>
      <c r="DOC260" s="24"/>
      <c r="DOD260" s="24"/>
      <c r="DOE260" s="24"/>
      <c r="DOF260" s="24"/>
      <c r="DOG260" s="24"/>
      <c r="DOH260" s="24"/>
      <c r="DOI260" s="24"/>
      <c r="DOJ260" s="24"/>
      <c r="DOK260" s="24"/>
      <c r="DOL260" s="24"/>
      <c r="DOM260" s="24"/>
      <c r="DON260" s="24"/>
      <c r="DOO260" s="24"/>
      <c r="DOP260" s="24"/>
      <c r="DOQ260" s="24"/>
      <c r="DOR260" s="24"/>
      <c r="DOS260" s="24"/>
      <c r="DOT260" s="24"/>
      <c r="DOU260" s="24"/>
      <c r="DOV260" s="24"/>
      <c r="DOW260" s="24"/>
      <c r="DOX260" s="24"/>
      <c r="DOY260" s="24"/>
      <c r="DOZ260" s="24"/>
      <c r="DPA260" s="24"/>
      <c r="DPB260" s="24"/>
      <c r="DPC260" s="24"/>
      <c r="DPD260" s="24"/>
      <c r="DPE260" s="24"/>
      <c r="DPF260" s="24"/>
      <c r="DPG260" s="24"/>
      <c r="DPH260" s="24"/>
      <c r="DPI260" s="24"/>
      <c r="DPJ260" s="24"/>
      <c r="DPK260" s="24"/>
      <c r="DPL260" s="24"/>
      <c r="DPM260" s="24"/>
      <c r="DPN260" s="24"/>
      <c r="DPO260" s="24"/>
      <c r="DPP260" s="24"/>
      <c r="DPQ260" s="24"/>
      <c r="DPR260" s="24"/>
      <c r="DPS260" s="24"/>
      <c r="DPT260" s="24"/>
      <c r="DPU260" s="24"/>
      <c r="DPV260" s="24"/>
      <c r="DPW260" s="24"/>
      <c r="DPX260" s="24"/>
      <c r="DPY260" s="24"/>
      <c r="DPZ260" s="24"/>
      <c r="DQA260" s="24"/>
      <c r="DQB260" s="24"/>
      <c r="DQC260" s="24"/>
      <c r="DQD260" s="24"/>
      <c r="DQE260" s="24"/>
      <c r="DQF260" s="24"/>
      <c r="DQG260" s="24"/>
      <c r="DQH260" s="24"/>
      <c r="DQI260" s="24"/>
      <c r="DQJ260" s="24"/>
      <c r="DQK260" s="24"/>
      <c r="DQL260" s="24"/>
      <c r="DQM260" s="24"/>
      <c r="DQN260" s="24"/>
      <c r="DQO260" s="24"/>
      <c r="DQP260" s="24"/>
      <c r="DQQ260" s="24"/>
      <c r="DQR260" s="24"/>
      <c r="DQS260" s="24"/>
      <c r="DQT260" s="24"/>
      <c r="DQU260" s="24"/>
      <c r="DQV260" s="24"/>
      <c r="DQW260" s="24"/>
      <c r="DQX260" s="24"/>
      <c r="DQY260" s="24"/>
      <c r="DQZ260" s="24"/>
      <c r="DRA260" s="24"/>
      <c r="DRB260" s="24"/>
      <c r="DRC260" s="24"/>
      <c r="DRD260" s="24"/>
      <c r="DRE260" s="24"/>
      <c r="DRF260" s="24"/>
      <c r="DRG260" s="24"/>
      <c r="DRH260" s="24"/>
      <c r="DRI260" s="24"/>
      <c r="DRJ260" s="24"/>
      <c r="DRK260" s="24"/>
      <c r="DRL260" s="24"/>
      <c r="DRM260" s="24"/>
      <c r="DRN260" s="24"/>
      <c r="DRO260" s="24"/>
      <c r="DRP260" s="24"/>
      <c r="DRQ260" s="24"/>
      <c r="DRR260" s="24"/>
      <c r="DRS260" s="24"/>
      <c r="DRT260" s="24"/>
      <c r="DRU260" s="24"/>
      <c r="DRV260" s="24"/>
      <c r="DRW260" s="24"/>
      <c r="DRX260" s="24"/>
      <c r="DRY260" s="24"/>
      <c r="DRZ260" s="24"/>
      <c r="DSA260" s="24"/>
      <c r="DSB260" s="24"/>
      <c r="DSC260" s="24"/>
      <c r="DSD260" s="24"/>
      <c r="DSE260" s="24"/>
      <c r="DSF260" s="24"/>
      <c r="DSG260" s="24"/>
      <c r="DSH260" s="24"/>
      <c r="DSI260" s="24"/>
      <c r="DSJ260" s="24"/>
      <c r="DSK260" s="24"/>
      <c r="DSL260" s="24"/>
      <c r="DSM260" s="24"/>
      <c r="DSN260" s="24"/>
      <c r="DSO260" s="24"/>
      <c r="DSP260" s="24"/>
      <c r="DSQ260" s="24"/>
      <c r="DSR260" s="24"/>
      <c r="DSS260" s="24"/>
      <c r="DST260" s="24"/>
      <c r="DSU260" s="24"/>
      <c r="DSV260" s="24"/>
      <c r="DSW260" s="24"/>
      <c r="DSX260" s="24"/>
      <c r="DSY260" s="24"/>
      <c r="DSZ260" s="24"/>
      <c r="DTA260" s="24"/>
      <c r="DTB260" s="24"/>
      <c r="DTC260" s="24"/>
      <c r="DTD260" s="24"/>
      <c r="DTE260" s="24"/>
      <c r="DTF260" s="24"/>
      <c r="DTG260" s="24"/>
      <c r="DTH260" s="24"/>
      <c r="DTI260" s="24"/>
      <c r="DTJ260" s="24"/>
      <c r="DTK260" s="24"/>
      <c r="DTL260" s="24"/>
      <c r="DTM260" s="24"/>
      <c r="DTN260" s="24"/>
      <c r="DTO260" s="24"/>
      <c r="DTP260" s="24"/>
      <c r="DTQ260" s="24"/>
      <c r="DTR260" s="24"/>
      <c r="DTS260" s="24"/>
      <c r="DTT260" s="24"/>
      <c r="DTU260" s="24"/>
      <c r="DTV260" s="24"/>
      <c r="DTW260" s="24"/>
      <c r="DTX260" s="24"/>
      <c r="DTY260" s="24"/>
      <c r="DTZ260" s="24"/>
      <c r="DUA260" s="24"/>
      <c r="DUB260" s="24"/>
      <c r="DUC260" s="24"/>
      <c r="DUD260" s="24"/>
      <c r="DUE260" s="24"/>
      <c r="DUF260" s="24"/>
      <c r="DUG260" s="24"/>
      <c r="DUH260" s="24"/>
      <c r="DUI260" s="24"/>
      <c r="DUJ260" s="24"/>
      <c r="DUK260" s="24"/>
      <c r="DUL260" s="24"/>
      <c r="DUM260" s="24"/>
      <c r="DUN260" s="24"/>
      <c r="DUO260" s="24"/>
      <c r="DUP260" s="24"/>
      <c r="DUQ260" s="24"/>
      <c r="DUR260" s="24"/>
      <c r="DUS260" s="24"/>
      <c r="DUT260" s="24"/>
      <c r="DUU260" s="24"/>
      <c r="DUV260" s="24"/>
      <c r="DUW260" s="24"/>
      <c r="DUX260" s="24"/>
      <c r="DUY260" s="24"/>
      <c r="DUZ260" s="24"/>
      <c r="DVA260" s="24"/>
      <c r="DVB260" s="24"/>
      <c r="DVC260" s="24"/>
      <c r="DVD260" s="24"/>
      <c r="DVE260" s="24"/>
      <c r="DVF260" s="24"/>
      <c r="DVG260" s="24"/>
      <c r="DVH260" s="24"/>
      <c r="DVI260" s="24"/>
      <c r="DVJ260" s="24"/>
      <c r="DVK260" s="24"/>
      <c r="DVL260" s="24"/>
      <c r="DVM260" s="24"/>
      <c r="DVN260" s="24"/>
      <c r="DVO260" s="24"/>
      <c r="DVP260" s="24"/>
      <c r="DVQ260" s="24"/>
      <c r="DVR260" s="24"/>
      <c r="DVS260" s="24"/>
      <c r="DVT260" s="24"/>
      <c r="DVU260" s="24"/>
      <c r="DVV260" s="24"/>
      <c r="DVW260" s="24"/>
      <c r="DVX260" s="24"/>
      <c r="DVY260" s="24"/>
      <c r="DVZ260" s="24"/>
      <c r="DWA260" s="24"/>
      <c r="DWB260" s="24"/>
      <c r="DWC260" s="24"/>
      <c r="DWD260" s="24"/>
      <c r="DWE260" s="24"/>
      <c r="DWF260" s="24"/>
      <c r="DWG260" s="24"/>
      <c r="DWH260" s="24"/>
      <c r="DWI260" s="24"/>
      <c r="DWJ260" s="24"/>
      <c r="DWK260" s="24"/>
      <c r="DWL260" s="24"/>
      <c r="DWM260" s="24"/>
      <c r="DWN260" s="24"/>
      <c r="DWO260" s="24"/>
      <c r="DWP260" s="24"/>
      <c r="DWQ260" s="24"/>
      <c r="DWR260" s="24"/>
      <c r="DWS260" s="24"/>
      <c r="DWT260" s="24"/>
      <c r="DWU260" s="24"/>
      <c r="DWV260" s="24"/>
      <c r="DWW260" s="24"/>
      <c r="DWX260" s="24"/>
      <c r="DWY260" s="24"/>
      <c r="DWZ260" s="24"/>
      <c r="DXA260" s="24"/>
      <c r="DXB260" s="24"/>
      <c r="DXC260" s="24"/>
      <c r="DXD260" s="24"/>
      <c r="DXE260" s="24"/>
      <c r="DXF260" s="24"/>
      <c r="DXG260" s="24"/>
      <c r="DXH260" s="24"/>
      <c r="DXI260" s="24"/>
      <c r="DXJ260" s="24"/>
      <c r="DXK260" s="24"/>
      <c r="DXL260" s="24"/>
      <c r="DXM260" s="24"/>
      <c r="DXN260" s="24"/>
      <c r="DXO260" s="24"/>
      <c r="DXP260" s="24"/>
      <c r="DXQ260" s="24"/>
      <c r="DXR260" s="24"/>
      <c r="DXS260" s="24"/>
      <c r="DXT260" s="24"/>
      <c r="DXU260" s="24"/>
      <c r="DXV260" s="24"/>
      <c r="DXW260" s="24"/>
      <c r="DXX260" s="24"/>
      <c r="DXY260" s="24"/>
      <c r="DXZ260" s="24"/>
      <c r="DYA260" s="24"/>
      <c r="DYB260" s="24"/>
      <c r="DYC260" s="24"/>
      <c r="DYD260" s="24"/>
      <c r="DYE260" s="24"/>
      <c r="DYF260" s="24"/>
      <c r="DYG260" s="24"/>
      <c r="DYH260" s="24"/>
      <c r="DYI260" s="24"/>
      <c r="DYJ260" s="24"/>
      <c r="DYK260" s="24"/>
      <c r="DYL260" s="24"/>
      <c r="DYM260" s="24"/>
      <c r="DYN260" s="24"/>
      <c r="DYO260" s="24"/>
      <c r="DYP260" s="24"/>
      <c r="DYQ260" s="24"/>
      <c r="DYR260" s="24"/>
      <c r="DYS260" s="24"/>
      <c r="DYT260" s="24"/>
      <c r="DYU260" s="24"/>
      <c r="DYV260" s="24"/>
      <c r="DYW260" s="24"/>
      <c r="DYX260" s="24"/>
      <c r="DYY260" s="24"/>
      <c r="DYZ260" s="24"/>
      <c r="DZA260" s="24"/>
      <c r="DZB260" s="24"/>
      <c r="DZC260" s="24"/>
      <c r="DZD260" s="24"/>
      <c r="DZE260" s="24"/>
      <c r="DZF260" s="24"/>
      <c r="DZG260" s="24"/>
      <c r="DZH260" s="24"/>
      <c r="DZI260" s="24"/>
      <c r="DZJ260" s="24"/>
      <c r="DZK260" s="24"/>
      <c r="DZL260" s="24"/>
      <c r="DZM260" s="24"/>
      <c r="DZN260" s="24"/>
      <c r="DZO260" s="24"/>
      <c r="DZP260" s="24"/>
      <c r="DZQ260" s="24"/>
      <c r="DZR260" s="24"/>
      <c r="DZS260" s="24"/>
      <c r="DZT260" s="24"/>
      <c r="DZU260" s="24"/>
      <c r="DZV260" s="24"/>
      <c r="DZW260" s="24"/>
      <c r="DZX260" s="24"/>
      <c r="DZY260" s="24"/>
      <c r="DZZ260" s="24"/>
      <c r="EAA260" s="24"/>
      <c r="EAB260" s="24"/>
      <c r="EAC260" s="24"/>
      <c r="EAD260" s="24"/>
      <c r="EAE260" s="24"/>
      <c r="EAF260" s="24"/>
      <c r="EAG260" s="24"/>
      <c r="EAH260" s="24"/>
      <c r="EAI260" s="24"/>
      <c r="EAJ260" s="24"/>
      <c r="EAK260" s="24"/>
      <c r="EAL260" s="24"/>
      <c r="EAM260" s="24"/>
      <c r="EAN260" s="24"/>
      <c r="EAO260" s="24"/>
      <c r="EAP260" s="24"/>
      <c r="EAQ260" s="24"/>
      <c r="EAR260" s="24"/>
      <c r="EAS260" s="24"/>
      <c r="EAT260" s="24"/>
      <c r="EAU260" s="24"/>
      <c r="EAV260" s="24"/>
      <c r="EAW260" s="24"/>
      <c r="EAX260" s="24"/>
      <c r="EAY260" s="24"/>
      <c r="EAZ260" s="24"/>
      <c r="EBA260" s="24"/>
      <c r="EBB260" s="24"/>
      <c r="EBC260" s="24"/>
      <c r="EBD260" s="24"/>
      <c r="EBE260" s="24"/>
      <c r="EBF260" s="24"/>
      <c r="EBG260" s="24"/>
      <c r="EBH260" s="24"/>
      <c r="EBI260" s="24"/>
      <c r="EBJ260" s="24"/>
      <c r="EBK260" s="24"/>
      <c r="EBL260" s="24"/>
      <c r="EBM260" s="24"/>
      <c r="EBN260" s="24"/>
      <c r="EBO260" s="24"/>
      <c r="EBP260" s="24"/>
      <c r="EBQ260" s="24"/>
      <c r="EBR260" s="24"/>
      <c r="EBS260" s="24"/>
      <c r="EBT260" s="24"/>
      <c r="EBU260" s="24"/>
      <c r="EBV260" s="24"/>
      <c r="EBW260" s="24"/>
      <c r="EBX260" s="24"/>
      <c r="EBY260" s="24"/>
      <c r="EBZ260" s="24"/>
      <c r="ECA260" s="24"/>
      <c r="ECB260" s="24"/>
      <c r="ECC260" s="24"/>
      <c r="ECD260" s="24"/>
      <c r="ECE260" s="24"/>
      <c r="ECF260" s="24"/>
      <c r="ECG260" s="24"/>
      <c r="ECH260" s="24"/>
      <c r="ECI260" s="24"/>
      <c r="ECJ260" s="24"/>
      <c r="ECK260" s="24"/>
      <c r="ECL260" s="24"/>
      <c r="ECM260" s="24"/>
      <c r="ECN260" s="24"/>
      <c r="ECO260" s="24"/>
      <c r="ECP260" s="24"/>
      <c r="ECQ260" s="24"/>
      <c r="ECR260" s="24"/>
      <c r="ECS260" s="24"/>
      <c r="ECT260" s="24"/>
      <c r="ECU260" s="24"/>
      <c r="ECV260" s="24"/>
      <c r="ECW260" s="24"/>
      <c r="ECX260" s="24"/>
      <c r="ECY260" s="24"/>
      <c r="ECZ260" s="24"/>
      <c r="EDA260" s="24"/>
      <c r="EDB260" s="24"/>
      <c r="EDC260" s="24"/>
      <c r="EDD260" s="24"/>
      <c r="EDE260" s="24"/>
      <c r="EDF260" s="24"/>
      <c r="EDG260" s="24"/>
      <c r="EDH260" s="24"/>
      <c r="EDI260" s="24"/>
      <c r="EDJ260" s="24"/>
      <c r="EDK260" s="24"/>
      <c r="EDL260" s="24"/>
      <c r="EDM260" s="24"/>
      <c r="EDN260" s="24"/>
      <c r="EDO260" s="24"/>
      <c r="EDP260" s="24"/>
      <c r="EDQ260" s="24"/>
      <c r="EDR260" s="24"/>
      <c r="EDS260" s="24"/>
      <c r="EDT260" s="24"/>
      <c r="EDU260" s="24"/>
      <c r="EDV260" s="24"/>
      <c r="EDW260" s="24"/>
      <c r="EDX260" s="24"/>
      <c r="EDY260" s="24"/>
      <c r="EDZ260" s="24"/>
      <c r="EEA260" s="24"/>
      <c r="EEB260" s="24"/>
      <c r="EEC260" s="24"/>
      <c r="EED260" s="24"/>
      <c r="EEE260" s="24"/>
      <c r="EEF260" s="24"/>
      <c r="EEG260" s="24"/>
      <c r="EEH260" s="24"/>
      <c r="EEI260" s="24"/>
      <c r="EEJ260" s="24"/>
      <c r="EEK260" s="24"/>
      <c r="EEL260" s="24"/>
      <c r="EEM260" s="24"/>
      <c r="EEN260" s="24"/>
      <c r="EEO260" s="24"/>
      <c r="EEP260" s="24"/>
      <c r="EEQ260" s="24"/>
      <c r="EER260" s="24"/>
      <c r="EES260" s="24"/>
      <c r="EET260" s="24"/>
      <c r="EEU260" s="24"/>
      <c r="EEV260" s="24"/>
      <c r="EEW260" s="24"/>
      <c r="EEX260" s="24"/>
      <c r="EEY260" s="24"/>
      <c r="EEZ260" s="24"/>
      <c r="EFA260" s="24"/>
      <c r="EFB260" s="24"/>
      <c r="EFC260" s="24"/>
      <c r="EFD260" s="24"/>
      <c r="EFE260" s="24"/>
      <c r="EFF260" s="24"/>
      <c r="EFG260" s="24"/>
      <c r="EFH260" s="24"/>
      <c r="EFI260" s="24"/>
      <c r="EFJ260" s="24"/>
      <c r="EFK260" s="24"/>
      <c r="EFL260" s="24"/>
      <c r="EFM260" s="24"/>
      <c r="EFN260" s="24"/>
      <c r="EFO260" s="24"/>
      <c r="EFP260" s="24"/>
      <c r="EFQ260" s="24"/>
      <c r="EFR260" s="24"/>
      <c r="EFS260" s="24"/>
      <c r="EFT260" s="24"/>
      <c r="EFU260" s="24"/>
      <c r="EFV260" s="24"/>
      <c r="EFW260" s="24"/>
      <c r="EFX260" s="24"/>
      <c r="EFY260" s="24"/>
      <c r="EFZ260" s="24"/>
      <c r="EGA260" s="24"/>
      <c r="EGB260" s="24"/>
      <c r="EGC260" s="24"/>
      <c r="EGD260" s="24"/>
      <c r="EGE260" s="24"/>
      <c r="EGF260" s="24"/>
      <c r="EGG260" s="24"/>
      <c r="EGH260" s="24"/>
      <c r="EGI260" s="24"/>
      <c r="EGJ260" s="24"/>
      <c r="EGK260" s="24"/>
      <c r="EGL260" s="24"/>
      <c r="EGM260" s="24"/>
      <c r="EGN260" s="24"/>
      <c r="EGO260" s="24"/>
      <c r="EGP260" s="24"/>
      <c r="EGQ260" s="24"/>
      <c r="EGR260" s="24"/>
      <c r="EGS260" s="24"/>
      <c r="EGT260" s="24"/>
      <c r="EGU260" s="24"/>
      <c r="EGV260" s="24"/>
      <c r="EGW260" s="24"/>
      <c r="EGX260" s="24"/>
      <c r="EGY260" s="24"/>
      <c r="EGZ260" s="24"/>
      <c r="EHA260" s="24"/>
      <c r="EHB260" s="24"/>
      <c r="EHC260" s="24"/>
      <c r="EHD260" s="24"/>
      <c r="EHE260" s="24"/>
      <c r="EHF260" s="24"/>
      <c r="EHG260" s="24"/>
      <c r="EHH260" s="24"/>
      <c r="EHI260" s="24"/>
      <c r="EHJ260" s="24"/>
      <c r="EHK260" s="24"/>
      <c r="EHL260" s="24"/>
      <c r="EHM260" s="24"/>
      <c r="EHN260" s="24"/>
      <c r="EHO260" s="24"/>
      <c r="EHP260" s="24"/>
      <c r="EHQ260" s="24"/>
      <c r="EHR260" s="24"/>
      <c r="EHS260" s="24"/>
      <c r="EHT260" s="24"/>
      <c r="EHU260" s="24"/>
      <c r="EHV260" s="24"/>
      <c r="EHW260" s="24"/>
      <c r="EHX260" s="24"/>
      <c r="EHY260" s="24"/>
      <c r="EHZ260" s="24"/>
      <c r="EIA260" s="24"/>
      <c r="EIB260" s="24"/>
      <c r="EIC260" s="24"/>
      <c r="EID260" s="24"/>
      <c r="EIE260" s="24"/>
      <c r="EIF260" s="24"/>
      <c r="EIG260" s="24"/>
      <c r="EIH260" s="24"/>
      <c r="EII260" s="24"/>
      <c r="EIJ260" s="24"/>
      <c r="EIK260" s="24"/>
      <c r="EIL260" s="24"/>
      <c r="EIM260" s="24"/>
      <c r="EIN260" s="24"/>
      <c r="EIO260" s="24"/>
      <c r="EIP260" s="24"/>
      <c r="EIQ260" s="24"/>
      <c r="EIR260" s="24"/>
      <c r="EIS260" s="24"/>
      <c r="EIT260" s="24"/>
      <c r="EIU260" s="24"/>
      <c r="EIV260" s="24"/>
      <c r="EIW260" s="24"/>
      <c r="EIX260" s="24"/>
      <c r="EIY260" s="24"/>
      <c r="EIZ260" s="24"/>
      <c r="EJA260" s="24"/>
      <c r="EJB260" s="24"/>
      <c r="EJC260" s="24"/>
      <c r="EJD260" s="24"/>
      <c r="EJE260" s="24"/>
      <c r="EJF260" s="24"/>
      <c r="EJG260" s="24"/>
      <c r="EJH260" s="24"/>
      <c r="EJI260" s="24"/>
      <c r="EJJ260" s="24"/>
      <c r="EJK260" s="24"/>
      <c r="EJL260" s="24"/>
      <c r="EJM260" s="24"/>
      <c r="EJN260" s="24"/>
      <c r="EJO260" s="24"/>
      <c r="EJP260" s="24"/>
      <c r="EJQ260" s="24"/>
      <c r="EJR260" s="24"/>
      <c r="EJS260" s="24"/>
      <c r="EJT260" s="24"/>
      <c r="EJU260" s="24"/>
      <c r="EJV260" s="24"/>
      <c r="EJW260" s="24"/>
      <c r="EJX260" s="24"/>
      <c r="EJY260" s="24"/>
      <c r="EJZ260" s="24"/>
      <c r="EKA260" s="24"/>
      <c r="EKB260" s="24"/>
      <c r="EKC260" s="24"/>
      <c r="EKD260" s="24"/>
      <c r="EKE260" s="24"/>
      <c r="EKF260" s="24"/>
      <c r="EKG260" s="24"/>
      <c r="EKH260" s="24"/>
      <c r="EKI260" s="24"/>
      <c r="EKJ260" s="24"/>
      <c r="EKK260" s="24"/>
      <c r="EKL260" s="24"/>
      <c r="EKM260" s="24"/>
      <c r="EKN260" s="24"/>
      <c r="EKO260" s="24"/>
      <c r="EKP260" s="24"/>
      <c r="EKQ260" s="24"/>
      <c r="EKR260" s="24"/>
      <c r="EKS260" s="24"/>
      <c r="EKT260" s="24"/>
      <c r="EKU260" s="24"/>
      <c r="EKV260" s="24"/>
      <c r="EKW260" s="24"/>
      <c r="EKX260" s="24"/>
      <c r="EKY260" s="24"/>
      <c r="EKZ260" s="24"/>
      <c r="ELA260" s="24"/>
      <c r="ELB260" s="24"/>
      <c r="ELC260" s="24"/>
      <c r="ELD260" s="24"/>
      <c r="ELE260" s="24"/>
      <c r="ELF260" s="24"/>
      <c r="ELG260" s="24"/>
      <c r="ELH260" s="24"/>
      <c r="ELI260" s="24"/>
      <c r="ELJ260" s="24"/>
      <c r="ELK260" s="24"/>
      <c r="ELL260" s="24"/>
      <c r="ELM260" s="24"/>
      <c r="ELN260" s="24"/>
      <c r="ELO260" s="24"/>
      <c r="ELP260" s="24"/>
      <c r="ELQ260" s="24"/>
      <c r="ELR260" s="24"/>
      <c r="ELS260" s="24"/>
      <c r="ELT260" s="24"/>
      <c r="ELU260" s="24"/>
      <c r="ELV260" s="24"/>
      <c r="ELW260" s="24"/>
      <c r="ELX260" s="24"/>
      <c r="ELY260" s="24"/>
      <c r="ELZ260" s="24"/>
      <c r="EMA260" s="24"/>
      <c r="EMB260" s="24"/>
      <c r="EMC260" s="24"/>
      <c r="EMD260" s="24"/>
      <c r="EME260" s="24"/>
      <c r="EMF260" s="24"/>
      <c r="EMG260" s="24"/>
      <c r="EMH260" s="24"/>
      <c r="EMI260" s="24"/>
      <c r="EMJ260" s="24"/>
      <c r="EMK260" s="24"/>
      <c r="EML260" s="24"/>
      <c r="EMM260" s="24"/>
      <c r="EMN260" s="24"/>
      <c r="EMO260" s="24"/>
      <c r="EMP260" s="24"/>
      <c r="EMQ260" s="24"/>
      <c r="EMR260" s="24"/>
      <c r="EMS260" s="24"/>
      <c r="EMT260" s="24"/>
      <c r="EMU260" s="24"/>
      <c r="EMV260" s="24"/>
      <c r="EMW260" s="24"/>
      <c r="EMX260" s="24"/>
      <c r="EMY260" s="24"/>
      <c r="EMZ260" s="24"/>
      <c r="ENA260" s="24"/>
      <c r="ENB260" s="24"/>
      <c r="ENC260" s="24"/>
      <c r="END260" s="24"/>
      <c r="ENE260" s="24"/>
      <c r="ENF260" s="24"/>
      <c r="ENG260" s="24"/>
      <c r="ENH260" s="24"/>
      <c r="ENI260" s="24"/>
      <c r="ENJ260" s="24"/>
      <c r="ENK260" s="24"/>
      <c r="ENL260" s="24"/>
      <c r="ENM260" s="24"/>
      <c r="ENN260" s="24"/>
      <c r="ENO260" s="24"/>
      <c r="ENP260" s="24"/>
      <c r="ENQ260" s="24"/>
      <c r="ENR260" s="24"/>
      <c r="ENS260" s="24"/>
      <c r="ENT260" s="24"/>
      <c r="ENU260" s="24"/>
      <c r="ENV260" s="24"/>
      <c r="ENW260" s="24"/>
      <c r="ENX260" s="24"/>
      <c r="ENY260" s="24"/>
      <c r="ENZ260" s="24"/>
      <c r="EOA260" s="24"/>
      <c r="EOB260" s="24"/>
      <c r="EOC260" s="24"/>
      <c r="EOD260" s="24"/>
      <c r="EOE260" s="24"/>
      <c r="EOF260" s="24"/>
      <c r="EOG260" s="24"/>
      <c r="EOH260" s="24"/>
      <c r="EOI260" s="24"/>
      <c r="EOJ260" s="24"/>
      <c r="EOK260" s="24"/>
      <c r="EOL260" s="24"/>
      <c r="EOM260" s="24"/>
      <c r="EON260" s="24"/>
      <c r="EOO260" s="24"/>
      <c r="EOP260" s="24"/>
      <c r="EOQ260" s="24"/>
      <c r="EOR260" s="24"/>
      <c r="EOS260" s="24"/>
      <c r="EOT260" s="24"/>
      <c r="EOU260" s="24"/>
      <c r="EOV260" s="24"/>
      <c r="EOW260" s="24"/>
      <c r="EOX260" s="24"/>
      <c r="EOY260" s="24"/>
      <c r="EOZ260" s="24"/>
      <c r="EPA260" s="24"/>
      <c r="EPB260" s="24"/>
      <c r="EPC260" s="24"/>
      <c r="EPD260" s="24"/>
      <c r="EPE260" s="24"/>
      <c r="EPF260" s="24"/>
      <c r="EPG260" s="24"/>
      <c r="EPH260" s="24"/>
      <c r="EPI260" s="24"/>
      <c r="EPJ260" s="24"/>
      <c r="EPK260" s="24"/>
      <c r="EPL260" s="24"/>
      <c r="EPM260" s="24"/>
      <c r="EPN260" s="24"/>
      <c r="EPO260" s="24"/>
      <c r="EPP260" s="24"/>
      <c r="EPQ260" s="24"/>
      <c r="EPR260" s="24"/>
      <c r="EPS260" s="24"/>
      <c r="EPT260" s="24"/>
      <c r="EPU260" s="24"/>
      <c r="EPV260" s="24"/>
      <c r="EPW260" s="24"/>
      <c r="EPX260" s="24"/>
      <c r="EPY260" s="24"/>
      <c r="EPZ260" s="24"/>
      <c r="EQA260" s="24"/>
      <c r="EQB260" s="24"/>
      <c r="EQC260" s="24"/>
      <c r="EQD260" s="24"/>
      <c r="EQE260" s="24"/>
      <c r="EQF260" s="24"/>
      <c r="EQG260" s="24"/>
      <c r="EQH260" s="24"/>
      <c r="EQI260" s="24"/>
      <c r="EQJ260" s="24"/>
      <c r="EQK260" s="24"/>
      <c r="EQL260" s="24"/>
      <c r="EQM260" s="24"/>
      <c r="EQN260" s="24"/>
      <c r="EQO260" s="24"/>
      <c r="EQP260" s="24"/>
      <c r="EQQ260" s="24"/>
      <c r="EQR260" s="24"/>
      <c r="EQS260" s="24"/>
      <c r="EQT260" s="24"/>
      <c r="EQU260" s="24"/>
      <c r="EQV260" s="24"/>
      <c r="EQW260" s="24"/>
      <c r="EQX260" s="24"/>
      <c r="EQY260" s="24"/>
      <c r="EQZ260" s="24"/>
      <c r="ERA260" s="24"/>
      <c r="ERB260" s="24"/>
      <c r="ERC260" s="24"/>
      <c r="ERD260" s="24"/>
      <c r="ERE260" s="24"/>
      <c r="ERF260" s="24"/>
      <c r="ERG260" s="24"/>
      <c r="ERH260" s="24"/>
      <c r="ERI260" s="24"/>
      <c r="ERJ260" s="24"/>
      <c r="ERK260" s="24"/>
      <c r="ERL260" s="24"/>
      <c r="ERM260" s="24"/>
      <c r="ERN260" s="24"/>
      <c r="ERO260" s="24"/>
      <c r="ERP260" s="24"/>
      <c r="ERQ260" s="24"/>
      <c r="ERR260" s="24"/>
      <c r="ERS260" s="24"/>
      <c r="ERT260" s="24"/>
      <c r="ERU260" s="24"/>
      <c r="ERV260" s="24"/>
      <c r="ERW260" s="24"/>
      <c r="ERX260" s="24"/>
      <c r="ERY260" s="24"/>
      <c r="ERZ260" s="24"/>
      <c r="ESA260" s="24"/>
      <c r="ESB260" s="24"/>
      <c r="ESC260" s="24"/>
      <c r="ESD260" s="24"/>
      <c r="ESE260" s="24"/>
      <c r="ESF260" s="24"/>
      <c r="ESG260" s="24"/>
      <c r="ESH260" s="24"/>
      <c r="ESI260" s="24"/>
      <c r="ESJ260" s="24"/>
      <c r="ESK260" s="24"/>
      <c r="ESL260" s="24"/>
      <c r="ESM260" s="24"/>
      <c r="ESN260" s="24"/>
      <c r="ESO260" s="24"/>
      <c r="ESP260" s="24"/>
      <c r="ESQ260" s="24"/>
      <c r="ESR260" s="24"/>
      <c r="ESS260" s="24"/>
      <c r="EST260" s="24"/>
      <c r="ESU260" s="24"/>
      <c r="ESV260" s="24"/>
      <c r="ESW260" s="24"/>
      <c r="ESX260" s="24"/>
      <c r="ESY260" s="24"/>
      <c r="ESZ260" s="24"/>
      <c r="ETA260" s="24"/>
      <c r="ETB260" s="24"/>
      <c r="ETC260" s="24"/>
      <c r="ETD260" s="24"/>
      <c r="ETE260" s="24"/>
      <c r="ETF260" s="24"/>
      <c r="ETG260" s="24"/>
      <c r="ETH260" s="24"/>
      <c r="ETI260" s="24"/>
      <c r="ETJ260" s="24"/>
      <c r="ETK260" s="24"/>
      <c r="ETL260" s="24"/>
      <c r="ETM260" s="24"/>
      <c r="ETN260" s="24"/>
      <c r="ETO260" s="24"/>
      <c r="ETP260" s="24"/>
      <c r="ETQ260" s="24"/>
      <c r="ETR260" s="24"/>
      <c r="ETS260" s="24"/>
      <c r="ETT260" s="24"/>
      <c r="ETU260" s="24"/>
      <c r="ETV260" s="24"/>
      <c r="ETW260" s="24"/>
      <c r="ETX260" s="24"/>
      <c r="ETY260" s="24"/>
      <c r="ETZ260" s="24"/>
      <c r="EUA260" s="24"/>
      <c r="EUB260" s="24"/>
      <c r="EUC260" s="24"/>
      <c r="EUD260" s="24"/>
      <c r="EUE260" s="24"/>
      <c r="EUF260" s="24"/>
      <c r="EUG260" s="24"/>
      <c r="EUH260" s="24"/>
      <c r="EUI260" s="24"/>
      <c r="EUJ260" s="24"/>
      <c r="EUK260" s="24"/>
      <c r="EUL260" s="24"/>
      <c r="EUM260" s="24"/>
      <c r="EUN260" s="24"/>
      <c r="EUO260" s="24"/>
      <c r="EUP260" s="24"/>
      <c r="EUQ260" s="24"/>
      <c r="EUR260" s="24"/>
      <c r="EUS260" s="24"/>
      <c r="EUT260" s="24"/>
      <c r="EUU260" s="24"/>
      <c r="EUV260" s="24"/>
      <c r="EUW260" s="24"/>
      <c r="EUX260" s="24"/>
      <c r="EUY260" s="24"/>
      <c r="EUZ260" s="24"/>
      <c r="EVA260" s="24"/>
      <c r="EVB260" s="24"/>
      <c r="EVC260" s="24"/>
      <c r="EVD260" s="24"/>
      <c r="EVE260" s="24"/>
      <c r="EVF260" s="24"/>
      <c r="EVG260" s="24"/>
      <c r="EVH260" s="24"/>
      <c r="EVI260" s="24"/>
      <c r="EVJ260" s="24"/>
      <c r="EVK260" s="24"/>
      <c r="EVL260" s="24"/>
      <c r="EVM260" s="24"/>
      <c r="EVN260" s="24"/>
      <c r="EVO260" s="24"/>
      <c r="EVP260" s="24"/>
      <c r="EVQ260" s="24"/>
      <c r="EVR260" s="24"/>
      <c r="EVS260" s="24"/>
      <c r="EVT260" s="24"/>
      <c r="EVU260" s="24"/>
      <c r="EVV260" s="24"/>
      <c r="EVW260" s="24"/>
      <c r="EVX260" s="24"/>
      <c r="EVY260" s="24"/>
      <c r="EVZ260" s="24"/>
      <c r="EWA260" s="24"/>
      <c r="EWB260" s="24"/>
      <c r="EWC260" s="24"/>
      <c r="EWD260" s="24"/>
      <c r="EWE260" s="24"/>
      <c r="EWF260" s="24"/>
      <c r="EWG260" s="24"/>
      <c r="EWH260" s="24"/>
      <c r="EWI260" s="24"/>
      <c r="EWJ260" s="24"/>
      <c r="EWK260" s="24"/>
      <c r="EWL260" s="24"/>
      <c r="EWM260" s="24"/>
      <c r="EWN260" s="24"/>
      <c r="EWO260" s="24"/>
      <c r="EWP260" s="24"/>
      <c r="EWQ260" s="24"/>
      <c r="EWR260" s="24"/>
      <c r="EWS260" s="24"/>
      <c r="EWT260" s="24"/>
      <c r="EWU260" s="24"/>
      <c r="EWV260" s="24"/>
      <c r="EWW260" s="24"/>
      <c r="EWX260" s="24"/>
      <c r="EWY260" s="24"/>
      <c r="EWZ260" s="24"/>
      <c r="EXA260" s="24"/>
      <c r="EXB260" s="24"/>
      <c r="EXC260" s="24"/>
      <c r="EXD260" s="24"/>
      <c r="EXE260" s="24"/>
      <c r="EXF260" s="24"/>
      <c r="EXG260" s="24"/>
      <c r="EXH260" s="24"/>
      <c r="EXI260" s="24"/>
      <c r="EXJ260" s="24"/>
      <c r="EXK260" s="24"/>
      <c r="EXL260" s="24"/>
      <c r="EXM260" s="24"/>
      <c r="EXN260" s="24"/>
      <c r="EXO260" s="24"/>
      <c r="EXP260" s="24"/>
      <c r="EXQ260" s="24"/>
      <c r="EXR260" s="24"/>
      <c r="EXS260" s="24"/>
      <c r="EXT260" s="24"/>
      <c r="EXU260" s="24"/>
      <c r="EXV260" s="24"/>
      <c r="EXW260" s="24"/>
      <c r="EXX260" s="24"/>
      <c r="EXY260" s="24"/>
      <c r="EXZ260" s="24"/>
      <c r="EYA260" s="24"/>
      <c r="EYB260" s="24"/>
      <c r="EYC260" s="24"/>
      <c r="EYD260" s="24"/>
      <c r="EYE260" s="24"/>
      <c r="EYF260" s="24"/>
      <c r="EYG260" s="24"/>
      <c r="EYH260" s="24"/>
      <c r="EYI260" s="24"/>
      <c r="EYJ260" s="24"/>
      <c r="EYK260" s="24"/>
      <c r="EYL260" s="24"/>
      <c r="EYM260" s="24"/>
      <c r="EYN260" s="24"/>
      <c r="EYO260" s="24"/>
      <c r="EYP260" s="24"/>
      <c r="EYQ260" s="24"/>
      <c r="EYR260" s="24"/>
      <c r="EYS260" s="24"/>
      <c r="EYT260" s="24"/>
      <c r="EYU260" s="24"/>
      <c r="EYV260" s="24"/>
      <c r="EYW260" s="24"/>
      <c r="EYX260" s="24"/>
      <c r="EYY260" s="24"/>
      <c r="EYZ260" s="24"/>
      <c r="EZA260" s="24"/>
      <c r="EZB260" s="24"/>
      <c r="EZC260" s="24"/>
      <c r="EZD260" s="24"/>
      <c r="EZE260" s="24"/>
      <c r="EZF260" s="24"/>
      <c r="EZG260" s="24"/>
      <c r="EZH260" s="24"/>
      <c r="EZI260" s="24"/>
      <c r="EZJ260" s="24"/>
      <c r="EZK260" s="24"/>
      <c r="EZL260" s="24"/>
      <c r="EZM260" s="24"/>
      <c r="EZN260" s="24"/>
      <c r="EZO260" s="24"/>
      <c r="EZP260" s="24"/>
      <c r="EZQ260" s="24"/>
      <c r="EZR260" s="24"/>
      <c r="EZS260" s="24"/>
      <c r="EZT260" s="24"/>
      <c r="EZU260" s="24"/>
      <c r="EZV260" s="24"/>
      <c r="EZW260" s="24"/>
      <c r="EZX260" s="24"/>
      <c r="EZY260" s="24"/>
      <c r="EZZ260" s="24"/>
      <c r="FAA260" s="24"/>
      <c r="FAB260" s="24"/>
      <c r="FAC260" s="24"/>
      <c r="FAD260" s="24"/>
      <c r="FAE260" s="24"/>
      <c r="FAF260" s="24"/>
      <c r="FAG260" s="24"/>
      <c r="FAH260" s="24"/>
      <c r="FAI260" s="24"/>
      <c r="FAJ260" s="24"/>
      <c r="FAK260" s="24"/>
      <c r="FAL260" s="24"/>
      <c r="FAM260" s="24"/>
      <c r="FAN260" s="24"/>
      <c r="FAO260" s="24"/>
      <c r="FAP260" s="24"/>
      <c r="FAQ260" s="24"/>
      <c r="FAR260" s="24"/>
      <c r="FAS260" s="24"/>
      <c r="FAT260" s="24"/>
      <c r="FAU260" s="24"/>
      <c r="FAV260" s="24"/>
      <c r="FAW260" s="24"/>
      <c r="FAX260" s="24"/>
      <c r="FAY260" s="24"/>
      <c r="FAZ260" s="24"/>
      <c r="FBA260" s="24"/>
      <c r="FBB260" s="24"/>
      <c r="FBC260" s="24"/>
      <c r="FBD260" s="24"/>
      <c r="FBE260" s="24"/>
      <c r="FBF260" s="24"/>
      <c r="FBG260" s="24"/>
      <c r="FBH260" s="24"/>
      <c r="FBI260" s="24"/>
      <c r="FBJ260" s="24"/>
      <c r="FBK260" s="24"/>
      <c r="FBL260" s="24"/>
      <c r="FBM260" s="24"/>
      <c r="FBN260" s="24"/>
      <c r="FBO260" s="24"/>
      <c r="FBP260" s="24"/>
      <c r="FBQ260" s="24"/>
      <c r="FBR260" s="24"/>
      <c r="FBS260" s="24"/>
      <c r="FBT260" s="24"/>
      <c r="FBU260" s="24"/>
      <c r="FBV260" s="24"/>
      <c r="FBW260" s="24"/>
      <c r="FBX260" s="24"/>
      <c r="FBY260" s="24"/>
      <c r="FBZ260" s="24"/>
      <c r="FCA260" s="24"/>
      <c r="FCB260" s="24"/>
      <c r="FCC260" s="24"/>
      <c r="FCD260" s="24"/>
      <c r="FCE260" s="24"/>
      <c r="FCF260" s="24"/>
      <c r="FCG260" s="24"/>
      <c r="FCH260" s="24"/>
      <c r="FCI260" s="24"/>
      <c r="FCJ260" s="24"/>
      <c r="FCK260" s="24"/>
      <c r="FCL260" s="24"/>
      <c r="FCM260" s="24"/>
      <c r="FCN260" s="24"/>
      <c r="FCO260" s="24"/>
      <c r="FCP260" s="24"/>
      <c r="FCQ260" s="24"/>
      <c r="FCR260" s="24"/>
      <c r="FCS260" s="24"/>
      <c r="FCT260" s="24"/>
      <c r="FCU260" s="24"/>
      <c r="FCV260" s="24"/>
      <c r="FCW260" s="24"/>
      <c r="FCX260" s="24"/>
      <c r="FCY260" s="24"/>
      <c r="FCZ260" s="24"/>
      <c r="FDA260" s="24"/>
      <c r="FDB260" s="24"/>
      <c r="FDC260" s="24"/>
      <c r="FDD260" s="24"/>
      <c r="FDE260" s="24"/>
      <c r="FDF260" s="24"/>
      <c r="FDG260" s="24"/>
      <c r="FDH260" s="24"/>
      <c r="FDI260" s="24"/>
      <c r="FDJ260" s="24"/>
      <c r="FDK260" s="24"/>
      <c r="FDL260" s="24"/>
      <c r="FDM260" s="24"/>
      <c r="FDN260" s="24"/>
      <c r="FDO260" s="24"/>
      <c r="FDP260" s="24"/>
      <c r="FDQ260" s="24"/>
      <c r="FDR260" s="24"/>
      <c r="FDS260" s="24"/>
      <c r="FDT260" s="24"/>
      <c r="FDU260" s="24"/>
      <c r="FDV260" s="24"/>
      <c r="FDW260" s="24"/>
      <c r="FDX260" s="24"/>
      <c r="FDY260" s="24"/>
      <c r="FDZ260" s="24"/>
      <c r="FEA260" s="24"/>
      <c r="FEB260" s="24"/>
      <c r="FEC260" s="24"/>
      <c r="FED260" s="24"/>
      <c r="FEE260" s="24"/>
      <c r="FEF260" s="24"/>
      <c r="FEG260" s="24"/>
      <c r="FEH260" s="24"/>
      <c r="FEI260" s="24"/>
      <c r="FEJ260" s="24"/>
      <c r="FEK260" s="24"/>
      <c r="FEL260" s="24"/>
      <c r="FEM260" s="24"/>
      <c r="FEN260" s="24"/>
      <c r="FEO260" s="24"/>
      <c r="FEP260" s="24"/>
      <c r="FEQ260" s="24"/>
      <c r="FER260" s="24"/>
      <c r="FES260" s="24"/>
      <c r="FET260" s="24"/>
      <c r="FEU260" s="24"/>
      <c r="FEV260" s="24"/>
      <c r="FEW260" s="24"/>
      <c r="FEX260" s="24"/>
      <c r="FEY260" s="24"/>
      <c r="FEZ260" s="24"/>
      <c r="FFA260" s="24"/>
      <c r="FFB260" s="24"/>
      <c r="FFC260" s="24"/>
      <c r="FFD260" s="24"/>
      <c r="FFE260" s="24"/>
      <c r="FFF260" s="24"/>
      <c r="FFG260" s="24"/>
      <c r="FFH260" s="24"/>
      <c r="FFI260" s="24"/>
      <c r="FFJ260" s="24"/>
      <c r="FFK260" s="24"/>
      <c r="FFL260" s="24"/>
      <c r="FFM260" s="24"/>
      <c r="FFN260" s="24"/>
      <c r="FFO260" s="24"/>
      <c r="FFP260" s="24"/>
      <c r="FFQ260" s="24"/>
      <c r="FFR260" s="24"/>
      <c r="FFS260" s="24"/>
      <c r="FFT260" s="24"/>
      <c r="FFU260" s="24"/>
      <c r="FFV260" s="24"/>
      <c r="FFW260" s="24"/>
      <c r="FFX260" s="24"/>
      <c r="FFY260" s="24"/>
      <c r="FFZ260" s="24"/>
      <c r="FGA260" s="24"/>
      <c r="FGB260" s="24"/>
      <c r="FGC260" s="24"/>
      <c r="FGD260" s="24"/>
      <c r="FGE260" s="24"/>
      <c r="FGF260" s="24"/>
      <c r="FGG260" s="24"/>
      <c r="FGH260" s="24"/>
      <c r="FGI260" s="24"/>
      <c r="FGJ260" s="24"/>
      <c r="FGK260" s="24"/>
      <c r="FGL260" s="24"/>
      <c r="FGM260" s="24"/>
      <c r="FGN260" s="24"/>
      <c r="FGO260" s="24"/>
      <c r="FGP260" s="24"/>
      <c r="FGQ260" s="24"/>
      <c r="FGR260" s="24"/>
      <c r="FGS260" s="24"/>
      <c r="FGT260" s="24"/>
      <c r="FGU260" s="24"/>
      <c r="FGV260" s="24"/>
      <c r="FGW260" s="24"/>
      <c r="FGX260" s="24"/>
      <c r="FGY260" s="24"/>
      <c r="FGZ260" s="24"/>
      <c r="FHA260" s="24"/>
      <c r="FHB260" s="24"/>
      <c r="FHC260" s="24"/>
      <c r="FHD260" s="24"/>
      <c r="FHE260" s="24"/>
      <c r="FHF260" s="24"/>
      <c r="FHG260" s="24"/>
      <c r="FHH260" s="24"/>
      <c r="FHI260" s="24"/>
      <c r="FHJ260" s="24"/>
      <c r="FHK260" s="24"/>
      <c r="FHL260" s="24"/>
      <c r="FHM260" s="24"/>
      <c r="FHN260" s="24"/>
      <c r="FHO260" s="24"/>
      <c r="FHP260" s="24"/>
      <c r="FHQ260" s="24"/>
      <c r="FHR260" s="24"/>
      <c r="FHS260" s="24"/>
      <c r="FHT260" s="24"/>
      <c r="FHU260" s="24"/>
      <c r="FHV260" s="24"/>
      <c r="FHW260" s="24"/>
      <c r="FHX260" s="24"/>
      <c r="FHY260" s="24"/>
      <c r="FHZ260" s="24"/>
      <c r="FIA260" s="24"/>
      <c r="FIB260" s="24"/>
      <c r="FIC260" s="24"/>
      <c r="FID260" s="24"/>
      <c r="FIE260" s="24"/>
      <c r="FIF260" s="24"/>
      <c r="FIG260" s="24"/>
      <c r="FIH260" s="24"/>
      <c r="FII260" s="24"/>
      <c r="FIJ260" s="24"/>
      <c r="FIK260" s="24"/>
      <c r="FIL260" s="24"/>
      <c r="FIM260" s="24"/>
      <c r="FIN260" s="24"/>
      <c r="FIO260" s="24"/>
      <c r="FIP260" s="24"/>
      <c r="FIQ260" s="24"/>
      <c r="FIR260" s="24"/>
      <c r="FIS260" s="24"/>
      <c r="FIT260" s="24"/>
      <c r="FIU260" s="24"/>
      <c r="FIV260" s="24"/>
      <c r="FIW260" s="24"/>
      <c r="FIX260" s="24"/>
      <c r="FIY260" s="24"/>
      <c r="FIZ260" s="24"/>
      <c r="FJA260" s="24"/>
      <c r="FJB260" s="24"/>
      <c r="FJC260" s="24"/>
      <c r="FJD260" s="24"/>
      <c r="FJE260" s="24"/>
      <c r="FJF260" s="24"/>
      <c r="FJG260" s="24"/>
      <c r="FJH260" s="24"/>
      <c r="FJI260" s="24"/>
      <c r="FJJ260" s="24"/>
      <c r="FJK260" s="24"/>
      <c r="FJL260" s="24"/>
      <c r="FJM260" s="24"/>
      <c r="FJN260" s="24"/>
      <c r="FJO260" s="24"/>
      <c r="FJP260" s="24"/>
      <c r="FJQ260" s="24"/>
      <c r="FJR260" s="24"/>
      <c r="FJS260" s="24"/>
      <c r="FJT260" s="24"/>
      <c r="FJU260" s="24"/>
      <c r="FJV260" s="24"/>
      <c r="FJW260" s="24"/>
      <c r="FJX260" s="24"/>
      <c r="FJY260" s="24"/>
      <c r="FJZ260" s="24"/>
      <c r="FKA260" s="24"/>
      <c r="FKB260" s="24"/>
      <c r="FKC260" s="24"/>
      <c r="FKD260" s="24"/>
      <c r="FKE260" s="24"/>
      <c r="FKF260" s="24"/>
      <c r="FKG260" s="24"/>
      <c r="FKH260" s="24"/>
      <c r="FKI260" s="24"/>
      <c r="FKJ260" s="24"/>
      <c r="FKK260" s="24"/>
      <c r="FKL260" s="24"/>
      <c r="FKM260" s="24"/>
      <c r="FKN260" s="24"/>
      <c r="FKO260" s="24"/>
      <c r="FKP260" s="24"/>
      <c r="FKQ260" s="24"/>
      <c r="FKR260" s="24"/>
      <c r="FKS260" s="24"/>
      <c r="FKT260" s="24"/>
      <c r="FKU260" s="24"/>
      <c r="FKV260" s="24"/>
      <c r="FKW260" s="24"/>
      <c r="FKX260" s="24"/>
      <c r="FKY260" s="24"/>
      <c r="FKZ260" s="24"/>
      <c r="FLA260" s="24"/>
      <c r="FLB260" s="24"/>
      <c r="FLC260" s="24"/>
      <c r="FLD260" s="24"/>
      <c r="FLE260" s="24"/>
      <c r="FLF260" s="24"/>
      <c r="FLG260" s="24"/>
      <c r="FLH260" s="24"/>
      <c r="FLI260" s="24"/>
      <c r="FLJ260" s="24"/>
      <c r="FLK260" s="24"/>
      <c r="FLL260" s="24"/>
      <c r="FLM260" s="24"/>
      <c r="FLN260" s="24"/>
      <c r="FLO260" s="24"/>
      <c r="FLP260" s="24"/>
      <c r="FLQ260" s="24"/>
      <c r="FLR260" s="24"/>
      <c r="FLS260" s="24"/>
      <c r="FLT260" s="24"/>
      <c r="FLU260" s="24"/>
      <c r="FLV260" s="24"/>
      <c r="FLW260" s="24"/>
      <c r="FLX260" s="24"/>
      <c r="FLY260" s="24"/>
      <c r="FLZ260" s="24"/>
      <c r="FMA260" s="24"/>
      <c r="FMB260" s="24"/>
      <c r="FMC260" s="24"/>
      <c r="FMD260" s="24"/>
      <c r="FME260" s="24"/>
      <c r="FMF260" s="24"/>
      <c r="FMG260" s="24"/>
      <c r="FMH260" s="24"/>
      <c r="FMI260" s="24"/>
      <c r="FMJ260" s="24"/>
      <c r="FMK260" s="24"/>
      <c r="FML260" s="24"/>
      <c r="FMM260" s="24"/>
      <c r="FMN260" s="24"/>
      <c r="FMO260" s="24"/>
      <c r="FMP260" s="24"/>
      <c r="FMQ260" s="24"/>
      <c r="FMR260" s="24"/>
      <c r="FMS260" s="24"/>
      <c r="FMT260" s="24"/>
      <c r="FMU260" s="24"/>
      <c r="FMV260" s="24"/>
      <c r="FMW260" s="24"/>
      <c r="FMX260" s="24"/>
      <c r="FMY260" s="24"/>
      <c r="FMZ260" s="24"/>
      <c r="FNA260" s="24"/>
      <c r="FNB260" s="24"/>
      <c r="FNC260" s="24"/>
      <c r="FND260" s="24"/>
      <c r="FNE260" s="24"/>
      <c r="FNF260" s="24"/>
      <c r="FNG260" s="24"/>
      <c r="FNH260" s="24"/>
      <c r="FNI260" s="24"/>
      <c r="FNJ260" s="24"/>
      <c r="FNK260" s="24"/>
      <c r="FNL260" s="24"/>
      <c r="FNM260" s="24"/>
      <c r="FNN260" s="24"/>
      <c r="FNO260" s="24"/>
      <c r="FNP260" s="24"/>
      <c r="FNQ260" s="24"/>
      <c r="FNR260" s="24"/>
      <c r="FNS260" s="24"/>
      <c r="FNT260" s="24"/>
      <c r="FNU260" s="24"/>
      <c r="FNV260" s="24"/>
      <c r="FNW260" s="24"/>
      <c r="FNX260" s="24"/>
      <c r="FNY260" s="24"/>
      <c r="FNZ260" s="24"/>
      <c r="FOA260" s="24"/>
      <c r="FOB260" s="24"/>
      <c r="FOC260" s="24"/>
      <c r="FOD260" s="24"/>
      <c r="FOE260" s="24"/>
      <c r="FOF260" s="24"/>
      <c r="FOG260" s="24"/>
      <c r="FOH260" s="24"/>
      <c r="FOI260" s="24"/>
      <c r="FOJ260" s="24"/>
      <c r="FOK260" s="24"/>
      <c r="FOL260" s="24"/>
      <c r="FOM260" s="24"/>
      <c r="FON260" s="24"/>
      <c r="FOO260" s="24"/>
      <c r="FOP260" s="24"/>
      <c r="FOQ260" s="24"/>
      <c r="FOR260" s="24"/>
      <c r="FOS260" s="24"/>
      <c r="FOT260" s="24"/>
      <c r="FOU260" s="24"/>
      <c r="FOV260" s="24"/>
      <c r="FOW260" s="24"/>
      <c r="FOX260" s="24"/>
      <c r="FOY260" s="24"/>
      <c r="FOZ260" s="24"/>
      <c r="FPA260" s="24"/>
      <c r="FPB260" s="24"/>
      <c r="FPC260" s="24"/>
      <c r="FPD260" s="24"/>
      <c r="FPE260" s="24"/>
      <c r="FPF260" s="24"/>
      <c r="FPG260" s="24"/>
      <c r="FPH260" s="24"/>
      <c r="FPI260" s="24"/>
      <c r="FPJ260" s="24"/>
      <c r="FPK260" s="24"/>
      <c r="FPL260" s="24"/>
      <c r="FPM260" s="24"/>
      <c r="FPN260" s="24"/>
      <c r="FPO260" s="24"/>
      <c r="FPP260" s="24"/>
      <c r="FPQ260" s="24"/>
      <c r="FPR260" s="24"/>
      <c r="FPS260" s="24"/>
      <c r="FPT260" s="24"/>
      <c r="FPU260" s="24"/>
      <c r="FPV260" s="24"/>
      <c r="FPW260" s="24"/>
      <c r="FPX260" s="24"/>
      <c r="FPY260" s="24"/>
      <c r="FPZ260" s="24"/>
      <c r="FQA260" s="24"/>
      <c r="FQB260" s="24"/>
      <c r="FQC260" s="24"/>
      <c r="FQD260" s="24"/>
      <c r="FQE260" s="24"/>
      <c r="FQF260" s="24"/>
      <c r="FQG260" s="24"/>
      <c r="FQH260" s="24"/>
      <c r="FQI260" s="24"/>
      <c r="FQJ260" s="24"/>
      <c r="FQK260" s="24"/>
      <c r="FQL260" s="24"/>
      <c r="FQM260" s="24"/>
      <c r="FQN260" s="24"/>
      <c r="FQO260" s="24"/>
      <c r="FQP260" s="24"/>
      <c r="FQQ260" s="24"/>
      <c r="FQR260" s="24"/>
      <c r="FQS260" s="24"/>
      <c r="FQT260" s="24"/>
      <c r="FQU260" s="24"/>
      <c r="FQV260" s="24"/>
      <c r="FQW260" s="24"/>
      <c r="FQX260" s="24"/>
      <c r="FQY260" s="24"/>
      <c r="FQZ260" s="24"/>
      <c r="FRA260" s="24"/>
      <c r="FRB260" s="24"/>
      <c r="FRC260" s="24"/>
      <c r="FRD260" s="24"/>
      <c r="FRE260" s="24"/>
      <c r="FRF260" s="24"/>
      <c r="FRG260" s="24"/>
      <c r="FRH260" s="24"/>
      <c r="FRI260" s="24"/>
      <c r="FRJ260" s="24"/>
      <c r="FRK260" s="24"/>
      <c r="FRL260" s="24"/>
      <c r="FRM260" s="24"/>
      <c r="FRN260" s="24"/>
      <c r="FRO260" s="24"/>
      <c r="FRP260" s="24"/>
      <c r="FRQ260" s="24"/>
      <c r="FRR260" s="24"/>
      <c r="FRS260" s="24"/>
      <c r="FRT260" s="24"/>
      <c r="FRU260" s="24"/>
      <c r="FRV260" s="24"/>
      <c r="FRW260" s="24"/>
      <c r="FRX260" s="24"/>
      <c r="FRY260" s="24"/>
      <c r="FRZ260" s="24"/>
      <c r="FSA260" s="24"/>
      <c r="FSB260" s="24"/>
      <c r="FSC260" s="24"/>
      <c r="FSD260" s="24"/>
      <c r="FSE260" s="24"/>
      <c r="FSF260" s="24"/>
      <c r="FSG260" s="24"/>
      <c r="FSH260" s="24"/>
      <c r="FSI260" s="24"/>
      <c r="FSJ260" s="24"/>
      <c r="FSK260" s="24"/>
      <c r="FSL260" s="24"/>
      <c r="FSM260" s="24"/>
      <c r="FSN260" s="24"/>
      <c r="FSO260" s="24"/>
      <c r="FSP260" s="24"/>
      <c r="FSQ260" s="24"/>
      <c r="FSR260" s="24"/>
      <c r="FSS260" s="24"/>
      <c r="FST260" s="24"/>
      <c r="FSU260" s="24"/>
      <c r="FSV260" s="24"/>
      <c r="FSW260" s="24"/>
      <c r="FSX260" s="24"/>
      <c r="FSY260" s="24"/>
      <c r="FSZ260" s="24"/>
      <c r="FTA260" s="24"/>
      <c r="FTB260" s="24"/>
      <c r="FTC260" s="24"/>
      <c r="FTD260" s="24"/>
      <c r="FTE260" s="24"/>
      <c r="FTF260" s="24"/>
      <c r="FTG260" s="24"/>
      <c r="FTH260" s="24"/>
      <c r="FTI260" s="24"/>
      <c r="FTJ260" s="24"/>
      <c r="FTK260" s="24"/>
      <c r="FTL260" s="24"/>
      <c r="FTM260" s="24"/>
      <c r="FTN260" s="24"/>
      <c r="FTO260" s="24"/>
      <c r="FTP260" s="24"/>
      <c r="FTQ260" s="24"/>
      <c r="FTR260" s="24"/>
      <c r="FTS260" s="24"/>
      <c r="FTT260" s="24"/>
      <c r="FTU260" s="24"/>
      <c r="FTV260" s="24"/>
      <c r="FTW260" s="24"/>
      <c r="FTX260" s="24"/>
      <c r="FTY260" s="24"/>
      <c r="FTZ260" s="24"/>
      <c r="FUA260" s="24"/>
      <c r="FUB260" s="24"/>
      <c r="FUC260" s="24"/>
      <c r="FUD260" s="24"/>
      <c r="FUE260" s="24"/>
      <c r="FUF260" s="24"/>
      <c r="FUG260" s="24"/>
      <c r="FUH260" s="24"/>
      <c r="FUI260" s="24"/>
      <c r="FUJ260" s="24"/>
      <c r="FUK260" s="24"/>
      <c r="FUL260" s="24"/>
      <c r="FUM260" s="24"/>
      <c r="FUN260" s="24"/>
      <c r="FUO260" s="24"/>
      <c r="FUP260" s="24"/>
      <c r="FUQ260" s="24"/>
      <c r="FUR260" s="24"/>
      <c r="FUS260" s="24"/>
      <c r="FUT260" s="24"/>
      <c r="FUU260" s="24"/>
      <c r="FUV260" s="24"/>
      <c r="FUW260" s="24"/>
      <c r="FUX260" s="24"/>
      <c r="FUY260" s="24"/>
      <c r="FUZ260" s="24"/>
      <c r="FVA260" s="24"/>
      <c r="FVB260" s="24"/>
      <c r="FVC260" s="24"/>
      <c r="FVD260" s="24"/>
      <c r="FVE260" s="24"/>
      <c r="FVF260" s="24"/>
      <c r="FVG260" s="24"/>
      <c r="FVH260" s="24"/>
      <c r="FVI260" s="24"/>
      <c r="FVJ260" s="24"/>
      <c r="FVK260" s="24"/>
      <c r="FVL260" s="24"/>
      <c r="FVM260" s="24"/>
      <c r="FVN260" s="24"/>
      <c r="FVO260" s="24"/>
      <c r="FVP260" s="24"/>
      <c r="FVQ260" s="24"/>
      <c r="FVR260" s="24"/>
      <c r="FVS260" s="24"/>
      <c r="FVT260" s="24"/>
      <c r="FVU260" s="24"/>
      <c r="FVV260" s="24"/>
      <c r="FVW260" s="24"/>
      <c r="FVX260" s="24"/>
      <c r="FVY260" s="24"/>
      <c r="FVZ260" s="24"/>
      <c r="FWA260" s="24"/>
      <c r="FWB260" s="24"/>
      <c r="FWC260" s="24"/>
      <c r="FWD260" s="24"/>
      <c r="FWE260" s="24"/>
      <c r="FWF260" s="24"/>
      <c r="FWG260" s="24"/>
      <c r="FWH260" s="24"/>
      <c r="FWI260" s="24"/>
      <c r="FWJ260" s="24"/>
      <c r="FWK260" s="24"/>
      <c r="FWL260" s="24"/>
      <c r="FWM260" s="24"/>
      <c r="FWN260" s="24"/>
      <c r="FWO260" s="24"/>
      <c r="FWP260" s="24"/>
      <c r="FWQ260" s="24"/>
      <c r="FWR260" s="24"/>
      <c r="FWS260" s="24"/>
      <c r="FWT260" s="24"/>
      <c r="FWU260" s="24"/>
      <c r="FWV260" s="24"/>
      <c r="FWW260" s="24"/>
      <c r="FWX260" s="24"/>
      <c r="FWY260" s="24"/>
      <c r="FWZ260" s="24"/>
      <c r="FXA260" s="24"/>
      <c r="FXB260" s="24"/>
      <c r="FXC260" s="24"/>
      <c r="FXD260" s="24"/>
      <c r="FXE260" s="24"/>
      <c r="FXF260" s="24"/>
      <c r="FXG260" s="24"/>
      <c r="FXH260" s="24"/>
      <c r="FXI260" s="24"/>
      <c r="FXJ260" s="24"/>
      <c r="FXK260" s="24"/>
      <c r="FXL260" s="24"/>
      <c r="FXM260" s="24"/>
      <c r="FXN260" s="24"/>
      <c r="FXO260" s="24"/>
      <c r="FXP260" s="24"/>
      <c r="FXQ260" s="24"/>
      <c r="FXR260" s="24"/>
      <c r="FXS260" s="24"/>
      <c r="FXT260" s="24"/>
      <c r="FXU260" s="24"/>
      <c r="FXV260" s="24"/>
      <c r="FXW260" s="24"/>
      <c r="FXX260" s="24"/>
      <c r="FXY260" s="24"/>
      <c r="FXZ260" s="24"/>
      <c r="FYA260" s="24"/>
      <c r="FYB260" s="24"/>
      <c r="FYC260" s="24"/>
      <c r="FYD260" s="24"/>
      <c r="FYE260" s="24"/>
      <c r="FYF260" s="24"/>
      <c r="FYG260" s="24"/>
      <c r="FYH260" s="24"/>
      <c r="FYI260" s="24"/>
      <c r="FYJ260" s="24"/>
      <c r="FYK260" s="24"/>
      <c r="FYL260" s="24"/>
      <c r="FYM260" s="24"/>
      <c r="FYN260" s="24"/>
      <c r="FYO260" s="24"/>
      <c r="FYP260" s="24"/>
      <c r="FYQ260" s="24"/>
      <c r="FYR260" s="24"/>
      <c r="FYS260" s="24"/>
      <c r="FYT260" s="24"/>
      <c r="FYU260" s="24"/>
      <c r="FYV260" s="24"/>
      <c r="FYW260" s="24"/>
      <c r="FYX260" s="24"/>
      <c r="FYY260" s="24"/>
      <c r="FYZ260" s="24"/>
      <c r="FZA260" s="24"/>
      <c r="FZB260" s="24"/>
      <c r="FZC260" s="24"/>
      <c r="FZD260" s="24"/>
      <c r="FZE260" s="24"/>
      <c r="FZF260" s="24"/>
      <c r="FZG260" s="24"/>
      <c r="FZH260" s="24"/>
      <c r="FZI260" s="24"/>
      <c r="FZJ260" s="24"/>
      <c r="FZK260" s="24"/>
      <c r="FZL260" s="24"/>
      <c r="FZM260" s="24"/>
      <c r="FZN260" s="24"/>
      <c r="FZO260" s="24"/>
      <c r="FZP260" s="24"/>
      <c r="FZQ260" s="24"/>
      <c r="FZR260" s="24"/>
      <c r="FZS260" s="24"/>
      <c r="FZT260" s="24"/>
      <c r="FZU260" s="24"/>
      <c r="FZV260" s="24"/>
      <c r="FZW260" s="24"/>
      <c r="FZX260" s="24"/>
      <c r="FZY260" s="24"/>
      <c r="FZZ260" s="24"/>
      <c r="GAA260" s="24"/>
      <c r="GAB260" s="24"/>
      <c r="GAC260" s="24"/>
      <c r="GAD260" s="24"/>
      <c r="GAE260" s="24"/>
      <c r="GAF260" s="24"/>
      <c r="GAG260" s="24"/>
      <c r="GAH260" s="24"/>
      <c r="GAI260" s="24"/>
      <c r="GAJ260" s="24"/>
      <c r="GAK260" s="24"/>
      <c r="GAL260" s="24"/>
      <c r="GAM260" s="24"/>
      <c r="GAN260" s="24"/>
      <c r="GAO260" s="24"/>
      <c r="GAP260" s="24"/>
      <c r="GAQ260" s="24"/>
      <c r="GAR260" s="24"/>
      <c r="GAS260" s="24"/>
      <c r="GAT260" s="24"/>
      <c r="GAU260" s="24"/>
      <c r="GAV260" s="24"/>
      <c r="GAW260" s="24"/>
      <c r="GAX260" s="24"/>
      <c r="GAY260" s="24"/>
      <c r="GAZ260" s="24"/>
      <c r="GBA260" s="24"/>
      <c r="GBB260" s="24"/>
      <c r="GBC260" s="24"/>
      <c r="GBD260" s="24"/>
      <c r="GBE260" s="24"/>
      <c r="GBF260" s="24"/>
      <c r="GBG260" s="24"/>
      <c r="GBH260" s="24"/>
      <c r="GBI260" s="24"/>
      <c r="GBJ260" s="24"/>
      <c r="GBK260" s="24"/>
      <c r="GBL260" s="24"/>
      <c r="GBM260" s="24"/>
      <c r="GBN260" s="24"/>
      <c r="GBO260" s="24"/>
      <c r="GBP260" s="24"/>
      <c r="GBQ260" s="24"/>
      <c r="GBR260" s="24"/>
      <c r="GBS260" s="24"/>
      <c r="GBT260" s="24"/>
      <c r="GBU260" s="24"/>
      <c r="GBV260" s="24"/>
      <c r="GBW260" s="24"/>
      <c r="GBX260" s="24"/>
      <c r="GBY260" s="24"/>
      <c r="GBZ260" s="24"/>
      <c r="GCA260" s="24"/>
      <c r="GCB260" s="24"/>
      <c r="GCC260" s="24"/>
      <c r="GCD260" s="24"/>
      <c r="GCE260" s="24"/>
      <c r="GCF260" s="24"/>
      <c r="GCG260" s="24"/>
      <c r="GCH260" s="24"/>
      <c r="GCI260" s="24"/>
      <c r="GCJ260" s="24"/>
      <c r="GCK260" s="24"/>
      <c r="GCL260" s="24"/>
      <c r="GCM260" s="24"/>
      <c r="GCN260" s="24"/>
      <c r="GCO260" s="24"/>
      <c r="GCP260" s="24"/>
      <c r="GCQ260" s="24"/>
      <c r="GCR260" s="24"/>
      <c r="GCS260" s="24"/>
      <c r="GCT260" s="24"/>
      <c r="GCU260" s="24"/>
      <c r="GCV260" s="24"/>
      <c r="GCW260" s="24"/>
      <c r="GCX260" s="24"/>
      <c r="GCY260" s="24"/>
      <c r="GCZ260" s="24"/>
      <c r="GDA260" s="24"/>
      <c r="GDB260" s="24"/>
      <c r="GDC260" s="24"/>
      <c r="GDD260" s="24"/>
      <c r="GDE260" s="24"/>
      <c r="GDF260" s="24"/>
      <c r="GDG260" s="24"/>
      <c r="GDH260" s="24"/>
      <c r="GDI260" s="24"/>
      <c r="GDJ260" s="24"/>
      <c r="GDK260" s="24"/>
      <c r="GDL260" s="24"/>
      <c r="GDM260" s="24"/>
      <c r="GDN260" s="24"/>
      <c r="GDO260" s="24"/>
      <c r="GDP260" s="24"/>
      <c r="GDQ260" s="24"/>
      <c r="GDR260" s="24"/>
      <c r="GDS260" s="24"/>
      <c r="GDT260" s="24"/>
      <c r="GDU260" s="24"/>
      <c r="GDV260" s="24"/>
      <c r="GDW260" s="24"/>
      <c r="GDX260" s="24"/>
      <c r="GDY260" s="24"/>
      <c r="GDZ260" s="24"/>
      <c r="GEA260" s="24"/>
      <c r="GEB260" s="24"/>
      <c r="GEC260" s="24"/>
      <c r="GED260" s="24"/>
      <c r="GEE260" s="24"/>
      <c r="GEF260" s="24"/>
      <c r="GEG260" s="24"/>
      <c r="GEH260" s="24"/>
      <c r="GEI260" s="24"/>
      <c r="GEJ260" s="24"/>
      <c r="GEK260" s="24"/>
      <c r="GEL260" s="24"/>
      <c r="GEM260" s="24"/>
      <c r="GEN260" s="24"/>
      <c r="GEO260" s="24"/>
      <c r="GEP260" s="24"/>
      <c r="GEQ260" s="24"/>
      <c r="GER260" s="24"/>
      <c r="GES260" s="24"/>
      <c r="GET260" s="24"/>
      <c r="GEU260" s="24"/>
      <c r="GEV260" s="24"/>
      <c r="GEW260" s="24"/>
      <c r="GEX260" s="24"/>
      <c r="GEY260" s="24"/>
      <c r="GEZ260" s="24"/>
      <c r="GFA260" s="24"/>
      <c r="GFB260" s="24"/>
      <c r="GFC260" s="24"/>
      <c r="GFD260" s="24"/>
      <c r="GFE260" s="24"/>
      <c r="GFF260" s="24"/>
      <c r="GFG260" s="24"/>
      <c r="GFH260" s="24"/>
      <c r="GFI260" s="24"/>
      <c r="GFJ260" s="24"/>
      <c r="GFK260" s="24"/>
      <c r="GFL260" s="24"/>
      <c r="GFM260" s="24"/>
      <c r="GFN260" s="24"/>
      <c r="GFO260" s="24"/>
      <c r="GFP260" s="24"/>
      <c r="GFQ260" s="24"/>
      <c r="GFR260" s="24"/>
      <c r="GFS260" s="24"/>
      <c r="GFT260" s="24"/>
      <c r="GFU260" s="24"/>
      <c r="GFV260" s="24"/>
      <c r="GFW260" s="24"/>
      <c r="GFX260" s="24"/>
      <c r="GFY260" s="24"/>
      <c r="GFZ260" s="24"/>
      <c r="GGA260" s="24"/>
      <c r="GGB260" s="24"/>
      <c r="GGC260" s="24"/>
      <c r="GGD260" s="24"/>
      <c r="GGE260" s="24"/>
      <c r="GGF260" s="24"/>
      <c r="GGG260" s="24"/>
      <c r="GGH260" s="24"/>
      <c r="GGI260" s="24"/>
      <c r="GGJ260" s="24"/>
      <c r="GGK260" s="24"/>
      <c r="GGL260" s="24"/>
      <c r="GGM260" s="24"/>
      <c r="GGN260" s="24"/>
      <c r="GGO260" s="24"/>
      <c r="GGP260" s="24"/>
      <c r="GGQ260" s="24"/>
      <c r="GGR260" s="24"/>
      <c r="GGS260" s="24"/>
      <c r="GGT260" s="24"/>
      <c r="GGU260" s="24"/>
      <c r="GGV260" s="24"/>
      <c r="GGW260" s="24"/>
      <c r="GGX260" s="24"/>
      <c r="GGY260" s="24"/>
      <c r="GGZ260" s="24"/>
      <c r="GHA260" s="24"/>
      <c r="GHB260" s="24"/>
      <c r="GHC260" s="24"/>
      <c r="GHD260" s="24"/>
      <c r="GHE260" s="24"/>
      <c r="GHF260" s="24"/>
      <c r="GHG260" s="24"/>
      <c r="GHH260" s="24"/>
      <c r="GHI260" s="24"/>
      <c r="GHJ260" s="24"/>
      <c r="GHK260" s="24"/>
      <c r="GHL260" s="24"/>
      <c r="GHM260" s="24"/>
      <c r="GHN260" s="24"/>
      <c r="GHO260" s="24"/>
      <c r="GHP260" s="24"/>
      <c r="GHQ260" s="24"/>
      <c r="GHR260" s="24"/>
      <c r="GHS260" s="24"/>
      <c r="GHT260" s="24"/>
      <c r="GHU260" s="24"/>
      <c r="GHV260" s="24"/>
      <c r="GHW260" s="24"/>
      <c r="GHX260" s="24"/>
      <c r="GHY260" s="24"/>
      <c r="GHZ260" s="24"/>
      <c r="GIA260" s="24"/>
      <c r="GIB260" s="24"/>
      <c r="GIC260" s="24"/>
      <c r="GID260" s="24"/>
      <c r="GIE260" s="24"/>
      <c r="GIF260" s="24"/>
      <c r="GIG260" s="24"/>
      <c r="GIH260" s="24"/>
      <c r="GII260" s="24"/>
      <c r="GIJ260" s="24"/>
      <c r="GIK260" s="24"/>
      <c r="GIL260" s="24"/>
      <c r="GIM260" s="24"/>
      <c r="GIN260" s="24"/>
      <c r="GIO260" s="24"/>
      <c r="GIP260" s="24"/>
      <c r="GIQ260" s="24"/>
      <c r="GIR260" s="24"/>
      <c r="GIS260" s="24"/>
      <c r="GIT260" s="24"/>
      <c r="GIU260" s="24"/>
      <c r="GIV260" s="24"/>
      <c r="GIW260" s="24"/>
      <c r="GIX260" s="24"/>
      <c r="GIY260" s="24"/>
      <c r="GIZ260" s="24"/>
      <c r="GJA260" s="24"/>
      <c r="GJB260" s="24"/>
      <c r="GJC260" s="24"/>
      <c r="GJD260" s="24"/>
      <c r="GJE260" s="24"/>
      <c r="GJF260" s="24"/>
      <c r="GJG260" s="24"/>
      <c r="GJH260" s="24"/>
      <c r="GJI260" s="24"/>
      <c r="GJJ260" s="24"/>
      <c r="GJK260" s="24"/>
      <c r="GJL260" s="24"/>
      <c r="GJM260" s="24"/>
      <c r="GJN260" s="24"/>
      <c r="GJO260" s="24"/>
      <c r="GJP260" s="24"/>
      <c r="GJQ260" s="24"/>
      <c r="GJR260" s="24"/>
      <c r="GJS260" s="24"/>
      <c r="GJT260" s="24"/>
      <c r="GJU260" s="24"/>
      <c r="GJV260" s="24"/>
      <c r="GJW260" s="24"/>
      <c r="GJX260" s="24"/>
      <c r="GJY260" s="24"/>
      <c r="GJZ260" s="24"/>
      <c r="GKA260" s="24"/>
      <c r="GKB260" s="24"/>
      <c r="GKC260" s="24"/>
      <c r="GKD260" s="24"/>
      <c r="GKE260" s="24"/>
      <c r="GKF260" s="24"/>
      <c r="GKG260" s="24"/>
      <c r="GKH260" s="24"/>
      <c r="GKI260" s="24"/>
      <c r="GKJ260" s="24"/>
      <c r="GKK260" s="24"/>
      <c r="GKL260" s="24"/>
      <c r="GKM260" s="24"/>
      <c r="GKN260" s="24"/>
      <c r="GKO260" s="24"/>
      <c r="GKP260" s="24"/>
      <c r="GKQ260" s="24"/>
      <c r="GKR260" s="24"/>
      <c r="GKS260" s="24"/>
      <c r="GKT260" s="24"/>
      <c r="GKU260" s="24"/>
      <c r="GKV260" s="24"/>
      <c r="GKW260" s="24"/>
      <c r="GKX260" s="24"/>
      <c r="GKY260" s="24"/>
      <c r="GKZ260" s="24"/>
      <c r="GLA260" s="24"/>
      <c r="GLB260" s="24"/>
      <c r="GLC260" s="24"/>
      <c r="GLD260" s="24"/>
      <c r="GLE260" s="24"/>
      <c r="GLF260" s="24"/>
      <c r="GLG260" s="24"/>
      <c r="GLH260" s="24"/>
      <c r="GLI260" s="24"/>
      <c r="GLJ260" s="24"/>
      <c r="GLK260" s="24"/>
      <c r="GLL260" s="24"/>
      <c r="GLM260" s="24"/>
      <c r="GLN260" s="24"/>
      <c r="GLO260" s="24"/>
      <c r="GLP260" s="24"/>
      <c r="GLQ260" s="24"/>
      <c r="GLR260" s="24"/>
      <c r="GLS260" s="24"/>
      <c r="GLT260" s="24"/>
      <c r="GLU260" s="24"/>
      <c r="GLV260" s="24"/>
      <c r="GLW260" s="24"/>
      <c r="GLX260" s="24"/>
      <c r="GLY260" s="24"/>
      <c r="GLZ260" s="24"/>
      <c r="GMA260" s="24"/>
      <c r="GMB260" s="24"/>
      <c r="GMC260" s="24"/>
      <c r="GMD260" s="24"/>
      <c r="GME260" s="24"/>
      <c r="GMF260" s="24"/>
      <c r="GMG260" s="24"/>
      <c r="GMH260" s="24"/>
      <c r="GMI260" s="24"/>
      <c r="GMJ260" s="24"/>
      <c r="GMK260" s="24"/>
      <c r="GML260" s="24"/>
      <c r="GMM260" s="24"/>
      <c r="GMN260" s="24"/>
      <c r="GMO260" s="24"/>
      <c r="GMP260" s="24"/>
      <c r="GMQ260" s="24"/>
      <c r="GMR260" s="24"/>
      <c r="GMS260" s="24"/>
      <c r="GMT260" s="24"/>
      <c r="GMU260" s="24"/>
      <c r="GMV260" s="24"/>
      <c r="GMW260" s="24"/>
      <c r="GMX260" s="24"/>
      <c r="GMY260" s="24"/>
      <c r="GMZ260" s="24"/>
      <c r="GNA260" s="24"/>
      <c r="GNB260" s="24"/>
      <c r="GNC260" s="24"/>
      <c r="GND260" s="24"/>
      <c r="GNE260" s="24"/>
      <c r="GNF260" s="24"/>
      <c r="GNG260" s="24"/>
      <c r="GNH260" s="24"/>
      <c r="GNI260" s="24"/>
      <c r="GNJ260" s="24"/>
      <c r="GNK260" s="24"/>
      <c r="GNL260" s="24"/>
      <c r="GNM260" s="24"/>
      <c r="GNN260" s="24"/>
      <c r="GNO260" s="24"/>
      <c r="GNP260" s="24"/>
      <c r="GNQ260" s="24"/>
      <c r="GNR260" s="24"/>
      <c r="GNS260" s="24"/>
      <c r="GNT260" s="24"/>
      <c r="GNU260" s="24"/>
      <c r="GNV260" s="24"/>
      <c r="GNW260" s="24"/>
      <c r="GNX260" s="24"/>
      <c r="GNY260" s="24"/>
      <c r="GNZ260" s="24"/>
      <c r="GOA260" s="24"/>
      <c r="GOB260" s="24"/>
      <c r="GOC260" s="24"/>
      <c r="GOD260" s="24"/>
      <c r="GOE260" s="24"/>
      <c r="GOF260" s="24"/>
      <c r="GOG260" s="24"/>
      <c r="GOH260" s="24"/>
      <c r="GOI260" s="24"/>
      <c r="GOJ260" s="24"/>
      <c r="GOK260" s="24"/>
      <c r="GOL260" s="24"/>
      <c r="GOM260" s="24"/>
      <c r="GON260" s="24"/>
      <c r="GOO260" s="24"/>
      <c r="GOP260" s="24"/>
      <c r="GOQ260" s="24"/>
      <c r="GOR260" s="24"/>
      <c r="GOS260" s="24"/>
      <c r="GOT260" s="24"/>
      <c r="GOU260" s="24"/>
      <c r="GOV260" s="24"/>
      <c r="GOW260" s="24"/>
      <c r="GOX260" s="24"/>
      <c r="GOY260" s="24"/>
      <c r="GOZ260" s="24"/>
      <c r="GPA260" s="24"/>
      <c r="GPB260" s="24"/>
      <c r="GPC260" s="24"/>
      <c r="GPD260" s="24"/>
      <c r="GPE260" s="24"/>
      <c r="GPF260" s="24"/>
      <c r="GPG260" s="24"/>
      <c r="GPH260" s="24"/>
      <c r="GPI260" s="24"/>
      <c r="GPJ260" s="24"/>
      <c r="GPK260" s="24"/>
      <c r="GPL260" s="24"/>
      <c r="GPM260" s="24"/>
      <c r="GPN260" s="24"/>
      <c r="GPO260" s="24"/>
      <c r="GPP260" s="24"/>
      <c r="GPQ260" s="24"/>
      <c r="GPR260" s="24"/>
      <c r="GPS260" s="24"/>
      <c r="GPT260" s="24"/>
      <c r="GPU260" s="24"/>
      <c r="GPV260" s="24"/>
      <c r="GPW260" s="24"/>
      <c r="GPX260" s="24"/>
      <c r="GPY260" s="24"/>
      <c r="GPZ260" s="24"/>
      <c r="GQA260" s="24"/>
      <c r="GQB260" s="24"/>
      <c r="GQC260" s="24"/>
      <c r="GQD260" s="24"/>
      <c r="GQE260" s="24"/>
      <c r="GQF260" s="24"/>
      <c r="GQG260" s="24"/>
      <c r="GQH260" s="24"/>
      <c r="GQI260" s="24"/>
      <c r="GQJ260" s="24"/>
      <c r="GQK260" s="24"/>
      <c r="GQL260" s="24"/>
      <c r="GQM260" s="24"/>
      <c r="GQN260" s="24"/>
      <c r="GQO260" s="24"/>
      <c r="GQP260" s="24"/>
      <c r="GQQ260" s="24"/>
      <c r="GQR260" s="24"/>
      <c r="GQS260" s="24"/>
      <c r="GQT260" s="24"/>
      <c r="GQU260" s="24"/>
      <c r="GQV260" s="24"/>
      <c r="GQW260" s="24"/>
      <c r="GQX260" s="24"/>
      <c r="GQY260" s="24"/>
      <c r="GQZ260" s="24"/>
      <c r="GRA260" s="24"/>
      <c r="GRB260" s="24"/>
      <c r="GRC260" s="24"/>
      <c r="GRD260" s="24"/>
      <c r="GRE260" s="24"/>
      <c r="GRF260" s="24"/>
      <c r="GRG260" s="24"/>
      <c r="GRH260" s="24"/>
      <c r="GRI260" s="24"/>
      <c r="GRJ260" s="24"/>
      <c r="GRK260" s="24"/>
      <c r="GRL260" s="24"/>
      <c r="GRM260" s="24"/>
      <c r="GRN260" s="24"/>
      <c r="GRO260" s="24"/>
      <c r="GRP260" s="24"/>
      <c r="GRQ260" s="24"/>
      <c r="GRR260" s="24"/>
      <c r="GRS260" s="24"/>
      <c r="GRT260" s="24"/>
      <c r="GRU260" s="24"/>
      <c r="GRV260" s="24"/>
      <c r="GRW260" s="24"/>
      <c r="GRX260" s="24"/>
      <c r="GRY260" s="24"/>
      <c r="GRZ260" s="24"/>
      <c r="GSA260" s="24"/>
      <c r="GSB260" s="24"/>
      <c r="GSC260" s="24"/>
      <c r="GSD260" s="24"/>
      <c r="GSE260" s="24"/>
      <c r="GSF260" s="24"/>
      <c r="GSG260" s="24"/>
      <c r="GSH260" s="24"/>
      <c r="GSI260" s="24"/>
      <c r="GSJ260" s="24"/>
      <c r="GSK260" s="24"/>
      <c r="GSL260" s="24"/>
      <c r="GSM260" s="24"/>
      <c r="GSN260" s="24"/>
      <c r="GSO260" s="24"/>
      <c r="GSP260" s="24"/>
      <c r="GSQ260" s="24"/>
      <c r="GSR260" s="24"/>
      <c r="GSS260" s="24"/>
      <c r="GST260" s="24"/>
      <c r="GSU260" s="24"/>
      <c r="GSV260" s="24"/>
      <c r="GSW260" s="24"/>
      <c r="GSX260" s="24"/>
      <c r="GSY260" s="24"/>
      <c r="GSZ260" s="24"/>
      <c r="GTA260" s="24"/>
      <c r="GTB260" s="24"/>
      <c r="GTC260" s="24"/>
      <c r="GTD260" s="24"/>
      <c r="GTE260" s="24"/>
      <c r="GTF260" s="24"/>
      <c r="GTG260" s="24"/>
      <c r="GTH260" s="24"/>
      <c r="GTI260" s="24"/>
      <c r="GTJ260" s="24"/>
      <c r="GTK260" s="24"/>
      <c r="GTL260" s="24"/>
      <c r="GTM260" s="24"/>
      <c r="GTN260" s="24"/>
      <c r="GTO260" s="24"/>
      <c r="GTP260" s="24"/>
      <c r="GTQ260" s="24"/>
      <c r="GTR260" s="24"/>
      <c r="GTS260" s="24"/>
      <c r="GTT260" s="24"/>
      <c r="GTU260" s="24"/>
      <c r="GTV260" s="24"/>
      <c r="GTW260" s="24"/>
      <c r="GTX260" s="24"/>
      <c r="GTY260" s="24"/>
      <c r="GTZ260" s="24"/>
      <c r="GUA260" s="24"/>
      <c r="GUB260" s="24"/>
      <c r="GUC260" s="24"/>
      <c r="GUD260" s="24"/>
      <c r="GUE260" s="24"/>
      <c r="GUF260" s="24"/>
      <c r="GUG260" s="24"/>
      <c r="GUH260" s="24"/>
      <c r="GUI260" s="24"/>
      <c r="GUJ260" s="24"/>
      <c r="GUK260" s="24"/>
      <c r="GUL260" s="24"/>
      <c r="GUM260" s="24"/>
      <c r="GUN260" s="24"/>
      <c r="GUO260" s="24"/>
      <c r="GUP260" s="24"/>
      <c r="GUQ260" s="24"/>
      <c r="GUR260" s="24"/>
      <c r="GUS260" s="24"/>
      <c r="GUT260" s="24"/>
      <c r="GUU260" s="24"/>
      <c r="GUV260" s="24"/>
      <c r="GUW260" s="24"/>
      <c r="GUX260" s="24"/>
      <c r="GUY260" s="24"/>
      <c r="GUZ260" s="24"/>
      <c r="GVA260" s="24"/>
      <c r="GVB260" s="24"/>
      <c r="GVC260" s="24"/>
      <c r="GVD260" s="24"/>
      <c r="GVE260" s="24"/>
      <c r="GVF260" s="24"/>
      <c r="GVG260" s="24"/>
      <c r="GVH260" s="24"/>
      <c r="GVI260" s="24"/>
      <c r="GVJ260" s="24"/>
      <c r="GVK260" s="24"/>
      <c r="GVL260" s="24"/>
      <c r="GVM260" s="24"/>
      <c r="GVN260" s="24"/>
      <c r="GVO260" s="24"/>
      <c r="GVP260" s="24"/>
      <c r="GVQ260" s="24"/>
      <c r="GVR260" s="24"/>
      <c r="GVS260" s="24"/>
      <c r="GVT260" s="24"/>
      <c r="GVU260" s="24"/>
      <c r="GVV260" s="24"/>
      <c r="GVW260" s="24"/>
      <c r="GVX260" s="24"/>
      <c r="GVY260" s="24"/>
      <c r="GVZ260" s="24"/>
      <c r="GWA260" s="24"/>
      <c r="GWB260" s="24"/>
      <c r="GWC260" s="24"/>
      <c r="GWD260" s="24"/>
      <c r="GWE260" s="24"/>
      <c r="GWF260" s="24"/>
      <c r="GWG260" s="24"/>
      <c r="GWH260" s="24"/>
      <c r="GWI260" s="24"/>
      <c r="GWJ260" s="24"/>
      <c r="GWK260" s="24"/>
      <c r="GWL260" s="24"/>
      <c r="GWM260" s="24"/>
      <c r="GWN260" s="24"/>
      <c r="GWO260" s="24"/>
      <c r="GWP260" s="24"/>
      <c r="GWQ260" s="24"/>
      <c r="GWR260" s="24"/>
      <c r="GWS260" s="24"/>
      <c r="GWT260" s="24"/>
      <c r="GWU260" s="24"/>
      <c r="GWV260" s="24"/>
      <c r="GWW260" s="24"/>
      <c r="GWX260" s="24"/>
      <c r="GWY260" s="24"/>
      <c r="GWZ260" s="24"/>
      <c r="GXA260" s="24"/>
      <c r="GXB260" s="24"/>
      <c r="GXC260" s="24"/>
      <c r="GXD260" s="24"/>
      <c r="GXE260" s="24"/>
      <c r="GXF260" s="24"/>
      <c r="GXG260" s="24"/>
      <c r="GXH260" s="24"/>
      <c r="GXI260" s="24"/>
      <c r="GXJ260" s="24"/>
      <c r="GXK260" s="24"/>
      <c r="GXL260" s="24"/>
      <c r="GXM260" s="24"/>
      <c r="GXN260" s="24"/>
      <c r="GXO260" s="24"/>
      <c r="GXP260" s="24"/>
      <c r="GXQ260" s="24"/>
      <c r="GXR260" s="24"/>
      <c r="GXS260" s="24"/>
      <c r="GXT260" s="24"/>
      <c r="GXU260" s="24"/>
      <c r="GXV260" s="24"/>
      <c r="GXW260" s="24"/>
      <c r="GXX260" s="24"/>
      <c r="GXY260" s="24"/>
      <c r="GXZ260" s="24"/>
      <c r="GYA260" s="24"/>
      <c r="GYB260" s="24"/>
      <c r="GYC260" s="24"/>
      <c r="GYD260" s="24"/>
      <c r="GYE260" s="24"/>
      <c r="GYF260" s="24"/>
      <c r="GYG260" s="24"/>
      <c r="GYH260" s="24"/>
      <c r="GYI260" s="24"/>
      <c r="GYJ260" s="24"/>
      <c r="GYK260" s="24"/>
      <c r="GYL260" s="24"/>
      <c r="GYM260" s="24"/>
      <c r="GYN260" s="24"/>
      <c r="GYO260" s="24"/>
      <c r="GYP260" s="24"/>
      <c r="GYQ260" s="24"/>
      <c r="GYR260" s="24"/>
      <c r="GYS260" s="24"/>
      <c r="GYT260" s="24"/>
      <c r="GYU260" s="24"/>
      <c r="GYV260" s="24"/>
      <c r="GYW260" s="24"/>
      <c r="GYX260" s="24"/>
      <c r="GYY260" s="24"/>
      <c r="GYZ260" s="24"/>
      <c r="GZA260" s="24"/>
      <c r="GZB260" s="24"/>
      <c r="GZC260" s="24"/>
      <c r="GZD260" s="24"/>
      <c r="GZE260" s="24"/>
      <c r="GZF260" s="24"/>
      <c r="GZG260" s="24"/>
      <c r="GZH260" s="24"/>
      <c r="GZI260" s="24"/>
      <c r="GZJ260" s="24"/>
      <c r="GZK260" s="24"/>
      <c r="GZL260" s="24"/>
      <c r="GZM260" s="24"/>
      <c r="GZN260" s="24"/>
      <c r="GZO260" s="24"/>
      <c r="GZP260" s="24"/>
      <c r="GZQ260" s="24"/>
      <c r="GZR260" s="24"/>
      <c r="GZS260" s="24"/>
      <c r="GZT260" s="24"/>
      <c r="GZU260" s="24"/>
      <c r="GZV260" s="24"/>
      <c r="GZW260" s="24"/>
      <c r="GZX260" s="24"/>
      <c r="GZY260" s="24"/>
      <c r="GZZ260" s="24"/>
      <c r="HAA260" s="24"/>
      <c r="HAB260" s="24"/>
      <c r="HAC260" s="24"/>
      <c r="HAD260" s="24"/>
      <c r="HAE260" s="24"/>
      <c r="HAF260" s="24"/>
      <c r="HAG260" s="24"/>
      <c r="HAH260" s="24"/>
      <c r="HAI260" s="24"/>
      <c r="HAJ260" s="24"/>
      <c r="HAK260" s="24"/>
      <c r="HAL260" s="24"/>
      <c r="HAM260" s="24"/>
      <c r="HAN260" s="24"/>
      <c r="HAO260" s="24"/>
      <c r="HAP260" s="24"/>
      <c r="HAQ260" s="24"/>
      <c r="HAR260" s="24"/>
      <c r="HAS260" s="24"/>
      <c r="HAT260" s="24"/>
      <c r="HAU260" s="24"/>
      <c r="HAV260" s="24"/>
      <c r="HAW260" s="24"/>
      <c r="HAX260" s="24"/>
      <c r="HAY260" s="24"/>
      <c r="HAZ260" s="24"/>
      <c r="HBA260" s="24"/>
      <c r="HBB260" s="24"/>
      <c r="HBC260" s="24"/>
      <c r="HBD260" s="24"/>
      <c r="HBE260" s="24"/>
      <c r="HBF260" s="24"/>
      <c r="HBG260" s="24"/>
      <c r="HBH260" s="24"/>
      <c r="HBI260" s="24"/>
      <c r="HBJ260" s="24"/>
      <c r="HBK260" s="24"/>
      <c r="HBL260" s="24"/>
      <c r="HBM260" s="24"/>
      <c r="HBN260" s="24"/>
      <c r="HBO260" s="24"/>
      <c r="HBP260" s="24"/>
      <c r="HBQ260" s="24"/>
      <c r="HBR260" s="24"/>
      <c r="HBS260" s="24"/>
      <c r="HBT260" s="24"/>
      <c r="HBU260" s="24"/>
      <c r="HBV260" s="24"/>
      <c r="HBW260" s="24"/>
      <c r="HBX260" s="24"/>
      <c r="HBY260" s="24"/>
      <c r="HBZ260" s="24"/>
      <c r="HCA260" s="24"/>
      <c r="HCB260" s="24"/>
      <c r="HCC260" s="24"/>
      <c r="HCD260" s="24"/>
      <c r="HCE260" s="24"/>
      <c r="HCF260" s="24"/>
      <c r="HCG260" s="24"/>
      <c r="HCH260" s="24"/>
      <c r="HCI260" s="24"/>
      <c r="HCJ260" s="24"/>
      <c r="HCK260" s="24"/>
      <c r="HCL260" s="24"/>
      <c r="HCM260" s="24"/>
      <c r="HCN260" s="24"/>
      <c r="HCO260" s="24"/>
      <c r="HCP260" s="24"/>
      <c r="HCQ260" s="24"/>
      <c r="HCR260" s="24"/>
      <c r="HCS260" s="24"/>
      <c r="HCT260" s="24"/>
      <c r="HCU260" s="24"/>
      <c r="HCV260" s="24"/>
      <c r="HCW260" s="24"/>
      <c r="HCX260" s="24"/>
      <c r="HCY260" s="24"/>
      <c r="HCZ260" s="24"/>
      <c r="HDA260" s="24"/>
      <c r="HDB260" s="24"/>
      <c r="HDC260" s="24"/>
      <c r="HDD260" s="24"/>
      <c r="HDE260" s="24"/>
      <c r="HDF260" s="24"/>
      <c r="HDG260" s="24"/>
      <c r="HDH260" s="24"/>
      <c r="HDI260" s="24"/>
      <c r="HDJ260" s="24"/>
      <c r="HDK260" s="24"/>
      <c r="HDL260" s="24"/>
      <c r="HDM260" s="24"/>
      <c r="HDN260" s="24"/>
      <c r="HDO260" s="24"/>
      <c r="HDP260" s="24"/>
      <c r="HDQ260" s="24"/>
      <c r="HDR260" s="24"/>
      <c r="HDS260" s="24"/>
      <c r="HDT260" s="24"/>
      <c r="HDU260" s="24"/>
      <c r="HDV260" s="24"/>
      <c r="HDW260" s="24"/>
      <c r="HDX260" s="24"/>
      <c r="HDY260" s="24"/>
      <c r="HDZ260" s="24"/>
      <c r="HEA260" s="24"/>
      <c r="HEB260" s="24"/>
      <c r="HEC260" s="24"/>
      <c r="HED260" s="24"/>
      <c r="HEE260" s="24"/>
      <c r="HEF260" s="24"/>
      <c r="HEG260" s="24"/>
      <c r="HEH260" s="24"/>
      <c r="HEI260" s="24"/>
      <c r="HEJ260" s="24"/>
      <c r="HEK260" s="24"/>
      <c r="HEL260" s="24"/>
      <c r="HEM260" s="24"/>
      <c r="HEN260" s="24"/>
      <c r="HEO260" s="24"/>
      <c r="HEP260" s="24"/>
      <c r="HEQ260" s="24"/>
      <c r="HER260" s="24"/>
      <c r="HES260" s="24"/>
      <c r="HET260" s="24"/>
      <c r="HEU260" s="24"/>
      <c r="HEV260" s="24"/>
      <c r="HEW260" s="24"/>
      <c r="HEX260" s="24"/>
      <c r="HEY260" s="24"/>
      <c r="HEZ260" s="24"/>
      <c r="HFA260" s="24"/>
      <c r="HFB260" s="24"/>
      <c r="HFC260" s="24"/>
      <c r="HFD260" s="24"/>
      <c r="HFE260" s="24"/>
      <c r="HFF260" s="24"/>
      <c r="HFG260" s="24"/>
      <c r="HFH260" s="24"/>
      <c r="HFI260" s="24"/>
      <c r="HFJ260" s="24"/>
      <c r="HFK260" s="24"/>
      <c r="HFL260" s="24"/>
      <c r="HFM260" s="24"/>
      <c r="HFN260" s="24"/>
      <c r="HFO260" s="24"/>
      <c r="HFP260" s="24"/>
      <c r="HFQ260" s="24"/>
      <c r="HFR260" s="24"/>
      <c r="HFS260" s="24"/>
      <c r="HFT260" s="24"/>
      <c r="HFU260" s="24"/>
      <c r="HFV260" s="24"/>
      <c r="HFW260" s="24"/>
      <c r="HFX260" s="24"/>
      <c r="HFY260" s="24"/>
      <c r="HFZ260" s="24"/>
      <c r="HGA260" s="24"/>
      <c r="HGB260" s="24"/>
      <c r="HGC260" s="24"/>
      <c r="HGD260" s="24"/>
      <c r="HGE260" s="24"/>
      <c r="HGF260" s="24"/>
      <c r="HGG260" s="24"/>
      <c r="HGH260" s="24"/>
      <c r="HGI260" s="24"/>
      <c r="HGJ260" s="24"/>
      <c r="HGK260" s="24"/>
      <c r="HGL260" s="24"/>
      <c r="HGM260" s="24"/>
      <c r="HGN260" s="24"/>
      <c r="HGO260" s="24"/>
      <c r="HGP260" s="24"/>
      <c r="HGQ260" s="24"/>
      <c r="HGR260" s="24"/>
      <c r="HGS260" s="24"/>
      <c r="HGT260" s="24"/>
      <c r="HGU260" s="24"/>
      <c r="HGV260" s="24"/>
      <c r="HGW260" s="24"/>
      <c r="HGX260" s="24"/>
      <c r="HGY260" s="24"/>
      <c r="HGZ260" s="24"/>
      <c r="HHA260" s="24"/>
      <c r="HHB260" s="24"/>
      <c r="HHC260" s="24"/>
      <c r="HHD260" s="24"/>
      <c r="HHE260" s="24"/>
      <c r="HHF260" s="24"/>
      <c r="HHG260" s="24"/>
      <c r="HHH260" s="24"/>
      <c r="HHI260" s="24"/>
      <c r="HHJ260" s="24"/>
      <c r="HHK260" s="24"/>
      <c r="HHL260" s="24"/>
      <c r="HHM260" s="24"/>
      <c r="HHN260" s="24"/>
      <c r="HHO260" s="24"/>
      <c r="HHP260" s="24"/>
      <c r="HHQ260" s="24"/>
      <c r="HHR260" s="24"/>
      <c r="HHS260" s="24"/>
      <c r="HHT260" s="24"/>
      <c r="HHU260" s="24"/>
      <c r="HHV260" s="24"/>
      <c r="HHW260" s="24"/>
      <c r="HHX260" s="24"/>
      <c r="HHY260" s="24"/>
      <c r="HHZ260" s="24"/>
      <c r="HIA260" s="24"/>
      <c r="HIB260" s="24"/>
      <c r="HIC260" s="24"/>
      <c r="HID260" s="24"/>
      <c r="HIE260" s="24"/>
      <c r="HIF260" s="24"/>
      <c r="HIG260" s="24"/>
      <c r="HIH260" s="24"/>
      <c r="HII260" s="24"/>
      <c r="HIJ260" s="24"/>
      <c r="HIK260" s="24"/>
      <c r="HIL260" s="24"/>
      <c r="HIM260" s="24"/>
      <c r="HIN260" s="24"/>
      <c r="HIO260" s="24"/>
      <c r="HIP260" s="24"/>
      <c r="HIQ260" s="24"/>
      <c r="HIR260" s="24"/>
      <c r="HIS260" s="24"/>
      <c r="HIT260" s="24"/>
      <c r="HIU260" s="24"/>
      <c r="HIV260" s="24"/>
      <c r="HIW260" s="24"/>
      <c r="HIX260" s="24"/>
      <c r="HIY260" s="24"/>
      <c r="HIZ260" s="24"/>
      <c r="HJA260" s="24"/>
      <c r="HJB260" s="24"/>
      <c r="HJC260" s="24"/>
      <c r="HJD260" s="24"/>
      <c r="HJE260" s="24"/>
      <c r="HJF260" s="24"/>
      <c r="HJG260" s="24"/>
      <c r="HJH260" s="24"/>
      <c r="HJI260" s="24"/>
      <c r="HJJ260" s="24"/>
      <c r="HJK260" s="24"/>
      <c r="HJL260" s="24"/>
      <c r="HJM260" s="24"/>
      <c r="HJN260" s="24"/>
      <c r="HJO260" s="24"/>
      <c r="HJP260" s="24"/>
      <c r="HJQ260" s="24"/>
      <c r="HJR260" s="24"/>
      <c r="HJS260" s="24"/>
      <c r="HJT260" s="24"/>
      <c r="HJU260" s="24"/>
      <c r="HJV260" s="24"/>
      <c r="HJW260" s="24"/>
      <c r="HJX260" s="24"/>
      <c r="HJY260" s="24"/>
      <c r="HJZ260" s="24"/>
      <c r="HKA260" s="24"/>
      <c r="HKB260" s="24"/>
      <c r="HKC260" s="24"/>
      <c r="HKD260" s="24"/>
      <c r="HKE260" s="24"/>
      <c r="HKF260" s="24"/>
      <c r="HKG260" s="24"/>
      <c r="HKH260" s="24"/>
      <c r="HKI260" s="24"/>
      <c r="HKJ260" s="24"/>
      <c r="HKK260" s="24"/>
      <c r="HKL260" s="24"/>
      <c r="HKM260" s="24"/>
      <c r="HKN260" s="24"/>
      <c r="HKO260" s="24"/>
      <c r="HKP260" s="24"/>
      <c r="HKQ260" s="24"/>
      <c r="HKR260" s="24"/>
      <c r="HKS260" s="24"/>
      <c r="HKT260" s="24"/>
      <c r="HKU260" s="24"/>
      <c r="HKV260" s="24"/>
      <c r="HKW260" s="24"/>
      <c r="HKX260" s="24"/>
      <c r="HKY260" s="24"/>
      <c r="HKZ260" s="24"/>
      <c r="HLA260" s="24"/>
      <c r="HLB260" s="24"/>
      <c r="HLC260" s="24"/>
      <c r="HLD260" s="24"/>
      <c r="HLE260" s="24"/>
      <c r="HLF260" s="24"/>
      <c r="HLG260" s="24"/>
      <c r="HLH260" s="24"/>
      <c r="HLI260" s="24"/>
      <c r="HLJ260" s="24"/>
      <c r="HLK260" s="24"/>
      <c r="HLL260" s="24"/>
      <c r="HLM260" s="24"/>
      <c r="HLN260" s="24"/>
      <c r="HLO260" s="24"/>
      <c r="HLP260" s="24"/>
      <c r="HLQ260" s="24"/>
      <c r="HLR260" s="24"/>
      <c r="HLS260" s="24"/>
      <c r="HLT260" s="24"/>
      <c r="HLU260" s="24"/>
      <c r="HLV260" s="24"/>
      <c r="HLW260" s="24"/>
      <c r="HLX260" s="24"/>
      <c r="HLY260" s="24"/>
      <c r="HLZ260" s="24"/>
      <c r="HMA260" s="24"/>
      <c r="HMB260" s="24"/>
      <c r="HMC260" s="24"/>
      <c r="HMD260" s="24"/>
      <c r="HME260" s="24"/>
      <c r="HMF260" s="24"/>
      <c r="HMG260" s="24"/>
      <c r="HMH260" s="24"/>
      <c r="HMI260" s="24"/>
      <c r="HMJ260" s="24"/>
      <c r="HMK260" s="24"/>
      <c r="HML260" s="24"/>
      <c r="HMM260" s="24"/>
      <c r="HMN260" s="24"/>
      <c r="HMO260" s="24"/>
      <c r="HMP260" s="24"/>
      <c r="HMQ260" s="24"/>
      <c r="HMR260" s="24"/>
      <c r="HMS260" s="24"/>
      <c r="HMT260" s="24"/>
      <c r="HMU260" s="24"/>
      <c r="HMV260" s="24"/>
      <c r="HMW260" s="24"/>
      <c r="HMX260" s="24"/>
      <c r="HMY260" s="24"/>
      <c r="HMZ260" s="24"/>
      <c r="HNA260" s="24"/>
      <c r="HNB260" s="24"/>
      <c r="HNC260" s="24"/>
      <c r="HND260" s="24"/>
      <c r="HNE260" s="24"/>
      <c r="HNF260" s="24"/>
      <c r="HNG260" s="24"/>
      <c r="HNH260" s="24"/>
      <c r="HNI260" s="24"/>
      <c r="HNJ260" s="24"/>
      <c r="HNK260" s="24"/>
      <c r="HNL260" s="24"/>
      <c r="HNM260" s="24"/>
      <c r="HNN260" s="24"/>
      <c r="HNO260" s="24"/>
      <c r="HNP260" s="24"/>
      <c r="HNQ260" s="24"/>
      <c r="HNR260" s="24"/>
      <c r="HNS260" s="24"/>
      <c r="HNT260" s="24"/>
      <c r="HNU260" s="24"/>
      <c r="HNV260" s="24"/>
      <c r="HNW260" s="24"/>
      <c r="HNX260" s="24"/>
      <c r="HNY260" s="24"/>
      <c r="HNZ260" s="24"/>
      <c r="HOA260" s="24"/>
      <c r="HOB260" s="24"/>
      <c r="HOC260" s="24"/>
      <c r="HOD260" s="24"/>
      <c r="HOE260" s="24"/>
      <c r="HOF260" s="24"/>
      <c r="HOG260" s="24"/>
      <c r="HOH260" s="24"/>
      <c r="HOI260" s="24"/>
      <c r="HOJ260" s="24"/>
      <c r="HOK260" s="24"/>
      <c r="HOL260" s="24"/>
      <c r="HOM260" s="24"/>
      <c r="HON260" s="24"/>
      <c r="HOO260" s="24"/>
      <c r="HOP260" s="24"/>
      <c r="HOQ260" s="24"/>
      <c r="HOR260" s="24"/>
      <c r="HOS260" s="24"/>
      <c r="HOT260" s="24"/>
      <c r="HOU260" s="24"/>
      <c r="HOV260" s="24"/>
      <c r="HOW260" s="24"/>
      <c r="HOX260" s="24"/>
      <c r="HOY260" s="24"/>
      <c r="HOZ260" s="24"/>
      <c r="HPA260" s="24"/>
      <c r="HPB260" s="24"/>
      <c r="HPC260" s="24"/>
      <c r="HPD260" s="24"/>
      <c r="HPE260" s="24"/>
      <c r="HPF260" s="24"/>
      <c r="HPG260" s="24"/>
      <c r="HPH260" s="24"/>
      <c r="HPI260" s="24"/>
      <c r="HPJ260" s="24"/>
      <c r="HPK260" s="24"/>
      <c r="HPL260" s="24"/>
      <c r="HPM260" s="24"/>
      <c r="HPN260" s="24"/>
      <c r="HPO260" s="24"/>
      <c r="HPP260" s="24"/>
      <c r="HPQ260" s="24"/>
      <c r="HPR260" s="24"/>
      <c r="HPS260" s="24"/>
      <c r="HPT260" s="24"/>
      <c r="HPU260" s="24"/>
      <c r="HPV260" s="24"/>
      <c r="HPW260" s="24"/>
      <c r="HPX260" s="24"/>
      <c r="HPY260" s="24"/>
      <c r="HPZ260" s="24"/>
      <c r="HQA260" s="24"/>
      <c r="HQB260" s="24"/>
      <c r="HQC260" s="24"/>
      <c r="HQD260" s="24"/>
      <c r="HQE260" s="24"/>
      <c r="HQF260" s="24"/>
      <c r="HQG260" s="24"/>
      <c r="HQH260" s="24"/>
      <c r="HQI260" s="24"/>
      <c r="HQJ260" s="24"/>
      <c r="HQK260" s="24"/>
      <c r="HQL260" s="24"/>
      <c r="HQM260" s="24"/>
      <c r="HQN260" s="24"/>
      <c r="HQO260" s="24"/>
      <c r="HQP260" s="24"/>
      <c r="HQQ260" s="24"/>
      <c r="HQR260" s="24"/>
      <c r="HQS260" s="24"/>
      <c r="HQT260" s="24"/>
      <c r="HQU260" s="24"/>
      <c r="HQV260" s="24"/>
      <c r="HQW260" s="24"/>
      <c r="HQX260" s="24"/>
      <c r="HQY260" s="24"/>
      <c r="HQZ260" s="24"/>
      <c r="HRA260" s="24"/>
      <c r="HRB260" s="24"/>
      <c r="HRC260" s="24"/>
      <c r="HRD260" s="24"/>
      <c r="HRE260" s="24"/>
      <c r="HRF260" s="24"/>
      <c r="HRG260" s="24"/>
      <c r="HRH260" s="24"/>
      <c r="HRI260" s="24"/>
      <c r="HRJ260" s="24"/>
      <c r="HRK260" s="24"/>
      <c r="HRL260" s="24"/>
      <c r="HRM260" s="24"/>
      <c r="HRN260" s="24"/>
      <c r="HRO260" s="24"/>
      <c r="HRP260" s="24"/>
      <c r="HRQ260" s="24"/>
      <c r="HRR260" s="24"/>
      <c r="HRS260" s="24"/>
      <c r="HRT260" s="24"/>
      <c r="HRU260" s="24"/>
      <c r="HRV260" s="24"/>
      <c r="HRW260" s="24"/>
      <c r="HRX260" s="24"/>
      <c r="HRY260" s="24"/>
      <c r="HRZ260" s="24"/>
      <c r="HSA260" s="24"/>
      <c r="HSB260" s="24"/>
      <c r="HSC260" s="24"/>
      <c r="HSD260" s="24"/>
      <c r="HSE260" s="24"/>
      <c r="HSF260" s="24"/>
      <c r="HSG260" s="24"/>
      <c r="HSH260" s="24"/>
      <c r="HSI260" s="24"/>
      <c r="HSJ260" s="24"/>
      <c r="HSK260" s="24"/>
      <c r="HSL260" s="24"/>
      <c r="HSM260" s="24"/>
      <c r="HSN260" s="24"/>
      <c r="HSO260" s="24"/>
      <c r="HSP260" s="24"/>
      <c r="HSQ260" s="24"/>
      <c r="HSR260" s="24"/>
      <c r="HSS260" s="24"/>
      <c r="HST260" s="24"/>
      <c r="HSU260" s="24"/>
      <c r="HSV260" s="24"/>
      <c r="HSW260" s="24"/>
      <c r="HSX260" s="24"/>
      <c r="HSY260" s="24"/>
      <c r="HSZ260" s="24"/>
      <c r="HTA260" s="24"/>
      <c r="HTB260" s="24"/>
      <c r="HTC260" s="24"/>
      <c r="HTD260" s="24"/>
      <c r="HTE260" s="24"/>
      <c r="HTF260" s="24"/>
      <c r="HTG260" s="24"/>
      <c r="HTH260" s="24"/>
      <c r="HTI260" s="24"/>
      <c r="HTJ260" s="24"/>
      <c r="HTK260" s="24"/>
      <c r="HTL260" s="24"/>
      <c r="HTM260" s="24"/>
      <c r="HTN260" s="24"/>
      <c r="HTO260" s="24"/>
      <c r="HTP260" s="24"/>
      <c r="HTQ260" s="24"/>
      <c r="HTR260" s="24"/>
      <c r="HTS260" s="24"/>
      <c r="HTT260" s="24"/>
      <c r="HTU260" s="24"/>
      <c r="HTV260" s="24"/>
      <c r="HTW260" s="24"/>
      <c r="HTX260" s="24"/>
      <c r="HTY260" s="24"/>
      <c r="HTZ260" s="24"/>
      <c r="HUA260" s="24"/>
      <c r="HUB260" s="24"/>
      <c r="HUC260" s="24"/>
      <c r="HUD260" s="24"/>
      <c r="HUE260" s="24"/>
      <c r="HUF260" s="24"/>
      <c r="HUG260" s="24"/>
      <c r="HUH260" s="24"/>
      <c r="HUI260" s="24"/>
      <c r="HUJ260" s="24"/>
      <c r="HUK260" s="24"/>
      <c r="HUL260" s="24"/>
      <c r="HUM260" s="24"/>
      <c r="HUN260" s="24"/>
      <c r="HUO260" s="24"/>
      <c r="HUP260" s="24"/>
      <c r="HUQ260" s="24"/>
      <c r="HUR260" s="24"/>
      <c r="HUS260" s="24"/>
      <c r="HUT260" s="24"/>
      <c r="HUU260" s="24"/>
      <c r="HUV260" s="24"/>
      <c r="HUW260" s="24"/>
      <c r="HUX260" s="24"/>
      <c r="HUY260" s="24"/>
      <c r="HUZ260" s="24"/>
      <c r="HVA260" s="24"/>
      <c r="HVB260" s="24"/>
      <c r="HVC260" s="24"/>
      <c r="HVD260" s="24"/>
      <c r="HVE260" s="24"/>
      <c r="HVF260" s="24"/>
      <c r="HVG260" s="24"/>
      <c r="HVH260" s="24"/>
      <c r="HVI260" s="24"/>
      <c r="HVJ260" s="24"/>
      <c r="HVK260" s="24"/>
      <c r="HVL260" s="24"/>
      <c r="HVM260" s="24"/>
      <c r="HVN260" s="24"/>
      <c r="HVO260" s="24"/>
      <c r="HVP260" s="24"/>
      <c r="HVQ260" s="24"/>
      <c r="HVR260" s="24"/>
      <c r="HVS260" s="24"/>
      <c r="HVT260" s="24"/>
      <c r="HVU260" s="24"/>
      <c r="HVV260" s="24"/>
      <c r="HVW260" s="24"/>
      <c r="HVX260" s="24"/>
      <c r="HVY260" s="24"/>
      <c r="HVZ260" s="24"/>
      <c r="HWA260" s="24"/>
      <c r="HWB260" s="24"/>
      <c r="HWC260" s="24"/>
      <c r="HWD260" s="24"/>
      <c r="HWE260" s="24"/>
      <c r="HWF260" s="24"/>
      <c r="HWG260" s="24"/>
      <c r="HWH260" s="24"/>
      <c r="HWI260" s="24"/>
      <c r="HWJ260" s="24"/>
      <c r="HWK260" s="24"/>
      <c r="HWL260" s="24"/>
      <c r="HWM260" s="24"/>
      <c r="HWN260" s="24"/>
      <c r="HWO260" s="24"/>
      <c r="HWP260" s="24"/>
      <c r="HWQ260" s="24"/>
      <c r="HWR260" s="24"/>
      <c r="HWS260" s="24"/>
      <c r="HWT260" s="24"/>
      <c r="HWU260" s="24"/>
      <c r="HWV260" s="24"/>
      <c r="HWW260" s="24"/>
      <c r="HWX260" s="24"/>
      <c r="HWY260" s="24"/>
      <c r="HWZ260" s="24"/>
      <c r="HXA260" s="24"/>
      <c r="HXB260" s="24"/>
      <c r="HXC260" s="24"/>
      <c r="HXD260" s="24"/>
      <c r="HXE260" s="24"/>
      <c r="HXF260" s="24"/>
      <c r="HXG260" s="24"/>
      <c r="HXH260" s="24"/>
      <c r="HXI260" s="24"/>
      <c r="HXJ260" s="24"/>
      <c r="HXK260" s="24"/>
      <c r="HXL260" s="24"/>
      <c r="HXM260" s="24"/>
      <c r="HXN260" s="24"/>
      <c r="HXO260" s="24"/>
      <c r="HXP260" s="24"/>
      <c r="HXQ260" s="24"/>
      <c r="HXR260" s="24"/>
      <c r="HXS260" s="24"/>
      <c r="HXT260" s="24"/>
      <c r="HXU260" s="24"/>
      <c r="HXV260" s="24"/>
      <c r="HXW260" s="24"/>
      <c r="HXX260" s="24"/>
      <c r="HXY260" s="24"/>
      <c r="HXZ260" s="24"/>
      <c r="HYA260" s="24"/>
      <c r="HYB260" s="24"/>
      <c r="HYC260" s="24"/>
      <c r="HYD260" s="24"/>
      <c r="HYE260" s="24"/>
      <c r="HYF260" s="24"/>
      <c r="HYG260" s="24"/>
      <c r="HYH260" s="24"/>
      <c r="HYI260" s="24"/>
      <c r="HYJ260" s="24"/>
      <c r="HYK260" s="24"/>
      <c r="HYL260" s="24"/>
      <c r="HYM260" s="24"/>
      <c r="HYN260" s="24"/>
      <c r="HYO260" s="24"/>
      <c r="HYP260" s="24"/>
      <c r="HYQ260" s="24"/>
      <c r="HYR260" s="24"/>
      <c r="HYS260" s="24"/>
      <c r="HYT260" s="24"/>
      <c r="HYU260" s="24"/>
      <c r="HYV260" s="24"/>
      <c r="HYW260" s="24"/>
      <c r="HYX260" s="24"/>
      <c r="HYY260" s="24"/>
      <c r="HYZ260" s="24"/>
      <c r="HZA260" s="24"/>
      <c r="HZB260" s="24"/>
      <c r="HZC260" s="24"/>
      <c r="HZD260" s="24"/>
      <c r="HZE260" s="24"/>
      <c r="HZF260" s="24"/>
      <c r="HZG260" s="24"/>
      <c r="HZH260" s="24"/>
      <c r="HZI260" s="24"/>
      <c r="HZJ260" s="24"/>
      <c r="HZK260" s="24"/>
      <c r="HZL260" s="24"/>
      <c r="HZM260" s="24"/>
      <c r="HZN260" s="24"/>
      <c r="HZO260" s="24"/>
      <c r="HZP260" s="24"/>
      <c r="HZQ260" s="24"/>
      <c r="HZR260" s="24"/>
      <c r="HZS260" s="24"/>
      <c r="HZT260" s="24"/>
      <c r="HZU260" s="24"/>
      <c r="HZV260" s="24"/>
      <c r="HZW260" s="24"/>
      <c r="HZX260" s="24"/>
      <c r="HZY260" s="24"/>
      <c r="HZZ260" s="24"/>
      <c r="IAA260" s="24"/>
      <c r="IAB260" s="24"/>
      <c r="IAC260" s="24"/>
      <c r="IAD260" s="24"/>
      <c r="IAE260" s="24"/>
      <c r="IAF260" s="24"/>
      <c r="IAG260" s="24"/>
      <c r="IAH260" s="24"/>
      <c r="IAI260" s="24"/>
      <c r="IAJ260" s="24"/>
      <c r="IAK260" s="24"/>
      <c r="IAL260" s="24"/>
      <c r="IAM260" s="24"/>
      <c r="IAN260" s="24"/>
      <c r="IAO260" s="24"/>
      <c r="IAP260" s="24"/>
      <c r="IAQ260" s="24"/>
      <c r="IAR260" s="24"/>
      <c r="IAS260" s="24"/>
      <c r="IAT260" s="24"/>
      <c r="IAU260" s="24"/>
      <c r="IAV260" s="24"/>
      <c r="IAW260" s="24"/>
      <c r="IAX260" s="24"/>
      <c r="IAY260" s="24"/>
      <c r="IAZ260" s="24"/>
      <c r="IBA260" s="24"/>
      <c r="IBB260" s="24"/>
      <c r="IBC260" s="24"/>
      <c r="IBD260" s="24"/>
      <c r="IBE260" s="24"/>
      <c r="IBF260" s="24"/>
      <c r="IBG260" s="24"/>
      <c r="IBH260" s="24"/>
      <c r="IBI260" s="24"/>
      <c r="IBJ260" s="24"/>
      <c r="IBK260" s="24"/>
      <c r="IBL260" s="24"/>
      <c r="IBM260" s="24"/>
      <c r="IBN260" s="24"/>
      <c r="IBO260" s="24"/>
      <c r="IBP260" s="24"/>
      <c r="IBQ260" s="24"/>
      <c r="IBR260" s="24"/>
      <c r="IBS260" s="24"/>
      <c r="IBT260" s="24"/>
      <c r="IBU260" s="24"/>
      <c r="IBV260" s="24"/>
      <c r="IBW260" s="24"/>
      <c r="IBX260" s="24"/>
      <c r="IBY260" s="24"/>
      <c r="IBZ260" s="24"/>
      <c r="ICA260" s="24"/>
      <c r="ICB260" s="24"/>
      <c r="ICC260" s="24"/>
      <c r="ICD260" s="24"/>
      <c r="ICE260" s="24"/>
      <c r="ICF260" s="24"/>
      <c r="ICG260" s="24"/>
      <c r="ICH260" s="24"/>
      <c r="ICI260" s="24"/>
      <c r="ICJ260" s="24"/>
      <c r="ICK260" s="24"/>
      <c r="ICL260" s="24"/>
      <c r="ICM260" s="24"/>
      <c r="ICN260" s="24"/>
      <c r="ICO260" s="24"/>
      <c r="ICP260" s="24"/>
      <c r="ICQ260" s="24"/>
      <c r="ICR260" s="24"/>
      <c r="ICS260" s="24"/>
      <c r="ICT260" s="24"/>
      <c r="ICU260" s="24"/>
      <c r="ICV260" s="24"/>
      <c r="ICW260" s="24"/>
      <c r="ICX260" s="24"/>
      <c r="ICY260" s="24"/>
      <c r="ICZ260" s="24"/>
      <c r="IDA260" s="24"/>
      <c r="IDB260" s="24"/>
      <c r="IDC260" s="24"/>
      <c r="IDD260" s="24"/>
      <c r="IDE260" s="24"/>
      <c r="IDF260" s="24"/>
      <c r="IDG260" s="24"/>
      <c r="IDH260" s="24"/>
      <c r="IDI260" s="24"/>
      <c r="IDJ260" s="24"/>
      <c r="IDK260" s="24"/>
      <c r="IDL260" s="24"/>
      <c r="IDM260" s="24"/>
      <c r="IDN260" s="24"/>
      <c r="IDO260" s="24"/>
      <c r="IDP260" s="24"/>
      <c r="IDQ260" s="24"/>
      <c r="IDR260" s="24"/>
      <c r="IDS260" s="24"/>
      <c r="IDT260" s="24"/>
      <c r="IDU260" s="24"/>
      <c r="IDV260" s="24"/>
      <c r="IDW260" s="24"/>
      <c r="IDX260" s="24"/>
      <c r="IDY260" s="24"/>
      <c r="IDZ260" s="24"/>
      <c r="IEA260" s="24"/>
      <c r="IEB260" s="24"/>
      <c r="IEC260" s="24"/>
      <c r="IED260" s="24"/>
      <c r="IEE260" s="24"/>
      <c r="IEF260" s="24"/>
      <c r="IEG260" s="24"/>
      <c r="IEH260" s="24"/>
      <c r="IEI260" s="24"/>
      <c r="IEJ260" s="24"/>
      <c r="IEK260" s="24"/>
      <c r="IEL260" s="24"/>
      <c r="IEM260" s="24"/>
      <c r="IEN260" s="24"/>
      <c r="IEO260" s="24"/>
      <c r="IEP260" s="24"/>
      <c r="IEQ260" s="24"/>
      <c r="IER260" s="24"/>
      <c r="IES260" s="24"/>
      <c r="IET260" s="24"/>
      <c r="IEU260" s="24"/>
      <c r="IEV260" s="24"/>
      <c r="IEW260" s="24"/>
      <c r="IEX260" s="24"/>
      <c r="IEY260" s="24"/>
      <c r="IEZ260" s="24"/>
      <c r="IFA260" s="24"/>
      <c r="IFB260" s="24"/>
      <c r="IFC260" s="24"/>
      <c r="IFD260" s="24"/>
      <c r="IFE260" s="24"/>
      <c r="IFF260" s="24"/>
      <c r="IFG260" s="24"/>
      <c r="IFH260" s="24"/>
      <c r="IFI260" s="24"/>
      <c r="IFJ260" s="24"/>
      <c r="IFK260" s="24"/>
      <c r="IFL260" s="24"/>
      <c r="IFM260" s="24"/>
      <c r="IFN260" s="24"/>
      <c r="IFO260" s="24"/>
      <c r="IFP260" s="24"/>
      <c r="IFQ260" s="24"/>
      <c r="IFR260" s="24"/>
      <c r="IFS260" s="24"/>
      <c r="IFT260" s="24"/>
      <c r="IFU260" s="24"/>
      <c r="IFV260" s="24"/>
      <c r="IFW260" s="24"/>
      <c r="IFX260" s="24"/>
      <c r="IFY260" s="24"/>
      <c r="IFZ260" s="24"/>
      <c r="IGA260" s="24"/>
      <c r="IGB260" s="24"/>
      <c r="IGC260" s="24"/>
      <c r="IGD260" s="24"/>
      <c r="IGE260" s="24"/>
      <c r="IGF260" s="24"/>
      <c r="IGG260" s="24"/>
      <c r="IGH260" s="24"/>
      <c r="IGI260" s="24"/>
      <c r="IGJ260" s="24"/>
      <c r="IGK260" s="24"/>
      <c r="IGL260" s="24"/>
      <c r="IGM260" s="24"/>
      <c r="IGN260" s="24"/>
      <c r="IGO260" s="24"/>
      <c r="IGP260" s="24"/>
      <c r="IGQ260" s="24"/>
      <c r="IGR260" s="24"/>
      <c r="IGS260" s="24"/>
      <c r="IGT260" s="24"/>
      <c r="IGU260" s="24"/>
      <c r="IGV260" s="24"/>
      <c r="IGW260" s="24"/>
      <c r="IGX260" s="24"/>
      <c r="IGY260" s="24"/>
      <c r="IGZ260" s="24"/>
      <c r="IHA260" s="24"/>
      <c r="IHB260" s="24"/>
      <c r="IHC260" s="24"/>
      <c r="IHD260" s="24"/>
      <c r="IHE260" s="24"/>
      <c r="IHF260" s="24"/>
      <c r="IHG260" s="24"/>
      <c r="IHH260" s="24"/>
      <c r="IHI260" s="24"/>
      <c r="IHJ260" s="24"/>
      <c r="IHK260" s="24"/>
      <c r="IHL260" s="24"/>
      <c r="IHM260" s="24"/>
      <c r="IHN260" s="24"/>
      <c r="IHO260" s="24"/>
      <c r="IHP260" s="24"/>
      <c r="IHQ260" s="24"/>
      <c r="IHR260" s="24"/>
      <c r="IHS260" s="24"/>
      <c r="IHT260" s="24"/>
      <c r="IHU260" s="24"/>
      <c r="IHV260" s="24"/>
      <c r="IHW260" s="24"/>
      <c r="IHX260" s="24"/>
      <c r="IHY260" s="24"/>
      <c r="IHZ260" s="24"/>
      <c r="IIA260" s="24"/>
      <c r="IIB260" s="24"/>
      <c r="IIC260" s="24"/>
      <c r="IID260" s="24"/>
      <c r="IIE260" s="24"/>
      <c r="IIF260" s="24"/>
      <c r="IIG260" s="24"/>
      <c r="IIH260" s="24"/>
      <c r="III260" s="24"/>
      <c r="IIJ260" s="24"/>
      <c r="IIK260" s="24"/>
      <c r="IIL260" s="24"/>
      <c r="IIM260" s="24"/>
      <c r="IIN260" s="24"/>
      <c r="IIO260" s="24"/>
      <c r="IIP260" s="24"/>
      <c r="IIQ260" s="24"/>
      <c r="IIR260" s="24"/>
      <c r="IIS260" s="24"/>
      <c r="IIT260" s="24"/>
      <c r="IIU260" s="24"/>
      <c r="IIV260" s="24"/>
      <c r="IIW260" s="24"/>
      <c r="IIX260" s="24"/>
      <c r="IIY260" s="24"/>
      <c r="IIZ260" s="24"/>
      <c r="IJA260" s="24"/>
      <c r="IJB260" s="24"/>
      <c r="IJC260" s="24"/>
      <c r="IJD260" s="24"/>
      <c r="IJE260" s="24"/>
      <c r="IJF260" s="24"/>
      <c r="IJG260" s="24"/>
      <c r="IJH260" s="24"/>
      <c r="IJI260" s="24"/>
      <c r="IJJ260" s="24"/>
      <c r="IJK260" s="24"/>
      <c r="IJL260" s="24"/>
      <c r="IJM260" s="24"/>
      <c r="IJN260" s="24"/>
      <c r="IJO260" s="24"/>
      <c r="IJP260" s="24"/>
      <c r="IJQ260" s="24"/>
      <c r="IJR260" s="24"/>
      <c r="IJS260" s="24"/>
      <c r="IJT260" s="24"/>
      <c r="IJU260" s="24"/>
      <c r="IJV260" s="24"/>
      <c r="IJW260" s="24"/>
      <c r="IJX260" s="24"/>
      <c r="IJY260" s="24"/>
      <c r="IJZ260" s="24"/>
      <c r="IKA260" s="24"/>
      <c r="IKB260" s="24"/>
      <c r="IKC260" s="24"/>
      <c r="IKD260" s="24"/>
      <c r="IKE260" s="24"/>
      <c r="IKF260" s="24"/>
      <c r="IKG260" s="24"/>
      <c r="IKH260" s="24"/>
      <c r="IKI260" s="24"/>
      <c r="IKJ260" s="24"/>
      <c r="IKK260" s="24"/>
      <c r="IKL260" s="24"/>
      <c r="IKM260" s="24"/>
      <c r="IKN260" s="24"/>
      <c r="IKO260" s="24"/>
      <c r="IKP260" s="24"/>
      <c r="IKQ260" s="24"/>
      <c r="IKR260" s="24"/>
      <c r="IKS260" s="24"/>
      <c r="IKT260" s="24"/>
      <c r="IKU260" s="24"/>
      <c r="IKV260" s="24"/>
      <c r="IKW260" s="24"/>
      <c r="IKX260" s="24"/>
      <c r="IKY260" s="24"/>
      <c r="IKZ260" s="24"/>
      <c r="ILA260" s="24"/>
      <c r="ILB260" s="24"/>
      <c r="ILC260" s="24"/>
      <c r="ILD260" s="24"/>
      <c r="ILE260" s="24"/>
      <c r="ILF260" s="24"/>
      <c r="ILG260" s="24"/>
      <c r="ILH260" s="24"/>
      <c r="ILI260" s="24"/>
      <c r="ILJ260" s="24"/>
      <c r="ILK260" s="24"/>
      <c r="ILL260" s="24"/>
      <c r="ILM260" s="24"/>
      <c r="ILN260" s="24"/>
      <c r="ILO260" s="24"/>
      <c r="ILP260" s="24"/>
      <c r="ILQ260" s="24"/>
      <c r="ILR260" s="24"/>
      <c r="ILS260" s="24"/>
      <c r="ILT260" s="24"/>
      <c r="ILU260" s="24"/>
      <c r="ILV260" s="24"/>
      <c r="ILW260" s="24"/>
      <c r="ILX260" s="24"/>
      <c r="ILY260" s="24"/>
      <c r="ILZ260" s="24"/>
      <c r="IMA260" s="24"/>
      <c r="IMB260" s="24"/>
      <c r="IMC260" s="24"/>
      <c r="IMD260" s="24"/>
      <c r="IME260" s="24"/>
      <c r="IMF260" s="24"/>
      <c r="IMG260" s="24"/>
      <c r="IMH260" s="24"/>
      <c r="IMI260" s="24"/>
      <c r="IMJ260" s="24"/>
      <c r="IMK260" s="24"/>
      <c r="IML260" s="24"/>
      <c r="IMM260" s="24"/>
      <c r="IMN260" s="24"/>
      <c r="IMO260" s="24"/>
      <c r="IMP260" s="24"/>
      <c r="IMQ260" s="24"/>
      <c r="IMR260" s="24"/>
      <c r="IMS260" s="24"/>
      <c r="IMT260" s="24"/>
      <c r="IMU260" s="24"/>
      <c r="IMV260" s="24"/>
      <c r="IMW260" s="24"/>
      <c r="IMX260" s="24"/>
      <c r="IMY260" s="24"/>
      <c r="IMZ260" s="24"/>
      <c r="INA260" s="24"/>
      <c r="INB260" s="24"/>
      <c r="INC260" s="24"/>
      <c r="IND260" s="24"/>
      <c r="INE260" s="24"/>
      <c r="INF260" s="24"/>
      <c r="ING260" s="24"/>
      <c r="INH260" s="24"/>
      <c r="INI260" s="24"/>
      <c r="INJ260" s="24"/>
      <c r="INK260" s="24"/>
      <c r="INL260" s="24"/>
      <c r="INM260" s="24"/>
      <c r="INN260" s="24"/>
      <c r="INO260" s="24"/>
      <c r="INP260" s="24"/>
      <c r="INQ260" s="24"/>
      <c r="INR260" s="24"/>
      <c r="INS260" s="24"/>
      <c r="INT260" s="24"/>
      <c r="INU260" s="24"/>
      <c r="INV260" s="24"/>
      <c r="INW260" s="24"/>
      <c r="INX260" s="24"/>
      <c r="INY260" s="24"/>
      <c r="INZ260" s="24"/>
      <c r="IOA260" s="24"/>
      <c r="IOB260" s="24"/>
      <c r="IOC260" s="24"/>
      <c r="IOD260" s="24"/>
      <c r="IOE260" s="24"/>
      <c r="IOF260" s="24"/>
      <c r="IOG260" s="24"/>
      <c r="IOH260" s="24"/>
      <c r="IOI260" s="24"/>
      <c r="IOJ260" s="24"/>
      <c r="IOK260" s="24"/>
      <c r="IOL260" s="24"/>
      <c r="IOM260" s="24"/>
      <c r="ION260" s="24"/>
      <c r="IOO260" s="24"/>
      <c r="IOP260" s="24"/>
      <c r="IOQ260" s="24"/>
      <c r="IOR260" s="24"/>
      <c r="IOS260" s="24"/>
      <c r="IOT260" s="24"/>
      <c r="IOU260" s="24"/>
      <c r="IOV260" s="24"/>
      <c r="IOW260" s="24"/>
      <c r="IOX260" s="24"/>
      <c r="IOY260" s="24"/>
      <c r="IOZ260" s="24"/>
      <c r="IPA260" s="24"/>
      <c r="IPB260" s="24"/>
      <c r="IPC260" s="24"/>
      <c r="IPD260" s="24"/>
      <c r="IPE260" s="24"/>
      <c r="IPF260" s="24"/>
      <c r="IPG260" s="24"/>
      <c r="IPH260" s="24"/>
      <c r="IPI260" s="24"/>
      <c r="IPJ260" s="24"/>
      <c r="IPK260" s="24"/>
      <c r="IPL260" s="24"/>
      <c r="IPM260" s="24"/>
      <c r="IPN260" s="24"/>
      <c r="IPO260" s="24"/>
      <c r="IPP260" s="24"/>
      <c r="IPQ260" s="24"/>
      <c r="IPR260" s="24"/>
      <c r="IPS260" s="24"/>
      <c r="IPT260" s="24"/>
      <c r="IPU260" s="24"/>
      <c r="IPV260" s="24"/>
      <c r="IPW260" s="24"/>
      <c r="IPX260" s="24"/>
      <c r="IPY260" s="24"/>
      <c r="IPZ260" s="24"/>
      <c r="IQA260" s="24"/>
      <c r="IQB260" s="24"/>
      <c r="IQC260" s="24"/>
      <c r="IQD260" s="24"/>
      <c r="IQE260" s="24"/>
      <c r="IQF260" s="24"/>
      <c r="IQG260" s="24"/>
      <c r="IQH260" s="24"/>
      <c r="IQI260" s="24"/>
      <c r="IQJ260" s="24"/>
      <c r="IQK260" s="24"/>
      <c r="IQL260" s="24"/>
      <c r="IQM260" s="24"/>
      <c r="IQN260" s="24"/>
      <c r="IQO260" s="24"/>
      <c r="IQP260" s="24"/>
      <c r="IQQ260" s="24"/>
      <c r="IQR260" s="24"/>
      <c r="IQS260" s="24"/>
      <c r="IQT260" s="24"/>
      <c r="IQU260" s="24"/>
      <c r="IQV260" s="24"/>
      <c r="IQW260" s="24"/>
      <c r="IQX260" s="24"/>
      <c r="IQY260" s="24"/>
      <c r="IQZ260" s="24"/>
      <c r="IRA260" s="24"/>
      <c r="IRB260" s="24"/>
      <c r="IRC260" s="24"/>
      <c r="IRD260" s="24"/>
      <c r="IRE260" s="24"/>
      <c r="IRF260" s="24"/>
      <c r="IRG260" s="24"/>
      <c r="IRH260" s="24"/>
      <c r="IRI260" s="24"/>
      <c r="IRJ260" s="24"/>
      <c r="IRK260" s="24"/>
      <c r="IRL260" s="24"/>
      <c r="IRM260" s="24"/>
      <c r="IRN260" s="24"/>
      <c r="IRO260" s="24"/>
      <c r="IRP260" s="24"/>
      <c r="IRQ260" s="24"/>
      <c r="IRR260" s="24"/>
      <c r="IRS260" s="24"/>
      <c r="IRT260" s="24"/>
      <c r="IRU260" s="24"/>
      <c r="IRV260" s="24"/>
      <c r="IRW260" s="24"/>
      <c r="IRX260" s="24"/>
      <c r="IRY260" s="24"/>
      <c r="IRZ260" s="24"/>
      <c r="ISA260" s="24"/>
      <c r="ISB260" s="24"/>
      <c r="ISC260" s="24"/>
      <c r="ISD260" s="24"/>
      <c r="ISE260" s="24"/>
      <c r="ISF260" s="24"/>
      <c r="ISG260" s="24"/>
      <c r="ISH260" s="24"/>
      <c r="ISI260" s="24"/>
      <c r="ISJ260" s="24"/>
      <c r="ISK260" s="24"/>
      <c r="ISL260" s="24"/>
      <c r="ISM260" s="24"/>
      <c r="ISN260" s="24"/>
      <c r="ISO260" s="24"/>
      <c r="ISP260" s="24"/>
      <c r="ISQ260" s="24"/>
      <c r="ISR260" s="24"/>
      <c r="ISS260" s="24"/>
      <c r="IST260" s="24"/>
      <c r="ISU260" s="24"/>
      <c r="ISV260" s="24"/>
      <c r="ISW260" s="24"/>
      <c r="ISX260" s="24"/>
      <c r="ISY260" s="24"/>
      <c r="ISZ260" s="24"/>
      <c r="ITA260" s="24"/>
      <c r="ITB260" s="24"/>
      <c r="ITC260" s="24"/>
      <c r="ITD260" s="24"/>
      <c r="ITE260" s="24"/>
      <c r="ITF260" s="24"/>
      <c r="ITG260" s="24"/>
      <c r="ITH260" s="24"/>
      <c r="ITI260" s="24"/>
      <c r="ITJ260" s="24"/>
      <c r="ITK260" s="24"/>
      <c r="ITL260" s="24"/>
      <c r="ITM260" s="24"/>
      <c r="ITN260" s="24"/>
      <c r="ITO260" s="24"/>
      <c r="ITP260" s="24"/>
      <c r="ITQ260" s="24"/>
      <c r="ITR260" s="24"/>
      <c r="ITS260" s="24"/>
      <c r="ITT260" s="24"/>
      <c r="ITU260" s="24"/>
      <c r="ITV260" s="24"/>
      <c r="ITW260" s="24"/>
      <c r="ITX260" s="24"/>
      <c r="ITY260" s="24"/>
      <c r="ITZ260" s="24"/>
      <c r="IUA260" s="24"/>
      <c r="IUB260" s="24"/>
      <c r="IUC260" s="24"/>
      <c r="IUD260" s="24"/>
      <c r="IUE260" s="24"/>
      <c r="IUF260" s="24"/>
      <c r="IUG260" s="24"/>
      <c r="IUH260" s="24"/>
      <c r="IUI260" s="24"/>
      <c r="IUJ260" s="24"/>
      <c r="IUK260" s="24"/>
      <c r="IUL260" s="24"/>
      <c r="IUM260" s="24"/>
      <c r="IUN260" s="24"/>
      <c r="IUO260" s="24"/>
      <c r="IUP260" s="24"/>
      <c r="IUQ260" s="24"/>
      <c r="IUR260" s="24"/>
      <c r="IUS260" s="24"/>
      <c r="IUT260" s="24"/>
      <c r="IUU260" s="24"/>
      <c r="IUV260" s="24"/>
      <c r="IUW260" s="24"/>
      <c r="IUX260" s="24"/>
      <c r="IUY260" s="24"/>
      <c r="IUZ260" s="24"/>
      <c r="IVA260" s="24"/>
      <c r="IVB260" s="24"/>
      <c r="IVC260" s="24"/>
      <c r="IVD260" s="24"/>
      <c r="IVE260" s="24"/>
      <c r="IVF260" s="24"/>
      <c r="IVG260" s="24"/>
      <c r="IVH260" s="24"/>
      <c r="IVI260" s="24"/>
      <c r="IVJ260" s="24"/>
      <c r="IVK260" s="24"/>
      <c r="IVL260" s="24"/>
      <c r="IVM260" s="24"/>
      <c r="IVN260" s="24"/>
      <c r="IVO260" s="24"/>
      <c r="IVP260" s="24"/>
      <c r="IVQ260" s="24"/>
      <c r="IVR260" s="24"/>
      <c r="IVS260" s="24"/>
      <c r="IVT260" s="24"/>
      <c r="IVU260" s="24"/>
      <c r="IVV260" s="24"/>
      <c r="IVW260" s="24"/>
      <c r="IVX260" s="24"/>
      <c r="IVY260" s="24"/>
      <c r="IVZ260" s="24"/>
      <c r="IWA260" s="24"/>
      <c r="IWB260" s="24"/>
      <c r="IWC260" s="24"/>
      <c r="IWD260" s="24"/>
      <c r="IWE260" s="24"/>
      <c r="IWF260" s="24"/>
      <c r="IWG260" s="24"/>
      <c r="IWH260" s="24"/>
      <c r="IWI260" s="24"/>
      <c r="IWJ260" s="24"/>
      <c r="IWK260" s="24"/>
      <c r="IWL260" s="24"/>
      <c r="IWM260" s="24"/>
      <c r="IWN260" s="24"/>
      <c r="IWO260" s="24"/>
      <c r="IWP260" s="24"/>
      <c r="IWQ260" s="24"/>
      <c r="IWR260" s="24"/>
      <c r="IWS260" s="24"/>
      <c r="IWT260" s="24"/>
      <c r="IWU260" s="24"/>
      <c r="IWV260" s="24"/>
      <c r="IWW260" s="24"/>
      <c r="IWX260" s="24"/>
      <c r="IWY260" s="24"/>
      <c r="IWZ260" s="24"/>
      <c r="IXA260" s="24"/>
      <c r="IXB260" s="24"/>
      <c r="IXC260" s="24"/>
      <c r="IXD260" s="24"/>
      <c r="IXE260" s="24"/>
      <c r="IXF260" s="24"/>
      <c r="IXG260" s="24"/>
      <c r="IXH260" s="24"/>
      <c r="IXI260" s="24"/>
      <c r="IXJ260" s="24"/>
      <c r="IXK260" s="24"/>
      <c r="IXL260" s="24"/>
      <c r="IXM260" s="24"/>
      <c r="IXN260" s="24"/>
      <c r="IXO260" s="24"/>
      <c r="IXP260" s="24"/>
      <c r="IXQ260" s="24"/>
      <c r="IXR260" s="24"/>
      <c r="IXS260" s="24"/>
      <c r="IXT260" s="24"/>
      <c r="IXU260" s="24"/>
      <c r="IXV260" s="24"/>
      <c r="IXW260" s="24"/>
      <c r="IXX260" s="24"/>
      <c r="IXY260" s="24"/>
      <c r="IXZ260" s="24"/>
      <c r="IYA260" s="24"/>
      <c r="IYB260" s="24"/>
      <c r="IYC260" s="24"/>
      <c r="IYD260" s="24"/>
      <c r="IYE260" s="24"/>
      <c r="IYF260" s="24"/>
      <c r="IYG260" s="24"/>
      <c r="IYH260" s="24"/>
      <c r="IYI260" s="24"/>
      <c r="IYJ260" s="24"/>
      <c r="IYK260" s="24"/>
      <c r="IYL260" s="24"/>
      <c r="IYM260" s="24"/>
      <c r="IYN260" s="24"/>
      <c r="IYO260" s="24"/>
      <c r="IYP260" s="24"/>
      <c r="IYQ260" s="24"/>
      <c r="IYR260" s="24"/>
      <c r="IYS260" s="24"/>
      <c r="IYT260" s="24"/>
      <c r="IYU260" s="24"/>
      <c r="IYV260" s="24"/>
      <c r="IYW260" s="24"/>
      <c r="IYX260" s="24"/>
      <c r="IYY260" s="24"/>
      <c r="IYZ260" s="24"/>
      <c r="IZA260" s="24"/>
      <c r="IZB260" s="24"/>
      <c r="IZC260" s="24"/>
      <c r="IZD260" s="24"/>
      <c r="IZE260" s="24"/>
      <c r="IZF260" s="24"/>
      <c r="IZG260" s="24"/>
      <c r="IZH260" s="24"/>
      <c r="IZI260" s="24"/>
      <c r="IZJ260" s="24"/>
      <c r="IZK260" s="24"/>
      <c r="IZL260" s="24"/>
      <c r="IZM260" s="24"/>
      <c r="IZN260" s="24"/>
      <c r="IZO260" s="24"/>
      <c r="IZP260" s="24"/>
      <c r="IZQ260" s="24"/>
      <c r="IZR260" s="24"/>
      <c r="IZS260" s="24"/>
      <c r="IZT260" s="24"/>
      <c r="IZU260" s="24"/>
      <c r="IZV260" s="24"/>
      <c r="IZW260" s="24"/>
      <c r="IZX260" s="24"/>
      <c r="IZY260" s="24"/>
      <c r="IZZ260" s="24"/>
      <c r="JAA260" s="24"/>
      <c r="JAB260" s="24"/>
      <c r="JAC260" s="24"/>
      <c r="JAD260" s="24"/>
      <c r="JAE260" s="24"/>
      <c r="JAF260" s="24"/>
      <c r="JAG260" s="24"/>
      <c r="JAH260" s="24"/>
      <c r="JAI260" s="24"/>
      <c r="JAJ260" s="24"/>
      <c r="JAK260" s="24"/>
      <c r="JAL260" s="24"/>
      <c r="JAM260" s="24"/>
      <c r="JAN260" s="24"/>
      <c r="JAO260" s="24"/>
      <c r="JAP260" s="24"/>
      <c r="JAQ260" s="24"/>
      <c r="JAR260" s="24"/>
      <c r="JAS260" s="24"/>
      <c r="JAT260" s="24"/>
      <c r="JAU260" s="24"/>
      <c r="JAV260" s="24"/>
      <c r="JAW260" s="24"/>
      <c r="JAX260" s="24"/>
      <c r="JAY260" s="24"/>
      <c r="JAZ260" s="24"/>
      <c r="JBA260" s="24"/>
      <c r="JBB260" s="24"/>
      <c r="JBC260" s="24"/>
      <c r="JBD260" s="24"/>
      <c r="JBE260" s="24"/>
      <c r="JBF260" s="24"/>
      <c r="JBG260" s="24"/>
      <c r="JBH260" s="24"/>
      <c r="JBI260" s="24"/>
      <c r="JBJ260" s="24"/>
      <c r="JBK260" s="24"/>
      <c r="JBL260" s="24"/>
      <c r="JBM260" s="24"/>
      <c r="JBN260" s="24"/>
      <c r="JBO260" s="24"/>
      <c r="JBP260" s="24"/>
      <c r="JBQ260" s="24"/>
      <c r="JBR260" s="24"/>
      <c r="JBS260" s="24"/>
      <c r="JBT260" s="24"/>
      <c r="JBU260" s="24"/>
      <c r="JBV260" s="24"/>
      <c r="JBW260" s="24"/>
      <c r="JBX260" s="24"/>
      <c r="JBY260" s="24"/>
      <c r="JBZ260" s="24"/>
      <c r="JCA260" s="24"/>
      <c r="JCB260" s="24"/>
      <c r="JCC260" s="24"/>
      <c r="JCD260" s="24"/>
      <c r="JCE260" s="24"/>
      <c r="JCF260" s="24"/>
      <c r="JCG260" s="24"/>
      <c r="JCH260" s="24"/>
      <c r="JCI260" s="24"/>
      <c r="JCJ260" s="24"/>
      <c r="JCK260" s="24"/>
      <c r="JCL260" s="24"/>
      <c r="JCM260" s="24"/>
      <c r="JCN260" s="24"/>
      <c r="JCO260" s="24"/>
      <c r="JCP260" s="24"/>
      <c r="JCQ260" s="24"/>
      <c r="JCR260" s="24"/>
      <c r="JCS260" s="24"/>
      <c r="JCT260" s="24"/>
      <c r="JCU260" s="24"/>
      <c r="JCV260" s="24"/>
      <c r="JCW260" s="24"/>
      <c r="JCX260" s="24"/>
      <c r="JCY260" s="24"/>
      <c r="JCZ260" s="24"/>
      <c r="JDA260" s="24"/>
      <c r="JDB260" s="24"/>
      <c r="JDC260" s="24"/>
      <c r="JDD260" s="24"/>
      <c r="JDE260" s="24"/>
      <c r="JDF260" s="24"/>
      <c r="JDG260" s="24"/>
      <c r="JDH260" s="24"/>
      <c r="JDI260" s="24"/>
      <c r="JDJ260" s="24"/>
      <c r="JDK260" s="24"/>
      <c r="JDL260" s="24"/>
      <c r="JDM260" s="24"/>
      <c r="JDN260" s="24"/>
      <c r="JDO260" s="24"/>
      <c r="JDP260" s="24"/>
      <c r="JDQ260" s="24"/>
      <c r="JDR260" s="24"/>
      <c r="JDS260" s="24"/>
      <c r="JDT260" s="24"/>
      <c r="JDU260" s="24"/>
      <c r="JDV260" s="24"/>
      <c r="JDW260" s="24"/>
      <c r="JDX260" s="24"/>
      <c r="JDY260" s="24"/>
      <c r="JDZ260" s="24"/>
      <c r="JEA260" s="24"/>
      <c r="JEB260" s="24"/>
      <c r="JEC260" s="24"/>
      <c r="JED260" s="24"/>
      <c r="JEE260" s="24"/>
      <c r="JEF260" s="24"/>
      <c r="JEG260" s="24"/>
      <c r="JEH260" s="24"/>
      <c r="JEI260" s="24"/>
      <c r="JEJ260" s="24"/>
      <c r="JEK260" s="24"/>
      <c r="JEL260" s="24"/>
      <c r="JEM260" s="24"/>
      <c r="JEN260" s="24"/>
      <c r="JEO260" s="24"/>
      <c r="JEP260" s="24"/>
      <c r="JEQ260" s="24"/>
      <c r="JER260" s="24"/>
      <c r="JES260" s="24"/>
      <c r="JET260" s="24"/>
      <c r="JEU260" s="24"/>
      <c r="JEV260" s="24"/>
      <c r="JEW260" s="24"/>
      <c r="JEX260" s="24"/>
      <c r="JEY260" s="24"/>
      <c r="JEZ260" s="24"/>
      <c r="JFA260" s="24"/>
      <c r="JFB260" s="24"/>
      <c r="JFC260" s="24"/>
      <c r="JFD260" s="24"/>
      <c r="JFE260" s="24"/>
      <c r="JFF260" s="24"/>
      <c r="JFG260" s="24"/>
      <c r="JFH260" s="24"/>
      <c r="JFI260" s="24"/>
      <c r="JFJ260" s="24"/>
      <c r="JFK260" s="24"/>
      <c r="JFL260" s="24"/>
      <c r="JFM260" s="24"/>
      <c r="JFN260" s="24"/>
      <c r="JFO260" s="24"/>
      <c r="JFP260" s="24"/>
      <c r="JFQ260" s="24"/>
      <c r="JFR260" s="24"/>
      <c r="JFS260" s="24"/>
      <c r="JFT260" s="24"/>
      <c r="JFU260" s="24"/>
      <c r="JFV260" s="24"/>
      <c r="JFW260" s="24"/>
      <c r="JFX260" s="24"/>
      <c r="JFY260" s="24"/>
      <c r="JFZ260" s="24"/>
      <c r="JGA260" s="24"/>
      <c r="JGB260" s="24"/>
      <c r="JGC260" s="24"/>
      <c r="JGD260" s="24"/>
      <c r="JGE260" s="24"/>
      <c r="JGF260" s="24"/>
      <c r="JGG260" s="24"/>
      <c r="JGH260" s="24"/>
      <c r="JGI260" s="24"/>
      <c r="JGJ260" s="24"/>
      <c r="JGK260" s="24"/>
      <c r="JGL260" s="24"/>
      <c r="JGM260" s="24"/>
      <c r="JGN260" s="24"/>
      <c r="JGO260" s="24"/>
      <c r="JGP260" s="24"/>
      <c r="JGQ260" s="24"/>
      <c r="JGR260" s="24"/>
      <c r="JGS260" s="24"/>
      <c r="JGT260" s="24"/>
      <c r="JGU260" s="24"/>
      <c r="JGV260" s="24"/>
      <c r="JGW260" s="24"/>
      <c r="JGX260" s="24"/>
      <c r="JGY260" s="24"/>
      <c r="JGZ260" s="24"/>
      <c r="JHA260" s="24"/>
      <c r="JHB260" s="24"/>
      <c r="JHC260" s="24"/>
      <c r="JHD260" s="24"/>
      <c r="JHE260" s="24"/>
      <c r="JHF260" s="24"/>
      <c r="JHG260" s="24"/>
      <c r="JHH260" s="24"/>
      <c r="JHI260" s="24"/>
      <c r="JHJ260" s="24"/>
      <c r="JHK260" s="24"/>
      <c r="JHL260" s="24"/>
      <c r="JHM260" s="24"/>
      <c r="JHN260" s="24"/>
      <c r="JHO260" s="24"/>
      <c r="JHP260" s="24"/>
      <c r="JHQ260" s="24"/>
      <c r="JHR260" s="24"/>
      <c r="JHS260" s="24"/>
      <c r="JHT260" s="24"/>
      <c r="JHU260" s="24"/>
      <c r="JHV260" s="24"/>
      <c r="JHW260" s="24"/>
      <c r="JHX260" s="24"/>
      <c r="JHY260" s="24"/>
      <c r="JHZ260" s="24"/>
      <c r="JIA260" s="24"/>
      <c r="JIB260" s="24"/>
      <c r="JIC260" s="24"/>
      <c r="JID260" s="24"/>
      <c r="JIE260" s="24"/>
      <c r="JIF260" s="24"/>
      <c r="JIG260" s="24"/>
      <c r="JIH260" s="24"/>
      <c r="JII260" s="24"/>
      <c r="JIJ260" s="24"/>
      <c r="JIK260" s="24"/>
      <c r="JIL260" s="24"/>
      <c r="JIM260" s="24"/>
      <c r="JIN260" s="24"/>
      <c r="JIO260" s="24"/>
      <c r="JIP260" s="24"/>
      <c r="JIQ260" s="24"/>
      <c r="JIR260" s="24"/>
      <c r="JIS260" s="24"/>
      <c r="JIT260" s="24"/>
      <c r="JIU260" s="24"/>
      <c r="JIV260" s="24"/>
      <c r="JIW260" s="24"/>
      <c r="JIX260" s="24"/>
      <c r="JIY260" s="24"/>
      <c r="JIZ260" s="24"/>
      <c r="JJA260" s="24"/>
      <c r="JJB260" s="24"/>
      <c r="JJC260" s="24"/>
      <c r="JJD260" s="24"/>
      <c r="JJE260" s="24"/>
      <c r="JJF260" s="24"/>
      <c r="JJG260" s="24"/>
      <c r="JJH260" s="24"/>
      <c r="JJI260" s="24"/>
      <c r="JJJ260" s="24"/>
      <c r="JJK260" s="24"/>
      <c r="JJL260" s="24"/>
      <c r="JJM260" s="24"/>
      <c r="JJN260" s="24"/>
      <c r="JJO260" s="24"/>
      <c r="JJP260" s="24"/>
      <c r="JJQ260" s="24"/>
      <c r="JJR260" s="24"/>
      <c r="JJS260" s="24"/>
      <c r="JJT260" s="24"/>
      <c r="JJU260" s="24"/>
      <c r="JJV260" s="24"/>
      <c r="JJW260" s="24"/>
      <c r="JJX260" s="24"/>
      <c r="JJY260" s="24"/>
      <c r="JJZ260" s="24"/>
      <c r="JKA260" s="24"/>
      <c r="JKB260" s="24"/>
      <c r="JKC260" s="24"/>
      <c r="JKD260" s="24"/>
      <c r="JKE260" s="24"/>
      <c r="JKF260" s="24"/>
      <c r="JKG260" s="24"/>
      <c r="JKH260" s="24"/>
      <c r="JKI260" s="24"/>
      <c r="JKJ260" s="24"/>
      <c r="JKK260" s="24"/>
      <c r="JKL260" s="24"/>
      <c r="JKM260" s="24"/>
      <c r="JKN260" s="24"/>
      <c r="JKO260" s="24"/>
      <c r="JKP260" s="24"/>
      <c r="JKQ260" s="24"/>
      <c r="JKR260" s="24"/>
      <c r="JKS260" s="24"/>
      <c r="JKT260" s="24"/>
      <c r="JKU260" s="24"/>
      <c r="JKV260" s="24"/>
      <c r="JKW260" s="24"/>
      <c r="JKX260" s="24"/>
      <c r="JKY260" s="24"/>
      <c r="JKZ260" s="24"/>
      <c r="JLA260" s="24"/>
      <c r="JLB260" s="24"/>
      <c r="JLC260" s="24"/>
      <c r="JLD260" s="24"/>
      <c r="JLE260" s="24"/>
      <c r="JLF260" s="24"/>
      <c r="JLG260" s="24"/>
      <c r="JLH260" s="24"/>
      <c r="JLI260" s="24"/>
      <c r="JLJ260" s="24"/>
      <c r="JLK260" s="24"/>
      <c r="JLL260" s="24"/>
      <c r="JLM260" s="24"/>
      <c r="JLN260" s="24"/>
      <c r="JLO260" s="24"/>
      <c r="JLP260" s="24"/>
      <c r="JLQ260" s="24"/>
      <c r="JLR260" s="24"/>
      <c r="JLS260" s="24"/>
      <c r="JLT260" s="24"/>
      <c r="JLU260" s="24"/>
      <c r="JLV260" s="24"/>
      <c r="JLW260" s="24"/>
      <c r="JLX260" s="24"/>
      <c r="JLY260" s="24"/>
      <c r="JLZ260" s="24"/>
      <c r="JMA260" s="24"/>
      <c r="JMB260" s="24"/>
      <c r="JMC260" s="24"/>
      <c r="JMD260" s="24"/>
      <c r="JME260" s="24"/>
      <c r="JMF260" s="24"/>
      <c r="JMG260" s="24"/>
      <c r="JMH260" s="24"/>
      <c r="JMI260" s="24"/>
      <c r="JMJ260" s="24"/>
      <c r="JMK260" s="24"/>
      <c r="JML260" s="24"/>
      <c r="JMM260" s="24"/>
      <c r="JMN260" s="24"/>
      <c r="JMO260" s="24"/>
      <c r="JMP260" s="24"/>
      <c r="JMQ260" s="24"/>
      <c r="JMR260" s="24"/>
      <c r="JMS260" s="24"/>
      <c r="JMT260" s="24"/>
      <c r="JMU260" s="24"/>
      <c r="JMV260" s="24"/>
      <c r="JMW260" s="24"/>
      <c r="JMX260" s="24"/>
      <c r="JMY260" s="24"/>
      <c r="JMZ260" s="24"/>
      <c r="JNA260" s="24"/>
      <c r="JNB260" s="24"/>
      <c r="JNC260" s="24"/>
      <c r="JND260" s="24"/>
      <c r="JNE260" s="24"/>
      <c r="JNF260" s="24"/>
      <c r="JNG260" s="24"/>
      <c r="JNH260" s="24"/>
      <c r="JNI260" s="24"/>
      <c r="JNJ260" s="24"/>
      <c r="JNK260" s="24"/>
      <c r="JNL260" s="24"/>
      <c r="JNM260" s="24"/>
      <c r="JNN260" s="24"/>
      <c r="JNO260" s="24"/>
      <c r="JNP260" s="24"/>
      <c r="JNQ260" s="24"/>
      <c r="JNR260" s="24"/>
      <c r="JNS260" s="24"/>
      <c r="JNT260" s="24"/>
      <c r="JNU260" s="24"/>
      <c r="JNV260" s="24"/>
      <c r="JNW260" s="24"/>
      <c r="JNX260" s="24"/>
      <c r="JNY260" s="24"/>
      <c r="JNZ260" s="24"/>
      <c r="JOA260" s="24"/>
      <c r="JOB260" s="24"/>
      <c r="JOC260" s="24"/>
      <c r="JOD260" s="24"/>
      <c r="JOE260" s="24"/>
      <c r="JOF260" s="24"/>
      <c r="JOG260" s="24"/>
      <c r="JOH260" s="24"/>
      <c r="JOI260" s="24"/>
      <c r="JOJ260" s="24"/>
      <c r="JOK260" s="24"/>
      <c r="JOL260" s="24"/>
      <c r="JOM260" s="24"/>
      <c r="JON260" s="24"/>
      <c r="JOO260" s="24"/>
      <c r="JOP260" s="24"/>
      <c r="JOQ260" s="24"/>
      <c r="JOR260" s="24"/>
      <c r="JOS260" s="24"/>
      <c r="JOT260" s="24"/>
      <c r="JOU260" s="24"/>
      <c r="JOV260" s="24"/>
      <c r="JOW260" s="24"/>
      <c r="JOX260" s="24"/>
      <c r="JOY260" s="24"/>
      <c r="JOZ260" s="24"/>
      <c r="JPA260" s="24"/>
      <c r="JPB260" s="24"/>
      <c r="JPC260" s="24"/>
      <c r="JPD260" s="24"/>
      <c r="JPE260" s="24"/>
      <c r="JPF260" s="24"/>
      <c r="JPG260" s="24"/>
      <c r="JPH260" s="24"/>
      <c r="JPI260" s="24"/>
      <c r="JPJ260" s="24"/>
      <c r="JPK260" s="24"/>
      <c r="JPL260" s="24"/>
      <c r="JPM260" s="24"/>
      <c r="JPN260" s="24"/>
      <c r="JPO260" s="24"/>
      <c r="JPP260" s="24"/>
      <c r="JPQ260" s="24"/>
      <c r="JPR260" s="24"/>
      <c r="JPS260" s="24"/>
      <c r="JPT260" s="24"/>
      <c r="JPU260" s="24"/>
      <c r="JPV260" s="24"/>
      <c r="JPW260" s="24"/>
      <c r="JPX260" s="24"/>
      <c r="JPY260" s="24"/>
      <c r="JPZ260" s="24"/>
      <c r="JQA260" s="24"/>
      <c r="JQB260" s="24"/>
      <c r="JQC260" s="24"/>
      <c r="JQD260" s="24"/>
      <c r="JQE260" s="24"/>
      <c r="JQF260" s="24"/>
      <c r="JQG260" s="24"/>
      <c r="JQH260" s="24"/>
      <c r="JQI260" s="24"/>
      <c r="JQJ260" s="24"/>
      <c r="JQK260" s="24"/>
      <c r="JQL260" s="24"/>
      <c r="JQM260" s="24"/>
      <c r="JQN260" s="24"/>
      <c r="JQO260" s="24"/>
      <c r="JQP260" s="24"/>
      <c r="JQQ260" s="24"/>
      <c r="JQR260" s="24"/>
      <c r="JQS260" s="24"/>
      <c r="JQT260" s="24"/>
      <c r="JQU260" s="24"/>
      <c r="JQV260" s="24"/>
      <c r="JQW260" s="24"/>
      <c r="JQX260" s="24"/>
      <c r="JQY260" s="24"/>
      <c r="JQZ260" s="24"/>
      <c r="JRA260" s="24"/>
      <c r="JRB260" s="24"/>
      <c r="JRC260" s="24"/>
      <c r="JRD260" s="24"/>
      <c r="JRE260" s="24"/>
      <c r="JRF260" s="24"/>
      <c r="JRG260" s="24"/>
      <c r="JRH260" s="24"/>
      <c r="JRI260" s="24"/>
      <c r="JRJ260" s="24"/>
      <c r="JRK260" s="24"/>
      <c r="JRL260" s="24"/>
      <c r="JRM260" s="24"/>
      <c r="JRN260" s="24"/>
      <c r="JRO260" s="24"/>
      <c r="JRP260" s="24"/>
      <c r="JRQ260" s="24"/>
      <c r="JRR260" s="24"/>
      <c r="JRS260" s="24"/>
      <c r="JRT260" s="24"/>
      <c r="JRU260" s="24"/>
      <c r="JRV260" s="24"/>
      <c r="JRW260" s="24"/>
      <c r="JRX260" s="24"/>
      <c r="JRY260" s="24"/>
      <c r="JRZ260" s="24"/>
      <c r="JSA260" s="24"/>
      <c r="JSB260" s="24"/>
      <c r="JSC260" s="24"/>
      <c r="JSD260" s="24"/>
      <c r="JSE260" s="24"/>
      <c r="JSF260" s="24"/>
      <c r="JSG260" s="24"/>
      <c r="JSH260" s="24"/>
      <c r="JSI260" s="24"/>
      <c r="JSJ260" s="24"/>
      <c r="JSK260" s="24"/>
      <c r="JSL260" s="24"/>
      <c r="JSM260" s="24"/>
      <c r="JSN260" s="24"/>
      <c r="JSO260" s="24"/>
      <c r="JSP260" s="24"/>
      <c r="JSQ260" s="24"/>
      <c r="JSR260" s="24"/>
      <c r="JSS260" s="24"/>
      <c r="JST260" s="24"/>
      <c r="JSU260" s="24"/>
      <c r="JSV260" s="24"/>
      <c r="JSW260" s="24"/>
      <c r="JSX260" s="24"/>
      <c r="JSY260" s="24"/>
      <c r="JSZ260" s="24"/>
      <c r="JTA260" s="24"/>
      <c r="JTB260" s="24"/>
      <c r="JTC260" s="24"/>
      <c r="JTD260" s="24"/>
      <c r="JTE260" s="24"/>
      <c r="JTF260" s="24"/>
      <c r="JTG260" s="24"/>
      <c r="JTH260" s="24"/>
      <c r="JTI260" s="24"/>
      <c r="JTJ260" s="24"/>
      <c r="JTK260" s="24"/>
      <c r="JTL260" s="24"/>
      <c r="JTM260" s="24"/>
      <c r="JTN260" s="24"/>
      <c r="JTO260" s="24"/>
      <c r="JTP260" s="24"/>
      <c r="JTQ260" s="24"/>
      <c r="JTR260" s="24"/>
      <c r="JTS260" s="24"/>
      <c r="JTT260" s="24"/>
      <c r="JTU260" s="24"/>
      <c r="JTV260" s="24"/>
      <c r="JTW260" s="24"/>
      <c r="JTX260" s="24"/>
      <c r="JTY260" s="24"/>
      <c r="JTZ260" s="24"/>
      <c r="JUA260" s="24"/>
      <c r="JUB260" s="24"/>
      <c r="JUC260" s="24"/>
      <c r="JUD260" s="24"/>
      <c r="JUE260" s="24"/>
      <c r="JUF260" s="24"/>
      <c r="JUG260" s="24"/>
      <c r="JUH260" s="24"/>
      <c r="JUI260" s="24"/>
      <c r="JUJ260" s="24"/>
      <c r="JUK260" s="24"/>
      <c r="JUL260" s="24"/>
      <c r="JUM260" s="24"/>
      <c r="JUN260" s="24"/>
      <c r="JUO260" s="24"/>
      <c r="JUP260" s="24"/>
      <c r="JUQ260" s="24"/>
      <c r="JUR260" s="24"/>
      <c r="JUS260" s="24"/>
      <c r="JUT260" s="24"/>
      <c r="JUU260" s="24"/>
      <c r="JUV260" s="24"/>
      <c r="JUW260" s="24"/>
      <c r="JUX260" s="24"/>
      <c r="JUY260" s="24"/>
      <c r="JUZ260" s="24"/>
      <c r="JVA260" s="24"/>
      <c r="JVB260" s="24"/>
      <c r="JVC260" s="24"/>
      <c r="JVD260" s="24"/>
      <c r="JVE260" s="24"/>
      <c r="JVF260" s="24"/>
      <c r="JVG260" s="24"/>
      <c r="JVH260" s="24"/>
      <c r="JVI260" s="24"/>
      <c r="JVJ260" s="24"/>
      <c r="JVK260" s="24"/>
      <c r="JVL260" s="24"/>
      <c r="JVM260" s="24"/>
      <c r="JVN260" s="24"/>
      <c r="JVO260" s="24"/>
      <c r="JVP260" s="24"/>
      <c r="JVQ260" s="24"/>
      <c r="JVR260" s="24"/>
      <c r="JVS260" s="24"/>
      <c r="JVT260" s="24"/>
      <c r="JVU260" s="24"/>
      <c r="JVV260" s="24"/>
      <c r="JVW260" s="24"/>
      <c r="JVX260" s="24"/>
      <c r="JVY260" s="24"/>
      <c r="JVZ260" s="24"/>
      <c r="JWA260" s="24"/>
      <c r="JWB260" s="24"/>
      <c r="JWC260" s="24"/>
      <c r="JWD260" s="24"/>
      <c r="JWE260" s="24"/>
      <c r="JWF260" s="24"/>
      <c r="JWG260" s="24"/>
      <c r="JWH260" s="24"/>
      <c r="JWI260" s="24"/>
      <c r="JWJ260" s="24"/>
      <c r="JWK260" s="24"/>
      <c r="JWL260" s="24"/>
      <c r="JWM260" s="24"/>
      <c r="JWN260" s="24"/>
      <c r="JWO260" s="24"/>
      <c r="JWP260" s="24"/>
      <c r="JWQ260" s="24"/>
      <c r="JWR260" s="24"/>
      <c r="JWS260" s="24"/>
      <c r="JWT260" s="24"/>
      <c r="JWU260" s="24"/>
      <c r="JWV260" s="24"/>
      <c r="JWW260" s="24"/>
      <c r="JWX260" s="24"/>
      <c r="JWY260" s="24"/>
      <c r="JWZ260" s="24"/>
      <c r="JXA260" s="24"/>
      <c r="JXB260" s="24"/>
      <c r="JXC260" s="24"/>
      <c r="JXD260" s="24"/>
      <c r="JXE260" s="24"/>
      <c r="JXF260" s="24"/>
      <c r="JXG260" s="24"/>
      <c r="JXH260" s="24"/>
      <c r="JXI260" s="24"/>
      <c r="JXJ260" s="24"/>
      <c r="JXK260" s="24"/>
      <c r="JXL260" s="24"/>
      <c r="JXM260" s="24"/>
      <c r="JXN260" s="24"/>
      <c r="JXO260" s="24"/>
      <c r="JXP260" s="24"/>
      <c r="JXQ260" s="24"/>
      <c r="JXR260" s="24"/>
      <c r="JXS260" s="24"/>
      <c r="JXT260" s="24"/>
      <c r="JXU260" s="24"/>
      <c r="JXV260" s="24"/>
      <c r="JXW260" s="24"/>
      <c r="JXX260" s="24"/>
      <c r="JXY260" s="24"/>
      <c r="JXZ260" s="24"/>
      <c r="JYA260" s="24"/>
      <c r="JYB260" s="24"/>
      <c r="JYC260" s="24"/>
      <c r="JYD260" s="24"/>
      <c r="JYE260" s="24"/>
      <c r="JYF260" s="24"/>
      <c r="JYG260" s="24"/>
      <c r="JYH260" s="24"/>
      <c r="JYI260" s="24"/>
      <c r="JYJ260" s="24"/>
      <c r="JYK260" s="24"/>
      <c r="JYL260" s="24"/>
      <c r="JYM260" s="24"/>
      <c r="JYN260" s="24"/>
      <c r="JYO260" s="24"/>
      <c r="JYP260" s="24"/>
      <c r="JYQ260" s="24"/>
      <c r="JYR260" s="24"/>
      <c r="JYS260" s="24"/>
      <c r="JYT260" s="24"/>
      <c r="JYU260" s="24"/>
      <c r="JYV260" s="24"/>
      <c r="JYW260" s="24"/>
      <c r="JYX260" s="24"/>
      <c r="JYY260" s="24"/>
      <c r="JYZ260" s="24"/>
      <c r="JZA260" s="24"/>
      <c r="JZB260" s="24"/>
      <c r="JZC260" s="24"/>
      <c r="JZD260" s="24"/>
      <c r="JZE260" s="24"/>
      <c r="JZF260" s="24"/>
      <c r="JZG260" s="24"/>
      <c r="JZH260" s="24"/>
      <c r="JZI260" s="24"/>
      <c r="JZJ260" s="24"/>
      <c r="JZK260" s="24"/>
      <c r="JZL260" s="24"/>
      <c r="JZM260" s="24"/>
      <c r="JZN260" s="24"/>
      <c r="JZO260" s="24"/>
      <c r="JZP260" s="24"/>
      <c r="JZQ260" s="24"/>
      <c r="JZR260" s="24"/>
      <c r="JZS260" s="24"/>
      <c r="JZT260" s="24"/>
      <c r="JZU260" s="24"/>
      <c r="JZV260" s="24"/>
      <c r="JZW260" s="24"/>
      <c r="JZX260" s="24"/>
      <c r="JZY260" s="24"/>
      <c r="JZZ260" s="24"/>
      <c r="KAA260" s="24"/>
      <c r="KAB260" s="24"/>
      <c r="KAC260" s="24"/>
      <c r="KAD260" s="24"/>
      <c r="KAE260" s="24"/>
      <c r="KAF260" s="24"/>
      <c r="KAG260" s="24"/>
      <c r="KAH260" s="24"/>
      <c r="KAI260" s="24"/>
      <c r="KAJ260" s="24"/>
      <c r="KAK260" s="24"/>
      <c r="KAL260" s="24"/>
      <c r="KAM260" s="24"/>
      <c r="KAN260" s="24"/>
      <c r="KAO260" s="24"/>
      <c r="KAP260" s="24"/>
      <c r="KAQ260" s="24"/>
      <c r="KAR260" s="24"/>
      <c r="KAS260" s="24"/>
      <c r="KAT260" s="24"/>
      <c r="KAU260" s="24"/>
      <c r="KAV260" s="24"/>
      <c r="KAW260" s="24"/>
      <c r="KAX260" s="24"/>
      <c r="KAY260" s="24"/>
      <c r="KAZ260" s="24"/>
      <c r="KBA260" s="24"/>
      <c r="KBB260" s="24"/>
      <c r="KBC260" s="24"/>
      <c r="KBD260" s="24"/>
      <c r="KBE260" s="24"/>
      <c r="KBF260" s="24"/>
      <c r="KBG260" s="24"/>
      <c r="KBH260" s="24"/>
      <c r="KBI260" s="24"/>
      <c r="KBJ260" s="24"/>
      <c r="KBK260" s="24"/>
      <c r="KBL260" s="24"/>
      <c r="KBM260" s="24"/>
      <c r="KBN260" s="24"/>
      <c r="KBO260" s="24"/>
      <c r="KBP260" s="24"/>
      <c r="KBQ260" s="24"/>
      <c r="KBR260" s="24"/>
      <c r="KBS260" s="24"/>
      <c r="KBT260" s="24"/>
      <c r="KBU260" s="24"/>
      <c r="KBV260" s="24"/>
      <c r="KBW260" s="24"/>
      <c r="KBX260" s="24"/>
      <c r="KBY260" s="24"/>
      <c r="KBZ260" s="24"/>
      <c r="KCA260" s="24"/>
      <c r="KCB260" s="24"/>
      <c r="KCC260" s="24"/>
      <c r="KCD260" s="24"/>
      <c r="KCE260" s="24"/>
      <c r="KCF260" s="24"/>
      <c r="KCG260" s="24"/>
      <c r="KCH260" s="24"/>
      <c r="KCI260" s="24"/>
      <c r="KCJ260" s="24"/>
      <c r="KCK260" s="24"/>
      <c r="KCL260" s="24"/>
      <c r="KCM260" s="24"/>
      <c r="KCN260" s="24"/>
      <c r="KCO260" s="24"/>
      <c r="KCP260" s="24"/>
      <c r="KCQ260" s="24"/>
      <c r="KCR260" s="24"/>
      <c r="KCS260" s="24"/>
      <c r="KCT260" s="24"/>
      <c r="KCU260" s="24"/>
      <c r="KCV260" s="24"/>
      <c r="KCW260" s="24"/>
      <c r="KCX260" s="24"/>
      <c r="KCY260" s="24"/>
      <c r="KCZ260" s="24"/>
      <c r="KDA260" s="24"/>
      <c r="KDB260" s="24"/>
      <c r="KDC260" s="24"/>
      <c r="KDD260" s="24"/>
      <c r="KDE260" s="24"/>
      <c r="KDF260" s="24"/>
      <c r="KDG260" s="24"/>
      <c r="KDH260" s="24"/>
      <c r="KDI260" s="24"/>
      <c r="KDJ260" s="24"/>
      <c r="KDK260" s="24"/>
      <c r="KDL260" s="24"/>
      <c r="KDM260" s="24"/>
      <c r="KDN260" s="24"/>
      <c r="KDO260" s="24"/>
      <c r="KDP260" s="24"/>
      <c r="KDQ260" s="24"/>
      <c r="KDR260" s="24"/>
      <c r="KDS260" s="24"/>
      <c r="KDT260" s="24"/>
      <c r="KDU260" s="24"/>
      <c r="KDV260" s="24"/>
      <c r="KDW260" s="24"/>
      <c r="KDX260" s="24"/>
      <c r="KDY260" s="24"/>
      <c r="KDZ260" s="24"/>
      <c r="KEA260" s="24"/>
      <c r="KEB260" s="24"/>
      <c r="KEC260" s="24"/>
      <c r="KED260" s="24"/>
      <c r="KEE260" s="24"/>
      <c r="KEF260" s="24"/>
      <c r="KEG260" s="24"/>
      <c r="KEH260" s="24"/>
      <c r="KEI260" s="24"/>
      <c r="KEJ260" s="24"/>
      <c r="KEK260" s="24"/>
      <c r="KEL260" s="24"/>
      <c r="KEM260" s="24"/>
      <c r="KEN260" s="24"/>
      <c r="KEO260" s="24"/>
      <c r="KEP260" s="24"/>
      <c r="KEQ260" s="24"/>
      <c r="KER260" s="24"/>
      <c r="KES260" s="24"/>
      <c r="KET260" s="24"/>
      <c r="KEU260" s="24"/>
      <c r="KEV260" s="24"/>
      <c r="KEW260" s="24"/>
      <c r="KEX260" s="24"/>
      <c r="KEY260" s="24"/>
      <c r="KEZ260" s="24"/>
      <c r="KFA260" s="24"/>
      <c r="KFB260" s="24"/>
      <c r="KFC260" s="24"/>
      <c r="KFD260" s="24"/>
      <c r="KFE260" s="24"/>
      <c r="KFF260" s="24"/>
      <c r="KFG260" s="24"/>
      <c r="KFH260" s="24"/>
      <c r="KFI260" s="24"/>
      <c r="KFJ260" s="24"/>
      <c r="KFK260" s="24"/>
      <c r="KFL260" s="24"/>
      <c r="KFM260" s="24"/>
      <c r="KFN260" s="24"/>
      <c r="KFO260" s="24"/>
      <c r="KFP260" s="24"/>
      <c r="KFQ260" s="24"/>
      <c r="KFR260" s="24"/>
      <c r="KFS260" s="24"/>
      <c r="KFT260" s="24"/>
      <c r="KFU260" s="24"/>
      <c r="KFV260" s="24"/>
      <c r="KFW260" s="24"/>
      <c r="KFX260" s="24"/>
      <c r="KFY260" s="24"/>
      <c r="KFZ260" s="24"/>
      <c r="KGA260" s="24"/>
      <c r="KGB260" s="24"/>
      <c r="KGC260" s="24"/>
      <c r="KGD260" s="24"/>
      <c r="KGE260" s="24"/>
      <c r="KGF260" s="24"/>
      <c r="KGG260" s="24"/>
      <c r="KGH260" s="24"/>
      <c r="KGI260" s="24"/>
      <c r="KGJ260" s="24"/>
      <c r="KGK260" s="24"/>
      <c r="KGL260" s="24"/>
      <c r="KGM260" s="24"/>
      <c r="KGN260" s="24"/>
      <c r="KGO260" s="24"/>
      <c r="KGP260" s="24"/>
      <c r="KGQ260" s="24"/>
      <c r="KGR260" s="24"/>
      <c r="KGS260" s="24"/>
      <c r="KGT260" s="24"/>
      <c r="KGU260" s="24"/>
      <c r="KGV260" s="24"/>
      <c r="KGW260" s="24"/>
      <c r="KGX260" s="24"/>
      <c r="KGY260" s="24"/>
      <c r="KGZ260" s="24"/>
      <c r="KHA260" s="24"/>
      <c r="KHB260" s="24"/>
      <c r="KHC260" s="24"/>
      <c r="KHD260" s="24"/>
      <c r="KHE260" s="24"/>
      <c r="KHF260" s="24"/>
      <c r="KHG260" s="24"/>
      <c r="KHH260" s="24"/>
      <c r="KHI260" s="24"/>
      <c r="KHJ260" s="24"/>
      <c r="KHK260" s="24"/>
      <c r="KHL260" s="24"/>
      <c r="KHM260" s="24"/>
      <c r="KHN260" s="24"/>
      <c r="KHO260" s="24"/>
      <c r="KHP260" s="24"/>
      <c r="KHQ260" s="24"/>
      <c r="KHR260" s="24"/>
      <c r="KHS260" s="24"/>
      <c r="KHT260" s="24"/>
      <c r="KHU260" s="24"/>
      <c r="KHV260" s="24"/>
      <c r="KHW260" s="24"/>
      <c r="KHX260" s="24"/>
      <c r="KHY260" s="24"/>
      <c r="KHZ260" s="24"/>
      <c r="KIA260" s="24"/>
      <c r="KIB260" s="24"/>
      <c r="KIC260" s="24"/>
      <c r="KID260" s="24"/>
      <c r="KIE260" s="24"/>
      <c r="KIF260" s="24"/>
      <c r="KIG260" s="24"/>
      <c r="KIH260" s="24"/>
      <c r="KII260" s="24"/>
      <c r="KIJ260" s="24"/>
      <c r="KIK260" s="24"/>
      <c r="KIL260" s="24"/>
      <c r="KIM260" s="24"/>
      <c r="KIN260" s="24"/>
      <c r="KIO260" s="24"/>
      <c r="KIP260" s="24"/>
      <c r="KIQ260" s="24"/>
      <c r="KIR260" s="24"/>
      <c r="KIS260" s="24"/>
      <c r="KIT260" s="24"/>
      <c r="KIU260" s="24"/>
      <c r="KIV260" s="24"/>
      <c r="KIW260" s="24"/>
      <c r="KIX260" s="24"/>
      <c r="KIY260" s="24"/>
      <c r="KIZ260" s="24"/>
      <c r="KJA260" s="24"/>
      <c r="KJB260" s="24"/>
      <c r="KJC260" s="24"/>
      <c r="KJD260" s="24"/>
      <c r="KJE260" s="24"/>
      <c r="KJF260" s="24"/>
      <c r="KJG260" s="24"/>
      <c r="KJH260" s="24"/>
      <c r="KJI260" s="24"/>
      <c r="KJJ260" s="24"/>
      <c r="KJK260" s="24"/>
      <c r="KJL260" s="24"/>
      <c r="KJM260" s="24"/>
      <c r="KJN260" s="24"/>
      <c r="KJO260" s="24"/>
      <c r="KJP260" s="24"/>
      <c r="KJQ260" s="24"/>
      <c r="KJR260" s="24"/>
      <c r="KJS260" s="24"/>
      <c r="KJT260" s="24"/>
      <c r="KJU260" s="24"/>
      <c r="KJV260" s="24"/>
      <c r="KJW260" s="24"/>
      <c r="KJX260" s="24"/>
      <c r="KJY260" s="24"/>
      <c r="KJZ260" s="24"/>
      <c r="KKA260" s="24"/>
      <c r="KKB260" s="24"/>
      <c r="KKC260" s="24"/>
      <c r="KKD260" s="24"/>
      <c r="KKE260" s="24"/>
      <c r="KKF260" s="24"/>
      <c r="KKG260" s="24"/>
      <c r="KKH260" s="24"/>
      <c r="KKI260" s="24"/>
      <c r="KKJ260" s="24"/>
      <c r="KKK260" s="24"/>
      <c r="KKL260" s="24"/>
      <c r="KKM260" s="24"/>
      <c r="KKN260" s="24"/>
      <c r="KKO260" s="24"/>
      <c r="KKP260" s="24"/>
      <c r="KKQ260" s="24"/>
      <c r="KKR260" s="24"/>
      <c r="KKS260" s="24"/>
      <c r="KKT260" s="24"/>
      <c r="KKU260" s="24"/>
      <c r="KKV260" s="24"/>
      <c r="KKW260" s="24"/>
      <c r="KKX260" s="24"/>
      <c r="KKY260" s="24"/>
      <c r="KKZ260" s="24"/>
      <c r="KLA260" s="24"/>
      <c r="KLB260" s="24"/>
      <c r="KLC260" s="24"/>
      <c r="KLD260" s="24"/>
      <c r="KLE260" s="24"/>
      <c r="KLF260" s="24"/>
      <c r="KLG260" s="24"/>
      <c r="KLH260" s="24"/>
      <c r="KLI260" s="24"/>
      <c r="KLJ260" s="24"/>
      <c r="KLK260" s="24"/>
      <c r="KLL260" s="24"/>
      <c r="KLM260" s="24"/>
      <c r="KLN260" s="24"/>
      <c r="KLO260" s="24"/>
      <c r="KLP260" s="24"/>
      <c r="KLQ260" s="24"/>
      <c r="KLR260" s="24"/>
      <c r="KLS260" s="24"/>
      <c r="KLT260" s="24"/>
      <c r="KLU260" s="24"/>
      <c r="KLV260" s="24"/>
      <c r="KLW260" s="24"/>
      <c r="KLX260" s="24"/>
      <c r="KLY260" s="24"/>
      <c r="KLZ260" s="24"/>
      <c r="KMA260" s="24"/>
      <c r="KMB260" s="24"/>
      <c r="KMC260" s="24"/>
      <c r="KMD260" s="24"/>
      <c r="KME260" s="24"/>
      <c r="KMF260" s="24"/>
      <c r="KMG260" s="24"/>
      <c r="KMH260" s="24"/>
      <c r="KMI260" s="24"/>
      <c r="KMJ260" s="24"/>
      <c r="KMK260" s="24"/>
      <c r="KML260" s="24"/>
      <c r="KMM260" s="24"/>
      <c r="KMN260" s="24"/>
      <c r="KMO260" s="24"/>
      <c r="KMP260" s="24"/>
      <c r="KMQ260" s="24"/>
      <c r="KMR260" s="24"/>
      <c r="KMS260" s="24"/>
      <c r="KMT260" s="24"/>
      <c r="KMU260" s="24"/>
      <c r="KMV260" s="24"/>
      <c r="KMW260" s="24"/>
      <c r="KMX260" s="24"/>
      <c r="KMY260" s="24"/>
      <c r="KMZ260" s="24"/>
      <c r="KNA260" s="24"/>
      <c r="KNB260" s="24"/>
      <c r="KNC260" s="24"/>
      <c r="KND260" s="24"/>
      <c r="KNE260" s="24"/>
      <c r="KNF260" s="24"/>
      <c r="KNG260" s="24"/>
      <c r="KNH260" s="24"/>
      <c r="KNI260" s="24"/>
      <c r="KNJ260" s="24"/>
      <c r="KNK260" s="24"/>
      <c r="KNL260" s="24"/>
      <c r="KNM260" s="24"/>
      <c r="KNN260" s="24"/>
      <c r="KNO260" s="24"/>
      <c r="KNP260" s="24"/>
      <c r="KNQ260" s="24"/>
      <c r="KNR260" s="24"/>
      <c r="KNS260" s="24"/>
      <c r="KNT260" s="24"/>
      <c r="KNU260" s="24"/>
      <c r="KNV260" s="24"/>
      <c r="KNW260" s="24"/>
      <c r="KNX260" s="24"/>
      <c r="KNY260" s="24"/>
      <c r="KNZ260" s="24"/>
      <c r="KOA260" s="24"/>
      <c r="KOB260" s="24"/>
      <c r="KOC260" s="24"/>
      <c r="KOD260" s="24"/>
      <c r="KOE260" s="24"/>
      <c r="KOF260" s="24"/>
      <c r="KOG260" s="24"/>
      <c r="KOH260" s="24"/>
      <c r="KOI260" s="24"/>
      <c r="KOJ260" s="24"/>
      <c r="KOK260" s="24"/>
      <c r="KOL260" s="24"/>
      <c r="KOM260" s="24"/>
      <c r="KON260" s="24"/>
      <c r="KOO260" s="24"/>
      <c r="KOP260" s="24"/>
      <c r="KOQ260" s="24"/>
      <c r="KOR260" s="24"/>
      <c r="KOS260" s="24"/>
      <c r="KOT260" s="24"/>
      <c r="KOU260" s="24"/>
      <c r="KOV260" s="24"/>
      <c r="KOW260" s="24"/>
      <c r="KOX260" s="24"/>
      <c r="KOY260" s="24"/>
      <c r="KOZ260" s="24"/>
      <c r="KPA260" s="24"/>
      <c r="KPB260" s="24"/>
      <c r="KPC260" s="24"/>
      <c r="KPD260" s="24"/>
      <c r="KPE260" s="24"/>
      <c r="KPF260" s="24"/>
      <c r="KPG260" s="24"/>
      <c r="KPH260" s="24"/>
      <c r="KPI260" s="24"/>
      <c r="KPJ260" s="24"/>
      <c r="KPK260" s="24"/>
      <c r="KPL260" s="24"/>
      <c r="KPM260" s="24"/>
      <c r="KPN260" s="24"/>
      <c r="KPO260" s="24"/>
      <c r="KPP260" s="24"/>
      <c r="KPQ260" s="24"/>
      <c r="KPR260" s="24"/>
      <c r="KPS260" s="24"/>
      <c r="KPT260" s="24"/>
      <c r="KPU260" s="24"/>
      <c r="KPV260" s="24"/>
      <c r="KPW260" s="24"/>
      <c r="KPX260" s="24"/>
      <c r="KPY260" s="24"/>
      <c r="KPZ260" s="24"/>
      <c r="KQA260" s="24"/>
      <c r="KQB260" s="24"/>
      <c r="KQC260" s="24"/>
      <c r="KQD260" s="24"/>
      <c r="KQE260" s="24"/>
      <c r="KQF260" s="24"/>
      <c r="KQG260" s="24"/>
      <c r="KQH260" s="24"/>
      <c r="KQI260" s="24"/>
      <c r="KQJ260" s="24"/>
      <c r="KQK260" s="24"/>
      <c r="KQL260" s="24"/>
      <c r="KQM260" s="24"/>
      <c r="KQN260" s="24"/>
      <c r="KQO260" s="24"/>
      <c r="KQP260" s="24"/>
      <c r="KQQ260" s="24"/>
      <c r="KQR260" s="24"/>
      <c r="KQS260" s="24"/>
      <c r="KQT260" s="24"/>
      <c r="KQU260" s="24"/>
      <c r="KQV260" s="24"/>
      <c r="KQW260" s="24"/>
      <c r="KQX260" s="24"/>
      <c r="KQY260" s="24"/>
      <c r="KQZ260" s="24"/>
      <c r="KRA260" s="24"/>
      <c r="KRB260" s="24"/>
      <c r="KRC260" s="24"/>
      <c r="KRD260" s="24"/>
      <c r="KRE260" s="24"/>
      <c r="KRF260" s="24"/>
      <c r="KRG260" s="24"/>
      <c r="KRH260" s="24"/>
      <c r="KRI260" s="24"/>
      <c r="KRJ260" s="24"/>
      <c r="KRK260" s="24"/>
      <c r="KRL260" s="24"/>
      <c r="KRM260" s="24"/>
      <c r="KRN260" s="24"/>
      <c r="KRO260" s="24"/>
      <c r="KRP260" s="24"/>
      <c r="KRQ260" s="24"/>
      <c r="KRR260" s="24"/>
      <c r="KRS260" s="24"/>
      <c r="KRT260" s="24"/>
      <c r="KRU260" s="24"/>
      <c r="KRV260" s="24"/>
      <c r="KRW260" s="24"/>
      <c r="KRX260" s="24"/>
      <c r="KRY260" s="24"/>
      <c r="KRZ260" s="24"/>
      <c r="KSA260" s="24"/>
      <c r="KSB260" s="24"/>
      <c r="KSC260" s="24"/>
      <c r="KSD260" s="24"/>
      <c r="KSE260" s="24"/>
      <c r="KSF260" s="24"/>
      <c r="KSG260" s="24"/>
      <c r="KSH260" s="24"/>
      <c r="KSI260" s="24"/>
      <c r="KSJ260" s="24"/>
      <c r="KSK260" s="24"/>
      <c r="KSL260" s="24"/>
      <c r="KSM260" s="24"/>
      <c r="KSN260" s="24"/>
      <c r="KSO260" s="24"/>
      <c r="KSP260" s="24"/>
      <c r="KSQ260" s="24"/>
      <c r="KSR260" s="24"/>
      <c r="KSS260" s="24"/>
      <c r="KST260" s="24"/>
      <c r="KSU260" s="24"/>
      <c r="KSV260" s="24"/>
      <c r="KSW260" s="24"/>
      <c r="KSX260" s="24"/>
      <c r="KSY260" s="24"/>
      <c r="KSZ260" s="24"/>
      <c r="KTA260" s="24"/>
      <c r="KTB260" s="24"/>
      <c r="KTC260" s="24"/>
      <c r="KTD260" s="24"/>
      <c r="KTE260" s="24"/>
      <c r="KTF260" s="24"/>
      <c r="KTG260" s="24"/>
      <c r="KTH260" s="24"/>
      <c r="KTI260" s="24"/>
      <c r="KTJ260" s="24"/>
      <c r="KTK260" s="24"/>
      <c r="KTL260" s="24"/>
      <c r="KTM260" s="24"/>
      <c r="KTN260" s="24"/>
      <c r="KTO260" s="24"/>
      <c r="KTP260" s="24"/>
      <c r="KTQ260" s="24"/>
      <c r="KTR260" s="24"/>
      <c r="KTS260" s="24"/>
      <c r="KTT260" s="24"/>
      <c r="KTU260" s="24"/>
      <c r="KTV260" s="24"/>
      <c r="KTW260" s="24"/>
      <c r="KTX260" s="24"/>
      <c r="KTY260" s="24"/>
      <c r="KTZ260" s="24"/>
      <c r="KUA260" s="24"/>
      <c r="KUB260" s="24"/>
      <c r="KUC260" s="24"/>
      <c r="KUD260" s="24"/>
      <c r="KUE260" s="24"/>
      <c r="KUF260" s="24"/>
      <c r="KUG260" s="24"/>
      <c r="KUH260" s="24"/>
      <c r="KUI260" s="24"/>
      <c r="KUJ260" s="24"/>
      <c r="KUK260" s="24"/>
      <c r="KUL260" s="24"/>
      <c r="KUM260" s="24"/>
      <c r="KUN260" s="24"/>
      <c r="KUO260" s="24"/>
      <c r="KUP260" s="24"/>
      <c r="KUQ260" s="24"/>
      <c r="KUR260" s="24"/>
      <c r="KUS260" s="24"/>
      <c r="KUT260" s="24"/>
      <c r="KUU260" s="24"/>
      <c r="KUV260" s="24"/>
      <c r="KUW260" s="24"/>
      <c r="KUX260" s="24"/>
      <c r="KUY260" s="24"/>
      <c r="KUZ260" s="24"/>
      <c r="KVA260" s="24"/>
      <c r="KVB260" s="24"/>
      <c r="KVC260" s="24"/>
      <c r="KVD260" s="24"/>
      <c r="KVE260" s="24"/>
      <c r="KVF260" s="24"/>
      <c r="KVG260" s="24"/>
      <c r="KVH260" s="24"/>
      <c r="KVI260" s="24"/>
      <c r="KVJ260" s="24"/>
      <c r="KVK260" s="24"/>
      <c r="KVL260" s="24"/>
      <c r="KVM260" s="24"/>
      <c r="KVN260" s="24"/>
      <c r="KVO260" s="24"/>
      <c r="KVP260" s="24"/>
      <c r="KVQ260" s="24"/>
      <c r="KVR260" s="24"/>
      <c r="KVS260" s="24"/>
      <c r="KVT260" s="24"/>
      <c r="KVU260" s="24"/>
      <c r="KVV260" s="24"/>
      <c r="KVW260" s="24"/>
      <c r="KVX260" s="24"/>
      <c r="KVY260" s="24"/>
      <c r="KVZ260" s="24"/>
      <c r="KWA260" s="24"/>
      <c r="KWB260" s="24"/>
      <c r="KWC260" s="24"/>
      <c r="KWD260" s="24"/>
      <c r="KWE260" s="24"/>
      <c r="KWF260" s="24"/>
      <c r="KWG260" s="24"/>
      <c r="KWH260" s="24"/>
      <c r="KWI260" s="24"/>
      <c r="KWJ260" s="24"/>
      <c r="KWK260" s="24"/>
      <c r="KWL260" s="24"/>
      <c r="KWM260" s="24"/>
      <c r="KWN260" s="24"/>
      <c r="KWO260" s="24"/>
      <c r="KWP260" s="24"/>
      <c r="KWQ260" s="24"/>
      <c r="KWR260" s="24"/>
      <c r="KWS260" s="24"/>
      <c r="KWT260" s="24"/>
      <c r="KWU260" s="24"/>
      <c r="KWV260" s="24"/>
      <c r="KWW260" s="24"/>
      <c r="KWX260" s="24"/>
      <c r="KWY260" s="24"/>
      <c r="KWZ260" s="24"/>
      <c r="KXA260" s="24"/>
      <c r="KXB260" s="24"/>
      <c r="KXC260" s="24"/>
      <c r="KXD260" s="24"/>
      <c r="KXE260" s="24"/>
      <c r="KXF260" s="24"/>
      <c r="KXG260" s="24"/>
      <c r="KXH260" s="24"/>
      <c r="KXI260" s="24"/>
      <c r="KXJ260" s="24"/>
      <c r="KXK260" s="24"/>
      <c r="KXL260" s="24"/>
      <c r="KXM260" s="24"/>
      <c r="KXN260" s="24"/>
      <c r="KXO260" s="24"/>
      <c r="KXP260" s="24"/>
      <c r="KXQ260" s="24"/>
      <c r="KXR260" s="24"/>
      <c r="KXS260" s="24"/>
      <c r="KXT260" s="24"/>
      <c r="KXU260" s="24"/>
      <c r="KXV260" s="24"/>
      <c r="KXW260" s="24"/>
      <c r="KXX260" s="24"/>
      <c r="KXY260" s="24"/>
      <c r="KXZ260" s="24"/>
      <c r="KYA260" s="24"/>
      <c r="KYB260" s="24"/>
      <c r="KYC260" s="24"/>
      <c r="KYD260" s="24"/>
      <c r="KYE260" s="24"/>
      <c r="KYF260" s="24"/>
      <c r="KYG260" s="24"/>
      <c r="KYH260" s="24"/>
      <c r="KYI260" s="24"/>
      <c r="KYJ260" s="24"/>
      <c r="KYK260" s="24"/>
      <c r="KYL260" s="24"/>
      <c r="KYM260" s="24"/>
      <c r="KYN260" s="24"/>
      <c r="KYO260" s="24"/>
      <c r="KYP260" s="24"/>
      <c r="KYQ260" s="24"/>
      <c r="KYR260" s="24"/>
      <c r="KYS260" s="24"/>
      <c r="KYT260" s="24"/>
      <c r="KYU260" s="24"/>
      <c r="KYV260" s="24"/>
      <c r="KYW260" s="24"/>
      <c r="KYX260" s="24"/>
      <c r="KYY260" s="24"/>
      <c r="KYZ260" s="24"/>
      <c r="KZA260" s="24"/>
      <c r="KZB260" s="24"/>
      <c r="KZC260" s="24"/>
      <c r="KZD260" s="24"/>
      <c r="KZE260" s="24"/>
      <c r="KZF260" s="24"/>
      <c r="KZG260" s="24"/>
      <c r="KZH260" s="24"/>
      <c r="KZI260" s="24"/>
      <c r="KZJ260" s="24"/>
      <c r="KZK260" s="24"/>
      <c r="KZL260" s="24"/>
      <c r="KZM260" s="24"/>
      <c r="KZN260" s="24"/>
      <c r="KZO260" s="24"/>
      <c r="KZP260" s="24"/>
      <c r="KZQ260" s="24"/>
      <c r="KZR260" s="24"/>
      <c r="KZS260" s="24"/>
      <c r="KZT260" s="24"/>
      <c r="KZU260" s="24"/>
      <c r="KZV260" s="24"/>
      <c r="KZW260" s="24"/>
      <c r="KZX260" s="24"/>
      <c r="KZY260" s="24"/>
      <c r="KZZ260" s="24"/>
      <c r="LAA260" s="24"/>
      <c r="LAB260" s="24"/>
      <c r="LAC260" s="24"/>
      <c r="LAD260" s="24"/>
      <c r="LAE260" s="24"/>
      <c r="LAF260" s="24"/>
      <c r="LAG260" s="24"/>
      <c r="LAH260" s="24"/>
      <c r="LAI260" s="24"/>
      <c r="LAJ260" s="24"/>
      <c r="LAK260" s="24"/>
      <c r="LAL260" s="24"/>
      <c r="LAM260" s="24"/>
      <c r="LAN260" s="24"/>
      <c r="LAO260" s="24"/>
      <c r="LAP260" s="24"/>
      <c r="LAQ260" s="24"/>
      <c r="LAR260" s="24"/>
      <c r="LAS260" s="24"/>
      <c r="LAT260" s="24"/>
      <c r="LAU260" s="24"/>
      <c r="LAV260" s="24"/>
      <c r="LAW260" s="24"/>
      <c r="LAX260" s="24"/>
      <c r="LAY260" s="24"/>
      <c r="LAZ260" s="24"/>
      <c r="LBA260" s="24"/>
      <c r="LBB260" s="24"/>
      <c r="LBC260" s="24"/>
      <c r="LBD260" s="24"/>
      <c r="LBE260" s="24"/>
      <c r="LBF260" s="24"/>
      <c r="LBG260" s="24"/>
      <c r="LBH260" s="24"/>
      <c r="LBI260" s="24"/>
      <c r="LBJ260" s="24"/>
      <c r="LBK260" s="24"/>
      <c r="LBL260" s="24"/>
      <c r="LBM260" s="24"/>
      <c r="LBN260" s="24"/>
      <c r="LBO260" s="24"/>
      <c r="LBP260" s="24"/>
      <c r="LBQ260" s="24"/>
      <c r="LBR260" s="24"/>
      <c r="LBS260" s="24"/>
      <c r="LBT260" s="24"/>
      <c r="LBU260" s="24"/>
      <c r="LBV260" s="24"/>
      <c r="LBW260" s="24"/>
      <c r="LBX260" s="24"/>
      <c r="LBY260" s="24"/>
      <c r="LBZ260" s="24"/>
      <c r="LCA260" s="24"/>
      <c r="LCB260" s="24"/>
      <c r="LCC260" s="24"/>
      <c r="LCD260" s="24"/>
      <c r="LCE260" s="24"/>
      <c r="LCF260" s="24"/>
      <c r="LCG260" s="24"/>
      <c r="LCH260" s="24"/>
      <c r="LCI260" s="24"/>
      <c r="LCJ260" s="24"/>
      <c r="LCK260" s="24"/>
      <c r="LCL260" s="24"/>
      <c r="LCM260" s="24"/>
      <c r="LCN260" s="24"/>
      <c r="LCO260" s="24"/>
      <c r="LCP260" s="24"/>
      <c r="LCQ260" s="24"/>
      <c r="LCR260" s="24"/>
      <c r="LCS260" s="24"/>
      <c r="LCT260" s="24"/>
      <c r="LCU260" s="24"/>
      <c r="LCV260" s="24"/>
      <c r="LCW260" s="24"/>
      <c r="LCX260" s="24"/>
      <c r="LCY260" s="24"/>
      <c r="LCZ260" s="24"/>
      <c r="LDA260" s="24"/>
      <c r="LDB260" s="24"/>
      <c r="LDC260" s="24"/>
      <c r="LDD260" s="24"/>
      <c r="LDE260" s="24"/>
      <c r="LDF260" s="24"/>
      <c r="LDG260" s="24"/>
      <c r="LDH260" s="24"/>
      <c r="LDI260" s="24"/>
      <c r="LDJ260" s="24"/>
      <c r="LDK260" s="24"/>
      <c r="LDL260" s="24"/>
      <c r="LDM260" s="24"/>
      <c r="LDN260" s="24"/>
      <c r="LDO260" s="24"/>
      <c r="LDP260" s="24"/>
      <c r="LDQ260" s="24"/>
      <c r="LDR260" s="24"/>
      <c r="LDS260" s="24"/>
      <c r="LDT260" s="24"/>
      <c r="LDU260" s="24"/>
      <c r="LDV260" s="24"/>
      <c r="LDW260" s="24"/>
      <c r="LDX260" s="24"/>
      <c r="LDY260" s="24"/>
      <c r="LDZ260" s="24"/>
      <c r="LEA260" s="24"/>
      <c r="LEB260" s="24"/>
      <c r="LEC260" s="24"/>
      <c r="LED260" s="24"/>
      <c r="LEE260" s="24"/>
      <c r="LEF260" s="24"/>
      <c r="LEG260" s="24"/>
      <c r="LEH260" s="24"/>
      <c r="LEI260" s="24"/>
      <c r="LEJ260" s="24"/>
      <c r="LEK260" s="24"/>
      <c r="LEL260" s="24"/>
      <c r="LEM260" s="24"/>
      <c r="LEN260" s="24"/>
      <c r="LEO260" s="24"/>
      <c r="LEP260" s="24"/>
      <c r="LEQ260" s="24"/>
      <c r="LER260" s="24"/>
      <c r="LES260" s="24"/>
      <c r="LET260" s="24"/>
      <c r="LEU260" s="24"/>
      <c r="LEV260" s="24"/>
      <c r="LEW260" s="24"/>
      <c r="LEX260" s="24"/>
      <c r="LEY260" s="24"/>
      <c r="LEZ260" s="24"/>
      <c r="LFA260" s="24"/>
      <c r="LFB260" s="24"/>
      <c r="LFC260" s="24"/>
      <c r="LFD260" s="24"/>
      <c r="LFE260" s="24"/>
      <c r="LFF260" s="24"/>
      <c r="LFG260" s="24"/>
      <c r="LFH260" s="24"/>
      <c r="LFI260" s="24"/>
      <c r="LFJ260" s="24"/>
      <c r="LFK260" s="24"/>
      <c r="LFL260" s="24"/>
      <c r="LFM260" s="24"/>
      <c r="LFN260" s="24"/>
      <c r="LFO260" s="24"/>
      <c r="LFP260" s="24"/>
      <c r="LFQ260" s="24"/>
      <c r="LFR260" s="24"/>
      <c r="LFS260" s="24"/>
      <c r="LFT260" s="24"/>
      <c r="LFU260" s="24"/>
      <c r="LFV260" s="24"/>
      <c r="LFW260" s="24"/>
      <c r="LFX260" s="24"/>
      <c r="LFY260" s="24"/>
      <c r="LFZ260" s="24"/>
      <c r="LGA260" s="24"/>
      <c r="LGB260" s="24"/>
      <c r="LGC260" s="24"/>
      <c r="LGD260" s="24"/>
      <c r="LGE260" s="24"/>
      <c r="LGF260" s="24"/>
      <c r="LGG260" s="24"/>
      <c r="LGH260" s="24"/>
      <c r="LGI260" s="24"/>
      <c r="LGJ260" s="24"/>
      <c r="LGK260" s="24"/>
      <c r="LGL260" s="24"/>
      <c r="LGM260" s="24"/>
      <c r="LGN260" s="24"/>
      <c r="LGO260" s="24"/>
      <c r="LGP260" s="24"/>
      <c r="LGQ260" s="24"/>
      <c r="LGR260" s="24"/>
      <c r="LGS260" s="24"/>
      <c r="LGT260" s="24"/>
      <c r="LGU260" s="24"/>
      <c r="LGV260" s="24"/>
      <c r="LGW260" s="24"/>
      <c r="LGX260" s="24"/>
      <c r="LGY260" s="24"/>
      <c r="LGZ260" s="24"/>
      <c r="LHA260" s="24"/>
      <c r="LHB260" s="24"/>
      <c r="LHC260" s="24"/>
      <c r="LHD260" s="24"/>
      <c r="LHE260" s="24"/>
      <c r="LHF260" s="24"/>
      <c r="LHG260" s="24"/>
      <c r="LHH260" s="24"/>
      <c r="LHI260" s="24"/>
      <c r="LHJ260" s="24"/>
      <c r="LHK260" s="24"/>
      <c r="LHL260" s="24"/>
      <c r="LHM260" s="24"/>
      <c r="LHN260" s="24"/>
      <c r="LHO260" s="24"/>
      <c r="LHP260" s="24"/>
      <c r="LHQ260" s="24"/>
      <c r="LHR260" s="24"/>
      <c r="LHS260" s="24"/>
      <c r="LHT260" s="24"/>
      <c r="LHU260" s="24"/>
      <c r="LHV260" s="24"/>
      <c r="LHW260" s="24"/>
      <c r="LHX260" s="24"/>
      <c r="LHY260" s="24"/>
      <c r="LHZ260" s="24"/>
      <c r="LIA260" s="24"/>
      <c r="LIB260" s="24"/>
      <c r="LIC260" s="24"/>
      <c r="LID260" s="24"/>
      <c r="LIE260" s="24"/>
      <c r="LIF260" s="24"/>
      <c r="LIG260" s="24"/>
      <c r="LIH260" s="24"/>
      <c r="LII260" s="24"/>
      <c r="LIJ260" s="24"/>
      <c r="LIK260" s="24"/>
      <c r="LIL260" s="24"/>
      <c r="LIM260" s="24"/>
      <c r="LIN260" s="24"/>
      <c r="LIO260" s="24"/>
      <c r="LIP260" s="24"/>
      <c r="LIQ260" s="24"/>
      <c r="LIR260" s="24"/>
      <c r="LIS260" s="24"/>
      <c r="LIT260" s="24"/>
      <c r="LIU260" s="24"/>
      <c r="LIV260" s="24"/>
      <c r="LIW260" s="24"/>
      <c r="LIX260" s="24"/>
      <c r="LIY260" s="24"/>
      <c r="LIZ260" s="24"/>
      <c r="LJA260" s="24"/>
      <c r="LJB260" s="24"/>
      <c r="LJC260" s="24"/>
      <c r="LJD260" s="24"/>
      <c r="LJE260" s="24"/>
      <c r="LJF260" s="24"/>
      <c r="LJG260" s="24"/>
      <c r="LJH260" s="24"/>
      <c r="LJI260" s="24"/>
      <c r="LJJ260" s="24"/>
      <c r="LJK260" s="24"/>
      <c r="LJL260" s="24"/>
      <c r="LJM260" s="24"/>
      <c r="LJN260" s="24"/>
      <c r="LJO260" s="24"/>
      <c r="LJP260" s="24"/>
      <c r="LJQ260" s="24"/>
      <c r="LJR260" s="24"/>
      <c r="LJS260" s="24"/>
      <c r="LJT260" s="24"/>
      <c r="LJU260" s="24"/>
      <c r="LJV260" s="24"/>
      <c r="LJW260" s="24"/>
      <c r="LJX260" s="24"/>
      <c r="LJY260" s="24"/>
      <c r="LJZ260" s="24"/>
      <c r="LKA260" s="24"/>
      <c r="LKB260" s="24"/>
      <c r="LKC260" s="24"/>
      <c r="LKD260" s="24"/>
      <c r="LKE260" s="24"/>
      <c r="LKF260" s="24"/>
      <c r="LKG260" s="24"/>
      <c r="LKH260" s="24"/>
      <c r="LKI260" s="24"/>
      <c r="LKJ260" s="24"/>
      <c r="LKK260" s="24"/>
      <c r="LKL260" s="24"/>
      <c r="LKM260" s="24"/>
      <c r="LKN260" s="24"/>
      <c r="LKO260" s="24"/>
      <c r="LKP260" s="24"/>
      <c r="LKQ260" s="24"/>
      <c r="LKR260" s="24"/>
      <c r="LKS260" s="24"/>
      <c r="LKT260" s="24"/>
      <c r="LKU260" s="24"/>
      <c r="LKV260" s="24"/>
      <c r="LKW260" s="24"/>
      <c r="LKX260" s="24"/>
      <c r="LKY260" s="24"/>
      <c r="LKZ260" s="24"/>
      <c r="LLA260" s="24"/>
      <c r="LLB260" s="24"/>
      <c r="LLC260" s="24"/>
      <c r="LLD260" s="24"/>
      <c r="LLE260" s="24"/>
      <c r="LLF260" s="24"/>
      <c r="LLG260" s="24"/>
      <c r="LLH260" s="24"/>
      <c r="LLI260" s="24"/>
      <c r="LLJ260" s="24"/>
      <c r="LLK260" s="24"/>
      <c r="LLL260" s="24"/>
      <c r="LLM260" s="24"/>
      <c r="LLN260" s="24"/>
      <c r="LLO260" s="24"/>
      <c r="LLP260" s="24"/>
      <c r="LLQ260" s="24"/>
      <c r="LLR260" s="24"/>
      <c r="LLS260" s="24"/>
      <c r="LLT260" s="24"/>
      <c r="LLU260" s="24"/>
      <c r="LLV260" s="24"/>
      <c r="LLW260" s="24"/>
      <c r="LLX260" s="24"/>
      <c r="LLY260" s="24"/>
      <c r="LLZ260" s="24"/>
      <c r="LMA260" s="24"/>
      <c r="LMB260" s="24"/>
      <c r="LMC260" s="24"/>
      <c r="LMD260" s="24"/>
      <c r="LME260" s="24"/>
      <c r="LMF260" s="24"/>
      <c r="LMG260" s="24"/>
      <c r="LMH260" s="24"/>
      <c r="LMI260" s="24"/>
      <c r="LMJ260" s="24"/>
      <c r="LMK260" s="24"/>
      <c r="LML260" s="24"/>
      <c r="LMM260" s="24"/>
      <c r="LMN260" s="24"/>
      <c r="LMO260" s="24"/>
      <c r="LMP260" s="24"/>
      <c r="LMQ260" s="24"/>
      <c r="LMR260" s="24"/>
      <c r="LMS260" s="24"/>
      <c r="LMT260" s="24"/>
      <c r="LMU260" s="24"/>
      <c r="LMV260" s="24"/>
      <c r="LMW260" s="24"/>
      <c r="LMX260" s="24"/>
      <c r="LMY260" s="24"/>
      <c r="LMZ260" s="24"/>
      <c r="LNA260" s="24"/>
      <c r="LNB260" s="24"/>
      <c r="LNC260" s="24"/>
      <c r="LND260" s="24"/>
      <c r="LNE260" s="24"/>
      <c r="LNF260" s="24"/>
      <c r="LNG260" s="24"/>
      <c r="LNH260" s="24"/>
      <c r="LNI260" s="24"/>
      <c r="LNJ260" s="24"/>
      <c r="LNK260" s="24"/>
      <c r="LNL260" s="24"/>
      <c r="LNM260" s="24"/>
      <c r="LNN260" s="24"/>
      <c r="LNO260" s="24"/>
      <c r="LNP260" s="24"/>
      <c r="LNQ260" s="24"/>
      <c r="LNR260" s="24"/>
      <c r="LNS260" s="24"/>
      <c r="LNT260" s="24"/>
      <c r="LNU260" s="24"/>
      <c r="LNV260" s="24"/>
      <c r="LNW260" s="24"/>
      <c r="LNX260" s="24"/>
      <c r="LNY260" s="24"/>
      <c r="LNZ260" s="24"/>
      <c r="LOA260" s="24"/>
      <c r="LOB260" s="24"/>
      <c r="LOC260" s="24"/>
      <c r="LOD260" s="24"/>
      <c r="LOE260" s="24"/>
      <c r="LOF260" s="24"/>
      <c r="LOG260" s="24"/>
      <c r="LOH260" s="24"/>
      <c r="LOI260" s="24"/>
      <c r="LOJ260" s="24"/>
      <c r="LOK260" s="24"/>
      <c r="LOL260" s="24"/>
      <c r="LOM260" s="24"/>
      <c r="LON260" s="24"/>
      <c r="LOO260" s="24"/>
      <c r="LOP260" s="24"/>
      <c r="LOQ260" s="24"/>
      <c r="LOR260" s="24"/>
      <c r="LOS260" s="24"/>
      <c r="LOT260" s="24"/>
      <c r="LOU260" s="24"/>
      <c r="LOV260" s="24"/>
      <c r="LOW260" s="24"/>
      <c r="LOX260" s="24"/>
      <c r="LOY260" s="24"/>
      <c r="LOZ260" s="24"/>
      <c r="LPA260" s="24"/>
      <c r="LPB260" s="24"/>
      <c r="LPC260" s="24"/>
      <c r="LPD260" s="24"/>
      <c r="LPE260" s="24"/>
      <c r="LPF260" s="24"/>
      <c r="LPG260" s="24"/>
      <c r="LPH260" s="24"/>
      <c r="LPI260" s="24"/>
      <c r="LPJ260" s="24"/>
      <c r="LPK260" s="24"/>
      <c r="LPL260" s="24"/>
      <c r="LPM260" s="24"/>
      <c r="LPN260" s="24"/>
      <c r="LPO260" s="24"/>
      <c r="LPP260" s="24"/>
      <c r="LPQ260" s="24"/>
      <c r="LPR260" s="24"/>
      <c r="LPS260" s="24"/>
      <c r="LPT260" s="24"/>
      <c r="LPU260" s="24"/>
      <c r="LPV260" s="24"/>
      <c r="LPW260" s="24"/>
      <c r="LPX260" s="24"/>
      <c r="LPY260" s="24"/>
      <c r="LPZ260" s="24"/>
      <c r="LQA260" s="24"/>
      <c r="LQB260" s="24"/>
      <c r="LQC260" s="24"/>
      <c r="LQD260" s="24"/>
      <c r="LQE260" s="24"/>
      <c r="LQF260" s="24"/>
      <c r="LQG260" s="24"/>
      <c r="LQH260" s="24"/>
      <c r="LQI260" s="24"/>
      <c r="LQJ260" s="24"/>
      <c r="LQK260" s="24"/>
      <c r="LQL260" s="24"/>
      <c r="LQM260" s="24"/>
      <c r="LQN260" s="24"/>
      <c r="LQO260" s="24"/>
      <c r="LQP260" s="24"/>
      <c r="LQQ260" s="24"/>
      <c r="LQR260" s="24"/>
      <c r="LQS260" s="24"/>
      <c r="LQT260" s="24"/>
      <c r="LQU260" s="24"/>
      <c r="LQV260" s="24"/>
      <c r="LQW260" s="24"/>
      <c r="LQX260" s="24"/>
      <c r="LQY260" s="24"/>
      <c r="LQZ260" s="24"/>
      <c r="LRA260" s="24"/>
      <c r="LRB260" s="24"/>
      <c r="LRC260" s="24"/>
      <c r="LRD260" s="24"/>
      <c r="LRE260" s="24"/>
      <c r="LRF260" s="24"/>
      <c r="LRG260" s="24"/>
      <c r="LRH260" s="24"/>
      <c r="LRI260" s="24"/>
      <c r="LRJ260" s="24"/>
      <c r="LRK260" s="24"/>
      <c r="LRL260" s="24"/>
      <c r="LRM260" s="24"/>
      <c r="LRN260" s="24"/>
      <c r="LRO260" s="24"/>
      <c r="LRP260" s="24"/>
      <c r="LRQ260" s="24"/>
      <c r="LRR260" s="24"/>
      <c r="LRS260" s="24"/>
      <c r="LRT260" s="24"/>
      <c r="LRU260" s="24"/>
      <c r="LRV260" s="24"/>
      <c r="LRW260" s="24"/>
      <c r="LRX260" s="24"/>
      <c r="LRY260" s="24"/>
      <c r="LRZ260" s="24"/>
      <c r="LSA260" s="24"/>
      <c r="LSB260" s="24"/>
      <c r="LSC260" s="24"/>
      <c r="LSD260" s="24"/>
      <c r="LSE260" s="24"/>
      <c r="LSF260" s="24"/>
      <c r="LSG260" s="24"/>
      <c r="LSH260" s="24"/>
      <c r="LSI260" s="24"/>
      <c r="LSJ260" s="24"/>
      <c r="LSK260" s="24"/>
      <c r="LSL260" s="24"/>
      <c r="LSM260" s="24"/>
      <c r="LSN260" s="24"/>
      <c r="LSO260" s="24"/>
      <c r="LSP260" s="24"/>
      <c r="LSQ260" s="24"/>
      <c r="LSR260" s="24"/>
      <c r="LSS260" s="24"/>
      <c r="LST260" s="24"/>
      <c r="LSU260" s="24"/>
      <c r="LSV260" s="24"/>
      <c r="LSW260" s="24"/>
      <c r="LSX260" s="24"/>
      <c r="LSY260" s="24"/>
      <c r="LSZ260" s="24"/>
      <c r="LTA260" s="24"/>
      <c r="LTB260" s="24"/>
      <c r="LTC260" s="24"/>
      <c r="LTD260" s="24"/>
      <c r="LTE260" s="24"/>
      <c r="LTF260" s="24"/>
      <c r="LTG260" s="24"/>
      <c r="LTH260" s="24"/>
      <c r="LTI260" s="24"/>
      <c r="LTJ260" s="24"/>
      <c r="LTK260" s="24"/>
      <c r="LTL260" s="24"/>
      <c r="LTM260" s="24"/>
      <c r="LTN260" s="24"/>
      <c r="LTO260" s="24"/>
      <c r="LTP260" s="24"/>
      <c r="LTQ260" s="24"/>
      <c r="LTR260" s="24"/>
      <c r="LTS260" s="24"/>
      <c r="LTT260" s="24"/>
      <c r="LTU260" s="24"/>
      <c r="LTV260" s="24"/>
      <c r="LTW260" s="24"/>
      <c r="LTX260" s="24"/>
      <c r="LTY260" s="24"/>
      <c r="LTZ260" s="24"/>
      <c r="LUA260" s="24"/>
      <c r="LUB260" s="24"/>
      <c r="LUC260" s="24"/>
      <c r="LUD260" s="24"/>
      <c r="LUE260" s="24"/>
      <c r="LUF260" s="24"/>
      <c r="LUG260" s="24"/>
      <c r="LUH260" s="24"/>
      <c r="LUI260" s="24"/>
      <c r="LUJ260" s="24"/>
      <c r="LUK260" s="24"/>
      <c r="LUL260" s="24"/>
      <c r="LUM260" s="24"/>
      <c r="LUN260" s="24"/>
      <c r="LUO260" s="24"/>
      <c r="LUP260" s="24"/>
      <c r="LUQ260" s="24"/>
      <c r="LUR260" s="24"/>
      <c r="LUS260" s="24"/>
      <c r="LUT260" s="24"/>
      <c r="LUU260" s="24"/>
      <c r="LUV260" s="24"/>
      <c r="LUW260" s="24"/>
      <c r="LUX260" s="24"/>
      <c r="LUY260" s="24"/>
      <c r="LUZ260" s="24"/>
      <c r="LVA260" s="24"/>
      <c r="LVB260" s="24"/>
      <c r="LVC260" s="24"/>
      <c r="LVD260" s="24"/>
      <c r="LVE260" s="24"/>
      <c r="LVF260" s="24"/>
      <c r="LVG260" s="24"/>
      <c r="LVH260" s="24"/>
      <c r="LVI260" s="24"/>
      <c r="LVJ260" s="24"/>
      <c r="LVK260" s="24"/>
      <c r="LVL260" s="24"/>
      <c r="LVM260" s="24"/>
      <c r="LVN260" s="24"/>
      <c r="LVO260" s="24"/>
      <c r="LVP260" s="24"/>
      <c r="LVQ260" s="24"/>
      <c r="LVR260" s="24"/>
      <c r="LVS260" s="24"/>
      <c r="LVT260" s="24"/>
      <c r="LVU260" s="24"/>
      <c r="LVV260" s="24"/>
      <c r="LVW260" s="24"/>
      <c r="LVX260" s="24"/>
      <c r="LVY260" s="24"/>
      <c r="LVZ260" s="24"/>
      <c r="LWA260" s="24"/>
      <c r="LWB260" s="24"/>
      <c r="LWC260" s="24"/>
      <c r="LWD260" s="24"/>
      <c r="LWE260" s="24"/>
      <c r="LWF260" s="24"/>
      <c r="LWG260" s="24"/>
      <c r="LWH260" s="24"/>
      <c r="LWI260" s="24"/>
      <c r="LWJ260" s="24"/>
      <c r="LWK260" s="24"/>
      <c r="LWL260" s="24"/>
      <c r="LWM260" s="24"/>
      <c r="LWN260" s="24"/>
      <c r="LWO260" s="24"/>
      <c r="LWP260" s="24"/>
      <c r="LWQ260" s="24"/>
      <c r="LWR260" s="24"/>
      <c r="LWS260" s="24"/>
      <c r="LWT260" s="24"/>
      <c r="LWU260" s="24"/>
      <c r="LWV260" s="24"/>
      <c r="LWW260" s="24"/>
      <c r="LWX260" s="24"/>
      <c r="LWY260" s="24"/>
      <c r="LWZ260" s="24"/>
      <c r="LXA260" s="24"/>
      <c r="LXB260" s="24"/>
      <c r="LXC260" s="24"/>
      <c r="LXD260" s="24"/>
      <c r="LXE260" s="24"/>
      <c r="LXF260" s="24"/>
      <c r="LXG260" s="24"/>
      <c r="LXH260" s="24"/>
      <c r="LXI260" s="24"/>
      <c r="LXJ260" s="24"/>
      <c r="LXK260" s="24"/>
      <c r="LXL260" s="24"/>
      <c r="LXM260" s="24"/>
      <c r="LXN260" s="24"/>
      <c r="LXO260" s="24"/>
      <c r="LXP260" s="24"/>
      <c r="LXQ260" s="24"/>
      <c r="LXR260" s="24"/>
      <c r="LXS260" s="24"/>
      <c r="LXT260" s="24"/>
      <c r="LXU260" s="24"/>
      <c r="LXV260" s="24"/>
      <c r="LXW260" s="24"/>
      <c r="LXX260" s="24"/>
      <c r="LXY260" s="24"/>
      <c r="LXZ260" s="24"/>
      <c r="LYA260" s="24"/>
      <c r="LYB260" s="24"/>
      <c r="LYC260" s="24"/>
      <c r="LYD260" s="24"/>
      <c r="LYE260" s="24"/>
      <c r="LYF260" s="24"/>
      <c r="LYG260" s="24"/>
      <c r="LYH260" s="24"/>
      <c r="LYI260" s="24"/>
      <c r="LYJ260" s="24"/>
      <c r="LYK260" s="24"/>
      <c r="LYL260" s="24"/>
      <c r="LYM260" s="24"/>
      <c r="LYN260" s="24"/>
      <c r="LYO260" s="24"/>
      <c r="LYP260" s="24"/>
      <c r="LYQ260" s="24"/>
      <c r="LYR260" s="24"/>
      <c r="LYS260" s="24"/>
      <c r="LYT260" s="24"/>
      <c r="LYU260" s="24"/>
      <c r="LYV260" s="24"/>
      <c r="LYW260" s="24"/>
      <c r="LYX260" s="24"/>
      <c r="LYY260" s="24"/>
      <c r="LYZ260" s="24"/>
      <c r="LZA260" s="24"/>
      <c r="LZB260" s="24"/>
      <c r="LZC260" s="24"/>
      <c r="LZD260" s="24"/>
      <c r="LZE260" s="24"/>
      <c r="LZF260" s="24"/>
      <c r="LZG260" s="24"/>
      <c r="LZH260" s="24"/>
      <c r="LZI260" s="24"/>
      <c r="LZJ260" s="24"/>
      <c r="LZK260" s="24"/>
      <c r="LZL260" s="24"/>
      <c r="LZM260" s="24"/>
      <c r="LZN260" s="24"/>
      <c r="LZO260" s="24"/>
      <c r="LZP260" s="24"/>
      <c r="LZQ260" s="24"/>
      <c r="LZR260" s="24"/>
      <c r="LZS260" s="24"/>
      <c r="LZT260" s="24"/>
      <c r="LZU260" s="24"/>
      <c r="LZV260" s="24"/>
      <c r="LZW260" s="24"/>
      <c r="LZX260" s="24"/>
      <c r="LZY260" s="24"/>
      <c r="LZZ260" s="24"/>
      <c r="MAA260" s="24"/>
      <c r="MAB260" s="24"/>
      <c r="MAC260" s="24"/>
      <c r="MAD260" s="24"/>
      <c r="MAE260" s="24"/>
      <c r="MAF260" s="24"/>
      <c r="MAG260" s="24"/>
      <c r="MAH260" s="24"/>
      <c r="MAI260" s="24"/>
      <c r="MAJ260" s="24"/>
      <c r="MAK260" s="24"/>
      <c r="MAL260" s="24"/>
      <c r="MAM260" s="24"/>
      <c r="MAN260" s="24"/>
      <c r="MAO260" s="24"/>
      <c r="MAP260" s="24"/>
      <c r="MAQ260" s="24"/>
      <c r="MAR260" s="24"/>
      <c r="MAS260" s="24"/>
      <c r="MAT260" s="24"/>
      <c r="MAU260" s="24"/>
      <c r="MAV260" s="24"/>
      <c r="MAW260" s="24"/>
      <c r="MAX260" s="24"/>
      <c r="MAY260" s="24"/>
      <c r="MAZ260" s="24"/>
      <c r="MBA260" s="24"/>
      <c r="MBB260" s="24"/>
      <c r="MBC260" s="24"/>
      <c r="MBD260" s="24"/>
      <c r="MBE260" s="24"/>
      <c r="MBF260" s="24"/>
      <c r="MBG260" s="24"/>
      <c r="MBH260" s="24"/>
      <c r="MBI260" s="24"/>
      <c r="MBJ260" s="24"/>
      <c r="MBK260" s="24"/>
      <c r="MBL260" s="24"/>
      <c r="MBM260" s="24"/>
      <c r="MBN260" s="24"/>
      <c r="MBO260" s="24"/>
      <c r="MBP260" s="24"/>
      <c r="MBQ260" s="24"/>
      <c r="MBR260" s="24"/>
      <c r="MBS260" s="24"/>
      <c r="MBT260" s="24"/>
      <c r="MBU260" s="24"/>
      <c r="MBV260" s="24"/>
      <c r="MBW260" s="24"/>
      <c r="MBX260" s="24"/>
      <c r="MBY260" s="24"/>
      <c r="MBZ260" s="24"/>
      <c r="MCA260" s="24"/>
      <c r="MCB260" s="24"/>
      <c r="MCC260" s="24"/>
      <c r="MCD260" s="24"/>
      <c r="MCE260" s="24"/>
      <c r="MCF260" s="24"/>
      <c r="MCG260" s="24"/>
      <c r="MCH260" s="24"/>
      <c r="MCI260" s="24"/>
      <c r="MCJ260" s="24"/>
      <c r="MCK260" s="24"/>
      <c r="MCL260" s="24"/>
      <c r="MCM260" s="24"/>
      <c r="MCN260" s="24"/>
      <c r="MCO260" s="24"/>
      <c r="MCP260" s="24"/>
      <c r="MCQ260" s="24"/>
      <c r="MCR260" s="24"/>
      <c r="MCS260" s="24"/>
      <c r="MCT260" s="24"/>
      <c r="MCU260" s="24"/>
      <c r="MCV260" s="24"/>
      <c r="MCW260" s="24"/>
      <c r="MCX260" s="24"/>
      <c r="MCY260" s="24"/>
      <c r="MCZ260" s="24"/>
      <c r="MDA260" s="24"/>
      <c r="MDB260" s="24"/>
      <c r="MDC260" s="24"/>
      <c r="MDD260" s="24"/>
      <c r="MDE260" s="24"/>
      <c r="MDF260" s="24"/>
      <c r="MDG260" s="24"/>
      <c r="MDH260" s="24"/>
      <c r="MDI260" s="24"/>
      <c r="MDJ260" s="24"/>
      <c r="MDK260" s="24"/>
      <c r="MDL260" s="24"/>
      <c r="MDM260" s="24"/>
      <c r="MDN260" s="24"/>
      <c r="MDO260" s="24"/>
      <c r="MDP260" s="24"/>
      <c r="MDQ260" s="24"/>
      <c r="MDR260" s="24"/>
      <c r="MDS260" s="24"/>
      <c r="MDT260" s="24"/>
      <c r="MDU260" s="24"/>
      <c r="MDV260" s="24"/>
      <c r="MDW260" s="24"/>
      <c r="MDX260" s="24"/>
      <c r="MDY260" s="24"/>
      <c r="MDZ260" s="24"/>
      <c r="MEA260" s="24"/>
      <c r="MEB260" s="24"/>
      <c r="MEC260" s="24"/>
      <c r="MED260" s="24"/>
      <c r="MEE260" s="24"/>
      <c r="MEF260" s="24"/>
      <c r="MEG260" s="24"/>
      <c r="MEH260" s="24"/>
      <c r="MEI260" s="24"/>
      <c r="MEJ260" s="24"/>
      <c r="MEK260" s="24"/>
      <c r="MEL260" s="24"/>
      <c r="MEM260" s="24"/>
      <c r="MEN260" s="24"/>
      <c r="MEO260" s="24"/>
      <c r="MEP260" s="24"/>
      <c r="MEQ260" s="24"/>
      <c r="MER260" s="24"/>
      <c r="MES260" s="24"/>
      <c r="MET260" s="24"/>
      <c r="MEU260" s="24"/>
      <c r="MEV260" s="24"/>
      <c r="MEW260" s="24"/>
      <c r="MEX260" s="24"/>
      <c r="MEY260" s="24"/>
      <c r="MEZ260" s="24"/>
      <c r="MFA260" s="24"/>
      <c r="MFB260" s="24"/>
      <c r="MFC260" s="24"/>
      <c r="MFD260" s="24"/>
      <c r="MFE260" s="24"/>
      <c r="MFF260" s="24"/>
      <c r="MFG260" s="24"/>
      <c r="MFH260" s="24"/>
      <c r="MFI260" s="24"/>
      <c r="MFJ260" s="24"/>
      <c r="MFK260" s="24"/>
      <c r="MFL260" s="24"/>
      <c r="MFM260" s="24"/>
      <c r="MFN260" s="24"/>
      <c r="MFO260" s="24"/>
      <c r="MFP260" s="24"/>
      <c r="MFQ260" s="24"/>
      <c r="MFR260" s="24"/>
      <c r="MFS260" s="24"/>
      <c r="MFT260" s="24"/>
      <c r="MFU260" s="24"/>
      <c r="MFV260" s="24"/>
      <c r="MFW260" s="24"/>
      <c r="MFX260" s="24"/>
      <c r="MFY260" s="24"/>
      <c r="MFZ260" s="24"/>
      <c r="MGA260" s="24"/>
      <c r="MGB260" s="24"/>
      <c r="MGC260" s="24"/>
      <c r="MGD260" s="24"/>
      <c r="MGE260" s="24"/>
      <c r="MGF260" s="24"/>
      <c r="MGG260" s="24"/>
      <c r="MGH260" s="24"/>
      <c r="MGI260" s="24"/>
      <c r="MGJ260" s="24"/>
      <c r="MGK260" s="24"/>
      <c r="MGL260" s="24"/>
      <c r="MGM260" s="24"/>
      <c r="MGN260" s="24"/>
      <c r="MGO260" s="24"/>
      <c r="MGP260" s="24"/>
      <c r="MGQ260" s="24"/>
      <c r="MGR260" s="24"/>
      <c r="MGS260" s="24"/>
      <c r="MGT260" s="24"/>
      <c r="MGU260" s="24"/>
      <c r="MGV260" s="24"/>
      <c r="MGW260" s="24"/>
      <c r="MGX260" s="24"/>
      <c r="MGY260" s="24"/>
      <c r="MGZ260" s="24"/>
      <c r="MHA260" s="24"/>
      <c r="MHB260" s="24"/>
      <c r="MHC260" s="24"/>
      <c r="MHD260" s="24"/>
      <c r="MHE260" s="24"/>
      <c r="MHF260" s="24"/>
      <c r="MHG260" s="24"/>
      <c r="MHH260" s="24"/>
      <c r="MHI260" s="24"/>
      <c r="MHJ260" s="24"/>
      <c r="MHK260" s="24"/>
      <c r="MHL260" s="24"/>
      <c r="MHM260" s="24"/>
      <c r="MHN260" s="24"/>
      <c r="MHO260" s="24"/>
      <c r="MHP260" s="24"/>
      <c r="MHQ260" s="24"/>
      <c r="MHR260" s="24"/>
      <c r="MHS260" s="24"/>
      <c r="MHT260" s="24"/>
      <c r="MHU260" s="24"/>
      <c r="MHV260" s="24"/>
      <c r="MHW260" s="24"/>
      <c r="MHX260" s="24"/>
      <c r="MHY260" s="24"/>
      <c r="MHZ260" s="24"/>
      <c r="MIA260" s="24"/>
      <c r="MIB260" s="24"/>
      <c r="MIC260" s="24"/>
      <c r="MID260" s="24"/>
      <c r="MIE260" s="24"/>
      <c r="MIF260" s="24"/>
      <c r="MIG260" s="24"/>
      <c r="MIH260" s="24"/>
      <c r="MII260" s="24"/>
      <c r="MIJ260" s="24"/>
      <c r="MIK260" s="24"/>
      <c r="MIL260" s="24"/>
      <c r="MIM260" s="24"/>
      <c r="MIN260" s="24"/>
      <c r="MIO260" s="24"/>
      <c r="MIP260" s="24"/>
      <c r="MIQ260" s="24"/>
      <c r="MIR260" s="24"/>
      <c r="MIS260" s="24"/>
      <c r="MIT260" s="24"/>
      <c r="MIU260" s="24"/>
      <c r="MIV260" s="24"/>
      <c r="MIW260" s="24"/>
      <c r="MIX260" s="24"/>
      <c r="MIY260" s="24"/>
      <c r="MIZ260" s="24"/>
      <c r="MJA260" s="24"/>
      <c r="MJB260" s="24"/>
      <c r="MJC260" s="24"/>
      <c r="MJD260" s="24"/>
      <c r="MJE260" s="24"/>
      <c r="MJF260" s="24"/>
      <c r="MJG260" s="24"/>
      <c r="MJH260" s="24"/>
      <c r="MJI260" s="24"/>
      <c r="MJJ260" s="24"/>
      <c r="MJK260" s="24"/>
      <c r="MJL260" s="24"/>
      <c r="MJM260" s="24"/>
      <c r="MJN260" s="24"/>
      <c r="MJO260" s="24"/>
      <c r="MJP260" s="24"/>
      <c r="MJQ260" s="24"/>
      <c r="MJR260" s="24"/>
      <c r="MJS260" s="24"/>
      <c r="MJT260" s="24"/>
      <c r="MJU260" s="24"/>
      <c r="MJV260" s="24"/>
      <c r="MJW260" s="24"/>
      <c r="MJX260" s="24"/>
      <c r="MJY260" s="24"/>
      <c r="MJZ260" s="24"/>
      <c r="MKA260" s="24"/>
      <c r="MKB260" s="24"/>
      <c r="MKC260" s="24"/>
      <c r="MKD260" s="24"/>
      <c r="MKE260" s="24"/>
      <c r="MKF260" s="24"/>
      <c r="MKG260" s="24"/>
      <c r="MKH260" s="24"/>
      <c r="MKI260" s="24"/>
      <c r="MKJ260" s="24"/>
      <c r="MKK260" s="24"/>
      <c r="MKL260" s="24"/>
      <c r="MKM260" s="24"/>
      <c r="MKN260" s="24"/>
      <c r="MKO260" s="24"/>
      <c r="MKP260" s="24"/>
      <c r="MKQ260" s="24"/>
      <c r="MKR260" s="24"/>
      <c r="MKS260" s="24"/>
      <c r="MKT260" s="24"/>
      <c r="MKU260" s="24"/>
      <c r="MKV260" s="24"/>
      <c r="MKW260" s="24"/>
      <c r="MKX260" s="24"/>
      <c r="MKY260" s="24"/>
      <c r="MKZ260" s="24"/>
      <c r="MLA260" s="24"/>
      <c r="MLB260" s="24"/>
      <c r="MLC260" s="24"/>
      <c r="MLD260" s="24"/>
      <c r="MLE260" s="24"/>
      <c r="MLF260" s="24"/>
      <c r="MLG260" s="24"/>
      <c r="MLH260" s="24"/>
      <c r="MLI260" s="24"/>
      <c r="MLJ260" s="24"/>
      <c r="MLK260" s="24"/>
      <c r="MLL260" s="24"/>
      <c r="MLM260" s="24"/>
      <c r="MLN260" s="24"/>
      <c r="MLO260" s="24"/>
      <c r="MLP260" s="24"/>
      <c r="MLQ260" s="24"/>
      <c r="MLR260" s="24"/>
      <c r="MLS260" s="24"/>
      <c r="MLT260" s="24"/>
      <c r="MLU260" s="24"/>
      <c r="MLV260" s="24"/>
      <c r="MLW260" s="24"/>
      <c r="MLX260" s="24"/>
      <c r="MLY260" s="24"/>
      <c r="MLZ260" s="24"/>
      <c r="MMA260" s="24"/>
      <c r="MMB260" s="24"/>
      <c r="MMC260" s="24"/>
      <c r="MMD260" s="24"/>
      <c r="MME260" s="24"/>
      <c r="MMF260" s="24"/>
      <c r="MMG260" s="24"/>
      <c r="MMH260" s="24"/>
      <c r="MMI260" s="24"/>
      <c r="MMJ260" s="24"/>
      <c r="MMK260" s="24"/>
      <c r="MML260" s="24"/>
      <c r="MMM260" s="24"/>
      <c r="MMN260" s="24"/>
      <c r="MMO260" s="24"/>
      <c r="MMP260" s="24"/>
      <c r="MMQ260" s="24"/>
      <c r="MMR260" s="24"/>
      <c r="MMS260" s="24"/>
      <c r="MMT260" s="24"/>
      <c r="MMU260" s="24"/>
      <c r="MMV260" s="24"/>
      <c r="MMW260" s="24"/>
      <c r="MMX260" s="24"/>
      <c r="MMY260" s="24"/>
      <c r="MMZ260" s="24"/>
      <c r="MNA260" s="24"/>
      <c r="MNB260" s="24"/>
      <c r="MNC260" s="24"/>
      <c r="MND260" s="24"/>
      <c r="MNE260" s="24"/>
      <c r="MNF260" s="24"/>
      <c r="MNG260" s="24"/>
      <c r="MNH260" s="24"/>
      <c r="MNI260" s="24"/>
      <c r="MNJ260" s="24"/>
      <c r="MNK260" s="24"/>
      <c r="MNL260" s="24"/>
      <c r="MNM260" s="24"/>
      <c r="MNN260" s="24"/>
      <c r="MNO260" s="24"/>
      <c r="MNP260" s="24"/>
      <c r="MNQ260" s="24"/>
      <c r="MNR260" s="24"/>
      <c r="MNS260" s="24"/>
      <c r="MNT260" s="24"/>
      <c r="MNU260" s="24"/>
      <c r="MNV260" s="24"/>
      <c r="MNW260" s="24"/>
      <c r="MNX260" s="24"/>
      <c r="MNY260" s="24"/>
      <c r="MNZ260" s="24"/>
      <c r="MOA260" s="24"/>
      <c r="MOB260" s="24"/>
      <c r="MOC260" s="24"/>
      <c r="MOD260" s="24"/>
      <c r="MOE260" s="24"/>
      <c r="MOF260" s="24"/>
      <c r="MOG260" s="24"/>
      <c r="MOH260" s="24"/>
      <c r="MOI260" s="24"/>
      <c r="MOJ260" s="24"/>
      <c r="MOK260" s="24"/>
      <c r="MOL260" s="24"/>
      <c r="MOM260" s="24"/>
      <c r="MON260" s="24"/>
      <c r="MOO260" s="24"/>
      <c r="MOP260" s="24"/>
      <c r="MOQ260" s="24"/>
      <c r="MOR260" s="24"/>
      <c r="MOS260" s="24"/>
      <c r="MOT260" s="24"/>
      <c r="MOU260" s="24"/>
      <c r="MOV260" s="24"/>
      <c r="MOW260" s="24"/>
      <c r="MOX260" s="24"/>
      <c r="MOY260" s="24"/>
      <c r="MOZ260" s="24"/>
      <c r="MPA260" s="24"/>
      <c r="MPB260" s="24"/>
      <c r="MPC260" s="24"/>
      <c r="MPD260" s="24"/>
      <c r="MPE260" s="24"/>
      <c r="MPF260" s="24"/>
      <c r="MPG260" s="24"/>
      <c r="MPH260" s="24"/>
      <c r="MPI260" s="24"/>
      <c r="MPJ260" s="24"/>
      <c r="MPK260" s="24"/>
      <c r="MPL260" s="24"/>
      <c r="MPM260" s="24"/>
      <c r="MPN260" s="24"/>
      <c r="MPO260" s="24"/>
      <c r="MPP260" s="24"/>
      <c r="MPQ260" s="24"/>
      <c r="MPR260" s="24"/>
      <c r="MPS260" s="24"/>
      <c r="MPT260" s="24"/>
      <c r="MPU260" s="24"/>
      <c r="MPV260" s="24"/>
      <c r="MPW260" s="24"/>
      <c r="MPX260" s="24"/>
      <c r="MPY260" s="24"/>
      <c r="MPZ260" s="24"/>
      <c r="MQA260" s="24"/>
      <c r="MQB260" s="24"/>
      <c r="MQC260" s="24"/>
      <c r="MQD260" s="24"/>
      <c r="MQE260" s="24"/>
      <c r="MQF260" s="24"/>
      <c r="MQG260" s="24"/>
      <c r="MQH260" s="24"/>
      <c r="MQI260" s="24"/>
      <c r="MQJ260" s="24"/>
      <c r="MQK260" s="24"/>
      <c r="MQL260" s="24"/>
      <c r="MQM260" s="24"/>
      <c r="MQN260" s="24"/>
      <c r="MQO260" s="24"/>
      <c r="MQP260" s="24"/>
      <c r="MQQ260" s="24"/>
      <c r="MQR260" s="24"/>
      <c r="MQS260" s="24"/>
      <c r="MQT260" s="24"/>
      <c r="MQU260" s="24"/>
      <c r="MQV260" s="24"/>
      <c r="MQW260" s="24"/>
      <c r="MQX260" s="24"/>
      <c r="MQY260" s="24"/>
      <c r="MQZ260" s="24"/>
      <c r="MRA260" s="24"/>
      <c r="MRB260" s="24"/>
      <c r="MRC260" s="24"/>
      <c r="MRD260" s="24"/>
      <c r="MRE260" s="24"/>
      <c r="MRF260" s="24"/>
      <c r="MRG260" s="24"/>
      <c r="MRH260" s="24"/>
      <c r="MRI260" s="24"/>
      <c r="MRJ260" s="24"/>
      <c r="MRK260" s="24"/>
      <c r="MRL260" s="24"/>
      <c r="MRM260" s="24"/>
      <c r="MRN260" s="24"/>
      <c r="MRO260" s="24"/>
      <c r="MRP260" s="24"/>
      <c r="MRQ260" s="24"/>
      <c r="MRR260" s="24"/>
      <c r="MRS260" s="24"/>
      <c r="MRT260" s="24"/>
      <c r="MRU260" s="24"/>
      <c r="MRV260" s="24"/>
      <c r="MRW260" s="24"/>
      <c r="MRX260" s="24"/>
      <c r="MRY260" s="24"/>
      <c r="MRZ260" s="24"/>
      <c r="MSA260" s="24"/>
      <c r="MSB260" s="24"/>
      <c r="MSC260" s="24"/>
      <c r="MSD260" s="24"/>
      <c r="MSE260" s="24"/>
      <c r="MSF260" s="24"/>
      <c r="MSG260" s="24"/>
      <c r="MSH260" s="24"/>
      <c r="MSI260" s="24"/>
      <c r="MSJ260" s="24"/>
      <c r="MSK260" s="24"/>
      <c r="MSL260" s="24"/>
      <c r="MSM260" s="24"/>
      <c r="MSN260" s="24"/>
      <c r="MSO260" s="24"/>
      <c r="MSP260" s="24"/>
      <c r="MSQ260" s="24"/>
      <c r="MSR260" s="24"/>
      <c r="MSS260" s="24"/>
      <c r="MST260" s="24"/>
      <c r="MSU260" s="24"/>
      <c r="MSV260" s="24"/>
      <c r="MSW260" s="24"/>
      <c r="MSX260" s="24"/>
      <c r="MSY260" s="24"/>
      <c r="MSZ260" s="24"/>
      <c r="MTA260" s="24"/>
      <c r="MTB260" s="24"/>
      <c r="MTC260" s="24"/>
      <c r="MTD260" s="24"/>
      <c r="MTE260" s="24"/>
      <c r="MTF260" s="24"/>
      <c r="MTG260" s="24"/>
      <c r="MTH260" s="24"/>
      <c r="MTI260" s="24"/>
      <c r="MTJ260" s="24"/>
      <c r="MTK260" s="24"/>
      <c r="MTL260" s="24"/>
      <c r="MTM260" s="24"/>
      <c r="MTN260" s="24"/>
      <c r="MTO260" s="24"/>
      <c r="MTP260" s="24"/>
      <c r="MTQ260" s="24"/>
      <c r="MTR260" s="24"/>
      <c r="MTS260" s="24"/>
      <c r="MTT260" s="24"/>
      <c r="MTU260" s="24"/>
      <c r="MTV260" s="24"/>
      <c r="MTW260" s="24"/>
      <c r="MTX260" s="24"/>
      <c r="MTY260" s="24"/>
      <c r="MTZ260" s="24"/>
      <c r="MUA260" s="24"/>
      <c r="MUB260" s="24"/>
      <c r="MUC260" s="24"/>
      <c r="MUD260" s="24"/>
      <c r="MUE260" s="24"/>
      <c r="MUF260" s="24"/>
      <c r="MUG260" s="24"/>
      <c r="MUH260" s="24"/>
      <c r="MUI260" s="24"/>
      <c r="MUJ260" s="24"/>
      <c r="MUK260" s="24"/>
      <c r="MUL260" s="24"/>
      <c r="MUM260" s="24"/>
      <c r="MUN260" s="24"/>
      <c r="MUO260" s="24"/>
      <c r="MUP260" s="24"/>
      <c r="MUQ260" s="24"/>
      <c r="MUR260" s="24"/>
      <c r="MUS260" s="24"/>
      <c r="MUT260" s="24"/>
      <c r="MUU260" s="24"/>
      <c r="MUV260" s="24"/>
      <c r="MUW260" s="24"/>
      <c r="MUX260" s="24"/>
      <c r="MUY260" s="24"/>
      <c r="MUZ260" s="24"/>
      <c r="MVA260" s="24"/>
      <c r="MVB260" s="24"/>
      <c r="MVC260" s="24"/>
      <c r="MVD260" s="24"/>
      <c r="MVE260" s="24"/>
      <c r="MVF260" s="24"/>
      <c r="MVG260" s="24"/>
      <c r="MVH260" s="24"/>
      <c r="MVI260" s="24"/>
      <c r="MVJ260" s="24"/>
      <c r="MVK260" s="24"/>
      <c r="MVL260" s="24"/>
      <c r="MVM260" s="24"/>
      <c r="MVN260" s="24"/>
      <c r="MVO260" s="24"/>
      <c r="MVP260" s="24"/>
      <c r="MVQ260" s="24"/>
      <c r="MVR260" s="24"/>
      <c r="MVS260" s="24"/>
      <c r="MVT260" s="24"/>
      <c r="MVU260" s="24"/>
      <c r="MVV260" s="24"/>
      <c r="MVW260" s="24"/>
      <c r="MVX260" s="24"/>
      <c r="MVY260" s="24"/>
      <c r="MVZ260" s="24"/>
      <c r="MWA260" s="24"/>
      <c r="MWB260" s="24"/>
      <c r="MWC260" s="24"/>
      <c r="MWD260" s="24"/>
      <c r="MWE260" s="24"/>
      <c r="MWF260" s="24"/>
      <c r="MWG260" s="24"/>
      <c r="MWH260" s="24"/>
      <c r="MWI260" s="24"/>
      <c r="MWJ260" s="24"/>
      <c r="MWK260" s="24"/>
      <c r="MWL260" s="24"/>
      <c r="MWM260" s="24"/>
      <c r="MWN260" s="24"/>
      <c r="MWO260" s="24"/>
      <c r="MWP260" s="24"/>
      <c r="MWQ260" s="24"/>
      <c r="MWR260" s="24"/>
      <c r="MWS260" s="24"/>
      <c r="MWT260" s="24"/>
      <c r="MWU260" s="24"/>
      <c r="MWV260" s="24"/>
      <c r="MWW260" s="24"/>
      <c r="MWX260" s="24"/>
      <c r="MWY260" s="24"/>
      <c r="MWZ260" s="24"/>
      <c r="MXA260" s="24"/>
      <c r="MXB260" s="24"/>
      <c r="MXC260" s="24"/>
      <c r="MXD260" s="24"/>
      <c r="MXE260" s="24"/>
      <c r="MXF260" s="24"/>
      <c r="MXG260" s="24"/>
      <c r="MXH260" s="24"/>
      <c r="MXI260" s="24"/>
      <c r="MXJ260" s="24"/>
      <c r="MXK260" s="24"/>
      <c r="MXL260" s="24"/>
      <c r="MXM260" s="24"/>
      <c r="MXN260" s="24"/>
      <c r="MXO260" s="24"/>
      <c r="MXP260" s="24"/>
      <c r="MXQ260" s="24"/>
      <c r="MXR260" s="24"/>
      <c r="MXS260" s="24"/>
      <c r="MXT260" s="24"/>
      <c r="MXU260" s="24"/>
      <c r="MXV260" s="24"/>
      <c r="MXW260" s="24"/>
      <c r="MXX260" s="24"/>
      <c r="MXY260" s="24"/>
      <c r="MXZ260" s="24"/>
      <c r="MYA260" s="24"/>
      <c r="MYB260" s="24"/>
      <c r="MYC260" s="24"/>
      <c r="MYD260" s="24"/>
      <c r="MYE260" s="24"/>
      <c r="MYF260" s="24"/>
      <c r="MYG260" s="24"/>
      <c r="MYH260" s="24"/>
      <c r="MYI260" s="24"/>
      <c r="MYJ260" s="24"/>
      <c r="MYK260" s="24"/>
      <c r="MYL260" s="24"/>
      <c r="MYM260" s="24"/>
      <c r="MYN260" s="24"/>
      <c r="MYO260" s="24"/>
      <c r="MYP260" s="24"/>
      <c r="MYQ260" s="24"/>
      <c r="MYR260" s="24"/>
      <c r="MYS260" s="24"/>
      <c r="MYT260" s="24"/>
      <c r="MYU260" s="24"/>
      <c r="MYV260" s="24"/>
      <c r="MYW260" s="24"/>
      <c r="MYX260" s="24"/>
      <c r="MYY260" s="24"/>
      <c r="MYZ260" s="24"/>
      <c r="MZA260" s="24"/>
      <c r="MZB260" s="24"/>
      <c r="MZC260" s="24"/>
      <c r="MZD260" s="24"/>
      <c r="MZE260" s="24"/>
      <c r="MZF260" s="24"/>
      <c r="MZG260" s="24"/>
      <c r="MZH260" s="24"/>
      <c r="MZI260" s="24"/>
      <c r="MZJ260" s="24"/>
      <c r="MZK260" s="24"/>
      <c r="MZL260" s="24"/>
      <c r="MZM260" s="24"/>
      <c r="MZN260" s="24"/>
      <c r="MZO260" s="24"/>
      <c r="MZP260" s="24"/>
      <c r="MZQ260" s="24"/>
      <c r="MZR260" s="24"/>
      <c r="MZS260" s="24"/>
      <c r="MZT260" s="24"/>
      <c r="MZU260" s="24"/>
      <c r="MZV260" s="24"/>
      <c r="MZW260" s="24"/>
      <c r="MZX260" s="24"/>
      <c r="MZY260" s="24"/>
      <c r="MZZ260" s="24"/>
      <c r="NAA260" s="24"/>
      <c r="NAB260" s="24"/>
      <c r="NAC260" s="24"/>
      <c r="NAD260" s="24"/>
      <c r="NAE260" s="24"/>
      <c r="NAF260" s="24"/>
      <c r="NAG260" s="24"/>
      <c r="NAH260" s="24"/>
      <c r="NAI260" s="24"/>
      <c r="NAJ260" s="24"/>
      <c r="NAK260" s="24"/>
      <c r="NAL260" s="24"/>
      <c r="NAM260" s="24"/>
      <c r="NAN260" s="24"/>
      <c r="NAO260" s="24"/>
      <c r="NAP260" s="24"/>
      <c r="NAQ260" s="24"/>
      <c r="NAR260" s="24"/>
      <c r="NAS260" s="24"/>
      <c r="NAT260" s="24"/>
      <c r="NAU260" s="24"/>
      <c r="NAV260" s="24"/>
      <c r="NAW260" s="24"/>
      <c r="NAX260" s="24"/>
      <c r="NAY260" s="24"/>
      <c r="NAZ260" s="24"/>
      <c r="NBA260" s="24"/>
      <c r="NBB260" s="24"/>
      <c r="NBC260" s="24"/>
      <c r="NBD260" s="24"/>
      <c r="NBE260" s="24"/>
      <c r="NBF260" s="24"/>
      <c r="NBG260" s="24"/>
      <c r="NBH260" s="24"/>
      <c r="NBI260" s="24"/>
      <c r="NBJ260" s="24"/>
      <c r="NBK260" s="24"/>
      <c r="NBL260" s="24"/>
      <c r="NBM260" s="24"/>
      <c r="NBN260" s="24"/>
      <c r="NBO260" s="24"/>
      <c r="NBP260" s="24"/>
      <c r="NBQ260" s="24"/>
      <c r="NBR260" s="24"/>
      <c r="NBS260" s="24"/>
      <c r="NBT260" s="24"/>
      <c r="NBU260" s="24"/>
      <c r="NBV260" s="24"/>
      <c r="NBW260" s="24"/>
      <c r="NBX260" s="24"/>
      <c r="NBY260" s="24"/>
      <c r="NBZ260" s="24"/>
      <c r="NCA260" s="24"/>
      <c r="NCB260" s="24"/>
      <c r="NCC260" s="24"/>
      <c r="NCD260" s="24"/>
      <c r="NCE260" s="24"/>
      <c r="NCF260" s="24"/>
      <c r="NCG260" s="24"/>
      <c r="NCH260" s="24"/>
      <c r="NCI260" s="24"/>
      <c r="NCJ260" s="24"/>
      <c r="NCK260" s="24"/>
      <c r="NCL260" s="24"/>
      <c r="NCM260" s="24"/>
      <c r="NCN260" s="24"/>
      <c r="NCO260" s="24"/>
      <c r="NCP260" s="24"/>
      <c r="NCQ260" s="24"/>
      <c r="NCR260" s="24"/>
      <c r="NCS260" s="24"/>
      <c r="NCT260" s="24"/>
      <c r="NCU260" s="24"/>
      <c r="NCV260" s="24"/>
      <c r="NCW260" s="24"/>
      <c r="NCX260" s="24"/>
      <c r="NCY260" s="24"/>
      <c r="NCZ260" s="24"/>
      <c r="NDA260" s="24"/>
      <c r="NDB260" s="24"/>
      <c r="NDC260" s="24"/>
      <c r="NDD260" s="24"/>
      <c r="NDE260" s="24"/>
      <c r="NDF260" s="24"/>
      <c r="NDG260" s="24"/>
      <c r="NDH260" s="24"/>
      <c r="NDI260" s="24"/>
      <c r="NDJ260" s="24"/>
      <c r="NDK260" s="24"/>
      <c r="NDL260" s="24"/>
      <c r="NDM260" s="24"/>
      <c r="NDN260" s="24"/>
      <c r="NDO260" s="24"/>
      <c r="NDP260" s="24"/>
      <c r="NDQ260" s="24"/>
      <c r="NDR260" s="24"/>
      <c r="NDS260" s="24"/>
      <c r="NDT260" s="24"/>
      <c r="NDU260" s="24"/>
      <c r="NDV260" s="24"/>
      <c r="NDW260" s="24"/>
      <c r="NDX260" s="24"/>
      <c r="NDY260" s="24"/>
      <c r="NDZ260" s="24"/>
      <c r="NEA260" s="24"/>
      <c r="NEB260" s="24"/>
      <c r="NEC260" s="24"/>
      <c r="NED260" s="24"/>
      <c r="NEE260" s="24"/>
      <c r="NEF260" s="24"/>
      <c r="NEG260" s="24"/>
      <c r="NEH260" s="24"/>
      <c r="NEI260" s="24"/>
      <c r="NEJ260" s="24"/>
      <c r="NEK260" s="24"/>
      <c r="NEL260" s="24"/>
      <c r="NEM260" s="24"/>
      <c r="NEN260" s="24"/>
      <c r="NEO260" s="24"/>
      <c r="NEP260" s="24"/>
      <c r="NEQ260" s="24"/>
      <c r="NER260" s="24"/>
      <c r="NES260" s="24"/>
      <c r="NET260" s="24"/>
      <c r="NEU260" s="24"/>
      <c r="NEV260" s="24"/>
      <c r="NEW260" s="24"/>
      <c r="NEX260" s="24"/>
      <c r="NEY260" s="24"/>
      <c r="NEZ260" s="24"/>
      <c r="NFA260" s="24"/>
      <c r="NFB260" s="24"/>
      <c r="NFC260" s="24"/>
      <c r="NFD260" s="24"/>
      <c r="NFE260" s="24"/>
      <c r="NFF260" s="24"/>
      <c r="NFG260" s="24"/>
      <c r="NFH260" s="24"/>
      <c r="NFI260" s="24"/>
      <c r="NFJ260" s="24"/>
      <c r="NFK260" s="24"/>
      <c r="NFL260" s="24"/>
      <c r="NFM260" s="24"/>
      <c r="NFN260" s="24"/>
      <c r="NFO260" s="24"/>
      <c r="NFP260" s="24"/>
      <c r="NFQ260" s="24"/>
      <c r="NFR260" s="24"/>
      <c r="NFS260" s="24"/>
      <c r="NFT260" s="24"/>
      <c r="NFU260" s="24"/>
      <c r="NFV260" s="24"/>
      <c r="NFW260" s="24"/>
      <c r="NFX260" s="24"/>
      <c r="NFY260" s="24"/>
      <c r="NFZ260" s="24"/>
      <c r="NGA260" s="24"/>
      <c r="NGB260" s="24"/>
      <c r="NGC260" s="24"/>
      <c r="NGD260" s="24"/>
      <c r="NGE260" s="24"/>
      <c r="NGF260" s="24"/>
      <c r="NGG260" s="24"/>
      <c r="NGH260" s="24"/>
      <c r="NGI260" s="24"/>
      <c r="NGJ260" s="24"/>
      <c r="NGK260" s="24"/>
      <c r="NGL260" s="24"/>
      <c r="NGM260" s="24"/>
      <c r="NGN260" s="24"/>
      <c r="NGO260" s="24"/>
      <c r="NGP260" s="24"/>
      <c r="NGQ260" s="24"/>
      <c r="NGR260" s="24"/>
      <c r="NGS260" s="24"/>
      <c r="NGT260" s="24"/>
      <c r="NGU260" s="24"/>
      <c r="NGV260" s="24"/>
      <c r="NGW260" s="24"/>
      <c r="NGX260" s="24"/>
      <c r="NGY260" s="24"/>
      <c r="NGZ260" s="24"/>
      <c r="NHA260" s="24"/>
      <c r="NHB260" s="24"/>
      <c r="NHC260" s="24"/>
      <c r="NHD260" s="24"/>
      <c r="NHE260" s="24"/>
      <c r="NHF260" s="24"/>
      <c r="NHG260" s="24"/>
      <c r="NHH260" s="24"/>
      <c r="NHI260" s="24"/>
      <c r="NHJ260" s="24"/>
      <c r="NHK260" s="24"/>
      <c r="NHL260" s="24"/>
      <c r="NHM260" s="24"/>
      <c r="NHN260" s="24"/>
      <c r="NHO260" s="24"/>
      <c r="NHP260" s="24"/>
      <c r="NHQ260" s="24"/>
      <c r="NHR260" s="24"/>
      <c r="NHS260" s="24"/>
      <c r="NHT260" s="24"/>
      <c r="NHU260" s="24"/>
      <c r="NHV260" s="24"/>
      <c r="NHW260" s="24"/>
      <c r="NHX260" s="24"/>
      <c r="NHY260" s="24"/>
      <c r="NHZ260" s="24"/>
      <c r="NIA260" s="24"/>
      <c r="NIB260" s="24"/>
      <c r="NIC260" s="24"/>
      <c r="NID260" s="24"/>
      <c r="NIE260" s="24"/>
      <c r="NIF260" s="24"/>
      <c r="NIG260" s="24"/>
      <c r="NIH260" s="24"/>
      <c r="NII260" s="24"/>
      <c r="NIJ260" s="24"/>
      <c r="NIK260" s="24"/>
      <c r="NIL260" s="24"/>
      <c r="NIM260" s="24"/>
      <c r="NIN260" s="24"/>
      <c r="NIO260" s="24"/>
      <c r="NIP260" s="24"/>
      <c r="NIQ260" s="24"/>
      <c r="NIR260" s="24"/>
      <c r="NIS260" s="24"/>
      <c r="NIT260" s="24"/>
      <c r="NIU260" s="24"/>
      <c r="NIV260" s="24"/>
      <c r="NIW260" s="24"/>
      <c r="NIX260" s="24"/>
      <c r="NIY260" s="24"/>
      <c r="NIZ260" s="24"/>
      <c r="NJA260" s="24"/>
      <c r="NJB260" s="24"/>
      <c r="NJC260" s="24"/>
      <c r="NJD260" s="24"/>
      <c r="NJE260" s="24"/>
      <c r="NJF260" s="24"/>
      <c r="NJG260" s="24"/>
      <c r="NJH260" s="24"/>
      <c r="NJI260" s="24"/>
      <c r="NJJ260" s="24"/>
      <c r="NJK260" s="24"/>
      <c r="NJL260" s="24"/>
      <c r="NJM260" s="24"/>
      <c r="NJN260" s="24"/>
      <c r="NJO260" s="24"/>
      <c r="NJP260" s="24"/>
      <c r="NJQ260" s="24"/>
      <c r="NJR260" s="24"/>
      <c r="NJS260" s="24"/>
      <c r="NJT260" s="24"/>
      <c r="NJU260" s="24"/>
      <c r="NJV260" s="24"/>
      <c r="NJW260" s="24"/>
      <c r="NJX260" s="24"/>
      <c r="NJY260" s="24"/>
      <c r="NJZ260" s="24"/>
      <c r="NKA260" s="24"/>
      <c r="NKB260" s="24"/>
      <c r="NKC260" s="24"/>
      <c r="NKD260" s="24"/>
      <c r="NKE260" s="24"/>
      <c r="NKF260" s="24"/>
      <c r="NKG260" s="24"/>
      <c r="NKH260" s="24"/>
      <c r="NKI260" s="24"/>
      <c r="NKJ260" s="24"/>
      <c r="NKK260" s="24"/>
      <c r="NKL260" s="24"/>
      <c r="NKM260" s="24"/>
      <c r="NKN260" s="24"/>
      <c r="NKO260" s="24"/>
      <c r="NKP260" s="24"/>
      <c r="NKQ260" s="24"/>
      <c r="NKR260" s="24"/>
      <c r="NKS260" s="24"/>
      <c r="NKT260" s="24"/>
      <c r="NKU260" s="24"/>
      <c r="NKV260" s="24"/>
      <c r="NKW260" s="24"/>
      <c r="NKX260" s="24"/>
      <c r="NKY260" s="24"/>
      <c r="NKZ260" s="24"/>
      <c r="NLA260" s="24"/>
      <c r="NLB260" s="24"/>
      <c r="NLC260" s="24"/>
      <c r="NLD260" s="24"/>
      <c r="NLE260" s="24"/>
      <c r="NLF260" s="24"/>
      <c r="NLG260" s="24"/>
      <c r="NLH260" s="24"/>
      <c r="NLI260" s="24"/>
      <c r="NLJ260" s="24"/>
      <c r="NLK260" s="24"/>
      <c r="NLL260" s="24"/>
      <c r="NLM260" s="24"/>
      <c r="NLN260" s="24"/>
      <c r="NLO260" s="24"/>
      <c r="NLP260" s="24"/>
      <c r="NLQ260" s="24"/>
      <c r="NLR260" s="24"/>
      <c r="NLS260" s="24"/>
      <c r="NLT260" s="24"/>
      <c r="NLU260" s="24"/>
      <c r="NLV260" s="24"/>
      <c r="NLW260" s="24"/>
      <c r="NLX260" s="24"/>
      <c r="NLY260" s="24"/>
      <c r="NLZ260" s="24"/>
      <c r="NMA260" s="24"/>
      <c r="NMB260" s="24"/>
      <c r="NMC260" s="24"/>
      <c r="NMD260" s="24"/>
      <c r="NME260" s="24"/>
      <c r="NMF260" s="24"/>
      <c r="NMG260" s="24"/>
      <c r="NMH260" s="24"/>
      <c r="NMI260" s="24"/>
      <c r="NMJ260" s="24"/>
      <c r="NMK260" s="24"/>
      <c r="NML260" s="24"/>
      <c r="NMM260" s="24"/>
      <c r="NMN260" s="24"/>
      <c r="NMO260" s="24"/>
      <c r="NMP260" s="24"/>
      <c r="NMQ260" s="24"/>
      <c r="NMR260" s="24"/>
      <c r="NMS260" s="24"/>
      <c r="NMT260" s="24"/>
      <c r="NMU260" s="24"/>
      <c r="NMV260" s="24"/>
      <c r="NMW260" s="24"/>
      <c r="NMX260" s="24"/>
      <c r="NMY260" s="24"/>
      <c r="NMZ260" s="24"/>
      <c r="NNA260" s="24"/>
      <c r="NNB260" s="24"/>
      <c r="NNC260" s="24"/>
      <c r="NND260" s="24"/>
      <c r="NNE260" s="24"/>
      <c r="NNF260" s="24"/>
      <c r="NNG260" s="24"/>
      <c r="NNH260" s="24"/>
      <c r="NNI260" s="24"/>
      <c r="NNJ260" s="24"/>
      <c r="NNK260" s="24"/>
      <c r="NNL260" s="24"/>
      <c r="NNM260" s="24"/>
      <c r="NNN260" s="24"/>
      <c r="NNO260" s="24"/>
      <c r="NNP260" s="24"/>
      <c r="NNQ260" s="24"/>
      <c r="NNR260" s="24"/>
      <c r="NNS260" s="24"/>
      <c r="NNT260" s="24"/>
      <c r="NNU260" s="24"/>
      <c r="NNV260" s="24"/>
      <c r="NNW260" s="24"/>
      <c r="NNX260" s="24"/>
      <c r="NNY260" s="24"/>
      <c r="NNZ260" s="24"/>
      <c r="NOA260" s="24"/>
      <c r="NOB260" s="24"/>
      <c r="NOC260" s="24"/>
      <c r="NOD260" s="24"/>
      <c r="NOE260" s="24"/>
      <c r="NOF260" s="24"/>
      <c r="NOG260" s="24"/>
      <c r="NOH260" s="24"/>
      <c r="NOI260" s="24"/>
      <c r="NOJ260" s="24"/>
      <c r="NOK260" s="24"/>
      <c r="NOL260" s="24"/>
      <c r="NOM260" s="24"/>
      <c r="NON260" s="24"/>
      <c r="NOO260" s="24"/>
      <c r="NOP260" s="24"/>
      <c r="NOQ260" s="24"/>
      <c r="NOR260" s="24"/>
      <c r="NOS260" s="24"/>
      <c r="NOT260" s="24"/>
      <c r="NOU260" s="24"/>
      <c r="NOV260" s="24"/>
      <c r="NOW260" s="24"/>
      <c r="NOX260" s="24"/>
      <c r="NOY260" s="24"/>
      <c r="NOZ260" s="24"/>
      <c r="NPA260" s="24"/>
      <c r="NPB260" s="24"/>
      <c r="NPC260" s="24"/>
      <c r="NPD260" s="24"/>
      <c r="NPE260" s="24"/>
      <c r="NPF260" s="24"/>
      <c r="NPG260" s="24"/>
      <c r="NPH260" s="24"/>
      <c r="NPI260" s="24"/>
      <c r="NPJ260" s="24"/>
      <c r="NPK260" s="24"/>
      <c r="NPL260" s="24"/>
      <c r="NPM260" s="24"/>
      <c r="NPN260" s="24"/>
      <c r="NPO260" s="24"/>
      <c r="NPP260" s="24"/>
      <c r="NPQ260" s="24"/>
      <c r="NPR260" s="24"/>
      <c r="NPS260" s="24"/>
      <c r="NPT260" s="24"/>
      <c r="NPU260" s="24"/>
      <c r="NPV260" s="24"/>
      <c r="NPW260" s="24"/>
      <c r="NPX260" s="24"/>
      <c r="NPY260" s="24"/>
      <c r="NPZ260" s="24"/>
      <c r="NQA260" s="24"/>
      <c r="NQB260" s="24"/>
      <c r="NQC260" s="24"/>
      <c r="NQD260" s="24"/>
      <c r="NQE260" s="24"/>
      <c r="NQF260" s="24"/>
      <c r="NQG260" s="24"/>
      <c r="NQH260" s="24"/>
      <c r="NQI260" s="24"/>
      <c r="NQJ260" s="24"/>
      <c r="NQK260" s="24"/>
      <c r="NQL260" s="24"/>
      <c r="NQM260" s="24"/>
      <c r="NQN260" s="24"/>
      <c r="NQO260" s="24"/>
      <c r="NQP260" s="24"/>
      <c r="NQQ260" s="24"/>
      <c r="NQR260" s="24"/>
      <c r="NQS260" s="24"/>
      <c r="NQT260" s="24"/>
      <c r="NQU260" s="24"/>
      <c r="NQV260" s="24"/>
      <c r="NQW260" s="24"/>
      <c r="NQX260" s="24"/>
      <c r="NQY260" s="24"/>
      <c r="NQZ260" s="24"/>
      <c r="NRA260" s="24"/>
      <c r="NRB260" s="24"/>
      <c r="NRC260" s="24"/>
      <c r="NRD260" s="24"/>
      <c r="NRE260" s="24"/>
      <c r="NRF260" s="24"/>
      <c r="NRG260" s="24"/>
      <c r="NRH260" s="24"/>
      <c r="NRI260" s="24"/>
      <c r="NRJ260" s="24"/>
      <c r="NRK260" s="24"/>
      <c r="NRL260" s="24"/>
      <c r="NRM260" s="24"/>
      <c r="NRN260" s="24"/>
      <c r="NRO260" s="24"/>
      <c r="NRP260" s="24"/>
      <c r="NRQ260" s="24"/>
      <c r="NRR260" s="24"/>
      <c r="NRS260" s="24"/>
      <c r="NRT260" s="24"/>
      <c r="NRU260" s="24"/>
      <c r="NRV260" s="24"/>
      <c r="NRW260" s="24"/>
      <c r="NRX260" s="24"/>
      <c r="NRY260" s="24"/>
      <c r="NRZ260" s="24"/>
      <c r="NSA260" s="24"/>
      <c r="NSB260" s="24"/>
      <c r="NSC260" s="24"/>
      <c r="NSD260" s="24"/>
      <c r="NSE260" s="24"/>
      <c r="NSF260" s="24"/>
      <c r="NSG260" s="24"/>
      <c r="NSH260" s="24"/>
      <c r="NSI260" s="24"/>
      <c r="NSJ260" s="24"/>
      <c r="NSK260" s="24"/>
      <c r="NSL260" s="24"/>
      <c r="NSM260" s="24"/>
      <c r="NSN260" s="24"/>
      <c r="NSO260" s="24"/>
      <c r="NSP260" s="24"/>
      <c r="NSQ260" s="24"/>
      <c r="NSR260" s="24"/>
      <c r="NSS260" s="24"/>
      <c r="NST260" s="24"/>
      <c r="NSU260" s="24"/>
      <c r="NSV260" s="24"/>
      <c r="NSW260" s="24"/>
      <c r="NSX260" s="24"/>
      <c r="NSY260" s="24"/>
      <c r="NSZ260" s="24"/>
      <c r="NTA260" s="24"/>
      <c r="NTB260" s="24"/>
      <c r="NTC260" s="24"/>
      <c r="NTD260" s="24"/>
      <c r="NTE260" s="24"/>
      <c r="NTF260" s="24"/>
      <c r="NTG260" s="24"/>
      <c r="NTH260" s="24"/>
      <c r="NTI260" s="24"/>
      <c r="NTJ260" s="24"/>
      <c r="NTK260" s="24"/>
      <c r="NTL260" s="24"/>
      <c r="NTM260" s="24"/>
      <c r="NTN260" s="24"/>
      <c r="NTO260" s="24"/>
      <c r="NTP260" s="24"/>
      <c r="NTQ260" s="24"/>
      <c r="NTR260" s="24"/>
      <c r="NTS260" s="24"/>
      <c r="NTT260" s="24"/>
      <c r="NTU260" s="24"/>
      <c r="NTV260" s="24"/>
      <c r="NTW260" s="24"/>
      <c r="NTX260" s="24"/>
      <c r="NTY260" s="24"/>
      <c r="NTZ260" s="24"/>
      <c r="NUA260" s="24"/>
      <c r="NUB260" s="24"/>
      <c r="NUC260" s="24"/>
      <c r="NUD260" s="24"/>
      <c r="NUE260" s="24"/>
      <c r="NUF260" s="24"/>
      <c r="NUG260" s="24"/>
      <c r="NUH260" s="24"/>
      <c r="NUI260" s="24"/>
      <c r="NUJ260" s="24"/>
      <c r="NUK260" s="24"/>
      <c r="NUL260" s="24"/>
      <c r="NUM260" s="24"/>
      <c r="NUN260" s="24"/>
      <c r="NUO260" s="24"/>
      <c r="NUP260" s="24"/>
      <c r="NUQ260" s="24"/>
      <c r="NUR260" s="24"/>
      <c r="NUS260" s="24"/>
      <c r="NUT260" s="24"/>
      <c r="NUU260" s="24"/>
      <c r="NUV260" s="24"/>
      <c r="NUW260" s="24"/>
      <c r="NUX260" s="24"/>
      <c r="NUY260" s="24"/>
      <c r="NUZ260" s="24"/>
      <c r="NVA260" s="24"/>
      <c r="NVB260" s="24"/>
      <c r="NVC260" s="24"/>
      <c r="NVD260" s="24"/>
      <c r="NVE260" s="24"/>
      <c r="NVF260" s="24"/>
      <c r="NVG260" s="24"/>
      <c r="NVH260" s="24"/>
      <c r="NVI260" s="24"/>
      <c r="NVJ260" s="24"/>
      <c r="NVK260" s="24"/>
      <c r="NVL260" s="24"/>
      <c r="NVM260" s="24"/>
      <c r="NVN260" s="24"/>
      <c r="NVO260" s="24"/>
      <c r="NVP260" s="24"/>
      <c r="NVQ260" s="24"/>
      <c r="NVR260" s="24"/>
      <c r="NVS260" s="24"/>
      <c r="NVT260" s="24"/>
      <c r="NVU260" s="24"/>
      <c r="NVV260" s="24"/>
      <c r="NVW260" s="24"/>
      <c r="NVX260" s="24"/>
      <c r="NVY260" s="24"/>
      <c r="NVZ260" s="24"/>
      <c r="NWA260" s="24"/>
      <c r="NWB260" s="24"/>
      <c r="NWC260" s="24"/>
      <c r="NWD260" s="24"/>
      <c r="NWE260" s="24"/>
      <c r="NWF260" s="24"/>
      <c r="NWG260" s="24"/>
      <c r="NWH260" s="24"/>
      <c r="NWI260" s="24"/>
      <c r="NWJ260" s="24"/>
      <c r="NWK260" s="24"/>
      <c r="NWL260" s="24"/>
      <c r="NWM260" s="24"/>
      <c r="NWN260" s="24"/>
      <c r="NWO260" s="24"/>
      <c r="NWP260" s="24"/>
      <c r="NWQ260" s="24"/>
      <c r="NWR260" s="24"/>
      <c r="NWS260" s="24"/>
      <c r="NWT260" s="24"/>
      <c r="NWU260" s="24"/>
      <c r="NWV260" s="24"/>
      <c r="NWW260" s="24"/>
      <c r="NWX260" s="24"/>
      <c r="NWY260" s="24"/>
      <c r="NWZ260" s="24"/>
      <c r="NXA260" s="24"/>
      <c r="NXB260" s="24"/>
      <c r="NXC260" s="24"/>
      <c r="NXD260" s="24"/>
      <c r="NXE260" s="24"/>
      <c r="NXF260" s="24"/>
      <c r="NXG260" s="24"/>
      <c r="NXH260" s="24"/>
      <c r="NXI260" s="24"/>
      <c r="NXJ260" s="24"/>
      <c r="NXK260" s="24"/>
      <c r="NXL260" s="24"/>
      <c r="NXM260" s="24"/>
      <c r="NXN260" s="24"/>
      <c r="NXO260" s="24"/>
      <c r="NXP260" s="24"/>
      <c r="NXQ260" s="24"/>
      <c r="NXR260" s="24"/>
      <c r="NXS260" s="24"/>
      <c r="NXT260" s="24"/>
      <c r="NXU260" s="24"/>
      <c r="NXV260" s="24"/>
      <c r="NXW260" s="24"/>
      <c r="NXX260" s="24"/>
      <c r="NXY260" s="24"/>
      <c r="NXZ260" s="24"/>
      <c r="NYA260" s="24"/>
      <c r="NYB260" s="24"/>
      <c r="NYC260" s="24"/>
      <c r="NYD260" s="24"/>
      <c r="NYE260" s="24"/>
      <c r="NYF260" s="24"/>
      <c r="NYG260" s="24"/>
      <c r="NYH260" s="24"/>
      <c r="NYI260" s="24"/>
      <c r="NYJ260" s="24"/>
      <c r="NYK260" s="24"/>
      <c r="NYL260" s="24"/>
      <c r="NYM260" s="24"/>
      <c r="NYN260" s="24"/>
      <c r="NYO260" s="24"/>
      <c r="NYP260" s="24"/>
      <c r="NYQ260" s="24"/>
      <c r="NYR260" s="24"/>
      <c r="NYS260" s="24"/>
      <c r="NYT260" s="24"/>
      <c r="NYU260" s="24"/>
      <c r="NYV260" s="24"/>
      <c r="NYW260" s="24"/>
      <c r="NYX260" s="24"/>
      <c r="NYY260" s="24"/>
      <c r="NYZ260" s="24"/>
      <c r="NZA260" s="24"/>
      <c r="NZB260" s="24"/>
      <c r="NZC260" s="24"/>
      <c r="NZD260" s="24"/>
      <c r="NZE260" s="24"/>
      <c r="NZF260" s="24"/>
      <c r="NZG260" s="24"/>
      <c r="NZH260" s="24"/>
      <c r="NZI260" s="24"/>
      <c r="NZJ260" s="24"/>
      <c r="NZK260" s="24"/>
      <c r="NZL260" s="24"/>
      <c r="NZM260" s="24"/>
      <c r="NZN260" s="24"/>
      <c r="NZO260" s="24"/>
      <c r="NZP260" s="24"/>
      <c r="NZQ260" s="24"/>
      <c r="NZR260" s="24"/>
      <c r="NZS260" s="24"/>
      <c r="NZT260" s="24"/>
      <c r="NZU260" s="24"/>
      <c r="NZV260" s="24"/>
      <c r="NZW260" s="24"/>
      <c r="NZX260" s="24"/>
      <c r="NZY260" s="24"/>
      <c r="NZZ260" s="24"/>
      <c r="OAA260" s="24"/>
      <c r="OAB260" s="24"/>
      <c r="OAC260" s="24"/>
      <c r="OAD260" s="24"/>
      <c r="OAE260" s="24"/>
      <c r="OAF260" s="24"/>
      <c r="OAG260" s="24"/>
      <c r="OAH260" s="24"/>
      <c r="OAI260" s="24"/>
      <c r="OAJ260" s="24"/>
      <c r="OAK260" s="24"/>
      <c r="OAL260" s="24"/>
      <c r="OAM260" s="24"/>
      <c r="OAN260" s="24"/>
      <c r="OAO260" s="24"/>
      <c r="OAP260" s="24"/>
      <c r="OAQ260" s="24"/>
      <c r="OAR260" s="24"/>
      <c r="OAS260" s="24"/>
      <c r="OAT260" s="24"/>
      <c r="OAU260" s="24"/>
      <c r="OAV260" s="24"/>
      <c r="OAW260" s="24"/>
      <c r="OAX260" s="24"/>
      <c r="OAY260" s="24"/>
      <c r="OAZ260" s="24"/>
      <c r="OBA260" s="24"/>
      <c r="OBB260" s="24"/>
      <c r="OBC260" s="24"/>
      <c r="OBD260" s="24"/>
      <c r="OBE260" s="24"/>
      <c r="OBF260" s="24"/>
      <c r="OBG260" s="24"/>
      <c r="OBH260" s="24"/>
      <c r="OBI260" s="24"/>
      <c r="OBJ260" s="24"/>
      <c r="OBK260" s="24"/>
      <c r="OBL260" s="24"/>
      <c r="OBM260" s="24"/>
      <c r="OBN260" s="24"/>
      <c r="OBO260" s="24"/>
      <c r="OBP260" s="24"/>
      <c r="OBQ260" s="24"/>
      <c r="OBR260" s="24"/>
      <c r="OBS260" s="24"/>
      <c r="OBT260" s="24"/>
      <c r="OBU260" s="24"/>
      <c r="OBV260" s="24"/>
      <c r="OBW260" s="24"/>
      <c r="OBX260" s="24"/>
      <c r="OBY260" s="24"/>
      <c r="OBZ260" s="24"/>
      <c r="OCA260" s="24"/>
      <c r="OCB260" s="24"/>
      <c r="OCC260" s="24"/>
      <c r="OCD260" s="24"/>
      <c r="OCE260" s="24"/>
      <c r="OCF260" s="24"/>
      <c r="OCG260" s="24"/>
      <c r="OCH260" s="24"/>
      <c r="OCI260" s="24"/>
      <c r="OCJ260" s="24"/>
      <c r="OCK260" s="24"/>
      <c r="OCL260" s="24"/>
      <c r="OCM260" s="24"/>
      <c r="OCN260" s="24"/>
      <c r="OCO260" s="24"/>
      <c r="OCP260" s="24"/>
      <c r="OCQ260" s="24"/>
      <c r="OCR260" s="24"/>
      <c r="OCS260" s="24"/>
      <c r="OCT260" s="24"/>
      <c r="OCU260" s="24"/>
      <c r="OCV260" s="24"/>
      <c r="OCW260" s="24"/>
      <c r="OCX260" s="24"/>
      <c r="OCY260" s="24"/>
      <c r="OCZ260" s="24"/>
      <c r="ODA260" s="24"/>
      <c r="ODB260" s="24"/>
      <c r="ODC260" s="24"/>
      <c r="ODD260" s="24"/>
      <c r="ODE260" s="24"/>
      <c r="ODF260" s="24"/>
      <c r="ODG260" s="24"/>
      <c r="ODH260" s="24"/>
      <c r="ODI260" s="24"/>
      <c r="ODJ260" s="24"/>
      <c r="ODK260" s="24"/>
      <c r="ODL260" s="24"/>
      <c r="ODM260" s="24"/>
      <c r="ODN260" s="24"/>
      <c r="ODO260" s="24"/>
      <c r="ODP260" s="24"/>
      <c r="ODQ260" s="24"/>
      <c r="ODR260" s="24"/>
      <c r="ODS260" s="24"/>
      <c r="ODT260" s="24"/>
      <c r="ODU260" s="24"/>
      <c r="ODV260" s="24"/>
      <c r="ODW260" s="24"/>
      <c r="ODX260" s="24"/>
      <c r="ODY260" s="24"/>
      <c r="ODZ260" s="24"/>
      <c r="OEA260" s="24"/>
      <c r="OEB260" s="24"/>
      <c r="OEC260" s="24"/>
      <c r="OED260" s="24"/>
      <c r="OEE260" s="24"/>
      <c r="OEF260" s="24"/>
      <c r="OEG260" s="24"/>
      <c r="OEH260" s="24"/>
      <c r="OEI260" s="24"/>
      <c r="OEJ260" s="24"/>
      <c r="OEK260" s="24"/>
      <c r="OEL260" s="24"/>
      <c r="OEM260" s="24"/>
      <c r="OEN260" s="24"/>
      <c r="OEO260" s="24"/>
      <c r="OEP260" s="24"/>
      <c r="OEQ260" s="24"/>
      <c r="OER260" s="24"/>
      <c r="OES260" s="24"/>
      <c r="OET260" s="24"/>
      <c r="OEU260" s="24"/>
      <c r="OEV260" s="24"/>
      <c r="OEW260" s="24"/>
      <c r="OEX260" s="24"/>
      <c r="OEY260" s="24"/>
      <c r="OEZ260" s="24"/>
      <c r="OFA260" s="24"/>
      <c r="OFB260" s="24"/>
      <c r="OFC260" s="24"/>
      <c r="OFD260" s="24"/>
      <c r="OFE260" s="24"/>
      <c r="OFF260" s="24"/>
      <c r="OFG260" s="24"/>
      <c r="OFH260" s="24"/>
      <c r="OFI260" s="24"/>
      <c r="OFJ260" s="24"/>
      <c r="OFK260" s="24"/>
      <c r="OFL260" s="24"/>
      <c r="OFM260" s="24"/>
      <c r="OFN260" s="24"/>
      <c r="OFO260" s="24"/>
      <c r="OFP260" s="24"/>
      <c r="OFQ260" s="24"/>
      <c r="OFR260" s="24"/>
      <c r="OFS260" s="24"/>
      <c r="OFT260" s="24"/>
      <c r="OFU260" s="24"/>
      <c r="OFV260" s="24"/>
      <c r="OFW260" s="24"/>
      <c r="OFX260" s="24"/>
      <c r="OFY260" s="24"/>
      <c r="OFZ260" s="24"/>
      <c r="OGA260" s="24"/>
      <c r="OGB260" s="24"/>
      <c r="OGC260" s="24"/>
      <c r="OGD260" s="24"/>
      <c r="OGE260" s="24"/>
      <c r="OGF260" s="24"/>
      <c r="OGG260" s="24"/>
      <c r="OGH260" s="24"/>
      <c r="OGI260" s="24"/>
      <c r="OGJ260" s="24"/>
      <c r="OGK260" s="24"/>
      <c r="OGL260" s="24"/>
      <c r="OGM260" s="24"/>
      <c r="OGN260" s="24"/>
      <c r="OGO260" s="24"/>
      <c r="OGP260" s="24"/>
      <c r="OGQ260" s="24"/>
      <c r="OGR260" s="24"/>
      <c r="OGS260" s="24"/>
      <c r="OGT260" s="24"/>
      <c r="OGU260" s="24"/>
      <c r="OGV260" s="24"/>
      <c r="OGW260" s="24"/>
      <c r="OGX260" s="24"/>
      <c r="OGY260" s="24"/>
      <c r="OGZ260" s="24"/>
      <c r="OHA260" s="24"/>
      <c r="OHB260" s="24"/>
      <c r="OHC260" s="24"/>
      <c r="OHD260" s="24"/>
      <c r="OHE260" s="24"/>
      <c r="OHF260" s="24"/>
      <c r="OHG260" s="24"/>
      <c r="OHH260" s="24"/>
      <c r="OHI260" s="24"/>
      <c r="OHJ260" s="24"/>
      <c r="OHK260" s="24"/>
      <c r="OHL260" s="24"/>
      <c r="OHM260" s="24"/>
      <c r="OHN260" s="24"/>
      <c r="OHO260" s="24"/>
      <c r="OHP260" s="24"/>
      <c r="OHQ260" s="24"/>
      <c r="OHR260" s="24"/>
      <c r="OHS260" s="24"/>
      <c r="OHT260" s="24"/>
      <c r="OHU260" s="24"/>
      <c r="OHV260" s="24"/>
      <c r="OHW260" s="24"/>
      <c r="OHX260" s="24"/>
      <c r="OHY260" s="24"/>
      <c r="OHZ260" s="24"/>
      <c r="OIA260" s="24"/>
      <c r="OIB260" s="24"/>
      <c r="OIC260" s="24"/>
      <c r="OID260" s="24"/>
      <c r="OIE260" s="24"/>
      <c r="OIF260" s="24"/>
      <c r="OIG260" s="24"/>
      <c r="OIH260" s="24"/>
      <c r="OII260" s="24"/>
      <c r="OIJ260" s="24"/>
      <c r="OIK260" s="24"/>
      <c r="OIL260" s="24"/>
      <c r="OIM260" s="24"/>
      <c r="OIN260" s="24"/>
      <c r="OIO260" s="24"/>
      <c r="OIP260" s="24"/>
      <c r="OIQ260" s="24"/>
      <c r="OIR260" s="24"/>
      <c r="OIS260" s="24"/>
      <c r="OIT260" s="24"/>
      <c r="OIU260" s="24"/>
      <c r="OIV260" s="24"/>
      <c r="OIW260" s="24"/>
      <c r="OIX260" s="24"/>
      <c r="OIY260" s="24"/>
      <c r="OIZ260" s="24"/>
      <c r="OJA260" s="24"/>
      <c r="OJB260" s="24"/>
      <c r="OJC260" s="24"/>
      <c r="OJD260" s="24"/>
      <c r="OJE260" s="24"/>
      <c r="OJF260" s="24"/>
      <c r="OJG260" s="24"/>
      <c r="OJH260" s="24"/>
      <c r="OJI260" s="24"/>
      <c r="OJJ260" s="24"/>
      <c r="OJK260" s="24"/>
      <c r="OJL260" s="24"/>
      <c r="OJM260" s="24"/>
      <c r="OJN260" s="24"/>
      <c r="OJO260" s="24"/>
      <c r="OJP260" s="24"/>
      <c r="OJQ260" s="24"/>
      <c r="OJR260" s="24"/>
      <c r="OJS260" s="24"/>
      <c r="OJT260" s="24"/>
      <c r="OJU260" s="24"/>
      <c r="OJV260" s="24"/>
      <c r="OJW260" s="24"/>
      <c r="OJX260" s="24"/>
      <c r="OJY260" s="24"/>
      <c r="OJZ260" s="24"/>
      <c r="OKA260" s="24"/>
      <c r="OKB260" s="24"/>
      <c r="OKC260" s="24"/>
      <c r="OKD260" s="24"/>
      <c r="OKE260" s="24"/>
      <c r="OKF260" s="24"/>
      <c r="OKG260" s="24"/>
      <c r="OKH260" s="24"/>
      <c r="OKI260" s="24"/>
      <c r="OKJ260" s="24"/>
      <c r="OKK260" s="24"/>
      <c r="OKL260" s="24"/>
      <c r="OKM260" s="24"/>
      <c r="OKN260" s="24"/>
      <c r="OKO260" s="24"/>
      <c r="OKP260" s="24"/>
      <c r="OKQ260" s="24"/>
      <c r="OKR260" s="24"/>
      <c r="OKS260" s="24"/>
      <c r="OKT260" s="24"/>
      <c r="OKU260" s="24"/>
      <c r="OKV260" s="24"/>
      <c r="OKW260" s="24"/>
      <c r="OKX260" s="24"/>
      <c r="OKY260" s="24"/>
      <c r="OKZ260" s="24"/>
      <c r="OLA260" s="24"/>
      <c r="OLB260" s="24"/>
      <c r="OLC260" s="24"/>
      <c r="OLD260" s="24"/>
      <c r="OLE260" s="24"/>
      <c r="OLF260" s="24"/>
      <c r="OLG260" s="24"/>
      <c r="OLH260" s="24"/>
      <c r="OLI260" s="24"/>
      <c r="OLJ260" s="24"/>
      <c r="OLK260" s="24"/>
      <c r="OLL260" s="24"/>
      <c r="OLM260" s="24"/>
      <c r="OLN260" s="24"/>
      <c r="OLO260" s="24"/>
      <c r="OLP260" s="24"/>
      <c r="OLQ260" s="24"/>
      <c r="OLR260" s="24"/>
      <c r="OLS260" s="24"/>
      <c r="OLT260" s="24"/>
      <c r="OLU260" s="24"/>
      <c r="OLV260" s="24"/>
      <c r="OLW260" s="24"/>
      <c r="OLX260" s="24"/>
      <c r="OLY260" s="24"/>
      <c r="OLZ260" s="24"/>
      <c r="OMA260" s="24"/>
      <c r="OMB260" s="24"/>
      <c r="OMC260" s="24"/>
      <c r="OMD260" s="24"/>
      <c r="OME260" s="24"/>
      <c r="OMF260" s="24"/>
      <c r="OMG260" s="24"/>
      <c r="OMH260" s="24"/>
      <c r="OMI260" s="24"/>
      <c r="OMJ260" s="24"/>
      <c r="OMK260" s="24"/>
      <c r="OML260" s="24"/>
      <c r="OMM260" s="24"/>
      <c r="OMN260" s="24"/>
      <c r="OMO260" s="24"/>
      <c r="OMP260" s="24"/>
      <c r="OMQ260" s="24"/>
      <c r="OMR260" s="24"/>
      <c r="OMS260" s="24"/>
      <c r="OMT260" s="24"/>
      <c r="OMU260" s="24"/>
      <c r="OMV260" s="24"/>
      <c r="OMW260" s="24"/>
      <c r="OMX260" s="24"/>
      <c r="OMY260" s="24"/>
      <c r="OMZ260" s="24"/>
      <c r="ONA260" s="24"/>
      <c r="ONB260" s="24"/>
      <c r="ONC260" s="24"/>
      <c r="OND260" s="24"/>
      <c r="ONE260" s="24"/>
      <c r="ONF260" s="24"/>
      <c r="ONG260" s="24"/>
      <c r="ONH260" s="24"/>
      <c r="ONI260" s="24"/>
      <c r="ONJ260" s="24"/>
      <c r="ONK260" s="24"/>
      <c r="ONL260" s="24"/>
      <c r="ONM260" s="24"/>
      <c r="ONN260" s="24"/>
      <c r="ONO260" s="24"/>
      <c r="ONP260" s="24"/>
      <c r="ONQ260" s="24"/>
      <c r="ONR260" s="24"/>
      <c r="ONS260" s="24"/>
      <c r="ONT260" s="24"/>
      <c r="ONU260" s="24"/>
      <c r="ONV260" s="24"/>
      <c r="ONW260" s="24"/>
      <c r="ONX260" s="24"/>
      <c r="ONY260" s="24"/>
      <c r="ONZ260" s="24"/>
      <c r="OOA260" s="24"/>
      <c r="OOB260" s="24"/>
      <c r="OOC260" s="24"/>
      <c r="OOD260" s="24"/>
      <c r="OOE260" s="24"/>
      <c r="OOF260" s="24"/>
      <c r="OOG260" s="24"/>
      <c r="OOH260" s="24"/>
      <c r="OOI260" s="24"/>
      <c r="OOJ260" s="24"/>
      <c r="OOK260" s="24"/>
      <c r="OOL260" s="24"/>
      <c r="OOM260" s="24"/>
      <c r="OON260" s="24"/>
      <c r="OOO260" s="24"/>
      <c r="OOP260" s="24"/>
      <c r="OOQ260" s="24"/>
      <c r="OOR260" s="24"/>
      <c r="OOS260" s="24"/>
      <c r="OOT260" s="24"/>
      <c r="OOU260" s="24"/>
      <c r="OOV260" s="24"/>
      <c r="OOW260" s="24"/>
      <c r="OOX260" s="24"/>
      <c r="OOY260" s="24"/>
      <c r="OOZ260" s="24"/>
      <c r="OPA260" s="24"/>
      <c r="OPB260" s="24"/>
      <c r="OPC260" s="24"/>
      <c r="OPD260" s="24"/>
      <c r="OPE260" s="24"/>
      <c r="OPF260" s="24"/>
      <c r="OPG260" s="24"/>
      <c r="OPH260" s="24"/>
      <c r="OPI260" s="24"/>
      <c r="OPJ260" s="24"/>
      <c r="OPK260" s="24"/>
      <c r="OPL260" s="24"/>
      <c r="OPM260" s="24"/>
      <c r="OPN260" s="24"/>
      <c r="OPO260" s="24"/>
      <c r="OPP260" s="24"/>
      <c r="OPQ260" s="24"/>
      <c r="OPR260" s="24"/>
      <c r="OPS260" s="24"/>
      <c r="OPT260" s="24"/>
      <c r="OPU260" s="24"/>
      <c r="OPV260" s="24"/>
      <c r="OPW260" s="24"/>
      <c r="OPX260" s="24"/>
      <c r="OPY260" s="24"/>
      <c r="OPZ260" s="24"/>
      <c r="OQA260" s="24"/>
      <c r="OQB260" s="24"/>
      <c r="OQC260" s="24"/>
      <c r="OQD260" s="24"/>
      <c r="OQE260" s="24"/>
      <c r="OQF260" s="24"/>
      <c r="OQG260" s="24"/>
      <c r="OQH260" s="24"/>
      <c r="OQI260" s="24"/>
      <c r="OQJ260" s="24"/>
      <c r="OQK260" s="24"/>
      <c r="OQL260" s="24"/>
      <c r="OQM260" s="24"/>
      <c r="OQN260" s="24"/>
      <c r="OQO260" s="24"/>
      <c r="OQP260" s="24"/>
      <c r="OQQ260" s="24"/>
      <c r="OQR260" s="24"/>
      <c r="OQS260" s="24"/>
      <c r="OQT260" s="24"/>
      <c r="OQU260" s="24"/>
      <c r="OQV260" s="24"/>
      <c r="OQW260" s="24"/>
      <c r="OQX260" s="24"/>
      <c r="OQY260" s="24"/>
      <c r="OQZ260" s="24"/>
      <c r="ORA260" s="24"/>
      <c r="ORB260" s="24"/>
      <c r="ORC260" s="24"/>
      <c r="ORD260" s="24"/>
      <c r="ORE260" s="24"/>
      <c r="ORF260" s="24"/>
      <c r="ORG260" s="24"/>
      <c r="ORH260" s="24"/>
      <c r="ORI260" s="24"/>
      <c r="ORJ260" s="24"/>
      <c r="ORK260" s="24"/>
      <c r="ORL260" s="24"/>
      <c r="ORM260" s="24"/>
      <c r="ORN260" s="24"/>
      <c r="ORO260" s="24"/>
      <c r="ORP260" s="24"/>
      <c r="ORQ260" s="24"/>
      <c r="ORR260" s="24"/>
      <c r="ORS260" s="24"/>
      <c r="ORT260" s="24"/>
      <c r="ORU260" s="24"/>
      <c r="ORV260" s="24"/>
      <c r="ORW260" s="24"/>
      <c r="ORX260" s="24"/>
      <c r="ORY260" s="24"/>
      <c r="ORZ260" s="24"/>
      <c r="OSA260" s="24"/>
      <c r="OSB260" s="24"/>
      <c r="OSC260" s="24"/>
      <c r="OSD260" s="24"/>
      <c r="OSE260" s="24"/>
      <c r="OSF260" s="24"/>
      <c r="OSG260" s="24"/>
      <c r="OSH260" s="24"/>
      <c r="OSI260" s="24"/>
      <c r="OSJ260" s="24"/>
      <c r="OSK260" s="24"/>
      <c r="OSL260" s="24"/>
      <c r="OSM260" s="24"/>
      <c r="OSN260" s="24"/>
      <c r="OSO260" s="24"/>
      <c r="OSP260" s="24"/>
      <c r="OSQ260" s="24"/>
      <c r="OSR260" s="24"/>
      <c r="OSS260" s="24"/>
      <c r="OST260" s="24"/>
      <c r="OSU260" s="24"/>
      <c r="OSV260" s="24"/>
      <c r="OSW260" s="24"/>
      <c r="OSX260" s="24"/>
      <c r="OSY260" s="24"/>
      <c r="OSZ260" s="24"/>
      <c r="OTA260" s="24"/>
      <c r="OTB260" s="24"/>
      <c r="OTC260" s="24"/>
      <c r="OTD260" s="24"/>
      <c r="OTE260" s="24"/>
      <c r="OTF260" s="24"/>
      <c r="OTG260" s="24"/>
      <c r="OTH260" s="24"/>
      <c r="OTI260" s="24"/>
      <c r="OTJ260" s="24"/>
      <c r="OTK260" s="24"/>
      <c r="OTL260" s="24"/>
      <c r="OTM260" s="24"/>
      <c r="OTN260" s="24"/>
      <c r="OTO260" s="24"/>
      <c r="OTP260" s="24"/>
      <c r="OTQ260" s="24"/>
      <c r="OTR260" s="24"/>
      <c r="OTS260" s="24"/>
      <c r="OTT260" s="24"/>
      <c r="OTU260" s="24"/>
      <c r="OTV260" s="24"/>
      <c r="OTW260" s="24"/>
      <c r="OTX260" s="24"/>
      <c r="OTY260" s="24"/>
      <c r="OTZ260" s="24"/>
      <c r="OUA260" s="24"/>
      <c r="OUB260" s="24"/>
      <c r="OUC260" s="24"/>
      <c r="OUD260" s="24"/>
      <c r="OUE260" s="24"/>
      <c r="OUF260" s="24"/>
      <c r="OUG260" s="24"/>
      <c r="OUH260" s="24"/>
      <c r="OUI260" s="24"/>
      <c r="OUJ260" s="24"/>
      <c r="OUK260" s="24"/>
      <c r="OUL260" s="24"/>
      <c r="OUM260" s="24"/>
      <c r="OUN260" s="24"/>
      <c r="OUO260" s="24"/>
      <c r="OUP260" s="24"/>
      <c r="OUQ260" s="24"/>
      <c r="OUR260" s="24"/>
      <c r="OUS260" s="24"/>
      <c r="OUT260" s="24"/>
      <c r="OUU260" s="24"/>
      <c r="OUV260" s="24"/>
      <c r="OUW260" s="24"/>
      <c r="OUX260" s="24"/>
      <c r="OUY260" s="24"/>
      <c r="OUZ260" s="24"/>
      <c r="OVA260" s="24"/>
      <c r="OVB260" s="24"/>
      <c r="OVC260" s="24"/>
      <c r="OVD260" s="24"/>
      <c r="OVE260" s="24"/>
      <c r="OVF260" s="24"/>
      <c r="OVG260" s="24"/>
      <c r="OVH260" s="24"/>
      <c r="OVI260" s="24"/>
      <c r="OVJ260" s="24"/>
      <c r="OVK260" s="24"/>
      <c r="OVL260" s="24"/>
      <c r="OVM260" s="24"/>
      <c r="OVN260" s="24"/>
      <c r="OVO260" s="24"/>
      <c r="OVP260" s="24"/>
      <c r="OVQ260" s="24"/>
      <c r="OVR260" s="24"/>
      <c r="OVS260" s="24"/>
      <c r="OVT260" s="24"/>
      <c r="OVU260" s="24"/>
      <c r="OVV260" s="24"/>
      <c r="OVW260" s="24"/>
      <c r="OVX260" s="24"/>
      <c r="OVY260" s="24"/>
      <c r="OVZ260" s="24"/>
      <c r="OWA260" s="24"/>
      <c r="OWB260" s="24"/>
      <c r="OWC260" s="24"/>
      <c r="OWD260" s="24"/>
      <c r="OWE260" s="24"/>
      <c r="OWF260" s="24"/>
      <c r="OWG260" s="24"/>
      <c r="OWH260" s="24"/>
      <c r="OWI260" s="24"/>
      <c r="OWJ260" s="24"/>
      <c r="OWK260" s="24"/>
      <c r="OWL260" s="24"/>
      <c r="OWM260" s="24"/>
      <c r="OWN260" s="24"/>
      <c r="OWO260" s="24"/>
      <c r="OWP260" s="24"/>
      <c r="OWQ260" s="24"/>
      <c r="OWR260" s="24"/>
      <c r="OWS260" s="24"/>
      <c r="OWT260" s="24"/>
      <c r="OWU260" s="24"/>
      <c r="OWV260" s="24"/>
      <c r="OWW260" s="24"/>
      <c r="OWX260" s="24"/>
      <c r="OWY260" s="24"/>
      <c r="OWZ260" s="24"/>
      <c r="OXA260" s="24"/>
      <c r="OXB260" s="24"/>
      <c r="OXC260" s="24"/>
      <c r="OXD260" s="24"/>
      <c r="OXE260" s="24"/>
      <c r="OXF260" s="24"/>
      <c r="OXG260" s="24"/>
      <c r="OXH260" s="24"/>
      <c r="OXI260" s="24"/>
      <c r="OXJ260" s="24"/>
      <c r="OXK260" s="24"/>
      <c r="OXL260" s="24"/>
      <c r="OXM260" s="24"/>
      <c r="OXN260" s="24"/>
      <c r="OXO260" s="24"/>
      <c r="OXP260" s="24"/>
      <c r="OXQ260" s="24"/>
      <c r="OXR260" s="24"/>
      <c r="OXS260" s="24"/>
      <c r="OXT260" s="24"/>
      <c r="OXU260" s="24"/>
      <c r="OXV260" s="24"/>
      <c r="OXW260" s="24"/>
      <c r="OXX260" s="24"/>
      <c r="OXY260" s="24"/>
      <c r="OXZ260" s="24"/>
      <c r="OYA260" s="24"/>
      <c r="OYB260" s="24"/>
      <c r="OYC260" s="24"/>
      <c r="OYD260" s="24"/>
      <c r="OYE260" s="24"/>
      <c r="OYF260" s="24"/>
      <c r="OYG260" s="24"/>
      <c r="OYH260" s="24"/>
      <c r="OYI260" s="24"/>
      <c r="OYJ260" s="24"/>
      <c r="OYK260" s="24"/>
      <c r="OYL260" s="24"/>
      <c r="OYM260" s="24"/>
      <c r="OYN260" s="24"/>
      <c r="OYO260" s="24"/>
      <c r="OYP260" s="24"/>
      <c r="OYQ260" s="24"/>
      <c r="OYR260" s="24"/>
      <c r="OYS260" s="24"/>
      <c r="OYT260" s="24"/>
      <c r="OYU260" s="24"/>
      <c r="OYV260" s="24"/>
      <c r="OYW260" s="24"/>
      <c r="OYX260" s="24"/>
      <c r="OYY260" s="24"/>
      <c r="OYZ260" s="24"/>
      <c r="OZA260" s="24"/>
      <c r="OZB260" s="24"/>
      <c r="OZC260" s="24"/>
      <c r="OZD260" s="24"/>
      <c r="OZE260" s="24"/>
      <c r="OZF260" s="24"/>
      <c r="OZG260" s="24"/>
      <c r="OZH260" s="24"/>
      <c r="OZI260" s="24"/>
      <c r="OZJ260" s="24"/>
      <c r="OZK260" s="24"/>
      <c r="OZL260" s="24"/>
      <c r="OZM260" s="24"/>
      <c r="OZN260" s="24"/>
      <c r="OZO260" s="24"/>
      <c r="OZP260" s="24"/>
      <c r="OZQ260" s="24"/>
      <c r="OZR260" s="24"/>
      <c r="OZS260" s="24"/>
      <c r="OZT260" s="24"/>
      <c r="OZU260" s="24"/>
      <c r="OZV260" s="24"/>
      <c r="OZW260" s="24"/>
      <c r="OZX260" s="24"/>
      <c r="OZY260" s="24"/>
      <c r="OZZ260" s="24"/>
      <c r="PAA260" s="24"/>
      <c r="PAB260" s="24"/>
      <c r="PAC260" s="24"/>
      <c r="PAD260" s="24"/>
      <c r="PAE260" s="24"/>
      <c r="PAF260" s="24"/>
      <c r="PAG260" s="24"/>
      <c r="PAH260" s="24"/>
      <c r="PAI260" s="24"/>
      <c r="PAJ260" s="24"/>
      <c r="PAK260" s="24"/>
      <c r="PAL260" s="24"/>
      <c r="PAM260" s="24"/>
      <c r="PAN260" s="24"/>
      <c r="PAO260" s="24"/>
      <c r="PAP260" s="24"/>
      <c r="PAQ260" s="24"/>
      <c r="PAR260" s="24"/>
      <c r="PAS260" s="24"/>
      <c r="PAT260" s="24"/>
      <c r="PAU260" s="24"/>
      <c r="PAV260" s="24"/>
      <c r="PAW260" s="24"/>
      <c r="PAX260" s="24"/>
      <c r="PAY260" s="24"/>
      <c r="PAZ260" s="24"/>
      <c r="PBA260" s="24"/>
      <c r="PBB260" s="24"/>
      <c r="PBC260" s="24"/>
      <c r="PBD260" s="24"/>
      <c r="PBE260" s="24"/>
      <c r="PBF260" s="24"/>
      <c r="PBG260" s="24"/>
      <c r="PBH260" s="24"/>
      <c r="PBI260" s="24"/>
      <c r="PBJ260" s="24"/>
      <c r="PBK260" s="24"/>
      <c r="PBL260" s="24"/>
      <c r="PBM260" s="24"/>
      <c r="PBN260" s="24"/>
      <c r="PBO260" s="24"/>
      <c r="PBP260" s="24"/>
      <c r="PBQ260" s="24"/>
      <c r="PBR260" s="24"/>
      <c r="PBS260" s="24"/>
      <c r="PBT260" s="24"/>
      <c r="PBU260" s="24"/>
      <c r="PBV260" s="24"/>
      <c r="PBW260" s="24"/>
      <c r="PBX260" s="24"/>
      <c r="PBY260" s="24"/>
      <c r="PBZ260" s="24"/>
      <c r="PCA260" s="24"/>
      <c r="PCB260" s="24"/>
      <c r="PCC260" s="24"/>
      <c r="PCD260" s="24"/>
      <c r="PCE260" s="24"/>
      <c r="PCF260" s="24"/>
      <c r="PCG260" s="24"/>
      <c r="PCH260" s="24"/>
      <c r="PCI260" s="24"/>
      <c r="PCJ260" s="24"/>
      <c r="PCK260" s="24"/>
      <c r="PCL260" s="24"/>
      <c r="PCM260" s="24"/>
      <c r="PCN260" s="24"/>
      <c r="PCO260" s="24"/>
      <c r="PCP260" s="24"/>
      <c r="PCQ260" s="24"/>
      <c r="PCR260" s="24"/>
      <c r="PCS260" s="24"/>
      <c r="PCT260" s="24"/>
      <c r="PCU260" s="24"/>
      <c r="PCV260" s="24"/>
      <c r="PCW260" s="24"/>
      <c r="PCX260" s="24"/>
      <c r="PCY260" s="24"/>
      <c r="PCZ260" s="24"/>
      <c r="PDA260" s="24"/>
      <c r="PDB260" s="24"/>
      <c r="PDC260" s="24"/>
      <c r="PDD260" s="24"/>
      <c r="PDE260" s="24"/>
      <c r="PDF260" s="24"/>
      <c r="PDG260" s="24"/>
      <c r="PDH260" s="24"/>
      <c r="PDI260" s="24"/>
      <c r="PDJ260" s="24"/>
      <c r="PDK260" s="24"/>
      <c r="PDL260" s="24"/>
      <c r="PDM260" s="24"/>
      <c r="PDN260" s="24"/>
      <c r="PDO260" s="24"/>
      <c r="PDP260" s="24"/>
      <c r="PDQ260" s="24"/>
      <c r="PDR260" s="24"/>
      <c r="PDS260" s="24"/>
      <c r="PDT260" s="24"/>
      <c r="PDU260" s="24"/>
      <c r="PDV260" s="24"/>
      <c r="PDW260" s="24"/>
      <c r="PDX260" s="24"/>
      <c r="PDY260" s="24"/>
      <c r="PDZ260" s="24"/>
      <c r="PEA260" s="24"/>
      <c r="PEB260" s="24"/>
      <c r="PEC260" s="24"/>
      <c r="PED260" s="24"/>
      <c r="PEE260" s="24"/>
      <c r="PEF260" s="24"/>
      <c r="PEG260" s="24"/>
      <c r="PEH260" s="24"/>
      <c r="PEI260" s="24"/>
      <c r="PEJ260" s="24"/>
      <c r="PEK260" s="24"/>
      <c r="PEL260" s="24"/>
      <c r="PEM260" s="24"/>
      <c r="PEN260" s="24"/>
      <c r="PEO260" s="24"/>
      <c r="PEP260" s="24"/>
      <c r="PEQ260" s="24"/>
      <c r="PER260" s="24"/>
      <c r="PES260" s="24"/>
      <c r="PET260" s="24"/>
      <c r="PEU260" s="24"/>
      <c r="PEV260" s="24"/>
      <c r="PEW260" s="24"/>
      <c r="PEX260" s="24"/>
      <c r="PEY260" s="24"/>
      <c r="PEZ260" s="24"/>
      <c r="PFA260" s="24"/>
      <c r="PFB260" s="24"/>
      <c r="PFC260" s="24"/>
      <c r="PFD260" s="24"/>
      <c r="PFE260" s="24"/>
      <c r="PFF260" s="24"/>
      <c r="PFG260" s="24"/>
      <c r="PFH260" s="24"/>
      <c r="PFI260" s="24"/>
      <c r="PFJ260" s="24"/>
      <c r="PFK260" s="24"/>
      <c r="PFL260" s="24"/>
      <c r="PFM260" s="24"/>
      <c r="PFN260" s="24"/>
      <c r="PFO260" s="24"/>
      <c r="PFP260" s="24"/>
      <c r="PFQ260" s="24"/>
      <c r="PFR260" s="24"/>
      <c r="PFS260" s="24"/>
      <c r="PFT260" s="24"/>
      <c r="PFU260" s="24"/>
      <c r="PFV260" s="24"/>
      <c r="PFW260" s="24"/>
      <c r="PFX260" s="24"/>
      <c r="PFY260" s="24"/>
      <c r="PFZ260" s="24"/>
      <c r="PGA260" s="24"/>
      <c r="PGB260" s="24"/>
      <c r="PGC260" s="24"/>
      <c r="PGD260" s="24"/>
      <c r="PGE260" s="24"/>
      <c r="PGF260" s="24"/>
      <c r="PGG260" s="24"/>
      <c r="PGH260" s="24"/>
      <c r="PGI260" s="24"/>
      <c r="PGJ260" s="24"/>
      <c r="PGK260" s="24"/>
      <c r="PGL260" s="24"/>
      <c r="PGM260" s="24"/>
      <c r="PGN260" s="24"/>
      <c r="PGO260" s="24"/>
      <c r="PGP260" s="24"/>
      <c r="PGQ260" s="24"/>
      <c r="PGR260" s="24"/>
      <c r="PGS260" s="24"/>
      <c r="PGT260" s="24"/>
      <c r="PGU260" s="24"/>
      <c r="PGV260" s="24"/>
      <c r="PGW260" s="24"/>
      <c r="PGX260" s="24"/>
      <c r="PGY260" s="24"/>
      <c r="PGZ260" s="24"/>
      <c r="PHA260" s="24"/>
      <c r="PHB260" s="24"/>
      <c r="PHC260" s="24"/>
      <c r="PHD260" s="24"/>
      <c r="PHE260" s="24"/>
      <c r="PHF260" s="24"/>
      <c r="PHG260" s="24"/>
      <c r="PHH260" s="24"/>
      <c r="PHI260" s="24"/>
      <c r="PHJ260" s="24"/>
      <c r="PHK260" s="24"/>
      <c r="PHL260" s="24"/>
      <c r="PHM260" s="24"/>
      <c r="PHN260" s="24"/>
      <c r="PHO260" s="24"/>
      <c r="PHP260" s="24"/>
      <c r="PHQ260" s="24"/>
      <c r="PHR260" s="24"/>
      <c r="PHS260" s="24"/>
      <c r="PHT260" s="24"/>
      <c r="PHU260" s="24"/>
      <c r="PHV260" s="24"/>
      <c r="PHW260" s="24"/>
      <c r="PHX260" s="24"/>
      <c r="PHY260" s="24"/>
      <c r="PHZ260" s="24"/>
      <c r="PIA260" s="24"/>
      <c r="PIB260" s="24"/>
      <c r="PIC260" s="24"/>
      <c r="PID260" s="24"/>
      <c r="PIE260" s="24"/>
      <c r="PIF260" s="24"/>
      <c r="PIG260" s="24"/>
      <c r="PIH260" s="24"/>
      <c r="PII260" s="24"/>
      <c r="PIJ260" s="24"/>
      <c r="PIK260" s="24"/>
      <c r="PIL260" s="24"/>
      <c r="PIM260" s="24"/>
      <c r="PIN260" s="24"/>
      <c r="PIO260" s="24"/>
      <c r="PIP260" s="24"/>
      <c r="PIQ260" s="24"/>
      <c r="PIR260" s="24"/>
      <c r="PIS260" s="24"/>
      <c r="PIT260" s="24"/>
      <c r="PIU260" s="24"/>
      <c r="PIV260" s="24"/>
      <c r="PIW260" s="24"/>
      <c r="PIX260" s="24"/>
      <c r="PIY260" s="24"/>
      <c r="PIZ260" s="24"/>
      <c r="PJA260" s="24"/>
      <c r="PJB260" s="24"/>
      <c r="PJC260" s="24"/>
      <c r="PJD260" s="24"/>
      <c r="PJE260" s="24"/>
      <c r="PJF260" s="24"/>
      <c r="PJG260" s="24"/>
      <c r="PJH260" s="24"/>
      <c r="PJI260" s="24"/>
      <c r="PJJ260" s="24"/>
      <c r="PJK260" s="24"/>
      <c r="PJL260" s="24"/>
      <c r="PJM260" s="24"/>
      <c r="PJN260" s="24"/>
      <c r="PJO260" s="24"/>
      <c r="PJP260" s="24"/>
      <c r="PJQ260" s="24"/>
      <c r="PJR260" s="24"/>
      <c r="PJS260" s="24"/>
      <c r="PJT260" s="24"/>
      <c r="PJU260" s="24"/>
      <c r="PJV260" s="24"/>
      <c r="PJW260" s="24"/>
      <c r="PJX260" s="24"/>
      <c r="PJY260" s="24"/>
      <c r="PJZ260" s="24"/>
      <c r="PKA260" s="24"/>
      <c r="PKB260" s="24"/>
      <c r="PKC260" s="24"/>
      <c r="PKD260" s="24"/>
      <c r="PKE260" s="24"/>
      <c r="PKF260" s="24"/>
      <c r="PKG260" s="24"/>
      <c r="PKH260" s="24"/>
      <c r="PKI260" s="24"/>
      <c r="PKJ260" s="24"/>
      <c r="PKK260" s="24"/>
      <c r="PKL260" s="24"/>
      <c r="PKM260" s="24"/>
      <c r="PKN260" s="24"/>
      <c r="PKO260" s="24"/>
      <c r="PKP260" s="24"/>
      <c r="PKQ260" s="24"/>
      <c r="PKR260" s="24"/>
      <c r="PKS260" s="24"/>
      <c r="PKT260" s="24"/>
      <c r="PKU260" s="24"/>
      <c r="PKV260" s="24"/>
      <c r="PKW260" s="24"/>
      <c r="PKX260" s="24"/>
      <c r="PKY260" s="24"/>
      <c r="PKZ260" s="24"/>
      <c r="PLA260" s="24"/>
      <c r="PLB260" s="24"/>
      <c r="PLC260" s="24"/>
      <c r="PLD260" s="24"/>
      <c r="PLE260" s="24"/>
      <c r="PLF260" s="24"/>
      <c r="PLG260" s="24"/>
      <c r="PLH260" s="24"/>
      <c r="PLI260" s="24"/>
      <c r="PLJ260" s="24"/>
      <c r="PLK260" s="24"/>
      <c r="PLL260" s="24"/>
      <c r="PLM260" s="24"/>
      <c r="PLN260" s="24"/>
      <c r="PLO260" s="24"/>
      <c r="PLP260" s="24"/>
      <c r="PLQ260" s="24"/>
      <c r="PLR260" s="24"/>
      <c r="PLS260" s="24"/>
      <c r="PLT260" s="24"/>
      <c r="PLU260" s="24"/>
      <c r="PLV260" s="24"/>
      <c r="PLW260" s="24"/>
      <c r="PLX260" s="24"/>
      <c r="PLY260" s="24"/>
      <c r="PLZ260" s="24"/>
      <c r="PMA260" s="24"/>
      <c r="PMB260" s="24"/>
      <c r="PMC260" s="24"/>
      <c r="PMD260" s="24"/>
      <c r="PME260" s="24"/>
      <c r="PMF260" s="24"/>
      <c r="PMG260" s="24"/>
      <c r="PMH260" s="24"/>
      <c r="PMI260" s="24"/>
      <c r="PMJ260" s="24"/>
      <c r="PMK260" s="24"/>
      <c r="PML260" s="24"/>
      <c r="PMM260" s="24"/>
      <c r="PMN260" s="24"/>
      <c r="PMO260" s="24"/>
      <c r="PMP260" s="24"/>
      <c r="PMQ260" s="24"/>
      <c r="PMR260" s="24"/>
      <c r="PMS260" s="24"/>
      <c r="PMT260" s="24"/>
      <c r="PMU260" s="24"/>
      <c r="PMV260" s="24"/>
      <c r="PMW260" s="24"/>
      <c r="PMX260" s="24"/>
      <c r="PMY260" s="24"/>
      <c r="PMZ260" s="24"/>
      <c r="PNA260" s="24"/>
      <c r="PNB260" s="24"/>
      <c r="PNC260" s="24"/>
      <c r="PND260" s="24"/>
      <c r="PNE260" s="24"/>
      <c r="PNF260" s="24"/>
      <c r="PNG260" s="24"/>
      <c r="PNH260" s="24"/>
      <c r="PNI260" s="24"/>
      <c r="PNJ260" s="24"/>
      <c r="PNK260" s="24"/>
      <c r="PNL260" s="24"/>
      <c r="PNM260" s="24"/>
      <c r="PNN260" s="24"/>
      <c r="PNO260" s="24"/>
      <c r="PNP260" s="24"/>
      <c r="PNQ260" s="24"/>
      <c r="PNR260" s="24"/>
      <c r="PNS260" s="24"/>
      <c r="PNT260" s="24"/>
      <c r="PNU260" s="24"/>
      <c r="PNV260" s="24"/>
      <c r="PNW260" s="24"/>
      <c r="PNX260" s="24"/>
      <c r="PNY260" s="24"/>
      <c r="PNZ260" s="24"/>
      <c r="POA260" s="24"/>
      <c r="POB260" s="24"/>
      <c r="POC260" s="24"/>
      <c r="POD260" s="24"/>
      <c r="POE260" s="24"/>
      <c r="POF260" s="24"/>
      <c r="POG260" s="24"/>
      <c r="POH260" s="24"/>
      <c r="POI260" s="24"/>
      <c r="POJ260" s="24"/>
      <c r="POK260" s="24"/>
      <c r="POL260" s="24"/>
      <c r="POM260" s="24"/>
      <c r="PON260" s="24"/>
      <c r="POO260" s="24"/>
      <c r="POP260" s="24"/>
      <c r="POQ260" s="24"/>
      <c r="POR260" s="24"/>
      <c r="POS260" s="24"/>
      <c r="POT260" s="24"/>
      <c r="POU260" s="24"/>
      <c r="POV260" s="24"/>
      <c r="POW260" s="24"/>
      <c r="POX260" s="24"/>
      <c r="POY260" s="24"/>
      <c r="POZ260" s="24"/>
      <c r="PPA260" s="24"/>
      <c r="PPB260" s="24"/>
      <c r="PPC260" s="24"/>
      <c r="PPD260" s="24"/>
      <c r="PPE260" s="24"/>
      <c r="PPF260" s="24"/>
      <c r="PPG260" s="24"/>
      <c r="PPH260" s="24"/>
      <c r="PPI260" s="24"/>
      <c r="PPJ260" s="24"/>
      <c r="PPK260" s="24"/>
      <c r="PPL260" s="24"/>
      <c r="PPM260" s="24"/>
      <c r="PPN260" s="24"/>
      <c r="PPO260" s="24"/>
      <c r="PPP260" s="24"/>
      <c r="PPQ260" s="24"/>
      <c r="PPR260" s="24"/>
      <c r="PPS260" s="24"/>
      <c r="PPT260" s="24"/>
      <c r="PPU260" s="24"/>
      <c r="PPV260" s="24"/>
      <c r="PPW260" s="24"/>
      <c r="PPX260" s="24"/>
      <c r="PPY260" s="24"/>
      <c r="PPZ260" s="24"/>
      <c r="PQA260" s="24"/>
      <c r="PQB260" s="24"/>
      <c r="PQC260" s="24"/>
      <c r="PQD260" s="24"/>
      <c r="PQE260" s="24"/>
      <c r="PQF260" s="24"/>
      <c r="PQG260" s="24"/>
      <c r="PQH260" s="24"/>
      <c r="PQI260" s="24"/>
      <c r="PQJ260" s="24"/>
      <c r="PQK260" s="24"/>
      <c r="PQL260" s="24"/>
      <c r="PQM260" s="24"/>
      <c r="PQN260" s="24"/>
      <c r="PQO260" s="24"/>
      <c r="PQP260" s="24"/>
      <c r="PQQ260" s="24"/>
      <c r="PQR260" s="24"/>
      <c r="PQS260" s="24"/>
      <c r="PQT260" s="24"/>
      <c r="PQU260" s="24"/>
      <c r="PQV260" s="24"/>
      <c r="PQW260" s="24"/>
      <c r="PQX260" s="24"/>
      <c r="PQY260" s="24"/>
      <c r="PQZ260" s="24"/>
      <c r="PRA260" s="24"/>
      <c r="PRB260" s="24"/>
      <c r="PRC260" s="24"/>
      <c r="PRD260" s="24"/>
      <c r="PRE260" s="24"/>
      <c r="PRF260" s="24"/>
      <c r="PRG260" s="24"/>
      <c r="PRH260" s="24"/>
      <c r="PRI260" s="24"/>
      <c r="PRJ260" s="24"/>
      <c r="PRK260" s="24"/>
      <c r="PRL260" s="24"/>
      <c r="PRM260" s="24"/>
      <c r="PRN260" s="24"/>
      <c r="PRO260" s="24"/>
      <c r="PRP260" s="24"/>
      <c r="PRQ260" s="24"/>
      <c r="PRR260" s="24"/>
      <c r="PRS260" s="24"/>
      <c r="PRT260" s="24"/>
      <c r="PRU260" s="24"/>
      <c r="PRV260" s="24"/>
      <c r="PRW260" s="24"/>
      <c r="PRX260" s="24"/>
      <c r="PRY260" s="24"/>
      <c r="PRZ260" s="24"/>
      <c r="PSA260" s="24"/>
      <c r="PSB260" s="24"/>
      <c r="PSC260" s="24"/>
      <c r="PSD260" s="24"/>
      <c r="PSE260" s="24"/>
      <c r="PSF260" s="24"/>
      <c r="PSG260" s="24"/>
      <c r="PSH260" s="24"/>
      <c r="PSI260" s="24"/>
      <c r="PSJ260" s="24"/>
      <c r="PSK260" s="24"/>
      <c r="PSL260" s="24"/>
      <c r="PSM260" s="24"/>
      <c r="PSN260" s="24"/>
      <c r="PSO260" s="24"/>
      <c r="PSP260" s="24"/>
      <c r="PSQ260" s="24"/>
      <c r="PSR260" s="24"/>
      <c r="PSS260" s="24"/>
      <c r="PST260" s="24"/>
      <c r="PSU260" s="24"/>
      <c r="PSV260" s="24"/>
      <c r="PSW260" s="24"/>
      <c r="PSX260" s="24"/>
      <c r="PSY260" s="24"/>
      <c r="PSZ260" s="24"/>
      <c r="PTA260" s="24"/>
      <c r="PTB260" s="24"/>
      <c r="PTC260" s="24"/>
      <c r="PTD260" s="24"/>
      <c r="PTE260" s="24"/>
      <c r="PTF260" s="24"/>
      <c r="PTG260" s="24"/>
      <c r="PTH260" s="24"/>
      <c r="PTI260" s="24"/>
      <c r="PTJ260" s="24"/>
      <c r="PTK260" s="24"/>
      <c r="PTL260" s="24"/>
      <c r="PTM260" s="24"/>
      <c r="PTN260" s="24"/>
      <c r="PTO260" s="24"/>
      <c r="PTP260" s="24"/>
      <c r="PTQ260" s="24"/>
      <c r="PTR260" s="24"/>
      <c r="PTS260" s="24"/>
      <c r="PTT260" s="24"/>
      <c r="PTU260" s="24"/>
      <c r="PTV260" s="24"/>
      <c r="PTW260" s="24"/>
      <c r="PTX260" s="24"/>
      <c r="PTY260" s="24"/>
      <c r="PTZ260" s="24"/>
      <c r="PUA260" s="24"/>
      <c r="PUB260" s="24"/>
      <c r="PUC260" s="24"/>
      <c r="PUD260" s="24"/>
      <c r="PUE260" s="24"/>
      <c r="PUF260" s="24"/>
      <c r="PUG260" s="24"/>
      <c r="PUH260" s="24"/>
      <c r="PUI260" s="24"/>
      <c r="PUJ260" s="24"/>
      <c r="PUK260" s="24"/>
      <c r="PUL260" s="24"/>
      <c r="PUM260" s="24"/>
      <c r="PUN260" s="24"/>
      <c r="PUO260" s="24"/>
      <c r="PUP260" s="24"/>
      <c r="PUQ260" s="24"/>
      <c r="PUR260" s="24"/>
      <c r="PUS260" s="24"/>
      <c r="PUT260" s="24"/>
      <c r="PUU260" s="24"/>
      <c r="PUV260" s="24"/>
      <c r="PUW260" s="24"/>
      <c r="PUX260" s="24"/>
      <c r="PUY260" s="24"/>
      <c r="PUZ260" s="24"/>
      <c r="PVA260" s="24"/>
      <c r="PVB260" s="24"/>
      <c r="PVC260" s="24"/>
      <c r="PVD260" s="24"/>
      <c r="PVE260" s="24"/>
      <c r="PVF260" s="24"/>
      <c r="PVG260" s="24"/>
      <c r="PVH260" s="24"/>
      <c r="PVI260" s="24"/>
      <c r="PVJ260" s="24"/>
      <c r="PVK260" s="24"/>
      <c r="PVL260" s="24"/>
      <c r="PVM260" s="24"/>
      <c r="PVN260" s="24"/>
      <c r="PVO260" s="24"/>
      <c r="PVP260" s="24"/>
      <c r="PVQ260" s="24"/>
      <c r="PVR260" s="24"/>
      <c r="PVS260" s="24"/>
      <c r="PVT260" s="24"/>
      <c r="PVU260" s="24"/>
      <c r="PVV260" s="24"/>
      <c r="PVW260" s="24"/>
      <c r="PVX260" s="24"/>
      <c r="PVY260" s="24"/>
      <c r="PVZ260" s="24"/>
      <c r="PWA260" s="24"/>
      <c r="PWB260" s="24"/>
      <c r="PWC260" s="24"/>
      <c r="PWD260" s="24"/>
      <c r="PWE260" s="24"/>
      <c r="PWF260" s="24"/>
      <c r="PWG260" s="24"/>
      <c r="PWH260" s="24"/>
      <c r="PWI260" s="24"/>
      <c r="PWJ260" s="24"/>
      <c r="PWK260" s="24"/>
      <c r="PWL260" s="24"/>
      <c r="PWM260" s="24"/>
      <c r="PWN260" s="24"/>
      <c r="PWO260" s="24"/>
      <c r="PWP260" s="24"/>
      <c r="PWQ260" s="24"/>
      <c r="PWR260" s="24"/>
      <c r="PWS260" s="24"/>
      <c r="PWT260" s="24"/>
      <c r="PWU260" s="24"/>
      <c r="PWV260" s="24"/>
      <c r="PWW260" s="24"/>
      <c r="PWX260" s="24"/>
      <c r="PWY260" s="24"/>
      <c r="PWZ260" s="24"/>
      <c r="PXA260" s="24"/>
      <c r="PXB260" s="24"/>
      <c r="PXC260" s="24"/>
      <c r="PXD260" s="24"/>
      <c r="PXE260" s="24"/>
      <c r="PXF260" s="24"/>
      <c r="PXG260" s="24"/>
      <c r="PXH260" s="24"/>
      <c r="PXI260" s="24"/>
      <c r="PXJ260" s="24"/>
      <c r="PXK260" s="24"/>
      <c r="PXL260" s="24"/>
      <c r="PXM260" s="24"/>
      <c r="PXN260" s="24"/>
      <c r="PXO260" s="24"/>
      <c r="PXP260" s="24"/>
      <c r="PXQ260" s="24"/>
      <c r="PXR260" s="24"/>
      <c r="PXS260" s="24"/>
      <c r="PXT260" s="24"/>
      <c r="PXU260" s="24"/>
      <c r="PXV260" s="24"/>
      <c r="PXW260" s="24"/>
      <c r="PXX260" s="24"/>
      <c r="PXY260" s="24"/>
      <c r="PXZ260" s="24"/>
      <c r="PYA260" s="24"/>
      <c r="PYB260" s="24"/>
      <c r="PYC260" s="24"/>
      <c r="PYD260" s="24"/>
      <c r="PYE260" s="24"/>
      <c r="PYF260" s="24"/>
      <c r="PYG260" s="24"/>
      <c r="PYH260" s="24"/>
      <c r="PYI260" s="24"/>
      <c r="PYJ260" s="24"/>
      <c r="PYK260" s="24"/>
      <c r="PYL260" s="24"/>
      <c r="PYM260" s="24"/>
      <c r="PYN260" s="24"/>
      <c r="PYO260" s="24"/>
      <c r="PYP260" s="24"/>
      <c r="PYQ260" s="24"/>
      <c r="PYR260" s="24"/>
      <c r="PYS260" s="24"/>
      <c r="PYT260" s="24"/>
      <c r="PYU260" s="24"/>
      <c r="PYV260" s="24"/>
      <c r="PYW260" s="24"/>
      <c r="PYX260" s="24"/>
      <c r="PYY260" s="24"/>
      <c r="PYZ260" s="24"/>
      <c r="PZA260" s="24"/>
      <c r="PZB260" s="24"/>
      <c r="PZC260" s="24"/>
      <c r="PZD260" s="24"/>
      <c r="PZE260" s="24"/>
      <c r="PZF260" s="24"/>
      <c r="PZG260" s="24"/>
      <c r="PZH260" s="24"/>
      <c r="PZI260" s="24"/>
      <c r="PZJ260" s="24"/>
      <c r="PZK260" s="24"/>
      <c r="PZL260" s="24"/>
      <c r="PZM260" s="24"/>
      <c r="PZN260" s="24"/>
      <c r="PZO260" s="24"/>
      <c r="PZP260" s="24"/>
      <c r="PZQ260" s="24"/>
      <c r="PZR260" s="24"/>
      <c r="PZS260" s="24"/>
      <c r="PZT260" s="24"/>
      <c r="PZU260" s="24"/>
      <c r="PZV260" s="24"/>
      <c r="PZW260" s="24"/>
      <c r="PZX260" s="24"/>
      <c r="PZY260" s="24"/>
      <c r="PZZ260" s="24"/>
      <c r="QAA260" s="24"/>
      <c r="QAB260" s="24"/>
      <c r="QAC260" s="24"/>
      <c r="QAD260" s="24"/>
      <c r="QAE260" s="24"/>
      <c r="QAF260" s="24"/>
      <c r="QAG260" s="24"/>
      <c r="QAH260" s="24"/>
      <c r="QAI260" s="24"/>
      <c r="QAJ260" s="24"/>
      <c r="QAK260" s="24"/>
      <c r="QAL260" s="24"/>
      <c r="QAM260" s="24"/>
      <c r="QAN260" s="24"/>
      <c r="QAO260" s="24"/>
      <c r="QAP260" s="24"/>
      <c r="QAQ260" s="24"/>
      <c r="QAR260" s="24"/>
      <c r="QAS260" s="24"/>
      <c r="QAT260" s="24"/>
      <c r="QAU260" s="24"/>
      <c r="QAV260" s="24"/>
      <c r="QAW260" s="24"/>
      <c r="QAX260" s="24"/>
      <c r="QAY260" s="24"/>
      <c r="QAZ260" s="24"/>
      <c r="QBA260" s="24"/>
      <c r="QBB260" s="24"/>
      <c r="QBC260" s="24"/>
      <c r="QBD260" s="24"/>
      <c r="QBE260" s="24"/>
      <c r="QBF260" s="24"/>
      <c r="QBG260" s="24"/>
      <c r="QBH260" s="24"/>
      <c r="QBI260" s="24"/>
      <c r="QBJ260" s="24"/>
      <c r="QBK260" s="24"/>
      <c r="QBL260" s="24"/>
      <c r="QBM260" s="24"/>
      <c r="QBN260" s="24"/>
      <c r="QBO260" s="24"/>
      <c r="QBP260" s="24"/>
      <c r="QBQ260" s="24"/>
      <c r="QBR260" s="24"/>
      <c r="QBS260" s="24"/>
      <c r="QBT260" s="24"/>
      <c r="QBU260" s="24"/>
      <c r="QBV260" s="24"/>
      <c r="QBW260" s="24"/>
      <c r="QBX260" s="24"/>
      <c r="QBY260" s="24"/>
      <c r="QBZ260" s="24"/>
      <c r="QCA260" s="24"/>
      <c r="QCB260" s="24"/>
      <c r="QCC260" s="24"/>
      <c r="QCD260" s="24"/>
      <c r="QCE260" s="24"/>
      <c r="QCF260" s="24"/>
      <c r="QCG260" s="24"/>
      <c r="QCH260" s="24"/>
      <c r="QCI260" s="24"/>
      <c r="QCJ260" s="24"/>
      <c r="QCK260" s="24"/>
      <c r="QCL260" s="24"/>
      <c r="QCM260" s="24"/>
      <c r="QCN260" s="24"/>
      <c r="QCO260" s="24"/>
      <c r="QCP260" s="24"/>
      <c r="QCQ260" s="24"/>
      <c r="QCR260" s="24"/>
      <c r="QCS260" s="24"/>
      <c r="QCT260" s="24"/>
      <c r="QCU260" s="24"/>
      <c r="QCV260" s="24"/>
      <c r="QCW260" s="24"/>
      <c r="QCX260" s="24"/>
      <c r="QCY260" s="24"/>
      <c r="QCZ260" s="24"/>
      <c r="QDA260" s="24"/>
      <c r="QDB260" s="24"/>
      <c r="QDC260" s="24"/>
      <c r="QDD260" s="24"/>
      <c r="QDE260" s="24"/>
      <c r="QDF260" s="24"/>
      <c r="QDG260" s="24"/>
      <c r="QDH260" s="24"/>
      <c r="QDI260" s="24"/>
      <c r="QDJ260" s="24"/>
      <c r="QDK260" s="24"/>
      <c r="QDL260" s="24"/>
      <c r="QDM260" s="24"/>
      <c r="QDN260" s="24"/>
      <c r="QDO260" s="24"/>
      <c r="QDP260" s="24"/>
      <c r="QDQ260" s="24"/>
      <c r="QDR260" s="24"/>
      <c r="QDS260" s="24"/>
      <c r="QDT260" s="24"/>
      <c r="QDU260" s="24"/>
      <c r="QDV260" s="24"/>
      <c r="QDW260" s="24"/>
      <c r="QDX260" s="24"/>
      <c r="QDY260" s="24"/>
      <c r="QDZ260" s="24"/>
      <c r="QEA260" s="24"/>
      <c r="QEB260" s="24"/>
      <c r="QEC260" s="24"/>
      <c r="QED260" s="24"/>
      <c r="QEE260" s="24"/>
      <c r="QEF260" s="24"/>
      <c r="QEG260" s="24"/>
      <c r="QEH260" s="24"/>
      <c r="QEI260" s="24"/>
      <c r="QEJ260" s="24"/>
      <c r="QEK260" s="24"/>
      <c r="QEL260" s="24"/>
      <c r="QEM260" s="24"/>
      <c r="QEN260" s="24"/>
      <c r="QEO260" s="24"/>
      <c r="QEP260" s="24"/>
      <c r="QEQ260" s="24"/>
      <c r="QER260" s="24"/>
      <c r="QES260" s="24"/>
      <c r="QET260" s="24"/>
      <c r="QEU260" s="24"/>
      <c r="QEV260" s="24"/>
      <c r="QEW260" s="24"/>
      <c r="QEX260" s="24"/>
      <c r="QEY260" s="24"/>
      <c r="QEZ260" s="24"/>
      <c r="QFA260" s="24"/>
      <c r="QFB260" s="24"/>
      <c r="QFC260" s="24"/>
      <c r="QFD260" s="24"/>
      <c r="QFE260" s="24"/>
      <c r="QFF260" s="24"/>
      <c r="QFG260" s="24"/>
      <c r="QFH260" s="24"/>
      <c r="QFI260" s="24"/>
      <c r="QFJ260" s="24"/>
      <c r="QFK260" s="24"/>
      <c r="QFL260" s="24"/>
      <c r="QFM260" s="24"/>
      <c r="QFN260" s="24"/>
      <c r="QFO260" s="24"/>
      <c r="QFP260" s="24"/>
      <c r="QFQ260" s="24"/>
      <c r="QFR260" s="24"/>
      <c r="QFS260" s="24"/>
      <c r="QFT260" s="24"/>
      <c r="QFU260" s="24"/>
      <c r="QFV260" s="24"/>
      <c r="QFW260" s="24"/>
      <c r="QFX260" s="24"/>
      <c r="QFY260" s="24"/>
      <c r="QFZ260" s="24"/>
      <c r="QGA260" s="24"/>
      <c r="QGB260" s="24"/>
      <c r="QGC260" s="24"/>
      <c r="QGD260" s="24"/>
      <c r="QGE260" s="24"/>
      <c r="QGF260" s="24"/>
      <c r="QGG260" s="24"/>
      <c r="QGH260" s="24"/>
      <c r="QGI260" s="24"/>
      <c r="QGJ260" s="24"/>
      <c r="QGK260" s="24"/>
      <c r="QGL260" s="24"/>
      <c r="QGM260" s="24"/>
      <c r="QGN260" s="24"/>
      <c r="QGO260" s="24"/>
      <c r="QGP260" s="24"/>
      <c r="QGQ260" s="24"/>
      <c r="QGR260" s="24"/>
      <c r="QGS260" s="24"/>
      <c r="QGT260" s="24"/>
      <c r="QGU260" s="24"/>
      <c r="QGV260" s="24"/>
      <c r="QGW260" s="24"/>
      <c r="QGX260" s="24"/>
      <c r="QGY260" s="24"/>
      <c r="QGZ260" s="24"/>
      <c r="QHA260" s="24"/>
      <c r="QHB260" s="24"/>
      <c r="QHC260" s="24"/>
      <c r="QHD260" s="24"/>
      <c r="QHE260" s="24"/>
      <c r="QHF260" s="24"/>
      <c r="QHG260" s="24"/>
      <c r="QHH260" s="24"/>
      <c r="QHI260" s="24"/>
      <c r="QHJ260" s="24"/>
      <c r="QHK260" s="24"/>
      <c r="QHL260" s="24"/>
      <c r="QHM260" s="24"/>
      <c r="QHN260" s="24"/>
      <c r="QHO260" s="24"/>
      <c r="QHP260" s="24"/>
      <c r="QHQ260" s="24"/>
      <c r="QHR260" s="24"/>
      <c r="QHS260" s="24"/>
      <c r="QHT260" s="24"/>
      <c r="QHU260" s="24"/>
      <c r="QHV260" s="24"/>
      <c r="QHW260" s="24"/>
      <c r="QHX260" s="24"/>
      <c r="QHY260" s="24"/>
      <c r="QHZ260" s="24"/>
      <c r="QIA260" s="24"/>
      <c r="QIB260" s="24"/>
      <c r="QIC260" s="24"/>
      <c r="QID260" s="24"/>
      <c r="QIE260" s="24"/>
      <c r="QIF260" s="24"/>
      <c r="QIG260" s="24"/>
      <c r="QIH260" s="24"/>
      <c r="QII260" s="24"/>
      <c r="QIJ260" s="24"/>
      <c r="QIK260" s="24"/>
      <c r="QIL260" s="24"/>
      <c r="QIM260" s="24"/>
      <c r="QIN260" s="24"/>
      <c r="QIO260" s="24"/>
      <c r="QIP260" s="24"/>
      <c r="QIQ260" s="24"/>
      <c r="QIR260" s="24"/>
      <c r="QIS260" s="24"/>
      <c r="QIT260" s="24"/>
      <c r="QIU260" s="24"/>
      <c r="QIV260" s="24"/>
      <c r="QIW260" s="24"/>
      <c r="QIX260" s="24"/>
      <c r="QIY260" s="24"/>
      <c r="QIZ260" s="24"/>
      <c r="QJA260" s="24"/>
      <c r="QJB260" s="24"/>
      <c r="QJC260" s="24"/>
      <c r="QJD260" s="24"/>
      <c r="QJE260" s="24"/>
      <c r="QJF260" s="24"/>
      <c r="QJG260" s="24"/>
      <c r="QJH260" s="24"/>
      <c r="QJI260" s="24"/>
      <c r="QJJ260" s="24"/>
      <c r="QJK260" s="24"/>
      <c r="QJL260" s="24"/>
      <c r="QJM260" s="24"/>
      <c r="QJN260" s="24"/>
      <c r="QJO260" s="24"/>
      <c r="QJP260" s="24"/>
      <c r="QJQ260" s="24"/>
      <c r="QJR260" s="24"/>
      <c r="QJS260" s="24"/>
      <c r="QJT260" s="24"/>
      <c r="QJU260" s="24"/>
      <c r="QJV260" s="24"/>
      <c r="QJW260" s="24"/>
      <c r="QJX260" s="24"/>
      <c r="QJY260" s="24"/>
      <c r="QJZ260" s="24"/>
      <c r="QKA260" s="24"/>
      <c r="QKB260" s="24"/>
      <c r="QKC260" s="24"/>
      <c r="QKD260" s="24"/>
      <c r="QKE260" s="24"/>
      <c r="QKF260" s="24"/>
      <c r="QKG260" s="24"/>
      <c r="QKH260" s="24"/>
      <c r="QKI260" s="24"/>
      <c r="QKJ260" s="24"/>
      <c r="QKK260" s="24"/>
      <c r="QKL260" s="24"/>
      <c r="QKM260" s="24"/>
      <c r="QKN260" s="24"/>
      <c r="QKO260" s="24"/>
      <c r="QKP260" s="24"/>
      <c r="QKQ260" s="24"/>
      <c r="QKR260" s="24"/>
      <c r="QKS260" s="24"/>
      <c r="QKT260" s="24"/>
      <c r="QKU260" s="24"/>
      <c r="QKV260" s="24"/>
      <c r="QKW260" s="24"/>
      <c r="QKX260" s="24"/>
      <c r="QKY260" s="24"/>
      <c r="QKZ260" s="24"/>
      <c r="QLA260" s="24"/>
      <c r="QLB260" s="24"/>
      <c r="QLC260" s="24"/>
      <c r="QLD260" s="24"/>
      <c r="QLE260" s="24"/>
      <c r="QLF260" s="24"/>
      <c r="QLG260" s="24"/>
      <c r="QLH260" s="24"/>
      <c r="QLI260" s="24"/>
      <c r="QLJ260" s="24"/>
      <c r="QLK260" s="24"/>
      <c r="QLL260" s="24"/>
      <c r="QLM260" s="24"/>
      <c r="QLN260" s="24"/>
      <c r="QLO260" s="24"/>
      <c r="QLP260" s="24"/>
      <c r="QLQ260" s="24"/>
      <c r="QLR260" s="24"/>
      <c r="QLS260" s="24"/>
      <c r="QLT260" s="24"/>
      <c r="QLU260" s="24"/>
      <c r="QLV260" s="24"/>
      <c r="QLW260" s="24"/>
      <c r="QLX260" s="24"/>
      <c r="QLY260" s="24"/>
      <c r="QLZ260" s="24"/>
      <c r="QMA260" s="24"/>
      <c r="QMB260" s="24"/>
      <c r="QMC260" s="24"/>
      <c r="QMD260" s="24"/>
      <c r="QME260" s="24"/>
      <c r="QMF260" s="24"/>
      <c r="QMG260" s="24"/>
      <c r="QMH260" s="24"/>
      <c r="QMI260" s="24"/>
      <c r="QMJ260" s="24"/>
      <c r="QMK260" s="24"/>
      <c r="QML260" s="24"/>
      <c r="QMM260" s="24"/>
      <c r="QMN260" s="24"/>
      <c r="QMO260" s="24"/>
      <c r="QMP260" s="24"/>
      <c r="QMQ260" s="24"/>
      <c r="QMR260" s="24"/>
      <c r="QMS260" s="24"/>
      <c r="QMT260" s="24"/>
      <c r="QMU260" s="24"/>
      <c r="QMV260" s="24"/>
      <c r="QMW260" s="24"/>
      <c r="QMX260" s="24"/>
      <c r="QMY260" s="24"/>
      <c r="QMZ260" s="24"/>
      <c r="QNA260" s="24"/>
      <c r="QNB260" s="24"/>
      <c r="QNC260" s="24"/>
      <c r="QND260" s="24"/>
      <c r="QNE260" s="24"/>
      <c r="QNF260" s="24"/>
      <c r="QNG260" s="24"/>
      <c r="QNH260" s="24"/>
      <c r="QNI260" s="24"/>
      <c r="QNJ260" s="24"/>
      <c r="QNK260" s="24"/>
      <c r="QNL260" s="24"/>
      <c r="QNM260" s="24"/>
      <c r="QNN260" s="24"/>
      <c r="QNO260" s="24"/>
      <c r="QNP260" s="24"/>
      <c r="QNQ260" s="24"/>
      <c r="QNR260" s="24"/>
      <c r="QNS260" s="24"/>
      <c r="QNT260" s="24"/>
      <c r="QNU260" s="24"/>
      <c r="QNV260" s="24"/>
      <c r="QNW260" s="24"/>
      <c r="QNX260" s="24"/>
      <c r="QNY260" s="24"/>
      <c r="QNZ260" s="24"/>
      <c r="QOA260" s="24"/>
      <c r="QOB260" s="24"/>
      <c r="QOC260" s="24"/>
      <c r="QOD260" s="24"/>
      <c r="QOE260" s="24"/>
      <c r="QOF260" s="24"/>
      <c r="QOG260" s="24"/>
      <c r="QOH260" s="24"/>
      <c r="QOI260" s="24"/>
      <c r="QOJ260" s="24"/>
      <c r="QOK260" s="24"/>
      <c r="QOL260" s="24"/>
      <c r="QOM260" s="24"/>
      <c r="QON260" s="24"/>
      <c r="QOO260" s="24"/>
      <c r="QOP260" s="24"/>
      <c r="QOQ260" s="24"/>
      <c r="QOR260" s="24"/>
      <c r="QOS260" s="24"/>
      <c r="QOT260" s="24"/>
      <c r="QOU260" s="24"/>
      <c r="QOV260" s="24"/>
      <c r="QOW260" s="24"/>
      <c r="QOX260" s="24"/>
      <c r="QOY260" s="24"/>
      <c r="QOZ260" s="24"/>
      <c r="QPA260" s="24"/>
      <c r="QPB260" s="24"/>
      <c r="QPC260" s="24"/>
      <c r="QPD260" s="24"/>
      <c r="QPE260" s="24"/>
      <c r="QPF260" s="24"/>
      <c r="QPG260" s="24"/>
      <c r="QPH260" s="24"/>
      <c r="QPI260" s="24"/>
      <c r="QPJ260" s="24"/>
      <c r="QPK260" s="24"/>
      <c r="QPL260" s="24"/>
      <c r="QPM260" s="24"/>
      <c r="QPN260" s="24"/>
      <c r="QPO260" s="24"/>
      <c r="QPP260" s="24"/>
      <c r="QPQ260" s="24"/>
      <c r="QPR260" s="24"/>
      <c r="QPS260" s="24"/>
      <c r="QPT260" s="24"/>
      <c r="QPU260" s="24"/>
      <c r="QPV260" s="24"/>
      <c r="QPW260" s="24"/>
      <c r="QPX260" s="24"/>
      <c r="QPY260" s="24"/>
      <c r="QPZ260" s="24"/>
      <c r="QQA260" s="24"/>
      <c r="QQB260" s="24"/>
      <c r="QQC260" s="24"/>
      <c r="QQD260" s="24"/>
      <c r="QQE260" s="24"/>
      <c r="QQF260" s="24"/>
      <c r="QQG260" s="24"/>
      <c r="QQH260" s="24"/>
      <c r="QQI260" s="24"/>
      <c r="QQJ260" s="24"/>
      <c r="QQK260" s="24"/>
      <c r="QQL260" s="24"/>
      <c r="QQM260" s="24"/>
      <c r="QQN260" s="24"/>
      <c r="QQO260" s="24"/>
      <c r="QQP260" s="24"/>
      <c r="QQQ260" s="24"/>
      <c r="QQR260" s="24"/>
      <c r="QQS260" s="24"/>
      <c r="QQT260" s="24"/>
      <c r="QQU260" s="24"/>
      <c r="QQV260" s="24"/>
      <c r="QQW260" s="24"/>
      <c r="QQX260" s="24"/>
      <c r="QQY260" s="24"/>
      <c r="QQZ260" s="24"/>
      <c r="QRA260" s="24"/>
      <c r="QRB260" s="24"/>
      <c r="QRC260" s="24"/>
      <c r="QRD260" s="24"/>
      <c r="QRE260" s="24"/>
      <c r="QRF260" s="24"/>
      <c r="QRG260" s="24"/>
      <c r="QRH260" s="24"/>
      <c r="QRI260" s="24"/>
      <c r="QRJ260" s="24"/>
      <c r="QRK260" s="24"/>
      <c r="QRL260" s="24"/>
      <c r="QRM260" s="24"/>
      <c r="QRN260" s="24"/>
      <c r="QRO260" s="24"/>
      <c r="QRP260" s="24"/>
      <c r="QRQ260" s="24"/>
      <c r="QRR260" s="24"/>
      <c r="QRS260" s="24"/>
      <c r="QRT260" s="24"/>
      <c r="QRU260" s="24"/>
      <c r="QRV260" s="24"/>
      <c r="QRW260" s="24"/>
      <c r="QRX260" s="24"/>
      <c r="QRY260" s="24"/>
      <c r="QRZ260" s="24"/>
      <c r="QSA260" s="24"/>
      <c r="QSB260" s="24"/>
      <c r="QSC260" s="24"/>
      <c r="QSD260" s="24"/>
      <c r="QSE260" s="24"/>
      <c r="QSF260" s="24"/>
      <c r="QSG260" s="24"/>
      <c r="QSH260" s="24"/>
      <c r="QSI260" s="24"/>
      <c r="QSJ260" s="24"/>
      <c r="QSK260" s="24"/>
      <c r="QSL260" s="24"/>
      <c r="QSM260" s="24"/>
      <c r="QSN260" s="24"/>
      <c r="QSO260" s="24"/>
      <c r="QSP260" s="24"/>
      <c r="QSQ260" s="24"/>
      <c r="QSR260" s="24"/>
      <c r="QSS260" s="24"/>
      <c r="QST260" s="24"/>
      <c r="QSU260" s="24"/>
      <c r="QSV260" s="24"/>
      <c r="QSW260" s="24"/>
      <c r="QSX260" s="24"/>
      <c r="QSY260" s="24"/>
      <c r="QSZ260" s="24"/>
      <c r="QTA260" s="24"/>
      <c r="QTB260" s="24"/>
      <c r="QTC260" s="24"/>
      <c r="QTD260" s="24"/>
      <c r="QTE260" s="24"/>
      <c r="QTF260" s="24"/>
      <c r="QTG260" s="24"/>
      <c r="QTH260" s="24"/>
      <c r="QTI260" s="24"/>
      <c r="QTJ260" s="24"/>
      <c r="QTK260" s="24"/>
      <c r="QTL260" s="24"/>
      <c r="QTM260" s="24"/>
      <c r="QTN260" s="24"/>
      <c r="QTO260" s="24"/>
      <c r="QTP260" s="24"/>
      <c r="QTQ260" s="24"/>
      <c r="QTR260" s="24"/>
      <c r="QTS260" s="24"/>
      <c r="QTT260" s="24"/>
      <c r="QTU260" s="24"/>
      <c r="QTV260" s="24"/>
      <c r="QTW260" s="24"/>
      <c r="QTX260" s="24"/>
      <c r="QTY260" s="24"/>
      <c r="QTZ260" s="24"/>
      <c r="QUA260" s="24"/>
      <c r="QUB260" s="24"/>
      <c r="QUC260" s="24"/>
      <c r="QUD260" s="24"/>
      <c r="QUE260" s="24"/>
      <c r="QUF260" s="24"/>
      <c r="QUG260" s="24"/>
      <c r="QUH260" s="24"/>
      <c r="QUI260" s="24"/>
      <c r="QUJ260" s="24"/>
      <c r="QUK260" s="24"/>
      <c r="QUL260" s="24"/>
      <c r="QUM260" s="24"/>
      <c r="QUN260" s="24"/>
      <c r="QUO260" s="24"/>
      <c r="QUP260" s="24"/>
      <c r="QUQ260" s="24"/>
      <c r="QUR260" s="24"/>
      <c r="QUS260" s="24"/>
      <c r="QUT260" s="24"/>
      <c r="QUU260" s="24"/>
      <c r="QUV260" s="24"/>
      <c r="QUW260" s="24"/>
      <c r="QUX260" s="24"/>
      <c r="QUY260" s="24"/>
      <c r="QUZ260" s="24"/>
      <c r="QVA260" s="24"/>
      <c r="QVB260" s="24"/>
      <c r="QVC260" s="24"/>
      <c r="QVD260" s="24"/>
      <c r="QVE260" s="24"/>
      <c r="QVF260" s="24"/>
      <c r="QVG260" s="24"/>
      <c r="QVH260" s="24"/>
      <c r="QVI260" s="24"/>
      <c r="QVJ260" s="24"/>
      <c r="QVK260" s="24"/>
      <c r="QVL260" s="24"/>
      <c r="QVM260" s="24"/>
      <c r="QVN260" s="24"/>
      <c r="QVO260" s="24"/>
      <c r="QVP260" s="24"/>
      <c r="QVQ260" s="24"/>
      <c r="QVR260" s="24"/>
      <c r="QVS260" s="24"/>
      <c r="QVT260" s="24"/>
      <c r="QVU260" s="24"/>
      <c r="QVV260" s="24"/>
      <c r="QVW260" s="24"/>
      <c r="QVX260" s="24"/>
      <c r="QVY260" s="24"/>
      <c r="QVZ260" s="24"/>
      <c r="QWA260" s="24"/>
      <c r="QWB260" s="24"/>
      <c r="QWC260" s="24"/>
      <c r="QWD260" s="24"/>
      <c r="QWE260" s="24"/>
      <c r="QWF260" s="24"/>
      <c r="QWG260" s="24"/>
      <c r="QWH260" s="24"/>
      <c r="QWI260" s="24"/>
      <c r="QWJ260" s="24"/>
      <c r="QWK260" s="24"/>
      <c r="QWL260" s="24"/>
      <c r="QWM260" s="24"/>
      <c r="QWN260" s="24"/>
      <c r="QWO260" s="24"/>
      <c r="QWP260" s="24"/>
      <c r="QWQ260" s="24"/>
      <c r="QWR260" s="24"/>
      <c r="QWS260" s="24"/>
      <c r="QWT260" s="24"/>
      <c r="QWU260" s="24"/>
      <c r="QWV260" s="24"/>
      <c r="QWW260" s="24"/>
      <c r="QWX260" s="24"/>
      <c r="QWY260" s="24"/>
      <c r="QWZ260" s="24"/>
      <c r="QXA260" s="24"/>
      <c r="QXB260" s="24"/>
      <c r="QXC260" s="24"/>
      <c r="QXD260" s="24"/>
      <c r="QXE260" s="24"/>
      <c r="QXF260" s="24"/>
      <c r="QXG260" s="24"/>
      <c r="QXH260" s="24"/>
      <c r="QXI260" s="24"/>
      <c r="QXJ260" s="24"/>
      <c r="QXK260" s="24"/>
      <c r="QXL260" s="24"/>
      <c r="QXM260" s="24"/>
      <c r="QXN260" s="24"/>
      <c r="QXO260" s="24"/>
      <c r="QXP260" s="24"/>
      <c r="QXQ260" s="24"/>
      <c r="QXR260" s="24"/>
      <c r="QXS260" s="24"/>
      <c r="QXT260" s="24"/>
      <c r="QXU260" s="24"/>
      <c r="QXV260" s="24"/>
      <c r="QXW260" s="24"/>
      <c r="QXX260" s="24"/>
      <c r="QXY260" s="24"/>
      <c r="QXZ260" s="24"/>
      <c r="QYA260" s="24"/>
      <c r="QYB260" s="24"/>
      <c r="QYC260" s="24"/>
      <c r="QYD260" s="24"/>
      <c r="QYE260" s="24"/>
      <c r="QYF260" s="24"/>
      <c r="QYG260" s="24"/>
      <c r="QYH260" s="24"/>
      <c r="QYI260" s="24"/>
      <c r="QYJ260" s="24"/>
      <c r="QYK260" s="24"/>
      <c r="QYL260" s="24"/>
      <c r="QYM260" s="24"/>
      <c r="QYN260" s="24"/>
      <c r="QYO260" s="24"/>
      <c r="QYP260" s="24"/>
      <c r="QYQ260" s="24"/>
      <c r="QYR260" s="24"/>
      <c r="QYS260" s="24"/>
      <c r="QYT260" s="24"/>
      <c r="QYU260" s="24"/>
      <c r="QYV260" s="24"/>
      <c r="QYW260" s="24"/>
      <c r="QYX260" s="24"/>
      <c r="QYY260" s="24"/>
      <c r="QYZ260" s="24"/>
      <c r="QZA260" s="24"/>
      <c r="QZB260" s="24"/>
      <c r="QZC260" s="24"/>
      <c r="QZD260" s="24"/>
      <c r="QZE260" s="24"/>
      <c r="QZF260" s="24"/>
      <c r="QZG260" s="24"/>
      <c r="QZH260" s="24"/>
      <c r="QZI260" s="24"/>
      <c r="QZJ260" s="24"/>
      <c r="QZK260" s="24"/>
      <c r="QZL260" s="24"/>
      <c r="QZM260" s="24"/>
      <c r="QZN260" s="24"/>
      <c r="QZO260" s="24"/>
      <c r="QZP260" s="24"/>
      <c r="QZQ260" s="24"/>
      <c r="QZR260" s="24"/>
      <c r="QZS260" s="24"/>
      <c r="QZT260" s="24"/>
      <c r="QZU260" s="24"/>
      <c r="QZV260" s="24"/>
      <c r="QZW260" s="24"/>
      <c r="QZX260" s="24"/>
      <c r="QZY260" s="24"/>
      <c r="QZZ260" s="24"/>
      <c r="RAA260" s="24"/>
      <c r="RAB260" s="24"/>
      <c r="RAC260" s="24"/>
      <c r="RAD260" s="24"/>
      <c r="RAE260" s="24"/>
      <c r="RAF260" s="24"/>
      <c r="RAG260" s="24"/>
      <c r="RAH260" s="24"/>
      <c r="RAI260" s="24"/>
      <c r="RAJ260" s="24"/>
      <c r="RAK260" s="24"/>
      <c r="RAL260" s="24"/>
      <c r="RAM260" s="24"/>
      <c r="RAN260" s="24"/>
      <c r="RAO260" s="24"/>
      <c r="RAP260" s="24"/>
      <c r="RAQ260" s="24"/>
      <c r="RAR260" s="24"/>
      <c r="RAS260" s="24"/>
      <c r="RAT260" s="24"/>
      <c r="RAU260" s="24"/>
      <c r="RAV260" s="24"/>
      <c r="RAW260" s="24"/>
      <c r="RAX260" s="24"/>
      <c r="RAY260" s="24"/>
      <c r="RAZ260" s="24"/>
      <c r="RBA260" s="24"/>
      <c r="RBB260" s="24"/>
      <c r="RBC260" s="24"/>
      <c r="RBD260" s="24"/>
      <c r="RBE260" s="24"/>
      <c r="RBF260" s="24"/>
      <c r="RBG260" s="24"/>
      <c r="RBH260" s="24"/>
      <c r="RBI260" s="24"/>
      <c r="RBJ260" s="24"/>
      <c r="RBK260" s="24"/>
      <c r="RBL260" s="24"/>
      <c r="RBM260" s="24"/>
      <c r="RBN260" s="24"/>
      <c r="RBO260" s="24"/>
      <c r="RBP260" s="24"/>
      <c r="RBQ260" s="24"/>
      <c r="RBR260" s="24"/>
      <c r="RBS260" s="24"/>
      <c r="RBT260" s="24"/>
      <c r="RBU260" s="24"/>
      <c r="RBV260" s="24"/>
      <c r="RBW260" s="24"/>
      <c r="RBX260" s="24"/>
      <c r="RBY260" s="24"/>
      <c r="RBZ260" s="24"/>
      <c r="RCA260" s="24"/>
      <c r="RCB260" s="24"/>
      <c r="RCC260" s="24"/>
      <c r="RCD260" s="24"/>
      <c r="RCE260" s="24"/>
      <c r="RCF260" s="24"/>
      <c r="RCG260" s="24"/>
      <c r="RCH260" s="24"/>
      <c r="RCI260" s="24"/>
      <c r="RCJ260" s="24"/>
      <c r="RCK260" s="24"/>
      <c r="RCL260" s="24"/>
      <c r="RCM260" s="24"/>
      <c r="RCN260" s="24"/>
      <c r="RCO260" s="24"/>
      <c r="RCP260" s="24"/>
      <c r="RCQ260" s="24"/>
      <c r="RCR260" s="24"/>
      <c r="RCS260" s="24"/>
      <c r="RCT260" s="24"/>
      <c r="RCU260" s="24"/>
      <c r="RCV260" s="24"/>
      <c r="RCW260" s="24"/>
      <c r="RCX260" s="24"/>
      <c r="RCY260" s="24"/>
      <c r="RCZ260" s="24"/>
      <c r="RDA260" s="24"/>
      <c r="RDB260" s="24"/>
      <c r="RDC260" s="24"/>
      <c r="RDD260" s="24"/>
      <c r="RDE260" s="24"/>
      <c r="RDF260" s="24"/>
      <c r="RDG260" s="24"/>
      <c r="RDH260" s="24"/>
      <c r="RDI260" s="24"/>
      <c r="RDJ260" s="24"/>
      <c r="RDK260" s="24"/>
      <c r="RDL260" s="24"/>
      <c r="RDM260" s="24"/>
      <c r="RDN260" s="24"/>
      <c r="RDO260" s="24"/>
      <c r="RDP260" s="24"/>
      <c r="RDQ260" s="24"/>
      <c r="RDR260" s="24"/>
      <c r="RDS260" s="24"/>
      <c r="RDT260" s="24"/>
      <c r="RDU260" s="24"/>
      <c r="RDV260" s="24"/>
      <c r="RDW260" s="24"/>
      <c r="RDX260" s="24"/>
      <c r="RDY260" s="24"/>
      <c r="RDZ260" s="24"/>
      <c r="REA260" s="24"/>
      <c r="REB260" s="24"/>
      <c r="REC260" s="24"/>
      <c r="RED260" s="24"/>
      <c r="REE260" s="24"/>
      <c r="REF260" s="24"/>
      <c r="REG260" s="24"/>
      <c r="REH260" s="24"/>
      <c r="REI260" s="24"/>
      <c r="REJ260" s="24"/>
      <c r="REK260" s="24"/>
      <c r="REL260" s="24"/>
      <c r="REM260" s="24"/>
      <c r="REN260" s="24"/>
      <c r="REO260" s="24"/>
      <c r="REP260" s="24"/>
      <c r="REQ260" s="24"/>
      <c r="RER260" s="24"/>
      <c r="RES260" s="24"/>
      <c r="RET260" s="24"/>
      <c r="REU260" s="24"/>
      <c r="REV260" s="24"/>
      <c r="REW260" s="24"/>
      <c r="REX260" s="24"/>
      <c r="REY260" s="24"/>
      <c r="REZ260" s="24"/>
      <c r="RFA260" s="24"/>
      <c r="RFB260" s="24"/>
      <c r="RFC260" s="24"/>
      <c r="RFD260" s="24"/>
      <c r="RFE260" s="24"/>
      <c r="RFF260" s="24"/>
      <c r="RFG260" s="24"/>
      <c r="RFH260" s="24"/>
      <c r="RFI260" s="24"/>
      <c r="RFJ260" s="24"/>
      <c r="RFK260" s="24"/>
      <c r="RFL260" s="24"/>
      <c r="RFM260" s="24"/>
      <c r="RFN260" s="24"/>
      <c r="RFO260" s="24"/>
      <c r="RFP260" s="24"/>
      <c r="RFQ260" s="24"/>
      <c r="RFR260" s="24"/>
      <c r="RFS260" s="24"/>
      <c r="RFT260" s="24"/>
      <c r="RFU260" s="24"/>
      <c r="RFV260" s="24"/>
      <c r="RFW260" s="24"/>
      <c r="RFX260" s="24"/>
      <c r="RFY260" s="24"/>
      <c r="RFZ260" s="24"/>
      <c r="RGA260" s="24"/>
      <c r="RGB260" s="24"/>
      <c r="RGC260" s="24"/>
      <c r="RGD260" s="24"/>
      <c r="RGE260" s="24"/>
      <c r="RGF260" s="24"/>
      <c r="RGG260" s="24"/>
      <c r="RGH260" s="24"/>
      <c r="RGI260" s="24"/>
      <c r="RGJ260" s="24"/>
      <c r="RGK260" s="24"/>
      <c r="RGL260" s="24"/>
      <c r="RGM260" s="24"/>
      <c r="RGN260" s="24"/>
      <c r="RGO260" s="24"/>
      <c r="RGP260" s="24"/>
      <c r="RGQ260" s="24"/>
      <c r="RGR260" s="24"/>
      <c r="RGS260" s="24"/>
      <c r="RGT260" s="24"/>
      <c r="RGU260" s="24"/>
      <c r="RGV260" s="24"/>
      <c r="RGW260" s="24"/>
      <c r="RGX260" s="24"/>
      <c r="RGY260" s="24"/>
      <c r="RGZ260" s="24"/>
      <c r="RHA260" s="24"/>
      <c r="RHB260" s="24"/>
      <c r="RHC260" s="24"/>
      <c r="RHD260" s="24"/>
      <c r="RHE260" s="24"/>
      <c r="RHF260" s="24"/>
      <c r="RHG260" s="24"/>
      <c r="RHH260" s="24"/>
      <c r="RHI260" s="24"/>
      <c r="RHJ260" s="24"/>
      <c r="RHK260" s="24"/>
      <c r="RHL260" s="24"/>
      <c r="RHM260" s="24"/>
      <c r="RHN260" s="24"/>
      <c r="RHO260" s="24"/>
      <c r="RHP260" s="24"/>
      <c r="RHQ260" s="24"/>
      <c r="RHR260" s="24"/>
      <c r="RHS260" s="24"/>
      <c r="RHT260" s="24"/>
      <c r="RHU260" s="24"/>
      <c r="RHV260" s="24"/>
      <c r="RHW260" s="24"/>
      <c r="RHX260" s="24"/>
      <c r="RHY260" s="24"/>
      <c r="RHZ260" s="24"/>
      <c r="RIA260" s="24"/>
      <c r="RIB260" s="24"/>
      <c r="RIC260" s="24"/>
      <c r="RID260" s="24"/>
      <c r="RIE260" s="24"/>
      <c r="RIF260" s="24"/>
      <c r="RIG260" s="24"/>
      <c r="RIH260" s="24"/>
      <c r="RII260" s="24"/>
      <c r="RIJ260" s="24"/>
      <c r="RIK260" s="24"/>
      <c r="RIL260" s="24"/>
      <c r="RIM260" s="24"/>
      <c r="RIN260" s="24"/>
      <c r="RIO260" s="24"/>
      <c r="RIP260" s="24"/>
      <c r="RIQ260" s="24"/>
      <c r="RIR260" s="24"/>
      <c r="RIS260" s="24"/>
      <c r="RIT260" s="24"/>
      <c r="RIU260" s="24"/>
      <c r="RIV260" s="24"/>
      <c r="RIW260" s="24"/>
      <c r="RIX260" s="24"/>
      <c r="RIY260" s="24"/>
      <c r="RIZ260" s="24"/>
      <c r="RJA260" s="24"/>
      <c r="RJB260" s="24"/>
      <c r="RJC260" s="24"/>
      <c r="RJD260" s="24"/>
      <c r="RJE260" s="24"/>
      <c r="RJF260" s="24"/>
      <c r="RJG260" s="24"/>
      <c r="RJH260" s="24"/>
      <c r="RJI260" s="24"/>
      <c r="RJJ260" s="24"/>
      <c r="RJK260" s="24"/>
      <c r="RJL260" s="24"/>
      <c r="RJM260" s="24"/>
      <c r="RJN260" s="24"/>
      <c r="RJO260" s="24"/>
      <c r="RJP260" s="24"/>
      <c r="RJQ260" s="24"/>
      <c r="RJR260" s="24"/>
      <c r="RJS260" s="24"/>
      <c r="RJT260" s="24"/>
      <c r="RJU260" s="24"/>
      <c r="RJV260" s="24"/>
      <c r="RJW260" s="24"/>
      <c r="RJX260" s="24"/>
      <c r="RJY260" s="24"/>
      <c r="RJZ260" s="24"/>
      <c r="RKA260" s="24"/>
      <c r="RKB260" s="24"/>
      <c r="RKC260" s="24"/>
      <c r="RKD260" s="24"/>
      <c r="RKE260" s="24"/>
      <c r="RKF260" s="24"/>
      <c r="RKG260" s="24"/>
      <c r="RKH260" s="24"/>
      <c r="RKI260" s="24"/>
      <c r="RKJ260" s="24"/>
      <c r="RKK260" s="24"/>
      <c r="RKL260" s="24"/>
      <c r="RKM260" s="24"/>
      <c r="RKN260" s="24"/>
      <c r="RKO260" s="24"/>
      <c r="RKP260" s="24"/>
      <c r="RKQ260" s="24"/>
      <c r="RKR260" s="24"/>
      <c r="RKS260" s="24"/>
      <c r="RKT260" s="24"/>
      <c r="RKU260" s="24"/>
      <c r="RKV260" s="24"/>
      <c r="RKW260" s="24"/>
      <c r="RKX260" s="24"/>
      <c r="RKY260" s="24"/>
      <c r="RKZ260" s="24"/>
      <c r="RLA260" s="24"/>
      <c r="RLB260" s="24"/>
      <c r="RLC260" s="24"/>
      <c r="RLD260" s="24"/>
      <c r="RLE260" s="24"/>
      <c r="RLF260" s="24"/>
      <c r="RLG260" s="24"/>
      <c r="RLH260" s="24"/>
      <c r="RLI260" s="24"/>
      <c r="RLJ260" s="24"/>
      <c r="RLK260" s="24"/>
      <c r="RLL260" s="24"/>
      <c r="RLM260" s="24"/>
      <c r="RLN260" s="24"/>
      <c r="RLO260" s="24"/>
      <c r="RLP260" s="24"/>
      <c r="RLQ260" s="24"/>
      <c r="RLR260" s="24"/>
      <c r="RLS260" s="24"/>
      <c r="RLT260" s="24"/>
      <c r="RLU260" s="24"/>
      <c r="RLV260" s="24"/>
      <c r="RLW260" s="24"/>
      <c r="RLX260" s="24"/>
      <c r="RLY260" s="24"/>
      <c r="RLZ260" s="24"/>
      <c r="RMA260" s="24"/>
      <c r="RMB260" s="24"/>
      <c r="RMC260" s="24"/>
      <c r="RMD260" s="24"/>
      <c r="RME260" s="24"/>
      <c r="RMF260" s="24"/>
      <c r="RMG260" s="24"/>
      <c r="RMH260" s="24"/>
      <c r="RMI260" s="24"/>
      <c r="RMJ260" s="24"/>
      <c r="RMK260" s="24"/>
      <c r="RML260" s="24"/>
      <c r="RMM260" s="24"/>
      <c r="RMN260" s="24"/>
      <c r="RMO260" s="24"/>
      <c r="RMP260" s="24"/>
      <c r="RMQ260" s="24"/>
      <c r="RMR260" s="24"/>
      <c r="RMS260" s="24"/>
      <c r="RMT260" s="24"/>
      <c r="RMU260" s="24"/>
      <c r="RMV260" s="24"/>
      <c r="RMW260" s="24"/>
      <c r="RMX260" s="24"/>
      <c r="RMY260" s="24"/>
      <c r="RMZ260" s="24"/>
      <c r="RNA260" s="24"/>
      <c r="RNB260" s="24"/>
      <c r="RNC260" s="24"/>
      <c r="RND260" s="24"/>
      <c r="RNE260" s="24"/>
      <c r="RNF260" s="24"/>
      <c r="RNG260" s="24"/>
      <c r="RNH260" s="24"/>
      <c r="RNI260" s="24"/>
      <c r="RNJ260" s="24"/>
      <c r="RNK260" s="24"/>
      <c r="RNL260" s="24"/>
      <c r="RNM260" s="24"/>
      <c r="RNN260" s="24"/>
      <c r="RNO260" s="24"/>
      <c r="RNP260" s="24"/>
      <c r="RNQ260" s="24"/>
      <c r="RNR260" s="24"/>
      <c r="RNS260" s="24"/>
      <c r="RNT260" s="24"/>
      <c r="RNU260" s="24"/>
      <c r="RNV260" s="24"/>
      <c r="RNW260" s="24"/>
      <c r="RNX260" s="24"/>
      <c r="RNY260" s="24"/>
      <c r="RNZ260" s="24"/>
      <c r="ROA260" s="24"/>
      <c r="ROB260" s="24"/>
      <c r="ROC260" s="24"/>
      <c r="ROD260" s="24"/>
      <c r="ROE260" s="24"/>
      <c r="ROF260" s="24"/>
      <c r="ROG260" s="24"/>
      <c r="ROH260" s="24"/>
      <c r="ROI260" s="24"/>
      <c r="ROJ260" s="24"/>
      <c r="ROK260" s="24"/>
      <c r="ROL260" s="24"/>
      <c r="ROM260" s="24"/>
      <c r="RON260" s="24"/>
      <c r="ROO260" s="24"/>
      <c r="ROP260" s="24"/>
      <c r="ROQ260" s="24"/>
      <c r="ROR260" s="24"/>
      <c r="ROS260" s="24"/>
      <c r="ROT260" s="24"/>
      <c r="ROU260" s="24"/>
      <c r="ROV260" s="24"/>
      <c r="ROW260" s="24"/>
      <c r="ROX260" s="24"/>
      <c r="ROY260" s="24"/>
      <c r="ROZ260" s="24"/>
      <c r="RPA260" s="24"/>
      <c r="RPB260" s="24"/>
      <c r="RPC260" s="24"/>
      <c r="RPD260" s="24"/>
      <c r="RPE260" s="24"/>
      <c r="RPF260" s="24"/>
      <c r="RPG260" s="24"/>
      <c r="RPH260" s="24"/>
      <c r="RPI260" s="24"/>
      <c r="RPJ260" s="24"/>
      <c r="RPK260" s="24"/>
      <c r="RPL260" s="24"/>
      <c r="RPM260" s="24"/>
      <c r="RPN260" s="24"/>
      <c r="RPO260" s="24"/>
      <c r="RPP260" s="24"/>
      <c r="RPQ260" s="24"/>
      <c r="RPR260" s="24"/>
      <c r="RPS260" s="24"/>
      <c r="RPT260" s="24"/>
      <c r="RPU260" s="24"/>
      <c r="RPV260" s="24"/>
      <c r="RPW260" s="24"/>
      <c r="RPX260" s="24"/>
      <c r="RPY260" s="24"/>
      <c r="RPZ260" s="24"/>
      <c r="RQA260" s="24"/>
      <c r="RQB260" s="24"/>
      <c r="RQC260" s="24"/>
      <c r="RQD260" s="24"/>
      <c r="RQE260" s="24"/>
      <c r="RQF260" s="24"/>
      <c r="RQG260" s="24"/>
      <c r="RQH260" s="24"/>
      <c r="RQI260" s="24"/>
      <c r="RQJ260" s="24"/>
      <c r="RQK260" s="24"/>
      <c r="RQL260" s="24"/>
      <c r="RQM260" s="24"/>
      <c r="RQN260" s="24"/>
      <c r="RQO260" s="24"/>
      <c r="RQP260" s="24"/>
      <c r="RQQ260" s="24"/>
      <c r="RQR260" s="24"/>
      <c r="RQS260" s="24"/>
      <c r="RQT260" s="24"/>
      <c r="RQU260" s="24"/>
      <c r="RQV260" s="24"/>
      <c r="RQW260" s="24"/>
      <c r="RQX260" s="24"/>
      <c r="RQY260" s="24"/>
      <c r="RQZ260" s="24"/>
      <c r="RRA260" s="24"/>
      <c r="RRB260" s="24"/>
      <c r="RRC260" s="24"/>
      <c r="RRD260" s="24"/>
      <c r="RRE260" s="24"/>
      <c r="RRF260" s="24"/>
      <c r="RRG260" s="24"/>
      <c r="RRH260" s="24"/>
      <c r="RRI260" s="24"/>
      <c r="RRJ260" s="24"/>
      <c r="RRK260" s="24"/>
      <c r="RRL260" s="24"/>
      <c r="RRM260" s="24"/>
      <c r="RRN260" s="24"/>
      <c r="RRO260" s="24"/>
      <c r="RRP260" s="24"/>
      <c r="RRQ260" s="24"/>
      <c r="RRR260" s="24"/>
      <c r="RRS260" s="24"/>
      <c r="RRT260" s="24"/>
      <c r="RRU260" s="24"/>
      <c r="RRV260" s="24"/>
      <c r="RRW260" s="24"/>
      <c r="RRX260" s="24"/>
      <c r="RRY260" s="24"/>
      <c r="RRZ260" s="24"/>
      <c r="RSA260" s="24"/>
      <c r="RSB260" s="24"/>
      <c r="RSC260" s="24"/>
      <c r="RSD260" s="24"/>
      <c r="RSE260" s="24"/>
      <c r="RSF260" s="24"/>
      <c r="RSG260" s="24"/>
      <c r="RSH260" s="24"/>
      <c r="RSI260" s="24"/>
      <c r="RSJ260" s="24"/>
      <c r="RSK260" s="24"/>
      <c r="RSL260" s="24"/>
      <c r="RSM260" s="24"/>
      <c r="RSN260" s="24"/>
      <c r="RSO260" s="24"/>
      <c r="RSP260" s="24"/>
      <c r="RSQ260" s="24"/>
      <c r="RSR260" s="24"/>
      <c r="RSS260" s="24"/>
      <c r="RST260" s="24"/>
      <c r="RSU260" s="24"/>
      <c r="RSV260" s="24"/>
      <c r="RSW260" s="24"/>
      <c r="RSX260" s="24"/>
      <c r="RSY260" s="24"/>
      <c r="RSZ260" s="24"/>
      <c r="RTA260" s="24"/>
      <c r="RTB260" s="24"/>
      <c r="RTC260" s="24"/>
      <c r="RTD260" s="24"/>
      <c r="RTE260" s="24"/>
      <c r="RTF260" s="24"/>
      <c r="RTG260" s="24"/>
      <c r="RTH260" s="24"/>
      <c r="RTI260" s="24"/>
      <c r="RTJ260" s="24"/>
      <c r="RTK260" s="24"/>
      <c r="RTL260" s="24"/>
      <c r="RTM260" s="24"/>
      <c r="RTN260" s="24"/>
      <c r="RTO260" s="24"/>
      <c r="RTP260" s="24"/>
      <c r="RTQ260" s="24"/>
      <c r="RTR260" s="24"/>
      <c r="RTS260" s="24"/>
      <c r="RTT260" s="24"/>
      <c r="RTU260" s="24"/>
      <c r="RTV260" s="24"/>
      <c r="RTW260" s="24"/>
      <c r="RTX260" s="24"/>
      <c r="RTY260" s="24"/>
      <c r="RTZ260" s="24"/>
      <c r="RUA260" s="24"/>
      <c r="RUB260" s="24"/>
      <c r="RUC260" s="24"/>
      <c r="RUD260" s="24"/>
      <c r="RUE260" s="24"/>
      <c r="RUF260" s="24"/>
      <c r="RUG260" s="24"/>
      <c r="RUH260" s="24"/>
      <c r="RUI260" s="24"/>
      <c r="RUJ260" s="24"/>
      <c r="RUK260" s="24"/>
      <c r="RUL260" s="24"/>
      <c r="RUM260" s="24"/>
      <c r="RUN260" s="24"/>
      <c r="RUO260" s="24"/>
      <c r="RUP260" s="24"/>
      <c r="RUQ260" s="24"/>
      <c r="RUR260" s="24"/>
      <c r="RUS260" s="24"/>
      <c r="RUT260" s="24"/>
      <c r="RUU260" s="24"/>
      <c r="RUV260" s="24"/>
      <c r="RUW260" s="24"/>
      <c r="RUX260" s="24"/>
      <c r="RUY260" s="24"/>
      <c r="RUZ260" s="24"/>
      <c r="RVA260" s="24"/>
      <c r="RVB260" s="24"/>
      <c r="RVC260" s="24"/>
      <c r="RVD260" s="24"/>
      <c r="RVE260" s="24"/>
      <c r="RVF260" s="24"/>
      <c r="RVG260" s="24"/>
      <c r="RVH260" s="24"/>
      <c r="RVI260" s="24"/>
      <c r="RVJ260" s="24"/>
      <c r="RVK260" s="24"/>
      <c r="RVL260" s="24"/>
      <c r="RVM260" s="24"/>
      <c r="RVN260" s="24"/>
      <c r="RVO260" s="24"/>
      <c r="RVP260" s="24"/>
      <c r="RVQ260" s="24"/>
      <c r="RVR260" s="24"/>
      <c r="RVS260" s="24"/>
      <c r="RVT260" s="24"/>
      <c r="RVU260" s="24"/>
      <c r="RVV260" s="24"/>
      <c r="RVW260" s="24"/>
      <c r="RVX260" s="24"/>
      <c r="RVY260" s="24"/>
      <c r="RVZ260" s="24"/>
      <c r="RWA260" s="24"/>
      <c r="RWB260" s="24"/>
      <c r="RWC260" s="24"/>
      <c r="RWD260" s="24"/>
      <c r="RWE260" s="24"/>
      <c r="RWF260" s="24"/>
      <c r="RWG260" s="24"/>
      <c r="RWH260" s="24"/>
      <c r="RWI260" s="24"/>
      <c r="RWJ260" s="24"/>
      <c r="RWK260" s="24"/>
      <c r="RWL260" s="24"/>
      <c r="RWM260" s="24"/>
      <c r="RWN260" s="24"/>
      <c r="RWO260" s="24"/>
      <c r="RWP260" s="24"/>
      <c r="RWQ260" s="24"/>
      <c r="RWR260" s="24"/>
      <c r="RWS260" s="24"/>
      <c r="RWT260" s="24"/>
      <c r="RWU260" s="24"/>
      <c r="RWV260" s="24"/>
      <c r="RWW260" s="24"/>
      <c r="RWX260" s="24"/>
      <c r="RWY260" s="24"/>
      <c r="RWZ260" s="24"/>
      <c r="RXA260" s="24"/>
      <c r="RXB260" s="24"/>
      <c r="RXC260" s="24"/>
      <c r="RXD260" s="24"/>
      <c r="RXE260" s="24"/>
      <c r="RXF260" s="24"/>
      <c r="RXG260" s="24"/>
      <c r="RXH260" s="24"/>
      <c r="RXI260" s="24"/>
      <c r="RXJ260" s="24"/>
      <c r="RXK260" s="24"/>
      <c r="RXL260" s="24"/>
      <c r="RXM260" s="24"/>
      <c r="RXN260" s="24"/>
      <c r="RXO260" s="24"/>
      <c r="RXP260" s="24"/>
      <c r="RXQ260" s="24"/>
      <c r="RXR260" s="24"/>
      <c r="RXS260" s="24"/>
      <c r="RXT260" s="24"/>
      <c r="RXU260" s="24"/>
      <c r="RXV260" s="24"/>
      <c r="RXW260" s="24"/>
      <c r="RXX260" s="24"/>
      <c r="RXY260" s="24"/>
      <c r="RXZ260" s="24"/>
      <c r="RYA260" s="24"/>
      <c r="RYB260" s="24"/>
      <c r="RYC260" s="24"/>
      <c r="RYD260" s="24"/>
      <c r="RYE260" s="24"/>
      <c r="RYF260" s="24"/>
      <c r="RYG260" s="24"/>
      <c r="RYH260" s="24"/>
      <c r="RYI260" s="24"/>
      <c r="RYJ260" s="24"/>
      <c r="RYK260" s="24"/>
      <c r="RYL260" s="24"/>
      <c r="RYM260" s="24"/>
      <c r="RYN260" s="24"/>
      <c r="RYO260" s="24"/>
      <c r="RYP260" s="24"/>
      <c r="RYQ260" s="24"/>
      <c r="RYR260" s="24"/>
      <c r="RYS260" s="24"/>
      <c r="RYT260" s="24"/>
      <c r="RYU260" s="24"/>
      <c r="RYV260" s="24"/>
      <c r="RYW260" s="24"/>
      <c r="RYX260" s="24"/>
      <c r="RYY260" s="24"/>
      <c r="RYZ260" s="24"/>
      <c r="RZA260" s="24"/>
      <c r="RZB260" s="24"/>
      <c r="RZC260" s="24"/>
      <c r="RZD260" s="24"/>
      <c r="RZE260" s="24"/>
      <c r="RZF260" s="24"/>
      <c r="RZG260" s="24"/>
      <c r="RZH260" s="24"/>
      <c r="RZI260" s="24"/>
      <c r="RZJ260" s="24"/>
      <c r="RZK260" s="24"/>
      <c r="RZL260" s="24"/>
      <c r="RZM260" s="24"/>
      <c r="RZN260" s="24"/>
      <c r="RZO260" s="24"/>
      <c r="RZP260" s="24"/>
      <c r="RZQ260" s="24"/>
      <c r="RZR260" s="24"/>
      <c r="RZS260" s="24"/>
      <c r="RZT260" s="24"/>
      <c r="RZU260" s="24"/>
      <c r="RZV260" s="24"/>
      <c r="RZW260" s="24"/>
      <c r="RZX260" s="24"/>
      <c r="RZY260" s="24"/>
      <c r="RZZ260" s="24"/>
      <c r="SAA260" s="24"/>
      <c r="SAB260" s="24"/>
      <c r="SAC260" s="24"/>
      <c r="SAD260" s="24"/>
      <c r="SAE260" s="24"/>
      <c r="SAF260" s="24"/>
      <c r="SAG260" s="24"/>
      <c r="SAH260" s="24"/>
      <c r="SAI260" s="24"/>
      <c r="SAJ260" s="24"/>
      <c r="SAK260" s="24"/>
      <c r="SAL260" s="24"/>
      <c r="SAM260" s="24"/>
      <c r="SAN260" s="24"/>
      <c r="SAO260" s="24"/>
      <c r="SAP260" s="24"/>
      <c r="SAQ260" s="24"/>
      <c r="SAR260" s="24"/>
      <c r="SAS260" s="24"/>
      <c r="SAT260" s="24"/>
      <c r="SAU260" s="24"/>
      <c r="SAV260" s="24"/>
      <c r="SAW260" s="24"/>
      <c r="SAX260" s="24"/>
      <c r="SAY260" s="24"/>
      <c r="SAZ260" s="24"/>
      <c r="SBA260" s="24"/>
      <c r="SBB260" s="24"/>
      <c r="SBC260" s="24"/>
      <c r="SBD260" s="24"/>
      <c r="SBE260" s="24"/>
      <c r="SBF260" s="24"/>
      <c r="SBG260" s="24"/>
      <c r="SBH260" s="24"/>
      <c r="SBI260" s="24"/>
      <c r="SBJ260" s="24"/>
      <c r="SBK260" s="24"/>
      <c r="SBL260" s="24"/>
      <c r="SBM260" s="24"/>
      <c r="SBN260" s="24"/>
      <c r="SBO260" s="24"/>
      <c r="SBP260" s="24"/>
      <c r="SBQ260" s="24"/>
      <c r="SBR260" s="24"/>
      <c r="SBS260" s="24"/>
      <c r="SBT260" s="24"/>
      <c r="SBU260" s="24"/>
      <c r="SBV260" s="24"/>
      <c r="SBW260" s="24"/>
      <c r="SBX260" s="24"/>
      <c r="SBY260" s="24"/>
      <c r="SBZ260" s="24"/>
      <c r="SCA260" s="24"/>
      <c r="SCB260" s="24"/>
      <c r="SCC260" s="24"/>
      <c r="SCD260" s="24"/>
      <c r="SCE260" s="24"/>
      <c r="SCF260" s="24"/>
      <c r="SCG260" s="24"/>
      <c r="SCH260" s="24"/>
      <c r="SCI260" s="24"/>
      <c r="SCJ260" s="24"/>
      <c r="SCK260" s="24"/>
      <c r="SCL260" s="24"/>
      <c r="SCM260" s="24"/>
      <c r="SCN260" s="24"/>
      <c r="SCO260" s="24"/>
      <c r="SCP260" s="24"/>
      <c r="SCQ260" s="24"/>
      <c r="SCR260" s="24"/>
      <c r="SCS260" s="24"/>
      <c r="SCT260" s="24"/>
      <c r="SCU260" s="24"/>
      <c r="SCV260" s="24"/>
      <c r="SCW260" s="24"/>
      <c r="SCX260" s="24"/>
      <c r="SCY260" s="24"/>
      <c r="SCZ260" s="24"/>
      <c r="SDA260" s="24"/>
      <c r="SDB260" s="24"/>
      <c r="SDC260" s="24"/>
      <c r="SDD260" s="24"/>
      <c r="SDE260" s="24"/>
      <c r="SDF260" s="24"/>
      <c r="SDG260" s="24"/>
      <c r="SDH260" s="24"/>
      <c r="SDI260" s="24"/>
      <c r="SDJ260" s="24"/>
      <c r="SDK260" s="24"/>
      <c r="SDL260" s="24"/>
      <c r="SDM260" s="24"/>
      <c r="SDN260" s="24"/>
      <c r="SDO260" s="24"/>
      <c r="SDP260" s="24"/>
      <c r="SDQ260" s="24"/>
      <c r="SDR260" s="24"/>
      <c r="SDS260" s="24"/>
      <c r="SDT260" s="24"/>
      <c r="SDU260" s="24"/>
      <c r="SDV260" s="24"/>
      <c r="SDW260" s="24"/>
      <c r="SDX260" s="24"/>
      <c r="SDY260" s="24"/>
      <c r="SDZ260" s="24"/>
      <c r="SEA260" s="24"/>
      <c r="SEB260" s="24"/>
      <c r="SEC260" s="24"/>
      <c r="SED260" s="24"/>
      <c r="SEE260" s="24"/>
      <c r="SEF260" s="24"/>
      <c r="SEG260" s="24"/>
      <c r="SEH260" s="24"/>
      <c r="SEI260" s="24"/>
      <c r="SEJ260" s="24"/>
      <c r="SEK260" s="24"/>
      <c r="SEL260" s="24"/>
      <c r="SEM260" s="24"/>
      <c r="SEN260" s="24"/>
      <c r="SEO260" s="24"/>
      <c r="SEP260" s="24"/>
      <c r="SEQ260" s="24"/>
      <c r="SER260" s="24"/>
      <c r="SES260" s="24"/>
      <c r="SET260" s="24"/>
      <c r="SEU260" s="24"/>
      <c r="SEV260" s="24"/>
      <c r="SEW260" s="24"/>
      <c r="SEX260" s="24"/>
      <c r="SEY260" s="24"/>
      <c r="SEZ260" s="24"/>
      <c r="SFA260" s="24"/>
      <c r="SFB260" s="24"/>
      <c r="SFC260" s="24"/>
      <c r="SFD260" s="24"/>
      <c r="SFE260" s="24"/>
      <c r="SFF260" s="24"/>
      <c r="SFG260" s="24"/>
      <c r="SFH260" s="24"/>
      <c r="SFI260" s="24"/>
      <c r="SFJ260" s="24"/>
      <c r="SFK260" s="24"/>
      <c r="SFL260" s="24"/>
      <c r="SFM260" s="24"/>
      <c r="SFN260" s="24"/>
      <c r="SFO260" s="24"/>
      <c r="SFP260" s="24"/>
      <c r="SFQ260" s="24"/>
      <c r="SFR260" s="24"/>
      <c r="SFS260" s="24"/>
      <c r="SFT260" s="24"/>
      <c r="SFU260" s="24"/>
      <c r="SFV260" s="24"/>
      <c r="SFW260" s="24"/>
      <c r="SFX260" s="24"/>
      <c r="SFY260" s="24"/>
      <c r="SFZ260" s="24"/>
      <c r="SGA260" s="24"/>
      <c r="SGB260" s="24"/>
      <c r="SGC260" s="24"/>
      <c r="SGD260" s="24"/>
      <c r="SGE260" s="24"/>
      <c r="SGF260" s="24"/>
      <c r="SGG260" s="24"/>
      <c r="SGH260" s="24"/>
      <c r="SGI260" s="24"/>
      <c r="SGJ260" s="24"/>
      <c r="SGK260" s="24"/>
      <c r="SGL260" s="24"/>
      <c r="SGM260" s="24"/>
      <c r="SGN260" s="24"/>
      <c r="SGO260" s="24"/>
      <c r="SGP260" s="24"/>
      <c r="SGQ260" s="24"/>
      <c r="SGR260" s="24"/>
      <c r="SGS260" s="24"/>
      <c r="SGT260" s="24"/>
      <c r="SGU260" s="24"/>
      <c r="SGV260" s="24"/>
      <c r="SGW260" s="24"/>
      <c r="SGX260" s="24"/>
      <c r="SGY260" s="24"/>
      <c r="SGZ260" s="24"/>
      <c r="SHA260" s="24"/>
      <c r="SHB260" s="24"/>
      <c r="SHC260" s="24"/>
      <c r="SHD260" s="24"/>
      <c r="SHE260" s="24"/>
      <c r="SHF260" s="24"/>
      <c r="SHG260" s="24"/>
      <c r="SHH260" s="24"/>
      <c r="SHI260" s="24"/>
      <c r="SHJ260" s="24"/>
      <c r="SHK260" s="24"/>
      <c r="SHL260" s="24"/>
      <c r="SHM260" s="24"/>
      <c r="SHN260" s="24"/>
      <c r="SHO260" s="24"/>
      <c r="SHP260" s="24"/>
      <c r="SHQ260" s="24"/>
      <c r="SHR260" s="24"/>
      <c r="SHS260" s="24"/>
      <c r="SHT260" s="24"/>
      <c r="SHU260" s="24"/>
      <c r="SHV260" s="24"/>
      <c r="SHW260" s="24"/>
      <c r="SHX260" s="24"/>
      <c r="SHY260" s="24"/>
      <c r="SHZ260" s="24"/>
      <c r="SIA260" s="24"/>
      <c r="SIB260" s="24"/>
      <c r="SIC260" s="24"/>
      <c r="SID260" s="24"/>
      <c r="SIE260" s="24"/>
      <c r="SIF260" s="24"/>
      <c r="SIG260" s="24"/>
      <c r="SIH260" s="24"/>
      <c r="SII260" s="24"/>
      <c r="SIJ260" s="24"/>
      <c r="SIK260" s="24"/>
      <c r="SIL260" s="24"/>
      <c r="SIM260" s="24"/>
      <c r="SIN260" s="24"/>
      <c r="SIO260" s="24"/>
      <c r="SIP260" s="24"/>
      <c r="SIQ260" s="24"/>
      <c r="SIR260" s="24"/>
      <c r="SIS260" s="24"/>
      <c r="SIT260" s="24"/>
      <c r="SIU260" s="24"/>
      <c r="SIV260" s="24"/>
      <c r="SIW260" s="24"/>
      <c r="SIX260" s="24"/>
      <c r="SIY260" s="24"/>
      <c r="SIZ260" s="24"/>
      <c r="SJA260" s="24"/>
      <c r="SJB260" s="24"/>
      <c r="SJC260" s="24"/>
      <c r="SJD260" s="24"/>
      <c r="SJE260" s="24"/>
      <c r="SJF260" s="24"/>
      <c r="SJG260" s="24"/>
      <c r="SJH260" s="24"/>
      <c r="SJI260" s="24"/>
      <c r="SJJ260" s="24"/>
      <c r="SJK260" s="24"/>
      <c r="SJL260" s="24"/>
      <c r="SJM260" s="24"/>
      <c r="SJN260" s="24"/>
      <c r="SJO260" s="24"/>
      <c r="SJP260" s="24"/>
      <c r="SJQ260" s="24"/>
      <c r="SJR260" s="24"/>
      <c r="SJS260" s="24"/>
      <c r="SJT260" s="24"/>
      <c r="SJU260" s="24"/>
      <c r="SJV260" s="24"/>
      <c r="SJW260" s="24"/>
      <c r="SJX260" s="24"/>
      <c r="SJY260" s="24"/>
      <c r="SJZ260" s="24"/>
      <c r="SKA260" s="24"/>
      <c r="SKB260" s="24"/>
      <c r="SKC260" s="24"/>
      <c r="SKD260" s="24"/>
      <c r="SKE260" s="24"/>
      <c r="SKF260" s="24"/>
      <c r="SKG260" s="24"/>
      <c r="SKH260" s="24"/>
      <c r="SKI260" s="24"/>
      <c r="SKJ260" s="24"/>
      <c r="SKK260" s="24"/>
      <c r="SKL260" s="24"/>
      <c r="SKM260" s="24"/>
      <c r="SKN260" s="24"/>
      <c r="SKO260" s="24"/>
      <c r="SKP260" s="24"/>
      <c r="SKQ260" s="24"/>
      <c r="SKR260" s="24"/>
      <c r="SKS260" s="24"/>
      <c r="SKT260" s="24"/>
      <c r="SKU260" s="24"/>
      <c r="SKV260" s="24"/>
      <c r="SKW260" s="24"/>
      <c r="SKX260" s="24"/>
      <c r="SKY260" s="24"/>
      <c r="SKZ260" s="24"/>
      <c r="SLA260" s="24"/>
      <c r="SLB260" s="24"/>
      <c r="SLC260" s="24"/>
      <c r="SLD260" s="24"/>
      <c r="SLE260" s="24"/>
      <c r="SLF260" s="24"/>
      <c r="SLG260" s="24"/>
      <c r="SLH260" s="24"/>
      <c r="SLI260" s="24"/>
      <c r="SLJ260" s="24"/>
      <c r="SLK260" s="24"/>
      <c r="SLL260" s="24"/>
      <c r="SLM260" s="24"/>
      <c r="SLN260" s="24"/>
      <c r="SLO260" s="24"/>
      <c r="SLP260" s="24"/>
      <c r="SLQ260" s="24"/>
      <c r="SLR260" s="24"/>
      <c r="SLS260" s="24"/>
      <c r="SLT260" s="24"/>
      <c r="SLU260" s="24"/>
      <c r="SLV260" s="24"/>
      <c r="SLW260" s="24"/>
      <c r="SLX260" s="24"/>
      <c r="SLY260" s="24"/>
      <c r="SLZ260" s="24"/>
      <c r="SMA260" s="24"/>
      <c r="SMB260" s="24"/>
      <c r="SMC260" s="24"/>
      <c r="SMD260" s="24"/>
      <c r="SME260" s="24"/>
      <c r="SMF260" s="24"/>
      <c r="SMG260" s="24"/>
      <c r="SMH260" s="24"/>
      <c r="SMI260" s="24"/>
      <c r="SMJ260" s="24"/>
      <c r="SMK260" s="24"/>
      <c r="SML260" s="24"/>
      <c r="SMM260" s="24"/>
      <c r="SMN260" s="24"/>
      <c r="SMO260" s="24"/>
      <c r="SMP260" s="24"/>
      <c r="SMQ260" s="24"/>
      <c r="SMR260" s="24"/>
      <c r="SMS260" s="24"/>
      <c r="SMT260" s="24"/>
      <c r="SMU260" s="24"/>
      <c r="SMV260" s="24"/>
      <c r="SMW260" s="24"/>
      <c r="SMX260" s="24"/>
      <c r="SMY260" s="24"/>
      <c r="SMZ260" s="24"/>
      <c r="SNA260" s="24"/>
      <c r="SNB260" s="24"/>
      <c r="SNC260" s="24"/>
      <c r="SND260" s="24"/>
      <c r="SNE260" s="24"/>
      <c r="SNF260" s="24"/>
      <c r="SNG260" s="24"/>
      <c r="SNH260" s="24"/>
      <c r="SNI260" s="24"/>
      <c r="SNJ260" s="24"/>
      <c r="SNK260" s="24"/>
      <c r="SNL260" s="24"/>
      <c r="SNM260" s="24"/>
      <c r="SNN260" s="24"/>
      <c r="SNO260" s="24"/>
      <c r="SNP260" s="24"/>
      <c r="SNQ260" s="24"/>
      <c r="SNR260" s="24"/>
      <c r="SNS260" s="24"/>
      <c r="SNT260" s="24"/>
      <c r="SNU260" s="24"/>
      <c r="SNV260" s="24"/>
      <c r="SNW260" s="24"/>
      <c r="SNX260" s="24"/>
      <c r="SNY260" s="24"/>
      <c r="SNZ260" s="24"/>
      <c r="SOA260" s="24"/>
      <c r="SOB260" s="24"/>
      <c r="SOC260" s="24"/>
      <c r="SOD260" s="24"/>
      <c r="SOE260" s="24"/>
      <c r="SOF260" s="24"/>
      <c r="SOG260" s="24"/>
      <c r="SOH260" s="24"/>
      <c r="SOI260" s="24"/>
      <c r="SOJ260" s="24"/>
      <c r="SOK260" s="24"/>
      <c r="SOL260" s="24"/>
      <c r="SOM260" s="24"/>
      <c r="SON260" s="24"/>
      <c r="SOO260" s="24"/>
      <c r="SOP260" s="24"/>
      <c r="SOQ260" s="24"/>
      <c r="SOR260" s="24"/>
      <c r="SOS260" s="24"/>
      <c r="SOT260" s="24"/>
      <c r="SOU260" s="24"/>
      <c r="SOV260" s="24"/>
      <c r="SOW260" s="24"/>
      <c r="SOX260" s="24"/>
      <c r="SOY260" s="24"/>
      <c r="SOZ260" s="24"/>
      <c r="SPA260" s="24"/>
      <c r="SPB260" s="24"/>
      <c r="SPC260" s="24"/>
      <c r="SPD260" s="24"/>
      <c r="SPE260" s="24"/>
      <c r="SPF260" s="24"/>
      <c r="SPG260" s="24"/>
      <c r="SPH260" s="24"/>
      <c r="SPI260" s="24"/>
      <c r="SPJ260" s="24"/>
      <c r="SPK260" s="24"/>
      <c r="SPL260" s="24"/>
      <c r="SPM260" s="24"/>
      <c r="SPN260" s="24"/>
      <c r="SPO260" s="24"/>
      <c r="SPP260" s="24"/>
      <c r="SPQ260" s="24"/>
      <c r="SPR260" s="24"/>
      <c r="SPS260" s="24"/>
      <c r="SPT260" s="24"/>
      <c r="SPU260" s="24"/>
      <c r="SPV260" s="24"/>
      <c r="SPW260" s="24"/>
      <c r="SPX260" s="24"/>
      <c r="SPY260" s="24"/>
      <c r="SPZ260" s="24"/>
      <c r="SQA260" s="24"/>
      <c r="SQB260" s="24"/>
      <c r="SQC260" s="24"/>
      <c r="SQD260" s="24"/>
      <c r="SQE260" s="24"/>
      <c r="SQF260" s="24"/>
      <c r="SQG260" s="24"/>
      <c r="SQH260" s="24"/>
      <c r="SQI260" s="24"/>
      <c r="SQJ260" s="24"/>
      <c r="SQK260" s="24"/>
      <c r="SQL260" s="24"/>
      <c r="SQM260" s="24"/>
      <c r="SQN260" s="24"/>
      <c r="SQO260" s="24"/>
      <c r="SQP260" s="24"/>
      <c r="SQQ260" s="24"/>
      <c r="SQR260" s="24"/>
      <c r="SQS260" s="24"/>
      <c r="SQT260" s="24"/>
      <c r="SQU260" s="24"/>
      <c r="SQV260" s="24"/>
      <c r="SQW260" s="24"/>
      <c r="SQX260" s="24"/>
      <c r="SQY260" s="24"/>
      <c r="SQZ260" s="24"/>
      <c r="SRA260" s="24"/>
      <c r="SRB260" s="24"/>
      <c r="SRC260" s="24"/>
      <c r="SRD260" s="24"/>
      <c r="SRE260" s="24"/>
      <c r="SRF260" s="24"/>
      <c r="SRG260" s="24"/>
      <c r="SRH260" s="24"/>
      <c r="SRI260" s="24"/>
      <c r="SRJ260" s="24"/>
      <c r="SRK260" s="24"/>
      <c r="SRL260" s="24"/>
      <c r="SRM260" s="24"/>
      <c r="SRN260" s="24"/>
      <c r="SRO260" s="24"/>
      <c r="SRP260" s="24"/>
      <c r="SRQ260" s="24"/>
      <c r="SRR260" s="24"/>
      <c r="SRS260" s="24"/>
      <c r="SRT260" s="24"/>
      <c r="SRU260" s="24"/>
      <c r="SRV260" s="24"/>
      <c r="SRW260" s="24"/>
      <c r="SRX260" s="24"/>
      <c r="SRY260" s="24"/>
      <c r="SRZ260" s="24"/>
      <c r="SSA260" s="24"/>
      <c r="SSB260" s="24"/>
      <c r="SSC260" s="24"/>
      <c r="SSD260" s="24"/>
      <c r="SSE260" s="24"/>
      <c r="SSF260" s="24"/>
      <c r="SSG260" s="24"/>
      <c r="SSH260" s="24"/>
      <c r="SSI260" s="24"/>
      <c r="SSJ260" s="24"/>
      <c r="SSK260" s="24"/>
      <c r="SSL260" s="24"/>
      <c r="SSM260" s="24"/>
      <c r="SSN260" s="24"/>
      <c r="SSO260" s="24"/>
      <c r="SSP260" s="24"/>
      <c r="SSQ260" s="24"/>
      <c r="SSR260" s="24"/>
      <c r="SSS260" s="24"/>
      <c r="SST260" s="24"/>
      <c r="SSU260" s="24"/>
      <c r="SSV260" s="24"/>
      <c r="SSW260" s="24"/>
      <c r="SSX260" s="24"/>
      <c r="SSY260" s="24"/>
      <c r="SSZ260" s="24"/>
      <c r="STA260" s="24"/>
      <c r="STB260" s="24"/>
      <c r="STC260" s="24"/>
      <c r="STD260" s="24"/>
      <c r="STE260" s="24"/>
      <c r="STF260" s="24"/>
      <c r="STG260" s="24"/>
      <c r="STH260" s="24"/>
      <c r="STI260" s="24"/>
      <c r="STJ260" s="24"/>
      <c r="STK260" s="24"/>
      <c r="STL260" s="24"/>
      <c r="STM260" s="24"/>
      <c r="STN260" s="24"/>
      <c r="STO260" s="24"/>
      <c r="STP260" s="24"/>
      <c r="STQ260" s="24"/>
      <c r="STR260" s="24"/>
      <c r="STS260" s="24"/>
      <c r="STT260" s="24"/>
      <c r="STU260" s="24"/>
      <c r="STV260" s="24"/>
      <c r="STW260" s="24"/>
      <c r="STX260" s="24"/>
      <c r="STY260" s="24"/>
      <c r="STZ260" s="24"/>
      <c r="SUA260" s="24"/>
      <c r="SUB260" s="24"/>
      <c r="SUC260" s="24"/>
      <c r="SUD260" s="24"/>
      <c r="SUE260" s="24"/>
      <c r="SUF260" s="24"/>
      <c r="SUG260" s="24"/>
      <c r="SUH260" s="24"/>
      <c r="SUI260" s="24"/>
      <c r="SUJ260" s="24"/>
      <c r="SUK260" s="24"/>
      <c r="SUL260" s="24"/>
      <c r="SUM260" s="24"/>
      <c r="SUN260" s="24"/>
      <c r="SUO260" s="24"/>
      <c r="SUP260" s="24"/>
      <c r="SUQ260" s="24"/>
      <c r="SUR260" s="24"/>
      <c r="SUS260" s="24"/>
      <c r="SUT260" s="24"/>
      <c r="SUU260" s="24"/>
      <c r="SUV260" s="24"/>
      <c r="SUW260" s="24"/>
      <c r="SUX260" s="24"/>
      <c r="SUY260" s="24"/>
      <c r="SUZ260" s="24"/>
      <c r="SVA260" s="24"/>
      <c r="SVB260" s="24"/>
      <c r="SVC260" s="24"/>
      <c r="SVD260" s="24"/>
      <c r="SVE260" s="24"/>
      <c r="SVF260" s="24"/>
      <c r="SVG260" s="24"/>
      <c r="SVH260" s="24"/>
      <c r="SVI260" s="24"/>
      <c r="SVJ260" s="24"/>
      <c r="SVK260" s="24"/>
      <c r="SVL260" s="24"/>
      <c r="SVM260" s="24"/>
      <c r="SVN260" s="24"/>
      <c r="SVO260" s="24"/>
      <c r="SVP260" s="24"/>
      <c r="SVQ260" s="24"/>
      <c r="SVR260" s="24"/>
      <c r="SVS260" s="24"/>
      <c r="SVT260" s="24"/>
      <c r="SVU260" s="24"/>
      <c r="SVV260" s="24"/>
      <c r="SVW260" s="24"/>
      <c r="SVX260" s="24"/>
      <c r="SVY260" s="24"/>
      <c r="SVZ260" s="24"/>
      <c r="SWA260" s="24"/>
      <c r="SWB260" s="24"/>
      <c r="SWC260" s="24"/>
      <c r="SWD260" s="24"/>
      <c r="SWE260" s="24"/>
      <c r="SWF260" s="24"/>
      <c r="SWG260" s="24"/>
      <c r="SWH260" s="24"/>
      <c r="SWI260" s="24"/>
      <c r="SWJ260" s="24"/>
      <c r="SWK260" s="24"/>
      <c r="SWL260" s="24"/>
      <c r="SWM260" s="24"/>
      <c r="SWN260" s="24"/>
      <c r="SWO260" s="24"/>
      <c r="SWP260" s="24"/>
      <c r="SWQ260" s="24"/>
      <c r="SWR260" s="24"/>
      <c r="SWS260" s="24"/>
      <c r="SWT260" s="24"/>
      <c r="SWU260" s="24"/>
      <c r="SWV260" s="24"/>
      <c r="SWW260" s="24"/>
      <c r="SWX260" s="24"/>
      <c r="SWY260" s="24"/>
      <c r="SWZ260" s="24"/>
      <c r="SXA260" s="24"/>
      <c r="SXB260" s="24"/>
      <c r="SXC260" s="24"/>
      <c r="SXD260" s="24"/>
      <c r="SXE260" s="24"/>
      <c r="SXF260" s="24"/>
      <c r="SXG260" s="24"/>
      <c r="SXH260" s="24"/>
      <c r="SXI260" s="24"/>
      <c r="SXJ260" s="24"/>
      <c r="SXK260" s="24"/>
      <c r="SXL260" s="24"/>
      <c r="SXM260" s="24"/>
      <c r="SXN260" s="24"/>
      <c r="SXO260" s="24"/>
      <c r="SXP260" s="24"/>
      <c r="SXQ260" s="24"/>
      <c r="SXR260" s="24"/>
      <c r="SXS260" s="24"/>
      <c r="SXT260" s="24"/>
      <c r="SXU260" s="24"/>
      <c r="SXV260" s="24"/>
      <c r="SXW260" s="24"/>
      <c r="SXX260" s="24"/>
      <c r="SXY260" s="24"/>
      <c r="SXZ260" s="24"/>
      <c r="SYA260" s="24"/>
      <c r="SYB260" s="24"/>
      <c r="SYC260" s="24"/>
      <c r="SYD260" s="24"/>
      <c r="SYE260" s="24"/>
      <c r="SYF260" s="24"/>
      <c r="SYG260" s="24"/>
      <c r="SYH260" s="24"/>
      <c r="SYI260" s="24"/>
      <c r="SYJ260" s="24"/>
      <c r="SYK260" s="24"/>
      <c r="SYL260" s="24"/>
      <c r="SYM260" s="24"/>
      <c r="SYN260" s="24"/>
      <c r="SYO260" s="24"/>
      <c r="SYP260" s="24"/>
      <c r="SYQ260" s="24"/>
      <c r="SYR260" s="24"/>
      <c r="SYS260" s="24"/>
      <c r="SYT260" s="24"/>
      <c r="SYU260" s="24"/>
      <c r="SYV260" s="24"/>
      <c r="SYW260" s="24"/>
      <c r="SYX260" s="24"/>
      <c r="SYY260" s="24"/>
      <c r="SYZ260" s="24"/>
      <c r="SZA260" s="24"/>
      <c r="SZB260" s="24"/>
      <c r="SZC260" s="24"/>
      <c r="SZD260" s="24"/>
      <c r="SZE260" s="24"/>
      <c r="SZF260" s="24"/>
      <c r="SZG260" s="24"/>
      <c r="SZH260" s="24"/>
      <c r="SZI260" s="24"/>
      <c r="SZJ260" s="24"/>
      <c r="SZK260" s="24"/>
      <c r="SZL260" s="24"/>
      <c r="SZM260" s="24"/>
      <c r="SZN260" s="24"/>
      <c r="SZO260" s="24"/>
      <c r="SZP260" s="24"/>
      <c r="SZQ260" s="24"/>
      <c r="SZR260" s="24"/>
      <c r="SZS260" s="24"/>
      <c r="SZT260" s="24"/>
      <c r="SZU260" s="24"/>
      <c r="SZV260" s="24"/>
      <c r="SZW260" s="24"/>
      <c r="SZX260" s="24"/>
      <c r="SZY260" s="24"/>
      <c r="SZZ260" s="24"/>
      <c r="TAA260" s="24"/>
      <c r="TAB260" s="24"/>
      <c r="TAC260" s="24"/>
      <c r="TAD260" s="24"/>
      <c r="TAE260" s="24"/>
      <c r="TAF260" s="24"/>
      <c r="TAG260" s="24"/>
      <c r="TAH260" s="24"/>
      <c r="TAI260" s="24"/>
      <c r="TAJ260" s="24"/>
      <c r="TAK260" s="24"/>
      <c r="TAL260" s="24"/>
      <c r="TAM260" s="24"/>
      <c r="TAN260" s="24"/>
      <c r="TAO260" s="24"/>
      <c r="TAP260" s="24"/>
      <c r="TAQ260" s="24"/>
      <c r="TAR260" s="24"/>
      <c r="TAS260" s="24"/>
      <c r="TAT260" s="24"/>
      <c r="TAU260" s="24"/>
      <c r="TAV260" s="24"/>
      <c r="TAW260" s="24"/>
      <c r="TAX260" s="24"/>
      <c r="TAY260" s="24"/>
      <c r="TAZ260" s="24"/>
      <c r="TBA260" s="24"/>
      <c r="TBB260" s="24"/>
      <c r="TBC260" s="24"/>
      <c r="TBD260" s="24"/>
      <c r="TBE260" s="24"/>
      <c r="TBF260" s="24"/>
      <c r="TBG260" s="24"/>
      <c r="TBH260" s="24"/>
      <c r="TBI260" s="24"/>
      <c r="TBJ260" s="24"/>
      <c r="TBK260" s="24"/>
      <c r="TBL260" s="24"/>
      <c r="TBM260" s="24"/>
      <c r="TBN260" s="24"/>
      <c r="TBO260" s="24"/>
      <c r="TBP260" s="24"/>
      <c r="TBQ260" s="24"/>
      <c r="TBR260" s="24"/>
      <c r="TBS260" s="24"/>
      <c r="TBT260" s="24"/>
      <c r="TBU260" s="24"/>
      <c r="TBV260" s="24"/>
      <c r="TBW260" s="24"/>
      <c r="TBX260" s="24"/>
      <c r="TBY260" s="24"/>
      <c r="TBZ260" s="24"/>
      <c r="TCA260" s="24"/>
      <c r="TCB260" s="24"/>
      <c r="TCC260" s="24"/>
      <c r="TCD260" s="24"/>
      <c r="TCE260" s="24"/>
      <c r="TCF260" s="24"/>
      <c r="TCG260" s="24"/>
      <c r="TCH260" s="24"/>
      <c r="TCI260" s="24"/>
      <c r="TCJ260" s="24"/>
      <c r="TCK260" s="24"/>
      <c r="TCL260" s="24"/>
      <c r="TCM260" s="24"/>
      <c r="TCN260" s="24"/>
      <c r="TCO260" s="24"/>
      <c r="TCP260" s="24"/>
      <c r="TCQ260" s="24"/>
      <c r="TCR260" s="24"/>
      <c r="TCS260" s="24"/>
      <c r="TCT260" s="24"/>
      <c r="TCU260" s="24"/>
      <c r="TCV260" s="24"/>
      <c r="TCW260" s="24"/>
      <c r="TCX260" s="24"/>
      <c r="TCY260" s="24"/>
      <c r="TCZ260" s="24"/>
      <c r="TDA260" s="24"/>
      <c r="TDB260" s="24"/>
      <c r="TDC260" s="24"/>
      <c r="TDD260" s="24"/>
      <c r="TDE260" s="24"/>
      <c r="TDF260" s="24"/>
      <c r="TDG260" s="24"/>
      <c r="TDH260" s="24"/>
      <c r="TDI260" s="24"/>
      <c r="TDJ260" s="24"/>
      <c r="TDK260" s="24"/>
      <c r="TDL260" s="24"/>
      <c r="TDM260" s="24"/>
      <c r="TDN260" s="24"/>
      <c r="TDO260" s="24"/>
      <c r="TDP260" s="24"/>
      <c r="TDQ260" s="24"/>
      <c r="TDR260" s="24"/>
      <c r="TDS260" s="24"/>
      <c r="TDT260" s="24"/>
      <c r="TDU260" s="24"/>
      <c r="TDV260" s="24"/>
      <c r="TDW260" s="24"/>
      <c r="TDX260" s="24"/>
      <c r="TDY260" s="24"/>
      <c r="TDZ260" s="24"/>
      <c r="TEA260" s="24"/>
      <c r="TEB260" s="24"/>
      <c r="TEC260" s="24"/>
      <c r="TED260" s="24"/>
      <c r="TEE260" s="24"/>
      <c r="TEF260" s="24"/>
      <c r="TEG260" s="24"/>
      <c r="TEH260" s="24"/>
      <c r="TEI260" s="24"/>
      <c r="TEJ260" s="24"/>
      <c r="TEK260" s="24"/>
      <c r="TEL260" s="24"/>
      <c r="TEM260" s="24"/>
      <c r="TEN260" s="24"/>
      <c r="TEO260" s="24"/>
      <c r="TEP260" s="24"/>
      <c r="TEQ260" s="24"/>
      <c r="TER260" s="24"/>
      <c r="TES260" s="24"/>
      <c r="TET260" s="24"/>
      <c r="TEU260" s="24"/>
      <c r="TEV260" s="24"/>
      <c r="TEW260" s="24"/>
      <c r="TEX260" s="24"/>
      <c r="TEY260" s="24"/>
      <c r="TEZ260" s="24"/>
      <c r="TFA260" s="24"/>
      <c r="TFB260" s="24"/>
      <c r="TFC260" s="24"/>
      <c r="TFD260" s="24"/>
      <c r="TFE260" s="24"/>
      <c r="TFF260" s="24"/>
      <c r="TFG260" s="24"/>
      <c r="TFH260" s="24"/>
      <c r="TFI260" s="24"/>
      <c r="TFJ260" s="24"/>
      <c r="TFK260" s="24"/>
      <c r="TFL260" s="24"/>
      <c r="TFM260" s="24"/>
      <c r="TFN260" s="24"/>
      <c r="TFO260" s="24"/>
      <c r="TFP260" s="24"/>
      <c r="TFQ260" s="24"/>
      <c r="TFR260" s="24"/>
      <c r="TFS260" s="24"/>
      <c r="TFT260" s="24"/>
      <c r="TFU260" s="24"/>
      <c r="TFV260" s="24"/>
      <c r="TFW260" s="24"/>
      <c r="TFX260" s="24"/>
      <c r="TFY260" s="24"/>
      <c r="TFZ260" s="24"/>
      <c r="TGA260" s="24"/>
      <c r="TGB260" s="24"/>
      <c r="TGC260" s="24"/>
      <c r="TGD260" s="24"/>
      <c r="TGE260" s="24"/>
      <c r="TGF260" s="24"/>
      <c r="TGG260" s="24"/>
      <c r="TGH260" s="24"/>
      <c r="TGI260" s="24"/>
      <c r="TGJ260" s="24"/>
      <c r="TGK260" s="24"/>
      <c r="TGL260" s="24"/>
      <c r="TGM260" s="24"/>
      <c r="TGN260" s="24"/>
      <c r="TGO260" s="24"/>
      <c r="TGP260" s="24"/>
      <c r="TGQ260" s="24"/>
      <c r="TGR260" s="24"/>
      <c r="TGS260" s="24"/>
      <c r="TGT260" s="24"/>
      <c r="TGU260" s="24"/>
      <c r="TGV260" s="24"/>
      <c r="TGW260" s="24"/>
      <c r="TGX260" s="24"/>
      <c r="TGY260" s="24"/>
      <c r="TGZ260" s="24"/>
      <c r="THA260" s="24"/>
      <c r="THB260" s="24"/>
      <c r="THC260" s="24"/>
      <c r="THD260" s="24"/>
      <c r="THE260" s="24"/>
      <c r="THF260" s="24"/>
      <c r="THG260" s="24"/>
      <c r="THH260" s="24"/>
      <c r="THI260" s="24"/>
      <c r="THJ260" s="24"/>
      <c r="THK260" s="24"/>
      <c r="THL260" s="24"/>
      <c r="THM260" s="24"/>
      <c r="THN260" s="24"/>
      <c r="THO260" s="24"/>
      <c r="THP260" s="24"/>
      <c r="THQ260" s="24"/>
      <c r="THR260" s="24"/>
      <c r="THS260" s="24"/>
      <c r="THT260" s="24"/>
      <c r="THU260" s="24"/>
      <c r="THV260" s="24"/>
      <c r="THW260" s="24"/>
      <c r="THX260" s="24"/>
      <c r="THY260" s="24"/>
      <c r="THZ260" s="24"/>
      <c r="TIA260" s="24"/>
      <c r="TIB260" s="24"/>
      <c r="TIC260" s="24"/>
      <c r="TID260" s="24"/>
      <c r="TIE260" s="24"/>
      <c r="TIF260" s="24"/>
      <c r="TIG260" s="24"/>
      <c r="TIH260" s="24"/>
      <c r="TII260" s="24"/>
      <c r="TIJ260" s="24"/>
      <c r="TIK260" s="24"/>
      <c r="TIL260" s="24"/>
      <c r="TIM260" s="24"/>
      <c r="TIN260" s="24"/>
      <c r="TIO260" s="24"/>
      <c r="TIP260" s="24"/>
      <c r="TIQ260" s="24"/>
      <c r="TIR260" s="24"/>
      <c r="TIS260" s="24"/>
      <c r="TIT260" s="24"/>
      <c r="TIU260" s="24"/>
      <c r="TIV260" s="24"/>
      <c r="TIW260" s="24"/>
      <c r="TIX260" s="24"/>
      <c r="TIY260" s="24"/>
      <c r="TIZ260" s="24"/>
      <c r="TJA260" s="24"/>
      <c r="TJB260" s="24"/>
      <c r="TJC260" s="24"/>
      <c r="TJD260" s="24"/>
      <c r="TJE260" s="24"/>
      <c r="TJF260" s="24"/>
      <c r="TJG260" s="24"/>
      <c r="TJH260" s="24"/>
      <c r="TJI260" s="24"/>
      <c r="TJJ260" s="24"/>
      <c r="TJK260" s="24"/>
      <c r="TJL260" s="24"/>
      <c r="TJM260" s="24"/>
      <c r="TJN260" s="24"/>
      <c r="TJO260" s="24"/>
      <c r="TJP260" s="24"/>
      <c r="TJQ260" s="24"/>
      <c r="TJR260" s="24"/>
      <c r="TJS260" s="24"/>
      <c r="TJT260" s="24"/>
      <c r="TJU260" s="24"/>
      <c r="TJV260" s="24"/>
      <c r="TJW260" s="24"/>
      <c r="TJX260" s="24"/>
      <c r="TJY260" s="24"/>
      <c r="TJZ260" s="24"/>
      <c r="TKA260" s="24"/>
      <c r="TKB260" s="24"/>
      <c r="TKC260" s="24"/>
      <c r="TKD260" s="24"/>
      <c r="TKE260" s="24"/>
      <c r="TKF260" s="24"/>
      <c r="TKG260" s="24"/>
      <c r="TKH260" s="24"/>
      <c r="TKI260" s="24"/>
      <c r="TKJ260" s="24"/>
      <c r="TKK260" s="24"/>
      <c r="TKL260" s="24"/>
      <c r="TKM260" s="24"/>
      <c r="TKN260" s="24"/>
      <c r="TKO260" s="24"/>
      <c r="TKP260" s="24"/>
      <c r="TKQ260" s="24"/>
      <c r="TKR260" s="24"/>
      <c r="TKS260" s="24"/>
      <c r="TKT260" s="24"/>
      <c r="TKU260" s="24"/>
      <c r="TKV260" s="24"/>
      <c r="TKW260" s="24"/>
      <c r="TKX260" s="24"/>
      <c r="TKY260" s="24"/>
      <c r="TKZ260" s="24"/>
      <c r="TLA260" s="24"/>
      <c r="TLB260" s="24"/>
      <c r="TLC260" s="24"/>
      <c r="TLD260" s="24"/>
      <c r="TLE260" s="24"/>
      <c r="TLF260" s="24"/>
      <c r="TLG260" s="24"/>
      <c r="TLH260" s="24"/>
      <c r="TLI260" s="24"/>
      <c r="TLJ260" s="24"/>
      <c r="TLK260" s="24"/>
      <c r="TLL260" s="24"/>
      <c r="TLM260" s="24"/>
      <c r="TLN260" s="24"/>
      <c r="TLO260" s="24"/>
      <c r="TLP260" s="24"/>
      <c r="TLQ260" s="24"/>
      <c r="TLR260" s="24"/>
      <c r="TLS260" s="24"/>
      <c r="TLT260" s="24"/>
      <c r="TLU260" s="24"/>
      <c r="TLV260" s="24"/>
      <c r="TLW260" s="24"/>
      <c r="TLX260" s="24"/>
      <c r="TLY260" s="24"/>
      <c r="TLZ260" s="24"/>
      <c r="TMA260" s="24"/>
      <c r="TMB260" s="24"/>
      <c r="TMC260" s="24"/>
      <c r="TMD260" s="24"/>
      <c r="TME260" s="24"/>
      <c r="TMF260" s="24"/>
      <c r="TMG260" s="24"/>
      <c r="TMH260" s="24"/>
      <c r="TMI260" s="24"/>
      <c r="TMJ260" s="24"/>
      <c r="TMK260" s="24"/>
      <c r="TML260" s="24"/>
      <c r="TMM260" s="24"/>
      <c r="TMN260" s="24"/>
      <c r="TMO260" s="24"/>
      <c r="TMP260" s="24"/>
      <c r="TMQ260" s="24"/>
      <c r="TMR260" s="24"/>
      <c r="TMS260" s="24"/>
      <c r="TMT260" s="24"/>
      <c r="TMU260" s="24"/>
      <c r="TMV260" s="24"/>
      <c r="TMW260" s="24"/>
      <c r="TMX260" s="24"/>
      <c r="TMY260" s="24"/>
      <c r="TMZ260" s="24"/>
      <c r="TNA260" s="24"/>
      <c r="TNB260" s="24"/>
      <c r="TNC260" s="24"/>
      <c r="TND260" s="24"/>
      <c r="TNE260" s="24"/>
      <c r="TNF260" s="24"/>
      <c r="TNG260" s="24"/>
      <c r="TNH260" s="24"/>
      <c r="TNI260" s="24"/>
      <c r="TNJ260" s="24"/>
      <c r="TNK260" s="24"/>
      <c r="TNL260" s="24"/>
      <c r="TNM260" s="24"/>
      <c r="TNN260" s="24"/>
      <c r="TNO260" s="24"/>
      <c r="TNP260" s="24"/>
      <c r="TNQ260" s="24"/>
      <c r="TNR260" s="24"/>
      <c r="TNS260" s="24"/>
      <c r="TNT260" s="24"/>
      <c r="TNU260" s="24"/>
      <c r="TNV260" s="24"/>
      <c r="TNW260" s="24"/>
      <c r="TNX260" s="24"/>
      <c r="TNY260" s="24"/>
      <c r="TNZ260" s="24"/>
      <c r="TOA260" s="24"/>
      <c r="TOB260" s="24"/>
      <c r="TOC260" s="24"/>
      <c r="TOD260" s="24"/>
      <c r="TOE260" s="24"/>
      <c r="TOF260" s="24"/>
      <c r="TOG260" s="24"/>
      <c r="TOH260" s="24"/>
      <c r="TOI260" s="24"/>
      <c r="TOJ260" s="24"/>
      <c r="TOK260" s="24"/>
      <c r="TOL260" s="24"/>
      <c r="TOM260" s="24"/>
      <c r="TON260" s="24"/>
      <c r="TOO260" s="24"/>
      <c r="TOP260" s="24"/>
      <c r="TOQ260" s="24"/>
      <c r="TOR260" s="24"/>
      <c r="TOS260" s="24"/>
      <c r="TOT260" s="24"/>
      <c r="TOU260" s="24"/>
      <c r="TOV260" s="24"/>
      <c r="TOW260" s="24"/>
      <c r="TOX260" s="24"/>
      <c r="TOY260" s="24"/>
      <c r="TOZ260" s="24"/>
      <c r="TPA260" s="24"/>
      <c r="TPB260" s="24"/>
      <c r="TPC260" s="24"/>
      <c r="TPD260" s="24"/>
      <c r="TPE260" s="24"/>
      <c r="TPF260" s="24"/>
      <c r="TPG260" s="24"/>
      <c r="TPH260" s="24"/>
      <c r="TPI260" s="24"/>
      <c r="TPJ260" s="24"/>
      <c r="TPK260" s="24"/>
      <c r="TPL260" s="24"/>
      <c r="TPM260" s="24"/>
      <c r="TPN260" s="24"/>
      <c r="TPO260" s="24"/>
      <c r="TPP260" s="24"/>
      <c r="TPQ260" s="24"/>
      <c r="TPR260" s="24"/>
      <c r="TPS260" s="24"/>
      <c r="TPT260" s="24"/>
      <c r="TPU260" s="24"/>
      <c r="TPV260" s="24"/>
      <c r="TPW260" s="24"/>
      <c r="TPX260" s="24"/>
      <c r="TPY260" s="24"/>
      <c r="TPZ260" s="24"/>
      <c r="TQA260" s="24"/>
      <c r="TQB260" s="24"/>
      <c r="TQC260" s="24"/>
      <c r="TQD260" s="24"/>
      <c r="TQE260" s="24"/>
      <c r="TQF260" s="24"/>
      <c r="TQG260" s="24"/>
      <c r="TQH260" s="24"/>
      <c r="TQI260" s="24"/>
      <c r="TQJ260" s="24"/>
      <c r="TQK260" s="24"/>
      <c r="TQL260" s="24"/>
      <c r="TQM260" s="24"/>
      <c r="TQN260" s="24"/>
      <c r="TQO260" s="24"/>
      <c r="TQP260" s="24"/>
      <c r="TQQ260" s="24"/>
      <c r="TQR260" s="24"/>
      <c r="TQS260" s="24"/>
      <c r="TQT260" s="24"/>
      <c r="TQU260" s="24"/>
      <c r="TQV260" s="24"/>
      <c r="TQW260" s="24"/>
      <c r="TQX260" s="24"/>
      <c r="TQY260" s="24"/>
      <c r="TQZ260" s="24"/>
      <c r="TRA260" s="24"/>
      <c r="TRB260" s="24"/>
      <c r="TRC260" s="24"/>
      <c r="TRD260" s="24"/>
      <c r="TRE260" s="24"/>
      <c r="TRF260" s="24"/>
      <c r="TRG260" s="24"/>
      <c r="TRH260" s="24"/>
      <c r="TRI260" s="24"/>
      <c r="TRJ260" s="24"/>
      <c r="TRK260" s="24"/>
      <c r="TRL260" s="24"/>
      <c r="TRM260" s="24"/>
      <c r="TRN260" s="24"/>
      <c r="TRO260" s="24"/>
      <c r="TRP260" s="24"/>
      <c r="TRQ260" s="24"/>
      <c r="TRR260" s="24"/>
      <c r="TRS260" s="24"/>
      <c r="TRT260" s="24"/>
      <c r="TRU260" s="24"/>
      <c r="TRV260" s="24"/>
      <c r="TRW260" s="24"/>
      <c r="TRX260" s="24"/>
      <c r="TRY260" s="24"/>
      <c r="TRZ260" s="24"/>
      <c r="TSA260" s="24"/>
      <c r="TSB260" s="24"/>
      <c r="TSC260" s="24"/>
      <c r="TSD260" s="24"/>
      <c r="TSE260" s="24"/>
      <c r="TSF260" s="24"/>
      <c r="TSG260" s="24"/>
      <c r="TSH260" s="24"/>
      <c r="TSI260" s="24"/>
      <c r="TSJ260" s="24"/>
      <c r="TSK260" s="24"/>
      <c r="TSL260" s="24"/>
      <c r="TSM260" s="24"/>
      <c r="TSN260" s="24"/>
      <c r="TSO260" s="24"/>
      <c r="TSP260" s="24"/>
      <c r="TSQ260" s="24"/>
      <c r="TSR260" s="24"/>
      <c r="TSS260" s="24"/>
      <c r="TST260" s="24"/>
      <c r="TSU260" s="24"/>
      <c r="TSV260" s="24"/>
      <c r="TSW260" s="24"/>
      <c r="TSX260" s="24"/>
      <c r="TSY260" s="24"/>
      <c r="TSZ260" s="24"/>
      <c r="TTA260" s="24"/>
      <c r="TTB260" s="24"/>
      <c r="TTC260" s="24"/>
      <c r="TTD260" s="24"/>
      <c r="TTE260" s="24"/>
      <c r="TTF260" s="24"/>
      <c r="TTG260" s="24"/>
      <c r="TTH260" s="24"/>
      <c r="TTI260" s="24"/>
      <c r="TTJ260" s="24"/>
      <c r="TTK260" s="24"/>
      <c r="TTL260" s="24"/>
      <c r="TTM260" s="24"/>
      <c r="TTN260" s="24"/>
      <c r="TTO260" s="24"/>
      <c r="TTP260" s="24"/>
      <c r="TTQ260" s="24"/>
      <c r="TTR260" s="24"/>
      <c r="TTS260" s="24"/>
      <c r="TTT260" s="24"/>
      <c r="TTU260" s="24"/>
      <c r="TTV260" s="24"/>
      <c r="TTW260" s="24"/>
      <c r="TTX260" s="24"/>
      <c r="TTY260" s="24"/>
      <c r="TTZ260" s="24"/>
      <c r="TUA260" s="24"/>
      <c r="TUB260" s="24"/>
      <c r="TUC260" s="24"/>
      <c r="TUD260" s="24"/>
      <c r="TUE260" s="24"/>
      <c r="TUF260" s="24"/>
      <c r="TUG260" s="24"/>
      <c r="TUH260" s="24"/>
      <c r="TUI260" s="24"/>
      <c r="TUJ260" s="24"/>
      <c r="TUK260" s="24"/>
      <c r="TUL260" s="24"/>
      <c r="TUM260" s="24"/>
      <c r="TUN260" s="24"/>
      <c r="TUO260" s="24"/>
      <c r="TUP260" s="24"/>
      <c r="TUQ260" s="24"/>
      <c r="TUR260" s="24"/>
      <c r="TUS260" s="24"/>
      <c r="TUT260" s="24"/>
      <c r="TUU260" s="24"/>
      <c r="TUV260" s="24"/>
      <c r="TUW260" s="24"/>
      <c r="TUX260" s="24"/>
      <c r="TUY260" s="24"/>
      <c r="TUZ260" s="24"/>
      <c r="TVA260" s="24"/>
      <c r="TVB260" s="24"/>
      <c r="TVC260" s="24"/>
      <c r="TVD260" s="24"/>
      <c r="TVE260" s="24"/>
      <c r="TVF260" s="24"/>
      <c r="TVG260" s="24"/>
      <c r="TVH260" s="24"/>
      <c r="TVI260" s="24"/>
      <c r="TVJ260" s="24"/>
      <c r="TVK260" s="24"/>
      <c r="TVL260" s="24"/>
      <c r="TVM260" s="24"/>
      <c r="TVN260" s="24"/>
      <c r="TVO260" s="24"/>
      <c r="TVP260" s="24"/>
      <c r="TVQ260" s="24"/>
      <c r="TVR260" s="24"/>
      <c r="TVS260" s="24"/>
      <c r="TVT260" s="24"/>
      <c r="TVU260" s="24"/>
      <c r="TVV260" s="24"/>
      <c r="TVW260" s="24"/>
      <c r="TVX260" s="24"/>
      <c r="TVY260" s="24"/>
      <c r="TVZ260" s="24"/>
      <c r="TWA260" s="24"/>
      <c r="TWB260" s="24"/>
      <c r="TWC260" s="24"/>
      <c r="TWD260" s="24"/>
      <c r="TWE260" s="24"/>
      <c r="TWF260" s="24"/>
      <c r="TWG260" s="24"/>
      <c r="TWH260" s="24"/>
      <c r="TWI260" s="24"/>
      <c r="TWJ260" s="24"/>
      <c r="TWK260" s="24"/>
      <c r="TWL260" s="24"/>
      <c r="TWM260" s="24"/>
      <c r="TWN260" s="24"/>
      <c r="TWO260" s="24"/>
      <c r="TWP260" s="24"/>
      <c r="TWQ260" s="24"/>
      <c r="TWR260" s="24"/>
      <c r="TWS260" s="24"/>
      <c r="TWT260" s="24"/>
      <c r="TWU260" s="24"/>
      <c r="TWV260" s="24"/>
      <c r="TWW260" s="24"/>
      <c r="TWX260" s="24"/>
      <c r="TWY260" s="24"/>
      <c r="TWZ260" s="24"/>
      <c r="TXA260" s="24"/>
      <c r="TXB260" s="24"/>
      <c r="TXC260" s="24"/>
      <c r="TXD260" s="24"/>
      <c r="TXE260" s="24"/>
      <c r="TXF260" s="24"/>
      <c r="TXG260" s="24"/>
      <c r="TXH260" s="24"/>
      <c r="TXI260" s="24"/>
      <c r="TXJ260" s="24"/>
      <c r="TXK260" s="24"/>
      <c r="TXL260" s="24"/>
      <c r="TXM260" s="24"/>
      <c r="TXN260" s="24"/>
      <c r="TXO260" s="24"/>
      <c r="TXP260" s="24"/>
      <c r="TXQ260" s="24"/>
      <c r="TXR260" s="24"/>
      <c r="TXS260" s="24"/>
      <c r="TXT260" s="24"/>
      <c r="TXU260" s="24"/>
      <c r="TXV260" s="24"/>
      <c r="TXW260" s="24"/>
      <c r="TXX260" s="24"/>
      <c r="TXY260" s="24"/>
      <c r="TXZ260" s="24"/>
      <c r="TYA260" s="24"/>
      <c r="TYB260" s="24"/>
      <c r="TYC260" s="24"/>
      <c r="TYD260" s="24"/>
      <c r="TYE260" s="24"/>
      <c r="TYF260" s="24"/>
      <c r="TYG260" s="24"/>
      <c r="TYH260" s="24"/>
      <c r="TYI260" s="24"/>
      <c r="TYJ260" s="24"/>
      <c r="TYK260" s="24"/>
      <c r="TYL260" s="24"/>
      <c r="TYM260" s="24"/>
      <c r="TYN260" s="24"/>
      <c r="TYO260" s="24"/>
      <c r="TYP260" s="24"/>
      <c r="TYQ260" s="24"/>
      <c r="TYR260" s="24"/>
      <c r="TYS260" s="24"/>
      <c r="TYT260" s="24"/>
      <c r="TYU260" s="24"/>
      <c r="TYV260" s="24"/>
      <c r="TYW260" s="24"/>
      <c r="TYX260" s="24"/>
      <c r="TYY260" s="24"/>
      <c r="TYZ260" s="24"/>
      <c r="TZA260" s="24"/>
      <c r="TZB260" s="24"/>
      <c r="TZC260" s="24"/>
      <c r="TZD260" s="24"/>
      <c r="TZE260" s="24"/>
      <c r="TZF260" s="24"/>
      <c r="TZG260" s="24"/>
      <c r="TZH260" s="24"/>
      <c r="TZI260" s="24"/>
      <c r="TZJ260" s="24"/>
      <c r="TZK260" s="24"/>
      <c r="TZL260" s="24"/>
      <c r="TZM260" s="24"/>
      <c r="TZN260" s="24"/>
      <c r="TZO260" s="24"/>
      <c r="TZP260" s="24"/>
      <c r="TZQ260" s="24"/>
      <c r="TZR260" s="24"/>
      <c r="TZS260" s="24"/>
      <c r="TZT260" s="24"/>
      <c r="TZU260" s="24"/>
      <c r="TZV260" s="24"/>
      <c r="TZW260" s="24"/>
      <c r="TZX260" s="24"/>
      <c r="TZY260" s="24"/>
      <c r="TZZ260" s="24"/>
      <c r="UAA260" s="24"/>
      <c r="UAB260" s="24"/>
      <c r="UAC260" s="24"/>
      <c r="UAD260" s="24"/>
      <c r="UAE260" s="24"/>
      <c r="UAF260" s="24"/>
      <c r="UAG260" s="24"/>
      <c r="UAH260" s="24"/>
      <c r="UAI260" s="24"/>
      <c r="UAJ260" s="24"/>
      <c r="UAK260" s="24"/>
      <c r="UAL260" s="24"/>
      <c r="UAM260" s="24"/>
      <c r="UAN260" s="24"/>
      <c r="UAO260" s="24"/>
      <c r="UAP260" s="24"/>
      <c r="UAQ260" s="24"/>
      <c r="UAR260" s="24"/>
      <c r="UAS260" s="24"/>
      <c r="UAT260" s="24"/>
      <c r="UAU260" s="24"/>
      <c r="UAV260" s="24"/>
      <c r="UAW260" s="24"/>
      <c r="UAX260" s="24"/>
      <c r="UAY260" s="24"/>
      <c r="UAZ260" s="24"/>
      <c r="UBA260" s="24"/>
      <c r="UBB260" s="24"/>
      <c r="UBC260" s="24"/>
      <c r="UBD260" s="24"/>
      <c r="UBE260" s="24"/>
      <c r="UBF260" s="24"/>
      <c r="UBG260" s="24"/>
      <c r="UBH260" s="24"/>
      <c r="UBI260" s="24"/>
      <c r="UBJ260" s="24"/>
      <c r="UBK260" s="24"/>
      <c r="UBL260" s="24"/>
      <c r="UBM260" s="24"/>
      <c r="UBN260" s="24"/>
      <c r="UBO260" s="24"/>
      <c r="UBP260" s="24"/>
      <c r="UBQ260" s="24"/>
      <c r="UBR260" s="24"/>
      <c r="UBS260" s="24"/>
      <c r="UBT260" s="24"/>
      <c r="UBU260" s="24"/>
      <c r="UBV260" s="24"/>
      <c r="UBW260" s="24"/>
      <c r="UBX260" s="24"/>
      <c r="UBY260" s="24"/>
      <c r="UBZ260" s="24"/>
      <c r="UCA260" s="24"/>
      <c r="UCB260" s="24"/>
      <c r="UCC260" s="24"/>
      <c r="UCD260" s="24"/>
      <c r="UCE260" s="24"/>
      <c r="UCF260" s="24"/>
      <c r="UCG260" s="24"/>
      <c r="UCH260" s="24"/>
      <c r="UCI260" s="24"/>
      <c r="UCJ260" s="24"/>
      <c r="UCK260" s="24"/>
      <c r="UCL260" s="24"/>
      <c r="UCM260" s="24"/>
      <c r="UCN260" s="24"/>
      <c r="UCO260" s="24"/>
      <c r="UCP260" s="24"/>
      <c r="UCQ260" s="24"/>
      <c r="UCR260" s="24"/>
      <c r="UCS260" s="24"/>
      <c r="UCT260" s="24"/>
      <c r="UCU260" s="24"/>
      <c r="UCV260" s="24"/>
      <c r="UCW260" s="24"/>
      <c r="UCX260" s="24"/>
      <c r="UCY260" s="24"/>
      <c r="UCZ260" s="24"/>
      <c r="UDA260" s="24"/>
      <c r="UDB260" s="24"/>
      <c r="UDC260" s="24"/>
      <c r="UDD260" s="24"/>
      <c r="UDE260" s="24"/>
      <c r="UDF260" s="24"/>
      <c r="UDG260" s="24"/>
      <c r="UDH260" s="24"/>
      <c r="UDI260" s="24"/>
      <c r="UDJ260" s="24"/>
      <c r="UDK260" s="24"/>
      <c r="UDL260" s="24"/>
      <c r="UDM260" s="24"/>
      <c r="UDN260" s="24"/>
      <c r="UDO260" s="24"/>
      <c r="UDP260" s="24"/>
      <c r="UDQ260" s="24"/>
      <c r="UDR260" s="24"/>
      <c r="UDS260" s="24"/>
      <c r="UDT260" s="24"/>
      <c r="UDU260" s="24"/>
      <c r="UDV260" s="24"/>
      <c r="UDW260" s="24"/>
      <c r="UDX260" s="24"/>
      <c r="UDY260" s="24"/>
      <c r="UDZ260" s="24"/>
      <c r="UEA260" s="24"/>
      <c r="UEB260" s="24"/>
      <c r="UEC260" s="24"/>
      <c r="UED260" s="24"/>
      <c r="UEE260" s="24"/>
      <c r="UEF260" s="24"/>
      <c r="UEG260" s="24"/>
      <c r="UEH260" s="24"/>
      <c r="UEI260" s="24"/>
      <c r="UEJ260" s="24"/>
      <c r="UEK260" s="24"/>
      <c r="UEL260" s="24"/>
      <c r="UEM260" s="24"/>
      <c r="UEN260" s="24"/>
      <c r="UEO260" s="24"/>
      <c r="UEP260" s="24"/>
      <c r="UEQ260" s="24"/>
      <c r="UER260" s="24"/>
      <c r="UES260" s="24"/>
      <c r="UET260" s="24"/>
      <c r="UEU260" s="24"/>
      <c r="UEV260" s="24"/>
      <c r="UEW260" s="24"/>
      <c r="UEX260" s="24"/>
      <c r="UEY260" s="24"/>
      <c r="UEZ260" s="24"/>
      <c r="UFA260" s="24"/>
      <c r="UFB260" s="24"/>
      <c r="UFC260" s="24"/>
      <c r="UFD260" s="24"/>
      <c r="UFE260" s="24"/>
      <c r="UFF260" s="24"/>
      <c r="UFG260" s="24"/>
      <c r="UFH260" s="24"/>
      <c r="UFI260" s="24"/>
      <c r="UFJ260" s="24"/>
      <c r="UFK260" s="24"/>
      <c r="UFL260" s="24"/>
      <c r="UFM260" s="24"/>
      <c r="UFN260" s="24"/>
      <c r="UFO260" s="24"/>
      <c r="UFP260" s="24"/>
      <c r="UFQ260" s="24"/>
      <c r="UFR260" s="24"/>
      <c r="UFS260" s="24"/>
      <c r="UFT260" s="24"/>
      <c r="UFU260" s="24"/>
      <c r="UFV260" s="24"/>
      <c r="UFW260" s="24"/>
      <c r="UFX260" s="24"/>
      <c r="UFY260" s="24"/>
      <c r="UFZ260" s="24"/>
      <c r="UGA260" s="24"/>
      <c r="UGB260" s="24"/>
      <c r="UGC260" s="24"/>
      <c r="UGD260" s="24"/>
      <c r="UGE260" s="24"/>
      <c r="UGF260" s="24"/>
      <c r="UGG260" s="24"/>
      <c r="UGH260" s="24"/>
      <c r="UGI260" s="24"/>
      <c r="UGJ260" s="24"/>
      <c r="UGK260" s="24"/>
      <c r="UGL260" s="24"/>
      <c r="UGM260" s="24"/>
      <c r="UGN260" s="24"/>
      <c r="UGO260" s="24"/>
      <c r="UGP260" s="24"/>
      <c r="UGQ260" s="24"/>
      <c r="UGR260" s="24"/>
      <c r="UGS260" s="24"/>
      <c r="UGT260" s="24"/>
      <c r="UGU260" s="24"/>
      <c r="UGV260" s="24"/>
      <c r="UGW260" s="24"/>
      <c r="UGX260" s="24"/>
      <c r="UGY260" s="24"/>
      <c r="UGZ260" s="24"/>
      <c r="UHA260" s="24"/>
      <c r="UHB260" s="24"/>
      <c r="UHC260" s="24"/>
      <c r="UHD260" s="24"/>
      <c r="UHE260" s="24"/>
      <c r="UHF260" s="24"/>
      <c r="UHG260" s="24"/>
      <c r="UHH260" s="24"/>
      <c r="UHI260" s="24"/>
      <c r="UHJ260" s="24"/>
      <c r="UHK260" s="24"/>
      <c r="UHL260" s="24"/>
      <c r="UHM260" s="24"/>
      <c r="UHN260" s="24"/>
      <c r="UHO260" s="24"/>
      <c r="UHP260" s="24"/>
      <c r="UHQ260" s="24"/>
      <c r="UHR260" s="24"/>
      <c r="UHS260" s="24"/>
      <c r="UHT260" s="24"/>
      <c r="UHU260" s="24"/>
      <c r="UHV260" s="24"/>
      <c r="UHW260" s="24"/>
      <c r="UHX260" s="24"/>
      <c r="UHY260" s="24"/>
      <c r="UHZ260" s="24"/>
      <c r="UIA260" s="24"/>
      <c r="UIB260" s="24"/>
      <c r="UIC260" s="24"/>
      <c r="UID260" s="24"/>
      <c r="UIE260" s="24"/>
      <c r="UIF260" s="24"/>
      <c r="UIG260" s="24"/>
      <c r="UIH260" s="24"/>
      <c r="UII260" s="24"/>
      <c r="UIJ260" s="24"/>
      <c r="UIK260" s="24"/>
      <c r="UIL260" s="24"/>
      <c r="UIM260" s="24"/>
      <c r="UIN260" s="24"/>
      <c r="UIO260" s="24"/>
      <c r="UIP260" s="24"/>
      <c r="UIQ260" s="24"/>
      <c r="UIR260" s="24"/>
      <c r="UIS260" s="24"/>
      <c r="UIT260" s="24"/>
      <c r="UIU260" s="24"/>
      <c r="UIV260" s="24"/>
      <c r="UIW260" s="24"/>
      <c r="UIX260" s="24"/>
      <c r="UIY260" s="24"/>
      <c r="UIZ260" s="24"/>
      <c r="UJA260" s="24"/>
      <c r="UJB260" s="24"/>
      <c r="UJC260" s="24"/>
      <c r="UJD260" s="24"/>
      <c r="UJE260" s="24"/>
      <c r="UJF260" s="24"/>
      <c r="UJG260" s="24"/>
      <c r="UJH260" s="24"/>
      <c r="UJI260" s="24"/>
      <c r="UJJ260" s="24"/>
      <c r="UJK260" s="24"/>
      <c r="UJL260" s="24"/>
      <c r="UJM260" s="24"/>
      <c r="UJN260" s="24"/>
      <c r="UJO260" s="24"/>
      <c r="UJP260" s="24"/>
      <c r="UJQ260" s="24"/>
      <c r="UJR260" s="24"/>
      <c r="UJS260" s="24"/>
      <c r="UJT260" s="24"/>
      <c r="UJU260" s="24"/>
      <c r="UJV260" s="24"/>
      <c r="UJW260" s="24"/>
      <c r="UJX260" s="24"/>
      <c r="UJY260" s="24"/>
      <c r="UJZ260" s="24"/>
      <c r="UKA260" s="24"/>
      <c r="UKB260" s="24"/>
      <c r="UKC260" s="24"/>
      <c r="UKD260" s="24"/>
      <c r="UKE260" s="24"/>
      <c r="UKF260" s="24"/>
      <c r="UKG260" s="24"/>
      <c r="UKH260" s="24"/>
      <c r="UKI260" s="24"/>
      <c r="UKJ260" s="24"/>
      <c r="UKK260" s="24"/>
      <c r="UKL260" s="24"/>
      <c r="UKM260" s="24"/>
      <c r="UKN260" s="24"/>
      <c r="UKO260" s="24"/>
      <c r="UKP260" s="24"/>
      <c r="UKQ260" s="24"/>
      <c r="UKR260" s="24"/>
      <c r="UKS260" s="24"/>
      <c r="UKT260" s="24"/>
      <c r="UKU260" s="24"/>
      <c r="UKV260" s="24"/>
      <c r="UKW260" s="24"/>
      <c r="UKX260" s="24"/>
      <c r="UKY260" s="24"/>
      <c r="UKZ260" s="24"/>
      <c r="ULA260" s="24"/>
      <c r="ULB260" s="24"/>
      <c r="ULC260" s="24"/>
      <c r="ULD260" s="24"/>
      <c r="ULE260" s="24"/>
      <c r="ULF260" s="24"/>
      <c r="ULG260" s="24"/>
      <c r="ULH260" s="24"/>
      <c r="ULI260" s="24"/>
      <c r="ULJ260" s="24"/>
      <c r="ULK260" s="24"/>
      <c r="ULL260" s="24"/>
      <c r="ULM260" s="24"/>
      <c r="ULN260" s="24"/>
      <c r="ULO260" s="24"/>
      <c r="ULP260" s="24"/>
      <c r="ULQ260" s="24"/>
      <c r="ULR260" s="24"/>
      <c r="ULS260" s="24"/>
      <c r="ULT260" s="24"/>
      <c r="ULU260" s="24"/>
      <c r="ULV260" s="24"/>
      <c r="ULW260" s="24"/>
      <c r="ULX260" s="24"/>
      <c r="ULY260" s="24"/>
      <c r="ULZ260" s="24"/>
      <c r="UMA260" s="24"/>
      <c r="UMB260" s="24"/>
      <c r="UMC260" s="24"/>
      <c r="UMD260" s="24"/>
      <c r="UME260" s="24"/>
      <c r="UMF260" s="24"/>
      <c r="UMG260" s="24"/>
      <c r="UMH260" s="24"/>
      <c r="UMI260" s="24"/>
      <c r="UMJ260" s="24"/>
      <c r="UMK260" s="24"/>
      <c r="UML260" s="24"/>
      <c r="UMM260" s="24"/>
      <c r="UMN260" s="24"/>
      <c r="UMO260" s="24"/>
      <c r="UMP260" s="24"/>
      <c r="UMQ260" s="24"/>
      <c r="UMR260" s="24"/>
      <c r="UMS260" s="24"/>
      <c r="UMT260" s="24"/>
      <c r="UMU260" s="24"/>
      <c r="UMV260" s="24"/>
      <c r="UMW260" s="24"/>
      <c r="UMX260" s="24"/>
      <c r="UMY260" s="24"/>
      <c r="UMZ260" s="24"/>
      <c r="UNA260" s="24"/>
      <c r="UNB260" s="24"/>
      <c r="UNC260" s="24"/>
      <c r="UND260" s="24"/>
      <c r="UNE260" s="24"/>
      <c r="UNF260" s="24"/>
      <c r="UNG260" s="24"/>
      <c r="UNH260" s="24"/>
      <c r="UNI260" s="24"/>
      <c r="UNJ260" s="24"/>
      <c r="UNK260" s="24"/>
      <c r="UNL260" s="24"/>
      <c r="UNM260" s="24"/>
      <c r="UNN260" s="24"/>
      <c r="UNO260" s="24"/>
      <c r="UNP260" s="24"/>
      <c r="UNQ260" s="24"/>
      <c r="UNR260" s="24"/>
      <c r="UNS260" s="24"/>
      <c r="UNT260" s="24"/>
      <c r="UNU260" s="24"/>
      <c r="UNV260" s="24"/>
      <c r="UNW260" s="24"/>
      <c r="UNX260" s="24"/>
      <c r="UNY260" s="24"/>
      <c r="UNZ260" s="24"/>
      <c r="UOA260" s="24"/>
      <c r="UOB260" s="24"/>
      <c r="UOC260" s="24"/>
      <c r="UOD260" s="24"/>
      <c r="UOE260" s="24"/>
      <c r="UOF260" s="24"/>
      <c r="UOG260" s="24"/>
      <c r="UOH260" s="24"/>
      <c r="UOI260" s="24"/>
      <c r="UOJ260" s="24"/>
      <c r="UOK260" s="24"/>
      <c r="UOL260" s="24"/>
      <c r="UOM260" s="24"/>
      <c r="UON260" s="24"/>
      <c r="UOO260" s="24"/>
      <c r="UOP260" s="24"/>
      <c r="UOQ260" s="24"/>
      <c r="UOR260" s="24"/>
      <c r="UOS260" s="24"/>
      <c r="UOT260" s="24"/>
      <c r="UOU260" s="24"/>
      <c r="UOV260" s="24"/>
      <c r="UOW260" s="24"/>
      <c r="UOX260" s="24"/>
      <c r="UOY260" s="24"/>
      <c r="UOZ260" s="24"/>
      <c r="UPA260" s="24"/>
      <c r="UPB260" s="24"/>
      <c r="UPC260" s="24"/>
      <c r="UPD260" s="24"/>
      <c r="UPE260" s="24"/>
      <c r="UPF260" s="24"/>
      <c r="UPG260" s="24"/>
      <c r="UPH260" s="24"/>
      <c r="UPI260" s="24"/>
      <c r="UPJ260" s="24"/>
      <c r="UPK260" s="24"/>
      <c r="UPL260" s="24"/>
      <c r="UPM260" s="24"/>
      <c r="UPN260" s="24"/>
      <c r="UPO260" s="24"/>
      <c r="UPP260" s="24"/>
      <c r="UPQ260" s="24"/>
      <c r="UPR260" s="24"/>
      <c r="UPS260" s="24"/>
      <c r="UPT260" s="24"/>
      <c r="UPU260" s="24"/>
      <c r="UPV260" s="24"/>
      <c r="UPW260" s="24"/>
      <c r="UPX260" s="24"/>
      <c r="UPY260" s="24"/>
      <c r="UPZ260" s="24"/>
      <c r="UQA260" s="24"/>
      <c r="UQB260" s="24"/>
      <c r="UQC260" s="24"/>
      <c r="UQD260" s="24"/>
      <c r="UQE260" s="24"/>
      <c r="UQF260" s="24"/>
      <c r="UQG260" s="24"/>
      <c r="UQH260" s="24"/>
      <c r="UQI260" s="24"/>
      <c r="UQJ260" s="24"/>
      <c r="UQK260" s="24"/>
      <c r="UQL260" s="24"/>
      <c r="UQM260" s="24"/>
      <c r="UQN260" s="24"/>
      <c r="UQO260" s="24"/>
      <c r="UQP260" s="24"/>
      <c r="UQQ260" s="24"/>
      <c r="UQR260" s="24"/>
      <c r="UQS260" s="24"/>
      <c r="UQT260" s="24"/>
      <c r="UQU260" s="24"/>
      <c r="UQV260" s="24"/>
      <c r="UQW260" s="24"/>
      <c r="UQX260" s="24"/>
      <c r="UQY260" s="24"/>
      <c r="UQZ260" s="24"/>
      <c r="URA260" s="24"/>
      <c r="URB260" s="24"/>
      <c r="URC260" s="24"/>
      <c r="URD260" s="24"/>
      <c r="URE260" s="24"/>
      <c r="URF260" s="24"/>
      <c r="URG260" s="24"/>
      <c r="URH260" s="24"/>
      <c r="URI260" s="24"/>
      <c r="URJ260" s="24"/>
      <c r="URK260" s="24"/>
      <c r="URL260" s="24"/>
      <c r="URM260" s="24"/>
      <c r="URN260" s="24"/>
      <c r="URO260" s="24"/>
      <c r="URP260" s="24"/>
      <c r="URQ260" s="24"/>
      <c r="URR260" s="24"/>
      <c r="URS260" s="24"/>
      <c r="URT260" s="24"/>
      <c r="URU260" s="24"/>
      <c r="URV260" s="24"/>
      <c r="URW260" s="24"/>
      <c r="URX260" s="24"/>
      <c r="URY260" s="24"/>
      <c r="URZ260" s="24"/>
      <c r="USA260" s="24"/>
      <c r="USB260" s="24"/>
      <c r="USC260" s="24"/>
      <c r="USD260" s="24"/>
      <c r="USE260" s="24"/>
      <c r="USF260" s="24"/>
      <c r="USG260" s="24"/>
      <c r="USH260" s="24"/>
      <c r="USI260" s="24"/>
      <c r="USJ260" s="24"/>
      <c r="USK260" s="24"/>
      <c r="USL260" s="24"/>
      <c r="USM260" s="24"/>
      <c r="USN260" s="24"/>
      <c r="USO260" s="24"/>
      <c r="USP260" s="24"/>
      <c r="USQ260" s="24"/>
      <c r="USR260" s="24"/>
      <c r="USS260" s="24"/>
      <c r="UST260" s="24"/>
      <c r="USU260" s="24"/>
      <c r="USV260" s="24"/>
      <c r="USW260" s="24"/>
      <c r="USX260" s="24"/>
      <c r="USY260" s="24"/>
      <c r="USZ260" s="24"/>
      <c r="UTA260" s="24"/>
      <c r="UTB260" s="24"/>
      <c r="UTC260" s="24"/>
      <c r="UTD260" s="24"/>
      <c r="UTE260" s="24"/>
      <c r="UTF260" s="24"/>
      <c r="UTG260" s="24"/>
      <c r="UTH260" s="24"/>
      <c r="UTI260" s="24"/>
      <c r="UTJ260" s="24"/>
      <c r="UTK260" s="24"/>
      <c r="UTL260" s="24"/>
      <c r="UTM260" s="24"/>
      <c r="UTN260" s="24"/>
      <c r="UTO260" s="24"/>
      <c r="UTP260" s="24"/>
      <c r="UTQ260" s="24"/>
      <c r="UTR260" s="24"/>
      <c r="UTS260" s="24"/>
      <c r="UTT260" s="24"/>
      <c r="UTU260" s="24"/>
      <c r="UTV260" s="24"/>
      <c r="UTW260" s="24"/>
      <c r="UTX260" s="24"/>
      <c r="UTY260" s="24"/>
      <c r="UTZ260" s="24"/>
      <c r="UUA260" s="24"/>
      <c r="UUB260" s="24"/>
      <c r="UUC260" s="24"/>
      <c r="UUD260" s="24"/>
      <c r="UUE260" s="24"/>
      <c r="UUF260" s="24"/>
      <c r="UUG260" s="24"/>
      <c r="UUH260" s="24"/>
      <c r="UUI260" s="24"/>
      <c r="UUJ260" s="24"/>
      <c r="UUK260" s="24"/>
      <c r="UUL260" s="24"/>
      <c r="UUM260" s="24"/>
      <c r="UUN260" s="24"/>
      <c r="UUO260" s="24"/>
      <c r="UUP260" s="24"/>
      <c r="UUQ260" s="24"/>
      <c r="UUR260" s="24"/>
      <c r="UUS260" s="24"/>
      <c r="UUT260" s="24"/>
      <c r="UUU260" s="24"/>
      <c r="UUV260" s="24"/>
      <c r="UUW260" s="24"/>
      <c r="UUX260" s="24"/>
      <c r="UUY260" s="24"/>
      <c r="UUZ260" s="24"/>
      <c r="UVA260" s="24"/>
      <c r="UVB260" s="24"/>
      <c r="UVC260" s="24"/>
      <c r="UVD260" s="24"/>
      <c r="UVE260" s="24"/>
      <c r="UVF260" s="24"/>
      <c r="UVG260" s="24"/>
      <c r="UVH260" s="24"/>
      <c r="UVI260" s="24"/>
      <c r="UVJ260" s="24"/>
      <c r="UVK260" s="24"/>
      <c r="UVL260" s="24"/>
      <c r="UVM260" s="24"/>
      <c r="UVN260" s="24"/>
      <c r="UVO260" s="24"/>
      <c r="UVP260" s="24"/>
      <c r="UVQ260" s="24"/>
      <c r="UVR260" s="24"/>
      <c r="UVS260" s="24"/>
      <c r="UVT260" s="24"/>
      <c r="UVU260" s="24"/>
      <c r="UVV260" s="24"/>
      <c r="UVW260" s="24"/>
      <c r="UVX260" s="24"/>
      <c r="UVY260" s="24"/>
      <c r="UVZ260" s="24"/>
      <c r="UWA260" s="24"/>
      <c r="UWB260" s="24"/>
      <c r="UWC260" s="24"/>
      <c r="UWD260" s="24"/>
      <c r="UWE260" s="24"/>
      <c r="UWF260" s="24"/>
      <c r="UWG260" s="24"/>
      <c r="UWH260" s="24"/>
      <c r="UWI260" s="24"/>
      <c r="UWJ260" s="24"/>
      <c r="UWK260" s="24"/>
      <c r="UWL260" s="24"/>
      <c r="UWM260" s="24"/>
      <c r="UWN260" s="24"/>
      <c r="UWO260" s="24"/>
      <c r="UWP260" s="24"/>
      <c r="UWQ260" s="24"/>
      <c r="UWR260" s="24"/>
      <c r="UWS260" s="24"/>
      <c r="UWT260" s="24"/>
      <c r="UWU260" s="24"/>
      <c r="UWV260" s="24"/>
      <c r="UWW260" s="24"/>
      <c r="UWX260" s="24"/>
      <c r="UWY260" s="24"/>
      <c r="UWZ260" s="24"/>
      <c r="UXA260" s="24"/>
      <c r="UXB260" s="24"/>
      <c r="UXC260" s="24"/>
      <c r="UXD260" s="24"/>
      <c r="UXE260" s="24"/>
      <c r="UXF260" s="24"/>
      <c r="UXG260" s="24"/>
      <c r="UXH260" s="24"/>
      <c r="UXI260" s="24"/>
      <c r="UXJ260" s="24"/>
      <c r="UXK260" s="24"/>
      <c r="UXL260" s="24"/>
      <c r="UXM260" s="24"/>
      <c r="UXN260" s="24"/>
      <c r="UXO260" s="24"/>
      <c r="UXP260" s="24"/>
      <c r="UXQ260" s="24"/>
      <c r="UXR260" s="24"/>
      <c r="UXS260" s="24"/>
      <c r="UXT260" s="24"/>
      <c r="UXU260" s="24"/>
      <c r="UXV260" s="24"/>
      <c r="UXW260" s="24"/>
      <c r="UXX260" s="24"/>
      <c r="UXY260" s="24"/>
      <c r="UXZ260" s="24"/>
      <c r="UYA260" s="24"/>
      <c r="UYB260" s="24"/>
      <c r="UYC260" s="24"/>
      <c r="UYD260" s="24"/>
      <c r="UYE260" s="24"/>
      <c r="UYF260" s="24"/>
      <c r="UYG260" s="24"/>
      <c r="UYH260" s="24"/>
      <c r="UYI260" s="24"/>
      <c r="UYJ260" s="24"/>
      <c r="UYK260" s="24"/>
      <c r="UYL260" s="24"/>
      <c r="UYM260" s="24"/>
      <c r="UYN260" s="24"/>
      <c r="UYO260" s="24"/>
      <c r="UYP260" s="24"/>
      <c r="UYQ260" s="24"/>
      <c r="UYR260" s="24"/>
      <c r="UYS260" s="24"/>
      <c r="UYT260" s="24"/>
      <c r="UYU260" s="24"/>
      <c r="UYV260" s="24"/>
      <c r="UYW260" s="24"/>
      <c r="UYX260" s="24"/>
      <c r="UYY260" s="24"/>
      <c r="UYZ260" s="24"/>
      <c r="UZA260" s="24"/>
      <c r="UZB260" s="24"/>
      <c r="UZC260" s="24"/>
      <c r="UZD260" s="24"/>
      <c r="UZE260" s="24"/>
      <c r="UZF260" s="24"/>
      <c r="UZG260" s="24"/>
      <c r="UZH260" s="24"/>
      <c r="UZI260" s="24"/>
      <c r="UZJ260" s="24"/>
      <c r="UZK260" s="24"/>
      <c r="UZL260" s="24"/>
      <c r="UZM260" s="24"/>
      <c r="UZN260" s="24"/>
      <c r="UZO260" s="24"/>
      <c r="UZP260" s="24"/>
      <c r="UZQ260" s="24"/>
      <c r="UZR260" s="24"/>
      <c r="UZS260" s="24"/>
      <c r="UZT260" s="24"/>
      <c r="UZU260" s="24"/>
      <c r="UZV260" s="24"/>
      <c r="UZW260" s="24"/>
      <c r="UZX260" s="24"/>
      <c r="UZY260" s="24"/>
      <c r="UZZ260" s="24"/>
      <c r="VAA260" s="24"/>
      <c r="VAB260" s="24"/>
      <c r="VAC260" s="24"/>
      <c r="VAD260" s="24"/>
      <c r="VAE260" s="24"/>
      <c r="VAF260" s="24"/>
      <c r="VAG260" s="24"/>
      <c r="VAH260" s="24"/>
      <c r="VAI260" s="24"/>
      <c r="VAJ260" s="24"/>
      <c r="VAK260" s="24"/>
      <c r="VAL260" s="24"/>
      <c r="VAM260" s="24"/>
      <c r="VAN260" s="24"/>
      <c r="VAO260" s="24"/>
      <c r="VAP260" s="24"/>
      <c r="VAQ260" s="24"/>
      <c r="VAR260" s="24"/>
      <c r="VAS260" s="24"/>
      <c r="VAT260" s="24"/>
      <c r="VAU260" s="24"/>
      <c r="VAV260" s="24"/>
      <c r="VAW260" s="24"/>
      <c r="VAX260" s="24"/>
      <c r="VAY260" s="24"/>
      <c r="VAZ260" s="24"/>
      <c r="VBA260" s="24"/>
      <c r="VBB260" s="24"/>
      <c r="VBC260" s="24"/>
      <c r="VBD260" s="24"/>
      <c r="VBE260" s="24"/>
      <c r="VBF260" s="24"/>
      <c r="VBG260" s="24"/>
      <c r="VBH260" s="24"/>
      <c r="VBI260" s="24"/>
      <c r="VBJ260" s="24"/>
      <c r="VBK260" s="24"/>
      <c r="VBL260" s="24"/>
      <c r="VBM260" s="24"/>
      <c r="VBN260" s="24"/>
      <c r="VBO260" s="24"/>
      <c r="VBP260" s="24"/>
      <c r="VBQ260" s="24"/>
      <c r="VBR260" s="24"/>
      <c r="VBS260" s="24"/>
      <c r="VBT260" s="24"/>
      <c r="VBU260" s="24"/>
      <c r="VBV260" s="24"/>
      <c r="VBW260" s="24"/>
      <c r="VBX260" s="24"/>
      <c r="VBY260" s="24"/>
      <c r="VBZ260" s="24"/>
      <c r="VCA260" s="24"/>
      <c r="VCB260" s="24"/>
      <c r="VCC260" s="24"/>
      <c r="VCD260" s="24"/>
      <c r="VCE260" s="24"/>
      <c r="VCF260" s="24"/>
      <c r="VCG260" s="24"/>
      <c r="VCH260" s="24"/>
      <c r="VCI260" s="24"/>
      <c r="VCJ260" s="24"/>
      <c r="VCK260" s="24"/>
      <c r="VCL260" s="24"/>
      <c r="VCM260" s="24"/>
      <c r="VCN260" s="24"/>
      <c r="VCO260" s="24"/>
      <c r="VCP260" s="24"/>
      <c r="VCQ260" s="24"/>
      <c r="VCR260" s="24"/>
      <c r="VCS260" s="24"/>
      <c r="VCT260" s="24"/>
      <c r="VCU260" s="24"/>
      <c r="VCV260" s="24"/>
      <c r="VCW260" s="24"/>
      <c r="VCX260" s="24"/>
      <c r="VCY260" s="24"/>
      <c r="VCZ260" s="24"/>
      <c r="VDA260" s="24"/>
      <c r="VDB260" s="24"/>
      <c r="VDC260" s="24"/>
      <c r="VDD260" s="24"/>
      <c r="VDE260" s="24"/>
      <c r="VDF260" s="24"/>
      <c r="VDG260" s="24"/>
      <c r="VDH260" s="24"/>
      <c r="VDI260" s="24"/>
      <c r="VDJ260" s="24"/>
      <c r="VDK260" s="24"/>
      <c r="VDL260" s="24"/>
      <c r="VDM260" s="24"/>
      <c r="VDN260" s="24"/>
      <c r="VDO260" s="24"/>
      <c r="VDP260" s="24"/>
      <c r="VDQ260" s="24"/>
      <c r="VDR260" s="24"/>
      <c r="VDS260" s="24"/>
      <c r="VDT260" s="24"/>
      <c r="VDU260" s="24"/>
      <c r="VDV260" s="24"/>
      <c r="VDW260" s="24"/>
      <c r="VDX260" s="24"/>
      <c r="VDY260" s="24"/>
      <c r="VDZ260" s="24"/>
      <c r="VEA260" s="24"/>
      <c r="VEB260" s="24"/>
      <c r="VEC260" s="24"/>
      <c r="VED260" s="24"/>
      <c r="VEE260" s="24"/>
      <c r="VEF260" s="24"/>
      <c r="VEG260" s="24"/>
      <c r="VEH260" s="24"/>
      <c r="VEI260" s="24"/>
      <c r="VEJ260" s="24"/>
      <c r="VEK260" s="24"/>
      <c r="VEL260" s="24"/>
      <c r="VEM260" s="24"/>
      <c r="VEN260" s="24"/>
      <c r="VEO260" s="24"/>
      <c r="VEP260" s="24"/>
      <c r="VEQ260" s="24"/>
      <c r="VER260" s="24"/>
      <c r="VES260" s="24"/>
      <c r="VET260" s="24"/>
      <c r="VEU260" s="24"/>
      <c r="VEV260" s="24"/>
      <c r="VEW260" s="24"/>
      <c r="VEX260" s="24"/>
      <c r="VEY260" s="24"/>
      <c r="VEZ260" s="24"/>
      <c r="VFA260" s="24"/>
      <c r="VFB260" s="24"/>
      <c r="VFC260" s="24"/>
      <c r="VFD260" s="24"/>
      <c r="VFE260" s="24"/>
      <c r="VFF260" s="24"/>
      <c r="VFG260" s="24"/>
      <c r="VFH260" s="24"/>
      <c r="VFI260" s="24"/>
      <c r="VFJ260" s="24"/>
      <c r="VFK260" s="24"/>
      <c r="VFL260" s="24"/>
      <c r="VFM260" s="24"/>
      <c r="VFN260" s="24"/>
      <c r="VFO260" s="24"/>
      <c r="VFP260" s="24"/>
      <c r="VFQ260" s="24"/>
      <c r="VFR260" s="24"/>
      <c r="VFS260" s="24"/>
      <c r="VFT260" s="24"/>
      <c r="VFU260" s="24"/>
      <c r="VFV260" s="24"/>
      <c r="VFW260" s="24"/>
      <c r="VFX260" s="24"/>
      <c r="VFY260" s="24"/>
      <c r="VFZ260" s="24"/>
      <c r="VGA260" s="24"/>
      <c r="VGB260" s="24"/>
      <c r="VGC260" s="24"/>
      <c r="VGD260" s="24"/>
      <c r="VGE260" s="24"/>
      <c r="VGF260" s="24"/>
      <c r="VGG260" s="24"/>
      <c r="VGH260" s="24"/>
      <c r="VGI260" s="24"/>
      <c r="VGJ260" s="24"/>
      <c r="VGK260" s="24"/>
      <c r="VGL260" s="24"/>
      <c r="VGM260" s="24"/>
      <c r="VGN260" s="24"/>
      <c r="VGO260" s="24"/>
      <c r="VGP260" s="24"/>
      <c r="VGQ260" s="24"/>
      <c r="VGR260" s="24"/>
      <c r="VGS260" s="24"/>
      <c r="VGT260" s="24"/>
      <c r="VGU260" s="24"/>
      <c r="VGV260" s="24"/>
      <c r="VGW260" s="24"/>
      <c r="VGX260" s="24"/>
      <c r="VGY260" s="24"/>
      <c r="VGZ260" s="24"/>
      <c r="VHA260" s="24"/>
      <c r="VHB260" s="24"/>
      <c r="VHC260" s="24"/>
      <c r="VHD260" s="24"/>
      <c r="VHE260" s="24"/>
      <c r="VHF260" s="24"/>
      <c r="VHG260" s="24"/>
      <c r="VHH260" s="24"/>
      <c r="VHI260" s="24"/>
      <c r="VHJ260" s="24"/>
      <c r="VHK260" s="24"/>
      <c r="VHL260" s="24"/>
      <c r="VHM260" s="24"/>
      <c r="VHN260" s="24"/>
      <c r="VHO260" s="24"/>
      <c r="VHP260" s="24"/>
      <c r="VHQ260" s="24"/>
      <c r="VHR260" s="24"/>
      <c r="VHS260" s="24"/>
      <c r="VHT260" s="24"/>
      <c r="VHU260" s="24"/>
      <c r="VHV260" s="24"/>
      <c r="VHW260" s="24"/>
      <c r="VHX260" s="24"/>
      <c r="VHY260" s="24"/>
      <c r="VHZ260" s="24"/>
      <c r="VIA260" s="24"/>
      <c r="VIB260" s="24"/>
      <c r="VIC260" s="24"/>
      <c r="VID260" s="24"/>
      <c r="VIE260" s="24"/>
      <c r="VIF260" s="24"/>
      <c r="VIG260" s="24"/>
      <c r="VIH260" s="24"/>
      <c r="VII260" s="24"/>
      <c r="VIJ260" s="24"/>
      <c r="VIK260" s="24"/>
      <c r="VIL260" s="24"/>
      <c r="VIM260" s="24"/>
      <c r="VIN260" s="24"/>
      <c r="VIO260" s="24"/>
      <c r="VIP260" s="24"/>
      <c r="VIQ260" s="24"/>
      <c r="VIR260" s="24"/>
      <c r="VIS260" s="24"/>
      <c r="VIT260" s="24"/>
      <c r="VIU260" s="24"/>
      <c r="VIV260" s="24"/>
      <c r="VIW260" s="24"/>
      <c r="VIX260" s="24"/>
      <c r="VIY260" s="24"/>
      <c r="VIZ260" s="24"/>
      <c r="VJA260" s="24"/>
      <c r="VJB260" s="24"/>
      <c r="VJC260" s="24"/>
      <c r="VJD260" s="24"/>
      <c r="VJE260" s="24"/>
      <c r="VJF260" s="24"/>
      <c r="VJG260" s="24"/>
      <c r="VJH260" s="24"/>
      <c r="VJI260" s="24"/>
      <c r="VJJ260" s="24"/>
      <c r="VJK260" s="24"/>
      <c r="VJL260" s="24"/>
      <c r="VJM260" s="24"/>
      <c r="VJN260" s="24"/>
      <c r="VJO260" s="24"/>
      <c r="VJP260" s="24"/>
      <c r="VJQ260" s="24"/>
      <c r="VJR260" s="24"/>
      <c r="VJS260" s="24"/>
      <c r="VJT260" s="24"/>
      <c r="VJU260" s="24"/>
      <c r="VJV260" s="24"/>
      <c r="VJW260" s="24"/>
      <c r="VJX260" s="24"/>
      <c r="VJY260" s="24"/>
      <c r="VJZ260" s="24"/>
      <c r="VKA260" s="24"/>
      <c r="VKB260" s="24"/>
      <c r="VKC260" s="24"/>
      <c r="VKD260" s="24"/>
      <c r="VKE260" s="24"/>
      <c r="VKF260" s="24"/>
      <c r="VKG260" s="24"/>
      <c r="VKH260" s="24"/>
      <c r="VKI260" s="24"/>
      <c r="VKJ260" s="24"/>
      <c r="VKK260" s="24"/>
      <c r="VKL260" s="24"/>
      <c r="VKM260" s="24"/>
      <c r="VKN260" s="24"/>
      <c r="VKO260" s="24"/>
      <c r="VKP260" s="24"/>
      <c r="VKQ260" s="24"/>
      <c r="VKR260" s="24"/>
      <c r="VKS260" s="24"/>
      <c r="VKT260" s="24"/>
      <c r="VKU260" s="24"/>
      <c r="VKV260" s="24"/>
      <c r="VKW260" s="24"/>
      <c r="VKX260" s="24"/>
      <c r="VKY260" s="24"/>
      <c r="VKZ260" s="24"/>
      <c r="VLA260" s="24"/>
      <c r="VLB260" s="24"/>
      <c r="VLC260" s="24"/>
      <c r="VLD260" s="24"/>
      <c r="VLE260" s="24"/>
      <c r="VLF260" s="24"/>
      <c r="VLG260" s="24"/>
      <c r="VLH260" s="24"/>
      <c r="VLI260" s="24"/>
      <c r="VLJ260" s="24"/>
      <c r="VLK260" s="24"/>
      <c r="VLL260" s="24"/>
      <c r="VLM260" s="24"/>
      <c r="VLN260" s="24"/>
      <c r="VLO260" s="24"/>
      <c r="VLP260" s="24"/>
      <c r="VLQ260" s="24"/>
      <c r="VLR260" s="24"/>
      <c r="VLS260" s="24"/>
      <c r="VLT260" s="24"/>
      <c r="VLU260" s="24"/>
      <c r="VLV260" s="24"/>
      <c r="VLW260" s="24"/>
      <c r="VLX260" s="24"/>
      <c r="VLY260" s="24"/>
      <c r="VLZ260" s="24"/>
      <c r="VMA260" s="24"/>
      <c r="VMB260" s="24"/>
      <c r="VMC260" s="24"/>
      <c r="VMD260" s="24"/>
      <c r="VME260" s="24"/>
      <c r="VMF260" s="24"/>
      <c r="VMG260" s="24"/>
      <c r="VMH260" s="24"/>
      <c r="VMI260" s="24"/>
      <c r="VMJ260" s="24"/>
      <c r="VMK260" s="24"/>
      <c r="VML260" s="24"/>
      <c r="VMM260" s="24"/>
      <c r="VMN260" s="24"/>
      <c r="VMO260" s="24"/>
      <c r="VMP260" s="24"/>
      <c r="VMQ260" s="24"/>
      <c r="VMR260" s="24"/>
      <c r="VMS260" s="24"/>
      <c r="VMT260" s="24"/>
      <c r="VMU260" s="24"/>
      <c r="VMV260" s="24"/>
      <c r="VMW260" s="24"/>
      <c r="VMX260" s="24"/>
      <c r="VMY260" s="24"/>
      <c r="VMZ260" s="24"/>
      <c r="VNA260" s="24"/>
      <c r="VNB260" s="24"/>
      <c r="VNC260" s="24"/>
      <c r="VND260" s="24"/>
      <c r="VNE260" s="24"/>
      <c r="VNF260" s="24"/>
      <c r="VNG260" s="24"/>
      <c r="VNH260" s="24"/>
      <c r="VNI260" s="24"/>
      <c r="VNJ260" s="24"/>
      <c r="VNK260" s="24"/>
      <c r="VNL260" s="24"/>
      <c r="VNM260" s="24"/>
      <c r="VNN260" s="24"/>
      <c r="VNO260" s="24"/>
      <c r="VNP260" s="24"/>
      <c r="VNQ260" s="24"/>
      <c r="VNR260" s="24"/>
      <c r="VNS260" s="24"/>
      <c r="VNT260" s="24"/>
      <c r="VNU260" s="24"/>
      <c r="VNV260" s="24"/>
      <c r="VNW260" s="24"/>
      <c r="VNX260" s="24"/>
      <c r="VNY260" s="24"/>
      <c r="VNZ260" s="24"/>
      <c r="VOA260" s="24"/>
      <c r="VOB260" s="24"/>
      <c r="VOC260" s="24"/>
      <c r="VOD260" s="24"/>
      <c r="VOE260" s="24"/>
      <c r="VOF260" s="24"/>
      <c r="VOG260" s="24"/>
      <c r="VOH260" s="24"/>
      <c r="VOI260" s="24"/>
      <c r="VOJ260" s="24"/>
      <c r="VOK260" s="24"/>
      <c r="VOL260" s="24"/>
      <c r="VOM260" s="24"/>
      <c r="VON260" s="24"/>
      <c r="VOO260" s="24"/>
      <c r="VOP260" s="24"/>
      <c r="VOQ260" s="24"/>
      <c r="VOR260" s="24"/>
      <c r="VOS260" s="24"/>
      <c r="VOT260" s="24"/>
      <c r="VOU260" s="24"/>
      <c r="VOV260" s="24"/>
      <c r="VOW260" s="24"/>
      <c r="VOX260" s="24"/>
      <c r="VOY260" s="24"/>
      <c r="VOZ260" s="24"/>
      <c r="VPA260" s="24"/>
      <c r="VPB260" s="24"/>
      <c r="VPC260" s="24"/>
      <c r="VPD260" s="24"/>
      <c r="VPE260" s="24"/>
      <c r="VPF260" s="24"/>
      <c r="VPG260" s="24"/>
      <c r="VPH260" s="24"/>
      <c r="VPI260" s="24"/>
      <c r="VPJ260" s="24"/>
      <c r="VPK260" s="24"/>
      <c r="VPL260" s="24"/>
      <c r="VPM260" s="24"/>
      <c r="VPN260" s="24"/>
      <c r="VPO260" s="24"/>
      <c r="VPP260" s="24"/>
      <c r="VPQ260" s="24"/>
      <c r="VPR260" s="24"/>
      <c r="VPS260" s="24"/>
      <c r="VPT260" s="24"/>
      <c r="VPU260" s="24"/>
      <c r="VPV260" s="24"/>
      <c r="VPW260" s="24"/>
      <c r="VPX260" s="24"/>
      <c r="VPY260" s="24"/>
      <c r="VPZ260" s="24"/>
      <c r="VQA260" s="24"/>
      <c r="VQB260" s="24"/>
      <c r="VQC260" s="24"/>
      <c r="VQD260" s="24"/>
      <c r="VQE260" s="24"/>
      <c r="VQF260" s="24"/>
      <c r="VQG260" s="24"/>
      <c r="VQH260" s="24"/>
      <c r="VQI260" s="24"/>
      <c r="VQJ260" s="24"/>
      <c r="VQK260" s="24"/>
      <c r="VQL260" s="24"/>
      <c r="VQM260" s="24"/>
      <c r="VQN260" s="24"/>
      <c r="VQO260" s="24"/>
      <c r="VQP260" s="24"/>
      <c r="VQQ260" s="24"/>
      <c r="VQR260" s="24"/>
      <c r="VQS260" s="24"/>
      <c r="VQT260" s="24"/>
      <c r="VQU260" s="24"/>
      <c r="VQV260" s="24"/>
      <c r="VQW260" s="24"/>
      <c r="VQX260" s="24"/>
      <c r="VQY260" s="24"/>
      <c r="VQZ260" s="24"/>
      <c r="VRA260" s="24"/>
      <c r="VRB260" s="24"/>
      <c r="VRC260" s="24"/>
      <c r="VRD260" s="24"/>
      <c r="VRE260" s="24"/>
      <c r="VRF260" s="24"/>
      <c r="VRG260" s="24"/>
      <c r="VRH260" s="24"/>
      <c r="VRI260" s="24"/>
      <c r="VRJ260" s="24"/>
      <c r="VRK260" s="24"/>
      <c r="VRL260" s="24"/>
      <c r="VRM260" s="24"/>
      <c r="VRN260" s="24"/>
      <c r="VRO260" s="24"/>
      <c r="VRP260" s="24"/>
      <c r="VRQ260" s="24"/>
      <c r="VRR260" s="24"/>
      <c r="VRS260" s="24"/>
      <c r="VRT260" s="24"/>
      <c r="VRU260" s="24"/>
      <c r="VRV260" s="24"/>
      <c r="VRW260" s="24"/>
      <c r="VRX260" s="24"/>
      <c r="VRY260" s="24"/>
      <c r="VRZ260" s="24"/>
      <c r="VSA260" s="24"/>
      <c r="VSB260" s="24"/>
      <c r="VSC260" s="24"/>
      <c r="VSD260" s="24"/>
      <c r="VSE260" s="24"/>
      <c r="VSF260" s="24"/>
      <c r="VSG260" s="24"/>
      <c r="VSH260" s="24"/>
      <c r="VSI260" s="24"/>
      <c r="VSJ260" s="24"/>
      <c r="VSK260" s="24"/>
      <c r="VSL260" s="24"/>
      <c r="VSM260" s="24"/>
      <c r="VSN260" s="24"/>
      <c r="VSO260" s="24"/>
      <c r="VSP260" s="24"/>
      <c r="VSQ260" s="24"/>
      <c r="VSR260" s="24"/>
      <c r="VSS260" s="24"/>
      <c r="VST260" s="24"/>
      <c r="VSU260" s="24"/>
      <c r="VSV260" s="24"/>
      <c r="VSW260" s="24"/>
      <c r="VSX260" s="24"/>
      <c r="VSY260" s="24"/>
      <c r="VSZ260" s="24"/>
      <c r="VTA260" s="24"/>
      <c r="VTB260" s="24"/>
      <c r="VTC260" s="24"/>
      <c r="VTD260" s="24"/>
      <c r="VTE260" s="24"/>
      <c r="VTF260" s="24"/>
      <c r="VTG260" s="24"/>
      <c r="VTH260" s="24"/>
      <c r="VTI260" s="24"/>
      <c r="VTJ260" s="24"/>
      <c r="VTK260" s="24"/>
      <c r="VTL260" s="24"/>
      <c r="VTM260" s="24"/>
      <c r="VTN260" s="24"/>
      <c r="VTO260" s="24"/>
      <c r="VTP260" s="24"/>
      <c r="VTQ260" s="24"/>
      <c r="VTR260" s="24"/>
      <c r="VTS260" s="24"/>
      <c r="VTT260" s="24"/>
      <c r="VTU260" s="24"/>
      <c r="VTV260" s="24"/>
      <c r="VTW260" s="24"/>
      <c r="VTX260" s="24"/>
      <c r="VTY260" s="24"/>
      <c r="VTZ260" s="24"/>
      <c r="VUA260" s="24"/>
      <c r="VUB260" s="24"/>
      <c r="VUC260" s="24"/>
      <c r="VUD260" s="24"/>
      <c r="VUE260" s="24"/>
      <c r="VUF260" s="24"/>
      <c r="VUG260" s="24"/>
      <c r="VUH260" s="24"/>
      <c r="VUI260" s="24"/>
      <c r="VUJ260" s="24"/>
      <c r="VUK260" s="24"/>
      <c r="VUL260" s="24"/>
      <c r="VUM260" s="24"/>
      <c r="VUN260" s="24"/>
      <c r="VUO260" s="24"/>
      <c r="VUP260" s="24"/>
      <c r="VUQ260" s="24"/>
      <c r="VUR260" s="24"/>
      <c r="VUS260" s="24"/>
      <c r="VUT260" s="24"/>
      <c r="VUU260" s="24"/>
      <c r="VUV260" s="24"/>
      <c r="VUW260" s="24"/>
      <c r="VUX260" s="24"/>
      <c r="VUY260" s="24"/>
      <c r="VUZ260" s="24"/>
      <c r="VVA260" s="24"/>
      <c r="VVB260" s="24"/>
      <c r="VVC260" s="24"/>
      <c r="VVD260" s="24"/>
      <c r="VVE260" s="24"/>
      <c r="VVF260" s="24"/>
      <c r="VVG260" s="24"/>
      <c r="VVH260" s="24"/>
      <c r="VVI260" s="24"/>
      <c r="VVJ260" s="24"/>
      <c r="VVK260" s="24"/>
      <c r="VVL260" s="24"/>
      <c r="VVM260" s="24"/>
      <c r="VVN260" s="24"/>
      <c r="VVO260" s="24"/>
      <c r="VVP260" s="24"/>
      <c r="VVQ260" s="24"/>
      <c r="VVR260" s="24"/>
      <c r="VVS260" s="24"/>
      <c r="VVT260" s="24"/>
      <c r="VVU260" s="24"/>
      <c r="VVV260" s="24"/>
      <c r="VVW260" s="24"/>
      <c r="VVX260" s="24"/>
      <c r="VVY260" s="24"/>
      <c r="VVZ260" s="24"/>
      <c r="VWA260" s="24"/>
      <c r="VWB260" s="24"/>
      <c r="VWC260" s="24"/>
      <c r="VWD260" s="24"/>
      <c r="VWE260" s="24"/>
      <c r="VWF260" s="24"/>
      <c r="VWG260" s="24"/>
      <c r="VWH260" s="24"/>
      <c r="VWI260" s="24"/>
      <c r="VWJ260" s="24"/>
      <c r="VWK260" s="24"/>
      <c r="VWL260" s="24"/>
      <c r="VWM260" s="24"/>
      <c r="VWN260" s="24"/>
      <c r="VWO260" s="24"/>
      <c r="VWP260" s="24"/>
      <c r="VWQ260" s="24"/>
      <c r="VWR260" s="24"/>
      <c r="VWS260" s="24"/>
      <c r="VWT260" s="24"/>
      <c r="VWU260" s="24"/>
      <c r="VWV260" s="24"/>
      <c r="VWW260" s="24"/>
      <c r="VWX260" s="24"/>
      <c r="VWY260" s="24"/>
      <c r="VWZ260" s="24"/>
      <c r="VXA260" s="24"/>
      <c r="VXB260" s="24"/>
      <c r="VXC260" s="24"/>
      <c r="VXD260" s="24"/>
      <c r="VXE260" s="24"/>
      <c r="VXF260" s="24"/>
      <c r="VXG260" s="24"/>
      <c r="VXH260" s="24"/>
      <c r="VXI260" s="24"/>
      <c r="VXJ260" s="24"/>
      <c r="VXK260" s="24"/>
      <c r="VXL260" s="24"/>
      <c r="VXM260" s="24"/>
      <c r="VXN260" s="24"/>
      <c r="VXO260" s="24"/>
      <c r="VXP260" s="24"/>
      <c r="VXQ260" s="24"/>
      <c r="VXR260" s="24"/>
      <c r="VXS260" s="24"/>
      <c r="VXT260" s="24"/>
      <c r="VXU260" s="24"/>
      <c r="VXV260" s="24"/>
      <c r="VXW260" s="24"/>
      <c r="VXX260" s="24"/>
      <c r="VXY260" s="24"/>
      <c r="VXZ260" s="24"/>
      <c r="VYA260" s="24"/>
      <c r="VYB260" s="24"/>
      <c r="VYC260" s="24"/>
      <c r="VYD260" s="24"/>
      <c r="VYE260" s="24"/>
      <c r="VYF260" s="24"/>
      <c r="VYG260" s="24"/>
      <c r="VYH260" s="24"/>
      <c r="VYI260" s="24"/>
      <c r="VYJ260" s="24"/>
      <c r="VYK260" s="24"/>
      <c r="VYL260" s="24"/>
      <c r="VYM260" s="24"/>
      <c r="VYN260" s="24"/>
      <c r="VYO260" s="24"/>
      <c r="VYP260" s="24"/>
      <c r="VYQ260" s="24"/>
      <c r="VYR260" s="24"/>
      <c r="VYS260" s="24"/>
      <c r="VYT260" s="24"/>
      <c r="VYU260" s="24"/>
      <c r="VYV260" s="24"/>
      <c r="VYW260" s="24"/>
      <c r="VYX260" s="24"/>
      <c r="VYY260" s="24"/>
      <c r="VYZ260" s="24"/>
      <c r="VZA260" s="24"/>
      <c r="VZB260" s="24"/>
      <c r="VZC260" s="24"/>
      <c r="VZD260" s="24"/>
      <c r="VZE260" s="24"/>
      <c r="VZF260" s="24"/>
      <c r="VZG260" s="24"/>
      <c r="VZH260" s="24"/>
      <c r="VZI260" s="24"/>
      <c r="VZJ260" s="24"/>
      <c r="VZK260" s="24"/>
      <c r="VZL260" s="24"/>
      <c r="VZM260" s="24"/>
      <c r="VZN260" s="24"/>
      <c r="VZO260" s="24"/>
      <c r="VZP260" s="24"/>
      <c r="VZQ260" s="24"/>
      <c r="VZR260" s="24"/>
      <c r="VZS260" s="24"/>
      <c r="VZT260" s="24"/>
      <c r="VZU260" s="24"/>
      <c r="VZV260" s="24"/>
      <c r="VZW260" s="24"/>
      <c r="VZX260" s="24"/>
      <c r="VZY260" s="24"/>
      <c r="VZZ260" s="24"/>
      <c r="WAA260" s="24"/>
      <c r="WAB260" s="24"/>
      <c r="WAC260" s="24"/>
      <c r="WAD260" s="24"/>
      <c r="WAE260" s="24"/>
      <c r="WAF260" s="24"/>
      <c r="WAG260" s="24"/>
      <c r="WAH260" s="24"/>
      <c r="WAI260" s="24"/>
      <c r="WAJ260" s="24"/>
      <c r="WAK260" s="24"/>
      <c r="WAL260" s="24"/>
      <c r="WAM260" s="24"/>
      <c r="WAN260" s="24"/>
      <c r="WAO260" s="24"/>
      <c r="WAP260" s="24"/>
      <c r="WAQ260" s="24"/>
      <c r="WAR260" s="24"/>
      <c r="WAS260" s="24"/>
      <c r="WAT260" s="24"/>
      <c r="WAU260" s="24"/>
      <c r="WAV260" s="24"/>
      <c r="WAW260" s="24"/>
      <c r="WAX260" s="24"/>
      <c r="WAY260" s="24"/>
      <c r="WAZ260" s="24"/>
      <c r="WBA260" s="24"/>
      <c r="WBB260" s="24"/>
      <c r="WBC260" s="24"/>
      <c r="WBD260" s="24"/>
      <c r="WBE260" s="24"/>
      <c r="WBF260" s="24"/>
      <c r="WBG260" s="24"/>
      <c r="WBH260" s="24"/>
      <c r="WBI260" s="24"/>
      <c r="WBJ260" s="24"/>
      <c r="WBK260" s="24"/>
      <c r="WBL260" s="24"/>
      <c r="WBM260" s="24"/>
      <c r="WBN260" s="24"/>
      <c r="WBO260" s="24"/>
      <c r="WBP260" s="24"/>
      <c r="WBQ260" s="24"/>
      <c r="WBR260" s="24"/>
      <c r="WBS260" s="24"/>
      <c r="WBT260" s="24"/>
      <c r="WBU260" s="24"/>
      <c r="WBV260" s="24"/>
      <c r="WBW260" s="24"/>
      <c r="WBX260" s="24"/>
      <c r="WBY260" s="24"/>
      <c r="WBZ260" s="24"/>
      <c r="WCA260" s="24"/>
      <c r="WCB260" s="24"/>
      <c r="WCC260" s="24"/>
      <c r="WCD260" s="24"/>
      <c r="WCE260" s="24"/>
      <c r="WCF260" s="24"/>
      <c r="WCG260" s="24"/>
      <c r="WCH260" s="24"/>
      <c r="WCI260" s="24"/>
      <c r="WCJ260" s="24"/>
      <c r="WCK260" s="24"/>
      <c r="WCL260" s="24"/>
      <c r="WCM260" s="24"/>
      <c r="WCN260" s="24"/>
      <c r="WCO260" s="24"/>
      <c r="WCP260" s="24"/>
      <c r="WCQ260" s="24"/>
      <c r="WCR260" s="24"/>
      <c r="WCS260" s="24"/>
      <c r="WCT260" s="24"/>
      <c r="WCU260" s="24"/>
      <c r="WCV260" s="24"/>
      <c r="WCW260" s="24"/>
      <c r="WCX260" s="24"/>
      <c r="WCY260" s="24"/>
      <c r="WCZ260" s="24"/>
      <c r="WDA260" s="24"/>
      <c r="WDB260" s="24"/>
      <c r="WDC260" s="24"/>
      <c r="WDD260" s="24"/>
      <c r="WDE260" s="24"/>
      <c r="WDF260" s="24"/>
      <c r="WDG260" s="24"/>
      <c r="WDH260" s="24"/>
      <c r="WDI260" s="24"/>
      <c r="WDJ260" s="24"/>
      <c r="WDK260" s="24"/>
      <c r="WDL260" s="24"/>
      <c r="WDM260" s="24"/>
      <c r="WDN260" s="24"/>
      <c r="WDO260" s="24"/>
      <c r="WDP260" s="24"/>
      <c r="WDQ260" s="24"/>
      <c r="WDR260" s="24"/>
      <c r="WDS260" s="24"/>
      <c r="WDT260" s="24"/>
      <c r="WDU260" s="24"/>
      <c r="WDV260" s="24"/>
      <c r="WDW260" s="24"/>
      <c r="WDX260" s="24"/>
      <c r="WDY260" s="24"/>
      <c r="WDZ260" s="24"/>
      <c r="WEA260" s="24"/>
      <c r="WEB260" s="24"/>
      <c r="WEC260" s="24"/>
      <c r="WED260" s="24"/>
      <c r="WEE260" s="24"/>
      <c r="WEF260" s="24"/>
      <c r="WEG260" s="24"/>
      <c r="WEH260" s="24"/>
      <c r="WEI260" s="24"/>
      <c r="WEJ260" s="24"/>
      <c r="WEK260" s="24"/>
      <c r="WEL260" s="24"/>
      <c r="WEM260" s="24"/>
      <c r="WEN260" s="24"/>
      <c r="WEO260" s="24"/>
      <c r="WEP260" s="24"/>
      <c r="WEQ260" s="24"/>
      <c r="WER260" s="24"/>
      <c r="WES260" s="24"/>
      <c r="WET260" s="24"/>
      <c r="WEU260" s="24"/>
      <c r="WEV260" s="24"/>
      <c r="WEW260" s="24"/>
      <c r="WEX260" s="24"/>
      <c r="WEY260" s="24"/>
      <c r="WEZ260" s="24"/>
      <c r="WFA260" s="24"/>
      <c r="WFB260" s="24"/>
      <c r="WFC260" s="24"/>
      <c r="WFD260" s="24"/>
      <c r="WFE260" s="24"/>
      <c r="WFF260" s="24"/>
      <c r="WFG260" s="24"/>
      <c r="WFH260" s="24"/>
      <c r="WFI260" s="24"/>
      <c r="WFJ260" s="24"/>
      <c r="WFK260" s="24"/>
      <c r="WFL260" s="24"/>
      <c r="WFM260" s="24"/>
      <c r="WFN260" s="24"/>
      <c r="WFO260" s="24"/>
      <c r="WFP260" s="24"/>
      <c r="WFQ260" s="24"/>
      <c r="WFR260" s="24"/>
      <c r="WFS260" s="24"/>
      <c r="WFT260" s="24"/>
      <c r="WFU260" s="24"/>
      <c r="WFV260" s="24"/>
      <c r="WFW260" s="24"/>
      <c r="WFX260" s="24"/>
      <c r="WFY260" s="24"/>
      <c r="WFZ260" s="24"/>
      <c r="WGA260" s="24"/>
      <c r="WGB260" s="24"/>
      <c r="WGC260" s="24"/>
      <c r="WGD260" s="24"/>
      <c r="WGE260" s="24"/>
      <c r="WGF260" s="24"/>
      <c r="WGG260" s="24"/>
      <c r="WGH260" s="24"/>
      <c r="WGI260" s="24"/>
      <c r="WGJ260" s="24"/>
      <c r="WGK260" s="24"/>
      <c r="WGL260" s="24"/>
      <c r="WGM260" s="24"/>
      <c r="WGN260" s="24"/>
      <c r="WGO260" s="24"/>
      <c r="WGP260" s="24"/>
      <c r="WGQ260" s="24"/>
      <c r="WGR260" s="24"/>
      <c r="WGS260" s="24"/>
      <c r="WGT260" s="24"/>
      <c r="WGU260" s="24"/>
      <c r="WGV260" s="24"/>
      <c r="WGW260" s="24"/>
      <c r="WGX260" s="24"/>
      <c r="WGY260" s="24"/>
      <c r="WGZ260" s="24"/>
      <c r="WHA260" s="24"/>
      <c r="WHB260" s="24"/>
      <c r="WHC260" s="24"/>
      <c r="WHD260" s="24"/>
      <c r="WHE260" s="24"/>
      <c r="WHF260" s="24"/>
      <c r="WHG260" s="24"/>
      <c r="WHH260" s="24"/>
      <c r="WHI260" s="24"/>
      <c r="WHJ260" s="24"/>
      <c r="WHK260" s="24"/>
      <c r="WHL260" s="24"/>
      <c r="WHM260" s="24"/>
      <c r="WHN260" s="24"/>
      <c r="WHO260" s="24"/>
      <c r="WHP260" s="24"/>
      <c r="WHQ260" s="24"/>
      <c r="WHR260" s="24"/>
      <c r="WHS260" s="24"/>
      <c r="WHT260" s="24"/>
      <c r="WHU260" s="24"/>
      <c r="WHV260" s="24"/>
      <c r="WHW260" s="24"/>
      <c r="WHX260" s="24"/>
      <c r="WHY260" s="24"/>
      <c r="WHZ260" s="24"/>
      <c r="WIA260" s="24"/>
      <c r="WIB260" s="24"/>
      <c r="WIC260" s="24"/>
      <c r="WID260" s="24"/>
      <c r="WIE260" s="24"/>
      <c r="WIF260" s="24"/>
      <c r="WIG260" s="24"/>
      <c r="WIH260" s="24"/>
      <c r="WII260" s="24"/>
      <c r="WIJ260" s="24"/>
      <c r="WIK260" s="24"/>
      <c r="WIL260" s="24"/>
      <c r="WIM260" s="24"/>
      <c r="WIN260" s="24"/>
      <c r="WIO260" s="24"/>
      <c r="WIP260" s="24"/>
      <c r="WIQ260" s="24"/>
      <c r="WIR260" s="24"/>
      <c r="WIS260" s="24"/>
      <c r="WIT260" s="24"/>
      <c r="WIU260" s="24"/>
      <c r="WIV260" s="24"/>
      <c r="WIW260" s="24"/>
      <c r="WIX260" s="24"/>
      <c r="WIY260" s="24"/>
      <c r="WIZ260" s="24"/>
      <c r="WJA260" s="24"/>
      <c r="WJB260" s="24"/>
      <c r="WJC260" s="24"/>
      <c r="WJD260" s="24"/>
      <c r="WJE260" s="24"/>
      <c r="WJF260" s="24"/>
      <c r="WJG260" s="24"/>
      <c r="WJH260" s="24"/>
      <c r="WJI260" s="24"/>
      <c r="WJJ260" s="24"/>
      <c r="WJK260" s="24"/>
      <c r="WJL260" s="24"/>
      <c r="WJM260" s="24"/>
      <c r="WJN260" s="24"/>
      <c r="WJO260" s="24"/>
      <c r="WJP260" s="24"/>
      <c r="WJQ260" s="24"/>
      <c r="WJR260" s="24"/>
      <c r="WJS260" s="24"/>
      <c r="WJT260" s="24"/>
      <c r="WJU260" s="24"/>
      <c r="WJV260" s="24"/>
      <c r="WJW260" s="24"/>
      <c r="WJX260" s="24"/>
      <c r="WJY260" s="24"/>
      <c r="WJZ260" s="24"/>
      <c r="WKA260" s="24"/>
      <c r="WKB260" s="24"/>
      <c r="WKC260" s="24"/>
      <c r="WKD260" s="24"/>
      <c r="WKE260" s="24"/>
      <c r="WKF260" s="24"/>
      <c r="WKG260" s="24"/>
      <c r="WKH260" s="24"/>
      <c r="WKI260" s="24"/>
      <c r="WKJ260" s="24"/>
      <c r="WKK260" s="24"/>
      <c r="WKL260" s="24"/>
      <c r="WKM260" s="24"/>
      <c r="WKN260" s="24"/>
      <c r="WKO260" s="24"/>
      <c r="WKP260" s="24"/>
      <c r="WKQ260" s="24"/>
      <c r="WKR260" s="24"/>
      <c r="WKS260" s="24"/>
      <c r="WKT260" s="24"/>
      <c r="WKU260" s="24"/>
      <c r="WKV260" s="24"/>
      <c r="WKW260" s="24"/>
      <c r="WKX260" s="24"/>
      <c r="WKY260" s="24"/>
      <c r="WKZ260" s="24"/>
      <c r="WLA260" s="24"/>
      <c r="WLB260" s="24"/>
      <c r="WLC260" s="24"/>
      <c r="WLD260" s="24"/>
      <c r="WLE260" s="24"/>
      <c r="WLF260" s="24"/>
      <c r="WLG260" s="24"/>
      <c r="WLH260" s="24"/>
      <c r="WLI260" s="24"/>
      <c r="WLJ260" s="24"/>
      <c r="WLK260" s="24"/>
      <c r="WLL260" s="24"/>
      <c r="WLM260" s="24"/>
      <c r="WLN260" s="24"/>
      <c r="WLO260" s="24"/>
      <c r="WLP260" s="24"/>
      <c r="WLQ260" s="24"/>
      <c r="WLR260" s="24"/>
      <c r="WLS260" s="24"/>
      <c r="WLT260" s="24"/>
      <c r="WLU260" s="24"/>
      <c r="WLV260" s="24"/>
      <c r="WLW260" s="24"/>
      <c r="WLX260" s="24"/>
      <c r="WLY260" s="24"/>
      <c r="WLZ260" s="24"/>
      <c r="WMA260" s="24"/>
      <c r="WMB260" s="24"/>
      <c r="WMC260" s="24"/>
      <c r="WMD260" s="24"/>
      <c r="WME260" s="24"/>
      <c r="WMF260" s="24"/>
      <c r="WMG260" s="24"/>
      <c r="WMH260" s="24"/>
      <c r="WMI260" s="24"/>
      <c r="WMJ260" s="24"/>
      <c r="WMK260" s="24"/>
      <c r="WML260" s="24"/>
      <c r="WMM260" s="24"/>
      <c r="WMN260" s="24"/>
      <c r="WMO260" s="24"/>
      <c r="WMP260" s="24"/>
      <c r="WMQ260" s="24"/>
      <c r="WMR260" s="24"/>
      <c r="WMS260" s="24"/>
      <c r="WMT260" s="24"/>
      <c r="WMU260" s="24"/>
      <c r="WMV260" s="24"/>
      <c r="WMW260" s="24"/>
      <c r="WMX260" s="24"/>
      <c r="WMY260" s="24"/>
      <c r="WMZ260" s="24"/>
      <c r="WNA260" s="24"/>
      <c r="WNB260" s="24"/>
      <c r="WNC260" s="24"/>
      <c r="WND260" s="24"/>
      <c r="WNE260" s="24"/>
      <c r="WNF260" s="24"/>
      <c r="WNG260" s="24"/>
      <c r="WNH260" s="24"/>
      <c r="WNI260" s="24"/>
      <c r="WNJ260" s="24"/>
      <c r="WNK260" s="24"/>
      <c r="WNL260" s="24"/>
      <c r="WNM260" s="24"/>
      <c r="WNN260" s="24"/>
      <c r="WNO260" s="24"/>
      <c r="WNP260" s="24"/>
      <c r="WNQ260" s="24"/>
      <c r="WNR260" s="24"/>
      <c r="WNS260" s="24"/>
      <c r="WNT260" s="24"/>
      <c r="WNU260" s="24"/>
      <c r="WNV260" s="24"/>
      <c r="WNW260" s="24"/>
      <c r="WNX260" s="24"/>
      <c r="WNY260" s="24"/>
      <c r="WNZ260" s="24"/>
      <c r="WOA260" s="24"/>
      <c r="WOB260" s="24"/>
      <c r="WOC260" s="24"/>
      <c r="WOD260" s="24"/>
      <c r="WOE260" s="24"/>
      <c r="WOF260" s="24"/>
      <c r="WOG260" s="24"/>
      <c r="WOH260" s="24"/>
      <c r="WOI260" s="24"/>
      <c r="WOJ260" s="24"/>
      <c r="WOK260" s="24"/>
      <c r="WOL260" s="24"/>
      <c r="WOM260" s="24"/>
      <c r="WON260" s="24"/>
      <c r="WOO260" s="24"/>
      <c r="WOP260" s="24"/>
      <c r="WOQ260" s="24"/>
      <c r="WOR260" s="24"/>
      <c r="WOS260" s="24"/>
      <c r="WOT260" s="24"/>
      <c r="WOU260" s="24"/>
      <c r="WOV260" s="24"/>
      <c r="WOW260" s="24"/>
      <c r="WOX260" s="24"/>
      <c r="WOY260" s="24"/>
      <c r="WOZ260" s="24"/>
      <c r="WPA260" s="24"/>
      <c r="WPB260" s="24"/>
      <c r="WPC260" s="24"/>
      <c r="WPD260" s="24"/>
      <c r="WPE260" s="24"/>
      <c r="WPF260" s="24"/>
      <c r="WPG260" s="24"/>
      <c r="WPH260" s="24"/>
      <c r="WPI260" s="24"/>
      <c r="WPJ260" s="24"/>
      <c r="WPK260" s="24"/>
      <c r="WPL260" s="24"/>
      <c r="WPM260" s="24"/>
      <c r="WPN260" s="24"/>
      <c r="WPO260" s="24"/>
      <c r="WPP260" s="24"/>
      <c r="WPQ260" s="24"/>
      <c r="WPR260" s="24"/>
      <c r="WPS260" s="24"/>
      <c r="WPT260" s="24"/>
      <c r="WPU260" s="24"/>
      <c r="WPV260" s="24"/>
      <c r="WPW260" s="24"/>
      <c r="WPX260" s="24"/>
      <c r="WPY260" s="24"/>
      <c r="WPZ260" s="24"/>
      <c r="WQA260" s="24"/>
      <c r="WQB260" s="24"/>
      <c r="WQC260" s="24"/>
      <c r="WQD260" s="24"/>
      <c r="WQE260" s="24"/>
      <c r="WQF260" s="24"/>
      <c r="WQG260" s="24"/>
      <c r="WQH260" s="24"/>
      <c r="WQI260" s="24"/>
      <c r="WQJ260" s="24"/>
      <c r="WQK260" s="24"/>
      <c r="WQL260" s="24"/>
      <c r="WQM260" s="24"/>
      <c r="WQN260" s="24"/>
      <c r="WQO260" s="24"/>
      <c r="WQP260" s="24"/>
      <c r="WQQ260" s="24"/>
      <c r="WQR260" s="24"/>
      <c r="WQS260" s="24"/>
      <c r="WQT260" s="24"/>
      <c r="WQU260" s="24"/>
      <c r="WQV260" s="24"/>
      <c r="WQW260" s="24"/>
      <c r="WQX260" s="24"/>
      <c r="WQY260" s="24"/>
      <c r="WQZ260" s="24"/>
      <c r="WRA260" s="24"/>
      <c r="WRB260" s="24"/>
      <c r="WRC260" s="24"/>
      <c r="WRD260" s="24"/>
      <c r="WRE260" s="24"/>
      <c r="WRF260" s="24"/>
      <c r="WRG260" s="24"/>
      <c r="WRH260" s="24"/>
      <c r="WRI260" s="24"/>
      <c r="WRJ260" s="24"/>
      <c r="WRK260" s="24"/>
      <c r="WRL260" s="24"/>
      <c r="WRM260" s="24"/>
      <c r="WRN260" s="24"/>
      <c r="WRO260" s="24"/>
      <c r="WRP260" s="24"/>
      <c r="WRQ260" s="24"/>
      <c r="WRR260" s="24"/>
      <c r="WRS260" s="24"/>
      <c r="WRT260" s="24"/>
      <c r="WRU260" s="24"/>
      <c r="WRV260" s="24"/>
      <c r="WRW260" s="24"/>
      <c r="WRX260" s="24"/>
      <c r="WRY260" s="24"/>
      <c r="WRZ260" s="24"/>
      <c r="WSA260" s="24"/>
      <c r="WSB260" s="24"/>
      <c r="WSC260" s="24"/>
      <c r="WSD260" s="24"/>
      <c r="WSE260" s="24"/>
      <c r="WSF260" s="24"/>
      <c r="WSG260" s="24"/>
      <c r="WSH260" s="24"/>
      <c r="WSI260" s="24"/>
      <c r="WSJ260" s="24"/>
      <c r="WSK260" s="24"/>
      <c r="WSL260" s="24"/>
      <c r="WSM260" s="24"/>
      <c r="WSN260" s="24"/>
      <c r="WSO260" s="24"/>
      <c r="WSP260" s="24"/>
      <c r="WSQ260" s="24"/>
      <c r="WSR260" s="24"/>
      <c r="WSS260" s="24"/>
      <c r="WST260" s="24"/>
      <c r="WSU260" s="24"/>
      <c r="WSV260" s="24"/>
      <c r="WSW260" s="24"/>
      <c r="WSX260" s="24"/>
      <c r="WSY260" s="24"/>
      <c r="WSZ260" s="24"/>
      <c r="WTA260" s="24"/>
      <c r="WTB260" s="24"/>
      <c r="WTC260" s="24"/>
      <c r="WTD260" s="24"/>
      <c r="WTE260" s="24"/>
      <c r="WTF260" s="24"/>
      <c r="WTG260" s="24"/>
      <c r="WTH260" s="24"/>
      <c r="WTI260" s="24"/>
      <c r="WTJ260" s="24"/>
      <c r="WTK260" s="24"/>
      <c r="WTL260" s="24"/>
      <c r="WTM260" s="24"/>
      <c r="WTN260" s="24"/>
      <c r="WTO260" s="24"/>
      <c r="WTP260" s="24"/>
      <c r="WTQ260" s="24"/>
      <c r="WTR260" s="24"/>
      <c r="WTS260" s="24"/>
      <c r="WTT260" s="24"/>
      <c r="WTU260" s="24"/>
      <c r="WTV260" s="24"/>
      <c r="WTW260" s="24"/>
      <c r="WTX260" s="24"/>
      <c r="WTY260" s="24"/>
      <c r="WTZ260" s="24"/>
      <c r="WUA260" s="24"/>
      <c r="WUB260" s="24"/>
      <c r="WUC260" s="24"/>
      <c r="WUD260" s="24"/>
      <c r="WUE260" s="24"/>
      <c r="WUF260" s="24"/>
      <c r="WUG260" s="24"/>
      <c r="WUH260" s="24"/>
      <c r="WUI260" s="24"/>
      <c r="WUJ260" s="24"/>
      <c r="WUK260" s="24"/>
      <c r="WUL260" s="24"/>
      <c r="WUM260" s="24"/>
      <c r="WUN260" s="24"/>
      <c r="WUO260" s="24"/>
      <c r="WUP260" s="24"/>
      <c r="WUQ260" s="24"/>
      <c r="WUR260" s="24"/>
      <c r="WUS260" s="24"/>
      <c r="WUT260" s="24"/>
      <c r="WUU260" s="24"/>
      <c r="WUV260" s="24"/>
      <c r="WUW260" s="24"/>
      <c r="WUX260" s="24"/>
      <c r="WUY260" s="24"/>
      <c r="WUZ260" s="24"/>
      <c r="WVA260" s="24"/>
      <c r="WVB260" s="24"/>
      <c r="WVC260" s="24"/>
      <c r="WVD260" s="24"/>
      <c r="WVE260" s="24"/>
      <c r="WVF260" s="24"/>
      <c r="WVG260" s="24"/>
      <c r="WVH260" s="24"/>
      <c r="WVI260" s="24"/>
      <c r="WVJ260" s="24"/>
      <c r="WVK260" s="24"/>
      <c r="WVL260" s="24"/>
      <c r="WVM260" s="24"/>
      <c r="WVN260" s="24"/>
      <c r="WVO260" s="24"/>
      <c r="WVP260" s="24"/>
      <c r="WVQ260" s="24"/>
      <c r="WVR260" s="24"/>
      <c r="WVS260" s="24"/>
      <c r="WVT260" s="24"/>
      <c r="WVU260" s="24"/>
      <c r="WVV260" s="24"/>
      <c r="WVW260" s="24"/>
      <c r="WVX260" s="24"/>
      <c r="WVY260" s="24"/>
      <c r="WVZ260" s="24"/>
      <c r="WWA260" s="24"/>
      <c r="WWB260" s="24"/>
      <c r="WWC260" s="24"/>
      <c r="WWD260" s="24"/>
      <c r="WWE260" s="24"/>
      <c r="WWF260" s="24"/>
      <c r="WWG260" s="24"/>
      <c r="WWH260" s="24"/>
      <c r="WWI260" s="24"/>
      <c r="WWJ260" s="24"/>
      <c r="WWK260" s="24"/>
      <c r="WWL260" s="24"/>
      <c r="WWM260" s="24"/>
      <c r="WWN260" s="24"/>
      <c r="WWO260" s="24"/>
      <c r="WWP260" s="24"/>
      <c r="WWQ260" s="24"/>
      <c r="WWR260" s="24"/>
      <c r="WWS260" s="24"/>
      <c r="WWT260" s="24"/>
      <c r="WWU260" s="24"/>
      <c r="WWV260" s="24"/>
      <c r="WWW260" s="24"/>
      <c r="WWX260" s="24"/>
      <c r="WWY260" s="24"/>
      <c r="WWZ260" s="24"/>
      <c r="WXA260" s="24"/>
      <c r="WXB260" s="24"/>
      <c r="WXC260" s="24"/>
      <c r="WXD260" s="24"/>
      <c r="WXE260" s="24"/>
      <c r="WXF260" s="24"/>
      <c r="WXG260" s="24"/>
      <c r="WXH260" s="24"/>
      <c r="WXI260" s="24"/>
      <c r="WXJ260" s="24"/>
      <c r="WXK260" s="24"/>
      <c r="WXL260" s="24"/>
      <c r="WXM260" s="24"/>
      <c r="WXN260" s="24"/>
      <c r="WXO260" s="24"/>
      <c r="WXP260" s="24"/>
      <c r="WXQ260" s="24"/>
      <c r="WXR260" s="24"/>
      <c r="WXS260" s="24"/>
      <c r="WXT260" s="24"/>
      <c r="WXU260" s="24"/>
      <c r="WXV260" s="24"/>
      <c r="WXW260" s="24"/>
      <c r="WXX260" s="24"/>
      <c r="WXY260" s="24"/>
      <c r="WXZ260" s="24"/>
      <c r="WYA260" s="24"/>
      <c r="WYB260" s="24"/>
      <c r="WYC260" s="24"/>
      <c r="WYD260" s="24"/>
      <c r="WYE260" s="24"/>
      <c r="WYF260" s="24"/>
      <c r="WYG260" s="24"/>
      <c r="WYH260" s="24"/>
      <c r="WYI260" s="24"/>
      <c r="WYJ260" s="24"/>
      <c r="WYK260" s="24"/>
      <c r="WYL260" s="24"/>
      <c r="WYM260" s="24"/>
      <c r="WYN260" s="24"/>
      <c r="WYO260" s="24"/>
      <c r="WYP260" s="24"/>
      <c r="WYQ260" s="24"/>
      <c r="WYR260" s="24"/>
      <c r="WYS260" s="24"/>
      <c r="WYT260" s="24"/>
      <c r="WYU260" s="24"/>
      <c r="WYV260" s="24"/>
      <c r="WYW260" s="24"/>
      <c r="WYX260" s="24"/>
      <c r="WYY260" s="24"/>
      <c r="WYZ260" s="24"/>
      <c r="WZA260" s="24"/>
      <c r="WZB260" s="24"/>
      <c r="WZC260" s="24"/>
      <c r="WZD260" s="24"/>
      <c r="WZE260" s="24"/>
      <c r="WZF260" s="24"/>
      <c r="WZG260" s="24"/>
      <c r="WZH260" s="24"/>
      <c r="WZI260" s="24"/>
      <c r="WZJ260" s="24"/>
      <c r="WZK260" s="24"/>
      <c r="WZL260" s="24"/>
      <c r="WZM260" s="24"/>
      <c r="WZN260" s="24"/>
      <c r="WZO260" s="24"/>
      <c r="WZP260" s="24"/>
      <c r="WZQ260" s="24"/>
      <c r="WZR260" s="24"/>
      <c r="WZS260" s="24"/>
      <c r="WZT260" s="24"/>
      <c r="WZU260" s="24"/>
      <c r="WZV260" s="24"/>
      <c r="WZW260" s="24"/>
      <c r="WZX260" s="24"/>
      <c r="WZY260" s="24"/>
      <c r="WZZ260" s="24"/>
      <c r="XAA260" s="24"/>
      <c r="XAB260" s="24"/>
      <c r="XAC260" s="24"/>
      <c r="XAD260" s="24"/>
      <c r="XAE260" s="24"/>
      <c r="XAF260" s="24"/>
      <c r="XAG260" s="24"/>
      <c r="XAH260" s="24"/>
      <c r="XAI260" s="24"/>
      <c r="XAJ260" s="24"/>
      <c r="XAK260" s="24"/>
      <c r="XAL260" s="24"/>
      <c r="XAM260" s="24"/>
      <c r="XAN260" s="24"/>
      <c r="XAO260" s="24"/>
      <c r="XAP260" s="24"/>
      <c r="XAQ260" s="24"/>
      <c r="XAR260" s="24"/>
      <c r="XAS260" s="24"/>
      <c r="XAT260" s="24"/>
      <c r="XAU260" s="24"/>
      <c r="XAV260" s="24"/>
      <c r="XAW260" s="24"/>
      <c r="XAX260" s="24"/>
      <c r="XAY260" s="24"/>
      <c r="XAZ260" s="24"/>
      <c r="XBA260" s="24"/>
      <c r="XBB260" s="24"/>
      <c r="XBC260" s="24"/>
      <c r="XBD260" s="24"/>
      <c r="XBE260" s="24"/>
      <c r="XBF260" s="24"/>
      <c r="XBG260" s="24"/>
      <c r="XBH260" s="24"/>
      <c r="XBI260" s="24"/>
      <c r="XBJ260" s="24"/>
      <c r="XBK260" s="24"/>
      <c r="XBL260" s="24"/>
      <c r="XBM260" s="24"/>
      <c r="XBN260" s="24"/>
      <c r="XBO260" s="24"/>
      <c r="XBP260" s="24"/>
      <c r="XBQ260" s="24"/>
      <c r="XBR260" s="24"/>
      <c r="XBS260" s="24"/>
      <c r="XBT260" s="24"/>
      <c r="XBU260" s="24"/>
      <c r="XBV260" s="24"/>
      <c r="XBW260" s="24"/>
      <c r="XBX260" s="24"/>
      <c r="XBY260" s="24"/>
      <c r="XBZ260" s="24"/>
      <c r="XCA260" s="24"/>
      <c r="XCB260" s="24"/>
      <c r="XCC260" s="24"/>
      <c r="XCD260" s="24"/>
      <c r="XCE260" s="24"/>
      <c r="XCF260" s="24"/>
      <c r="XCG260" s="24"/>
      <c r="XCH260" s="24"/>
      <c r="XCI260" s="24"/>
      <c r="XCJ260" s="24"/>
      <c r="XCK260" s="24"/>
      <c r="XCL260" s="24"/>
      <c r="XCM260" s="24"/>
      <c r="XCN260" s="24"/>
      <c r="XCO260" s="24"/>
      <c r="XCP260" s="24"/>
      <c r="XCQ260" s="24"/>
      <c r="XCR260" s="24"/>
      <c r="XCS260" s="24"/>
      <c r="XCT260" s="24"/>
      <c r="XCU260" s="24"/>
      <c r="XCV260" s="24"/>
      <c r="XCW260" s="24"/>
      <c r="XCX260" s="24"/>
      <c r="XCY260" s="24"/>
      <c r="XCZ260" s="24"/>
      <c r="XDA260" s="24"/>
      <c r="XDB260" s="24"/>
      <c r="XDC260" s="24"/>
      <c r="XDD260" s="24"/>
      <c r="XDE260" s="24"/>
      <c r="XDF260" s="24"/>
      <c r="XDG260" s="24"/>
      <c r="XDH260" s="24"/>
      <c r="XDI260" s="24"/>
      <c r="XDJ260" s="24"/>
      <c r="XDK260" s="24"/>
      <c r="XDL260" s="24"/>
      <c r="XDM260" s="24"/>
      <c r="XDN260" s="24"/>
      <c r="XDO260" s="24"/>
      <c r="XDP260" s="24"/>
      <c r="XDQ260" s="24"/>
      <c r="XDR260" s="24"/>
      <c r="XDS260" s="24"/>
      <c r="XDT260" s="24"/>
      <c r="XDU260" s="24"/>
      <c r="XDV260" s="24"/>
      <c r="XDW260" s="24"/>
      <c r="XDX260" s="24"/>
      <c r="XDY260" s="24"/>
      <c r="XDZ260" s="24"/>
      <c r="XEA260" s="24"/>
      <c r="XEB260" s="24"/>
      <c r="XEC260" s="24"/>
      <c r="XED260" s="24"/>
      <c r="XEE260" s="24"/>
      <c r="XEF260" s="24"/>
      <c r="XEG260" s="24"/>
      <c r="XEH260" s="24"/>
      <c r="XEI260" s="24"/>
      <c r="XEJ260" s="24"/>
      <c r="XEK260" s="24"/>
      <c r="XEL260" s="24"/>
      <c r="XEM260" s="24"/>
      <c r="XEN260" s="24"/>
      <c r="XEO260" s="24"/>
      <c r="XEP260" s="24"/>
      <c r="XEQ260" s="24"/>
      <c r="XER260" s="24"/>
      <c r="XES260" s="24"/>
      <c r="XET260" s="24"/>
      <c r="XEU260" s="24"/>
      <c r="XEV260" s="24"/>
      <c r="XEW260" s="24"/>
      <c r="XEX260" s="24"/>
      <c r="XEY260" s="24"/>
      <c r="XEZ260" s="24"/>
      <c r="XFA260" s="24"/>
      <c r="XFB260" s="24"/>
      <c r="XFC260" s="24"/>
    </row>
    <row r="261" spans="1:16383" ht="14.4" customHeight="1">
      <c r="B261" s="61" t="s">
        <v>1031</v>
      </c>
      <c r="C261" s="55"/>
      <c r="D261" s="55"/>
      <c r="E261" s="210">
        <f>SUBTOTAL(109,_I39[Eingesetzte Menge])</f>
        <v>0</v>
      </c>
      <c r="F261" s="262">
        <f>IFERROR(SUBTOTAL(109,_I39[Durchschnittspreis])/_I39[[#Totals],[Eingesetzte Menge]],0)</f>
        <v>0</v>
      </c>
      <c r="G261" s="55"/>
    </row>
    <row r="262" spans="1:16383"/>
    <row r="263" spans="1:16383" ht="30" customHeight="1">
      <c r="B263" s="252" t="s">
        <v>1559</v>
      </c>
      <c r="C263" s="437" t="str">
        <f>+VLOOKUP(B263,'Implantate - Anhang'!B:D,3,FALSE)</f>
        <v>Einlegen eines oder mehrerer selbstexpandierenden Stents (Prothese) in den Gallengang</v>
      </c>
      <c r="D263" s="437"/>
      <c r="E263" s="437"/>
    </row>
    <row r="264" spans="1:16383">
      <c r="B264" s="238" t="s">
        <v>1712</v>
      </c>
      <c r="C264" s="441" t="str">
        <f>+VLOOKUP(B263,'Implantate - Anhang'!B:D,2,FALSE)</f>
        <v>51.87.20-22, 51.87.30-32, 51.98.30-35, 51.99.40-45, 51.99.50-55</v>
      </c>
      <c r="D264" s="441"/>
      <c r="E264" s="441"/>
      <c r="F264" s="239"/>
    </row>
    <row r="265" spans="1:16383">
      <c r="B265" s="42" t="s">
        <v>1025</v>
      </c>
      <c r="C265" s="42" t="s">
        <v>744</v>
      </c>
      <c r="D265" s="42" t="s">
        <v>1713</v>
      </c>
      <c r="E265" s="42" t="s">
        <v>1029</v>
      </c>
      <c r="F265" s="239" t="s">
        <v>1032</v>
      </c>
      <c r="G265" s="245" t="s">
        <v>217</v>
      </c>
    </row>
    <row r="266" spans="1:16383" s="82" customFormat="1">
      <c r="A266" s="16"/>
      <c r="B266" s="62" t="str">
        <f>+$B$263</f>
        <v>I40</v>
      </c>
      <c r="C266" s="16"/>
      <c r="D266" s="56"/>
      <c r="E266" s="16"/>
      <c r="F266" s="261">
        <f>+_I40[EP pro Einheit]*_I40[Eingesetzte Menge]</f>
        <v>0</v>
      </c>
      <c r="G266" s="49"/>
      <c r="H266" s="16"/>
      <c r="I266" s="16"/>
      <c r="J266" s="16"/>
      <c r="K266" s="16"/>
      <c r="L266" s="16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  <c r="BA266" s="24"/>
      <c r="BB266" s="24"/>
      <c r="BC266" s="24"/>
      <c r="BD266" s="24"/>
      <c r="BE266" s="24"/>
      <c r="BF266" s="24"/>
      <c r="BG266" s="24"/>
      <c r="BH266" s="24"/>
      <c r="BI266" s="24"/>
      <c r="BJ266" s="24"/>
      <c r="BK266" s="24"/>
      <c r="BL266" s="24"/>
      <c r="BM266" s="24"/>
      <c r="BN266" s="24"/>
      <c r="BO266" s="24"/>
      <c r="BP266" s="24"/>
      <c r="BQ266" s="24"/>
      <c r="BR266" s="24"/>
      <c r="BS266" s="24"/>
      <c r="BT266" s="24"/>
      <c r="BU266" s="24"/>
      <c r="BV266" s="24"/>
      <c r="BW266" s="24"/>
      <c r="BX266" s="24"/>
      <c r="BY266" s="24"/>
      <c r="BZ266" s="24"/>
      <c r="CA266" s="24"/>
      <c r="CB266" s="24"/>
      <c r="CC266" s="24"/>
      <c r="CD266" s="24"/>
      <c r="CE266" s="24"/>
      <c r="CF266" s="24"/>
      <c r="CG266" s="24"/>
      <c r="CH266" s="24"/>
      <c r="CI266" s="24"/>
      <c r="CJ266" s="24"/>
      <c r="CK266" s="24"/>
      <c r="CL266" s="24"/>
      <c r="CM266" s="24"/>
      <c r="CN266" s="24"/>
      <c r="CO266" s="24"/>
      <c r="CP266" s="24"/>
      <c r="CQ266" s="24"/>
      <c r="CR266" s="24"/>
      <c r="CS266" s="24"/>
      <c r="CT266" s="24"/>
      <c r="CU266" s="24"/>
      <c r="CV266" s="24"/>
      <c r="CW266" s="24"/>
      <c r="CX266" s="24"/>
      <c r="CY266" s="24"/>
      <c r="CZ266" s="24"/>
      <c r="DA266" s="24"/>
      <c r="DB266" s="24"/>
      <c r="DC266" s="24"/>
      <c r="DD266" s="24"/>
      <c r="DE266" s="24"/>
      <c r="DF266" s="24"/>
      <c r="DG266" s="24"/>
      <c r="DH266" s="24"/>
      <c r="DI266" s="24"/>
      <c r="DJ266" s="24"/>
      <c r="DK266" s="24"/>
      <c r="DL266" s="24"/>
      <c r="DM266" s="24"/>
      <c r="DN266" s="24"/>
      <c r="DO266" s="24"/>
      <c r="DP266" s="24"/>
      <c r="DQ266" s="24"/>
      <c r="DR266" s="24"/>
      <c r="DS266" s="24"/>
      <c r="DT266" s="24"/>
      <c r="DU266" s="24"/>
      <c r="DV266" s="24"/>
      <c r="DW266" s="24"/>
      <c r="DX266" s="24"/>
      <c r="DY266" s="24"/>
      <c r="DZ266" s="24"/>
      <c r="EA266" s="24"/>
      <c r="EB266" s="24"/>
      <c r="EC266" s="24"/>
      <c r="ED266" s="24"/>
      <c r="EE266" s="24"/>
      <c r="EF266" s="24"/>
      <c r="EG266" s="24"/>
      <c r="EH266" s="24"/>
      <c r="EI266" s="24"/>
      <c r="EJ266" s="24"/>
      <c r="EK266" s="24"/>
      <c r="EL266" s="24"/>
      <c r="EM266" s="24"/>
      <c r="EN266" s="24"/>
      <c r="EO266" s="24"/>
      <c r="EP266" s="24"/>
      <c r="EQ266" s="24"/>
      <c r="ER266" s="24"/>
      <c r="ES266" s="24"/>
      <c r="ET266" s="24"/>
      <c r="EU266" s="24"/>
      <c r="EV266" s="24"/>
      <c r="EW266" s="24"/>
      <c r="EX266" s="24"/>
      <c r="EY266" s="24"/>
      <c r="EZ266" s="24"/>
      <c r="FA266" s="24"/>
      <c r="FB266" s="24"/>
      <c r="FC266" s="24"/>
      <c r="FD266" s="24"/>
      <c r="FE266" s="24"/>
      <c r="FF266" s="24"/>
      <c r="FG266" s="24"/>
      <c r="FH266" s="24"/>
      <c r="FI266" s="24"/>
      <c r="FJ266" s="24"/>
      <c r="FK266" s="24"/>
      <c r="FL266" s="24"/>
      <c r="FM266" s="24"/>
      <c r="FN266" s="24"/>
      <c r="FO266" s="24"/>
      <c r="FP266" s="24"/>
      <c r="FQ266" s="24"/>
      <c r="FR266" s="24"/>
      <c r="FS266" s="24"/>
      <c r="FT266" s="24"/>
      <c r="FU266" s="24"/>
      <c r="FV266" s="24"/>
      <c r="FW266" s="24"/>
      <c r="FX266" s="24"/>
      <c r="FY266" s="24"/>
      <c r="FZ266" s="24"/>
      <c r="GA266" s="24"/>
      <c r="GB266" s="24"/>
      <c r="GC266" s="24"/>
      <c r="GD266" s="24"/>
      <c r="GE266" s="24"/>
      <c r="GF266" s="24"/>
      <c r="GG266" s="24"/>
      <c r="GH266" s="24"/>
      <c r="GI266" s="24"/>
      <c r="GJ266" s="24"/>
      <c r="GK266" s="24"/>
      <c r="GL266" s="24"/>
      <c r="GM266" s="24"/>
      <c r="GN266" s="24"/>
      <c r="GO266" s="24"/>
      <c r="GP266" s="24"/>
      <c r="GQ266" s="24"/>
      <c r="GR266" s="24"/>
      <c r="GS266" s="24"/>
      <c r="GT266" s="24"/>
      <c r="GU266" s="24"/>
      <c r="GV266" s="24"/>
      <c r="GW266" s="24"/>
      <c r="GX266" s="24"/>
      <c r="GY266" s="24"/>
      <c r="GZ266" s="24"/>
      <c r="HA266" s="24"/>
      <c r="HB266" s="24"/>
      <c r="HC266" s="24"/>
      <c r="HD266" s="24"/>
      <c r="HE266" s="24"/>
      <c r="HF266" s="24"/>
      <c r="HG266" s="24"/>
      <c r="HH266" s="24"/>
      <c r="HI266" s="24"/>
      <c r="HJ266" s="24"/>
      <c r="HK266" s="24"/>
      <c r="HL266" s="24"/>
      <c r="HM266" s="24"/>
      <c r="HN266" s="24"/>
      <c r="HO266" s="24"/>
      <c r="HP266" s="24"/>
      <c r="HQ266" s="24"/>
      <c r="HR266" s="24"/>
      <c r="HS266" s="24"/>
      <c r="HT266" s="24"/>
      <c r="HU266" s="24"/>
      <c r="HV266" s="24"/>
      <c r="HW266" s="24"/>
      <c r="HX266" s="24"/>
      <c r="HY266" s="24"/>
      <c r="HZ266" s="24"/>
      <c r="IA266" s="24"/>
      <c r="IB266" s="24"/>
      <c r="IC266" s="24"/>
      <c r="ID266" s="24"/>
      <c r="IE266" s="24"/>
      <c r="IF266" s="24"/>
      <c r="IG266" s="24"/>
      <c r="IH266" s="24"/>
      <c r="II266" s="24"/>
      <c r="IJ266" s="24"/>
      <c r="IK266" s="24"/>
      <c r="IL266" s="24"/>
      <c r="IM266" s="24"/>
      <c r="IN266" s="24"/>
      <c r="IO266" s="24"/>
      <c r="IP266" s="24"/>
      <c r="IQ266" s="24"/>
      <c r="IR266" s="24"/>
      <c r="IS266" s="24"/>
      <c r="IT266" s="24"/>
      <c r="IU266" s="24"/>
      <c r="IV266" s="24"/>
      <c r="IW266" s="24"/>
      <c r="IX266" s="24"/>
      <c r="IY266" s="24"/>
      <c r="IZ266" s="24"/>
      <c r="JA266" s="24"/>
      <c r="JB266" s="24"/>
      <c r="JC266" s="24"/>
      <c r="JD266" s="24"/>
      <c r="JE266" s="24"/>
      <c r="JF266" s="24"/>
      <c r="JG266" s="24"/>
      <c r="JH266" s="24"/>
      <c r="JI266" s="24"/>
      <c r="JJ266" s="24"/>
      <c r="JK266" s="24"/>
      <c r="JL266" s="24"/>
      <c r="JM266" s="24"/>
      <c r="JN266" s="24"/>
      <c r="JO266" s="24"/>
      <c r="JP266" s="24"/>
      <c r="JQ266" s="24"/>
      <c r="JR266" s="24"/>
      <c r="JS266" s="24"/>
      <c r="JT266" s="24"/>
      <c r="JU266" s="24"/>
      <c r="JV266" s="24"/>
      <c r="JW266" s="24"/>
      <c r="JX266" s="24"/>
      <c r="JY266" s="24"/>
      <c r="JZ266" s="24"/>
      <c r="KA266" s="24"/>
      <c r="KB266" s="24"/>
      <c r="KC266" s="24"/>
      <c r="KD266" s="24"/>
      <c r="KE266" s="24"/>
      <c r="KF266" s="24"/>
      <c r="KG266" s="24"/>
      <c r="KH266" s="24"/>
      <c r="KI266" s="24"/>
      <c r="KJ266" s="24"/>
      <c r="KK266" s="24"/>
      <c r="KL266" s="24"/>
      <c r="KM266" s="24"/>
      <c r="KN266" s="24"/>
      <c r="KO266" s="24"/>
      <c r="KP266" s="24"/>
      <c r="KQ266" s="24"/>
      <c r="KR266" s="24"/>
      <c r="KS266" s="24"/>
      <c r="KT266" s="24"/>
      <c r="KU266" s="24"/>
      <c r="KV266" s="24"/>
      <c r="KW266" s="24"/>
      <c r="KX266" s="24"/>
      <c r="KY266" s="24"/>
      <c r="KZ266" s="24"/>
      <c r="LA266" s="24"/>
      <c r="LB266" s="24"/>
      <c r="LC266" s="24"/>
      <c r="LD266" s="24"/>
      <c r="LE266" s="24"/>
      <c r="LF266" s="24"/>
      <c r="LG266" s="24"/>
      <c r="LH266" s="24"/>
      <c r="LI266" s="24"/>
      <c r="LJ266" s="24"/>
      <c r="LK266" s="24"/>
      <c r="LL266" s="24"/>
      <c r="LM266" s="24"/>
      <c r="LN266" s="24"/>
      <c r="LO266" s="24"/>
      <c r="LP266" s="24"/>
      <c r="LQ266" s="24"/>
      <c r="LR266" s="24"/>
      <c r="LS266" s="24"/>
      <c r="LT266" s="24"/>
      <c r="LU266" s="24"/>
      <c r="LV266" s="24"/>
      <c r="LW266" s="24"/>
      <c r="LX266" s="24"/>
      <c r="LY266" s="24"/>
      <c r="LZ266" s="24"/>
      <c r="MA266" s="24"/>
      <c r="MB266" s="24"/>
      <c r="MC266" s="24"/>
      <c r="MD266" s="24"/>
      <c r="ME266" s="24"/>
      <c r="MF266" s="24"/>
      <c r="MG266" s="24"/>
      <c r="MH266" s="24"/>
      <c r="MI266" s="24"/>
      <c r="MJ266" s="24"/>
      <c r="MK266" s="24"/>
      <c r="ML266" s="24"/>
      <c r="MM266" s="24"/>
      <c r="MN266" s="24"/>
      <c r="MO266" s="24"/>
      <c r="MP266" s="24"/>
      <c r="MQ266" s="24"/>
      <c r="MR266" s="24"/>
      <c r="MS266" s="24"/>
      <c r="MT266" s="24"/>
      <c r="MU266" s="24"/>
      <c r="MV266" s="24"/>
      <c r="MW266" s="24"/>
      <c r="MX266" s="24"/>
      <c r="MY266" s="24"/>
      <c r="MZ266" s="24"/>
      <c r="NA266" s="24"/>
      <c r="NB266" s="24"/>
      <c r="NC266" s="24"/>
      <c r="ND266" s="24"/>
      <c r="NE266" s="24"/>
      <c r="NF266" s="24"/>
      <c r="NG266" s="24"/>
      <c r="NH266" s="24"/>
      <c r="NI266" s="24"/>
      <c r="NJ266" s="24"/>
      <c r="NK266" s="24"/>
      <c r="NL266" s="24"/>
      <c r="NM266" s="24"/>
      <c r="NN266" s="24"/>
      <c r="NO266" s="24"/>
      <c r="NP266" s="24"/>
      <c r="NQ266" s="24"/>
      <c r="NR266" s="24"/>
      <c r="NS266" s="24"/>
      <c r="NT266" s="24"/>
      <c r="NU266" s="24"/>
      <c r="NV266" s="24"/>
      <c r="NW266" s="24"/>
      <c r="NX266" s="24"/>
      <c r="NY266" s="24"/>
      <c r="NZ266" s="24"/>
      <c r="OA266" s="24"/>
      <c r="OB266" s="24"/>
      <c r="OC266" s="24"/>
      <c r="OD266" s="24"/>
      <c r="OE266" s="24"/>
      <c r="OF266" s="24"/>
      <c r="OG266" s="24"/>
      <c r="OH266" s="24"/>
      <c r="OI266" s="24"/>
      <c r="OJ266" s="24"/>
      <c r="OK266" s="24"/>
      <c r="OL266" s="24"/>
      <c r="OM266" s="24"/>
      <c r="ON266" s="24"/>
      <c r="OO266" s="24"/>
      <c r="OP266" s="24"/>
      <c r="OQ266" s="24"/>
      <c r="OR266" s="24"/>
      <c r="OS266" s="24"/>
      <c r="OT266" s="24"/>
      <c r="OU266" s="24"/>
      <c r="OV266" s="24"/>
      <c r="OW266" s="24"/>
      <c r="OX266" s="24"/>
      <c r="OY266" s="24"/>
      <c r="OZ266" s="24"/>
      <c r="PA266" s="24"/>
      <c r="PB266" s="24"/>
      <c r="PC266" s="24"/>
      <c r="PD266" s="24"/>
      <c r="PE266" s="24"/>
      <c r="PF266" s="24"/>
      <c r="PG266" s="24"/>
      <c r="PH266" s="24"/>
      <c r="PI266" s="24"/>
      <c r="PJ266" s="24"/>
      <c r="PK266" s="24"/>
      <c r="PL266" s="24"/>
      <c r="PM266" s="24"/>
      <c r="PN266" s="24"/>
      <c r="PO266" s="24"/>
      <c r="PP266" s="24"/>
      <c r="PQ266" s="24"/>
      <c r="PR266" s="24"/>
      <c r="PS266" s="24"/>
      <c r="PT266" s="24"/>
      <c r="PU266" s="24"/>
      <c r="PV266" s="24"/>
      <c r="PW266" s="24"/>
      <c r="PX266" s="24"/>
      <c r="PY266" s="24"/>
      <c r="PZ266" s="24"/>
      <c r="QA266" s="24"/>
      <c r="QB266" s="24"/>
      <c r="QC266" s="24"/>
      <c r="QD266" s="24"/>
      <c r="QE266" s="24"/>
      <c r="QF266" s="24"/>
      <c r="QG266" s="24"/>
      <c r="QH266" s="24"/>
      <c r="QI266" s="24"/>
      <c r="QJ266" s="24"/>
      <c r="QK266" s="24"/>
      <c r="QL266" s="24"/>
      <c r="QM266" s="24"/>
      <c r="QN266" s="24"/>
      <c r="QO266" s="24"/>
      <c r="QP266" s="24"/>
      <c r="QQ266" s="24"/>
      <c r="QR266" s="24"/>
      <c r="QS266" s="24"/>
      <c r="QT266" s="24"/>
      <c r="QU266" s="24"/>
      <c r="QV266" s="24"/>
      <c r="QW266" s="24"/>
      <c r="QX266" s="24"/>
      <c r="QY266" s="24"/>
      <c r="QZ266" s="24"/>
      <c r="RA266" s="24"/>
      <c r="RB266" s="24"/>
      <c r="RC266" s="24"/>
      <c r="RD266" s="24"/>
      <c r="RE266" s="24"/>
      <c r="RF266" s="24"/>
      <c r="RG266" s="24"/>
      <c r="RH266" s="24"/>
      <c r="RI266" s="24"/>
      <c r="RJ266" s="24"/>
      <c r="RK266" s="24"/>
      <c r="RL266" s="24"/>
      <c r="RM266" s="24"/>
      <c r="RN266" s="24"/>
      <c r="RO266" s="24"/>
      <c r="RP266" s="24"/>
      <c r="RQ266" s="24"/>
      <c r="RR266" s="24"/>
      <c r="RS266" s="24"/>
      <c r="RT266" s="24"/>
      <c r="RU266" s="24"/>
      <c r="RV266" s="24"/>
      <c r="RW266" s="24"/>
      <c r="RX266" s="24"/>
      <c r="RY266" s="24"/>
      <c r="RZ266" s="24"/>
      <c r="SA266" s="24"/>
      <c r="SB266" s="24"/>
      <c r="SC266" s="24"/>
      <c r="SD266" s="24"/>
      <c r="SE266" s="24"/>
      <c r="SF266" s="24"/>
      <c r="SG266" s="24"/>
      <c r="SH266" s="24"/>
      <c r="SI266" s="24"/>
      <c r="SJ266" s="24"/>
      <c r="SK266" s="24"/>
      <c r="SL266" s="24"/>
      <c r="SM266" s="24"/>
      <c r="SN266" s="24"/>
      <c r="SO266" s="24"/>
      <c r="SP266" s="24"/>
      <c r="SQ266" s="24"/>
      <c r="SR266" s="24"/>
      <c r="SS266" s="24"/>
      <c r="ST266" s="24"/>
      <c r="SU266" s="24"/>
      <c r="SV266" s="24"/>
      <c r="SW266" s="24"/>
      <c r="SX266" s="24"/>
      <c r="SY266" s="24"/>
      <c r="SZ266" s="24"/>
      <c r="TA266" s="24"/>
      <c r="TB266" s="24"/>
      <c r="TC266" s="24"/>
      <c r="TD266" s="24"/>
      <c r="TE266" s="24"/>
      <c r="TF266" s="24"/>
      <c r="TG266" s="24"/>
      <c r="TH266" s="24"/>
      <c r="TI266" s="24"/>
      <c r="TJ266" s="24"/>
      <c r="TK266" s="24"/>
      <c r="TL266" s="24"/>
      <c r="TM266" s="24"/>
      <c r="TN266" s="24"/>
      <c r="TO266" s="24"/>
      <c r="TP266" s="24"/>
      <c r="TQ266" s="24"/>
      <c r="TR266" s="24"/>
      <c r="TS266" s="24"/>
      <c r="TT266" s="24"/>
      <c r="TU266" s="24"/>
      <c r="TV266" s="24"/>
      <c r="TW266" s="24"/>
      <c r="TX266" s="24"/>
      <c r="TY266" s="24"/>
      <c r="TZ266" s="24"/>
      <c r="UA266" s="24"/>
      <c r="UB266" s="24"/>
      <c r="UC266" s="24"/>
      <c r="UD266" s="24"/>
      <c r="UE266" s="24"/>
      <c r="UF266" s="24"/>
      <c r="UG266" s="24"/>
      <c r="UH266" s="24"/>
      <c r="UI266" s="24"/>
      <c r="UJ266" s="24"/>
      <c r="UK266" s="24"/>
      <c r="UL266" s="24"/>
      <c r="UM266" s="24"/>
      <c r="UN266" s="24"/>
      <c r="UO266" s="24"/>
      <c r="UP266" s="24"/>
      <c r="UQ266" s="24"/>
      <c r="UR266" s="24"/>
      <c r="US266" s="24"/>
      <c r="UT266" s="24"/>
      <c r="UU266" s="24"/>
      <c r="UV266" s="24"/>
      <c r="UW266" s="24"/>
      <c r="UX266" s="24"/>
      <c r="UY266" s="24"/>
      <c r="UZ266" s="24"/>
      <c r="VA266" s="24"/>
      <c r="VB266" s="24"/>
      <c r="VC266" s="24"/>
      <c r="VD266" s="24"/>
      <c r="VE266" s="24"/>
      <c r="VF266" s="24"/>
      <c r="VG266" s="24"/>
      <c r="VH266" s="24"/>
      <c r="VI266" s="24"/>
      <c r="VJ266" s="24"/>
      <c r="VK266" s="24"/>
      <c r="VL266" s="24"/>
      <c r="VM266" s="24"/>
      <c r="VN266" s="24"/>
      <c r="VO266" s="24"/>
      <c r="VP266" s="24"/>
      <c r="VQ266" s="24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  <c r="WC266" s="24"/>
      <c r="WD266" s="24"/>
      <c r="WE266" s="24"/>
      <c r="WF266" s="24"/>
      <c r="WG266" s="24"/>
      <c r="WH266" s="24"/>
      <c r="WI266" s="24"/>
      <c r="WJ266" s="24"/>
      <c r="WK266" s="24"/>
      <c r="WL266" s="24"/>
      <c r="WM266" s="24"/>
      <c r="WN266" s="24"/>
      <c r="WO266" s="24"/>
      <c r="WP266" s="24"/>
      <c r="WQ266" s="24"/>
      <c r="WR266" s="24"/>
      <c r="WS266" s="24"/>
      <c r="WT266" s="24"/>
      <c r="WU266" s="24"/>
      <c r="WV266" s="24"/>
      <c r="WW266" s="24"/>
      <c r="WX266" s="24"/>
      <c r="WY266" s="24"/>
      <c r="WZ266" s="24"/>
      <c r="XA266" s="24"/>
      <c r="XB266" s="24"/>
      <c r="XC266" s="24"/>
      <c r="XD266" s="24"/>
      <c r="XE266" s="24"/>
      <c r="XF266" s="24"/>
      <c r="XG266" s="24"/>
      <c r="XH266" s="24"/>
      <c r="XI266" s="24"/>
      <c r="XJ266" s="24"/>
      <c r="XK266" s="24"/>
      <c r="XL266" s="24"/>
      <c r="XM266" s="24"/>
      <c r="XN266" s="24"/>
      <c r="XO266" s="24"/>
      <c r="XP266" s="24"/>
      <c r="XQ266" s="24"/>
      <c r="XR266" s="24"/>
      <c r="XS266" s="24"/>
      <c r="XT266" s="24"/>
      <c r="XU266" s="24"/>
      <c r="XV266" s="24"/>
      <c r="XW266" s="24"/>
      <c r="XX266" s="24"/>
      <c r="XY266" s="24"/>
      <c r="XZ266" s="24"/>
      <c r="YA266" s="24"/>
      <c r="YB266" s="24"/>
      <c r="YC266" s="24"/>
      <c r="YD266" s="24"/>
      <c r="YE266" s="24"/>
      <c r="YF266" s="24"/>
      <c r="YG266" s="24"/>
      <c r="YH266" s="24"/>
      <c r="YI266" s="24"/>
      <c r="YJ266" s="24"/>
      <c r="YK266" s="24"/>
      <c r="YL266" s="24"/>
      <c r="YM266" s="24"/>
      <c r="YN266" s="24"/>
      <c r="YO266" s="24"/>
      <c r="YP266" s="24"/>
      <c r="YQ266" s="24"/>
      <c r="YR266" s="24"/>
      <c r="YS266" s="24"/>
      <c r="YT266" s="24"/>
      <c r="YU266" s="24"/>
      <c r="YV266" s="24"/>
      <c r="YW266" s="24"/>
      <c r="YX266" s="24"/>
      <c r="YY266" s="24"/>
      <c r="YZ266" s="24"/>
      <c r="ZA266" s="24"/>
      <c r="ZB266" s="24"/>
      <c r="ZC266" s="24"/>
      <c r="ZD266" s="24"/>
      <c r="ZE266" s="24"/>
      <c r="ZF266" s="24"/>
      <c r="ZG266" s="24"/>
      <c r="ZH266" s="24"/>
      <c r="ZI266" s="24"/>
      <c r="ZJ266" s="24"/>
      <c r="ZK266" s="24"/>
      <c r="ZL266" s="24"/>
      <c r="ZM266" s="24"/>
      <c r="ZN266" s="24"/>
      <c r="ZO266" s="24"/>
      <c r="ZP266" s="24"/>
      <c r="ZQ266" s="24"/>
      <c r="ZR266" s="24"/>
      <c r="ZS266" s="24"/>
      <c r="ZT266" s="24"/>
      <c r="ZU266" s="24"/>
      <c r="ZV266" s="24"/>
      <c r="ZW266" s="24"/>
      <c r="ZX266" s="24"/>
      <c r="ZY266" s="24"/>
      <c r="ZZ266" s="24"/>
      <c r="AAA266" s="24"/>
      <c r="AAB266" s="24"/>
      <c r="AAC266" s="24"/>
      <c r="AAD266" s="24"/>
      <c r="AAE266" s="24"/>
      <c r="AAF266" s="24"/>
      <c r="AAG266" s="24"/>
      <c r="AAH266" s="24"/>
      <c r="AAI266" s="24"/>
      <c r="AAJ266" s="24"/>
      <c r="AAK266" s="24"/>
      <c r="AAL266" s="24"/>
      <c r="AAM266" s="24"/>
      <c r="AAN266" s="24"/>
      <c r="AAO266" s="24"/>
      <c r="AAP266" s="24"/>
      <c r="AAQ266" s="24"/>
      <c r="AAR266" s="24"/>
      <c r="AAS266" s="24"/>
      <c r="AAT266" s="24"/>
      <c r="AAU266" s="24"/>
      <c r="AAV266" s="24"/>
      <c r="AAW266" s="24"/>
      <c r="AAX266" s="24"/>
      <c r="AAY266" s="24"/>
      <c r="AAZ266" s="24"/>
      <c r="ABA266" s="24"/>
      <c r="ABB266" s="24"/>
      <c r="ABC266" s="24"/>
      <c r="ABD266" s="24"/>
      <c r="ABE266" s="24"/>
      <c r="ABF266" s="24"/>
      <c r="ABG266" s="24"/>
      <c r="ABH266" s="24"/>
      <c r="ABI266" s="24"/>
      <c r="ABJ266" s="24"/>
      <c r="ABK266" s="24"/>
      <c r="ABL266" s="24"/>
      <c r="ABM266" s="24"/>
      <c r="ABN266" s="24"/>
      <c r="ABO266" s="24"/>
      <c r="ABP266" s="24"/>
      <c r="ABQ266" s="24"/>
      <c r="ABR266" s="24"/>
      <c r="ABS266" s="24"/>
      <c r="ABT266" s="24"/>
      <c r="ABU266" s="24"/>
      <c r="ABV266" s="24"/>
      <c r="ABW266" s="24"/>
      <c r="ABX266" s="24"/>
      <c r="ABY266" s="24"/>
      <c r="ABZ266" s="24"/>
      <c r="ACA266" s="24"/>
      <c r="ACB266" s="24"/>
      <c r="ACC266" s="24"/>
      <c r="ACD266" s="24"/>
      <c r="ACE266" s="24"/>
      <c r="ACF266" s="24"/>
      <c r="ACG266" s="24"/>
      <c r="ACH266" s="24"/>
      <c r="ACI266" s="24"/>
      <c r="ACJ266" s="24"/>
      <c r="ACK266" s="24"/>
      <c r="ACL266" s="24"/>
      <c r="ACM266" s="24"/>
      <c r="ACN266" s="24"/>
      <c r="ACO266" s="24"/>
      <c r="ACP266" s="24"/>
      <c r="ACQ266" s="24"/>
      <c r="ACR266" s="24"/>
      <c r="ACS266" s="24"/>
      <c r="ACT266" s="24"/>
      <c r="ACU266" s="24"/>
      <c r="ACV266" s="24"/>
      <c r="ACW266" s="24"/>
      <c r="ACX266" s="24"/>
      <c r="ACY266" s="24"/>
      <c r="ACZ266" s="24"/>
      <c r="ADA266" s="24"/>
      <c r="ADB266" s="24"/>
      <c r="ADC266" s="24"/>
      <c r="ADD266" s="24"/>
      <c r="ADE266" s="24"/>
      <c r="ADF266" s="24"/>
      <c r="ADG266" s="24"/>
      <c r="ADH266" s="24"/>
      <c r="ADI266" s="24"/>
      <c r="ADJ266" s="24"/>
      <c r="ADK266" s="24"/>
      <c r="ADL266" s="24"/>
      <c r="ADM266" s="24"/>
      <c r="ADN266" s="24"/>
      <c r="ADO266" s="24"/>
      <c r="ADP266" s="24"/>
      <c r="ADQ266" s="24"/>
      <c r="ADR266" s="24"/>
      <c r="ADS266" s="24"/>
      <c r="ADT266" s="24"/>
      <c r="ADU266" s="24"/>
      <c r="ADV266" s="24"/>
      <c r="ADW266" s="24"/>
      <c r="ADX266" s="24"/>
      <c r="ADY266" s="24"/>
      <c r="ADZ266" s="24"/>
      <c r="AEA266" s="24"/>
      <c r="AEB266" s="24"/>
      <c r="AEC266" s="24"/>
      <c r="AED266" s="24"/>
      <c r="AEE266" s="24"/>
      <c r="AEF266" s="24"/>
      <c r="AEG266" s="24"/>
      <c r="AEH266" s="24"/>
      <c r="AEI266" s="24"/>
      <c r="AEJ266" s="24"/>
      <c r="AEK266" s="24"/>
      <c r="AEL266" s="24"/>
      <c r="AEM266" s="24"/>
      <c r="AEN266" s="24"/>
      <c r="AEO266" s="24"/>
      <c r="AEP266" s="24"/>
      <c r="AEQ266" s="24"/>
      <c r="AER266" s="24"/>
      <c r="AES266" s="24"/>
      <c r="AET266" s="24"/>
      <c r="AEU266" s="24"/>
      <c r="AEV266" s="24"/>
      <c r="AEW266" s="24"/>
      <c r="AEX266" s="24"/>
      <c r="AEY266" s="24"/>
      <c r="AEZ266" s="24"/>
      <c r="AFA266" s="24"/>
      <c r="AFB266" s="24"/>
      <c r="AFC266" s="24"/>
      <c r="AFD266" s="24"/>
      <c r="AFE266" s="24"/>
      <c r="AFF266" s="24"/>
      <c r="AFG266" s="24"/>
      <c r="AFH266" s="24"/>
      <c r="AFI266" s="24"/>
      <c r="AFJ266" s="24"/>
      <c r="AFK266" s="24"/>
      <c r="AFL266" s="24"/>
      <c r="AFM266" s="24"/>
      <c r="AFN266" s="24"/>
      <c r="AFO266" s="24"/>
      <c r="AFP266" s="24"/>
      <c r="AFQ266" s="24"/>
      <c r="AFR266" s="24"/>
      <c r="AFS266" s="24"/>
      <c r="AFT266" s="24"/>
      <c r="AFU266" s="24"/>
      <c r="AFV266" s="24"/>
      <c r="AFW266" s="24"/>
      <c r="AFX266" s="24"/>
      <c r="AFY266" s="24"/>
      <c r="AFZ266" s="24"/>
      <c r="AGA266" s="24"/>
      <c r="AGB266" s="24"/>
      <c r="AGC266" s="24"/>
      <c r="AGD266" s="24"/>
      <c r="AGE266" s="24"/>
      <c r="AGF266" s="24"/>
      <c r="AGG266" s="24"/>
      <c r="AGH266" s="24"/>
      <c r="AGI266" s="24"/>
      <c r="AGJ266" s="24"/>
      <c r="AGK266" s="24"/>
      <c r="AGL266" s="24"/>
      <c r="AGM266" s="24"/>
      <c r="AGN266" s="24"/>
      <c r="AGO266" s="24"/>
      <c r="AGP266" s="24"/>
      <c r="AGQ266" s="24"/>
      <c r="AGR266" s="24"/>
      <c r="AGS266" s="24"/>
      <c r="AGT266" s="24"/>
      <c r="AGU266" s="24"/>
      <c r="AGV266" s="24"/>
      <c r="AGW266" s="24"/>
      <c r="AGX266" s="24"/>
      <c r="AGY266" s="24"/>
      <c r="AGZ266" s="24"/>
      <c r="AHA266" s="24"/>
      <c r="AHB266" s="24"/>
      <c r="AHC266" s="24"/>
      <c r="AHD266" s="24"/>
      <c r="AHE266" s="24"/>
      <c r="AHF266" s="24"/>
      <c r="AHG266" s="24"/>
      <c r="AHH266" s="24"/>
      <c r="AHI266" s="24"/>
      <c r="AHJ266" s="24"/>
      <c r="AHK266" s="24"/>
      <c r="AHL266" s="24"/>
      <c r="AHM266" s="24"/>
      <c r="AHN266" s="24"/>
      <c r="AHO266" s="24"/>
      <c r="AHP266" s="24"/>
      <c r="AHQ266" s="24"/>
      <c r="AHR266" s="24"/>
      <c r="AHS266" s="24"/>
      <c r="AHT266" s="24"/>
      <c r="AHU266" s="24"/>
      <c r="AHV266" s="24"/>
      <c r="AHW266" s="24"/>
      <c r="AHX266" s="24"/>
      <c r="AHY266" s="24"/>
      <c r="AHZ266" s="24"/>
      <c r="AIA266" s="24"/>
      <c r="AIB266" s="24"/>
      <c r="AIC266" s="24"/>
      <c r="AID266" s="24"/>
      <c r="AIE266" s="24"/>
      <c r="AIF266" s="24"/>
      <c r="AIG266" s="24"/>
      <c r="AIH266" s="24"/>
      <c r="AII266" s="24"/>
      <c r="AIJ266" s="24"/>
      <c r="AIK266" s="24"/>
      <c r="AIL266" s="24"/>
      <c r="AIM266" s="24"/>
      <c r="AIN266" s="24"/>
      <c r="AIO266" s="24"/>
      <c r="AIP266" s="24"/>
      <c r="AIQ266" s="24"/>
      <c r="AIR266" s="24"/>
      <c r="AIS266" s="24"/>
      <c r="AIT266" s="24"/>
      <c r="AIU266" s="24"/>
      <c r="AIV266" s="24"/>
      <c r="AIW266" s="24"/>
      <c r="AIX266" s="24"/>
      <c r="AIY266" s="24"/>
      <c r="AIZ266" s="24"/>
      <c r="AJA266" s="24"/>
      <c r="AJB266" s="24"/>
      <c r="AJC266" s="24"/>
      <c r="AJD266" s="24"/>
      <c r="AJE266" s="24"/>
      <c r="AJF266" s="24"/>
      <c r="AJG266" s="24"/>
      <c r="AJH266" s="24"/>
      <c r="AJI266" s="24"/>
      <c r="AJJ266" s="24"/>
      <c r="AJK266" s="24"/>
      <c r="AJL266" s="24"/>
      <c r="AJM266" s="24"/>
      <c r="AJN266" s="24"/>
      <c r="AJO266" s="24"/>
      <c r="AJP266" s="24"/>
      <c r="AJQ266" s="24"/>
      <c r="AJR266" s="24"/>
      <c r="AJS266" s="24"/>
      <c r="AJT266" s="24"/>
      <c r="AJU266" s="24"/>
      <c r="AJV266" s="24"/>
      <c r="AJW266" s="24"/>
      <c r="AJX266" s="24"/>
      <c r="AJY266" s="24"/>
      <c r="AJZ266" s="24"/>
      <c r="AKA266" s="24"/>
      <c r="AKB266" s="24"/>
      <c r="AKC266" s="24"/>
      <c r="AKD266" s="24"/>
      <c r="AKE266" s="24"/>
      <c r="AKF266" s="24"/>
      <c r="AKG266" s="24"/>
      <c r="AKH266" s="24"/>
      <c r="AKI266" s="24"/>
      <c r="AKJ266" s="24"/>
      <c r="AKK266" s="24"/>
      <c r="AKL266" s="24"/>
      <c r="AKM266" s="24"/>
      <c r="AKN266" s="24"/>
      <c r="AKO266" s="24"/>
      <c r="AKP266" s="24"/>
      <c r="AKQ266" s="24"/>
      <c r="AKR266" s="24"/>
      <c r="AKS266" s="24"/>
      <c r="AKT266" s="24"/>
      <c r="AKU266" s="24"/>
      <c r="AKV266" s="24"/>
      <c r="AKW266" s="24"/>
      <c r="AKX266" s="24"/>
      <c r="AKY266" s="24"/>
      <c r="AKZ266" s="24"/>
      <c r="ALA266" s="24"/>
      <c r="ALB266" s="24"/>
      <c r="ALC266" s="24"/>
      <c r="ALD266" s="24"/>
      <c r="ALE266" s="24"/>
      <c r="ALF266" s="24"/>
      <c r="ALG266" s="24"/>
      <c r="ALH266" s="24"/>
      <c r="ALI266" s="24"/>
      <c r="ALJ266" s="24"/>
      <c r="ALK266" s="24"/>
      <c r="ALL266" s="24"/>
      <c r="ALM266" s="24"/>
      <c r="ALN266" s="24"/>
      <c r="ALO266" s="24"/>
      <c r="ALP266" s="24"/>
      <c r="ALQ266" s="24"/>
      <c r="ALR266" s="24"/>
      <c r="ALS266" s="24"/>
      <c r="ALT266" s="24"/>
      <c r="ALU266" s="24"/>
      <c r="ALV266" s="24"/>
      <c r="ALW266" s="24"/>
      <c r="ALX266" s="24"/>
      <c r="ALY266" s="24"/>
      <c r="ALZ266" s="24"/>
      <c r="AMA266" s="24"/>
      <c r="AMB266" s="24"/>
      <c r="AMC266" s="24"/>
      <c r="AMD266" s="24"/>
      <c r="AME266" s="24"/>
      <c r="AMF266" s="24"/>
      <c r="AMG266" s="24"/>
      <c r="AMH266" s="24"/>
      <c r="AMI266" s="24"/>
      <c r="AMJ266" s="24"/>
      <c r="AMK266" s="24"/>
      <c r="AML266" s="24"/>
      <c r="AMM266" s="24"/>
      <c r="AMN266" s="24"/>
      <c r="AMO266" s="24"/>
      <c r="AMP266" s="24"/>
      <c r="AMQ266" s="24"/>
      <c r="AMR266" s="24"/>
      <c r="AMS266" s="24"/>
      <c r="AMT266" s="24"/>
      <c r="AMU266" s="24"/>
      <c r="AMV266" s="24"/>
      <c r="AMW266" s="24"/>
      <c r="AMX266" s="24"/>
      <c r="AMY266" s="24"/>
      <c r="AMZ266" s="24"/>
      <c r="ANA266" s="24"/>
      <c r="ANB266" s="24"/>
      <c r="ANC266" s="24"/>
      <c r="AND266" s="24"/>
      <c r="ANE266" s="24"/>
      <c r="ANF266" s="24"/>
      <c r="ANG266" s="24"/>
      <c r="ANH266" s="24"/>
      <c r="ANI266" s="24"/>
      <c r="ANJ266" s="24"/>
      <c r="ANK266" s="24"/>
      <c r="ANL266" s="24"/>
      <c r="ANM266" s="24"/>
      <c r="ANN266" s="24"/>
      <c r="ANO266" s="24"/>
      <c r="ANP266" s="24"/>
      <c r="ANQ266" s="24"/>
      <c r="ANR266" s="24"/>
      <c r="ANS266" s="24"/>
      <c r="ANT266" s="24"/>
      <c r="ANU266" s="24"/>
      <c r="ANV266" s="24"/>
      <c r="ANW266" s="24"/>
      <c r="ANX266" s="24"/>
      <c r="ANY266" s="24"/>
      <c r="ANZ266" s="24"/>
      <c r="AOA266" s="24"/>
      <c r="AOB266" s="24"/>
      <c r="AOC266" s="24"/>
      <c r="AOD266" s="24"/>
      <c r="AOE266" s="24"/>
      <c r="AOF266" s="24"/>
      <c r="AOG266" s="24"/>
      <c r="AOH266" s="24"/>
      <c r="AOI266" s="24"/>
      <c r="AOJ266" s="24"/>
      <c r="AOK266" s="24"/>
      <c r="AOL266" s="24"/>
      <c r="AOM266" s="24"/>
      <c r="AON266" s="24"/>
      <c r="AOO266" s="24"/>
      <c r="AOP266" s="24"/>
      <c r="AOQ266" s="24"/>
      <c r="AOR266" s="24"/>
      <c r="AOS266" s="24"/>
      <c r="AOT266" s="24"/>
      <c r="AOU266" s="24"/>
      <c r="AOV266" s="24"/>
      <c r="AOW266" s="24"/>
      <c r="AOX266" s="24"/>
      <c r="AOY266" s="24"/>
      <c r="AOZ266" s="24"/>
      <c r="APA266" s="24"/>
      <c r="APB266" s="24"/>
      <c r="APC266" s="24"/>
      <c r="APD266" s="24"/>
      <c r="APE266" s="24"/>
      <c r="APF266" s="24"/>
      <c r="APG266" s="24"/>
      <c r="APH266" s="24"/>
      <c r="API266" s="24"/>
      <c r="APJ266" s="24"/>
      <c r="APK266" s="24"/>
      <c r="APL266" s="24"/>
      <c r="APM266" s="24"/>
      <c r="APN266" s="24"/>
      <c r="APO266" s="24"/>
      <c r="APP266" s="24"/>
      <c r="APQ266" s="24"/>
      <c r="APR266" s="24"/>
      <c r="APS266" s="24"/>
      <c r="APT266" s="24"/>
      <c r="APU266" s="24"/>
      <c r="APV266" s="24"/>
      <c r="APW266" s="24"/>
      <c r="APX266" s="24"/>
      <c r="APY266" s="24"/>
      <c r="APZ266" s="24"/>
      <c r="AQA266" s="24"/>
      <c r="AQB266" s="24"/>
      <c r="AQC266" s="24"/>
      <c r="AQD266" s="24"/>
      <c r="AQE266" s="24"/>
      <c r="AQF266" s="24"/>
      <c r="AQG266" s="24"/>
      <c r="AQH266" s="24"/>
      <c r="AQI266" s="24"/>
      <c r="AQJ266" s="24"/>
      <c r="AQK266" s="24"/>
      <c r="AQL266" s="24"/>
      <c r="AQM266" s="24"/>
      <c r="AQN266" s="24"/>
      <c r="AQO266" s="24"/>
      <c r="AQP266" s="24"/>
      <c r="AQQ266" s="24"/>
      <c r="AQR266" s="24"/>
      <c r="AQS266" s="24"/>
      <c r="AQT266" s="24"/>
      <c r="AQU266" s="24"/>
      <c r="AQV266" s="24"/>
      <c r="AQW266" s="24"/>
      <c r="AQX266" s="24"/>
      <c r="AQY266" s="24"/>
      <c r="AQZ266" s="24"/>
      <c r="ARA266" s="24"/>
      <c r="ARB266" s="24"/>
      <c r="ARC266" s="24"/>
      <c r="ARD266" s="24"/>
      <c r="ARE266" s="24"/>
      <c r="ARF266" s="24"/>
      <c r="ARG266" s="24"/>
      <c r="ARH266" s="24"/>
      <c r="ARI266" s="24"/>
      <c r="ARJ266" s="24"/>
      <c r="ARK266" s="24"/>
      <c r="ARL266" s="24"/>
      <c r="ARM266" s="24"/>
      <c r="ARN266" s="24"/>
      <c r="ARO266" s="24"/>
      <c r="ARP266" s="24"/>
      <c r="ARQ266" s="24"/>
      <c r="ARR266" s="24"/>
      <c r="ARS266" s="24"/>
      <c r="ART266" s="24"/>
      <c r="ARU266" s="24"/>
      <c r="ARV266" s="24"/>
      <c r="ARW266" s="24"/>
      <c r="ARX266" s="24"/>
      <c r="ARY266" s="24"/>
      <c r="ARZ266" s="24"/>
      <c r="ASA266" s="24"/>
      <c r="ASB266" s="24"/>
      <c r="ASC266" s="24"/>
      <c r="ASD266" s="24"/>
      <c r="ASE266" s="24"/>
      <c r="ASF266" s="24"/>
      <c r="ASG266" s="24"/>
      <c r="ASH266" s="24"/>
      <c r="ASI266" s="24"/>
      <c r="ASJ266" s="24"/>
      <c r="ASK266" s="24"/>
      <c r="ASL266" s="24"/>
      <c r="ASM266" s="24"/>
      <c r="ASN266" s="24"/>
      <c r="ASO266" s="24"/>
      <c r="ASP266" s="24"/>
      <c r="ASQ266" s="24"/>
      <c r="ASR266" s="24"/>
      <c r="ASS266" s="24"/>
      <c r="AST266" s="24"/>
      <c r="ASU266" s="24"/>
      <c r="ASV266" s="24"/>
      <c r="ASW266" s="24"/>
      <c r="ASX266" s="24"/>
      <c r="ASY266" s="24"/>
      <c r="ASZ266" s="24"/>
      <c r="ATA266" s="24"/>
      <c r="ATB266" s="24"/>
      <c r="ATC266" s="24"/>
      <c r="ATD266" s="24"/>
      <c r="ATE266" s="24"/>
      <c r="ATF266" s="24"/>
      <c r="ATG266" s="24"/>
      <c r="ATH266" s="24"/>
      <c r="ATI266" s="24"/>
      <c r="ATJ266" s="24"/>
      <c r="ATK266" s="24"/>
      <c r="ATL266" s="24"/>
      <c r="ATM266" s="24"/>
      <c r="ATN266" s="24"/>
      <c r="ATO266" s="24"/>
      <c r="ATP266" s="24"/>
      <c r="ATQ266" s="24"/>
      <c r="ATR266" s="24"/>
      <c r="ATS266" s="24"/>
      <c r="ATT266" s="24"/>
      <c r="ATU266" s="24"/>
      <c r="ATV266" s="24"/>
      <c r="ATW266" s="24"/>
      <c r="ATX266" s="24"/>
      <c r="ATY266" s="24"/>
      <c r="ATZ266" s="24"/>
      <c r="AUA266" s="24"/>
      <c r="AUB266" s="24"/>
      <c r="AUC266" s="24"/>
      <c r="AUD266" s="24"/>
      <c r="AUE266" s="24"/>
      <c r="AUF266" s="24"/>
      <c r="AUG266" s="24"/>
      <c r="AUH266" s="24"/>
      <c r="AUI266" s="24"/>
      <c r="AUJ266" s="24"/>
      <c r="AUK266" s="24"/>
      <c r="AUL266" s="24"/>
      <c r="AUM266" s="24"/>
      <c r="AUN266" s="24"/>
      <c r="AUO266" s="24"/>
      <c r="AUP266" s="24"/>
      <c r="AUQ266" s="24"/>
      <c r="AUR266" s="24"/>
      <c r="AUS266" s="24"/>
      <c r="AUT266" s="24"/>
      <c r="AUU266" s="24"/>
      <c r="AUV266" s="24"/>
      <c r="AUW266" s="24"/>
      <c r="AUX266" s="24"/>
      <c r="AUY266" s="24"/>
      <c r="AUZ266" s="24"/>
      <c r="AVA266" s="24"/>
      <c r="AVB266" s="24"/>
      <c r="AVC266" s="24"/>
      <c r="AVD266" s="24"/>
      <c r="AVE266" s="24"/>
      <c r="AVF266" s="24"/>
      <c r="AVG266" s="24"/>
      <c r="AVH266" s="24"/>
      <c r="AVI266" s="24"/>
      <c r="AVJ266" s="24"/>
      <c r="AVK266" s="24"/>
      <c r="AVL266" s="24"/>
      <c r="AVM266" s="24"/>
      <c r="AVN266" s="24"/>
      <c r="AVO266" s="24"/>
      <c r="AVP266" s="24"/>
      <c r="AVQ266" s="24"/>
      <c r="AVR266" s="24"/>
      <c r="AVS266" s="24"/>
      <c r="AVT266" s="24"/>
      <c r="AVU266" s="24"/>
      <c r="AVV266" s="24"/>
      <c r="AVW266" s="24"/>
      <c r="AVX266" s="24"/>
      <c r="AVY266" s="24"/>
      <c r="AVZ266" s="24"/>
      <c r="AWA266" s="24"/>
      <c r="AWB266" s="24"/>
      <c r="AWC266" s="24"/>
      <c r="AWD266" s="24"/>
      <c r="AWE266" s="24"/>
      <c r="AWF266" s="24"/>
      <c r="AWG266" s="24"/>
      <c r="AWH266" s="24"/>
      <c r="AWI266" s="24"/>
      <c r="AWJ266" s="24"/>
      <c r="AWK266" s="24"/>
      <c r="AWL266" s="24"/>
      <c r="AWM266" s="24"/>
      <c r="AWN266" s="24"/>
      <c r="AWO266" s="24"/>
      <c r="AWP266" s="24"/>
      <c r="AWQ266" s="24"/>
      <c r="AWR266" s="24"/>
      <c r="AWS266" s="24"/>
      <c r="AWT266" s="24"/>
      <c r="AWU266" s="24"/>
      <c r="AWV266" s="24"/>
      <c r="AWW266" s="24"/>
      <c r="AWX266" s="24"/>
      <c r="AWY266" s="24"/>
      <c r="AWZ266" s="24"/>
      <c r="AXA266" s="24"/>
      <c r="AXB266" s="24"/>
      <c r="AXC266" s="24"/>
      <c r="AXD266" s="24"/>
      <c r="AXE266" s="24"/>
      <c r="AXF266" s="24"/>
      <c r="AXG266" s="24"/>
      <c r="AXH266" s="24"/>
      <c r="AXI266" s="24"/>
      <c r="AXJ266" s="24"/>
      <c r="AXK266" s="24"/>
      <c r="AXL266" s="24"/>
      <c r="AXM266" s="24"/>
      <c r="AXN266" s="24"/>
      <c r="AXO266" s="24"/>
      <c r="AXP266" s="24"/>
      <c r="AXQ266" s="24"/>
      <c r="AXR266" s="24"/>
      <c r="AXS266" s="24"/>
      <c r="AXT266" s="24"/>
      <c r="AXU266" s="24"/>
      <c r="AXV266" s="24"/>
      <c r="AXW266" s="24"/>
      <c r="AXX266" s="24"/>
      <c r="AXY266" s="24"/>
      <c r="AXZ266" s="24"/>
      <c r="AYA266" s="24"/>
      <c r="AYB266" s="24"/>
      <c r="AYC266" s="24"/>
      <c r="AYD266" s="24"/>
      <c r="AYE266" s="24"/>
      <c r="AYF266" s="24"/>
      <c r="AYG266" s="24"/>
      <c r="AYH266" s="24"/>
      <c r="AYI266" s="24"/>
      <c r="AYJ266" s="24"/>
      <c r="AYK266" s="24"/>
      <c r="AYL266" s="24"/>
      <c r="AYM266" s="24"/>
      <c r="AYN266" s="24"/>
      <c r="AYO266" s="24"/>
      <c r="AYP266" s="24"/>
      <c r="AYQ266" s="24"/>
      <c r="AYR266" s="24"/>
      <c r="AYS266" s="24"/>
      <c r="AYT266" s="24"/>
      <c r="AYU266" s="24"/>
      <c r="AYV266" s="24"/>
      <c r="AYW266" s="24"/>
      <c r="AYX266" s="24"/>
      <c r="AYY266" s="24"/>
      <c r="AYZ266" s="24"/>
      <c r="AZA266" s="24"/>
      <c r="AZB266" s="24"/>
      <c r="AZC266" s="24"/>
      <c r="AZD266" s="24"/>
      <c r="AZE266" s="24"/>
      <c r="AZF266" s="24"/>
      <c r="AZG266" s="24"/>
      <c r="AZH266" s="24"/>
      <c r="AZI266" s="24"/>
      <c r="AZJ266" s="24"/>
      <c r="AZK266" s="24"/>
      <c r="AZL266" s="24"/>
      <c r="AZM266" s="24"/>
      <c r="AZN266" s="24"/>
      <c r="AZO266" s="24"/>
      <c r="AZP266" s="24"/>
      <c r="AZQ266" s="24"/>
      <c r="AZR266" s="24"/>
      <c r="AZS266" s="24"/>
      <c r="AZT266" s="24"/>
      <c r="AZU266" s="24"/>
      <c r="AZV266" s="24"/>
      <c r="AZW266" s="24"/>
      <c r="AZX266" s="24"/>
      <c r="AZY266" s="24"/>
      <c r="AZZ266" s="24"/>
      <c r="BAA266" s="24"/>
      <c r="BAB266" s="24"/>
      <c r="BAC266" s="24"/>
      <c r="BAD266" s="24"/>
      <c r="BAE266" s="24"/>
      <c r="BAF266" s="24"/>
      <c r="BAG266" s="24"/>
      <c r="BAH266" s="24"/>
      <c r="BAI266" s="24"/>
      <c r="BAJ266" s="24"/>
      <c r="BAK266" s="24"/>
      <c r="BAL266" s="24"/>
      <c r="BAM266" s="24"/>
      <c r="BAN266" s="24"/>
      <c r="BAO266" s="24"/>
      <c r="BAP266" s="24"/>
      <c r="BAQ266" s="24"/>
      <c r="BAR266" s="24"/>
      <c r="BAS266" s="24"/>
      <c r="BAT266" s="24"/>
      <c r="BAU266" s="24"/>
      <c r="BAV266" s="24"/>
      <c r="BAW266" s="24"/>
      <c r="BAX266" s="24"/>
      <c r="BAY266" s="24"/>
      <c r="BAZ266" s="24"/>
      <c r="BBA266" s="24"/>
      <c r="BBB266" s="24"/>
      <c r="BBC266" s="24"/>
      <c r="BBD266" s="24"/>
      <c r="BBE266" s="24"/>
      <c r="BBF266" s="24"/>
      <c r="BBG266" s="24"/>
      <c r="BBH266" s="24"/>
      <c r="BBI266" s="24"/>
      <c r="BBJ266" s="24"/>
      <c r="BBK266" s="24"/>
      <c r="BBL266" s="24"/>
      <c r="BBM266" s="24"/>
      <c r="BBN266" s="24"/>
      <c r="BBO266" s="24"/>
      <c r="BBP266" s="24"/>
      <c r="BBQ266" s="24"/>
      <c r="BBR266" s="24"/>
      <c r="BBS266" s="24"/>
      <c r="BBT266" s="24"/>
      <c r="BBU266" s="24"/>
      <c r="BBV266" s="24"/>
      <c r="BBW266" s="24"/>
      <c r="BBX266" s="24"/>
      <c r="BBY266" s="24"/>
      <c r="BBZ266" s="24"/>
      <c r="BCA266" s="24"/>
      <c r="BCB266" s="24"/>
      <c r="BCC266" s="24"/>
      <c r="BCD266" s="24"/>
      <c r="BCE266" s="24"/>
      <c r="BCF266" s="24"/>
      <c r="BCG266" s="24"/>
      <c r="BCH266" s="24"/>
      <c r="BCI266" s="24"/>
      <c r="BCJ266" s="24"/>
      <c r="BCK266" s="24"/>
      <c r="BCL266" s="24"/>
      <c r="BCM266" s="24"/>
      <c r="BCN266" s="24"/>
      <c r="BCO266" s="24"/>
      <c r="BCP266" s="24"/>
      <c r="BCQ266" s="24"/>
      <c r="BCR266" s="24"/>
      <c r="BCS266" s="24"/>
      <c r="BCT266" s="24"/>
      <c r="BCU266" s="24"/>
      <c r="BCV266" s="24"/>
      <c r="BCW266" s="24"/>
      <c r="BCX266" s="24"/>
      <c r="BCY266" s="24"/>
      <c r="BCZ266" s="24"/>
      <c r="BDA266" s="24"/>
      <c r="BDB266" s="24"/>
      <c r="BDC266" s="24"/>
      <c r="BDD266" s="24"/>
      <c r="BDE266" s="24"/>
      <c r="BDF266" s="24"/>
      <c r="BDG266" s="24"/>
      <c r="BDH266" s="24"/>
      <c r="BDI266" s="24"/>
      <c r="BDJ266" s="24"/>
      <c r="BDK266" s="24"/>
      <c r="BDL266" s="24"/>
      <c r="BDM266" s="24"/>
      <c r="BDN266" s="24"/>
      <c r="BDO266" s="24"/>
      <c r="BDP266" s="24"/>
      <c r="BDQ266" s="24"/>
      <c r="BDR266" s="24"/>
      <c r="BDS266" s="24"/>
      <c r="BDT266" s="24"/>
      <c r="BDU266" s="24"/>
      <c r="BDV266" s="24"/>
      <c r="BDW266" s="24"/>
      <c r="BDX266" s="24"/>
      <c r="BDY266" s="24"/>
      <c r="BDZ266" s="24"/>
      <c r="BEA266" s="24"/>
      <c r="BEB266" s="24"/>
      <c r="BEC266" s="24"/>
      <c r="BED266" s="24"/>
      <c r="BEE266" s="24"/>
      <c r="BEF266" s="24"/>
      <c r="BEG266" s="24"/>
      <c r="BEH266" s="24"/>
      <c r="BEI266" s="24"/>
      <c r="BEJ266" s="24"/>
      <c r="BEK266" s="24"/>
      <c r="BEL266" s="24"/>
      <c r="BEM266" s="24"/>
      <c r="BEN266" s="24"/>
      <c r="BEO266" s="24"/>
      <c r="BEP266" s="24"/>
      <c r="BEQ266" s="24"/>
      <c r="BER266" s="24"/>
      <c r="BES266" s="24"/>
      <c r="BET266" s="24"/>
      <c r="BEU266" s="24"/>
      <c r="BEV266" s="24"/>
      <c r="BEW266" s="24"/>
      <c r="BEX266" s="24"/>
      <c r="BEY266" s="24"/>
      <c r="BEZ266" s="24"/>
      <c r="BFA266" s="24"/>
      <c r="BFB266" s="24"/>
      <c r="BFC266" s="24"/>
      <c r="BFD266" s="24"/>
      <c r="BFE266" s="24"/>
      <c r="BFF266" s="24"/>
      <c r="BFG266" s="24"/>
      <c r="BFH266" s="24"/>
      <c r="BFI266" s="24"/>
      <c r="BFJ266" s="24"/>
      <c r="BFK266" s="24"/>
      <c r="BFL266" s="24"/>
      <c r="BFM266" s="24"/>
      <c r="BFN266" s="24"/>
      <c r="BFO266" s="24"/>
      <c r="BFP266" s="24"/>
      <c r="BFQ266" s="24"/>
      <c r="BFR266" s="24"/>
      <c r="BFS266" s="24"/>
      <c r="BFT266" s="24"/>
      <c r="BFU266" s="24"/>
      <c r="BFV266" s="24"/>
      <c r="BFW266" s="24"/>
      <c r="BFX266" s="24"/>
      <c r="BFY266" s="24"/>
      <c r="BFZ266" s="24"/>
      <c r="BGA266" s="24"/>
      <c r="BGB266" s="24"/>
      <c r="BGC266" s="24"/>
      <c r="BGD266" s="24"/>
      <c r="BGE266" s="24"/>
      <c r="BGF266" s="24"/>
      <c r="BGG266" s="24"/>
      <c r="BGH266" s="24"/>
      <c r="BGI266" s="24"/>
      <c r="BGJ266" s="24"/>
      <c r="BGK266" s="24"/>
      <c r="BGL266" s="24"/>
      <c r="BGM266" s="24"/>
      <c r="BGN266" s="24"/>
      <c r="BGO266" s="24"/>
      <c r="BGP266" s="24"/>
      <c r="BGQ266" s="24"/>
      <c r="BGR266" s="24"/>
      <c r="BGS266" s="24"/>
      <c r="BGT266" s="24"/>
      <c r="BGU266" s="24"/>
      <c r="BGV266" s="24"/>
      <c r="BGW266" s="24"/>
      <c r="BGX266" s="24"/>
      <c r="BGY266" s="24"/>
      <c r="BGZ266" s="24"/>
      <c r="BHA266" s="24"/>
      <c r="BHB266" s="24"/>
      <c r="BHC266" s="24"/>
      <c r="BHD266" s="24"/>
      <c r="BHE266" s="24"/>
      <c r="BHF266" s="24"/>
      <c r="BHG266" s="24"/>
      <c r="BHH266" s="24"/>
      <c r="BHI266" s="24"/>
      <c r="BHJ266" s="24"/>
      <c r="BHK266" s="24"/>
      <c r="BHL266" s="24"/>
      <c r="BHM266" s="24"/>
      <c r="BHN266" s="24"/>
      <c r="BHO266" s="24"/>
      <c r="BHP266" s="24"/>
      <c r="BHQ266" s="24"/>
      <c r="BHR266" s="24"/>
      <c r="BHS266" s="24"/>
      <c r="BHT266" s="24"/>
      <c r="BHU266" s="24"/>
      <c r="BHV266" s="24"/>
      <c r="BHW266" s="24"/>
      <c r="BHX266" s="24"/>
      <c r="BHY266" s="24"/>
      <c r="BHZ266" s="24"/>
      <c r="BIA266" s="24"/>
      <c r="BIB266" s="24"/>
      <c r="BIC266" s="24"/>
      <c r="BID266" s="24"/>
      <c r="BIE266" s="24"/>
      <c r="BIF266" s="24"/>
      <c r="BIG266" s="24"/>
      <c r="BIH266" s="24"/>
      <c r="BII266" s="24"/>
      <c r="BIJ266" s="24"/>
      <c r="BIK266" s="24"/>
      <c r="BIL266" s="24"/>
      <c r="BIM266" s="24"/>
      <c r="BIN266" s="24"/>
      <c r="BIO266" s="24"/>
      <c r="BIP266" s="24"/>
      <c r="BIQ266" s="24"/>
      <c r="BIR266" s="24"/>
      <c r="BIS266" s="24"/>
      <c r="BIT266" s="24"/>
      <c r="BIU266" s="24"/>
      <c r="BIV266" s="24"/>
      <c r="BIW266" s="24"/>
      <c r="BIX266" s="24"/>
      <c r="BIY266" s="24"/>
      <c r="BIZ266" s="24"/>
      <c r="BJA266" s="24"/>
      <c r="BJB266" s="24"/>
      <c r="BJC266" s="24"/>
      <c r="BJD266" s="24"/>
      <c r="BJE266" s="24"/>
      <c r="BJF266" s="24"/>
      <c r="BJG266" s="24"/>
      <c r="BJH266" s="24"/>
      <c r="BJI266" s="24"/>
      <c r="BJJ266" s="24"/>
      <c r="BJK266" s="24"/>
      <c r="BJL266" s="24"/>
      <c r="BJM266" s="24"/>
      <c r="BJN266" s="24"/>
      <c r="BJO266" s="24"/>
      <c r="BJP266" s="24"/>
      <c r="BJQ266" s="24"/>
      <c r="BJR266" s="24"/>
      <c r="BJS266" s="24"/>
      <c r="BJT266" s="24"/>
      <c r="BJU266" s="24"/>
      <c r="BJV266" s="24"/>
      <c r="BJW266" s="24"/>
      <c r="BJX266" s="24"/>
      <c r="BJY266" s="24"/>
      <c r="BJZ266" s="24"/>
      <c r="BKA266" s="24"/>
      <c r="BKB266" s="24"/>
      <c r="BKC266" s="24"/>
      <c r="BKD266" s="24"/>
      <c r="BKE266" s="24"/>
      <c r="BKF266" s="24"/>
      <c r="BKG266" s="24"/>
      <c r="BKH266" s="24"/>
      <c r="BKI266" s="24"/>
      <c r="BKJ266" s="24"/>
      <c r="BKK266" s="24"/>
      <c r="BKL266" s="24"/>
      <c r="BKM266" s="24"/>
      <c r="BKN266" s="24"/>
      <c r="BKO266" s="24"/>
      <c r="BKP266" s="24"/>
      <c r="BKQ266" s="24"/>
      <c r="BKR266" s="24"/>
      <c r="BKS266" s="24"/>
      <c r="BKT266" s="24"/>
      <c r="BKU266" s="24"/>
      <c r="BKV266" s="24"/>
      <c r="BKW266" s="24"/>
      <c r="BKX266" s="24"/>
      <c r="BKY266" s="24"/>
      <c r="BKZ266" s="24"/>
      <c r="BLA266" s="24"/>
      <c r="BLB266" s="24"/>
      <c r="BLC266" s="24"/>
      <c r="BLD266" s="24"/>
      <c r="BLE266" s="24"/>
      <c r="BLF266" s="24"/>
      <c r="BLG266" s="24"/>
      <c r="BLH266" s="24"/>
      <c r="BLI266" s="24"/>
      <c r="BLJ266" s="24"/>
      <c r="BLK266" s="24"/>
      <c r="BLL266" s="24"/>
      <c r="BLM266" s="24"/>
      <c r="BLN266" s="24"/>
      <c r="BLO266" s="24"/>
      <c r="BLP266" s="24"/>
      <c r="BLQ266" s="24"/>
      <c r="BLR266" s="24"/>
      <c r="BLS266" s="24"/>
      <c r="BLT266" s="24"/>
      <c r="BLU266" s="24"/>
      <c r="BLV266" s="24"/>
      <c r="BLW266" s="24"/>
      <c r="BLX266" s="24"/>
      <c r="BLY266" s="24"/>
      <c r="BLZ266" s="24"/>
      <c r="BMA266" s="24"/>
      <c r="BMB266" s="24"/>
      <c r="BMC266" s="24"/>
      <c r="BMD266" s="24"/>
      <c r="BME266" s="24"/>
      <c r="BMF266" s="24"/>
      <c r="BMG266" s="24"/>
      <c r="BMH266" s="24"/>
      <c r="BMI266" s="24"/>
      <c r="BMJ266" s="24"/>
      <c r="BMK266" s="24"/>
      <c r="BML266" s="24"/>
      <c r="BMM266" s="24"/>
      <c r="BMN266" s="24"/>
      <c r="BMO266" s="24"/>
      <c r="BMP266" s="24"/>
      <c r="BMQ266" s="24"/>
      <c r="BMR266" s="24"/>
      <c r="BMS266" s="24"/>
      <c r="BMT266" s="24"/>
      <c r="BMU266" s="24"/>
      <c r="BMV266" s="24"/>
      <c r="BMW266" s="24"/>
      <c r="BMX266" s="24"/>
      <c r="BMY266" s="24"/>
      <c r="BMZ266" s="24"/>
      <c r="BNA266" s="24"/>
      <c r="BNB266" s="24"/>
      <c r="BNC266" s="24"/>
      <c r="BND266" s="24"/>
      <c r="BNE266" s="24"/>
      <c r="BNF266" s="24"/>
      <c r="BNG266" s="24"/>
      <c r="BNH266" s="24"/>
      <c r="BNI266" s="24"/>
      <c r="BNJ266" s="24"/>
      <c r="BNK266" s="24"/>
      <c r="BNL266" s="24"/>
      <c r="BNM266" s="24"/>
      <c r="BNN266" s="24"/>
      <c r="BNO266" s="24"/>
      <c r="BNP266" s="24"/>
      <c r="BNQ266" s="24"/>
      <c r="BNR266" s="24"/>
      <c r="BNS266" s="24"/>
      <c r="BNT266" s="24"/>
      <c r="BNU266" s="24"/>
      <c r="BNV266" s="24"/>
      <c r="BNW266" s="24"/>
      <c r="BNX266" s="24"/>
      <c r="BNY266" s="24"/>
      <c r="BNZ266" s="24"/>
      <c r="BOA266" s="24"/>
      <c r="BOB266" s="24"/>
      <c r="BOC266" s="24"/>
      <c r="BOD266" s="24"/>
      <c r="BOE266" s="24"/>
      <c r="BOF266" s="24"/>
      <c r="BOG266" s="24"/>
      <c r="BOH266" s="24"/>
      <c r="BOI266" s="24"/>
      <c r="BOJ266" s="24"/>
      <c r="BOK266" s="24"/>
      <c r="BOL266" s="24"/>
      <c r="BOM266" s="24"/>
      <c r="BON266" s="24"/>
      <c r="BOO266" s="24"/>
      <c r="BOP266" s="24"/>
      <c r="BOQ266" s="24"/>
      <c r="BOR266" s="24"/>
      <c r="BOS266" s="24"/>
      <c r="BOT266" s="24"/>
      <c r="BOU266" s="24"/>
      <c r="BOV266" s="24"/>
      <c r="BOW266" s="24"/>
      <c r="BOX266" s="24"/>
      <c r="BOY266" s="24"/>
      <c r="BOZ266" s="24"/>
      <c r="BPA266" s="24"/>
      <c r="BPB266" s="24"/>
      <c r="BPC266" s="24"/>
      <c r="BPD266" s="24"/>
      <c r="BPE266" s="24"/>
      <c r="BPF266" s="24"/>
      <c r="BPG266" s="24"/>
      <c r="BPH266" s="24"/>
      <c r="BPI266" s="24"/>
      <c r="BPJ266" s="24"/>
      <c r="BPK266" s="24"/>
      <c r="BPL266" s="24"/>
      <c r="BPM266" s="24"/>
      <c r="BPN266" s="24"/>
      <c r="BPO266" s="24"/>
      <c r="BPP266" s="24"/>
      <c r="BPQ266" s="24"/>
      <c r="BPR266" s="24"/>
      <c r="BPS266" s="24"/>
      <c r="BPT266" s="24"/>
      <c r="BPU266" s="24"/>
      <c r="BPV266" s="24"/>
      <c r="BPW266" s="24"/>
      <c r="BPX266" s="24"/>
      <c r="BPY266" s="24"/>
      <c r="BPZ266" s="24"/>
      <c r="BQA266" s="24"/>
      <c r="BQB266" s="24"/>
      <c r="BQC266" s="24"/>
      <c r="BQD266" s="24"/>
      <c r="BQE266" s="24"/>
      <c r="BQF266" s="24"/>
      <c r="BQG266" s="24"/>
      <c r="BQH266" s="24"/>
      <c r="BQI266" s="24"/>
      <c r="BQJ266" s="24"/>
      <c r="BQK266" s="24"/>
      <c r="BQL266" s="24"/>
      <c r="BQM266" s="24"/>
      <c r="BQN266" s="24"/>
      <c r="BQO266" s="24"/>
      <c r="BQP266" s="24"/>
      <c r="BQQ266" s="24"/>
      <c r="BQR266" s="24"/>
      <c r="BQS266" s="24"/>
      <c r="BQT266" s="24"/>
      <c r="BQU266" s="24"/>
      <c r="BQV266" s="24"/>
      <c r="BQW266" s="24"/>
      <c r="BQX266" s="24"/>
      <c r="BQY266" s="24"/>
      <c r="BQZ266" s="24"/>
      <c r="BRA266" s="24"/>
      <c r="BRB266" s="24"/>
      <c r="BRC266" s="24"/>
      <c r="BRD266" s="24"/>
      <c r="BRE266" s="24"/>
      <c r="BRF266" s="24"/>
      <c r="BRG266" s="24"/>
      <c r="BRH266" s="24"/>
      <c r="BRI266" s="24"/>
      <c r="BRJ266" s="24"/>
      <c r="BRK266" s="24"/>
      <c r="BRL266" s="24"/>
      <c r="BRM266" s="24"/>
      <c r="BRN266" s="24"/>
      <c r="BRO266" s="24"/>
      <c r="BRP266" s="24"/>
      <c r="BRQ266" s="24"/>
      <c r="BRR266" s="24"/>
      <c r="BRS266" s="24"/>
      <c r="BRT266" s="24"/>
      <c r="BRU266" s="24"/>
      <c r="BRV266" s="24"/>
      <c r="BRW266" s="24"/>
      <c r="BRX266" s="24"/>
      <c r="BRY266" s="24"/>
      <c r="BRZ266" s="24"/>
      <c r="BSA266" s="24"/>
      <c r="BSB266" s="24"/>
      <c r="BSC266" s="24"/>
      <c r="BSD266" s="24"/>
      <c r="BSE266" s="24"/>
      <c r="BSF266" s="24"/>
      <c r="BSG266" s="24"/>
      <c r="BSH266" s="24"/>
      <c r="BSI266" s="24"/>
      <c r="BSJ266" s="24"/>
      <c r="BSK266" s="24"/>
      <c r="BSL266" s="24"/>
      <c r="BSM266" s="24"/>
      <c r="BSN266" s="24"/>
      <c r="BSO266" s="24"/>
      <c r="BSP266" s="24"/>
      <c r="BSQ266" s="24"/>
      <c r="BSR266" s="24"/>
      <c r="BSS266" s="24"/>
      <c r="BST266" s="24"/>
      <c r="BSU266" s="24"/>
      <c r="BSV266" s="24"/>
      <c r="BSW266" s="24"/>
      <c r="BSX266" s="24"/>
      <c r="BSY266" s="24"/>
      <c r="BSZ266" s="24"/>
      <c r="BTA266" s="24"/>
      <c r="BTB266" s="24"/>
      <c r="BTC266" s="24"/>
      <c r="BTD266" s="24"/>
      <c r="BTE266" s="24"/>
      <c r="BTF266" s="24"/>
      <c r="BTG266" s="24"/>
      <c r="BTH266" s="24"/>
      <c r="BTI266" s="24"/>
      <c r="BTJ266" s="24"/>
      <c r="BTK266" s="24"/>
      <c r="BTL266" s="24"/>
      <c r="BTM266" s="24"/>
      <c r="BTN266" s="24"/>
      <c r="BTO266" s="24"/>
      <c r="BTP266" s="24"/>
      <c r="BTQ266" s="24"/>
      <c r="BTR266" s="24"/>
      <c r="BTS266" s="24"/>
      <c r="BTT266" s="24"/>
      <c r="BTU266" s="24"/>
      <c r="BTV266" s="24"/>
      <c r="BTW266" s="24"/>
      <c r="BTX266" s="24"/>
      <c r="BTY266" s="24"/>
      <c r="BTZ266" s="24"/>
      <c r="BUA266" s="24"/>
      <c r="BUB266" s="24"/>
      <c r="BUC266" s="24"/>
      <c r="BUD266" s="24"/>
      <c r="BUE266" s="24"/>
      <c r="BUF266" s="24"/>
      <c r="BUG266" s="24"/>
      <c r="BUH266" s="24"/>
      <c r="BUI266" s="24"/>
      <c r="BUJ266" s="24"/>
      <c r="BUK266" s="24"/>
      <c r="BUL266" s="24"/>
      <c r="BUM266" s="24"/>
      <c r="BUN266" s="24"/>
      <c r="BUO266" s="24"/>
      <c r="BUP266" s="24"/>
      <c r="BUQ266" s="24"/>
      <c r="BUR266" s="24"/>
      <c r="BUS266" s="24"/>
      <c r="BUT266" s="24"/>
      <c r="BUU266" s="24"/>
      <c r="BUV266" s="24"/>
      <c r="BUW266" s="24"/>
      <c r="BUX266" s="24"/>
      <c r="BUY266" s="24"/>
      <c r="BUZ266" s="24"/>
      <c r="BVA266" s="24"/>
      <c r="BVB266" s="24"/>
      <c r="BVC266" s="24"/>
      <c r="BVD266" s="24"/>
      <c r="BVE266" s="24"/>
      <c r="BVF266" s="24"/>
      <c r="BVG266" s="24"/>
      <c r="BVH266" s="24"/>
      <c r="BVI266" s="24"/>
      <c r="BVJ266" s="24"/>
      <c r="BVK266" s="24"/>
      <c r="BVL266" s="24"/>
      <c r="BVM266" s="24"/>
      <c r="BVN266" s="24"/>
      <c r="BVO266" s="24"/>
      <c r="BVP266" s="24"/>
      <c r="BVQ266" s="24"/>
      <c r="BVR266" s="24"/>
      <c r="BVS266" s="24"/>
      <c r="BVT266" s="24"/>
      <c r="BVU266" s="24"/>
      <c r="BVV266" s="24"/>
      <c r="BVW266" s="24"/>
      <c r="BVX266" s="24"/>
      <c r="BVY266" s="24"/>
      <c r="BVZ266" s="24"/>
      <c r="BWA266" s="24"/>
      <c r="BWB266" s="24"/>
      <c r="BWC266" s="24"/>
      <c r="BWD266" s="24"/>
      <c r="BWE266" s="24"/>
      <c r="BWF266" s="24"/>
      <c r="BWG266" s="24"/>
      <c r="BWH266" s="24"/>
      <c r="BWI266" s="24"/>
      <c r="BWJ266" s="24"/>
      <c r="BWK266" s="24"/>
      <c r="BWL266" s="24"/>
      <c r="BWM266" s="24"/>
      <c r="BWN266" s="24"/>
      <c r="BWO266" s="24"/>
      <c r="BWP266" s="24"/>
      <c r="BWQ266" s="24"/>
      <c r="BWR266" s="24"/>
      <c r="BWS266" s="24"/>
      <c r="BWT266" s="24"/>
      <c r="BWU266" s="24"/>
      <c r="BWV266" s="24"/>
      <c r="BWW266" s="24"/>
      <c r="BWX266" s="24"/>
      <c r="BWY266" s="24"/>
      <c r="BWZ266" s="24"/>
      <c r="BXA266" s="24"/>
      <c r="BXB266" s="24"/>
      <c r="BXC266" s="24"/>
      <c r="BXD266" s="24"/>
      <c r="BXE266" s="24"/>
      <c r="BXF266" s="24"/>
      <c r="BXG266" s="24"/>
      <c r="BXH266" s="24"/>
      <c r="BXI266" s="24"/>
      <c r="BXJ266" s="24"/>
      <c r="BXK266" s="24"/>
      <c r="BXL266" s="24"/>
      <c r="BXM266" s="24"/>
      <c r="BXN266" s="24"/>
      <c r="BXO266" s="24"/>
      <c r="BXP266" s="24"/>
      <c r="BXQ266" s="24"/>
      <c r="BXR266" s="24"/>
      <c r="BXS266" s="24"/>
      <c r="BXT266" s="24"/>
      <c r="BXU266" s="24"/>
      <c r="BXV266" s="24"/>
      <c r="BXW266" s="24"/>
      <c r="BXX266" s="24"/>
      <c r="BXY266" s="24"/>
      <c r="BXZ266" s="24"/>
      <c r="BYA266" s="24"/>
      <c r="BYB266" s="24"/>
      <c r="BYC266" s="24"/>
      <c r="BYD266" s="24"/>
      <c r="BYE266" s="24"/>
      <c r="BYF266" s="24"/>
      <c r="BYG266" s="24"/>
      <c r="BYH266" s="24"/>
      <c r="BYI266" s="24"/>
      <c r="BYJ266" s="24"/>
      <c r="BYK266" s="24"/>
      <c r="BYL266" s="24"/>
      <c r="BYM266" s="24"/>
      <c r="BYN266" s="24"/>
      <c r="BYO266" s="24"/>
      <c r="BYP266" s="24"/>
      <c r="BYQ266" s="24"/>
      <c r="BYR266" s="24"/>
      <c r="BYS266" s="24"/>
      <c r="BYT266" s="24"/>
      <c r="BYU266" s="24"/>
      <c r="BYV266" s="24"/>
      <c r="BYW266" s="24"/>
      <c r="BYX266" s="24"/>
      <c r="BYY266" s="24"/>
      <c r="BYZ266" s="24"/>
      <c r="BZA266" s="24"/>
      <c r="BZB266" s="24"/>
      <c r="BZC266" s="24"/>
      <c r="BZD266" s="24"/>
      <c r="BZE266" s="24"/>
      <c r="BZF266" s="24"/>
      <c r="BZG266" s="24"/>
      <c r="BZH266" s="24"/>
      <c r="BZI266" s="24"/>
      <c r="BZJ266" s="24"/>
      <c r="BZK266" s="24"/>
      <c r="BZL266" s="24"/>
      <c r="BZM266" s="24"/>
      <c r="BZN266" s="24"/>
      <c r="BZO266" s="24"/>
      <c r="BZP266" s="24"/>
      <c r="BZQ266" s="24"/>
      <c r="BZR266" s="24"/>
      <c r="BZS266" s="24"/>
      <c r="BZT266" s="24"/>
      <c r="BZU266" s="24"/>
      <c r="BZV266" s="24"/>
      <c r="BZW266" s="24"/>
      <c r="BZX266" s="24"/>
      <c r="BZY266" s="24"/>
      <c r="BZZ266" s="24"/>
      <c r="CAA266" s="24"/>
      <c r="CAB266" s="24"/>
      <c r="CAC266" s="24"/>
      <c r="CAD266" s="24"/>
      <c r="CAE266" s="24"/>
      <c r="CAF266" s="24"/>
      <c r="CAG266" s="24"/>
      <c r="CAH266" s="24"/>
      <c r="CAI266" s="24"/>
      <c r="CAJ266" s="24"/>
      <c r="CAK266" s="24"/>
      <c r="CAL266" s="24"/>
      <c r="CAM266" s="24"/>
      <c r="CAN266" s="24"/>
      <c r="CAO266" s="24"/>
      <c r="CAP266" s="24"/>
      <c r="CAQ266" s="24"/>
      <c r="CAR266" s="24"/>
      <c r="CAS266" s="24"/>
      <c r="CAT266" s="24"/>
      <c r="CAU266" s="24"/>
      <c r="CAV266" s="24"/>
      <c r="CAW266" s="24"/>
      <c r="CAX266" s="24"/>
      <c r="CAY266" s="24"/>
      <c r="CAZ266" s="24"/>
      <c r="CBA266" s="24"/>
      <c r="CBB266" s="24"/>
      <c r="CBC266" s="24"/>
      <c r="CBD266" s="24"/>
      <c r="CBE266" s="24"/>
      <c r="CBF266" s="24"/>
      <c r="CBG266" s="24"/>
      <c r="CBH266" s="24"/>
      <c r="CBI266" s="24"/>
      <c r="CBJ266" s="24"/>
      <c r="CBK266" s="24"/>
      <c r="CBL266" s="24"/>
      <c r="CBM266" s="24"/>
      <c r="CBN266" s="24"/>
      <c r="CBO266" s="24"/>
      <c r="CBP266" s="24"/>
      <c r="CBQ266" s="24"/>
      <c r="CBR266" s="24"/>
      <c r="CBS266" s="24"/>
      <c r="CBT266" s="24"/>
      <c r="CBU266" s="24"/>
      <c r="CBV266" s="24"/>
      <c r="CBW266" s="24"/>
      <c r="CBX266" s="24"/>
      <c r="CBY266" s="24"/>
      <c r="CBZ266" s="24"/>
      <c r="CCA266" s="24"/>
      <c r="CCB266" s="24"/>
      <c r="CCC266" s="24"/>
      <c r="CCD266" s="24"/>
      <c r="CCE266" s="24"/>
      <c r="CCF266" s="24"/>
      <c r="CCG266" s="24"/>
      <c r="CCH266" s="24"/>
      <c r="CCI266" s="24"/>
      <c r="CCJ266" s="24"/>
      <c r="CCK266" s="24"/>
      <c r="CCL266" s="24"/>
      <c r="CCM266" s="24"/>
      <c r="CCN266" s="24"/>
      <c r="CCO266" s="24"/>
      <c r="CCP266" s="24"/>
      <c r="CCQ266" s="24"/>
      <c r="CCR266" s="24"/>
      <c r="CCS266" s="24"/>
      <c r="CCT266" s="24"/>
      <c r="CCU266" s="24"/>
      <c r="CCV266" s="24"/>
      <c r="CCW266" s="24"/>
      <c r="CCX266" s="24"/>
      <c r="CCY266" s="24"/>
      <c r="CCZ266" s="24"/>
      <c r="CDA266" s="24"/>
      <c r="CDB266" s="24"/>
      <c r="CDC266" s="24"/>
      <c r="CDD266" s="24"/>
      <c r="CDE266" s="24"/>
      <c r="CDF266" s="24"/>
      <c r="CDG266" s="24"/>
      <c r="CDH266" s="24"/>
      <c r="CDI266" s="24"/>
      <c r="CDJ266" s="24"/>
      <c r="CDK266" s="24"/>
      <c r="CDL266" s="24"/>
      <c r="CDM266" s="24"/>
      <c r="CDN266" s="24"/>
      <c r="CDO266" s="24"/>
      <c r="CDP266" s="24"/>
      <c r="CDQ266" s="24"/>
      <c r="CDR266" s="24"/>
      <c r="CDS266" s="24"/>
      <c r="CDT266" s="24"/>
      <c r="CDU266" s="24"/>
      <c r="CDV266" s="24"/>
      <c r="CDW266" s="24"/>
      <c r="CDX266" s="24"/>
      <c r="CDY266" s="24"/>
      <c r="CDZ266" s="24"/>
      <c r="CEA266" s="24"/>
      <c r="CEB266" s="24"/>
      <c r="CEC266" s="24"/>
      <c r="CED266" s="24"/>
      <c r="CEE266" s="24"/>
      <c r="CEF266" s="24"/>
      <c r="CEG266" s="24"/>
      <c r="CEH266" s="24"/>
      <c r="CEI266" s="24"/>
      <c r="CEJ266" s="24"/>
      <c r="CEK266" s="24"/>
      <c r="CEL266" s="24"/>
      <c r="CEM266" s="24"/>
      <c r="CEN266" s="24"/>
      <c r="CEO266" s="24"/>
      <c r="CEP266" s="24"/>
      <c r="CEQ266" s="24"/>
      <c r="CER266" s="24"/>
      <c r="CES266" s="24"/>
      <c r="CET266" s="24"/>
      <c r="CEU266" s="24"/>
      <c r="CEV266" s="24"/>
      <c r="CEW266" s="24"/>
      <c r="CEX266" s="24"/>
      <c r="CEY266" s="24"/>
      <c r="CEZ266" s="24"/>
      <c r="CFA266" s="24"/>
      <c r="CFB266" s="24"/>
      <c r="CFC266" s="24"/>
      <c r="CFD266" s="24"/>
      <c r="CFE266" s="24"/>
      <c r="CFF266" s="24"/>
      <c r="CFG266" s="24"/>
      <c r="CFH266" s="24"/>
      <c r="CFI266" s="24"/>
      <c r="CFJ266" s="24"/>
      <c r="CFK266" s="24"/>
      <c r="CFL266" s="24"/>
      <c r="CFM266" s="24"/>
      <c r="CFN266" s="24"/>
      <c r="CFO266" s="24"/>
      <c r="CFP266" s="24"/>
      <c r="CFQ266" s="24"/>
      <c r="CFR266" s="24"/>
      <c r="CFS266" s="24"/>
      <c r="CFT266" s="24"/>
      <c r="CFU266" s="24"/>
      <c r="CFV266" s="24"/>
      <c r="CFW266" s="24"/>
      <c r="CFX266" s="24"/>
      <c r="CFY266" s="24"/>
      <c r="CFZ266" s="24"/>
      <c r="CGA266" s="24"/>
      <c r="CGB266" s="24"/>
      <c r="CGC266" s="24"/>
      <c r="CGD266" s="24"/>
      <c r="CGE266" s="24"/>
      <c r="CGF266" s="24"/>
      <c r="CGG266" s="24"/>
      <c r="CGH266" s="24"/>
      <c r="CGI266" s="24"/>
      <c r="CGJ266" s="24"/>
      <c r="CGK266" s="24"/>
      <c r="CGL266" s="24"/>
      <c r="CGM266" s="24"/>
      <c r="CGN266" s="24"/>
      <c r="CGO266" s="24"/>
      <c r="CGP266" s="24"/>
      <c r="CGQ266" s="24"/>
      <c r="CGR266" s="24"/>
      <c r="CGS266" s="24"/>
      <c r="CGT266" s="24"/>
      <c r="CGU266" s="24"/>
      <c r="CGV266" s="24"/>
      <c r="CGW266" s="24"/>
      <c r="CGX266" s="24"/>
      <c r="CGY266" s="24"/>
      <c r="CGZ266" s="24"/>
      <c r="CHA266" s="24"/>
      <c r="CHB266" s="24"/>
      <c r="CHC266" s="24"/>
      <c r="CHD266" s="24"/>
      <c r="CHE266" s="24"/>
      <c r="CHF266" s="24"/>
      <c r="CHG266" s="24"/>
      <c r="CHH266" s="24"/>
      <c r="CHI266" s="24"/>
      <c r="CHJ266" s="24"/>
      <c r="CHK266" s="24"/>
      <c r="CHL266" s="24"/>
      <c r="CHM266" s="24"/>
      <c r="CHN266" s="24"/>
      <c r="CHO266" s="24"/>
      <c r="CHP266" s="24"/>
      <c r="CHQ266" s="24"/>
      <c r="CHR266" s="24"/>
      <c r="CHS266" s="24"/>
      <c r="CHT266" s="24"/>
      <c r="CHU266" s="24"/>
      <c r="CHV266" s="24"/>
      <c r="CHW266" s="24"/>
      <c r="CHX266" s="24"/>
      <c r="CHY266" s="24"/>
      <c r="CHZ266" s="24"/>
      <c r="CIA266" s="24"/>
      <c r="CIB266" s="24"/>
      <c r="CIC266" s="24"/>
      <c r="CID266" s="24"/>
      <c r="CIE266" s="24"/>
      <c r="CIF266" s="24"/>
      <c r="CIG266" s="24"/>
      <c r="CIH266" s="24"/>
      <c r="CII266" s="24"/>
      <c r="CIJ266" s="24"/>
      <c r="CIK266" s="24"/>
      <c r="CIL266" s="24"/>
      <c r="CIM266" s="24"/>
      <c r="CIN266" s="24"/>
      <c r="CIO266" s="24"/>
      <c r="CIP266" s="24"/>
      <c r="CIQ266" s="24"/>
      <c r="CIR266" s="24"/>
      <c r="CIS266" s="24"/>
      <c r="CIT266" s="24"/>
      <c r="CIU266" s="24"/>
      <c r="CIV266" s="24"/>
      <c r="CIW266" s="24"/>
      <c r="CIX266" s="24"/>
      <c r="CIY266" s="24"/>
      <c r="CIZ266" s="24"/>
      <c r="CJA266" s="24"/>
      <c r="CJB266" s="24"/>
      <c r="CJC266" s="24"/>
      <c r="CJD266" s="24"/>
      <c r="CJE266" s="24"/>
      <c r="CJF266" s="24"/>
      <c r="CJG266" s="24"/>
      <c r="CJH266" s="24"/>
      <c r="CJI266" s="24"/>
      <c r="CJJ266" s="24"/>
      <c r="CJK266" s="24"/>
      <c r="CJL266" s="24"/>
      <c r="CJM266" s="24"/>
      <c r="CJN266" s="24"/>
      <c r="CJO266" s="24"/>
      <c r="CJP266" s="24"/>
      <c r="CJQ266" s="24"/>
      <c r="CJR266" s="24"/>
      <c r="CJS266" s="24"/>
      <c r="CJT266" s="24"/>
      <c r="CJU266" s="24"/>
      <c r="CJV266" s="24"/>
      <c r="CJW266" s="24"/>
      <c r="CJX266" s="24"/>
      <c r="CJY266" s="24"/>
      <c r="CJZ266" s="24"/>
      <c r="CKA266" s="24"/>
      <c r="CKB266" s="24"/>
      <c r="CKC266" s="24"/>
      <c r="CKD266" s="24"/>
      <c r="CKE266" s="24"/>
      <c r="CKF266" s="24"/>
      <c r="CKG266" s="24"/>
      <c r="CKH266" s="24"/>
      <c r="CKI266" s="24"/>
      <c r="CKJ266" s="24"/>
      <c r="CKK266" s="24"/>
      <c r="CKL266" s="24"/>
      <c r="CKM266" s="24"/>
      <c r="CKN266" s="24"/>
      <c r="CKO266" s="24"/>
      <c r="CKP266" s="24"/>
      <c r="CKQ266" s="24"/>
      <c r="CKR266" s="24"/>
      <c r="CKS266" s="24"/>
      <c r="CKT266" s="24"/>
      <c r="CKU266" s="24"/>
      <c r="CKV266" s="24"/>
      <c r="CKW266" s="24"/>
      <c r="CKX266" s="24"/>
      <c r="CKY266" s="24"/>
      <c r="CKZ266" s="24"/>
      <c r="CLA266" s="24"/>
      <c r="CLB266" s="24"/>
      <c r="CLC266" s="24"/>
      <c r="CLD266" s="24"/>
      <c r="CLE266" s="24"/>
      <c r="CLF266" s="24"/>
      <c r="CLG266" s="24"/>
      <c r="CLH266" s="24"/>
      <c r="CLI266" s="24"/>
      <c r="CLJ266" s="24"/>
      <c r="CLK266" s="24"/>
      <c r="CLL266" s="24"/>
      <c r="CLM266" s="24"/>
      <c r="CLN266" s="24"/>
      <c r="CLO266" s="24"/>
      <c r="CLP266" s="24"/>
      <c r="CLQ266" s="24"/>
      <c r="CLR266" s="24"/>
      <c r="CLS266" s="24"/>
      <c r="CLT266" s="24"/>
      <c r="CLU266" s="24"/>
      <c r="CLV266" s="24"/>
      <c r="CLW266" s="24"/>
      <c r="CLX266" s="24"/>
      <c r="CLY266" s="24"/>
      <c r="CLZ266" s="24"/>
      <c r="CMA266" s="24"/>
      <c r="CMB266" s="24"/>
      <c r="CMC266" s="24"/>
      <c r="CMD266" s="24"/>
      <c r="CME266" s="24"/>
      <c r="CMF266" s="24"/>
      <c r="CMG266" s="24"/>
      <c r="CMH266" s="24"/>
      <c r="CMI266" s="24"/>
      <c r="CMJ266" s="24"/>
      <c r="CMK266" s="24"/>
      <c r="CML266" s="24"/>
      <c r="CMM266" s="24"/>
      <c r="CMN266" s="24"/>
      <c r="CMO266" s="24"/>
      <c r="CMP266" s="24"/>
      <c r="CMQ266" s="24"/>
      <c r="CMR266" s="24"/>
      <c r="CMS266" s="24"/>
      <c r="CMT266" s="24"/>
      <c r="CMU266" s="24"/>
      <c r="CMV266" s="24"/>
      <c r="CMW266" s="24"/>
      <c r="CMX266" s="24"/>
      <c r="CMY266" s="24"/>
      <c r="CMZ266" s="24"/>
      <c r="CNA266" s="24"/>
      <c r="CNB266" s="24"/>
      <c r="CNC266" s="24"/>
      <c r="CND266" s="24"/>
      <c r="CNE266" s="24"/>
      <c r="CNF266" s="24"/>
      <c r="CNG266" s="24"/>
      <c r="CNH266" s="24"/>
      <c r="CNI266" s="24"/>
      <c r="CNJ266" s="24"/>
      <c r="CNK266" s="24"/>
      <c r="CNL266" s="24"/>
      <c r="CNM266" s="24"/>
      <c r="CNN266" s="24"/>
      <c r="CNO266" s="24"/>
      <c r="CNP266" s="24"/>
      <c r="CNQ266" s="24"/>
      <c r="CNR266" s="24"/>
      <c r="CNS266" s="24"/>
      <c r="CNT266" s="24"/>
      <c r="CNU266" s="24"/>
      <c r="CNV266" s="24"/>
      <c r="CNW266" s="24"/>
      <c r="CNX266" s="24"/>
      <c r="CNY266" s="24"/>
      <c r="CNZ266" s="24"/>
      <c r="COA266" s="24"/>
      <c r="COB266" s="24"/>
      <c r="COC266" s="24"/>
      <c r="COD266" s="24"/>
      <c r="COE266" s="24"/>
      <c r="COF266" s="24"/>
      <c r="COG266" s="24"/>
      <c r="COH266" s="24"/>
      <c r="COI266" s="24"/>
      <c r="COJ266" s="24"/>
      <c r="COK266" s="24"/>
      <c r="COL266" s="24"/>
      <c r="COM266" s="24"/>
      <c r="CON266" s="24"/>
      <c r="COO266" s="24"/>
      <c r="COP266" s="24"/>
      <c r="COQ266" s="24"/>
      <c r="COR266" s="24"/>
      <c r="COS266" s="24"/>
      <c r="COT266" s="24"/>
      <c r="COU266" s="24"/>
      <c r="COV266" s="24"/>
      <c r="COW266" s="24"/>
      <c r="COX266" s="24"/>
      <c r="COY266" s="24"/>
      <c r="COZ266" s="24"/>
      <c r="CPA266" s="24"/>
      <c r="CPB266" s="24"/>
      <c r="CPC266" s="24"/>
      <c r="CPD266" s="24"/>
      <c r="CPE266" s="24"/>
      <c r="CPF266" s="24"/>
      <c r="CPG266" s="24"/>
      <c r="CPH266" s="24"/>
      <c r="CPI266" s="24"/>
      <c r="CPJ266" s="24"/>
      <c r="CPK266" s="24"/>
      <c r="CPL266" s="24"/>
      <c r="CPM266" s="24"/>
      <c r="CPN266" s="24"/>
      <c r="CPO266" s="24"/>
      <c r="CPP266" s="24"/>
      <c r="CPQ266" s="24"/>
      <c r="CPR266" s="24"/>
      <c r="CPS266" s="24"/>
      <c r="CPT266" s="24"/>
      <c r="CPU266" s="24"/>
      <c r="CPV266" s="24"/>
      <c r="CPW266" s="24"/>
      <c r="CPX266" s="24"/>
      <c r="CPY266" s="24"/>
      <c r="CPZ266" s="24"/>
      <c r="CQA266" s="24"/>
      <c r="CQB266" s="24"/>
      <c r="CQC266" s="24"/>
      <c r="CQD266" s="24"/>
      <c r="CQE266" s="24"/>
      <c r="CQF266" s="24"/>
      <c r="CQG266" s="24"/>
      <c r="CQH266" s="24"/>
      <c r="CQI266" s="24"/>
      <c r="CQJ266" s="24"/>
      <c r="CQK266" s="24"/>
      <c r="CQL266" s="24"/>
      <c r="CQM266" s="24"/>
      <c r="CQN266" s="24"/>
      <c r="CQO266" s="24"/>
      <c r="CQP266" s="24"/>
      <c r="CQQ266" s="24"/>
      <c r="CQR266" s="24"/>
      <c r="CQS266" s="24"/>
      <c r="CQT266" s="24"/>
      <c r="CQU266" s="24"/>
      <c r="CQV266" s="24"/>
      <c r="CQW266" s="24"/>
      <c r="CQX266" s="24"/>
      <c r="CQY266" s="24"/>
      <c r="CQZ266" s="24"/>
      <c r="CRA266" s="24"/>
      <c r="CRB266" s="24"/>
      <c r="CRC266" s="24"/>
      <c r="CRD266" s="24"/>
      <c r="CRE266" s="24"/>
      <c r="CRF266" s="24"/>
      <c r="CRG266" s="24"/>
      <c r="CRH266" s="24"/>
      <c r="CRI266" s="24"/>
      <c r="CRJ266" s="24"/>
      <c r="CRK266" s="24"/>
      <c r="CRL266" s="24"/>
      <c r="CRM266" s="24"/>
      <c r="CRN266" s="24"/>
      <c r="CRO266" s="24"/>
      <c r="CRP266" s="24"/>
      <c r="CRQ266" s="24"/>
      <c r="CRR266" s="24"/>
      <c r="CRS266" s="24"/>
      <c r="CRT266" s="24"/>
      <c r="CRU266" s="24"/>
      <c r="CRV266" s="24"/>
      <c r="CRW266" s="24"/>
      <c r="CRX266" s="24"/>
      <c r="CRY266" s="24"/>
      <c r="CRZ266" s="24"/>
      <c r="CSA266" s="24"/>
      <c r="CSB266" s="24"/>
      <c r="CSC266" s="24"/>
      <c r="CSD266" s="24"/>
      <c r="CSE266" s="24"/>
      <c r="CSF266" s="24"/>
      <c r="CSG266" s="24"/>
      <c r="CSH266" s="24"/>
      <c r="CSI266" s="24"/>
      <c r="CSJ266" s="24"/>
      <c r="CSK266" s="24"/>
      <c r="CSL266" s="24"/>
      <c r="CSM266" s="24"/>
      <c r="CSN266" s="24"/>
      <c r="CSO266" s="24"/>
      <c r="CSP266" s="24"/>
      <c r="CSQ266" s="24"/>
      <c r="CSR266" s="24"/>
      <c r="CSS266" s="24"/>
      <c r="CST266" s="24"/>
      <c r="CSU266" s="24"/>
      <c r="CSV266" s="24"/>
      <c r="CSW266" s="24"/>
      <c r="CSX266" s="24"/>
      <c r="CSY266" s="24"/>
      <c r="CSZ266" s="24"/>
      <c r="CTA266" s="24"/>
      <c r="CTB266" s="24"/>
      <c r="CTC266" s="24"/>
      <c r="CTD266" s="24"/>
      <c r="CTE266" s="24"/>
      <c r="CTF266" s="24"/>
      <c r="CTG266" s="24"/>
      <c r="CTH266" s="24"/>
      <c r="CTI266" s="24"/>
      <c r="CTJ266" s="24"/>
      <c r="CTK266" s="24"/>
      <c r="CTL266" s="24"/>
      <c r="CTM266" s="24"/>
      <c r="CTN266" s="24"/>
      <c r="CTO266" s="24"/>
      <c r="CTP266" s="24"/>
      <c r="CTQ266" s="24"/>
      <c r="CTR266" s="24"/>
      <c r="CTS266" s="24"/>
      <c r="CTT266" s="24"/>
      <c r="CTU266" s="24"/>
      <c r="CTV266" s="24"/>
      <c r="CTW266" s="24"/>
      <c r="CTX266" s="24"/>
      <c r="CTY266" s="24"/>
      <c r="CTZ266" s="24"/>
      <c r="CUA266" s="24"/>
      <c r="CUB266" s="24"/>
      <c r="CUC266" s="24"/>
      <c r="CUD266" s="24"/>
      <c r="CUE266" s="24"/>
      <c r="CUF266" s="24"/>
      <c r="CUG266" s="24"/>
      <c r="CUH266" s="24"/>
      <c r="CUI266" s="24"/>
      <c r="CUJ266" s="24"/>
      <c r="CUK266" s="24"/>
      <c r="CUL266" s="24"/>
      <c r="CUM266" s="24"/>
      <c r="CUN266" s="24"/>
      <c r="CUO266" s="24"/>
      <c r="CUP266" s="24"/>
      <c r="CUQ266" s="24"/>
      <c r="CUR266" s="24"/>
      <c r="CUS266" s="24"/>
      <c r="CUT266" s="24"/>
      <c r="CUU266" s="24"/>
      <c r="CUV266" s="24"/>
      <c r="CUW266" s="24"/>
      <c r="CUX266" s="24"/>
      <c r="CUY266" s="24"/>
      <c r="CUZ266" s="24"/>
      <c r="CVA266" s="24"/>
      <c r="CVB266" s="24"/>
      <c r="CVC266" s="24"/>
      <c r="CVD266" s="24"/>
      <c r="CVE266" s="24"/>
      <c r="CVF266" s="24"/>
      <c r="CVG266" s="24"/>
      <c r="CVH266" s="24"/>
      <c r="CVI266" s="24"/>
      <c r="CVJ266" s="24"/>
      <c r="CVK266" s="24"/>
      <c r="CVL266" s="24"/>
      <c r="CVM266" s="24"/>
      <c r="CVN266" s="24"/>
      <c r="CVO266" s="24"/>
      <c r="CVP266" s="24"/>
      <c r="CVQ266" s="24"/>
      <c r="CVR266" s="24"/>
      <c r="CVS266" s="24"/>
      <c r="CVT266" s="24"/>
      <c r="CVU266" s="24"/>
      <c r="CVV266" s="24"/>
      <c r="CVW266" s="24"/>
      <c r="CVX266" s="24"/>
      <c r="CVY266" s="24"/>
      <c r="CVZ266" s="24"/>
      <c r="CWA266" s="24"/>
      <c r="CWB266" s="24"/>
      <c r="CWC266" s="24"/>
      <c r="CWD266" s="24"/>
      <c r="CWE266" s="24"/>
      <c r="CWF266" s="24"/>
      <c r="CWG266" s="24"/>
      <c r="CWH266" s="24"/>
      <c r="CWI266" s="24"/>
      <c r="CWJ266" s="24"/>
      <c r="CWK266" s="24"/>
      <c r="CWL266" s="24"/>
      <c r="CWM266" s="24"/>
      <c r="CWN266" s="24"/>
      <c r="CWO266" s="24"/>
      <c r="CWP266" s="24"/>
      <c r="CWQ266" s="24"/>
      <c r="CWR266" s="24"/>
      <c r="CWS266" s="24"/>
      <c r="CWT266" s="24"/>
      <c r="CWU266" s="24"/>
      <c r="CWV266" s="24"/>
      <c r="CWW266" s="24"/>
      <c r="CWX266" s="24"/>
      <c r="CWY266" s="24"/>
      <c r="CWZ266" s="24"/>
      <c r="CXA266" s="24"/>
      <c r="CXB266" s="24"/>
      <c r="CXC266" s="24"/>
      <c r="CXD266" s="24"/>
      <c r="CXE266" s="24"/>
      <c r="CXF266" s="24"/>
      <c r="CXG266" s="24"/>
      <c r="CXH266" s="24"/>
      <c r="CXI266" s="24"/>
      <c r="CXJ266" s="24"/>
      <c r="CXK266" s="24"/>
      <c r="CXL266" s="24"/>
      <c r="CXM266" s="24"/>
      <c r="CXN266" s="24"/>
      <c r="CXO266" s="24"/>
      <c r="CXP266" s="24"/>
      <c r="CXQ266" s="24"/>
      <c r="CXR266" s="24"/>
      <c r="CXS266" s="24"/>
      <c r="CXT266" s="24"/>
      <c r="CXU266" s="24"/>
      <c r="CXV266" s="24"/>
      <c r="CXW266" s="24"/>
      <c r="CXX266" s="24"/>
      <c r="CXY266" s="24"/>
      <c r="CXZ266" s="24"/>
      <c r="CYA266" s="24"/>
      <c r="CYB266" s="24"/>
      <c r="CYC266" s="24"/>
      <c r="CYD266" s="24"/>
      <c r="CYE266" s="24"/>
      <c r="CYF266" s="24"/>
      <c r="CYG266" s="24"/>
      <c r="CYH266" s="24"/>
      <c r="CYI266" s="24"/>
      <c r="CYJ266" s="24"/>
      <c r="CYK266" s="24"/>
      <c r="CYL266" s="24"/>
      <c r="CYM266" s="24"/>
      <c r="CYN266" s="24"/>
      <c r="CYO266" s="24"/>
      <c r="CYP266" s="24"/>
      <c r="CYQ266" s="24"/>
      <c r="CYR266" s="24"/>
      <c r="CYS266" s="24"/>
      <c r="CYT266" s="24"/>
      <c r="CYU266" s="24"/>
      <c r="CYV266" s="24"/>
      <c r="CYW266" s="24"/>
      <c r="CYX266" s="24"/>
      <c r="CYY266" s="24"/>
      <c r="CYZ266" s="24"/>
      <c r="CZA266" s="24"/>
      <c r="CZB266" s="24"/>
      <c r="CZC266" s="24"/>
      <c r="CZD266" s="24"/>
      <c r="CZE266" s="24"/>
      <c r="CZF266" s="24"/>
      <c r="CZG266" s="24"/>
      <c r="CZH266" s="24"/>
      <c r="CZI266" s="24"/>
      <c r="CZJ266" s="24"/>
      <c r="CZK266" s="24"/>
      <c r="CZL266" s="24"/>
      <c r="CZM266" s="24"/>
      <c r="CZN266" s="24"/>
      <c r="CZO266" s="24"/>
      <c r="CZP266" s="24"/>
      <c r="CZQ266" s="24"/>
      <c r="CZR266" s="24"/>
      <c r="CZS266" s="24"/>
      <c r="CZT266" s="24"/>
      <c r="CZU266" s="24"/>
      <c r="CZV266" s="24"/>
      <c r="CZW266" s="24"/>
      <c r="CZX266" s="24"/>
      <c r="CZY266" s="24"/>
      <c r="CZZ266" s="24"/>
      <c r="DAA266" s="24"/>
      <c r="DAB266" s="24"/>
      <c r="DAC266" s="24"/>
      <c r="DAD266" s="24"/>
      <c r="DAE266" s="24"/>
      <c r="DAF266" s="24"/>
      <c r="DAG266" s="24"/>
      <c r="DAH266" s="24"/>
      <c r="DAI266" s="24"/>
      <c r="DAJ266" s="24"/>
      <c r="DAK266" s="24"/>
      <c r="DAL266" s="24"/>
      <c r="DAM266" s="24"/>
      <c r="DAN266" s="24"/>
      <c r="DAO266" s="24"/>
      <c r="DAP266" s="24"/>
      <c r="DAQ266" s="24"/>
      <c r="DAR266" s="24"/>
      <c r="DAS266" s="24"/>
      <c r="DAT266" s="24"/>
      <c r="DAU266" s="24"/>
      <c r="DAV266" s="24"/>
      <c r="DAW266" s="24"/>
      <c r="DAX266" s="24"/>
      <c r="DAY266" s="24"/>
      <c r="DAZ266" s="24"/>
      <c r="DBA266" s="24"/>
      <c r="DBB266" s="24"/>
      <c r="DBC266" s="24"/>
      <c r="DBD266" s="24"/>
      <c r="DBE266" s="24"/>
      <c r="DBF266" s="24"/>
      <c r="DBG266" s="24"/>
      <c r="DBH266" s="24"/>
      <c r="DBI266" s="24"/>
      <c r="DBJ266" s="24"/>
      <c r="DBK266" s="24"/>
      <c r="DBL266" s="24"/>
      <c r="DBM266" s="24"/>
      <c r="DBN266" s="24"/>
      <c r="DBO266" s="24"/>
      <c r="DBP266" s="24"/>
      <c r="DBQ266" s="24"/>
      <c r="DBR266" s="24"/>
      <c r="DBS266" s="24"/>
      <c r="DBT266" s="24"/>
      <c r="DBU266" s="24"/>
      <c r="DBV266" s="24"/>
      <c r="DBW266" s="24"/>
      <c r="DBX266" s="24"/>
      <c r="DBY266" s="24"/>
      <c r="DBZ266" s="24"/>
      <c r="DCA266" s="24"/>
      <c r="DCB266" s="24"/>
      <c r="DCC266" s="24"/>
      <c r="DCD266" s="24"/>
      <c r="DCE266" s="24"/>
      <c r="DCF266" s="24"/>
      <c r="DCG266" s="24"/>
      <c r="DCH266" s="24"/>
      <c r="DCI266" s="24"/>
      <c r="DCJ266" s="24"/>
      <c r="DCK266" s="24"/>
      <c r="DCL266" s="24"/>
      <c r="DCM266" s="24"/>
      <c r="DCN266" s="24"/>
      <c r="DCO266" s="24"/>
      <c r="DCP266" s="24"/>
      <c r="DCQ266" s="24"/>
      <c r="DCR266" s="24"/>
      <c r="DCS266" s="24"/>
      <c r="DCT266" s="24"/>
      <c r="DCU266" s="24"/>
      <c r="DCV266" s="24"/>
      <c r="DCW266" s="24"/>
      <c r="DCX266" s="24"/>
      <c r="DCY266" s="24"/>
      <c r="DCZ266" s="24"/>
      <c r="DDA266" s="24"/>
      <c r="DDB266" s="24"/>
      <c r="DDC266" s="24"/>
      <c r="DDD266" s="24"/>
      <c r="DDE266" s="24"/>
      <c r="DDF266" s="24"/>
      <c r="DDG266" s="24"/>
      <c r="DDH266" s="24"/>
      <c r="DDI266" s="24"/>
      <c r="DDJ266" s="24"/>
      <c r="DDK266" s="24"/>
      <c r="DDL266" s="24"/>
      <c r="DDM266" s="24"/>
      <c r="DDN266" s="24"/>
      <c r="DDO266" s="24"/>
      <c r="DDP266" s="24"/>
      <c r="DDQ266" s="24"/>
      <c r="DDR266" s="24"/>
      <c r="DDS266" s="24"/>
      <c r="DDT266" s="24"/>
      <c r="DDU266" s="24"/>
      <c r="DDV266" s="24"/>
      <c r="DDW266" s="24"/>
      <c r="DDX266" s="24"/>
      <c r="DDY266" s="24"/>
      <c r="DDZ266" s="24"/>
      <c r="DEA266" s="24"/>
      <c r="DEB266" s="24"/>
      <c r="DEC266" s="24"/>
      <c r="DED266" s="24"/>
      <c r="DEE266" s="24"/>
      <c r="DEF266" s="24"/>
      <c r="DEG266" s="24"/>
      <c r="DEH266" s="24"/>
      <c r="DEI266" s="24"/>
      <c r="DEJ266" s="24"/>
      <c r="DEK266" s="24"/>
      <c r="DEL266" s="24"/>
      <c r="DEM266" s="24"/>
      <c r="DEN266" s="24"/>
      <c r="DEO266" s="24"/>
      <c r="DEP266" s="24"/>
      <c r="DEQ266" s="24"/>
      <c r="DER266" s="24"/>
      <c r="DES266" s="24"/>
      <c r="DET266" s="24"/>
      <c r="DEU266" s="24"/>
      <c r="DEV266" s="24"/>
      <c r="DEW266" s="24"/>
      <c r="DEX266" s="24"/>
      <c r="DEY266" s="24"/>
      <c r="DEZ266" s="24"/>
      <c r="DFA266" s="24"/>
      <c r="DFB266" s="24"/>
      <c r="DFC266" s="24"/>
      <c r="DFD266" s="24"/>
      <c r="DFE266" s="24"/>
      <c r="DFF266" s="24"/>
      <c r="DFG266" s="24"/>
      <c r="DFH266" s="24"/>
      <c r="DFI266" s="24"/>
      <c r="DFJ266" s="24"/>
      <c r="DFK266" s="24"/>
      <c r="DFL266" s="24"/>
      <c r="DFM266" s="24"/>
      <c r="DFN266" s="24"/>
      <c r="DFO266" s="24"/>
      <c r="DFP266" s="24"/>
      <c r="DFQ266" s="24"/>
      <c r="DFR266" s="24"/>
      <c r="DFS266" s="24"/>
      <c r="DFT266" s="24"/>
      <c r="DFU266" s="24"/>
      <c r="DFV266" s="24"/>
      <c r="DFW266" s="24"/>
      <c r="DFX266" s="24"/>
      <c r="DFY266" s="24"/>
      <c r="DFZ266" s="24"/>
      <c r="DGA266" s="24"/>
      <c r="DGB266" s="24"/>
      <c r="DGC266" s="24"/>
      <c r="DGD266" s="24"/>
      <c r="DGE266" s="24"/>
      <c r="DGF266" s="24"/>
      <c r="DGG266" s="24"/>
      <c r="DGH266" s="24"/>
      <c r="DGI266" s="24"/>
      <c r="DGJ266" s="24"/>
      <c r="DGK266" s="24"/>
      <c r="DGL266" s="24"/>
      <c r="DGM266" s="24"/>
      <c r="DGN266" s="24"/>
      <c r="DGO266" s="24"/>
      <c r="DGP266" s="24"/>
      <c r="DGQ266" s="24"/>
      <c r="DGR266" s="24"/>
      <c r="DGS266" s="24"/>
      <c r="DGT266" s="24"/>
      <c r="DGU266" s="24"/>
      <c r="DGV266" s="24"/>
      <c r="DGW266" s="24"/>
      <c r="DGX266" s="24"/>
      <c r="DGY266" s="24"/>
      <c r="DGZ266" s="24"/>
      <c r="DHA266" s="24"/>
      <c r="DHB266" s="24"/>
      <c r="DHC266" s="24"/>
      <c r="DHD266" s="24"/>
      <c r="DHE266" s="24"/>
      <c r="DHF266" s="24"/>
      <c r="DHG266" s="24"/>
      <c r="DHH266" s="24"/>
      <c r="DHI266" s="24"/>
      <c r="DHJ266" s="24"/>
      <c r="DHK266" s="24"/>
      <c r="DHL266" s="24"/>
      <c r="DHM266" s="24"/>
      <c r="DHN266" s="24"/>
      <c r="DHO266" s="24"/>
      <c r="DHP266" s="24"/>
      <c r="DHQ266" s="24"/>
      <c r="DHR266" s="24"/>
      <c r="DHS266" s="24"/>
      <c r="DHT266" s="24"/>
      <c r="DHU266" s="24"/>
      <c r="DHV266" s="24"/>
      <c r="DHW266" s="24"/>
      <c r="DHX266" s="24"/>
      <c r="DHY266" s="24"/>
      <c r="DHZ266" s="24"/>
      <c r="DIA266" s="24"/>
      <c r="DIB266" s="24"/>
      <c r="DIC266" s="24"/>
      <c r="DID266" s="24"/>
      <c r="DIE266" s="24"/>
      <c r="DIF266" s="24"/>
      <c r="DIG266" s="24"/>
      <c r="DIH266" s="24"/>
      <c r="DII266" s="24"/>
      <c r="DIJ266" s="24"/>
      <c r="DIK266" s="24"/>
      <c r="DIL266" s="24"/>
      <c r="DIM266" s="24"/>
      <c r="DIN266" s="24"/>
      <c r="DIO266" s="24"/>
      <c r="DIP266" s="24"/>
      <c r="DIQ266" s="24"/>
      <c r="DIR266" s="24"/>
      <c r="DIS266" s="24"/>
      <c r="DIT266" s="24"/>
      <c r="DIU266" s="24"/>
      <c r="DIV266" s="24"/>
      <c r="DIW266" s="24"/>
      <c r="DIX266" s="24"/>
      <c r="DIY266" s="24"/>
      <c r="DIZ266" s="24"/>
      <c r="DJA266" s="24"/>
      <c r="DJB266" s="24"/>
      <c r="DJC266" s="24"/>
      <c r="DJD266" s="24"/>
      <c r="DJE266" s="24"/>
      <c r="DJF266" s="24"/>
      <c r="DJG266" s="24"/>
      <c r="DJH266" s="24"/>
      <c r="DJI266" s="24"/>
      <c r="DJJ266" s="24"/>
      <c r="DJK266" s="24"/>
      <c r="DJL266" s="24"/>
      <c r="DJM266" s="24"/>
      <c r="DJN266" s="24"/>
      <c r="DJO266" s="24"/>
      <c r="DJP266" s="24"/>
      <c r="DJQ266" s="24"/>
      <c r="DJR266" s="24"/>
      <c r="DJS266" s="24"/>
      <c r="DJT266" s="24"/>
      <c r="DJU266" s="24"/>
      <c r="DJV266" s="24"/>
      <c r="DJW266" s="24"/>
      <c r="DJX266" s="24"/>
      <c r="DJY266" s="24"/>
      <c r="DJZ266" s="24"/>
      <c r="DKA266" s="24"/>
      <c r="DKB266" s="24"/>
      <c r="DKC266" s="24"/>
      <c r="DKD266" s="24"/>
      <c r="DKE266" s="24"/>
      <c r="DKF266" s="24"/>
      <c r="DKG266" s="24"/>
      <c r="DKH266" s="24"/>
      <c r="DKI266" s="24"/>
      <c r="DKJ266" s="24"/>
      <c r="DKK266" s="24"/>
      <c r="DKL266" s="24"/>
      <c r="DKM266" s="24"/>
      <c r="DKN266" s="24"/>
      <c r="DKO266" s="24"/>
      <c r="DKP266" s="24"/>
      <c r="DKQ266" s="24"/>
      <c r="DKR266" s="24"/>
      <c r="DKS266" s="24"/>
      <c r="DKT266" s="24"/>
      <c r="DKU266" s="24"/>
      <c r="DKV266" s="24"/>
      <c r="DKW266" s="24"/>
      <c r="DKX266" s="24"/>
      <c r="DKY266" s="24"/>
      <c r="DKZ266" s="24"/>
      <c r="DLA266" s="24"/>
      <c r="DLB266" s="24"/>
      <c r="DLC266" s="24"/>
      <c r="DLD266" s="24"/>
      <c r="DLE266" s="24"/>
      <c r="DLF266" s="24"/>
      <c r="DLG266" s="24"/>
      <c r="DLH266" s="24"/>
      <c r="DLI266" s="24"/>
      <c r="DLJ266" s="24"/>
      <c r="DLK266" s="24"/>
      <c r="DLL266" s="24"/>
      <c r="DLM266" s="24"/>
      <c r="DLN266" s="24"/>
      <c r="DLO266" s="24"/>
      <c r="DLP266" s="24"/>
      <c r="DLQ266" s="24"/>
      <c r="DLR266" s="24"/>
      <c r="DLS266" s="24"/>
      <c r="DLT266" s="24"/>
      <c r="DLU266" s="24"/>
      <c r="DLV266" s="24"/>
      <c r="DLW266" s="24"/>
      <c r="DLX266" s="24"/>
      <c r="DLY266" s="24"/>
      <c r="DLZ266" s="24"/>
      <c r="DMA266" s="24"/>
      <c r="DMB266" s="24"/>
      <c r="DMC266" s="24"/>
      <c r="DMD266" s="24"/>
      <c r="DME266" s="24"/>
      <c r="DMF266" s="24"/>
      <c r="DMG266" s="24"/>
      <c r="DMH266" s="24"/>
      <c r="DMI266" s="24"/>
      <c r="DMJ266" s="24"/>
      <c r="DMK266" s="24"/>
      <c r="DML266" s="24"/>
      <c r="DMM266" s="24"/>
      <c r="DMN266" s="24"/>
      <c r="DMO266" s="24"/>
      <c r="DMP266" s="24"/>
      <c r="DMQ266" s="24"/>
      <c r="DMR266" s="24"/>
      <c r="DMS266" s="24"/>
      <c r="DMT266" s="24"/>
      <c r="DMU266" s="24"/>
      <c r="DMV266" s="24"/>
      <c r="DMW266" s="24"/>
      <c r="DMX266" s="24"/>
      <c r="DMY266" s="24"/>
      <c r="DMZ266" s="24"/>
      <c r="DNA266" s="24"/>
      <c r="DNB266" s="24"/>
      <c r="DNC266" s="24"/>
      <c r="DND266" s="24"/>
      <c r="DNE266" s="24"/>
      <c r="DNF266" s="24"/>
      <c r="DNG266" s="24"/>
      <c r="DNH266" s="24"/>
      <c r="DNI266" s="24"/>
      <c r="DNJ266" s="24"/>
      <c r="DNK266" s="24"/>
      <c r="DNL266" s="24"/>
      <c r="DNM266" s="24"/>
      <c r="DNN266" s="24"/>
      <c r="DNO266" s="24"/>
      <c r="DNP266" s="24"/>
      <c r="DNQ266" s="24"/>
      <c r="DNR266" s="24"/>
      <c r="DNS266" s="24"/>
      <c r="DNT266" s="24"/>
      <c r="DNU266" s="24"/>
      <c r="DNV266" s="24"/>
      <c r="DNW266" s="24"/>
      <c r="DNX266" s="24"/>
      <c r="DNY266" s="24"/>
      <c r="DNZ266" s="24"/>
      <c r="DOA266" s="24"/>
      <c r="DOB266" s="24"/>
      <c r="DOC266" s="24"/>
      <c r="DOD266" s="24"/>
      <c r="DOE266" s="24"/>
      <c r="DOF266" s="24"/>
      <c r="DOG266" s="24"/>
      <c r="DOH266" s="24"/>
      <c r="DOI266" s="24"/>
      <c r="DOJ266" s="24"/>
      <c r="DOK266" s="24"/>
      <c r="DOL266" s="24"/>
      <c r="DOM266" s="24"/>
      <c r="DON266" s="24"/>
      <c r="DOO266" s="24"/>
      <c r="DOP266" s="24"/>
      <c r="DOQ266" s="24"/>
      <c r="DOR266" s="24"/>
      <c r="DOS266" s="24"/>
      <c r="DOT266" s="24"/>
      <c r="DOU266" s="24"/>
      <c r="DOV266" s="24"/>
      <c r="DOW266" s="24"/>
      <c r="DOX266" s="24"/>
      <c r="DOY266" s="24"/>
      <c r="DOZ266" s="24"/>
      <c r="DPA266" s="24"/>
      <c r="DPB266" s="24"/>
      <c r="DPC266" s="24"/>
      <c r="DPD266" s="24"/>
      <c r="DPE266" s="24"/>
      <c r="DPF266" s="24"/>
      <c r="DPG266" s="24"/>
      <c r="DPH266" s="24"/>
      <c r="DPI266" s="24"/>
      <c r="DPJ266" s="24"/>
      <c r="DPK266" s="24"/>
      <c r="DPL266" s="24"/>
      <c r="DPM266" s="24"/>
      <c r="DPN266" s="24"/>
      <c r="DPO266" s="24"/>
      <c r="DPP266" s="24"/>
      <c r="DPQ266" s="24"/>
      <c r="DPR266" s="24"/>
      <c r="DPS266" s="24"/>
      <c r="DPT266" s="24"/>
      <c r="DPU266" s="24"/>
      <c r="DPV266" s="24"/>
      <c r="DPW266" s="24"/>
      <c r="DPX266" s="24"/>
      <c r="DPY266" s="24"/>
      <c r="DPZ266" s="24"/>
      <c r="DQA266" s="24"/>
      <c r="DQB266" s="24"/>
      <c r="DQC266" s="24"/>
      <c r="DQD266" s="24"/>
      <c r="DQE266" s="24"/>
      <c r="DQF266" s="24"/>
      <c r="DQG266" s="24"/>
      <c r="DQH266" s="24"/>
      <c r="DQI266" s="24"/>
      <c r="DQJ266" s="24"/>
      <c r="DQK266" s="24"/>
      <c r="DQL266" s="24"/>
      <c r="DQM266" s="24"/>
      <c r="DQN266" s="24"/>
      <c r="DQO266" s="24"/>
      <c r="DQP266" s="24"/>
      <c r="DQQ266" s="24"/>
      <c r="DQR266" s="24"/>
      <c r="DQS266" s="24"/>
      <c r="DQT266" s="24"/>
      <c r="DQU266" s="24"/>
      <c r="DQV266" s="24"/>
      <c r="DQW266" s="24"/>
      <c r="DQX266" s="24"/>
      <c r="DQY266" s="24"/>
      <c r="DQZ266" s="24"/>
      <c r="DRA266" s="24"/>
      <c r="DRB266" s="24"/>
      <c r="DRC266" s="24"/>
      <c r="DRD266" s="24"/>
      <c r="DRE266" s="24"/>
      <c r="DRF266" s="24"/>
      <c r="DRG266" s="24"/>
      <c r="DRH266" s="24"/>
      <c r="DRI266" s="24"/>
      <c r="DRJ266" s="24"/>
      <c r="DRK266" s="24"/>
      <c r="DRL266" s="24"/>
      <c r="DRM266" s="24"/>
      <c r="DRN266" s="24"/>
      <c r="DRO266" s="24"/>
      <c r="DRP266" s="24"/>
      <c r="DRQ266" s="24"/>
      <c r="DRR266" s="24"/>
      <c r="DRS266" s="24"/>
      <c r="DRT266" s="24"/>
      <c r="DRU266" s="24"/>
      <c r="DRV266" s="24"/>
      <c r="DRW266" s="24"/>
      <c r="DRX266" s="24"/>
      <c r="DRY266" s="24"/>
      <c r="DRZ266" s="24"/>
      <c r="DSA266" s="24"/>
      <c r="DSB266" s="24"/>
      <c r="DSC266" s="24"/>
      <c r="DSD266" s="24"/>
      <c r="DSE266" s="24"/>
      <c r="DSF266" s="24"/>
      <c r="DSG266" s="24"/>
      <c r="DSH266" s="24"/>
      <c r="DSI266" s="24"/>
      <c r="DSJ266" s="24"/>
      <c r="DSK266" s="24"/>
      <c r="DSL266" s="24"/>
      <c r="DSM266" s="24"/>
      <c r="DSN266" s="24"/>
      <c r="DSO266" s="24"/>
      <c r="DSP266" s="24"/>
      <c r="DSQ266" s="24"/>
      <c r="DSR266" s="24"/>
      <c r="DSS266" s="24"/>
      <c r="DST266" s="24"/>
      <c r="DSU266" s="24"/>
      <c r="DSV266" s="24"/>
      <c r="DSW266" s="24"/>
      <c r="DSX266" s="24"/>
      <c r="DSY266" s="24"/>
      <c r="DSZ266" s="24"/>
      <c r="DTA266" s="24"/>
      <c r="DTB266" s="24"/>
      <c r="DTC266" s="24"/>
      <c r="DTD266" s="24"/>
      <c r="DTE266" s="24"/>
      <c r="DTF266" s="24"/>
      <c r="DTG266" s="24"/>
      <c r="DTH266" s="24"/>
      <c r="DTI266" s="24"/>
      <c r="DTJ266" s="24"/>
      <c r="DTK266" s="24"/>
      <c r="DTL266" s="24"/>
      <c r="DTM266" s="24"/>
      <c r="DTN266" s="24"/>
      <c r="DTO266" s="24"/>
      <c r="DTP266" s="24"/>
      <c r="DTQ266" s="24"/>
      <c r="DTR266" s="24"/>
      <c r="DTS266" s="24"/>
      <c r="DTT266" s="24"/>
      <c r="DTU266" s="24"/>
      <c r="DTV266" s="24"/>
      <c r="DTW266" s="24"/>
      <c r="DTX266" s="24"/>
      <c r="DTY266" s="24"/>
      <c r="DTZ266" s="24"/>
      <c r="DUA266" s="24"/>
      <c r="DUB266" s="24"/>
      <c r="DUC266" s="24"/>
      <c r="DUD266" s="24"/>
      <c r="DUE266" s="24"/>
      <c r="DUF266" s="24"/>
      <c r="DUG266" s="24"/>
      <c r="DUH266" s="24"/>
      <c r="DUI266" s="24"/>
      <c r="DUJ266" s="24"/>
      <c r="DUK266" s="24"/>
      <c r="DUL266" s="24"/>
      <c r="DUM266" s="24"/>
      <c r="DUN266" s="24"/>
      <c r="DUO266" s="24"/>
      <c r="DUP266" s="24"/>
      <c r="DUQ266" s="24"/>
      <c r="DUR266" s="24"/>
      <c r="DUS266" s="24"/>
      <c r="DUT266" s="24"/>
      <c r="DUU266" s="24"/>
      <c r="DUV266" s="24"/>
      <c r="DUW266" s="24"/>
      <c r="DUX266" s="24"/>
      <c r="DUY266" s="24"/>
      <c r="DUZ266" s="24"/>
      <c r="DVA266" s="24"/>
      <c r="DVB266" s="24"/>
      <c r="DVC266" s="24"/>
      <c r="DVD266" s="24"/>
      <c r="DVE266" s="24"/>
      <c r="DVF266" s="24"/>
      <c r="DVG266" s="24"/>
      <c r="DVH266" s="24"/>
      <c r="DVI266" s="24"/>
      <c r="DVJ266" s="24"/>
      <c r="DVK266" s="24"/>
      <c r="DVL266" s="24"/>
      <c r="DVM266" s="24"/>
      <c r="DVN266" s="24"/>
      <c r="DVO266" s="24"/>
      <c r="DVP266" s="24"/>
      <c r="DVQ266" s="24"/>
      <c r="DVR266" s="24"/>
      <c r="DVS266" s="24"/>
      <c r="DVT266" s="24"/>
      <c r="DVU266" s="24"/>
      <c r="DVV266" s="24"/>
      <c r="DVW266" s="24"/>
      <c r="DVX266" s="24"/>
      <c r="DVY266" s="24"/>
      <c r="DVZ266" s="24"/>
      <c r="DWA266" s="24"/>
      <c r="DWB266" s="24"/>
      <c r="DWC266" s="24"/>
      <c r="DWD266" s="24"/>
      <c r="DWE266" s="24"/>
      <c r="DWF266" s="24"/>
      <c r="DWG266" s="24"/>
      <c r="DWH266" s="24"/>
      <c r="DWI266" s="24"/>
      <c r="DWJ266" s="24"/>
      <c r="DWK266" s="24"/>
      <c r="DWL266" s="24"/>
      <c r="DWM266" s="24"/>
      <c r="DWN266" s="24"/>
      <c r="DWO266" s="24"/>
      <c r="DWP266" s="24"/>
      <c r="DWQ266" s="24"/>
      <c r="DWR266" s="24"/>
      <c r="DWS266" s="24"/>
      <c r="DWT266" s="24"/>
      <c r="DWU266" s="24"/>
      <c r="DWV266" s="24"/>
      <c r="DWW266" s="24"/>
      <c r="DWX266" s="24"/>
      <c r="DWY266" s="24"/>
      <c r="DWZ266" s="24"/>
      <c r="DXA266" s="24"/>
      <c r="DXB266" s="24"/>
      <c r="DXC266" s="24"/>
      <c r="DXD266" s="24"/>
      <c r="DXE266" s="24"/>
      <c r="DXF266" s="24"/>
      <c r="DXG266" s="24"/>
      <c r="DXH266" s="24"/>
      <c r="DXI266" s="24"/>
      <c r="DXJ266" s="24"/>
      <c r="DXK266" s="24"/>
      <c r="DXL266" s="24"/>
      <c r="DXM266" s="24"/>
      <c r="DXN266" s="24"/>
      <c r="DXO266" s="24"/>
      <c r="DXP266" s="24"/>
      <c r="DXQ266" s="24"/>
      <c r="DXR266" s="24"/>
      <c r="DXS266" s="24"/>
      <c r="DXT266" s="24"/>
      <c r="DXU266" s="24"/>
      <c r="DXV266" s="24"/>
      <c r="DXW266" s="24"/>
      <c r="DXX266" s="24"/>
      <c r="DXY266" s="24"/>
      <c r="DXZ266" s="24"/>
      <c r="DYA266" s="24"/>
      <c r="DYB266" s="24"/>
      <c r="DYC266" s="24"/>
      <c r="DYD266" s="24"/>
      <c r="DYE266" s="24"/>
      <c r="DYF266" s="24"/>
      <c r="DYG266" s="24"/>
      <c r="DYH266" s="24"/>
      <c r="DYI266" s="24"/>
      <c r="DYJ266" s="24"/>
      <c r="DYK266" s="24"/>
      <c r="DYL266" s="24"/>
      <c r="DYM266" s="24"/>
      <c r="DYN266" s="24"/>
      <c r="DYO266" s="24"/>
      <c r="DYP266" s="24"/>
      <c r="DYQ266" s="24"/>
      <c r="DYR266" s="24"/>
      <c r="DYS266" s="24"/>
      <c r="DYT266" s="24"/>
      <c r="DYU266" s="24"/>
      <c r="DYV266" s="24"/>
      <c r="DYW266" s="24"/>
      <c r="DYX266" s="24"/>
      <c r="DYY266" s="24"/>
      <c r="DYZ266" s="24"/>
      <c r="DZA266" s="24"/>
      <c r="DZB266" s="24"/>
      <c r="DZC266" s="24"/>
      <c r="DZD266" s="24"/>
      <c r="DZE266" s="24"/>
      <c r="DZF266" s="24"/>
      <c r="DZG266" s="24"/>
      <c r="DZH266" s="24"/>
      <c r="DZI266" s="24"/>
      <c r="DZJ266" s="24"/>
      <c r="DZK266" s="24"/>
      <c r="DZL266" s="24"/>
      <c r="DZM266" s="24"/>
      <c r="DZN266" s="24"/>
      <c r="DZO266" s="24"/>
      <c r="DZP266" s="24"/>
      <c r="DZQ266" s="24"/>
      <c r="DZR266" s="24"/>
      <c r="DZS266" s="24"/>
      <c r="DZT266" s="24"/>
      <c r="DZU266" s="24"/>
      <c r="DZV266" s="24"/>
      <c r="DZW266" s="24"/>
      <c r="DZX266" s="24"/>
      <c r="DZY266" s="24"/>
      <c r="DZZ266" s="24"/>
      <c r="EAA266" s="24"/>
      <c r="EAB266" s="24"/>
      <c r="EAC266" s="24"/>
      <c r="EAD266" s="24"/>
      <c r="EAE266" s="24"/>
      <c r="EAF266" s="24"/>
      <c r="EAG266" s="24"/>
      <c r="EAH266" s="24"/>
      <c r="EAI266" s="24"/>
      <c r="EAJ266" s="24"/>
      <c r="EAK266" s="24"/>
      <c r="EAL266" s="24"/>
      <c r="EAM266" s="24"/>
      <c r="EAN266" s="24"/>
      <c r="EAO266" s="24"/>
      <c r="EAP266" s="24"/>
      <c r="EAQ266" s="24"/>
      <c r="EAR266" s="24"/>
      <c r="EAS266" s="24"/>
      <c r="EAT266" s="24"/>
      <c r="EAU266" s="24"/>
      <c r="EAV266" s="24"/>
      <c r="EAW266" s="24"/>
      <c r="EAX266" s="24"/>
      <c r="EAY266" s="24"/>
      <c r="EAZ266" s="24"/>
      <c r="EBA266" s="24"/>
      <c r="EBB266" s="24"/>
      <c r="EBC266" s="24"/>
      <c r="EBD266" s="24"/>
      <c r="EBE266" s="24"/>
      <c r="EBF266" s="24"/>
      <c r="EBG266" s="24"/>
      <c r="EBH266" s="24"/>
      <c r="EBI266" s="24"/>
      <c r="EBJ266" s="24"/>
      <c r="EBK266" s="24"/>
      <c r="EBL266" s="24"/>
      <c r="EBM266" s="24"/>
      <c r="EBN266" s="24"/>
      <c r="EBO266" s="24"/>
      <c r="EBP266" s="24"/>
      <c r="EBQ266" s="24"/>
      <c r="EBR266" s="24"/>
      <c r="EBS266" s="24"/>
      <c r="EBT266" s="24"/>
      <c r="EBU266" s="24"/>
      <c r="EBV266" s="24"/>
      <c r="EBW266" s="24"/>
      <c r="EBX266" s="24"/>
      <c r="EBY266" s="24"/>
      <c r="EBZ266" s="24"/>
      <c r="ECA266" s="24"/>
      <c r="ECB266" s="24"/>
      <c r="ECC266" s="24"/>
      <c r="ECD266" s="24"/>
      <c r="ECE266" s="24"/>
      <c r="ECF266" s="24"/>
      <c r="ECG266" s="24"/>
      <c r="ECH266" s="24"/>
      <c r="ECI266" s="24"/>
      <c r="ECJ266" s="24"/>
      <c r="ECK266" s="24"/>
      <c r="ECL266" s="24"/>
      <c r="ECM266" s="24"/>
      <c r="ECN266" s="24"/>
      <c r="ECO266" s="24"/>
      <c r="ECP266" s="24"/>
      <c r="ECQ266" s="24"/>
      <c r="ECR266" s="24"/>
      <c r="ECS266" s="24"/>
      <c r="ECT266" s="24"/>
      <c r="ECU266" s="24"/>
      <c r="ECV266" s="24"/>
      <c r="ECW266" s="24"/>
      <c r="ECX266" s="24"/>
      <c r="ECY266" s="24"/>
      <c r="ECZ266" s="24"/>
      <c r="EDA266" s="24"/>
      <c r="EDB266" s="24"/>
      <c r="EDC266" s="24"/>
      <c r="EDD266" s="24"/>
      <c r="EDE266" s="24"/>
      <c r="EDF266" s="24"/>
      <c r="EDG266" s="24"/>
      <c r="EDH266" s="24"/>
      <c r="EDI266" s="24"/>
      <c r="EDJ266" s="24"/>
      <c r="EDK266" s="24"/>
      <c r="EDL266" s="24"/>
      <c r="EDM266" s="24"/>
      <c r="EDN266" s="24"/>
      <c r="EDO266" s="24"/>
      <c r="EDP266" s="24"/>
      <c r="EDQ266" s="24"/>
      <c r="EDR266" s="24"/>
      <c r="EDS266" s="24"/>
      <c r="EDT266" s="24"/>
      <c r="EDU266" s="24"/>
      <c r="EDV266" s="24"/>
      <c r="EDW266" s="24"/>
      <c r="EDX266" s="24"/>
      <c r="EDY266" s="24"/>
      <c r="EDZ266" s="24"/>
      <c r="EEA266" s="24"/>
      <c r="EEB266" s="24"/>
      <c r="EEC266" s="24"/>
      <c r="EED266" s="24"/>
      <c r="EEE266" s="24"/>
      <c r="EEF266" s="24"/>
      <c r="EEG266" s="24"/>
      <c r="EEH266" s="24"/>
      <c r="EEI266" s="24"/>
      <c r="EEJ266" s="24"/>
      <c r="EEK266" s="24"/>
      <c r="EEL266" s="24"/>
      <c r="EEM266" s="24"/>
      <c r="EEN266" s="24"/>
      <c r="EEO266" s="24"/>
      <c r="EEP266" s="24"/>
      <c r="EEQ266" s="24"/>
      <c r="EER266" s="24"/>
      <c r="EES266" s="24"/>
      <c r="EET266" s="24"/>
      <c r="EEU266" s="24"/>
      <c r="EEV266" s="24"/>
      <c r="EEW266" s="24"/>
      <c r="EEX266" s="24"/>
      <c r="EEY266" s="24"/>
      <c r="EEZ266" s="24"/>
      <c r="EFA266" s="24"/>
      <c r="EFB266" s="24"/>
      <c r="EFC266" s="24"/>
      <c r="EFD266" s="24"/>
      <c r="EFE266" s="24"/>
      <c r="EFF266" s="24"/>
      <c r="EFG266" s="24"/>
      <c r="EFH266" s="24"/>
      <c r="EFI266" s="24"/>
      <c r="EFJ266" s="24"/>
      <c r="EFK266" s="24"/>
      <c r="EFL266" s="24"/>
      <c r="EFM266" s="24"/>
      <c r="EFN266" s="24"/>
      <c r="EFO266" s="24"/>
      <c r="EFP266" s="24"/>
      <c r="EFQ266" s="24"/>
      <c r="EFR266" s="24"/>
      <c r="EFS266" s="24"/>
      <c r="EFT266" s="24"/>
      <c r="EFU266" s="24"/>
      <c r="EFV266" s="24"/>
      <c r="EFW266" s="24"/>
      <c r="EFX266" s="24"/>
      <c r="EFY266" s="24"/>
      <c r="EFZ266" s="24"/>
      <c r="EGA266" s="24"/>
      <c r="EGB266" s="24"/>
      <c r="EGC266" s="24"/>
      <c r="EGD266" s="24"/>
      <c r="EGE266" s="24"/>
      <c r="EGF266" s="24"/>
      <c r="EGG266" s="24"/>
      <c r="EGH266" s="24"/>
      <c r="EGI266" s="24"/>
      <c r="EGJ266" s="24"/>
      <c r="EGK266" s="24"/>
      <c r="EGL266" s="24"/>
      <c r="EGM266" s="24"/>
      <c r="EGN266" s="24"/>
      <c r="EGO266" s="24"/>
      <c r="EGP266" s="24"/>
      <c r="EGQ266" s="24"/>
      <c r="EGR266" s="24"/>
      <c r="EGS266" s="24"/>
      <c r="EGT266" s="24"/>
      <c r="EGU266" s="24"/>
      <c r="EGV266" s="24"/>
      <c r="EGW266" s="24"/>
      <c r="EGX266" s="24"/>
      <c r="EGY266" s="24"/>
      <c r="EGZ266" s="24"/>
      <c r="EHA266" s="24"/>
      <c r="EHB266" s="24"/>
      <c r="EHC266" s="24"/>
      <c r="EHD266" s="24"/>
      <c r="EHE266" s="24"/>
      <c r="EHF266" s="24"/>
      <c r="EHG266" s="24"/>
      <c r="EHH266" s="24"/>
      <c r="EHI266" s="24"/>
      <c r="EHJ266" s="24"/>
      <c r="EHK266" s="24"/>
      <c r="EHL266" s="24"/>
      <c r="EHM266" s="24"/>
      <c r="EHN266" s="24"/>
      <c r="EHO266" s="24"/>
      <c r="EHP266" s="24"/>
      <c r="EHQ266" s="24"/>
      <c r="EHR266" s="24"/>
      <c r="EHS266" s="24"/>
      <c r="EHT266" s="24"/>
      <c r="EHU266" s="24"/>
      <c r="EHV266" s="24"/>
      <c r="EHW266" s="24"/>
      <c r="EHX266" s="24"/>
      <c r="EHY266" s="24"/>
      <c r="EHZ266" s="24"/>
      <c r="EIA266" s="24"/>
      <c r="EIB266" s="24"/>
      <c r="EIC266" s="24"/>
      <c r="EID266" s="24"/>
      <c r="EIE266" s="24"/>
      <c r="EIF266" s="24"/>
      <c r="EIG266" s="24"/>
      <c r="EIH266" s="24"/>
      <c r="EII266" s="24"/>
      <c r="EIJ266" s="24"/>
      <c r="EIK266" s="24"/>
      <c r="EIL266" s="24"/>
      <c r="EIM266" s="24"/>
      <c r="EIN266" s="24"/>
      <c r="EIO266" s="24"/>
      <c r="EIP266" s="24"/>
      <c r="EIQ266" s="24"/>
      <c r="EIR266" s="24"/>
      <c r="EIS266" s="24"/>
      <c r="EIT266" s="24"/>
      <c r="EIU266" s="24"/>
      <c r="EIV266" s="24"/>
      <c r="EIW266" s="24"/>
      <c r="EIX266" s="24"/>
      <c r="EIY266" s="24"/>
      <c r="EIZ266" s="24"/>
      <c r="EJA266" s="24"/>
      <c r="EJB266" s="24"/>
      <c r="EJC266" s="24"/>
      <c r="EJD266" s="24"/>
      <c r="EJE266" s="24"/>
      <c r="EJF266" s="24"/>
      <c r="EJG266" s="24"/>
      <c r="EJH266" s="24"/>
      <c r="EJI266" s="24"/>
      <c r="EJJ266" s="24"/>
      <c r="EJK266" s="24"/>
      <c r="EJL266" s="24"/>
      <c r="EJM266" s="24"/>
      <c r="EJN266" s="24"/>
      <c r="EJO266" s="24"/>
      <c r="EJP266" s="24"/>
      <c r="EJQ266" s="24"/>
      <c r="EJR266" s="24"/>
      <c r="EJS266" s="24"/>
      <c r="EJT266" s="24"/>
      <c r="EJU266" s="24"/>
      <c r="EJV266" s="24"/>
      <c r="EJW266" s="24"/>
      <c r="EJX266" s="24"/>
      <c r="EJY266" s="24"/>
      <c r="EJZ266" s="24"/>
      <c r="EKA266" s="24"/>
      <c r="EKB266" s="24"/>
      <c r="EKC266" s="24"/>
      <c r="EKD266" s="24"/>
      <c r="EKE266" s="24"/>
      <c r="EKF266" s="24"/>
      <c r="EKG266" s="24"/>
      <c r="EKH266" s="24"/>
      <c r="EKI266" s="24"/>
      <c r="EKJ266" s="24"/>
      <c r="EKK266" s="24"/>
      <c r="EKL266" s="24"/>
      <c r="EKM266" s="24"/>
      <c r="EKN266" s="24"/>
      <c r="EKO266" s="24"/>
      <c r="EKP266" s="24"/>
      <c r="EKQ266" s="24"/>
      <c r="EKR266" s="24"/>
      <c r="EKS266" s="24"/>
      <c r="EKT266" s="24"/>
      <c r="EKU266" s="24"/>
      <c r="EKV266" s="24"/>
      <c r="EKW266" s="24"/>
      <c r="EKX266" s="24"/>
      <c r="EKY266" s="24"/>
      <c r="EKZ266" s="24"/>
      <c r="ELA266" s="24"/>
      <c r="ELB266" s="24"/>
      <c r="ELC266" s="24"/>
      <c r="ELD266" s="24"/>
      <c r="ELE266" s="24"/>
      <c r="ELF266" s="24"/>
      <c r="ELG266" s="24"/>
      <c r="ELH266" s="24"/>
      <c r="ELI266" s="24"/>
      <c r="ELJ266" s="24"/>
      <c r="ELK266" s="24"/>
      <c r="ELL266" s="24"/>
      <c r="ELM266" s="24"/>
      <c r="ELN266" s="24"/>
      <c r="ELO266" s="24"/>
      <c r="ELP266" s="24"/>
      <c r="ELQ266" s="24"/>
      <c r="ELR266" s="24"/>
      <c r="ELS266" s="24"/>
      <c r="ELT266" s="24"/>
      <c r="ELU266" s="24"/>
      <c r="ELV266" s="24"/>
      <c r="ELW266" s="24"/>
      <c r="ELX266" s="24"/>
      <c r="ELY266" s="24"/>
      <c r="ELZ266" s="24"/>
      <c r="EMA266" s="24"/>
      <c r="EMB266" s="24"/>
      <c r="EMC266" s="24"/>
      <c r="EMD266" s="24"/>
      <c r="EME266" s="24"/>
      <c r="EMF266" s="24"/>
      <c r="EMG266" s="24"/>
      <c r="EMH266" s="24"/>
      <c r="EMI266" s="24"/>
      <c r="EMJ266" s="24"/>
      <c r="EMK266" s="24"/>
      <c r="EML266" s="24"/>
      <c r="EMM266" s="24"/>
      <c r="EMN266" s="24"/>
      <c r="EMO266" s="24"/>
      <c r="EMP266" s="24"/>
      <c r="EMQ266" s="24"/>
      <c r="EMR266" s="24"/>
      <c r="EMS266" s="24"/>
      <c r="EMT266" s="24"/>
      <c r="EMU266" s="24"/>
      <c r="EMV266" s="24"/>
      <c r="EMW266" s="24"/>
      <c r="EMX266" s="24"/>
      <c r="EMY266" s="24"/>
      <c r="EMZ266" s="24"/>
      <c r="ENA266" s="24"/>
      <c r="ENB266" s="24"/>
      <c r="ENC266" s="24"/>
      <c r="END266" s="24"/>
      <c r="ENE266" s="24"/>
      <c r="ENF266" s="24"/>
      <c r="ENG266" s="24"/>
      <c r="ENH266" s="24"/>
      <c r="ENI266" s="24"/>
      <c r="ENJ266" s="24"/>
      <c r="ENK266" s="24"/>
      <c r="ENL266" s="24"/>
      <c r="ENM266" s="24"/>
      <c r="ENN266" s="24"/>
      <c r="ENO266" s="24"/>
      <c r="ENP266" s="24"/>
      <c r="ENQ266" s="24"/>
      <c r="ENR266" s="24"/>
      <c r="ENS266" s="24"/>
      <c r="ENT266" s="24"/>
      <c r="ENU266" s="24"/>
      <c r="ENV266" s="24"/>
      <c r="ENW266" s="24"/>
      <c r="ENX266" s="24"/>
      <c r="ENY266" s="24"/>
      <c r="ENZ266" s="24"/>
      <c r="EOA266" s="24"/>
      <c r="EOB266" s="24"/>
      <c r="EOC266" s="24"/>
      <c r="EOD266" s="24"/>
      <c r="EOE266" s="24"/>
      <c r="EOF266" s="24"/>
      <c r="EOG266" s="24"/>
      <c r="EOH266" s="24"/>
      <c r="EOI266" s="24"/>
      <c r="EOJ266" s="24"/>
      <c r="EOK266" s="24"/>
      <c r="EOL266" s="24"/>
      <c r="EOM266" s="24"/>
      <c r="EON266" s="24"/>
      <c r="EOO266" s="24"/>
      <c r="EOP266" s="24"/>
      <c r="EOQ266" s="24"/>
      <c r="EOR266" s="24"/>
      <c r="EOS266" s="24"/>
      <c r="EOT266" s="24"/>
      <c r="EOU266" s="24"/>
      <c r="EOV266" s="24"/>
      <c r="EOW266" s="24"/>
      <c r="EOX266" s="24"/>
      <c r="EOY266" s="24"/>
      <c r="EOZ266" s="24"/>
      <c r="EPA266" s="24"/>
      <c r="EPB266" s="24"/>
      <c r="EPC266" s="24"/>
      <c r="EPD266" s="24"/>
      <c r="EPE266" s="24"/>
      <c r="EPF266" s="24"/>
      <c r="EPG266" s="24"/>
      <c r="EPH266" s="24"/>
      <c r="EPI266" s="24"/>
      <c r="EPJ266" s="24"/>
      <c r="EPK266" s="24"/>
      <c r="EPL266" s="24"/>
      <c r="EPM266" s="24"/>
      <c r="EPN266" s="24"/>
      <c r="EPO266" s="24"/>
      <c r="EPP266" s="24"/>
      <c r="EPQ266" s="24"/>
      <c r="EPR266" s="24"/>
      <c r="EPS266" s="24"/>
      <c r="EPT266" s="24"/>
      <c r="EPU266" s="24"/>
      <c r="EPV266" s="24"/>
      <c r="EPW266" s="24"/>
      <c r="EPX266" s="24"/>
      <c r="EPY266" s="24"/>
      <c r="EPZ266" s="24"/>
      <c r="EQA266" s="24"/>
      <c r="EQB266" s="24"/>
      <c r="EQC266" s="24"/>
      <c r="EQD266" s="24"/>
      <c r="EQE266" s="24"/>
      <c r="EQF266" s="24"/>
      <c r="EQG266" s="24"/>
      <c r="EQH266" s="24"/>
      <c r="EQI266" s="24"/>
      <c r="EQJ266" s="24"/>
      <c r="EQK266" s="24"/>
      <c r="EQL266" s="24"/>
      <c r="EQM266" s="24"/>
      <c r="EQN266" s="24"/>
      <c r="EQO266" s="24"/>
      <c r="EQP266" s="24"/>
      <c r="EQQ266" s="24"/>
      <c r="EQR266" s="24"/>
      <c r="EQS266" s="24"/>
      <c r="EQT266" s="24"/>
      <c r="EQU266" s="24"/>
      <c r="EQV266" s="24"/>
      <c r="EQW266" s="24"/>
      <c r="EQX266" s="24"/>
      <c r="EQY266" s="24"/>
      <c r="EQZ266" s="24"/>
      <c r="ERA266" s="24"/>
      <c r="ERB266" s="24"/>
      <c r="ERC266" s="24"/>
      <c r="ERD266" s="24"/>
      <c r="ERE266" s="24"/>
      <c r="ERF266" s="24"/>
      <c r="ERG266" s="24"/>
      <c r="ERH266" s="24"/>
      <c r="ERI266" s="24"/>
      <c r="ERJ266" s="24"/>
      <c r="ERK266" s="24"/>
      <c r="ERL266" s="24"/>
      <c r="ERM266" s="24"/>
      <c r="ERN266" s="24"/>
      <c r="ERO266" s="24"/>
      <c r="ERP266" s="24"/>
      <c r="ERQ266" s="24"/>
      <c r="ERR266" s="24"/>
      <c r="ERS266" s="24"/>
      <c r="ERT266" s="24"/>
      <c r="ERU266" s="24"/>
      <c r="ERV266" s="24"/>
      <c r="ERW266" s="24"/>
      <c r="ERX266" s="24"/>
      <c r="ERY266" s="24"/>
      <c r="ERZ266" s="24"/>
      <c r="ESA266" s="24"/>
      <c r="ESB266" s="24"/>
      <c r="ESC266" s="24"/>
      <c r="ESD266" s="24"/>
      <c r="ESE266" s="24"/>
      <c r="ESF266" s="24"/>
      <c r="ESG266" s="24"/>
      <c r="ESH266" s="24"/>
      <c r="ESI266" s="24"/>
      <c r="ESJ266" s="24"/>
      <c r="ESK266" s="24"/>
      <c r="ESL266" s="24"/>
      <c r="ESM266" s="24"/>
      <c r="ESN266" s="24"/>
      <c r="ESO266" s="24"/>
      <c r="ESP266" s="24"/>
      <c r="ESQ266" s="24"/>
      <c r="ESR266" s="24"/>
      <c r="ESS266" s="24"/>
      <c r="EST266" s="24"/>
      <c r="ESU266" s="24"/>
      <c r="ESV266" s="24"/>
      <c r="ESW266" s="24"/>
      <c r="ESX266" s="24"/>
      <c r="ESY266" s="24"/>
      <c r="ESZ266" s="24"/>
      <c r="ETA266" s="24"/>
      <c r="ETB266" s="24"/>
      <c r="ETC266" s="24"/>
      <c r="ETD266" s="24"/>
      <c r="ETE266" s="24"/>
      <c r="ETF266" s="24"/>
      <c r="ETG266" s="24"/>
      <c r="ETH266" s="24"/>
      <c r="ETI266" s="24"/>
      <c r="ETJ266" s="24"/>
      <c r="ETK266" s="24"/>
      <c r="ETL266" s="24"/>
      <c r="ETM266" s="24"/>
      <c r="ETN266" s="24"/>
      <c r="ETO266" s="24"/>
      <c r="ETP266" s="24"/>
      <c r="ETQ266" s="24"/>
      <c r="ETR266" s="24"/>
      <c r="ETS266" s="24"/>
      <c r="ETT266" s="24"/>
      <c r="ETU266" s="24"/>
      <c r="ETV266" s="24"/>
      <c r="ETW266" s="24"/>
      <c r="ETX266" s="24"/>
      <c r="ETY266" s="24"/>
      <c r="ETZ266" s="24"/>
      <c r="EUA266" s="24"/>
      <c r="EUB266" s="24"/>
      <c r="EUC266" s="24"/>
      <c r="EUD266" s="24"/>
      <c r="EUE266" s="24"/>
      <c r="EUF266" s="24"/>
      <c r="EUG266" s="24"/>
      <c r="EUH266" s="24"/>
      <c r="EUI266" s="24"/>
      <c r="EUJ266" s="24"/>
      <c r="EUK266" s="24"/>
      <c r="EUL266" s="24"/>
      <c r="EUM266" s="24"/>
      <c r="EUN266" s="24"/>
      <c r="EUO266" s="24"/>
      <c r="EUP266" s="24"/>
      <c r="EUQ266" s="24"/>
      <c r="EUR266" s="24"/>
      <c r="EUS266" s="24"/>
      <c r="EUT266" s="24"/>
      <c r="EUU266" s="24"/>
      <c r="EUV266" s="24"/>
      <c r="EUW266" s="24"/>
      <c r="EUX266" s="24"/>
      <c r="EUY266" s="24"/>
      <c r="EUZ266" s="24"/>
      <c r="EVA266" s="24"/>
      <c r="EVB266" s="24"/>
      <c r="EVC266" s="24"/>
      <c r="EVD266" s="24"/>
      <c r="EVE266" s="24"/>
      <c r="EVF266" s="24"/>
      <c r="EVG266" s="24"/>
      <c r="EVH266" s="24"/>
      <c r="EVI266" s="24"/>
      <c r="EVJ266" s="24"/>
      <c r="EVK266" s="24"/>
      <c r="EVL266" s="24"/>
      <c r="EVM266" s="24"/>
      <c r="EVN266" s="24"/>
      <c r="EVO266" s="24"/>
      <c r="EVP266" s="24"/>
      <c r="EVQ266" s="24"/>
      <c r="EVR266" s="24"/>
      <c r="EVS266" s="24"/>
      <c r="EVT266" s="24"/>
      <c r="EVU266" s="24"/>
      <c r="EVV266" s="24"/>
      <c r="EVW266" s="24"/>
      <c r="EVX266" s="24"/>
      <c r="EVY266" s="24"/>
      <c r="EVZ266" s="24"/>
      <c r="EWA266" s="24"/>
      <c r="EWB266" s="24"/>
      <c r="EWC266" s="24"/>
      <c r="EWD266" s="24"/>
      <c r="EWE266" s="24"/>
      <c r="EWF266" s="24"/>
      <c r="EWG266" s="24"/>
      <c r="EWH266" s="24"/>
      <c r="EWI266" s="24"/>
      <c r="EWJ266" s="24"/>
      <c r="EWK266" s="24"/>
      <c r="EWL266" s="24"/>
      <c r="EWM266" s="24"/>
      <c r="EWN266" s="24"/>
      <c r="EWO266" s="24"/>
      <c r="EWP266" s="24"/>
      <c r="EWQ266" s="24"/>
      <c r="EWR266" s="24"/>
      <c r="EWS266" s="24"/>
      <c r="EWT266" s="24"/>
      <c r="EWU266" s="24"/>
      <c r="EWV266" s="24"/>
      <c r="EWW266" s="24"/>
      <c r="EWX266" s="24"/>
      <c r="EWY266" s="24"/>
      <c r="EWZ266" s="24"/>
      <c r="EXA266" s="24"/>
      <c r="EXB266" s="24"/>
      <c r="EXC266" s="24"/>
      <c r="EXD266" s="24"/>
      <c r="EXE266" s="24"/>
      <c r="EXF266" s="24"/>
      <c r="EXG266" s="24"/>
      <c r="EXH266" s="24"/>
      <c r="EXI266" s="24"/>
      <c r="EXJ266" s="24"/>
      <c r="EXK266" s="24"/>
      <c r="EXL266" s="24"/>
      <c r="EXM266" s="24"/>
      <c r="EXN266" s="24"/>
      <c r="EXO266" s="24"/>
      <c r="EXP266" s="24"/>
      <c r="EXQ266" s="24"/>
      <c r="EXR266" s="24"/>
      <c r="EXS266" s="24"/>
      <c r="EXT266" s="24"/>
      <c r="EXU266" s="24"/>
      <c r="EXV266" s="24"/>
      <c r="EXW266" s="24"/>
      <c r="EXX266" s="24"/>
      <c r="EXY266" s="24"/>
      <c r="EXZ266" s="24"/>
      <c r="EYA266" s="24"/>
      <c r="EYB266" s="24"/>
      <c r="EYC266" s="24"/>
      <c r="EYD266" s="24"/>
      <c r="EYE266" s="24"/>
      <c r="EYF266" s="24"/>
      <c r="EYG266" s="24"/>
      <c r="EYH266" s="24"/>
      <c r="EYI266" s="24"/>
      <c r="EYJ266" s="24"/>
      <c r="EYK266" s="24"/>
      <c r="EYL266" s="24"/>
      <c r="EYM266" s="24"/>
      <c r="EYN266" s="24"/>
      <c r="EYO266" s="24"/>
      <c r="EYP266" s="24"/>
      <c r="EYQ266" s="24"/>
      <c r="EYR266" s="24"/>
      <c r="EYS266" s="24"/>
      <c r="EYT266" s="24"/>
      <c r="EYU266" s="24"/>
      <c r="EYV266" s="24"/>
      <c r="EYW266" s="24"/>
      <c r="EYX266" s="24"/>
      <c r="EYY266" s="24"/>
      <c r="EYZ266" s="24"/>
      <c r="EZA266" s="24"/>
      <c r="EZB266" s="24"/>
      <c r="EZC266" s="24"/>
      <c r="EZD266" s="24"/>
      <c r="EZE266" s="24"/>
      <c r="EZF266" s="24"/>
      <c r="EZG266" s="24"/>
      <c r="EZH266" s="24"/>
      <c r="EZI266" s="24"/>
      <c r="EZJ266" s="24"/>
      <c r="EZK266" s="24"/>
      <c r="EZL266" s="24"/>
      <c r="EZM266" s="24"/>
      <c r="EZN266" s="24"/>
      <c r="EZO266" s="24"/>
      <c r="EZP266" s="24"/>
      <c r="EZQ266" s="24"/>
      <c r="EZR266" s="24"/>
      <c r="EZS266" s="24"/>
      <c r="EZT266" s="24"/>
      <c r="EZU266" s="24"/>
      <c r="EZV266" s="24"/>
      <c r="EZW266" s="24"/>
      <c r="EZX266" s="24"/>
      <c r="EZY266" s="24"/>
      <c r="EZZ266" s="24"/>
      <c r="FAA266" s="24"/>
      <c r="FAB266" s="24"/>
      <c r="FAC266" s="24"/>
      <c r="FAD266" s="24"/>
      <c r="FAE266" s="24"/>
      <c r="FAF266" s="24"/>
      <c r="FAG266" s="24"/>
      <c r="FAH266" s="24"/>
      <c r="FAI266" s="24"/>
      <c r="FAJ266" s="24"/>
      <c r="FAK266" s="24"/>
      <c r="FAL266" s="24"/>
      <c r="FAM266" s="24"/>
      <c r="FAN266" s="24"/>
      <c r="FAO266" s="24"/>
      <c r="FAP266" s="24"/>
      <c r="FAQ266" s="24"/>
      <c r="FAR266" s="24"/>
      <c r="FAS266" s="24"/>
      <c r="FAT266" s="24"/>
      <c r="FAU266" s="24"/>
      <c r="FAV266" s="24"/>
      <c r="FAW266" s="24"/>
      <c r="FAX266" s="24"/>
      <c r="FAY266" s="24"/>
      <c r="FAZ266" s="24"/>
      <c r="FBA266" s="24"/>
      <c r="FBB266" s="24"/>
      <c r="FBC266" s="24"/>
      <c r="FBD266" s="24"/>
      <c r="FBE266" s="24"/>
      <c r="FBF266" s="24"/>
      <c r="FBG266" s="24"/>
      <c r="FBH266" s="24"/>
      <c r="FBI266" s="24"/>
      <c r="FBJ266" s="24"/>
      <c r="FBK266" s="24"/>
      <c r="FBL266" s="24"/>
      <c r="FBM266" s="24"/>
      <c r="FBN266" s="24"/>
      <c r="FBO266" s="24"/>
      <c r="FBP266" s="24"/>
      <c r="FBQ266" s="24"/>
      <c r="FBR266" s="24"/>
      <c r="FBS266" s="24"/>
      <c r="FBT266" s="24"/>
      <c r="FBU266" s="24"/>
      <c r="FBV266" s="24"/>
      <c r="FBW266" s="24"/>
      <c r="FBX266" s="24"/>
      <c r="FBY266" s="24"/>
      <c r="FBZ266" s="24"/>
      <c r="FCA266" s="24"/>
      <c r="FCB266" s="24"/>
      <c r="FCC266" s="24"/>
      <c r="FCD266" s="24"/>
      <c r="FCE266" s="24"/>
      <c r="FCF266" s="24"/>
      <c r="FCG266" s="24"/>
      <c r="FCH266" s="24"/>
      <c r="FCI266" s="24"/>
      <c r="FCJ266" s="24"/>
      <c r="FCK266" s="24"/>
      <c r="FCL266" s="24"/>
      <c r="FCM266" s="24"/>
      <c r="FCN266" s="24"/>
      <c r="FCO266" s="24"/>
      <c r="FCP266" s="24"/>
      <c r="FCQ266" s="24"/>
      <c r="FCR266" s="24"/>
      <c r="FCS266" s="24"/>
      <c r="FCT266" s="24"/>
      <c r="FCU266" s="24"/>
      <c r="FCV266" s="24"/>
      <c r="FCW266" s="24"/>
      <c r="FCX266" s="24"/>
      <c r="FCY266" s="24"/>
      <c r="FCZ266" s="24"/>
      <c r="FDA266" s="24"/>
      <c r="FDB266" s="24"/>
      <c r="FDC266" s="24"/>
      <c r="FDD266" s="24"/>
      <c r="FDE266" s="24"/>
      <c r="FDF266" s="24"/>
      <c r="FDG266" s="24"/>
      <c r="FDH266" s="24"/>
      <c r="FDI266" s="24"/>
      <c r="FDJ266" s="24"/>
      <c r="FDK266" s="24"/>
      <c r="FDL266" s="24"/>
      <c r="FDM266" s="24"/>
      <c r="FDN266" s="24"/>
      <c r="FDO266" s="24"/>
      <c r="FDP266" s="24"/>
      <c r="FDQ266" s="24"/>
      <c r="FDR266" s="24"/>
      <c r="FDS266" s="24"/>
      <c r="FDT266" s="24"/>
      <c r="FDU266" s="24"/>
      <c r="FDV266" s="24"/>
      <c r="FDW266" s="24"/>
      <c r="FDX266" s="24"/>
      <c r="FDY266" s="24"/>
      <c r="FDZ266" s="24"/>
      <c r="FEA266" s="24"/>
      <c r="FEB266" s="24"/>
      <c r="FEC266" s="24"/>
      <c r="FED266" s="24"/>
      <c r="FEE266" s="24"/>
      <c r="FEF266" s="24"/>
      <c r="FEG266" s="24"/>
      <c r="FEH266" s="24"/>
      <c r="FEI266" s="24"/>
      <c r="FEJ266" s="24"/>
      <c r="FEK266" s="24"/>
      <c r="FEL266" s="24"/>
      <c r="FEM266" s="24"/>
      <c r="FEN266" s="24"/>
      <c r="FEO266" s="24"/>
      <c r="FEP266" s="24"/>
      <c r="FEQ266" s="24"/>
      <c r="FER266" s="24"/>
      <c r="FES266" s="24"/>
      <c r="FET266" s="24"/>
      <c r="FEU266" s="24"/>
      <c r="FEV266" s="24"/>
      <c r="FEW266" s="24"/>
      <c r="FEX266" s="24"/>
      <c r="FEY266" s="24"/>
      <c r="FEZ266" s="24"/>
      <c r="FFA266" s="24"/>
      <c r="FFB266" s="24"/>
      <c r="FFC266" s="24"/>
      <c r="FFD266" s="24"/>
      <c r="FFE266" s="24"/>
      <c r="FFF266" s="24"/>
      <c r="FFG266" s="24"/>
      <c r="FFH266" s="24"/>
      <c r="FFI266" s="24"/>
      <c r="FFJ266" s="24"/>
      <c r="FFK266" s="24"/>
      <c r="FFL266" s="24"/>
      <c r="FFM266" s="24"/>
      <c r="FFN266" s="24"/>
      <c r="FFO266" s="24"/>
      <c r="FFP266" s="24"/>
      <c r="FFQ266" s="24"/>
      <c r="FFR266" s="24"/>
      <c r="FFS266" s="24"/>
      <c r="FFT266" s="24"/>
      <c r="FFU266" s="24"/>
      <c r="FFV266" s="24"/>
      <c r="FFW266" s="24"/>
      <c r="FFX266" s="24"/>
      <c r="FFY266" s="24"/>
      <c r="FFZ266" s="24"/>
      <c r="FGA266" s="24"/>
      <c r="FGB266" s="24"/>
      <c r="FGC266" s="24"/>
      <c r="FGD266" s="24"/>
      <c r="FGE266" s="24"/>
      <c r="FGF266" s="24"/>
      <c r="FGG266" s="24"/>
      <c r="FGH266" s="24"/>
      <c r="FGI266" s="24"/>
      <c r="FGJ266" s="24"/>
      <c r="FGK266" s="24"/>
      <c r="FGL266" s="24"/>
      <c r="FGM266" s="24"/>
      <c r="FGN266" s="24"/>
      <c r="FGO266" s="24"/>
      <c r="FGP266" s="24"/>
      <c r="FGQ266" s="24"/>
      <c r="FGR266" s="24"/>
      <c r="FGS266" s="24"/>
      <c r="FGT266" s="24"/>
      <c r="FGU266" s="24"/>
      <c r="FGV266" s="24"/>
      <c r="FGW266" s="24"/>
      <c r="FGX266" s="24"/>
      <c r="FGY266" s="24"/>
      <c r="FGZ266" s="24"/>
      <c r="FHA266" s="24"/>
      <c r="FHB266" s="24"/>
      <c r="FHC266" s="24"/>
      <c r="FHD266" s="24"/>
      <c r="FHE266" s="24"/>
      <c r="FHF266" s="24"/>
      <c r="FHG266" s="24"/>
      <c r="FHH266" s="24"/>
      <c r="FHI266" s="24"/>
      <c r="FHJ266" s="24"/>
      <c r="FHK266" s="24"/>
      <c r="FHL266" s="24"/>
      <c r="FHM266" s="24"/>
      <c r="FHN266" s="24"/>
      <c r="FHO266" s="24"/>
      <c r="FHP266" s="24"/>
      <c r="FHQ266" s="24"/>
      <c r="FHR266" s="24"/>
      <c r="FHS266" s="24"/>
      <c r="FHT266" s="24"/>
      <c r="FHU266" s="24"/>
      <c r="FHV266" s="24"/>
      <c r="FHW266" s="24"/>
      <c r="FHX266" s="24"/>
      <c r="FHY266" s="24"/>
      <c r="FHZ266" s="24"/>
      <c r="FIA266" s="24"/>
      <c r="FIB266" s="24"/>
      <c r="FIC266" s="24"/>
      <c r="FID266" s="24"/>
      <c r="FIE266" s="24"/>
      <c r="FIF266" s="24"/>
      <c r="FIG266" s="24"/>
      <c r="FIH266" s="24"/>
      <c r="FII266" s="24"/>
      <c r="FIJ266" s="24"/>
      <c r="FIK266" s="24"/>
      <c r="FIL266" s="24"/>
      <c r="FIM266" s="24"/>
      <c r="FIN266" s="24"/>
      <c r="FIO266" s="24"/>
      <c r="FIP266" s="24"/>
      <c r="FIQ266" s="24"/>
      <c r="FIR266" s="24"/>
      <c r="FIS266" s="24"/>
      <c r="FIT266" s="24"/>
      <c r="FIU266" s="24"/>
      <c r="FIV266" s="24"/>
      <c r="FIW266" s="24"/>
      <c r="FIX266" s="24"/>
      <c r="FIY266" s="24"/>
      <c r="FIZ266" s="24"/>
      <c r="FJA266" s="24"/>
      <c r="FJB266" s="24"/>
      <c r="FJC266" s="24"/>
      <c r="FJD266" s="24"/>
      <c r="FJE266" s="24"/>
      <c r="FJF266" s="24"/>
      <c r="FJG266" s="24"/>
      <c r="FJH266" s="24"/>
      <c r="FJI266" s="24"/>
      <c r="FJJ266" s="24"/>
      <c r="FJK266" s="24"/>
      <c r="FJL266" s="24"/>
      <c r="FJM266" s="24"/>
      <c r="FJN266" s="24"/>
      <c r="FJO266" s="24"/>
      <c r="FJP266" s="24"/>
      <c r="FJQ266" s="24"/>
      <c r="FJR266" s="24"/>
      <c r="FJS266" s="24"/>
      <c r="FJT266" s="24"/>
      <c r="FJU266" s="24"/>
      <c r="FJV266" s="24"/>
      <c r="FJW266" s="24"/>
      <c r="FJX266" s="24"/>
      <c r="FJY266" s="24"/>
      <c r="FJZ266" s="24"/>
      <c r="FKA266" s="24"/>
      <c r="FKB266" s="24"/>
      <c r="FKC266" s="24"/>
      <c r="FKD266" s="24"/>
      <c r="FKE266" s="24"/>
      <c r="FKF266" s="24"/>
      <c r="FKG266" s="24"/>
      <c r="FKH266" s="24"/>
      <c r="FKI266" s="24"/>
      <c r="FKJ266" s="24"/>
      <c r="FKK266" s="24"/>
      <c r="FKL266" s="24"/>
      <c r="FKM266" s="24"/>
      <c r="FKN266" s="24"/>
      <c r="FKO266" s="24"/>
      <c r="FKP266" s="24"/>
      <c r="FKQ266" s="24"/>
      <c r="FKR266" s="24"/>
      <c r="FKS266" s="24"/>
      <c r="FKT266" s="24"/>
      <c r="FKU266" s="24"/>
      <c r="FKV266" s="24"/>
      <c r="FKW266" s="24"/>
      <c r="FKX266" s="24"/>
      <c r="FKY266" s="24"/>
      <c r="FKZ266" s="24"/>
      <c r="FLA266" s="24"/>
      <c r="FLB266" s="24"/>
      <c r="FLC266" s="24"/>
      <c r="FLD266" s="24"/>
      <c r="FLE266" s="24"/>
      <c r="FLF266" s="24"/>
      <c r="FLG266" s="24"/>
      <c r="FLH266" s="24"/>
      <c r="FLI266" s="24"/>
      <c r="FLJ266" s="24"/>
      <c r="FLK266" s="24"/>
      <c r="FLL266" s="24"/>
      <c r="FLM266" s="24"/>
      <c r="FLN266" s="24"/>
      <c r="FLO266" s="24"/>
      <c r="FLP266" s="24"/>
      <c r="FLQ266" s="24"/>
      <c r="FLR266" s="24"/>
      <c r="FLS266" s="24"/>
      <c r="FLT266" s="24"/>
      <c r="FLU266" s="24"/>
      <c r="FLV266" s="24"/>
      <c r="FLW266" s="24"/>
      <c r="FLX266" s="24"/>
      <c r="FLY266" s="24"/>
      <c r="FLZ266" s="24"/>
      <c r="FMA266" s="24"/>
      <c r="FMB266" s="24"/>
      <c r="FMC266" s="24"/>
      <c r="FMD266" s="24"/>
      <c r="FME266" s="24"/>
      <c r="FMF266" s="24"/>
      <c r="FMG266" s="24"/>
      <c r="FMH266" s="24"/>
      <c r="FMI266" s="24"/>
      <c r="FMJ266" s="24"/>
      <c r="FMK266" s="24"/>
      <c r="FML266" s="24"/>
      <c r="FMM266" s="24"/>
      <c r="FMN266" s="24"/>
      <c r="FMO266" s="24"/>
      <c r="FMP266" s="24"/>
      <c r="FMQ266" s="24"/>
      <c r="FMR266" s="24"/>
      <c r="FMS266" s="24"/>
      <c r="FMT266" s="24"/>
      <c r="FMU266" s="24"/>
      <c r="FMV266" s="24"/>
      <c r="FMW266" s="24"/>
      <c r="FMX266" s="24"/>
      <c r="FMY266" s="24"/>
      <c r="FMZ266" s="24"/>
      <c r="FNA266" s="24"/>
      <c r="FNB266" s="24"/>
      <c r="FNC266" s="24"/>
      <c r="FND266" s="24"/>
      <c r="FNE266" s="24"/>
      <c r="FNF266" s="24"/>
      <c r="FNG266" s="24"/>
      <c r="FNH266" s="24"/>
      <c r="FNI266" s="24"/>
      <c r="FNJ266" s="24"/>
      <c r="FNK266" s="24"/>
      <c r="FNL266" s="24"/>
      <c r="FNM266" s="24"/>
      <c r="FNN266" s="24"/>
      <c r="FNO266" s="24"/>
      <c r="FNP266" s="24"/>
      <c r="FNQ266" s="24"/>
      <c r="FNR266" s="24"/>
      <c r="FNS266" s="24"/>
      <c r="FNT266" s="24"/>
      <c r="FNU266" s="24"/>
      <c r="FNV266" s="24"/>
      <c r="FNW266" s="24"/>
      <c r="FNX266" s="24"/>
      <c r="FNY266" s="24"/>
      <c r="FNZ266" s="24"/>
      <c r="FOA266" s="24"/>
      <c r="FOB266" s="24"/>
      <c r="FOC266" s="24"/>
      <c r="FOD266" s="24"/>
      <c r="FOE266" s="24"/>
      <c r="FOF266" s="24"/>
      <c r="FOG266" s="24"/>
      <c r="FOH266" s="24"/>
      <c r="FOI266" s="24"/>
      <c r="FOJ266" s="24"/>
      <c r="FOK266" s="24"/>
      <c r="FOL266" s="24"/>
      <c r="FOM266" s="24"/>
      <c r="FON266" s="24"/>
      <c r="FOO266" s="24"/>
      <c r="FOP266" s="24"/>
      <c r="FOQ266" s="24"/>
      <c r="FOR266" s="24"/>
      <c r="FOS266" s="24"/>
      <c r="FOT266" s="24"/>
      <c r="FOU266" s="24"/>
      <c r="FOV266" s="24"/>
      <c r="FOW266" s="24"/>
      <c r="FOX266" s="24"/>
      <c r="FOY266" s="24"/>
      <c r="FOZ266" s="24"/>
      <c r="FPA266" s="24"/>
      <c r="FPB266" s="24"/>
      <c r="FPC266" s="24"/>
      <c r="FPD266" s="24"/>
      <c r="FPE266" s="24"/>
      <c r="FPF266" s="24"/>
      <c r="FPG266" s="24"/>
      <c r="FPH266" s="24"/>
      <c r="FPI266" s="24"/>
      <c r="FPJ266" s="24"/>
      <c r="FPK266" s="24"/>
      <c r="FPL266" s="24"/>
      <c r="FPM266" s="24"/>
      <c r="FPN266" s="24"/>
      <c r="FPO266" s="24"/>
      <c r="FPP266" s="24"/>
      <c r="FPQ266" s="24"/>
      <c r="FPR266" s="24"/>
      <c r="FPS266" s="24"/>
      <c r="FPT266" s="24"/>
      <c r="FPU266" s="24"/>
      <c r="FPV266" s="24"/>
      <c r="FPW266" s="24"/>
      <c r="FPX266" s="24"/>
      <c r="FPY266" s="24"/>
      <c r="FPZ266" s="24"/>
      <c r="FQA266" s="24"/>
      <c r="FQB266" s="24"/>
      <c r="FQC266" s="24"/>
      <c r="FQD266" s="24"/>
      <c r="FQE266" s="24"/>
      <c r="FQF266" s="24"/>
      <c r="FQG266" s="24"/>
      <c r="FQH266" s="24"/>
      <c r="FQI266" s="24"/>
      <c r="FQJ266" s="24"/>
      <c r="FQK266" s="24"/>
      <c r="FQL266" s="24"/>
      <c r="FQM266" s="24"/>
      <c r="FQN266" s="24"/>
      <c r="FQO266" s="24"/>
      <c r="FQP266" s="24"/>
      <c r="FQQ266" s="24"/>
      <c r="FQR266" s="24"/>
      <c r="FQS266" s="24"/>
      <c r="FQT266" s="24"/>
      <c r="FQU266" s="24"/>
      <c r="FQV266" s="24"/>
      <c r="FQW266" s="24"/>
      <c r="FQX266" s="24"/>
      <c r="FQY266" s="24"/>
      <c r="FQZ266" s="24"/>
      <c r="FRA266" s="24"/>
      <c r="FRB266" s="24"/>
      <c r="FRC266" s="24"/>
      <c r="FRD266" s="24"/>
      <c r="FRE266" s="24"/>
      <c r="FRF266" s="24"/>
      <c r="FRG266" s="24"/>
      <c r="FRH266" s="24"/>
      <c r="FRI266" s="24"/>
      <c r="FRJ266" s="24"/>
      <c r="FRK266" s="24"/>
      <c r="FRL266" s="24"/>
      <c r="FRM266" s="24"/>
      <c r="FRN266" s="24"/>
      <c r="FRO266" s="24"/>
      <c r="FRP266" s="24"/>
      <c r="FRQ266" s="24"/>
      <c r="FRR266" s="24"/>
      <c r="FRS266" s="24"/>
      <c r="FRT266" s="24"/>
      <c r="FRU266" s="24"/>
      <c r="FRV266" s="24"/>
      <c r="FRW266" s="24"/>
      <c r="FRX266" s="24"/>
      <c r="FRY266" s="24"/>
      <c r="FRZ266" s="24"/>
      <c r="FSA266" s="24"/>
      <c r="FSB266" s="24"/>
      <c r="FSC266" s="24"/>
      <c r="FSD266" s="24"/>
      <c r="FSE266" s="24"/>
      <c r="FSF266" s="24"/>
      <c r="FSG266" s="24"/>
      <c r="FSH266" s="24"/>
      <c r="FSI266" s="24"/>
      <c r="FSJ266" s="24"/>
      <c r="FSK266" s="24"/>
      <c r="FSL266" s="24"/>
      <c r="FSM266" s="24"/>
      <c r="FSN266" s="24"/>
      <c r="FSO266" s="24"/>
      <c r="FSP266" s="24"/>
      <c r="FSQ266" s="24"/>
      <c r="FSR266" s="24"/>
      <c r="FSS266" s="24"/>
      <c r="FST266" s="24"/>
      <c r="FSU266" s="24"/>
      <c r="FSV266" s="24"/>
      <c r="FSW266" s="24"/>
      <c r="FSX266" s="24"/>
      <c r="FSY266" s="24"/>
      <c r="FSZ266" s="24"/>
      <c r="FTA266" s="24"/>
      <c r="FTB266" s="24"/>
      <c r="FTC266" s="24"/>
      <c r="FTD266" s="24"/>
      <c r="FTE266" s="24"/>
      <c r="FTF266" s="24"/>
      <c r="FTG266" s="24"/>
      <c r="FTH266" s="24"/>
      <c r="FTI266" s="24"/>
      <c r="FTJ266" s="24"/>
      <c r="FTK266" s="24"/>
      <c r="FTL266" s="24"/>
      <c r="FTM266" s="24"/>
      <c r="FTN266" s="24"/>
      <c r="FTO266" s="24"/>
      <c r="FTP266" s="24"/>
      <c r="FTQ266" s="24"/>
      <c r="FTR266" s="24"/>
      <c r="FTS266" s="24"/>
      <c r="FTT266" s="24"/>
      <c r="FTU266" s="24"/>
      <c r="FTV266" s="24"/>
      <c r="FTW266" s="24"/>
      <c r="FTX266" s="24"/>
      <c r="FTY266" s="24"/>
      <c r="FTZ266" s="24"/>
      <c r="FUA266" s="24"/>
      <c r="FUB266" s="24"/>
      <c r="FUC266" s="24"/>
      <c r="FUD266" s="24"/>
      <c r="FUE266" s="24"/>
      <c r="FUF266" s="24"/>
      <c r="FUG266" s="24"/>
      <c r="FUH266" s="24"/>
      <c r="FUI266" s="24"/>
      <c r="FUJ266" s="24"/>
      <c r="FUK266" s="24"/>
      <c r="FUL266" s="24"/>
      <c r="FUM266" s="24"/>
      <c r="FUN266" s="24"/>
      <c r="FUO266" s="24"/>
      <c r="FUP266" s="24"/>
      <c r="FUQ266" s="24"/>
      <c r="FUR266" s="24"/>
      <c r="FUS266" s="24"/>
      <c r="FUT266" s="24"/>
      <c r="FUU266" s="24"/>
      <c r="FUV266" s="24"/>
      <c r="FUW266" s="24"/>
      <c r="FUX266" s="24"/>
      <c r="FUY266" s="24"/>
      <c r="FUZ266" s="24"/>
      <c r="FVA266" s="24"/>
      <c r="FVB266" s="24"/>
      <c r="FVC266" s="24"/>
      <c r="FVD266" s="24"/>
      <c r="FVE266" s="24"/>
      <c r="FVF266" s="24"/>
      <c r="FVG266" s="24"/>
      <c r="FVH266" s="24"/>
      <c r="FVI266" s="24"/>
      <c r="FVJ266" s="24"/>
      <c r="FVK266" s="24"/>
      <c r="FVL266" s="24"/>
      <c r="FVM266" s="24"/>
      <c r="FVN266" s="24"/>
      <c r="FVO266" s="24"/>
      <c r="FVP266" s="24"/>
      <c r="FVQ266" s="24"/>
      <c r="FVR266" s="24"/>
      <c r="FVS266" s="24"/>
      <c r="FVT266" s="24"/>
      <c r="FVU266" s="24"/>
      <c r="FVV266" s="24"/>
      <c r="FVW266" s="24"/>
      <c r="FVX266" s="24"/>
      <c r="FVY266" s="24"/>
      <c r="FVZ266" s="24"/>
      <c r="FWA266" s="24"/>
      <c r="FWB266" s="24"/>
      <c r="FWC266" s="24"/>
      <c r="FWD266" s="24"/>
      <c r="FWE266" s="24"/>
      <c r="FWF266" s="24"/>
      <c r="FWG266" s="24"/>
      <c r="FWH266" s="24"/>
      <c r="FWI266" s="24"/>
      <c r="FWJ266" s="24"/>
      <c r="FWK266" s="24"/>
      <c r="FWL266" s="24"/>
      <c r="FWM266" s="24"/>
      <c r="FWN266" s="24"/>
      <c r="FWO266" s="24"/>
      <c r="FWP266" s="24"/>
      <c r="FWQ266" s="24"/>
      <c r="FWR266" s="24"/>
      <c r="FWS266" s="24"/>
      <c r="FWT266" s="24"/>
      <c r="FWU266" s="24"/>
      <c r="FWV266" s="24"/>
      <c r="FWW266" s="24"/>
      <c r="FWX266" s="24"/>
      <c r="FWY266" s="24"/>
      <c r="FWZ266" s="24"/>
      <c r="FXA266" s="24"/>
      <c r="FXB266" s="24"/>
      <c r="FXC266" s="24"/>
      <c r="FXD266" s="24"/>
      <c r="FXE266" s="24"/>
      <c r="FXF266" s="24"/>
      <c r="FXG266" s="24"/>
      <c r="FXH266" s="24"/>
      <c r="FXI266" s="24"/>
      <c r="FXJ266" s="24"/>
      <c r="FXK266" s="24"/>
      <c r="FXL266" s="24"/>
      <c r="FXM266" s="24"/>
      <c r="FXN266" s="24"/>
      <c r="FXO266" s="24"/>
      <c r="FXP266" s="24"/>
      <c r="FXQ266" s="24"/>
      <c r="FXR266" s="24"/>
      <c r="FXS266" s="24"/>
      <c r="FXT266" s="24"/>
      <c r="FXU266" s="24"/>
      <c r="FXV266" s="24"/>
      <c r="FXW266" s="24"/>
      <c r="FXX266" s="24"/>
      <c r="FXY266" s="24"/>
      <c r="FXZ266" s="24"/>
      <c r="FYA266" s="24"/>
      <c r="FYB266" s="24"/>
      <c r="FYC266" s="24"/>
      <c r="FYD266" s="24"/>
      <c r="FYE266" s="24"/>
      <c r="FYF266" s="24"/>
      <c r="FYG266" s="24"/>
      <c r="FYH266" s="24"/>
      <c r="FYI266" s="24"/>
      <c r="FYJ266" s="24"/>
      <c r="FYK266" s="24"/>
      <c r="FYL266" s="24"/>
      <c r="FYM266" s="24"/>
      <c r="FYN266" s="24"/>
      <c r="FYO266" s="24"/>
      <c r="FYP266" s="24"/>
      <c r="FYQ266" s="24"/>
      <c r="FYR266" s="24"/>
      <c r="FYS266" s="24"/>
      <c r="FYT266" s="24"/>
      <c r="FYU266" s="24"/>
      <c r="FYV266" s="24"/>
      <c r="FYW266" s="24"/>
      <c r="FYX266" s="24"/>
      <c r="FYY266" s="24"/>
      <c r="FYZ266" s="24"/>
      <c r="FZA266" s="24"/>
      <c r="FZB266" s="24"/>
      <c r="FZC266" s="24"/>
      <c r="FZD266" s="24"/>
      <c r="FZE266" s="24"/>
      <c r="FZF266" s="24"/>
      <c r="FZG266" s="24"/>
      <c r="FZH266" s="24"/>
      <c r="FZI266" s="24"/>
      <c r="FZJ266" s="24"/>
      <c r="FZK266" s="24"/>
      <c r="FZL266" s="24"/>
      <c r="FZM266" s="24"/>
      <c r="FZN266" s="24"/>
      <c r="FZO266" s="24"/>
      <c r="FZP266" s="24"/>
      <c r="FZQ266" s="24"/>
      <c r="FZR266" s="24"/>
      <c r="FZS266" s="24"/>
      <c r="FZT266" s="24"/>
      <c r="FZU266" s="24"/>
      <c r="FZV266" s="24"/>
      <c r="FZW266" s="24"/>
      <c r="FZX266" s="24"/>
      <c r="FZY266" s="24"/>
      <c r="FZZ266" s="24"/>
      <c r="GAA266" s="24"/>
      <c r="GAB266" s="24"/>
      <c r="GAC266" s="24"/>
      <c r="GAD266" s="24"/>
      <c r="GAE266" s="24"/>
      <c r="GAF266" s="24"/>
      <c r="GAG266" s="24"/>
      <c r="GAH266" s="24"/>
      <c r="GAI266" s="24"/>
      <c r="GAJ266" s="24"/>
      <c r="GAK266" s="24"/>
      <c r="GAL266" s="24"/>
      <c r="GAM266" s="24"/>
      <c r="GAN266" s="24"/>
      <c r="GAO266" s="24"/>
      <c r="GAP266" s="24"/>
      <c r="GAQ266" s="24"/>
      <c r="GAR266" s="24"/>
      <c r="GAS266" s="24"/>
      <c r="GAT266" s="24"/>
      <c r="GAU266" s="24"/>
      <c r="GAV266" s="24"/>
      <c r="GAW266" s="24"/>
      <c r="GAX266" s="24"/>
      <c r="GAY266" s="24"/>
      <c r="GAZ266" s="24"/>
      <c r="GBA266" s="24"/>
      <c r="GBB266" s="24"/>
      <c r="GBC266" s="24"/>
      <c r="GBD266" s="24"/>
      <c r="GBE266" s="24"/>
      <c r="GBF266" s="24"/>
      <c r="GBG266" s="24"/>
      <c r="GBH266" s="24"/>
      <c r="GBI266" s="24"/>
      <c r="GBJ266" s="24"/>
      <c r="GBK266" s="24"/>
      <c r="GBL266" s="24"/>
      <c r="GBM266" s="24"/>
      <c r="GBN266" s="24"/>
      <c r="GBO266" s="24"/>
      <c r="GBP266" s="24"/>
      <c r="GBQ266" s="24"/>
      <c r="GBR266" s="24"/>
      <c r="GBS266" s="24"/>
      <c r="GBT266" s="24"/>
      <c r="GBU266" s="24"/>
      <c r="GBV266" s="24"/>
      <c r="GBW266" s="24"/>
      <c r="GBX266" s="24"/>
      <c r="GBY266" s="24"/>
      <c r="GBZ266" s="24"/>
      <c r="GCA266" s="24"/>
      <c r="GCB266" s="24"/>
      <c r="GCC266" s="24"/>
      <c r="GCD266" s="24"/>
      <c r="GCE266" s="24"/>
      <c r="GCF266" s="24"/>
      <c r="GCG266" s="24"/>
      <c r="GCH266" s="24"/>
      <c r="GCI266" s="24"/>
      <c r="GCJ266" s="24"/>
      <c r="GCK266" s="24"/>
      <c r="GCL266" s="24"/>
      <c r="GCM266" s="24"/>
      <c r="GCN266" s="24"/>
      <c r="GCO266" s="24"/>
      <c r="GCP266" s="24"/>
      <c r="GCQ266" s="24"/>
      <c r="GCR266" s="24"/>
      <c r="GCS266" s="24"/>
      <c r="GCT266" s="24"/>
      <c r="GCU266" s="24"/>
      <c r="GCV266" s="24"/>
      <c r="GCW266" s="24"/>
      <c r="GCX266" s="24"/>
      <c r="GCY266" s="24"/>
      <c r="GCZ266" s="24"/>
      <c r="GDA266" s="24"/>
      <c r="GDB266" s="24"/>
      <c r="GDC266" s="24"/>
      <c r="GDD266" s="24"/>
      <c r="GDE266" s="24"/>
      <c r="GDF266" s="24"/>
      <c r="GDG266" s="24"/>
      <c r="GDH266" s="24"/>
      <c r="GDI266" s="24"/>
      <c r="GDJ266" s="24"/>
      <c r="GDK266" s="24"/>
      <c r="GDL266" s="24"/>
      <c r="GDM266" s="24"/>
      <c r="GDN266" s="24"/>
      <c r="GDO266" s="24"/>
      <c r="GDP266" s="24"/>
      <c r="GDQ266" s="24"/>
      <c r="GDR266" s="24"/>
      <c r="GDS266" s="24"/>
      <c r="GDT266" s="24"/>
      <c r="GDU266" s="24"/>
      <c r="GDV266" s="24"/>
      <c r="GDW266" s="24"/>
      <c r="GDX266" s="24"/>
      <c r="GDY266" s="24"/>
      <c r="GDZ266" s="24"/>
      <c r="GEA266" s="24"/>
      <c r="GEB266" s="24"/>
      <c r="GEC266" s="24"/>
      <c r="GED266" s="24"/>
      <c r="GEE266" s="24"/>
      <c r="GEF266" s="24"/>
      <c r="GEG266" s="24"/>
      <c r="GEH266" s="24"/>
      <c r="GEI266" s="24"/>
      <c r="GEJ266" s="24"/>
      <c r="GEK266" s="24"/>
      <c r="GEL266" s="24"/>
      <c r="GEM266" s="24"/>
      <c r="GEN266" s="24"/>
      <c r="GEO266" s="24"/>
      <c r="GEP266" s="24"/>
      <c r="GEQ266" s="24"/>
      <c r="GER266" s="24"/>
      <c r="GES266" s="24"/>
      <c r="GET266" s="24"/>
      <c r="GEU266" s="24"/>
      <c r="GEV266" s="24"/>
      <c r="GEW266" s="24"/>
      <c r="GEX266" s="24"/>
      <c r="GEY266" s="24"/>
      <c r="GEZ266" s="24"/>
      <c r="GFA266" s="24"/>
      <c r="GFB266" s="24"/>
      <c r="GFC266" s="24"/>
      <c r="GFD266" s="24"/>
      <c r="GFE266" s="24"/>
      <c r="GFF266" s="24"/>
      <c r="GFG266" s="24"/>
      <c r="GFH266" s="24"/>
      <c r="GFI266" s="24"/>
      <c r="GFJ266" s="24"/>
      <c r="GFK266" s="24"/>
      <c r="GFL266" s="24"/>
      <c r="GFM266" s="24"/>
      <c r="GFN266" s="24"/>
      <c r="GFO266" s="24"/>
      <c r="GFP266" s="24"/>
      <c r="GFQ266" s="24"/>
      <c r="GFR266" s="24"/>
      <c r="GFS266" s="24"/>
      <c r="GFT266" s="24"/>
      <c r="GFU266" s="24"/>
      <c r="GFV266" s="24"/>
      <c r="GFW266" s="24"/>
      <c r="GFX266" s="24"/>
      <c r="GFY266" s="24"/>
      <c r="GFZ266" s="24"/>
      <c r="GGA266" s="24"/>
      <c r="GGB266" s="24"/>
      <c r="GGC266" s="24"/>
      <c r="GGD266" s="24"/>
      <c r="GGE266" s="24"/>
      <c r="GGF266" s="24"/>
      <c r="GGG266" s="24"/>
      <c r="GGH266" s="24"/>
      <c r="GGI266" s="24"/>
      <c r="GGJ266" s="24"/>
      <c r="GGK266" s="24"/>
      <c r="GGL266" s="24"/>
      <c r="GGM266" s="24"/>
      <c r="GGN266" s="24"/>
      <c r="GGO266" s="24"/>
      <c r="GGP266" s="24"/>
      <c r="GGQ266" s="24"/>
      <c r="GGR266" s="24"/>
      <c r="GGS266" s="24"/>
      <c r="GGT266" s="24"/>
      <c r="GGU266" s="24"/>
      <c r="GGV266" s="24"/>
      <c r="GGW266" s="24"/>
      <c r="GGX266" s="24"/>
      <c r="GGY266" s="24"/>
      <c r="GGZ266" s="24"/>
      <c r="GHA266" s="24"/>
      <c r="GHB266" s="24"/>
      <c r="GHC266" s="24"/>
      <c r="GHD266" s="24"/>
      <c r="GHE266" s="24"/>
      <c r="GHF266" s="24"/>
      <c r="GHG266" s="24"/>
      <c r="GHH266" s="24"/>
      <c r="GHI266" s="24"/>
      <c r="GHJ266" s="24"/>
      <c r="GHK266" s="24"/>
      <c r="GHL266" s="24"/>
      <c r="GHM266" s="24"/>
      <c r="GHN266" s="24"/>
      <c r="GHO266" s="24"/>
      <c r="GHP266" s="24"/>
      <c r="GHQ266" s="24"/>
      <c r="GHR266" s="24"/>
      <c r="GHS266" s="24"/>
      <c r="GHT266" s="24"/>
      <c r="GHU266" s="24"/>
      <c r="GHV266" s="24"/>
      <c r="GHW266" s="24"/>
      <c r="GHX266" s="24"/>
      <c r="GHY266" s="24"/>
      <c r="GHZ266" s="24"/>
      <c r="GIA266" s="24"/>
      <c r="GIB266" s="24"/>
      <c r="GIC266" s="24"/>
      <c r="GID266" s="24"/>
      <c r="GIE266" s="24"/>
      <c r="GIF266" s="24"/>
      <c r="GIG266" s="24"/>
      <c r="GIH266" s="24"/>
      <c r="GII266" s="24"/>
      <c r="GIJ266" s="24"/>
      <c r="GIK266" s="24"/>
      <c r="GIL266" s="24"/>
      <c r="GIM266" s="24"/>
      <c r="GIN266" s="24"/>
      <c r="GIO266" s="24"/>
      <c r="GIP266" s="24"/>
      <c r="GIQ266" s="24"/>
      <c r="GIR266" s="24"/>
      <c r="GIS266" s="24"/>
      <c r="GIT266" s="24"/>
      <c r="GIU266" s="24"/>
      <c r="GIV266" s="24"/>
      <c r="GIW266" s="24"/>
      <c r="GIX266" s="24"/>
      <c r="GIY266" s="24"/>
      <c r="GIZ266" s="24"/>
      <c r="GJA266" s="24"/>
      <c r="GJB266" s="24"/>
      <c r="GJC266" s="24"/>
      <c r="GJD266" s="24"/>
      <c r="GJE266" s="24"/>
      <c r="GJF266" s="24"/>
      <c r="GJG266" s="24"/>
      <c r="GJH266" s="24"/>
      <c r="GJI266" s="24"/>
      <c r="GJJ266" s="24"/>
      <c r="GJK266" s="24"/>
      <c r="GJL266" s="24"/>
      <c r="GJM266" s="24"/>
      <c r="GJN266" s="24"/>
      <c r="GJO266" s="24"/>
      <c r="GJP266" s="24"/>
      <c r="GJQ266" s="24"/>
      <c r="GJR266" s="24"/>
      <c r="GJS266" s="24"/>
      <c r="GJT266" s="24"/>
      <c r="GJU266" s="24"/>
      <c r="GJV266" s="24"/>
      <c r="GJW266" s="24"/>
      <c r="GJX266" s="24"/>
      <c r="GJY266" s="24"/>
      <c r="GJZ266" s="24"/>
      <c r="GKA266" s="24"/>
      <c r="GKB266" s="24"/>
      <c r="GKC266" s="24"/>
      <c r="GKD266" s="24"/>
      <c r="GKE266" s="24"/>
      <c r="GKF266" s="24"/>
      <c r="GKG266" s="24"/>
      <c r="GKH266" s="24"/>
      <c r="GKI266" s="24"/>
      <c r="GKJ266" s="24"/>
      <c r="GKK266" s="24"/>
      <c r="GKL266" s="24"/>
      <c r="GKM266" s="24"/>
      <c r="GKN266" s="24"/>
      <c r="GKO266" s="24"/>
      <c r="GKP266" s="24"/>
      <c r="GKQ266" s="24"/>
      <c r="GKR266" s="24"/>
      <c r="GKS266" s="24"/>
      <c r="GKT266" s="24"/>
      <c r="GKU266" s="24"/>
      <c r="GKV266" s="24"/>
      <c r="GKW266" s="24"/>
      <c r="GKX266" s="24"/>
      <c r="GKY266" s="24"/>
      <c r="GKZ266" s="24"/>
      <c r="GLA266" s="24"/>
      <c r="GLB266" s="24"/>
      <c r="GLC266" s="24"/>
      <c r="GLD266" s="24"/>
      <c r="GLE266" s="24"/>
      <c r="GLF266" s="24"/>
      <c r="GLG266" s="24"/>
      <c r="GLH266" s="24"/>
      <c r="GLI266" s="24"/>
      <c r="GLJ266" s="24"/>
      <c r="GLK266" s="24"/>
      <c r="GLL266" s="24"/>
      <c r="GLM266" s="24"/>
      <c r="GLN266" s="24"/>
      <c r="GLO266" s="24"/>
      <c r="GLP266" s="24"/>
      <c r="GLQ266" s="24"/>
      <c r="GLR266" s="24"/>
      <c r="GLS266" s="24"/>
      <c r="GLT266" s="24"/>
      <c r="GLU266" s="24"/>
      <c r="GLV266" s="24"/>
      <c r="GLW266" s="24"/>
      <c r="GLX266" s="24"/>
      <c r="GLY266" s="24"/>
      <c r="GLZ266" s="24"/>
      <c r="GMA266" s="24"/>
      <c r="GMB266" s="24"/>
      <c r="GMC266" s="24"/>
      <c r="GMD266" s="24"/>
      <c r="GME266" s="24"/>
      <c r="GMF266" s="24"/>
      <c r="GMG266" s="24"/>
      <c r="GMH266" s="24"/>
      <c r="GMI266" s="24"/>
      <c r="GMJ266" s="24"/>
      <c r="GMK266" s="24"/>
      <c r="GML266" s="24"/>
      <c r="GMM266" s="24"/>
      <c r="GMN266" s="24"/>
      <c r="GMO266" s="24"/>
      <c r="GMP266" s="24"/>
      <c r="GMQ266" s="24"/>
      <c r="GMR266" s="24"/>
      <c r="GMS266" s="24"/>
      <c r="GMT266" s="24"/>
      <c r="GMU266" s="24"/>
      <c r="GMV266" s="24"/>
      <c r="GMW266" s="24"/>
      <c r="GMX266" s="24"/>
      <c r="GMY266" s="24"/>
      <c r="GMZ266" s="24"/>
      <c r="GNA266" s="24"/>
      <c r="GNB266" s="24"/>
      <c r="GNC266" s="24"/>
      <c r="GND266" s="24"/>
      <c r="GNE266" s="24"/>
      <c r="GNF266" s="24"/>
      <c r="GNG266" s="24"/>
      <c r="GNH266" s="24"/>
      <c r="GNI266" s="24"/>
      <c r="GNJ266" s="24"/>
      <c r="GNK266" s="24"/>
      <c r="GNL266" s="24"/>
      <c r="GNM266" s="24"/>
      <c r="GNN266" s="24"/>
      <c r="GNO266" s="24"/>
      <c r="GNP266" s="24"/>
      <c r="GNQ266" s="24"/>
      <c r="GNR266" s="24"/>
      <c r="GNS266" s="24"/>
      <c r="GNT266" s="24"/>
      <c r="GNU266" s="24"/>
      <c r="GNV266" s="24"/>
      <c r="GNW266" s="24"/>
      <c r="GNX266" s="24"/>
      <c r="GNY266" s="24"/>
      <c r="GNZ266" s="24"/>
      <c r="GOA266" s="24"/>
      <c r="GOB266" s="24"/>
      <c r="GOC266" s="24"/>
      <c r="GOD266" s="24"/>
      <c r="GOE266" s="24"/>
      <c r="GOF266" s="24"/>
      <c r="GOG266" s="24"/>
      <c r="GOH266" s="24"/>
      <c r="GOI266" s="24"/>
      <c r="GOJ266" s="24"/>
      <c r="GOK266" s="24"/>
      <c r="GOL266" s="24"/>
      <c r="GOM266" s="24"/>
      <c r="GON266" s="24"/>
      <c r="GOO266" s="24"/>
      <c r="GOP266" s="24"/>
      <c r="GOQ266" s="24"/>
      <c r="GOR266" s="24"/>
      <c r="GOS266" s="24"/>
      <c r="GOT266" s="24"/>
      <c r="GOU266" s="24"/>
      <c r="GOV266" s="24"/>
      <c r="GOW266" s="24"/>
      <c r="GOX266" s="24"/>
      <c r="GOY266" s="24"/>
      <c r="GOZ266" s="24"/>
      <c r="GPA266" s="24"/>
      <c r="GPB266" s="24"/>
      <c r="GPC266" s="24"/>
      <c r="GPD266" s="24"/>
      <c r="GPE266" s="24"/>
      <c r="GPF266" s="24"/>
      <c r="GPG266" s="24"/>
      <c r="GPH266" s="24"/>
      <c r="GPI266" s="24"/>
      <c r="GPJ266" s="24"/>
      <c r="GPK266" s="24"/>
      <c r="GPL266" s="24"/>
      <c r="GPM266" s="24"/>
      <c r="GPN266" s="24"/>
      <c r="GPO266" s="24"/>
      <c r="GPP266" s="24"/>
      <c r="GPQ266" s="24"/>
      <c r="GPR266" s="24"/>
      <c r="GPS266" s="24"/>
      <c r="GPT266" s="24"/>
      <c r="GPU266" s="24"/>
      <c r="GPV266" s="24"/>
      <c r="GPW266" s="24"/>
      <c r="GPX266" s="24"/>
      <c r="GPY266" s="24"/>
      <c r="GPZ266" s="24"/>
      <c r="GQA266" s="24"/>
      <c r="GQB266" s="24"/>
      <c r="GQC266" s="24"/>
      <c r="GQD266" s="24"/>
      <c r="GQE266" s="24"/>
      <c r="GQF266" s="24"/>
      <c r="GQG266" s="24"/>
      <c r="GQH266" s="24"/>
      <c r="GQI266" s="24"/>
      <c r="GQJ266" s="24"/>
      <c r="GQK266" s="24"/>
      <c r="GQL266" s="24"/>
      <c r="GQM266" s="24"/>
      <c r="GQN266" s="24"/>
      <c r="GQO266" s="24"/>
      <c r="GQP266" s="24"/>
      <c r="GQQ266" s="24"/>
      <c r="GQR266" s="24"/>
      <c r="GQS266" s="24"/>
      <c r="GQT266" s="24"/>
      <c r="GQU266" s="24"/>
      <c r="GQV266" s="24"/>
      <c r="GQW266" s="24"/>
      <c r="GQX266" s="24"/>
      <c r="GQY266" s="24"/>
      <c r="GQZ266" s="24"/>
      <c r="GRA266" s="24"/>
      <c r="GRB266" s="24"/>
      <c r="GRC266" s="24"/>
      <c r="GRD266" s="24"/>
      <c r="GRE266" s="24"/>
      <c r="GRF266" s="24"/>
      <c r="GRG266" s="24"/>
      <c r="GRH266" s="24"/>
      <c r="GRI266" s="24"/>
      <c r="GRJ266" s="24"/>
      <c r="GRK266" s="24"/>
      <c r="GRL266" s="24"/>
      <c r="GRM266" s="24"/>
      <c r="GRN266" s="24"/>
      <c r="GRO266" s="24"/>
      <c r="GRP266" s="24"/>
      <c r="GRQ266" s="24"/>
      <c r="GRR266" s="24"/>
      <c r="GRS266" s="24"/>
      <c r="GRT266" s="24"/>
      <c r="GRU266" s="24"/>
      <c r="GRV266" s="24"/>
      <c r="GRW266" s="24"/>
      <c r="GRX266" s="24"/>
      <c r="GRY266" s="24"/>
      <c r="GRZ266" s="24"/>
      <c r="GSA266" s="24"/>
      <c r="GSB266" s="24"/>
      <c r="GSC266" s="24"/>
      <c r="GSD266" s="24"/>
      <c r="GSE266" s="24"/>
      <c r="GSF266" s="24"/>
      <c r="GSG266" s="24"/>
      <c r="GSH266" s="24"/>
      <c r="GSI266" s="24"/>
      <c r="GSJ266" s="24"/>
      <c r="GSK266" s="24"/>
      <c r="GSL266" s="24"/>
      <c r="GSM266" s="24"/>
      <c r="GSN266" s="24"/>
      <c r="GSO266" s="24"/>
      <c r="GSP266" s="24"/>
      <c r="GSQ266" s="24"/>
      <c r="GSR266" s="24"/>
      <c r="GSS266" s="24"/>
      <c r="GST266" s="24"/>
      <c r="GSU266" s="24"/>
      <c r="GSV266" s="24"/>
      <c r="GSW266" s="24"/>
      <c r="GSX266" s="24"/>
      <c r="GSY266" s="24"/>
      <c r="GSZ266" s="24"/>
      <c r="GTA266" s="24"/>
      <c r="GTB266" s="24"/>
      <c r="GTC266" s="24"/>
      <c r="GTD266" s="24"/>
      <c r="GTE266" s="24"/>
      <c r="GTF266" s="24"/>
      <c r="GTG266" s="24"/>
      <c r="GTH266" s="24"/>
      <c r="GTI266" s="24"/>
      <c r="GTJ266" s="24"/>
      <c r="GTK266" s="24"/>
      <c r="GTL266" s="24"/>
      <c r="GTM266" s="24"/>
      <c r="GTN266" s="24"/>
      <c r="GTO266" s="24"/>
      <c r="GTP266" s="24"/>
      <c r="GTQ266" s="24"/>
      <c r="GTR266" s="24"/>
      <c r="GTS266" s="24"/>
      <c r="GTT266" s="24"/>
      <c r="GTU266" s="24"/>
      <c r="GTV266" s="24"/>
      <c r="GTW266" s="24"/>
      <c r="GTX266" s="24"/>
      <c r="GTY266" s="24"/>
      <c r="GTZ266" s="24"/>
      <c r="GUA266" s="24"/>
      <c r="GUB266" s="24"/>
      <c r="GUC266" s="24"/>
      <c r="GUD266" s="24"/>
      <c r="GUE266" s="24"/>
      <c r="GUF266" s="24"/>
      <c r="GUG266" s="24"/>
      <c r="GUH266" s="24"/>
      <c r="GUI266" s="24"/>
      <c r="GUJ266" s="24"/>
      <c r="GUK266" s="24"/>
      <c r="GUL266" s="24"/>
      <c r="GUM266" s="24"/>
      <c r="GUN266" s="24"/>
      <c r="GUO266" s="24"/>
      <c r="GUP266" s="24"/>
      <c r="GUQ266" s="24"/>
      <c r="GUR266" s="24"/>
      <c r="GUS266" s="24"/>
      <c r="GUT266" s="24"/>
      <c r="GUU266" s="24"/>
      <c r="GUV266" s="24"/>
      <c r="GUW266" s="24"/>
      <c r="GUX266" s="24"/>
      <c r="GUY266" s="24"/>
      <c r="GUZ266" s="24"/>
      <c r="GVA266" s="24"/>
      <c r="GVB266" s="24"/>
      <c r="GVC266" s="24"/>
      <c r="GVD266" s="24"/>
      <c r="GVE266" s="24"/>
      <c r="GVF266" s="24"/>
      <c r="GVG266" s="24"/>
      <c r="GVH266" s="24"/>
      <c r="GVI266" s="24"/>
      <c r="GVJ266" s="24"/>
      <c r="GVK266" s="24"/>
      <c r="GVL266" s="24"/>
      <c r="GVM266" s="24"/>
      <c r="GVN266" s="24"/>
      <c r="GVO266" s="24"/>
      <c r="GVP266" s="24"/>
      <c r="GVQ266" s="24"/>
      <c r="GVR266" s="24"/>
      <c r="GVS266" s="24"/>
      <c r="GVT266" s="24"/>
      <c r="GVU266" s="24"/>
      <c r="GVV266" s="24"/>
      <c r="GVW266" s="24"/>
      <c r="GVX266" s="24"/>
      <c r="GVY266" s="24"/>
      <c r="GVZ266" s="24"/>
      <c r="GWA266" s="24"/>
      <c r="GWB266" s="24"/>
      <c r="GWC266" s="24"/>
      <c r="GWD266" s="24"/>
      <c r="GWE266" s="24"/>
      <c r="GWF266" s="24"/>
      <c r="GWG266" s="24"/>
      <c r="GWH266" s="24"/>
      <c r="GWI266" s="24"/>
      <c r="GWJ266" s="24"/>
      <c r="GWK266" s="24"/>
      <c r="GWL266" s="24"/>
      <c r="GWM266" s="24"/>
      <c r="GWN266" s="24"/>
      <c r="GWO266" s="24"/>
      <c r="GWP266" s="24"/>
      <c r="GWQ266" s="24"/>
      <c r="GWR266" s="24"/>
      <c r="GWS266" s="24"/>
      <c r="GWT266" s="24"/>
      <c r="GWU266" s="24"/>
      <c r="GWV266" s="24"/>
      <c r="GWW266" s="24"/>
      <c r="GWX266" s="24"/>
      <c r="GWY266" s="24"/>
      <c r="GWZ266" s="24"/>
      <c r="GXA266" s="24"/>
      <c r="GXB266" s="24"/>
      <c r="GXC266" s="24"/>
      <c r="GXD266" s="24"/>
      <c r="GXE266" s="24"/>
      <c r="GXF266" s="24"/>
      <c r="GXG266" s="24"/>
      <c r="GXH266" s="24"/>
      <c r="GXI266" s="24"/>
      <c r="GXJ266" s="24"/>
      <c r="GXK266" s="24"/>
      <c r="GXL266" s="24"/>
      <c r="GXM266" s="24"/>
      <c r="GXN266" s="24"/>
      <c r="GXO266" s="24"/>
      <c r="GXP266" s="24"/>
      <c r="GXQ266" s="24"/>
      <c r="GXR266" s="24"/>
      <c r="GXS266" s="24"/>
      <c r="GXT266" s="24"/>
      <c r="GXU266" s="24"/>
      <c r="GXV266" s="24"/>
      <c r="GXW266" s="24"/>
      <c r="GXX266" s="24"/>
      <c r="GXY266" s="24"/>
      <c r="GXZ266" s="24"/>
      <c r="GYA266" s="24"/>
      <c r="GYB266" s="24"/>
      <c r="GYC266" s="24"/>
      <c r="GYD266" s="24"/>
      <c r="GYE266" s="24"/>
      <c r="GYF266" s="24"/>
      <c r="GYG266" s="24"/>
      <c r="GYH266" s="24"/>
      <c r="GYI266" s="24"/>
      <c r="GYJ266" s="24"/>
      <c r="GYK266" s="24"/>
      <c r="GYL266" s="24"/>
      <c r="GYM266" s="24"/>
      <c r="GYN266" s="24"/>
      <c r="GYO266" s="24"/>
      <c r="GYP266" s="24"/>
      <c r="GYQ266" s="24"/>
      <c r="GYR266" s="24"/>
      <c r="GYS266" s="24"/>
      <c r="GYT266" s="24"/>
      <c r="GYU266" s="24"/>
      <c r="GYV266" s="24"/>
      <c r="GYW266" s="24"/>
      <c r="GYX266" s="24"/>
      <c r="GYY266" s="24"/>
      <c r="GYZ266" s="24"/>
      <c r="GZA266" s="24"/>
      <c r="GZB266" s="24"/>
      <c r="GZC266" s="24"/>
      <c r="GZD266" s="24"/>
      <c r="GZE266" s="24"/>
      <c r="GZF266" s="24"/>
      <c r="GZG266" s="24"/>
      <c r="GZH266" s="24"/>
      <c r="GZI266" s="24"/>
      <c r="GZJ266" s="24"/>
      <c r="GZK266" s="24"/>
      <c r="GZL266" s="24"/>
      <c r="GZM266" s="24"/>
      <c r="GZN266" s="24"/>
      <c r="GZO266" s="24"/>
      <c r="GZP266" s="24"/>
      <c r="GZQ266" s="24"/>
      <c r="GZR266" s="24"/>
      <c r="GZS266" s="24"/>
      <c r="GZT266" s="24"/>
      <c r="GZU266" s="24"/>
      <c r="GZV266" s="24"/>
      <c r="GZW266" s="24"/>
      <c r="GZX266" s="24"/>
      <c r="GZY266" s="24"/>
      <c r="GZZ266" s="24"/>
      <c r="HAA266" s="24"/>
      <c r="HAB266" s="24"/>
      <c r="HAC266" s="24"/>
      <c r="HAD266" s="24"/>
      <c r="HAE266" s="24"/>
      <c r="HAF266" s="24"/>
      <c r="HAG266" s="24"/>
      <c r="HAH266" s="24"/>
      <c r="HAI266" s="24"/>
      <c r="HAJ266" s="24"/>
      <c r="HAK266" s="24"/>
      <c r="HAL266" s="24"/>
      <c r="HAM266" s="24"/>
      <c r="HAN266" s="24"/>
      <c r="HAO266" s="24"/>
      <c r="HAP266" s="24"/>
      <c r="HAQ266" s="24"/>
      <c r="HAR266" s="24"/>
      <c r="HAS266" s="24"/>
      <c r="HAT266" s="24"/>
      <c r="HAU266" s="24"/>
      <c r="HAV266" s="24"/>
      <c r="HAW266" s="24"/>
      <c r="HAX266" s="24"/>
      <c r="HAY266" s="24"/>
      <c r="HAZ266" s="24"/>
      <c r="HBA266" s="24"/>
      <c r="HBB266" s="24"/>
      <c r="HBC266" s="24"/>
      <c r="HBD266" s="24"/>
      <c r="HBE266" s="24"/>
      <c r="HBF266" s="24"/>
      <c r="HBG266" s="24"/>
      <c r="HBH266" s="24"/>
      <c r="HBI266" s="24"/>
      <c r="HBJ266" s="24"/>
      <c r="HBK266" s="24"/>
      <c r="HBL266" s="24"/>
      <c r="HBM266" s="24"/>
      <c r="HBN266" s="24"/>
      <c r="HBO266" s="24"/>
      <c r="HBP266" s="24"/>
      <c r="HBQ266" s="24"/>
      <c r="HBR266" s="24"/>
      <c r="HBS266" s="24"/>
      <c r="HBT266" s="24"/>
      <c r="HBU266" s="24"/>
      <c r="HBV266" s="24"/>
      <c r="HBW266" s="24"/>
      <c r="HBX266" s="24"/>
      <c r="HBY266" s="24"/>
      <c r="HBZ266" s="24"/>
      <c r="HCA266" s="24"/>
      <c r="HCB266" s="24"/>
      <c r="HCC266" s="24"/>
      <c r="HCD266" s="24"/>
      <c r="HCE266" s="24"/>
      <c r="HCF266" s="24"/>
      <c r="HCG266" s="24"/>
      <c r="HCH266" s="24"/>
      <c r="HCI266" s="24"/>
      <c r="HCJ266" s="24"/>
      <c r="HCK266" s="24"/>
      <c r="HCL266" s="24"/>
      <c r="HCM266" s="24"/>
      <c r="HCN266" s="24"/>
      <c r="HCO266" s="24"/>
      <c r="HCP266" s="24"/>
      <c r="HCQ266" s="24"/>
      <c r="HCR266" s="24"/>
      <c r="HCS266" s="24"/>
      <c r="HCT266" s="24"/>
      <c r="HCU266" s="24"/>
      <c r="HCV266" s="24"/>
      <c r="HCW266" s="24"/>
      <c r="HCX266" s="24"/>
      <c r="HCY266" s="24"/>
      <c r="HCZ266" s="24"/>
      <c r="HDA266" s="24"/>
      <c r="HDB266" s="24"/>
      <c r="HDC266" s="24"/>
      <c r="HDD266" s="24"/>
      <c r="HDE266" s="24"/>
      <c r="HDF266" s="24"/>
      <c r="HDG266" s="24"/>
      <c r="HDH266" s="24"/>
      <c r="HDI266" s="24"/>
      <c r="HDJ266" s="24"/>
      <c r="HDK266" s="24"/>
      <c r="HDL266" s="24"/>
      <c r="HDM266" s="24"/>
      <c r="HDN266" s="24"/>
      <c r="HDO266" s="24"/>
      <c r="HDP266" s="24"/>
      <c r="HDQ266" s="24"/>
      <c r="HDR266" s="24"/>
      <c r="HDS266" s="24"/>
      <c r="HDT266" s="24"/>
      <c r="HDU266" s="24"/>
      <c r="HDV266" s="24"/>
      <c r="HDW266" s="24"/>
      <c r="HDX266" s="24"/>
      <c r="HDY266" s="24"/>
      <c r="HDZ266" s="24"/>
      <c r="HEA266" s="24"/>
      <c r="HEB266" s="24"/>
      <c r="HEC266" s="24"/>
      <c r="HED266" s="24"/>
      <c r="HEE266" s="24"/>
      <c r="HEF266" s="24"/>
      <c r="HEG266" s="24"/>
      <c r="HEH266" s="24"/>
      <c r="HEI266" s="24"/>
      <c r="HEJ266" s="24"/>
      <c r="HEK266" s="24"/>
      <c r="HEL266" s="24"/>
      <c r="HEM266" s="24"/>
      <c r="HEN266" s="24"/>
      <c r="HEO266" s="24"/>
      <c r="HEP266" s="24"/>
      <c r="HEQ266" s="24"/>
      <c r="HER266" s="24"/>
      <c r="HES266" s="24"/>
      <c r="HET266" s="24"/>
      <c r="HEU266" s="24"/>
      <c r="HEV266" s="24"/>
      <c r="HEW266" s="24"/>
      <c r="HEX266" s="24"/>
      <c r="HEY266" s="24"/>
      <c r="HEZ266" s="24"/>
      <c r="HFA266" s="24"/>
      <c r="HFB266" s="24"/>
      <c r="HFC266" s="24"/>
      <c r="HFD266" s="24"/>
      <c r="HFE266" s="24"/>
      <c r="HFF266" s="24"/>
      <c r="HFG266" s="24"/>
      <c r="HFH266" s="24"/>
      <c r="HFI266" s="24"/>
      <c r="HFJ266" s="24"/>
      <c r="HFK266" s="24"/>
      <c r="HFL266" s="24"/>
      <c r="HFM266" s="24"/>
      <c r="HFN266" s="24"/>
      <c r="HFO266" s="24"/>
      <c r="HFP266" s="24"/>
      <c r="HFQ266" s="24"/>
      <c r="HFR266" s="24"/>
      <c r="HFS266" s="24"/>
      <c r="HFT266" s="24"/>
      <c r="HFU266" s="24"/>
      <c r="HFV266" s="24"/>
      <c r="HFW266" s="24"/>
      <c r="HFX266" s="24"/>
      <c r="HFY266" s="24"/>
      <c r="HFZ266" s="24"/>
      <c r="HGA266" s="24"/>
      <c r="HGB266" s="24"/>
      <c r="HGC266" s="24"/>
      <c r="HGD266" s="24"/>
      <c r="HGE266" s="24"/>
      <c r="HGF266" s="24"/>
      <c r="HGG266" s="24"/>
      <c r="HGH266" s="24"/>
      <c r="HGI266" s="24"/>
      <c r="HGJ266" s="24"/>
      <c r="HGK266" s="24"/>
      <c r="HGL266" s="24"/>
      <c r="HGM266" s="24"/>
      <c r="HGN266" s="24"/>
      <c r="HGO266" s="24"/>
      <c r="HGP266" s="24"/>
      <c r="HGQ266" s="24"/>
      <c r="HGR266" s="24"/>
      <c r="HGS266" s="24"/>
      <c r="HGT266" s="24"/>
      <c r="HGU266" s="24"/>
      <c r="HGV266" s="24"/>
      <c r="HGW266" s="24"/>
      <c r="HGX266" s="24"/>
      <c r="HGY266" s="24"/>
      <c r="HGZ266" s="24"/>
      <c r="HHA266" s="24"/>
      <c r="HHB266" s="24"/>
      <c r="HHC266" s="24"/>
      <c r="HHD266" s="24"/>
      <c r="HHE266" s="24"/>
      <c r="HHF266" s="24"/>
      <c r="HHG266" s="24"/>
      <c r="HHH266" s="24"/>
      <c r="HHI266" s="24"/>
      <c r="HHJ266" s="24"/>
      <c r="HHK266" s="24"/>
      <c r="HHL266" s="24"/>
      <c r="HHM266" s="24"/>
      <c r="HHN266" s="24"/>
      <c r="HHO266" s="24"/>
      <c r="HHP266" s="24"/>
      <c r="HHQ266" s="24"/>
      <c r="HHR266" s="24"/>
      <c r="HHS266" s="24"/>
      <c r="HHT266" s="24"/>
      <c r="HHU266" s="24"/>
      <c r="HHV266" s="24"/>
      <c r="HHW266" s="24"/>
      <c r="HHX266" s="24"/>
      <c r="HHY266" s="24"/>
      <c r="HHZ266" s="24"/>
      <c r="HIA266" s="24"/>
      <c r="HIB266" s="24"/>
      <c r="HIC266" s="24"/>
      <c r="HID266" s="24"/>
      <c r="HIE266" s="24"/>
      <c r="HIF266" s="24"/>
      <c r="HIG266" s="24"/>
      <c r="HIH266" s="24"/>
      <c r="HII266" s="24"/>
      <c r="HIJ266" s="24"/>
      <c r="HIK266" s="24"/>
      <c r="HIL266" s="24"/>
      <c r="HIM266" s="24"/>
      <c r="HIN266" s="24"/>
      <c r="HIO266" s="24"/>
      <c r="HIP266" s="24"/>
      <c r="HIQ266" s="24"/>
      <c r="HIR266" s="24"/>
      <c r="HIS266" s="24"/>
      <c r="HIT266" s="24"/>
      <c r="HIU266" s="24"/>
      <c r="HIV266" s="24"/>
      <c r="HIW266" s="24"/>
      <c r="HIX266" s="24"/>
      <c r="HIY266" s="24"/>
      <c r="HIZ266" s="24"/>
      <c r="HJA266" s="24"/>
      <c r="HJB266" s="24"/>
      <c r="HJC266" s="24"/>
      <c r="HJD266" s="24"/>
      <c r="HJE266" s="24"/>
      <c r="HJF266" s="24"/>
      <c r="HJG266" s="24"/>
      <c r="HJH266" s="24"/>
      <c r="HJI266" s="24"/>
      <c r="HJJ266" s="24"/>
      <c r="HJK266" s="24"/>
      <c r="HJL266" s="24"/>
      <c r="HJM266" s="24"/>
      <c r="HJN266" s="24"/>
      <c r="HJO266" s="24"/>
      <c r="HJP266" s="24"/>
      <c r="HJQ266" s="24"/>
      <c r="HJR266" s="24"/>
      <c r="HJS266" s="24"/>
      <c r="HJT266" s="24"/>
      <c r="HJU266" s="24"/>
      <c r="HJV266" s="24"/>
      <c r="HJW266" s="24"/>
      <c r="HJX266" s="24"/>
      <c r="HJY266" s="24"/>
      <c r="HJZ266" s="24"/>
      <c r="HKA266" s="24"/>
      <c r="HKB266" s="24"/>
      <c r="HKC266" s="24"/>
      <c r="HKD266" s="24"/>
      <c r="HKE266" s="24"/>
      <c r="HKF266" s="24"/>
      <c r="HKG266" s="24"/>
      <c r="HKH266" s="24"/>
      <c r="HKI266" s="24"/>
      <c r="HKJ266" s="24"/>
      <c r="HKK266" s="24"/>
      <c r="HKL266" s="24"/>
      <c r="HKM266" s="24"/>
      <c r="HKN266" s="24"/>
      <c r="HKO266" s="24"/>
      <c r="HKP266" s="24"/>
      <c r="HKQ266" s="24"/>
      <c r="HKR266" s="24"/>
      <c r="HKS266" s="24"/>
      <c r="HKT266" s="24"/>
      <c r="HKU266" s="24"/>
      <c r="HKV266" s="24"/>
      <c r="HKW266" s="24"/>
      <c r="HKX266" s="24"/>
      <c r="HKY266" s="24"/>
      <c r="HKZ266" s="24"/>
      <c r="HLA266" s="24"/>
      <c r="HLB266" s="24"/>
      <c r="HLC266" s="24"/>
      <c r="HLD266" s="24"/>
      <c r="HLE266" s="24"/>
      <c r="HLF266" s="24"/>
      <c r="HLG266" s="24"/>
      <c r="HLH266" s="24"/>
      <c r="HLI266" s="24"/>
      <c r="HLJ266" s="24"/>
      <c r="HLK266" s="24"/>
      <c r="HLL266" s="24"/>
      <c r="HLM266" s="24"/>
      <c r="HLN266" s="24"/>
      <c r="HLO266" s="24"/>
      <c r="HLP266" s="24"/>
      <c r="HLQ266" s="24"/>
      <c r="HLR266" s="24"/>
      <c r="HLS266" s="24"/>
      <c r="HLT266" s="24"/>
      <c r="HLU266" s="24"/>
      <c r="HLV266" s="24"/>
      <c r="HLW266" s="24"/>
      <c r="HLX266" s="24"/>
      <c r="HLY266" s="24"/>
      <c r="HLZ266" s="24"/>
      <c r="HMA266" s="24"/>
      <c r="HMB266" s="24"/>
      <c r="HMC266" s="24"/>
      <c r="HMD266" s="24"/>
      <c r="HME266" s="24"/>
      <c r="HMF266" s="24"/>
      <c r="HMG266" s="24"/>
      <c r="HMH266" s="24"/>
      <c r="HMI266" s="24"/>
      <c r="HMJ266" s="24"/>
      <c r="HMK266" s="24"/>
      <c r="HML266" s="24"/>
      <c r="HMM266" s="24"/>
      <c r="HMN266" s="24"/>
      <c r="HMO266" s="24"/>
      <c r="HMP266" s="24"/>
      <c r="HMQ266" s="24"/>
      <c r="HMR266" s="24"/>
      <c r="HMS266" s="24"/>
      <c r="HMT266" s="24"/>
      <c r="HMU266" s="24"/>
      <c r="HMV266" s="24"/>
      <c r="HMW266" s="24"/>
      <c r="HMX266" s="24"/>
      <c r="HMY266" s="24"/>
      <c r="HMZ266" s="24"/>
      <c r="HNA266" s="24"/>
      <c r="HNB266" s="24"/>
      <c r="HNC266" s="24"/>
      <c r="HND266" s="24"/>
      <c r="HNE266" s="24"/>
      <c r="HNF266" s="24"/>
      <c r="HNG266" s="24"/>
      <c r="HNH266" s="24"/>
      <c r="HNI266" s="24"/>
      <c r="HNJ266" s="24"/>
      <c r="HNK266" s="24"/>
      <c r="HNL266" s="24"/>
      <c r="HNM266" s="24"/>
      <c r="HNN266" s="24"/>
      <c r="HNO266" s="24"/>
      <c r="HNP266" s="24"/>
      <c r="HNQ266" s="24"/>
      <c r="HNR266" s="24"/>
      <c r="HNS266" s="24"/>
      <c r="HNT266" s="24"/>
      <c r="HNU266" s="24"/>
      <c r="HNV266" s="24"/>
      <c r="HNW266" s="24"/>
      <c r="HNX266" s="24"/>
      <c r="HNY266" s="24"/>
      <c r="HNZ266" s="24"/>
      <c r="HOA266" s="24"/>
      <c r="HOB266" s="24"/>
      <c r="HOC266" s="24"/>
      <c r="HOD266" s="24"/>
      <c r="HOE266" s="24"/>
      <c r="HOF266" s="24"/>
      <c r="HOG266" s="24"/>
      <c r="HOH266" s="24"/>
      <c r="HOI266" s="24"/>
      <c r="HOJ266" s="24"/>
      <c r="HOK266" s="24"/>
      <c r="HOL266" s="24"/>
      <c r="HOM266" s="24"/>
      <c r="HON266" s="24"/>
      <c r="HOO266" s="24"/>
      <c r="HOP266" s="24"/>
      <c r="HOQ266" s="24"/>
      <c r="HOR266" s="24"/>
      <c r="HOS266" s="24"/>
      <c r="HOT266" s="24"/>
      <c r="HOU266" s="24"/>
      <c r="HOV266" s="24"/>
      <c r="HOW266" s="24"/>
      <c r="HOX266" s="24"/>
      <c r="HOY266" s="24"/>
      <c r="HOZ266" s="24"/>
      <c r="HPA266" s="24"/>
      <c r="HPB266" s="24"/>
      <c r="HPC266" s="24"/>
      <c r="HPD266" s="24"/>
      <c r="HPE266" s="24"/>
      <c r="HPF266" s="24"/>
      <c r="HPG266" s="24"/>
      <c r="HPH266" s="24"/>
      <c r="HPI266" s="24"/>
      <c r="HPJ266" s="24"/>
      <c r="HPK266" s="24"/>
      <c r="HPL266" s="24"/>
      <c r="HPM266" s="24"/>
      <c r="HPN266" s="24"/>
      <c r="HPO266" s="24"/>
      <c r="HPP266" s="24"/>
      <c r="HPQ266" s="24"/>
      <c r="HPR266" s="24"/>
      <c r="HPS266" s="24"/>
      <c r="HPT266" s="24"/>
      <c r="HPU266" s="24"/>
      <c r="HPV266" s="24"/>
      <c r="HPW266" s="24"/>
      <c r="HPX266" s="24"/>
      <c r="HPY266" s="24"/>
      <c r="HPZ266" s="24"/>
      <c r="HQA266" s="24"/>
      <c r="HQB266" s="24"/>
      <c r="HQC266" s="24"/>
      <c r="HQD266" s="24"/>
      <c r="HQE266" s="24"/>
      <c r="HQF266" s="24"/>
      <c r="HQG266" s="24"/>
      <c r="HQH266" s="24"/>
      <c r="HQI266" s="24"/>
      <c r="HQJ266" s="24"/>
      <c r="HQK266" s="24"/>
      <c r="HQL266" s="24"/>
      <c r="HQM266" s="24"/>
      <c r="HQN266" s="24"/>
      <c r="HQO266" s="24"/>
      <c r="HQP266" s="24"/>
      <c r="HQQ266" s="24"/>
      <c r="HQR266" s="24"/>
      <c r="HQS266" s="24"/>
      <c r="HQT266" s="24"/>
      <c r="HQU266" s="24"/>
      <c r="HQV266" s="24"/>
      <c r="HQW266" s="24"/>
      <c r="HQX266" s="24"/>
      <c r="HQY266" s="24"/>
      <c r="HQZ266" s="24"/>
      <c r="HRA266" s="24"/>
      <c r="HRB266" s="24"/>
      <c r="HRC266" s="24"/>
      <c r="HRD266" s="24"/>
      <c r="HRE266" s="24"/>
      <c r="HRF266" s="24"/>
      <c r="HRG266" s="24"/>
      <c r="HRH266" s="24"/>
      <c r="HRI266" s="24"/>
      <c r="HRJ266" s="24"/>
      <c r="HRK266" s="24"/>
      <c r="HRL266" s="24"/>
      <c r="HRM266" s="24"/>
      <c r="HRN266" s="24"/>
      <c r="HRO266" s="24"/>
      <c r="HRP266" s="24"/>
      <c r="HRQ266" s="24"/>
      <c r="HRR266" s="24"/>
      <c r="HRS266" s="24"/>
      <c r="HRT266" s="24"/>
      <c r="HRU266" s="24"/>
      <c r="HRV266" s="24"/>
      <c r="HRW266" s="24"/>
      <c r="HRX266" s="24"/>
      <c r="HRY266" s="24"/>
      <c r="HRZ266" s="24"/>
      <c r="HSA266" s="24"/>
      <c r="HSB266" s="24"/>
      <c r="HSC266" s="24"/>
      <c r="HSD266" s="24"/>
      <c r="HSE266" s="24"/>
      <c r="HSF266" s="24"/>
      <c r="HSG266" s="24"/>
      <c r="HSH266" s="24"/>
      <c r="HSI266" s="24"/>
      <c r="HSJ266" s="24"/>
      <c r="HSK266" s="24"/>
      <c r="HSL266" s="24"/>
      <c r="HSM266" s="24"/>
      <c r="HSN266" s="24"/>
      <c r="HSO266" s="24"/>
      <c r="HSP266" s="24"/>
      <c r="HSQ266" s="24"/>
      <c r="HSR266" s="24"/>
      <c r="HSS266" s="24"/>
      <c r="HST266" s="24"/>
      <c r="HSU266" s="24"/>
      <c r="HSV266" s="24"/>
      <c r="HSW266" s="24"/>
      <c r="HSX266" s="24"/>
      <c r="HSY266" s="24"/>
      <c r="HSZ266" s="24"/>
      <c r="HTA266" s="24"/>
      <c r="HTB266" s="24"/>
      <c r="HTC266" s="24"/>
      <c r="HTD266" s="24"/>
      <c r="HTE266" s="24"/>
      <c r="HTF266" s="24"/>
      <c r="HTG266" s="24"/>
      <c r="HTH266" s="24"/>
      <c r="HTI266" s="24"/>
      <c r="HTJ266" s="24"/>
      <c r="HTK266" s="24"/>
      <c r="HTL266" s="24"/>
      <c r="HTM266" s="24"/>
      <c r="HTN266" s="24"/>
      <c r="HTO266" s="24"/>
      <c r="HTP266" s="24"/>
      <c r="HTQ266" s="24"/>
      <c r="HTR266" s="24"/>
      <c r="HTS266" s="24"/>
      <c r="HTT266" s="24"/>
      <c r="HTU266" s="24"/>
      <c r="HTV266" s="24"/>
      <c r="HTW266" s="24"/>
      <c r="HTX266" s="24"/>
      <c r="HTY266" s="24"/>
      <c r="HTZ266" s="24"/>
      <c r="HUA266" s="24"/>
      <c r="HUB266" s="24"/>
      <c r="HUC266" s="24"/>
      <c r="HUD266" s="24"/>
      <c r="HUE266" s="24"/>
      <c r="HUF266" s="24"/>
      <c r="HUG266" s="24"/>
      <c r="HUH266" s="24"/>
      <c r="HUI266" s="24"/>
      <c r="HUJ266" s="24"/>
      <c r="HUK266" s="24"/>
      <c r="HUL266" s="24"/>
      <c r="HUM266" s="24"/>
      <c r="HUN266" s="24"/>
      <c r="HUO266" s="24"/>
      <c r="HUP266" s="24"/>
      <c r="HUQ266" s="24"/>
      <c r="HUR266" s="24"/>
      <c r="HUS266" s="24"/>
      <c r="HUT266" s="24"/>
      <c r="HUU266" s="24"/>
      <c r="HUV266" s="24"/>
      <c r="HUW266" s="24"/>
      <c r="HUX266" s="24"/>
      <c r="HUY266" s="24"/>
      <c r="HUZ266" s="24"/>
      <c r="HVA266" s="24"/>
      <c r="HVB266" s="24"/>
      <c r="HVC266" s="24"/>
      <c r="HVD266" s="24"/>
      <c r="HVE266" s="24"/>
      <c r="HVF266" s="24"/>
      <c r="HVG266" s="24"/>
      <c r="HVH266" s="24"/>
      <c r="HVI266" s="24"/>
      <c r="HVJ266" s="24"/>
      <c r="HVK266" s="24"/>
      <c r="HVL266" s="24"/>
      <c r="HVM266" s="24"/>
      <c r="HVN266" s="24"/>
      <c r="HVO266" s="24"/>
      <c r="HVP266" s="24"/>
      <c r="HVQ266" s="24"/>
      <c r="HVR266" s="24"/>
      <c r="HVS266" s="24"/>
      <c r="HVT266" s="24"/>
      <c r="HVU266" s="24"/>
      <c r="HVV266" s="24"/>
      <c r="HVW266" s="24"/>
      <c r="HVX266" s="24"/>
      <c r="HVY266" s="24"/>
      <c r="HVZ266" s="24"/>
      <c r="HWA266" s="24"/>
      <c r="HWB266" s="24"/>
      <c r="HWC266" s="24"/>
      <c r="HWD266" s="24"/>
      <c r="HWE266" s="24"/>
      <c r="HWF266" s="24"/>
      <c r="HWG266" s="24"/>
      <c r="HWH266" s="24"/>
      <c r="HWI266" s="24"/>
      <c r="HWJ266" s="24"/>
      <c r="HWK266" s="24"/>
      <c r="HWL266" s="24"/>
      <c r="HWM266" s="24"/>
      <c r="HWN266" s="24"/>
      <c r="HWO266" s="24"/>
      <c r="HWP266" s="24"/>
      <c r="HWQ266" s="24"/>
      <c r="HWR266" s="24"/>
      <c r="HWS266" s="24"/>
      <c r="HWT266" s="24"/>
      <c r="HWU266" s="24"/>
      <c r="HWV266" s="24"/>
      <c r="HWW266" s="24"/>
      <c r="HWX266" s="24"/>
      <c r="HWY266" s="24"/>
      <c r="HWZ266" s="24"/>
      <c r="HXA266" s="24"/>
      <c r="HXB266" s="24"/>
      <c r="HXC266" s="24"/>
      <c r="HXD266" s="24"/>
      <c r="HXE266" s="24"/>
      <c r="HXF266" s="24"/>
      <c r="HXG266" s="24"/>
      <c r="HXH266" s="24"/>
      <c r="HXI266" s="24"/>
      <c r="HXJ266" s="24"/>
      <c r="HXK266" s="24"/>
      <c r="HXL266" s="24"/>
      <c r="HXM266" s="24"/>
      <c r="HXN266" s="24"/>
      <c r="HXO266" s="24"/>
      <c r="HXP266" s="24"/>
      <c r="HXQ266" s="24"/>
      <c r="HXR266" s="24"/>
      <c r="HXS266" s="24"/>
      <c r="HXT266" s="24"/>
      <c r="HXU266" s="24"/>
      <c r="HXV266" s="24"/>
      <c r="HXW266" s="24"/>
      <c r="HXX266" s="24"/>
      <c r="HXY266" s="24"/>
      <c r="HXZ266" s="24"/>
      <c r="HYA266" s="24"/>
      <c r="HYB266" s="24"/>
      <c r="HYC266" s="24"/>
      <c r="HYD266" s="24"/>
      <c r="HYE266" s="24"/>
      <c r="HYF266" s="24"/>
      <c r="HYG266" s="24"/>
      <c r="HYH266" s="24"/>
      <c r="HYI266" s="24"/>
      <c r="HYJ266" s="24"/>
      <c r="HYK266" s="24"/>
      <c r="HYL266" s="24"/>
      <c r="HYM266" s="24"/>
      <c r="HYN266" s="24"/>
      <c r="HYO266" s="24"/>
      <c r="HYP266" s="24"/>
      <c r="HYQ266" s="24"/>
      <c r="HYR266" s="24"/>
      <c r="HYS266" s="24"/>
      <c r="HYT266" s="24"/>
      <c r="HYU266" s="24"/>
      <c r="HYV266" s="24"/>
      <c r="HYW266" s="24"/>
      <c r="HYX266" s="24"/>
      <c r="HYY266" s="24"/>
      <c r="HYZ266" s="24"/>
      <c r="HZA266" s="24"/>
      <c r="HZB266" s="24"/>
      <c r="HZC266" s="24"/>
      <c r="HZD266" s="24"/>
      <c r="HZE266" s="24"/>
      <c r="HZF266" s="24"/>
      <c r="HZG266" s="24"/>
      <c r="HZH266" s="24"/>
      <c r="HZI266" s="24"/>
      <c r="HZJ266" s="24"/>
      <c r="HZK266" s="24"/>
      <c r="HZL266" s="24"/>
      <c r="HZM266" s="24"/>
      <c r="HZN266" s="24"/>
      <c r="HZO266" s="24"/>
      <c r="HZP266" s="24"/>
      <c r="HZQ266" s="24"/>
      <c r="HZR266" s="24"/>
      <c r="HZS266" s="24"/>
      <c r="HZT266" s="24"/>
      <c r="HZU266" s="24"/>
      <c r="HZV266" s="24"/>
      <c r="HZW266" s="24"/>
      <c r="HZX266" s="24"/>
      <c r="HZY266" s="24"/>
      <c r="HZZ266" s="24"/>
      <c r="IAA266" s="24"/>
      <c r="IAB266" s="24"/>
      <c r="IAC266" s="24"/>
      <c r="IAD266" s="24"/>
      <c r="IAE266" s="24"/>
      <c r="IAF266" s="24"/>
      <c r="IAG266" s="24"/>
      <c r="IAH266" s="24"/>
      <c r="IAI266" s="24"/>
      <c r="IAJ266" s="24"/>
      <c r="IAK266" s="24"/>
      <c r="IAL266" s="24"/>
      <c r="IAM266" s="24"/>
      <c r="IAN266" s="24"/>
      <c r="IAO266" s="24"/>
      <c r="IAP266" s="24"/>
      <c r="IAQ266" s="24"/>
      <c r="IAR266" s="24"/>
      <c r="IAS266" s="24"/>
      <c r="IAT266" s="24"/>
      <c r="IAU266" s="24"/>
      <c r="IAV266" s="24"/>
      <c r="IAW266" s="24"/>
      <c r="IAX266" s="24"/>
      <c r="IAY266" s="24"/>
      <c r="IAZ266" s="24"/>
      <c r="IBA266" s="24"/>
      <c r="IBB266" s="24"/>
      <c r="IBC266" s="24"/>
      <c r="IBD266" s="24"/>
      <c r="IBE266" s="24"/>
      <c r="IBF266" s="24"/>
      <c r="IBG266" s="24"/>
      <c r="IBH266" s="24"/>
      <c r="IBI266" s="24"/>
      <c r="IBJ266" s="24"/>
      <c r="IBK266" s="24"/>
      <c r="IBL266" s="24"/>
      <c r="IBM266" s="24"/>
      <c r="IBN266" s="24"/>
      <c r="IBO266" s="24"/>
      <c r="IBP266" s="24"/>
      <c r="IBQ266" s="24"/>
      <c r="IBR266" s="24"/>
      <c r="IBS266" s="24"/>
      <c r="IBT266" s="24"/>
      <c r="IBU266" s="24"/>
      <c r="IBV266" s="24"/>
      <c r="IBW266" s="24"/>
      <c r="IBX266" s="24"/>
      <c r="IBY266" s="24"/>
      <c r="IBZ266" s="24"/>
      <c r="ICA266" s="24"/>
      <c r="ICB266" s="24"/>
      <c r="ICC266" s="24"/>
      <c r="ICD266" s="24"/>
      <c r="ICE266" s="24"/>
      <c r="ICF266" s="24"/>
      <c r="ICG266" s="24"/>
      <c r="ICH266" s="24"/>
      <c r="ICI266" s="24"/>
      <c r="ICJ266" s="24"/>
      <c r="ICK266" s="24"/>
      <c r="ICL266" s="24"/>
      <c r="ICM266" s="24"/>
      <c r="ICN266" s="24"/>
      <c r="ICO266" s="24"/>
      <c r="ICP266" s="24"/>
      <c r="ICQ266" s="24"/>
      <c r="ICR266" s="24"/>
      <c r="ICS266" s="24"/>
      <c r="ICT266" s="24"/>
      <c r="ICU266" s="24"/>
      <c r="ICV266" s="24"/>
      <c r="ICW266" s="24"/>
      <c r="ICX266" s="24"/>
      <c r="ICY266" s="24"/>
      <c r="ICZ266" s="24"/>
      <c r="IDA266" s="24"/>
      <c r="IDB266" s="24"/>
      <c r="IDC266" s="24"/>
      <c r="IDD266" s="24"/>
      <c r="IDE266" s="24"/>
      <c r="IDF266" s="24"/>
      <c r="IDG266" s="24"/>
      <c r="IDH266" s="24"/>
      <c r="IDI266" s="24"/>
      <c r="IDJ266" s="24"/>
      <c r="IDK266" s="24"/>
      <c r="IDL266" s="24"/>
      <c r="IDM266" s="24"/>
      <c r="IDN266" s="24"/>
      <c r="IDO266" s="24"/>
      <c r="IDP266" s="24"/>
      <c r="IDQ266" s="24"/>
      <c r="IDR266" s="24"/>
      <c r="IDS266" s="24"/>
      <c r="IDT266" s="24"/>
      <c r="IDU266" s="24"/>
      <c r="IDV266" s="24"/>
      <c r="IDW266" s="24"/>
      <c r="IDX266" s="24"/>
      <c r="IDY266" s="24"/>
      <c r="IDZ266" s="24"/>
      <c r="IEA266" s="24"/>
      <c r="IEB266" s="24"/>
      <c r="IEC266" s="24"/>
      <c r="IED266" s="24"/>
      <c r="IEE266" s="24"/>
      <c r="IEF266" s="24"/>
      <c r="IEG266" s="24"/>
      <c r="IEH266" s="24"/>
      <c r="IEI266" s="24"/>
      <c r="IEJ266" s="24"/>
      <c r="IEK266" s="24"/>
      <c r="IEL266" s="24"/>
      <c r="IEM266" s="24"/>
      <c r="IEN266" s="24"/>
      <c r="IEO266" s="24"/>
      <c r="IEP266" s="24"/>
      <c r="IEQ266" s="24"/>
      <c r="IER266" s="24"/>
      <c r="IES266" s="24"/>
      <c r="IET266" s="24"/>
      <c r="IEU266" s="24"/>
      <c r="IEV266" s="24"/>
      <c r="IEW266" s="24"/>
      <c r="IEX266" s="24"/>
      <c r="IEY266" s="24"/>
      <c r="IEZ266" s="24"/>
      <c r="IFA266" s="24"/>
      <c r="IFB266" s="24"/>
      <c r="IFC266" s="24"/>
      <c r="IFD266" s="24"/>
      <c r="IFE266" s="24"/>
      <c r="IFF266" s="24"/>
      <c r="IFG266" s="24"/>
      <c r="IFH266" s="24"/>
      <c r="IFI266" s="24"/>
      <c r="IFJ266" s="24"/>
      <c r="IFK266" s="24"/>
      <c r="IFL266" s="24"/>
      <c r="IFM266" s="24"/>
      <c r="IFN266" s="24"/>
      <c r="IFO266" s="24"/>
      <c r="IFP266" s="24"/>
      <c r="IFQ266" s="24"/>
      <c r="IFR266" s="24"/>
      <c r="IFS266" s="24"/>
      <c r="IFT266" s="24"/>
      <c r="IFU266" s="24"/>
      <c r="IFV266" s="24"/>
      <c r="IFW266" s="24"/>
      <c r="IFX266" s="24"/>
      <c r="IFY266" s="24"/>
      <c r="IFZ266" s="24"/>
      <c r="IGA266" s="24"/>
      <c r="IGB266" s="24"/>
      <c r="IGC266" s="24"/>
      <c r="IGD266" s="24"/>
      <c r="IGE266" s="24"/>
      <c r="IGF266" s="24"/>
      <c r="IGG266" s="24"/>
      <c r="IGH266" s="24"/>
      <c r="IGI266" s="24"/>
      <c r="IGJ266" s="24"/>
      <c r="IGK266" s="24"/>
      <c r="IGL266" s="24"/>
      <c r="IGM266" s="24"/>
      <c r="IGN266" s="24"/>
      <c r="IGO266" s="24"/>
      <c r="IGP266" s="24"/>
      <c r="IGQ266" s="24"/>
      <c r="IGR266" s="24"/>
      <c r="IGS266" s="24"/>
      <c r="IGT266" s="24"/>
      <c r="IGU266" s="24"/>
      <c r="IGV266" s="24"/>
      <c r="IGW266" s="24"/>
      <c r="IGX266" s="24"/>
      <c r="IGY266" s="24"/>
      <c r="IGZ266" s="24"/>
      <c r="IHA266" s="24"/>
      <c r="IHB266" s="24"/>
      <c r="IHC266" s="24"/>
      <c r="IHD266" s="24"/>
      <c r="IHE266" s="24"/>
      <c r="IHF266" s="24"/>
      <c r="IHG266" s="24"/>
      <c r="IHH266" s="24"/>
      <c r="IHI266" s="24"/>
      <c r="IHJ266" s="24"/>
      <c r="IHK266" s="24"/>
      <c r="IHL266" s="24"/>
      <c r="IHM266" s="24"/>
      <c r="IHN266" s="24"/>
      <c r="IHO266" s="24"/>
      <c r="IHP266" s="24"/>
      <c r="IHQ266" s="24"/>
      <c r="IHR266" s="24"/>
      <c r="IHS266" s="24"/>
      <c r="IHT266" s="24"/>
      <c r="IHU266" s="24"/>
      <c r="IHV266" s="24"/>
      <c r="IHW266" s="24"/>
      <c r="IHX266" s="24"/>
      <c r="IHY266" s="24"/>
      <c r="IHZ266" s="24"/>
      <c r="IIA266" s="24"/>
      <c r="IIB266" s="24"/>
      <c r="IIC266" s="24"/>
      <c r="IID266" s="24"/>
      <c r="IIE266" s="24"/>
      <c r="IIF266" s="24"/>
      <c r="IIG266" s="24"/>
      <c r="IIH266" s="24"/>
      <c r="III266" s="24"/>
      <c r="IIJ266" s="24"/>
      <c r="IIK266" s="24"/>
      <c r="IIL266" s="24"/>
      <c r="IIM266" s="24"/>
      <c r="IIN266" s="24"/>
      <c r="IIO266" s="24"/>
      <c r="IIP266" s="24"/>
      <c r="IIQ266" s="24"/>
      <c r="IIR266" s="24"/>
      <c r="IIS266" s="24"/>
      <c r="IIT266" s="24"/>
      <c r="IIU266" s="24"/>
      <c r="IIV266" s="24"/>
      <c r="IIW266" s="24"/>
      <c r="IIX266" s="24"/>
      <c r="IIY266" s="24"/>
      <c r="IIZ266" s="24"/>
      <c r="IJA266" s="24"/>
      <c r="IJB266" s="24"/>
      <c r="IJC266" s="24"/>
      <c r="IJD266" s="24"/>
      <c r="IJE266" s="24"/>
      <c r="IJF266" s="24"/>
      <c r="IJG266" s="24"/>
      <c r="IJH266" s="24"/>
      <c r="IJI266" s="24"/>
      <c r="IJJ266" s="24"/>
      <c r="IJK266" s="24"/>
      <c r="IJL266" s="24"/>
      <c r="IJM266" s="24"/>
      <c r="IJN266" s="24"/>
      <c r="IJO266" s="24"/>
      <c r="IJP266" s="24"/>
      <c r="IJQ266" s="24"/>
      <c r="IJR266" s="24"/>
      <c r="IJS266" s="24"/>
      <c r="IJT266" s="24"/>
      <c r="IJU266" s="24"/>
      <c r="IJV266" s="24"/>
      <c r="IJW266" s="24"/>
      <c r="IJX266" s="24"/>
      <c r="IJY266" s="24"/>
      <c r="IJZ266" s="24"/>
      <c r="IKA266" s="24"/>
      <c r="IKB266" s="24"/>
      <c r="IKC266" s="24"/>
      <c r="IKD266" s="24"/>
      <c r="IKE266" s="24"/>
      <c r="IKF266" s="24"/>
      <c r="IKG266" s="24"/>
      <c r="IKH266" s="24"/>
      <c r="IKI266" s="24"/>
      <c r="IKJ266" s="24"/>
      <c r="IKK266" s="24"/>
      <c r="IKL266" s="24"/>
      <c r="IKM266" s="24"/>
      <c r="IKN266" s="24"/>
      <c r="IKO266" s="24"/>
      <c r="IKP266" s="24"/>
      <c r="IKQ266" s="24"/>
      <c r="IKR266" s="24"/>
      <c r="IKS266" s="24"/>
      <c r="IKT266" s="24"/>
      <c r="IKU266" s="24"/>
      <c r="IKV266" s="24"/>
      <c r="IKW266" s="24"/>
      <c r="IKX266" s="24"/>
      <c r="IKY266" s="24"/>
      <c r="IKZ266" s="24"/>
      <c r="ILA266" s="24"/>
      <c r="ILB266" s="24"/>
      <c r="ILC266" s="24"/>
      <c r="ILD266" s="24"/>
      <c r="ILE266" s="24"/>
      <c r="ILF266" s="24"/>
      <c r="ILG266" s="24"/>
      <c r="ILH266" s="24"/>
      <c r="ILI266" s="24"/>
      <c r="ILJ266" s="24"/>
      <c r="ILK266" s="24"/>
      <c r="ILL266" s="24"/>
      <c r="ILM266" s="24"/>
      <c r="ILN266" s="24"/>
      <c r="ILO266" s="24"/>
      <c r="ILP266" s="24"/>
      <c r="ILQ266" s="24"/>
      <c r="ILR266" s="24"/>
      <c r="ILS266" s="24"/>
      <c r="ILT266" s="24"/>
      <c r="ILU266" s="24"/>
      <c r="ILV266" s="24"/>
      <c r="ILW266" s="24"/>
      <c r="ILX266" s="24"/>
      <c r="ILY266" s="24"/>
      <c r="ILZ266" s="24"/>
      <c r="IMA266" s="24"/>
      <c r="IMB266" s="24"/>
      <c r="IMC266" s="24"/>
      <c r="IMD266" s="24"/>
      <c r="IME266" s="24"/>
      <c r="IMF266" s="24"/>
      <c r="IMG266" s="24"/>
      <c r="IMH266" s="24"/>
      <c r="IMI266" s="24"/>
      <c r="IMJ266" s="24"/>
      <c r="IMK266" s="24"/>
      <c r="IML266" s="24"/>
      <c r="IMM266" s="24"/>
      <c r="IMN266" s="24"/>
      <c r="IMO266" s="24"/>
      <c r="IMP266" s="24"/>
      <c r="IMQ266" s="24"/>
      <c r="IMR266" s="24"/>
      <c r="IMS266" s="24"/>
      <c r="IMT266" s="24"/>
      <c r="IMU266" s="24"/>
      <c r="IMV266" s="24"/>
      <c r="IMW266" s="24"/>
      <c r="IMX266" s="24"/>
      <c r="IMY266" s="24"/>
      <c r="IMZ266" s="24"/>
      <c r="INA266" s="24"/>
      <c r="INB266" s="24"/>
      <c r="INC266" s="24"/>
      <c r="IND266" s="24"/>
      <c r="INE266" s="24"/>
      <c r="INF266" s="24"/>
      <c r="ING266" s="24"/>
      <c r="INH266" s="24"/>
      <c r="INI266" s="24"/>
      <c r="INJ266" s="24"/>
      <c r="INK266" s="24"/>
      <c r="INL266" s="24"/>
      <c r="INM266" s="24"/>
      <c r="INN266" s="24"/>
      <c r="INO266" s="24"/>
      <c r="INP266" s="24"/>
      <c r="INQ266" s="24"/>
      <c r="INR266" s="24"/>
      <c r="INS266" s="24"/>
      <c r="INT266" s="24"/>
      <c r="INU266" s="24"/>
      <c r="INV266" s="24"/>
      <c r="INW266" s="24"/>
      <c r="INX266" s="24"/>
      <c r="INY266" s="24"/>
      <c r="INZ266" s="24"/>
      <c r="IOA266" s="24"/>
      <c r="IOB266" s="24"/>
      <c r="IOC266" s="24"/>
      <c r="IOD266" s="24"/>
      <c r="IOE266" s="24"/>
      <c r="IOF266" s="24"/>
      <c r="IOG266" s="24"/>
      <c r="IOH266" s="24"/>
      <c r="IOI266" s="24"/>
      <c r="IOJ266" s="24"/>
      <c r="IOK266" s="24"/>
      <c r="IOL266" s="24"/>
      <c r="IOM266" s="24"/>
      <c r="ION266" s="24"/>
      <c r="IOO266" s="24"/>
      <c r="IOP266" s="24"/>
      <c r="IOQ266" s="24"/>
      <c r="IOR266" s="24"/>
      <c r="IOS266" s="24"/>
      <c r="IOT266" s="24"/>
      <c r="IOU266" s="24"/>
      <c r="IOV266" s="24"/>
      <c r="IOW266" s="24"/>
      <c r="IOX266" s="24"/>
      <c r="IOY266" s="24"/>
      <c r="IOZ266" s="24"/>
      <c r="IPA266" s="24"/>
      <c r="IPB266" s="24"/>
      <c r="IPC266" s="24"/>
      <c r="IPD266" s="24"/>
      <c r="IPE266" s="24"/>
      <c r="IPF266" s="24"/>
      <c r="IPG266" s="24"/>
      <c r="IPH266" s="24"/>
      <c r="IPI266" s="24"/>
      <c r="IPJ266" s="24"/>
      <c r="IPK266" s="24"/>
      <c r="IPL266" s="24"/>
      <c r="IPM266" s="24"/>
      <c r="IPN266" s="24"/>
      <c r="IPO266" s="24"/>
      <c r="IPP266" s="24"/>
      <c r="IPQ266" s="24"/>
      <c r="IPR266" s="24"/>
      <c r="IPS266" s="24"/>
      <c r="IPT266" s="24"/>
      <c r="IPU266" s="24"/>
      <c r="IPV266" s="24"/>
      <c r="IPW266" s="24"/>
      <c r="IPX266" s="24"/>
      <c r="IPY266" s="24"/>
      <c r="IPZ266" s="24"/>
      <c r="IQA266" s="24"/>
      <c r="IQB266" s="24"/>
      <c r="IQC266" s="24"/>
      <c r="IQD266" s="24"/>
      <c r="IQE266" s="24"/>
      <c r="IQF266" s="24"/>
      <c r="IQG266" s="24"/>
      <c r="IQH266" s="24"/>
      <c r="IQI266" s="24"/>
      <c r="IQJ266" s="24"/>
      <c r="IQK266" s="24"/>
      <c r="IQL266" s="24"/>
      <c r="IQM266" s="24"/>
      <c r="IQN266" s="24"/>
      <c r="IQO266" s="24"/>
      <c r="IQP266" s="24"/>
      <c r="IQQ266" s="24"/>
      <c r="IQR266" s="24"/>
      <c r="IQS266" s="24"/>
      <c r="IQT266" s="24"/>
      <c r="IQU266" s="24"/>
      <c r="IQV266" s="24"/>
      <c r="IQW266" s="24"/>
      <c r="IQX266" s="24"/>
      <c r="IQY266" s="24"/>
      <c r="IQZ266" s="24"/>
      <c r="IRA266" s="24"/>
      <c r="IRB266" s="24"/>
      <c r="IRC266" s="24"/>
      <c r="IRD266" s="24"/>
      <c r="IRE266" s="24"/>
      <c r="IRF266" s="24"/>
      <c r="IRG266" s="24"/>
      <c r="IRH266" s="24"/>
      <c r="IRI266" s="24"/>
      <c r="IRJ266" s="24"/>
      <c r="IRK266" s="24"/>
      <c r="IRL266" s="24"/>
      <c r="IRM266" s="24"/>
      <c r="IRN266" s="24"/>
      <c r="IRO266" s="24"/>
      <c r="IRP266" s="24"/>
      <c r="IRQ266" s="24"/>
      <c r="IRR266" s="24"/>
      <c r="IRS266" s="24"/>
      <c r="IRT266" s="24"/>
      <c r="IRU266" s="24"/>
      <c r="IRV266" s="24"/>
      <c r="IRW266" s="24"/>
      <c r="IRX266" s="24"/>
      <c r="IRY266" s="24"/>
      <c r="IRZ266" s="24"/>
      <c r="ISA266" s="24"/>
      <c r="ISB266" s="24"/>
      <c r="ISC266" s="24"/>
      <c r="ISD266" s="24"/>
      <c r="ISE266" s="24"/>
      <c r="ISF266" s="24"/>
      <c r="ISG266" s="24"/>
      <c r="ISH266" s="24"/>
      <c r="ISI266" s="24"/>
      <c r="ISJ266" s="24"/>
      <c r="ISK266" s="24"/>
      <c r="ISL266" s="24"/>
      <c r="ISM266" s="24"/>
      <c r="ISN266" s="24"/>
      <c r="ISO266" s="24"/>
      <c r="ISP266" s="24"/>
      <c r="ISQ266" s="24"/>
      <c r="ISR266" s="24"/>
      <c r="ISS266" s="24"/>
      <c r="IST266" s="24"/>
      <c r="ISU266" s="24"/>
      <c r="ISV266" s="24"/>
      <c r="ISW266" s="24"/>
      <c r="ISX266" s="24"/>
      <c r="ISY266" s="24"/>
      <c r="ISZ266" s="24"/>
      <c r="ITA266" s="24"/>
      <c r="ITB266" s="24"/>
      <c r="ITC266" s="24"/>
      <c r="ITD266" s="24"/>
      <c r="ITE266" s="24"/>
      <c r="ITF266" s="24"/>
      <c r="ITG266" s="24"/>
      <c r="ITH266" s="24"/>
      <c r="ITI266" s="24"/>
      <c r="ITJ266" s="24"/>
      <c r="ITK266" s="24"/>
      <c r="ITL266" s="24"/>
      <c r="ITM266" s="24"/>
      <c r="ITN266" s="24"/>
      <c r="ITO266" s="24"/>
      <c r="ITP266" s="24"/>
      <c r="ITQ266" s="24"/>
      <c r="ITR266" s="24"/>
      <c r="ITS266" s="24"/>
      <c r="ITT266" s="24"/>
      <c r="ITU266" s="24"/>
      <c r="ITV266" s="24"/>
      <c r="ITW266" s="24"/>
      <c r="ITX266" s="24"/>
      <c r="ITY266" s="24"/>
      <c r="ITZ266" s="24"/>
      <c r="IUA266" s="24"/>
      <c r="IUB266" s="24"/>
      <c r="IUC266" s="24"/>
      <c r="IUD266" s="24"/>
      <c r="IUE266" s="24"/>
      <c r="IUF266" s="24"/>
      <c r="IUG266" s="24"/>
      <c r="IUH266" s="24"/>
      <c r="IUI266" s="24"/>
      <c r="IUJ266" s="24"/>
      <c r="IUK266" s="24"/>
      <c r="IUL266" s="24"/>
      <c r="IUM266" s="24"/>
      <c r="IUN266" s="24"/>
      <c r="IUO266" s="24"/>
      <c r="IUP266" s="24"/>
      <c r="IUQ266" s="24"/>
      <c r="IUR266" s="24"/>
      <c r="IUS266" s="24"/>
      <c r="IUT266" s="24"/>
      <c r="IUU266" s="24"/>
      <c r="IUV266" s="24"/>
      <c r="IUW266" s="24"/>
      <c r="IUX266" s="24"/>
      <c r="IUY266" s="24"/>
      <c r="IUZ266" s="24"/>
      <c r="IVA266" s="24"/>
      <c r="IVB266" s="24"/>
      <c r="IVC266" s="24"/>
      <c r="IVD266" s="24"/>
      <c r="IVE266" s="24"/>
      <c r="IVF266" s="24"/>
      <c r="IVG266" s="24"/>
      <c r="IVH266" s="24"/>
      <c r="IVI266" s="24"/>
      <c r="IVJ266" s="24"/>
      <c r="IVK266" s="24"/>
      <c r="IVL266" s="24"/>
      <c r="IVM266" s="24"/>
      <c r="IVN266" s="24"/>
      <c r="IVO266" s="24"/>
      <c r="IVP266" s="24"/>
      <c r="IVQ266" s="24"/>
      <c r="IVR266" s="24"/>
      <c r="IVS266" s="24"/>
      <c r="IVT266" s="24"/>
      <c r="IVU266" s="24"/>
      <c r="IVV266" s="24"/>
      <c r="IVW266" s="24"/>
      <c r="IVX266" s="24"/>
      <c r="IVY266" s="24"/>
      <c r="IVZ266" s="24"/>
      <c r="IWA266" s="24"/>
      <c r="IWB266" s="24"/>
      <c r="IWC266" s="24"/>
      <c r="IWD266" s="24"/>
      <c r="IWE266" s="24"/>
      <c r="IWF266" s="24"/>
      <c r="IWG266" s="24"/>
      <c r="IWH266" s="24"/>
      <c r="IWI266" s="24"/>
      <c r="IWJ266" s="24"/>
      <c r="IWK266" s="24"/>
      <c r="IWL266" s="24"/>
      <c r="IWM266" s="24"/>
      <c r="IWN266" s="24"/>
      <c r="IWO266" s="24"/>
      <c r="IWP266" s="24"/>
      <c r="IWQ266" s="24"/>
      <c r="IWR266" s="24"/>
      <c r="IWS266" s="24"/>
      <c r="IWT266" s="24"/>
      <c r="IWU266" s="24"/>
      <c r="IWV266" s="24"/>
      <c r="IWW266" s="24"/>
      <c r="IWX266" s="24"/>
      <c r="IWY266" s="24"/>
      <c r="IWZ266" s="24"/>
      <c r="IXA266" s="24"/>
      <c r="IXB266" s="24"/>
      <c r="IXC266" s="24"/>
      <c r="IXD266" s="24"/>
      <c r="IXE266" s="24"/>
      <c r="IXF266" s="24"/>
      <c r="IXG266" s="24"/>
      <c r="IXH266" s="24"/>
      <c r="IXI266" s="24"/>
      <c r="IXJ266" s="24"/>
      <c r="IXK266" s="24"/>
      <c r="IXL266" s="24"/>
      <c r="IXM266" s="24"/>
      <c r="IXN266" s="24"/>
      <c r="IXO266" s="24"/>
      <c r="IXP266" s="24"/>
      <c r="IXQ266" s="24"/>
      <c r="IXR266" s="24"/>
      <c r="IXS266" s="24"/>
      <c r="IXT266" s="24"/>
      <c r="IXU266" s="24"/>
      <c r="IXV266" s="24"/>
      <c r="IXW266" s="24"/>
      <c r="IXX266" s="24"/>
      <c r="IXY266" s="24"/>
      <c r="IXZ266" s="24"/>
      <c r="IYA266" s="24"/>
      <c r="IYB266" s="24"/>
      <c r="IYC266" s="24"/>
      <c r="IYD266" s="24"/>
      <c r="IYE266" s="24"/>
      <c r="IYF266" s="24"/>
      <c r="IYG266" s="24"/>
      <c r="IYH266" s="24"/>
      <c r="IYI266" s="24"/>
      <c r="IYJ266" s="24"/>
      <c r="IYK266" s="24"/>
      <c r="IYL266" s="24"/>
      <c r="IYM266" s="24"/>
      <c r="IYN266" s="24"/>
      <c r="IYO266" s="24"/>
      <c r="IYP266" s="24"/>
      <c r="IYQ266" s="24"/>
      <c r="IYR266" s="24"/>
      <c r="IYS266" s="24"/>
      <c r="IYT266" s="24"/>
      <c r="IYU266" s="24"/>
      <c r="IYV266" s="24"/>
      <c r="IYW266" s="24"/>
      <c r="IYX266" s="24"/>
      <c r="IYY266" s="24"/>
      <c r="IYZ266" s="24"/>
      <c r="IZA266" s="24"/>
      <c r="IZB266" s="24"/>
      <c r="IZC266" s="24"/>
      <c r="IZD266" s="24"/>
      <c r="IZE266" s="24"/>
      <c r="IZF266" s="24"/>
      <c r="IZG266" s="24"/>
      <c r="IZH266" s="24"/>
      <c r="IZI266" s="24"/>
      <c r="IZJ266" s="24"/>
      <c r="IZK266" s="24"/>
      <c r="IZL266" s="24"/>
      <c r="IZM266" s="24"/>
      <c r="IZN266" s="24"/>
      <c r="IZO266" s="24"/>
      <c r="IZP266" s="24"/>
      <c r="IZQ266" s="24"/>
      <c r="IZR266" s="24"/>
      <c r="IZS266" s="24"/>
      <c r="IZT266" s="24"/>
      <c r="IZU266" s="24"/>
      <c r="IZV266" s="24"/>
      <c r="IZW266" s="24"/>
      <c r="IZX266" s="24"/>
      <c r="IZY266" s="24"/>
      <c r="IZZ266" s="24"/>
      <c r="JAA266" s="24"/>
      <c r="JAB266" s="24"/>
      <c r="JAC266" s="24"/>
      <c r="JAD266" s="24"/>
      <c r="JAE266" s="24"/>
      <c r="JAF266" s="24"/>
      <c r="JAG266" s="24"/>
      <c r="JAH266" s="24"/>
      <c r="JAI266" s="24"/>
      <c r="JAJ266" s="24"/>
      <c r="JAK266" s="24"/>
      <c r="JAL266" s="24"/>
      <c r="JAM266" s="24"/>
      <c r="JAN266" s="24"/>
      <c r="JAO266" s="24"/>
      <c r="JAP266" s="24"/>
      <c r="JAQ266" s="24"/>
      <c r="JAR266" s="24"/>
      <c r="JAS266" s="24"/>
      <c r="JAT266" s="24"/>
      <c r="JAU266" s="24"/>
      <c r="JAV266" s="24"/>
      <c r="JAW266" s="24"/>
      <c r="JAX266" s="24"/>
      <c r="JAY266" s="24"/>
      <c r="JAZ266" s="24"/>
      <c r="JBA266" s="24"/>
      <c r="JBB266" s="24"/>
      <c r="JBC266" s="24"/>
      <c r="JBD266" s="24"/>
      <c r="JBE266" s="24"/>
      <c r="JBF266" s="24"/>
      <c r="JBG266" s="24"/>
      <c r="JBH266" s="24"/>
      <c r="JBI266" s="24"/>
      <c r="JBJ266" s="24"/>
      <c r="JBK266" s="24"/>
      <c r="JBL266" s="24"/>
      <c r="JBM266" s="24"/>
      <c r="JBN266" s="24"/>
      <c r="JBO266" s="24"/>
      <c r="JBP266" s="24"/>
      <c r="JBQ266" s="24"/>
      <c r="JBR266" s="24"/>
      <c r="JBS266" s="24"/>
      <c r="JBT266" s="24"/>
      <c r="JBU266" s="24"/>
      <c r="JBV266" s="24"/>
      <c r="JBW266" s="24"/>
      <c r="JBX266" s="24"/>
      <c r="JBY266" s="24"/>
      <c r="JBZ266" s="24"/>
      <c r="JCA266" s="24"/>
      <c r="JCB266" s="24"/>
      <c r="JCC266" s="24"/>
      <c r="JCD266" s="24"/>
      <c r="JCE266" s="24"/>
      <c r="JCF266" s="24"/>
      <c r="JCG266" s="24"/>
      <c r="JCH266" s="24"/>
      <c r="JCI266" s="24"/>
      <c r="JCJ266" s="24"/>
      <c r="JCK266" s="24"/>
      <c r="JCL266" s="24"/>
      <c r="JCM266" s="24"/>
      <c r="JCN266" s="24"/>
      <c r="JCO266" s="24"/>
      <c r="JCP266" s="24"/>
      <c r="JCQ266" s="24"/>
      <c r="JCR266" s="24"/>
      <c r="JCS266" s="24"/>
      <c r="JCT266" s="24"/>
      <c r="JCU266" s="24"/>
      <c r="JCV266" s="24"/>
      <c r="JCW266" s="24"/>
      <c r="JCX266" s="24"/>
      <c r="JCY266" s="24"/>
      <c r="JCZ266" s="24"/>
      <c r="JDA266" s="24"/>
      <c r="JDB266" s="24"/>
      <c r="JDC266" s="24"/>
      <c r="JDD266" s="24"/>
      <c r="JDE266" s="24"/>
      <c r="JDF266" s="24"/>
      <c r="JDG266" s="24"/>
      <c r="JDH266" s="24"/>
      <c r="JDI266" s="24"/>
      <c r="JDJ266" s="24"/>
      <c r="JDK266" s="24"/>
      <c r="JDL266" s="24"/>
      <c r="JDM266" s="24"/>
      <c r="JDN266" s="24"/>
      <c r="JDO266" s="24"/>
      <c r="JDP266" s="24"/>
      <c r="JDQ266" s="24"/>
      <c r="JDR266" s="24"/>
      <c r="JDS266" s="24"/>
      <c r="JDT266" s="24"/>
      <c r="JDU266" s="24"/>
      <c r="JDV266" s="24"/>
      <c r="JDW266" s="24"/>
      <c r="JDX266" s="24"/>
      <c r="JDY266" s="24"/>
      <c r="JDZ266" s="24"/>
      <c r="JEA266" s="24"/>
      <c r="JEB266" s="24"/>
      <c r="JEC266" s="24"/>
      <c r="JED266" s="24"/>
      <c r="JEE266" s="24"/>
      <c r="JEF266" s="24"/>
      <c r="JEG266" s="24"/>
      <c r="JEH266" s="24"/>
      <c r="JEI266" s="24"/>
      <c r="JEJ266" s="24"/>
      <c r="JEK266" s="24"/>
      <c r="JEL266" s="24"/>
      <c r="JEM266" s="24"/>
      <c r="JEN266" s="24"/>
      <c r="JEO266" s="24"/>
      <c r="JEP266" s="24"/>
      <c r="JEQ266" s="24"/>
      <c r="JER266" s="24"/>
      <c r="JES266" s="24"/>
      <c r="JET266" s="24"/>
      <c r="JEU266" s="24"/>
      <c r="JEV266" s="24"/>
      <c r="JEW266" s="24"/>
      <c r="JEX266" s="24"/>
      <c r="JEY266" s="24"/>
      <c r="JEZ266" s="24"/>
      <c r="JFA266" s="24"/>
      <c r="JFB266" s="24"/>
      <c r="JFC266" s="24"/>
      <c r="JFD266" s="24"/>
      <c r="JFE266" s="24"/>
      <c r="JFF266" s="24"/>
      <c r="JFG266" s="24"/>
      <c r="JFH266" s="24"/>
      <c r="JFI266" s="24"/>
      <c r="JFJ266" s="24"/>
      <c r="JFK266" s="24"/>
      <c r="JFL266" s="24"/>
      <c r="JFM266" s="24"/>
      <c r="JFN266" s="24"/>
      <c r="JFO266" s="24"/>
      <c r="JFP266" s="24"/>
      <c r="JFQ266" s="24"/>
      <c r="JFR266" s="24"/>
      <c r="JFS266" s="24"/>
      <c r="JFT266" s="24"/>
      <c r="JFU266" s="24"/>
      <c r="JFV266" s="24"/>
      <c r="JFW266" s="24"/>
      <c r="JFX266" s="24"/>
      <c r="JFY266" s="24"/>
      <c r="JFZ266" s="24"/>
      <c r="JGA266" s="24"/>
      <c r="JGB266" s="24"/>
      <c r="JGC266" s="24"/>
      <c r="JGD266" s="24"/>
      <c r="JGE266" s="24"/>
      <c r="JGF266" s="24"/>
      <c r="JGG266" s="24"/>
      <c r="JGH266" s="24"/>
      <c r="JGI266" s="24"/>
      <c r="JGJ266" s="24"/>
      <c r="JGK266" s="24"/>
      <c r="JGL266" s="24"/>
      <c r="JGM266" s="24"/>
      <c r="JGN266" s="24"/>
      <c r="JGO266" s="24"/>
      <c r="JGP266" s="24"/>
      <c r="JGQ266" s="24"/>
      <c r="JGR266" s="24"/>
      <c r="JGS266" s="24"/>
      <c r="JGT266" s="24"/>
      <c r="JGU266" s="24"/>
      <c r="JGV266" s="24"/>
      <c r="JGW266" s="24"/>
      <c r="JGX266" s="24"/>
      <c r="JGY266" s="24"/>
      <c r="JGZ266" s="24"/>
      <c r="JHA266" s="24"/>
      <c r="JHB266" s="24"/>
      <c r="JHC266" s="24"/>
      <c r="JHD266" s="24"/>
      <c r="JHE266" s="24"/>
      <c r="JHF266" s="24"/>
      <c r="JHG266" s="24"/>
      <c r="JHH266" s="24"/>
      <c r="JHI266" s="24"/>
      <c r="JHJ266" s="24"/>
      <c r="JHK266" s="24"/>
      <c r="JHL266" s="24"/>
      <c r="JHM266" s="24"/>
      <c r="JHN266" s="24"/>
      <c r="JHO266" s="24"/>
      <c r="JHP266" s="24"/>
      <c r="JHQ266" s="24"/>
      <c r="JHR266" s="24"/>
      <c r="JHS266" s="24"/>
      <c r="JHT266" s="24"/>
      <c r="JHU266" s="24"/>
      <c r="JHV266" s="24"/>
      <c r="JHW266" s="24"/>
      <c r="JHX266" s="24"/>
      <c r="JHY266" s="24"/>
      <c r="JHZ266" s="24"/>
      <c r="JIA266" s="24"/>
      <c r="JIB266" s="24"/>
      <c r="JIC266" s="24"/>
      <c r="JID266" s="24"/>
      <c r="JIE266" s="24"/>
      <c r="JIF266" s="24"/>
      <c r="JIG266" s="24"/>
      <c r="JIH266" s="24"/>
      <c r="JII266" s="24"/>
      <c r="JIJ266" s="24"/>
      <c r="JIK266" s="24"/>
      <c r="JIL266" s="24"/>
      <c r="JIM266" s="24"/>
      <c r="JIN266" s="24"/>
      <c r="JIO266" s="24"/>
      <c r="JIP266" s="24"/>
      <c r="JIQ266" s="24"/>
      <c r="JIR266" s="24"/>
      <c r="JIS266" s="24"/>
      <c r="JIT266" s="24"/>
      <c r="JIU266" s="24"/>
      <c r="JIV266" s="24"/>
      <c r="JIW266" s="24"/>
      <c r="JIX266" s="24"/>
      <c r="JIY266" s="24"/>
      <c r="JIZ266" s="24"/>
      <c r="JJA266" s="24"/>
      <c r="JJB266" s="24"/>
      <c r="JJC266" s="24"/>
      <c r="JJD266" s="24"/>
      <c r="JJE266" s="24"/>
      <c r="JJF266" s="24"/>
      <c r="JJG266" s="24"/>
      <c r="JJH266" s="24"/>
      <c r="JJI266" s="24"/>
      <c r="JJJ266" s="24"/>
      <c r="JJK266" s="24"/>
      <c r="JJL266" s="24"/>
      <c r="JJM266" s="24"/>
      <c r="JJN266" s="24"/>
      <c r="JJO266" s="24"/>
      <c r="JJP266" s="24"/>
      <c r="JJQ266" s="24"/>
      <c r="JJR266" s="24"/>
      <c r="JJS266" s="24"/>
      <c r="JJT266" s="24"/>
      <c r="JJU266" s="24"/>
      <c r="JJV266" s="24"/>
      <c r="JJW266" s="24"/>
      <c r="JJX266" s="24"/>
      <c r="JJY266" s="24"/>
      <c r="JJZ266" s="24"/>
      <c r="JKA266" s="24"/>
      <c r="JKB266" s="24"/>
      <c r="JKC266" s="24"/>
      <c r="JKD266" s="24"/>
      <c r="JKE266" s="24"/>
      <c r="JKF266" s="24"/>
      <c r="JKG266" s="24"/>
      <c r="JKH266" s="24"/>
      <c r="JKI266" s="24"/>
      <c r="JKJ266" s="24"/>
      <c r="JKK266" s="24"/>
      <c r="JKL266" s="24"/>
      <c r="JKM266" s="24"/>
      <c r="JKN266" s="24"/>
      <c r="JKO266" s="24"/>
      <c r="JKP266" s="24"/>
      <c r="JKQ266" s="24"/>
      <c r="JKR266" s="24"/>
      <c r="JKS266" s="24"/>
      <c r="JKT266" s="24"/>
      <c r="JKU266" s="24"/>
      <c r="JKV266" s="24"/>
      <c r="JKW266" s="24"/>
      <c r="JKX266" s="24"/>
      <c r="JKY266" s="24"/>
      <c r="JKZ266" s="24"/>
      <c r="JLA266" s="24"/>
      <c r="JLB266" s="24"/>
      <c r="JLC266" s="24"/>
      <c r="JLD266" s="24"/>
      <c r="JLE266" s="24"/>
      <c r="JLF266" s="24"/>
      <c r="JLG266" s="24"/>
      <c r="JLH266" s="24"/>
      <c r="JLI266" s="24"/>
      <c r="JLJ266" s="24"/>
      <c r="JLK266" s="24"/>
      <c r="JLL266" s="24"/>
      <c r="JLM266" s="24"/>
      <c r="JLN266" s="24"/>
      <c r="JLO266" s="24"/>
      <c r="JLP266" s="24"/>
      <c r="JLQ266" s="24"/>
      <c r="JLR266" s="24"/>
      <c r="JLS266" s="24"/>
      <c r="JLT266" s="24"/>
      <c r="JLU266" s="24"/>
      <c r="JLV266" s="24"/>
      <c r="JLW266" s="24"/>
      <c r="JLX266" s="24"/>
      <c r="JLY266" s="24"/>
      <c r="JLZ266" s="24"/>
      <c r="JMA266" s="24"/>
      <c r="JMB266" s="24"/>
      <c r="JMC266" s="24"/>
      <c r="JMD266" s="24"/>
      <c r="JME266" s="24"/>
      <c r="JMF266" s="24"/>
      <c r="JMG266" s="24"/>
      <c r="JMH266" s="24"/>
      <c r="JMI266" s="24"/>
      <c r="JMJ266" s="24"/>
      <c r="JMK266" s="24"/>
      <c r="JML266" s="24"/>
      <c r="JMM266" s="24"/>
      <c r="JMN266" s="24"/>
      <c r="JMO266" s="24"/>
      <c r="JMP266" s="24"/>
      <c r="JMQ266" s="24"/>
      <c r="JMR266" s="24"/>
      <c r="JMS266" s="24"/>
      <c r="JMT266" s="24"/>
      <c r="JMU266" s="24"/>
      <c r="JMV266" s="24"/>
      <c r="JMW266" s="24"/>
      <c r="JMX266" s="24"/>
      <c r="JMY266" s="24"/>
      <c r="JMZ266" s="24"/>
      <c r="JNA266" s="24"/>
      <c r="JNB266" s="24"/>
      <c r="JNC266" s="24"/>
      <c r="JND266" s="24"/>
      <c r="JNE266" s="24"/>
      <c r="JNF266" s="24"/>
      <c r="JNG266" s="24"/>
      <c r="JNH266" s="24"/>
      <c r="JNI266" s="24"/>
      <c r="JNJ266" s="24"/>
      <c r="JNK266" s="24"/>
      <c r="JNL266" s="24"/>
      <c r="JNM266" s="24"/>
      <c r="JNN266" s="24"/>
      <c r="JNO266" s="24"/>
      <c r="JNP266" s="24"/>
      <c r="JNQ266" s="24"/>
      <c r="JNR266" s="24"/>
      <c r="JNS266" s="24"/>
      <c r="JNT266" s="24"/>
      <c r="JNU266" s="24"/>
      <c r="JNV266" s="24"/>
      <c r="JNW266" s="24"/>
      <c r="JNX266" s="24"/>
      <c r="JNY266" s="24"/>
      <c r="JNZ266" s="24"/>
      <c r="JOA266" s="24"/>
      <c r="JOB266" s="24"/>
      <c r="JOC266" s="24"/>
      <c r="JOD266" s="24"/>
      <c r="JOE266" s="24"/>
      <c r="JOF266" s="24"/>
      <c r="JOG266" s="24"/>
      <c r="JOH266" s="24"/>
      <c r="JOI266" s="24"/>
      <c r="JOJ266" s="24"/>
      <c r="JOK266" s="24"/>
      <c r="JOL266" s="24"/>
      <c r="JOM266" s="24"/>
      <c r="JON266" s="24"/>
      <c r="JOO266" s="24"/>
      <c r="JOP266" s="24"/>
      <c r="JOQ266" s="24"/>
      <c r="JOR266" s="24"/>
      <c r="JOS266" s="24"/>
      <c r="JOT266" s="24"/>
      <c r="JOU266" s="24"/>
      <c r="JOV266" s="24"/>
      <c r="JOW266" s="24"/>
      <c r="JOX266" s="24"/>
      <c r="JOY266" s="24"/>
      <c r="JOZ266" s="24"/>
      <c r="JPA266" s="24"/>
      <c r="JPB266" s="24"/>
      <c r="JPC266" s="24"/>
      <c r="JPD266" s="24"/>
      <c r="JPE266" s="24"/>
      <c r="JPF266" s="24"/>
      <c r="JPG266" s="24"/>
      <c r="JPH266" s="24"/>
      <c r="JPI266" s="24"/>
      <c r="JPJ266" s="24"/>
      <c r="JPK266" s="24"/>
      <c r="JPL266" s="24"/>
      <c r="JPM266" s="24"/>
      <c r="JPN266" s="24"/>
      <c r="JPO266" s="24"/>
      <c r="JPP266" s="24"/>
      <c r="JPQ266" s="24"/>
      <c r="JPR266" s="24"/>
      <c r="JPS266" s="24"/>
      <c r="JPT266" s="24"/>
      <c r="JPU266" s="24"/>
      <c r="JPV266" s="24"/>
      <c r="JPW266" s="24"/>
      <c r="JPX266" s="24"/>
      <c r="JPY266" s="24"/>
      <c r="JPZ266" s="24"/>
      <c r="JQA266" s="24"/>
      <c r="JQB266" s="24"/>
      <c r="JQC266" s="24"/>
      <c r="JQD266" s="24"/>
      <c r="JQE266" s="24"/>
      <c r="JQF266" s="24"/>
      <c r="JQG266" s="24"/>
      <c r="JQH266" s="24"/>
      <c r="JQI266" s="24"/>
      <c r="JQJ266" s="24"/>
      <c r="JQK266" s="24"/>
      <c r="JQL266" s="24"/>
      <c r="JQM266" s="24"/>
      <c r="JQN266" s="24"/>
      <c r="JQO266" s="24"/>
      <c r="JQP266" s="24"/>
      <c r="JQQ266" s="24"/>
      <c r="JQR266" s="24"/>
      <c r="JQS266" s="24"/>
      <c r="JQT266" s="24"/>
      <c r="JQU266" s="24"/>
      <c r="JQV266" s="24"/>
      <c r="JQW266" s="24"/>
      <c r="JQX266" s="24"/>
      <c r="JQY266" s="24"/>
      <c r="JQZ266" s="24"/>
      <c r="JRA266" s="24"/>
      <c r="JRB266" s="24"/>
      <c r="JRC266" s="24"/>
      <c r="JRD266" s="24"/>
      <c r="JRE266" s="24"/>
      <c r="JRF266" s="24"/>
      <c r="JRG266" s="24"/>
      <c r="JRH266" s="24"/>
      <c r="JRI266" s="24"/>
      <c r="JRJ266" s="24"/>
      <c r="JRK266" s="24"/>
      <c r="JRL266" s="24"/>
      <c r="JRM266" s="24"/>
      <c r="JRN266" s="24"/>
      <c r="JRO266" s="24"/>
      <c r="JRP266" s="24"/>
      <c r="JRQ266" s="24"/>
      <c r="JRR266" s="24"/>
      <c r="JRS266" s="24"/>
      <c r="JRT266" s="24"/>
      <c r="JRU266" s="24"/>
      <c r="JRV266" s="24"/>
      <c r="JRW266" s="24"/>
      <c r="JRX266" s="24"/>
      <c r="JRY266" s="24"/>
      <c r="JRZ266" s="24"/>
      <c r="JSA266" s="24"/>
      <c r="JSB266" s="24"/>
      <c r="JSC266" s="24"/>
      <c r="JSD266" s="24"/>
      <c r="JSE266" s="24"/>
      <c r="JSF266" s="24"/>
      <c r="JSG266" s="24"/>
      <c r="JSH266" s="24"/>
      <c r="JSI266" s="24"/>
      <c r="JSJ266" s="24"/>
      <c r="JSK266" s="24"/>
      <c r="JSL266" s="24"/>
      <c r="JSM266" s="24"/>
      <c r="JSN266" s="24"/>
      <c r="JSO266" s="24"/>
      <c r="JSP266" s="24"/>
      <c r="JSQ266" s="24"/>
      <c r="JSR266" s="24"/>
      <c r="JSS266" s="24"/>
      <c r="JST266" s="24"/>
      <c r="JSU266" s="24"/>
      <c r="JSV266" s="24"/>
      <c r="JSW266" s="24"/>
      <c r="JSX266" s="24"/>
      <c r="JSY266" s="24"/>
      <c r="JSZ266" s="24"/>
      <c r="JTA266" s="24"/>
      <c r="JTB266" s="24"/>
      <c r="JTC266" s="24"/>
      <c r="JTD266" s="24"/>
      <c r="JTE266" s="24"/>
      <c r="JTF266" s="24"/>
      <c r="JTG266" s="24"/>
      <c r="JTH266" s="24"/>
      <c r="JTI266" s="24"/>
      <c r="JTJ266" s="24"/>
      <c r="JTK266" s="24"/>
      <c r="JTL266" s="24"/>
      <c r="JTM266" s="24"/>
      <c r="JTN266" s="24"/>
      <c r="JTO266" s="24"/>
      <c r="JTP266" s="24"/>
      <c r="JTQ266" s="24"/>
      <c r="JTR266" s="24"/>
      <c r="JTS266" s="24"/>
      <c r="JTT266" s="24"/>
      <c r="JTU266" s="24"/>
      <c r="JTV266" s="24"/>
      <c r="JTW266" s="24"/>
      <c r="JTX266" s="24"/>
      <c r="JTY266" s="24"/>
      <c r="JTZ266" s="24"/>
      <c r="JUA266" s="24"/>
      <c r="JUB266" s="24"/>
      <c r="JUC266" s="24"/>
      <c r="JUD266" s="24"/>
      <c r="JUE266" s="24"/>
      <c r="JUF266" s="24"/>
      <c r="JUG266" s="24"/>
      <c r="JUH266" s="24"/>
      <c r="JUI266" s="24"/>
      <c r="JUJ266" s="24"/>
      <c r="JUK266" s="24"/>
      <c r="JUL266" s="24"/>
      <c r="JUM266" s="24"/>
      <c r="JUN266" s="24"/>
      <c r="JUO266" s="24"/>
      <c r="JUP266" s="24"/>
      <c r="JUQ266" s="24"/>
      <c r="JUR266" s="24"/>
      <c r="JUS266" s="24"/>
      <c r="JUT266" s="24"/>
      <c r="JUU266" s="24"/>
      <c r="JUV266" s="24"/>
      <c r="JUW266" s="24"/>
      <c r="JUX266" s="24"/>
      <c r="JUY266" s="24"/>
      <c r="JUZ266" s="24"/>
      <c r="JVA266" s="24"/>
      <c r="JVB266" s="24"/>
      <c r="JVC266" s="24"/>
      <c r="JVD266" s="24"/>
      <c r="JVE266" s="24"/>
      <c r="JVF266" s="24"/>
      <c r="JVG266" s="24"/>
      <c r="JVH266" s="24"/>
      <c r="JVI266" s="24"/>
      <c r="JVJ266" s="24"/>
      <c r="JVK266" s="24"/>
      <c r="JVL266" s="24"/>
      <c r="JVM266" s="24"/>
      <c r="JVN266" s="24"/>
      <c r="JVO266" s="24"/>
      <c r="JVP266" s="24"/>
      <c r="JVQ266" s="24"/>
      <c r="JVR266" s="24"/>
      <c r="JVS266" s="24"/>
      <c r="JVT266" s="24"/>
      <c r="JVU266" s="24"/>
      <c r="JVV266" s="24"/>
      <c r="JVW266" s="24"/>
      <c r="JVX266" s="24"/>
      <c r="JVY266" s="24"/>
      <c r="JVZ266" s="24"/>
      <c r="JWA266" s="24"/>
      <c r="JWB266" s="24"/>
      <c r="JWC266" s="24"/>
      <c r="JWD266" s="24"/>
      <c r="JWE266" s="24"/>
      <c r="JWF266" s="24"/>
      <c r="JWG266" s="24"/>
      <c r="JWH266" s="24"/>
      <c r="JWI266" s="24"/>
      <c r="JWJ266" s="24"/>
      <c r="JWK266" s="24"/>
      <c r="JWL266" s="24"/>
      <c r="JWM266" s="24"/>
      <c r="JWN266" s="24"/>
      <c r="JWO266" s="24"/>
      <c r="JWP266" s="24"/>
      <c r="JWQ266" s="24"/>
      <c r="JWR266" s="24"/>
      <c r="JWS266" s="24"/>
      <c r="JWT266" s="24"/>
      <c r="JWU266" s="24"/>
      <c r="JWV266" s="24"/>
      <c r="JWW266" s="24"/>
      <c r="JWX266" s="24"/>
      <c r="JWY266" s="24"/>
      <c r="JWZ266" s="24"/>
      <c r="JXA266" s="24"/>
      <c r="JXB266" s="24"/>
      <c r="JXC266" s="24"/>
      <c r="JXD266" s="24"/>
      <c r="JXE266" s="24"/>
      <c r="JXF266" s="24"/>
      <c r="JXG266" s="24"/>
      <c r="JXH266" s="24"/>
      <c r="JXI266" s="24"/>
      <c r="JXJ266" s="24"/>
      <c r="JXK266" s="24"/>
      <c r="JXL266" s="24"/>
      <c r="JXM266" s="24"/>
      <c r="JXN266" s="24"/>
      <c r="JXO266" s="24"/>
      <c r="JXP266" s="24"/>
      <c r="JXQ266" s="24"/>
      <c r="JXR266" s="24"/>
      <c r="JXS266" s="24"/>
      <c r="JXT266" s="24"/>
      <c r="JXU266" s="24"/>
      <c r="JXV266" s="24"/>
      <c r="JXW266" s="24"/>
      <c r="JXX266" s="24"/>
      <c r="JXY266" s="24"/>
      <c r="JXZ266" s="24"/>
      <c r="JYA266" s="24"/>
      <c r="JYB266" s="24"/>
      <c r="JYC266" s="24"/>
      <c r="JYD266" s="24"/>
      <c r="JYE266" s="24"/>
      <c r="JYF266" s="24"/>
      <c r="JYG266" s="24"/>
      <c r="JYH266" s="24"/>
      <c r="JYI266" s="24"/>
      <c r="JYJ266" s="24"/>
      <c r="JYK266" s="24"/>
      <c r="JYL266" s="24"/>
      <c r="JYM266" s="24"/>
      <c r="JYN266" s="24"/>
      <c r="JYO266" s="24"/>
      <c r="JYP266" s="24"/>
      <c r="JYQ266" s="24"/>
      <c r="JYR266" s="24"/>
      <c r="JYS266" s="24"/>
      <c r="JYT266" s="24"/>
      <c r="JYU266" s="24"/>
      <c r="JYV266" s="24"/>
      <c r="JYW266" s="24"/>
      <c r="JYX266" s="24"/>
      <c r="JYY266" s="24"/>
      <c r="JYZ266" s="24"/>
      <c r="JZA266" s="24"/>
      <c r="JZB266" s="24"/>
      <c r="JZC266" s="24"/>
      <c r="JZD266" s="24"/>
      <c r="JZE266" s="24"/>
      <c r="JZF266" s="24"/>
      <c r="JZG266" s="24"/>
      <c r="JZH266" s="24"/>
      <c r="JZI266" s="24"/>
      <c r="JZJ266" s="24"/>
      <c r="JZK266" s="24"/>
      <c r="JZL266" s="24"/>
      <c r="JZM266" s="24"/>
      <c r="JZN266" s="24"/>
      <c r="JZO266" s="24"/>
      <c r="JZP266" s="24"/>
      <c r="JZQ266" s="24"/>
      <c r="JZR266" s="24"/>
      <c r="JZS266" s="24"/>
      <c r="JZT266" s="24"/>
      <c r="JZU266" s="24"/>
      <c r="JZV266" s="24"/>
      <c r="JZW266" s="24"/>
      <c r="JZX266" s="24"/>
      <c r="JZY266" s="24"/>
      <c r="JZZ266" s="24"/>
      <c r="KAA266" s="24"/>
      <c r="KAB266" s="24"/>
      <c r="KAC266" s="24"/>
      <c r="KAD266" s="24"/>
      <c r="KAE266" s="24"/>
      <c r="KAF266" s="24"/>
      <c r="KAG266" s="24"/>
      <c r="KAH266" s="24"/>
      <c r="KAI266" s="24"/>
      <c r="KAJ266" s="24"/>
      <c r="KAK266" s="24"/>
      <c r="KAL266" s="24"/>
      <c r="KAM266" s="24"/>
      <c r="KAN266" s="24"/>
      <c r="KAO266" s="24"/>
      <c r="KAP266" s="24"/>
      <c r="KAQ266" s="24"/>
      <c r="KAR266" s="24"/>
      <c r="KAS266" s="24"/>
      <c r="KAT266" s="24"/>
      <c r="KAU266" s="24"/>
      <c r="KAV266" s="24"/>
      <c r="KAW266" s="24"/>
      <c r="KAX266" s="24"/>
      <c r="KAY266" s="24"/>
      <c r="KAZ266" s="24"/>
      <c r="KBA266" s="24"/>
      <c r="KBB266" s="24"/>
      <c r="KBC266" s="24"/>
      <c r="KBD266" s="24"/>
      <c r="KBE266" s="24"/>
      <c r="KBF266" s="24"/>
      <c r="KBG266" s="24"/>
      <c r="KBH266" s="24"/>
      <c r="KBI266" s="24"/>
      <c r="KBJ266" s="24"/>
      <c r="KBK266" s="24"/>
      <c r="KBL266" s="24"/>
      <c r="KBM266" s="24"/>
      <c r="KBN266" s="24"/>
      <c r="KBO266" s="24"/>
      <c r="KBP266" s="24"/>
      <c r="KBQ266" s="24"/>
      <c r="KBR266" s="24"/>
      <c r="KBS266" s="24"/>
      <c r="KBT266" s="24"/>
      <c r="KBU266" s="24"/>
      <c r="KBV266" s="24"/>
      <c r="KBW266" s="24"/>
      <c r="KBX266" s="24"/>
      <c r="KBY266" s="24"/>
      <c r="KBZ266" s="24"/>
      <c r="KCA266" s="24"/>
      <c r="KCB266" s="24"/>
      <c r="KCC266" s="24"/>
      <c r="KCD266" s="24"/>
      <c r="KCE266" s="24"/>
      <c r="KCF266" s="24"/>
      <c r="KCG266" s="24"/>
      <c r="KCH266" s="24"/>
      <c r="KCI266" s="24"/>
      <c r="KCJ266" s="24"/>
      <c r="KCK266" s="24"/>
      <c r="KCL266" s="24"/>
      <c r="KCM266" s="24"/>
      <c r="KCN266" s="24"/>
      <c r="KCO266" s="24"/>
      <c r="KCP266" s="24"/>
      <c r="KCQ266" s="24"/>
      <c r="KCR266" s="24"/>
      <c r="KCS266" s="24"/>
      <c r="KCT266" s="24"/>
      <c r="KCU266" s="24"/>
      <c r="KCV266" s="24"/>
      <c r="KCW266" s="24"/>
      <c r="KCX266" s="24"/>
      <c r="KCY266" s="24"/>
      <c r="KCZ266" s="24"/>
      <c r="KDA266" s="24"/>
      <c r="KDB266" s="24"/>
      <c r="KDC266" s="24"/>
      <c r="KDD266" s="24"/>
      <c r="KDE266" s="24"/>
      <c r="KDF266" s="24"/>
      <c r="KDG266" s="24"/>
      <c r="KDH266" s="24"/>
      <c r="KDI266" s="24"/>
      <c r="KDJ266" s="24"/>
      <c r="KDK266" s="24"/>
      <c r="KDL266" s="24"/>
      <c r="KDM266" s="24"/>
      <c r="KDN266" s="24"/>
      <c r="KDO266" s="24"/>
      <c r="KDP266" s="24"/>
      <c r="KDQ266" s="24"/>
      <c r="KDR266" s="24"/>
      <c r="KDS266" s="24"/>
      <c r="KDT266" s="24"/>
      <c r="KDU266" s="24"/>
      <c r="KDV266" s="24"/>
      <c r="KDW266" s="24"/>
      <c r="KDX266" s="24"/>
      <c r="KDY266" s="24"/>
      <c r="KDZ266" s="24"/>
      <c r="KEA266" s="24"/>
      <c r="KEB266" s="24"/>
      <c r="KEC266" s="24"/>
      <c r="KED266" s="24"/>
      <c r="KEE266" s="24"/>
      <c r="KEF266" s="24"/>
      <c r="KEG266" s="24"/>
      <c r="KEH266" s="24"/>
      <c r="KEI266" s="24"/>
      <c r="KEJ266" s="24"/>
      <c r="KEK266" s="24"/>
      <c r="KEL266" s="24"/>
      <c r="KEM266" s="24"/>
      <c r="KEN266" s="24"/>
      <c r="KEO266" s="24"/>
      <c r="KEP266" s="24"/>
      <c r="KEQ266" s="24"/>
      <c r="KER266" s="24"/>
      <c r="KES266" s="24"/>
      <c r="KET266" s="24"/>
      <c r="KEU266" s="24"/>
      <c r="KEV266" s="24"/>
      <c r="KEW266" s="24"/>
      <c r="KEX266" s="24"/>
      <c r="KEY266" s="24"/>
      <c r="KEZ266" s="24"/>
      <c r="KFA266" s="24"/>
      <c r="KFB266" s="24"/>
      <c r="KFC266" s="24"/>
      <c r="KFD266" s="24"/>
      <c r="KFE266" s="24"/>
      <c r="KFF266" s="24"/>
      <c r="KFG266" s="24"/>
      <c r="KFH266" s="24"/>
      <c r="KFI266" s="24"/>
      <c r="KFJ266" s="24"/>
      <c r="KFK266" s="24"/>
      <c r="KFL266" s="24"/>
      <c r="KFM266" s="24"/>
      <c r="KFN266" s="24"/>
      <c r="KFO266" s="24"/>
      <c r="KFP266" s="24"/>
      <c r="KFQ266" s="24"/>
      <c r="KFR266" s="24"/>
      <c r="KFS266" s="24"/>
      <c r="KFT266" s="24"/>
      <c r="KFU266" s="24"/>
      <c r="KFV266" s="24"/>
      <c r="KFW266" s="24"/>
      <c r="KFX266" s="24"/>
      <c r="KFY266" s="24"/>
      <c r="KFZ266" s="24"/>
      <c r="KGA266" s="24"/>
      <c r="KGB266" s="24"/>
      <c r="KGC266" s="24"/>
      <c r="KGD266" s="24"/>
      <c r="KGE266" s="24"/>
      <c r="KGF266" s="24"/>
      <c r="KGG266" s="24"/>
      <c r="KGH266" s="24"/>
      <c r="KGI266" s="24"/>
      <c r="KGJ266" s="24"/>
      <c r="KGK266" s="24"/>
      <c r="KGL266" s="24"/>
      <c r="KGM266" s="24"/>
      <c r="KGN266" s="24"/>
      <c r="KGO266" s="24"/>
      <c r="KGP266" s="24"/>
      <c r="KGQ266" s="24"/>
      <c r="KGR266" s="24"/>
      <c r="KGS266" s="24"/>
      <c r="KGT266" s="24"/>
      <c r="KGU266" s="24"/>
      <c r="KGV266" s="24"/>
      <c r="KGW266" s="24"/>
      <c r="KGX266" s="24"/>
      <c r="KGY266" s="24"/>
      <c r="KGZ266" s="24"/>
      <c r="KHA266" s="24"/>
      <c r="KHB266" s="24"/>
      <c r="KHC266" s="24"/>
      <c r="KHD266" s="24"/>
      <c r="KHE266" s="24"/>
      <c r="KHF266" s="24"/>
      <c r="KHG266" s="24"/>
      <c r="KHH266" s="24"/>
      <c r="KHI266" s="24"/>
      <c r="KHJ266" s="24"/>
      <c r="KHK266" s="24"/>
      <c r="KHL266" s="24"/>
      <c r="KHM266" s="24"/>
      <c r="KHN266" s="24"/>
      <c r="KHO266" s="24"/>
      <c r="KHP266" s="24"/>
      <c r="KHQ266" s="24"/>
      <c r="KHR266" s="24"/>
      <c r="KHS266" s="24"/>
      <c r="KHT266" s="24"/>
      <c r="KHU266" s="24"/>
      <c r="KHV266" s="24"/>
      <c r="KHW266" s="24"/>
      <c r="KHX266" s="24"/>
      <c r="KHY266" s="24"/>
      <c r="KHZ266" s="24"/>
      <c r="KIA266" s="24"/>
      <c r="KIB266" s="24"/>
      <c r="KIC266" s="24"/>
      <c r="KID266" s="24"/>
      <c r="KIE266" s="24"/>
      <c r="KIF266" s="24"/>
      <c r="KIG266" s="24"/>
      <c r="KIH266" s="24"/>
      <c r="KII266" s="24"/>
      <c r="KIJ266" s="24"/>
      <c r="KIK266" s="24"/>
      <c r="KIL266" s="24"/>
      <c r="KIM266" s="24"/>
      <c r="KIN266" s="24"/>
      <c r="KIO266" s="24"/>
      <c r="KIP266" s="24"/>
      <c r="KIQ266" s="24"/>
      <c r="KIR266" s="24"/>
      <c r="KIS266" s="24"/>
      <c r="KIT266" s="24"/>
      <c r="KIU266" s="24"/>
      <c r="KIV266" s="24"/>
      <c r="KIW266" s="24"/>
      <c r="KIX266" s="24"/>
      <c r="KIY266" s="24"/>
      <c r="KIZ266" s="24"/>
      <c r="KJA266" s="24"/>
      <c r="KJB266" s="24"/>
      <c r="KJC266" s="24"/>
      <c r="KJD266" s="24"/>
      <c r="KJE266" s="24"/>
      <c r="KJF266" s="24"/>
      <c r="KJG266" s="24"/>
      <c r="KJH266" s="24"/>
      <c r="KJI266" s="24"/>
      <c r="KJJ266" s="24"/>
      <c r="KJK266" s="24"/>
      <c r="KJL266" s="24"/>
      <c r="KJM266" s="24"/>
      <c r="KJN266" s="24"/>
      <c r="KJO266" s="24"/>
      <c r="KJP266" s="24"/>
      <c r="KJQ266" s="24"/>
      <c r="KJR266" s="24"/>
      <c r="KJS266" s="24"/>
      <c r="KJT266" s="24"/>
      <c r="KJU266" s="24"/>
      <c r="KJV266" s="24"/>
      <c r="KJW266" s="24"/>
      <c r="KJX266" s="24"/>
      <c r="KJY266" s="24"/>
      <c r="KJZ266" s="24"/>
      <c r="KKA266" s="24"/>
      <c r="KKB266" s="24"/>
      <c r="KKC266" s="24"/>
      <c r="KKD266" s="24"/>
      <c r="KKE266" s="24"/>
      <c r="KKF266" s="24"/>
      <c r="KKG266" s="24"/>
      <c r="KKH266" s="24"/>
      <c r="KKI266" s="24"/>
      <c r="KKJ266" s="24"/>
      <c r="KKK266" s="24"/>
      <c r="KKL266" s="24"/>
      <c r="KKM266" s="24"/>
      <c r="KKN266" s="24"/>
      <c r="KKO266" s="24"/>
      <c r="KKP266" s="24"/>
      <c r="KKQ266" s="24"/>
      <c r="KKR266" s="24"/>
      <c r="KKS266" s="24"/>
      <c r="KKT266" s="24"/>
      <c r="KKU266" s="24"/>
      <c r="KKV266" s="24"/>
      <c r="KKW266" s="24"/>
      <c r="KKX266" s="24"/>
      <c r="KKY266" s="24"/>
      <c r="KKZ266" s="24"/>
      <c r="KLA266" s="24"/>
      <c r="KLB266" s="24"/>
      <c r="KLC266" s="24"/>
      <c r="KLD266" s="24"/>
      <c r="KLE266" s="24"/>
      <c r="KLF266" s="24"/>
      <c r="KLG266" s="24"/>
      <c r="KLH266" s="24"/>
      <c r="KLI266" s="24"/>
      <c r="KLJ266" s="24"/>
      <c r="KLK266" s="24"/>
      <c r="KLL266" s="24"/>
      <c r="KLM266" s="24"/>
      <c r="KLN266" s="24"/>
      <c r="KLO266" s="24"/>
      <c r="KLP266" s="24"/>
      <c r="KLQ266" s="24"/>
      <c r="KLR266" s="24"/>
      <c r="KLS266" s="24"/>
      <c r="KLT266" s="24"/>
      <c r="KLU266" s="24"/>
      <c r="KLV266" s="24"/>
      <c r="KLW266" s="24"/>
      <c r="KLX266" s="24"/>
      <c r="KLY266" s="24"/>
      <c r="KLZ266" s="24"/>
      <c r="KMA266" s="24"/>
      <c r="KMB266" s="24"/>
      <c r="KMC266" s="24"/>
      <c r="KMD266" s="24"/>
      <c r="KME266" s="24"/>
      <c r="KMF266" s="24"/>
      <c r="KMG266" s="24"/>
      <c r="KMH266" s="24"/>
      <c r="KMI266" s="24"/>
      <c r="KMJ266" s="24"/>
      <c r="KMK266" s="24"/>
      <c r="KML266" s="24"/>
      <c r="KMM266" s="24"/>
      <c r="KMN266" s="24"/>
      <c r="KMO266" s="24"/>
      <c r="KMP266" s="24"/>
      <c r="KMQ266" s="24"/>
      <c r="KMR266" s="24"/>
      <c r="KMS266" s="24"/>
      <c r="KMT266" s="24"/>
      <c r="KMU266" s="24"/>
      <c r="KMV266" s="24"/>
      <c r="KMW266" s="24"/>
      <c r="KMX266" s="24"/>
      <c r="KMY266" s="24"/>
      <c r="KMZ266" s="24"/>
      <c r="KNA266" s="24"/>
      <c r="KNB266" s="24"/>
      <c r="KNC266" s="24"/>
      <c r="KND266" s="24"/>
      <c r="KNE266" s="24"/>
      <c r="KNF266" s="24"/>
      <c r="KNG266" s="24"/>
      <c r="KNH266" s="24"/>
      <c r="KNI266" s="24"/>
      <c r="KNJ266" s="24"/>
      <c r="KNK266" s="24"/>
      <c r="KNL266" s="24"/>
      <c r="KNM266" s="24"/>
      <c r="KNN266" s="24"/>
      <c r="KNO266" s="24"/>
      <c r="KNP266" s="24"/>
      <c r="KNQ266" s="24"/>
      <c r="KNR266" s="24"/>
      <c r="KNS266" s="24"/>
      <c r="KNT266" s="24"/>
      <c r="KNU266" s="24"/>
      <c r="KNV266" s="24"/>
      <c r="KNW266" s="24"/>
      <c r="KNX266" s="24"/>
      <c r="KNY266" s="24"/>
      <c r="KNZ266" s="24"/>
      <c r="KOA266" s="24"/>
      <c r="KOB266" s="24"/>
      <c r="KOC266" s="24"/>
      <c r="KOD266" s="24"/>
      <c r="KOE266" s="24"/>
      <c r="KOF266" s="24"/>
      <c r="KOG266" s="24"/>
      <c r="KOH266" s="24"/>
      <c r="KOI266" s="24"/>
      <c r="KOJ266" s="24"/>
      <c r="KOK266" s="24"/>
      <c r="KOL266" s="24"/>
      <c r="KOM266" s="24"/>
      <c r="KON266" s="24"/>
      <c r="KOO266" s="24"/>
      <c r="KOP266" s="24"/>
      <c r="KOQ266" s="24"/>
      <c r="KOR266" s="24"/>
      <c r="KOS266" s="24"/>
      <c r="KOT266" s="24"/>
      <c r="KOU266" s="24"/>
      <c r="KOV266" s="24"/>
      <c r="KOW266" s="24"/>
      <c r="KOX266" s="24"/>
      <c r="KOY266" s="24"/>
      <c r="KOZ266" s="24"/>
      <c r="KPA266" s="24"/>
      <c r="KPB266" s="24"/>
      <c r="KPC266" s="24"/>
      <c r="KPD266" s="24"/>
      <c r="KPE266" s="24"/>
      <c r="KPF266" s="24"/>
      <c r="KPG266" s="24"/>
      <c r="KPH266" s="24"/>
      <c r="KPI266" s="24"/>
      <c r="KPJ266" s="24"/>
      <c r="KPK266" s="24"/>
      <c r="KPL266" s="24"/>
      <c r="KPM266" s="24"/>
      <c r="KPN266" s="24"/>
      <c r="KPO266" s="24"/>
      <c r="KPP266" s="24"/>
      <c r="KPQ266" s="24"/>
      <c r="KPR266" s="24"/>
      <c r="KPS266" s="24"/>
      <c r="KPT266" s="24"/>
      <c r="KPU266" s="24"/>
      <c r="KPV266" s="24"/>
      <c r="KPW266" s="24"/>
      <c r="KPX266" s="24"/>
      <c r="KPY266" s="24"/>
      <c r="KPZ266" s="24"/>
      <c r="KQA266" s="24"/>
      <c r="KQB266" s="24"/>
      <c r="KQC266" s="24"/>
      <c r="KQD266" s="24"/>
      <c r="KQE266" s="24"/>
      <c r="KQF266" s="24"/>
      <c r="KQG266" s="24"/>
      <c r="KQH266" s="24"/>
      <c r="KQI266" s="24"/>
      <c r="KQJ266" s="24"/>
      <c r="KQK266" s="24"/>
      <c r="KQL266" s="24"/>
      <c r="KQM266" s="24"/>
      <c r="KQN266" s="24"/>
      <c r="KQO266" s="24"/>
      <c r="KQP266" s="24"/>
      <c r="KQQ266" s="24"/>
      <c r="KQR266" s="24"/>
      <c r="KQS266" s="24"/>
      <c r="KQT266" s="24"/>
      <c r="KQU266" s="24"/>
      <c r="KQV266" s="24"/>
      <c r="KQW266" s="24"/>
      <c r="KQX266" s="24"/>
      <c r="KQY266" s="24"/>
      <c r="KQZ266" s="24"/>
      <c r="KRA266" s="24"/>
      <c r="KRB266" s="24"/>
      <c r="KRC266" s="24"/>
      <c r="KRD266" s="24"/>
      <c r="KRE266" s="24"/>
      <c r="KRF266" s="24"/>
      <c r="KRG266" s="24"/>
      <c r="KRH266" s="24"/>
      <c r="KRI266" s="24"/>
      <c r="KRJ266" s="24"/>
      <c r="KRK266" s="24"/>
      <c r="KRL266" s="24"/>
      <c r="KRM266" s="24"/>
      <c r="KRN266" s="24"/>
      <c r="KRO266" s="24"/>
      <c r="KRP266" s="24"/>
      <c r="KRQ266" s="24"/>
      <c r="KRR266" s="24"/>
      <c r="KRS266" s="24"/>
      <c r="KRT266" s="24"/>
      <c r="KRU266" s="24"/>
      <c r="KRV266" s="24"/>
      <c r="KRW266" s="24"/>
      <c r="KRX266" s="24"/>
      <c r="KRY266" s="24"/>
      <c r="KRZ266" s="24"/>
      <c r="KSA266" s="24"/>
      <c r="KSB266" s="24"/>
      <c r="KSC266" s="24"/>
      <c r="KSD266" s="24"/>
      <c r="KSE266" s="24"/>
      <c r="KSF266" s="24"/>
      <c r="KSG266" s="24"/>
      <c r="KSH266" s="24"/>
      <c r="KSI266" s="24"/>
      <c r="KSJ266" s="24"/>
      <c r="KSK266" s="24"/>
      <c r="KSL266" s="24"/>
      <c r="KSM266" s="24"/>
      <c r="KSN266" s="24"/>
      <c r="KSO266" s="24"/>
      <c r="KSP266" s="24"/>
      <c r="KSQ266" s="24"/>
      <c r="KSR266" s="24"/>
      <c r="KSS266" s="24"/>
      <c r="KST266" s="24"/>
      <c r="KSU266" s="24"/>
      <c r="KSV266" s="24"/>
      <c r="KSW266" s="24"/>
      <c r="KSX266" s="24"/>
      <c r="KSY266" s="24"/>
      <c r="KSZ266" s="24"/>
      <c r="KTA266" s="24"/>
      <c r="KTB266" s="24"/>
      <c r="KTC266" s="24"/>
      <c r="KTD266" s="24"/>
      <c r="KTE266" s="24"/>
      <c r="KTF266" s="24"/>
      <c r="KTG266" s="24"/>
      <c r="KTH266" s="24"/>
      <c r="KTI266" s="24"/>
      <c r="KTJ266" s="24"/>
      <c r="KTK266" s="24"/>
      <c r="KTL266" s="24"/>
      <c r="KTM266" s="24"/>
      <c r="KTN266" s="24"/>
      <c r="KTO266" s="24"/>
      <c r="KTP266" s="24"/>
      <c r="KTQ266" s="24"/>
      <c r="KTR266" s="24"/>
      <c r="KTS266" s="24"/>
      <c r="KTT266" s="24"/>
      <c r="KTU266" s="24"/>
      <c r="KTV266" s="24"/>
      <c r="KTW266" s="24"/>
      <c r="KTX266" s="24"/>
      <c r="KTY266" s="24"/>
      <c r="KTZ266" s="24"/>
      <c r="KUA266" s="24"/>
      <c r="KUB266" s="24"/>
      <c r="KUC266" s="24"/>
      <c r="KUD266" s="24"/>
      <c r="KUE266" s="24"/>
      <c r="KUF266" s="24"/>
      <c r="KUG266" s="24"/>
      <c r="KUH266" s="24"/>
      <c r="KUI266" s="24"/>
      <c r="KUJ266" s="24"/>
      <c r="KUK266" s="24"/>
      <c r="KUL266" s="24"/>
      <c r="KUM266" s="24"/>
      <c r="KUN266" s="24"/>
      <c r="KUO266" s="24"/>
      <c r="KUP266" s="24"/>
      <c r="KUQ266" s="24"/>
      <c r="KUR266" s="24"/>
      <c r="KUS266" s="24"/>
      <c r="KUT266" s="24"/>
      <c r="KUU266" s="24"/>
      <c r="KUV266" s="24"/>
      <c r="KUW266" s="24"/>
      <c r="KUX266" s="24"/>
      <c r="KUY266" s="24"/>
      <c r="KUZ266" s="24"/>
      <c r="KVA266" s="24"/>
      <c r="KVB266" s="24"/>
      <c r="KVC266" s="24"/>
      <c r="KVD266" s="24"/>
      <c r="KVE266" s="24"/>
      <c r="KVF266" s="24"/>
      <c r="KVG266" s="24"/>
      <c r="KVH266" s="24"/>
      <c r="KVI266" s="24"/>
      <c r="KVJ266" s="24"/>
      <c r="KVK266" s="24"/>
      <c r="KVL266" s="24"/>
      <c r="KVM266" s="24"/>
      <c r="KVN266" s="24"/>
      <c r="KVO266" s="24"/>
      <c r="KVP266" s="24"/>
      <c r="KVQ266" s="24"/>
      <c r="KVR266" s="24"/>
      <c r="KVS266" s="24"/>
      <c r="KVT266" s="24"/>
      <c r="KVU266" s="24"/>
      <c r="KVV266" s="24"/>
      <c r="KVW266" s="24"/>
      <c r="KVX266" s="24"/>
      <c r="KVY266" s="24"/>
      <c r="KVZ266" s="24"/>
      <c r="KWA266" s="24"/>
      <c r="KWB266" s="24"/>
      <c r="KWC266" s="24"/>
      <c r="KWD266" s="24"/>
      <c r="KWE266" s="24"/>
      <c r="KWF266" s="24"/>
      <c r="KWG266" s="24"/>
      <c r="KWH266" s="24"/>
      <c r="KWI266" s="24"/>
      <c r="KWJ266" s="24"/>
      <c r="KWK266" s="24"/>
      <c r="KWL266" s="24"/>
      <c r="KWM266" s="24"/>
      <c r="KWN266" s="24"/>
      <c r="KWO266" s="24"/>
      <c r="KWP266" s="24"/>
      <c r="KWQ266" s="24"/>
      <c r="KWR266" s="24"/>
      <c r="KWS266" s="24"/>
      <c r="KWT266" s="24"/>
      <c r="KWU266" s="24"/>
      <c r="KWV266" s="24"/>
      <c r="KWW266" s="24"/>
      <c r="KWX266" s="24"/>
      <c r="KWY266" s="24"/>
      <c r="KWZ266" s="24"/>
      <c r="KXA266" s="24"/>
      <c r="KXB266" s="24"/>
      <c r="KXC266" s="24"/>
      <c r="KXD266" s="24"/>
      <c r="KXE266" s="24"/>
      <c r="KXF266" s="24"/>
      <c r="KXG266" s="24"/>
      <c r="KXH266" s="24"/>
      <c r="KXI266" s="24"/>
      <c r="KXJ266" s="24"/>
      <c r="KXK266" s="24"/>
      <c r="KXL266" s="24"/>
      <c r="KXM266" s="24"/>
      <c r="KXN266" s="24"/>
      <c r="KXO266" s="24"/>
      <c r="KXP266" s="24"/>
      <c r="KXQ266" s="24"/>
      <c r="KXR266" s="24"/>
      <c r="KXS266" s="24"/>
      <c r="KXT266" s="24"/>
      <c r="KXU266" s="24"/>
      <c r="KXV266" s="24"/>
      <c r="KXW266" s="24"/>
      <c r="KXX266" s="24"/>
      <c r="KXY266" s="24"/>
      <c r="KXZ266" s="24"/>
      <c r="KYA266" s="24"/>
      <c r="KYB266" s="24"/>
      <c r="KYC266" s="24"/>
      <c r="KYD266" s="24"/>
      <c r="KYE266" s="24"/>
      <c r="KYF266" s="24"/>
      <c r="KYG266" s="24"/>
      <c r="KYH266" s="24"/>
      <c r="KYI266" s="24"/>
      <c r="KYJ266" s="24"/>
      <c r="KYK266" s="24"/>
      <c r="KYL266" s="24"/>
      <c r="KYM266" s="24"/>
      <c r="KYN266" s="24"/>
      <c r="KYO266" s="24"/>
      <c r="KYP266" s="24"/>
      <c r="KYQ266" s="24"/>
      <c r="KYR266" s="24"/>
      <c r="KYS266" s="24"/>
      <c r="KYT266" s="24"/>
      <c r="KYU266" s="24"/>
      <c r="KYV266" s="24"/>
      <c r="KYW266" s="24"/>
      <c r="KYX266" s="24"/>
      <c r="KYY266" s="24"/>
      <c r="KYZ266" s="24"/>
      <c r="KZA266" s="24"/>
      <c r="KZB266" s="24"/>
      <c r="KZC266" s="24"/>
      <c r="KZD266" s="24"/>
      <c r="KZE266" s="24"/>
      <c r="KZF266" s="24"/>
      <c r="KZG266" s="24"/>
      <c r="KZH266" s="24"/>
      <c r="KZI266" s="24"/>
      <c r="KZJ266" s="24"/>
      <c r="KZK266" s="24"/>
      <c r="KZL266" s="24"/>
      <c r="KZM266" s="24"/>
      <c r="KZN266" s="24"/>
      <c r="KZO266" s="24"/>
      <c r="KZP266" s="24"/>
      <c r="KZQ266" s="24"/>
      <c r="KZR266" s="24"/>
      <c r="KZS266" s="24"/>
      <c r="KZT266" s="24"/>
      <c r="KZU266" s="24"/>
      <c r="KZV266" s="24"/>
      <c r="KZW266" s="24"/>
      <c r="KZX266" s="24"/>
      <c r="KZY266" s="24"/>
      <c r="KZZ266" s="24"/>
      <c r="LAA266" s="24"/>
      <c r="LAB266" s="24"/>
      <c r="LAC266" s="24"/>
      <c r="LAD266" s="24"/>
      <c r="LAE266" s="24"/>
      <c r="LAF266" s="24"/>
      <c r="LAG266" s="24"/>
      <c r="LAH266" s="24"/>
      <c r="LAI266" s="24"/>
      <c r="LAJ266" s="24"/>
      <c r="LAK266" s="24"/>
      <c r="LAL266" s="24"/>
      <c r="LAM266" s="24"/>
      <c r="LAN266" s="24"/>
      <c r="LAO266" s="24"/>
      <c r="LAP266" s="24"/>
      <c r="LAQ266" s="24"/>
      <c r="LAR266" s="24"/>
      <c r="LAS266" s="24"/>
      <c r="LAT266" s="24"/>
      <c r="LAU266" s="24"/>
      <c r="LAV266" s="24"/>
      <c r="LAW266" s="24"/>
      <c r="LAX266" s="24"/>
      <c r="LAY266" s="24"/>
      <c r="LAZ266" s="24"/>
      <c r="LBA266" s="24"/>
      <c r="LBB266" s="24"/>
      <c r="LBC266" s="24"/>
      <c r="LBD266" s="24"/>
      <c r="LBE266" s="24"/>
      <c r="LBF266" s="24"/>
      <c r="LBG266" s="24"/>
      <c r="LBH266" s="24"/>
      <c r="LBI266" s="24"/>
      <c r="LBJ266" s="24"/>
      <c r="LBK266" s="24"/>
      <c r="LBL266" s="24"/>
      <c r="LBM266" s="24"/>
      <c r="LBN266" s="24"/>
      <c r="LBO266" s="24"/>
      <c r="LBP266" s="24"/>
      <c r="LBQ266" s="24"/>
      <c r="LBR266" s="24"/>
      <c r="LBS266" s="24"/>
      <c r="LBT266" s="24"/>
      <c r="LBU266" s="24"/>
      <c r="LBV266" s="24"/>
      <c r="LBW266" s="24"/>
      <c r="LBX266" s="24"/>
      <c r="LBY266" s="24"/>
      <c r="LBZ266" s="24"/>
      <c r="LCA266" s="24"/>
      <c r="LCB266" s="24"/>
      <c r="LCC266" s="24"/>
      <c r="LCD266" s="24"/>
      <c r="LCE266" s="24"/>
      <c r="LCF266" s="24"/>
      <c r="LCG266" s="24"/>
      <c r="LCH266" s="24"/>
      <c r="LCI266" s="24"/>
      <c r="LCJ266" s="24"/>
      <c r="LCK266" s="24"/>
      <c r="LCL266" s="24"/>
      <c r="LCM266" s="24"/>
      <c r="LCN266" s="24"/>
      <c r="LCO266" s="24"/>
      <c r="LCP266" s="24"/>
      <c r="LCQ266" s="24"/>
      <c r="LCR266" s="24"/>
      <c r="LCS266" s="24"/>
      <c r="LCT266" s="24"/>
      <c r="LCU266" s="24"/>
      <c r="LCV266" s="24"/>
      <c r="LCW266" s="24"/>
      <c r="LCX266" s="24"/>
      <c r="LCY266" s="24"/>
      <c r="LCZ266" s="24"/>
      <c r="LDA266" s="24"/>
      <c r="LDB266" s="24"/>
      <c r="LDC266" s="24"/>
      <c r="LDD266" s="24"/>
      <c r="LDE266" s="24"/>
      <c r="LDF266" s="24"/>
      <c r="LDG266" s="24"/>
      <c r="LDH266" s="24"/>
      <c r="LDI266" s="24"/>
      <c r="LDJ266" s="24"/>
      <c r="LDK266" s="24"/>
      <c r="LDL266" s="24"/>
      <c r="LDM266" s="24"/>
      <c r="LDN266" s="24"/>
      <c r="LDO266" s="24"/>
      <c r="LDP266" s="24"/>
      <c r="LDQ266" s="24"/>
      <c r="LDR266" s="24"/>
      <c r="LDS266" s="24"/>
      <c r="LDT266" s="24"/>
      <c r="LDU266" s="24"/>
      <c r="LDV266" s="24"/>
      <c r="LDW266" s="24"/>
      <c r="LDX266" s="24"/>
      <c r="LDY266" s="24"/>
      <c r="LDZ266" s="24"/>
      <c r="LEA266" s="24"/>
      <c r="LEB266" s="24"/>
      <c r="LEC266" s="24"/>
      <c r="LED266" s="24"/>
      <c r="LEE266" s="24"/>
      <c r="LEF266" s="24"/>
      <c r="LEG266" s="24"/>
      <c r="LEH266" s="24"/>
      <c r="LEI266" s="24"/>
      <c r="LEJ266" s="24"/>
      <c r="LEK266" s="24"/>
      <c r="LEL266" s="24"/>
      <c r="LEM266" s="24"/>
      <c r="LEN266" s="24"/>
      <c r="LEO266" s="24"/>
      <c r="LEP266" s="24"/>
      <c r="LEQ266" s="24"/>
      <c r="LER266" s="24"/>
      <c r="LES266" s="24"/>
      <c r="LET266" s="24"/>
      <c r="LEU266" s="24"/>
      <c r="LEV266" s="24"/>
      <c r="LEW266" s="24"/>
      <c r="LEX266" s="24"/>
      <c r="LEY266" s="24"/>
      <c r="LEZ266" s="24"/>
      <c r="LFA266" s="24"/>
      <c r="LFB266" s="24"/>
      <c r="LFC266" s="24"/>
      <c r="LFD266" s="24"/>
      <c r="LFE266" s="24"/>
      <c r="LFF266" s="24"/>
      <c r="LFG266" s="24"/>
      <c r="LFH266" s="24"/>
      <c r="LFI266" s="24"/>
      <c r="LFJ266" s="24"/>
      <c r="LFK266" s="24"/>
      <c r="LFL266" s="24"/>
      <c r="LFM266" s="24"/>
      <c r="LFN266" s="24"/>
      <c r="LFO266" s="24"/>
      <c r="LFP266" s="24"/>
      <c r="LFQ266" s="24"/>
      <c r="LFR266" s="24"/>
      <c r="LFS266" s="24"/>
      <c r="LFT266" s="24"/>
      <c r="LFU266" s="24"/>
      <c r="LFV266" s="24"/>
      <c r="LFW266" s="24"/>
      <c r="LFX266" s="24"/>
      <c r="LFY266" s="24"/>
      <c r="LFZ266" s="24"/>
      <c r="LGA266" s="24"/>
      <c r="LGB266" s="24"/>
      <c r="LGC266" s="24"/>
      <c r="LGD266" s="24"/>
      <c r="LGE266" s="24"/>
      <c r="LGF266" s="24"/>
      <c r="LGG266" s="24"/>
      <c r="LGH266" s="24"/>
      <c r="LGI266" s="24"/>
      <c r="LGJ266" s="24"/>
      <c r="LGK266" s="24"/>
      <c r="LGL266" s="24"/>
      <c r="LGM266" s="24"/>
      <c r="LGN266" s="24"/>
      <c r="LGO266" s="24"/>
      <c r="LGP266" s="24"/>
      <c r="LGQ266" s="24"/>
      <c r="LGR266" s="24"/>
      <c r="LGS266" s="24"/>
      <c r="LGT266" s="24"/>
      <c r="LGU266" s="24"/>
      <c r="LGV266" s="24"/>
      <c r="LGW266" s="24"/>
      <c r="LGX266" s="24"/>
      <c r="LGY266" s="24"/>
      <c r="LGZ266" s="24"/>
      <c r="LHA266" s="24"/>
      <c r="LHB266" s="24"/>
      <c r="LHC266" s="24"/>
      <c r="LHD266" s="24"/>
      <c r="LHE266" s="24"/>
      <c r="LHF266" s="24"/>
      <c r="LHG266" s="24"/>
      <c r="LHH266" s="24"/>
      <c r="LHI266" s="24"/>
      <c r="LHJ266" s="24"/>
      <c r="LHK266" s="24"/>
      <c r="LHL266" s="24"/>
      <c r="LHM266" s="24"/>
      <c r="LHN266" s="24"/>
      <c r="LHO266" s="24"/>
      <c r="LHP266" s="24"/>
      <c r="LHQ266" s="24"/>
      <c r="LHR266" s="24"/>
      <c r="LHS266" s="24"/>
      <c r="LHT266" s="24"/>
      <c r="LHU266" s="24"/>
      <c r="LHV266" s="24"/>
      <c r="LHW266" s="24"/>
      <c r="LHX266" s="24"/>
      <c r="LHY266" s="24"/>
      <c r="LHZ266" s="24"/>
      <c r="LIA266" s="24"/>
      <c r="LIB266" s="24"/>
      <c r="LIC266" s="24"/>
      <c r="LID266" s="24"/>
      <c r="LIE266" s="24"/>
      <c r="LIF266" s="24"/>
      <c r="LIG266" s="24"/>
      <c r="LIH266" s="24"/>
      <c r="LII266" s="24"/>
      <c r="LIJ266" s="24"/>
      <c r="LIK266" s="24"/>
      <c r="LIL266" s="24"/>
      <c r="LIM266" s="24"/>
      <c r="LIN266" s="24"/>
      <c r="LIO266" s="24"/>
      <c r="LIP266" s="24"/>
      <c r="LIQ266" s="24"/>
      <c r="LIR266" s="24"/>
      <c r="LIS266" s="24"/>
      <c r="LIT266" s="24"/>
      <c r="LIU266" s="24"/>
      <c r="LIV266" s="24"/>
      <c r="LIW266" s="24"/>
      <c r="LIX266" s="24"/>
      <c r="LIY266" s="24"/>
      <c r="LIZ266" s="24"/>
      <c r="LJA266" s="24"/>
      <c r="LJB266" s="24"/>
      <c r="LJC266" s="24"/>
      <c r="LJD266" s="24"/>
      <c r="LJE266" s="24"/>
      <c r="LJF266" s="24"/>
      <c r="LJG266" s="24"/>
      <c r="LJH266" s="24"/>
      <c r="LJI266" s="24"/>
      <c r="LJJ266" s="24"/>
      <c r="LJK266" s="24"/>
      <c r="LJL266" s="24"/>
      <c r="LJM266" s="24"/>
      <c r="LJN266" s="24"/>
      <c r="LJO266" s="24"/>
      <c r="LJP266" s="24"/>
      <c r="LJQ266" s="24"/>
      <c r="LJR266" s="24"/>
      <c r="LJS266" s="24"/>
      <c r="LJT266" s="24"/>
      <c r="LJU266" s="24"/>
      <c r="LJV266" s="24"/>
      <c r="LJW266" s="24"/>
      <c r="LJX266" s="24"/>
      <c r="LJY266" s="24"/>
      <c r="LJZ266" s="24"/>
      <c r="LKA266" s="24"/>
      <c r="LKB266" s="24"/>
      <c r="LKC266" s="24"/>
      <c r="LKD266" s="24"/>
      <c r="LKE266" s="24"/>
      <c r="LKF266" s="24"/>
      <c r="LKG266" s="24"/>
      <c r="LKH266" s="24"/>
      <c r="LKI266" s="24"/>
      <c r="LKJ266" s="24"/>
      <c r="LKK266" s="24"/>
      <c r="LKL266" s="24"/>
      <c r="LKM266" s="24"/>
      <c r="LKN266" s="24"/>
      <c r="LKO266" s="24"/>
      <c r="LKP266" s="24"/>
      <c r="LKQ266" s="24"/>
      <c r="LKR266" s="24"/>
      <c r="LKS266" s="24"/>
      <c r="LKT266" s="24"/>
      <c r="LKU266" s="24"/>
      <c r="LKV266" s="24"/>
      <c r="LKW266" s="24"/>
      <c r="LKX266" s="24"/>
      <c r="LKY266" s="24"/>
      <c r="LKZ266" s="24"/>
      <c r="LLA266" s="24"/>
      <c r="LLB266" s="24"/>
      <c r="LLC266" s="24"/>
      <c r="LLD266" s="24"/>
      <c r="LLE266" s="24"/>
      <c r="LLF266" s="24"/>
      <c r="LLG266" s="24"/>
      <c r="LLH266" s="24"/>
      <c r="LLI266" s="24"/>
      <c r="LLJ266" s="24"/>
      <c r="LLK266" s="24"/>
      <c r="LLL266" s="24"/>
      <c r="LLM266" s="24"/>
      <c r="LLN266" s="24"/>
      <c r="LLO266" s="24"/>
      <c r="LLP266" s="24"/>
      <c r="LLQ266" s="24"/>
      <c r="LLR266" s="24"/>
      <c r="LLS266" s="24"/>
      <c r="LLT266" s="24"/>
      <c r="LLU266" s="24"/>
      <c r="LLV266" s="24"/>
      <c r="LLW266" s="24"/>
      <c r="LLX266" s="24"/>
      <c r="LLY266" s="24"/>
      <c r="LLZ266" s="24"/>
      <c r="LMA266" s="24"/>
      <c r="LMB266" s="24"/>
      <c r="LMC266" s="24"/>
      <c r="LMD266" s="24"/>
      <c r="LME266" s="24"/>
      <c r="LMF266" s="24"/>
      <c r="LMG266" s="24"/>
      <c r="LMH266" s="24"/>
      <c r="LMI266" s="24"/>
      <c r="LMJ266" s="24"/>
      <c r="LMK266" s="24"/>
      <c r="LML266" s="24"/>
      <c r="LMM266" s="24"/>
      <c r="LMN266" s="24"/>
      <c r="LMO266" s="24"/>
      <c r="LMP266" s="24"/>
      <c r="LMQ266" s="24"/>
      <c r="LMR266" s="24"/>
      <c r="LMS266" s="24"/>
      <c r="LMT266" s="24"/>
      <c r="LMU266" s="24"/>
      <c r="LMV266" s="24"/>
      <c r="LMW266" s="24"/>
      <c r="LMX266" s="24"/>
      <c r="LMY266" s="24"/>
      <c r="LMZ266" s="24"/>
      <c r="LNA266" s="24"/>
      <c r="LNB266" s="24"/>
      <c r="LNC266" s="24"/>
      <c r="LND266" s="24"/>
      <c r="LNE266" s="24"/>
      <c r="LNF266" s="24"/>
      <c r="LNG266" s="24"/>
      <c r="LNH266" s="24"/>
      <c r="LNI266" s="24"/>
      <c r="LNJ266" s="24"/>
      <c r="LNK266" s="24"/>
      <c r="LNL266" s="24"/>
      <c r="LNM266" s="24"/>
      <c r="LNN266" s="24"/>
      <c r="LNO266" s="24"/>
      <c r="LNP266" s="24"/>
      <c r="LNQ266" s="24"/>
      <c r="LNR266" s="24"/>
      <c r="LNS266" s="24"/>
      <c r="LNT266" s="24"/>
      <c r="LNU266" s="24"/>
      <c r="LNV266" s="24"/>
      <c r="LNW266" s="24"/>
      <c r="LNX266" s="24"/>
      <c r="LNY266" s="24"/>
      <c r="LNZ266" s="24"/>
      <c r="LOA266" s="24"/>
      <c r="LOB266" s="24"/>
      <c r="LOC266" s="24"/>
      <c r="LOD266" s="24"/>
      <c r="LOE266" s="24"/>
      <c r="LOF266" s="24"/>
      <c r="LOG266" s="24"/>
      <c r="LOH266" s="24"/>
      <c r="LOI266" s="24"/>
      <c r="LOJ266" s="24"/>
      <c r="LOK266" s="24"/>
      <c r="LOL266" s="24"/>
      <c r="LOM266" s="24"/>
      <c r="LON266" s="24"/>
      <c r="LOO266" s="24"/>
      <c r="LOP266" s="24"/>
      <c r="LOQ266" s="24"/>
      <c r="LOR266" s="24"/>
      <c r="LOS266" s="24"/>
      <c r="LOT266" s="24"/>
      <c r="LOU266" s="24"/>
      <c r="LOV266" s="24"/>
      <c r="LOW266" s="24"/>
      <c r="LOX266" s="24"/>
      <c r="LOY266" s="24"/>
      <c r="LOZ266" s="24"/>
      <c r="LPA266" s="24"/>
      <c r="LPB266" s="24"/>
      <c r="LPC266" s="24"/>
      <c r="LPD266" s="24"/>
      <c r="LPE266" s="24"/>
      <c r="LPF266" s="24"/>
      <c r="LPG266" s="24"/>
      <c r="LPH266" s="24"/>
      <c r="LPI266" s="24"/>
      <c r="LPJ266" s="24"/>
      <c r="LPK266" s="24"/>
      <c r="LPL266" s="24"/>
      <c r="LPM266" s="24"/>
      <c r="LPN266" s="24"/>
      <c r="LPO266" s="24"/>
      <c r="LPP266" s="24"/>
      <c r="LPQ266" s="24"/>
      <c r="LPR266" s="24"/>
      <c r="LPS266" s="24"/>
      <c r="LPT266" s="24"/>
      <c r="LPU266" s="24"/>
      <c r="LPV266" s="24"/>
      <c r="LPW266" s="24"/>
      <c r="LPX266" s="24"/>
      <c r="LPY266" s="24"/>
      <c r="LPZ266" s="24"/>
      <c r="LQA266" s="24"/>
      <c r="LQB266" s="24"/>
      <c r="LQC266" s="24"/>
      <c r="LQD266" s="24"/>
      <c r="LQE266" s="24"/>
      <c r="LQF266" s="24"/>
      <c r="LQG266" s="24"/>
      <c r="LQH266" s="24"/>
      <c r="LQI266" s="24"/>
      <c r="LQJ266" s="24"/>
      <c r="LQK266" s="24"/>
      <c r="LQL266" s="24"/>
      <c r="LQM266" s="24"/>
      <c r="LQN266" s="24"/>
      <c r="LQO266" s="24"/>
      <c r="LQP266" s="24"/>
      <c r="LQQ266" s="24"/>
      <c r="LQR266" s="24"/>
      <c r="LQS266" s="24"/>
      <c r="LQT266" s="24"/>
      <c r="LQU266" s="24"/>
      <c r="LQV266" s="24"/>
      <c r="LQW266" s="24"/>
      <c r="LQX266" s="24"/>
      <c r="LQY266" s="24"/>
      <c r="LQZ266" s="24"/>
      <c r="LRA266" s="24"/>
      <c r="LRB266" s="24"/>
      <c r="LRC266" s="24"/>
      <c r="LRD266" s="24"/>
      <c r="LRE266" s="24"/>
      <c r="LRF266" s="24"/>
      <c r="LRG266" s="24"/>
      <c r="LRH266" s="24"/>
      <c r="LRI266" s="24"/>
      <c r="LRJ266" s="24"/>
      <c r="LRK266" s="24"/>
      <c r="LRL266" s="24"/>
      <c r="LRM266" s="24"/>
      <c r="LRN266" s="24"/>
      <c r="LRO266" s="24"/>
      <c r="LRP266" s="24"/>
      <c r="LRQ266" s="24"/>
      <c r="LRR266" s="24"/>
      <c r="LRS266" s="24"/>
      <c r="LRT266" s="24"/>
      <c r="LRU266" s="24"/>
      <c r="LRV266" s="24"/>
      <c r="LRW266" s="24"/>
      <c r="LRX266" s="24"/>
      <c r="LRY266" s="24"/>
      <c r="LRZ266" s="24"/>
      <c r="LSA266" s="24"/>
      <c r="LSB266" s="24"/>
      <c r="LSC266" s="24"/>
      <c r="LSD266" s="24"/>
      <c r="LSE266" s="24"/>
      <c r="LSF266" s="24"/>
      <c r="LSG266" s="24"/>
      <c r="LSH266" s="24"/>
      <c r="LSI266" s="24"/>
      <c r="LSJ266" s="24"/>
      <c r="LSK266" s="24"/>
      <c r="LSL266" s="24"/>
      <c r="LSM266" s="24"/>
      <c r="LSN266" s="24"/>
      <c r="LSO266" s="24"/>
      <c r="LSP266" s="24"/>
      <c r="LSQ266" s="24"/>
      <c r="LSR266" s="24"/>
      <c r="LSS266" s="24"/>
      <c r="LST266" s="24"/>
      <c r="LSU266" s="24"/>
      <c r="LSV266" s="24"/>
      <c r="LSW266" s="24"/>
      <c r="LSX266" s="24"/>
      <c r="LSY266" s="24"/>
      <c r="LSZ266" s="24"/>
      <c r="LTA266" s="24"/>
      <c r="LTB266" s="24"/>
      <c r="LTC266" s="24"/>
      <c r="LTD266" s="24"/>
      <c r="LTE266" s="24"/>
      <c r="LTF266" s="24"/>
      <c r="LTG266" s="24"/>
      <c r="LTH266" s="24"/>
      <c r="LTI266" s="24"/>
      <c r="LTJ266" s="24"/>
      <c r="LTK266" s="24"/>
      <c r="LTL266" s="24"/>
      <c r="LTM266" s="24"/>
      <c r="LTN266" s="24"/>
      <c r="LTO266" s="24"/>
      <c r="LTP266" s="24"/>
      <c r="LTQ266" s="24"/>
      <c r="LTR266" s="24"/>
      <c r="LTS266" s="24"/>
      <c r="LTT266" s="24"/>
      <c r="LTU266" s="24"/>
      <c r="LTV266" s="24"/>
      <c r="LTW266" s="24"/>
      <c r="LTX266" s="24"/>
      <c r="LTY266" s="24"/>
      <c r="LTZ266" s="24"/>
      <c r="LUA266" s="24"/>
      <c r="LUB266" s="24"/>
      <c r="LUC266" s="24"/>
      <c r="LUD266" s="24"/>
      <c r="LUE266" s="24"/>
      <c r="LUF266" s="24"/>
      <c r="LUG266" s="24"/>
      <c r="LUH266" s="24"/>
      <c r="LUI266" s="24"/>
      <c r="LUJ266" s="24"/>
      <c r="LUK266" s="24"/>
      <c r="LUL266" s="24"/>
      <c r="LUM266" s="24"/>
      <c r="LUN266" s="24"/>
      <c r="LUO266" s="24"/>
      <c r="LUP266" s="24"/>
      <c r="LUQ266" s="24"/>
      <c r="LUR266" s="24"/>
      <c r="LUS266" s="24"/>
      <c r="LUT266" s="24"/>
      <c r="LUU266" s="24"/>
      <c r="LUV266" s="24"/>
      <c r="LUW266" s="24"/>
      <c r="LUX266" s="24"/>
      <c r="LUY266" s="24"/>
      <c r="LUZ266" s="24"/>
      <c r="LVA266" s="24"/>
      <c r="LVB266" s="24"/>
      <c r="LVC266" s="24"/>
      <c r="LVD266" s="24"/>
      <c r="LVE266" s="24"/>
      <c r="LVF266" s="24"/>
      <c r="LVG266" s="24"/>
      <c r="LVH266" s="24"/>
      <c r="LVI266" s="24"/>
      <c r="LVJ266" s="24"/>
      <c r="LVK266" s="24"/>
      <c r="LVL266" s="24"/>
      <c r="LVM266" s="24"/>
      <c r="LVN266" s="24"/>
      <c r="LVO266" s="24"/>
      <c r="LVP266" s="24"/>
      <c r="LVQ266" s="24"/>
      <c r="LVR266" s="24"/>
      <c r="LVS266" s="24"/>
      <c r="LVT266" s="24"/>
      <c r="LVU266" s="24"/>
      <c r="LVV266" s="24"/>
      <c r="LVW266" s="24"/>
      <c r="LVX266" s="24"/>
      <c r="LVY266" s="24"/>
      <c r="LVZ266" s="24"/>
      <c r="LWA266" s="24"/>
      <c r="LWB266" s="24"/>
      <c r="LWC266" s="24"/>
      <c r="LWD266" s="24"/>
      <c r="LWE266" s="24"/>
      <c r="LWF266" s="24"/>
      <c r="LWG266" s="24"/>
      <c r="LWH266" s="24"/>
      <c r="LWI266" s="24"/>
      <c r="LWJ266" s="24"/>
      <c r="LWK266" s="24"/>
      <c r="LWL266" s="24"/>
      <c r="LWM266" s="24"/>
      <c r="LWN266" s="24"/>
      <c r="LWO266" s="24"/>
      <c r="LWP266" s="24"/>
      <c r="LWQ266" s="24"/>
      <c r="LWR266" s="24"/>
      <c r="LWS266" s="24"/>
      <c r="LWT266" s="24"/>
      <c r="LWU266" s="24"/>
      <c r="LWV266" s="24"/>
      <c r="LWW266" s="24"/>
      <c r="LWX266" s="24"/>
      <c r="LWY266" s="24"/>
      <c r="LWZ266" s="24"/>
      <c r="LXA266" s="24"/>
      <c r="LXB266" s="24"/>
      <c r="LXC266" s="24"/>
      <c r="LXD266" s="24"/>
      <c r="LXE266" s="24"/>
      <c r="LXF266" s="24"/>
      <c r="LXG266" s="24"/>
      <c r="LXH266" s="24"/>
      <c r="LXI266" s="24"/>
      <c r="LXJ266" s="24"/>
      <c r="LXK266" s="24"/>
      <c r="LXL266" s="24"/>
      <c r="LXM266" s="24"/>
      <c r="LXN266" s="24"/>
      <c r="LXO266" s="24"/>
      <c r="LXP266" s="24"/>
      <c r="LXQ266" s="24"/>
      <c r="LXR266" s="24"/>
      <c r="LXS266" s="24"/>
      <c r="LXT266" s="24"/>
      <c r="LXU266" s="24"/>
      <c r="LXV266" s="24"/>
      <c r="LXW266" s="24"/>
      <c r="LXX266" s="24"/>
      <c r="LXY266" s="24"/>
      <c r="LXZ266" s="24"/>
      <c r="LYA266" s="24"/>
      <c r="LYB266" s="24"/>
      <c r="LYC266" s="24"/>
      <c r="LYD266" s="24"/>
      <c r="LYE266" s="24"/>
      <c r="LYF266" s="24"/>
      <c r="LYG266" s="24"/>
      <c r="LYH266" s="24"/>
      <c r="LYI266" s="24"/>
      <c r="LYJ266" s="24"/>
      <c r="LYK266" s="24"/>
      <c r="LYL266" s="24"/>
      <c r="LYM266" s="24"/>
      <c r="LYN266" s="24"/>
      <c r="LYO266" s="24"/>
      <c r="LYP266" s="24"/>
      <c r="LYQ266" s="24"/>
      <c r="LYR266" s="24"/>
      <c r="LYS266" s="24"/>
      <c r="LYT266" s="24"/>
      <c r="LYU266" s="24"/>
      <c r="LYV266" s="24"/>
      <c r="LYW266" s="24"/>
      <c r="LYX266" s="24"/>
      <c r="LYY266" s="24"/>
      <c r="LYZ266" s="24"/>
      <c r="LZA266" s="24"/>
      <c r="LZB266" s="24"/>
      <c r="LZC266" s="24"/>
      <c r="LZD266" s="24"/>
      <c r="LZE266" s="24"/>
      <c r="LZF266" s="24"/>
      <c r="LZG266" s="24"/>
      <c r="LZH266" s="24"/>
      <c r="LZI266" s="24"/>
      <c r="LZJ266" s="24"/>
      <c r="LZK266" s="24"/>
      <c r="LZL266" s="24"/>
      <c r="LZM266" s="24"/>
      <c r="LZN266" s="24"/>
      <c r="LZO266" s="24"/>
      <c r="LZP266" s="24"/>
      <c r="LZQ266" s="24"/>
      <c r="LZR266" s="24"/>
      <c r="LZS266" s="24"/>
      <c r="LZT266" s="24"/>
      <c r="LZU266" s="24"/>
      <c r="LZV266" s="24"/>
      <c r="LZW266" s="24"/>
      <c r="LZX266" s="24"/>
      <c r="LZY266" s="24"/>
      <c r="LZZ266" s="24"/>
      <c r="MAA266" s="24"/>
      <c r="MAB266" s="24"/>
      <c r="MAC266" s="24"/>
      <c r="MAD266" s="24"/>
      <c r="MAE266" s="24"/>
      <c r="MAF266" s="24"/>
      <c r="MAG266" s="24"/>
      <c r="MAH266" s="24"/>
      <c r="MAI266" s="24"/>
      <c r="MAJ266" s="24"/>
      <c r="MAK266" s="24"/>
      <c r="MAL266" s="24"/>
      <c r="MAM266" s="24"/>
      <c r="MAN266" s="24"/>
      <c r="MAO266" s="24"/>
      <c r="MAP266" s="24"/>
      <c r="MAQ266" s="24"/>
      <c r="MAR266" s="24"/>
      <c r="MAS266" s="24"/>
      <c r="MAT266" s="24"/>
      <c r="MAU266" s="24"/>
      <c r="MAV266" s="24"/>
      <c r="MAW266" s="24"/>
      <c r="MAX266" s="24"/>
      <c r="MAY266" s="24"/>
      <c r="MAZ266" s="24"/>
      <c r="MBA266" s="24"/>
      <c r="MBB266" s="24"/>
      <c r="MBC266" s="24"/>
      <c r="MBD266" s="24"/>
      <c r="MBE266" s="24"/>
      <c r="MBF266" s="24"/>
      <c r="MBG266" s="24"/>
      <c r="MBH266" s="24"/>
      <c r="MBI266" s="24"/>
      <c r="MBJ266" s="24"/>
      <c r="MBK266" s="24"/>
      <c r="MBL266" s="24"/>
      <c r="MBM266" s="24"/>
      <c r="MBN266" s="24"/>
      <c r="MBO266" s="24"/>
      <c r="MBP266" s="24"/>
      <c r="MBQ266" s="24"/>
      <c r="MBR266" s="24"/>
      <c r="MBS266" s="24"/>
      <c r="MBT266" s="24"/>
      <c r="MBU266" s="24"/>
      <c r="MBV266" s="24"/>
      <c r="MBW266" s="24"/>
      <c r="MBX266" s="24"/>
      <c r="MBY266" s="24"/>
      <c r="MBZ266" s="24"/>
      <c r="MCA266" s="24"/>
      <c r="MCB266" s="24"/>
      <c r="MCC266" s="24"/>
      <c r="MCD266" s="24"/>
      <c r="MCE266" s="24"/>
      <c r="MCF266" s="24"/>
      <c r="MCG266" s="24"/>
      <c r="MCH266" s="24"/>
      <c r="MCI266" s="24"/>
      <c r="MCJ266" s="24"/>
      <c r="MCK266" s="24"/>
      <c r="MCL266" s="24"/>
      <c r="MCM266" s="24"/>
      <c r="MCN266" s="24"/>
      <c r="MCO266" s="24"/>
      <c r="MCP266" s="24"/>
      <c r="MCQ266" s="24"/>
      <c r="MCR266" s="24"/>
      <c r="MCS266" s="24"/>
      <c r="MCT266" s="24"/>
      <c r="MCU266" s="24"/>
      <c r="MCV266" s="24"/>
      <c r="MCW266" s="24"/>
      <c r="MCX266" s="24"/>
      <c r="MCY266" s="24"/>
      <c r="MCZ266" s="24"/>
      <c r="MDA266" s="24"/>
      <c r="MDB266" s="24"/>
      <c r="MDC266" s="24"/>
      <c r="MDD266" s="24"/>
      <c r="MDE266" s="24"/>
      <c r="MDF266" s="24"/>
      <c r="MDG266" s="24"/>
      <c r="MDH266" s="24"/>
      <c r="MDI266" s="24"/>
      <c r="MDJ266" s="24"/>
      <c r="MDK266" s="24"/>
      <c r="MDL266" s="24"/>
      <c r="MDM266" s="24"/>
      <c r="MDN266" s="24"/>
      <c r="MDO266" s="24"/>
      <c r="MDP266" s="24"/>
      <c r="MDQ266" s="24"/>
      <c r="MDR266" s="24"/>
      <c r="MDS266" s="24"/>
      <c r="MDT266" s="24"/>
      <c r="MDU266" s="24"/>
      <c r="MDV266" s="24"/>
      <c r="MDW266" s="24"/>
      <c r="MDX266" s="24"/>
      <c r="MDY266" s="24"/>
      <c r="MDZ266" s="24"/>
      <c r="MEA266" s="24"/>
      <c r="MEB266" s="24"/>
      <c r="MEC266" s="24"/>
      <c r="MED266" s="24"/>
      <c r="MEE266" s="24"/>
      <c r="MEF266" s="24"/>
      <c r="MEG266" s="24"/>
      <c r="MEH266" s="24"/>
      <c r="MEI266" s="24"/>
      <c r="MEJ266" s="24"/>
      <c r="MEK266" s="24"/>
      <c r="MEL266" s="24"/>
      <c r="MEM266" s="24"/>
      <c r="MEN266" s="24"/>
      <c r="MEO266" s="24"/>
      <c r="MEP266" s="24"/>
      <c r="MEQ266" s="24"/>
      <c r="MER266" s="24"/>
      <c r="MES266" s="24"/>
      <c r="MET266" s="24"/>
      <c r="MEU266" s="24"/>
      <c r="MEV266" s="24"/>
      <c r="MEW266" s="24"/>
      <c r="MEX266" s="24"/>
      <c r="MEY266" s="24"/>
      <c r="MEZ266" s="24"/>
      <c r="MFA266" s="24"/>
      <c r="MFB266" s="24"/>
      <c r="MFC266" s="24"/>
      <c r="MFD266" s="24"/>
      <c r="MFE266" s="24"/>
      <c r="MFF266" s="24"/>
      <c r="MFG266" s="24"/>
      <c r="MFH266" s="24"/>
      <c r="MFI266" s="24"/>
      <c r="MFJ266" s="24"/>
      <c r="MFK266" s="24"/>
      <c r="MFL266" s="24"/>
      <c r="MFM266" s="24"/>
      <c r="MFN266" s="24"/>
      <c r="MFO266" s="24"/>
      <c r="MFP266" s="24"/>
      <c r="MFQ266" s="24"/>
      <c r="MFR266" s="24"/>
      <c r="MFS266" s="24"/>
      <c r="MFT266" s="24"/>
      <c r="MFU266" s="24"/>
      <c r="MFV266" s="24"/>
      <c r="MFW266" s="24"/>
      <c r="MFX266" s="24"/>
      <c r="MFY266" s="24"/>
      <c r="MFZ266" s="24"/>
      <c r="MGA266" s="24"/>
      <c r="MGB266" s="24"/>
      <c r="MGC266" s="24"/>
      <c r="MGD266" s="24"/>
      <c r="MGE266" s="24"/>
      <c r="MGF266" s="24"/>
      <c r="MGG266" s="24"/>
      <c r="MGH266" s="24"/>
      <c r="MGI266" s="24"/>
      <c r="MGJ266" s="24"/>
      <c r="MGK266" s="24"/>
      <c r="MGL266" s="24"/>
      <c r="MGM266" s="24"/>
      <c r="MGN266" s="24"/>
      <c r="MGO266" s="24"/>
      <c r="MGP266" s="24"/>
      <c r="MGQ266" s="24"/>
      <c r="MGR266" s="24"/>
      <c r="MGS266" s="24"/>
      <c r="MGT266" s="24"/>
      <c r="MGU266" s="24"/>
      <c r="MGV266" s="24"/>
      <c r="MGW266" s="24"/>
      <c r="MGX266" s="24"/>
      <c r="MGY266" s="24"/>
      <c r="MGZ266" s="24"/>
      <c r="MHA266" s="24"/>
      <c r="MHB266" s="24"/>
      <c r="MHC266" s="24"/>
      <c r="MHD266" s="24"/>
      <c r="MHE266" s="24"/>
      <c r="MHF266" s="24"/>
      <c r="MHG266" s="24"/>
      <c r="MHH266" s="24"/>
      <c r="MHI266" s="24"/>
      <c r="MHJ266" s="24"/>
      <c r="MHK266" s="24"/>
      <c r="MHL266" s="24"/>
      <c r="MHM266" s="24"/>
      <c r="MHN266" s="24"/>
      <c r="MHO266" s="24"/>
      <c r="MHP266" s="24"/>
      <c r="MHQ266" s="24"/>
      <c r="MHR266" s="24"/>
      <c r="MHS266" s="24"/>
      <c r="MHT266" s="24"/>
      <c r="MHU266" s="24"/>
      <c r="MHV266" s="24"/>
      <c r="MHW266" s="24"/>
      <c r="MHX266" s="24"/>
      <c r="MHY266" s="24"/>
      <c r="MHZ266" s="24"/>
      <c r="MIA266" s="24"/>
      <c r="MIB266" s="24"/>
      <c r="MIC266" s="24"/>
      <c r="MID266" s="24"/>
      <c r="MIE266" s="24"/>
      <c r="MIF266" s="24"/>
      <c r="MIG266" s="24"/>
      <c r="MIH266" s="24"/>
      <c r="MII266" s="24"/>
      <c r="MIJ266" s="24"/>
      <c r="MIK266" s="24"/>
      <c r="MIL266" s="24"/>
      <c r="MIM266" s="24"/>
      <c r="MIN266" s="24"/>
      <c r="MIO266" s="24"/>
      <c r="MIP266" s="24"/>
      <c r="MIQ266" s="24"/>
      <c r="MIR266" s="24"/>
      <c r="MIS266" s="24"/>
      <c r="MIT266" s="24"/>
      <c r="MIU266" s="24"/>
      <c r="MIV266" s="24"/>
      <c r="MIW266" s="24"/>
      <c r="MIX266" s="24"/>
      <c r="MIY266" s="24"/>
      <c r="MIZ266" s="24"/>
      <c r="MJA266" s="24"/>
      <c r="MJB266" s="24"/>
      <c r="MJC266" s="24"/>
      <c r="MJD266" s="24"/>
      <c r="MJE266" s="24"/>
      <c r="MJF266" s="24"/>
      <c r="MJG266" s="24"/>
      <c r="MJH266" s="24"/>
      <c r="MJI266" s="24"/>
      <c r="MJJ266" s="24"/>
      <c r="MJK266" s="24"/>
      <c r="MJL266" s="24"/>
      <c r="MJM266" s="24"/>
      <c r="MJN266" s="24"/>
      <c r="MJO266" s="24"/>
      <c r="MJP266" s="24"/>
      <c r="MJQ266" s="24"/>
      <c r="MJR266" s="24"/>
      <c r="MJS266" s="24"/>
      <c r="MJT266" s="24"/>
      <c r="MJU266" s="24"/>
      <c r="MJV266" s="24"/>
      <c r="MJW266" s="24"/>
      <c r="MJX266" s="24"/>
      <c r="MJY266" s="24"/>
      <c r="MJZ266" s="24"/>
      <c r="MKA266" s="24"/>
      <c r="MKB266" s="24"/>
      <c r="MKC266" s="24"/>
      <c r="MKD266" s="24"/>
      <c r="MKE266" s="24"/>
      <c r="MKF266" s="24"/>
      <c r="MKG266" s="24"/>
      <c r="MKH266" s="24"/>
      <c r="MKI266" s="24"/>
      <c r="MKJ266" s="24"/>
      <c r="MKK266" s="24"/>
      <c r="MKL266" s="24"/>
      <c r="MKM266" s="24"/>
      <c r="MKN266" s="24"/>
      <c r="MKO266" s="24"/>
      <c r="MKP266" s="24"/>
      <c r="MKQ266" s="24"/>
      <c r="MKR266" s="24"/>
      <c r="MKS266" s="24"/>
      <c r="MKT266" s="24"/>
      <c r="MKU266" s="24"/>
      <c r="MKV266" s="24"/>
      <c r="MKW266" s="24"/>
      <c r="MKX266" s="24"/>
      <c r="MKY266" s="24"/>
      <c r="MKZ266" s="24"/>
      <c r="MLA266" s="24"/>
      <c r="MLB266" s="24"/>
      <c r="MLC266" s="24"/>
      <c r="MLD266" s="24"/>
      <c r="MLE266" s="24"/>
      <c r="MLF266" s="24"/>
      <c r="MLG266" s="24"/>
      <c r="MLH266" s="24"/>
      <c r="MLI266" s="24"/>
      <c r="MLJ266" s="24"/>
      <c r="MLK266" s="24"/>
      <c r="MLL266" s="24"/>
      <c r="MLM266" s="24"/>
      <c r="MLN266" s="24"/>
      <c r="MLO266" s="24"/>
      <c r="MLP266" s="24"/>
      <c r="MLQ266" s="24"/>
      <c r="MLR266" s="24"/>
      <c r="MLS266" s="24"/>
      <c r="MLT266" s="24"/>
      <c r="MLU266" s="24"/>
      <c r="MLV266" s="24"/>
      <c r="MLW266" s="24"/>
      <c r="MLX266" s="24"/>
      <c r="MLY266" s="24"/>
      <c r="MLZ266" s="24"/>
      <c r="MMA266" s="24"/>
      <c r="MMB266" s="24"/>
      <c r="MMC266" s="24"/>
      <c r="MMD266" s="24"/>
      <c r="MME266" s="24"/>
      <c r="MMF266" s="24"/>
      <c r="MMG266" s="24"/>
      <c r="MMH266" s="24"/>
      <c r="MMI266" s="24"/>
      <c r="MMJ266" s="24"/>
      <c r="MMK266" s="24"/>
      <c r="MML266" s="24"/>
      <c r="MMM266" s="24"/>
      <c r="MMN266" s="24"/>
      <c r="MMO266" s="24"/>
      <c r="MMP266" s="24"/>
      <c r="MMQ266" s="24"/>
      <c r="MMR266" s="24"/>
      <c r="MMS266" s="24"/>
      <c r="MMT266" s="24"/>
      <c r="MMU266" s="24"/>
      <c r="MMV266" s="24"/>
      <c r="MMW266" s="24"/>
      <c r="MMX266" s="24"/>
      <c r="MMY266" s="24"/>
      <c r="MMZ266" s="24"/>
      <c r="MNA266" s="24"/>
      <c r="MNB266" s="24"/>
      <c r="MNC266" s="24"/>
      <c r="MND266" s="24"/>
      <c r="MNE266" s="24"/>
      <c r="MNF266" s="24"/>
      <c r="MNG266" s="24"/>
      <c r="MNH266" s="24"/>
      <c r="MNI266" s="24"/>
      <c r="MNJ266" s="24"/>
      <c r="MNK266" s="24"/>
      <c r="MNL266" s="24"/>
      <c r="MNM266" s="24"/>
      <c r="MNN266" s="24"/>
      <c r="MNO266" s="24"/>
      <c r="MNP266" s="24"/>
      <c r="MNQ266" s="24"/>
      <c r="MNR266" s="24"/>
      <c r="MNS266" s="24"/>
      <c r="MNT266" s="24"/>
      <c r="MNU266" s="24"/>
      <c r="MNV266" s="24"/>
      <c r="MNW266" s="24"/>
      <c r="MNX266" s="24"/>
      <c r="MNY266" s="24"/>
      <c r="MNZ266" s="24"/>
      <c r="MOA266" s="24"/>
      <c r="MOB266" s="24"/>
      <c r="MOC266" s="24"/>
      <c r="MOD266" s="24"/>
      <c r="MOE266" s="24"/>
      <c r="MOF266" s="24"/>
      <c r="MOG266" s="24"/>
      <c r="MOH266" s="24"/>
      <c r="MOI266" s="24"/>
      <c r="MOJ266" s="24"/>
      <c r="MOK266" s="24"/>
      <c r="MOL266" s="24"/>
      <c r="MOM266" s="24"/>
      <c r="MON266" s="24"/>
      <c r="MOO266" s="24"/>
      <c r="MOP266" s="24"/>
      <c r="MOQ266" s="24"/>
      <c r="MOR266" s="24"/>
      <c r="MOS266" s="24"/>
      <c r="MOT266" s="24"/>
      <c r="MOU266" s="24"/>
      <c r="MOV266" s="24"/>
      <c r="MOW266" s="24"/>
      <c r="MOX266" s="24"/>
      <c r="MOY266" s="24"/>
      <c r="MOZ266" s="24"/>
      <c r="MPA266" s="24"/>
      <c r="MPB266" s="24"/>
      <c r="MPC266" s="24"/>
      <c r="MPD266" s="24"/>
      <c r="MPE266" s="24"/>
      <c r="MPF266" s="24"/>
      <c r="MPG266" s="24"/>
      <c r="MPH266" s="24"/>
      <c r="MPI266" s="24"/>
      <c r="MPJ266" s="24"/>
      <c r="MPK266" s="24"/>
      <c r="MPL266" s="24"/>
      <c r="MPM266" s="24"/>
      <c r="MPN266" s="24"/>
      <c r="MPO266" s="24"/>
      <c r="MPP266" s="24"/>
      <c r="MPQ266" s="24"/>
      <c r="MPR266" s="24"/>
      <c r="MPS266" s="24"/>
      <c r="MPT266" s="24"/>
      <c r="MPU266" s="24"/>
      <c r="MPV266" s="24"/>
      <c r="MPW266" s="24"/>
      <c r="MPX266" s="24"/>
      <c r="MPY266" s="24"/>
      <c r="MPZ266" s="24"/>
      <c r="MQA266" s="24"/>
      <c r="MQB266" s="24"/>
      <c r="MQC266" s="24"/>
      <c r="MQD266" s="24"/>
      <c r="MQE266" s="24"/>
      <c r="MQF266" s="24"/>
      <c r="MQG266" s="24"/>
      <c r="MQH266" s="24"/>
      <c r="MQI266" s="24"/>
      <c r="MQJ266" s="24"/>
      <c r="MQK266" s="24"/>
      <c r="MQL266" s="24"/>
      <c r="MQM266" s="24"/>
      <c r="MQN266" s="24"/>
      <c r="MQO266" s="24"/>
      <c r="MQP266" s="24"/>
      <c r="MQQ266" s="24"/>
      <c r="MQR266" s="24"/>
      <c r="MQS266" s="24"/>
      <c r="MQT266" s="24"/>
      <c r="MQU266" s="24"/>
      <c r="MQV266" s="24"/>
      <c r="MQW266" s="24"/>
      <c r="MQX266" s="24"/>
      <c r="MQY266" s="24"/>
      <c r="MQZ266" s="24"/>
      <c r="MRA266" s="24"/>
      <c r="MRB266" s="24"/>
      <c r="MRC266" s="24"/>
      <c r="MRD266" s="24"/>
      <c r="MRE266" s="24"/>
      <c r="MRF266" s="24"/>
      <c r="MRG266" s="24"/>
      <c r="MRH266" s="24"/>
      <c r="MRI266" s="24"/>
      <c r="MRJ266" s="24"/>
      <c r="MRK266" s="24"/>
      <c r="MRL266" s="24"/>
      <c r="MRM266" s="24"/>
      <c r="MRN266" s="24"/>
      <c r="MRO266" s="24"/>
      <c r="MRP266" s="24"/>
      <c r="MRQ266" s="24"/>
      <c r="MRR266" s="24"/>
      <c r="MRS266" s="24"/>
      <c r="MRT266" s="24"/>
      <c r="MRU266" s="24"/>
      <c r="MRV266" s="24"/>
      <c r="MRW266" s="24"/>
      <c r="MRX266" s="24"/>
      <c r="MRY266" s="24"/>
      <c r="MRZ266" s="24"/>
      <c r="MSA266" s="24"/>
      <c r="MSB266" s="24"/>
      <c r="MSC266" s="24"/>
      <c r="MSD266" s="24"/>
      <c r="MSE266" s="24"/>
      <c r="MSF266" s="24"/>
      <c r="MSG266" s="24"/>
      <c r="MSH266" s="24"/>
      <c r="MSI266" s="24"/>
      <c r="MSJ266" s="24"/>
      <c r="MSK266" s="24"/>
      <c r="MSL266" s="24"/>
      <c r="MSM266" s="24"/>
      <c r="MSN266" s="24"/>
      <c r="MSO266" s="24"/>
      <c r="MSP266" s="24"/>
      <c r="MSQ266" s="24"/>
      <c r="MSR266" s="24"/>
      <c r="MSS266" s="24"/>
      <c r="MST266" s="24"/>
      <c r="MSU266" s="24"/>
      <c r="MSV266" s="24"/>
      <c r="MSW266" s="24"/>
      <c r="MSX266" s="24"/>
      <c r="MSY266" s="24"/>
      <c r="MSZ266" s="24"/>
      <c r="MTA266" s="24"/>
      <c r="MTB266" s="24"/>
      <c r="MTC266" s="24"/>
      <c r="MTD266" s="24"/>
      <c r="MTE266" s="24"/>
      <c r="MTF266" s="24"/>
      <c r="MTG266" s="24"/>
      <c r="MTH266" s="24"/>
      <c r="MTI266" s="24"/>
      <c r="MTJ266" s="24"/>
      <c r="MTK266" s="24"/>
      <c r="MTL266" s="24"/>
      <c r="MTM266" s="24"/>
      <c r="MTN266" s="24"/>
      <c r="MTO266" s="24"/>
      <c r="MTP266" s="24"/>
      <c r="MTQ266" s="24"/>
      <c r="MTR266" s="24"/>
      <c r="MTS266" s="24"/>
      <c r="MTT266" s="24"/>
      <c r="MTU266" s="24"/>
      <c r="MTV266" s="24"/>
      <c r="MTW266" s="24"/>
      <c r="MTX266" s="24"/>
      <c r="MTY266" s="24"/>
      <c r="MTZ266" s="24"/>
      <c r="MUA266" s="24"/>
      <c r="MUB266" s="24"/>
      <c r="MUC266" s="24"/>
      <c r="MUD266" s="24"/>
      <c r="MUE266" s="24"/>
      <c r="MUF266" s="24"/>
      <c r="MUG266" s="24"/>
      <c r="MUH266" s="24"/>
      <c r="MUI266" s="24"/>
      <c r="MUJ266" s="24"/>
      <c r="MUK266" s="24"/>
      <c r="MUL266" s="24"/>
      <c r="MUM266" s="24"/>
      <c r="MUN266" s="24"/>
      <c r="MUO266" s="24"/>
      <c r="MUP266" s="24"/>
      <c r="MUQ266" s="24"/>
      <c r="MUR266" s="24"/>
      <c r="MUS266" s="24"/>
      <c r="MUT266" s="24"/>
      <c r="MUU266" s="24"/>
      <c r="MUV266" s="24"/>
      <c r="MUW266" s="24"/>
      <c r="MUX266" s="24"/>
      <c r="MUY266" s="24"/>
      <c r="MUZ266" s="24"/>
      <c r="MVA266" s="24"/>
      <c r="MVB266" s="24"/>
      <c r="MVC266" s="24"/>
      <c r="MVD266" s="24"/>
      <c r="MVE266" s="24"/>
      <c r="MVF266" s="24"/>
      <c r="MVG266" s="24"/>
      <c r="MVH266" s="24"/>
      <c r="MVI266" s="24"/>
      <c r="MVJ266" s="24"/>
      <c r="MVK266" s="24"/>
      <c r="MVL266" s="24"/>
      <c r="MVM266" s="24"/>
      <c r="MVN266" s="24"/>
      <c r="MVO266" s="24"/>
      <c r="MVP266" s="24"/>
      <c r="MVQ266" s="24"/>
      <c r="MVR266" s="24"/>
      <c r="MVS266" s="24"/>
      <c r="MVT266" s="24"/>
      <c r="MVU266" s="24"/>
      <c r="MVV266" s="24"/>
      <c r="MVW266" s="24"/>
      <c r="MVX266" s="24"/>
      <c r="MVY266" s="24"/>
      <c r="MVZ266" s="24"/>
      <c r="MWA266" s="24"/>
      <c r="MWB266" s="24"/>
      <c r="MWC266" s="24"/>
      <c r="MWD266" s="24"/>
      <c r="MWE266" s="24"/>
      <c r="MWF266" s="24"/>
      <c r="MWG266" s="24"/>
      <c r="MWH266" s="24"/>
      <c r="MWI266" s="24"/>
      <c r="MWJ266" s="24"/>
      <c r="MWK266" s="24"/>
      <c r="MWL266" s="24"/>
      <c r="MWM266" s="24"/>
      <c r="MWN266" s="24"/>
      <c r="MWO266" s="24"/>
      <c r="MWP266" s="24"/>
      <c r="MWQ266" s="24"/>
      <c r="MWR266" s="24"/>
      <c r="MWS266" s="24"/>
      <c r="MWT266" s="24"/>
      <c r="MWU266" s="24"/>
      <c r="MWV266" s="24"/>
      <c r="MWW266" s="24"/>
      <c r="MWX266" s="24"/>
      <c r="MWY266" s="24"/>
      <c r="MWZ266" s="24"/>
      <c r="MXA266" s="24"/>
      <c r="MXB266" s="24"/>
      <c r="MXC266" s="24"/>
      <c r="MXD266" s="24"/>
      <c r="MXE266" s="24"/>
      <c r="MXF266" s="24"/>
      <c r="MXG266" s="24"/>
      <c r="MXH266" s="24"/>
      <c r="MXI266" s="24"/>
      <c r="MXJ266" s="24"/>
      <c r="MXK266" s="24"/>
      <c r="MXL266" s="24"/>
      <c r="MXM266" s="24"/>
      <c r="MXN266" s="24"/>
      <c r="MXO266" s="24"/>
      <c r="MXP266" s="24"/>
      <c r="MXQ266" s="24"/>
      <c r="MXR266" s="24"/>
      <c r="MXS266" s="24"/>
      <c r="MXT266" s="24"/>
      <c r="MXU266" s="24"/>
      <c r="MXV266" s="24"/>
      <c r="MXW266" s="24"/>
      <c r="MXX266" s="24"/>
      <c r="MXY266" s="24"/>
      <c r="MXZ266" s="24"/>
      <c r="MYA266" s="24"/>
      <c r="MYB266" s="24"/>
      <c r="MYC266" s="24"/>
      <c r="MYD266" s="24"/>
      <c r="MYE266" s="24"/>
      <c r="MYF266" s="24"/>
      <c r="MYG266" s="24"/>
      <c r="MYH266" s="24"/>
      <c r="MYI266" s="24"/>
      <c r="MYJ266" s="24"/>
      <c r="MYK266" s="24"/>
      <c r="MYL266" s="24"/>
      <c r="MYM266" s="24"/>
      <c r="MYN266" s="24"/>
      <c r="MYO266" s="24"/>
      <c r="MYP266" s="24"/>
      <c r="MYQ266" s="24"/>
      <c r="MYR266" s="24"/>
      <c r="MYS266" s="24"/>
      <c r="MYT266" s="24"/>
      <c r="MYU266" s="24"/>
      <c r="MYV266" s="24"/>
      <c r="MYW266" s="24"/>
      <c r="MYX266" s="24"/>
      <c r="MYY266" s="24"/>
      <c r="MYZ266" s="24"/>
      <c r="MZA266" s="24"/>
      <c r="MZB266" s="24"/>
      <c r="MZC266" s="24"/>
      <c r="MZD266" s="24"/>
      <c r="MZE266" s="24"/>
      <c r="MZF266" s="24"/>
      <c r="MZG266" s="24"/>
      <c r="MZH266" s="24"/>
      <c r="MZI266" s="24"/>
      <c r="MZJ266" s="24"/>
      <c r="MZK266" s="24"/>
      <c r="MZL266" s="24"/>
      <c r="MZM266" s="24"/>
      <c r="MZN266" s="24"/>
      <c r="MZO266" s="24"/>
      <c r="MZP266" s="24"/>
      <c r="MZQ266" s="24"/>
      <c r="MZR266" s="24"/>
      <c r="MZS266" s="24"/>
      <c r="MZT266" s="24"/>
      <c r="MZU266" s="24"/>
      <c r="MZV266" s="24"/>
      <c r="MZW266" s="24"/>
      <c r="MZX266" s="24"/>
      <c r="MZY266" s="24"/>
      <c r="MZZ266" s="24"/>
      <c r="NAA266" s="24"/>
      <c r="NAB266" s="24"/>
      <c r="NAC266" s="24"/>
      <c r="NAD266" s="24"/>
      <c r="NAE266" s="24"/>
      <c r="NAF266" s="24"/>
      <c r="NAG266" s="24"/>
      <c r="NAH266" s="24"/>
      <c r="NAI266" s="24"/>
      <c r="NAJ266" s="24"/>
      <c r="NAK266" s="24"/>
      <c r="NAL266" s="24"/>
      <c r="NAM266" s="24"/>
      <c r="NAN266" s="24"/>
      <c r="NAO266" s="24"/>
      <c r="NAP266" s="24"/>
      <c r="NAQ266" s="24"/>
      <c r="NAR266" s="24"/>
      <c r="NAS266" s="24"/>
      <c r="NAT266" s="24"/>
      <c r="NAU266" s="24"/>
      <c r="NAV266" s="24"/>
      <c r="NAW266" s="24"/>
      <c r="NAX266" s="24"/>
      <c r="NAY266" s="24"/>
      <c r="NAZ266" s="24"/>
      <c r="NBA266" s="24"/>
      <c r="NBB266" s="24"/>
      <c r="NBC266" s="24"/>
      <c r="NBD266" s="24"/>
      <c r="NBE266" s="24"/>
      <c r="NBF266" s="24"/>
      <c r="NBG266" s="24"/>
      <c r="NBH266" s="24"/>
      <c r="NBI266" s="24"/>
      <c r="NBJ266" s="24"/>
      <c r="NBK266" s="24"/>
      <c r="NBL266" s="24"/>
      <c r="NBM266" s="24"/>
      <c r="NBN266" s="24"/>
      <c r="NBO266" s="24"/>
      <c r="NBP266" s="24"/>
      <c r="NBQ266" s="24"/>
      <c r="NBR266" s="24"/>
      <c r="NBS266" s="24"/>
      <c r="NBT266" s="24"/>
      <c r="NBU266" s="24"/>
      <c r="NBV266" s="24"/>
      <c r="NBW266" s="24"/>
      <c r="NBX266" s="24"/>
      <c r="NBY266" s="24"/>
      <c r="NBZ266" s="24"/>
      <c r="NCA266" s="24"/>
      <c r="NCB266" s="24"/>
      <c r="NCC266" s="24"/>
      <c r="NCD266" s="24"/>
      <c r="NCE266" s="24"/>
      <c r="NCF266" s="24"/>
      <c r="NCG266" s="24"/>
      <c r="NCH266" s="24"/>
      <c r="NCI266" s="24"/>
      <c r="NCJ266" s="24"/>
      <c r="NCK266" s="24"/>
      <c r="NCL266" s="24"/>
      <c r="NCM266" s="24"/>
      <c r="NCN266" s="24"/>
      <c r="NCO266" s="24"/>
      <c r="NCP266" s="24"/>
      <c r="NCQ266" s="24"/>
      <c r="NCR266" s="24"/>
      <c r="NCS266" s="24"/>
      <c r="NCT266" s="24"/>
      <c r="NCU266" s="24"/>
      <c r="NCV266" s="24"/>
      <c r="NCW266" s="24"/>
      <c r="NCX266" s="24"/>
      <c r="NCY266" s="24"/>
      <c r="NCZ266" s="24"/>
      <c r="NDA266" s="24"/>
      <c r="NDB266" s="24"/>
      <c r="NDC266" s="24"/>
      <c r="NDD266" s="24"/>
      <c r="NDE266" s="24"/>
      <c r="NDF266" s="24"/>
      <c r="NDG266" s="24"/>
      <c r="NDH266" s="24"/>
      <c r="NDI266" s="24"/>
      <c r="NDJ266" s="24"/>
      <c r="NDK266" s="24"/>
      <c r="NDL266" s="24"/>
      <c r="NDM266" s="24"/>
      <c r="NDN266" s="24"/>
      <c r="NDO266" s="24"/>
      <c r="NDP266" s="24"/>
      <c r="NDQ266" s="24"/>
      <c r="NDR266" s="24"/>
      <c r="NDS266" s="24"/>
      <c r="NDT266" s="24"/>
      <c r="NDU266" s="24"/>
      <c r="NDV266" s="24"/>
      <c r="NDW266" s="24"/>
      <c r="NDX266" s="24"/>
      <c r="NDY266" s="24"/>
      <c r="NDZ266" s="24"/>
      <c r="NEA266" s="24"/>
      <c r="NEB266" s="24"/>
      <c r="NEC266" s="24"/>
      <c r="NED266" s="24"/>
      <c r="NEE266" s="24"/>
      <c r="NEF266" s="24"/>
      <c r="NEG266" s="24"/>
      <c r="NEH266" s="24"/>
      <c r="NEI266" s="24"/>
      <c r="NEJ266" s="24"/>
      <c r="NEK266" s="24"/>
      <c r="NEL266" s="24"/>
      <c r="NEM266" s="24"/>
      <c r="NEN266" s="24"/>
      <c r="NEO266" s="24"/>
      <c r="NEP266" s="24"/>
      <c r="NEQ266" s="24"/>
      <c r="NER266" s="24"/>
      <c r="NES266" s="24"/>
      <c r="NET266" s="24"/>
      <c r="NEU266" s="24"/>
      <c r="NEV266" s="24"/>
      <c r="NEW266" s="24"/>
      <c r="NEX266" s="24"/>
      <c r="NEY266" s="24"/>
      <c r="NEZ266" s="24"/>
      <c r="NFA266" s="24"/>
      <c r="NFB266" s="24"/>
      <c r="NFC266" s="24"/>
      <c r="NFD266" s="24"/>
      <c r="NFE266" s="24"/>
      <c r="NFF266" s="24"/>
      <c r="NFG266" s="24"/>
      <c r="NFH266" s="24"/>
      <c r="NFI266" s="24"/>
      <c r="NFJ266" s="24"/>
      <c r="NFK266" s="24"/>
      <c r="NFL266" s="24"/>
      <c r="NFM266" s="24"/>
      <c r="NFN266" s="24"/>
      <c r="NFO266" s="24"/>
      <c r="NFP266" s="24"/>
      <c r="NFQ266" s="24"/>
      <c r="NFR266" s="24"/>
      <c r="NFS266" s="24"/>
      <c r="NFT266" s="24"/>
      <c r="NFU266" s="24"/>
      <c r="NFV266" s="24"/>
      <c r="NFW266" s="24"/>
      <c r="NFX266" s="24"/>
      <c r="NFY266" s="24"/>
      <c r="NFZ266" s="24"/>
      <c r="NGA266" s="24"/>
      <c r="NGB266" s="24"/>
      <c r="NGC266" s="24"/>
      <c r="NGD266" s="24"/>
      <c r="NGE266" s="24"/>
      <c r="NGF266" s="24"/>
      <c r="NGG266" s="24"/>
      <c r="NGH266" s="24"/>
      <c r="NGI266" s="24"/>
      <c r="NGJ266" s="24"/>
      <c r="NGK266" s="24"/>
      <c r="NGL266" s="24"/>
      <c r="NGM266" s="24"/>
      <c r="NGN266" s="24"/>
      <c r="NGO266" s="24"/>
      <c r="NGP266" s="24"/>
      <c r="NGQ266" s="24"/>
      <c r="NGR266" s="24"/>
      <c r="NGS266" s="24"/>
      <c r="NGT266" s="24"/>
      <c r="NGU266" s="24"/>
      <c r="NGV266" s="24"/>
      <c r="NGW266" s="24"/>
      <c r="NGX266" s="24"/>
      <c r="NGY266" s="24"/>
      <c r="NGZ266" s="24"/>
      <c r="NHA266" s="24"/>
      <c r="NHB266" s="24"/>
      <c r="NHC266" s="24"/>
      <c r="NHD266" s="24"/>
      <c r="NHE266" s="24"/>
      <c r="NHF266" s="24"/>
      <c r="NHG266" s="24"/>
      <c r="NHH266" s="24"/>
      <c r="NHI266" s="24"/>
      <c r="NHJ266" s="24"/>
      <c r="NHK266" s="24"/>
      <c r="NHL266" s="24"/>
      <c r="NHM266" s="24"/>
      <c r="NHN266" s="24"/>
      <c r="NHO266" s="24"/>
      <c r="NHP266" s="24"/>
      <c r="NHQ266" s="24"/>
      <c r="NHR266" s="24"/>
      <c r="NHS266" s="24"/>
      <c r="NHT266" s="24"/>
      <c r="NHU266" s="24"/>
      <c r="NHV266" s="24"/>
      <c r="NHW266" s="24"/>
      <c r="NHX266" s="24"/>
      <c r="NHY266" s="24"/>
      <c r="NHZ266" s="24"/>
      <c r="NIA266" s="24"/>
      <c r="NIB266" s="24"/>
      <c r="NIC266" s="24"/>
      <c r="NID266" s="24"/>
      <c r="NIE266" s="24"/>
      <c r="NIF266" s="24"/>
      <c r="NIG266" s="24"/>
      <c r="NIH266" s="24"/>
      <c r="NII266" s="24"/>
      <c r="NIJ266" s="24"/>
      <c r="NIK266" s="24"/>
      <c r="NIL266" s="24"/>
      <c r="NIM266" s="24"/>
      <c r="NIN266" s="24"/>
      <c r="NIO266" s="24"/>
      <c r="NIP266" s="24"/>
      <c r="NIQ266" s="24"/>
      <c r="NIR266" s="24"/>
      <c r="NIS266" s="24"/>
      <c r="NIT266" s="24"/>
      <c r="NIU266" s="24"/>
      <c r="NIV266" s="24"/>
      <c r="NIW266" s="24"/>
      <c r="NIX266" s="24"/>
      <c r="NIY266" s="24"/>
      <c r="NIZ266" s="24"/>
      <c r="NJA266" s="24"/>
      <c r="NJB266" s="24"/>
      <c r="NJC266" s="24"/>
      <c r="NJD266" s="24"/>
      <c r="NJE266" s="24"/>
      <c r="NJF266" s="24"/>
      <c r="NJG266" s="24"/>
      <c r="NJH266" s="24"/>
      <c r="NJI266" s="24"/>
      <c r="NJJ266" s="24"/>
      <c r="NJK266" s="24"/>
      <c r="NJL266" s="24"/>
      <c r="NJM266" s="24"/>
      <c r="NJN266" s="24"/>
      <c r="NJO266" s="24"/>
      <c r="NJP266" s="24"/>
      <c r="NJQ266" s="24"/>
      <c r="NJR266" s="24"/>
      <c r="NJS266" s="24"/>
      <c r="NJT266" s="24"/>
      <c r="NJU266" s="24"/>
      <c r="NJV266" s="24"/>
      <c r="NJW266" s="24"/>
      <c r="NJX266" s="24"/>
      <c r="NJY266" s="24"/>
      <c r="NJZ266" s="24"/>
      <c r="NKA266" s="24"/>
      <c r="NKB266" s="24"/>
      <c r="NKC266" s="24"/>
      <c r="NKD266" s="24"/>
      <c r="NKE266" s="24"/>
      <c r="NKF266" s="24"/>
      <c r="NKG266" s="24"/>
      <c r="NKH266" s="24"/>
      <c r="NKI266" s="24"/>
      <c r="NKJ266" s="24"/>
      <c r="NKK266" s="24"/>
      <c r="NKL266" s="24"/>
      <c r="NKM266" s="24"/>
      <c r="NKN266" s="24"/>
      <c r="NKO266" s="24"/>
      <c r="NKP266" s="24"/>
      <c r="NKQ266" s="24"/>
      <c r="NKR266" s="24"/>
      <c r="NKS266" s="24"/>
      <c r="NKT266" s="24"/>
      <c r="NKU266" s="24"/>
      <c r="NKV266" s="24"/>
      <c r="NKW266" s="24"/>
      <c r="NKX266" s="24"/>
      <c r="NKY266" s="24"/>
      <c r="NKZ266" s="24"/>
      <c r="NLA266" s="24"/>
      <c r="NLB266" s="24"/>
      <c r="NLC266" s="24"/>
      <c r="NLD266" s="24"/>
      <c r="NLE266" s="24"/>
      <c r="NLF266" s="24"/>
      <c r="NLG266" s="24"/>
      <c r="NLH266" s="24"/>
      <c r="NLI266" s="24"/>
      <c r="NLJ266" s="24"/>
      <c r="NLK266" s="24"/>
      <c r="NLL266" s="24"/>
      <c r="NLM266" s="24"/>
      <c r="NLN266" s="24"/>
      <c r="NLO266" s="24"/>
      <c r="NLP266" s="24"/>
      <c r="NLQ266" s="24"/>
      <c r="NLR266" s="24"/>
      <c r="NLS266" s="24"/>
      <c r="NLT266" s="24"/>
      <c r="NLU266" s="24"/>
      <c r="NLV266" s="24"/>
      <c r="NLW266" s="24"/>
      <c r="NLX266" s="24"/>
      <c r="NLY266" s="24"/>
      <c r="NLZ266" s="24"/>
      <c r="NMA266" s="24"/>
      <c r="NMB266" s="24"/>
      <c r="NMC266" s="24"/>
      <c r="NMD266" s="24"/>
      <c r="NME266" s="24"/>
      <c r="NMF266" s="24"/>
      <c r="NMG266" s="24"/>
      <c r="NMH266" s="24"/>
      <c r="NMI266" s="24"/>
      <c r="NMJ266" s="24"/>
      <c r="NMK266" s="24"/>
      <c r="NML266" s="24"/>
      <c r="NMM266" s="24"/>
      <c r="NMN266" s="24"/>
      <c r="NMO266" s="24"/>
      <c r="NMP266" s="24"/>
      <c r="NMQ266" s="24"/>
      <c r="NMR266" s="24"/>
      <c r="NMS266" s="24"/>
      <c r="NMT266" s="24"/>
      <c r="NMU266" s="24"/>
      <c r="NMV266" s="24"/>
      <c r="NMW266" s="24"/>
      <c r="NMX266" s="24"/>
      <c r="NMY266" s="24"/>
      <c r="NMZ266" s="24"/>
      <c r="NNA266" s="24"/>
      <c r="NNB266" s="24"/>
      <c r="NNC266" s="24"/>
      <c r="NND266" s="24"/>
      <c r="NNE266" s="24"/>
      <c r="NNF266" s="24"/>
      <c r="NNG266" s="24"/>
      <c r="NNH266" s="24"/>
      <c r="NNI266" s="24"/>
      <c r="NNJ266" s="24"/>
      <c r="NNK266" s="24"/>
      <c r="NNL266" s="24"/>
      <c r="NNM266" s="24"/>
      <c r="NNN266" s="24"/>
      <c r="NNO266" s="24"/>
      <c r="NNP266" s="24"/>
      <c r="NNQ266" s="24"/>
      <c r="NNR266" s="24"/>
      <c r="NNS266" s="24"/>
      <c r="NNT266" s="24"/>
      <c r="NNU266" s="24"/>
      <c r="NNV266" s="24"/>
      <c r="NNW266" s="24"/>
      <c r="NNX266" s="24"/>
      <c r="NNY266" s="24"/>
      <c r="NNZ266" s="24"/>
      <c r="NOA266" s="24"/>
      <c r="NOB266" s="24"/>
      <c r="NOC266" s="24"/>
      <c r="NOD266" s="24"/>
      <c r="NOE266" s="24"/>
      <c r="NOF266" s="24"/>
      <c r="NOG266" s="24"/>
      <c r="NOH266" s="24"/>
      <c r="NOI266" s="24"/>
      <c r="NOJ266" s="24"/>
      <c r="NOK266" s="24"/>
      <c r="NOL266" s="24"/>
      <c r="NOM266" s="24"/>
      <c r="NON266" s="24"/>
      <c r="NOO266" s="24"/>
      <c r="NOP266" s="24"/>
      <c r="NOQ266" s="24"/>
      <c r="NOR266" s="24"/>
      <c r="NOS266" s="24"/>
      <c r="NOT266" s="24"/>
      <c r="NOU266" s="24"/>
      <c r="NOV266" s="24"/>
      <c r="NOW266" s="24"/>
      <c r="NOX266" s="24"/>
      <c r="NOY266" s="24"/>
      <c r="NOZ266" s="24"/>
      <c r="NPA266" s="24"/>
      <c r="NPB266" s="24"/>
      <c r="NPC266" s="24"/>
      <c r="NPD266" s="24"/>
      <c r="NPE266" s="24"/>
      <c r="NPF266" s="24"/>
      <c r="NPG266" s="24"/>
      <c r="NPH266" s="24"/>
      <c r="NPI266" s="24"/>
      <c r="NPJ266" s="24"/>
      <c r="NPK266" s="24"/>
      <c r="NPL266" s="24"/>
      <c r="NPM266" s="24"/>
      <c r="NPN266" s="24"/>
      <c r="NPO266" s="24"/>
      <c r="NPP266" s="24"/>
      <c r="NPQ266" s="24"/>
      <c r="NPR266" s="24"/>
      <c r="NPS266" s="24"/>
      <c r="NPT266" s="24"/>
      <c r="NPU266" s="24"/>
      <c r="NPV266" s="24"/>
      <c r="NPW266" s="24"/>
      <c r="NPX266" s="24"/>
      <c r="NPY266" s="24"/>
      <c r="NPZ266" s="24"/>
      <c r="NQA266" s="24"/>
      <c r="NQB266" s="24"/>
      <c r="NQC266" s="24"/>
      <c r="NQD266" s="24"/>
      <c r="NQE266" s="24"/>
      <c r="NQF266" s="24"/>
      <c r="NQG266" s="24"/>
      <c r="NQH266" s="24"/>
      <c r="NQI266" s="24"/>
      <c r="NQJ266" s="24"/>
      <c r="NQK266" s="24"/>
      <c r="NQL266" s="24"/>
      <c r="NQM266" s="24"/>
      <c r="NQN266" s="24"/>
      <c r="NQO266" s="24"/>
      <c r="NQP266" s="24"/>
      <c r="NQQ266" s="24"/>
      <c r="NQR266" s="24"/>
      <c r="NQS266" s="24"/>
      <c r="NQT266" s="24"/>
      <c r="NQU266" s="24"/>
      <c r="NQV266" s="24"/>
      <c r="NQW266" s="24"/>
      <c r="NQX266" s="24"/>
      <c r="NQY266" s="24"/>
      <c r="NQZ266" s="24"/>
      <c r="NRA266" s="24"/>
      <c r="NRB266" s="24"/>
      <c r="NRC266" s="24"/>
      <c r="NRD266" s="24"/>
      <c r="NRE266" s="24"/>
      <c r="NRF266" s="24"/>
      <c r="NRG266" s="24"/>
      <c r="NRH266" s="24"/>
      <c r="NRI266" s="24"/>
      <c r="NRJ266" s="24"/>
      <c r="NRK266" s="24"/>
      <c r="NRL266" s="24"/>
      <c r="NRM266" s="24"/>
      <c r="NRN266" s="24"/>
      <c r="NRO266" s="24"/>
      <c r="NRP266" s="24"/>
      <c r="NRQ266" s="24"/>
      <c r="NRR266" s="24"/>
      <c r="NRS266" s="24"/>
      <c r="NRT266" s="24"/>
      <c r="NRU266" s="24"/>
      <c r="NRV266" s="24"/>
      <c r="NRW266" s="24"/>
      <c r="NRX266" s="24"/>
      <c r="NRY266" s="24"/>
      <c r="NRZ266" s="24"/>
      <c r="NSA266" s="24"/>
      <c r="NSB266" s="24"/>
      <c r="NSC266" s="24"/>
      <c r="NSD266" s="24"/>
      <c r="NSE266" s="24"/>
      <c r="NSF266" s="24"/>
      <c r="NSG266" s="24"/>
      <c r="NSH266" s="24"/>
      <c r="NSI266" s="24"/>
      <c r="NSJ266" s="24"/>
      <c r="NSK266" s="24"/>
      <c r="NSL266" s="24"/>
      <c r="NSM266" s="24"/>
      <c r="NSN266" s="24"/>
      <c r="NSO266" s="24"/>
      <c r="NSP266" s="24"/>
      <c r="NSQ266" s="24"/>
      <c r="NSR266" s="24"/>
      <c r="NSS266" s="24"/>
      <c r="NST266" s="24"/>
      <c r="NSU266" s="24"/>
      <c r="NSV266" s="24"/>
      <c r="NSW266" s="24"/>
      <c r="NSX266" s="24"/>
      <c r="NSY266" s="24"/>
      <c r="NSZ266" s="24"/>
      <c r="NTA266" s="24"/>
      <c r="NTB266" s="24"/>
      <c r="NTC266" s="24"/>
      <c r="NTD266" s="24"/>
      <c r="NTE266" s="24"/>
      <c r="NTF266" s="24"/>
      <c r="NTG266" s="24"/>
      <c r="NTH266" s="24"/>
      <c r="NTI266" s="24"/>
      <c r="NTJ266" s="24"/>
      <c r="NTK266" s="24"/>
      <c r="NTL266" s="24"/>
      <c r="NTM266" s="24"/>
      <c r="NTN266" s="24"/>
      <c r="NTO266" s="24"/>
      <c r="NTP266" s="24"/>
      <c r="NTQ266" s="24"/>
      <c r="NTR266" s="24"/>
      <c r="NTS266" s="24"/>
      <c r="NTT266" s="24"/>
      <c r="NTU266" s="24"/>
      <c r="NTV266" s="24"/>
      <c r="NTW266" s="24"/>
      <c r="NTX266" s="24"/>
      <c r="NTY266" s="24"/>
      <c r="NTZ266" s="24"/>
      <c r="NUA266" s="24"/>
      <c r="NUB266" s="24"/>
      <c r="NUC266" s="24"/>
      <c r="NUD266" s="24"/>
      <c r="NUE266" s="24"/>
      <c r="NUF266" s="24"/>
      <c r="NUG266" s="24"/>
      <c r="NUH266" s="24"/>
      <c r="NUI266" s="24"/>
      <c r="NUJ266" s="24"/>
      <c r="NUK266" s="24"/>
      <c r="NUL266" s="24"/>
      <c r="NUM266" s="24"/>
      <c r="NUN266" s="24"/>
      <c r="NUO266" s="24"/>
      <c r="NUP266" s="24"/>
      <c r="NUQ266" s="24"/>
      <c r="NUR266" s="24"/>
      <c r="NUS266" s="24"/>
      <c r="NUT266" s="24"/>
      <c r="NUU266" s="24"/>
      <c r="NUV266" s="24"/>
      <c r="NUW266" s="24"/>
      <c r="NUX266" s="24"/>
      <c r="NUY266" s="24"/>
      <c r="NUZ266" s="24"/>
      <c r="NVA266" s="24"/>
      <c r="NVB266" s="24"/>
      <c r="NVC266" s="24"/>
      <c r="NVD266" s="24"/>
      <c r="NVE266" s="24"/>
      <c r="NVF266" s="24"/>
      <c r="NVG266" s="24"/>
      <c r="NVH266" s="24"/>
      <c r="NVI266" s="24"/>
      <c r="NVJ266" s="24"/>
      <c r="NVK266" s="24"/>
      <c r="NVL266" s="24"/>
      <c r="NVM266" s="24"/>
      <c r="NVN266" s="24"/>
      <c r="NVO266" s="24"/>
      <c r="NVP266" s="24"/>
      <c r="NVQ266" s="24"/>
      <c r="NVR266" s="24"/>
      <c r="NVS266" s="24"/>
      <c r="NVT266" s="24"/>
      <c r="NVU266" s="24"/>
      <c r="NVV266" s="24"/>
      <c r="NVW266" s="24"/>
      <c r="NVX266" s="24"/>
      <c r="NVY266" s="24"/>
      <c r="NVZ266" s="24"/>
      <c r="NWA266" s="24"/>
      <c r="NWB266" s="24"/>
      <c r="NWC266" s="24"/>
      <c r="NWD266" s="24"/>
      <c r="NWE266" s="24"/>
      <c r="NWF266" s="24"/>
      <c r="NWG266" s="24"/>
      <c r="NWH266" s="24"/>
      <c r="NWI266" s="24"/>
      <c r="NWJ266" s="24"/>
      <c r="NWK266" s="24"/>
      <c r="NWL266" s="24"/>
      <c r="NWM266" s="24"/>
      <c r="NWN266" s="24"/>
      <c r="NWO266" s="24"/>
      <c r="NWP266" s="24"/>
      <c r="NWQ266" s="24"/>
      <c r="NWR266" s="24"/>
      <c r="NWS266" s="24"/>
      <c r="NWT266" s="24"/>
      <c r="NWU266" s="24"/>
      <c r="NWV266" s="24"/>
      <c r="NWW266" s="24"/>
      <c r="NWX266" s="24"/>
      <c r="NWY266" s="24"/>
      <c r="NWZ266" s="24"/>
      <c r="NXA266" s="24"/>
      <c r="NXB266" s="24"/>
      <c r="NXC266" s="24"/>
      <c r="NXD266" s="24"/>
      <c r="NXE266" s="24"/>
      <c r="NXF266" s="24"/>
      <c r="NXG266" s="24"/>
      <c r="NXH266" s="24"/>
      <c r="NXI266" s="24"/>
      <c r="NXJ266" s="24"/>
      <c r="NXK266" s="24"/>
      <c r="NXL266" s="24"/>
      <c r="NXM266" s="24"/>
      <c r="NXN266" s="24"/>
      <c r="NXO266" s="24"/>
      <c r="NXP266" s="24"/>
      <c r="NXQ266" s="24"/>
      <c r="NXR266" s="24"/>
      <c r="NXS266" s="24"/>
      <c r="NXT266" s="24"/>
      <c r="NXU266" s="24"/>
      <c r="NXV266" s="24"/>
      <c r="NXW266" s="24"/>
      <c r="NXX266" s="24"/>
      <c r="NXY266" s="24"/>
      <c r="NXZ266" s="24"/>
      <c r="NYA266" s="24"/>
      <c r="NYB266" s="24"/>
      <c r="NYC266" s="24"/>
      <c r="NYD266" s="24"/>
      <c r="NYE266" s="24"/>
      <c r="NYF266" s="24"/>
      <c r="NYG266" s="24"/>
      <c r="NYH266" s="24"/>
      <c r="NYI266" s="24"/>
      <c r="NYJ266" s="24"/>
      <c r="NYK266" s="24"/>
      <c r="NYL266" s="24"/>
      <c r="NYM266" s="24"/>
      <c r="NYN266" s="24"/>
      <c r="NYO266" s="24"/>
      <c r="NYP266" s="24"/>
      <c r="NYQ266" s="24"/>
      <c r="NYR266" s="24"/>
      <c r="NYS266" s="24"/>
      <c r="NYT266" s="24"/>
      <c r="NYU266" s="24"/>
      <c r="NYV266" s="24"/>
      <c r="NYW266" s="24"/>
      <c r="NYX266" s="24"/>
      <c r="NYY266" s="24"/>
      <c r="NYZ266" s="24"/>
      <c r="NZA266" s="24"/>
      <c r="NZB266" s="24"/>
      <c r="NZC266" s="24"/>
      <c r="NZD266" s="24"/>
      <c r="NZE266" s="24"/>
      <c r="NZF266" s="24"/>
      <c r="NZG266" s="24"/>
      <c r="NZH266" s="24"/>
      <c r="NZI266" s="24"/>
      <c r="NZJ266" s="24"/>
      <c r="NZK266" s="24"/>
      <c r="NZL266" s="24"/>
      <c r="NZM266" s="24"/>
      <c r="NZN266" s="24"/>
      <c r="NZO266" s="24"/>
      <c r="NZP266" s="24"/>
      <c r="NZQ266" s="24"/>
      <c r="NZR266" s="24"/>
      <c r="NZS266" s="24"/>
      <c r="NZT266" s="24"/>
      <c r="NZU266" s="24"/>
      <c r="NZV266" s="24"/>
      <c r="NZW266" s="24"/>
      <c r="NZX266" s="24"/>
      <c r="NZY266" s="24"/>
      <c r="NZZ266" s="24"/>
      <c r="OAA266" s="24"/>
      <c r="OAB266" s="24"/>
      <c r="OAC266" s="24"/>
      <c r="OAD266" s="24"/>
      <c r="OAE266" s="24"/>
      <c r="OAF266" s="24"/>
      <c r="OAG266" s="24"/>
      <c r="OAH266" s="24"/>
      <c r="OAI266" s="24"/>
      <c r="OAJ266" s="24"/>
      <c r="OAK266" s="24"/>
      <c r="OAL266" s="24"/>
      <c r="OAM266" s="24"/>
      <c r="OAN266" s="24"/>
      <c r="OAO266" s="24"/>
      <c r="OAP266" s="24"/>
      <c r="OAQ266" s="24"/>
      <c r="OAR266" s="24"/>
      <c r="OAS266" s="24"/>
      <c r="OAT266" s="24"/>
      <c r="OAU266" s="24"/>
      <c r="OAV266" s="24"/>
      <c r="OAW266" s="24"/>
      <c r="OAX266" s="24"/>
      <c r="OAY266" s="24"/>
      <c r="OAZ266" s="24"/>
      <c r="OBA266" s="24"/>
      <c r="OBB266" s="24"/>
      <c r="OBC266" s="24"/>
      <c r="OBD266" s="24"/>
      <c r="OBE266" s="24"/>
      <c r="OBF266" s="24"/>
      <c r="OBG266" s="24"/>
      <c r="OBH266" s="24"/>
      <c r="OBI266" s="24"/>
      <c r="OBJ266" s="24"/>
      <c r="OBK266" s="24"/>
      <c r="OBL266" s="24"/>
      <c r="OBM266" s="24"/>
      <c r="OBN266" s="24"/>
      <c r="OBO266" s="24"/>
      <c r="OBP266" s="24"/>
      <c r="OBQ266" s="24"/>
      <c r="OBR266" s="24"/>
      <c r="OBS266" s="24"/>
      <c r="OBT266" s="24"/>
      <c r="OBU266" s="24"/>
      <c r="OBV266" s="24"/>
      <c r="OBW266" s="24"/>
      <c r="OBX266" s="24"/>
      <c r="OBY266" s="24"/>
      <c r="OBZ266" s="24"/>
      <c r="OCA266" s="24"/>
      <c r="OCB266" s="24"/>
      <c r="OCC266" s="24"/>
      <c r="OCD266" s="24"/>
      <c r="OCE266" s="24"/>
      <c r="OCF266" s="24"/>
      <c r="OCG266" s="24"/>
      <c r="OCH266" s="24"/>
      <c r="OCI266" s="24"/>
      <c r="OCJ266" s="24"/>
      <c r="OCK266" s="24"/>
      <c r="OCL266" s="24"/>
      <c r="OCM266" s="24"/>
      <c r="OCN266" s="24"/>
      <c r="OCO266" s="24"/>
      <c r="OCP266" s="24"/>
      <c r="OCQ266" s="24"/>
      <c r="OCR266" s="24"/>
      <c r="OCS266" s="24"/>
      <c r="OCT266" s="24"/>
      <c r="OCU266" s="24"/>
      <c r="OCV266" s="24"/>
      <c r="OCW266" s="24"/>
      <c r="OCX266" s="24"/>
      <c r="OCY266" s="24"/>
      <c r="OCZ266" s="24"/>
      <c r="ODA266" s="24"/>
      <c r="ODB266" s="24"/>
      <c r="ODC266" s="24"/>
      <c r="ODD266" s="24"/>
      <c r="ODE266" s="24"/>
      <c r="ODF266" s="24"/>
      <c r="ODG266" s="24"/>
      <c r="ODH266" s="24"/>
      <c r="ODI266" s="24"/>
      <c r="ODJ266" s="24"/>
      <c r="ODK266" s="24"/>
      <c r="ODL266" s="24"/>
      <c r="ODM266" s="24"/>
      <c r="ODN266" s="24"/>
      <c r="ODO266" s="24"/>
      <c r="ODP266" s="24"/>
      <c r="ODQ266" s="24"/>
      <c r="ODR266" s="24"/>
      <c r="ODS266" s="24"/>
      <c r="ODT266" s="24"/>
      <c r="ODU266" s="24"/>
      <c r="ODV266" s="24"/>
      <c r="ODW266" s="24"/>
      <c r="ODX266" s="24"/>
      <c r="ODY266" s="24"/>
      <c r="ODZ266" s="24"/>
      <c r="OEA266" s="24"/>
      <c r="OEB266" s="24"/>
      <c r="OEC266" s="24"/>
      <c r="OED266" s="24"/>
      <c r="OEE266" s="24"/>
      <c r="OEF266" s="24"/>
      <c r="OEG266" s="24"/>
      <c r="OEH266" s="24"/>
      <c r="OEI266" s="24"/>
      <c r="OEJ266" s="24"/>
      <c r="OEK266" s="24"/>
      <c r="OEL266" s="24"/>
      <c r="OEM266" s="24"/>
      <c r="OEN266" s="24"/>
      <c r="OEO266" s="24"/>
      <c r="OEP266" s="24"/>
      <c r="OEQ266" s="24"/>
      <c r="OER266" s="24"/>
      <c r="OES266" s="24"/>
      <c r="OET266" s="24"/>
      <c r="OEU266" s="24"/>
      <c r="OEV266" s="24"/>
      <c r="OEW266" s="24"/>
      <c r="OEX266" s="24"/>
      <c r="OEY266" s="24"/>
      <c r="OEZ266" s="24"/>
      <c r="OFA266" s="24"/>
      <c r="OFB266" s="24"/>
      <c r="OFC266" s="24"/>
      <c r="OFD266" s="24"/>
      <c r="OFE266" s="24"/>
      <c r="OFF266" s="24"/>
      <c r="OFG266" s="24"/>
      <c r="OFH266" s="24"/>
      <c r="OFI266" s="24"/>
      <c r="OFJ266" s="24"/>
      <c r="OFK266" s="24"/>
      <c r="OFL266" s="24"/>
      <c r="OFM266" s="24"/>
      <c r="OFN266" s="24"/>
      <c r="OFO266" s="24"/>
      <c r="OFP266" s="24"/>
      <c r="OFQ266" s="24"/>
      <c r="OFR266" s="24"/>
      <c r="OFS266" s="24"/>
      <c r="OFT266" s="24"/>
      <c r="OFU266" s="24"/>
      <c r="OFV266" s="24"/>
      <c r="OFW266" s="24"/>
      <c r="OFX266" s="24"/>
      <c r="OFY266" s="24"/>
      <c r="OFZ266" s="24"/>
      <c r="OGA266" s="24"/>
      <c r="OGB266" s="24"/>
      <c r="OGC266" s="24"/>
      <c r="OGD266" s="24"/>
      <c r="OGE266" s="24"/>
      <c r="OGF266" s="24"/>
      <c r="OGG266" s="24"/>
      <c r="OGH266" s="24"/>
      <c r="OGI266" s="24"/>
      <c r="OGJ266" s="24"/>
      <c r="OGK266" s="24"/>
      <c r="OGL266" s="24"/>
      <c r="OGM266" s="24"/>
      <c r="OGN266" s="24"/>
      <c r="OGO266" s="24"/>
      <c r="OGP266" s="24"/>
      <c r="OGQ266" s="24"/>
      <c r="OGR266" s="24"/>
      <c r="OGS266" s="24"/>
      <c r="OGT266" s="24"/>
      <c r="OGU266" s="24"/>
      <c r="OGV266" s="24"/>
      <c r="OGW266" s="24"/>
      <c r="OGX266" s="24"/>
      <c r="OGY266" s="24"/>
      <c r="OGZ266" s="24"/>
      <c r="OHA266" s="24"/>
      <c r="OHB266" s="24"/>
      <c r="OHC266" s="24"/>
      <c r="OHD266" s="24"/>
      <c r="OHE266" s="24"/>
      <c r="OHF266" s="24"/>
      <c r="OHG266" s="24"/>
      <c r="OHH266" s="24"/>
      <c r="OHI266" s="24"/>
      <c r="OHJ266" s="24"/>
      <c r="OHK266" s="24"/>
      <c r="OHL266" s="24"/>
      <c r="OHM266" s="24"/>
      <c r="OHN266" s="24"/>
      <c r="OHO266" s="24"/>
      <c r="OHP266" s="24"/>
      <c r="OHQ266" s="24"/>
      <c r="OHR266" s="24"/>
      <c r="OHS266" s="24"/>
      <c r="OHT266" s="24"/>
      <c r="OHU266" s="24"/>
      <c r="OHV266" s="24"/>
      <c r="OHW266" s="24"/>
      <c r="OHX266" s="24"/>
      <c r="OHY266" s="24"/>
      <c r="OHZ266" s="24"/>
      <c r="OIA266" s="24"/>
      <c r="OIB266" s="24"/>
      <c r="OIC266" s="24"/>
      <c r="OID266" s="24"/>
      <c r="OIE266" s="24"/>
      <c r="OIF266" s="24"/>
      <c r="OIG266" s="24"/>
      <c r="OIH266" s="24"/>
      <c r="OII266" s="24"/>
      <c r="OIJ266" s="24"/>
      <c r="OIK266" s="24"/>
      <c r="OIL266" s="24"/>
      <c r="OIM266" s="24"/>
      <c r="OIN266" s="24"/>
      <c r="OIO266" s="24"/>
      <c r="OIP266" s="24"/>
      <c r="OIQ266" s="24"/>
      <c r="OIR266" s="24"/>
      <c r="OIS266" s="24"/>
      <c r="OIT266" s="24"/>
      <c r="OIU266" s="24"/>
      <c r="OIV266" s="24"/>
      <c r="OIW266" s="24"/>
      <c r="OIX266" s="24"/>
      <c r="OIY266" s="24"/>
      <c r="OIZ266" s="24"/>
      <c r="OJA266" s="24"/>
      <c r="OJB266" s="24"/>
      <c r="OJC266" s="24"/>
      <c r="OJD266" s="24"/>
      <c r="OJE266" s="24"/>
      <c r="OJF266" s="24"/>
      <c r="OJG266" s="24"/>
      <c r="OJH266" s="24"/>
      <c r="OJI266" s="24"/>
      <c r="OJJ266" s="24"/>
      <c r="OJK266" s="24"/>
      <c r="OJL266" s="24"/>
      <c r="OJM266" s="24"/>
      <c r="OJN266" s="24"/>
      <c r="OJO266" s="24"/>
      <c r="OJP266" s="24"/>
      <c r="OJQ266" s="24"/>
      <c r="OJR266" s="24"/>
      <c r="OJS266" s="24"/>
      <c r="OJT266" s="24"/>
      <c r="OJU266" s="24"/>
      <c r="OJV266" s="24"/>
      <c r="OJW266" s="24"/>
      <c r="OJX266" s="24"/>
      <c r="OJY266" s="24"/>
      <c r="OJZ266" s="24"/>
      <c r="OKA266" s="24"/>
      <c r="OKB266" s="24"/>
      <c r="OKC266" s="24"/>
      <c r="OKD266" s="24"/>
      <c r="OKE266" s="24"/>
      <c r="OKF266" s="24"/>
      <c r="OKG266" s="24"/>
      <c r="OKH266" s="24"/>
      <c r="OKI266" s="24"/>
      <c r="OKJ266" s="24"/>
      <c r="OKK266" s="24"/>
      <c r="OKL266" s="24"/>
      <c r="OKM266" s="24"/>
      <c r="OKN266" s="24"/>
      <c r="OKO266" s="24"/>
      <c r="OKP266" s="24"/>
      <c r="OKQ266" s="24"/>
      <c r="OKR266" s="24"/>
      <c r="OKS266" s="24"/>
      <c r="OKT266" s="24"/>
      <c r="OKU266" s="24"/>
      <c r="OKV266" s="24"/>
      <c r="OKW266" s="24"/>
      <c r="OKX266" s="24"/>
      <c r="OKY266" s="24"/>
      <c r="OKZ266" s="24"/>
      <c r="OLA266" s="24"/>
      <c r="OLB266" s="24"/>
      <c r="OLC266" s="24"/>
      <c r="OLD266" s="24"/>
      <c r="OLE266" s="24"/>
      <c r="OLF266" s="24"/>
      <c r="OLG266" s="24"/>
      <c r="OLH266" s="24"/>
      <c r="OLI266" s="24"/>
      <c r="OLJ266" s="24"/>
      <c r="OLK266" s="24"/>
      <c r="OLL266" s="24"/>
      <c r="OLM266" s="24"/>
      <c r="OLN266" s="24"/>
      <c r="OLO266" s="24"/>
      <c r="OLP266" s="24"/>
      <c r="OLQ266" s="24"/>
      <c r="OLR266" s="24"/>
      <c r="OLS266" s="24"/>
      <c r="OLT266" s="24"/>
      <c r="OLU266" s="24"/>
      <c r="OLV266" s="24"/>
      <c r="OLW266" s="24"/>
      <c r="OLX266" s="24"/>
      <c r="OLY266" s="24"/>
      <c r="OLZ266" s="24"/>
      <c r="OMA266" s="24"/>
      <c r="OMB266" s="24"/>
      <c r="OMC266" s="24"/>
      <c r="OMD266" s="24"/>
      <c r="OME266" s="24"/>
      <c r="OMF266" s="24"/>
      <c r="OMG266" s="24"/>
      <c r="OMH266" s="24"/>
      <c r="OMI266" s="24"/>
      <c r="OMJ266" s="24"/>
      <c r="OMK266" s="24"/>
      <c r="OML266" s="24"/>
      <c r="OMM266" s="24"/>
      <c r="OMN266" s="24"/>
      <c r="OMO266" s="24"/>
      <c r="OMP266" s="24"/>
      <c r="OMQ266" s="24"/>
      <c r="OMR266" s="24"/>
      <c r="OMS266" s="24"/>
      <c r="OMT266" s="24"/>
      <c r="OMU266" s="24"/>
      <c r="OMV266" s="24"/>
      <c r="OMW266" s="24"/>
      <c r="OMX266" s="24"/>
      <c r="OMY266" s="24"/>
      <c r="OMZ266" s="24"/>
      <c r="ONA266" s="24"/>
      <c r="ONB266" s="24"/>
      <c r="ONC266" s="24"/>
      <c r="OND266" s="24"/>
      <c r="ONE266" s="24"/>
      <c r="ONF266" s="24"/>
      <c r="ONG266" s="24"/>
      <c r="ONH266" s="24"/>
      <c r="ONI266" s="24"/>
      <c r="ONJ266" s="24"/>
      <c r="ONK266" s="24"/>
      <c r="ONL266" s="24"/>
      <c r="ONM266" s="24"/>
      <c r="ONN266" s="24"/>
      <c r="ONO266" s="24"/>
      <c r="ONP266" s="24"/>
      <c r="ONQ266" s="24"/>
      <c r="ONR266" s="24"/>
      <c r="ONS266" s="24"/>
      <c r="ONT266" s="24"/>
      <c r="ONU266" s="24"/>
      <c r="ONV266" s="24"/>
      <c r="ONW266" s="24"/>
      <c r="ONX266" s="24"/>
      <c r="ONY266" s="24"/>
      <c r="ONZ266" s="24"/>
      <c r="OOA266" s="24"/>
      <c r="OOB266" s="24"/>
      <c r="OOC266" s="24"/>
      <c r="OOD266" s="24"/>
      <c r="OOE266" s="24"/>
      <c r="OOF266" s="24"/>
      <c r="OOG266" s="24"/>
      <c r="OOH266" s="24"/>
      <c r="OOI266" s="24"/>
      <c r="OOJ266" s="24"/>
      <c r="OOK266" s="24"/>
      <c r="OOL266" s="24"/>
      <c r="OOM266" s="24"/>
      <c r="OON266" s="24"/>
      <c r="OOO266" s="24"/>
      <c r="OOP266" s="24"/>
      <c r="OOQ266" s="24"/>
      <c r="OOR266" s="24"/>
      <c r="OOS266" s="24"/>
      <c r="OOT266" s="24"/>
      <c r="OOU266" s="24"/>
      <c r="OOV266" s="24"/>
      <c r="OOW266" s="24"/>
      <c r="OOX266" s="24"/>
      <c r="OOY266" s="24"/>
      <c r="OOZ266" s="24"/>
      <c r="OPA266" s="24"/>
      <c r="OPB266" s="24"/>
      <c r="OPC266" s="24"/>
      <c r="OPD266" s="24"/>
      <c r="OPE266" s="24"/>
      <c r="OPF266" s="24"/>
      <c r="OPG266" s="24"/>
      <c r="OPH266" s="24"/>
      <c r="OPI266" s="24"/>
      <c r="OPJ266" s="24"/>
      <c r="OPK266" s="24"/>
      <c r="OPL266" s="24"/>
      <c r="OPM266" s="24"/>
      <c r="OPN266" s="24"/>
      <c r="OPO266" s="24"/>
      <c r="OPP266" s="24"/>
      <c r="OPQ266" s="24"/>
      <c r="OPR266" s="24"/>
      <c r="OPS266" s="24"/>
      <c r="OPT266" s="24"/>
      <c r="OPU266" s="24"/>
      <c r="OPV266" s="24"/>
      <c r="OPW266" s="24"/>
      <c r="OPX266" s="24"/>
      <c r="OPY266" s="24"/>
      <c r="OPZ266" s="24"/>
      <c r="OQA266" s="24"/>
      <c r="OQB266" s="24"/>
      <c r="OQC266" s="24"/>
      <c r="OQD266" s="24"/>
      <c r="OQE266" s="24"/>
      <c r="OQF266" s="24"/>
      <c r="OQG266" s="24"/>
      <c r="OQH266" s="24"/>
      <c r="OQI266" s="24"/>
      <c r="OQJ266" s="24"/>
      <c r="OQK266" s="24"/>
      <c r="OQL266" s="24"/>
      <c r="OQM266" s="24"/>
      <c r="OQN266" s="24"/>
      <c r="OQO266" s="24"/>
      <c r="OQP266" s="24"/>
      <c r="OQQ266" s="24"/>
      <c r="OQR266" s="24"/>
      <c r="OQS266" s="24"/>
      <c r="OQT266" s="24"/>
      <c r="OQU266" s="24"/>
      <c r="OQV266" s="24"/>
      <c r="OQW266" s="24"/>
      <c r="OQX266" s="24"/>
      <c r="OQY266" s="24"/>
      <c r="OQZ266" s="24"/>
      <c r="ORA266" s="24"/>
      <c r="ORB266" s="24"/>
      <c r="ORC266" s="24"/>
      <c r="ORD266" s="24"/>
      <c r="ORE266" s="24"/>
      <c r="ORF266" s="24"/>
      <c r="ORG266" s="24"/>
      <c r="ORH266" s="24"/>
      <c r="ORI266" s="24"/>
      <c r="ORJ266" s="24"/>
      <c r="ORK266" s="24"/>
      <c r="ORL266" s="24"/>
      <c r="ORM266" s="24"/>
      <c r="ORN266" s="24"/>
      <c r="ORO266" s="24"/>
      <c r="ORP266" s="24"/>
      <c r="ORQ266" s="24"/>
      <c r="ORR266" s="24"/>
      <c r="ORS266" s="24"/>
      <c r="ORT266" s="24"/>
      <c r="ORU266" s="24"/>
      <c r="ORV266" s="24"/>
      <c r="ORW266" s="24"/>
      <c r="ORX266" s="24"/>
      <c r="ORY266" s="24"/>
      <c r="ORZ266" s="24"/>
      <c r="OSA266" s="24"/>
      <c r="OSB266" s="24"/>
      <c r="OSC266" s="24"/>
      <c r="OSD266" s="24"/>
      <c r="OSE266" s="24"/>
      <c r="OSF266" s="24"/>
      <c r="OSG266" s="24"/>
      <c r="OSH266" s="24"/>
      <c r="OSI266" s="24"/>
      <c r="OSJ266" s="24"/>
      <c r="OSK266" s="24"/>
      <c r="OSL266" s="24"/>
      <c r="OSM266" s="24"/>
      <c r="OSN266" s="24"/>
      <c r="OSO266" s="24"/>
      <c r="OSP266" s="24"/>
      <c r="OSQ266" s="24"/>
      <c r="OSR266" s="24"/>
      <c r="OSS266" s="24"/>
      <c r="OST266" s="24"/>
      <c r="OSU266" s="24"/>
      <c r="OSV266" s="24"/>
      <c r="OSW266" s="24"/>
      <c r="OSX266" s="24"/>
      <c r="OSY266" s="24"/>
      <c r="OSZ266" s="24"/>
      <c r="OTA266" s="24"/>
      <c r="OTB266" s="24"/>
      <c r="OTC266" s="24"/>
      <c r="OTD266" s="24"/>
      <c r="OTE266" s="24"/>
      <c r="OTF266" s="24"/>
      <c r="OTG266" s="24"/>
      <c r="OTH266" s="24"/>
      <c r="OTI266" s="24"/>
      <c r="OTJ266" s="24"/>
      <c r="OTK266" s="24"/>
      <c r="OTL266" s="24"/>
      <c r="OTM266" s="24"/>
      <c r="OTN266" s="24"/>
      <c r="OTO266" s="24"/>
      <c r="OTP266" s="24"/>
      <c r="OTQ266" s="24"/>
      <c r="OTR266" s="24"/>
      <c r="OTS266" s="24"/>
      <c r="OTT266" s="24"/>
      <c r="OTU266" s="24"/>
      <c r="OTV266" s="24"/>
      <c r="OTW266" s="24"/>
      <c r="OTX266" s="24"/>
      <c r="OTY266" s="24"/>
      <c r="OTZ266" s="24"/>
      <c r="OUA266" s="24"/>
      <c r="OUB266" s="24"/>
      <c r="OUC266" s="24"/>
      <c r="OUD266" s="24"/>
      <c r="OUE266" s="24"/>
      <c r="OUF266" s="24"/>
      <c r="OUG266" s="24"/>
      <c r="OUH266" s="24"/>
      <c r="OUI266" s="24"/>
      <c r="OUJ266" s="24"/>
      <c r="OUK266" s="24"/>
      <c r="OUL266" s="24"/>
      <c r="OUM266" s="24"/>
      <c r="OUN266" s="24"/>
      <c r="OUO266" s="24"/>
      <c r="OUP266" s="24"/>
      <c r="OUQ266" s="24"/>
      <c r="OUR266" s="24"/>
      <c r="OUS266" s="24"/>
      <c r="OUT266" s="24"/>
      <c r="OUU266" s="24"/>
      <c r="OUV266" s="24"/>
      <c r="OUW266" s="24"/>
      <c r="OUX266" s="24"/>
      <c r="OUY266" s="24"/>
      <c r="OUZ266" s="24"/>
      <c r="OVA266" s="24"/>
      <c r="OVB266" s="24"/>
      <c r="OVC266" s="24"/>
      <c r="OVD266" s="24"/>
      <c r="OVE266" s="24"/>
      <c r="OVF266" s="24"/>
      <c r="OVG266" s="24"/>
      <c r="OVH266" s="24"/>
      <c r="OVI266" s="24"/>
      <c r="OVJ266" s="24"/>
      <c r="OVK266" s="24"/>
      <c r="OVL266" s="24"/>
      <c r="OVM266" s="24"/>
      <c r="OVN266" s="24"/>
      <c r="OVO266" s="24"/>
      <c r="OVP266" s="24"/>
      <c r="OVQ266" s="24"/>
      <c r="OVR266" s="24"/>
      <c r="OVS266" s="24"/>
      <c r="OVT266" s="24"/>
      <c r="OVU266" s="24"/>
      <c r="OVV266" s="24"/>
      <c r="OVW266" s="24"/>
      <c r="OVX266" s="24"/>
      <c r="OVY266" s="24"/>
      <c r="OVZ266" s="24"/>
      <c r="OWA266" s="24"/>
      <c r="OWB266" s="24"/>
      <c r="OWC266" s="24"/>
      <c r="OWD266" s="24"/>
      <c r="OWE266" s="24"/>
      <c r="OWF266" s="24"/>
      <c r="OWG266" s="24"/>
      <c r="OWH266" s="24"/>
      <c r="OWI266" s="24"/>
      <c r="OWJ266" s="24"/>
      <c r="OWK266" s="24"/>
      <c r="OWL266" s="24"/>
      <c r="OWM266" s="24"/>
      <c r="OWN266" s="24"/>
      <c r="OWO266" s="24"/>
      <c r="OWP266" s="24"/>
      <c r="OWQ266" s="24"/>
      <c r="OWR266" s="24"/>
      <c r="OWS266" s="24"/>
      <c r="OWT266" s="24"/>
      <c r="OWU266" s="24"/>
      <c r="OWV266" s="24"/>
      <c r="OWW266" s="24"/>
      <c r="OWX266" s="24"/>
      <c r="OWY266" s="24"/>
      <c r="OWZ266" s="24"/>
      <c r="OXA266" s="24"/>
      <c r="OXB266" s="24"/>
      <c r="OXC266" s="24"/>
      <c r="OXD266" s="24"/>
      <c r="OXE266" s="24"/>
      <c r="OXF266" s="24"/>
      <c r="OXG266" s="24"/>
      <c r="OXH266" s="24"/>
      <c r="OXI266" s="24"/>
      <c r="OXJ266" s="24"/>
      <c r="OXK266" s="24"/>
      <c r="OXL266" s="24"/>
      <c r="OXM266" s="24"/>
      <c r="OXN266" s="24"/>
      <c r="OXO266" s="24"/>
      <c r="OXP266" s="24"/>
      <c r="OXQ266" s="24"/>
      <c r="OXR266" s="24"/>
      <c r="OXS266" s="24"/>
      <c r="OXT266" s="24"/>
      <c r="OXU266" s="24"/>
      <c r="OXV266" s="24"/>
      <c r="OXW266" s="24"/>
      <c r="OXX266" s="24"/>
      <c r="OXY266" s="24"/>
      <c r="OXZ266" s="24"/>
      <c r="OYA266" s="24"/>
      <c r="OYB266" s="24"/>
      <c r="OYC266" s="24"/>
      <c r="OYD266" s="24"/>
      <c r="OYE266" s="24"/>
      <c r="OYF266" s="24"/>
      <c r="OYG266" s="24"/>
      <c r="OYH266" s="24"/>
      <c r="OYI266" s="24"/>
      <c r="OYJ266" s="24"/>
      <c r="OYK266" s="24"/>
      <c r="OYL266" s="24"/>
      <c r="OYM266" s="24"/>
      <c r="OYN266" s="24"/>
      <c r="OYO266" s="24"/>
      <c r="OYP266" s="24"/>
      <c r="OYQ266" s="24"/>
      <c r="OYR266" s="24"/>
      <c r="OYS266" s="24"/>
      <c r="OYT266" s="24"/>
      <c r="OYU266" s="24"/>
      <c r="OYV266" s="24"/>
      <c r="OYW266" s="24"/>
      <c r="OYX266" s="24"/>
      <c r="OYY266" s="24"/>
      <c r="OYZ266" s="24"/>
      <c r="OZA266" s="24"/>
      <c r="OZB266" s="24"/>
      <c r="OZC266" s="24"/>
      <c r="OZD266" s="24"/>
      <c r="OZE266" s="24"/>
      <c r="OZF266" s="24"/>
      <c r="OZG266" s="24"/>
      <c r="OZH266" s="24"/>
      <c r="OZI266" s="24"/>
      <c r="OZJ266" s="24"/>
      <c r="OZK266" s="24"/>
      <c r="OZL266" s="24"/>
      <c r="OZM266" s="24"/>
      <c r="OZN266" s="24"/>
      <c r="OZO266" s="24"/>
      <c r="OZP266" s="24"/>
      <c r="OZQ266" s="24"/>
      <c r="OZR266" s="24"/>
      <c r="OZS266" s="24"/>
      <c r="OZT266" s="24"/>
      <c r="OZU266" s="24"/>
      <c r="OZV266" s="24"/>
      <c r="OZW266" s="24"/>
      <c r="OZX266" s="24"/>
      <c r="OZY266" s="24"/>
      <c r="OZZ266" s="24"/>
      <c r="PAA266" s="24"/>
      <c r="PAB266" s="24"/>
      <c r="PAC266" s="24"/>
      <c r="PAD266" s="24"/>
      <c r="PAE266" s="24"/>
      <c r="PAF266" s="24"/>
      <c r="PAG266" s="24"/>
      <c r="PAH266" s="24"/>
      <c r="PAI266" s="24"/>
      <c r="PAJ266" s="24"/>
      <c r="PAK266" s="24"/>
      <c r="PAL266" s="24"/>
      <c r="PAM266" s="24"/>
      <c r="PAN266" s="24"/>
      <c r="PAO266" s="24"/>
      <c r="PAP266" s="24"/>
      <c r="PAQ266" s="24"/>
      <c r="PAR266" s="24"/>
      <c r="PAS266" s="24"/>
      <c r="PAT266" s="24"/>
      <c r="PAU266" s="24"/>
      <c r="PAV266" s="24"/>
      <c r="PAW266" s="24"/>
      <c r="PAX266" s="24"/>
      <c r="PAY266" s="24"/>
      <c r="PAZ266" s="24"/>
      <c r="PBA266" s="24"/>
      <c r="PBB266" s="24"/>
      <c r="PBC266" s="24"/>
      <c r="PBD266" s="24"/>
      <c r="PBE266" s="24"/>
      <c r="PBF266" s="24"/>
      <c r="PBG266" s="24"/>
      <c r="PBH266" s="24"/>
      <c r="PBI266" s="24"/>
      <c r="PBJ266" s="24"/>
      <c r="PBK266" s="24"/>
      <c r="PBL266" s="24"/>
      <c r="PBM266" s="24"/>
      <c r="PBN266" s="24"/>
      <c r="PBO266" s="24"/>
      <c r="PBP266" s="24"/>
      <c r="PBQ266" s="24"/>
      <c r="PBR266" s="24"/>
      <c r="PBS266" s="24"/>
      <c r="PBT266" s="24"/>
      <c r="PBU266" s="24"/>
      <c r="PBV266" s="24"/>
      <c r="PBW266" s="24"/>
      <c r="PBX266" s="24"/>
      <c r="PBY266" s="24"/>
      <c r="PBZ266" s="24"/>
      <c r="PCA266" s="24"/>
      <c r="PCB266" s="24"/>
      <c r="PCC266" s="24"/>
      <c r="PCD266" s="24"/>
      <c r="PCE266" s="24"/>
      <c r="PCF266" s="24"/>
      <c r="PCG266" s="24"/>
      <c r="PCH266" s="24"/>
      <c r="PCI266" s="24"/>
      <c r="PCJ266" s="24"/>
      <c r="PCK266" s="24"/>
      <c r="PCL266" s="24"/>
      <c r="PCM266" s="24"/>
      <c r="PCN266" s="24"/>
      <c r="PCO266" s="24"/>
      <c r="PCP266" s="24"/>
      <c r="PCQ266" s="24"/>
      <c r="PCR266" s="24"/>
      <c r="PCS266" s="24"/>
      <c r="PCT266" s="24"/>
      <c r="PCU266" s="24"/>
      <c r="PCV266" s="24"/>
      <c r="PCW266" s="24"/>
      <c r="PCX266" s="24"/>
      <c r="PCY266" s="24"/>
      <c r="PCZ266" s="24"/>
      <c r="PDA266" s="24"/>
      <c r="PDB266" s="24"/>
      <c r="PDC266" s="24"/>
      <c r="PDD266" s="24"/>
      <c r="PDE266" s="24"/>
      <c r="PDF266" s="24"/>
      <c r="PDG266" s="24"/>
      <c r="PDH266" s="24"/>
      <c r="PDI266" s="24"/>
      <c r="PDJ266" s="24"/>
      <c r="PDK266" s="24"/>
      <c r="PDL266" s="24"/>
      <c r="PDM266" s="24"/>
      <c r="PDN266" s="24"/>
      <c r="PDO266" s="24"/>
      <c r="PDP266" s="24"/>
      <c r="PDQ266" s="24"/>
      <c r="PDR266" s="24"/>
      <c r="PDS266" s="24"/>
      <c r="PDT266" s="24"/>
      <c r="PDU266" s="24"/>
      <c r="PDV266" s="24"/>
      <c r="PDW266" s="24"/>
      <c r="PDX266" s="24"/>
      <c r="PDY266" s="24"/>
      <c r="PDZ266" s="24"/>
      <c r="PEA266" s="24"/>
      <c r="PEB266" s="24"/>
      <c r="PEC266" s="24"/>
      <c r="PED266" s="24"/>
      <c r="PEE266" s="24"/>
      <c r="PEF266" s="24"/>
      <c r="PEG266" s="24"/>
      <c r="PEH266" s="24"/>
      <c r="PEI266" s="24"/>
      <c r="PEJ266" s="24"/>
      <c r="PEK266" s="24"/>
      <c r="PEL266" s="24"/>
      <c r="PEM266" s="24"/>
      <c r="PEN266" s="24"/>
      <c r="PEO266" s="24"/>
      <c r="PEP266" s="24"/>
      <c r="PEQ266" s="24"/>
      <c r="PER266" s="24"/>
      <c r="PES266" s="24"/>
      <c r="PET266" s="24"/>
      <c r="PEU266" s="24"/>
      <c r="PEV266" s="24"/>
      <c r="PEW266" s="24"/>
      <c r="PEX266" s="24"/>
      <c r="PEY266" s="24"/>
      <c r="PEZ266" s="24"/>
      <c r="PFA266" s="24"/>
      <c r="PFB266" s="24"/>
      <c r="PFC266" s="24"/>
      <c r="PFD266" s="24"/>
      <c r="PFE266" s="24"/>
      <c r="PFF266" s="24"/>
      <c r="PFG266" s="24"/>
      <c r="PFH266" s="24"/>
      <c r="PFI266" s="24"/>
      <c r="PFJ266" s="24"/>
      <c r="PFK266" s="24"/>
      <c r="PFL266" s="24"/>
      <c r="PFM266" s="24"/>
      <c r="PFN266" s="24"/>
      <c r="PFO266" s="24"/>
      <c r="PFP266" s="24"/>
      <c r="PFQ266" s="24"/>
      <c r="PFR266" s="24"/>
      <c r="PFS266" s="24"/>
      <c r="PFT266" s="24"/>
      <c r="PFU266" s="24"/>
      <c r="PFV266" s="24"/>
      <c r="PFW266" s="24"/>
      <c r="PFX266" s="24"/>
      <c r="PFY266" s="24"/>
      <c r="PFZ266" s="24"/>
      <c r="PGA266" s="24"/>
      <c r="PGB266" s="24"/>
      <c r="PGC266" s="24"/>
      <c r="PGD266" s="24"/>
      <c r="PGE266" s="24"/>
      <c r="PGF266" s="24"/>
      <c r="PGG266" s="24"/>
      <c r="PGH266" s="24"/>
      <c r="PGI266" s="24"/>
      <c r="PGJ266" s="24"/>
      <c r="PGK266" s="24"/>
      <c r="PGL266" s="24"/>
      <c r="PGM266" s="24"/>
      <c r="PGN266" s="24"/>
      <c r="PGO266" s="24"/>
      <c r="PGP266" s="24"/>
      <c r="PGQ266" s="24"/>
      <c r="PGR266" s="24"/>
      <c r="PGS266" s="24"/>
      <c r="PGT266" s="24"/>
      <c r="PGU266" s="24"/>
      <c r="PGV266" s="24"/>
      <c r="PGW266" s="24"/>
      <c r="PGX266" s="24"/>
      <c r="PGY266" s="24"/>
      <c r="PGZ266" s="24"/>
      <c r="PHA266" s="24"/>
      <c r="PHB266" s="24"/>
      <c r="PHC266" s="24"/>
      <c r="PHD266" s="24"/>
      <c r="PHE266" s="24"/>
      <c r="PHF266" s="24"/>
      <c r="PHG266" s="24"/>
      <c r="PHH266" s="24"/>
      <c r="PHI266" s="24"/>
      <c r="PHJ266" s="24"/>
      <c r="PHK266" s="24"/>
      <c r="PHL266" s="24"/>
      <c r="PHM266" s="24"/>
      <c r="PHN266" s="24"/>
      <c r="PHO266" s="24"/>
      <c r="PHP266" s="24"/>
      <c r="PHQ266" s="24"/>
      <c r="PHR266" s="24"/>
      <c r="PHS266" s="24"/>
      <c r="PHT266" s="24"/>
      <c r="PHU266" s="24"/>
      <c r="PHV266" s="24"/>
      <c r="PHW266" s="24"/>
      <c r="PHX266" s="24"/>
      <c r="PHY266" s="24"/>
      <c r="PHZ266" s="24"/>
      <c r="PIA266" s="24"/>
      <c r="PIB266" s="24"/>
      <c r="PIC266" s="24"/>
      <c r="PID266" s="24"/>
      <c r="PIE266" s="24"/>
      <c r="PIF266" s="24"/>
      <c r="PIG266" s="24"/>
      <c r="PIH266" s="24"/>
      <c r="PII266" s="24"/>
      <c r="PIJ266" s="24"/>
      <c r="PIK266" s="24"/>
      <c r="PIL266" s="24"/>
      <c r="PIM266" s="24"/>
      <c r="PIN266" s="24"/>
      <c r="PIO266" s="24"/>
      <c r="PIP266" s="24"/>
      <c r="PIQ266" s="24"/>
      <c r="PIR266" s="24"/>
      <c r="PIS266" s="24"/>
      <c r="PIT266" s="24"/>
      <c r="PIU266" s="24"/>
      <c r="PIV266" s="24"/>
      <c r="PIW266" s="24"/>
      <c r="PIX266" s="24"/>
      <c r="PIY266" s="24"/>
      <c r="PIZ266" s="24"/>
      <c r="PJA266" s="24"/>
      <c r="PJB266" s="24"/>
      <c r="PJC266" s="24"/>
      <c r="PJD266" s="24"/>
      <c r="PJE266" s="24"/>
      <c r="PJF266" s="24"/>
      <c r="PJG266" s="24"/>
      <c r="PJH266" s="24"/>
      <c r="PJI266" s="24"/>
      <c r="PJJ266" s="24"/>
      <c r="PJK266" s="24"/>
      <c r="PJL266" s="24"/>
      <c r="PJM266" s="24"/>
      <c r="PJN266" s="24"/>
      <c r="PJO266" s="24"/>
      <c r="PJP266" s="24"/>
      <c r="PJQ266" s="24"/>
      <c r="PJR266" s="24"/>
      <c r="PJS266" s="24"/>
      <c r="PJT266" s="24"/>
      <c r="PJU266" s="24"/>
      <c r="PJV266" s="24"/>
      <c r="PJW266" s="24"/>
      <c r="PJX266" s="24"/>
      <c r="PJY266" s="24"/>
      <c r="PJZ266" s="24"/>
      <c r="PKA266" s="24"/>
      <c r="PKB266" s="24"/>
      <c r="PKC266" s="24"/>
      <c r="PKD266" s="24"/>
      <c r="PKE266" s="24"/>
      <c r="PKF266" s="24"/>
      <c r="PKG266" s="24"/>
      <c r="PKH266" s="24"/>
      <c r="PKI266" s="24"/>
      <c r="PKJ266" s="24"/>
      <c r="PKK266" s="24"/>
      <c r="PKL266" s="24"/>
      <c r="PKM266" s="24"/>
      <c r="PKN266" s="24"/>
      <c r="PKO266" s="24"/>
      <c r="PKP266" s="24"/>
      <c r="PKQ266" s="24"/>
      <c r="PKR266" s="24"/>
      <c r="PKS266" s="24"/>
      <c r="PKT266" s="24"/>
      <c r="PKU266" s="24"/>
      <c r="PKV266" s="24"/>
      <c r="PKW266" s="24"/>
      <c r="PKX266" s="24"/>
      <c r="PKY266" s="24"/>
      <c r="PKZ266" s="24"/>
      <c r="PLA266" s="24"/>
      <c r="PLB266" s="24"/>
      <c r="PLC266" s="24"/>
      <c r="PLD266" s="24"/>
      <c r="PLE266" s="24"/>
      <c r="PLF266" s="24"/>
      <c r="PLG266" s="24"/>
      <c r="PLH266" s="24"/>
      <c r="PLI266" s="24"/>
      <c r="PLJ266" s="24"/>
      <c r="PLK266" s="24"/>
      <c r="PLL266" s="24"/>
      <c r="PLM266" s="24"/>
      <c r="PLN266" s="24"/>
      <c r="PLO266" s="24"/>
      <c r="PLP266" s="24"/>
      <c r="PLQ266" s="24"/>
      <c r="PLR266" s="24"/>
      <c r="PLS266" s="24"/>
      <c r="PLT266" s="24"/>
      <c r="PLU266" s="24"/>
      <c r="PLV266" s="24"/>
      <c r="PLW266" s="24"/>
      <c r="PLX266" s="24"/>
      <c r="PLY266" s="24"/>
      <c r="PLZ266" s="24"/>
      <c r="PMA266" s="24"/>
      <c r="PMB266" s="24"/>
      <c r="PMC266" s="24"/>
      <c r="PMD266" s="24"/>
      <c r="PME266" s="24"/>
      <c r="PMF266" s="24"/>
      <c r="PMG266" s="24"/>
      <c r="PMH266" s="24"/>
      <c r="PMI266" s="24"/>
      <c r="PMJ266" s="24"/>
      <c r="PMK266" s="24"/>
      <c r="PML266" s="24"/>
      <c r="PMM266" s="24"/>
      <c r="PMN266" s="24"/>
      <c r="PMO266" s="24"/>
      <c r="PMP266" s="24"/>
      <c r="PMQ266" s="24"/>
      <c r="PMR266" s="24"/>
      <c r="PMS266" s="24"/>
      <c r="PMT266" s="24"/>
      <c r="PMU266" s="24"/>
      <c r="PMV266" s="24"/>
      <c r="PMW266" s="24"/>
      <c r="PMX266" s="24"/>
      <c r="PMY266" s="24"/>
      <c r="PMZ266" s="24"/>
      <c r="PNA266" s="24"/>
      <c r="PNB266" s="24"/>
      <c r="PNC266" s="24"/>
      <c r="PND266" s="24"/>
      <c r="PNE266" s="24"/>
      <c r="PNF266" s="24"/>
      <c r="PNG266" s="24"/>
      <c r="PNH266" s="24"/>
      <c r="PNI266" s="24"/>
      <c r="PNJ266" s="24"/>
      <c r="PNK266" s="24"/>
      <c r="PNL266" s="24"/>
      <c r="PNM266" s="24"/>
      <c r="PNN266" s="24"/>
      <c r="PNO266" s="24"/>
      <c r="PNP266" s="24"/>
      <c r="PNQ266" s="24"/>
      <c r="PNR266" s="24"/>
      <c r="PNS266" s="24"/>
      <c r="PNT266" s="24"/>
      <c r="PNU266" s="24"/>
      <c r="PNV266" s="24"/>
      <c r="PNW266" s="24"/>
      <c r="PNX266" s="24"/>
      <c r="PNY266" s="24"/>
      <c r="PNZ266" s="24"/>
      <c r="POA266" s="24"/>
      <c r="POB266" s="24"/>
      <c r="POC266" s="24"/>
      <c r="POD266" s="24"/>
      <c r="POE266" s="24"/>
      <c r="POF266" s="24"/>
      <c r="POG266" s="24"/>
      <c r="POH266" s="24"/>
      <c r="POI266" s="24"/>
      <c r="POJ266" s="24"/>
      <c r="POK266" s="24"/>
      <c r="POL266" s="24"/>
      <c r="POM266" s="24"/>
      <c r="PON266" s="24"/>
      <c r="POO266" s="24"/>
      <c r="POP266" s="24"/>
      <c r="POQ266" s="24"/>
      <c r="POR266" s="24"/>
      <c r="POS266" s="24"/>
      <c r="POT266" s="24"/>
      <c r="POU266" s="24"/>
      <c r="POV266" s="24"/>
      <c r="POW266" s="24"/>
      <c r="POX266" s="24"/>
      <c r="POY266" s="24"/>
      <c r="POZ266" s="24"/>
      <c r="PPA266" s="24"/>
      <c r="PPB266" s="24"/>
      <c r="PPC266" s="24"/>
      <c r="PPD266" s="24"/>
      <c r="PPE266" s="24"/>
      <c r="PPF266" s="24"/>
      <c r="PPG266" s="24"/>
      <c r="PPH266" s="24"/>
      <c r="PPI266" s="24"/>
      <c r="PPJ266" s="24"/>
      <c r="PPK266" s="24"/>
      <c r="PPL266" s="24"/>
      <c r="PPM266" s="24"/>
      <c r="PPN266" s="24"/>
      <c r="PPO266" s="24"/>
      <c r="PPP266" s="24"/>
      <c r="PPQ266" s="24"/>
      <c r="PPR266" s="24"/>
      <c r="PPS266" s="24"/>
      <c r="PPT266" s="24"/>
      <c r="PPU266" s="24"/>
      <c r="PPV266" s="24"/>
      <c r="PPW266" s="24"/>
      <c r="PPX266" s="24"/>
      <c r="PPY266" s="24"/>
      <c r="PPZ266" s="24"/>
      <c r="PQA266" s="24"/>
      <c r="PQB266" s="24"/>
      <c r="PQC266" s="24"/>
      <c r="PQD266" s="24"/>
      <c r="PQE266" s="24"/>
      <c r="PQF266" s="24"/>
      <c r="PQG266" s="24"/>
      <c r="PQH266" s="24"/>
      <c r="PQI266" s="24"/>
      <c r="PQJ266" s="24"/>
      <c r="PQK266" s="24"/>
      <c r="PQL266" s="24"/>
      <c r="PQM266" s="24"/>
      <c r="PQN266" s="24"/>
      <c r="PQO266" s="24"/>
      <c r="PQP266" s="24"/>
      <c r="PQQ266" s="24"/>
      <c r="PQR266" s="24"/>
      <c r="PQS266" s="24"/>
      <c r="PQT266" s="24"/>
      <c r="PQU266" s="24"/>
      <c r="PQV266" s="24"/>
      <c r="PQW266" s="24"/>
      <c r="PQX266" s="24"/>
      <c r="PQY266" s="24"/>
      <c r="PQZ266" s="24"/>
      <c r="PRA266" s="24"/>
      <c r="PRB266" s="24"/>
      <c r="PRC266" s="24"/>
      <c r="PRD266" s="24"/>
      <c r="PRE266" s="24"/>
      <c r="PRF266" s="24"/>
      <c r="PRG266" s="24"/>
      <c r="PRH266" s="24"/>
      <c r="PRI266" s="24"/>
      <c r="PRJ266" s="24"/>
      <c r="PRK266" s="24"/>
      <c r="PRL266" s="24"/>
      <c r="PRM266" s="24"/>
      <c r="PRN266" s="24"/>
      <c r="PRO266" s="24"/>
      <c r="PRP266" s="24"/>
      <c r="PRQ266" s="24"/>
      <c r="PRR266" s="24"/>
      <c r="PRS266" s="24"/>
      <c r="PRT266" s="24"/>
      <c r="PRU266" s="24"/>
      <c r="PRV266" s="24"/>
      <c r="PRW266" s="24"/>
      <c r="PRX266" s="24"/>
      <c r="PRY266" s="24"/>
      <c r="PRZ266" s="24"/>
      <c r="PSA266" s="24"/>
      <c r="PSB266" s="24"/>
      <c r="PSC266" s="24"/>
      <c r="PSD266" s="24"/>
      <c r="PSE266" s="24"/>
      <c r="PSF266" s="24"/>
      <c r="PSG266" s="24"/>
      <c r="PSH266" s="24"/>
      <c r="PSI266" s="24"/>
      <c r="PSJ266" s="24"/>
      <c r="PSK266" s="24"/>
      <c r="PSL266" s="24"/>
      <c r="PSM266" s="24"/>
      <c r="PSN266" s="24"/>
      <c r="PSO266" s="24"/>
      <c r="PSP266" s="24"/>
      <c r="PSQ266" s="24"/>
      <c r="PSR266" s="24"/>
      <c r="PSS266" s="24"/>
      <c r="PST266" s="24"/>
      <c r="PSU266" s="24"/>
      <c r="PSV266" s="24"/>
      <c r="PSW266" s="24"/>
      <c r="PSX266" s="24"/>
      <c r="PSY266" s="24"/>
      <c r="PSZ266" s="24"/>
      <c r="PTA266" s="24"/>
      <c r="PTB266" s="24"/>
      <c r="PTC266" s="24"/>
      <c r="PTD266" s="24"/>
      <c r="PTE266" s="24"/>
      <c r="PTF266" s="24"/>
      <c r="PTG266" s="24"/>
      <c r="PTH266" s="24"/>
      <c r="PTI266" s="24"/>
      <c r="PTJ266" s="24"/>
      <c r="PTK266" s="24"/>
      <c r="PTL266" s="24"/>
      <c r="PTM266" s="24"/>
      <c r="PTN266" s="24"/>
      <c r="PTO266" s="24"/>
      <c r="PTP266" s="24"/>
      <c r="PTQ266" s="24"/>
      <c r="PTR266" s="24"/>
      <c r="PTS266" s="24"/>
      <c r="PTT266" s="24"/>
      <c r="PTU266" s="24"/>
      <c r="PTV266" s="24"/>
      <c r="PTW266" s="24"/>
      <c r="PTX266" s="24"/>
      <c r="PTY266" s="24"/>
      <c r="PTZ266" s="24"/>
      <c r="PUA266" s="24"/>
      <c r="PUB266" s="24"/>
      <c r="PUC266" s="24"/>
      <c r="PUD266" s="24"/>
      <c r="PUE266" s="24"/>
      <c r="PUF266" s="24"/>
      <c r="PUG266" s="24"/>
      <c r="PUH266" s="24"/>
      <c r="PUI266" s="24"/>
      <c r="PUJ266" s="24"/>
      <c r="PUK266" s="24"/>
      <c r="PUL266" s="24"/>
      <c r="PUM266" s="24"/>
      <c r="PUN266" s="24"/>
      <c r="PUO266" s="24"/>
      <c r="PUP266" s="24"/>
      <c r="PUQ266" s="24"/>
      <c r="PUR266" s="24"/>
      <c r="PUS266" s="24"/>
      <c r="PUT266" s="24"/>
      <c r="PUU266" s="24"/>
      <c r="PUV266" s="24"/>
      <c r="PUW266" s="24"/>
      <c r="PUX266" s="24"/>
      <c r="PUY266" s="24"/>
      <c r="PUZ266" s="24"/>
      <c r="PVA266" s="24"/>
      <c r="PVB266" s="24"/>
      <c r="PVC266" s="24"/>
      <c r="PVD266" s="24"/>
      <c r="PVE266" s="24"/>
      <c r="PVF266" s="24"/>
      <c r="PVG266" s="24"/>
      <c r="PVH266" s="24"/>
      <c r="PVI266" s="24"/>
      <c r="PVJ266" s="24"/>
      <c r="PVK266" s="24"/>
      <c r="PVL266" s="24"/>
      <c r="PVM266" s="24"/>
      <c r="PVN266" s="24"/>
      <c r="PVO266" s="24"/>
      <c r="PVP266" s="24"/>
      <c r="PVQ266" s="24"/>
      <c r="PVR266" s="24"/>
      <c r="PVS266" s="24"/>
      <c r="PVT266" s="24"/>
      <c r="PVU266" s="24"/>
      <c r="PVV266" s="24"/>
      <c r="PVW266" s="24"/>
      <c r="PVX266" s="24"/>
      <c r="PVY266" s="24"/>
      <c r="PVZ266" s="24"/>
      <c r="PWA266" s="24"/>
      <c r="PWB266" s="24"/>
      <c r="PWC266" s="24"/>
      <c r="PWD266" s="24"/>
      <c r="PWE266" s="24"/>
      <c r="PWF266" s="24"/>
      <c r="PWG266" s="24"/>
      <c r="PWH266" s="24"/>
      <c r="PWI266" s="24"/>
      <c r="PWJ266" s="24"/>
      <c r="PWK266" s="24"/>
      <c r="PWL266" s="24"/>
      <c r="PWM266" s="24"/>
      <c r="PWN266" s="24"/>
      <c r="PWO266" s="24"/>
      <c r="PWP266" s="24"/>
      <c r="PWQ266" s="24"/>
      <c r="PWR266" s="24"/>
      <c r="PWS266" s="24"/>
      <c r="PWT266" s="24"/>
      <c r="PWU266" s="24"/>
      <c r="PWV266" s="24"/>
      <c r="PWW266" s="24"/>
      <c r="PWX266" s="24"/>
      <c r="PWY266" s="24"/>
      <c r="PWZ266" s="24"/>
      <c r="PXA266" s="24"/>
      <c r="PXB266" s="24"/>
      <c r="PXC266" s="24"/>
      <c r="PXD266" s="24"/>
      <c r="PXE266" s="24"/>
      <c r="PXF266" s="24"/>
      <c r="PXG266" s="24"/>
      <c r="PXH266" s="24"/>
      <c r="PXI266" s="24"/>
      <c r="PXJ266" s="24"/>
      <c r="PXK266" s="24"/>
      <c r="PXL266" s="24"/>
      <c r="PXM266" s="24"/>
      <c r="PXN266" s="24"/>
      <c r="PXO266" s="24"/>
      <c r="PXP266" s="24"/>
      <c r="PXQ266" s="24"/>
      <c r="PXR266" s="24"/>
      <c r="PXS266" s="24"/>
      <c r="PXT266" s="24"/>
      <c r="PXU266" s="24"/>
      <c r="PXV266" s="24"/>
      <c r="PXW266" s="24"/>
      <c r="PXX266" s="24"/>
      <c r="PXY266" s="24"/>
      <c r="PXZ266" s="24"/>
      <c r="PYA266" s="24"/>
      <c r="PYB266" s="24"/>
      <c r="PYC266" s="24"/>
      <c r="PYD266" s="24"/>
      <c r="PYE266" s="24"/>
      <c r="PYF266" s="24"/>
      <c r="PYG266" s="24"/>
      <c r="PYH266" s="24"/>
      <c r="PYI266" s="24"/>
      <c r="PYJ266" s="24"/>
      <c r="PYK266" s="24"/>
      <c r="PYL266" s="24"/>
      <c r="PYM266" s="24"/>
      <c r="PYN266" s="24"/>
      <c r="PYO266" s="24"/>
      <c r="PYP266" s="24"/>
      <c r="PYQ266" s="24"/>
      <c r="PYR266" s="24"/>
      <c r="PYS266" s="24"/>
      <c r="PYT266" s="24"/>
      <c r="PYU266" s="24"/>
      <c r="PYV266" s="24"/>
      <c r="PYW266" s="24"/>
      <c r="PYX266" s="24"/>
      <c r="PYY266" s="24"/>
      <c r="PYZ266" s="24"/>
      <c r="PZA266" s="24"/>
      <c r="PZB266" s="24"/>
      <c r="PZC266" s="24"/>
      <c r="PZD266" s="24"/>
      <c r="PZE266" s="24"/>
      <c r="PZF266" s="24"/>
      <c r="PZG266" s="24"/>
      <c r="PZH266" s="24"/>
      <c r="PZI266" s="24"/>
      <c r="PZJ266" s="24"/>
      <c r="PZK266" s="24"/>
      <c r="PZL266" s="24"/>
      <c r="PZM266" s="24"/>
      <c r="PZN266" s="24"/>
      <c r="PZO266" s="24"/>
      <c r="PZP266" s="24"/>
      <c r="PZQ266" s="24"/>
      <c r="PZR266" s="24"/>
      <c r="PZS266" s="24"/>
      <c r="PZT266" s="24"/>
      <c r="PZU266" s="24"/>
      <c r="PZV266" s="24"/>
      <c r="PZW266" s="24"/>
      <c r="PZX266" s="24"/>
      <c r="PZY266" s="24"/>
      <c r="PZZ266" s="24"/>
      <c r="QAA266" s="24"/>
      <c r="QAB266" s="24"/>
      <c r="QAC266" s="24"/>
      <c r="QAD266" s="24"/>
      <c r="QAE266" s="24"/>
      <c r="QAF266" s="24"/>
      <c r="QAG266" s="24"/>
      <c r="QAH266" s="24"/>
      <c r="QAI266" s="24"/>
      <c r="QAJ266" s="24"/>
      <c r="QAK266" s="24"/>
      <c r="QAL266" s="24"/>
      <c r="QAM266" s="24"/>
      <c r="QAN266" s="24"/>
      <c r="QAO266" s="24"/>
      <c r="QAP266" s="24"/>
      <c r="QAQ266" s="24"/>
      <c r="QAR266" s="24"/>
      <c r="QAS266" s="24"/>
      <c r="QAT266" s="24"/>
      <c r="QAU266" s="24"/>
      <c r="QAV266" s="24"/>
      <c r="QAW266" s="24"/>
      <c r="QAX266" s="24"/>
      <c r="QAY266" s="24"/>
      <c r="QAZ266" s="24"/>
      <c r="QBA266" s="24"/>
      <c r="QBB266" s="24"/>
      <c r="QBC266" s="24"/>
      <c r="QBD266" s="24"/>
      <c r="QBE266" s="24"/>
      <c r="QBF266" s="24"/>
      <c r="QBG266" s="24"/>
      <c r="QBH266" s="24"/>
      <c r="QBI266" s="24"/>
      <c r="QBJ266" s="24"/>
      <c r="QBK266" s="24"/>
      <c r="QBL266" s="24"/>
      <c r="QBM266" s="24"/>
      <c r="QBN266" s="24"/>
      <c r="QBO266" s="24"/>
      <c r="QBP266" s="24"/>
      <c r="QBQ266" s="24"/>
      <c r="QBR266" s="24"/>
      <c r="QBS266" s="24"/>
      <c r="QBT266" s="24"/>
      <c r="QBU266" s="24"/>
      <c r="QBV266" s="24"/>
      <c r="QBW266" s="24"/>
      <c r="QBX266" s="24"/>
      <c r="QBY266" s="24"/>
      <c r="QBZ266" s="24"/>
      <c r="QCA266" s="24"/>
      <c r="QCB266" s="24"/>
      <c r="QCC266" s="24"/>
      <c r="QCD266" s="24"/>
      <c r="QCE266" s="24"/>
      <c r="QCF266" s="24"/>
      <c r="QCG266" s="24"/>
      <c r="QCH266" s="24"/>
      <c r="QCI266" s="24"/>
      <c r="QCJ266" s="24"/>
      <c r="QCK266" s="24"/>
      <c r="QCL266" s="24"/>
      <c r="QCM266" s="24"/>
      <c r="QCN266" s="24"/>
      <c r="QCO266" s="24"/>
      <c r="QCP266" s="24"/>
      <c r="QCQ266" s="24"/>
      <c r="QCR266" s="24"/>
      <c r="QCS266" s="24"/>
      <c r="QCT266" s="24"/>
      <c r="QCU266" s="24"/>
      <c r="QCV266" s="24"/>
      <c r="QCW266" s="24"/>
      <c r="QCX266" s="24"/>
      <c r="QCY266" s="24"/>
      <c r="QCZ266" s="24"/>
      <c r="QDA266" s="24"/>
      <c r="QDB266" s="24"/>
      <c r="QDC266" s="24"/>
      <c r="QDD266" s="24"/>
      <c r="QDE266" s="24"/>
      <c r="QDF266" s="24"/>
      <c r="QDG266" s="24"/>
      <c r="QDH266" s="24"/>
      <c r="QDI266" s="24"/>
      <c r="QDJ266" s="24"/>
      <c r="QDK266" s="24"/>
      <c r="QDL266" s="24"/>
      <c r="QDM266" s="24"/>
      <c r="QDN266" s="24"/>
      <c r="QDO266" s="24"/>
      <c r="QDP266" s="24"/>
      <c r="QDQ266" s="24"/>
      <c r="QDR266" s="24"/>
      <c r="QDS266" s="24"/>
      <c r="QDT266" s="24"/>
      <c r="QDU266" s="24"/>
      <c r="QDV266" s="24"/>
      <c r="QDW266" s="24"/>
      <c r="QDX266" s="24"/>
      <c r="QDY266" s="24"/>
      <c r="QDZ266" s="24"/>
      <c r="QEA266" s="24"/>
      <c r="QEB266" s="24"/>
      <c r="QEC266" s="24"/>
      <c r="QED266" s="24"/>
      <c r="QEE266" s="24"/>
      <c r="QEF266" s="24"/>
      <c r="QEG266" s="24"/>
      <c r="QEH266" s="24"/>
      <c r="QEI266" s="24"/>
      <c r="QEJ266" s="24"/>
      <c r="QEK266" s="24"/>
      <c r="QEL266" s="24"/>
      <c r="QEM266" s="24"/>
      <c r="QEN266" s="24"/>
      <c r="QEO266" s="24"/>
      <c r="QEP266" s="24"/>
      <c r="QEQ266" s="24"/>
      <c r="QER266" s="24"/>
      <c r="QES266" s="24"/>
      <c r="QET266" s="24"/>
      <c r="QEU266" s="24"/>
      <c r="QEV266" s="24"/>
      <c r="QEW266" s="24"/>
      <c r="QEX266" s="24"/>
      <c r="QEY266" s="24"/>
      <c r="QEZ266" s="24"/>
      <c r="QFA266" s="24"/>
      <c r="QFB266" s="24"/>
      <c r="QFC266" s="24"/>
      <c r="QFD266" s="24"/>
      <c r="QFE266" s="24"/>
      <c r="QFF266" s="24"/>
      <c r="QFG266" s="24"/>
      <c r="QFH266" s="24"/>
      <c r="QFI266" s="24"/>
      <c r="QFJ266" s="24"/>
      <c r="QFK266" s="24"/>
      <c r="QFL266" s="24"/>
      <c r="QFM266" s="24"/>
      <c r="QFN266" s="24"/>
      <c r="QFO266" s="24"/>
      <c r="QFP266" s="24"/>
      <c r="QFQ266" s="24"/>
      <c r="QFR266" s="24"/>
      <c r="QFS266" s="24"/>
      <c r="QFT266" s="24"/>
      <c r="QFU266" s="24"/>
      <c r="QFV266" s="24"/>
      <c r="QFW266" s="24"/>
      <c r="QFX266" s="24"/>
      <c r="QFY266" s="24"/>
      <c r="QFZ266" s="24"/>
      <c r="QGA266" s="24"/>
      <c r="QGB266" s="24"/>
      <c r="QGC266" s="24"/>
      <c r="QGD266" s="24"/>
      <c r="QGE266" s="24"/>
      <c r="QGF266" s="24"/>
      <c r="QGG266" s="24"/>
      <c r="QGH266" s="24"/>
      <c r="QGI266" s="24"/>
      <c r="QGJ266" s="24"/>
      <c r="QGK266" s="24"/>
      <c r="QGL266" s="24"/>
      <c r="QGM266" s="24"/>
      <c r="QGN266" s="24"/>
      <c r="QGO266" s="24"/>
      <c r="QGP266" s="24"/>
      <c r="QGQ266" s="24"/>
      <c r="QGR266" s="24"/>
      <c r="QGS266" s="24"/>
      <c r="QGT266" s="24"/>
      <c r="QGU266" s="24"/>
      <c r="QGV266" s="24"/>
      <c r="QGW266" s="24"/>
      <c r="QGX266" s="24"/>
      <c r="QGY266" s="24"/>
      <c r="QGZ266" s="24"/>
      <c r="QHA266" s="24"/>
      <c r="QHB266" s="24"/>
      <c r="QHC266" s="24"/>
      <c r="QHD266" s="24"/>
      <c r="QHE266" s="24"/>
      <c r="QHF266" s="24"/>
      <c r="QHG266" s="24"/>
      <c r="QHH266" s="24"/>
      <c r="QHI266" s="24"/>
      <c r="QHJ266" s="24"/>
      <c r="QHK266" s="24"/>
      <c r="QHL266" s="24"/>
      <c r="QHM266" s="24"/>
      <c r="QHN266" s="24"/>
      <c r="QHO266" s="24"/>
      <c r="QHP266" s="24"/>
      <c r="QHQ266" s="24"/>
      <c r="QHR266" s="24"/>
      <c r="QHS266" s="24"/>
      <c r="QHT266" s="24"/>
      <c r="QHU266" s="24"/>
      <c r="QHV266" s="24"/>
      <c r="QHW266" s="24"/>
      <c r="QHX266" s="24"/>
      <c r="QHY266" s="24"/>
      <c r="QHZ266" s="24"/>
      <c r="QIA266" s="24"/>
      <c r="QIB266" s="24"/>
      <c r="QIC266" s="24"/>
      <c r="QID266" s="24"/>
      <c r="QIE266" s="24"/>
      <c r="QIF266" s="24"/>
      <c r="QIG266" s="24"/>
      <c r="QIH266" s="24"/>
      <c r="QII266" s="24"/>
      <c r="QIJ266" s="24"/>
      <c r="QIK266" s="24"/>
      <c r="QIL266" s="24"/>
      <c r="QIM266" s="24"/>
      <c r="QIN266" s="24"/>
      <c r="QIO266" s="24"/>
      <c r="QIP266" s="24"/>
      <c r="QIQ266" s="24"/>
      <c r="QIR266" s="24"/>
      <c r="QIS266" s="24"/>
      <c r="QIT266" s="24"/>
      <c r="QIU266" s="24"/>
      <c r="QIV266" s="24"/>
      <c r="QIW266" s="24"/>
      <c r="QIX266" s="24"/>
      <c r="QIY266" s="24"/>
      <c r="QIZ266" s="24"/>
      <c r="QJA266" s="24"/>
      <c r="QJB266" s="24"/>
      <c r="QJC266" s="24"/>
      <c r="QJD266" s="24"/>
      <c r="QJE266" s="24"/>
      <c r="QJF266" s="24"/>
      <c r="QJG266" s="24"/>
      <c r="QJH266" s="24"/>
      <c r="QJI266" s="24"/>
      <c r="QJJ266" s="24"/>
      <c r="QJK266" s="24"/>
      <c r="QJL266" s="24"/>
      <c r="QJM266" s="24"/>
      <c r="QJN266" s="24"/>
      <c r="QJO266" s="24"/>
      <c r="QJP266" s="24"/>
      <c r="QJQ266" s="24"/>
      <c r="QJR266" s="24"/>
      <c r="QJS266" s="24"/>
      <c r="QJT266" s="24"/>
      <c r="QJU266" s="24"/>
      <c r="QJV266" s="24"/>
      <c r="QJW266" s="24"/>
      <c r="QJX266" s="24"/>
      <c r="QJY266" s="24"/>
      <c r="QJZ266" s="24"/>
      <c r="QKA266" s="24"/>
      <c r="QKB266" s="24"/>
      <c r="QKC266" s="24"/>
      <c r="QKD266" s="24"/>
      <c r="QKE266" s="24"/>
      <c r="QKF266" s="24"/>
      <c r="QKG266" s="24"/>
      <c r="QKH266" s="24"/>
      <c r="QKI266" s="24"/>
      <c r="QKJ266" s="24"/>
      <c r="QKK266" s="24"/>
      <c r="QKL266" s="24"/>
      <c r="QKM266" s="24"/>
      <c r="QKN266" s="24"/>
      <c r="QKO266" s="24"/>
      <c r="QKP266" s="24"/>
      <c r="QKQ266" s="24"/>
      <c r="QKR266" s="24"/>
      <c r="QKS266" s="24"/>
      <c r="QKT266" s="24"/>
      <c r="QKU266" s="24"/>
      <c r="QKV266" s="24"/>
      <c r="QKW266" s="24"/>
      <c r="QKX266" s="24"/>
      <c r="QKY266" s="24"/>
      <c r="QKZ266" s="24"/>
      <c r="QLA266" s="24"/>
      <c r="QLB266" s="24"/>
      <c r="QLC266" s="24"/>
      <c r="QLD266" s="24"/>
      <c r="QLE266" s="24"/>
      <c r="QLF266" s="24"/>
      <c r="QLG266" s="24"/>
      <c r="QLH266" s="24"/>
      <c r="QLI266" s="24"/>
      <c r="QLJ266" s="24"/>
      <c r="QLK266" s="24"/>
      <c r="QLL266" s="24"/>
      <c r="QLM266" s="24"/>
      <c r="QLN266" s="24"/>
      <c r="QLO266" s="24"/>
      <c r="QLP266" s="24"/>
      <c r="QLQ266" s="24"/>
      <c r="QLR266" s="24"/>
      <c r="QLS266" s="24"/>
      <c r="QLT266" s="24"/>
      <c r="QLU266" s="24"/>
      <c r="QLV266" s="24"/>
      <c r="QLW266" s="24"/>
      <c r="QLX266" s="24"/>
      <c r="QLY266" s="24"/>
      <c r="QLZ266" s="24"/>
      <c r="QMA266" s="24"/>
      <c r="QMB266" s="24"/>
      <c r="QMC266" s="24"/>
      <c r="QMD266" s="24"/>
      <c r="QME266" s="24"/>
      <c r="QMF266" s="24"/>
      <c r="QMG266" s="24"/>
      <c r="QMH266" s="24"/>
      <c r="QMI266" s="24"/>
      <c r="QMJ266" s="24"/>
      <c r="QMK266" s="24"/>
      <c r="QML266" s="24"/>
      <c r="QMM266" s="24"/>
      <c r="QMN266" s="24"/>
      <c r="QMO266" s="24"/>
      <c r="QMP266" s="24"/>
      <c r="QMQ266" s="24"/>
      <c r="QMR266" s="24"/>
      <c r="QMS266" s="24"/>
      <c r="QMT266" s="24"/>
      <c r="QMU266" s="24"/>
      <c r="QMV266" s="24"/>
      <c r="QMW266" s="24"/>
      <c r="QMX266" s="24"/>
      <c r="QMY266" s="24"/>
      <c r="QMZ266" s="24"/>
      <c r="QNA266" s="24"/>
      <c r="QNB266" s="24"/>
      <c r="QNC266" s="24"/>
      <c r="QND266" s="24"/>
      <c r="QNE266" s="24"/>
      <c r="QNF266" s="24"/>
      <c r="QNG266" s="24"/>
      <c r="QNH266" s="24"/>
      <c r="QNI266" s="24"/>
      <c r="QNJ266" s="24"/>
      <c r="QNK266" s="24"/>
      <c r="QNL266" s="24"/>
      <c r="QNM266" s="24"/>
      <c r="QNN266" s="24"/>
      <c r="QNO266" s="24"/>
      <c r="QNP266" s="24"/>
      <c r="QNQ266" s="24"/>
      <c r="QNR266" s="24"/>
      <c r="QNS266" s="24"/>
      <c r="QNT266" s="24"/>
      <c r="QNU266" s="24"/>
      <c r="QNV266" s="24"/>
      <c r="QNW266" s="24"/>
      <c r="QNX266" s="24"/>
      <c r="QNY266" s="24"/>
      <c r="QNZ266" s="24"/>
      <c r="QOA266" s="24"/>
      <c r="QOB266" s="24"/>
      <c r="QOC266" s="24"/>
      <c r="QOD266" s="24"/>
      <c r="QOE266" s="24"/>
      <c r="QOF266" s="24"/>
      <c r="QOG266" s="24"/>
      <c r="QOH266" s="24"/>
      <c r="QOI266" s="24"/>
      <c r="QOJ266" s="24"/>
      <c r="QOK266" s="24"/>
      <c r="QOL266" s="24"/>
      <c r="QOM266" s="24"/>
      <c r="QON266" s="24"/>
      <c r="QOO266" s="24"/>
      <c r="QOP266" s="24"/>
      <c r="QOQ266" s="24"/>
      <c r="QOR266" s="24"/>
      <c r="QOS266" s="24"/>
      <c r="QOT266" s="24"/>
      <c r="QOU266" s="24"/>
      <c r="QOV266" s="24"/>
      <c r="QOW266" s="24"/>
      <c r="QOX266" s="24"/>
      <c r="QOY266" s="24"/>
      <c r="QOZ266" s="24"/>
      <c r="QPA266" s="24"/>
      <c r="QPB266" s="24"/>
      <c r="QPC266" s="24"/>
      <c r="QPD266" s="24"/>
      <c r="QPE266" s="24"/>
      <c r="QPF266" s="24"/>
      <c r="QPG266" s="24"/>
      <c r="QPH266" s="24"/>
      <c r="QPI266" s="24"/>
      <c r="QPJ266" s="24"/>
      <c r="QPK266" s="24"/>
      <c r="QPL266" s="24"/>
      <c r="QPM266" s="24"/>
      <c r="QPN266" s="24"/>
      <c r="QPO266" s="24"/>
      <c r="QPP266" s="24"/>
      <c r="QPQ266" s="24"/>
      <c r="QPR266" s="24"/>
      <c r="QPS266" s="24"/>
      <c r="QPT266" s="24"/>
      <c r="QPU266" s="24"/>
      <c r="QPV266" s="24"/>
      <c r="QPW266" s="24"/>
      <c r="QPX266" s="24"/>
      <c r="QPY266" s="24"/>
      <c r="QPZ266" s="24"/>
      <c r="QQA266" s="24"/>
      <c r="QQB266" s="24"/>
      <c r="QQC266" s="24"/>
      <c r="QQD266" s="24"/>
      <c r="QQE266" s="24"/>
      <c r="QQF266" s="24"/>
      <c r="QQG266" s="24"/>
      <c r="QQH266" s="24"/>
      <c r="QQI266" s="24"/>
      <c r="QQJ266" s="24"/>
      <c r="QQK266" s="24"/>
      <c r="QQL266" s="24"/>
      <c r="QQM266" s="24"/>
      <c r="QQN266" s="24"/>
      <c r="QQO266" s="24"/>
      <c r="QQP266" s="24"/>
      <c r="QQQ266" s="24"/>
      <c r="QQR266" s="24"/>
      <c r="QQS266" s="24"/>
      <c r="QQT266" s="24"/>
      <c r="QQU266" s="24"/>
      <c r="QQV266" s="24"/>
      <c r="QQW266" s="24"/>
      <c r="QQX266" s="24"/>
      <c r="QQY266" s="24"/>
      <c r="QQZ266" s="24"/>
      <c r="QRA266" s="24"/>
      <c r="QRB266" s="24"/>
      <c r="QRC266" s="24"/>
      <c r="QRD266" s="24"/>
      <c r="QRE266" s="24"/>
      <c r="QRF266" s="24"/>
      <c r="QRG266" s="24"/>
      <c r="QRH266" s="24"/>
      <c r="QRI266" s="24"/>
      <c r="QRJ266" s="24"/>
      <c r="QRK266" s="24"/>
      <c r="QRL266" s="24"/>
      <c r="QRM266" s="24"/>
      <c r="QRN266" s="24"/>
      <c r="QRO266" s="24"/>
      <c r="QRP266" s="24"/>
      <c r="QRQ266" s="24"/>
      <c r="QRR266" s="24"/>
      <c r="QRS266" s="24"/>
      <c r="QRT266" s="24"/>
      <c r="QRU266" s="24"/>
      <c r="QRV266" s="24"/>
      <c r="QRW266" s="24"/>
      <c r="QRX266" s="24"/>
      <c r="QRY266" s="24"/>
      <c r="QRZ266" s="24"/>
      <c r="QSA266" s="24"/>
      <c r="QSB266" s="24"/>
      <c r="QSC266" s="24"/>
      <c r="QSD266" s="24"/>
      <c r="QSE266" s="24"/>
      <c r="QSF266" s="24"/>
      <c r="QSG266" s="24"/>
      <c r="QSH266" s="24"/>
      <c r="QSI266" s="24"/>
      <c r="QSJ266" s="24"/>
      <c r="QSK266" s="24"/>
      <c r="QSL266" s="24"/>
      <c r="QSM266" s="24"/>
      <c r="QSN266" s="24"/>
      <c r="QSO266" s="24"/>
      <c r="QSP266" s="24"/>
      <c r="QSQ266" s="24"/>
      <c r="QSR266" s="24"/>
      <c r="QSS266" s="24"/>
      <c r="QST266" s="24"/>
      <c r="QSU266" s="24"/>
      <c r="QSV266" s="24"/>
      <c r="QSW266" s="24"/>
      <c r="QSX266" s="24"/>
      <c r="QSY266" s="24"/>
      <c r="QSZ266" s="24"/>
      <c r="QTA266" s="24"/>
      <c r="QTB266" s="24"/>
      <c r="QTC266" s="24"/>
      <c r="QTD266" s="24"/>
      <c r="QTE266" s="24"/>
      <c r="QTF266" s="24"/>
      <c r="QTG266" s="24"/>
      <c r="QTH266" s="24"/>
      <c r="QTI266" s="24"/>
      <c r="QTJ266" s="24"/>
      <c r="QTK266" s="24"/>
      <c r="QTL266" s="24"/>
      <c r="QTM266" s="24"/>
      <c r="QTN266" s="24"/>
      <c r="QTO266" s="24"/>
      <c r="QTP266" s="24"/>
      <c r="QTQ266" s="24"/>
      <c r="QTR266" s="24"/>
      <c r="QTS266" s="24"/>
      <c r="QTT266" s="24"/>
      <c r="QTU266" s="24"/>
      <c r="QTV266" s="24"/>
      <c r="QTW266" s="24"/>
      <c r="QTX266" s="24"/>
      <c r="QTY266" s="24"/>
      <c r="QTZ266" s="24"/>
      <c r="QUA266" s="24"/>
      <c r="QUB266" s="24"/>
      <c r="QUC266" s="24"/>
      <c r="QUD266" s="24"/>
      <c r="QUE266" s="24"/>
      <c r="QUF266" s="24"/>
      <c r="QUG266" s="24"/>
      <c r="QUH266" s="24"/>
      <c r="QUI266" s="24"/>
      <c r="QUJ266" s="24"/>
      <c r="QUK266" s="24"/>
      <c r="QUL266" s="24"/>
      <c r="QUM266" s="24"/>
      <c r="QUN266" s="24"/>
      <c r="QUO266" s="24"/>
      <c r="QUP266" s="24"/>
      <c r="QUQ266" s="24"/>
      <c r="QUR266" s="24"/>
      <c r="QUS266" s="24"/>
      <c r="QUT266" s="24"/>
      <c r="QUU266" s="24"/>
      <c r="QUV266" s="24"/>
      <c r="QUW266" s="24"/>
      <c r="QUX266" s="24"/>
      <c r="QUY266" s="24"/>
      <c r="QUZ266" s="24"/>
      <c r="QVA266" s="24"/>
      <c r="QVB266" s="24"/>
      <c r="QVC266" s="24"/>
      <c r="QVD266" s="24"/>
      <c r="QVE266" s="24"/>
      <c r="QVF266" s="24"/>
      <c r="QVG266" s="24"/>
      <c r="QVH266" s="24"/>
      <c r="QVI266" s="24"/>
      <c r="QVJ266" s="24"/>
      <c r="QVK266" s="24"/>
      <c r="QVL266" s="24"/>
      <c r="QVM266" s="24"/>
      <c r="QVN266" s="24"/>
      <c r="QVO266" s="24"/>
      <c r="QVP266" s="24"/>
      <c r="QVQ266" s="24"/>
      <c r="QVR266" s="24"/>
      <c r="QVS266" s="24"/>
      <c r="QVT266" s="24"/>
      <c r="QVU266" s="24"/>
      <c r="QVV266" s="24"/>
      <c r="QVW266" s="24"/>
      <c r="QVX266" s="24"/>
      <c r="QVY266" s="24"/>
      <c r="QVZ266" s="24"/>
      <c r="QWA266" s="24"/>
      <c r="QWB266" s="24"/>
      <c r="QWC266" s="24"/>
      <c r="QWD266" s="24"/>
      <c r="QWE266" s="24"/>
      <c r="QWF266" s="24"/>
      <c r="QWG266" s="24"/>
      <c r="QWH266" s="24"/>
      <c r="QWI266" s="24"/>
      <c r="QWJ266" s="24"/>
      <c r="QWK266" s="24"/>
      <c r="QWL266" s="24"/>
      <c r="QWM266" s="24"/>
      <c r="QWN266" s="24"/>
      <c r="QWO266" s="24"/>
      <c r="QWP266" s="24"/>
      <c r="QWQ266" s="24"/>
      <c r="QWR266" s="24"/>
      <c r="QWS266" s="24"/>
      <c r="QWT266" s="24"/>
      <c r="QWU266" s="24"/>
      <c r="QWV266" s="24"/>
      <c r="QWW266" s="24"/>
      <c r="QWX266" s="24"/>
      <c r="QWY266" s="24"/>
      <c r="QWZ266" s="24"/>
      <c r="QXA266" s="24"/>
      <c r="QXB266" s="24"/>
      <c r="QXC266" s="24"/>
      <c r="QXD266" s="24"/>
      <c r="QXE266" s="24"/>
      <c r="QXF266" s="24"/>
      <c r="QXG266" s="24"/>
      <c r="QXH266" s="24"/>
      <c r="QXI266" s="24"/>
      <c r="QXJ266" s="24"/>
      <c r="QXK266" s="24"/>
      <c r="QXL266" s="24"/>
      <c r="QXM266" s="24"/>
      <c r="QXN266" s="24"/>
      <c r="QXO266" s="24"/>
      <c r="QXP266" s="24"/>
      <c r="QXQ266" s="24"/>
      <c r="QXR266" s="24"/>
      <c r="QXS266" s="24"/>
      <c r="QXT266" s="24"/>
      <c r="QXU266" s="24"/>
      <c r="QXV266" s="24"/>
      <c r="QXW266" s="24"/>
      <c r="QXX266" s="24"/>
      <c r="QXY266" s="24"/>
      <c r="QXZ266" s="24"/>
      <c r="QYA266" s="24"/>
      <c r="QYB266" s="24"/>
      <c r="QYC266" s="24"/>
      <c r="QYD266" s="24"/>
      <c r="QYE266" s="24"/>
      <c r="QYF266" s="24"/>
      <c r="QYG266" s="24"/>
      <c r="QYH266" s="24"/>
      <c r="QYI266" s="24"/>
      <c r="QYJ266" s="24"/>
      <c r="QYK266" s="24"/>
      <c r="QYL266" s="24"/>
      <c r="QYM266" s="24"/>
      <c r="QYN266" s="24"/>
      <c r="QYO266" s="24"/>
      <c r="QYP266" s="24"/>
      <c r="QYQ266" s="24"/>
      <c r="QYR266" s="24"/>
      <c r="QYS266" s="24"/>
      <c r="QYT266" s="24"/>
      <c r="QYU266" s="24"/>
      <c r="QYV266" s="24"/>
      <c r="QYW266" s="24"/>
      <c r="QYX266" s="24"/>
      <c r="QYY266" s="24"/>
      <c r="QYZ266" s="24"/>
      <c r="QZA266" s="24"/>
      <c r="QZB266" s="24"/>
      <c r="QZC266" s="24"/>
      <c r="QZD266" s="24"/>
      <c r="QZE266" s="24"/>
      <c r="QZF266" s="24"/>
      <c r="QZG266" s="24"/>
      <c r="QZH266" s="24"/>
      <c r="QZI266" s="24"/>
      <c r="QZJ266" s="24"/>
      <c r="QZK266" s="24"/>
      <c r="QZL266" s="24"/>
      <c r="QZM266" s="24"/>
      <c r="QZN266" s="24"/>
      <c r="QZO266" s="24"/>
      <c r="QZP266" s="24"/>
      <c r="QZQ266" s="24"/>
      <c r="QZR266" s="24"/>
      <c r="QZS266" s="24"/>
      <c r="QZT266" s="24"/>
      <c r="QZU266" s="24"/>
      <c r="QZV266" s="24"/>
      <c r="QZW266" s="24"/>
      <c r="QZX266" s="24"/>
      <c r="QZY266" s="24"/>
      <c r="QZZ266" s="24"/>
      <c r="RAA266" s="24"/>
      <c r="RAB266" s="24"/>
      <c r="RAC266" s="24"/>
      <c r="RAD266" s="24"/>
      <c r="RAE266" s="24"/>
      <c r="RAF266" s="24"/>
      <c r="RAG266" s="24"/>
      <c r="RAH266" s="24"/>
      <c r="RAI266" s="24"/>
      <c r="RAJ266" s="24"/>
      <c r="RAK266" s="24"/>
      <c r="RAL266" s="24"/>
      <c r="RAM266" s="24"/>
      <c r="RAN266" s="24"/>
      <c r="RAO266" s="24"/>
      <c r="RAP266" s="24"/>
      <c r="RAQ266" s="24"/>
      <c r="RAR266" s="24"/>
      <c r="RAS266" s="24"/>
      <c r="RAT266" s="24"/>
      <c r="RAU266" s="24"/>
      <c r="RAV266" s="24"/>
      <c r="RAW266" s="24"/>
      <c r="RAX266" s="24"/>
      <c r="RAY266" s="24"/>
      <c r="RAZ266" s="24"/>
      <c r="RBA266" s="24"/>
      <c r="RBB266" s="24"/>
      <c r="RBC266" s="24"/>
      <c r="RBD266" s="24"/>
      <c r="RBE266" s="24"/>
      <c r="RBF266" s="24"/>
      <c r="RBG266" s="24"/>
      <c r="RBH266" s="24"/>
      <c r="RBI266" s="24"/>
      <c r="RBJ266" s="24"/>
      <c r="RBK266" s="24"/>
      <c r="RBL266" s="24"/>
      <c r="RBM266" s="24"/>
      <c r="RBN266" s="24"/>
      <c r="RBO266" s="24"/>
      <c r="RBP266" s="24"/>
      <c r="RBQ266" s="24"/>
      <c r="RBR266" s="24"/>
      <c r="RBS266" s="24"/>
      <c r="RBT266" s="24"/>
      <c r="RBU266" s="24"/>
      <c r="RBV266" s="24"/>
      <c r="RBW266" s="24"/>
      <c r="RBX266" s="24"/>
      <c r="RBY266" s="24"/>
      <c r="RBZ266" s="24"/>
      <c r="RCA266" s="24"/>
      <c r="RCB266" s="24"/>
      <c r="RCC266" s="24"/>
      <c r="RCD266" s="24"/>
      <c r="RCE266" s="24"/>
      <c r="RCF266" s="24"/>
      <c r="RCG266" s="24"/>
      <c r="RCH266" s="24"/>
      <c r="RCI266" s="24"/>
      <c r="RCJ266" s="24"/>
      <c r="RCK266" s="24"/>
      <c r="RCL266" s="24"/>
      <c r="RCM266" s="24"/>
      <c r="RCN266" s="24"/>
      <c r="RCO266" s="24"/>
      <c r="RCP266" s="24"/>
      <c r="RCQ266" s="24"/>
      <c r="RCR266" s="24"/>
      <c r="RCS266" s="24"/>
      <c r="RCT266" s="24"/>
      <c r="RCU266" s="24"/>
      <c r="RCV266" s="24"/>
      <c r="RCW266" s="24"/>
      <c r="RCX266" s="24"/>
      <c r="RCY266" s="24"/>
      <c r="RCZ266" s="24"/>
      <c r="RDA266" s="24"/>
      <c r="RDB266" s="24"/>
      <c r="RDC266" s="24"/>
      <c r="RDD266" s="24"/>
      <c r="RDE266" s="24"/>
      <c r="RDF266" s="24"/>
      <c r="RDG266" s="24"/>
      <c r="RDH266" s="24"/>
      <c r="RDI266" s="24"/>
      <c r="RDJ266" s="24"/>
      <c r="RDK266" s="24"/>
      <c r="RDL266" s="24"/>
      <c r="RDM266" s="24"/>
      <c r="RDN266" s="24"/>
      <c r="RDO266" s="24"/>
      <c r="RDP266" s="24"/>
      <c r="RDQ266" s="24"/>
      <c r="RDR266" s="24"/>
      <c r="RDS266" s="24"/>
      <c r="RDT266" s="24"/>
      <c r="RDU266" s="24"/>
      <c r="RDV266" s="24"/>
      <c r="RDW266" s="24"/>
      <c r="RDX266" s="24"/>
      <c r="RDY266" s="24"/>
      <c r="RDZ266" s="24"/>
      <c r="REA266" s="24"/>
      <c r="REB266" s="24"/>
      <c r="REC266" s="24"/>
      <c r="RED266" s="24"/>
      <c r="REE266" s="24"/>
      <c r="REF266" s="24"/>
      <c r="REG266" s="24"/>
      <c r="REH266" s="24"/>
      <c r="REI266" s="24"/>
      <c r="REJ266" s="24"/>
      <c r="REK266" s="24"/>
      <c r="REL266" s="24"/>
      <c r="REM266" s="24"/>
      <c r="REN266" s="24"/>
      <c r="REO266" s="24"/>
      <c r="REP266" s="24"/>
      <c r="REQ266" s="24"/>
      <c r="RER266" s="24"/>
      <c r="RES266" s="24"/>
      <c r="RET266" s="24"/>
      <c r="REU266" s="24"/>
      <c r="REV266" s="24"/>
      <c r="REW266" s="24"/>
      <c r="REX266" s="24"/>
      <c r="REY266" s="24"/>
      <c r="REZ266" s="24"/>
      <c r="RFA266" s="24"/>
      <c r="RFB266" s="24"/>
      <c r="RFC266" s="24"/>
      <c r="RFD266" s="24"/>
      <c r="RFE266" s="24"/>
      <c r="RFF266" s="24"/>
      <c r="RFG266" s="24"/>
      <c r="RFH266" s="24"/>
      <c r="RFI266" s="24"/>
      <c r="RFJ266" s="24"/>
      <c r="RFK266" s="24"/>
      <c r="RFL266" s="24"/>
      <c r="RFM266" s="24"/>
      <c r="RFN266" s="24"/>
      <c r="RFO266" s="24"/>
      <c r="RFP266" s="24"/>
      <c r="RFQ266" s="24"/>
      <c r="RFR266" s="24"/>
      <c r="RFS266" s="24"/>
      <c r="RFT266" s="24"/>
      <c r="RFU266" s="24"/>
      <c r="RFV266" s="24"/>
      <c r="RFW266" s="24"/>
      <c r="RFX266" s="24"/>
      <c r="RFY266" s="24"/>
      <c r="RFZ266" s="24"/>
      <c r="RGA266" s="24"/>
      <c r="RGB266" s="24"/>
      <c r="RGC266" s="24"/>
      <c r="RGD266" s="24"/>
      <c r="RGE266" s="24"/>
      <c r="RGF266" s="24"/>
      <c r="RGG266" s="24"/>
      <c r="RGH266" s="24"/>
      <c r="RGI266" s="24"/>
      <c r="RGJ266" s="24"/>
      <c r="RGK266" s="24"/>
      <c r="RGL266" s="24"/>
      <c r="RGM266" s="24"/>
      <c r="RGN266" s="24"/>
      <c r="RGO266" s="24"/>
      <c r="RGP266" s="24"/>
      <c r="RGQ266" s="24"/>
      <c r="RGR266" s="24"/>
      <c r="RGS266" s="24"/>
      <c r="RGT266" s="24"/>
      <c r="RGU266" s="24"/>
      <c r="RGV266" s="24"/>
      <c r="RGW266" s="24"/>
      <c r="RGX266" s="24"/>
      <c r="RGY266" s="24"/>
      <c r="RGZ266" s="24"/>
      <c r="RHA266" s="24"/>
      <c r="RHB266" s="24"/>
      <c r="RHC266" s="24"/>
      <c r="RHD266" s="24"/>
      <c r="RHE266" s="24"/>
      <c r="RHF266" s="24"/>
      <c r="RHG266" s="24"/>
      <c r="RHH266" s="24"/>
      <c r="RHI266" s="24"/>
      <c r="RHJ266" s="24"/>
      <c r="RHK266" s="24"/>
      <c r="RHL266" s="24"/>
      <c r="RHM266" s="24"/>
      <c r="RHN266" s="24"/>
      <c r="RHO266" s="24"/>
      <c r="RHP266" s="24"/>
      <c r="RHQ266" s="24"/>
      <c r="RHR266" s="24"/>
      <c r="RHS266" s="24"/>
      <c r="RHT266" s="24"/>
      <c r="RHU266" s="24"/>
      <c r="RHV266" s="24"/>
      <c r="RHW266" s="24"/>
      <c r="RHX266" s="24"/>
      <c r="RHY266" s="24"/>
      <c r="RHZ266" s="24"/>
      <c r="RIA266" s="24"/>
      <c r="RIB266" s="24"/>
      <c r="RIC266" s="24"/>
      <c r="RID266" s="24"/>
      <c r="RIE266" s="24"/>
      <c r="RIF266" s="24"/>
      <c r="RIG266" s="24"/>
      <c r="RIH266" s="24"/>
      <c r="RII266" s="24"/>
      <c r="RIJ266" s="24"/>
      <c r="RIK266" s="24"/>
      <c r="RIL266" s="24"/>
      <c r="RIM266" s="24"/>
      <c r="RIN266" s="24"/>
      <c r="RIO266" s="24"/>
      <c r="RIP266" s="24"/>
      <c r="RIQ266" s="24"/>
      <c r="RIR266" s="24"/>
      <c r="RIS266" s="24"/>
      <c r="RIT266" s="24"/>
      <c r="RIU266" s="24"/>
      <c r="RIV266" s="24"/>
      <c r="RIW266" s="24"/>
      <c r="RIX266" s="24"/>
      <c r="RIY266" s="24"/>
      <c r="RIZ266" s="24"/>
      <c r="RJA266" s="24"/>
      <c r="RJB266" s="24"/>
      <c r="RJC266" s="24"/>
      <c r="RJD266" s="24"/>
      <c r="RJE266" s="24"/>
      <c r="RJF266" s="24"/>
      <c r="RJG266" s="24"/>
      <c r="RJH266" s="24"/>
      <c r="RJI266" s="24"/>
      <c r="RJJ266" s="24"/>
      <c r="RJK266" s="24"/>
      <c r="RJL266" s="24"/>
      <c r="RJM266" s="24"/>
      <c r="RJN266" s="24"/>
      <c r="RJO266" s="24"/>
      <c r="RJP266" s="24"/>
      <c r="RJQ266" s="24"/>
      <c r="RJR266" s="24"/>
      <c r="RJS266" s="24"/>
      <c r="RJT266" s="24"/>
      <c r="RJU266" s="24"/>
      <c r="RJV266" s="24"/>
      <c r="RJW266" s="24"/>
      <c r="RJX266" s="24"/>
      <c r="RJY266" s="24"/>
      <c r="RJZ266" s="24"/>
      <c r="RKA266" s="24"/>
      <c r="RKB266" s="24"/>
      <c r="RKC266" s="24"/>
      <c r="RKD266" s="24"/>
      <c r="RKE266" s="24"/>
      <c r="RKF266" s="24"/>
      <c r="RKG266" s="24"/>
      <c r="RKH266" s="24"/>
      <c r="RKI266" s="24"/>
      <c r="RKJ266" s="24"/>
      <c r="RKK266" s="24"/>
      <c r="RKL266" s="24"/>
      <c r="RKM266" s="24"/>
      <c r="RKN266" s="24"/>
      <c r="RKO266" s="24"/>
      <c r="RKP266" s="24"/>
      <c r="RKQ266" s="24"/>
      <c r="RKR266" s="24"/>
      <c r="RKS266" s="24"/>
      <c r="RKT266" s="24"/>
      <c r="RKU266" s="24"/>
      <c r="RKV266" s="24"/>
      <c r="RKW266" s="24"/>
      <c r="RKX266" s="24"/>
      <c r="RKY266" s="24"/>
      <c r="RKZ266" s="24"/>
      <c r="RLA266" s="24"/>
      <c r="RLB266" s="24"/>
      <c r="RLC266" s="24"/>
      <c r="RLD266" s="24"/>
      <c r="RLE266" s="24"/>
      <c r="RLF266" s="24"/>
      <c r="RLG266" s="24"/>
      <c r="RLH266" s="24"/>
      <c r="RLI266" s="24"/>
      <c r="RLJ266" s="24"/>
      <c r="RLK266" s="24"/>
      <c r="RLL266" s="24"/>
      <c r="RLM266" s="24"/>
      <c r="RLN266" s="24"/>
      <c r="RLO266" s="24"/>
      <c r="RLP266" s="24"/>
      <c r="RLQ266" s="24"/>
      <c r="RLR266" s="24"/>
      <c r="RLS266" s="24"/>
      <c r="RLT266" s="24"/>
      <c r="RLU266" s="24"/>
      <c r="RLV266" s="24"/>
      <c r="RLW266" s="24"/>
      <c r="RLX266" s="24"/>
      <c r="RLY266" s="24"/>
      <c r="RLZ266" s="24"/>
      <c r="RMA266" s="24"/>
      <c r="RMB266" s="24"/>
      <c r="RMC266" s="24"/>
      <c r="RMD266" s="24"/>
      <c r="RME266" s="24"/>
      <c r="RMF266" s="24"/>
      <c r="RMG266" s="24"/>
      <c r="RMH266" s="24"/>
      <c r="RMI266" s="24"/>
      <c r="RMJ266" s="24"/>
      <c r="RMK266" s="24"/>
      <c r="RML266" s="24"/>
      <c r="RMM266" s="24"/>
      <c r="RMN266" s="24"/>
      <c r="RMO266" s="24"/>
      <c r="RMP266" s="24"/>
      <c r="RMQ266" s="24"/>
      <c r="RMR266" s="24"/>
      <c r="RMS266" s="24"/>
      <c r="RMT266" s="24"/>
      <c r="RMU266" s="24"/>
      <c r="RMV266" s="24"/>
      <c r="RMW266" s="24"/>
      <c r="RMX266" s="24"/>
      <c r="RMY266" s="24"/>
      <c r="RMZ266" s="24"/>
      <c r="RNA266" s="24"/>
      <c r="RNB266" s="24"/>
      <c r="RNC266" s="24"/>
      <c r="RND266" s="24"/>
      <c r="RNE266" s="24"/>
      <c r="RNF266" s="24"/>
      <c r="RNG266" s="24"/>
      <c r="RNH266" s="24"/>
      <c r="RNI266" s="24"/>
      <c r="RNJ266" s="24"/>
      <c r="RNK266" s="24"/>
      <c r="RNL266" s="24"/>
      <c r="RNM266" s="24"/>
      <c r="RNN266" s="24"/>
      <c r="RNO266" s="24"/>
      <c r="RNP266" s="24"/>
      <c r="RNQ266" s="24"/>
      <c r="RNR266" s="24"/>
      <c r="RNS266" s="24"/>
      <c r="RNT266" s="24"/>
      <c r="RNU266" s="24"/>
      <c r="RNV266" s="24"/>
      <c r="RNW266" s="24"/>
      <c r="RNX266" s="24"/>
      <c r="RNY266" s="24"/>
      <c r="RNZ266" s="24"/>
      <c r="ROA266" s="24"/>
      <c r="ROB266" s="24"/>
      <c r="ROC266" s="24"/>
      <c r="ROD266" s="24"/>
      <c r="ROE266" s="24"/>
      <c r="ROF266" s="24"/>
      <c r="ROG266" s="24"/>
      <c r="ROH266" s="24"/>
      <c r="ROI266" s="24"/>
      <c r="ROJ266" s="24"/>
      <c r="ROK266" s="24"/>
      <c r="ROL266" s="24"/>
      <c r="ROM266" s="24"/>
      <c r="RON266" s="24"/>
      <c r="ROO266" s="24"/>
      <c r="ROP266" s="24"/>
      <c r="ROQ266" s="24"/>
      <c r="ROR266" s="24"/>
      <c r="ROS266" s="24"/>
      <c r="ROT266" s="24"/>
      <c r="ROU266" s="24"/>
      <c r="ROV266" s="24"/>
      <c r="ROW266" s="24"/>
      <c r="ROX266" s="24"/>
      <c r="ROY266" s="24"/>
      <c r="ROZ266" s="24"/>
      <c r="RPA266" s="24"/>
      <c r="RPB266" s="24"/>
      <c r="RPC266" s="24"/>
      <c r="RPD266" s="24"/>
      <c r="RPE266" s="24"/>
      <c r="RPF266" s="24"/>
      <c r="RPG266" s="24"/>
      <c r="RPH266" s="24"/>
      <c r="RPI266" s="24"/>
      <c r="RPJ266" s="24"/>
      <c r="RPK266" s="24"/>
      <c r="RPL266" s="24"/>
      <c r="RPM266" s="24"/>
      <c r="RPN266" s="24"/>
      <c r="RPO266" s="24"/>
      <c r="RPP266" s="24"/>
      <c r="RPQ266" s="24"/>
      <c r="RPR266" s="24"/>
      <c r="RPS266" s="24"/>
      <c r="RPT266" s="24"/>
      <c r="RPU266" s="24"/>
      <c r="RPV266" s="24"/>
      <c r="RPW266" s="24"/>
      <c r="RPX266" s="24"/>
      <c r="RPY266" s="24"/>
      <c r="RPZ266" s="24"/>
      <c r="RQA266" s="24"/>
      <c r="RQB266" s="24"/>
      <c r="RQC266" s="24"/>
      <c r="RQD266" s="24"/>
      <c r="RQE266" s="24"/>
      <c r="RQF266" s="24"/>
      <c r="RQG266" s="24"/>
      <c r="RQH266" s="24"/>
      <c r="RQI266" s="24"/>
      <c r="RQJ266" s="24"/>
      <c r="RQK266" s="24"/>
      <c r="RQL266" s="24"/>
      <c r="RQM266" s="24"/>
      <c r="RQN266" s="24"/>
      <c r="RQO266" s="24"/>
      <c r="RQP266" s="24"/>
      <c r="RQQ266" s="24"/>
      <c r="RQR266" s="24"/>
      <c r="RQS266" s="24"/>
      <c r="RQT266" s="24"/>
      <c r="RQU266" s="24"/>
      <c r="RQV266" s="24"/>
      <c r="RQW266" s="24"/>
      <c r="RQX266" s="24"/>
      <c r="RQY266" s="24"/>
      <c r="RQZ266" s="24"/>
      <c r="RRA266" s="24"/>
      <c r="RRB266" s="24"/>
      <c r="RRC266" s="24"/>
      <c r="RRD266" s="24"/>
      <c r="RRE266" s="24"/>
      <c r="RRF266" s="24"/>
      <c r="RRG266" s="24"/>
      <c r="RRH266" s="24"/>
      <c r="RRI266" s="24"/>
      <c r="RRJ266" s="24"/>
      <c r="RRK266" s="24"/>
      <c r="RRL266" s="24"/>
      <c r="RRM266" s="24"/>
      <c r="RRN266" s="24"/>
      <c r="RRO266" s="24"/>
      <c r="RRP266" s="24"/>
      <c r="RRQ266" s="24"/>
      <c r="RRR266" s="24"/>
      <c r="RRS266" s="24"/>
      <c r="RRT266" s="24"/>
      <c r="RRU266" s="24"/>
      <c r="RRV266" s="24"/>
      <c r="RRW266" s="24"/>
      <c r="RRX266" s="24"/>
      <c r="RRY266" s="24"/>
      <c r="RRZ266" s="24"/>
      <c r="RSA266" s="24"/>
      <c r="RSB266" s="24"/>
      <c r="RSC266" s="24"/>
      <c r="RSD266" s="24"/>
      <c r="RSE266" s="24"/>
      <c r="RSF266" s="24"/>
      <c r="RSG266" s="24"/>
      <c r="RSH266" s="24"/>
      <c r="RSI266" s="24"/>
      <c r="RSJ266" s="24"/>
      <c r="RSK266" s="24"/>
      <c r="RSL266" s="24"/>
      <c r="RSM266" s="24"/>
      <c r="RSN266" s="24"/>
      <c r="RSO266" s="24"/>
      <c r="RSP266" s="24"/>
      <c r="RSQ266" s="24"/>
      <c r="RSR266" s="24"/>
      <c r="RSS266" s="24"/>
      <c r="RST266" s="24"/>
      <c r="RSU266" s="24"/>
      <c r="RSV266" s="24"/>
      <c r="RSW266" s="24"/>
      <c r="RSX266" s="24"/>
      <c r="RSY266" s="24"/>
      <c r="RSZ266" s="24"/>
      <c r="RTA266" s="24"/>
      <c r="RTB266" s="24"/>
      <c r="RTC266" s="24"/>
      <c r="RTD266" s="24"/>
      <c r="RTE266" s="24"/>
      <c r="RTF266" s="24"/>
      <c r="RTG266" s="24"/>
      <c r="RTH266" s="24"/>
      <c r="RTI266" s="24"/>
      <c r="RTJ266" s="24"/>
      <c r="RTK266" s="24"/>
      <c r="RTL266" s="24"/>
      <c r="RTM266" s="24"/>
      <c r="RTN266" s="24"/>
      <c r="RTO266" s="24"/>
      <c r="RTP266" s="24"/>
      <c r="RTQ266" s="24"/>
      <c r="RTR266" s="24"/>
      <c r="RTS266" s="24"/>
      <c r="RTT266" s="24"/>
      <c r="RTU266" s="24"/>
      <c r="RTV266" s="24"/>
      <c r="RTW266" s="24"/>
      <c r="RTX266" s="24"/>
      <c r="RTY266" s="24"/>
      <c r="RTZ266" s="24"/>
      <c r="RUA266" s="24"/>
      <c r="RUB266" s="24"/>
      <c r="RUC266" s="24"/>
      <c r="RUD266" s="24"/>
      <c r="RUE266" s="24"/>
      <c r="RUF266" s="24"/>
      <c r="RUG266" s="24"/>
      <c r="RUH266" s="24"/>
      <c r="RUI266" s="24"/>
      <c r="RUJ266" s="24"/>
      <c r="RUK266" s="24"/>
      <c r="RUL266" s="24"/>
      <c r="RUM266" s="24"/>
      <c r="RUN266" s="24"/>
      <c r="RUO266" s="24"/>
      <c r="RUP266" s="24"/>
      <c r="RUQ266" s="24"/>
      <c r="RUR266" s="24"/>
      <c r="RUS266" s="24"/>
      <c r="RUT266" s="24"/>
      <c r="RUU266" s="24"/>
      <c r="RUV266" s="24"/>
      <c r="RUW266" s="24"/>
      <c r="RUX266" s="24"/>
      <c r="RUY266" s="24"/>
      <c r="RUZ266" s="24"/>
      <c r="RVA266" s="24"/>
      <c r="RVB266" s="24"/>
      <c r="RVC266" s="24"/>
      <c r="RVD266" s="24"/>
      <c r="RVE266" s="24"/>
      <c r="RVF266" s="24"/>
      <c r="RVG266" s="24"/>
      <c r="RVH266" s="24"/>
      <c r="RVI266" s="24"/>
      <c r="RVJ266" s="24"/>
      <c r="RVK266" s="24"/>
      <c r="RVL266" s="24"/>
      <c r="RVM266" s="24"/>
      <c r="RVN266" s="24"/>
      <c r="RVO266" s="24"/>
      <c r="RVP266" s="24"/>
      <c r="RVQ266" s="24"/>
      <c r="RVR266" s="24"/>
      <c r="RVS266" s="24"/>
      <c r="RVT266" s="24"/>
      <c r="RVU266" s="24"/>
      <c r="RVV266" s="24"/>
      <c r="RVW266" s="24"/>
      <c r="RVX266" s="24"/>
      <c r="RVY266" s="24"/>
      <c r="RVZ266" s="24"/>
      <c r="RWA266" s="24"/>
      <c r="RWB266" s="24"/>
      <c r="RWC266" s="24"/>
      <c r="RWD266" s="24"/>
      <c r="RWE266" s="24"/>
      <c r="RWF266" s="24"/>
      <c r="RWG266" s="24"/>
      <c r="RWH266" s="24"/>
      <c r="RWI266" s="24"/>
      <c r="RWJ266" s="24"/>
      <c r="RWK266" s="24"/>
      <c r="RWL266" s="24"/>
      <c r="RWM266" s="24"/>
      <c r="RWN266" s="24"/>
      <c r="RWO266" s="24"/>
      <c r="RWP266" s="24"/>
      <c r="RWQ266" s="24"/>
      <c r="RWR266" s="24"/>
      <c r="RWS266" s="24"/>
      <c r="RWT266" s="24"/>
      <c r="RWU266" s="24"/>
      <c r="RWV266" s="24"/>
      <c r="RWW266" s="24"/>
      <c r="RWX266" s="24"/>
      <c r="RWY266" s="24"/>
      <c r="RWZ266" s="24"/>
      <c r="RXA266" s="24"/>
      <c r="RXB266" s="24"/>
      <c r="RXC266" s="24"/>
      <c r="RXD266" s="24"/>
      <c r="RXE266" s="24"/>
      <c r="RXF266" s="24"/>
      <c r="RXG266" s="24"/>
      <c r="RXH266" s="24"/>
      <c r="RXI266" s="24"/>
      <c r="RXJ266" s="24"/>
      <c r="RXK266" s="24"/>
      <c r="RXL266" s="24"/>
      <c r="RXM266" s="24"/>
      <c r="RXN266" s="24"/>
      <c r="RXO266" s="24"/>
      <c r="RXP266" s="24"/>
      <c r="RXQ266" s="24"/>
      <c r="RXR266" s="24"/>
      <c r="RXS266" s="24"/>
      <c r="RXT266" s="24"/>
      <c r="RXU266" s="24"/>
      <c r="RXV266" s="24"/>
      <c r="RXW266" s="24"/>
      <c r="RXX266" s="24"/>
      <c r="RXY266" s="24"/>
      <c r="RXZ266" s="24"/>
      <c r="RYA266" s="24"/>
      <c r="RYB266" s="24"/>
      <c r="RYC266" s="24"/>
      <c r="RYD266" s="24"/>
      <c r="RYE266" s="24"/>
      <c r="RYF266" s="24"/>
      <c r="RYG266" s="24"/>
      <c r="RYH266" s="24"/>
      <c r="RYI266" s="24"/>
      <c r="RYJ266" s="24"/>
      <c r="RYK266" s="24"/>
      <c r="RYL266" s="24"/>
      <c r="RYM266" s="24"/>
      <c r="RYN266" s="24"/>
      <c r="RYO266" s="24"/>
      <c r="RYP266" s="24"/>
      <c r="RYQ266" s="24"/>
      <c r="RYR266" s="24"/>
      <c r="RYS266" s="24"/>
      <c r="RYT266" s="24"/>
      <c r="RYU266" s="24"/>
      <c r="RYV266" s="24"/>
      <c r="RYW266" s="24"/>
      <c r="RYX266" s="24"/>
      <c r="RYY266" s="24"/>
      <c r="RYZ266" s="24"/>
      <c r="RZA266" s="24"/>
      <c r="RZB266" s="24"/>
      <c r="RZC266" s="24"/>
      <c r="RZD266" s="24"/>
      <c r="RZE266" s="24"/>
      <c r="RZF266" s="24"/>
      <c r="RZG266" s="24"/>
      <c r="RZH266" s="24"/>
      <c r="RZI266" s="24"/>
      <c r="RZJ266" s="24"/>
      <c r="RZK266" s="24"/>
      <c r="RZL266" s="24"/>
      <c r="RZM266" s="24"/>
      <c r="RZN266" s="24"/>
      <c r="RZO266" s="24"/>
      <c r="RZP266" s="24"/>
      <c r="RZQ266" s="24"/>
      <c r="RZR266" s="24"/>
      <c r="RZS266" s="24"/>
      <c r="RZT266" s="24"/>
      <c r="RZU266" s="24"/>
      <c r="RZV266" s="24"/>
      <c r="RZW266" s="24"/>
      <c r="RZX266" s="24"/>
      <c r="RZY266" s="24"/>
      <c r="RZZ266" s="24"/>
      <c r="SAA266" s="24"/>
      <c r="SAB266" s="24"/>
      <c r="SAC266" s="24"/>
      <c r="SAD266" s="24"/>
      <c r="SAE266" s="24"/>
      <c r="SAF266" s="24"/>
      <c r="SAG266" s="24"/>
      <c r="SAH266" s="24"/>
      <c r="SAI266" s="24"/>
      <c r="SAJ266" s="24"/>
      <c r="SAK266" s="24"/>
      <c r="SAL266" s="24"/>
      <c r="SAM266" s="24"/>
      <c r="SAN266" s="24"/>
      <c r="SAO266" s="24"/>
      <c r="SAP266" s="24"/>
      <c r="SAQ266" s="24"/>
      <c r="SAR266" s="24"/>
      <c r="SAS266" s="24"/>
      <c r="SAT266" s="24"/>
      <c r="SAU266" s="24"/>
      <c r="SAV266" s="24"/>
      <c r="SAW266" s="24"/>
      <c r="SAX266" s="24"/>
      <c r="SAY266" s="24"/>
      <c r="SAZ266" s="24"/>
      <c r="SBA266" s="24"/>
      <c r="SBB266" s="24"/>
      <c r="SBC266" s="24"/>
      <c r="SBD266" s="24"/>
      <c r="SBE266" s="24"/>
      <c r="SBF266" s="24"/>
      <c r="SBG266" s="24"/>
      <c r="SBH266" s="24"/>
      <c r="SBI266" s="24"/>
      <c r="SBJ266" s="24"/>
      <c r="SBK266" s="24"/>
      <c r="SBL266" s="24"/>
      <c r="SBM266" s="24"/>
      <c r="SBN266" s="24"/>
      <c r="SBO266" s="24"/>
      <c r="SBP266" s="24"/>
      <c r="SBQ266" s="24"/>
      <c r="SBR266" s="24"/>
      <c r="SBS266" s="24"/>
      <c r="SBT266" s="24"/>
      <c r="SBU266" s="24"/>
      <c r="SBV266" s="24"/>
      <c r="SBW266" s="24"/>
      <c r="SBX266" s="24"/>
      <c r="SBY266" s="24"/>
      <c r="SBZ266" s="24"/>
      <c r="SCA266" s="24"/>
      <c r="SCB266" s="24"/>
      <c r="SCC266" s="24"/>
      <c r="SCD266" s="24"/>
      <c r="SCE266" s="24"/>
      <c r="SCF266" s="24"/>
      <c r="SCG266" s="24"/>
      <c r="SCH266" s="24"/>
      <c r="SCI266" s="24"/>
      <c r="SCJ266" s="24"/>
      <c r="SCK266" s="24"/>
      <c r="SCL266" s="24"/>
      <c r="SCM266" s="24"/>
      <c r="SCN266" s="24"/>
      <c r="SCO266" s="24"/>
      <c r="SCP266" s="24"/>
      <c r="SCQ266" s="24"/>
      <c r="SCR266" s="24"/>
      <c r="SCS266" s="24"/>
      <c r="SCT266" s="24"/>
      <c r="SCU266" s="24"/>
      <c r="SCV266" s="24"/>
      <c r="SCW266" s="24"/>
      <c r="SCX266" s="24"/>
      <c r="SCY266" s="24"/>
      <c r="SCZ266" s="24"/>
      <c r="SDA266" s="24"/>
      <c r="SDB266" s="24"/>
      <c r="SDC266" s="24"/>
      <c r="SDD266" s="24"/>
      <c r="SDE266" s="24"/>
      <c r="SDF266" s="24"/>
      <c r="SDG266" s="24"/>
      <c r="SDH266" s="24"/>
      <c r="SDI266" s="24"/>
      <c r="SDJ266" s="24"/>
      <c r="SDK266" s="24"/>
      <c r="SDL266" s="24"/>
      <c r="SDM266" s="24"/>
      <c r="SDN266" s="24"/>
      <c r="SDO266" s="24"/>
      <c r="SDP266" s="24"/>
      <c r="SDQ266" s="24"/>
      <c r="SDR266" s="24"/>
      <c r="SDS266" s="24"/>
      <c r="SDT266" s="24"/>
      <c r="SDU266" s="24"/>
      <c r="SDV266" s="24"/>
      <c r="SDW266" s="24"/>
      <c r="SDX266" s="24"/>
      <c r="SDY266" s="24"/>
      <c r="SDZ266" s="24"/>
      <c r="SEA266" s="24"/>
      <c r="SEB266" s="24"/>
      <c r="SEC266" s="24"/>
      <c r="SED266" s="24"/>
      <c r="SEE266" s="24"/>
      <c r="SEF266" s="24"/>
      <c r="SEG266" s="24"/>
      <c r="SEH266" s="24"/>
      <c r="SEI266" s="24"/>
      <c r="SEJ266" s="24"/>
      <c r="SEK266" s="24"/>
      <c r="SEL266" s="24"/>
      <c r="SEM266" s="24"/>
      <c r="SEN266" s="24"/>
      <c r="SEO266" s="24"/>
      <c r="SEP266" s="24"/>
      <c r="SEQ266" s="24"/>
      <c r="SER266" s="24"/>
      <c r="SES266" s="24"/>
      <c r="SET266" s="24"/>
      <c r="SEU266" s="24"/>
      <c r="SEV266" s="24"/>
      <c r="SEW266" s="24"/>
      <c r="SEX266" s="24"/>
      <c r="SEY266" s="24"/>
      <c r="SEZ266" s="24"/>
      <c r="SFA266" s="24"/>
      <c r="SFB266" s="24"/>
      <c r="SFC266" s="24"/>
      <c r="SFD266" s="24"/>
      <c r="SFE266" s="24"/>
      <c r="SFF266" s="24"/>
      <c r="SFG266" s="24"/>
      <c r="SFH266" s="24"/>
      <c r="SFI266" s="24"/>
      <c r="SFJ266" s="24"/>
      <c r="SFK266" s="24"/>
      <c r="SFL266" s="24"/>
      <c r="SFM266" s="24"/>
      <c r="SFN266" s="24"/>
      <c r="SFO266" s="24"/>
      <c r="SFP266" s="24"/>
      <c r="SFQ266" s="24"/>
      <c r="SFR266" s="24"/>
      <c r="SFS266" s="24"/>
      <c r="SFT266" s="24"/>
      <c r="SFU266" s="24"/>
      <c r="SFV266" s="24"/>
      <c r="SFW266" s="24"/>
      <c r="SFX266" s="24"/>
      <c r="SFY266" s="24"/>
      <c r="SFZ266" s="24"/>
      <c r="SGA266" s="24"/>
      <c r="SGB266" s="24"/>
      <c r="SGC266" s="24"/>
      <c r="SGD266" s="24"/>
      <c r="SGE266" s="24"/>
      <c r="SGF266" s="24"/>
      <c r="SGG266" s="24"/>
      <c r="SGH266" s="24"/>
      <c r="SGI266" s="24"/>
      <c r="SGJ266" s="24"/>
      <c r="SGK266" s="24"/>
      <c r="SGL266" s="24"/>
      <c r="SGM266" s="24"/>
      <c r="SGN266" s="24"/>
      <c r="SGO266" s="24"/>
      <c r="SGP266" s="24"/>
      <c r="SGQ266" s="24"/>
      <c r="SGR266" s="24"/>
      <c r="SGS266" s="24"/>
      <c r="SGT266" s="24"/>
      <c r="SGU266" s="24"/>
      <c r="SGV266" s="24"/>
      <c r="SGW266" s="24"/>
      <c r="SGX266" s="24"/>
      <c r="SGY266" s="24"/>
      <c r="SGZ266" s="24"/>
      <c r="SHA266" s="24"/>
      <c r="SHB266" s="24"/>
      <c r="SHC266" s="24"/>
      <c r="SHD266" s="24"/>
      <c r="SHE266" s="24"/>
      <c r="SHF266" s="24"/>
      <c r="SHG266" s="24"/>
      <c r="SHH266" s="24"/>
      <c r="SHI266" s="24"/>
      <c r="SHJ266" s="24"/>
      <c r="SHK266" s="24"/>
      <c r="SHL266" s="24"/>
      <c r="SHM266" s="24"/>
      <c r="SHN266" s="24"/>
      <c r="SHO266" s="24"/>
      <c r="SHP266" s="24"/>
      <c r="SHQ266" s="24"/>
      <c r="SHR266" s="24"/>
      <c r="SHS266" s="24"/>
      <c r="SHT266" s="24"/>
      <c r="SHU266" s="24"/>
      <c r="SHV266" s="24"/>
      <c r="SHW266" s="24"/>
      <c r="SHX266" s="24"/>
      <c r="SHY266" s="24"/>
      <c r="SHZ266" s="24"/>
      <c r="SIA266" s="24"/>
      <c r="SIB266" s="24"/>
      <c r="SIC266" s="24"/>
      <c r="SID266" s="24"/>
      <c r="SIE266" s="24"/>
      <c r="SIF266" s="24"/>
      <c r="SIG266" s="24"/>
      <c r="SIH266" s="24"/>
      <c r="SII266" s="24"/>
      <c r="SIJ266" s="24"/>
      <c r="SIK266" s="24"/>
      <c r="SIL266" s="24"/>
      <c r="SIM266" s="24"/>
      <c r="SIN266" s="24"/>
      <c r="SIO266" s="24"/>
      <c r="SIP266" s="24"/>
      <c r="SIQ266" s="24"/>
      <c r="SIR266" s="24"/>
      <c r="SIS266" s="24"/>
      <c r="SIT266" s="24"/>
      <c r="SIU266" s="24"/>
      <c r="SIV266" s="24"/>
      <c r="SIW266" s="24"/>
      <c r="SIX266" s="24"/>
      <c r="SIY266" s="24"/>
      <c r="SIZ266" s="24"/>
      <c r="SJA266" s="24"/>
      <c r="SJB266" s="24"/>
      <c r="SJC266" s="24"/>
      <c r="SJD266" s="24"/>
      <c r="SJE266" s="24"/>
      <c r="SJF266" s="24"/>
      <c r="SJG266" s="24"/>
      <c r="SJH266" s="24"/>
      <c r="SJI266" s="24"/>
      <c r="SJJ266" s="24"/>
      <c r="SJK266" s="24"/>
      <c r="SJL266" s="24"/>
      <c r="SJM266" s="24"/>
      <c r="SJN266" s="24"/>
      <c r="SJO266" s="24"/>
      <c r="SJP266" s="24"/>
      <c r="SJQ266" s="24"/>
      <c r="SJR266" s="24"/>
      <c r="SJS266" s="24"/>
      <c r="SJT266" s="24"/>
      <c r="SJU266" s="24"/>
      <c r="SJV266" s="24"/>
      <c r="SJW266" s="24"/>
      <c r="SJX266" s="24"/>
      <c r="SJY266" s="24"/>
      <c r="SJZ266" s="24"/>
      <c r="SKA266" s="24"/>
      <c r="SKB266" s="24"/>
      <c r="SKC266" s="24"/>
      <c r="SKD266" s="24"/>
      <c r="SKE266" s="24"/>
      <c r="SKF266" s="24"/>
      <c r="SKG266" s="24"/>
      <c r="SKH266" s="24"/>
      <c r="SKI266" s="24"/>
      <c r="SKJ266" s="24"/>
      <c r="SKK266" s="24"/>
      <c r="SKL266" s="24"/>
      <c r="SKM266" s="24"/>
      <c r="SKN266" s="24"/>
      <c r="SKO266" s="24"/>
      <c r="SKP266" s="24"/>
      <c r="SKQ266" s="24"/>
      <c r="SKR266" s="24"/>
      <c r="SKS266" s="24"/>
      <c r="SKT266" s="24"/>
      <c r="SKU266" s="24"/>
      <c r="SKV266" s="24"/>
      <c r="SKW266" s="24"/>
      <c r="SKX266" s="24"/>
      <c r="SKY266" s="24"/>
      <c r="SKZ266" s="24"/>
      <c r="SLA266" s="24"/>
      <c r="SLB266" s="24"/>
      <c r="SLC266" s="24"/>
      <c r="SLD266" s="24"/>
      <c r="SLE266" s="24"/>
      <c r="SLF266" s="24"/>
      <c r="SLG266" s="24"/>
      <c r="SLH266" s="24"/>
      <c r="SLI266" s="24"/>
      <c r="SLJ266" s="24"/>
      <c r="SLK266" s="24"/>
      <c r="SLL266" s="24"/>
      <c r="SLM266" s="24"/>
      <c r="SLN266" s="24"/>
      <c r="SLO266" s="24"/>
      <c r="SLP266" s="24"/>
      <c r="SLQ266" s="24"/>
      <c r="SLR266" s="24"/>
      <c r="SLS266" s="24"/>
      <c r="SLT266" s="24"/>
      <c r="SLU266" s="24"/>
      <c r="SLV266" s="24"/>
      <c r="SLW266" s="24"/>
      <c r="SLX266" s="24"/>
      <c r="SLY266" s="24"/>
      <c r="SLZ266" s="24"/>
      <c r="SMA266" s="24"/>
      <c r="SMB266" s="24"/>
      <c r="SMC266" s="24"/>
      <c r="SMD266" s="24"/>
      <c r="SME266" s="24"/>
      <c r="SMF266" s="24"/>
      <c r="SMG266" s="24"/>
      <c r="SMH266" s="24"/>
      <c r="SMI266" s="24"/>
      <c r="SMJ266" s="24"/>
      <c r="SMK266" s="24"/>
      <c r="SML266" s="24"/>
      <c r="SMM266" s="24"/>
      <c r="SMN266" s="24"/>
      <c r="SMO266" s="24"/>
      <c r="SMP266" s="24"/>
      <c r="SMQ266" s="24"/>
      <c r="SMR266" s="24"/>
      <c r="SMS266" s="24"/>
      <c r="SMT266" s="24"/>
      <c r="SMU266" s="24"/>
      <c r="SMV266" s="24"/>
      <c r="SMW266" s="24"/>
      <c r="SMX266" s="24"/>
      <c r="SMY266" s="24"/>
      <c r="SMZ266" s="24"/>
      <c r="SNA266" s="24"/>
      <c r="SNB266" s="24"/>
      <c r="SNC266" s="24"/>
      <c r="SND266" s="24"/>
      <c r="SNE266" s="24"/>
      <c r="SNF266" s="24"/>
      <c r="SNG266" s="24"/>
      <c r="SNH266" s="24"/>
      <c r="SNI266" s="24"/>
      <c r="SNJ266" s="24"/>
      <c r="SNK266" s="24"/>
      <c r="SNL266" s="24"/>
      <c r="SNM266" s="24"/>
      <c r="SNN266" s="24"/>
      <c r="SNO266" s="24"/>
      <c r="SNP266" s="24"/>
      <c r="SNQ266" s="24"/>
      <c r="SNR266" s="24"/>
      <c r="SNS266" s="24"/>
      <c r="SNT266" s="24"/>
      <c r="SNU266" s="24"/>
      <c r="SNV266" s="24"/>
      <c r="SNW266" s="24"/>
      <c r="SNX266" s="24"/>
      <c r="SNY266" s="24"/>
      <c r="SNZ266" s="24"/>
      <c r="SOA266" s="24"/>
      <c r="SOB266" s="24"/>
      <c r="SOC266" s="24"/>
      <c r="SOD266" s="24"/>
      <c r="SOE266" s="24"/>
      <c r="SOF266" s="24"/>
      <c r="SOG266" s="24"/>
      <c r="SOH266" s="24"/>
      <c r="SOI266" s="24"/>
      <c r="SOJ266" s="24"/>
      <c r="SOK266" s="24"/>
      <c r="SOL266" s="24"/>
      <c r="SOM266" s="24"/>
      <c r="SON266" s="24"/>
      <c r="SOO266" s="24"/>
      <c r="SOP266" s="24"/>
      <c r="SOQ266" s="24"/>
      <c r="SOR266" s="24"/>
      <c r="SOS266" s="24"/>
      <c r="SOT266" s="24"/>
      <c r="SOU266" s="24"/>
      <c r="SOV266" s="24"/>
      <c r="SOW266" s="24"/>
      <c r="SOX266" s="24"/>
      <c r="SOY266" s="24"/>
      <c r="SOZ266" s="24"/>
      <c r="SPA266" s="24"/>
      <c r="SPB266" s="24"/>
      <c r="SPC266" s="24"/>
      <c r="SPD266" s="24"/>
      <c r="SPE266" s="24"/>
      <c r="SPF266" s="24"/>
      <c r="SPG266" s="24"/>
      <c r="SPH266" s="24"/>
      <c r="SPI266" s="24"/>
      <c r="SPJ266" s="24"/>
      <c r="SPK266" s="24"/>
      <c r="SPL266" s="24"/>
      <c r="SPM266" s="24"/>
      <c r="SPN266" s="24"/>
      <c r="SPO266" s="24"/>
      <c r="SPP266" s="24"/>
      <c r="SPQ266" s="24"/>
      <c r="SPR266" s="24"/>
      <c r="SPS266" s="24"/>
      <c r="SPT266" s="24"/>
      <c r="SPU266" s="24"/>
      <c r="SPV266" s="24"/>
      <c r="SPW266" s="24"/>
      <c r="SPX266" s="24"/>
      <c r="SPY266" s="24"/>
      <c r="SPZ266" s="24"/>
      <c r="SQA266" s="24"/>
      <c r="SQB266" s="24"/>
      <c r="SQC266" s="24"/>
      <c r="SQD266" s="24"/>
      <c r="SQE266" s="24"/>
      <c r="SQF266" s="24"/>
      <c r="SQG266" s="24"/>
      <c r="SQH266" s="24"/>
      <c r="SQI266" s="24"/>
      <c r="SQJ266" s="24"/>
      <c r="SQK266" s="24"/>
      <c r="SQL266" s="24"/>
      <c r="SQM266" s="24"/>
      <c r="SQN266" s="24"/>
      <c r="SQO266" s="24"/>
      <c r="SQP266" s="24"/>
      <c r="SQQ266" s="24"/>
      <c r="SQR266" s="24"/>
      <c r="SQS266" s="24"/>
      <c r="SQT266" s="24"/>
      <c r="SQU266" s="24"/>
      <c r="SQV266" s="24"/>
      <c r="SQW266" s="24"/>
      <c r="SQX266" s="24"/>
      <c r="SQY266" s="24"/>
      <c r="SQZ266" s="24"/>
      <c r="SRA266" s="24"/>
      <c r="SRB266" s="24"/>
      <c r="SRC266" s="24"/>
      <c r="SRD266" s="24"/>
      <c r="SRE266" s="24"/>
      <c r="SRF266" s="24"/>
      <c r="SRG266" s="24"/>
      <c r="SRH266" s="24"/>
      <c r="SRI266" s="24"/>
      <c r="SRJ266" s="24"/>
      <c r="SRK266" s="24"/>
      <c r="SRL266" s="24"/>
      <c r="SRM266" s="24"/>
      <c r="SRN266" s="24"/>
      <c r="SRO266" s="24"/>
      <c r="SRP266" s="24"/>
      <c r="SRQ266" s="24"/>
      <c r="SRR266" s="24"/>
      <c r="SRS266" s="24"/>
      <c r="SRT266" s="24"/>
      <c r="SRU266" s="24"/>
      <c r="SRV266" s="24"/>
      <c r="SRW266" s="24"/>
      <c r="SRX266" s="24"/>
      <c r="SRY266" s="24"/>
      <c r="SRZ266" s="24"/>
      <c r="SSA266" s="24"/>
      <c r="SSB266" s="24"/>
      <c r="SSC266" s="24"/>
      <c r="SSD266" s="24"/>
      <c r="SSE266" s="24"/>
      <c r="SSF266" s="24"/>
      <c r="SSG266" s="24"/>
      <c r="SSH266" s="24"/>
      <c r="SSI266" s="24"/>
      <c r="SSJ266" s="24"/>
      <c r="SSK266" s="24"/>
      <c r="SSL266" s="24"/>
      <c r="SSM266" s="24"/>
      <c r="SSN266" s="24"/>
      <c r="SSO266" s="24"/>
      <c r="SSP266" s="24"/>
      <c r="SSQ266" s="24"/>
      <c r="SSR266" s="24"/>
      <c r="SSS266" s="24"/>
      <c r="SST266" s="24"/>
      <c r="SSU266" s="24"/>
      <c r="SSV266" s="24"/>
      <c r="SSW266" s="24"/>
      <c r="SSX266" s="24"/>
      <c r="SSY266" s="24"/>
      <c r="SSZ266" s="24"/>
      <c r="STA266" s="24"/>
      <c r="STB266" s="24"/>
      <c r="STC266" s="24"/>
      <c r="STD266" s="24"/>
      <c r="STE266" s="24"/>
      <c r="STF266" s="24"/>
      <c r="STG266" s="24"/>
      <c r="STH266" s="24"/>
      <c r="STI266" s="24"/>
      <c r="STJ266" s="24"/>
      <c r="STK266" s="24"/>
      <c r="STL266" s="24"/>
      <c r="STM266" s="24"/>
      <c r="STN266" s="24"/>
      <c r="STO266" s="24"/>
      <c r="STP266" s="24"/>
      <c r="STQ266" s="24"/>
      <c r="STR266" s="24"/>
      <c r="STS266" s="24"/>
      <c r="STT266" s="24"/>
      <c r="STU266" s="24"/>
      <c r="STV266" s="24"/>
      <c r="STW266" s="24"/>
      <c r="STX266" s="24"/>
      <c r="STY266" s="24"/>
      <c r="STZ266" s="24"/>
      <c r="SUA266" s="24"/>
      <c r="SUB266" s="24"/>
      <c r="SUC266" s="24"/>
      <c r="SUD266" s="24"/>
      <c r="SUE266" s="24"/>
      <c r="SUF266" s="24"/>
      <c r="SUG266" s="24"/>
      <c r="SUH266" s="24"/>
      <c r="SUI266" s="24"/>
      <c r="SUJ266" s="24"/>
      <c r="SUK266" s="24"/>
      <c r="SUL266" s="24"/>
      <c r="SUM266" s="24"/>
      <c r="SUN266" s="24"/>
      <c r="SUO266" s="24"/>
      <c r="SUP266" s="24"/>
      <c r="SUQ266" s="24"/>
      <c r="SUR266" s="24"/>
      <c r="SUS266" s="24"/>
      <c r="SUT266" s="24"/>
      <c r="SUU266" s="24"/>
      <c r="SUV266" s="24"/>
      <c r="SUW266" s="24"/>
      <c r="SUX266" s="24"/>
      <c r="SUY266" s="24"/>
      <c r="SUZ266" s="24"/>
      <c r="SVA266" s="24"/>
      <c r="SVB266" s="24"/>
      <c r="SVC266" s="24"/>
      <c r="SVD266" s="24"/>
      <c r="SVE266" s="24"/>
      <c r="SVF266" s="24"/>
      <c r="SVG266" s="24"/>
      <c r="SVH266" s="24"/>
      <c r="SVI266" s="24"/>
      <c r="SVJ266" s="24"/>
      <c r="SVK266" s="24"/>
      <c r="SVL266" s="24"/>
      <c r="SVM266" s="24"/>
      <c r="SVN266" s="24"/>
      <c r="SVO266" s="24"/>
      <c r="SVP266" s="24"/>
      <c r="SVQ266" s="24"/>
      <c r="SVR266" s="24"/>
      <c r="SVS266" s="24"/>
      <c r="SVT266" s="24"/>
      <c r="SVU266" s="24"/>
      <c r="SVV266" s="24"/>
      <c r="SVW266" s="24"/>
      <c r="SVX266" s="24"/>
      <c r="SVY266" s="24"/>
      <c r="SVZ266" s="24"/>
      <c r="SWA266" s="24"/>
      <c r="SWB266" s="24"/>
      <c r="SWC266" s="24"/>
      <c r="SWD266" s="24"/>
      <c r="SWE266" s="24"/>
      <c r="SWF266" s="24"/>
      <c r="SWG266" s="24"/>
      <c r="SWH266" s="24"/>
      <c r="SWI266" s="24"/>
      <c r="SWJ266" s="24"/>
      <c r="SWK266" s="24"/>
      <c r="SWL266" s="24"/>
      <c r="SWM266" s="24"/>
      <c r="SWN266" s="24"/>
      <c r="SWO266" s="24"/>
      <c r="SWP266" s="24"/>
      <c r="SWQ266" s="24"/>
      <c r="SWR266" s="24"/>
      <c r="SWS266" s="24"/>
      <c r="SWT266" s="24"/>
      <c r="SWU266" s="24"/>
      <c r="SWV266" s="24"/>
      <c r="SWW266" s="24"/>
      <c r="SWX266" s="24"/>
      <c r="SWY266" s="24"/>
      <c r="SWZ266" s="24"/>
      <c r="SXA266" s="24"/>
      <c r="SXB266" s="24"/>
      <c r="SXC266" s="24"/>
      <c r="SXD266" s="24"/>
      <c r="SXE266" s="24"/>
      <c r="SXF266" s="24"/>
      <c r="SXG266" s="24"/>
      <c r="SXH266" s="24"/>
      <c r="SXI266" s="24"/>
      <c r="SXJ266" s="24"/>
      <c r="SXK266" s="24"/>
      <c r="SXL266" s="24"/>
      <c r="SXM266" s="24"/>
      <c r="SXN266" s="24"/>
      <c r="SXO266" s="24"/>
      <c r="SXP266" s="24"/>
      <c r="SXQ266" s="24"/>
      <c r="SXR266" s="24"/>
      <c r="SXS266" s="24"/>
      <c r="SXT266" s="24"/>
      <c r="SXU266" s="24"/>
      <c r="SXV266" s="24"/>
      <c r="SXW266" s="24"/>
      <c r="SXX266" s="24"/>
      <c r="SXY266" s="24"/>
      <c r="SXZ266" s="24"/>
      <c r="SYA266" s="24"/>
      <c r="SYB266" s="24"/>
      <c r="SYC266" s="24"/>
      <c r="SYD266" s="24"/>
      <c r="SYE266" s="24"/>
      <c r="SYF266" s="24"/>
      <c r="SYG266" s="24"/>
      <c r="SYH266" s="24"/>
      <c r="SYI266" s="24"/>
      <c r="SYJ266" s="24"/>
      <c r="SYK266" s="24"/>
      <c r="SYL266" s="24"/>
      <c r="SYM266" s="24"/>
      <c r="SYN266" s="24"/>
      <c r="SYO266" s="24"/>
      <c r="SYP266" s="24"/>
      <c r="SYQ266" s="24"/>
      <c r="SYR266" s="24"/>
      <c r="SYS266" s="24"/>
      <c r="SYT266" s="24"/>
      <c r="SYU266" s="24"/>
      <c r="SYV266" s="24"/>
      <c r="SYW266" s="24"/>
      <c r="SYX266" s="24"/>
      <c r="SYY266" s="24"/>
      <c r="SYZ266" s="24"/>
      <c r="SZA266" s="24"/>
      <c r="SZB266" s="24"/>
      <c r="SZC266" s="24"/>
      <c r="SZD266" s="24"/>
      <c r="SZE266" s="24"/>
      <c r="SZF266" s="24"/>
      <c r="SZG266" s="24"/>
      <c r="SZH266" s="24"/>
      <c r="SZI266" s="24"/>
      <c r="SZJ266" s="24"/>
      <c r="SZK266" s="24"/>
      <c r="SZL266" s="24"/>
      <c r="SZM266" s="24"/>
      <c r="SZN266" s="24"/>
      <c r="SZO266" s="24"/>
      <c r="SZP266" s="24"/>
      <c r="SZQ266" s="24"/>
      <c r="SZR266" s="24"/>
      <c r="SZS266" s="24"/>
      <c r="SZT266" s="24"/>
      <c r="SZU266" s="24"/>
      <c r="SZV266" s="24"/>
      <c r="SZW266" s="24"/>
      <c r="SZX266" s="24"/>
      <c r="SZY266" s="24"/>
      <c r="SZZ266" s="24"/>
      <c r="TAA266" s="24"/>
      <c r="TAB266" s="24"/>
      <c r="TAC266" s="24"/>
      <c r="TAD266" s="24"/>
      <c r="TAE266" s="24"/>
      <c r="TAF266" s="24"/>
      <c r="TAG266" s="24"/>
      <c r="TAH266" s="24"/>
      <c r="TAI266" s="24"/>
      <c r="TAJ266" s="24"/>
      <c r="TAK266" s="24"/>
      <c r="TAL266" s="24"/>
      <c r="TAM266" s="24"/>
      <c r="TAN266" s="24"/>
      <c r="TAO266" s="24"/>
      <c r="TAP266" s="24"/>
      <c r="TAQ266" s="24"/>
      <c r="TAR266" s="24"/>
      <c r="TAS266" s="24"/>
      <c r="TAT266" s="24"/>
      <c r="TAU266" s="24"/>
      <c r="TAV266" s="24"/>
      <c r="TAW266" s="24"/>
      <c r="TAX266" s="24"/>
      <c r="TAY266" s="24"/>
      <c r="TAZ266" s="24"/>
      <c r="TBA266" s="24"/>
      <c r="TBB266" s="24"/>
      <c r="TBC266" s="24"/>
      <c r="TBD266" s="24"/>
      <c r="TBE266" s="24"/>
      <c r="TBF266" s="24"/>
      <c r="TBG266" s="24"/>
      <c r="TBH266" s="24"/>
      <c r="TBI266" s="24"/>
      <c r="TBJ266" s="24"/>
      <c r="TBK266" s="24"/>
      <c r="TBL266" s="24"/>
      <c r="TBM266" s="24"/>
      <c r="TBN266" s="24"/>
      <c r="TBO266" s="24"/>
      <c r="TBP266" s="24"/>
      <c r="TBQ266" s="24"/>
      <c r="TBR266" s="24"/>
      <c r="TBS266" s="24"/>
      <c r="TBT266" s="24"/>
      <c r="TBU266" s="24"/>
      <c r="TBV266" s="24"/>
      <c r="TBW266" s="24"/>
      <c r="TBX266" s="24"/>
      <c r="TBY266" s="24"/>
      <c r="TBZ266" s="24"/>
      <c r="TCA266" s="24"/>
      <c r="TCB266" s="24"/>
      <c r="TCC266" s="24"/>
      <c r="TCD266" s="24"/>
      <c r="TCE266" s="24"/>
      <c r="TCF266" s="24"/>
      <c r="TCG266" s="24"/>
      <c r="TCH266" s="24"/>
      <c r="TCI266" s="24"/>
      <c r="TCJ266" s="24"/>
      <c r="TCK266" s="24"/>
      <c r="TCL266" s="24"/>
      <c r="TCM266" s="24"/>
      <c r="TCN266" s="24"/>
      <c r="TCO266" s="24"/>
      <c r="TCP266" s="24"/>
      <c r="TCQ266" s="24"/>
      <c r="TCR266" s="24"/>
      <c r="TCS266" s="24"/>
      <c r="TCT266" s="24"/>
      <c r="TCU266" s="24"/>
      <c r="TCV266" s="24"/>
      <c r="TCW266" s="24"/>
      <c r="TCX266" s="24"/>
      <c r="TCY266" s="24"/>
      <c r="TCZ266" s="24"/>
      <c r="TDA266" s="24"/>
      <c r="TDB266" s="24"/>
      <c r="TDC266" s="24"/>
      <c r="TDD266" s="24"/>
      <c r="TDE266" s="24"/>
      <c r="TDF266" s="24"/>
      <c r="TDG266" s="24"/>
      <c r="TDH266" s="24"/>
      <c r="TDI266" s="24"/>
      <c r="TDJ266" s="24"/>
      <c r="TDK266" s="24"/>
      <c r="TDL266" s="24"/>
      <c r="TDM266" s="24"/>
      <c r="TDN266" s="24"/>
      <c r="TDO266" s="24"/>
      <c r="TDP266" s="24"/>
      <c r="TDQ266" s="24"/>
      <c r="TDR266" s="24"/>
      <c r="TDS266" s="24"/>
      <c r="TDT266" s="24"/>
      <c r="TDU266" s="24"/>
      <c r="TDV266" s="24"/>
      <c r="TDW266" s="24"/>
      <c r="TDX266" s="24"/>
      <c r="TDY266" s="24"/>
      <c r="TDZ266" s="24"/>
      <c r="TEA266" s="24"/>
      <c r="TEB266" s="24"/>
      <c r="TEC266" s="24"/>
      <c r="TED266" s="24"/>
      <c r="TEE266" s="24"/>
      <c r="TEF266" s="24"/>
      <c r="TEG266" s="24"/>
      <c r="TEH266" s="24"/>
      <c r="TEI266" s="24"/>
      <c r="TEJ266" s="24"/>
      <c r="TEK266" s="24"/>
      <c r="TEL266" s="24"/>
      <c r="TEM266" s="24"/>
      <c r="TEN266" s="24"/>
      <c r="TEO266" s="24"/>
      <c r="TEP266" s="24"/>
      <c r="TEQ266" s="24"/>
      <c r="TER266" s="24"/>
      <c r="TES266" s="24"/>
      <c r="TET266" s="24"/>
      <c r="TEU266" s="24"/>
      <c r="TEV266" s="24"/>
      <c r="TEW266" s="24"/>
      <c r="TEX266" s="24"/>
      <c r="TEY266" s="24"/>
      <c r="TEZ266" s="24"/>
      <c r="TFA266" s="24"/>
      <c r="TFB266" s="24"/>
      <c r="TFC266" s="24"/>
      <c r="TFD266" s="24"/>
      <c r="TFE266" s="24"/>
      <c r="TFF266" s="24"/>
      <c r="TFG266" s="24"/>
      <c r="TFH266" s="24"/>
      <c r="TFI266" s="24"/>
      <c r="TFJ266" s="24"/>
      <c r="TFK266" s="24"/>
      <c r="TFL266" s="24"/>
      <c r="TFM266" s="24"/>
      <c r="TFN266" s="24"/>
      <c r="TFO266" s="24"/>
      <c r="TFP266" s="24"/>
      <c r="TFQ266" s="24"/>
      <c r="TFR266" s="24"/>
      <c r="TFS266" s="24"/>
      <c r="TFT266" s="24"/>
      <c r="TFU266" s="24"/>
      <c r="TFV266" s="24"/>
      <c r="TFW266" s="24"/>
      <c r="TFX266" s="24"/>
      <c r="TFY266" s="24"/>
      <c r="TFZ266" s="24"/>
      <c r="TGA266" s="24"/>
      <c r="TGB266" s="24"/>
      <c r="TGC266" s="24"/>
      <c r="TGD266" s="24"/>
      <c r="TGE266" s="24"/>
      <c r="TGF266" s="24"/>
      <c r="TGG266" s="24"/>
      <c r="TGH266" s="24"/>
      <c r="TGI266" s="24"/>
      <c r="TGJ266" s="24"/>
      <c r="TGK266" s="24"/>
      <c r="TGL266" s="24"/>
      <c r="TGM266" s="24"/>
      <c r="TGN266" s="24"/>
      <c r="TGO266" s="24"/>
      <c r="TGP266" s="24"/>
      <c r="TGQ266" s="24"/>
      <c r="TGR266" s="24"/>
      <c r="TGS266" s="24"/>
      <c r="TGT266" s="24"/>
      <c r="TGU266" s="24"/>
      <c r="TGV266" s="24"/>
      <c r="TGW266" s="24"/>
      <c r="TGX266" s="24"/>
      <c r="TGY266" s="24"/>
      <c r="TGZ266" s="24"/>
      <c r="THA266" s="24"/>
      <c r="THB266" s="24"/>
      <c r="THC266" s="24"/>
      <c r="THD266" s="24"/>
      <c r="THE266" s="24"/>
      <c r="THF266" s="24"/>
      <c r="THG266" s="24"/>
      <c r="THH266" s="24"/>
      <c r="THI266" s="24"/>
      <c r="THJ266" s="24"/>
      <c r="THK266" s="24"/>
      <c r="THL266" s="24"/>
      <c r="THM266" s="24"/>
      <c r="THN266" s="24"/>
      <c r="THO266" s="24"/>
      <c r="THP266" s="24"/>
      <c r="THQ266" s="24"/>
      <c r="THR266" s="24"/>
      <c r="THS266" s="24"/>
      <c r="THT266" s="24"/>
      <c r="THU266" s="24"/>
      <c r="THV266" s="24"/>
      <c r="THW266" s="24"/>
      <c r="THX266" s="24"/>
      <c r="THY266" s="24"/>
      <c r="THZ266" s="24"/>
      <c r="TIA266" s="24"/>
      <c r="TIB266" s="24"/>
      <c r="TIC266" s="24"/>
      <c r="TID266" s="24"/>
      <c r="TIE266" s="24"/>
      <c r="TIF266" s="24"/>
      <c r="TIG266" s="24"/>
      <c r="TIH266" s="24"/>
      <c r="TII266" s="24"/>
      <c r="TIJ266" s="24"/>
      <c r="TIK266" s="24"/>
      <c r="TIL266" s="24"/>
      <c r="TIM266" s="24"/>
      <c r="TIN266" s="24"/>
      <c r="TIO266" s="24"/>
      <c r="TIP266" s="24"/>
      <c r="TIQ266" s="24"/>
      <c r="TIR266" s="24"/>
      <c r="TIS266" s="24"/>
      <c r="TIT266" s="24"/>
      <c r="TIU266" s="24"/>
      <c r="TIV266" s="24"/>
      <c r="TIW266" s="24"/>
      <c r="TIX266" s="24"/>
      <c r="TIY266" s="24"/>
      <c r="TIZ266" s="24"/>
      <c r="TJA266" s="24"/>
      <c r="TJB266" s="24"/>
      <c r="TJC266" s="24"/>
      <c r="TJD266" s="24"/>
      <c r="TJE266" s="24"/>
      <c r="TJF266" s="24"/>
      <c r="TJG266" s="24"/>
      <c r="TJH266" s="24"/>
      <c r="TJI266" s="24"/>
      <c r="TJJ266" s="24"/>
      <c r="TJK266" s="24"/>
      <c r="TJL266" s="24"/>
      <c r="TJM266" s="24"/>
      <c r="TJN266" s="24"/>
      <c r="TJO266" s="24"/>
      <c r="TJP266" s="24"/>
      <c r="TJQ266" s="24"/>
      <c r="TJR266" s="24"/>
      <c r="TJS266" s="24"/>
      <c r="TJT266" s="24"/>
      <c r="TJU266" s="24"/>
      <c r="TJV266" s="24"/>
      <c r="TJW266" s="24"/>
      <c r="TJX266" s="24"/>
      <c r="TJY266" s="24"/>
      <c r="TJZ266" s="24"/>
      <c r="TKA266" s="24"/>
      <c r="TKB266" s="24"/>
      <c r="TKC266" s="24"/>
      <c r="TKD266" s="24"/>
      <c r="TKE266" s="24"/>
      <c r="TKF266" s="24"/>
      <c r="TKG266" s="24"/>
      <c r="TKH266" s="24"/>
      <c r="TKI266" s="24"/>
      <c r="TKJ266" s="24"/>
      <c r="TKK266" s="24"/>
      <c r="TKL266" s="24"/>
      <c r="TKM266" s="24"/>
      <c r="TKN266" s="24"/>
      <c r="TKO266" s="24"/>
      <c r="TKP266" s="24"/>
      <c r="TKQ266" s="24"/>
      <c r="TKR266" s="24"/>
      <c r="TKS266" s="24"/>
      <c r="TKT266" s="24"/>
      <c r="TKU266" s="24"/>
      <c r="TKV266" s="24"/>
      <c r="TKW266" s="24"/>
      <c r="TKX266" s="24"/>
      <c r="TKY266" s="24"/>
      <c r="TKZ266" s="24"/>
      <c r="TLA266" s="24"/>
      <c r="TLB266" s="24"/>
      <c r="TLC266" s="24"/>
      <c r="TLD266" s="24"/>
      <c r="TLE266" s="24"/>
      <c r="TLF266" s="24"/>
      <c r="TLG266" s="24"/>
      <c r="TLH266" s="24"/>
      <c r="TLI266" s="24"/>
      <c r="TLJ266" s="24"/>
      <c r="TLK266" s="24"/>
      <c r="TLL266" s="24"/>
      <c r="TLM266" s="24"/>
      <c r="TLN266" s="24"/>
      <c r="TLO266" s="24"/>
      <c r="TLP266" s="24"/>
      <c r="TLQ266" s="24"/>
      <c r="TLR266" s="24"/>
      <c r="TLS266" s="24"/>
      <c r="TLT266" s="24"/>
      <c r="TLU266" s="24"/>
      <c r="TLV266" s="24"/>
      <c r="TLW266" s="24"/>
      <c r="TLX266" s="24"/>
      <c r="TLY266" s="24"/>
      <c r="TLZ266" s="24"/>
      <c r="TMA266" s="24"/>
      <c r="TMB266" s="24"/>
      <c r="TMC266" s="24"/>
      <c r="TMD266" s="24"/>
      <c r="TME266" s="24"/>
      <c r="TMF266" s="24"/>
      <c r="TMG266" s="24"/>
      <c r="TMH266" s="24"/>
      <c r="TMI266" s="24"/>
      <c r="TMJ266" s="24"/>
      <c r="TMK266" s="24"/>
      <c r="TML266" s="24"/>
      <c r="TMM266" s="24"/>
      <c r="TMN266" s="24"/>
      <c r="TMO266" s="24"/>
      <c r="TMP266" s="24"/>
      <c r="TMQ266" s="24"/>
      <c r="TMR266" s="24"/>
      <c r="TMS266" s="24"/>
      <c r="TMT266" s="24"/>
      <c r="TMU266" s="24"/>
      <c r="TMV266" s="24"/>
      <c r="TMW266" s="24"/>
      <c r="TMX266" s="24"/>
      <c r="TMY266" s="24"/>
      <c r="TMZ266" s="24"/>
      <c r="TNA266" s="24"/>
      <c r="TNB266" s="24"/>
      <c r="TNC266" s="24"/>
      <c r="TND266" s="24"/>
      <c r="TNE266" s="24"/>
      <c r="TNF266" s="24"/>
      <c r="TNG266" s="24"/>
      <c r="TNH266" s="24"/>
      <c r="TNI266" s="24"/>
      <c r="TNJ266" s="24"/>
      <c r="TNK266" s="24"/>
      <c r="TNL266" s="24"/>
      <c r="TNM266" s="24"/>
      <c r="TNN266" s="24"/>
      <c r="TNO266" s="24"/>
      <c r="TNP266" s="24"/>
      <c r="TNQ266" s="24"/>
      <c r="TNR266" s="24"/>
      <c r="TNS266" s="24"/>
      <c r="TNT266" s="24"/>
      <c r="TNU266" s="24"/>
      <c r="TNV266" s="24"/>
      <c r="TNW266" s="24"/>
      <c r="TNX266" s="24"/>
      <c r="TNY266" s="24"/>
      <c r="TNZ266" s="24"/>
      <c r="TOA266" s="24"/>
      <c r="TOB266" s="24"/>
      <c r="TOC266" s="24"/>
      <c r="TOD266" s="24"/>
      <c r="TOE266" s="24"/>
      <c r="TOF266" s="24"/>
      <c r="TOG266" s="24"/>
      <c r="TOH266" s="24"/>
      <c r="TOI266" s="24"/>
      <c r="TOJ266" s="24"/>
      <c r="TOK266" s="24"/>
      <c r="TOL266" s="24"/>
      <c r="TOM266" s="24"/>
      <c r="TON266" s="24"/>
      <c r="TOO266" s="24"/>
      <c r="TOP266" s="24"/>
      <c r="TOQ266" s="24"/>
      <c r="TOR266" s="24"/>
      <c r="TOS266" s="24"/>
      <c r="TOT266" s="24"/>
      <c r="TOU266" s="24"/>
      <c r="TOV266" s="24"/>
      <c r="TOW266" s="24"/>
      <c r="TOX266" s="24"/>
      <c r="TOY266" s="24"/>
      <c r="TOZ266" s="24"/>
      <c r="TPA266" s="24"/>
      <c r="TPB266" s="24"/>
      <c r="TPC266" s="24"/>
      <c r="TPD266" s="24"/>
      <c r="TPE266" s="24"/>
      <c r="TPF266" s="24"/>
      <c r="TPG266" s="24"/>
      <c r="TPH266" s="24"/>
      <c r="TPI266" s="24"/>
      <c r="TPJ266" s="24"/>
      <c r="TPK266" s="24"/>
      <c r="TPL266" s="24"/>
      <c r="TPM266" s="24"/>
      <c r="TPN266" s="24"/>
      <c r="TPO266" s="24"/>
      <c r="TPP266" s="24"/>
      <c r="TPQ266" s="24"/>
      <c r="TPR266" s="24"/>
      <c r="TPS266" s="24"/>
      <c r="TPT266" s="24"/>
      <c r="TPU266" s="24"/>
      <c r="TPV266" s="24"/>
      <c r="TPW266" s="24"/>
      <c r="TPX266" s="24"/>
      <c r="TPY266" s="24"/>
      <c r="TPZ266" s="24"/>
      <c r="TQA266" s="24"/>
      <c r="TQB266" s="24"/>
      <c r="TQC266" s="24"/>
      <c r="TQD266" s="24"/>
      <c r="TQE266" s="24"/>
      <c r="TQF266" s="24"/>
      <c r="TQG266" s="24"/>
      <c r="TQH266" s="24"/>
      <c r="TQI266" s="24"/>
      <c r="TQJ266" s="24"/>
      <c r="TQK266" s="24"/>
      <c r="TQL266" s="24"/>
      <c r="TQM266" s="24"/>
      <c r="TQN266" s="24"/>
      <c r="TQO266" s="24"/>
      <c r="TQP266" s="24"/>
      <c r="TQQ266" s="24"/>
      <c r="TQR266" s="24"/>
      <c r="TQS266" s="24"/>
      <c r="TQT266" s="24"/>
      <c r="TQU266" s="24"/>
      <c r="TQV266" s="24"/>
      <c r="TQW266" s="24"/>
      <c r="TQX266" s="24"/>
      <c r="TQY266" s="24"/>
      <c r="TQZ266" s="24"/>
      <c r="TRA266" s="24"/>
      <c r="TRB266" s="24"/>
      <c r="TRC266" s="24"/>
      <c r="TRD266" s="24"/>
      <c r="TRE266" s="24"/>
      <c r="TRF266" s="24"/>
      <c r="TRG266" s="24"/>
      <c r="TRH266" s="24"/>
      <c r="TRI266" s="24"/>
      <c r="TRJ266" s="24"/>
      <c r="TRK266" s="24"/>
      <c r="TRL266" s="24"/>
      <c r="TRM266" s="24"/>
      <c r="TRN266" s="24"/>
      <c r="TRO266" s="24"/>
      <c r="TRP266" s="24"/>
      <c r="TRQ266" s="24"/>
      <c r="TRR266" s="24"/>
      <c r="TRS266" s="24"/>
      <c r="TRT266" s="24"/>
      <c r="TRU266" s="24"/>
      <c r="TRV266" s="24"/>
      <c r="TRW266" s="24"/>
      <c r="TRX266" s="24"/>
      <c r="TRY266" s="24"/>
      <c r="TRZ266" s="24"/>
      <c r="TSA266" s="24"/>
      <c r="TSB266" s="24"/>
      <c r="TSC266" s="24"/>
      <c r="TSD266" s="24"/>
      <c r="TSE266" s="24"/>
      <c r="TSF266" s="24"/>
      <c r="TSG266" s="24"/>
      <c r="TSH266" s="24"/>
      <c r="TSI266" s="24"/>
      <c r="TSJ266" s="24"/>
      <c r="TSK266" s="24"/>
      <c r="TSL266" s="24"/>
      <c r="TSM266" s="24"/>
      <c r="TSN266" s="24"/>
      <c r="TSO266" s="24"/>
      <c r="TSP266" s="24"/>
      <c r="TSQ266" s="24"/>
      <c r="TSR266" s="24"/>
      <c r="TSS266" s="24"/>
      <c r="TST266" s="24"/>
      <c r="TSU266" s="24"/>
      <c r="TSV266" s="24"/>
      <c r="TSW266" s="24"/>
      <c r="TSX266" s="24"/>
      <c r="TSY266" s="24"/>
      <c r="TSZ266" s="24"/>
      <c r="TTA266" s="24"/>
      <c r="TTB266" s="24"/>
      <c r="TTC266" s="24"/>
      <c r="TTD266" s="24"/>
      <c r="TTE266" s="24"/>
      <c r="TTF266" s="24"/>
      <c r="TTG266" s="24"/>
      <c r="TTH266" s="24"/>
      <c r="TTI266" s="24"/>
      <c r="TTJ266" s="24"/>
      <c r="TTK266" s="24"/>
      <c r="TTL266" s="24"/>
      <c r="TTM266" s="24"/>
      <c r="TTN266" s="24"/>
      <c r="TTO266" s="24"/>
      <c r="TTP266" s="24"/>
      <c r="TTQ266" s="24"/>
      <c r="TTR266" s="24"/>
      <c r="TTS266" s="24"/>
      <c r="TTT266" s="24"/>
      <c r="TTU266" s="24"/>
      <c r="TTV266" s="24"/>
      <c r="TTW266" s="24"/>
      <c r="TTX266" s="24"/>
      <c r="TTY266" s="24"/>
      <c r="TTZ266" s="24"/>
      <c r="TUA266" s="24"/>
      <c r="TUB266" s="24"/>
      <c r="TUC266" s="24"/>
      <c r="TUD266" s="24"/>
      <c r="TUE266" s="24"/>
      <c r="TUF266" s="24"/>
      <c r="TUG266" s="24"/>
      <c r="TUH266" s="24"/>
      <c r="TUI266" s="24"/>
      <c r="TUJ266" s="24"/>
      <c r="TUK266" s="24"/>
      <c r="TUL266" s="24"/>
      <c r="TUM266" s="24"/>
      <c r="TUN266" s="24"/>
      <c r="TUO266" s="24"/>
      <c r="TUP266" s="24"/>
      <c r="TUQ266" s="24"/>
      <c r="TUR266" s="24"/>
      <c r="TUS266" s="24"/>
      <c r="TUT266" s="24"/>
      <c r="TUU266" s="24"/>
      <c r="TUV266" s="24"/>
      <c r="TUW266" s="24"/>
      <c r="TUX266" s="24"/>
      <c r="TUY266" s="24"/>
      <c r="TUZ266" s="24"/>
      <c r="TVA266" s="24"/>
      <c r="TVB266" s="24"/>
      <c r="TVC266" s="24"/>
      <c r="TVD266" s="24"/>
      <c r="TVE266" s="24"/>
      <c r="TVF266" s="24"/>
      <c r="TVG266" s="24"/>
      <c r="TVH266" s="24"/>
      <c r="TVI266" s="24"/>
      <c r="TVJ266" s="24"/>
      <c r="TVK266" s="24"/>
      <c r="TVL266" s="24"/>
      <c r="TVM266" s="24"/>
      <c r="TVN266" s="24"/>
      <c r="TVO266" s="24"/>
      <c r="TVP266" s="24"/>
      <c r="TVQ266" s="24"/>
      <c r="TVR266" s="24"/>
      <c r="TVS266" s="24"/>
      <c r="TVT266" s="24"/>
      <c r="TVU266" s="24"/>
      <c r="TVV266" s="24"/>
      <c r="TVW266" s="24"/>
      <c r="TVX266" s="24"/>
      <c r="TVY266" s="24"/>
      <c r="TVZ266" s="24"/>
      <c r="TWA266" s="24"/>
      <c r="TWB266" s="24"/>
      <c r="TWC266" s="24"/>
      <c r="TWD266" s="24"/>
      <c r="TWE266" s="24"/>
      <c r="TWF266" s="24"/>
      <c r="TWG266" s="24"/>
      <c r="TWH266" s="24"/>
      <c r="TWI266" s="24"/>
      <c r="TWJ266" s="24"/>
      <c r="TWK266" s="24"/>
      <c r="TWL266" s="24"/>
      <c r="TWM266" s="24"/>
      <c r="TWN266" s="24"/>
      <c r="TWO266" s="24"/>
      <c r="TWP266" s="24"/>
      <c r="TWQ266" s="24"/>
      <c r="TWR266" s="24"/>
      <c r="TWS266" s="24"/>
      <c r="TWT266" s="24"/>
      <c r="TWU266" s="24"/>
      <c r="TWV266" s="24"/>
      <c r="TWW266" s="24"/>
      <c r="TWX266" s="24"/>
      <c r="TWY266" s="24"/>
      <c r="TWZ266" s="24"/>
      <c r="TXA266" s="24"/>
      <c r="TXB266" s="24"/>
      <c r="TXC266" s="24"/>
      <c r="TXD266" s="24"/>
      <c r="TXE266" s="24"/>
      <c r="TXF266" s="24"/>
      <c r="TXG266" s="24"/>
      <c r="TXH266" s="24"/>
      <c r="TXI266" s="24"/>
      <c r="TXJ266" s="24"/>
      <c r="TXK266" s="24"/>
      <c r="TXL266" s="24"/>
      <c r="TXM266" s="24"/>
      <c r="TXN266" s="24"/>
      <c r="TXO266" s="24"/>
      <c r="TXP266" s="24"/>
      <c r="TXQ266" s="24"/>
      <c r="TXR266" s="24"/>
      <c r="TXS266" s="24"/>
      <c r="TXT266" s="24"/>
      <c r="TXU266" s="24"/>
      <c r="TXV266" s="24"/>
      <c r="TXW266" s="24"/>
      <c r="TXX266" s="24"/>
      <c r="TXY266" s="24"/>
      <c r="TXZ266" s="24"/>
      <c r="TYA266" s="24"/>
      <c r="TYB266" s="24"/>
      <c r="TYC266" s="24"/>
      <c r="TYD266" s="24"/>
      <c r="TYE266" s="24"/>
      <c r="TYF266" s="24"/>
      <c r="TYG266" s="24"/>
      <c r="TYH266" s="24"/>
      <c r="TYI266" s="24"/>
      <c r="TYJ266" s="24"/>
      <c r="TYK266" s="24"/>
      <c r="TYL266" s="24"/>
      <c r="TYM266" s="24"/>
      <c r="TYN266" s="24"/>
      <c r="TYO266" s="24"/>
      <c r="TYP266" s="24"/>
      <c r="TYQ266" s="24"/>
      <c r="TYR266" s="24"/>
      <c r="TYS266" s="24"/>
      <c r="TYT266" s="24"/>
      <c r="TYU266" s="24"/>
      <c r="TYV266" s="24"/>
      <c r="TYW266" s="24"/>
      <c r="TYX266" s="24"/>
      <c r="TYY266" s="24"/>
      <c r="TYZ266" s="24"/>
      <c r="TZA266" s="24"/>
      <c r="TZB266" s="24"/>
      <c r="TZC266" s="24"/>
      <c r="TZD266" s="24"/>
      <c r="TZE266" s="24"/>
      <c r="TZF266" s="24"/>
      <c r="TZG266" s="24"/>
      <c r="TZH266" s="24"/>
      <c r="TZI266" s="24"/>
      <c r="TZJ266" s="24"/>
      <c r="TZK266" s="24"/>
      <c r="TZL266" s="24"/>
      <c r="TZM266" s="24"/>
      <c r="TZN266" s="24"/>
      <c r="TZO266" s="24"/>
      <c r="TZP266" s="24"/>
      <c r="TZQ266" s="24"/>
      <c r="TZR266" s="24"/>
      <c r="TZS266" s="24"/>
      <c r="TZT266" s="24"/>
      <c r="TZU266" s="24"/>
      <c r="TZV266" s="24"/>
      <c r="TZW266" s="24"/>
      <c r="TZX266" s="24"/>
      <c r="TZY266" s="24"/>
      <c r="TZZ266" s="24"/>
      <c r="UAA266" s="24"/>
      <c r="UAB266" s="24"/>
      <c r="UAC266" s="24"/>
      <c r="UAD266" s="24"/>
      <c r="UAE266" s="24"/>
      <c r="UAF266" s="24"/>
      <c r="UAG266" s="24"/>
      <c r="UAH266" s="24"/>
      <c r="UAI266" s="24"/>
      <c r="UAJ266" s="24"/>
      <c r="UAK266" s="24"/>
      <c r="UAL266" s="24"/>
      <c r="UAM266" s="24"/>
      <c r="UAN266" s="24"/>
      <c r="UAO266" s="24"/>
      <c r="UAP266" s="24"/>
      <c r="UAQ266" s="24"/>
      <c r="UAR266" s="24"/>
      <c r="UAS266" s="24"/>
      <c r="UAT266" s="24"/>
      <c r="UAU266" s="24"/>
      <c r="UAV266" s="24"/>
      <c r="UAW266" s="24"/>
      <c r="UAX266" s="24"/>
      <c r="UAY266" s="24"/>
      <c r="UAZ266" s="24"/>
      <c r="UBA266" s="24"/>
      <c r="UBB266" s="24"/>
      <c r="UBC266" s="24"/>
      <c r="UBD266" s="24"/>
      <c r="UBE266" s="24"/>
      <c r="UBF266" s="24"/>
      <c r="UBG266" s="24"/>
      <c r="UBH266" s="24"/>
      <c r="UBI266" s="24"/>
      <c r="UBJ266" s="24"/>
      <c r="UBK266" s="24"/>
      <c r="UBL266" s="24"/>
      <c r="UBM266" s="24"/>
      <c r="UBN266" s="24"/>
      <c r="UBO266" s="24"/>
      <c r="UBP266" s="24"/>
      <c r="UBQ266" s="24"/>
      <c r="UBR266" s="24"/>
      <c r="UBS266" s="24"/>
      <c r="UBT266" s="24"/>
      <c r="UBU266" s="24"/>
      <c r="UBV266" s="24"/>
      <c r="UBW266" s="24"/>
      <c r="UBX266" s="24"/>
      <c r="UBY266" s="24"/>
      <c r="UBZ266" s="24"/>
      <c r="UCA266" s="24"/>
      <c r="UCB266" s="24"/>
      <c r="UCC266" s="24"/>
      <c r="UCD266" s="24"/>
      <c r="UCE266" s="24"/>
      <c r="UCF266" s="24"/>
      <c r="UCG266" s="24"/>
      <c r="UCH266" s="24"/>
      <c r="UCI266" s="24"/>
      <c r="UCJ266" s="24"/>
      <c r="UCK266" s="24"/>
      <c r="UCL266" s="24"/>
      <c r="UCM266" s="24"/>
      <c r="UCN266" s="24"/>
      <c r="UCO266" s="24"/>
      <c r="UCP266" s="24"/>
      <c r="UCQ266" s="24"/>
      <c r="UCR266" s="24"/>
      <c r="UCS266" s="24"/>
      <c r="UCT266" s="24"/>
      <c r="UCU266" s="24"/>
      <c r="UCV266" s="24"/>
      <c r="UCW266" s="24"/>
      <c r="UCX266" s="24"/>
      <c r="UCY266" s="24"/>
      <c r="UCZ266" s="24"/>
      <c r="UDA266" s="24"/>
      <c r="UDB266" s="24"/>
      <c r="UDC266" s="24"/>
      <c r="UDD266" s="24"/>
      <c r="UDE266" s="24"/>
      <c r="UDF266" s="24"/>
      <c r="UDG266" s="24"/>
      <c r="UDH266" s="24"/>
      <c r="UDI266" s="24"/>
      <c r="UDJ266" s="24"/>
      <c r="UDK266" s="24"/>
      <c r="UDL266" s="24"/>
      <c r="UDM266" s="24"/>
      <c r="UDN266" s="24"/>
      <c r="UDO266" s="24"/>
      <c r="UDP266" s="24"/>
      <c r="UDQ266" s="24"/>
      <c r="UDR266" s="24"/>
      <c r="UDS266" s="24"/>
      <c r="UDT266" s="24"/>
      <c r="UDU266" s="24"/>
      <c r="UDV266" s="24"/>
      <c r="UDW266" s="24"/>
      <c r="UDX266" s="24"/>
      <c r="UDY266" s="24"/>
      <c r="UDZ266" s="24"/>
      <c r="UEA266" s="24"/>
      <c r="UEB266" s="24"/>
      <c r="UEC266" s="24"/>
      <c r="UED266" s="24"/>
      <c r="UEE266" s="24"/>
      <c r="UEF266" s="24"/>
      <c r="UEG266" s="24"/>
      <c r="UEH266" s="24"/>
      <c r="UEI266" s="24"/>
      <c r="UEJ266" s="24"/>
      <c r="UEK266" s="24"/>
      <c r="UEL266" s="24"/>
      <c r="UEM266" s="24"/>
      <c r="UEN266" s="24"/>
      <c r="UEO266" s="24"/>
      <c r="UEP266" s="24"/>
      <c r="UEQ266" s="24"/>
      <c r="UER266" s="24"/>
      <c r="UES266" s="24"/>
      <c r="UET266" s="24"/>
      <c r="UEU266" s="24"/>
      <c r="UEV266" s="24"/>
      <c r="UEW266" s="24"/>
      <c r="UEX266" s="24"/>
      <c r="UEY266" s="24"/>
      <c r="UEZ266" s="24"/>
      <c r="UFA266" s="24"/>
      <c r="UFB266" s="24"/>
      <c r="UFC266" s="24"/>
      <c r="UFD266" s="24"/>
      <c r="UFE266" s="24"/>
      <c r="UFF266" s="24"/>
      <c r="UFG266" s="24"/>
      <c r="UFH266" s="24"/>
      <c r="UFI266" s="24"/>
      <c r="UFJ266" s="24"/>
      <c r="UFK266" s="24"/>
      <c r="UFL266" s="24"/>
      <c r="UFM266" s="24"/>
      <c r="UFN266" s="24"/>
      <c r="UFO266" s="24"/>
      <c r="UFP266" s="24"/>
      <c r="UFQ266" s="24"/>
      <c r="UFR266" s="24"/>
      <c r="UFS266" s="24"/>
      <c r="UFT266" s="24"/>
      <c r="UFU266" s="24"/>
      <c r="UFV266" s="24"/>
      <c r="UFW266" s="24"/>
      <c r="UFX266" s="24"/>
      <c r="UFY266" s="24"/>
      <c r="UFZ266" s="24"/>
      <c r="UGA266" s="24"/>
      <c r="UGB266" s="24"/>
      <c r="UGC266" s="24"/>
      <c r="UGD266" s="24"/>
      <c r="UGE266" s="24"/>
      <c r="UGF266" s="24"/>
      <c r="UGG266" s="24"/>
      <c r="UGH266" s="24"/>
      <c r="UGI266" s="24"/>
      <c r="UGJ266" s="24"/>
      <c r="UGK266" s="24"/>
      <c r="UGL266" s="24"/>
      <c r="UGM266" s="24"/>
      <c r="UGN266" s="24"/>
      <c r="UGO266" s="24"/>
      <c r="UGP266" s="24"/>
      <c r="UGQ266" s="24"/>
      <c r="UGR266" s="24"/>
      <c r="UGS266" s="24"/>
      <c r="UGT266" s="24"/>
      <c r="UGU266" s="24"/>
      <c r="UGV266" s="24"/>
      <c r="UGW266" s="24"/>
      <c r="UGX266" s="24"/>
      <c r="UGY266" s="24"/>
      <c r="UGZ266" s="24"/>
      <c r="UHA266" s="24"/>
      <c r="UHB266" s="24"/>
      <c r="UHC266" s="24"/>
      <c r="UHD266" s="24"/>
      <c r="UHE266" s="24"/>
      <c r="UHF266" s="24"/>
      <c r="UHG266" s="24"/>
      <c r="UHH266" s="24"/>
      <c r="UHI266" s="24"/>
      <c r="UHJ266" s="24"/>
      <c r="UHK266" s="24"/>
      <c r="UHL266" s="24"/>
      <c r="UHM266" s="24"/>
      <c r="UHN266" s="24"/>
      <c r="UHO266" s="24"/>
      <c r="UHP266" s="24"/>
      <c r="UHQ266" s="24"/>
      <c r="UHR266" s="24"/>
      <c r="UHS266" s="24"/>
      <c r="UHT266" s="24"/>
      <c r="UHU266" s="24"/>
      <c r="UHV266" s="24"/>
      <c r="UHW266" s="24"/>
      <c r="UHX266" s="24"/>
      <c r="UHY266" s="24"/>
      <c r="UHZ266" s="24"/>
      <c r="UIA266" s="24"/>
      <c r="UIB266" s="24"/>
      <c r="UIC266" s="24"/>
      <c r="UID266" s="24"/>
      <c r="UIE266" s="24"/>
      <c r="UIF266" s="24"/>
      <c r="UIG266" s="24"/>
      <c r="UIH266" s="24"/>
      <c r="UII266" s="24"/>
      <c r="UIJ266" s="24"/>
      <c r="UIK266" s="24"/>
      <c r="UIL266" s="24"/>
      <c r="UIM266" s="24"/>
      <c r="UIN266" s="24"/>
      <c r="UIO266" s="24"/>
      <c r="UIP266" s="24"/>
      <c r="UIQ266" s="24"/>
      <c r="UIR266" s="24"/>
      <c r="UIS266" s="24"/>
      <c r="UIT266" s="24"/>
      <c r="UIU266" s="24"/>
      <c r="UIV266" s="24"/>
      <c r="UIW266" s="24"/>
      <c r="UIX266" s="24"/>
      <c r="UIY266" s="24"/>
      <c r="UIZ266" s="24"/>
      <c r="UJA266" s="24"/>
      <c r="UJB266" s="24"/>
      <c r="UJC266" s="24"/>
      <c r="UJD266" s="24"/>
      <c r="UJE266" s="24"/>
      <c r="UJF266" s="24"/>
      <c r="UJG266" s="24"/>
      <c r="UJH266" s="24"/>
      <c r="UJI266" s="24"/>
      <c r="UJJ266" s="24"/>
      <c r="UJK266" s="24"/>
      <c r="UJL266" s="24"/>
      <c r="UJM266" s="24"/>
      <c r="UJN266" s="24"/>
      <c r="UJO266" s="24"/>
      <c r="UJP266" s="24"/>
      <c r="UJQ266" s="24"/>
      <c r="UJR266" s="24"/>
      <c r="UJS266" s="24"/>
      <c r="UJT266" s="24"/>
      <c r="UJU266" s="24"/>
      <c r="UJV266" s="24"/>
      <c r="UJW266" s="24"/>
      <c r="UJX266" s="24"/>
      <c r="UJY266" s="24"/>
      <c r="UJZ266" s="24"/>
      <c r="UKA266" s="24"/>
      <c r="UKB266" s="24"/>
      <c r="UKC266" s="24"/>
      <c r="UKD266" s="24"/>
      <c r="UKE266" s="24"/>
      <c r="UKF266" s="24"/>
      <c r="UKG266" s="24"/>
      <c r="UKH266" s="24"/>
      <c r="UKI266" s="24"/>
      <c r="UKJ266" s="24"/>
      <c r="UKK266" s="24"/>
      <c r="UKL266" s="24"/>
      <c r="UKM266" s="24"/>
      <c r="UKN266" s="24"/>
      <c r="UKO266" s="24"/>
      <c r="UKP266" s="24"/>
      <c r="UKQ266" s="24"/>
      <c r="UKR266" s="24"/>
      <c r="UKS266" s="24"/>
      <c r="UKT266" s="24"/>
      <c r="UKU266" s="24"/>
      <c r="UKV266" s="24"/>
      <c r="UKW266" s="24"/>
      <c r="UKX266" s="24"/>
      <c r="UKY266" s="24"/>
      <c r="UKZ266" s="24"/>
      <c r="ULA266" s="24"/>
      <c r="ULB266" s="24"/>
      <c r="ULC266" s="24"/>
      <c r="ULD266" s="24"/>
      <c r="ULE266" s="24"/>
      <c r="ULF266" s="24"/>
      <c r="ULG266" s="24"/>
      <c r="ULH266" s="24"/>
      <c r="ULI266" s="24"/>
      <c r="ULJ266" s="24"/>
      <c r="ULK266" s="24"/>
      <c r="ULL266" s="24"/>
      <c r="ULM266" s="24"/>
      <c r="ULN266" s="24"/>
      <c r="ULO266" s="24"/>
      <c r="ULP266" s="24"/>
      <c r="ULQ266" s="24"/>
      <c r="ULR266" s="24"/>
      <c r="ULS266" s="24"/>
      <c r="ULT266" s="24"/>
      <c r="ULU266" s="24"/>
      <c r="ULV266" s="24"/>
      <c r="ULW266" s="24"/>
      <c r="ULX266" s="24"/>
      <c r="ULY266" s="24"/>
      <c r="ULZ266" s="24"/>
      <c r="UMA266" s="24"/>
      <c r="UMB266" s="24"/>
      <c r="UMC266" s="24"/>
      <c r="UMD266" s="24"/>
      <c r="UME266" s="24"/>
      <c r="UMF266" s="24"/>
      <c r="UMG266" s="24"/>
      <c r="UMH266" s="24"/>
      <c r="UMI266" s="24"/>
      <c r="UMJ266" s="24"/>
      <c r="UMK266" s="24"/>
      <c r="UML266" s="24"/>
      <c r="UMM266" s="24"/>
      <c r="UMN266" s="24"/>
      <c r="UMO266" s="24"/>
      <c r="UMP266" s="24"/>
      <c r="UMQ266" s="24"/>
      <c r="UMR266" s="24"/>
      <c r="UMS266" s="24"/>
      <c r="UMT266" s="24"/>
      <c r="UMU266" s="24"/>
      <c r="UMV266" s="24"/>
      <c r="UMW266" s="24"/>
      <c r="UMX266" s="24"/>
      <c r="UMY266" s="24"/>
      <c r="UMZ266" s="24"/>
      <c r="UNA266" s="24"/>
      <c r="UNB266" s="24"/>
      <c r="UNC266" s="24"/>
      <c r="UND266" s="24"/>
      <c r="UNE266" s="24"/>
      <c r="UNF266" s="24"/>
      <c r="UNG266" s="24"/>
      <c r="UNH266" s="24"/>
      <c r="UNI266" s="24"/>
      <c r="UNJ266" s="24"/>
      <c r="UNK266" s="24"/>
      <c r="UNL266" s="24"/>
      <c r="UNM266" s="24"/>
      <c r="UNN266" s="24"/>
      <c r="UNO266" s="24"/>
      <c r="UNP266" s="24"/>
      <c r="UNQ266" s="24"/>
      <c r="UNR266" s="24"/>
      <c r="UNS266" s="24"/>
      <c r="UNT266" s="24"/>
      <c r="UNU266" s="24"/>
      <c r="UNV266" s="24"/>
      <c r="UNW266" s="24"/>
      <c r="UNX266" s="24"/>
      <c r="UNY266" s="24"/>
      <c r="UNZ266" s="24"/>
      <c r="UOA266" s="24"/>
      <c r="UOB266" s="24"/>
      <c r="UOC266" s="24"/>
      <c r="UOD266" s="24"/>
      <c r="UOE266" s="24"/>
      <c r="UOF266" s="24"/>
      <c r="UOG266" s="24"/>
      <c r="UOH266" s="24"/>
      <c r="UOI266" s="24"/>
      <c r="UOJ266" s="24"/>
      <c r="UOK266" s="24"/>
      <c r="UOL266" s="24"/>
      <c r="UOM266" s="24"/>
      <c r="UON266" s="24"/>
      <c r="UOO266" s="24"/>
      <c r="UOP266" s="24"/>
      <c r="UOQ266" s="24"/>
      <c r="UOR266" s="24"/>
      <c r="UOS266" s="24"/>
      <c r="UOT266" s="24"/>
      <c r="UOU266" s="24"/>
      <c r="UOV266" s="24"/>
      <c r="UOW266" s="24"/>
      <c r="UOX266" s="24"/>
      <c r="UOY266" s="24"/>
      <c r="UOZ266" s="24"/>
      <c r="UPA266" s="24"/>
      <c r="UPB266" s="24"/>
      <c r="UPC266" s="24"/>
      <c r="UPD266" s="24"/>
      <c r="UPE266" s="24"/>
      <c r="UPF266" s="24"/>
      <c r="UPG266" s="24"/>
      <c r="UPH266" s="24"/>
      <c r="UPI266" s="24"/>
      <c r="UPJ266" s="24"/>
      <c r="UPK266" s="24"/>
      <c r="UPL266" s="24"/>
      <c r="UPM266" s="24"/>
      <c r="UPN266" s="24"/>
      <c r="UPO266" s="24"/>
      <c r="UPP266" s="24"/>
      <c r="UPQ266" s="24"/>
      <c r="UPR266" s="24"/>
      <c r="UPS266" s="24"/>
      <c r="UPT266" s="24"/>
      <c r="UPU266" s="24"/>
      <c r="UPV266" s="24"/>
      <c r="UPW266" s="24"/>
      <c r="UPX266" s="24"/>
      <c r="UPY266" s="24"/>
      <c r="UPZ266" s="24"/>
      <c r="UQA266" s="24"/>
      <c r="UQB266" s="24"/>
      <c r="UQC266" s="24"/>
      <c r="UQD266" s="24"/>
      <c r="UQE266" s="24"/>
      <c r="UQF266" s="24"/>
      <c r="UQG266" s="24"/>
      <c r="UQH266" s="24"/>
      <c r="UQI266" s="24"/>
      <c r="UQJ266" s="24"/>
      <c r="UQK266" s="24"/>
      <c r="UQL266" s="24"/>
      <c r="UQM266" s="24"/>
      <c r="UQN266" s="24"/>
      <c r="UQO266" s="24"/>
      <c r="UQP266" s="24"/>
      <c r="UQQ266" s="24"/>
      <c r="UQR266" s="24"/>
      <c r="UQS266" s="24"/>
      <c r="UQT266" s="24"/>
      <c r="UQU266" s="24"/>
      <c r="UQV266" s="24"/>
      <c r="UQW266" s="24"/>
      <c r="UQX266" s="24"/>
      <c r="UQY266" s="24"/>
      <c r="UQZ266" s="24"/>
      <c r="URA266" s="24"/>
      <c r="URB266" s="24"/>
      <c r="URC266" s="24"/>
      <c r="URD266" s="24"/>
      <c r="URE266" s="24"/>
      <c r="URF266" s="24"/>
      <c r="URG266" s="24"/>
      <c r="URH266" s="24"/>
      <c r="URI266" s="24"/>
      <c r="URJ266" s="24"/>
      <c r="URK266" s="24"/>
      <c r="URL266" s="24"/>
      <c r="URM266" s="24"/>
      <c r="URN266" s="24"/>
      <c r="URO266" s="24"/>
      <c r="URP266" s="24"/>
      <c r="URQ266" s="24"/>
      <c r="URR266" s="24"/>
      <c r="URS266" s="24"/>
      <c r="URT266" s="24"/>
      <c r="URU266" s="24"/>
      <c r="URV266" s="24"/>
      <c r="URW266" s="24"/>
      <c r="URX266" s="24"/>
      <c r="URY266" s="24"/>
      <c r="URZ266" s="24"/>
      <c r="USA266" s="24"/>
      <c r="USB266" s="24"/>
      <c r="USC266" s="24"/>
      <c r="USD266" s="24"/>
      <c r="USE266" s="24"/>
      <c r="USF266" s="24"/>
      <c r="USG266" s="24"/>
      <c r="USH266" s="24"/>
      <c r="USI266" s="24"/>
      <c r="USJ266" s="24"/>
      <c r="USK266" s="24"/>
      <c r="USL266" s="24"/>
      <c r="USM266" s="24"/>
      <c r="USN266" s="24"/>
      <c r="USO266" s="24"/>
      <c r="USP266" s="24"/>
      <c r="USQ266" s="24"/>
      <c r="USR266" s="24"/>
      <c r="USS266" s="24"/>
      <c r="UST266" s="24"/>
      <c r="USU266" s="24"/>
      <c r="USV266" s="24"/>
      <c r="USW266" s="24"/>
      <c r="USX266" s="24"/>
      <c r="USY266" s="24"/>
      <c r="USZ266" s="24"/>
      <c r="UTA266" s="24"/>
      <c r="UTB266" s="24"/>
      <c r="UTC266" s="24"/>
      <c r="UTD266" s="24"/>
      <c r="UTE266" s="24"/>
      <c r="UTF266" s="24"/>
      <c r="UTG266" s="24"/>
      <c r="UTH266" s="24"/>
      <c r="UTI266" s="24"/>
      <c r="UTJ266" s="24"/>
      <c r="UTK266" s="24"/>
      <c r="UTL266" s="24"/>
      <c r="UTM266" s="24"/>
      <c r="UTN266" s="24"/>
      <c r="UTO266" s="24"/>
      <c r="UTP266" s="24"/>
      <c r="UTQ266" s="24"/>
      <c r="UTR266" s="24"/>
      <c r="UTS266" s="24"/>
      <c r="UTT266" s="24"/>
      <c r="UTU266" s="24"/>
      <c r="UTV266" s="24"/>
      <c r="UTW266" s="24"/>
      <c r="UTX266" s="24"/>
      <c r="UTY266" s="24"/>
      <c r="UTZ266" s="24"/>
      <c r="UUA266" s="24"/>
      <c r="UUB266" s="24"/>
      <c r="UUC266" s="24"/>
      <c r="UUD266" s="24"/>
      <c r="UUE266" s="24"/>
      <c r="UUF266" s="24"/>
      <c r="UUG266" s="24"/>
      <c r="UUH266" s="24"/>
      <c r="UUI266" s="24"/>
      <c r="UUJ266" s="24"/>
      <c r="UUK266" s="24"/>
      <c r="UUL266" s="24"/>
      <c r="UUM266" s="24"/>
      <c r="UUN266" s="24"/>
      <c r="UUO266" s="24"/>
      <c r="UUP266" s="24"/>
      <c r="UUQ266" s="24"/>
      <c r="UUR266" s="24"/>
      <c r="UUS266" s="24"/>
      <c r="UUT266" s="24"/>
      <c r="UUU266" s="24"/>
      <c r="UUV266" s="24"/>
      <c r="UUW266" s="24"/>
      <c r="UUX266" s="24"/>
      <c r="UUY266" s="24"/>
      <c r="UUZ266" s="24"/>
      <c r="UVA266" s="24"/>
      <c r="UVB266" s="24"/>
      <c r="UVC266" s="24"/>
      <c r="UVD266" s="24"/>
      <c r="UVE266" s="24"/>
      <c r="UVF266" s="24"/>
      <c r="UVG266" s="24"/>
      <c r="UVH266" s="24"/>
      <c r="UVI266" s="24"/>
      <c r="UVJ266" s="24"/>
      <c r="UVK266" s="24"/>
      <c r="UVL266" s="24"/>
      <c r="UVM266" s="24"/>
      <c r="UVN266" s="24"/>
      <c r="UVO266" s="24"/>
      <c r="UVP266" s="24"/>
      <c r="UVQ266" s="24"/>
      <c r="UVR266" s="24"/>
      <c r="UVS266" s="24"/>
      <c r="UVT266" s="24"/>
      <c r="UVU266" s="24"/>
      <c r="UVV266" s="24"/>
      <c r="UVW266" s="24"/>
      <c r="UVX266" s="24"/>
      <c r="UVY266" s="24"/>
      <c r="UVZ266" s="24"/>
      <c r="UWA266" s="24"/>
      <c r="UWB266" s="24"/>
      <c r="UWC266" s="24"/>
      <c r="UWD266" s="24"/>
      <c r="UWE266" s="24"/>
      <c r="UWF266" s="24"/>
      <c r="UWG266" s="24"/>
      <c r="UWH266" s="24"/>
      <c r="UWI266" s="24"/>
      <c r="UWJ266" s="24"/>
      <c r="UWK266" s="24"/>
      <c r="UWL266" s="24"/>
      <c r="UWM266" s="24"/>
      <c r="UWN266" s="24"/>
      <c r="UWO266" s="24"/>
      <c r="UWP266" s="24"/>
      <c r="UWQ266" s="24"/>
      <c r="UWR266" s="24"/>
      <c r="UWS266" s="24"/>
      <c r="UWT266" s="24"/>
      <c r="UWU266" s="24"/>
      <c r="UWV266" s="24"/>
      <c r="UWW266" s="24"/>
      <c r="UWX266" s="24"/>
      <c r="UWY266" s="24"/>
      <c r="UWZ266" s="24"/>
      <c r="UXA266" s="24"/>
      <c r="UXB266" s="24"/>
      <c r="UXC266" s="24"/>
      <c r="UXD266" s="24"/>
      <c r="UXE266" s="24"/>
      <c r="UXF266" s="24"/>
      <c r="UXG266" s="24"/>
      <c r="UXH266" s="24"/>
      <c r="UXI266" s="24"/>
      <c r="UXJ266" s="24"/>
      <c r="UXK266" s="24"/>
      <c r="UXL266" s="24"/>
      <c r="UXM266" s="24"/>
      <c r="UXN266" s="24"/>
      <c r="UXO266" s="24"/>
      <c r="UXP266" s="24"/>
      <c r="UXQ266" s="24"/>
      <c r="UXR266" s="24"/>
      <c r="UXS266" s="24"/>
      <c r="UXT266" s="24"/>
      <c r="UXU266" s="24"/>
      <c r="UXV266" s="24"/>
      <c r="UXW266" s="24"/>
      <c r="UXX266" s="24"/>
      <c r="UXY266" s="24"/>
      <c r="UXZ266" s="24"/>
      <c r="UYA266" s="24"/>
      <c r="UYB266" s="24"/>
      <c r="UYC266" s="24"/>
      <c r="UYD266" s="24"/>
      <c r="UYE266" s="24"/>
      <c r="UYF266" s="24"/>
      <c r="UYG266" s="24"/>
      <c r="UYH266" s="24"/>
      <c r="UYI266" s="24"/>
      <c r="UYJ266" s="24"/>
      <c r="UYK266" s="24"/>
      <c r="UYL266" s="24"/>
      <c r="UYM266" s="24"/>
      <c r="UYN266" s="24"/>
      <c r="UYO266" s="24"/>
      <c r="UYP266" s="24"/>
      <c r="UYQ266" s="24"/>
      <c r="UYR266" s="24"/>
      <c r="UYS266" s="24"/>
      <c r="UYT266" s="24"/>
      <c r="UYU266" s="24"/>
      <c r="UYV266" s="24"/>
      <c r="UYW266" s="24"/>
      <c r="UYX266" s="24"/>
      <c r="UYY266" s="24"/>
      <c r="UYZ266" s="24"/>
      <c r="UZA266" s="24"/>
      <c r="UZB266" s="24"/>
      <c r="UZC266" s="24"/>
      <c r="UZD266" s="24"/>
      <c r="UZE266" s="24"/>
      <c r="UZF266" s="24"/>
      <c r="UZG266" s="24"/>
      <c r="UZH266" s="24"/>
      <c r="UZI266" s="24"/>
      <c r="UZJ266" s="24"/>
      <c r="UZK266" s="24"/>
      <c r="UZL266" s="24"/>
      <c r="UZM266" s="24"/>
      <c r="UZN266" s="24"/>
      <c r="UZO266" s="24"/>
      <c r="UZP266" s="24"/>
      <c r="UZQ266" s="24"/>
      <c r="UZR266" s="24"/>
      <c r="UZS266" s="24"/>
      <c r="UZT266" s="24"/>
      <c r="UZU266" s="24"/>
      <c r="UZV266" s="24"/>
      <c r="UZW266" s="24"/>
      <c r="UZX266" s="24"/>
      <c r="UZY266" s="24"/>
      <c r="UZZ266" s="24"/>
      <c r="VAA266" s="24"/>
      <c r="VAB266" s="24"/>
      <c r="VAC266" s="24"/>
      <c r="VAD266" s="24"/>
      <c r="VAE266" s="24"/>
      <c r="VAF266" s="24"/>
      <c r="VAG266" s="24"/>
      <c r="VAH266" s="24"/>
      <c r="VAI266" s="24"/>
      <c r="VAJ266" s="24"/>
      <c r="VAK266" s="24"/>
      <c r="VAL266" s="24"/>
      <c r="VAM266" s="24"/>
      <c r="VAN266" s="24"/>
      <c r="VAO266" s="24"/>
      <c r="VAP266" s="24"/>
      <c r="VAQ266" s="24"/>
      <c r="VAR266" s="24"/>
      <c r="VAS266" s="24"/>
      <c r="VAT266" s="24"/>
      <c r="VAU266" s="24"/>
      <c r="VAV266" s="24"/>
      <c r="VAW266" s="24"/>
      <c r="VAX266" s="24"/>
      <c r="VAY266" s="24"/>
      <c r="VAZ266" s="24"/>
      <c r="VBA266" s="24"/>
      <c r="VBB266" s="24"/>
      <c r="VBC266" s="24"/>
      <c r="VBD266" s="24"/>
      <c r="VBE266" s="24"/>
      <c r="VBF266" s="24"/>
      <c r="VBG266" s="24"/>
      <c r="VBH266" s="24"/>
      <c r="VBI266" s="24"/>
      <c r="VBJ266" s="24"/>
      <c r="VBK266" s="24"/>
      <c r="VBL266" s="24"/>
      <c r="VBM266" s="24"/>
      <c r="VBN266" s="24"/>
      <c r="VBO266" s="24"/>
      <c r="VBP266" s="24"/>
      <c r="VBQ266" s="24"/>
      <c r="VBR266" s="24"/>
      <c r="VBS266" s="24"/>
      <c r="VBT266" s="24"/>
      <c r="VBU266" s="24"/>
      <c r="VBV266" s="24"/>
      <c r="VBW266" s="24"/>
      <c r="VBX266" s="24"/>
      <c r="VBY266" s="24"/>
      <c r="VBZ266" s="24"/>
      <c r="VCA266" s="24"/>
      <c r="VCB266" s="24"/>
      <c r="VCC266" s="24"/>
      <c r="VCD266" s="24"/>
      <c r="VCE266" s="24"/>
      <c r="VCF266" s="24"/>
      <c r="VCG266" s="24"/>
      <c r="VCH266" s="24"/>
      <c r="VCI266" s="24"/>
      <c r="VCJ266" s="24"/>
      <c r="VCK266" s="24"/>
      <c r="VCL266" s="24"/>
      <c r="VCM266" s="24"/>
      <c r="VCN266" s="24"/>
      <c r="VCO266" s="24"/>
      <c r="VCP266" s="24"/>
      <c r="VCQ266" s="24"/>
      <c r="VCR266" s="24"/>
      <c r="VCS266" s="24"/>
      <c r="VCT266" s="24"/>
      <c r="VCU266" s="24"/>
      <c r="VCV266" s="24"/>
      <c r="VCW266" s="24"/>
      <c r="VCX266" s="24"/>
      <c r="VCY266" s="24"/>
      <c r="VCZ266" s="24"/>
      <c r="VDA266" s="24"/>
      <c r="VDB266" s="24"/>
      <c r="VDC266" s="24"/>
      <c r="VDD266" s="24"/>
      <c r="VDE266" s="24"/>
      <c r="VDF266" s="24"/>
      <c r="VDG266" s="24"/>
      <c r="VDH266" s="24"/>
      <c r="VDI266" s="24"/>
      <c r="VDJ266" s="24"/>
      <c r="VDK266" s="24"/>
      <c r="VDL266" s="24"/>
      <c r="VDM266" s="24"/>
      <c r="VDN266" s="24"/>
      <c r="VDO266" s="24"/>
      <c r="VDP266" s="24"/>
      <c r="VDQ266" s="24"/>
      <c r="VDR266" s="24"/>
      <c r="VDS266" s="24"/>
      <c r="VDT266" s="24"/>
      <c r="VDU266" s="24"/>
      <c r="VDV266" s="24"/>
      <c r="VDW266" s="24"/>
      <c r="VDX266" s="24"/>
      <c r="VDY266" s="24"/>
      <c r="VDZ266" s="24"/>
      <c r="VEA266" s="24"/>
      <c r="VEB266" s="24"/>
      <c r="VEC266" s="24"/>
      <c r="VED266" s="24"/>
      <c r="VEE266" s="24"/>
      <c r="VEF266" s="24"/>
      <c r="VEG266" s="24"/>
      <c r="VEH266" s="24"/>
      <c r="VEI266" s="24"/>
      <c r="VEJ266" s="24"/>
      <c r="VEK266" s="24"/>
      <c r="VEL266" s="24"/>
      <c r="VEM266" s="24"/>
      <c r="VEN266" s="24"/>
      <c r="VEO266" s="24"/>
      <c r="VEP266" s="24"/>
      <c r="VEQ266" s="24"/>
      <c r="VER266" s="24"/>
      <c r="VES266" s="24"/>
      <c r="VET266" s="24"/>
      <c r="VEU266" s="24"/>
      <c r="VEV266" s="24"/>
      <c r="VEW266" s="24"/>
      <c r="VEX266" s="24"/>
      <c r="VEY266" s="24"/>
      <c r="VEZ266" s="24"/>
      <c r="VFA266" s="24"/>
      <c r="VFB266" s="24"/>
      <c r="VFC266" s="24"/>
      <c r="VFD266" s="24"/>
      <c r="VFE266" s="24"/>
      <c r="VFF266" s="24"/>
      <c r="VFG266" s="24"/>
      <c r="VFH266" s="24"/>
      <c r="VFI266" s="24"/>
      <c r="VFJ266" s="24"/>
      <c r="VFK266" s="24"/>
      <c r="VFL266" s="24"/>
      <c r="VFM266" s="24"/>
      <c r="VFN266" s="24"/>
      <c r="VFO266" s="24"/>
      <c r="VFP266" s="24"/>
      <c r="VFQ266" s="24"/>
      <c r="VFR266" s="24"/>
      <c r="VFS266" s="24"/>
      <c r="VFT266" s="24"/>
      <c r="VFU266" s="24"/>
      <c r="VFV266" s="24"/>
      <c r="VFW266" s="24"/>
      <c r="VFX266" s="24"/>
      <c r="VFY266" s="24"/>
      <c r="VFZ266" s="24"/>
      <c r="VGA266" s="24"/>
      <c r="VGB266" s="24"/>
      <c r="VGC266" s="24"/>
      <c r="VGD266" s="24"/>
      <c r="VGE266" s="24"/>
      <c r="VGF266" s="24"/>
      <c r="VGG266" s="24"/>
      <c r="VGH266" s="24"/>
      <c r="VGI266" s="24"/>
      <c r="VGJ266" s="24"/>
      <c r="VGK266" s="24"/>
      <c r="VGL266" s="24"/>
      <c r="VGM266" s="24"/>
      <c r="VGN266" s="24"/>
      <c r="VGO266" s="24"/>
      <c r="VGP266" s="24"/>
      <c r="VGQ266" s="24"/>
      <c r="VGR266" s="24"/>
      <c r="VGS266" s="24"/>
      <c r="VGT266" s="24"/>
      <c r="VGU266" s="24"/>
      <c r="VGV266" s="24"/>
      <c r="VGW266" s="24"/>
      <c r="VGX266" s="24"/>
      <c r="VGY266" s="24"/>
      <c r="VGZ266" s="24"/>
      <c r="VHA266" s="24"/>
      <c r="VHB266" s="24"/>
      <c r="VHC266" s="24"/>
      <c r="VHD266" s="24"/>
      <c r="VHE266" s="24"/>
      <c r="VHF266" s="24"/>
      <c r="VHG266" s="24"/>
      <c r="VHH266" s="24"/>
      <c r="VHI266" s="24"/>
      <c r="VHJ266" s="24"/>
      <c r="VHK266" s="24"/>
      <c r="VHL266" s="24"/>
      <c r="VHM266" s="24"/>
      <c r="VHN266" s="24"/>
      <c r="VHO266" s="24"/>
      <c r="VHP266" s="24"/>
      <c r="VHQ266" s="24"/>
      <c r="VHR266" s="24"/>
      <c r="VHS266" s="24"/>
      <c r="VHT266" s="24"/>
      <c r="VHU266" s="24"/>
      <c r="VHV266" s="24"/>
      <c r="VHW266" s="24"/>
      <c r="VHX266" s="24"/>
      <c r="VHY266" s="24"/>
      <c r="VHZ266" s="24"/>
      <c r="VIA266" s="24"/>
      <c r="VIB266" s="24"/>
      <c r="VIC266" s="24"/>
      <c r="VID266" s="24"/>
      <c r="VIE266" s="24"/>
      <c r="VIF266" s="24"/>
      <c r="VIG266" s="24"/>
      <c r="VIH266" s="24"/>
      <c r="VII266" s="24"/>
      <c r="VIJ266" s="24"/>
      <c r="VIK266" s="24"/>
      <c r="VIL266" s="24"/>
      <c r="VIM266" s="24"/>
      <c r="VIN266" s="24"/>
      <c r="VIO266" s="24"/>
      <c r="VIP266" s="24"/>
      <c r="VIQ266" s="24"/>
      <c r="VIR266" s="24"/>
      <c r="VIS266" s="24"/>
      <c r="VIT266" s="24"/>
      <c r="VIU266" s="24"/>
      <c r="VIV266" s="24"/>
      <c r="VIW266" s="24"/>
      <c r="VIX266" s="24"/>
      <c r="VIY266" s="24"/>
      <c r="VIZ266" s="24"/>
      <c r="VJA266" s="24"/>
      <c r="VJB266" s="24"/>
      <c r="VJC266" s="24"/>
      <c r="VJD266" s="24"/>
      <c r="VJE266" s="24"/>
      <c r="VJF266" s="24"/>
      <c r="VJG266" s="24"/>
      <c r="VJH266" s="24"/>
      <c r="VJI266" s="24"/>
      <c r="VJJ266" s="24"/>
      <c r="VJK266" s="24"/>
      <c r="VJL266" s="24"/>
      <c r="VJM266" s="24"/>
      <c r="VJN266" s="24"/>
      <c r="VJO266" s="24"/>
      <c r="VJP266" s="24"/>
      <c r="VJQ266" s="24"/>
      <c r="VJR266" s="24"/>
      <c r="VJS266" s="24"/>
      <c r="VJT266" s="24"/>
      <c r="VJU266" s="24"/>
      <c r="VJV266" s="24"/>
      <c r="VJW266" s="24"/>
      <c r="VJX266" s="24"/>
      <c r="VJY266" s="24"/>
      <c r="VJZ266" s="24"/>
      <c r="VKA266" s="24"/>
      <c r="VKB266" s="24"/>
      <c r="VKC266" s="24"/>
      <c r="VKD266" s="24"/>
      <c r="VKE266" s="24"/>
      <c r="VKF266" s="24"/>
      <c r="VKG266" s="24"/>
      <c r="VKH266" s="24"/>
      <c r="VKI266" s="24"/>
      <c r="VKJ266" s="24"/>
      <c r="VKK266" s="24"/>
      <c r="VKL266" s="24"/>
      <c r="VKM266" s="24"/>
      <c r="VKN266" s="24"/>
      <c r="VKO266" s="24"/>
      <c r="VKP266" s="24"/>
      <c r="VKQ266" s="24"/>
      <c r="VKR266" s="24"/>
      <c r="VKS266" s="24"/>
      <c r="VKT266" s="24"/>
      <c r="VKU266" s="24"/>
      <c r="VKV266" s="24"/>
      <c r="VKW266" s="24"/>
      <c r="VKX266" s="24"/>
      <c r="VKY266" s="24"/>
      <c r="VKZ266" s="24"/>
      <c r="VLA266" s="24"/>
      <c r="VLB266" s="24"/>
      <c r="VLC266" s="24"/>
      <c r="VLD266" s="24"/>
      <c r="VLE266" s="24"/>
      <c r="VLF266" s="24"/>
      <c r="VLG266" s="24"/>
      <c r="VLH266" s="24"/>
      <c r="VLI266" s="24"/>
      <c r="VLJ266" s="24"/>
      <c r="VLK266" s="24"/>
      <c r="VLL266" s="24"/>
      <c r="VLM266" s="24"/>
      <c r="VLN266" s="24"/>
      <c r="VLO266" s="24"/>
      <c r="VLP266" s="24"/>
      <c r="VLQ266" s="24"/>
      <c r="VLR266" s="24"/>
      <c r="VLS266" s="24"/>
      <c r="VLT266" s="24"/>
      <c r="VLU266" s="24"/>
      <c r="VLV266" s="24"/>
      <c r="VLW266" s="24"/>
      <c r="VLX266" s="24"/>
      <c r="VLY266" s="24"/>
      <c r="VLZ266" s="24"/>
      <c r="VMA266" s="24"/>
      <c r="VMB266" s="24"/>
      <c r="VMC266" s="24"/>
      <c r="VMD266" s="24"/>
      <c r="VME266" s="24"/>
      <c r="VMF266" s="24"/>
      <c r="VMG266" s="24"/>
      <c r="VMH266" s="24"/>
      <c r="VMI266" s="24"/>
      <c r="VMJ266" s="24"/>
      <c r="VMK266" s="24"/>
      <c r="VML266" s="24"/>
      <c r="VMM266" s="24"/>
      <c r="VMN266" s="24"/>
      <c r="VMO266" s="24"/>
      <c r="VMP266" s="24"/>
      <c r="VMQ266" s="24"/>
      <c r="VMR266" s="24"/>
      <c r="VMS266" s="24"/>
      <c r="VMT266" s="24"/>
      <c r="VMU266" s="24"/>
      <c r="VMV266" s="24"/>
      <c r="VMW266" s="24"/>
      <c r="VMX266" s="24"/>
      <c r="VMY266" s="24"/>
      <c r="VMZ266" s="24"/>
      <c r="VNA266" s="24"/>
      <c r="VNB266" s="24"/>
      <c r="VNC266" s="24"/>
      <c r="VND266" s="24"/>
      <c r="VNE266" s="24"/>
      <c r="VNF266" s="24"/>
      <c r="VNG266" s="24"/>
      <c r="VNH266" s="24"/>
      <c r="VNI266" s="24"/>
      <c r="VNJ266" s="24"/>
      <c r="VNK266" s="24"/>
      <c r="VNL266" s="24"/>
      <c r="VNM266" s="24"/>
      <c r="VNN266" s="24"/>
      <c r="VNO266" s="24"/>
      <c r="VNP266" s="24"/>
      <c r="VNQ266" s="24"/>
      <c r="VNR266" s="24"/>
      <c r="VNS266" s="24"/>
      <c r="VNT266" s="24"/>
      <c r="VNU266" s="24"/>
      <c r="VNV266" s="24"/>
      <c r="VNW266" s="24"/>
      <c r="VNX266" s="24"/>
      <c r="VNY266" s="24"/>
      <c r="VNZ266" s="24"/>
      <c r="VOA266" s="24"/>
      <c r="VOB266" s="24"/>
      <c r="VOC266" s="24"/>
      <c r="VOD266" s="24"/>
      <c r="VOE266" s="24"/>
      <c r="VOF266" s="24"/>
      <c r="VOG266" s="24"/>
      <c r="VOH266" s="24"/>
      <c r="VOI266" s="24"/>
      <c r="VOJ266" s="24"/>
      <c r="VOK266" s="24"/>
      <c r="VOL266" s="24"/>
      <c r="VOM266" s="24"/>
      <c r="VON266" s="24"/>
      <c r="VOO266" s="24"/>
      <c r="VOP266" s="24"/>
      <c r="VOQ266" s="24"/>
      <c r="VOR266" s="24"/>
      <c r="VOS266" s="24"/>
      <c r="VOT266" s="24"/>
      <c r="VOU266" s="24"/>
      <c r="VOV266" s="24"/>
      <c r="VOW266" s="24"/>
      <c r="VOX266" s="24"/>
      <c r="VOY266" s="24"/>
      <c r="VOZ266" s="24"/>
      <c r="VPA266" s="24"/>
      <c r="VPB266" s="24"/>
      <c r="VPC266" s="24"/>
      <c r="VPD266" s="24"/>
      <c r="VPE266" s="24"/>
      <c r="VPF266" s="24"/>
      <c r="VPG266" s="24"/>
      <c r="VPH266" s="24"/>
      <c r="VPI266" s="24"/>
      <c r="VPJ266" s="24"/>
      <c r="VPK266" s="24"/>
      <c r="VPL266" s="24"/>
      <c r="VPM266" s="24"/>
      <c r="VPN266" s="24"/>
      <c r="VPO266" s="24"/>
      <c r="VPP266" s="24"/>
      <c r="VPQ266" s="24"/>
      <c r="VPR266" s="24"/>
      <c r="VPS266" s="24"/>
      <c r="VPT266" s="24"/>
      <c r="VPU266" s="24"/>
      <c r="VPV266" s="24"/>
      <c r="VPW266" s="24"/>
      <c r="VPX266" s="24"/>
      <c r="VPY266" s="24"/>
      <c r="VPZ266" s="24"/>
      <c r="VQA266" s="24"/>
      <c r="VQB266" s="24"/>
      <c r="VQC266" s="24"/>
      <c r="VQD266" s="24"/>
      <c r="VQE266" s="24"/>
      <c r="VQF266" s="24"/>
      <c r="VQG266" s="24"/>
      <c r="VQH266" s="24"/>
      <c r="VQI266" s="24"/>
      <c r="VQJ266" s="24"/>
      <c r="VQK266" s="24"/>
      <c r="VQL266" s="24"/>
      <c r="VQM266" s="24"/>
      <c r="VQN266" s="24"/>
      <c r="VQO266" s="24"/>
      <c r="VQP266" s="24"/>
      <c r="VQQ266" s="24"/>
      <c r="VQR266" s="24"/>
      <c r="VQS266" s="24"/>
      <c r="VQT266" s="24"/>
      <c r="VQU266" s="24"/>
      <c r="VQV266" s="24"/>
      <c r="VQW266" s="24"/>
      <c r="VQX266" s="24"/>
      <c r="VQY266" s="24"/>
      <c r="VQZ266" s="24"/>
      <c r="VRA266" s="24"/>
      <c r="VRB266" s="24"/>
      <c r="VRC266" s="24"/>
      <c r="VRD266" s="24"/>
      <c r="VRE266" s="24"/>
      <c r="VRF266" s="24"/>
      <c r="VRG266" s="24"/>
      <c r="VRH266" s="24"/>
      <c r="VRI266" s="24"/>
      <c r="VRJ266" s="24"/>
      <c r="VRK266" s="24"/>
      <c r="VRL266" s="24"/>
      <c r="VRM266" s="24"/>
      <c r="VRN266" s="24"/>
      <c r="VRO266" s="24"/>
      <c r="VRP266" s="24"/>
      <c r="VRQ266" s="24"/>
      <c r="VRR266" s="24"/>
      <c r="VRS266" s="24"/>
      <c r="VRT266" s="24"/>
      <c r="VRU266" s="24"/>
      <c r="VRV266" s="24"/>
      <c r="VRW266" s="24"/>
      <c r="VRX266" s="24"/>
      <c r="VRY266" s="24"/>
      <c r="VRZ266" s="24"/>
      <c r="VSA266" s="24"/>
      <c r="VSB266" s="24"/>
      <c r="VSC266" s="24"/>
      <c r="VSD266" s="24"/>
      <c r="VSE266" s="24"/>
      <c r="VSF266" s="24"/>
      <c r="VSG266" s="24"/>
      <c r="VSH266" s="24"/>
      <c r="VSI266" s="24"/>
      <c r="VSJ266" s="24"/>
      <c r="VSK266" s="24"/>
      <c r="VSL266" s="24"/>
      <c r="VSM266" s="24"/>
      <c r="VSN266" s="24"/>
      <c r="VSO266" s="24"/>
      <c r="VSP266" s="24"/>
      <c r="VSQ266" s="24"/>
      <c r="VSR266" s="24"/>
      <c r="VSS266" s="24"/>
      <c r="VST266" s="24"/>
      <c r="VSU266" s="24"/>
      <c r="VSV266" s="24"/>
      <c r="VSW266" s="24"/>
      <c r="VSX266" s="24"/>
      <c r="VSY266" s="24"/>
      <c r="VSZ266" s="24"/>
      <c r="VTA266" s="24"/>
      <c r="VTB266" s="24"/>
      <c r="VTC266" s="24"/>
      <c r="VTD266" s="24"/>
      <c r="VTE266" s="24"/>
      <c r="VTF266" s="24"/>
      <c r="VTG266" s="24"/>
      <c r="VTH266" s="24"/>
      <c r="VTI266" s="24"/>
      <c r="VTJ266" s="24"/>
      <c r="VTK266" s="24"/>
      <c r="VTL266" s="24"/>
      <c r="VTM266" s="24"/>
      <c r="VTN266" s="24"/>
      <c r="VTO266" s="24"/>
      <c r="VTP266" s="24"/>
      <c r="VTQ266" s="24"/>
      <c r="VTR266" s="24"/>
      <c r="VTS266" s="24"/>
      <c r="VTT266" s="24"/>
      <c r="VTU266" s="24"/>
      <c r="VTV266" s="24"/>
      <c r="VTW266" s="24"/>
      <c r="VTX266" s="24"/>
      <c r="VTY266" s="24"/>
      <c r="VTZ266" s="24"/>
      <c r="VUA266" s="24"/>
      <c r="VUB266" s="24"/>
      <c r="VUC266" s="24"/>
      <c r="VUD266" s="24"/>
      <c r="VUE266" s="24"/>
      <c r="VUF266" s="24"/>
      <c r="VUG266" s="24"/>
      <c r="VUH266" s="24"/>
      <c r="VUI266" s="24"/>
      <c r="VUJ266" s="24"/>
      <c r="VUK266" s="24"/>
      <c r="VUL266" s="24"/>
      <c r="VUM266" s="24"/>
      <c r="VUN266" s="24"/>
      <c r="VUO266" s="24"/>
      <c r="VUP266" s="24"/>
      <c r="VUQ266" s="24"/>
      <c r="VUR266" s="24"/>
      <c r="VUS266" s="24"/>
      <c r="VUT266" s="24"/>
      <c r="VUU266" s="24"/>
      <c r="VUV266" s="24"/>
      <c r="VUW266" s="24"/>
      <c r="VUX266" s="24"/>
      <c r="VUY266" s="24"/>
      <c r="VUZ266" s="24"/>
      <c r="VVA266" s="24"/>
      <c r="VVB266" s="24"/>
      <c r="VVC266" s="24"/>
      <c r="VVD266" s="24"/>
      <c r="VVE266" s="24"/>
      <c r="VVF266" s="24"/>
      <c r="VVG266" s="24"/>
      <c r="VVH266" s="24"/>
      <c r="VVI266" s="24"/>
      <c r="VVJ266" s="24"/>
      <c r="VVK266" s="24"/>
      <c r="VVL266" s="24"/>
      <c r="VVM266" s="24"/>
      <c r="VVN266" s="24"/>
      <c r="VVO266" s="24"/>
      <c r="VVP266" s="24"/>
      <c r="VVQ266" s="24"/>
      <c r="VVR266" s="24"/>
      <c r="VVS266" s="24"/>
      <c r="VVT266" s="24"/>
      <c r="VVU266" s="24"/>
      <c r="VVV266" s="24"/>
      <c r="VVW266" s="24"/>
      <c r="VVX266" s="24"/>
      <c r="VVY266" s="24"/>
      <c r="VVZ266" s="24"/>
      <c r="VWA266" s="24"/>
      <c r="VWB266" s="24"/>
      <c r="VWC266" s="24"/>
      <c r="VWD266" s="24"/>
      <c r="VWE266" s="24"/>
      <c r="VWF266" s="24"/>
      <c r="VWG266" s="24"/>
      <c r="VWH266" s="24"/>
      <c r="VWI266" s="24"/>
      <c r="VWJ266" s="24"/>
      <c r="VWK266" s="24"/>
      <c r="VWL266" s="24"/>
      <c r="VWM266" s="24"/>
      <c r="VWN266" s="24"/>
      <c r="VWO266" s="24"/>
      <c r="VWP266" s="24"/>
      <c r="VWQ266" s="24"/>
      <c r="VWR266" s="24"/>
      <c r="VWS266" s="24"/>
      <c r="VWT266" s="24"/>
      <c r="VWU266" s="24"/>
      <c r="VWV266" s="24"/>
      <c r="VWW266" s="24"/>
      <c r="VWX266" s="24"/>
      <c r="VWY266" s="24"/>
      <c r="VWZ266" s="24"/>
      <c r="VXA266" s="24"/>
      <c r="VXB266" s="24"/>
      <c r="VXC266" s="24"/>
      <c r="VXD266" s="24"/>
      <c r="VXE266" s="24"/>
      <c r="VXF266" s="24"/>
      <c r="VXG266" s="24"/>
      <c r="VXH266" s="24"/>
      <c r="VXI266" s="24"/>
      <c r="VXJ266" s="24"/>
      <c r="VXK266" s="24"/>
      <c r="VXL266" s="24"/>
      <c r="VXM266" s="24"/>
      <c r="VXN266" s="24"/>
      <c r="VXO266" s="24"/>
      <c r="VXP266" s="24"/>
      <c r="VXQ266" s="24"/>
      <c r="VXR266" s="24"/>
      <c r="VXS266" s="24"/>
      <c r="VXT266" s="24"/>
      <c r="VXU266" s="24"/>
      <c r="VXV266" s="24"/>
      <c r="VXW266" s="24"/>
      <c r="VXX266" s="24"/>
      <c r="VXY266" s="24"/>
      <c r="VXZ266" s="24"/>
      <c r="VYA266" s="24"/>
      <c r="VYB266" s="24"/>
      <c r="VYC266" s="24"/>
      <c r="VYD266" s="24"/>
      <c r="VYE266" s="24"/>
      <c r="VYF266" s="24"/>
      <c r="VYG266" s="24"/>
      <c r="VYH266" s="24"/>
      <c r="VYI266" s="24"/>
      <c r="VYJ266" s="24"/>
      <c r="VYK266" s="24"/>
      <c r="VYL266" s="24"/>
      <c r="VYM266" s="24"/>
      <c r="VYN266" s="24"/>
      <c r="VYO266" s="24"/>
      <c r="VYP266" s="24"/>
      <c r="VYQ266" s="24"/>
      <c r="VYR266" s="24"/>
      <c r="VYS266" s="24"/>
      <c r="VYT266" s="24"/>
      <c r="VYU266" s="24"/>
      <c r="VYV266" s="24"/>
      <c r="VYW266" s="24"/>
      <c r="VYX266" s="24"/>
      <c r="VYY266" s="24"/>
      <c r="VYZ266" s="24"/>
      <c r="VZA266" s="24"/>
      <c r="VZB266" s="24"/>
      <c r="VZC266" s="24"/>
      <c r="VZD266" s="24"/>
      <c r="VZE266" s="24"/>
      <c r="VZF266" s="24"/>
      <c r="VZG266" s="24"/>
      <c r="VZH266" s="24"/>
      <c r="VZI266" s="24"/>
      <c r="VZJ266" s="24"/>
      <c r="VZK266" s="24"/>
      <c r="VZL266" s="24"/>
      <c r="VZM266" s="24"/>
      <c r="VZN266" s="24"/>
      <c r="VZO266" s="24"/>
      <c r="VZP266" s="24"/>
      <c r="VZQ266" s="24"/>
      <c r="VZR266" s="24"/>
      <c r="VZS266" s="24"/>
      <c r="VZT266" s="24"/>
      <c r="VZU266" s="24"/>
      <c r="VZV266" s="24"/>
      <c r="VZW266" s="24"/>
      <c r="VZX266" s="24"/>
      <c r="VZY266" s="24"/>
      <c r="VZZ266" s="24"/>
      <c r="WAA266" s="24"/>
      <c r="WAB266" s="24"/>
      <c r="WAC266" s="24"/>
      <c r="WAD266" s="24"/>
      <c r="WAE266" s="24"/>
      <c r="WAF266" s="24"/>
      <c r="WAG266" s="24"/>
      <c r="WAH266" s="24"/>
      <c r="WAI266" s="24"/>
      <c r="WAJ266" s="24"/>
      <c r="WAK266" s="24"/>
      <c r="WAL266" s="24"/>
      <c r="WAM266" s="24"/>
      <c r="WAN266" s="24"/>
      <c r="WAO266" s="24"/>
      <c r="WAP266" s="24"/>
      <c r="WAQ266" s="24"/>
      <c r="WAR266" s="24"/>
      <c r="WAS266" s="24"/>
      <c r="WAT266" s="24"/>
      <c r="WAU266" s="24"/>
      <c r="WAV266" s="24"/>
      <c r="WAW266" s="24"/>
      <c r="WAX266" s="24"/>
      <c r="WAY266" s="24"/>
      <c r="WAZ266" s="24"/>
      <c r="WBA266" s="24"/>
      <c r="WBB266" s="24"/>
      <c r="WBC266" s="24"/>
      <c r="WBD266" s="24"/>
      <c r="WBE266" s="24"/>
      <c r="WBF266" s="24"/>
      <c r="WBG266" s="24"/>
      <c r="WBH266" s="24"/>
      <c r="WBI266" s="24"/>
      <c r="WBJ266" s="24"/>
      <c r="WBK266" s="24"/>
      <c r="WBL266" s="24"/>
      <c r="WBM266" s="24"/>
      <c r="WBN266" s="24"/>
      <c r="WBO266" s="24"/>
      <c r="WBP266" s="24"/>
      <c r="WBQ266" s="24"/>
      <c r="WBR266" s="24"/>
      <c r="WBS266" s="24"/>
      <c r="WBT266" s="24"/>
      <c r="WBU266" s="24"/>
      <c r="WBV266" s="24"/>
      <c r="WBW266" s="24"/>
      <c r="WBX266" s="24"/>
      <c r="WBY266" s="24"/>
      <c r="WBZ266" s="24"/>
      <c r="WCA266" s="24"/>
      <c r="WCB266" s="24"/>
      <c r="WCC266" s="24"/>
      <c r="WCD266" s="24"/>
      <c r="WCE266" s="24"/>
      <c r="WCF266" s="24"/>
      <c r="WCG266" s="24"/>
      <c r="WCH266" s="24"/>
      <c r="WCI266" s="24"/>
      <c r="WCJ266" s="24"/>
      <c r="WCK266" s="24"/>
      <c r="WCL266" s="24"/>
      <c r="WCM266" s="24"/>
      <c r="WCN266" s="24"/>
      <c r="WCO266" s="24"/>
      <c r="WCP266" s="24"/>
      <c r="WCQ266" s="24"/>
      <c r="WCR266" s="24"/>
      <c r="WCS266" s="24"/>
      <c r="WCT266" s="24"/>
      <c r="WCU266" s="24"/>
      <c r="WCV266" s="24"/>
      <c r="WCW266" s="24"/>
      <c r="WCX266" s="24"/>
      <c r="WCY266" s="24"/>
      <c r="WCZ266" s="24"/>
      <c r="WDA266" s="24"/>
      <c r="WDB266" s="24"/>
      <c r="WDC266" s="24"/>
      <c r="WDD266" s="24"/>
      <c r="WDE266" s="24"/>
      <c r="WDF266" s="24"/>
      <c r="WDG266" s="24"/>
      <c r="WDH266" s="24"/>
      <c r="WDI266" s="24"/>
      <c r="WDJ266" s="24"/>
      <c r="WDK266" s="24"/>
      <c r="WDL266" s="24"/>
      <c r="WDM266" s="24"/>
      <c r="WDN266" s="24"/>
      <c r="WDO266" s="24"/>
      <c r="WDP266" s="24"/>
      <c r="WDQ266" s="24"/>
      <c r="WDR266" s="24"/>
      <c r="WDS266" s="24"/>
      <c r="WDT266" s="24"/>
      <c r="WDU266" s="24"/>
      <c r="WDV266" s="24"/>
      <c r="WDW266" s="24"/>
      <c r="WDX266" s="24"/>
      <c r="WDY266" s="24"/>
      <c r="WDZ266" s="24"/>
      <c r="WEA266" s="24"/>
      <c r="WEB266" s="24"/>
      <c r="WEC266" s="24"/>
      <c r="WED266" s="24"/>
      <c r="WEE266" s="24"/>
      <c r="WEF266" s="24"/>
      <c r="WEG266" s="24"/>
      <c r="WEH266" s="24"/>
      <c r="WEI266" s="24"/>
      <c r="WEJ266" s="24"/>
      <c r="WEK266" s="24"/>
      <c r="WEL266" s="24"/>
      <c r="WEM266" s="24"/>
      <c r="WEN266" s="24"/>
      <c r="WEO266" s="24"/>
      <c r="WEP266" s="24"/>
      <c r="WEQ266" s="24"/>
      <c r="WER266" s="24"/>
      <c r="WES266" s="24"/>
      <c r="WET266" s="24"/>
      <c r="WEU266" s="24"/>
      <c r="WEV266" s="24"/>
      <c r="WEW266" s="24"/>
      <c r="WEX266" s="24"/>
      <c r="WEY266" s="24"/>
      <c r="WEZ266" s="24"/>
      <c r="WFA266" s="24"/>
      <c r="WFB266" s="24"/>
      <c r="WFC266" s="24"/>
      <c r="WFD266" s="24"/>
      <c r="WFE266" s="24"/>
      <c r="WFF266" s="24"/>
      <c r="WFG266" s="24"/>
      <c r="WFH266" s="24"/>
      <c r="WFI266" s="24"/>
      <c r="WFJ266" s="24"/>
      <c r="WFK266" s="24"/>
      <c r="WFL266" s="24"/>
      <c r="WFM266" s="24"/>
      <c r="WFN266" s="24"/>
      <c r="WFO266" s="24"/>
      <c r="WFP266" s="24"/>
      <c r="WFQ266" s="24"/>
      <c r="WFR266" s="24"/>
      <c r="WFS266" s="24"/>
      <c r="WFT266" s="24"/>
      <c r="WFU266" s="24"/>
      <c r="WFV266" s="24"/>
      <c r="WFW266" s="24"/>
      <c r="WFX266" s="24"/>
      <c r="WFY266" s="24"/>
      <c r="WFZ266" s="24"/>
      <c r="WGA266" s="24"/>
      <c r="WGB266" s="24"/>
      <c r="WGC266" s="24"/>
      <c r="WGD266" s="24"/>
      <c r="WGE266" s="24"/>
      <c r="WGF266" s="24"/>
      <c r="WGG266" s="24"/>
      <c r="WGH266" s="24"/>
      <c r="WGI266" s="24"/>
      <c r="WGJ266" s="24"/>
      <c r="WGK266" s="24"/>
      <c r="WGL266" s="24"/>
      <c r="WGM266" s="24"/>
      <c r="WGN266" s="24"/>
      <c r="WGO266" s="24"/>
      <c r="WGP266" s="24"/>
      <c r="WGQ266" s="24"/>
      <c r="WGR266" s="24"/>
      <c r="WGS266" s="24"/>
      <c r="WGT266" s="24"/>
      <c r="WGU266" s="24"/>
      <c r="WGV266" s="24"/>
      <c r="WGW266" s="24"/>
      <c r="WGX266" s="24"/>
      <c r="WGY266" s="24"/>
      <c r="WGZ266" s="24"/>
      <c r="WHA266" s="24"/>
      <c r="WHB266" s="24"/>
      <c r="WHC266" s="24"/>
      <c r="WHD266" s="24"/>
      <c r="WHE266" s="24"/>
      <c r="WHF266" s="24"/>
      <c r="WHG266" s="24"/>
      <c r="WHH266" s="24"/>
      <c r="WHI266" s="24"/>
      <c r="WHJ266" s="24"/>
      <c r="WHK266" s="24"/>
      <c r="WHL266" s="24"/>
      <c r="WHM266" s="24"/>
      <c r="WHN266" s="24"/>
      <c r="WHO266" s="24"/>
      <c r="WHP266" s="24"/>
      <c r="WHQ266" s="24"/>
      <c r="WHR266" s="24"/>
      <c r="WHS266" s="24"/>
      <c r="WHT266" s="24"/>
      <c r="WHU266" s="24"/>
      <c r="WHV266" s="24"/>
      <c r="WHW266" s="24"/>
      <c r="WHX266" s="24"/>
      <c r="WHY266" s="24"/>
      <c r="WHZ266" s="24"/>
      <c r="WIA266" s="24"/>
      <c r="WIB266" s="24"/>
      <c r="WIC266" s="24"/>
      <c r="WID266" s="24"/>
      <c r="WIE266" s="24"/>
      <c r="WIF266" s="24"/>
      <c r="WIG266" s="24"/>
      <c r="WIH266" s="24"/>
      <c r="WII266" s="24"/>
      <c r="WIJ266" s="24"/>
      <c r="WIK266" s="24"/>
      <c r="WIL266" s="24"/>
      <c r="WIM266" s="24"/>
      <c r="WIN266" s="24"/>
      <c r="WIO266" s="24"/>
      <c r="WIP266" s="24"/>
      <c r="WIQ266" s="24"/>
      <c r="WIR266" s="24"/>
      <c r="WIS266" s="24"/>
      <c r="WIT266" s="24"/>
      <c r="WIU266" s="24"/>
      <c r="WIV266" s="24"/>
      <c r="WIW266" s="24"/>
      <c r="WIX266" s="24"/>
      <c r="WIY266" s="24"/>
      <c r="WIZ266" s="24"/>
      <c r="WJA266" s="24"/>
      <c r="WJB266" s="24"/>
      <c r="WJC266" s="24"/>
      <c r="WJD266" s="24"/>
      <c r="WJE266" s="24"/>
      <c r="WJF266" s="24"/>
      <c r="WJG266" s="24"/>
      <c r="WJH266" s="24"/>
      <c r="WJI266" s="24"/>
      <c r="WJJ266" s="24"/>
      <c r="WJK266" s="24"/>
      <c r="WJL266" s="24"/>
      <c r="WJM266" s="24"/>
      <c r="WJN266" s="24"/>
      <c r="WJO266" s="24"/>
      <c r="WJP266" s="24"/>
      <c r="WJQ266" s="24"/>
      <c r="WJR266" s="24"/>
      <c r="WJS266" s="24"/>
      <c r="WJT266" s="24"/>
      <c r="WJU266" s="24"/>
      <c r="WJV266" s="24"/>
      <c r="WJW266" s="24"/>
      <c r="WJX266" s="24"/>
      <c r="WJY266" s="24"/>
      <c r="WJZ266" s="24"/>
      <c r="WKA266" s="24"/>
      <c r="WKB266" s="24"/>
      <c r="WKC266" s="24"/>
      <c r="WKD266" s="24"/>
      <c r="WKE266" s="24"/>
      <c r="WKF266" s="24"/>
      <c r="WKG266" s="24"/>
      <c r="WKH266" s="24"/>
      <c r="WKI266" s="24"/>
      <c r="WKJ266" s="24"/>
      <c r="WKK266" s="24"/>
      <c r="WKL266" s="24"/>
      <c r="WKM266" s="24"/>
      <c r="WKN266" s="24"/>
      <c r="WKO266" s="24"/>
      <c r="WKP266" s="24"/>
      <c r="WKQ266" s="24"/>
      <c r="WKR266" s="24"/>
      <c r="WKS266" s="24"/>
      <c r="WKT266" s="24"/>
      <c r="WKU266" s="24"/>
      <c r="WKV266" s="24"/>
      <c r="WKW266" s="24"/>
      <c r="WKX266" s="24"/>
      <c r="WKY266" s="24"/>
      <c r="WKZ266" s="24"/>
      <c r="WLA266" s="24"/>
      <c r="WLB266" s="24"/>
      <c r="WLC266" s="24"/>
      <c r="WLD266" s="24"/>
      <c r="WLE266" s="24"/>
      <c r="WLF266" s="24"/>
      <c r="WLG266" s="24"/>
      <c r="WLH266" s="24"/>
      <c r="WLI266" s="24"/>
      <c r="WLJ266" s="24"/>
      <c r="WLK266" s="24"/>
      <c r="WLL266" s="24"/>
      <c r="WLM266" s="24"/>
      <c r="WLN266" s="24"/>
      <c r="WLO266" s="24"/>
      <c r="WLP266" s="24"/>
      <c r="WLQ266" s="24"/>
      <c r="WLR266" s="24"/>
      <c r="WLS266" s="24"/>
      <c r="WLT266" s="24"/>
      <c r="WLU266" s="24"/>
      <c r="WLV266" s="24"/>
      <c r="WLW266" s="24"/>
      <c r="WLX266" s="24"/>
      <c r="WLY266" s="24"/>
      <c r="WLZ266" s="24"/>
      <c r="WMA266" s="24"/>
      <c r="WMB266" s="24"/>
      <c r="WMC266" s="24"/>
      <c r="WMD266" s="24"/>
      <c r="WME266" s="24"/>
      <c r="WMF266" s="24"/>
      <c r="WMG266" s="24"/>
      <c r="WMH266" s="24"/>
      <c r="WMI266" s="24"/>
      <c r="WMJ266" s="24"/>
      <c r="WMK266" s="24"/>
      <c r="WML266" s="24"/>
      <c r="WMM266" s="24"/>
      <c r="WMN266" s="24"/>
      <c r="WMO266" s="24"/>
      <c r="WMP266" s="24"/>
      <c r="WMQ266" s="24"/>
      <c r="WMR266" s="24"/>
      <c r="WMS266" s="24"/>
      <c r="WMT266" s="24"/>
      <c r="WMU266" s="24"/>
      <c r="WMV266" s="24"/>
      <c r="WMW266" s="24"/>
      <c r="WMX266" s="24"/>
      <c r="WMY266" s="24"/>
      <c r="WMZ266" s="24"/>
      <c r="WNA266" s="24"/>
      <c r="WNB266" s="24"/>
      <c r="WNC266" s="24"/>
      <c r="WND266" s="24"/>
      <c r="WNE266" s="24"/>
      <c r="WNF266" s="24"/>
      <c r="WNG266" s="24"/>
      <c r="WNH266" s="24"/>
      <c r="WNI266" s="24"/>
      <c r="WNJ266" s="24"/>
      <c r="WNK266" s="24"/>
      <c r="WNL266" s="24"/>
      <c r="WNM266" s="24"/>
      <c r="WNN266" s="24"/>
      <c r="WNO266" s="24"/>
      <c r="WNP266" s="24"/>
      <c r="WNQ266" s="24"/>
      <c r="WNR266" s="24"/>
      <c r="WNS266" s="24"/>
      <c r="WNT266" s="24"/>
      <c r="WNU266" s="24"/>
      <c r="WNV266" s="24"/>
      <c r="WNW266" s="24"/>
      <c r="WNX266" s="24"/>
      <c r="WNY266" s="24"/>
      <c r="WNZ266" s="24"/>
      <c r="WOA266" s="24"/>
      <c r="WOB266" s="24"/>
      <c r="WOC266" s="24"/>
      <c r="WOD266" s="24"/>
      <c r="WOE266" s="24"/>
      <c r="WOF266" s="24"/>
      <c r="WOG266" s="24"/>
      <c r="WOH266" s="24"/>
      <c r="WOI266" s="24"/>
      <c r="WOJ266" s="24"/>
      <c r="WOK266" s="24"/>
      <c r="WOL266" s="24"/>
      <c r="WOM266" s="24"/>
      <c r="WON266" s="24"/>
      <c r="WOO266" s="24"/>
      <c r="WOP266" s="24"/>
      <c r="WOQ266" s="24"/>
      <c r="WOR266" s="24"/>
      <c r="WOS266" s="24"/>
      <c r="WOT266" s="24"/>
      <c r="WOU266" s="24"/>
      <c r="WOV266" s="24"/>
      <c r="WOW266" s="24"/>
      <c r="WOX266" s="24"/>
      <c r="WOY266" s="24"/>
      <c r="WOZ266" s="24"/>
      <c r="WPA266" s="24"/>
      <c r="WPB266" s="24"/>
      <c r="WPC266" s="24"/>
      <c r="WPD266" s="24"/>
      <c r="WPE266" s="24"/>
      <c r="WPF266" s="24"/>
      <c r="WPG266" s="24"/>
      <c r="WPH266" s="24"/>
      <c r="WPI266" s="24"/>
      <c r="WPJ266" s="24"/>
      <c r="WPK266" s="24"/>
      <c r="WPL266" s="24"/>
      <c r="WPM266" s="24"/>
      <c r="WPN266" s="24"/>
      <c r="WPO266" s="24"/>
      <c r="WPP266" s="24"/>
      <c r="WPQ266" s="24"/>
      <c r="WPR266" s="24"/>
      <c r="WPS266" s="24"/>
      <c r="WPT266" s="24"/>
      <c r="WPU266" s="24"/>
      <c r="WPV266" s="24"/>
      <c r="WPW266" s="24"/>
      <c r="WPX266" s="24"/>
      <c r="WPY266" s="24"/>
      <c r="WPZ266" s="24"/>
      <c r="WQA266" s="24"/>
      <c r="WQB266" s="24"/>
      <c r="WQC266" s="24"/>
      <c r="WQD266" s="24"/>
      <c r="WQE266" s="24"/>
      <c r="WQF266" s="24"/>
      <c r="WQG266" s="24"/>
      <c r="WQH266" s="24"/>
      <c r="WQI266" s="24"/>
      <c r="WQJ266" s="24"/>
      <c r="WQK266" s="24"/>
      <c r="WQL266" s="24"/>
      <c r="WQM266" s="24"/>
      <c r="WQN266" s="24"/>
      <c r="WQO266" s="24"/>
      <c r="WQP266" s="24"/>
      <c r="WQQ266" s="24"/>
      <c r="WQR266" s="24"/>
      <c r="WQS266" s="24"/>
      <c r="WQT266" s="24"/>
      <c r="WQU266" s="24"/>
      <c r="WQV266" s="24"/>
      <c r="WQW266" s="24"/>
      <c r="WQX266" s="24"/>
      <c r="WQY266" s="24"/>
      <c r="WQZ266" s="24"/>
      <c r="WRA266" s="24"/>
      <c r="WRB266" s="24"/>
      <c r="WRC266" s="24"/>
      <c r="WRD266" s="24"/>
      <c r="WRE266" s="24"/>
      <c r="WRF266" s="24"/>
      <c r="WRG266" s="24"/>
      <c r="WRH266" s="24"/>
      <c r="WRI266" s="24"/>
      <c r="WRJ266" s="24"/>
      <c r="WRK266" s="24"/>
      <c r="WRL266" s="24"/>
      <c r="WRM266" s="24"/>
      <c r="WRN266" s="24"/>
      <c r="WRO266" s="24"/>
      <c r="WRP266" s="24"/>
      <c r="WRQ266" s="24"/>
      <c r="WRR266" s="24"/>
      <c r="WRS266" s="24"/>
      <c r="WRT266" s="24"/>
      <c r="WRU266" s="24"/>
      <c r="WRV266" s="24"/>
      <c r="WRW266" s="24"/>
      <c r="WRX266" s="24"/>
      <c r="WRY266" s="24"/>
      <c r="WRZ266" s="24"/>
      <c r="WSA266" s="24"/>
      <c r="WSB266" s="24"/>
      <c r="WSC266" s="24"/>
      <c r="WSD266" s="24"/>
      <c r="WSE266" s="24"/>
      <c r="WSF266" s="24"/>
      <c r="WSG266" s="24"/>
      <c r="WSH266" s="24"/>
      <c r="WSI266" s="24"/>
      <c r="WSJ266" s="24"/>
      <c r="WSK266" s="24"/>
      <c r="WSL266" s="24"/>
      <c r="WSM266" s="24"/>
      <c r="WSN266" s="24"/>
      <c r="WSO266" s="24"/>
      <c r="WSP266" s="24"/>
      <c r="WSQ266" s="24"/>
      <c r="WSR266" s="24"/>
      <c r="WSS266" s="24"/>
      <c r="WST266" s="24"/>
      <c r="WSU266" s="24"/>
      <c r="WSV266" s="24"/>
      <c r="WSW266" s="24"/>
      <c r="WSX266" s="24"/>
      <c r="WSY266" s="24"/>
      <c r="WSZ266" s="24"/>
      <c r="WTA266" s="24"/>
      <c r="WTB266" s="24"/>
      <c r="WTC266" s="24"/>
      <c r="WTD266" s="24"/>
      <c r="WTE266" s="24"/>
      <c r="WTF266" s="24"/>
      <c r="WTG266" s="24"/>
      <c r="WTH266" s="24"/>
      <c r="WTI266" s="24"/>
      <c r="WTJ266" s="24"/>
      <c r="WTK266" s="24"/>
      <c r="WTL266" s="24"/>
      <c r="WTM266" s="24"/>
      <c r="WTN266" s="24"/>
      <c r="WTO266" s="24"/>
      <c r="WTP266" s="24"/>
      <c r="WTQ266" s="24"/>
      <c r="WTR266" s="24"/>
      <c r="WTS266" s="24"/>
      <c r="WTT266" s="24"/>
      <c r="WTU266" s="24"/>
      <c r="WTV266" s="24"/>
      <c r="WTW266" s="24"/>
      <c r="WTX266" s="24"/>
      <c r="WTY266" s="24"/>
      <c r="WTZ266" s="24"/>
      <c r="WUA266" s="24"/>
      <c r="WUB266" s="24"/>
      <c r="WUC266" s="24"/>
      <c r="WUD266" s="24"/>
      <c r="WUE266" s="24"/>
      <c r="WUF266" s="24"/>
      <c r="WUG266" s="24"/>
      <c r="WUH266" s="24"/>
      <c r="WUI266" s="24"/>
      <c r="WUJ266" s="24"/>
      <c r="WUK266" s="24"/>
      <c r="WUL266" s="24"/>
      <c r="WUM266" s="24"/>
      <c r="WUN266" s="24"/>
      <c r="WUO266" s="24"/>
      <c r="WUP266" s="24"/>
      <c r="WUQ266" s="24"/>
      <c r="WUR266" s="24"/>
      <c r="WUS266" s="24"/>
      <c r="WUT266" s="24"/>
      <c r="WUU266" s="24"/>
      <c r="WUV266" s="24"/>
      <c r="WUW266" s="24"/>
      <c r="WUX266" s="24"/>
      <c r="WUY266" s="24"/>
      <c r="WUZ266" s="24"/>
      <c r="WVA266" s="24"/>
      <c r="WVB266" s="24"/>
      <c r="WVC266" s="24"/>
      <c r="WVD266" s="24"/>
      <c r="WVE266" s="24"/>
      <c r="WVF266" s="24"/>
      <c r="WVG266" s="24"/>
      <c r="WVH266" s="24"/>
      <c r="WVI266" s="24"/>
      <c r="WVJ266" s="24"/>
      <c r="WVK266" s="24"/>
      <c r="WVL266" s="24"/>
      <c r="WVM266" s="24"/>
      <c r="WVN266" s="24"/>
      <c r="WVO266" s="24"/>
      <c r="WVP266" s="24"/>
      <c r="WVQ266" s="24"/>
      <c r="WVR266" s="24"/>
      <c r="WVS266" s="24"/>
      <c r="WVT266" s="24"/>
      <c r="WVU266" s="24"/>
      <c r="WVV266" s="24"/>
      <c r="WVW266" s="24"/>
      <c r="WVX266" s="24"/>
      <c r="WVY266" s="24"/>
      <c r="WVZ266" s="24"/>
      <c r="WWA266" s="24"/>
      <c r="WWB266" s="24"/>
      <c r="WWC266" s="24"/>
      <c r="WWD266" s="24"/>
      <c r="WWE266" s="24"/>
      <c r="WWF266" s="24"/>
      <c r="WWG266" s="24"/>
      <c r="WWH266" s="24"/>
      <c r="WWI266" s="24"/>
      <c r="WWJ266" s="24"/>
      <c r="WWK266" s="24"/>
      <c r="WWL266" s="24"/>
      <c r="WWM266" s="24"/>
      <c r="WWN266" s="24"/>
      <c r="WWO266" s="24"/>
      <c r="WWP266" s="24"/>
      <c r="WWQ266" s="24"/>
      <c r="WWR266" s="24"/>
      <c r="WWS266" s="24"/>
      <c r="WWT266" s="24"/>
      <c r="WWU266" s="24"/>
      <c r="WWV266" s="24"/>
      <c r="WWW266" s="24"/>
      <c r="WWX266" s="24"/>
      <c r="WWY266" s="24"/>
      <c r="WWZ266" s="24"/>
      <c r="WXA266" s="24"/>
      <c r="WXB266" s="24"/>
      <c r="WXC266" s="24"/>
      <c r="WXD266" s="24"/>
      <c r="WXE266" s="24"/>
      <c r="WXF266" s="24"/>
      <c r="WXG266" s="24"/>
      <c r="WXH266" s="24"/>
      <c r="WXI266" s="24"/>
      <c r="WXJ266" s="24"/>
      <c r="WXK266" s="24"/>
      <c r="WXL266" s="24"/>
      <c r="WXM266" s="24"/>
      <c r="WXN266" s="24"/>
      <c r="WXO266" s="24"/>
      <c r="WXP266" s="24"/>
      <c r="WXQ266" s="24"/>
      <c r="WXR266" s="24"/>
      <c r="WXS266" s="24"/>
      <c r="WXT266" s="24"/>
      <c r="WXU266" s="24"/>
      <c r="WXV266" s="24"/>
      <c r="WXW266" s="24"/>
      <c r="WXX266" s="24"/>
      <c r="WXY266" s="24"/>
      <c r="WXZ266" s="24"/>
      <c r="WYA266" s="24"/>
      <c r="WYB266" s="24"/>
      <c r="WYC266" s="24"/>
      <c r="WYD266" s="24"/>
      <c r="WYE266" s="24"/>
      <c r="WYF266" s="24"/>
      <c r="WYG266" s="24"/>
      <c r="WYH266" s="24"/>
      <c r="WYI266" s="24"/>
      <c r="WYJ266" s="24"/>
      <c r="WYK266" s="24"/>
      <c r="WYL266" s="24"/>
      <c r="WYM266" s="24"/>
      <c r="WYN266" s="24"/>
      <c r="WYO266" s="24"/>
      <c r="WYP266" s="24"/>
      <c r="WYQ266" s="24"/>
      <c r="WYR266" s="24"/>
      <c r="WYS266" s="24"/>
      <c r="WYT266" s="24"/>
      <c r="WYU266" s="24"/>
      <c r="WYV266" s="24"/>
      <c r="WYW266" s="24"/>
      <c r="WYX266" s="24"/>
      <c r="WYY266" s="24"/>
      <c r="WYZ266" s="24"/>
      <c r="WZA266" s="24"/>
      <c r="WZB266" s="24"/>
      <c r="WZC266" s="24"/>
      <c r="WZD266" s="24"/>
      <c r="WZE266" s="24"/>
      <c r="WZF266" s="24"/>
      <c r="WZG266" s="24"/>
      <c r="WZH266" s="24"/>
      <c r="WZI266" s="24"/>
      <c r="WZJ266" s="24"/>
      <c r="WZK266" s="24"/>
      <c r="WZL266" s="24"/>
      <c r="WZM266" s="24"/>
      <c r="WZN266" s="24"/>
      <c r="WZO266" s="24"/>
      <c r="WZP266" s="24"/>
      <c r="WZQ266" s="24"/>
      <c r="WZR266" s="24"/>
      <c r="WZS266" s="24"/>
      <c r="WZT266" s="24"/>
      <c r="WZU266" s="24"/>
      <c r="WZV266" s="24"/>
      <c r="WZW266" s="24"/>
      <c r="WZX266" s="24"/>
      <c r="WZY266" s="24"/>
      <c r="WZZ266" s="24"/>
      <c r="XAA266" s="24"/>
      <c r="XAB266" s="24"/>
      <c r="XAC266" s="24"/>
      <c r="XAD266" s="24"/>
      <c r="XAE266" s="24"/>
      <c r="XAF266" s="24"/>
      <c r="XAG266" s="24"/>
      <c r="XAH266" s="24"/>
      <c r="XAI266" s="24"/>
      <c r="XAJ266" s="24"/>
      <c r="XAK266" s="24"/>
      <c r="XAL266" s="24"/>
      <c r="XAM266" s="24"/>
      <c r="XAN266" s="24"/>
      <c r="XAO266" s="24"/>
      <c r="XAP266" s="24"/>
      <c r="XAQ266" s="24"/>
      <c r="XAR266" s="24"/>
      <c r="XAS266" s="24"/>
      <c r="XAT266" s="24"/>
      <c r="XAU266" s="24"/>
      <c r="XAV266" s="24"/>
      <c r="XAW266" s="24"/>
      <c r="XAX266" s="24"/>
      <c r="XAY266" s="24"/>
      <c r="XAZ266" s="24"/>
      <c r="XBA266" s="24"/>
      <c r="XBB266" s="24"/>
      <c r="XBC266" s="24"/>
      <c r="XBD266" s="24"/>
      <c r="XBE266" s="24"/>
      <c r="XBF266" s="24"/>
      <c r="XBG266" s="24"/>
      <c r="XBH266" s="24"/>
      <c r="XBI266" s="24"/>
      <c r="XBJ266" s="24"/>
      <c r="XBK266" s="24"/>
      <c r="XBL266" s="24"/>
      <c r="XBM266" s="24"/>
      <c r="XBN266" s="24"/>
      <c r="XBO266" s="24"/>
      <c r="XBP266" s="24"/>
      <c r="XBQ266" s="24"/>
      <c r="XBR266" s="24"/>
      <c r="XBS266" s="24"/>
      <c r="XBT266" s="24"/>
      <c r="XBU266" s="24"/>
      <c r="XBV266" s="24"/>
      <c r="XBW266" s="24"/>
      <c r="XBX266" s="24"/>
      <c r="XBY266" s="24"/>
      <c r="XBZ266" s="24"/>
      <c r="XCA266" s="24"/>
      <c r="XCB266" s="24"/>
      <c r="XCC266" s="24"/>
      <c r="XCD266" s="24"/>
      <c r="XCE266" s="24"/>
      <c r="XCF266" s="24"/>
      <c r="XCG266" s="24"/>
      <c r="XCH266" s="24"/>
      <c r="XCI266" s="24"/>
      <c r="XCJ266" s="24"/>
      <c r="XCK266" s="24"/>
      <c r="XCL266" s="24"/>
      <c r="XCM266" s="24"/>
      <c r="XCN266" s="24"/>
      <c r="XCO266" s="24"/>
      <c r="XCP266" s="24"/>
      <c r="XCQ266" s="24"/>
      <c r="XCR266" s="24"/>
      <c r="XCS266" s="24"/>
      <c r="XCT266" s="24"/>
      <c r="XCU266" s="24"/>
      <c r="XCV266" s="24"/>
      <c r="XCW266" s="24"/>
      <c r="XCX266" s="24"/>
      <c r="XCY266" s="24"/>
      <c r="XCZ266" s="24"/>
      <c r="XDA266" s="24"/>
      <c r="XDB266" s="24"/>
      <c r="XDC266" s="24"/>
      <c r="XDD266" s="24"/>
      <c r="XDE266" s="24"/>
      <c r="XDF266" s="24"/>
      <c r="XDG266" s="24"/>
      <c r="XDH266" s="24"/>
      <c r="XDI266" s="24"/>
      <c r="XDJ266" s="24"/>
      <c r="XDK266" s="24"/>
      <c r="XDL266" s="24"/>
      <c r="XDM266" s="24"/>
      <c r="XDN266" s="24"/>
      <c r="XDO266" s="24"/>
      <c r="XDP266" s="24"/>
      <c r="XDQ266" s="24"/>
      <c r="XDR266" s="24"/>
      <c r="XDS266" s="24"/>
      <c r="XDT266" s="24"/>
      <c r="XDU266" s="24"/>
      <c r="XDV266" s="24"/>
      <c r="XDW266" s="24"/>
      <c r="XDX266" s="24"/>
      <c r="XDY266" s="24"/>
      <c r="XDZ266" s="24"/>
      <c r="XEA266" s="24"/>
      <c r="XEB266" s="24"/>
      <c r="XEC266" s="24"/>
      <c r="XED266" s="24"/>
      <c r="XEE266" s="24"/>
      <c r="XEF266" s="24"/>
      <c r="XEG266" s="24"/>
      <c r="XEH266" s="24"/>
      <c r="XEI266" s="24"/>
      <c r="XEJ266" s="24"/>
      <c r="XEK266" s="24"/>
      <c r="XEL266" s="24"/>
      <c r="XEM266" s="24"/>
      <c r="XEN266" s="24"/>
      <c r="XEO266" s="24"/>
      <c r="XEP266" s="24"/>
      <c r="XEQ266" s="24"/>
      <c r="XER266" s="24"/>
      <c r="XES266" s="24"/>
      <c r="XET266" s="24"/>
      <c r="XEU266" s="24"/>
      <c r="XEV266" s="24"/>
      <c r="XEW266" s="24"/>
      <c r="XEX266" s="24"/>
      <c r="XEY266" s="24"/>
      <c r="XEZ266" s="24"/>
      <c r="XFA266" s="24"/>
      <c r="XFB266" s="24"/>
      <c r="XFC266" s="24"/>
    </row>
    <row r="267" spans="1:16383" ht="14.4" customHeight="1">
      <c r="B267" s="61" t="s">
        <v>1031</v>
      </c>
      <c r="C267" s="55"/>
      <c r="D267" s="55"/>
      <c r="E267" s="210">
        <f>SUBTOTAL(109,_I40[Eingesetzte Menge])</f>
        <v>0</v>
      </c>
      <c r="F267" s="262">
        <f>IFERROR(SUBTOTAL(109,_I40[Durchschnittspreis])/_I40[[#Totals],[Eingesetzte Menge]],0)</f>
        <v>0</v>
      </c>
      <c r="G267" s="55"/>
    </row>
    <row r="268" spans="1:16383"/>
    <row r="269" spans="1:16383" ht="27.6" customHeight="1">
      <c r="B269" s="252" t="s">
        <v>1558</v>
      </c>
      <c r="C269" s="437" t="str">
        <f>+VLOOKUP(B269,'Implantate - Anhang'!B:D,3,FALSE)</f>
        <v>Einsetzen und Wechsel eines nicht selbstexpandierenden Stents (Prothese) in den Ductus pancreaticus</v>
      </c>
      <c r="D269" s="437"/>
      <c r="E269" s="437"/>
    </row>
    <row r="270" spans="1:16383">
      <c r="B270" s="238" t="s">
        <v>1712</v>
      </c>
      <c r="C270" s="441" t="str">
        <f>+VLOOKUP(B269,'Implantate - Anhang'!B:D,2,FALSE)</f>
        <v xml:space="preserve">52.93.10 </v>
      </c>
      <c r="D270" s="441"/>
      <c r="E270" s="441"/>
      <c r="F270" s="239"/>
    </row>
    <row r="271" spans="1:16383">
      <c r="B271" s="42" t="s">
        <v>1025</v>
      </c>
      <c r="C271" s="42" t="s">
        <v>744</v>
      </c>
      <c r="D271" s="42" t="s">
        <v>1713</v>
      </c>
      <c r="E271" s="42" t="s">
        <v>1029</v>
      </c>
      <c r="F271" s="239" t="s">
        <v>1032</v>
      </c>
      <c r="G271" s="245" t="s">
        <v>217</v>
      </c>
    </row>
    <row r="272" spans="1:16383" s="82" customFormat="1">
      <c r="A272" s="16"/>
      <c r="B272" s="62" t="str">
        <f>+$B$269</f>
        <v>I41</v>
      </c>
      <c r="C272" s="16"/>
      <c r="D272" s="56"/>
      <c r="E272" s="16"/>
      <c r="F272" s="261">
        <f>+_I41[EP pro Einheit]*_I41[Eingesetzte Menge]</f>
        <v>0</v>
      </c>
      <c r="G272" s="49"/>
      <c r="H272" s="16"/>
      <c r="I272" s="16"/>
      <c r="J272" s="16"/>
      <c r="K272" s="16"/>
      <c r="L272" s="16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24"/>
      <c r="AJ272" s="24"/>
      <c r="AK272" s="24"/>
      <c r="AL272" s="24"/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24"/>
      <c r="BD272" s="24"/>
      <c r="BE272" s="24"/>
      <c r="BF272" s="24"/>
      <c r="BG272" s="24"/>
      <c r="BH272" s="24"/>
      <c r="BI272" s="24"/>
      <c r="BJ272" s="24"/>
      <c r="BK272" s="24"/>
      <c r="BL272" s="24"/>
      <c r="BM272" s="24"/>
      <c r="BN272" s="24"/>
      <c r="BO272" s="24"/>
      <c r="BP272" s="24"/>
      <c r="BQ272" s="24"/>
      <c r="BR272" s="24"/>
      <c r="BS272" s="24"/>
      <c r="BT272" s="24"/>
      <c r="BU272" s="24"/>
      <c r="BV272" s="24"/>
      <c r="BW272" s="24"/>
      <c r="BX272" s="24"/>
      <c r="BY272" s="24"/>
      <c r="BZ272" s="24"/>
      <c r="CA272" s="24"/>
      <c r="CB272" s="24"/>
      <c r="CC272" s="24"/>
      <c r="CD272" s="24"/>
      <c r="CE272" s="24"/>
      <c r="CF272" s="24"/>
      <c r="CG272" s="24"/>
      <c r="CH272" s="24"/>
      <c r="CI272" s="24"/>
      <c r="CJ272" s="24"/>
      <c r="CK272" s="24"/>
      <c r="CL272" s="24"/>
      <c r="CM272" s="24"/>
      <c r="CN272" s="24"/>
      <c r="CO272" s="24"/>
      <c r="CP272" s="24"/>
      <c r="CQ272" s="24"/>
      <c r="CR272" s="24"/>
      <c r="CS272" s="24"/>
      <c r="CT272" s="24"/>
      <c r="CU272" s="24"/>
      <c r="CV272" s="24"/>
      <c r="CW272" s="24"/>
      <c r="CX272" s="24"/>
      <c r="CY272" s="24"/>
      <c r="CZ272" s="24"/>
      <c r="DA272" s="24"/>
      <c r="DB272" s="24"/>
      <c r="DC272" s="24"/>
      <c r="DD272" s="24"/>
      <c r="DE272" s="24"/>
      <c r="DF272" s="24"/>
      <c r="DG272" s="24"/>
      <c r="DH272" s="24"/>
      <c r="DI272" s="24"/>
      <c r="DJ272" s="24"/>
      <c r="DK272" s="24"/>
      <c r="DL272" s="24"/>
      <c r="DM272" s="24"/>
      <c r="DN272" s="24"/>
      <c r="DO272" s="24"/>
      <c r="DP272" s="24"/>
      <c r="DQ272" s="24"/>
      <c r="DR272" s="24"/>
      <c r="DS272" s="24"/>
      <c r="DT272" s="24"/>
      <c r="DU272" s="24"/>
      <c r="DV272" s="24"/>
      <c r="DW272" s="24"/>
      <c r="DX272" s="24"/>
      <c r="DY272" s="24"/>
      <c r="DZ272" s="24"/>
      <c r="EA272" s="24"/>
      <c r="EB272" s="24"/>
      <c r="EC272" s="24"/>
      <c r="ED272" s="24"/>
      <c r="EE272" s="24"/>
      <c r="EF272" s="24"/>
      <c r="EG272" s="24"/>
      <c r="EH272" s="24"/>
      <c r="EI272" s="24"/>
      <c r="EJ272" s="24"/>
      <c r="EK272" s="24"/>
      <c r="EL272" s="24"/>
      <c r="EM272" s="24"/>
      <c r="EN272" s="24"/>
      <c r="EO272" s="24"/>
      <c r="EP272" s="24"/>
      <c r="EQ272" s="24"/>
      <c r="ER272" s="24"/>
      <c r="ES272" s="24"/>
      <c r="ET272" s="24"/>
      <c r="EU272" s="24"/>
      <c r="EV272" s="24"/>
      <c r="EW272" s="24"/>
      <c r="EX272" s="24"/>
      <c r="EY272" s="24"/>
      <c r="EZ272" s="24"/>
      <c r="FA272" s="24"/>
      <c r="FB272" s="24"/>
      <c r="FC272" s="24"/>
      <c r="FD272" s="24"/>
      <c r="FE272" s="24"/>
      <c r="FF272" s="24"/>
      <c r="FG272" s="24"/>
      <c r="FH272" s="24"/>
      <c r="FI272" s="24"/>
      <c r="FJ272" s="24"/>
      <c r="FK272" s="24"/>
      <c r="FL272" s="24"/>
      <c r="FM272" s="24"/>
      <c r="FN272" s="24"/>
      <c r="FO272" s="24"/>
      <c r="FP272" s="24"/>
      <c r="FQ272" s="24"/>
      <c r="FR272" s="24"/>
      <c r="FS272" s="24"/>
      <c r="FT272" s="24"/>
      <c r="FU272" s="24"/>
      <c r="FV272" s="24"/>
      <c r="FW272" s="24"/>
      <c r="FX272" s="24"/>
      <c r="FY272" s="24"/>
      <c r="FZ272" s="24"/>
      <c r="GA272" s="24"/>
      <c r="GB272" s="24"/>
      <c r="GC272" s="24"/>
      <c r="GD272" s="24"/>
      <c r="GE272" s="24"/>
      <c r="GF272" s="24"/>
      <c r="GG272" s="24"/>
      <c r="GH272" s="24"/>
      <c r="GI272" s="24"/>
      <c r="GJ272" s="24"/>
      <c r="GK272" s="24"/>
      <c r="GL272" s="24"/>
      <c r="GM272" s="24"/>
      <c r="GN272" s="24"/>
      <c r="GO272" s="24"/>
      <c r="GP272" s="24"/>
      <c r="GQ272" s="24"/>
      <c r="GR272" s="24"/>
      <c r="GS272" s="24"/>
      <c r="GT272" s="24"/>
      <c r="GU272" s="24"/>
      <c r="GV272" s="24"/>
      <c r="GW272" s="24"/>
      <c r="GX272" s="24"/>
      <c r="GY272" s="24"/>
      <c r="GZ272" s="24"/>
      <c r="HA272" s="24"/>
      <c r="HB272" s="24"/>
      <c r="HC272" s="24"/>
      <c r="HD272" s="24"/>
      <c r="HE272" s="24"/>
      <c r="HF272" s="24"/>
      <c r="HG272" s="24"/>
      <c r="HH272" s="24"/>
      <c r="HI272" s="24"/>
      <c r="HJ272" s="24"/>
      <c r="HK272" s="24"/>
      <c r="HL272" s="24"/>
      <c r="HM272" s="24"/>
      <c r="HN272" s="24"/>
      <c r="HO272" s="24"/>
      <c r="HP272" s="24"/>
      <c r="HQ272" s="24"/>
      <c r="HR272" s="24"/>
      <c r="HS272" s="24"/>
      <c r="HT272" s="24"/>
      <c r="HU272" s="24"/>
      <c r="HV272" s="24"/>
      <c r="HW272" s="24"/>
      <c r="HX272" s="24"/>
      <c r="HY272" s="24"/>
      <c r="HZ272" s="24"/>
      <c r="IA272" s="24"/>
      <c r="IB272" s="24"/>
      <c r="IC272" s="24"/>
      <c r="ID272" s="24"/>
      <c r="IE272" s="24"/>
      <c r="IF272" s="24"/>
      <c r="IG272" s="24"/>
      <c r="IH272" s="24"/>
      <c r="II272" s="24"/>
      <c r="IJ272" s="24"/>
      <c r="IK272" s="24"/>
      <c r="IL272" s="24"/>
      <c r="IM272" s="24"/>
      <c r="IN272" s="24"/>
      <c r="IO272" s="24"/>
      <c r="IP272" s="24"/>
      <c r="IQ272" s="24"/>
      <c r="IR272" s="24"/>
      <c r="IS272" s="24"/>
      <c r="IT272" s="24"/>
      <c r="IU272" s="24"/>
      <c r="IV272" s="24"/>
      <c r="IW272" s="24"/>
      <c r="IX272" s="24"/>
      <c r="IY272" s="24"/>
      <c r="IZ272" s="24"/>
      <c r="JA272" s="24"/>
      <c r="JB272" s="24"/>
      <c r="JC272" s="24"/>
      <c r="JD272" s="24"/>
      <c r="JE272" s="24"/>
      <c r="JF272" s="24"/>
      <c r="JG272" s="24"/>
      <c r="JH272" s="24"/>
      <c r="JI272" s="24"/>
      <c r="JJ272" s="24"/>
      <c r="JK272" s="24"/>
      <c r="JL272" s="24"/>
      <c r="JM272" s="24"/>
      <c r="JN272" s="24"/>
      <c r="JO272" s="24"/>
      <c r="JP272" s="24"/>
      <c r="JQ272" s="24"/>
      <c r="JR272" s="24"/>
      <c r="JS272" s="24"/>
      <c r="JT272" s="24"/>
      <c r="JU272" s="24"/>
      <c r="JV272" s="24"/>
      <c r="JW272" s="24"/>
      <c r="JX272" s="24"/>
      <c r="JY272" s="24"/>
      <c r="JZ272" s="24"/>
      <c r="KA272" s="24"/>
      <c r="KB272" s="24"/>
      <c r="KC272" s="24"/>
      <c r="KD272" s="24"/>
      <c r="KE272" s="24"/>
      <c r="KF272" s="24"/>
      <c r="KG272" s="24"/>
      <c r="KH272" s="24"/>
      <c r="KI272" s="24"/>
      <c r="KJ272" s="24"/>
      <c r="KK272" s="24"/>
      <c r="KL272" s="24"/>
      <c r="KM272" s="24"/>
      <c r="KN272" s="24"/>
      <c r="KO272" s="24"/>
      <c r="KP272" s="24"/>
      <c r="KQ272" s="24"/>
      <c r="KR272" s="24"/>
      <c r="KS272" s="24"/>
      <c r="KT272" s="24"/>
      <c r="KU272" s="24"/>
      <c r="KV272" s="24"/>
      <c r="KW272" s="24"/>
      <c r="KX272" s="24"/>
      <c r="KY272" s="24"/>
      <c r="KZ272" s="24"/>
      <c r="LA272" s="24"/>
      <c r="LB272" s="24"/>
      <c r="LC272" s="24"/>
      <c r="LD272" s="24"/>
      <c r="LE272" s="24"/>
      <c r="LF272" s="24"/>
      <c r="LG272" s="24"/>
      <c r="LH272" s="24"/>
      <c r="LI272" s="24"/>
      <c r="LJ272" s="24"/>
      <c r="LK272" s="24"/>
      <c r="LL272" s="24"/>
      <c r="LM272" s="24"/>
      <c r="LN272" s="24"/>
      <c r="LO272" s="24"/>
      <c r="LP272" s="24"/>
      <c r="LQ272" s="24"/>
      <c r="LR272" s="24"/>
      <c r="LS272" s="24"/>
      <c r="LT272" s="24"/>
      <c r="LU272" s="24"/>
      <c r="LV272" s="24"/>
      <c r="LW272" s="24"/>
      <c r="LX272" s="24"/>
      <c r="LY272" s="24"/>
      <c r="LZ272" s="24"/>
      <c r="MA272" s="24"/>
      <c r="MB272" s="24"/>
      <c r="MC272" s="24"/>
      <c r="MD272" s="24"/>
      <c r="ME272" s="24"/>
      <c r="MF272" s="24"/>
      <c r="MG272" s="24"/>
      <c r="MH272" s="24"/>
      <c r="MI272" s="24"/>
      <c r="MJ272" s="24"/>
      <c r="MK272" s="24"/>
      <c r="ML272" s="24"/>
      <c r="MM272" s="24"/>
      <c r="MN272" s="24"/>
      <c r="MO272" s="24"/>
      <c r="MP272" s="24"/>
      <c r="MQ272" s="24"/>
      <c r="MR272" s="24"/>
      <c r="MS272" s="24"/>
      <c r="MT272" s="24"/>
      <c r="MU272" s="24"/>
      <c r="MV272" s="24"/>
      <c r="MW272" s="24"/>
      <c r="MX272" s="24"/>
      <c r="MY272" s="24"/>
      <c r="MZ272" s="24"/>
      <c r="NA272" s="24"/>
      <c r="NB272" s="24"/>
      <c r="NC272" s="24"/>
      <c r="ND272" s="24"/>
      <c r="NE272" s="24"/>
      <c r="NF272" s="24"/>
      <c r="NG272" s="24"/>
      <c r="NH272" s="24"/>
      <c r="NI272" s="24"/>
      <c r="NJ272" s="24"/>
      <c r="NK272" s="24"/>
      <c r="NL272" s="24"/>
      <c r="NM272" s="24"/>
      <c r="NN272" s="24"/>
      <c r="NO272" s="24"/>
      <c r="NP272" s="24"/>
      <c r="NQ272" s="24"/>
      <c r="NR272" s="24"/>
      <c r="NS272" s="24"/>
      <c r="NT272" s="24"/>
      <c r="NU272" s="24"/>
      <c r="NV272" s="24"/>
      <c r="NW272" s="24"/>
      <c r="NX272" s="24"/>
      <c r="NY272" s="24"/>
      <c r="NZ272" s="24"/>
      <c r="OA272" s="24"/>
      <c r="OB272" s="24"/>
      <c r="OC272" s="24"/>
      <c r="OD272" s="24"/>
      <c r="OE272" s="24"/>
      <c r="OF272" s="24"/>
      <c r="OG272" s="24"/>
      <c r="OH272" s="24"/>
      <c r="OI272" s="24"/>
      <c r="OJ272" s="24"/>
      <c r="OK272" s="24"/>
      <c r="OL272" s="24"/>
      <c r="OM272" s="24"/>
      <c r="ON272" s="24"/>
      <c r="OO272" s="24"/>
      <c r="OP272" s="24"/>
      <c r="OQ272" s="24"/>
      <c r="OR272" s="24"/>
      <c r="OS272" s="24"/>
      <c r="OT272" s="24"/>
      <c r="OU272" s="24"/>
      <c r="OV272" s="24"/>
      <c r="OW272" s="24"/>
      <c r="OX272" s="24"/>
      <c r="OY272" s="24"/>
      <c r="OZ272" s="24"/>
      <c r="PA272" s="24"/>
      <c r="PB272" s="24"/>
      <c r="PC272" s="24"/>
      <c r="PD272" s="24"/>
      <c r="PE272" s="24"/>
      <c r="PF272" s="24"/>
      <c r="PG272" s="24"/>
      <c r="PH272" s="24"/>
      <c r="PI272" s="24"/>
      <c r="PJ272" s="24"/>
      <c r="PK272" s="24"/>
      <c r="PL272" s="24"/>
      <c r="PM272" s="24"/>
      <c r="PN272" s="24"/>
      <c r="PO272" s="24"/>
      <c r="PP272" s="24"/>
      <c r="PQ272" s="24"/>
      <c r="PR272" s="24"/>
      <c r="PS272" s="24"/>
      <c r="PT272" s="24"/>
      <c r="PU272" s="24"/>
      <c r="PV272" s="24"/>
      <c r="PW272" s="24"/>
      <c r="PX272" s="24"/>
      <c r="PY272" s="24"/>
      <c r="PZ272" s="24"/>
      <c r="QA272" s="24"/>
      <c r="QB272" s="24"/>
      <c r="QC272" s="24"/>
      <c r="QD272" s="24"/>
      <c r="QE272" s="24"/>
      <c r="QF272" s="24"/>
      <c r="QG272" s="24"/>
      <c r="QH272" s="24"/>
      <c r="QI272" s="24"/>
      <c r="QJ272" s="24"/>
      <c r="QK272" s="24"/>
      <c r="QL272" s="24"/>
      <c r="QM272" s="24"/>
      <c r="QN272" s="24"/>
      <c r="QO272" s="24"/>
      <c r="QP272" s="24"/>
      <c r="QQ272" s="24"/>
      <c r="QR272" s="24"/>
      <c r="QS272" s="24"/>
      <c r="QT272" s="24"/>
      <c r="QU272" s="24"/>
      <c r="QV272" s="24"/>
      <c r="QW272" s="24"/>
      <c r="QX272" s="24"/>
      <c r="QY272" s="24"/>
      <c r="QZ272" s="24"/>
      <c r="RA272" s="24"/>
      <c r="RB272" s="24"/>
      <c r="RC272" s="24"/>
      <c r="RD272" s="24"/>
      <c r="RE272" s="24"/>
      <c r="RF272" s="24"/>
      <c r="RG272" s="24"/>
      <c r="RH272" s="24"/>
      <c r="RI272" s="24"/>
      <c r="RJ272" s="24"/>
      <c r="RK272" s="24"/>
      <c r="RL272" s="24"/>
      <c r="RM272" s="24"/>
      <c r="RN272" s="24"/>
      <c r="RO272" s="24"/>
      <c r="RP272" s="24"/>
      <c r="RQ272" s="24"/>
      <c r="RR272" s="24"/>
      <c r="RS272" s="24"/>
      <c r="RT272" s="24"/>
      <c r="RU272" s="24"/>
      <c r="RV272" s="24"/>
      <c r="RW272" s="24"/>
      <c r="RX272" s="24"/>
      <c r="RY272" s="24"/>
      <c r="RZ272" s="24"/>
      <c r="SA272" s="24"/>
      <c r="SB272" s="24"/>
      <c r="SC272" s="24"/>
      <c r="SD272" s="24"/>
      <c r="SE272" s="24"/>
      <c r="SF272" s="24"/>
      <c r="SG272" s="24"/>
      <c r="SH272" s="24"/>
      <c r="SI272" s="24"/>
      <c r="SJ272" s="24"/>
      <c r="SK272" s="24"/>
      <c r="SL272" s="24"/>
      <c r="SM272" s="24"/>
      <c r="SN272" s="24"/>
      <c r="SO272" s="24"/>
      <c r="SP272" s="24"/>
      <c r="SQ272" s="24"/>
      <c r="SR272" s="24"/>
      <c r="SS272" s="24"/>
      <c r="ST272" s="24"/>
      <c r="SU272" s="24"/>
      <c r="SV272" s="24"/>
      <c r="SW272" s="24"/>
      <c r="SX272" s="24"/>
      <c r="SY272" s="24"/>
      <c r="SZ272" s="24"/>
      <c r="TA272" s="24"/>
      <c r="TB272" s="24"/>
      <c r="TC272" s="24"/>
      <c r="TD272" s="24"/>
      <c r="TE272" s="24"/>
      <c r="TF272" s="24"/>
      <c r="TG272" s="24"/>
      <c r="TH272" s="24"/>
      <c r="TI272" s="24"/>
      <c r="TJ272" s="24"/>
      <c r="TK272" s="24"/>
      <c r="TL272" s="24"/>
      <c r="TM272" s="24"/>
      <c r="TN272" s="24"/>
      <c r="TO272" s="24"/>
      <c r="TP272" s="24"/>
      <c r="TQ272" s="24"/>
      <c r="TR272" s="24"/>
      <c r="TS272" s="24"/>
      <c r="TT272" s="24"/>
      <c r="TU272" s="24"/>
      <c r="TV272" s="24"/>
      <c r="TW272" s="24"/>
      <c r="TX272" s="24"/>
      <c r="TY272" s="24"/>
      <c r="TZ272" s="24"/>
      <c r="UA272" s="24"/>
      <c r="UB272" s="24"/>
      <c r="UC272" s="24"/>
      <c r="UD272" s="24"/>
      <c r="UE272" s="24"/>
      <c r="UF272" s="24"/>
      <c r="UG272" s="24"/>
      <c r="UH272" s="24"/>
      <c r="UI272" s="24"/>
      <c r="UJ272" s="24"/>
      <c r="UK272" s="24"/>
      <c r="UL272" s="24"/>
      <c r="UM272" s="24"/>
      <c r="UN272" s="24"/>
      <c r="UO272" s="24"/>
      <c r="UP272" s="24"/>
      <c r="UQ272" s="24"/>
      <c r="UR272" s="24"/>
      <c r="US272" s="24"/>
      <c r="UT272" s="24"/>
      <c r="UU272" s="24"/>
      <c r="UV272" s="24"/>
      <c r="UW272" s="24"/>
      <c r="UX272" s="24"/>
      <c r="UY272" s="24"/>
      <c r="UZ272" s="24"/>
      <c r="VA272" s="24"/>
      <c r="VB272" s="24"/>
      <c r="VC272" s="24"/>
      <c r="VD272" s="24"/>
      <c r="VE272" s="24"/>
      <c r="VF272" s="24"/>
      <c r="VG272" s="24"/>
      <c r="VH272" s="24"/>
      <c r="VI272" s="24"/>
      <c r="VJ272" s="24"/>
      <c r="VK272" s="24"/>
      <c r="VL272" s="24"/>
      <c r="VM272" s="24"/>
      <c r="VN272" s="24"/>
      <c r="VO272" s="24"/>
      <c r="VP272" s="24"/>
      <c r="VQ272" s="24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  <c r="WC272" s="24"/>
      <c r="WD272" s="24"/>
      <c r="WE272" s="24"/>
      <c r="WF272" s="24"/>
      <c r="WG272" s="24"/>
      <c r="WH272" s="24"/>
      <c r="WI272" s="24"/>
      <c r="WJ272" s="24"/>
      <c r="WK272" s="24"/>
      <c r="WL272" s="24"/>
      <c r="WM272" s="24"/>
      <c r="WN272" s="24"/>
      <c r="WO272" s="24"/>
      <c r="WP272" s="24"/>
      <c r="WQ272" s="24"/>
      <c r="WR272" s="24"/>
      <c r="WS272" s="24"/>
      <c r="WT272" s="24"/>
      <c r="WU272" s="24"/>
      <c r="WV272" s="24"/>
      <c r="WW272" s="24"/>
      <c r="WX272" s="24"/>
      <c r="WY272" s="24"/>
      <c r="WZ272" s="24"/>
      <c r="XA272" s="24"/>
      <c r="XB272" s="24"/>
      <c r="XC272" s="24"/>
      <c r="XD272" s="24"/>
      <c r="XE272" s="24"/>
      <c r="XF272" s="24"/>
      <c r="XG272" s="24"/>
      <c r="XH272" s="24"/>
      <c r="XI272" s="24"/>
      <c r="XJ272" s="24"/>
      <c r="XK272" s="24"/>
      <c r="XL272" s="24"/>
      <c r="XM272" s="24"/>
      <c r="XN272" s="24"/>
      <c r="XO272" s="24"/>
      <c r="XP272" s="24"/>
      <c r="XQ272" s="24"/>
      <c r="XR272" s="24"/>
      <c r="XS272" s="24"/>
      <c r="XT272" s="24"/>
      <c r="XU272" s="24"/>
      <c r="XV272" s="24"/>
      <c r="XW272" s="24"/>
      <c r="XX272" s="24"/>
      <c r="XY272" s="24"/>
      <c r="XZ272" s="24"/>
      <c r="YA272" s="24"/>
      <c r="YB272" s="24"/>
      <c r="YC272" s="24"/>
      <c r="YD272" s="24"/>
      <c r="YE272" s="24"/>
      <c r="YF272" s="24"/>
      <c r="YG272" s="24"/>
      <c r="YH272" s="24"/>
      <c r="YI272" s="24"/>
      <c r="YJ272" s="24"/>
      <c r="YK272" s="24"/>
      <c r="YL272" s="24"/>
      <c r="YM272" s="24"/>
      <c r="YN272" s="24"/>
      <c r="YO272" s="24"/>
      <c r="YP272" s="24"/>
      <c r="YQ272" s="24"/>
      <c r="YR272" s="24"/>
      <c r="YS272" s="24"/>
      <c r="YT272" s="24"/>
      <c r="YU272" s="24"/>
      <c r="YV272" s="24"/>
      <c r="YW272" s="24"/>
      <c r="YX272" s="24"/>
      <c r="YY272" s="24"/>
      <c r="YZ272" s="24"/>
      <c r="ZA272" s="24"/>
      <c r="ZB272" s="24"/>
      <c r="ZC272" s="24"/>
      <c r="ZD272" s="24"/>
      <c r="ZE272" s="24"/>
      <c r="ZF272" s="24"/>
      <c r="ZG272" s="24"/>
      <c r="ZH272" s="24"/>
      <c r="ZI272" s="24"/>
      <c r="ZJ272" s="24"/>
      <c r="ZK272" s="24"/>
      <c r="ZL272" s="24"/>
      <c r="ZM272" s="24"/>
      <c r="ZN272" s="24"/>
      <c r="ZO272" s="24"/>
      <c r="ZP272" s="24"/>
      <c r="ZQ272" s="24"/>
      <c r="ZR272" s="24"/>
      <c r="ZS272" s="24"/>
      <c r="ZT272" s="24"/>
      <c r="ZU272" s="24"/>
      <c r="ZV272" s="24"/>
      <c r="ZW272" s="24"/>
      <c r="ZX272" s="24"/>
      <c r="ZY272" s="24"/>
      <c r="ZZ272" s="24"/>
      <c r="AAA272" s="24"/>
      <c r="AAB272" s="24"/>
      <c r="AAC272" s="24"/>
      <c r="AAD272" s="24"/>
      <c r="AAE272" s="24"/>
      <c r="AAF272" s="24"/>
      <c r="AAG272" s="24"/>
      <c r="AAH272" s="24"/>
      <c r="AAI272" s="24"/>
      <c r="AAJ272" s="24"/>
      <c r="AAK272" s="24"/>
      <c r="AAL272" s="24"/>
      <c r="AAM272" s="24"/>
      <c r="AAN272" s="24"/>
      <c r="AAO272" s="24"/>
      <c r="AAP272" s="24"/>
      <c r="AAQ272" s="24"/>
      <c r="AAR272" s="24"/>
      <c r="AAS272" s="24"/>
      <c r="AAT272" s="24"/>
      <c r="AAU272" s="24"/>
      <c r="AAV272" s="24"/>
      <c r="AAW272" s="24"/>
      <c r="AAX272" s="24"/>
      <c r="AAY272" s="24"/>
      <c r="AAZ272" s="24"/>
      <c r="ABA272" s="24"/>
      <c r="ABB272" s="24"/>
      <c r="ABC272" s="24"/>
      <c r="ABD272" s="24"/>
      <c r="ABE272" s="24"/>
      <c r="ABF272" s="24"/>
      <c r="ABG272" s="24"/>
      <c r="ABH272" s="24"/>
      <c r="ABI272" s="24"/>
      <c r="ABJ272" s="24"/>
      <c r="ABK272" s="24"/>
      <c r="ABL272" s="24"/>
      <c r="ABM272" s="24"/>
      <c r="ABN272" s="24"/>
      <c r="ABO272" s="24"/>
      <c r="ABP272" s="24"/>
      <c r="ABQ272" s="24"/>
      <c r="ABR272" s="24"/>
      <c r="ABS272" s="24"/>
      <c r="ABT272" s="24"/>
      <c r="ABU272" s="24"/>
      <c r="ABV272" s="24"/>
      <c r="ABW272" s="24"/>
      <c r="ABX272" s="24"/>
      <c r="ABY272" s="24"/>
      <c r="ABZ272" s="24"/>
      <c r="ACA272" s="24"/>
      <c r="ACB272" s="24"/>
      <c r="ACC272" s="24"/>
      <c r="ACD272" s="24"/>
      <c r="ACE272" s="24"/>
      <c r="ACF272" s="24"/>
      <c r="ACG272" s="24"/>
      <c r="ACH272" s="24"/>
      <c r="ACI272" s="24"/>
      <c r="ACJ272" s="24"/>
      <c r="ACK272" s="24"/>
      <c r="ACL272" s="24"/>
      <c r="ACM272" s="24"/>
      <c r="ACN272" s="24"/>
      <c r="ACO272" s="24"/>
      <c r="ACP272" s="24"/>
      <c r="ACQ272" s="24"/>
      <c r="ACR272" s="24"/>
      <c r="ACS272" s="24"/>
      <c r="ACT272" s="24"/>
      <c r="ACU272" s="24"/>
      <c r="ACV272" s="24"/>
      <c r="ACW272" s="24"/>
      <c r="ACX272" s="24"/>
      <c r="ACY272" s="24"/>
      <c r="ACZ272" s="24"/>
      <c r="ADA272" s="24"/>
      <c r="ADB272" s="24"/>
      <c r="ADC272" s="24"/>
      <c r="ADD272" s="24"/>
      <c r="ADE272" s="24"/>
      <c r="ADF272" s="24"/>
      <c r="ADG272" s="24"/>
      <c r="ADH272" s="24"/>
      <c r="ADI272" s="24"/>
      <c r="ADJ272" s="24"/>
      <c r="ADK272" s="24"/>
      <c r="ADL272" s="24"/>
      <c r="ADM272" s="24"/>
      <c r="ADN272" s="24"/>
      <c r="ADO272" s="24"/>
      <c r="ADP272" s="24"/>
      <c r="ADQ272" s="24"/>
      <c r="ADR272" s="24"/>
      <c r="ADS272" s="24"/>
      <c r="ADT272" s="24"/>
      <c r="ADU272" s="24"/>
      <c r="ADV272" s="24"/>
      <c r="ADW272" s="24"/>
      <c r="ADX272" s="24"/>
      <c r="ADY272" s="24"/>
      <c r="ADZ272" s="24"/>
      <c r="AEA272" s="24"/>
      <c r="AEB272" s="24"/>
      <c r="AEC272" s="24"/>
      <c r="AED272" s="24"/>
      <c r="AEE272" s="24"/>
      <c r="AEF272" s="24"/>
      <c r="AEG272" s="24"/>
      <c r="AEH272" s="24"/>
      <c r="AEI272" s="24"/>
      <c r="AEJ272" s="24"/>
      <c r="AEK272" s="24"/>
      <c r="AEL272" s="24"/>
      <c r="AEM272" s="24"/>
      <c r="AEN272" s="24"/>
      <c r="AEO272" s="24"/>
      <c r="AEP272" s="24"/>
      <c r="AEQ272" s="24"/>
      <c r="AER272" s="24"/>
      <c r="AES272" s="24"/>
      <c r="AET272" s="24"/>
      <c r="AEU272" s="24"/>
      <c r="AEV272" s="24"/>
      <c r="AEW272" s="24"/>
      <c r="AEX272" s="24"/>
      <c r="AEY272" s="24"/>
      <c r="AEZ272" s="24"/>
      <c r="AFA272" s="24"/>
      <c r="AFB272" s="24"/>
      <c r="AFC272" s="24"/>
      <c r="AFD272" s="24"/>
      <c r="AFE272" s="24"/>
      <c r="AFF272" s="24"/>
      <c r="AFG272" s="24"/>
      <c r="AFH272" s="24"/>
      <c r="AFI272" s="24"/>
      <c r="AFJ272" s="24"/>
      <c r="AFK272" s="24"/>
      <c r="AFL272" s="24"/>
      <c r="AFM272" s="24"/>
      <c r="AFN272" s="24"/>
      <c r="AFO272" s="24"/>
      <c r="AFP272" s="24"/>
      <c r="AFQ272" s="24"/>
      <c r="AFR272" s="24"/>
      <c r="AFS272" s="24"/>
      <c r="AFT272" s="24"/>
      <c r="AFU272" s="24"/>
      <c r="AFV272" s="24"/>
      <c r="AFW272" s="24"/>
      <c r="AFX272" s="24"/>
      <c r="AFY272" s="24"/>
      <c r="AFZ272" s="24"/>
      <c r="AGA272" s="24"/>
      <c r="AGB272" s="24"/>
      <c r="AGC272" s="24"/>
      <c r="AGD272" s="24"/>
      <c r="AGE272" s="24"/>
      <c r="AGF272" s="24"/>
      <c r="AGG272" s="24"/>
      <c r="AGH272" s="24"/>
      <c r="AGI272" s="24"/>
      <c r="AGJ272" s="24"/>
      <c r="AGK272" s="24"/>
      <c r="AGL272" s="24"/>
      <c r="AGM272" s="24"/>
      <c r="AGN272" s="24"/>
      <c r="AGO272" s="24"/>
      <c r="AGP272" s="24"/>
      <c r="AGQ272" s="24"/>
      <c r="AGR272" s="24"/>
      <c r="AGS272" s="24"/>
      <c r="AGT272" s="24"/>
      <c r="AGU272" s="24"/>
      <c r="AGV272" s="24"/>
      <c r="AGW272" s="24"/>
      <c r="AGX272" s="24"/>
      <c r="AGY272" s="24"/>
      <c r="AGZ272" s="24"/>
      <c r="AHA272" s="24"/>
      <c r="AHB272" s="24"/>
      <c r="AHC272" s="24"/>
      <c r="AHD272" s="24"/>
      <c r="AHE272" s="24"/>
      <c r="AHF272" s="24"/>
      <c r="AHG272" s="24"/>
      <c r="AHH272" s="24"/>
      <c r="AHI272" s="24"/>
      <c r="AHJ272" s="24"/>
      <c r="AHK272" s="24"/>
      <c r="AHL272" s="24"/>
      <c r="AHM272" s="24"/>
      <c r="AHN272" s="24"/>
      <c r="AHO272" s="24"/>
      <c r="AHP272" s="24"/>
      <c r="AHQ272" s="24"/>
      <c r="AHR272" s="24"/>
      <c r="AHS272" s="24"/>
      <c r="AHT272" s="24"/>
      <c r="AHU272" s="24"/>
      <c r="AHV272" s="24"/>
      <c r="AHW272" s="24"/>
      <c r="AHX272" s="24"/>
      <c r="AHY272" s="24"/>
      <c r="AHZ272" s="24"/>
      <c r="AIA272" s="24"/>
      <c r="AIB272" s="24"/>
      <c r="AIC272" s="24"/>
      <c r="AID272" s="24"/>
      <c r="AIE272" s="24"/>
      <c r="AIF272" s="24"/>
      <c r="AIG272" s="24"/>
      <c r="AIH272" s="24"/>
      <c r="AII272" s="24"/>
      <c r="AIJ272" s="24"/>
      <c r="AIK272" s="24"/>
      <c r="AIL272" s="24"/>
      <c r="AIM272" s="24"/>
      <c r="AIN272" s="24"/>
      <c r="AIO272" s="24"/>
      <c r="AIP272" s="24"/>
      <c r="AIQ272" s="24"/>
      <c r="AIR272" s="24"/>
      <c r="AIS272" s="24"/>
      <c r="AIT272" s="24"/>
      <c r="AIU272" s="24"/>
      <c r="AIV272" s="24"/>
      <c r="AIW272" s="24"/>
      <c r="AIX272" s="24"/>
      <c r="AIY272" s="24"/>
      <c r="AIZ272" s="24"/>
      <c r="AJA272" s="24"/>
      <c r="AJB272" s="24"/>
      <c r="AJC272" s="24"/>
      <c r="AJD272" s="24"/>
      <c r="AJE272" s="24"/>
      <c r="AJF272" s="24"/>
      <c r="AJG272" s="24"/>
      <c r="AJH272" s="24"/>
      <c r="AJI272" s="24"/>
      <c r="AJJ272" s="24"/>
      <c r="AJK272" s="24"/>
      <c r="AJL272" s="24"/>
      <c r="AJM272" s="24"/>
      <c r="AJN272" s="24"/>
      <c r="AJO272" s="24"/>
      <c r="AJP272" s="24"/>
      <c r="AJQ272" s="24"/>
      <c r="AJR272" s="24"/>
      <c r="AJS272" s="24"/>
      <c r="AJT272" s="24"/>
      <c r="AJU272" s="24"/>
      <c r="AJV272" s="24"/>
      <c r="AJW272" s="24"/>
      <c r="AJX272" s="24"/>
      <c r="AJY272" s="24"/>
      <c r="AJZ272" s="24"/>
      <c r="AKA272" s="24"/>
      <c r="AKB272" s="24"/>
      <c r="AKC272" s="24"/>
      <c r="AKD272" s="24"/>
      <c r="AKE272" s="24"/>
      <c r="AKF272" s="24"/>
      <c r="AKG272" s="24"/>
      <c r="AKH272" s="24"/>
      <c r="AKI272" s="24"/>
      <c r="AKJ272" s="24"/>
      <c r="AKK272" s="24"/>
      <c r="AKL272" s="24"/>
      <c r="AKM272" s="24"/>
      <c r="AKN272" s="24"/>
      <c r="AKO272" s="24"/>
      <c r="AKP272" s="24"/>
      <c r="AKQ272" s="24"/>
      <c r="AKR272" s="24"/>
      <c r="AKS272" s="24"/>
      <c r="AKT272" s="24"/>
      <c r="AKU272" s="24"/>
      <c r="AKV272" s="24"/>
      <c r="AKW272" s="24"/>
      <c r="AKX272" s="24"/>
      <c r="AKY272" s="24"/>
      <c r="AKZ272" s="24"/>
      <c r="ALA272" s="24"/>
      <c r="ALB272" s="24"/>
      <c r="ALC272" s="24"/>
      <c r="ALD272" s="24"/>
      <c r="ALE272" s="24"/>
      <c r="ALF272" s="24"/>
      <c r="ALG272" s="24"/>
      <c r="ALH272" s="24"/>
      <c r="ALI272" s="24"/>
      <c r="ALJ272" s="24"/>
      <c r="ALK272" s="24"/>
      <c r="ALL272" s="24"/>
      <c r="ALM272" s="24"/>
      <c r="ALN272" s="24"/>
      <c r="ALO272" s="24"/>
      <c r="ALP272" s="24"/>
      <c r="ALQ272" s="24"/>
      <c r="ALR272" s="24"/>
      <c r="ALS272" s="24"/>
      <c r="ALT272" s="24"/>
      <c r="ALU272" s="24"/>
      <c r="ALV272" s="24"/>
      <c r="ALW272" s="24"/>
      <c r="ALX272" s="24"/>
      <c r="ALY272" s="24"/>
      <c r="ALZ272" s="24"/>
      <c r="AMA272" s="24"/>
      <c r="AMB272" s="24"/>
      <c r="AMC272" s="24"/>
      <c r="AMD272" s="24"/>
      <c r="AME272" s="24"/>
      <c r="AMF272" s="24"/>
      <c r="AMG272" s="24"/>
      <c r="AMH272" s="24"/>
      <c r="AMI272" s="24"/>
      <c r="AMJ272" s="24"/>
      <c r="AMK272" s="24"/>
      <c r="AML272" s="24"/>
      <c r="AMM272" s="24"/>
      <c r="AMN272" s="24"/>
      <c r="AMO272" s="24"/>
      <c r="AMP272" s="24"/>
      <c r="AMQ272" s="24"/>
      <c r="AMR272" s="24"/>
      <c r="AMS272" s="24"/>
      <c r="AMT272" s="24"/>
      <c r="AMU272" s="24"/>
      <c r="AMV272" s="24"/>
      <c r="AMW272" s="24"/>
      <c r="AMX272" s="24"/>
      <c r="AMY272" s="24"/>
      <c r="AMZ272" s="24"/>
      <c r="ANA272" s="24"/>
      <c r="ANB272" s="24"/>
      <c r="ANC272" s="24"/>
      <c r="AND272" s="24"/>
      <c r="ANE272" s="24"/>
      <c r="ANF272" s="24"/>
      <c r="ANG272" s="24"/>
      <c r="ANH272" s="24"/>
      <c r="ANI272" s="24"/>
      <c r="ANJ272" s="24"/>
      <c r="ANK272" s="24"/>
      <c r="ANL272" s="24"/>
      <c r="ANM272" s="24"/>
      <c r="ANN272" s="24"/>
      <c r="ANO272" s="24"/>
      <c r="ANP272" s="24"/>
      <c r="ANQ272" s="24"/>
      <c r="ANR272" s="24"/>
      <c r="ANS272" s="24"/>
      <c r="ANT272" s="24"/>
      <c r="ANU272" s="24"/>
      <c r="ANV272" s="24"/>
      <c r="ANW272" s="24"/>
      <c r="ANX272" s="24"/>
      <c r="ANY272" s="24"/>
      <c r="ANZ272" s="24"/>
      <c r="AOA272" s="24"/>
      <c r="AOB272" s="24"/>
      <c r="AOC272" s="24"/>
      <c r="AOD272" s="24"/>
      <c r="AOE272" s="24"/>
      <c r="AOF272" s="24"/>
      <c r="AOG272" s="24"/>
      <c r="AOH272" s="24"/>
      <c r="AOI272" s="24"/>
      <c r="AOJ272" s="24"/>
      <c r="AOK272" s="24"/>
      <c r="AOL272" s="24"/>
      <c r="AOM272" s="24"/>
      <c r="AON272" s="24"/>
      <c r="AOO272" s="24"/>
      <c r="AOP272" s="24"/>
      <c r="AOQ272" s="24"/>
      <c r="AOR272" s="24"/>
      <c r="AOS272" s="24"/>
      <c r="AOT272" s="24"/>
      <c r="AOU272" s="24"/>
      <c r="AOV272" s="24"/>
      <c r="AOW272" s="24"/>
      <c r="AOX272" s="24"/>
      <c r="AOY272" s="24"/>
      <c r="AOZ272" s="24"/>
      <c r="APA272" s="24"/>
      <c r="APB272" s="24"/>
      <c r="APC272" s="24"/>
      <c r="APD272" s="24"/>
      <c r="APE272" s="24"/>
      <c r="APF272" s="24"/>
      <c r="APG272" s="24"/>
      <c r="APH272" s="24"/>
      <c r="API272" s="24"/>
      <c r="APJ272" s="24"/>
      <c r="APK272" s="24"/>
      <c r="APL272" s="24"/>
      <c r="APM272" s="24"/>
      <c r="APN272" s="24"/>
      <c r="APO272" s="24"/>
      <c r="APP272" s="24"/>
      <c r="APQ272" s="24"/>
      <c r="APR272" s="24"/>
      <c r="APS272" s="24"/>
      <c r="APT272" s="24"/>
      <c r="APU272" s="24"/>
      <c r="APV272" s="24"/>
      <c r="APW272" s="24"/>
      <c r="APX272" s="24"/>
      <c r="APY272" s="24"/>
      <c r="APZ272" s="24"/>
      <c r="AQA272" s="24"/>
      <c r="AQB272" s="24"/>
      <c r="AQC272" s="24"/>
      <c r="AQD272" s="24"/>
      <c r="AQE272" s="24"/>
      <c r="AQF272" s="24"/>
      <c r="AQG272" s="24"/>
      <c r="AQH272" s="24"/>
      <c r="AQI272" s="24"/>
      <c r="AQJ272" s="24"/>
      <c r="AQK272" s="24"/>
      <c r="AQL272" s="24"/>
      <c r="AQM272" s="24"/>
      <c r="AQN272" s="24"/>
      <c r="AQO272" s="24"/>
      <c r="AQP272" s="24"/>
      <c r="AQQ272" s="24"/>
      <c r="AQR272" s="24"/>
      <c r="AQS272" s="24"/>
      <c r="AQT272" s="24"/>
      <c r="AQU272" s="24"/>
      <c r="AQV272" s="24"/>
      <c r="AQW272" s="24"/>
      <c r="AQX272" s="24"/>
      <c r="AQY272" s="24"/>
      <c r="AQZ272" s="24"/>
      <c r="ARA272" s="24"/>
      <c r="ARB272" s="24"/>
      <c r="ARC272" s="24"/>
      <c r="ARD272" s="24"/>
      <c r="ARE272" s="24"/>
      <c r="ARF272" s="24"/>
      <c r="ARG272" s="24"/>
      <c r="ARH272" s="24"/>
      <c r="ARI272" s="24"/>
      <c r="ARJ272" s="24"/>
      <c r="ARK272" s="24"/>
      <c r="ARL272" s="24"/>
      <c r="ARM272" s="24"/>
      <c r="ARN272" s="24"/>
      <c r="ARO272" s="24"/>
      <c r="ARP272" s="24"/>
      <c r="ARQ272" s="24"/>
      <c r="ARR272" s="24"/>
      <c r="ARS272" s="24"/>
      <c r="ART272" s="24"/>
      <c r="ARU272" s="24"/>
      <c r="ARV272" s="24"/>
      <c r="ARW272" s="24"/>
      <c r="ARX272" s="24"/>
      <c r="ARY272" s="24"/>
      <c r="ARZ272" s="24"/>
      <c r="ASA272" s="24"/>
      <c r="ASB272" s="24"/>
      <c r="ASC272" s="24"/>
      <c r="ASD272" s="24"/>
      <c r="ASE272" s="24"/>
      <c r="ASF272" s="24"/>
      <c r="ASG272" s="24"/>
      <c r="ASH272" s="24"/>
      <c r="ASI272" s="24"/>
      <c r="ASJ272" s="24"/>
      <c r="ASK272" s="24"/>
      <c r="ASL272" s="24"/>
      <c r="ASM272" s="24"/>
      <c r="ASN272" s="24"/>
      <c r="ASO272" s="24"/>
      <c r="ASP272" s="24"/>
      <c r="ASQ272" s="24"/>
      <c r="ASR272" s="24"/>
      <c r="ASS272" s="24"/>
      <c r="AST272" s="24"/>
      <c r="ASU272" s="24"/>
      <c r="ASV272" s="24"/>
      <c r="ASW272" s="24"/>
      <c r="ASX272" s="24"/>
      <c r="ASY272" s="24"/>
      <c r="ASZ272" s="24"/>
      <c r="ATA272" s="24"/>
      <c r="ATB272" s="24"/>
      <c r="ATC272" s="24"/>
      <c r="ATD272" s="24"/>
      <c r="ATE272" s="24"/>
      <c r="ATF272" s="24"/>
      <c r="ATG272" s="24"/>
      <c r="ATH272" s="24"/>
      <c r="ATI272" s="24"/>
      <c r="ATJ272" s="24"/>
      <c r="ATK272" s="24"/>
      <c r="ATL272" s="24"/>
      <c r="ATM272" s="24"/>
      <c r="ATN272" s="24"/>
      <c r="ATO272" s="24"/>
      <c r="ATP272" s="24"/>
      <c r="ATQ272" s="24"/>
      <c r="ATR272" s="24"/>
      <c r="ATS272" s="24"/>
      <c r="ATT272" s="24"/>
      <c r="ATU272" s="24"/>
      <c r="ATV272" s="24"/>
      <c r="ATW272" s="24"/>
      <c r="ATX272" s="24"/>
      <c r="ATY272" s="24"/>
      <c r="ATZ272" s="24"/>
      <c r="AUA272" s="24"/>
      <c r="AUB272" s="24"/>
      <c r="AUC272" s="24"/>
      <c r="AUD272" s="24"/>
      <c r="AUE272" s="24"/>
      <c r="AUF272" s="24"/>
      <c r="AUG272" s="24"/>
      <c r="AUH272" s="24"/>
      <c r="AUI272" s="24"/>
      <c r="AUJ272" s="24"/>
      <c r="AUK272" s="24"/>
      <c r="AUL272" s="24"/>
      <c r="AUM272" s="24"/>
      <c r="AUN272" s="24"/>
      <c r="AUO272" s="24"/>
      <c r="AUP272" s="24"/>
      <c r="AUQ272" s="24"/>
      <c r="AUR272" s="24"/>
      <c r="AUS272" s="24"/>
      <c r="AUT272" s="24"/>
      <c r="AUU272" s="24"/>
      <c r="AUV272" s="24"/>
      <c r="AUW272" s="24"/>
      <c r="AUX272" s="24"/>
      <c r="AUY272" s="24"/>
      <c r="AUZ272" s="24"/>
      <c r="AVA272" s="24"/>
      <c r="AVB272" s="24"/>
      <c r="AVC272" s="24"/>
      <c r="AVD272" s="24"/>
      <c r="AVE272" s="24"/>
      <c r="AVF272" s="24"/>
      <c r="AVG272" s="24"/>
      <c r="AVH272" s="24"/>
      <c r="AVI272" s="24"/>
      <c r="AVJ272" s="24"/>
      <c r="AVK272" s="24"/>
      <c r="AVL272" s="24"/>
      <c r="AVM272" s="24"/>
      <c r="AVN272" s="24"/>
      <c r="AVO272" s="24"/>
      <c r="AVP272" s="24"/>
      <c r="AVQ272" s="24"/>
      <c r="AVR272" s="24"/>
      <c r="AVS272" s="24"/>
      <c r="AVT272" s="24"/>
      <c r="AVU272" s="24"/>
      <c r="AVV272" s="24"/>
      <c r="AVW272" s="24"/>
      <c r="AVX272" s="24"/>
      <c r="AVY272" s="24"/>
      <c r="AVZ272" s="24"/>
      <c r="AWA272" s="24"/>
      <c r="AWB272" s="24"/>
      <c r="AWC272" s="24"/>
      <c r="AWD272" s="24"/>
      <c r="AWE272" s="24"/>
      <c r="AWF272" s="24"/>
      <c r="AWG272" s="24"/>
      <c r="AWH272" s="24"/>
      <c r="AWI272" s="24"/>
      <c r="AWJ272" s="24"/>
      <c r="AWK272" s="24"/>
      <c r="AWL272" s="24"/>
      <c r="AWM272" s="24"/>
      <c r="AWN272" s="24"/>
      <c r="AWO272" s="24"/>
      <c r="AWP272" s="24"/>
      <c r="AWQ272" s="24"/>
      <c r="AWR272" s="24"/>
      <c r="AWS272" s="24"/>
      <c r="AWT272" s="24"/>
      <c r="AWU272" s="24"/>
      <c r="AWV272" s="24"/>
      <c r="AWW272" s="24"/>
      <c r="AWX272" s="24"/>
      <c r="AWY272" s="24"/>
      <c r="AWZ272" s="24"/>
      <c r="AXA272" s="24"/>
      <c r="AXB272" s="24"/>
      <c r="AXC272" s="24"/>
      <c r="AXD272" s="24"/>
      <c r="AXE272" s="24"/>
      <c r="AXF272" s="24"/>
      <c r="AXG272" s="24"/>
      <c r="AXH272" s="24"/>
      <c r="AXI272" s="24"/>
      <c r="AXJ272" s="24"/>
      <c r="AXK272" s="24"/>
      <c r="AXL272" s="24"/>
      <c r="AXM272" s="24"/>
      <c r="AXN272" s="24"/>
      <c r="AXO272" s="24"/>
      <c r="AXP272" s="24"/>
      <c r="AXQ272" s="24"/>
      <c r="AXR272" s="24"/>
      <c r="AXS272" s="24"/>
      <c r="AXT272" s="24"/>
      <c r="AXU272" s="24"/>
      <c r="AXV272" s="24"/>
      <c r="AXW272" s="24"/>
      <c r="AXX272" s="24"/>
      <c r="AXY272" s="24"/>
      <c r="AXZ272" s="24"/>
      <c r="AYA272" s="24"/>
      <c r="AYB272" s="24"/>
      <c r="AYC272" s="24"/>
      <c r="AYD272" s="24"/>
      <c r="AYE272" s="24"/>
      <c r="AYF272" s="24"/>
      <c r="AYG272" s="24"/>
      <c r="AYH272" s="24"/>
      <c r="AYI272" s="24"/>
      <c r="AYJ272" s="24"/>
      <c r="AYK272" s="24"/>
      <c r="AYL272" s="24"/>
      <c r="AYM272" s="24"/>
      <c r="AYN272" s="24"/>
      <c r="AYO272" s="24"/>
      <c r="AYP272" s="24"/>
      <c r="AYQ272" s="24"/>
      <c r="AYR272" s="24"/>
      <c r="AYS272" s="24"/>
      <c r="AYT272" s="24"/>
      <c r="AYU272" s="24"/>
      <c r="AYV272" s="24"/>
      <c r="AYW272" s="24"/>
      <c r="AYX272" s="24"/>
      <c r="AYY272" s="24"/>
      <c r="AYZ272" s="24"/>
      <c r="AZA272" s="24"/>
      <c r="AZB272" s="24"/>
      <c r="AZC272" s="24"/>
      <c r="AZD272" s="24"/>
      <c r="AZE272" s="24"/>
      <c r="AZF272" s="24"/>
      <c r="AZG272" s="24"/>
      <c r="AZH272" s="24"/>
      <c r="AZI272" s="24"/>
      <c r="AZJ272" s="24"/>
      <c r="AZK272" s="24"/>
      <c r="AZL272" s="24"/>
      <c r="AZM272" s="24"/>
      <c r="AZN272" s="24"/>
      <c r="AZO272" s="24"/>
      <c r="AZP272" s="24"/>
      <c r="AZQ272" s="24"/>
      <c r="AZR272" s="24"/>
      <c r="AZS272" s="24"/>
      <c r="AZT272" s="24"/>
      <c r="AZU272" s="24"/>
      <c r="AZV272" s="24"/>
      <c r="AZW272" s="24"/>
      <c r="AZX272" s="24"/>
      <c r="AZY272" s="24"/>
      <c r="AZZ272" s="24"/>
      <c r="BAA272" s="24"/>
      <c r="BAB272" s="24"/>
      <c r="BAC272" s="24"/>
      <c r="BAD272" s="24"/>
      <c r="BAE272" s="24"/>
      <c r="BAF272" s="24"/>
      <c r="BAG272" s="24"/>
      <c r="BAH272" s="24"/>
      <c r="BAI272" s="24"/>
      <c r="BAJ272" s="24"/>
      <c r="BAK272" s="24"/>
      <c r="BAL272" s="24"/>
      <c r="BAM272" s="24"/>
      <c r="BAN272" s="24"/>
      <c r="BAO272" s="24"/>
      <c r="BAP272" s="24"/>
      <c r="BAQ272" s="24"/>
      <c r="BAR272" s="24"/>
      <c r="BAS272" s="24"/>
      <c r="BAT272" s="24"/>
      <c r="BAU272" s="24"/>
      <c r="BAV272" s="24"/>
      <c r="BAW272" s="24"/>
      <c r="BAX272" s="24"/>
      <c r="BAY272" s="24"/>
      <c r="BAZ272" s="24"/>
      <c r="BBA272" s="24"/>
      <c r="BBB272" s="24"/>
      <c r="BBC272" s="24"/>
      <c r="BBD272" s="24"/>
      <c r="BBE272" s="24"/>
      <c r="BBF272" s="24"/>
      <c r="BBG272" s="24"/>
      <c r="BBH272" s="24"/>
      <c r="BBI272" s="24"/>
      <c r="BBJ272" s="24"/>
      <c r="BBK272" s="24"/>
      <c r="BBL272" s="24"/>
      <c r="BBM272" s="24"/>
      <c r="BBN272" s="24"/>
      <c r="BBO272" s="24"/>
      <c r="BBP272" s="24"/>
      <c r="BBQ272" s="24"/>
      <c r="BBR272" s="24"/>
      <c r="BBS272" s="24"/>
      <c r="BBT272" s="24"/>
      <c r="BBU272" s="24"/>
      <c r="BBV272" s="24"/>
      <c r="BBW272" s="24"/>
      <c r="BBX272" s="24"/>
      <c r="BBY272" s="24"/>
      <c r="BBZ272" s="24"/>
      <c r="BCA272" s="24"/>
      <c r="BCB272" s="24"/>
      <c r="BCC272" s="24"/>
      <c r="BCD272" s="24"/>
      <c r="BCE272" s="24"/>
      <c r="BCF272" s="24"/>
      <c r="BCG272" s="24"/>
      <c r="BCH272" s="24"/>
      <c r="BCI272" s="24"/>
      <c r="BCJ272" s="24"/>
      <c r="BCK272" s="24"/>
      <c r="BCL272" s="24"/>
      <c r="BCM272" s="24"/>
      <c r="BCN272" s="24"/>
      <c r="BCO272" s="24"/>
      <c r="BCP272" s="24"/>
      <c r="BCQ272" s="24"/>
      <c r="BCR272" s="24"/>
      <c r="BCS272" s="24"/>
      <c r="BCT272" s="24"/>
      <c r="BCU272" s="24"/>
      <c r="BCV272" s="24"/>
      <c r="BCW272" s="24"/>
      <c r="BCX272" s="24"/>
      <c r="BCY272" s="24"/>
      <c r="BCZ272" s="24"/>
      <c r="BDA272" s="24"/>
      <c r="BDB272" s="24"/>
      <c r="BDC272" s="24"/>
      <c r="BDD272" s="24"/>
      <c r="BDE272" s="24"/>
      <c r="BDF272" s="24"/>
      <c r="BDG272" s="24"/>
      <c r="BDH272" s="24"/>
      <c r="BDI272" s="24"/>
      <c r="BDJ272" s="24"/>
      <c r="BDK272" s="24"/>
      <c r="BDL272" s="24"/>
      <c r="BDM272" s="24"/>
      <c r="BDN272" s="24"/>
      <c r="BDO272" s="24"/>
      <c r="BDP272" s="24"/>
      <c r="BDQ272" s="24"/>
      <c r="BDR272" s="24"/>
      <c r="BDS272" s="24"/>
      <c r="BDT272" s="24"/>
      <c r="BDU272" s="24"/>
      <c r="BDV272" s="24"/>
      <c r="BDW272" s="24"/>
      <c r="BDX272" s="24"/>
      <c r="BDY272" s="24"/>
      <c r="BDZ272" s="24"/>
      <c r="BEA272" s="24"/>
      <c r="BEB272" s="24"/>
      <c r="BEC272" s="24"/>
      <c r="BED272" s="24"/>
      <c r="BEE272" s="24"/>
      <c r="BEF272" s="24"/>
      <c r="BEG272" s="24"/>
      <c r="BEH272" s="24"/>
      <c r="BEI272" s="24"/>
      <c r="BEJ272" s="24"/>
      <c r="BEK272" s="24"/>
      <c r="BEL272" s="24"/>
      <c r="BEM272" s="24"/>
      <c r="BEN272" s="24"/>
      <c r="BEO272" s="24"/>
      <c r="BEP272" s="24"/>
      <c r="BEQ272" s="24"/>
      <c r="BER272" s="24"/>
      <c r="BES272" s="24"/>
      <c r="BET272" s="24"/>
      <c r="BEU272" s="24"/>
      <c r="BEV272" s="24"/>
      <c r="BEW272" s="24"/>
      <c r="BEX272" s="24"/>
      <c r="BEY272" s="24"/>
      <c r="BEZ272" s="24"/>
      <c r="BFA272" s="24"/>
      <c r="BFB272" s="24"/>
      <c r="BFC272" s="24"/>
      <c r="BFD272" s="24"/>
      <c r="BFE272" s="24"/>
      <c r="BFF272" s="24"/>
      <c r="BFG272" s="24"/>
      <c r="BFH272" s="24"/>
      <c r="BFI272" s="24"/>
      <c r="BFJ272" s="24"/>
      <c r="BFK272" s="24"/>
      <c r="BFL272" s="24"/>
      <c r="BFM272" s="24"/>
      <c r="BFN272" s="24"/>
      <c r="BFO272" s="24"/>
      <c r="BFP272" s="24"/>
      <c r="BFQ272" s="24"/>
      <c r="BFR272" s="24"/>
      <c r="BFS272" s="24"/>
      <c r="BFT272" s="24"/>
      <c r="BFU272" s="24"/>
      <c r="BFV272" s="24"/>
      <c r="BFW272" s="24"/>
      <c r="BFX272" s="24"/>
      <c r="BFY272" s="24"/>
      <c r="BFZ272" s="24"/>
      <c r="BGA272" s="24"/>
      <c r="BGB272" s="24"/>
      <c r="BGC272" s="24"/>
      <c r="BGD272" s="24"/>
      <c r="BGE272" s="24"/>
      <c r="BGF272" s="24"/>
      <c r="BGG272" s="24"/>
      <c r="BGH272" s="24"/>
      <c r="BGI272" s="24"/>
      <c r="BGJ272" s="24"/>
      <c r="BGK272" s="24"/>
      <c r="BGL272" s="24"/>
      <c r="BGM272" s="24"/>
      <c r="BGN272" s="24"/>
      <c r="BGO272" s="24"/>
      <c r="BGP272" s="24"/>
      <c r="BGQ272" s="24"/>
      <c r="BGR272" s="24"/>
      <c r="BGS272" s="24"/>
      <c r="BGT272" s="24"/>
      <c r="BGU272" s="24"/>
      <c r="BGV272" s="24"/>
      <c r="BGW272" s="24"/>
      <c r="BGX272" s="24"/>
      <c r="BGY272" s="24"/>
      <c r="BGZ272" s="24"/>
      <c r="BHA272" s="24"/>
      <c r="BHB272" s="24"/>
      <c r="BHC272" s="24"/>
      <c r="BHD272" s="24"/>
      <c r="BHE272" s="24"/>
      <c r="BHF272" s="24"/>
      <c r="BHG272" s="24"/>
      <c r="BHH272" s="24"/>
      <c r="BHI272" s="24"/>
      <c r="BHJ272" s="24"/>
      <c r="BHK272" s="24"/>
      <c r="BHL272" s="24"/>
      <c r="BHM272" s="24"/>
      <c r="BHN272" s="24"/>
      <c r="BHO272" s="24"/>
      <c r="BHP272" s="24"/>
      <c r="BHQ272" s="24"/>
      <c r="BHR272" s="24"/>
      <c r="BHS272" s="24"/>
      <c r="BHT272" s="24"/>
      <c r="BHU272" s="24"/>
      <c r="BHV272" s="24"/>
      <c r="BHW272" s="24"/>
      <c r="BHX272" s="24"/>
      <c r="BHY272" s="24"/>
      <c r="BHZ272" s="24"/>
      <c r="BIA272" s="24"/>
      <c r="BIB272" s="24"/>
      <c r="BIC272" s="24"/>
      <c r="BID272" s="24"/>
      <c r="BIE272" s="24"/>
      <c r="BIF272" s="24"/>
      <c r="BIG272" s="24"/>
      <c r="BIH272" s="24"/>
      <c r="BII272" s="24"/>
      <c r="BIJ272" s="24"/>
      <c r="BIK272" s="24"/>
      <c r="BIL272" s="24"/>
      <c r="BIM272" s="24"/>
      <c r="BIN272" s="24"/>
      <c r="BIO272" s="24"/>
      <c r="BIP272" s="24"/>
      <c r="BIQ272" s="24"/>
      <c r="BIR272" s="24"/>
      <c r="BIS272" s="24"/>
      <c r="BIT272" s="24"/>
      <c r="BIU272" s="24"/>
      <c r="BIV272" s="24"/>
      <c r="BIW272" s="24"/>
      <c r="BIX272" s="24"/>
      <c r="BIY272" s="24"/>
      <c r="BIZ272" s="24"/>
      <c r="BJA272" s="24"/>
      <c r="BJB272" s="24"/>
      <c r="BJC272" s="24"/>
      <c r="BJD272" s="24"/>
      <c r="BJE272" s="24"/>
      <c r="BJF272" s="24"/>
      <c r="BJG272" s="24"/>
      <c r="BJH272" s="24"/>
      <c r="BJI272" s="24"/>
      <c r="BJJ272" s="24"/>
      <c r="BJK272" s="24"/>
      <c r="BJL272" s="24"/>
      <c r="BJM272" s="24"/>
      <c r="BJN272" s="24"/>
      <c r="BJO272" s="24"/>
      <c r="BJP272" s="24"/>
      <c r="BJQ272" s="24"/>
      <c r="BJR272" s="24"/>
      <c r="BJS272" s="24"/>
      <c r="BJT272" s="24"/>
      <c r="BJU272" s="24"/>
      <c r="BJV272" s="24"/>
      <c r="BJW272" s="24"/>
      <c r="BJX272" s="24"/>
      <c r="BJY272" s="24"/>
      <c r="BJZ272" s="24"/>
      <c r="BKA272" s="24"/>
      <c r="BKB272" s="24"/>
      <c r="BKC272" s="24"/>
      <c r="BKD272" s="24"/>
      <c r="BKE272" s="24"/>
      <c r="BKF272" s="24"/>
      <c r="BKG272" s="24"/>
      <c r="BKH272" s="24"/>
      <c r="BKI272" s="24"/>
      <c r="BKJ272" s="24"/>
      <c r="BKK272" s="24"/>
      <c r="BKL272" s="24"/>
      <c r="BKM272" s="24"/>
      <c r="BKN272" s="24"/>
      <c r="BKO272" s="24"/>
      <c r="BKP272" s="24"/>
      <c r="BKQ272" s="24"/>
      <c r="BKR272" s="24"/>
      <c r="BKS272" s="24"/>
      <c r="BKT272" s="24"/>
      <c r="BKU272" s="24"/>
      <c r="BKV272" s="24"/>
      <c r="BKW272" s="24"/>
      <c r="BKX272" s="24"/>
      <c r="BKY272" s="24"/>
      <c r="BKZ272" s="24"/>
      <c r="BLA272" s="24"/>
      <c r="BLB272" s="24"/>
      <c r="BLC272" s="24"/>
      <c r="BLD272" s="24"/>
      <c r="BLE272" s="24"/>
      <c r="BLF272" s="24"/>
      <c r="BLG272" s="24"/>
      <c r="BLH272" s="24"/>
      <c r="BLI272" s="24"/>
      <c r="BLJ272" s="24"/>
      <c r="BLK272" s="24"/>
      <c r="BLL272" s="24"/>
      <c r="BLM272" s="24"/>
      <c r="BLN272" s="24"/>
      <c r="BLO272" s="24"/>
      <c r="BLP272" s="24"/>
      <c r="BLQ272" s="24"/>
      <c r="BLR272" s="24"/>
      <c r="BLS272" s="24"/>
      <c r="BLT272" s="24"/>
      <c r="BLU272" s="24"/>
      <c r="BLV272" s="24"/>
      <c r="BLW272" s="24"/>
      <c r="BLX272" s="24"/>
      <c r="BLY272" s="24"/>
      <c r="BLZ272" s="24"/>
      <c r="BMA272" s="24"/>
      <c r="BMB272" s="24"/>
      <c r="BMC272" s="24"/>
      <c r="BMD272" s="24"/>
      <c r="BME272" s="24"/>
      <c r="BMF272" s="24"/>
      <c r="BMG272" s="24"/>
      <c r="BMH272" s="24"/>
      <c r="BMI272" s="24"/>
      <c r="BMJ272" s="24"/>
      <c r="BMK272" s="24"/>
      <c r="BML272" s="24"/>
      <c r="BMM272" s="24"/>
      <c r="BMN272" s="24"/>
      <c r="BMO272" s="24"/>
      <c r="BMP272" s="24"/>
      <c r="BMQ272" s="24"/>
      <c r="BMR272" s="24"/>
      <c r="BMS272" s="24"/>
      <c r="BMT272" s="24"/>
      <c r="BMU272" s="24"/>
      <c r="BMV272" s="24"/>
      <c r="BMW272" s="24"/>
      <c r="BMX272" s="24"/>
      <c r="BMY272" s="24"/>
      <c r="BMZ272" s="24"/>
      <c r="BNA272" s="24"/>
      <c r="BNB272" s="24"/>
      <c r="BNC272" s="24"/>
      <c r="BND272" s="24"/>
      <c r="BNE272" s="24"/>
      <c r="BNF272" s="24"/>
      <c r="BNG272" s="24"/>
      <c r="BNH272" s="24"/>
      <c r="BNI272" s="24"/>
      <c r="BNJ272" s="24"/>
      <c r="BNK272" s="24"/>
      <c r="BNL272" s="24"/>
      <c r="BNM272" s="24"/>
      <c r="BNN272" s="24"/>
      <c r="BNO272" s="24"/>
      <c r="BNP272" s="24"/>
      <c r="BNQ272" s="24"/>
      <c r="BNR272" s="24"/>
      <c r="BNS272" s="24"/>
      <c r="BNT272" s="24"/>
      <c r="BNU272" s="24"/>
      <c r="BNV272" s="24"/>
      <c r="BNW272" s="24"/>
      <c r="BNX272" s="24"/>
      <c r="BNY272" s="24"/>
      <c r="BNZ272" s="24"/>
      <c r="BOA272" s="24"/>
      <c r="BOB272" s="24"/>
      <c r="BOC272" s="24"/>
      <c r="BOD272" s="24"/>
      <c r="BOE272" s="24"/>
      <c r="BOF272" s="24"/>
      <c r="BOG272" s="24"/>
      <c r="BOH272" s="24"/>
      <c r="BOI272" s="24"/>
      <c r="BOJ272" s="24"/>
      <c r="BOK272" s="24"/>
      <c r="BOL272" s="24"/>
      <c r="BOM272" s="24"/>
      <c r="BON272" s="24"/>
      <c r="BOO272" s="24"/>
      <c r="BOP272" s="24"/>
      <c r="BOQ272" s="24"/>
      <c r="BOR272" s="24"/>
      <c r="BOS272" s="24"/>
      <c r="BOT272" s="24"/>
      <c r="BOU272" s="24"/>
      <c r="BOV272" s="24"/>
      <c r="BOW272" s="24"/>
      <c r="BOX272" s="24"/>
      <c r="BOY272" s="24"/>
      <c r="BOZ272" s="24"/>
      <c r="BPA272" s="24"/>
      <c r="BPB272" s="24"/>
      <c r="BPC272" s="24"/>
      <c r="BPD272" s="24"/>
      <c r="BPE272" s="24"/>
      <c r="BPF272" s="24"/>
      <c r="BPG272" s="24"/>
      <c r="BPH272" s="24"/>
      <c r="BPI272" s="24"/>
      <c r="BPJ272" s="24"/>
      <c r="BPK272" s="24"/>
      <c r="BPL272" s="24"/>
      <c r="BPM272" s="24"/>
      <c r="BPN272" s="24"/>
      <c r="BPO272" s="24"/>
      <c r="BPP272" s="24"/>
      <c r="BPQ272" s="24"/>
      <c r="BPR272" s="24"/>
      <c r="BPS272" s="24"/>
      <c r="BPT272" s="24"/>
      <c r="BPU272" s="24"/>
      <c r="BPV272" s="24"/>
      <c r="BPW272" s="24"/>
      <c r="BPX272" s="24"/>
      <c r="BPY272" s="24"/>
      <c r="BPZ272" s="24"/>
      <c r="BQA272" s="24"/>
      <c r="BQB272" s="24"/>
      <c r="BQC272" s="24"/>
      <c r="BQD272" s="24"/>
      <c r="BQE272" s="24"/>
      <c r="BQF272" s="24"/>
      <c r="BQG272" s="24"/>
      <c r="BQH272" s="24"/>
      <c r="BQI272" s="24"/>
      <c r="BQJ272" s="24"/>
      <c r="BQK272" s="24"/>
      <c r="BQL272" s="24"/>
      <c r="BQM272" s="24"/>
      <c r="BQN272" s="24"/>
      <c r="BQO272" s="24"/>
      <c r="BQP272" s="24"/>
      <c r="BQQ272" s="24"/>
      <c r="BQR272" s="24"/>
      <c r="BQS272" s="24"/>
      <c r="BQT272" s="24"/>
      <c r="BQU272" s="24"/>
      <c r="BQV272" s="24"/>
      <c r="BQW272" s="24"/>
      <c r="BQX272" s="24"/>
      <c r="BQY272" s="24"/>
      <c r="BQZ272" s="24"/>
      <c r="BRA272" s="24"/>
      <c r="BRB272" s="24"/>
      <c r="BRC272" s="24"/>
      <c r="BRD272" s="24"/>
      <c r="BRE272" s="24"/>
      <c r="BRF272" s="24"/>
      <c r="BRG272" s="24"/>
      <c r="BRH272" s="24"/>
      <c r="BRI272" s="24"/>
      <c r="BRJ272" s="24"/>
      <c r="BRK272" s="24"/>
      <c r="BRL272" s="24"/>
      <c r="BRM272" s="24"/>
      <c r="BRN272" s="24"/>
      <c r="BRO272" s="24"/>
      <c r="BRP272" s="24"/>
      <c r="BRQ272" s="24"/>
      <c r="BRR272" s="24"/>
      <c r="BRS272" s="24"/>
      <c r="BRT272" s="24"/>
      <c r="BRU272" s="24"/>
      <c r="BRV272" s="24"/>
      <c r="BRW272" s="24"/>
      <c r="BRX272" s="24"/>
      <c r="BRY272" s="24"/>
      <c r="BRZ272" s="24"/>
      <c r="BSA272" s="24"/>
      <c r="BSB272" s="24"/>
      <c r="BSC272" s="24"/>
      <c r="BSD272" s="24"/>
      <c r="BSE272" s="24"/>
      <c r="BSF272" s="24"/>
      <c r="BSG272" s="24"/>
      <c r="BSH272" s="24"/>
      <c r="BSI272" s="24"/>
      <c r="BSJ272" s="24"/>
      <c r="BSK272" s="24"/>
      <c r="BSL272" s="24"/>
      <c r="BSM272" s="24"/>
      <c r="BSN272" s="24"/>
      <c r="BSO272" s="24"/>
      <c r="BSP272" s="24"/>
      <c r="BSQ272" s="24"/>
      <c r="BSR272" s="24"/>
      <c r="BSS272" s="24"/>
      <c r="BST272" s="24"/>
      <c r="BSU272" s="24"/>
      <c r="BSV272" s="24"/>
      <c r="BSW272" s="24"/>
      <c r="BSX272" s="24"/>
      <c r="BSY272" s="24"/>
      <c r="BSZ272" s="24"/>
      <c r="BTA272" s="24"/>
      <c r="BTB272" s="24"/>
      <c r="BTC272" s="24"/>
      <c r="BTD272" s="24"/>
      <c r="BTE272" s="24"/>
      <c r="BTF272" s="24"/>
      <c r="BTG272" s="24"/>
      <c r="BTH272" s="24"/>
      <c r="BTI272" s="24"/>
      <c r="BTJ272" s="24"/>
      <c r="BTK272" s="24"/>
      <c r="BTL272" s="24"/>
      <c r="BTM272" s="24"/>
      <c r="BTN272" s="24"/>
      <c r="BTO272" s="24"/>
      <c r="BTP272" s="24"/>
      <c r="BTQ272" s="24"/>
      <c r="BTR272" s="24"/>
      <c r="BTS272" s="24"/>
      <c r="BTT272" s="24"/>
      <c r="BTU272" s="24"/>
      <c r="BTV272" s="24"/>
      <c r="BTW272" s="24"/>
      <c r="BTX272" s="24"/>
      <c r="BTY272" s="24"/>
      <c r="BTZ272" s="24"/>
      <c r="BUA272" s="24"/>
      <c r="BUB272" s="24"/>
      <c r="BUC272" s="24"/>
      <c r="BUD272" s="24"/>
      <c r="BUE272" s="24"/>
      <c r="BUF272" s="24"/>
      <c r="BUG272" s="24"/>
      <c r="BUH272" s="24"/>
      <c r="BUI272" s="24"/>
      <c r="BUJ272" s="24"/>
      <c r="BUK272" s="24"/>
      <c r="BUL272" s="24"/>
      <c r="BUM272" s="24"/>
      <c r="BUN272" s="24"/>
      <c r="BUO272" s="24"/>
      <c r="BUP272" s="24"/>
      <c r="BUQ272" s="24"/>
      <c r="BUR272" s="24"/>
      <c r="BUS272" s="24"/>
      <c r="BUT272" s="24"/>
      <c r="BUU272" s="24"/>
      <c r="BUV272" s="24"/>
      <c r="BUW272" s="24"/>
      <c r="BUX272" s="24"/>
      <c r="BUY272" s="24"/>
      <c r="BUZ272" s="24"/>
      <c r="BVA272" s="24"/>
      <c r="BVB272" s="24"/>
      <c r="BVC272" s="24"/>
      <c r="BVD272" s="24"/>
      <c r="BVE272" s="24"/>
      <c r="BVF272" s="24"/>
      <c r="BVG272" s="24"/>
      <c r="BVH272" s="24"/>
      <c r="BVI272" s="24"/>
      <c r="BVJ272" s="24"/>
      <c r="BVK272" s="24"/>
      <c r="BVL272" s="24"/>
      <c r="BVM272" s="24"/>
      <c r="BVN272" s="24"/>
      <c r="BVO272" s="24"/>
      <c r="BVP272" s="24"/>
      <c r="BVQ272" s="24"/>
      <c r="BVR272" s="24"/>
      <c r="BVS272" s="24"/>
      <c r="BVT272" s="24"/>
      <c r="BVU272" s="24"/>
      <c r="BVV272" s="24"/>
      <c r="BVW272" s="24"/>
      <c r="BVX272" s="24"/>
      <c r="BVY272" s="24"/>
      <c r="BVZ272" s="24"/>
      <c r="BWA272" s="24"/>
      <c r="BWB272" s="24"/>
      <c r="BWC272" s="24"/>
      <c r="BWD272" s="24"/>
      <c r="BWE272" s="24"/>
      <c r="BWF272" s="24"/>
      <c r="BWG272" s="24"/>
      <c r="BWH272" s="24"/>
      <c r="BWI272" s="24"/>
      <c r="BWJ272" s="24"/>
      <c r="BWK272" s="24"/>
      <c r="BWL272" s="24"/>
      <c r="BWM272" s="24"/>
      <c r="BWN272" s="24"/>
      <c r="BWO272" s="24"/>
      <c r="BWP272" s="24"/>
      <c r="BWQ272" s="24"/>
      <c r="BWR272" s="24"/>
      <c r="BWS272" s="24"/>
      <c r="BWT272" s="24"/>
      <c r="BWU272" s="24"/>
      <c r="BWV272" s="24"/>
      <c r="BWW272" s="24"/>
      <c r="BWX272" s="24"/>
      <c r="BWY272" s="24"/>
      <c r="BWZ272" s="24"/>
      <c r="BXA272" s="24"/>
      <c r="BXB272" s="24"/>
      <c r="BXC272" s="24"/>
      <c r="BXD272" s="24"/>
      <c r="BXE272" s="24"/>
      <c r="BXF272" s="24"/>
      <c r="BXG272" s="24"/>
      <c r="BXH272" s="24"/>
      <c r="BXI272" s="24"/>
      <c r="BXJ272" s="24"/>
      <c r="BXK272" s="24"/>
      <c r="BXL272" s="24"/>
      <c r="BXM272" s="24"/>
      <c r="BXN272" s="24"/>
      <c r="BXO272" s="24"/>
      <c r="BXP272" s="24"/>
      <c r="BXQ272" s="24"/>
      <c r="BXR272" s="24"/>
      <c r="BXS272" s="24"/>
      <c r="BXT272" s="24"/>
      <c r="BXU272" s="24"/>
      <c r="BXV272" s="24"/>
      <c r="BXW272" s="24"/>
      <c r="BXX272" s="24"/>
      <c r="BXY272" s="24"/>
      <c r="BXZ272" s="24"/>
      <c r="BYA272" s="24"/>
      <c r="BYB272" s="24"/>
      <c r="BYC272" s="24"/>
      <c r="BYD272" s="24"/>
      <c r="BYE272" s="24"/>
      <c r="BYF272" s="24"/>
      <c r="BYG272" s="24"/>
      <c r="BYH272" s="24"/>
      <c r="BYI272" s="24"/>
      <c r="BYJ272" s="24"/>
      <c r="BYK272" s="24"/>
      <c r="BYL272" s="24"/>
      <c r="BYM272" s="24"/>
      <c r="BYN272" s="24"/>
      <c r="BYO272" s="24"/>
      <c r="BYP272" s="24"/>
      <c r="BYQ272" s="24"/>
      <c r="BYR272" s="24"/>
      <c r="BYS272" s="24"/>
      <c r="BYT272" s="24"/>
      <c r="BYU272" s="24"/>
      <c r="BYV272" s="24"/>
      <c r="BYW272" s="24"/>
      <c r="BYX272" s="24"/>
      <c r="BYY272" s="24"/>
      <c r="BYZ272" s="24"/>
      <c r="BZA272" s="24"/>
      <c r="BZB272" s="24"/>
      <c r="BZC272" s="24"/>
      <c r="BZD272" s="24"/>
      <c r="BZE272" s="24"/>
      <c r="BZF272" s="24"/>
      <c r="BZG272" s="24"/>
      <c r="BZH272" s="24"/>
      <c r="BZI272" s="24"/>
      <c r="BZJ272" s="24"/>
      <c r="BZK272" s="24"/>
      <c r="BZL272" s="24"/>
      <c r="BZM272" s="24"/>
      <c r="BZN272" s="24"/>
      <c r="BZO272" s="24"/>
      <c r="BZP272" s="24"/>
      <c r="BZQ272" s="24"/>
      <c r="BZR272" s="24"/>
      <c r="BZS272" s="24"/>
      <c r="BZT272" s="24"/>
      <c r="BZU272" s="24"/>
      <c r="BZV272" s="24"/>
      <c r="BZW272" s="24"/>
      <c r="BZX272" s="24"/>
      <c r="BZY272" s="24"/>
      <c r="BZZ272" s="24"/>
      <c r="CAA272" s="24"/>
      <c r="CAB272" s="24"/>
      <c r="CAC272" s="24"/>
      <c r="CAD272" s="24"/>
      <c r="CAE272" s="24"/>
      <c r="CAF272" s="24"/>
      <c r="CAG272" s="24"/>
      <c r="CAH272" s="24"/>
      <c r="CAI272" s="24"/>
      <c r="CAJ272" s="24"/>
      <c r="CAK272" s="24"/>
      <c r="CAL272" s="24"/>
      <c r="CAM272" s="24"/>
      <c r="CAN272" s="24"/>
      <c r="CAO272" s="24"/>
      <c r="CAP272" s="24"/>
      <c r="CAQ272" s="24"/>
      <c r="CAR272" s="24"/>
      <c r="CAS272" s="24"/>
      <c r="CAT272" s="24"/>
      <c r="CAU272" s="24"/>
      <c r="CAV272" s="24"/>
      <c r="CAW272" s="24"/>
      <c r="CAX272" s="24"/>
      <c r="CAY272" s="24"/>
      <c r="CAZ272" s="24"/>
      <c r="CBA272" s="24"/>
      <c r="CBB272" s="24"/>
      <c r="CBC272" s="24"/>
      <c r="CBD272" s="24"/>
      <c r="CBE272" s="24"/>
      <c r="CBF272" s="24"/>
      <c r="CBG272" s="24"/>
      <c r="CBH272" s="24"/>
      <c r="CBI272" s="24"/>
      <c r="CBJ272" s="24"/>
      <c r="CBK272" s="24"/>
      <c r="CBL272" s="24"/>
      <c r="CBM272" s="24"/>
      <c r="CBN272" s="24"/>
      <c r="CBO272" s="24"/>
      <c r="CBP272" s="24"/>
      <c r="CBQ272" s="24"/>
      <c r="CBR272" s="24"/>
      <c r="CBS272" s="24"/>
      <c r="CBT272" s="24"/>
      <c r="CBU272" s="24"/>
      <c r="CBV272" s="24"/>
      <c r="CBW272" s="24"/>
      <c r="CBX272" s="24"/>
      <c r="CBY272" s="24"/>
      <c r="CBZ272" s="24"/>
      <c r="CCA272" s="24"/>
      <c r="CCB272" s="24"/>
      <c r="CCC272" s="24"/>
      <c r="CCD272" s="24"/>
      <c r="CCE272" s="24"/>
      <c r="CCF272" s="24"/>
      <c r="CCG272" s="24"/>
      <c r="CCH272" s="24"/>
      <c r="CCI272" s="24"/>
      <c r="CCJ272" s="24"/>
      <c r="CCK272" s="24"/>
      <c r="CCL272" s="24"/>
      <c r="CCM272" s="24"/>
      <c r="CCN272" s="24"/>
      <c r="CCO272" s="24"/>
      <c r="CCP272" s="24"/>
      <c r="CCQ272" s="24"/>
      <c r="CCR272" s="24"/>
      <c r="CCS272" s="24"/>
      <c r="CCT272" s="24"/>
      <c r="CCU272" s="24"/>
      <c r="CCV272" s="24"/>
      <c r="CCW272" s="24"/>
      <c r="CCX272" s="24"/>
      <c r="CCY272" s="24"/>
      <c r="CCZ272" s="24"/>
      <c r="CDA272" s="24"/>
      <c r="CDB272" s="24"/>
      <c r="CDC272" s="24"/>
      <c r="CDD272" s="24"/>
      <c r="CDE272" s="24"/>
      <c r="CDF272" s="24"/>
      <c r="CDG272" s="24"/>
      <c r="CDH272" s="24"/>
      <c r="CDI272" s="24"/>
      <c r="CDJ272" s="24"/>
      <c r="CDK272" s="24"/>
      <c r="CDL272" s="24"/>
      <c r="CDM272" s="24"/>
      <c r="CDN272" s="24"/>
      <c r="CDO272" s="24"/>
      <c r="CDP272" s="24"/>
      <c r="CDQ272" s="24"/>
      <c r="CDR272" s="24"/>
      <c r="CDS272" s="24"/>
      <c r="CDT272" s="24"/>
      <c r="CDU272" s="24"/>
      <c r="CDV272" s="24"/>
      <c r="CDW272" s="24"/>
      <c r="CDX272" s="24"/>
      <c r="CDY272" s="24"/>
      <c r="CDZ272" s="24"/>
      <c r="CEA272" s="24"/>
      <c r="CEB272" s="24"/>
      <c r="CEC272" s="24"/>
      <c r="CED272" s="24"/>
      <c r="CEE272" s="24"/>
      <c r="CEF272" s="24"/>
      <c r="CEG272" s="24"/>
      <c r="CEH272" s="24"/>
      <c r="CEI272" s="24"/>
      <c r="CEJ272" s="24"/>
      <c r="CEK272" s="24"/>
      <c r="CEL272" s="24"/>
      <c r="CEM272" s="24"/>
      <c r="CEN272" s="24"/>
      <c r="CEO272" s="24"/>
      <c r="CEP272" s="24"/>
      <c r="CEQ272" s="24"/>
      <c r="CER272" s="24"/>
      <c r="CES272" s="24"/>
      <c r="CET272" s="24"/>
      <c r="CEU272" s="24"/>
      <c r="CEV272" s="24"/>
      <c r="CEW272" s="24"/>
      <c r="CEX272" s="24"/>
      <c r="CEY272" s="24"/>
      <c r="CEZ272" s="24"/>
      <c r="CFA272" s="24"/>
      <c r="CFB272" s="24"/>
      <c r="CFC272" s="24"/>
      <c r="CFD272" s="24"/>
      <c r="CFE272" s="24"/>
      <c r="CFF272" s="24"/>
      <c r="CFG272" s="24"/>
      <c r="CFH272" s="24"/>
      <c r="CFI272" s="24"/>
      <c r="CFJ272" s="24"/>
      <c r="CFK272" s="24"/>
      <c r="CFL272" s="24"/>
      <c r="CFM272" s="24"/>
      <c r="CFN272" s="24"/>
      <c r="CFO272" s="24"/>
      <c r="CFP272" s="24"/>
      <c r="CFQ272" s="24"/>
      <c r="CFR272" s="24"/>
      <c r="CFS272" s="24"/>
      <c r="CFT272" s="24"/>
      <c r="CFU272" s="24"/>
      <c r="CFV272" s="24"/>
      <c r="CFW272" s="24"/>
      <c r="CFX272" s="24"/>
      <c r="CFY272" s="24"/>
      <c r="CFZ272" s="24"/>
      <c r="CGA272" s="24"/>
      <c r="CGB272" s="24"/>
      <c r="CGC272" s="24"/>
      <c r="CGD272" s="24"/>
      <c r="CGE272" s="24"/>
      <c r="CGF272" s="24"/>
      <c r="CGG272" s="24"/>
      <c r="CGH272" s="24"/>
      <c r="CGI272" s="24"/>
      <c r="CGJ272" s="24"/>
      <c r="CGK272" s="24"/>
      <c r="CGL272" s="24"/>
      <c r="CGM272" s="24"/>
      <c r="CGN272" s="24"/>
      <c r="CGO272" s="24"/>
      <c r="CGP272" s="24"/>
      <c r="CGQ272" s="24"/>
      <c r="CGR272" s="24"/>
      <c r="CGS272" s="24"/>
      <c r="CGT272" s="24"/>
      <c r="CGU272" s="24"/>
      <c r="CGV272" s="24"/>
      <c r="CGW272" s="24"/>
      <c r="CGX272" s="24"/>
      <c r="CGY272" s="24"/>
      <c r="CGZ272" s="24"/>
      <c r="CHA272" s="24"/>
      <c r="CHB272" s="24"/>
      <c r="CHC272" s="24"/>
      <c r="CHD272" s="24"/>
      <c r="CHE272" s="24"/>
      <c r="CHF272" s="24"/>
      <c r="CHG272" s="24"/>
      <c r="CHH272" s="24"/>
      <c r="CHI272" s="24"/>
      <c r="CHJ272" s="24"/>
      <c r="CHK272" s="24"/>
      <c r="CHL272" s="24"/>
      <c r="CHM272" s="24"/>
      <c r="CHN272" s="24"/>
      <c r="CHO272" s="24"/>
      <c r="CHP272" s="24"/>
      <c r="CHQ272" s="24"/>
      <c r="CHR272" s="24"/>
      <c r="CHS272" s="24"/>
      <c r="CHT272" s="24"/>
      <c r="CHU272" s="24"/>
      <c r="CHV272" s="24"/>
      <c r="CHW272" s="24"/>
      <c r="CHX272" s="24"/>
      <c r="CHY272" s="24"/>
      <c r="CHZ272" s="24"/>
      <c r="CIA272" s="24"/>
      <c r="CIB272" s="24"/>
      <c r="CIC272" s="24"/>
      <c r="CID272" s="24"/>
      <c r="CIE272" s="24"/>
      <c r="CIF272" s="24"/>
      <c r="CIG272" s="24"/>
      <c r="CIH272" s="24"/>
      <c r="CII272" s="24"/>
      <c r="CIJ272" s="24"/>
      <c r="CIK272" s="24"/>
      <c r="CIL272" s="24"/>
      <c r="CIM272" s="24"/>
      <c r="CIN272" s="24"/>
      <c r="CIO272" s="24"/>
      <c r="CIP272" s="24"/>
      <c r="CIQ272" s="24"/>
      <c r="CIR272" s="24"/>
      <c r="CIS272" s="24"/>
      <c r="CIT272" s="24"/>
      <c r="CIU272" s="24"/>
      <c r="CIV272" s="24"/>
      <c r="CIW272" s="24"/>
      <c r="CIX272" s="24"/>
      <c r="CIY272" s="24"/>
      <c r="CIZ272" s="24"/>
      <c r="CJA272" s="24"/>
      <c r="CJB272" s="24"/>
      <c r="CJC272" s="24"/>
      <c r="CJD272" s="24"/>
      <c r="CJE272" s="24"/>
      <c r="CJF272" s="24"/>
      <c r="CJG272" s="24"/>
      <c r="CJH272" s="24"/>
      <c r="CJI272" s="24"/>
      <c r="CJJ272" s="24"/>
      <c r="CJK272" s="24"/>
      <c r="CJL272" s="24"/>
      <c r="CJM272" s="24"/>
      <c r="CJN272" s="24"/>
      <c r="CJO272" s="24"/>
      <c r="CJP272" s="24"/>
      <c r="CJQ272" s="24"/>
      <c r="CJR272" s="24"/>
      <c r="CJS272" s="24"/>
      <c r="CJT272" s="24"/>
      <c r="CJU272" s="24"/>
      <c r="CJV272" s="24"/>
      <c r="CJW272" s="24"/>
      <c r="CJX272" s="24"/>
      <c r="CJY272" s="24"/>
      <c r="CJZ272" s="24"/>
      <c r="CKA272" s="24"/>
      <c r="CKB272" s="24"/>
      <c r="CKC272" s="24"/>
      <c r="CKD272" s="24"/>
      <c r="CKE272" s="24"/>
      <c r="CKF272" s="24"/>
      <c r="CKG272" s="24"/>
      <c r="CKH272" s="24"/>
      <c r="CKI272" s="24"/>
      <c r="CKJ272" s="24"/>
      <c r="CKK272" s="24"/>
      <c r="CKL272" s="24"/>
      <c r="CKM272" s="24"/>
      <c r="CKN272" s="24"/>
      <c r="CKO272" s="24"/>
      <c r="CKP272" s="24"/>
      <c r="CKQ272" s="24"/>
      <c r="CKR272" s="24"/>
      <c r="CKS272" s="24"/>
      <c r="CKT272" s="24"/>
      <c r="CKU272" s="24"/>
      <c r="CKV272" s="24"/>
      <c r="CKW272" s="24"/>
      <c r="CKX272" s="24"/>
      <c r="CKY272" s="24"/>
      <c r="CKZ272" s="24"/>
      <c r="CLA272" s="24"/>
      <c r="CLB272" s="24"/>
      <c r="CLC272" s="24"/>
      <c r="CLD272" s="24"/>
      <c r="CLE272" s="24"/>
      <c r="CLF272" s="24"/>
      <c r="CLG272" s="24"/>
      <c r="CLH272" s="24"/>
      <c r="CLI272" s="24"/>
      <c r="CLJ272" s="24"/>
      <c r="CLK272" s="24"/>
      <c r="CLL272" s="24"/>
      <c r="CLM272" s="24"/>
      <c r="CLN272" s="24"/>
      <c r="CLO272" s="24"/>
      <c r="CLP272" s="24"/>
      <c r="CLQ272" s="24"/>
      <c r="CLR272" s="24"/>
      <c r="CLS272" s="24"/>
      <c r="CLT272" s="24"/>
      <c r="CLU272" s="24"/>
      <c r="CLV272" s="24"/>
      <c r="CLW272" s="24"/>
      <c r="CLX272" s="24"/>
      <c r="CLY272" s="24"/>
      <c r="CLZ272" s="24"/>
      <c r="CMA272" s="24"/>
      <c r="CMB272" s="24"/>
      <c r="CMC272" s="24"/>
      <c r="CMD272" s="24"/>
      <c r="CME272" s="24"/>
      <c r="CMF272" s="24"/>
      <c r="CMG272" s="24"/>
      <c r="CMH272" s="24"/>
      <c r="CMI272" s="24"/>
      <c r="CMJ272" s="24"/>
      <c r="CMK272" s="24"/>
      <c r="CML272" s="24"/>
      <c r="CMM272" s="24"/>
      <c r="CMN272" s="24"/>
      <c r="CMO272" s="24"/>
      <c r="CMP272" s="24"/>
      <c r="CMQ272" s="24"/>
      <c r="CMR272" s="24"/>
      <c r="CMS272" s="24"/>
      <c r="CMT272" s="24"/>
      <c r="CMU272" s="24"/>
      <c r="CMV272" s="24"/>
      <c r="CMW272" s="24"/>
      <c r="CMX272" s="24"/>
      <c r="CMY272" s="24"/>
      <c r="CMZ272" s="24"/>
      <c r="CNA272" s="24"/>
      <c r="CNB272" s="24"/>
      <c r="CNC272" s="24"/>
      <c r="CND272" s="24"/>
      <c r="CNE272" s="24"/>
      <c r="CNF272" s="24"/>
      <c r="CNG272" s="24"/>
      <c r="CNH272" s="24"/>
      <c r="CNI272" s="24"/>
      <c r="CNJ272" s="24"/>
      <c r="CNK272" s="24"/>
      <c r="CNL272" s="24"/>
      <c r="CNM272" s="24"/>
      <c r="CNN272" s="24"/>
      <c r="CNO272" s="24"/>
      <c r="CNP272" s="24"/>
      <c r="CNQ272" s="24"/>
      <c r="CNR272" s="24"/>
      <c r="CNS272" s="24"/>
      <c r="CNT272" s="24"/>
      <c r="CNU272" s="24"/>
      <c r="CNV272" s="24"/>
      <c r="CNW272" s="24"/>
      <c r="CNX272" s="24"/>
      <c r="CNY272" s="24"/>
      <c r="CNZ272" s="24"/>
      <c r="COA272" s="24"/>
      <c r="COB272" s="24"/>
      <c r="COC272" s="24"/>
      <c r="COD272" s="24"/>
      <c r="COE272" s="24"/>
      <c r="COF272" s="24"/>
      <c r="COG272" s="24"/>
      <c r="COH272" s="24"/>
      <c r="COI272" s="24"/>
      <c r="COJ272" s="24"/>
      <c r="COK272" s="24"/>
      <c r="COL272" s="24"/>
      <c r="COM272" s="24"/>
      <c r="CON272" s="24"/>
      <c r="COO272" s="24"/>
      <c r="COP272" s="24"/>
      <c r="COQ272" s="24"/>
      <c r="COR272" s="24"/>
      <c r="COS272" s="24"/>
      <c r="COT272" s="24"/>
      <c r="COU272" s="24"/>
      <c r="COV272" s="24"/>
      <c r="COW272" s="24"/>
      <c r="COX272" s="24"/>
      <c r="COY272" s="24"/>
      <c r="COZ272" s="24"/>
      <c r="CPA272" s="24"/>
      <c r="CPB272" s="24"/>
      <c r="CPC272" s="24"/>
      <c r="CPD272" s="24"/>
      <c r="CPE272" s="24"/>
      <c r="CPF272" s="24"/>
      <c r="CPG272" s="24"/>
      <c r="CPH272" s="24"/>
      <c r="CPI272" s="24"/>
      <c r="CPJ272" s="24"/>
      <c r="CPK272" s="24"/>
      <c r="CPL272" s="24"/>
      <c r="CPM272" s="24"/>
      <c r="CPN272" s="24"/>
      <c r="CPO272" s="24"/>
      <c r="CPP272" s="24"/>
      <c r="CPQ272" s="24"/>
      <c r="CPR272" s="24"/>
      <c r="CPS272" s="24"/>
      <c r="CPT272" s="24"/>
      <c r="CPU272" s="24"/>
      <c r="CPV272" s="24"/>
      <c r="CPW272" s="24"/>
      <c r="CPX272" s="24"/>
      <c r="CPY272" s="24"/>
      <c r="CPZ272" s="24"/>
      <c r="CQA272" s="24"/>
      <c r="CQB272" s="24"/>
      <c r="CQC272" s="24"/>
      <c r="CQD272" s="24"/>
      <c r="CQE272" s="24"/>
      <c r="CQF272" s="24"/>
      <c r="CQG272" s="24"/>
      <c r="CQH272" s="24"/>
      <c r="CQI272" s="24"/>
      <c r="CQJ272" s="24"/>
      <c r="CQK272" s="24"/>
      <c r="CQL272" s="24"/>
      <c r="CQM272" s="24"/>
      <c r="CQN272" s="24"/>
      <c r="CQO272" s="24"/>
      <c r="CQP272" s="24"/>
      <c r="CQQ272" s="24"/>
      <c r="CQR272" s="24"/>
      <c r="CQS272" s="24"/>
      <c r="CQT272" s="24"/>
      <c r="CQU272" s="24"/>
      <c r="CQV272" s="24"/>
      <c r="CQW272" s="24"/>
      <c r="CQX272" s="24"/>
      <c r="CQY272" s="24"/>
      <c r="CQZ272" s="24"/>
      <c r="CRA272" s="24"/>
      <c r="CRB272" s="24"/>
      <c r="CRC272" s="24"/>
      <c r="CRD272" s="24"/>
      <c r="CRE272" s="24"/>
      <c r="CRF272" s="24"/>
      <c r="CRG272" s="24"/>
      <c r="CRH272" s="24"/>
      <c r="CRI272" s="24"/>
      <c r="CRJ272" s="24"/>
      <c r="CRK272" s="24"/>
      <c r="CRL272" s="24"/>
      <c r="CRM272" s="24"/>
      <c r="CRN272" s="24"/>
      <c r="CRO272" s="24"/>
      <c r="CRP272" s="24"/>
      <c r="CRQ272" s="24"/>
      <c r="CRR272" s="24"/>
      <c r="CRS272" s="24"/>
      <c r="CRT272" s="24"/>
      <c r="CRU272" s="24"/>
      <c r="CRV272" s="24"/>
      <c r="CRW272" s="24"/>
      <c r="CRX272" s="24"/>
      <c r="CRY272" s="24"/>
      <c r="CRZ272" s="24"/>
      <c r="CSA272" s="24"/>
      <c r="CSB272" s="24"/>
      <c r="CSC272" s="24"/>
      <c r="CSD272" s="24"/>
      <c r="CSE272" s="24"/>
      <c r="CSF272" s="24"/>
      <c r="CSG272" s="24"/>
      <c r="CSH272" s="24"/>
      <c r="CSI272" s="24"/>
      <c r="CSJ272" s="24"/>
      <c r="CSK272" s="24"/>
      <c r="CSL272" s="24"/>
      <c r="CSM272" s="24"/>
      <c r="CSN272" s="24"/>
      <c r="CSO272" s="24"/>
      <c r="CSP272" s="24"/>
      <c r="CSQ272" s="24"/>
      <c r="CSR272" s="24"/>
      <c r="CSS272" s="24"/>
      <c r="CST272" s="24"/>
      <c r="CSU272" s="24"/>
      <c r="CSV272" s="24"/>
      <c r="CSW272" s="24"/>
      <c r="CSX272" s="24"/>
      <c r="CSY272" s="24"/>
      <c r="CSZ272" s="24"/>
      <c r="CTA272" s="24"/>
      <c r="CTB272" s="24"/>
      <c r="CTC272" s="24"/>
      <c r="CTD272" s="24"/>
      <c r="CTE272" s="24"/>
      <c r="CTF272" s="24"/>
      <c r="CTG272" s="24"/>
      <c r="CTH272" s="24"/>
      <c r="CTI272" s="24"/>
      <c r="CTJ272" s="24"/>
      <c r="CTK272" s="24"/>
      <c r="CTL272" s="24"/>
      <c r="CTM272" s="24"/>
      <c r="CTN272" s="24"/>
      <c r="CTO272" s="24"/>
      <c r="CTP272" s="24"/>
      <c r="CTQ272" s="24"/>
      <c r="CTR272" s="24"/>
      <c r="CTS272" s="24"/>
      <c r="CTT272" s="24"/>
      <c r="CTU272" s="24"/>
      <c r="CTV272" s="24"/>
      <c r="CTW272" s="24"/>
      <c r="CTX272" s="24"/>
      <c r="CTY272" s="24"/>
      <c r="CTZ272" s="24"/>
      <c r="CUA272" s="24"/>
      <c r="CUB272" s="24"/>
      <c r="CUC272" s="24"/>
      <c r="CUD272" s="24"/>
      <c r="CUE272" s="24"/>
      <c r="CUF272" s="24"/>
      <c r="CUG272" s="24"/>
      <c r="CUH272" s="24"/>
      <c r="CUI272" s="24"/>
      <c r="CUJ272" s="24"/>
      <c r="CUK272" s="24"/>
      <c r="CUL272" s="24"/>
      <c r="CUM272" s="24"/>
      <c r="CUN272" s="24"/>
      <c r="CUO272" s="24"/>
      <c r="CUP272" s="24"/>
      <c r="CUQ272" s="24"/>
      <c r="CUR272" s="24"/>
      <c r="CUS272" s="24"/>
      <c r="CUT272" s="24"/>
      <c r="CUU272" s="24"/>
      <c r="CUV272" s="24"/>
      <c r="CUW272" s="24"/>
      <c r="CUX272" s="24"/>
      <c r="CUY272" s="24"/>
      <c r="CUZ272" s="24"/>
      <c r="CVA272" s="24"/>
      <c r="CVB272" s="24"/>
      <c r="CVC272" s="24"/>
      <c r="CVD272" s="24"/>
      <c r="CVE272" s="24"/>
      <c r="CVF272" s="24"/>
      <c r="CVG272" s="24"/>
      <c r="CVH272" s="24"/>
      <c r="CVI272" s="24"/>
      <c r="CVJ272" s="24"/>
      <c r="CVK272" s="24"/>
      <c r="CVL272" s="24"/>
      <c r="CVM272" s="24"/>
      <c r="CVN272" s="24"/>
      <c r="CVO272" s="24"/>
      <c r="CVP272" s="24"/>
      <c r="CVQ272" s="24"/>
      <c r="CVR272" s="24"/>
      <c r="CVS272" s="24"/>
      <c r="CVT272" s="24"/>
      <c r="CVU272" s="24"/>
      <c r="CVV272" s="24"/>
      <c r="CVW272" s="24"/>
      <c r="CVX272" s="24"/>
      <c r="CVY272" s="24"/>
      <c r="CVZ272" s="24"/>
      <c r="CWA272" s="24"/>
      <c r="CWB272" s="24"/>
      <c r="CWC272" s="24"/>
      <c r="CWD272" s="24"/>
      <c r="CWE272" s="24"/>
      <c r="CWF272" s="24"/>
      <c r="CWG272" s="24"/>
      <c r="CWH272" s="24"/>
      <c r="CWI272" s="24"/>
      <c r="CWJ272" s="24"/>
      <c r="CWK272" s="24"/>
      <c r="CWL272" s="24"/>
      <c r="CWM272" s="24"/>
      <c r="CWN272" s="24"/>
      <c r="CWO272" s="24"/>
      <c r="CWP272" s="24"/>
      <c r="CWQ272" s="24"/>
      <c r="CWR272" s="24"/>
      <c r="CWS272" s="24"/>
      <c r="CWT272" s="24"/>
      <c r="CWU272" s="24"/>
      <c r="CWV272" s="24"/>
      <c r="CWW272" s="24"/>
      <c r="CWX272" s="24"/>
      <c r="CWY272" s="24"/>
      <c r="CWZ272" s="24"/>
      <c r="CXA272" s="24"/>
      <c r="CXB272" s="24"/>
      <c r="CXC272" s="24"/>
      <c r="CXD272" s="24"/>
      <c r="CXE272" s="24"/>
      <c r="CXF272" s="24"/>
      <c r="CXG272" s="24"/>
      <c r="CXH272" s="24"/>
      <c r="CXI272" s="24"/>
      <c r="CXJ272" s="24"/>
      <c r="CXK272" s="24"/>
      <c r="CXL272" s="24"/>
      <c r="CXM272" s="24"/>
      <c r="CXN272" s="24"/>
      <c r="CXO272" s="24"/>
      <c r="CXP272" s="24"/>
      <c r="CXQ272" s="24"/>
      <c r="CXR272" s="24"/>
      <c r="CXS272" s="24"/>
      <c r="CXT272" s="24"/>
      <c r="CXU272" s="24"/>
      <c r="CXV272" s="24"/>
      <c r="CXW272" s="24"/>
      <c r="CXX272" s="24"/>
      <c r="CXY272" s="24"/>
      <c r="CXZ272" s="24"/>
      <c r="CYA272" s="24"/>
      <c r="CYB272" s="24"/>
      <c r="CYC272" s="24"/>
      <c r="CYD272" s="24"/>
      <c r="CYE272" s="24"/>
      <c r="CYF272" s="24"/>
      <c r="CYG272" s="24"/>
      <c r="CYH272" s="24"/>
      <c r="CYI272" s="24"/>
      <c r="CYJ272" s="24"/>
      <c r="CYK272" s="24"/>
      <c r="CYL272" s="24"/>
      <c r="CYM272" s="24"/>
      <c r="CYN272" s="24"/>
      <c r="CYO272" s="24"/>
      <c r="CYP272" s="24"/>
      <c r="CYQ272" s="24"/>
      <c r="CYR272" s="24"/>
      <c r="CYS272" s="24"/>
      <c r="CYT272" s="24"/>
      <c r="CYU272" s="24"/>
      <c r="CYV272" s="24"/>
      <c r="CYW272" s="24"/>
      <c r="CYX272" s="24"/>
      <c r="CYY272" s="24"/>
      <c r="CYZ272" s="24"/>
      <c r="CZA272" s="24"/>
      <c r="CZB272" s="24"/>
      <c r="CZC272" s="24"/>
      <c r="CZD272" s="24"/>
      <c r="CZE272" s="24"/>
      <c r="CZF272" s="24"/>
      <c r="CZG272" s="24"/>
      <c r="CZH272" s="24"/>
      <c r="CZI272" s="24"/>
      <c r="CZJ272" s="24"/>
      <c r="CZK272" s="24"/>
      <c r="CZL272" s="24"/>
      <c r="CZM272" s="24"/>
      <c r="CZN272" s="24"/>
      <c r="CZO272" s="24"/>
      <c r="CZP272" s="24"/>
      <c r="CZQ272" s="24"/>
      <c r="CZR272" s="24"/>
      <c r="CZS272" s="24"/>
      <c r="CZT272" s="24"/>
      <c r="CZU272" s="24"/>
      <c r="CZV272" s="24"/>
      <c r="CZW272" s="24"/>
      <c r="CZX272" s="24"/>
      <c r="CZY272" s="24"/>
      <c r="CZZ272" s="24"/>
      <c r="DAA272" s="24"/>
      <c r="DAB272" s="24"/>
      <c r="DAC272" s="24"/>
      <c r="DAD272" s="24"/>
      <c r="DAE272" s="24"/>
      <c r="DAF272" s="24"/>
      <c r="DAG272" s="24"/>
      <c r="DAH272" s="24"/>
      <c r="DAI272" s="24"/>
      <c r="DAJ272" s="24"/>
      <c r="DAK272" s="24"/>
      <c r="DAL272" s="24"/>
      <c r="DAM272" s="24"/>
      <c r="DAN272" s="24"/>
      <c r="DAO272" s="24"/>
      <c r="DAP272" s="24"/>
      <c r="DAQ272" s="24"/>
      <c r="DAR272" s="24"/>
      <c r="DAS272" s="24"/>
      <c r="DAT272" s="24"/>
      <c r="DAU272" s="24"/>
      <c r="DAV272" s="24"/>
      <c r="DAW272" s="24"/>
      <c r="DAX272" s="24"/>
      <c r="DAY272" s="24"/>
      <c r="DAZ272" s="24"/>
      <c r="DBA272" s="24"/>
      <c r="DBB272" s="24"/>
      <c r="DBC272" s="24"/>
      <c r="DBD272" s="24"/>
      <c r="DBE272" s="24"/>
      <c r="DBF272" s="24"/>
      <c r="DBG272" s="24"/>
      <c r="DBH272" s="24"/>
      <c r="DBI272" s="24"/>
      <c r="DBJ272" s="24"/>
      <c r="DBK272" s="24"/>
      <c r="DBL272" s="24"/>
      <c r="DBM272" s="24"/>
      <c r="DBN272" s="24"/>
      <c r="DBO272" s="24"/>
      <c r="DBP272" s="24"/>
      <c r="DBQ272" s="24"/>
      <c r="DBR272" s="24"/>
      <c r="DBS272" s="24"/>
      <c r="DBT272" s="24"/>
      <c r="DBU272" s="24"/>
      <c r="DBV272" s="24"/>
      <c r="DBW272" s="24"/>
      <c r="DBX272" s="24"/>
      <c r="DBY272" s="24"/>
      <c r="DBZ272" s="24"/>
      <c r="DCA272" s="24"/>
      <c r="DCB272" s="24"/>
      <c r="DCC272" s="24"/>
      <c r="DCD272" s="24"/>
      <c r="DCE272" s="24"/>
      <c r="DCF272" s="24"/>
      <c r="DCG272" s="24"/>
      <c r="DCH272" s="24"/>
      <c r="DCI272" s="24"/>
      <c r="DCJ272" s="24"/>
      <c r="DCK272" s="24"/>
      <c r="DCL272" s="24"/>
      <c r="DCM272" s="24"/>
      <c r="DCN272" s="24"/>
      <c r="DCO272" s="24"/>
      <c r="DCP272" s="24"/>
      <c r="DCQ272" s="24"/>
      <c r="DCR272" s="24"/>
      <c r="DCS272" s="24"/>
      <c r="DCT272" s="24"/>
      <c r="DCU272" s="24"/>
      <c r="DCV272" s="24"/>
      <c r="DCW272" s="24"/>
      <c r="DCX272" s="24"/>
      <c r="DCY272" s="24"/>
      <c r="DCZ272" s="24"/>
      <c r="DDA272" s="24"/>
      <c r="DDB272" s="24"/>
      <c r="DDC272" s="24"/>
      <c r="DDD272" s="24"/>
      <c r="DDE272" s="24"/>
      <c r="DDF272" s="24"/>
      <c r="DDG272" s="24"/>
      <c r="DDH272" s="24"/>
      <c r="DDI272" s="24"/>
      <c r="DDJ272" s="24"/>
      <c r="DDK272" s="24"/>
      <c r="DDL272" s="24"/>
      <c r="DDM272" s="24"/>
      <c r="DDN272" s="24"/>
      <c r="DDO272" s="24"/>
      <c r="DDP272" s="24"/>
      <c r="DDQ272" s="24"/>
      <c r="DDR272" s="24"/>
      <c r="DDS272" s="24"/>
      <c r="DDT272" s="24"/>
      <c r="DDU272" s="24"/>
      <c r="DDV272" s="24"/>
      <c r="DDW272" s="24"/>
      <c r="DDX272" s="24"/>
      <c r="DDY272" s="24"/>
      <c r="DDZ272" s="24"/>
      <c r="DEA272" s="24"/>
      <c r="DEB272" s="24"/>
      <c r="DEC272" s="24"/>
      <c r="DED272" s="24"/>
      <c r="DEE272" s="24"/>
      <c r="DEF272" s="24"/>
      <c r="DEG272" s="24"/>
      <c r="DEH272" s="24"/>
      <c r="DEI272" s="24"/>
      <c r="DEJ272" s="24"/>
      <c r="DEK272" s="24"/>
      <c r="DEL272" s="24"/>
      <c r="DEM272" s="24"/>
      <c r="DEN272" s="24"/>
      <c r="DEO272" s="24"/>
      <c r="DEP272" s="24"/>
      <c r="DEQ272" s="24"/>
      <c r="DER272" s="24"/>
      <c r="DES272" s="24"/>
      <c r="DET272" s="24"/>
      <c r="DEU272" s="24"/>
      <c r="DEV272" s="24"/>
      <c r="DEW272" s="24"/>
      <c r="DEX272" s="24"/>
      <c r="DEY272" s="24"/>
      <c r="DEZ272" s="24"/>
      <c r="DFA272" s="24"/>
      <c r="DFB272" s="24"/>
      <c r="DFC272" s="24"/>
      <c r="DFD272" s="24"/>
      <c r="DFE272" s="24"/>
      <c r="DFF272" s="24"/>
      <c r="DFG272" s="24"/>
      <c r="DFH272" s="24"/>
      <c r="DFI272" s="24"/>
      <c r="DFJ272" s="24"/>
      <c r="DFK272" s="24"/>
      <c r="DFL272" s="24"/>
      <c r="DFM272" s="24"/>
      <c r="DFN272" s="24"/>
      <c r="DFO272" s="24"/>
      <c r="DFP272" s="24"/>
      <c r="DFQ272" s="24"/>
      <c r="DFR272" s="24"/>
      <c r="DFS272" s="24"/>
      <c r="DFT272" s="24"/>
      <c r="DFU272" s="24"/>
      <c r="DFV272" s="24"/>
      <c r="DFW272" s="24"/>
      <c r="DFX272" s="24"/>
      <c r="DFY272" s="24"/>
      <c r="DFZ272" s="24"/>
      <c r="DGA272" s="24"/>
      <c r="DGB272" s="24"/>
      <c r="DGC272" s="24"/>
      <c r="DGD272" s="24"/>
      <c r="DGE272" s="24"/>
      <c r="DGF272" s="24"/>
      <c r="DGG272" s="24"/>
      <c r="DGH272" s="24"/>
      <c r="DGI272" s="24"/>
      <c r="DGJ272" s="24"/>
      <c r="DGK272" s="24"/>
      <c r="DGL272" s="24"/>
      <c r="DGM272" s="24"/>
      <c r="DGN272" s="24"/>
      <c r="DGO272" s="24"/>
      <c r="DGP272" s="24"/>
      <c r="DGQ272" s="24"/>
      <c r="DGR272" s="24"/>
      <c r="DGS272" s="24"/>
      <c r="DGT272" s="24"/>
      <c r="DGU272" s="24"/>
      <c r="DGV272" s="24"/>
      <c r="DGW272" s="24"/>
      <c r="DGX272" s="24"/>
      <c r="DGY272" s="24"/>
      <c r="DGZ272" s="24"/>
      <c r="DHA272" s="24"/>
      <c r="DHB272" s="24"/>
      <c r="DHC272" s="24"/>
      <c r="DHD272" s="24"/>
      <c r="DHE272" s="24"/>
      <c r="DHF272" s="24"/>
      <c r="DHG272" s="24"/>
      <c r="DHH272" s="24"/>
      <c r="DHI272" s="24"/>
      <c r="DHJ272" s="24"/>
      <c r="DHK272" s="24"/>
      <c r="DHL272" s="24"/>
      <c r="DHM272" s="24"/>
      <c r="DHN272" s="24"/>
      <c r="DHO272" s="24"/>
      <c r="DHP272" s="24"/>
      <c r="DHQ272" s="24"/>
      <c r="DHR272" s="24"/>
      <c r="DHS272" s="24"/>
      <c r="DHT272" s="24"/>
      <c r="DHU272" s="24"/>
      <c r="DHV272" s="24"/>
      <c r="DHW272" s="24"/>
      <c r="DHX272" s="24"/>
      <c r="DHY272" s="24"/>
      <c r="DHZ272" s="24"/>
      <c r="DIA272" s="24"/>
      <c r="DIB272" s="24"/>
      <c r="DIC272" s="24"/>
      <c r="DID272" s="24"/>
      <c r="DIE272" s="24"/>
      <c r="DIF272" s="24"/>
      <c r="DIG272" s="24"/>
      <c r="DIH272" s="24"/>
      <c r="DII272" s="24"/>
      <c r="DIJ272" s="24"/>
      <c r="DIK272" s="24"/>
      <c r="DIL272" s="24"/>
      <c r="DIM272" s="24"/>
      <c r="DIN272" s="24"/>
      <c r="DIO272" s="24"/>
      <c r="DIP272" s="24"/>
      <c r="DIQ272" s="24"/>
      <c r="DIR272" s="24"/>
      <c r="DIS272" s="24"/>
      <c r="DIT272" s="24"/>
      <c r="DIU272" s="24"/>
      <c r="DIV272" s="24"/>
      <c r="DIW272" s="24"/>
      <c r="DIX272" s="24"/>
      <c r="DIY272" s="24"/>
      <c r="DIZ272" s="24"/>
      <c r="DJA272" s="24"/>
      <c r="DJB272" s="24"/>
      <c r="DJC272" s="24"/>
      <c r="DJD272" s="24"/>
      <c r="DJE272" s="24"/>
      <c r="DJF272" s="24"/>
      <c r="DJG272" s="24"/>
      <c r="DJH272" s="24"/>
      <c r="DJI272" s="24"/>
      <c r="DJJ272" s="24"/>
      <c r="DJK272" s="24"/>
      <c r="DJL272" s="24"/>
      <c r="DJM272" s="24"/>
      <c r="DJN272" s="24"/>
      <c r="DJO272" s="24"/>
      <c r="DJP272" s="24"/>
      <c r="DJQ272" s="24"/>
      <c r="DJR272" s="24"/>
      <c r="DJS272" s="24"/>
      <c r="DJT272" s="24"/>
      <c r="DJU272" s="24"/>
      <c r="DJV272" s="24"/>
      <c r="DJW272" s="24"/>
      <c r="DJX272" s="24"/>
      <c r="DJY272" s="24"/>
      <c r="DJZ272" s="24"/>
      <c r="DKA272" s="24"/>
      <c r="DKB272" s="24"/>
      <c r="DKC272" s="24"/>
      <c r="DKD272" s="24"/>
      <c r="DKE272" s="24"/>
      <c r="DKF272" s="24"/>
      <c r="DKG272" s="24"/>
      <c r="DKH272" s="24"/>
      <c r="DKI272" s="24"/>
      <c r="DKJ272" s="24"/>
      <c r="DKK272" s="24"/>
      <c r="DKL272" s="24"/>
      <c r="DKM272" s="24"/>
      <c r="DKN272" s="24"/>
      <c r="DKO272" s="24"/>
      <c r="DKP272" s="24"/>
      <c r="DKQ272" s="24"/>
      <c r="DKR272" s="24"/>
      <c r="DKS272" s="24"/>
      <c r="DKT272" s="24"/>
      <c r="DKU272" s="24"/>
      <c r="DKV272" s="24"/>
      <c r="DKW272" s="24"/>
      <c r="DKX272" s="24"/>
      <c r="DKY272" s="24"/>
      <c r="DKZ272" s="24"/>
      <c r="DLA272" s="24"/>
      <c r="DLB272" s="24"/>
      <c r="DLC272" s="24"/>
      <c r="DLD272" s="24"/>
      <c r="DLE272" s="24"/>
      <c r="DLF272" s="24"/>
      <c r="DLG272" s="24"/>
      <c r="DLH272" s="24"/>
      <c r="DLI272" s="24"/>
      <c r="DLJ272" s="24"/>
      <c r="DLK272" s="24"/>
      <c r="DLL272" s="24"/>
      <c r="DLM272" s="24"/>
      <c r="DLN272" s="24"/>
      <c r="DLO272" s="24"/>
      <c r="DLP272" s="24"/>
      <c r="DLQ272" s="24"/>
      <c r="DLR272" s="24"/>
      <c r="DLS272" s="24"/>
      <c r="DLT272" s="24"/>
      <c r="DLU272" s="24"/>
      <c r="DLV272" s="24"/>
      <c r="DLW272" s="24"/>
      <c r="DLX272" s="24"/>
      <c r="DLY272" s="24"/>
      <c r="DLZ272" s="24"/>
      <c r="DMA272" s="24"/>
      <c r="DMB272" s="24"/>
      <c r="DMC272" s="24"/>
      <c r="DMD272" s="24"/>
      <c r="DME272" s="24"/>
      <c r="DMF272" s="24"/>
      <c r="DMG272" s="24"/>
      <c r="DMH272" s="24"/>
      <c r="DMI272" s="24"/>
      <c r="DMJ272" s="24"/>
      <c r="DMK272" s="24"/>
      <c r="DML272" s="24"/>
      <c r="DMM272" s="24"/>
      <c r="DMN272" s="24"/>
      <c r="DMO272" s="24"/>
      <c r="DMP272" s="24"/>
      <c r="DMQ272" s="24"/>
      <c r="DMR272" s="24"/>
      <c r="DMS272" s="24"/>
      <c r="DMT272" s="24"/>
      <c r="DMU272" s="24"/>
      <c r="DMV272" s="24"/>
      <c r="DMW272" s="24"/>
      <c r="DMX272" s="24"/>
      <c r="DMY272" s="24"/>
      <c r="DMZ272" s="24"/>
      <c r="DNA272" s="24"/>
      <c r="DNB272" s="24"/>
      <c r="DNC272" s="24"/>
      <c r="DND272" s="24"/>
      <c r="DNE272" s="24"/>
      <c r="DNF272" s="24"/>
      <c r="DNG272" s="24"/>
      <c r="DNH272" s="24"/>
      <c r="DNI272" s="24"/>
      <c r="DNJ272" s="24"/>
      <c r="DNK272" s="24"/>
      <c r="DNL272" s="24"/>
      <c r="DNM272" s="24"/>
      <c r="DNN272" s="24"/>
      <c r="DNO272" s="24"/>
      <c r="DNP272" s="24"/>
      <c r="DNQ272" s="24"/>
      <c r="DNR272" s="24"/>
      <c r="DNS272" s="24"/>
      <c r="DNT272" s="24"/>
      <c r="DNU272" s="24"/>
      <c r="DNV272" s="24"/>
      <c r="DNW272" s="24"/>
      <c r="DNX272" s="24"/>
      <c r="DNY272" s="24"/>
      <c r="DNZ272" s="24"/>
      <c r="DOA272" s="24"/>
      <c r="DOB272" s="24"/>
      <c r="DOC272" s="24"/>
      <c r="DOD272" s="24"/>
      <c r="DOE272" s="24"/>
      <c r="DOF272" s="24"/>
      <c r="DOG272" s="24"/>
      <c r="DOH272" s="24"/>
      <c r="DOI272" s="24"/>
      <c r="DOJ272" s="24"/>
      <c r="DOK272" s="24"/>
      <c r="DOL272" s="24"/>
      <c r="DOM272" s="24"/>
      <c r="DON272" s="24"/>
      <c r="DOO272" s="24"/>
      <c r="DOP272" s="24"/>
      <c r="DOQ272" s="24"/>
      <c r="DOR272" s="24"/>
      <c r="DOS272" s="24"/>
      <c r="DOT272" s="24"/>
      <c r="DOU272" s="24"/>
      <c r="DOV272" s="24"/>
      <c r="DOW272" s="24"/>
      <c r="DOX272" s="24"/>
      <c r="DOY272" s="24"/>
      <c r="DOZ272" s="24"/>
      <c r="DPA272" s="24"/>
      <c r="DPB272" s="24"/>
      <c r="DPC272" s="24"/>
      <c r="DPD272" s="24"/>
      <c r="DPE272" s="24"/>
      <c r="DPF272" s="24"/>
      <c r="DPG272" s="24"/>
      <c r="DPH272" s="24"/>
      <c r="DPI272" s="24"/>
      <c r="DPJ272" s="24"/>
      <c r="DPK272" s="24"/>
      <c r="DPL272" s="24"/>
      <c r="DPM272" s="24"/>
      <c r="DPN272" s="24"/>
      <c r="DPO272" s="24"/>
      <c r="DPP272" s="24"/>
      <c r="DPQ272" s="24"/>
      <c r="DPR272" s="24"/>
      <c r="DPS272" s="24"/>
      <c r="DPT272" s="24"/>
      <c r="DPU272" s="24"/>
      <c r="DPV272" s="24"/>
      <c r="DPW272" s="24"/>
      <c r="DPX272" s="24"/>
      <c r="DPY272" s="24"/>
      <c r="DPZ272" s="24"/>
      <c r="DQA272" s="24"/>
      <c r="DQB272" s="24"/>
      <c r="DQC272" s="24"/>
      <c r="DQD272" s="24"/>
      <c r="DQE272" s="24"/>
      <c r="DQF272" s="24"/>
      <c r="DQG272" s="24"/>
      <c r="DQH272" s="24"/>
      <c r="DQI272" s="24"/>
      <c r="DQJ272" s="24"/>
      <c r="DQK272" s="24"/>
      <c r="DQL272" s="24"/>
      <c r="DQM272" s="24"/>
      <c r="DQN272" s="24"/>
      <c r="DQO272" s="24"/>
      <c r="DQP272" s="24"/>
      <c r="DQQ272" s="24"/>
      <c r="DQR272" s="24"/>
      <c r="DQS272" s="24"/>
      <c r="DQT272" s="24"/>
      <c r="DQU272" s="24"/>
      <c r="DQV272" s="24"/>
      <c r="DQW272" s="24"/>
      <c r="DQX272" s="24"/>
      <c r="DQY272" s="24"/>
      <c r="DQZ272" s="24"/>
      <c r="DRA272" s="24"/>
      <c r="DRB272" s="24"/>
      <c r="DRC272" s="24"/>
      <c r="DRD272" s="24"/>
      <c r="DRE272" s="24"/>
      <c r="DRF272" s="24"/>
      <c r="DRG272" s="24"/>
      <c r="DRH272" s="24"/>
      <c r="DRI272" s="24"/>
      <c r="DRJ272" s="24"/>
      <c r="DRK272" s="24"/>
      <c r="DRL272" s="24"/>
      <c r="DRM272" s="24"/>
      <c r="DRN272" s="24"/>
      <c r="DRO272" s="24"/>
      <c r="DRP272" s="24"/>
      <c r="DRQ272" s="24"/>
      <c r="DRR272" s="24"/>
      <c r="DRS272" s="24"/>
      <c r="DRT272" s="24"/>
      <c r="DRU272" s="24"/>
      <c r="DRV272" s="24"/>
      <c r="DRW272" s="24"/>
      <c r="DRX272" s="24"/>
      <c r="DRY272" s="24"/>
      <c r="DRZ272" s="24"/>
      <c r="DSA272" s="24"/>
      <c r="DSB272" s="24"/>
      <c r="DSC272" s="24"/>
      <c r="DSD272" s="24"/>
      <c r="DSE272" s="24"/>
      <c r="DSF272" s="24"/>
      <c r="DSG272" s="24"/>
      <c r="DSH272" s="24"/>
      <c r="DSI272" s="24"/>
      <c r="DSJ272" s="24"/>
      <c r="DSK272" s="24"/>
      <c r="DSL272" s="24"/>
      <c r="DSM272" s="24"/>
      <c r="DSN272" s="24"/>
      <c r="DSO272" s="24"/>
      <c r="DSP272" s="24"/>
      <c r="DSQ272" s="24"/>
      <c r="DSR272" s="24"/>
      <c r="DSS272" s="24"/>
      <c r="DST272" s="24"/>
      <c r="DSU272" s="24"/>
      <c r="DSV272" s="24"/>
      <c r="DSW272" s="24"/>
      <c r="DSX272" s="24"/>
      <c r="DSY272" s="24"/>
      <c r="DSZ272" s="24"/>
      <c r="DTA272" s="24"/>
      <c r="DTB272" s="24"/>
      <c r="DTC272" s="24"/>
      <c r="DTD272" s="24"/>
      <c r="DTE272" s="24"/>
      <c r="DTF272" s="24"/>
      <c r="DTG272" s="24"/>
      <c r="DTH272" s="24"/>
      <c r="DTI272" s="24"/>
      <c r="DTJ272" s="24"/>
      <c r="DTK272" s="24"/>
      <c r="DTL272" s="24"/>
      <c r="DTM272" s="24"/>
      <c r="DTN272" s="24"/>
      <c r="DTO272" s="24"/>
      <c r="DTP272" s="24"/>
      <c r="DTQ272" s="24"/>
      <c r="DTR272" s="24"/>
      <c r="DTS272" s="24"/>
      <c r="DTT272" s="24"/>
      <c r="DTU272" s="24"/>
      <c r="DTV272" s="24"/>
      <c r="DTW272" s="24"/>
      <c r="DTX272" s="24"/>
      <c r="DTY272" s="24"/>
      <c r="DTZ272" s="24"/>
      <c r="DUA272" s="24"/>
      <c r="DUB272" s="24"/>
      <c r="DUC272" s="24"/>
      <c r="DUD272" s="24"/>
      <c r="DUE272" s="24"/>
      <c r="DUF272" s="24"/>
      <c r="DUG272" s="24"/>
      <c r="DUH272" s="24"/>
      <c r="DUI272" s="24"/>
      <c r="DUJ272" s="24"/>
      <c r="DUK272" s="24"/>
      <c r="DUL272" s="24"/>
      <c r="DUM272" s="24"/>
      <c r="DUN272" s="24"/>
      <c r="DUO272" s="24"/>
      <c r="DUP272" s="24"/>
      <c r="DUQ272" s="24"/>
      <c r="DUR272" s="24"/>
      <c r="DUS272" s="24"/>
      <c r="DUT272" s="24"/>
      <c r="DUU272" s="24"/>
      <c r="DUV272" s="24"/>
      <c r="DUW272" s="24"/>
      <c r="DUX272" s="24"/>
      <c r="DUY272" s="24"/>
      <c r="DUZ272" s="24"/>
      <c r="DVA272" s="24"/>
      <c r="DVB272" s="24"/>
      <c r="DVC272" s="24"/>
      <c r="DVD272" s="24"/>
      <c r="DVE272" s="24"/>
      <c r="DVF272" s="24"/>
      <c r="DVG272" s="24"/>
      <c r="DVH272" s="24"/>
      <c r="DVI272" s="24"/>
      <c r="DVJ272" s="24"/>
      <c r="DVK272" s="24"/>
      <c r="DVL272" s="24"/>
      <c r="DVM272" s="24"/>
      <c r="DVN272" s="24"/>
      <c r="DVO272" s="24"/>
      <c r="DVP272" s="24"/>
      <c r="DVQ272" s="24"/>
      <c r="DVR272" s="24"/>
      <c r="DVS272" s="24"/>
      <c r="DVT272" s="24"/>
      <c r="DVU272" s="24"/>
      <c r="DVV272" s="24"/>
      <c r="DVW272" s="24"/>
      <c r="DVX272" s="24"/>
      <c r="DVY272" s="24"/>
      <c r="DVZ272" s="24"/>
      <c r="DWA272" s="24"/>
      <c r="DWB272" s="24"/>
      <c r="DWC272" s="24"/>
      <c r="DWD272" s="24"/>
      <c r="DWE272" s="24"/>
      <c r="DWF272" s="24"/>
      <c r="DWG272" s="24"/>
      <c r="DWH272" s="24"/>
      <c r="DWI272" s="24"/>
      <c r="DWJ272" s="24"/>
      <c r="DWK272" s="24"/>
      <c r="DWL272" s="24"/>
      <c r="DWM272" s="24"/>
      <c r="DWN272" s="24"/>
      <c r="DWO272" s="24"/>
      <c r="DWP272" s="24"/>
      <c r="DWQ272" s="24"/>
      <c r="DWR272" s="24"/>
      <c r="DWS272" s="24"/>
      <c r="DWT272" s="24"/>
      <c r="DWU272" s="24"/>
      <c r="DWV272" s="24"/>
      <c r="DWW272" s="24"/>
      <c r="DWX272" s="24"/>
      <c r="DWY272" s="24"/>
      <c r="DWZ272" s="24"/>
      <c r="DXA272" s="24"/>
      <c r="DXB272" s="24"/>
      <c r="DXC272" s="24"/>
      <c r="DXD272" s="24"/>
      <c r="DXE272" s="24"/>
      <c r="DXF272" s="24"/>
      <c r="DXG272" s="24"/>
      <c r="DXH272" s="24"/>
      <c r="DXI272" s="24"/>
      <c r="DXJ272" s="24"/>
      <c r="DXK272" s="24"/>
      <c r="DXL272" s="24"/>
      <c r="DXM272" s="24"/>
      <c r="DXN272" s="24"/>
      <c r="DXO272" s="24"/>
      <c r="DXP272" s="24"/>
      <c r="DXQ272" s="24"/>
      <c r="DXR272" s="24"/>
      <c r="DXS272" s="24"/>
      <c r="DXT272" s="24"/>
      <c r="DXU272" s="24"/>
      <c r="DXV272" s="24"/>
      <c r="DXW272" s="24"/>
      <c r="DXX272" s="24"/>
      <c r="DXY272" s="24"/>
      <c r="DXZ272" s="24"/>
      <c r="DYA272" s="24"/>
      <c r="DYB272" s="24"/>
      <c r="DYC272" s="24"/>
      <c r="DYD272" s="24"/>
      <c r="DYE272" s="24"/>
      <c r="DYF272" s="24"/>
      <c r="DYG272" s="24"/>
      <c r="DYH272" s="24"/>
      <c r="DYI272" s="24"/>
      <c r="DYJ272" s="24"/>
      <c r="DYK272" s="24"/>
      <c r="DYL272" s="24"/>
      <c r="DYM272" s="24"/>
      <c r="DYN272" s="24"/>
      <c r="DYO272" s="24"/>
      <c r="DYP272" s="24"/>
      <c r="DYQ272" s="24"/>
      <c r="DYR272" s="24"/>
      <c r="DYS272" s="24"/>
      <c r="DYT272" s="24"/>
      <c r="DYU272" s="24"/>
      <c r="DYV272" s="24"/>
      <c r="DYW272" s="24"/>
      <c r="DYX272" s="24"/>
      <c r="DYY272" s="24"/>
      <c r="DYZ272" s="24"/>
      <c r="DZA272" s="24"/>
      <c r="DZB272" s="24"/>
      <c r="DZC272" s="24"/>
      <c r="DZD272" s="24"/>
      <c r="DZE272" s="24"/>
      <c r="DZF272" s="24"/>
      <c r="DZG272" s="24"/>
      <c r="DZH272" s="24"/>
      <c r="DZI272" s="24"/>
      <c r="DZJ272" s="24"/>
      <c r="DZK272" s="24"/>
      <c r="DZL272" s="24"/>
      <c r="DZM272" s="24"/>
      <c r="DZN272" s="24"/>
      <c r="DZO272" s="24"/>
      <c r="DZP272" s="24"/>
      <c r="DZQ272" s="24"/>
      <c r="DZR272" s="24"/>
      <c r="DZS272" s="24"/>
      <c r="DZT272" s="24"/>
      <c r="DZU272" s="24"/>
      <c r="DZV272" s="24"/>
      <c r="DZW272" s="24"/>
      <c r="DZX272" s="24"/>
      <c r="DZY272" s="24"/>
      <c r="DZZ272" s="24"/>
      <c r="EAA272" s="24"/>
      <c r="EAB272" s="24"/>
      <c r="EAC272" s="24"/>
      <c r="EAD272" s="24"/>
      <c r="EAE272" s="24"/>
      <c r="EAF272" s="24"/>
      <c r="EAG272" s="24"/>
      <c r="EAH272" s="24"/>
      <c r="EAI272" s="24"/>
      <c r="EAJ272" s="24"/>
      <c r="EAK272" s="24"/>
      <c r="EAL272" s="24"/>
      <c r="EAM272" s="24"/>
      <c r="EAN272" s="24"/>
      <c r="EAO272" s="24"/>
      <c r="EAP272" s="24"/>
      <c r="EAQ272" s="24"/>
      <c r="EAR272" s="24"/>
      <c r="EAS272" s="24"/>
      <c r="EAT272" s="24"/>
      <c r="EAU272" s="24"/>
      <c r="EAV272" s="24"/>
      <c r="EAW272" s="24"/>
      <c r="EAX272" s="24"/>
      <c r="EAY272" s="24"/>
      <c r="EAZ272" s="24"/>
      <c r="EBA272" s="24"/>
      <c r="EBB272" s="24"/>
      <c r="EBC272" s="24"/>
      <c r="EBD272" s="24"/>
      <c r="EBE272" s="24"/>
      <c r="EBF272" s="24"/>
      <c r="EBG272" s="24"/>
      <c r="EBH272" s="24"/>
      <c r="EBI272" s="24"/>
      <c r="EBJ272" s="24"/>
      <c r="EBK272" s="24"/>
      <c r="EBL272" s="24"/>
      <c r="EBM272" s="24"/>
      <c r="EBN272" s="24"/>
      <c r="EBO272" s="24"/>
      <c r="EBP272" s="24"/>
      <c r="EBQ272" s="24"/>
      <c r="EBR272" s="24"/>
      <c r="EBS272" s="24"/>
      <c r="EBT272" s="24"/>
      <c r="EBU272" s="24"/>
      <c r="EBV272" s="24"/>
      <c r="EBW272" s="24"/>
      <c r="EBX272" s="24"/>
      <c r="EBY272" s="24"/>
      <c r="EBZ272" s="24"/>
      <c r="ECA272" s="24"/>
      <c r="ECB272" s="24"/>
      <c r="ECC272" s="24"/>
      <c r="ECD272" s="24"/>
      <c r="ECE272" s="24"/>
      <c r="ECF272" s="24"/>
      <c r="ECG272" s="24"/>
      <c r="ECH272" s="24"/>
      <c r="ECI272" s="24"/>
      <c r="ECJ272" s="24"/>
      <c r="ECK272" s="24"/>
      <c r="ECL272" s="24"/>
      <c r="ECM272" s="24"/>
      <c r="ECN272" s="24"/>
      <c r="ECO272" s="24"/>
      <c r="ECP272" s="24"/>
      <c r="ECQ272" s="24"/>
      <c r="ECR272" s="24"/>
      <c r="ECS272" s="24"/>
      <c r="ECT272" s="24"/>
      <c r="ECU272" s="24"/>
      <c r="ECV272" s="24"/>
      <c r="ECW272" s="24"/>
      <c r="ECX272" s="24"/>
      <c r="ECY272" s="24"/>
      <c r="ECZ272" s="24"/>
      <c r="EDA272" s="24"/>
      <c r="EDB272" s="24"/>
      <c r="EDC272" s="24"/>
      <c r="EDD272" s="24"/>
      <c r="EDE272" s="24"/>
      <c r="EDF272" s="24"/>
      <c r="EDG272" s="24"/>
      <c r="EDH272" s="24"/>
      <c r="EDI272" s="24"/>
      <c r="EDJ272" s="24"/>
      <c r="EDK272" s="24"/>
      <c r="EDL272" s="24"/>
      <c r="EDM272" s="24"/>
      <c r="EDN272" s="24"/>
      <c r="EDO272" s="24"/>
      <c r="EDP272" s="24"/>
      <c r="EDQ272" s="24"/>
      <c r="EDR272" s="24"/>
      <c r="EDS272" s="24"/>
      <c r="EDT272" s="24"/>
      <c r="EDU272" s="24"/>
      <c r="EDV272" s="24"/>
      <c r="EDW272" s="24"/>
      <c r="EDX272" s="24"/>
      <c r="EDY272" s="24"/>
      <c r="EDZ272" s="24"/>
      <c r="EEA272" s="24"/>
      <c r="EEB272" s="24"/>
      <c r="EEC272" s="24"/>
      <c r="EED272" s="24"/>
      <c r="EEE272" s="24"/>
      <c r="EEF272" s="24"/>
      <c r="EEG272" s="24"/>
      <c r="EEH272" s="24"/>
      <c r="EEI272" s="24"/>
      <c r="EEJ272" s="24"/>
      <c r="EEK272" s="24"/>
      <c r="EEL272" s="24"/>
      <c r="EEM272" s="24"/>
      <c r="EEN272" s="24"/>
      <c r="EEO272" s="24"/>
      <c r="EEP272" s="24"/>
      <c r="EEQ272" s="24"/>
      <c r="EER272" s="24"/>
      <c r="EES272" s="24"/>
      <c r="EET272" s="24"/>
      <c r="EEU272" s="24"/>
      <c r="EEV272" s="24"/>
      <c r="EEW272" s="24"/>
      <c r="EEX272" s="24"/>
      <c r="EEY272" s="24"/>
      <c r="EEZ272" s="24"/>
      <c r="EFA272" s="24"/>
      <c r="EFB272" s="24"/>
      <c r="EFC272" s="24"/>
      <c r="EFD272" s="24"/>
      <c r="EFE272" s="24"/>
      <c r="EFF272" s="24"/>
      <c r="EFG272" s="24"/>
      <c r="EFH272" s="24"/>
      <c r="EFI272" s="24"/>
      <c r="EFJ272" s="24"/>
      <c r="EFK272" s="24"/>
      <c r="EFL272" s="24"/>
      <c r="EFM272" s="24"/>
      <c r="EFN272" s="24"/>
      <c r="EFO272" s="24"/>
      <c r="EFP272" s="24"/>
      <c r="EFQ272" s="24"/>
      <c r="EFR272" s="24"/>
      <c r="EFS272" s="24"/>
      <c r="EFT272" s="24"/>
      <c r="EFU272" s="24"/>
      <c r="EFV272" s="24"/>
      <c r="EFW272" s="24"/>
      <c r="EFX272" s="24"/>
      <c r="EFY272" s="24"/>
      <c r="EFZ272" s="24"/>
      <c r="EGA272" s="24"/>
      <c r="EGB272" s="24"/>
      <c r="EGC272" s="24"/>
      <c r="EGD272" s="24"/>
      <c r="EGE272" s="24"/>
      <c r="EGF272" s="24"/>
      <c r="EGG272" s="24"/>
      <c r="EGH272" s="24"/>
      <c r="EGI272" s="24"/>
      <c r="EGJ272" s="24"/>
      <c r="EGK272" s="24"/>
      <c r="EGL272" s="24"/>
      <c r="EGM272" s="24"/>
      <c r="EGN272" s="24"/>
      <c r="EGO272" s="24"/>
      <c r="EGP272" s="24"/>
      <c r="EGQ272" s="24"/>
      <c r="EGR272" s="24"/>
      <c r="EGS272" s="24"/>
      <c r="EGT272" s="24"/>
      <c r="EGU272" s="24"/>
      <c r="EGV272" s="24"/>
      <c r="EGW272" s="24"/>
      <c r="EGX272" s="24"/>
      <c r="EGY272" s="24"/>
      <c r="EGZ272" s="24"/>
      <c r="EHA272" s="24"/>
      <c r="EHB272" s="24"/>
      <c r="EHC272" s="24"/>
      <c r="EHD272" s="24"/>
      <c r="EHE272" s="24"/>
      <c r="EHF272" s="24"/>
      <c r="EHG272" s="24"/>
      <c r="EHH272" s="24"/>
      <c r="EHI272" s="24"/>
      <c r="EHJ272" s="24"/>
      <c r="EHK272" s="24"/>
      <c r="EHL272" s="24"/>
      <c r="EHM272" s="24"/>
      <c r="EHN272" s="24"/>
      <c r="EHO272" s="24"/>
      <c r="EHP272" s="24"/>
      <c r="EHQ272" s="24"/>
      <c r="EHR272" s="24"/>
      <c r="EHS272" s="24"/>
      <c r="EHT272" s="24"/>
      <c r="EHU272" s="24"/>
      <c r="EHV272" s="24"/>
      <c r="EHW272" s="24"/>
      <c r="EHX272" s="24"/>
      <c r="EHY272" s="24"/>
      <c r="EHZ272" s="24"/>
      <c r="EIA272" s="24"/>
      <c r="EIB272" s="24"/>
      <c r="EIC272" s="24"/>
      <c r="EID272" s="24"/>
      <c r="EIE272" s="24"/>
      <c r="EIF272" s="24"/>
      <c r="EIG272" s="24"/>
      <c r="EIH272" s="24"/>
      <c r="EII272" s="24"/>
      <c r="EIJ272" s="24"/>
      <c r="EIK272" s="24"/>
      <c r="EIL272" s="24"/>
      <c r="EIM272" s="24"/>
      <c r="EIN272" s="24"/>
      <c r="EIO272" s="24"/>
      <c r="EIP272" s="24"/>
      <c r="EIQ272" s="24"/>
      <c r="EIR272" s="24"/>
      <c r="EIS272" s="24"/>
      <c r="EIT272" s="24"/>
      <c r="EIU272" s="24"/>
      <c r="EIV272" s="24"/>
      <c r="EIW272" s="24"/>
      <c r="EIX272" s="24"/>
      <c r="EIY272" s="24"/>
      <c r="EIZ272" s="24"/>
      <c r="EJA272" s="24"/>
      <c r="EJB272" s="24"/>
      <c r="EJC272" s="24"/>
      <c r="EJD272" s="24"/>
      <c r="EJE272" s="24"/>
      <c r="EJF272" s="24"/>
      <c r="EJG272" s="24"/>
      <c r="EJH272" s="24"/>
      <c r="EJI272" s="24"/>
      <c r="EJJ272" s="24"/>
      <c r="EJK272" s="24"/>
      <c r="EJL272" s="24"/>
      <c r="EJM272" s="24"/>
      <c r="EJN272" s="24"/>
      <c r="EJO272" s="24"/>
      <c r="EJP272" s="24"/>
      <c r="EJQ272" s="24"/>
      <c r="EJR272" s="24"/>
      <c r="EJS272" s="24"/>
      <c r="EJT272" s="24"/>
      <c r="EJU272" s="24"/>
      <c r="EJV272" s="24"/>
      <c r="EJW272" s="24"/>
      <c r="EJX272" s="24"/>
      <c r="EJY272" s="24"/>
      <c r="EJZ272" s="24"/>
      <c r="EKA272" s="24"/>
      <c r="EKB272" s="24"/>
      <c r="EKC272" s="24"/>
      <c r="EKD272" s="24"/>
      <c r="EKE272" s="24"/>
      <c r="EKF272" s="24"/>
      <c r="EKG272" s="24"/>
      <c r="EKH272" s="24"/>
      <c r="EKI272" s="24"/>
      <c r="EKJ272" s="24"/>
      <c r="EKK272" s="24"/>
      <c r="EKL272" s="24"/>
      <c r="EKM272" s="24"/>
      <c r="EKN272" s="24"/>
      <c r="EKO272" s="24"/>
      <c r="EKP272" s="24"/>
      <c r="EKQ272" s="24"/>
      <c r="EKR272" s="24"/>
      <c r="EKS272" s="24"/>
      <c r="EKT272" s="24"/>
      <c r="EKU272" s="24"/>
      <c r="EKV272" s="24"/>
      <c r="EKW272" s="24"/>
      <c r="EKX272" s="24"/>
      <c r="EKY272" s="24"/>
      <c r="EKZ272" s="24"/>
      <c r="ELA272" s="24"/>
      <c r="ELB272" s="24"/>
      <c r="ELC272" s="24"/>
      <c r="ELD272" s="24"/>
      <c r="ELE272" s="24"/>
      <c r="ELF272" s="24"/>
      <c r="ELG272" s="24"/>
      <c r="ELH272" s="24"/>
      <c r="ELI272" s="24"/>
      <c r="ELJ272" s="24"/>
      <c r="ELK272" s="24"/>
      <c r="ELL272" s="24"/>
      <c r="ELM272" s="24"/>
      <c r="ELN272" s="24"/>
      <c r="ELO272" s="24"/>
      <c r="ELP272" s="24"/>
      <c r="ELQ272" s="24"/>
      <c r="ELR272" s="24"/>
      <c r="ELS272" s="24"/>
      <c r="ELT272" s="24"/>
      <c r="ELU272" s="24"/>
      <c r="ELV272" s="24"/>
      <c r="ELW272" s="24"/>
      <c r="ELX272" s="24"/>
      <c r="ELY272" s="24"/>
      <c r="ELZ272" s="24"/>
      <c r="EMA272" s="24"/>
      <c r="EMB272" s="24"/>
      <c r="EMC272" s="24"/>
      <c r="EMD272" s="24"/>
      <c r="EME272" s="24"/>
      <c r="EMF272" s="24"/>
      <c r="EMG272" s="24"/>
      <c r="EMH272" s="24"/>
      <c r="EMI272" s="24"/>
      <c r="EMJ272" s="24"/>
      <c r="EMK272" s="24"/>
      <c r="EML272" s="24"/>
      <c r="EMM272" s="24"/>
      <c r="EMN272" s="24"/>
      <c r="EMO272" s="24"/>
      <c r="EMP272" s="24"/>
      <c r="EMQ272" s="24"/>
      <c r="EMR272" s="24"/>
      <c r="EMS272" s="24"/>
      <c r="EMT272" s="24"/>
      <c r="EMU272" s="24"/>
      <c r="EMV272" s="24"/>
      <c r="EMW272" s="24"/>
      <c r="EMX272" s="24"/>
      <c r="EMY272" s="24"/>
      <c r="EMZ272" s="24"/>
      <c r="ENA272" s="24"/>
      <c r="ENB272" s="24"/>
      <c r="ENC272" s="24"/>
      <c r="END272" s="24"/>
      <c r="ENE272" s="24"/>
      <c r="ENF272" s="24"/>
      <c r="ENG272" s="24"/>
      <c r="ENH272" s="24"/>
      <c r="ENI272" s="24"/>
      <c r="ENJ272" s="24"/>
      <c r="ENK272" s="24"/>
      <c r="ENL272" s="24"/>
      <c r="ENM272" s="24"/>
      <c r="ENN272" s="24"/>
      <c r="ENO272" s="24"/>
      <c r="ENP272" s="24"/>
      <c r="ENQ272" s="24"/>
      <c r="ENR272" s="24"/>
      <c r="ENS272" s="24"/>
      <c r="ENT272" s="24"/>
      <c r="ENU272" s="24"/>
      <c r="ENV272" s="24"/>
      <c r="ENW272" s="24"/>
      <c r="ENX272" s="24"/>
      <c r="ENY272" s="24"/>
      <c r="ENZ272" s="24"/>
      <c r="EOA272" s="24"/>
      <c r="EOB272" s="24"/>
      <c r="EOC272" s="24"/>
      <c r="EOD272" s="24"/>
      <c r="EOE272" s="24"/>
      <c r="EOF272" s="24"/>
      <c r="EOG272" s="24"/>
      <c r="EOH272" s="24"/>
      <c r="EOI272" s="24"/>
      <c r="EOJ272" s="24"/>
      <c r="EOK272" s="24"/>
      <c r="EOL272" s="24"/>
      <c r="EOM272" s="24"/>
      <c r="EON272" s="24"/>
      <c r="EOO272" s="24"/>
      <c r="EOP272" s="24"/>
      <c r="EOQ272" s="24"/>
      <c r="EOR272" s="24"/>
      <c r="EOS272" s="24"/>
      <c r="EOT272" s="24"/>
      <c r="EOU272" s="24"/>
      <c r="EOV272" s="24"/>
      <c r="EOW272" s="24"/>
      <c r="EOX272" s="24"/>
      <c r="EOY272" s="24"/>
      <c r="EOZ272" s="24"/>
      <c r="EPA272" s="24"/>
      <c r="EPB272" s="24"/>
      <c r="EPC272" s="24"/>
      <c r="EPD272" s="24"/>
      <c r="EPE272" s="24"/>
      <c r="EPF272" s="24"/>
      <c r="EPG272" s="24"/>
      <c r="EPH272" s="24"/>
      <c r="EPI272" s="24"/>
      <c r="EPJ272" s="24"/>
      <c r="EPK272" s="24"/>
      <c r="EPL272" s="24"/>
      <c r="EPM272" s="24"/>
      <c r="EPN272" s="24"/>
      <c r="EPO272" s="24"/>
      <c r="EPP272" s="24"/>
      <c r="EPQ272" s="24"/>
      <c r="EPR272" s="24"/>
      <c r="EPS272" s="24"/>
      <c r="EPT272" s="24"/>
      <c r="EPU272" s="24"/>
      <c r="EPV272" s="24"/>
      <c r="EPW272" s="24"/>
      <c r="EPX272" s="24"/>
      <c r="EPY272" s="24"/>
      <c r="EPZ272" s="24"/>
      <c r="EQA272" s="24"/>
      <c r="EQB272" s="24"/>
      <c r="EQC272" s="24"/>
      <c r="EQD272" s="24"/>
      <c r="EQE272" s="24"/>
      <c r="EQF272" s="24"/>
      <c r="EQG272" s="24"/>
      <c r="EQH272" s="24"/>
      <c r="EQI272" s="24"/>
      <c r="EQJ272" s="24"/>
      <c r="EQK272" s="24"/>
      <c r="EQL272" s="24"/>
      <c r="EQM272" s="24"/>
      <c r="EQN272" s="24"/>
      <c r="EQO272" s="24"/>
      <c r="EQP272" s="24"/>
      <c r="EQQ272" s="24"/>
      <c r="EQR272" s="24"/>
      <c r="EQS272" s="24"/>
      <c r="EQT272" s="24"/>
      <c r="EQU272" s="24"/>
      <c r="EQV272" s="24"/>
      <c r="EQW272" s="24"/>
      <c r="EQX272" s="24"/>
      <c r="EQY272" s="24"/>
      <c r="EQZ272" s="24"/>
      <c r="ERA272" s="24"/>
      <c r="ERB272" s="24"/>
      <c r="ERC272" s="24"/>
      <c r="ERD272" s="24"/>
      <c r="ERE272" s="24"/>
      <c r="ERF272" s="24"/>
      <c r="ERG272" s="24"/>
      <c r="ERH272" s="24"/>
      <c r="ERI272" s="24"/>
      <c r="ERJ272" s="24"/>
      <c r="ERK272" s="24"/>
      <c r="ERL272" s="24"/>
      <c r="ERM272" s="24"/>
      <c r="ERN272" s="24"/>
      <c r="ERO272" s="24"/>
      <c r="ERP272" s="24"/>
      <c r="ERQ272" s="24"/>
      <c r="ERR272" s="24"/>
      <c r="ERS272" s="24"/>
      <c r="ERT272" s="24"/>
      <c r="ERU272" s="24"/>
      <c r="ERV272" s="24"/>
      <c r="ERW272" s="24"/>
      <c r="ERX272" s="24"/>
      <c r="ERY272" s="24"/>
      <c r="ERZ272" s="24"/>
      <c r="ESA272" s="24"/>
      <c r="ESB272" s="24"/>
      <c r="ESC272" s="24"/>
      <c r="ESD272" s="24"/>
      <c r="ESE272" s="24"/>
      <c r="ESF272" s="24"/>
      <c r="ESG272" s="24"/>
      <c r="ESH272" s="24"/>
      <c r="ESI272" s="24"/>
      <c r="ESJ272" s="24"/>
      <c r="ESK272" s="24"/>
      <c r="ESL272" s="24"/>
      <c r="ESM272" s="24"/>
      <c r="ESN272" s="24"/>
      <c r="ESO272" s="24"/>
      <c r="ESP272" s="24"/>
      <c r="ESQ272" s="24"/>
      <c r="ESR272" s="24"/>
      <c r="ESS272" s="24"/>
      <c r="EST272" s="24"/>
      <c r="ESU272" s="24"/>
      <c r="ESV272" s="24"/>
      <c r="ESW272" s="24"/>
      <c r="ESX272" s="24"/>
      <c r="ESY272" s="24"/>
      <c r="ESZ272" s="24"/>
      <c r="ETA272" s="24"/>
      <c r="ETB272" s="24"/>
      <c r="ETC272" s="24"/>
      <c r="ETD272" s="24"/>
      <c r="ETE272" s="24"/>
      <c r="ETF272" s="24"/>
      <c r="ETG272" s="24"/>
      <c r="ETH272" s="24"/>
      <c r="ETI272" s="24"/>
      <c r="ETJ272" s="24"/>
      <c r="ETK272" s="24"/>
      <c r="ETL272" s="24"/>
      <c r="ETM272" s="24"/>
      <c r="ETN272" s="24"/>
      <c r="ETO272" s="24"/>
      <c r="ETP272" s="24"/>
      <c r="ETQ272" s="24"/>
      <c r="ETR272" s="24"/>
      <c r="ETS272" s="24"/>
      <c r="ETT272" s="24"/>
      <c r="ETU272" s="24"/>
      <c r="ETV272" s="24"/>
      <c r="ETW272" s="24"/>
      <c r="ETX272" s="24"/>
      <c r="ETY272" s="24"/>
      <c r="ETZ272" s="24"/>
      <c r="EUA272" s="24"/>
      <c r="EUB272" s="24"/>
      <c r="EUC272" s="24"/>
      <c r="EUD272" s="24"/>
      <c r="EUE272" s="24"/>
      <c r="EUF272" s="24"/>
      <c r="EUG272" s="24"/>
      <c r="EUH272" s="24"/>
      <c r="EUI272" s="24"/>
      <c r="EUJ272" s="24"/>
      <c r="EUK272" s="24"/>
      <c r="EUL272" s="24"/>
      <c r="EUM272" s="24"/>
      <c r="EUN272" s="24"/>
      <c r="EUO272" s="24"/>
      <c r="EUP272" s="24"/>
      <c r="EUQ272" s="24"/>
      <c r="EUR272" s="24"/>
      <c r="EUS272" s="24"/>
      <c r="EUT272" s="24"/>
      <c r="EUU272" s="24"/>
      <c r="EUV272" s="24"/>
      <c r="EUW272" s="24"/>
      <c r="EUX272" s="24"/>
      <c r="EUY272" s="24"/>
      <c r="EUZ272" s="24"/>
      <c r="EVA272" s="24"/>
      <c r="EVB272" s="24"/>
      <c r="EVC272" s="24"/>
      <c r="EVD272" s="24"/>
      <c r="EVE272" s="24"/>
      <c r="EVF272" s="24"/>
      <c r="EVG272" s="24"/>
      <c r="EVH272" s="24"/>
      <c r="EVI272" s="24"/>
      <c r="EVJ272" s="24"/>
      <c r="EVK272" s="24"/>
      <c r="EVL272" s="24"/>
      <c r="EVM272" s="24"/>
      <c r="EVN272" s="24"/>
      <c r="EVO272" s="24"/>
      <c r="EVP272" s="24"/>
      <c r="EVQ272" s="24"/>
      <c r="EVR272" s="24"/>
      <c r="EVS272" s="24"/>
      <c r="EVT272" s="24"/>
      <c r="EVU272" s="24"/>
      <c r="EVV272" s="24"/>
      <c r="EVW272" s="24"/>
      <c r="EVX272" s="24"/>
      <c r="EVY272" s="24"/>
      <c r="EVZ272" s="24"/>
      <c r="EWA272" s="24"/>
      <c r="EWB272" s="24"/>
      <c r="EWC272" s="24"/>
      <c r="EWD272" s="24"/>
      <c r="EWE272" s="24"/>
      <c r="EWF272" s="24"/>
      <c r="EWG272" s="24"/>
      <c r="EWH272" s="24"/>
      <c r="EWI272" s="24"/>
      <c r="EWJ272" s="24"/>
      <c r="EWK272" s="24"/>
      <c r="EWL272" s="24"/>
      <c r="EWM272" s="24"/>
      <c r="EWN272" s="24"/>
      <c r="EWO272" s="24"/>
      <c r="EWP272" s="24"/>
      <c r="EWQ272" s="24"/>
      <c r="EWR272" s="24"/>
      <c r="EWS272" s="24"/>
      <c r="EWT272" s="24"/>
      <c r="EWU272" s="24"/>
      <c r="EWV272" s="24"/>
      <c r="EWW272" s="24"/>
      <c r="EWX272" s="24"/>
      <c r="EWY272" s="24"/>
      <c r="EWZ272" s="24"/>
      <c r="EXA272" s="24"/>
      <c r="EXB272" s="24"/>
      <c r="EXC272" s="24"/>
      <c r="EXD272" s="24"/>
      <c r="EXE272" s="24"/>
      <c r="EXF272" s="24"/>
      <c r="EXG272" s="24"/>
      <c r="EXH272" s="24"/>
      <c r="EXI272" s="24"/>
      <c r="EXJ272" s="24"/>
      <c r="EXK272" s="24"/>
      <c r="EXL272" s="24"/>
      <c r="EXM272" s="24"/>
      <c r="EXN272" s="24"/>
      <c r="EXO272" s="24"/>
      <c r="EXP272" s="24"/>
      <c r="EXQ272" s="24"/>
      <c r="EXR272" s="24"/>
      <c r="EXS272" s="24"/>
      <c r="EXT272" s="24"/>
      <c r="EXU272" s="24"/>
      <c r="EXV272" s="24"/>
      <c r="EXW272" s="24"/>
      <c r="EXX272" s="24"/>
      <c r="EXY272" s="24"/>
      <c r="EXZ272" s="24"/>
      <c r="EYA272" s="24"/>
      <c r="EYB272" s="24"/>
      <c r="EYC272" s="24"/>
      <c r="EYD272" s="24"/>
      <c r="EYE272" s="24"/>
      <c r="EYF272" s="24"/>
      <c r="EYG272" s="24"/>
      <c r="EYH272" s="24"/>
      <c r="EYI272" s="24"/>
      <c r="EYJ272" s="24"/>
      <c r="EYK272" s="24"/>
      <c r="EYL272" s="24"/>
      <c r="EYM272" s="24"/>
      <c r="EYN272" s="24"/>
      <c r="EYO272" s="24"/>
      <c r="EYP272" s="24"/>
      <c r="EYQ272" s="24"/>
      <c r="EYR272" s="24"/>
      <c r="EYS272" s="24"/>
      <c r="EYT272" s="24"/>
      <c r="EYU272" s="24"/>
      <c r="EYV272" s="24"/>
      <c r="EYW272" s="24"/>
      <c r="EYX272" s="24"/>
      <c r="EYY272" s="24"/>
      <c r="EYZ272" s="24"/>
      <c r="EZA272" s="24"/>
      <c r="EZB272" s="24"/>
      <c r="EZC272" s="24"/>
      <c r="EZD272" s="24"/>
      <c r="EZE272" s="24"/>
      <c r="EZF272" s="24"/>
      <c r="EZG272" s="24"/>
      <c r="EZH272" s="24"/>
      <c r="EZI272" s="24"/>
      <c r="EZJ272" s="24"/>
      <c r="EZK272" s="24"/>
      <c r="EZL272" s="24"/>
      <c r="EZM272" s="24"/>
      <c r="EZN272" s="24"/>
      <c r="EZO272" s="24"/>
      <c r="EZP272" s="24"/>
      <c r="EZQ272" s="24"/>
      <c r="EZR272" s="24"/>
      <c r="EZS272" s="24"/>
      <c r="EZT272" s="24"/>
      <c r="EZU272" s="24"/>
      <c r="EZV272" s="24"/>
      <c r="EZW272" s="24"/>
      <c r="EZX272" s="24"/>
      <c r="EZY272" s="24"/>
      <c r="EZZ272" s="24"/>
      <c r="FAA272" s="24"/>
      <c r="FAB272" s="24"/>
      <c r="FAC272" s="24"/>
      <c r="FAD272" s="24"/>
      <c r="FAE272" s="24"/>
      <c r="FAF272" s="24"/>
      <c r="FAG272" s="24"/>
      <c r="FAH272" s="24"/>
      <c r="FAI272" s="24"/>
      <c r="FAJ272" s="24"/>
      <c r="FAK272" s="24"/>
      <c r="FAL272" s="24"/>
      <c r="FAM272" s="24"/>
      <c r="FAN272" s="24"/>
      <c r="FAO272" s="24"/>
      <c r="FAP272" s="24"/>
      <c r="FAQ272" s="24"/>
      <c r="FAR272" s="24"/>
      <c r="FAS272" s="24"/>
      <c r="FAT272" s="24"/>
      <c r="FAU272" s="24"/>
      <c r="FAV272" s="24"/>
      <c r="FAW272" s="24"/>
      <c r="FAX272" s="24"/>
      <c r="FAY272" s="24"/>
      <c r="FAZ272" s="24"/>
      <c r="FBA272" s="24"/>
      <c r="FBB272" s="24"/>
      <c r="FBC272" s="24"/>
      <c r="FBD272" s="24"/>
      <c r="FBE272" s="24"/>
      <c r="FBF272" s="24"/>
      <c r="FBG272" s="24"/>
      <c r="FBH272" s="24"/>
      <c r="FBI272" s="24"/>
      <c r="FBJ272" s="24"/>
      <c r="FBK272" s="24"/>
      <c r="FBL272" s="24"/>
      <c r="FBM272" s="24"/>
      <c r="FBN272" s="24"/>
      <c r="FBO272" s="24"/>
      <c r="FBP272" s="24"/>
      <c r="FBQ272" s="24"/>
      <c r="FBR272" s="24"/>
      <c r="FBS272" s="24"/>
      <c r="FBT272" s="24"/>
      <c r="FBU272" s="24"/>
      <c r="FBV272" s="24"/>
      <c r="FBW272" s="24"/>
      <c r="FBX272" s="24"/>
      <c r="FBY272" s="24"/>
      <c r="FBZ272" s="24"/>
      <c r="FCA272" s="24"/>
      <c r="FCB272" s="24"/>
      <c r="FCC272" s="24"/>
      <c r="FCD272" s="24"/>
      <c r="FCE272" s="24"/>
      <c r="FCF272" s="24"/>
      <c r="FCG272" s="24"/>
      <c r="FCH272" s="24"/>
      <c r="FCI272" s="24"/>
      <c r="FCJ272" s="24"/>
      <c r="FCK272" s="24"/>
      <c r="FCL272" s="24"/>
      <c r="FCM272" s="24"/>
      <c r="FCN272" s="24"/>
      <c r="FCO272" s="24"/>
      <c r="FCP272" s="24"/>
      <c r="FCQ272" s="24"/>
      <c r="FCR272" s="24"/>
      <c r="FCS272" s="24"/>
      <c r="FCT272" s="24"/>
      <c r="FCU272" s="24"/>
      <c r="FCV272" s="24"/>
      <c r="FCW272" s="24"/>
      <c r="FCX272" s="24"/>
      <c r="FCY272" s="24"/>
      <c r="FCZ272" s="24"/>
      <c r="FDA272" s="24"/>
      <c r="FDB272" s="24"/>
      <c r="FDC272" s="24"/>
      <c r="FDD272" s="24"/>
      <c r="FDE272" s="24"/>
      <c r="FDF272" s="24"/>
      <c r="FDG272" s="24"/>
      <c r="FDH272" s="24"/>
      <c r="FDI272" s="24"/>
      <c r="FDJ272" s="24"/>
      <c r="FDK272" s="24"/>
      <c r="FDL272" s="24"/>
      <c r="FDM272" s="24"/>
      <c r="FDN272" s="24"/>
      <c r="FDO272" s="24"/>
      <c r="FDP272" s="24"/>
      <c r="FDQ272" s="24"/>
      <c r="FDR272" s="24"/>
      <c r="FDS272" s="24"/>
      <c r="FDT272" s="24"/>
      <c r="FDU272" s="24"/>
      <c r="FDV272" s="24"/>
      <c r="FDW272" s="24"/>
      <c r="FDX272" s="24"/>
      <c r="FDY272" s="24"/>
      <c r="FDZ272" s="24"/>
      <c r="FEA272" s="24"/>
      <c r="FEB272" s="24"/>
      <c r="FEC272" s="24"/>
      <c r="FED272" s="24"/>
      <c r="FEE272" s="24"/>
      <c r="FEF272" s="24"/>
      <c r="FEG272" s="24"/>
      <c r="FEH272" s="24"/>
      <c r="FEI272" s="24"/>
      <c r="FEJ272" s="24"/>
      <c r="FEK272" s="24"/>
      <c r="FEL272" s="24"/>
      <c r="FEM272" s="24"/>
      <c r="FEN272" s="24"/>
      <c r="FEO272" s="24"/>
      <c r="FEP272" s="24"/>
      <c r="FEQ272" s="24"/>
      <c r="FER272" s="24"/>
      <c r="FES272" s="24"/>
      <c r="FET272" s="24"/>
      <c r="FEU272" s="24"/>
      <c r="FEV272" s="24"/>
      <c r="FEW272" s="24"/>
      <c r="FEX272" s="24"/>
      <c r="FEY272" s="24"/>
      <c r="FEZ272" s="24"/>
      <c r="FFA272" s="24"/>
      <c r="FFB272" s="24"/>
      <c r="FFC272" s="24"/>
      <c r="FFD272" s="24"/>
      <c r="FFE272" s="24"/>
      <c r="FFF272" s="24"/>
      <c r="FFG272" s="24"/>
      <c r="FFH272" s="24"/>
      <c r="FFI272" s="24"/>
      <c r="FFJ272" s="24"/>
      <c r="FFK272" s="24"/>
      <c r="FFL272" s="24"/>
      <c r="FFM272" s="24"/>
      <c r="FFN272" s="24"/>
      <c r="FFO272" s="24"/>
      <c r="FFP272" s="24"/>
      <c r="FFQ272" s="24"/>
      <c r="FFR272" s="24"/>
      <c r="FFS272" s="24"/>
      <c r="FFT272" s="24"/>
      <c r="FFU272" s="24"/>
      <c r="FFV272" s="24"/>
      <c r="FFW272" s="24"/>
      <c r="FFX272" s="24"/>
      <c r="FFY272" s="24"/>
      <c r="FFZ272" s="24"/>
      <c r="FGA272" s="24"/>
      <c r="FGB272" s="24"/>
      <c r="FGC272" s="24"/>
      <c r="FGD272" s="24"/>
      <c r="FGE272" s="24"/>
      <c r="FGF272" s="24"/>
      <c r="FGG272" s="24"/>
      <c r="FGH272" s="24"/>
      <c r="FGI272" s="24"/>
      <c r="FGJ272" s="24"/>
      <c r="FGK272" s="24"/>
      <c r="FGL272" s="24"/>
      <c r="FGM272" s="24"/>
      <c r="FGN272" s="24"/>
      <c r="FGO272" s="24"/>
      <c r="FGP272" s="24"/>
      <c r="FGQ272" s="24"/>
      <c r="FGR272" s="24"/>
      <c r="FGS272" s="24"/>
      <c r="FGT272" s="24"/>
      <c r="FGU272" s="24"/>
      <c r="FGV272" s="24"/>
      <c r="FGW272" s="24"/>
      <c r="FGX272" s="24"/>
      <c r="FGY272" s="24"/>
      <c r="FGZ272" s="24"/>
      <c r="FHA272" s="24"/>
      <c r="FHB272" s="24"/>
      <c r="FHC272" s="24"/>
      <c r="FHD272" s="24"/>
      <c r="FHE272" s="24"/>
      <c r="FHF272" s="24"/>
      <c r="FHG272" s="24"/>
      <c r="FHH272" s="24"/>
      <c r="FHI272" s="24"/>
      <c r="FHJ272" s="24"/>
      <c r="FHK272" s="24"/>
      <c r="FHL272" s="24"/>
      <c r="FHM272" s="24"/>
      <c r="FHN272" s="24"/>
      <c r="FHO272" s="24"/>
      <c r="FHP272" s="24"/>
      <c r="FHQ272" s="24"/>
      <c r="FHR272" s="24"/>
      <c r="FHS272" s="24"/>
      <c r="FHT272" s="24"/>
      <c r="FHU272" s="24"/>
      <c r="FHV272" s="24"/>
      <c r="FHW272" s="24"/>
      <c r="FHX272" s="24"/>
      <c r="FHY272" s="24"/>
      <c r="FHZ272" s="24"/>
      <c r="FIA272" s="24"/>
      <c r="FIB272" s="24"/>
      <c r="FIC272" s="24"/>
      <c r="FID272" s="24"/>
      <c r="FIE272" s="24"/>
      <c r="FIF272" s="24"/>
      <c r="FIG272" s="24"/>
      <c r="FIH272" s="24"/>
      <c r="FII272" s="24"/>
      <c r="FIJ272" s="24"/>
      <c r="FIK272" s="24"/>
      <c r="FIL272" s="24"/>
      <c r="FIM272" s="24"/>
      <c r="FIN272" s="24"/>
      <c r="FIO272" s="24"/>
      <c r="FIP272" s="24"/>
      <c r="FIQ272" s="24"/>
      <c r="FIR272" s="24"/>
      <c r="FIS272" s="24"/>
      <c r="FIT272" s="24"/>
      <c r="FIU272" s="24"/>
      <c r="FIV272" s="24"/>
      <c r="FIW272" s="24"/>
      <c r="FIX272" s="24"/>
      <c r="FIY272" s="24"/>
      <c r="FIZ272" s="24"/>
      <c r="FJA272" s="24"/>
      <c r="FJB272" s="24"/>
      <c r="FJC272" s="24"/>
      <c r="FJD272" s="24"/>
      <c r="FJE272" s="24"/>
      <c r="FJF272" s="24"/>
      <c r="FJG272" s="24"/>
      <c r="FJH272" s="24"/>
      <c r="FJI272" s="24"/>
      <c r="FJJ272" s="24"/>
      <c r="FJK272" s="24"/>
      <c r="FJL272" s="24"/>
      <c r="FJM272" s="24"/>
      <c r="FJN272" s="24"/>
      <c r="FJO272" s="24"/>
      <c r="FJP272" s="24"/>
      <c r="FJQ272" s="24"/>
      <c r="FJR272" s="24"/>
      <c r="FJS272" s="24"/>
      <c r="FJT272" s="24"/>
      <c r="FJU272" s="24"/>
      <c r="FJV272" s="24"/>
      <c r="FJW272" s="24"/>
      <c r="FJX272" s="24"/>
      <c r="FJY272" s="24"/>
      <c r="FJZ272" s="24"/>
      <c r="FKA272" s="24"/>
      <c r="FKB272" s="24"/>
      <c r="FKC272" s="24"/>
      <c r="FKD272" s="24"/>
      <c r="FKE272" s="24"/>
      <c r="FKF272" s="24"/>
      <c r="FKG272" s="24"/>
      <c r="FKH272" s="24"/>
      <c r="FKI272" s="24"/>
      <c r="FKJ272" s="24"/>
      <c r="FKK272" s="24"/>
      <c r="FKL272" s="24"/>
      <c r="FKM272" s="24"/>
      <c r="FKN272" s="24"/>
      <c r="FKO272" s="24"/>
      <c r="FKP272" s="24"/>
      <c r="FKQ272" s="24"/>
      <c r="FKR272" s="24"/>
      <c r="FKS272" s="24"/>
      <c r="FKT272" s="24"/>
      <c r="FKU272" s="24"/>
      <c r="FKV272" s="24"/>
      <c r="FKW272" s="24"/>
      <c r="FKX272" s="24"/>
      <c r="FKY272" s="24"/>
      <c r="FKZ272" s="24"/>
      <c r="FLA272" s="24"/>
      <c r="FLB272" s="24"/>
      <c r="FLC272" s="24"/>
      <c r="FLD272" s="24"/>
      <c r="FLE272" s="24"/>
      <c r="FLF272" s="24"/>
      <c r="FLG272" s="24"/>
      <c r="FLH272" s="24"/>
      <c r="FLI272" s="24"/>
      <c r="FLJ272" s="24"/>
      <c r="FLK272" s="24"/>
      <c r="FLL272" s="24"/>
      <c r="FLM272" s="24"/>
      <c r="FLN272" s="24"/>
      <c r="FLO272" s="24"/>
      <c r="FLP272" s="24"/>
      <c r="FLQ272" s="24"/>
      <c r="FLR272" s="24"/>
      <c r="FLS272" s="24"/>
      <c r="FLT272" s="24"/>
      <c r="FLU272" s="24"/>
      <c r="FLV272" s="24"/>
      <c r="FLW272" s="24"/>
      <c r="FLX272" s="24"/>
      <c r="FLY272" s="24"/>
      <c r="FLZ272" s="24"/>
      <c r="FMA272" s="24"/>
      <c r="FMB272" s="24"/>
      <c r="FMC272" s="24"/>
      <c r="FMD272" s="24"/>
      <c r="FME272" s="24"/>
      <c r="FMF272" s="24"/>
      <c r="FMG272" s="24"/>
      <c r="FMH272" s="24"/>
      <c r="FMI272" s="24"/>
      <c r="FMJ272" s="24"/>
      <c r="FMK272" s="24"/>
      <c r="FML272" s="24"/>
      <c r="FMM272" s="24"/>
      <c r="FMN272" s="24"/>
      <c r="FMO272" s="24"/>
      <c r="FMP272" s="24"/>
      <c r="FMQ272" s="24"/>
      <c r="FMR272" s="24"/>
      <c r="FMS272" s="24"/>
      <c r="FMT272" s="24"/>
      <c r="FMU272" s="24"/>
      <c r="FMV272" s="24"/>
      <c r="FMW272" s="24"/>
      <c r="FMX272" s="24"/>
      <c r="FMY272" s="24"/>
      <c r="FMZ272" s="24"/>
      <c r="FNA272" s="24"/>
      <c r="FNB272" s="24"/>
      <c r="FNC272" s="24"/>
      <c r="FND272" s="24"/>
      <c r="FNE272" s="24"/>
      <c r="FNF272" s="24"/>
      <c r="FNG272" s="24"/>
      <c r="FNH272" s="24"/>
      <c r="FNI272" s="24"/>
      <c r="FNJ272" s="24"/>
      <c r="FNK272" s="24"/>
      <c r="FNL272" s="24"/>
      <c r="FNM272" s="24"/>
      <c r="FNN272" s="24"/>
      <c r="FNO272" s="24"/>
      <c r="FNP272" s="24"/>
      <c r="FNQ272" s="24"/>
      <c r="FNR272" s="24"/>
      <c r="FNS272" s="24"/>
      <c r="FNT272" s="24"/>
      <c r="FNU272" s="24"/>
      <c r="FNV272" s="24"/>
      <c r="FNW272" s="24"/>
      <c r="FNX272" s="24"/>
      <c r="FNY272" s="24"/>
      <c r="FNZ272" s="24"/>
      <c r="FOA272" s="24"/>
      <c r="FOB272" s="24"/>
      <c r="FOC272" s="24"/>
      <c r="FOD272" s="24"/>
      <c r="FOE272" s="24"/>
      <c r="FOF272" s="24"/>
      <c r="FOG272" s="24"/>
      <c r="FOH272" s="24"/>
      <c r="FOI272" s="24"/>
      <c r="FOJ272" s="24"/>
      <c r="FOK272" s="24"/>
      <c r="FOL272" s="24"/>
      <c r="FOM272" s="24"/>
      <c r="FON272" s="24"/>
      <c r="FOO272" s="24"/>
      <c r="FOP272" s="24"/>
      <c r="FOQ272" s="24"/>
      <c r="FOR272" s="24"/>
      <c r="FOS272" s="24"/>
      <c r="FOT272" s="24"/>
      <c r="FOU272" s="24"/>
      <c r="FOV272" s="24"/>
      <c r="FOW272" s="24"/>
      <c r="FOX272" s="24"/>
      <c r="FOY272" s="24"/>
      <c r="FOZ272" s="24"/>
      <c r="FPA272" s="24"/>
      <c r="FPB272" s="24"/>
      <c r="FPC272" s="24"/>
      <c r="FPD272" s="24"/>
      <c r="FPE272" s="24"/>
      <c r="FPF272" s="24"/>
      <c r="FPG272" s="24"/>
      <c r="FPH272" s="24"/>
      <c r="FPI272" s="24"/>
      <c r="FPJ272" s="24"/>
      <c r="FPK272" s="24"/>
      <c r="FPL272" s="24"/>
      <c r="FPM272" s="24"/>
      <c r="FPN272" s="24"/>
      <c r="FPO272" s="24"/>
      <c r="FPP272" s="24"/>
      <c r="FPQ272" s="24"/>
      <c r="FPR272" s="24"/>
      <c r="FPS272" s="24"/>
      <c r="FPT272" s="24"/>
      <c r="FPU272" s="24"/>
      <c r="FPV272" s="24"/>
      <c r="FPW272" s="24"/>
      <c r="FPX272" s="24"/>
      <c r="FPY272" s="24"/>
      <c r="FPZ272" s="24"/>
      <c r="FQA272" s="24"/>
      <c r="FQB272" s="24"/>
      <c r="FQC272" s="24"/>
      <c r="FQD272" s="24"/>
      <c r="FQE272" s="24"/>
      <c r="FQF272" s="24"/>
      <c r="FQG272" s="24"/>
      <c r="FQH272" s="24"/>
      <c r="FQI272" s="24"/>
      <c r="FQJ272" s="24"/>
      <c r="FQK272" s="24"/>
      <c r="FQL272" s="24"/>
      <c r="FQM272" s="24"/>
      <c r="FQN272" s="24"/>
      <c r="FQO272" s="24"/>
      <c r="FQP272" s="24"/>
      <c r="FQQ272" s="24"/>
      <c r="FQR272" s="24"/>
      <c r="FQS272" s="24"/>
      <c r="FQT272" s="24"/>
      <c r="FQU272" s="24"/>
      <c r="FQV272" s="24"/>
      <c r="FQW272" s="24"/>
      <c r="FQX272" s="24"/>
      <c r="FQY272" s="24"/>
      <c r="FQZ272" s="24"/>
      <c r="FRA272" s="24"/>
      <c r="FRB272" s="24"/>
      <c r="FRC272" s="24"/>
      <c r="FRD272" s="24"/>
      <c r="FRE272" s="24"/>
      <c r="FRF272" s="24"/>
      <c r="FRG272" s="24"/>
      <c r="FRH272" s="24"/>
      <c r="FRI272" s="24"/>
      <c r="FRJ272" s="24"/>
      <c r="FRK272" s="24"/>
      <c r="FRL272" s="24"/>
      <c r="FRM272" s="24"/>
      <c r="FRN272" s="24"/>
      <c r="FRO272" s="24"/>
      <c r="FRP272" s="24"/>
      <c r="FRQ272" s="24"/>
      <c r="FRR272" s="24"/>
      <c r="FRS272" s="24"/>
      <c r="FRT272" s="24"/>
      <c r="FRU272" s="24"/>
      <c r="FRV272" s="24"/>
      <c r="FRW272" s="24"/>
      <c r="FRX272" s="24"/>
      <c r="FRY272" s="24"/>
      <c r="FRZ272" s="24"/>
      <c r="FSA272" s="24"/>
      <c r="FSB272" s="24"/>
      <c r="FSC272" s="24"/>
      <c r="FSD272" s="24"/>
      <c r="FSE272" s="24"/>
      <c r="FSF272" s="24"/>
      <c r="FSG272" s="24"/>
      <c r="FSH272" s="24"/>
      <c r="FSI272" s="24"/>
      <c r="FSJ272" s="24"/>
      <c r="FSK272" s="24"/>
      <c r="FSL272" s="24"/>
      <c r="FSM272" s="24"/>
      <c r="FSN272" s="24"/>
      <c r="FSO272" s="24"/>
      <c r="FSP272" s="24"/>
      <c r="FSQ272" s="24"/>
      <c r="FSR272" s="24"/>
      <c r="FSS272" s="24"/>
      <c r="FST272" s="24"/>
      <c r="FSU272" s="24"/>
      <c r="FSV272" s="24"/>
      <c r="FSW272" s="24"/>
      <c r="FSX272" s="24"/>
      <c r="FSY272" s="24"/>
      <c r="FSZ272" s="24"/>
      <c r="FTA272" s="24"/>
      <c r="FTB272" s="24"/>
      <c r="FTC272" s="24"/>
      <c r="FTD272" s="24"/>
      <c r="FTE272" s="24"/>
      <c r="FTF272" s="24"/>
      <c r="FTG272" s="24"/>
      <c r="FTH272" s="24"/>
      <c r="FTI272" s="24"/>
      <c r="FTJ272" s="24"/>
      <c r="FTK272" s="24"/>
      <c r="FTL272" s="24"/>
      <c r="FTM272" s="24"/>
      <c r="FTN272" s="24"/>
      <c r="FTO272" s="24"/>
      <c r="FTP272" s="24"/>
      <c r="FTQ272" s="24"/>
      <c r="FTR272" s="24"/>
      <c r="FTS272" s="24"/>
      <c r="FTT272" s="24"/>
      <c r="FTU272" s="24"/>
      <c r="FTV272" s="24"/>
      <c r="FTW272" s="24"/>
      <c r="FTX272" s="24"/>
      <c r="FTY272" s="24"/>
      <c r="FTZ272" s="24"/>
      <c r="FUA272" s="24"/>
      <c r="FUB272" s="24"/>
      <c r="FUC272" s="24"/>
      <c r="FUD272" s="24"/>
      <c r="FUE272" s="24"/>
      <c r="FUF272" s="24"/>
      <c r="FUG272" s="24"/>
      <c r="FUH272" s="24"/>
      <c r="FUI272" s="24"/>
      <c r="FUJ272" s="24"/>
      <c r="FUK272" s="24"/>
      <c r="FUL272" s="24"/>
      <c r="FUM272" s="24"/>
      <c r="FUN272" s="24"/>
      <c r="FUO272" s="24"/>
      <c r="FUP272" s="24"/>
      <c r="FUQ272" s="24"/>
      <c r="FUR272" s="24"/>
      <c r="FUS272" s="24"/>
      <c r="FUT272" s="24"/>
      <c r="FUU272" s="24"/>
      <c r="FUV272" s="24"/>
      <c r="FUW272" s="24"/>
      <c r="FUX272" s="24"/>
      <c r="FUY272" s="24"/>
      <c r="FUZ272" s="24"/>
      <c r="FVA272" s="24"/>
      <c r="FVB272" s="24"/>
      <c r="FVC272" s="24"/>
      <c r="FVD272" s="24"/>
      <c r="FVE272" s="24"/>
      <c r="FVF272" s="24"/>
      <c r="FVG272" s="24"/>
      <c r="FVH272" s="24"/>
      <c r="FVI272" s="24"/>
      <c r="FVJ272" s="24"/>
      <c r="FVK272" s="24"/>
      <c r="FVL272" s="24"/>
      <c r="FVM272" s="24"/>
      <c r="FVN272" s="24"/>
      <c r="FVO272" s="24"/>
      <c r="FVP272" s="24"/>
      <c r="FVQ272" s="24"/>
      <c r="FVR272" s="24"/>
      <c r="FVS272" s="24"/>
      <c r="FVT272" s="24"/>
      <c r="FVU272" s="24"/>
      <c r="FVV272" s="24"/>
      <c r="FVW272" s="24"/>
      <c r="FVX272" s="24"/>
      <c r="FVY272" s="24"/>
      <c r="FVZ272" s="24"/>
      <c r="FWA272" s="24"/>
      <c r="FWB272" s="24"/>
      <c r="FWC272" s="24"/>
      <c r="FWD272" s="24"/>
      <c r="FWE272" s="24"/>
      <c r="FWF272" s="24"/>
      <c r="FWG272" s="24"/>
      <c r="FWH272" s="24"/>
      <c r="FWI272" s="24"/>
      <c r="FWJ272" s="24"/>
      <c r="FWK272" s="24"/>
      <c r="FWL272" s="24"/>
      <c r="FWM272" s="24"/>
      <c r="FWN272" s="24"/>
      <c r="FWO272" s="24"/>
      <c r="FWP272" s="24"/>
      <c r="FWQ272" s="24"/>
      <c r="FWR272" s="24"/>
      <c r="FWS272" s="24"/>
      <c r="FWT272" s="24"/>
      <c r="FWU272" s="24"/>
      <c r="FWV272" s="24"/>
      <c r="FWW272" s="24"/>
      <c r="FWX272" s="24"/>
      <c r="FWY272" s="24"/>
      <c r="FWZ272" s="24"/>
      <c r="FXA272" s="24"/>
      <c r="FXB272" s="24"/>
      <c r="FXC272" s="24"/>
      <c r="FXD272" s="24"/>
      <c r="FXE272" s="24"/>
      <c r="FXF272" s="24"/>
      <c r="FXG272" s="24"/>
      <c r="FXH272" s="24"/>
      <c r="FXI272" s="24"/>
      <c r="FXJ272" s="24"/>
      <c r="FXK272" s="24"/>
      <c r="FXL272" s="24"/>
      <c r="FXM272" s="24"/>
      <c r="FXN272" s="24"/>
      <c r="FXO272" s="24"/>
      <c r="FXP272" s="24"/>
      <c r="FXQ272" s="24"/>
      <c r="FXR272" s="24"/>
      <c r="FXS272" s="24"/>
      <c r="FXT272" s="24"/>
      <c r="FXU272" s="24"/>
      <c r="FXV272" s="24"/>
      <c r="FXW272" s="24"/>
      <c r="FXX272" s="24"/>
      <c r="FXY272" s="24"/>
      <c r="FXZ272" s="24"/>
      <c r="FYA272" s="24"/>
      <c r="FYB272" s="24"/>
      <c r="FYC272" s="24"/>
      <c r="FYD272" s="24"/>
      <c r="FYE272" s="24"/>
      <c r="FYF272" s="24"/>
      <c r="FYG272" s="24"/>
      <c r="FYH272" s="24"/>
      <c r="FYI272" s="24"/>
      <c r="FYJ272" s="24"/>
      <c r="FYK272" s="24"/>
      <c r="FYL272" s="24"/>
      <c r="FYM272" s="24"/>
      <c r="FYN272" s="24"/>
      <c r="FYO272" s="24"/>
      <c r="FYP272" s="24"/>
      <c r="FYQ272" s="24"/>
      <c r="FYR272" s="24"/>
      <c r="FYS272" s="24"/>
      <c r="FYT272" s="24"/>
      <c r="FYU272" s="24"/>
      <c r="FYV272" s="24"/>
      <c r="FYW272" s="24"/>
      <c r="FYX272" s="24"/>
      <c r="FYY272" s="24"/>
      <c r="FYZ272" s="24"/>
      <c r="FZA272" s="24"/>
      <c r="FZB272" s="24"/>
      <c r="FZC272" s="24"/>
      <c r="FZD272" s="24"/>
      <c r="FZE272" s="24"/>
      <c r="FZF272" s="24"/>
      <c r="FZG272" s="24"/>
      <c r="FZH272" s="24"/>
      <c r="FZI272" s="24"/>
      <c r="FZJ272" s="24"/>
      <c r="FZK272" s="24"/>
      <c r="FZL272" s="24"/>
      <c r="FZM272" s="24"/>
      <c r="FZN272" s="24"/>
      <c r="FZO272" s="24"/>
      <c r="FZP272" s="24"/>
      <c r="FZQ272" s="24"/>
      <c r="FZR272" s="24"/>
      <c r="FZS272" s="24"/>
      <c r="FZT272" s="24"/>
      <c r="FZU272" s="24"/>
      <c r="FZV272" s="24"/>
      <c r="FZW272" s="24"/>
      <c r="FZX272" s="24"/>
      <c r="FZY272" s="24"/>
      <c r="FZZ272" s="24"/>
      <c r="GAA272" s="24"/>
      <c r="GAB272" s="24"/>
      <c r="GAC272" s="24"/>
      <c r="GAD272" s="24"/>
      <c r="GAE272" s="24"/>
      <c r="GAF272" s="24"/>
      <c r="GAG272" s="24"/>
      <c r="GAH272" s="24"/>
      <c r="GAI272" s="24"/>
      <c r="GAJ272" s="24"/>
      <c r="GAK272" s="24"/>
      <c r="GAL272" s="24"/>
      <c r="GAM272" s="24"/>
      <c r="GAN272" s="24"/>
      <c r="GAO272" s="24"/>
      <c r="GAP272" s="24"/>
      <c r="GAQ272" s="24"/>
      <c r="GAR272" s="24"/>
      <c r="GAS272" s="24"/>
      <c r="GAT272" s="24"/>
      <c r="GAU272" s="24"/>
      <c r="GAV272" s="24"/>
      <c r="GAW272" s="24"/>
      <c r="GAX272" s="24"/>
      <c r="GAY272" s="24"/>
      <c r="GAZ272" s="24"/>
      <c r="GBA272" s="24"/>
      <c r="GBB272" s="24"/>
      <c r="GBC272" s="24"/>
      <c r="GBD272" s="24"/>
      <c r="GBE272" s="24"/>
      <c r="GBF272" s="24"/>
      <c r="GBG272" s="24"/>
      <c r="GBH272" s="24"/>
      <c r="GBI272" s="24"/>
      <c r="GBJ272" s="24"/>
      <c r="GBK272" s="24"/>
      <c r="GBL272" s="24"/>
      <c r="GBM272" s="24"/>
      <c r="GBN272" s="24"/>
      <c r="GBO272" s="24"/>
      <c r="GBP272" s="24"/>
      <c r="GBQ272" s="24"/>
      <c r="GBR272" s="24"/>
      <c r="GBS272" s="24"/>
      <c r="GBT272" s="24"/>
      <c r="GBU272" s="24"/>
      <c r="GBV272" s="24"/>
      <c r="GBW272" s="24"/>
      <c r="GBX272" s="24"/>
      <c r="GBY272" s="24"/>
      <c r="GBZ272" s="24"/>
      <c r="GCA272" s="24"/>
      <c r="GCB272" s="24"/>
      <c r="GCC272" s="24"/>
      <c r="GCD272" s="24"/>
      <c r="GCE272" s="24"/>
      <c r="GCF272" s="24"/>
      <c r="GCG272" s="24"/>
      <c r="GCH272" s="24"/>
      <c r="GCI272" s="24"/>
      <c r="GCJ272" s="24"/>
      <c r="GCK272" s="24"/>
      <c r="GCL272" s="24"/>
      <c r="GCM272" s="24"/>
      <c r="GCN272" s="24"/>
      <c r="GCO272" s="24"/>
      <c r="GCP272" s="24"/>
      <c r="GCQ272" s="24"/>
      <c r="GCR272" s="24"/>
      <c r="GCS272" s="24"/>
      <c r="GCT272" s="24"/>
      <c r="GCU272" s="24"/>
      <c r="GCV272" s="24"/>
      <c r="GCW272" s="24"/>
      <c r="GCX272" s="24"/>
      <c r="GCY272" s="24"/>
      <c r="GCZ272" s="24"/>
      <c r="GDA272" s="24"/>
      <c r="GDB272" s="24"/>
      <c r="GDC272" s="24"/>
      <c r="GDD272" s="24"/>
      <c r="GDE272" s="24"/>
      <c r="GDF272" s="24"/>
      <c r="GDG272" s="24"/>
      <c r="GDH272" s="24"/>
      <c r="GDI272" s="24"/>
      <c r="GDJ272" s="24"/>
      <c r="GDK272" s="24"/>
      <c r="GDL272" s="24"/>
      <c r="GDM272" s="24"/>
      <c r="GDN272" s="24"/>
      <c r="GDO272" s="24"/>
      <c r="GDP272" s="24"/>
      <c r="GDQ272" s="24"/>
      <c r="GDR272" s="24"/>
      <c r="GDS272" s="24"/>
      <c r="GDT272" s="24"/>
      <c r="GDU272" s="24"/>
      <c r="GDV272" s="24"/>
      <c r="GDW272" s="24"/>
      <c r="GDX272" s="24"/>
      <c r="GDY272" s="24"/>
      <c r="GDZ272" s="24"/>
      <c r="GEA272" s="24"/>
      <c r="GEB272" s="24"/>
      <c r="GEC272" s="24"/>
      <c r="GED272" s="24"/>
      <c r="GEE272" s="24"/>
      <c r="GEF272" s="24"/>
      <c r="GEG272" s="24"/>
      <c r="GEH272" s="24"/>
      <c r="GEI272" s="24"/>
      <c r="GEJ272" s="24"/>
      <c r="GEK272" s="24"/>
      <c r="GEL272" s="24"/>
      <c r="GEM272" s="24"/>
      <c r="GEN272" s="24"/>
      <c r="GEO272" s="24"/>
      <c r="GEP272" s="24"/>
      <c r="GEQ272" s="24"/>
      <c r="GER272" s="24"/>
      <c r="GES272" s="24"/>
      <c r="GET272" s="24"/>
      <c r="GEU272" s="24"/>
      <c r="GEV272" s="24"/>
      <c r="GEW272" s="24"/>
      <c r="GEX272" s="24"/>
      <c r="GEY272" s="24"/>
      <c r="GEZ272" s="24"/>
      <c r="GFA272" s="24"/>
      <c r="GFB272" s="24"/>
      <c r="GFC272" s="24"/>
      <c r="GFD272" s="24"/>
      <c r="GFE272" s="24"/>
      <c r="GFF272" s="24"/>
      <c r="GFG272" s="24"/>
      <c r="GFH272" s="24"/>
      <c r="GFI272" s="24"/>
      <c r="GFJ272" s="24"/>
      <c r="GFK272" s="24"/>
      <c r="GFL272" s="24"/>
      <c r="GFM272" s="24"/>
      <c r="GFN272" s="24"/>
      <c r="GFO272" s="24"/>
      <c r="GFP272" s="24"/>
      <c r="GFQ272" s="24"/>
      <c r="GFR272" s="24"/>
      <c r="GFS272" s="24"/>
      <c r="GFT272" s="24"/>
      <c r="GFU272" s="24"/>
      <c r="GFV272" s="24"/>
      <c r="GFW272" s="24"/>
      <c r="GFX272" s="24"/>
      <c r="GFY272" s="24"/>
      <c r="GFZ272" s="24"/>
      <c r="GGA272" s="24"/>
      <c r="GGB272" s="24"/>
      <c r="GGC272" s="24"/>
      <c r="GGD272" s="24"/>
      <c r="GGE272" s="24"/>
      <c r="GGF272" s="24"/>
      <c r="GGG272" s="24"/>
      <c r="GGH272" s="24"/>
      <c r="GGI272" s="24"/>
      <c r="GGJ272" s="24"/>
      <c r="GGK272" s="24"/>
      <c r="GGL272" s="24"/>
      <c r="GGM272" s="24"/>
      <c r="GGN272" s="24"/>
      <c r="GGO272" s="24"/>
      <c r="GGP272" s="24"/>
      <c r="GGQ272" s="24"/>
      <c r="GGR272" s="24"/>
      <c r="GGS272" s="24"/>
      <c r="GGT272" s="24"/>
      <c r="GGU272" s="24"/>
      <c r="GGV272" s="24"/>
      <c r="GGW272" s="24"/>
      <c r="GGX272" s="24"/>
      <c r="GGY272" s="24"/>
      <c r="GGZ272" s="24"/>
      <c r="GHA272" s="24"/>
      <c r="GHB272" s="24"/>
      <c r="GHC272" s="24"/>
      <c r="GHD272" s="24"/>
      <c r="GHE272" s="24"/>
      <c r="GHF272" s="24"/>
      <c r="GHG272" s="24"/>
      <c r="GHH272" s="24"/>
      <c r="GHI272" s="24"/>
      <c r="GHJ272" s="24"/>
      <c r="GHK272" s="24"/>
      <c r="GHL272" s="24"/>
      <c r="GHM272" s="24"/>
      <c r="GHN272" s="24"/>
      <c r="GHO272" s="24"/>
      <c r="GHP272" s="24"/>
      <c r="GHQ272" s="24"/>
      <c r="GHR272" s="24"/>
      <c r="GHS272" s="24"/>
      <c r="GHT272" s="24"/>
      <c r="GHU272" s="24"/>
      <c r="GHV272" s="24"/>
      <c r="GHW272" s="24"/>
      <c r="GHX272" s="24"/>
      <c r="GHY272" s="24"/>
      <c r="GHZ272" s="24"/>
      <c r="GIA272" s="24"/>
      <c r="GIB272" s="24"/>
      <c r="GIC272" s="24"/>
      <c r="GID272" s="24"/>
      <c r="GIE272" s="24"/>
      <c r="GIF272" s="24"/>
      <c r="GIG272" s="24"/>
      <c r="GIH272" s="24"/>
      <c r="GII272" s="24"/>
      <c r="GIJ272" s="24"/>
      <c r="GIK272" s="24"/>
      <c r="GIL272" s="24"/>
      <c r="GIM272" s="24"/>
      <c r="GIN272" s="24"/>
      <c r="GIO272" s="24"/>
      <c r="GIP272" s="24"/>
      <c r="GIQ272" s="24"/>
      <c r="GIR272" s="24"/>
      <c r="GIS272" s="24"/>
      <c r="GIT272" s="24"/>
      <c r="GIU272" s="24"/>
      <c r="GIV272" s="24"/>
      <c r="GIW272" s="24"/>
      <c r="GIX272" s="24"/>
      <c r="GIY272" s="24"/>
      <c r="GIZ272" s="24"/>
      <c r="GJA272" s="24"/>
      <c r="GJB272" s="24"/>
      <c r="GJC272" s="24"/>
      <c r="GJD272" s="24"/>
      <c r="GJE272" s="24"/>
      <c r="GJF272" s="24"/>
      <c r="GJG272" s="24"/>
      <c r="GJH272" s="24"/>
      <c r="GJI272" s="24"/>
      <c r="GJJ272" s="24"/>
      <c r="GJK272" s="24"/>
      <c r="GJL272" s="24"/>
      <c r="GJM272" s="24"/>
      <c r="GJN272" s="24"/>
      <c r="GJO272" s="24"/>
      <c r="GJP272" s="24"/>
      <c r="GJQ272" s="24"/>
      <c r="GJR272" s="24"/>
      <c r="GJS272" s="24"/>
      <c r="GJT272" s="24"/>
      <c r="GJU272" s="24"/>
      <c r="GJV272" s="24"/>
      <c r="GJW272" s="24"/>
      <c r="GJX272" s="24"/>
      <c r="GJY272" s="24"/>
      <c r="GJZ272" s="24"/>
      <c r="GKA272" s="24"/>
      <c r="GKB272" s="24"/>
      <c r="GKC272" s="24"/>
      <c r="GKD272" s="24"/>
      <c r="GKE272" s="24"/>
      <c r="GKF272" s="24"/>
      <c r="GKG272" s="24"/>
      <c r="GKH272" s="24"/>
      <c r="GKI272" s="24"/>
      <c r="GKJ272" s="24"/>
      <c r="GKK272" s="24"/>
      <c r="GKL272" s="24"/>
      <c r="GKM272" s="24"/>
      <c r="GKN272" s="24"/>
      <c r="GKO272" s="24"/>
      <c r="GKP272" s="24"/>
      <c r="GKQ272" s="24"/>
      <c r="GKR272" s="24"/>
      <c r="GKS272" s="24"/>
      <c r="GKT272" s="24"/>
      <c r="GKU272" s="24"/>
      <c r="GKV272" s="24"/>
      <c r="GKW272" s="24"/>
      <c r="GKX272" s="24"/>
      <c r="GKY272" s="24"/>
      <c r="GKZ272" s="24"/>
      <c r="GLA272" s="24"/>
      <c r="GLB272" s="24"/>
      <c r="GLC272" s="24"/>
      <c r="GLD272" s="24"/>
      <c r="GLE272" s="24"/>
      <c r="GLF272" s="24"/>
      <c r="GLG272" s="24"/>
      <c r="GLH272" s="24"/>
      <c r="GLI272" s="24"/>
      <c r="GLJ272" s="24"/>
      <c r="GLK272" s="24"/>
      <c r="GLL272" s="24"/>
      <c r="GLM272" s="24"/>
      <c r="GLN272" s="24"/>
      <c r="GLO272" s="24"/>
      <c r="GLP272" s="24"/>
      <c r="GLQ272" s="24"/>
      <c r="GLR272" s="24"/>
      <c r="GLS272" s="24"/>
      <c r="GLT272" s="24"/>
      <c r="GLU272" s="24"/>
      <c r="GLV272" s="24"/>
      <c r="GLW272" s="24"/>
      <c r="GLX272" s="24"/>
      <c r="GLY272" s="24"/>
      <c r="GLZ272" s="24"/>
      <c r="GMA272" s="24"/>
      <c r="GMB272" s="24"/>
      <c r="GMC272" s="24"/>
      <c r="GMD272" s="24"/>
      <c r="GME272" s="24"/>
      <c r="GMF272" s="24"/>
      <c r="GMG272" s="24"/>
      <c r="GMH272" s="24"/>
      <c r="GMI272" s="24"/>
      <c r="GMJ272" s="24"/>
      <c r="GMK272" s="24"/>
      <c r="GML272" s="24"/>
      <c r="GMM272" s="24"/>
      <c r="GMN272" s="24"/>
      <c r="GMO272" s="24"/>
      <c r="GMP272" s="24"/>
      <c r="GMQ272" s="24"/>
      <c r="GMR272" s="24"/>
      <c r="GMS272" s="24"/>
      <c r="GMT272" s="24"/>
      <c r="GMU272" s="24"/>
      <c r="GMV272" s="24"/>
      <c r="GMW272" s="24"/>
      <c r="GMX272" s="24"/>
      <c r="GMY272" s="24"/>
      <c r="GMZ272" s="24"/>
      <c r="GNA272" s="24"/>
      <c r="GNB272" s="24"/>
      <c r="GNC272" s="24"/>
      <c r="GND272" s="24"/>
      <c r="GNE272" s="24"/>
      <c r="GNF272" s="24"/>
      <c r="GNG272" s="24"/>
      <c r="GNH272" s="24"/>
      <c r="GNI272" s="24"/>
      <c r="GNJ272" s="24"/>
      <c r="GNK272" s="24"/>
      <c r="GNL272" s="24"/>
      <c r="GNM272" s="24"/>
      <c r="GNN272" s="24"/>
      <c r="GNO272" s="24"/>
      <c r="GNP272" s="24"/>
      <c r="GNQ272" s="24"/>
      <c r="GNR272" s="24"/>
      <c r="GNS272" s="24"/>
      <c r="GNT272" s="24"/>
      <c r="GNU272" s="24"/>
      <c r="GNV272" s="24"/>
      <c r="GNW272" s="24"/>
      <c r="GNX272" s="24"/>
      <c r="GNY272" s="24"/>
      <c r="GNZ272" s="24"/>
      <c r="GOA272" s="24"/>
      <c r="GOB272" s="24"/>
      <c r="GOC272" s="24"/>
      <c r="GOD272" s="24"/>
      <c r="GOE272" s="24"/>
      <c r="GOF272" s="24"/>
      <c r="GOG272" s="24"/>
      <c r="GOH272" s="24"/>
      <c r="GOI272" s="24"/>
      <c r="GOJ272" s="24"/>
      <c r="GOK272" s="24"/>
      <c r="GOL272" s="24"/>
      <c r="GOM272" s="24"/>
      <c r="GON272" s="24"/>
      <c r="GOO272" s="24"/>
      <c r="GOP272" s="24"/>
      <c r="GOQ272" s="24"/>
      <c r="GOR272" s="24"/>
      <c r="GOS272" s="24"/>
      <c r="GOT272" s="24"/>
      <c r="GOU272" s="24"/>
      <c r="GOV272" s="24"/>
      <c r="GOW272" s="24"/>
      <c r="GOX272" s="24"/>
      <c r="GOY272" s="24"/>
      <c r="GOZ272" s="24"/>
      <c r="GPA272" s="24"/>
      <c r="GPB272" s="24"/>
      <c r="GPC272" s="24"/>
      <c r="GPD272" s="24"/>
      <c r="GPE272" s="24"/>
      <c r="GPF272" s="24"/>
      <c r="GPG272" s="24"/>
      <c r="GPH272" s="24"/>
      <c r="GPI272" s="24"/>
      <c r="GPJ272" s="24"/>
      <c r="GPK272" s="24"/>
      <c r="GPL272" s="24"/>
      <c r="GPM272" s="24"/>
      <c r="GPN272" s="24"/>
      <c r="GPO272" s="24"/>
      <c r="GPP272" s="24"/>
      <c r="GPQ272" s="24"/>
      <c r="GPR272" s="24"/>
      <c r="GPS272" s="24"/>
      <c r="GPT272" s="24"/>
      <c r="GPU272" s="24"/>
      <c r="GPV272" s="24"/>
      <c r="GPW272" s="24"/>
      <c r="GPX272" s="24"/>
      <c r="GPY272" s="24"/>
      <c r="GPZ272" s="24"/>
      <c r="GQA272" s="24"/>
      <c r="GQB272" s="24"/>
      <c r="GQC272" s="24"/>
      <c r="GQD272" s="24"/>
      <c r="GQE272" s="24"/>
      <c r="GQF272" s="24"/>
      <c r="GQG272" s="24"/>
      <c r="GQH272" s="24"/>
      <c r="GQI272" s="24"/>
      <c r="GQJ272" s="24"/>
      <c r="GQK272" s="24"/>
      <c r="GQL272" s="24"/>
      <c r="GQM272" s="24"/>
      <c r="GQN272" s="24"/>
      <c r="GQO272" s="24"/>
      <c r="GQP272" s="24"/>
      <c r="GQQ272" s="24"/>
      <c r="GQR272" s="24"/>
      <c r="GQS272" s="24"/>
      <c r="GQT272" s="24"/>
      <c r="GQU272" s="24"/>
      <c r="GQV272" s="24"/>
      <c r="GQW272" s="24"/>
      <c r="GQX272" s="24"/>
      <c r="GQY272" s="24"/>
      <c r="GQZ272" s="24"/>
      <c r="GRA272" s="24"/>
      <c r="GRB272" s="24"/>
      <c r="GRC272" s="24"/>
      <c r="GRD272" s="24"/>
      <c r="GRE272" s="24"/>
      <c r="GRF272" s="24"/>
      <c r="GRG272" s="24"/>
      <c r="GRH272" s="24"/>
      <c r="GRI272" s="24"/>
      <c r="GRJ272" s="24"/>
      <c r="GRK272" s="24"/>
      <c r="GRL272" s="24"/>
      <c r="GRM272" s="24"/>
      <c r="GRN272" s="24"/>
      <c r="GRO272" s="24"/>
      <c r="GRP272" s="24"/>
      <c r="GRQ272" s="24"/>
      <c r="GRR272" s="24"/>
      <c r="GRS272" s="24"/>
      <c r="GRT272" s="24"/>
      <c r="GRU272" s="24"/>
      <c r="GRV272" s="24"/>
      <c r="GRW272" s="24"/>
      <c r="GRX272" s="24"/>
      <c r="GRY272" s="24"/>
      <c r="GRZ272" s="24"/>
      <c r="GSA272" s="24"/>
      <c r="GSB272" s="24"/>
      <c r="GSC272" s="24"/>
      <c r="GSD272" s="24"/>
      <c r="GSE272" s="24"/>
      <c r="GSF272" s="24"/>
      <c r="GSG272" s="24"/>
      <c r="GSH272" s="24"/>
      <c r="GSI272" s="24"/>
      <c r="GSJ272" s="24"/>
      <c r="GSK272" s="24"/>
      <c r="GSL272" s="24"/>
      <c r="GSM272" s="24"/>
      <c r="GSN272" s="24"/>
      <c r="GSO272" s="24"/>
      <c r="GSP272" s="24"/>
      <c r="GSQ272" s="24"/>
      <c r="GSR272" s="24"/>
      <c r="GSS272" s="24"/>
      <c r="GST272" s="24"/>
      <c r="GSU272" s="24"/>
      <c r="GSV272" s="24"/>
      <c r="GSW272" s="24"/>
      <c r="GSX272" s="24"/>
      <c r="GSY272" s="24"/>
      <c r="GSZ272" s="24"/>
      <c r="GTA272" s="24"/>
      <c r="GTB272" s="24"/>
      <c r="GTC272" s="24"/>
      <c r="GTD272" s="24"/>
      <c r="GTE272" s="24"/>
      <c r="GTF272" s="24"/>
      <c r="GTG272" s="24"/>
      <c r="GTH272" s="24"/>
      <c r="GTI272" s="24"/>
      <c r="GTJ272" s="24"/>
      <c r="GTK272" s="24"/>
      <c r="GTL272" s="24"/>
      <c r="GTM272" s="24"/>
      <c r="GTN272" s="24"/>
      <c r="GTO272" s="24"/>
      <c r="GTP272" s="24"/>
      <c r="GTQ272" s="24"/>
      <c r="GTR272" s="24"/>
      <c r="GTS272" s="24"/>
      <c r="GTT272" s="24"/>
      <c r="GTU272" s="24"/>
      <c r="GTV272" s="24"/>
      <c r="GTW272" s="24"/>
      <c r="GTX272" s="24"/>
      <c r="GTY272" s="24"/>
      <c r="GTZ272" s="24"/>
      <c r="GUA272" s="24"/>
      <c r="GUB272" s="24"/>
      <c r="GUC272" s="24"/>
      <c r="GUD272" s="24"/>
      <c r="GUE272" s="24"/>
      <c r="GUF272" s="24"/>
      <c r="GUG272" s="24"/>
      <c r="GUH272" s="24"/>
      <c r="GUI272" s="24"/>
      <c r="GUJ272" s="24"/>
      <c r="GUK272" s="24"/>
      <c r="GUL272" s="24"/>
      <c r="GUM272" s="24"/>
      <c r="GUN272" s="24"/>
      <c r="GUO272" s="24"/>
      <c r="GUP272" s="24"/>
      <c r="GUQ272" s="24"/>
      <c r="GUR272" s="24"/>
      <c r="GUS272" s="24"/>
      <c r="GUT272" s="24"/>
      <c r="GUU272" s="24"/>
      <c r="GUV272" s="24"/>
      <c r="GUW272" s="24"/>
      <c r="GUX272" s="24"/>
      <c r="GUY272" s="24"/>
      <c r="GUZ272" s="24"/>
      <c r="GVA272" s="24"/>
      <c r="GVB272" s="24"/>
      <c r="GVC272" s="24"/>
      <c r="GVD272" s="24"/>
      <c r="GVE272" s="24"/>
      <c r="GVF272" s="24"/>
      <c r="GVG272" s="24"/>
      <c r="GVH272" s="24"/>
      <c r="GVI272" s="24"/>
      <c r="GVJ272" s="24"/>
      <c r="GVK272" s="24"/>
      <c r="GVL272" s="24"/>
      <c r="GVM272" s="24"/>
      <c r="GVN272" s="24"/>
      <c r="GVO272" s="24"/>
      <c r="GVP272" s="24"/>
      <c r="GVQ272" s="24"/>
      <c r="GVR272" s="24"/>
      <c r="GVS272" s="24"/>
      <c r="GVT272" s="24"/>
      <c r="GVU272" s="24"/>
      <c r="GVV272" s="24"/>
      <c r="GVW272" s="24"/>
      <c r="GVX272" s="24"/>
      <c r="GVY272" s="24"/>
      <c r="GVZ272" s="24"/>
      <c r="GWA272" s="24"/>
      <c r="GWB272" s="24"/>
      <c r="GWC272" s="24"/>
      <c r="GWD272" s="24"/>
      <c r="GWE272" s="24"/>
      <c r="GWF272" s="24"/>
      <c r="GWG272" s="24"/>
      <c r="GWH272" s="24"/>
      <c r="GWI272" s="24"/>
      <c r="GWJ272" s="24"/>
      <c r="GWK272" s="24"/>
      <c r="GWL272" s="24"/>
      <c r="GWM272" s="24"/>
      <c r="GWN272" s="24"/>
      <c r="GWO272" s="24"/>
      <c r="GWP272" s="24"/>
      <c r="GWQ272" s="24"/>
      <c r="GWR272" s="24"/>
      <c r="GWS272" s="24"/>
      <c r="GWT272" s="24"/>
      <c r="GWU272" s="24"/>
      <c r="GWV272" s="24"/>
      <c r="GWW272" s="24"/>
      <c r="GWX272" s="24"/>
      <c r="GWY272" s="24"/>
      <c r="GWZ272" s="24"/>
      <c r="GXA272" s="24"/>
      <c r="GXB272" s="24"/>
      <c r="GXC272" s="24"/>
      <c r="GXD272" s="24"/>
      <c r="GXE272" s="24"/>
      <c r="GXF272" s="24"/>
      <c r="GXG272" s="24"/>
      <c r="GXH272" s="24"/>
      <c r="GXI272" s="24"/>
      <c r="GXJ272" s="24"/>
      <c r="GXK272" s="24"/>
      <c r="GXL272" s="24"/>
      <c r="GXM272" s="24"/>
      <c r="GXN272" s="24"/>
      <c r="GXO272" s="24"/>
      <c r="GXP272" s="24"/>
      <c r="GXQ272" s="24"/>
      <c r="GXR272" s="24"/>
      <c r="GXS272" s="24"/>
      <c r="GXT272" s="24"/>
      <c r="GXU272" s="24"/>
      <c r="GXV272" s="24"/>
      <c r="GXW272" s="24"/>
      <c r="GXX272" s="24"/>
      <c r="GXY272" s="24"/>
      <c r="GXZ272" s="24"/>
      <c r="GYA272" s="24"/>
      <c r="GYB272" s="24"/>
      <c r="GYC272" s="24"/>
      <c r="GYD272" s="24"/>
      <c r="GYE272" s="24"/>
      <c r="GYF272" s="24"/>
      <c r="GYG272" s="24"/>
      <c r="GYH272" s="24"/>
      <c r="GYI272" s="24"/>
      <c r="GYJ272" s="24"/>
      <c r="GYK272" s="24"/>
      <c r="GYL272" s="24"/>
      <c r="GYM272" s="24"/>
      <c r="GYN272" s="24"/>
      <c r="GYO272" s="24"/>
      <c r="GYP272" s="24"/>
      <c r="GYQ272" s="24"/>
      <c r="GYR272" s="24"/>
      <c r="GYS272" s="24"/>
      <c r="GYT272" s="24"/>
      <c r="GYU272" s="24"/>
      <c r="GYV272" s="24"/>
      <c r="GYW272" s="24"/>
      <c r="GYX272" s="24"/>
      <c r="GYY272" s="24"/>
      <c r="GYZ272" s="24"/>
      <c r="GZA272" s="24"/>
      <c r="GZB272" s="24"/>
      <c r="GZC272" s="24"/>
      <c r="GZD272" s="24"/>
      <c r="GZE272" s="24"/>
      <c r="GZF272" s="24"/>
      <c r="GZG272" s="24"/>
      <c r="GZH272" s="24"/>
      <c r="GZI272" s="24"/>
      <c r="GZJ272" s="24"/>
      <c r="GZK272" s="24"/>
      <c r="GZL272" s="24"/>
      <c r="GZM272" s="24"/>
      <c r="GZN272" s="24"/>
      <c r="GZO272" s="24"/>
      <c r="GZP272" s="24"/>
      <c r="GZQ272" s="24"/>
      <c r="GZR272" s="24"/>
      <c r="GZS272" s="24"/>
      <c r="GZT272" s="24"/>
      <c r="GZU272" s="24"/>
      <c r="GZV272" s="24"/>
      <c r="GZW272" s="24"/>
      <c r="GZX272" s="24"/>
      <c r="GZY272" s="24"/>
      <c r="GZZ272" s="24"/>
      <c r="HAA272" s="24"/>
      <c r="HAB272" s="24"/>
      <c r="HAC272" s="24"/>
      <c r="HAD272" s="24"/>
      <c r="HAE272" s="24"/>
      <c r="HAF272" s="24"/>
      <c r="HAG272" s="24"/>
      <c r="HAH272" s="24"/>
      <c r="HAI272" s="24"/>
      <c r="HAJ272" s="24"/>
      <c r="HAK272" s="24"/>
      <c r="HAL272" s="24"/>
      <c r="HAM272" s="24"/>
      <c r="HAN272" s="24"/>
      <c r="HAO272" s="24"/>
      <c r="HAP272" s="24"/>
      <c r="HAQ272" s="24"/>
      <c r="HAR272" s="24"/>
      <c r="HAS272" s="24"/>
      <c r="HAT272" s="24"/>
      <c r="HAU272" s="24"/>
      <c r="HAV272" s="24"/>
      <c r="HAW272" s="24"/>
      <c r="HAX272" s="24"/>
      <c r="HAY272" s="24"/>
      <c r="HAZ272" s="24"/>
      <c r="HBA272" s="24"/>
      <c r="HBB272" s="24"/>
      <c r="HBC272" s="24"/>
      <c r="HBD272" s="24"/>
      <c r="HBE272" s="24"/>
      <c r="HBF272" s="24"/>
      <c r="HBG272" s="24"/>
      <c r="HBH272" s="24"/>
      <c r="HBI272" s="24"/>
      <c r="HBJ272" s="24"/>
      <c r="HBK272" s="24"/>
      <c r="HBL272" s="24"/>
      <c r="HBM272" s="24"/>
      <c r="HBN272" s="24"/>
      <c r="HBO272" s="24"/>
      <c r="HBP272" s="24"/>
      <c r="HBQ272" s="24"/>
      <c r="HBR272" s="24"/>
      <c r="HBS272" s="24"/>
      <c r="HBT272" s="24"/>
      <c r="HBU272" s="24"/>
      <c r="HBV272" s="24"/>
      <c r="HBW272" s="24"/>
      <c r="HBX272" s="24"/>
      <c r="HBY272" s="24"/>
      <c r="HBZ272" s="24"/>
      <c r="HCA272" s="24"/>
      <c r="HCB272" s="24"/>
      <c r="HCC272" s="24"/>
      <c r="HCD272" s="24"/>
      <c r="HCE272" s="24"/>
      <c r="HCF272" s="24"/>
      <c r="HCG272" s="24"/>
      <c r="HCH272" s="24"/>
      <c r="HCI272" s="24"/>
      <c r="HCJ272" s="24"/>
      <c r="HCK272" s="24"/>
      <c r="HCL272" s="24"/>
      <c r="HCM272" s="24"/>
      <c r="HCN272" s="24"/>
      <c r="HCO272" s="24"/>
      <c r="HCP272" s="24"/>
      <c r="HCQ272" s="24"/>
      <c r="HCR272" s="24"/>
      <c r="HCS272" s="24"/>
      <c r="HCT272" s="24"/>
      <c r="HCU272" s="24"/>
      <c r="HCV272" s="24"/>
      <c r="HCW272" s="24"/>
      <c r="HCX272" s="24"/>
      <c r="HCY272" s="24"/>
      <c r="HCZ272" s="24"/>
      <c r="HDA272" s="24"/>
      <c r="HDB272" s="24"/>
      <c r="HDC272" s="24"/>
      <c r="HDD272" s="24"/>
      <c r="HDE272" s="24"/>
      <c r="HDF272" s="24"/>
      <c r="HDG272" s="24"/>
      <c r="HDH272" s="24"/>
      <c r="HDI272" s="24"/>
      <c r="HDJ272" s="24"/>
      <c r="HDK272" s="24"/>
      <c r="HDL272" s="24"/>
      <c r="HDM272" s="24"/>
      <c r="HDN272" s="24"/>
      <c r="HDO272" s="24"/>
      <c r="HDP272" s="24"/>
      <c r="HDQ272" s="24"/>
      <c r="HDR272" s="24"/>
      <c r="HDS272" s="24"/>
      <c r="HDT272" s="24"/>
      <c r="HDU272" s="24"/>
      <c r="HDV272" s="24"/>
      <c r="HDW272" s="24"/>
      <c r="HDX272" s="24"/>
      <c r="HDY272" s="24"/>
      <c r="HDZ272" s="24"/>
      <c r="HEA272" s="24"/>
      <c r="HEB272" s="24"/>
      <c r="HEC272" s="24"/>
      <c r="HED272" s="24"/>
      <c r="HEE272" s="24"/>
      <c r="HEF272" s="24"/>
      <c r="HEG272" s="24"/>
      <c r="HEH272" s="24"/>
      <c r="HEI272" s="24"/>
      <c r="HEJ272" s="24"/>
      <c r="HEK272" s="24"/>
      <c r="HEL272" s="24"/>
      <c r="HEM272" s="24"/>
      <c r="HEN272" s="24"/>
      <c r="HEO272" s="24"/>
      <c r="HEP272" s="24"/>
      <c r="HEQ272" s="24"/>
      <c r="HER272" s="24"/>
      <c r="HES272" s="24"/>
      <c r="HET272" s="24"/>
      <c r="HEU272" s="24"/>
      <c r="HEV272" s="24"/>
      <c r="HEW272" s="24"/>
      <c r="HEX272" s="24"/>
      <c r="HEY272" s="24"/>
      <c r="HEZ272" s="24"/>
      <c r="HFA272" s="24"/>
      <c r="HFB272" s="24"/>
      <c r="HFC272" s="24"/>
      <c r="HFD272" s="24"/>
      <c r="HFE272" s="24"/>
      <c r="HFF272" s="24"/>
      <c r="HFG272" s="24"/>
      <c r="HFH272" s="24"/>
      <c r="HFI272" s="24"/>
      <c r="HFJ272" s="24"/>
      <c r="HFK272" s="24"/>
      <c r="HFL272" s="24"/>
      <c r="HFM272" s="24"/>
      <c r="HFN272" s="24"/>
      <c r="HFO272" s="24"/>
      <c r="HFP272" s="24"/>
      <c r="HFQ272" s="24"/>
      <c r="HFR272" s="24"/>
      <c r="HFS272" s="24"/>
      <c r="HFT272" s="24"/>
      <c r="HFU272" s="24"/>
      <c r="HFV272" s="24"/>
      <c r="HFW272" s="24"/>
      <c r="HFX272" s="24"/>
      <c r="HFY272" s="24"/>
      <c r="HFZ272" s="24"/>
      <c r="HGA272" s="24"/>
      <c r="HGB272" s="24"/>
      <c r="HGC272" s="24"/>
      <c r="HGD272" s="24"/>
      <c r="HGE272" s="24"/>
      <c r="HGF272" s="24"/>
      <c r="HGG272" s="24"/>
      <c r="HGH272" s="24"/>
      <c r="HGI272" s="24"/>
      <c r="HGJ272" s="24"/>
      <c r="HGK272" s="24"/>
      <c r="HGL272" s="24"/>
      <c r="HGM272" s="24"/>
      <c r="HGN272" s="24"/>
      <c r="HGO272" s="24"/>
      <c r="HGP272" s="24"/>
      <c r="HGQ272" s="24"/>
      <c r="HGR272" s="24"/>
      <c r="HGS272" s="24"/>
      <c r="HGT272" s="24"/>
      <c r="HGU272" s="24"/>
      <c r="HGV272" s="24"/>
      <c r="HGW272" s="24"/>
      <c r="HGX272" s="24"/>
      <c r="HGY272" s="24"/>
      <c r="HGZ272" s="24"/>
      <c r="HHA272" s="24"/>
      <c r="HHB272" s="24"/>
      <c r="HHC272" s="24"/>
      <c r="HHD272" s="24"/>
      <c r="HHE272" s="24"/>
      <c r="HHF272" s="24"/>
      <c r="HHG272" s="24"/>
      <c r="HHH272" s="24"/>
      <c r="HHI272" s="24"/>
      <c r="HHJ272" s="24"/>
      <c r="HHK272" s="24"/>
      <c r="HHL272" s="24"/>
      <c r="HHM272" s="24"/>
      <c r="HHN272" s="24"/>
      <c r="HHO272" s="24"/>
      <c r="HHP272" s="24"/>
      <c r="HHQ272" s="24"/>
      <c r="HHR272" s="24"/>
      <c r="HHS272" s="24"/>
      <c r="HHT272" s="24"/>
      <c r="HHU272" s="24"/>
      <c r="HHV272" s="24"/>
      <c r="HHW272" s="24"/>
      <c r="HHX272" s="24"/>
      <c r="HHY272" s="24"/>
      <c r="HHZ272" s="24"/>
      <c r="HIA272" s="24"/>
      <c r="HIB272" s="24"/>
      <c r="HIC272" s="24"/>
      <c r="HID272" s="24"/>
      <c r="HIE272" s="24"/>
      <c r="HIF272" s="24"/>
      <c r="HIG272" s="24"/>
      <c r="HIH272" s="24"/>
      <c r="HII272" s="24"/>
      <c r="HIJ272" s="24"/>
      <c r="HIK272" s="24"/>
      <c r="HIL272" s="24"/>
      <c r="HIM272" s="24"/>
      <c r="HIN272" s="24"/>
      <c r="HIO272" s="24"/>
      <c r="HIP272" s="24"/>
      <c r="HIQ272" s="24"/>
      <c r="HIR272" s="24"/>
      <c r="HIS272" s="24"/>
      <c r="HIT272" s="24"/>
      <c r="HIU272" s="24"/>
      <c r="HIV272" s="24"/>
      <c r="HIW272" s="24"/>
      <c r="HIX272" s="24"/>
      <c r="HIY272" s="24"/>
      <c r="HIZ272" s="24"/>
      <c r="HJA272" s="24"/>
      <c r="HJB272" s="24"/>
      <c r="HJC272" s="24"/>
      <c r="HJD272" s="24"/>
      <c r="HJE272" s="24"/>
      <c r="HJF272" s="24"/>
      <c r="HJG272" s="24"/>
      <c r="HJH272" s="24"/>
      <c r="HJI272" s="24"/>
      <c r="HJJ272" s="24"/>
      <c r="HJK272" s="24"/>
      <c r="HJL272" s="24"/>
      <c r="HJM272" s="24"/>
      <c r="HJN272" s="24"/>
      <c r="HJO272" s="24"/>
      <c r="HJP272" s="24"/>
      <c r="HJQ272" s="24"/>
      <c r="HJR272" s="24"/>
      <c r="HJS272" s="24"/>
      <c r="HJT272" s="24"/>
      <c r="HJU272" s="24"/>
      <c r="HJV272" s="24"/>
      <c r="HJW272" s="24"/>
      <c r="HJX272" s="24"/>
      <c r="HJY272" s="24"/>
      <c r="HJZ272" s="24"/>
      <c r="HKA272" s="24"/>
      <c r="HKB272" s="24"/>
      <c r="HKC272" s="24"/>
      <c r="HKD272" s="24"/>
      <c r="HKE272" s="24"/>
      <c r="HKF272" s="24"/>
      <c r="HKG272" s="24"/>
      <c r="HKH272" s="24"/>
      <c r="HKI272" s="24"/>
      <c r="HKJ272" s="24"/>
      <c r="HKK272" s="24"/>
      <c r="HKL272" s="24"/>
      <c r="HKM272" s="24"/>
      <c r="HKN272" s="24"/>
      <c r="HKO272" s="24"/>
      <c r="HKP272" s="24"/>
      <c r="HKQ272" s="24"/>
      <c r="HKR272" s="24"/>
      <c r="HKS272" s="24"/>
      <c r="HKT272" s="24"/>
      <c r="HKU272" s="24"/>
      <c r="HKV272" s="24"/>
      <c r="HKW272" s="24"/>
      <c r="HKX272" s="24"/>
      <c r="HKY272" s="24"/>
      <c r="HKZ272" s="24"/>
      <c r="HLA272" s="24"/>
      <c r="HLB272" s="24"/>
      <c r="HLC272" s="24"/>
      <c r="HLD272" s="24"/>
      <c r="HLE272" s="24"/>
      <c r="HLF272" s="24"/>
      <c r="HLG272" s="24"/>
      <c r="HLH272" s="24"/>
      <c r="HLI272" s="24"/>
      <c r="HLJ272" s="24"/>
      <c r="HLK272" s="24"/>
      <c r="HLL272" s="24"/>
      <c r="HLM272" s="24"/>
      <c r="HLN272" s="24"/>
      <c r="HLO272" s="24"/>
      <c r="HLP272" s="24"/>
      <c r="HLQ272" s="24"/>
      <c r="HLR272" s="24"/>
      <c r="HLS272" s="24"/>
      <c r="HLT272" s="24"/>
      <c r="HLU272" s="24"/>
      <c r="HLV272" s="24"/>
      <c r="HLW272" s="24"/>
      <c r="HLX272" s="24"/>
      <c r="HLY272" s="24"/>
      <c r="HLZ272" s="24"/>
      <c r="HMA272" s="24"/>
      <c r="HMB272" s="24"/>
      <c r="HMC272" s="24"/>
      <c r="HMD272" s="24"/>
      <c r="HME272" s="24"/>
      <c r="HMF272" s="24"/>
      <c r="HMG272" s="24"/>
      <c r="HMH272" s="24"/>
      <c r="HMI272" s="24"/>
      <c r="HMJ272" s="24"/>
      <c r="HMK272" s="24"/>
      <c r="HML272" s="24"/>
      <c r="HMM272" s="24"/>
      <c r="HMN272" s="24"/>
      <c r="HMO272" s="24"/>
      <c r="HMP272" s="24"/>
      <c r="HMQ272" s="24"/>
      <c r="HMR272" s="24"/>
      <c r="HMS272" s="24"/>
      <c r="HMT272" s="24"/>
      <c r="HMU272" s="24"/>
      <c r="HMV272" s="24"/>
      <c r="HMW272" s="24"/>
      <c r="HMX272" s="24"/>
      <c r="HMY272" s="24"/>
      <c r="HMZ272" s="24"/>
      <c r="HNA272" s="24"/>
      <c r="HNB272" s="24"/>
      <c r="HNC272" s="24"/>
      <c r="HND272" s="24"/>
      <c r="HNE272" s="24"/>
      <c r="HNF272" s="24"/>
      <c r="HNG272" s="24"/>
      <c r="HNH272" s="24"/>
      <c r="HNI272" s="24"/>
      <c r="HNJ272" s="24"/>
      <c r="HNK272" s="24"/>
      <c r="HNL272" s="24"/>
      <c r="HNM272" s="24"/>
      <c r="HNN272" s="24"/>
      <c r="HNO272" s="24"/>
      <c r="HNP272" s="24"/>
      <c r="HNQ272" s="24"/>
      <c r="HNR272" s="24"/>
      <c r="HNS272" s="24"/>
      <c r="HNT272" s="24"/>
      <c r="HNU272" s="24"/>
      <c r="HNV272" s="24"/>
      <c r="HNW272" s="24"/>
      <c r="HNX272" s="24"/>
      <c r="HNY272" s="24"/>
      <c r="HNZ272" s="24"/>
      <c r="HOA272" s="24"/>
      <c r="HOB272" s="24"/>
      <c r="HOC272" s="24"/>
      <c r="HOD272" s="24"/>
      <c r="HOE272" s="24"/>
      <c r="HOF272" s="24"/>
      <c r="HOG272" s="24"/>
      <c r="HOH272" s="24"/>
      <c r="HOI272" s="24"/>
      <c r="HOJ272" s="24"/>
      <c r="HOK272" s="24"/>
      <c r="HOL272" s="24"/>
      <c r="HOM272" s="24"/>
      <c r="HON272" s="24"/>
      <c r="HOO272" s="24"/>
      <c r="HOP272" s="24"/>
      <c r="HOQ272" s="24"/>
      <c r="HOR272" s="24"/>
      <c r="HOS272" s="24"/>
      <c r="HOT272" s="24"/>
      <c r="HOU272" s="24"/>
      <c r="HOV272" s="24"/>
      <c r="HOW272" s="24"/>
      <c r="HOX272" s="24"/>
      <c r="HOY272" s="24"/>
      <c r="HOZ272" s="24"/>
      <c r="HPA272" s="24"/>
      <c r="HPB272" s="24"/>
      <c r="HPC272" s="24"/>
      <c r="HPD272" s="24"/>
      <c r="HPE272" s="24"/>
      <c r="HPF272" s="24"/>
      <c r="HPG272" s="24"/>
      <c r="HPH272" s="24"/>
      <c r="HPI272" s="24"/>
      <c r="HPJ272" s="24"/>
      <c r="HPK272" s="24"/>
      <c r="HPL272" s="24"/>
      <c r="HPM272" s="24"/>
      <c r="HPN272" s="24"/>
      <c r="HPO272" s="24"/>
      <c r="HPP272" s="24"/>
      <c r="HPQ272" s="24"/>
      <c r="HPR272" s="24"/>
      <c r="HPS272" s="24"/>
      <c r="HPT272" s="24"/>
      <c r="HPU272" s="24"/>
      <c r="HPV272" s="24"/>
      <c r="HPW272" s="24"/>
      <c r="HPX272" s="24"/>
      <c r="HPY272" s="24"/>
      <c r="HPZ272" s="24"/>
      <c r="HQA272" s="24"/>
      <c r="HQB272" s="24"/>
      <c r="HQC272" s="24"/>
      <c r="HQD272" s="24"/>
      <c r="HQE272" s="24"/>
      <c r="HQF272" s="24"/>
      <c r="HQG272" s="24"/>
      <c r="HQH272" s="24"/>
      <c r="HQI272" s="24"/>
      <c r="HQJ272" s="24"/>
      <c r="HQK272" s="24"/>
      <c r="HQL272" s="24"/>
      <c r="HQM272" s="24"/>
      <c r="HQN272" s="24"/>
      <c r="HQO272" s="24"/>
      <c r="HQP272" s="24"/>
      <c r="HQQ272" s="24"/>
      <c r="HQR272" s="24"/>
      <c r="HQS272" s="24"/>
      <c r="HQT272" s="24"/>
      <c r="HQU272" s="24"/>
      <c r="HQV272" s="24"/>
      <c r="HQW272" s="24"/>
      <c r="HQX272" s="24"/>
      <c r="HQY272" s="24"/>
      <c r="HQZ272" s="24"/>
      <c r="HRA272" s="24"/>
      <c r="HRB272" s="24"/>
      <c r="HRC272" s="24"/>
      <c r="HRD272" s="24"/>
      <c r="HRE272" s="24"/>
      <c r="HRF272" s="24"/>
      <c r="HRG272" s="24"/>
      <c r="HRH272" s="24"/>
      <c r="HRI272" s="24"/>
      <c r="HRJ272" s="24"/>
      <c r="HRK272" s="24"/>
      <c r="HRL272" s="24"/>
      <c r="HRM272" s="24"/>
      <c r="HRN272" s="24"/>
      <c r="HRO272" s="24"/>
      <c r="HRP272" s="24"/>
      <c r="HRQ272" s="24"/>
      <c r="HRR272" s="24"/>
      <c r="HRS272" s="24"/>
      <c r="HRT272" s="24"/>
      <c r="HRU272" s="24"/>
      <c r="HRV272" s="24"/>
      <c r="HRW272" s="24"/>
      <c r="HRX272" s="24"/>
      <c r="HRY272" s="24"/>
      <c r="HRZ272" s="24"/>
      <c r="HSA272" s="24"/>
      <c r="HSB272" s="24"/>
      <c r="HSC272" s="24"/>
      <c r="HSD272" s="24"/>
      <c r="HSE272" s="24"/>
      <c r="HSF272" s="24"/>
      <c r="HSG272" s="24"/>
      <c r="HSH272" s="24"/>
      <c r="HSI272" s="24"/>
      <c r="HSJ272" s="24"/>
      <c r="HSK272" s="24"/>
      <c r="HSL272" s="24"/>
      <c r="HSM272" s="24"/>
      <c r="HSN272" s="24"/>
      <c r="HSO272" s="24"/>
      <c r="HSP272" s="24"/>
      <c r="HSQ272" s="24"/>
      <c r="HSR272" s="24"/>
      <c r="HSS272" s="24"/>
      <c r="HST272" s="24"/>
      <c r="HSU272" s="24"/>
      <c r="HSV272" s="24"/>
      <c r="HSW272" s="24"/>
      <c r="HSX272" s="24"/>
      <c r="HSY272" s="24"/>
      <c r="HSZ272" s="24"/>
      <c r="HTA272" s="24"/>
      <c r="HTB272" s="24"/>
      <c r="HTC272" s="24"/>
      <c r="HTD272" s="24"/>
      <c r="HTE272" s="24"/>
      <c r="HTF272" s="24"/>
      <c r="HTG272" s="24"/>
      <c r="HTH272" s="24"/>
      <c r="HTI272" s="24"/>
      <c r="HTJ272" s="24"/>
      <c r="HTK272" s="24"/>
      <c r="HTL272" s="24"/>
      <c r="HTM272" s="24"/>
      <c r="HTN272" s="24"/>
      <c r="HTO272" s="24"/>
      <c r="HTP272" s="24"/>
      <c r="HTQ272" s="24"/>
      <c r="HTR272" s="24"/>
      <c r="HTS272" s="24"/>
      <c r="HTT272" s="24"/>
      <c r="HTU272" s="24"/>
      <c r="HTV272" s="24"/>
      <c r="HTW272" s="24"/>
      <c r="HTX272" s="24"/>
      <c r="HTY272" s="24"/>
      <c r="HTZ272" s="24"/>
      <c r="HUA272" s="24"/>
      <c r="HUB272" s="24"/>
      <c r="HUC272" s="24"/>
      <c r="HUD272" s="24"/>
      <c r="HUE272" s="24"/>
      <c r="HUF272" s="24"/>
      <c r="HUG272" s="24"/>
      <c r="HUH272" s="24"/>
      <c r="HUI272" s="24"/>
      <c r="HUJ272" s="24"/>
      <c r="HUK272" s="24"/>
      <c r="HUL272" s="24"/>
      <c r="HUM272" s="24"/>
      <c r="HUN272" s="24"/>
      <c r="HUO272" s="24"/>
      <c r="HUP272" s="24"/>
      <c r="HUQ272" s="24"/>
      <c r="HUR272" s="24"/>
      <c r="HUS272" s="24"/>
      <c r="HUT272" s="24"/>
      <c r="HUU272" s="24"/>
      <c r="HUV272" s="24"/>
      <c r="HUW272" s="24"/>
      <c r="HUX272" s="24"/>
      <c r="HUY272" s="24"/>
      <c r="HUZ272" s="24"/>
      <c r="HVA272" s="24"/>
      <c r="HVB272" s="24"/>
      <c r="HVC272" s="24"/>
      <c r="HVD272" s="24"/>
      <c r="HVE272" s="24"/>
      <c r="HVF272" s="24"/>
      <c r="HVG272" s="24"/>
      <c r="HVH272" s="24"/>
      <c r="HVI272" s="24"/>
      <c r="HVJ272" s="24"/>
      <c r="HVK272" s="24"/>
      <c r="HVL272" s="24"/>
      <c r="HVM272" s="24"/>
      <c r="HVN272" s="24"/>
      <c r="HVO272" s="24"/>
      <c r="HVP272" s="24"/>
      <c r="HVQ272" s="24"/>
      <c r="HVR272" s="24"/>
      <c r="HVS272" s="24"/>
      <c r="HVT272" s="24"/>
      <c r="HVU272" s="24"/>
      <c r="HVV272" s="24"/>
      <c r="HVW272" s="24"/>
      <c r="HVX272" s="24"/>
      <c r="HVY272" s="24"/>
      <c r="HVZ272" s="24"/>
      <c r="HWA272" s="24"/>
      <c r="HWB272" s="24"/>
      <c r="HWC272" s="24"/>
      <c r="HWD272" s="24"/>
      <c r="HWE272" s="24"/>
      <c r="HWF272" s="24"/>
      <c r="HWG272" s="24"/>
      <c r="HWH272" s="24"/>
      <c r="HWI272" s="24"/>
      <c r="HWJ272" s="24"/>
      <c r="HWK272" s="24"/>
      <c r="HWL272" s="24"/>
      <c r="HWM272" s="24"/>
      <c r="HWN272" s="24"/>
      <c r="HWO272" s="24"/>
      <c r="HWP272" s="24"/>
      <c r="HWQ272" s="24"/>
      <c r="HWR272" s="24"/>
      <c r="HWS272" s="24"/>
      <c r="HWT272" s="24"/>
      <c r="HWU272" s="24"/>
      <c r="HWV272" s="24"/>
      <c r="HWW272" s="24"/>
      <c r="HWX272" s="24"/>
      <c r="HWY272" s="24"/>
      <c r="HWZ272" s="24"/>
      <c r="HXA272" s="24"/>
      <c r="HXB272" s="24"/>
      <c r="HXC272" s="24"/>
      <c r="HXD272" s="24"/>
      <c r="HXE272" s="24"/>
      <c r="HXF272" s="24"/>
      <c r="HXG272" s="24"/>
      <c r="HXH272" s="24"/>
      <c r="HXI272" s="24"/>
      <c r="HXJ272" s="24"/>
      <c r="HXK272" s="24"/>
      <c r="HXL272" s="24"/>
      <c r="HXM272" s="24"/>
      <c r="HXN272" s="24"/>
      <c r="HXO272" s="24"/>
      <c r="HXP272" s="24"/>
      <c r="HXQ272" s="24"/>
      <c r="HXR272" s="24"/>
      <c r="HXS272" s="24"/>
      <c r="HXT272" s="24"/>
      <c r="HXU272" s="24"/>
      <c r="HXV272" s="24"/>
      <c r="HXW272" s="24"/>
      <c r="HXX272" s="24"/>
      <c r="HXY272" s="24"/>
      <c r="HXZ272" s="24"/>
      <c r="HYA272" s="24"/>
      <c r="HYB272" s="24"/>
      <c r="HYC272" s="24"/>
      <c r="HYD272" s="24"/>
      <c r="HYE272" s="24"/>
      <c r="HYF272" s="24"/>
      <c r="HYG272" s="24"/>
      <c r="HYH272" s="24"/>
      <c r="HYI272" s="24"/>
      <c r="HYJ272" s="24"/>
      <c r="HYK272" s="24"/>
      <c r="HYL272" s="24"/>
      <c r="HYM272" s="24"/>
      <c r="HYN272" s="24"/>
      <c r="HYO272" s="24"/>
      <c r="HYP272" s="24"/>
      <c r="HYQ272" s="24"/>
      <c r="HYR272" s="24"/>
      <c r="HYS272" s="24"/>
      <c r="HYT272" s="24"/>
      <c r="HYU272" s="24"/>
      <c r="HYV272" s="24"/>
      <c r="HYW272" s="24"/>
      <c r="HYX272" s="24"/>
      <c r="HYY272" s="24"/>
      <c r="HYZ272" s="24"/>
      <c r="HZA272" s="24"/>
      <c r="HZB272" s="24"/>
      <c r="HZC272" s="24"/>
      <c r="HZD272" s="24"/>
      <c r="HZE272" s="24"/>
      <c r="HZF272" s="24"/>
      <c r="HZG272" s="24"/>
      <c r="HZH272" s="24"/>
      <c r="HZI272" s="24"/>
      <c r="HZJ272" s="24"/>
      <c r="HZK272" s="24"/>
      <c r="HZL272" s="24"/>
      <c r="HZM272" s="24"/>
      <c r="HZN272" s="24"/>
      <c r="HZO272" s="24"/>
      <c r="HZP272" s="24"/>
      <c r="HZQ272" s="24"/>
      <c r="HZR272" s="24"/>
      <c r="HZS272" s="24"/>
      <c r="HZT272" s="24"/>
      <c r="HZU272" s="24"/>
      <c r="HZV272" s="24"/>
      <c r="HZW272" s="24"/>
      <c r="HZX272" s="24"/>
      <c r="HZY272" s="24"/>
      <c r="HZZ272" s="24"/>
      <c r="IAA272" s="24"/>
      <c r="IAB272" s="24"/>
      <c r="IAC272" s="24"/>
      <c r="IAD272" s="24"/>
      <c r="IAE272" s="24"/>
      <c r="IAF272" s="24"/>
      <c r="IAG272" s="24"/>
      <c r="IAH272" s="24"/>
      <c r="IAI272" s="24"/>
      <c r="IAJ272" s="24"/>
      <c r="IAK272" s="24"/>
      <c r="IAL272" s="24"/>
      <c r="IAM272" s="24"/>
      <c r="IAN272" s="24"/>
      <c r="IAO272" s="24"/>
      <c r="IAP272" s="24"/>
      <c r="IAQ272" s="24"/>
      <c r="IAR272" s="24"/>
      <c r="IAS272" s="24"/>
      <c r="IAT272" s="24"/>
      <c r="IAU272" s="24"/>
      <c r="IAV272" s="24"/>
      <c r="IAW272" s="24"/>
      <c r="IAX272" s="24"/>
      <c r="IAY272" s="24"/>
      <c r="IAZ272" s="24"/>
      <c r="IBA272" s="24"/>
      <c r="IBB272" s="24"/>
      <c r="IBC272" s="24"/>
      <c r="IBD272" s="24"/>
      <c r="IBE272" s="24"/>
      <c r="IBF272" s="24"/>
      <c r="IBG272" s="24"/>
      <c r="IBH272" s="24"/>
      <c r="IBI272" s="24"/>
      <c r="IBJ272" s="24"/>
      <c r="IBK272" s="24"/>
      <c r="IBL272" s="24"/>
      <c r="IBM272" s="24"/>
      <c r="IBN272" s="24"/>
      <c r="IBO272" s="24"/>
      <c r="IBP272" s="24"/>
      <c r="IBQ272" s="24"/>
      <c r="IBR272" s="24"/>
      <c r="IBS272" s="24"/>
      <c r="IBT272" s="24"/>
      <c r="IBU272" s="24"/>
      <c r="IBV272" s="24"/>
      <c r="IBW272" s="24"/>
      <c r="IBX272" s="24"/>
      <c r="IBY272" s="24"/>
      <c r="IBZ272" s="24"/>
      <c r="ICA272" s="24"/>
      <c r="ICB272" s="24"/>
      <c r="ICC272" s="24"/>
      <c r="ICD272" s="24"/>
      <c r="ICE272" s="24"/>
      <c r="ICF272" s="24"/>
      <c r="ICG272" s="24"/>
      <c r="ICH272" s="24"/>
      <c r="ICI272" s="24"/>
      <c r="ICJ272" s="24"/>
      <c r="ICK272" s="24"/>
      <c r="ICL272" s="24"/>
      <c r="ICM272" s="24"/>
      <c r="ICN272" s="24"/>
      <c r="ICO272" s="24"/>
      <c r="ICP272" s="24"/>
      <c r="ICQ272" s="24"/>
      <c r="ICR272" s="24"/>
      <c r="ICS272" s="24"/>
      <c r="ICT272" s="24"/>
      <c r="ICU272" s="24"/>
      <c r="ICV272" s="24"/>
      <c r="ICW272" s="24"/>
      <c r="ICX272" s="24"/>
      <c r="ICY272" s="24"/>
      <c r="ICZ272" s="24"/>
      <c r="IDA272" s="24"/>
      <c r="IDB272" s="24"/>
      <c r="IDC272" s="24"/>
      <c r="IDD272" s="24"/>
      <c r="IDE272" s="24"/>
      <c r="IDF272" s="24"/>
      <c r="IDG272" s="24"/>
      <c r="IDH272" s="24"/>
      <c r="IDI272" s="24"/>
      <c r="IDJ272" s="24"/>
      <c r="IDK272" s="24"/>
      <c r="IDL272" s="24"/>
      <c r="IDM272" s="24"/>
      <c r="IDN272" s="24"/>
      <c r="IDO272" s="24"/>
      <c r="IDP272" s="24"/>
      <c r="IDQ272" s="24"/>
      <c r="IDR272" s="24"/>
      <c r="IDS272" s="24"/>
      <c r="IDT272" s="24"/>
      <c r="IDU272" s="24"/>
      <c r="IDV272" s="24"/>
      <c r="IDW272" s="24"/>
      <c r="IDX272" s="24"/>
      <c r="IDY272" s="24"/>
      <c r="IDZ272" s="24"/>
      <c r="IEA272" s="24"/>
      <c r="IEB272" s="24"/>
      <c r="IEC272" s="24"/>
      <c r="IED272" s="24"/>
      <c r="IEE272" s="24"/>
      <c r="IEF272" s="24"/>
      <c r="IEG272" s="24"/>
      <c r="IEH272" s="24"/>
      <c r="IEI272" s="24"/>
      <c r="IEJ272" s="24"/>
      <c r="IEK272" s="24"/>
      <c r="IEL272" s="24"/>
      <c r="IEM272" s="24"/>
      <c r="IEN272" s="24"/>
      <c r="IEO272" s="24"/>
      <c r="IEP272" s="24"/>
      <c r="IEQ272" s="24"/>
      <c r="IER272" s="24"/>
      <c r="IES272" s="24"/>
      <c r="IET272" s="24"/>
      <c r="IEU272" s="24"/>
      <c r="IEV272" s="24"/>
      <c r="IEW272" s="24"/>
      <c r="IEX272" s="24"/>
      <c r="IEY272" s="24"/>
      <c r="IEZ272" s="24"/>
      <c r="IFA272" s="24"/>
      <c r="IFB272" s="24"/>
      <c r="IFC272" s="24"/>
      <c r="IFD272" s="24"/>
      <c r="IFE272" s="24"/>
      <c r="IFF272" s="24"/>
      <c r="IFG272" s="24"/>
      <c r="IFH272" s="24"/>
      <c r="IFI272" s="24"/>
      <c r="IFJ272" s="24"/>
      <c r="IFK272" s="24"/>
      <c r="IFL272" s="24"/>
      <c r="IFM272" s="24"/>
      <c r="IFN272" s="24"/>
      <c r="IFO272" s="24"/>
      <c r="IFP272" s="24"/>
      <c r="IFQ272" s="24"/>
      <c r="IFR272" s="24"/>
      <c r="IFS272" s="24"/>
      <c r="IFT272" s="24"/>
      <c r="IFU272" s="24"/>
      <c r="IFV272" s="24"/>
      <c r="IFW272" s="24"/>
      <c r="IFX272" s="24"/>
      <c r="IFY272" s="24"/>
      <c r="IFZ272" s="24"/>
      <c r="IGA272" s="24"/>
      <c r="IGB272" s="24"/>
      <c r="IGC272" s="24"/>
      <c r="IGD272" s="24"/>
      <c r="IGE272" s="24"/>
      <c r="IGF272" s="24"/>
      <c r="IGG272" s="24"/>
      <c r="IGH272" s="24"/>
      <c r="IGI272" s="24"/>
      <c r="IGJ272" s="24"/>
      <c r="IGK272" s="24"/>
      <c r="IGL272" s="24"/>
      <c r="IGM272" s="24"/>
      <c r="IGN272" s="24"/>
      <c r="IGO272" s="24"/>
      <c r="IGP272" s="24"/>
      <c r="IGQ272" s="24"/>
      <c r="IGR272" s="24"/>
      <c r="IGS272" s="24"/>
      <c r="IGT272" s="24"/>
      <c r="IGU272" s="24"/>
      <c r="IGV272" s="24"/>
      <c r="IGW272" s="24"/>
      <c r="IGX272" s="24"/>
      <c r="IGY272" s="24"/>
      <c r="IGZ272" s="24"/>
      <c r="IHA272" s="24"/>
      <c r="IHB272" s="24"/>
      <c r="IHC272" s="24"/>
      <c r="IHD272" s="24"/>
      <c r="IHE272" s="24"/>
      <c r="IHF272" s="24"/>
      <c r="IHG272" s="24"/>
      <c r="IHH272" s="24"/>
      <c r="IHI272" s="24"/>
      <c r="IHJ272" s="24"/>
      <c r="IHK272" s="24"/>
      <c r="IHL272" s="24"/>
      <c r="IHM272" s="24"/>
      <c r="IHN272" s="24"/>
      <c r="IHO272" s="24"/>
      <c r="IHP272" s="24"/>
      <c r="IHQ272" s="24"/>
      <c r="IHR272" s="24"/>
      <c r="IHS272" s="24"/>
      <c r="IHT272" s="24"/>
      <c r="IHU272" s="24"/>
      <c r="IHV272" s="24"/>
      <c r="IHW272" s="24"/>
      <c r="IHX272" s="24"/>
      <c r="IHY272" s="24"/>
      <c r="IHZ272" s="24"/>
      <c r="IIA272" s="24"/>
      <c r="IIB272" s="24"/>
      <c r="IIC272" s="24"/>
      <c r="IID272" s="24"/>
      <c r="IIE272" s="24"/>
      <c r="IIF272" s="24"/>
      <c r="IIG272" s="24"/>
      <c r="IIH272" s="24"/>
      <c r="III272" s="24"/>
      <c r="IIJ272" s="24"/>
      <c r="IIK272" s="24"/>
      <c r="IIL272" s="24"/>
      <c r="IIM272" s="24"/>
      <c r="IIN272" s="24"/>
      <c r="IIO272" s="24"/>
      <c r="IIP272" s="24"/>
      <c r="IIQ272" s="24"/>
      <c r="IIR272" s="24"/>
      <c r="IIS272" s="24"/>
      <c r="IIT272" s="24"/>
      <c r="IIU272" s="24"/>
      <c r="IIV272" s="24"/>
      <c r="IIW272" s="24"/>
      <c r="IIX272" s="24"/>
      <c r="IIY272" s="24"/>
      <c r="IIZ272" s="24"/>
      <c r="IJA272" s="24"/>
      <c r="IJB272" s="24"/>
      <c r="IJC272" s="24"/>
      <c r="IJD272" s="24"/>
      <c r="IJE272" s="24"/>
      <c r="IJF272" s="24"/>
      <c r="IJG272" s="24"/>
      <c r="IJH272" s="24"/>
      <c r="IJI272" s="24"/>
      <c r="IJJ272" s="24"/>
      <c r="IJK272" s="24"/>
      <c r="IJL272" s="24"/>
      <c r="IJM272" s="24"/>
      <c r="IJN272" s="24"/>
      <c r="IJO272" s="24"/>
      <c r="IJP272" s="24"/>
      <c r="IJQ272" s="24"/>
      <c r="IJR272" s="24"/>
      <c r="IJS272" s="24"/>
      <c r="IJT272" s="24"/>
      <c r="IJU272" s="24"/>
      <c r="IJV272" s="24"/>
      <c r="IJW272" s="24"/>
      <c r="IJX272" s="24"/>
      <c r="IJY272" s="24"/>
      <c r="IJZ272" s="24"/>
      <c r="IKA272" s="24"/>
      <c r="IKB272" s="24"/>
      <c r="IKC272" s="24"/>
      <c r="IKD272" s="24"/>
      <c r="IKE272" s="24"/>
      <c r="IKF272" s="24"/>
      <c r="IKG272" s="24"/>
      <c r="IKH272" s="24"/>
      <c r="IKI272" s="24"/>
      <c r="IKJ272" s="24"/>
      <c r="IKK272" s="24"/>
      <c r="IKL272" s="24"/>
      <c r="IKM272" s="24"/>
      <c r="IKN272" s="24"/>
      <c r="IKO272" s="24"/>
      <c r="IKP272" s="24"/>
      <c r="IKQ272" s="24"/>
      <c r="IKR272" s="24"/>
      <c r="IKS272" s="24"/>
      <c r="IKT272" s="24"/>
      <c r="IKU272" s="24"/>
      <c r="IKV272" s="24"/>
      <c r="IKW272" s="24"/>
      <c r="IKX272" s="24"/>
      <c r="IKY272" s="24"/>
      <c r="IKZ272" s="24"/>
      <c r="ILA272" s="24"/>
      <c r="ILB272" s="24"/>
      <c r="ILC272" s="24"/>
      <c r="ILD272" s="24"/>
      <c r="ILE272" s="24"/>
      <c r="ILF272" s="24"/>
      <c r="ILG272" s="24"/>
      <c r="ILH272" s="24"/>
      <c r="ILI272" s="24"/>
      <c r="ILJ272" s="24"/>
      <c r="ILK272" s="24"/>
      <c r="ILL272" s="24"/>
      <c r="ILM272" s="24"/>
      <c r="ILN272" s="24"/>
      <c r="ILO272" s="24"/>
      <c r="ILP272" s="24"/>
      <c r="ILQ272" s="24"/>
      <c r="ILR272" s="24"/>
      <c r="ILS272" s="24"/>
      <c r="ILT272" s="24"/>
      <c r="ILU272" s="24"/>
      <c r="ILV272" s="24"/>
      <c r="ILW272" s="24"/>
      <c r="ILX272" s="24"/>
      <c r="ILY272" s="24"/>
      <c r="ILZ272" s="24"/>
      <c r="IMA272" s="24"/>
      <c r="IMB272" s="24"/>
      <c r="IMC272" s="24"/>
      <c r="IMD272" s="24"/>
      <c r="IME272" s="24"/>
      <c r="IMF272" s="24"/>
      <c r="IMG272" s="24"/>
      <c r="IMH272" s="24"/>
      <c r="IMI272" s="24"/>
      <c r="IMJ272" s="24"/>
      <c r="IMK272" s="24"/>
      <c r="IML272" s="24"/>
      <c r="IMM272" s="24"/>
      <c r="IMN272" s="24"/>
      <c r="IMO272" s="24"/>
      <c r="IMP272" s="24"/>
      <c r="IMQ272" s="24"/>
      <c r="IMR272" s="24"/>
      <c r="IMS272" s="24"/>
      <c r="IMT272" s="24"/>
      <c r="IMU272" s="24"/>
      <c r="IMV272" s="24"/>
      <c r="IMW272" s="24"/>
      <c r="IMX272" s="24"/>
      <c r="IMY272" s="24"/>
      <c r="IMZ272" s="24"/>
      <c r="INA272" s="24"/>
      <c r="INB272" s="24"/>
      <c r="INC272" s="24"/>
      <c r="IND272" s="24"/>
      <c r="INE272" s="24"/>
      <c r="INF272" s="24"/>
      <c r="ING272" s="24"/>
      <c r="INH272" s="24"/>
      <c r="INI272" s="24"/>
      <c r="INJ272" s="24"/>
      <c r="INK272" s="24"/>
      <c r="INL272" s="24"/>
      <c r="INM272" s="24"/>
      <c r="INN272" s="24"/>
      <c r="INO272" s="24"/>
      <c r="INP272" s="24"/>
      <c r="INQ272" s="24"/>
      <c r="INR272" s="24"/>
      <c r="INS272" s="24"/>
      <c r="INT272" s="24"/>
      <c r="INU272" s="24"/>
      <c r="INV272" s="24"/>
      <c r="INW272" s="24"/>
      <c r="INX272" s="24"/>
      <c r="INY272" s="24"/>
      <c r="INZ272" s="24"/>
      <c r="IOA272" s="24"/>
      <c r="IOB272" s="24"/>
      <c r="IOC272" s="24"/>
      <c r="IOD272" s="24"/>
      <c r="IOE272" s="24"/>
      <c r="IOF272" s="24"/>
      <c r="IOG272" s="24"/>
      <c r="IOH272" s="24"/>
      <c r="IOI272" s="24"/>
      <c r="IOJ272" s="24"/>
      <c r="IOK272" s="24"/>
      <c r="IOL272" s="24"/>
      <c r="IOM272" s="24"/>
      <c r="ION272" s="24"/>
      <c r="IOO272" s="24"/>
      <c r="IOP272" s="24"/>
      <c r="IOQ272" s="24"/>
      <c r="IOR272" s="24"/>
      <c r="IOS272" s="24"/>
      <c r="IOT272" s="24"/>
      <c r="IOU272" s="24"/>
      <c r="IOV272" s="24"/>
      <c r="IOW272" s="24"/>
      <c r="IOX272" s="24"/>
      <c r="IOY272" s="24"/>
      <c r="IOZ272" s="24"/>
      <c r="IPA272" s="24"/>
      <c r="IPB272" s="24"/>
      <c r="IPC272" s="24"/>
      <c r="IPD272" s="24"/>
      <c r="IPE272" s="24"/>
      <c r="IPF272" s="24"/>
      <c r="IPG272" s="24"/>
      <c r="IPH272" s="24"/>
      <c r="IPI272" s="24"/>
      <c r="IPJ272" s="24"/>
      <c r="IPK272" s="24"/>
      <c r="IPL272" s="24"/>
      <c r="IPM272" s="24"/>
      <c r="IPN272" s="24"/>
      <c r="IPO272" s="24"/>
      <c r="IPP272" s="24"/>
      <c r="IPQ272" s="24"/>
      <c r="IPR272" s="24"/>
      <c r="IPS272" s="24"/>
      <c r="IPT272" s="24"/>
      <c r="IPU272" s="24"/>
      <c r="IPV272" s="24"/>
      <c r="IPW272" s="24"/>
      <c r="IPX272" s="24"/>
      <c r="IPY272" s="24"/>
      <c r="IPZ272" s="24"/>
      <c r="IQA272" s="24"/>
      <c r="IQB272" s="24"/>
      <c r="IQC272" s="24"/>
      <c r="IQD272" s="24"/>
      <c r="IQE272" s="24"/>
      <c r="IQF272" s="24"/>
      <c r="IQG272" s="24"/>
      <c r="IQH272" s="24"/>
      <c r="IQI272" s="24"/>
      <c r="IQJ272" s="24"/>
      <c r="IQK272" s="24"/>
      <c r="IQL272" s="24"/>
      <c r="IQM272" s="24"/>
      <c r="IQN272" s="24"/>
      <c r="IQO272" s="24"/>
      <c r="IQP272" s="24"/>
      <c r="IQQ272" s="24"/>
      <c r="IQR272" s="24"/>
      <c r="IQS272" s="24"/>
      <c r="IQT272" s="24"/>
      <c r="IQU272" s="24"/>
      <c r="IQV272" s="24"/>
      <c r="IQW272" s="24"/>
      <c r="IQX272" s="24"/>
      <c r="IQY272" s="24"/>
      <c r="IQZ272" s="24"/>
      <c r="IRA272" s="24"/>
      <c r="IRB272" s="24"/>
      <c r="IRC272" s="24"/>
      <c r="IRD272" s="24"/>
      <c r="IRE272" s="24"/>
      <c r="IRF272" s="24"/>
      <c r="IRG272" s="24"/>
      <c r="IRH272" s="24"/>
      <c r="IRI272" s="24"/>
      <c r="IRJ272" s="24"/>
      <c r="IRK272" s="24"/>
      <c r="IRL272" s="24"/>
      <c r="IRM272" s="24"/>
      <c r="IRN272" s="24"/>
      <c r="IRO272" s="24"/>
      <c r="IRP272" s="24"/>
      <c r="IRQ272" s="24"/>
      <c r="IRR272" s="24"/>
      <c r="IRS272" s="24"/>
      <c r="IRT272" s="24"/>
      <c r="IRU272" s="24"/>
      <c r="IRV272" s="24"/>
      <c r="IRW272" s="24"/>
      <c r="IRX272" s="24"/>
      <c r="IRY272" s="24"/>
      <c r="IRZ272" s="24"/>
      <c r="ISA272" s="24"/>
      <c r="ISB272" s="24"/>
      <c r="ISC272" s="24"/>
      <c r="ISD272" s="24"/>
      <c r="ISE272" s="24"/>
      <c r="ISF272" s="24"/>
      <c r="ISG272" s="24"/>
      <c r="ISH272" s="24"/>
      <c r="ISI272" s="24"/>
      <c r="ISJ272" s="24"/>
      <c r="ISK272" s="24"/>
      <c r="ISL272" s="24"/>
      <c r="ISM272" s="24"/>
      <c r="ISN272" s="24"/>
      <c r="ISO272" s="24"/>
      <c r="ISP272" s="24"/>
      <c r="ISQ272" s="24"/>
      <c r="ISR272" s="24"/>
      <c r="ISS272" s="24"/>
      <c r="IST272" s="24"/>
      <c r="ISU272" s="24"/>
      <c r="ISV272" s="24"/>
      <c r="ISW272" s="24"/>
      <c r="ISX272" s="24"/>
      <c r="ISY272" s="24"/>
      <c r="ISZ272" s="24"/>
      <c r="ITA272" s="24"/>
      <c r="ITB272" s="24"/>
      <c r="ITC272" s="24"/>
      <c r="ITD272" s="24"/>
      <c r="ITE272" s="24"/>
      <c r="ITF272" s="24"/>
      <c r="ITG272" s="24"/>
      <c r="ITH272" s="24"/>
      <c r="ITI272" s="24"/>
      <c r="ITJ272" s="24"/>
      <c r="ITK272" s="24"/>
      <c r="ITL272" s="24"/>
      <c r="ITM272" s="24"/>
      <c r="ITN272" s="24"/>
      <c r="ITO272" s="24"/>
      <c r="ITP272" s="24"/>
      <c r="ITQ272" s="24"/>
      <c r="ITR272" s="24"/>
      <c r="ITS272" s="24"/>
      <c r="ITT272" s="24"/>
      <c r="ITU272" s="24"/>
      <c r="ITV272" s="24"/>
      <c r="ITW272" s="24"/>
      <c r="ITX272" s="24"/>
      <c r="ITY272" s="24"/>
      <c r="ITZ272" s="24"/>
      <c r="IUA272" s="24"/>
      <c r="IUB272" s="24"/>
      <c r="IUC272" s="24"/>
      <c r="IUD272" s="24"/>
      <c r="IUE272" s="24"/>
      <c r="IUF272" s="24"/>
      <c r="IUG272" s="24"/>
      <c r="IUH272" s="24"/>
      <c r="IUI272" s="24"/>
      <c r="IUJ272" s="24"/>
      <c r="IUK272" s="24"/>
      <c r="IUL272" s="24"/>
      <c r="IUM272" s="24"/>
      <c r="IUN272" s="24"/>
      <c r="IUO272" s="24"/>
      <c r="IUP272" s="24"/>
      <c r="IUQ272" s="24"/>
      <c r="IUR272" s="24"/>
      <c r="IUS272" s="24"/>
      <c r="IUT272" s="24"/>
      <c r="IUU272" s="24"/>
      <c r="IUV272" s="24"/>
      <c r="IUW272" s="24"/>
      <c r="IUX272" s="24"/>
      <c r="IUY272" s="24"/>
      <c r="IUZ272" s="24"/>
      <c r="IVA272" s="24"/>
      <c r="IVB272" s="24"/>
      <c r="IVC272" s="24"/>
      <c r="IVD272" s="24"/>
      <c r="IVE272" s="24"/>
      <c r="IVF272" s="24"/>
      <c r="IVG272" s="24"/>
      <c r="IVH272" s="24"/>
      <c r="IVI272" s="24"/>
      <c r="IVJ272" s="24"/>
      <c r="IVK272" s="24"/>
      <c r="IVL272" s="24"/>
      <c r="IVM272" s="24"/>
      <c r="IVN272" s="24"/>
      <c r="IVO272" s="24"/>
      <c r="IVP272" s="24"/>
      <c r="IVQ272" s="24"/>
      <c r="IVR272" s="24"/>
      <c r="IVS272" s="24"/>
      <c r="IVT272" s="24"/>
      <c r="IVU272" s="24"/>
      <c r="IVV272" s="24"/>
      <c r="IVW272" s="24"/>
      <c r="IVX272" s="24"/>
      <c r="IVY272" s="24"/>
      <c r="IVZ272" s="24"/>
      <c r="IWA272" s="24"/>
      <c r="IWB272" s="24"/>
      <c r="IWC272" s="24"/>
      <c r="IWD272" s="24"/>
      <c r="IWE272" s="24"/>
      <c r="IWF272" s="24"/>
      <c r="IWG272" s="24"/>
      <c r="IWH272" s="24"/>
      <c r="IWI272" s="24"/>
      <c r="IWJ272" s="24"/>
      <c r="IWK272" s="24"/>
      <c r="IWL272" s="24"/>
      <c r="IWM272" s="24"/>
      <c r="IWN272" s="24"/>
      <c r="IWO272" s="24"/>
      <c r="IWP272" s="24"/>
      <c r="IWQ272" s="24"/>
      <c r="IWR272" s="24"/>
      <c r="IWS272" s="24"/>
      <c r="IWT272" s="24"/>
      <c r="IWU272" s="24"/>
      <c r="IWV272" s="24"/>
      <c r="IWW272" s="24"/>
      <c r="IWX272" s="24"/>
      <c r="IWY272" s="24"/>
      <c r="IWZ272" s="24"/>
      <c r="IXA272" s="24"/>
      <c r="IXB272" s="24"/>
      <c r="IXC272" s="24"/>
      <c r="IXD272" s="24"/>
      <c r="IXE272" s="24"/>
      <c r="IXF272" s="24"/>
      <c r="IXG272" s="24"/>
      <c r="IXH272" s="24"/>
      <c r="IXI272" s="24"/>
      <c r="IXJ272" s="24"/>
      <c r="IXK272" s="24"/>
      <c r="IXL272" s="24"/>
      <c r="IXM272" s="24"/>
      <c r="IXN272" s="24"/>
      <c r="IXO272" s="24"/>
      <c r="IXP272" s="24"/>
      <c r="IXQ272" s="24"/>
      <c r="IXR272" s="24"/>
      <c r="IXS272" s="24"/>
      <c r="IXT272" s="24"/>
      <c r="IXU272" s="24"/>
      <c r="IXV272" s="24"/>
      <c r="IXW272" s="24"/>
      <c r="IXX272" s="24"/>
      <c r="IXY272" s="24"/>
      <c r="IXZ272" s="24"/>
      <c r="IYA272" s="24"/>
      <c r="IYB272" s="24"/>
      <c r="IYC272" s="24"/>
      <c r="IYD272" s="24"/>
      <c r="IYE272" s="24"/>
      <c r="IYF272" s="24"/>
      <c r="IYG272" s="24"/>
      <c r="IYH272" s="24"/>
      <c r="IYI272" s="24"/>
      <c r="IYJ272" s="24"/>
      <c r="IYK272" s="24"/>
      <c r="IYL272" s="24"/>
      <c r="IYM272" s="24"/>
      <c r="IYN272" s="24"/>
      <c r="IYO272" s="24"/>
      <c r="IYP272" s="24"/>
      <c r="IYQ272" s="24"/>
      <c r="IYR272" s="24"/>
      <c r="IYS272" s="24"/>
      <c r="IYT272" s="24"/>
      <c r="IYU272" s="24"/>
      <c r="IYV272" s="24"/>
      <c r="IYW272" s="24"/>
      <c r="IYX272" s="24"/>
      <c r="IYY272" s="24"/>
      <c r="IYZ272" s="24"/>
      <c r="IZA272" s="24"/>
      <c r="IZB272" s="24"/>
      <c r="IZC272" s="24"/>
      <c r="IZD272" s="24"/>
      <c r="IZE272" s="24"/>
      <c r="IZF272" s="24"/>
      <c r="IZG272" s="24"/>
      <c r="IZH272" s="24"/>
      <c r="IZI272" s="24"/>
      <c r="IZJ272" s="24"/>
      <c r="IZK272" s="24"/>
      <c r="IZL272" s="24"/>
      <c r="IZM272" s="24"/>
      <c r="IZN272" s="24"/>
      <c r="IZO272" s="24"/>
      <c r="IZP272" s="24"/>
      <c r="IZQ272" s="24"/>
      <c r="IZR272" s="24"/>
      <c r="IZS272" s="24"/>
      <c r="IZT272" s="24"/>
      <c r="IZU272" s="24"/>
      <c r="IZV272" s="24"/>
      <c r="IZW272" s="24"/>
      <c r="IZX272" s="24"/>
      <c r="IZY272" s="24"/>
      <c r="IZZ272" s="24"/>
      <c r="JAA272" s="24"/>
      <c r="JAB272" s="24"/>
      <c r="JAC272" s="24"/>
      <c r="JAD272" s="24"/>
      <c r="JAE272" s="24"/>
      <c r="JAF272" s="24"/>
      <c r="JAG272" s="24"/>
      <c r="JAH272" s="24"/>
      <c r="JAI272" s="24"/>
      <c r="JAJ272" s="24"/>
      <c r="JAK272" s="24"/>
      <c r="JAL272" s="24"/>
      <c r="JAM272" s="24"/>
      <c r="JAN272" s="24"/>
      <c r="JAO272" s="24"/>
      <c r="JAP272" s="24"/>
      <c r="JAQ272" s="24"/>
      <c r="JAR272" s="24"/>
      <c r="JAS272" s="24"/>
      <c r="JAT272" s="24"/>
      <c r="JAU272" s="24"/>
      <c r="JAV272" s="24"/>
      <c r="JAW272" s="24"/>
      <c r="JAX272" s="24"/>
      <c r="JAY272" s="24"/>
      <c r="JAZ272" s="24"/>
      <c r="JBA272" s="24"/>
      <c r="JBB272" s="24"/>
      <c r="JBC272" s="24"/>
      <c r="JBD272" s="24"/>
      <c r="JBE272" s="24"/>
      <c r="JBF272" s="24"/>
      <c r="JBG272" s="24"/>
      <c r="JBH272" s="24"/>
      <c r="JBI272" s="24"/>
      <c r="JBJ272" s="24"/>
      <c r="JBK272" s="24"/>
      <c r="JBL272" s="24"/>
      <c r="JBM272" s="24"/>
      <c r="JBN272" s="24"/>
      <c r="JBO272" s="24"/>
      <c r="JBP272" s="24"/>
      <c r="JBQ272" s="24"/>
      <c r="JBR272" s="24"/>
      <c r="JBS272" s="24"/>
      <c r="JBT272" s="24"/>
      <c r="JBU272" s="24"/>
      <c r="JBV272" s="24"/>
      <c r="JBW272" s="24"/>
      <c r="JBX272" s="24"/>
      <c r="JBY272" s="24"/>
      <c r="JBZ272" s="24"/>
      <c r="JCA272" s="24"/>
      <c r="JCB272" s="24"/>
      <c r="JCC272" s="24"/>
      <c r="JCD272" s="24"/>
      <c r="JCE272" s="24"/>
      <c r="JCF272" s="24"/>
      <c r="JCG272" s="24"/>
      <c r="JCH272" s="24"/>
      <c r="JCI272" s="24"/>
      <c r="JCJ272" s="24"/>
      <c r="JCK272" s="24"/>
      <c r="JCL272" s="24"/>
      <c r="JCM272" s="24"/>
      <c r="JCN272" s="24"/>
      <c r="JCO272" s="24"/>
      <c r="JCP272" s="24"/>
      <c r="JCQ272" s="24"/>
      <c r="JCR272" s="24"/>
      <c r="JCS272" s="24"/>
      <c r="JCT272" s="24"/>
      <c r="JCU272" s="24"/>
      <c r="JCV272" s="24"/>
      <c r="JCW272" s="24"/>
      <c r="JCX272" s="24"/>
      <c r="JCY272" s="24"/>
      <c r="JCZ272" s="24"/>
      <c r="JDA272" s="24"/>
      <c r="JDB272" s="24"/>
      <c r="JDC272" s="24"/>
      <c r="JDD272" s="24"/>
      <c r="JDE272" s="24"/>
      <c r="JDF272" s="24"/>
      <c r="JDG272" s="24"/>
      <c r="JDH272" s="24"/>
      <c r="JDI272" s="24"/>
      <c r="JDJ272" s="24"/>
      <c r="JDK272" s="24"/>
      <c r="JDL272" s="24"/>
      <c r="JDM272" s="24"/>
      <c r="JDN272" s="24"/>
      <c r="JDO272" s="24"/>
      <c r="JDP272" s="24"/>
      <c r="JDQ272" s="24"/>
      <c r="JDR272" s="24"/>
      <c r="JDS272" s="24"/>
      <c r="JDT272" s="24"/>
      <c r="JDU272" s="24"/>
      <c r="JDV272" s="24"/>
      <c r="JDW272" s="24"/>
      <c r="JDX272" s="24"/>
      <c r="JDY272" s="24"/>
      <c r="JDZ272" s="24"/>
      <c r="JEA272" s="24"/>
      <c r="JEB272" s="24"/>
      <c r="JEC272" s="24"/>
      <c r="JED272" s="24"/>
      <c r="JEE272" s="24"/>
      <c r="JEF272" s="24"/>
      <c r="JEG272" s="24"/>
      <c r="JEH272" s="24"/>
      <c r="JEI272" s="24"/>
      <c r="JEJ272" s="24"/>
      <c r="JEK272" s="24"/>
      <c r="JEL272" s="24"/>
      <c r="JEM272" s="24"/>
      <c r="JEN272" s="24"/>
      <c r="JEO272" s="24"/>
      <c r="JEP272" s="24"/>
      <c r="JEQ272" s="24"/>
      <c r="JER272" s="24"/>
      <c r="JES272" s="24"/>
      <c r="JET272" s="24"/>
      <c r="JEU272" s="24"/>
      <c r="JEV272" s="24"/>
      <c r="JEW272" s="24"/>
      <c r="JEX272" s="24"/>
      <c r="JEY272" s="24"/>
      <c r="JEZ272" s="24"/>
      <c r="JFA272" s="24"/>
      <c r="JFB272" s="24"/>
      <c r="JFC272" s="24"/>
      <c r="JFD272" s="24"/>
      <c r="JFE272" s="24"/>
      <c r="JFF272" s="24"/>
      <c r="JFG272" s="24"/>
      <c r="JFH272" s="24"/>
      <c r="JFI272" s="24"/>
      <c r="JFJ272" s="24"/>
      <c r="JFK272" s="24"/>
      <c r="JFL272" s="24"/>
      <c r="JFM272" s="24"/>
      <c r="JFN272" s="24"/>
      <c r="JFO272" s="24"/>
      <c r="JFP272" s="24"/>
      <c r="JFQ272" s="24"/>
      <c r="JFR272" s="24"/>
      <c r="JFS272" s="24"/>
      <c r="JFT272" s="24"/>
      <c r="JFU272" s="24"/>
      <c r="JFV272" s="24"/>
      <c r="JFW272" s="24"/>
      <c r="JFX272" s="24"/>
      <c r="JFY272" s="24"/>
      <c r="JFZ272" s="24"/>
      <c r="JGA272" s="24"/>
      <c r="JGB272" s="24"/>
      <c r="JGC272" s="24"/>
      <c r="JGD272" s="24"/>
      <c r="JGE272" s="24"/>
      <c r="JGF272" s="24"/>
      <c r="JGG272" s="24"/>
      <c r="JGH272" s="24"/>
      <c r="JGI272" s="24"/>
      <c r="JGJ272" s="24"/>
      <c r="JGK272" s="24"/>
      <c r="JGL272" s="24"/>
      <c r="JGM272" s="24"/>
      <c r="JGN272" s="24"/>
      <c r="JGO272" s="24"/>
      <c r="JGP272" s="24"/>
      <c r="JGQ272" s="24"/>
      <c r="JGR272" s="24"/>
      <c r="JGS272" s="24"/>
      <c r="JGT272" s="24"/>
      <c r="JGU272" s="24"/>
      <c r="JGV272" s="24"/>
      <c r="JGW272" s="24"/>
      <c r="JGX272" s="24"/>
      <c r="JGY272" s="24"/>
      <c r="JGZ272" s="24"/>
      <c r="JHA272" s="24"/>
      <c r="JHB272" s="24"/>
      <c r="JHC272" s="24"/>
      <c r="JHD272" s="24"/>
      <c r="JHE272" s="24"/>
      <c r="JHF272" s="24"/>
      <c r="JHG272" s="24"/>
      <c r="JHH272" s="24"/>
      <c r="JHI272" s="24"/>
      <c r="JHJ272" s="24"/>
      <c r="JHK272" s="24"/>
      <c r="JHL272" s="24"/>
      <c r="JHM272" s="24"/>
      <c r="JHN272" s="24"/>
      <c r="JHO272" s="24"/>
      <c r="JHP272" s="24"/>
      <c r="JHQ272" s="24"/>
      <c r="JHR272" s="24"/>
      <c r="JHS272" s="24"/>
      <c r="JHT272" s="24"/>
      <c r="JHU272" s="24"/>
      <c r="JHV272" s="24"/>
      <c r="JHW272" s="24"/>
      <c r="JHX272" s="24"/>
      <c r="JHY272" s="24"/>
      <c r="JHZ272" s="24"/>
      <c r="JIA272" s="24"/>
      <c r="JIB272" s="24"/>
      <c r="JIC272" s="24"/>
      <c r="JID272" s="24"/>
      <c r="JIE272" s="24"/>
      <c r="JIF272" s="24"/>
      <c r="JIG272" s="24"/>
      <c r="JIH272" s="24"/>
      <c r="JII272" s="24"/>
      <c r="JIJ272" s="24"/>
      <c r="JIK272" s="24"/>
      <c r="JIL272" s="24"/>
      <c r="JIM272" s="24"/>
      <c r="JIN272" s="24"/>
      <c r="JIO272" s="24"/>
      <c r="JIP272" s="24"/>
      <c r="JIQ272" s="24"/>
      <c r="JIR272" s="24"/>
      <c r="JIS272" s="24"/>
      <c r="JIT272" s="24"/>
      <c r="JIU272" s="24"/>
      <c r="JIV272" s="24"/>
      <c r="JIW272" s="24"/>
      <c r="JIX272" s="24"/>
      <c r="JIY272" s="24"/>
      <c r="JIZ272" s="24"/>
      <c r="JJA272" s="24"/>
      <c r="JJB272" s="24"/>
      <c r="JJC272" s="24"/>
      <c r="JJD272" s="24"/>
      <c r="JJE272" s="24"/>
      <c r="JJF272" s="24"/>
      <c r="JJG272" s="24"/>
      <c r="JJH272" s="24"/>
      <c r="JJI272" s="24"/>
      <c r="JJJ272" s="24"/>
      <c r="JJK272" s="24"/>
      <c r="JJL272" s="24"/>
      <c r="JJM272" s="24"/>
      <c r="JJN272" s="24"/>
      <c r="JJO272" s="24"/>
      <c r="JJP272" s="24"/>
      <c r="JJQ272" s="24"/>
      <c r="JJR272" s="24"/>
      <c r="JJS272" s="24"/>
      <c r="JJT272" s="24"/>
      <c r="JJU272" s="24"/>
      <c r="JJV272" s="24"/>
      <c r="JJW272" s="24"/>
      <c r="JJX272" s="24"/>
      <c r="JJY272" s="24"/>
      <c r="JJZ272" s="24"/>
      <c r="JKA272" s="24"/>
      <c r="JKB272" s="24"/>
      <c r="JKC272" s="24"/>
      <c r="JKD272" s="24"/>
      <c r="JKE272" s="24"/>
      <c r="JKF272" s="24"/>
      <c r="JKG272" s="24"/>
      <c r="JKH272" s="24"/>
      <c r="JKI272" s="24"/>
      <c r="JKJ272" s="24"/>
      <c r="JKK272" s="24"/>
      <c r="JKL272" s="24"/>
      <c r="JKM272" s="24"/>
      <c r="JKN272" s="24"/>
      <c r="JKO272" s="24"/>
      <c r="JKP272" s="24"/>
      <c r="JKQ272" s="24"/>
      <c r="JKR272" s="24"/>
      <c r="JKS272" s="24"/>
      <c r="JKT272" s="24"/>
      <c r="JKU272" s="24"/>
      <c r="JKV272" s="24"/>
      <c r="JKW272" s="24"/>
      <c r="JKX272" s="24"/>
      <c r="JKY272" s="24"/>
      <c r="JKZ272" s="24"/>
      <c r="JLA272" s="24"/>
      <c r="JLB272" s="24"/>
      <c r="JLC272" s="24"/>
      <c r="JLD272" s="24"/>
      <c r="JLE272" s="24"/>
      <c r="JLF272" s="24"/>
      <c r="JLG272" s="24"/>
      <c r="JLH272" s="24"/>
      <c r="JLI272" s="24"/>
      <c r="JLJ272" s="24"/>
      <c r="JLK272" s="24"/>
      <c r="JLL272" s="24"/>
      <c r="JLM272" s="24"/>
      <c r="JLN272" s="24"/>
      <c r="JLO272" s="24"/>
      <c r="JLP272" s="24"/>
      <c r="JLQ272" s="24"/>
      <c r="JLR272" s="24"/>
      <c r="JLS272" s="24"/>
      <c r="JLT272" s="24"/>
      <c r="JLU272" s="24"/>
      <c r="JLV272" s="24"/>
      <c r="JLW272" s="24"/>
      <c r="JLX272" s="24"/>
      <c r="JLY272" s="24"/>
      <c r="JLZ272" s="24"/>
      <c r="JMA272" s="24"/>
      <c r="JMB272" s="24"/>
      <c r="JMC272" s="24"/>
      <c r="JMD272" s="24"/>
      <c r="JME272" s="24"/>
      <c r="JMF272" s="24"/>
      <c r="JMG272" s="24"/>
      <c r="JMH272" s="24"/>
      <c r="JMI272" s="24"/>
      <c r="JMJ272" s="24"/>
      <c r="JMK272" s="24"/>
      <c r="JML272" s="24"/>
      <c r="JMM272" s="24"/>
      <c r="JMN272" s="24"/>
      <c r="JMO272" s="24"/>
      <c r="JMP272" s="24"/>
      <c r="JMQ272" s="24"/>
      <c r="JMR272" s="24"/>
      <c r="JMS272" s="24"/>
      <c r="JMT272" s="24"/>
      <c r="JMU272" s="24"/>
      <c r="JMV272" s="24"/>
      <c r="JMW272" s="24"/>
      <c r="JMX272" s="24"/>
      <c r="JMY272" s="24"/>
      <c r="JMZ272" s="24"/>
      <c r="JNA272" s="24"/>
      <c r="JNB272" s="24"/>
      <c r="JNC272" s="24"/>
      <c r="JND272" s="24"/>
      <c r="JNE272" s="24"/>
      <c r="JNF272" s="24"/>
      <c r="JNG272" s="24"/>
      <c r="JNH272" s="24"/>
      <c r="JNI272" s="24"/>
      <c r="JNJ272" s="24"/>
      <c r="JNK272" s="24"/>
      <c r="JNL272" s="24"/>
      <c r="JNM272" s="24"/>
      <c r="JNN272" s="24"/>
      <c r="JNO272" s="24"/>
      <c r="JNP272" s="24"/>
      <c r="JNQ272" s="24"/>
      <c r="JNR272" s="24"/>
      <c r="JNS272" s="24"/>
      <c r="JNT272" s="24"/>
      <c r="JNU272" s="24"/>
      <c r="JNV272" s="24"/>
      <c r="JNW272" s="24"/>
      <c r="JNX272" s="24"/>
      <c r="JNY272" s="24"/>
      <c r="JNZ272" s="24"/>
      <c r="JOA272" s="24"/>
      <c r="JOB272" s="24"/>
      <c r="JOC272" s="24"/>
      <c r="JOD272" s="24"/>
      <c r="JOE272" s="24"/>
      <c r="JOF272" s="24"/>
      <c r="JOG272" s="24"/>
      <c r="JOH272" s="24"/>
      <c r="JOI272" s="24"/>
      <c r="JOJ272" s="24"/>
      <c r="JOK272" s="24"/>
      <c r="JOL272" s="24"/>
      <c r="JOM272" s="24"/>
      <c r="JON272" s="24"/>
      <c r="JOO272" s="24"/>
      <c r="JOP272" s="24"/>
      <c r="JOQ272" s="24"/>
      <c r="JOR272" s="24"/>
      <c r="JOS272" s="24"/>
      <c r="JOT272" s="24"/>
      <c r="JOU272" s="24"/>
      <c r="JOV272" s="24"/>
      <c r="JOW272" s="24"/>
      <c r="JOX272" s="24"/>
      <c r="JOY272" s="24"/>
      <c r="JOZ272" s="24"/>
      <c r="JPA272" s="24"/>
      <c r="JPB272" s="24"/>
      <c r="JPC272" s="24"/>
      <c r="JPD272" s="24"/>
      <c r="JPE272" s="24"/>
      <c r="JPF272" s="24"/>
      <c r="JPG272" s="24"/>
      <c r="JPH272" s="24"/>
      <c r="JPI272" s="24"/>
      <c r="JPJ272" s="24"/>
      <c r="JPK272" s="24"/>
      <c r="JPL272" s="24"/>
      <c r="JPM272" s="24"/>
      <c r="JPN272" s="24"/>
      <c r="JPO272" s="24"/>
      <c r="JPP272" s="24"/>
      <c r="JPQ272" s="24"/>
      <c r="JPR272" s="24"/>
      <c r="JPS272" s="24"/>
      <c r="JPT272" s="24"/>
      <c r="JPU272" s="24"/>
      <c r="JPV272" s="24"/>
      <c r="JPW272" s="24"/>
      <c r="JPX272" s="24"/>
      <c r="JPY272" s="24"/>
      <c r="JPZ272" s="24"/>
      <c r="JQA272" s="24"/>
      <c r="JQB272" s="24"/>
      <c r="JQC272" s="24"/>
      <c r="JQD272" s="24"/>
      <c r="JQE272" s="24"/>
      <c r="JQF272" s="24"/>
      <c r="JQG272" s="24"/>
      <c r="JQH272" s="24"/>
      <c r="JQI272" s="24"/>
      <c r="JQJ272" s="24"/>
      <c r="JQK272" s="24"/>
      <c r="JQL272" s="24"/>
      <c r="JQM272" s="24"/>
      <c r="JQN272" s="24"/>
      <c r="JQO272" s="24"/>
      <c r="JQP272" s="24"/>
      <c r="JQQ272" s="24"/>
      <c r="JQR272" s="24"/>
      <c r="JQS272" s="24"/>
      <c r="JQT272" s="24"/>
      <c r="JQU272" s="24"/>
      <c r="JQV272" s="24"/>
      <c r="JQW272" s="24"/>
      <c r="JQX272" s="24"/>
      <c r="JQY272" s="24"/>
      <c r="JQZ272" s="24"/>
      <c r="JRA272" s="24"/>
      <c r="JRB272" s="24"/>
      <c r="JRC272" s="24"/>
      <c r="JRD272" s="24"/>
      <c r="JRE272" s="24"/>
      <c r="JRF272" s="24"/>
      <c r="JRG272" s="24"/>
      <c r="JRH272" s="24"/>
      <c r="JRI272" s="24"/>
      <c r="JRJ272" s="24"/>
      <c r="JRK272" s="24"/>
      <c r="JRL272" s="24"/>
      <c r="JRM272" s="24"/>
      <c r="JRN272" s="24"/>
      <c r="JRO272" s="24"/>
      <c r="JRP272" s="24"/>
      <c r="JRQ272" s="24"/>
      <c r="JRR272" s="24"/>
      <c r="JRS272" s="24"/>
      <c r="JRT272" s="24"/>
      <c r="JRU272" s="24"/>
      <c r="JRV272" s="24"/>
      <c r="JRW272" s="24"/>
      <c r="JRX272" s="24"/>
      <c r="JRY272" s="24"/>
      <c r="JRZ272" s="24"/>
      <c r="JSA272" s="24"/>
      <c r="JSB272" s="24"/>
      <c r="JSC272" s="24"/>
      <c r="JSD272" s="24"/>
      <c r="JSE272" s="24"/>
      <c r="JSF272" s="24"/>
      <c r="JSG272" s="24"/>
      <c r="JSH272" s="24"/>
      <c r="JSI272" s="24"/>
      <c r="JSJ272" s="24"/>
      <c r="JSK272" s="24"/>
      <c r="JSL272" s="24"/>
      <c r="JSM272" s="24"/>
      <c r="JSN272" s="24"/>
      <c r="JSO272" s="24"/>
      <c r="JSP272" s="24"/>
      <c r="JSQ272" s="24"/>
      <c r="JSR272" s="24"/>
      <c r="JSS272" s="24"/>
      <c r="JST272" s="24"/>
      <c r="JSU272" s="24"/>
      <c r="JSV272" s="24"/>
      <c r="JSW272" s="24"/>
      <c r="JSX272" s="24"/>
      <c r="JSY272" s="24"/>
      <c r="JSZ272" s="24"/>
      <c r="JTA272" s="24"/>
      <c r="JTB272" s="24"/>
      <c r="JTC272" s="24"/>
      <c r="JTD272" s="24"/>
      <c r="JTE272" s="24"/>
      <c r="JTF272" s="24"/>
      <c r="JTG272" s="24"/>
      <c r="JTH272" s="24"/>
      <c r="JTI272" s="24"/>
      <c r="JTJ272" s="24"/>
      <c r="JTK272" s="24"/>
      <c r="JTL272" s="24"/>
      <c r="JTM272" s="24"/>
      <c r="JTN272" s="24"/>
      <c r="JTO272" s="24"/>
      <c r="JTP272" s="24"/>
      <c r="JTQ272" s="24"/>
      <c r="JTR272" s="24"/>
      <c r="JTS272" s="24"/>
      <c r="JTT272" s="24"/>
      <c r="JTU272" s="24"/>
      <c r="JTV272" s="24"/>
      <c r="JTW272" s="24"/>
      <c r="JTX272" s="24"/>
      <c r="JTY272" s="24"/>
      <c r="JTZ272" s="24"/>
      <c r="JUA272" s="24"/>
      <c r="JUB272" s="24"/>
      <c r="JUC272" s="24"/>
      <c r="JUD272" s="24"/>
      <c r="JUE272" s="24"/>
      <c r="JUF272" s="24"/>
      <c r="JUG272" s="24"/>
      <c r="JUH272" s="24"/>
      <c r="JUI272" s="24"/>
      <c r="JUJ272" s="24"/>
      <c r="JUK272" s="24"/>
      <c r="JUL272" s="24"/>
      <c r="JUM272" s="24"/>
      <c r="JUN272" s="24"/>
      <c r="JUO272" s="24"/>
      <c r="JUP272" s="24"/>
      <c r="JUQ272" s="24"/>
      <c r="JUR272" s="24"/>
      <c r="JUS272" s="24"/>
      <c r="JUT272" s="24"/>
      <c r="JUU272" s="24"/>
      <c r="JUV272" s="24"/>
      <c r="JUW272" s="24"/>
      <c r="JUX272" s="24"/>
      <c r="JUY272" s="24"/>
      <c r="JUZ272" s="24"/>
      <c r="JVA272" s="24"/>
      <c r="JVB272" s="24"/>
      <c r="JVC272" s="24"/>
      <c r="JVD272" s="24"/>
      <c r="JVE272" s="24"/>
      <c r="JVF272" s="24"/>
      <c r="JVG272" s="24"/>
      <c r="JVH272" s="24"/>
      <c r="JVI272" s="24"/>
      <c r="JVJ272" s="24"/>
      <c r="JVK272" s="24"/>
      <c r="JVL272" s="24"/>
      <c r="JVM272" s="24"/>
      <c r="JVN272" s="24"/>
      <c r="JVO272" s="24"/>
      <c r="JVP272" s="24"/>
      <c r="JVQ272" s="24"/>
      <c r="JVR272" s="24"/>
      <c r="JVS272" s="24"/>
      <c r="JVT272" s="24"/>
      <c r="JVU272" s="24"/>
      <c r="JVV272" s="24"/>
      <c r="JVW272" s="24"/>
      <c r="JVX272" s="24"/>
      <c r="JVY272" s="24"/>
      <c r="JVZ272" s="24"/>
      <c r="JWA272" s="24"/>
      <c r="JWB272" s="24"/>
      <c r="JWC272" s="24"/>
      <c r="JWD272" s="24"/>
      <c r="JWE272" s="24"/>
      <c r="JWF272" s="24"/>
      <c r="JWG272" s="24"/>
      <c r="JWH272" s="24"/>
      <c r="JWI272" s="24"/>
      <c r="JWJ272" s="24"/>
      <c r="JWK272" s="24"/>
      <c r="JWL272" s="24"/>
      <c r="JWM272" s="24"/>
      <c r="JWN272" s="24"/>
      <c r="JWO272" s="24"/>
      <c r="JWP272" s="24"/>
      <c r="JWQ272" s="24"/>
      <c r="JWR272" s="24"/>
      <c r="JWS272" s="24"/>
      <c r="JWT272" s="24"/>
      <c r="JWU272" s="24"/>
      <c r="JWV272" s="24"/>
      <c r="JWW272" s="24"/>
      <c r="JWX272" s="24"/>
      <c r="JWY272" s="24"/>
      <c r="JWZ272" s="24"/>
      <c r="JXA272" s="24"/>
      <c r="JXB272" s="24"/>
      <c r="JXC272" s="24"/>
      <c r="JXD272" s="24"/>
      <c r="JXE272" s="24"/>
      <c r="JXF272" s="24"/>
      <c r="JXG272" s="24"/>
      <c r="JXH272" s="24"/>
      <c r="JXI272" s="24"/>
      <c r="JXJ272" s="24"/>
      <c r="JXK272" s="24"/>
      <c r="JXL272" s="24"/>
      <c r="JXM272" s="24"/>
      <c r="JXN272" s="24"/>
      <c r="JXO272" s="24"/>
      <c r="JXP272" s="24"/>
      <c r="JXQ272" s="24"/>
      <c r="JXR272" s="24"/>
      <c r="JXS272" s="24"/>
      <c r="JXT272" s="24"/>
      <c r="JXU272" s="24"/>
      <c r="JXV272" s="24"/>
      <c r="JXW272" s="24"/>
      <c r="JXX272" s="24"/>
      <c r="JXY272" s="24"/>
      <c r="JXZ272" s="24"/>
      <c r="JYA272" s="24"/>
      <c r="JYB272" s="24"/>
      <c r="JYC272" s="24"/>
      <c r="JYD272" s="24"/>
      <c r="JYE272" s="24"/>
      <c r="JYF272" s="24"/>
      <c r="JYG272" s="24"/>
      <c r="JYH272" s="24"/>
      <c r="JYI272" s="24"/>
      <c r="JYJ272" s="24"/>
      <c r="JYK272" s="24"/>
      <c r="JYL272" s="24"/>
      <c r="JYM272" s="24"/>
      <c r="JYN272" s="24"/>
      <c r="JYO272" s="24"/>
      <c r="JYP272" s="24"/>
      <c r="JYQ272" s="24"/>
      <c r="JYR272" s="24"/>
      <c r="JYS272" s="24"/>
      <c r="JYT272" s="24"/>
      <c r="JYU272" s="24"/>
      <c r="JYV272" s="24"/>
      <c r="JYW272" s="24"/>
      <c r="JYX272" s="24"/>
      <c r="JYY272" s="24"/>
      <c r="JYZ272" s="24"/>
      <c r="JZA272" s="24"/>
      <c r="JZB272" s="24"/>
      <c r="JZC272" s="24"/>
      <c r="JZD272" s="24"/>
      <c r="JZE272" s="24"/>
      <c r="JZF272" s="24"/>
      <c r="JZG272" s="24"/>
      <c r="JZH272" s="24"/>
      <c r="JZI272" s="24"/>
      <c r="JZJ272" s="24"/>
      <c r="JZK272" s="24"/>
      <c r="JZL272" s="24"/>
      <c r="JZM272" s="24"/>
      <c r="JZN272" s="24"/>
      <c r="JZO272" s="24"/>
      <c r="JZP272" s="24"/>
      <c r="JZQ272" s="24"/>
      <c r="JZR272" s="24"/>
      <c r="JZS272" s="24"/>
      <c r="JZT272" s="24"/>
      <c r="JZU272" s="24"/>
      <c r="JZV272" s="24"/>
      <c r="JZW272" s="24"/>
      <c r="JZX272" s="24"/>
      <c r="JZY272" s="24"/>
      <c r="JZZ272" s="24"/>
      <c r="KAA272" s="24"/>
      <c r="KAB272" s="24"/>
      <c r="KAC272" s="24"/>
      <c r="KAD272" s="24"/>
      <c r="KAE272" s="24"/>
      <c r="KAF272" s="24"/>
      <c r="KAG272" s="24"/>
      <c r="KAH272" s="24"/>
      <c r="KAI272" s="24"/>
      <c r="KAJ272" s="24"/>
      <c r="KAK272" s="24"/>
      <c r="KAL272" s="24"/>
      <c r="KAM272" s="24"/>
      <c r="KAN272" s="24"/>
      <c r="KAO272" s="24"/>
      <c r="KAP272" s="24"/>
      <c r="KAQ272" s="24"/>
      <c r="KAR272" s="24"/>
      <c r="KAS272" s="24"/>
      <c r="KAT272" s="24"/>
      <c r="KAU272" s="24"/>
      <c r="KAV272" s="24"/>
      <c r="KAW272" s="24"/>
      <c r="KAX272" s="24"/>
      <c r="KAY272" s="24"/>
      <c r="KAZ272" s="24"/>
      <c r="KBA272" s="24"/>
      <c r="KBB272" s="24"/>
      <c r="KBC272" s="24"/>
      <c r="KBD272" s="24"/>
      <c r="KBE272" s="24"/>
      <c r="KBF272" s="24"/>
      <c r="KBG272" s="24"/>
      <c r="KBH272" s="24"/>
      <c r="KBI272" s="24"/>
      <c r="KBJ272" s="24"/>
      <c r="KBK272" s="24"/>
      <c r="KBL272" s="24"/>
      <c r="KBM272" s="24"/>
      <c r="KBN272" s="24"/>
      <c r="KBO272" s="24"/>
      <c r="KBP272" s="24"/>
      <c r="KBQ272" s="24"/>
      <c r="KBR272" s="24"/>
      <c r="KBS272" s="24"/>
      <c r="KBT272" s="24"/>
      <c r="KBU272" s="24"/>
      <c r="KBV272" s="24"/>
      <c r="KBW272" s="24"/>
      <c r="KBX272" s="24"/>
      <c r="KBY272" s="24"/>
      <c r="KBZ272" s="24"/>
      <c r="KCA272" s="24"/>
      <c r="KCB272" s="24"/>
      <c r="KCC272" s="24"/>
      <c r="KCD272" s="24"/>
      <c r="KCE272" s="24"/>
      <c r="KCF272" s="24"/>
      <c r="KCG272" s="24"/>
      <c r="KCH272" s="24"/>
      <c r="KCI272" s="24"/>
      <c r="KCJ272" s="24"/>
      <c r="KCK272" s="24"/>
      <c r="KCL272" s="24"/>
      <c r="KCM272" s="24"/>
      <c r="KCN272" s="24"/>
      <c r="KCO272" s="24"/>
      <c r="KCP272" s="24"/>
      <c r="KCQ272" s="24"/>
      <c r="KCR272" s="24"/>
      <c r="KCS272" s="24"/>
      <c r="KCT272" s="24"/>
      <c r="KCU272" s="24"/>
      <c r="KCV272" s="24"/>
      <c r="KCW272" s="24"/>
      <c r="KCX272" s="24"/>
      <c r="KCY272" s="24"/>
      <c r="KCZ272" s="24"/>
      <c r="KDA272" s="24"/>
      <c r="KDB272" s="24"/>
      <c r="KDC272" s="24"/>
      <c r="KDD272" s="24"/>
      <c r="KDE272" s="24"/>
      <c r="KDF272" s="24"/>
      <c r="KDG272" s="24"/>
      <c r="KDH272" s="24"/>
      <c r="KDI272" s="24"/>
      <c r="KDJ272" s="24"/>
      <c r="KDK272" s="24"/>
      <c r="KDL272" s="24"/>
      <c r="KDM272" s="24"/>
      <c r="KDN272" s="24"/>
      <c r="KDO272" s="24"/>
      <c r="KDP272" s="24"/>
      <c r="KDQ272" s="24"/>
      <c r="KDR272" s="24"/>
      <c r="KDS272" s="24"/>
      <c r="KDT272" s="24"/>
      <c r="KDU272" s="24"/>
      <c r="KDV272" s="24"/>
      <c r="KDW272" s="24"/>
      <c r="KDX272" s="24"/>
      <c r="KDY272" s="24"/>
      <c r="KDZ272" s="24"/>
      <c r="KEA272" s="24"/>
      <c r="KEB272" s="24"/>
      <c r="KEC272" s="24"/>
      <c r="KED272" s="24"/>
      <c r="KEE272" s="24"/>
      <c r="KEF272" s="24"/>
      <c r="KEG272" s="24"/>
      <c r="KEH272" s="24"/>
      <c r="KEI272" s="24"/>
      <c r="KEJ272" s="24"/>
      <c r="KEK272" s="24"/>
      <c r="KEL272" s="24"/>
      <c r="KEM272" s="24"/>
      <c r="KEN272" s="24"/>
      <c r="KEO272" s="24"/>
      <c r="KEP272" s="24"/>
      <c r="KEQ272" s="24"/>
      <c r="KER272" s="24"/>
      <c r="KES272" s="24"/>
      <c r="KET272" s="24"/>
      <c r="KEU272" s="24"/>
      <c r="KEV272" s="24"/>
      <c r="KEW272" s="24"/>
      <c r="KEX272" s="24"/>
      <c r="KEY272" s="24"/>
      <c r="KEZ272" s="24"/>
      <c r="KFA272" s="24"/>
      <c r="KFB272" s="24"/>
      <c r="KFC272" s="24"/>
      <c r="KFD272" s="24"/>
      <c r="KFE272" s="24"/>
      <c r="KFF272" s="24"/>
      <c r="KFG272" s="24"/>
      <c r="KFH272" s="24"/>
      <c r="KFI272" s="24"/>
      <c r="KFJ272" s="24"/>
      <c r="KFK272" s="24"/>
      <c r="KFL272" s="24"/>
      <c r="KFM272" s="24"/>
      <c r="KFN272" s="24"/>
      <c r="KFO272" s="24"/>
      <c r="KFP272" s="24"/>
      <c r="KFQ272" s="24"/>
      <c r="KFR272" s="24"/>
      <c r="KFS272" s="24"/>
      <c r="KFT272" s="24"/>
      <c r="KFU272" s="24"/>
      <c r="KFV272" s="24"/>
      <c r="KFW272" s="24"/>
      <c r="KFX272" s="24"/>
      <c r="KFY272" s="24"/>
      <c r="KFZ272" s="24"/>
      <c r="KGA272" s="24"/>
      <c r="KGB272" s="24"/>
      <c r="KGC272" s="24"/>
      <c r="KGD272" s="24"/>
      <c r="KGE272" s="24"/>
      <c r="KGF272" s="24"/>
      <c r="KGG272" s="24"/>
      <c r="KGH272" s="24"/>
      <c r="KGI272" s="24"/>
      <c r="KGJ272" s="24"/>
      <c r="KGK272" s="24"/>
      <c r="KGL272" s="24"/>
      <c r="KGM272" s="24"/>
      <c r="KGN272" s="24"/>
      <c r="KGO272" s="24"/>
      <c r="KGP272" s="24"/>
      <c r="KGQ272" s="24"/>
      <c r="KGR272" s="24"/>
      <c r="KGS272" s="24"/>
      <c r="KGT272" s="24"/>
      <c r="KGU272" s="24"/>
      <c r="KGV272" s="24"/>
      <c r="KGW272" s="24"/>
      <c r="KGX272" s="24"/>
      <c r="KGY272" s="24"/>
      <c r="KGZ272" s="24"/>
      <c r="KHA272" s="24"/>
      <c r="KHB272" s="24"/>
      <c r="KHC272" s="24"/>
      <c r="KHD272" s="24"/>
      <c r="KHE272" s="24"/>
      <c r="KHF272" s="24"/>
      <c r="KHG272" s="24"/>
      <c r="KHH272" s="24"/>
      <c r="KHI272" s="24"/>
      <c r="KHJ272" s="24"/>
      <c r="KHK272" s="24"/>
      <c r="KHL272" s="24"/>
      <c r="KHM272" s="24"/>
      <c r="KHN272" s="24"/>
      <c r="KHO272" s="24"/>
      <c r="KHP272" s="24"/>
      <c r="KHQ272" s="24"/>
      <c r="KHR272" s="24"/>
      <c r="KHS272" s="24"/>
      <c r="KHT272" s="24"/>
      <c r="KHU272" s="24"/>
      <c r="KHV272" s="24"/>
      <c r="KHW272" s="24"/>
      <c r="KHX272" s="24"/>
      <c r="KHY272" s="24"/>
      <c r="KHZ272" s="24"/>
      <c r="KIA272" s="24"/>
      <c r="KIB272" s="24"/>
      <c r="KIC272" s="24"/>
      <c r="KID272" s="24"/>
      <c r="KIE272" s="24"/>
      <c r="KIF272" s="24"/>
      <c r="KIG272" s="24"/>
      <c r="KIH272" s="24"/>
      <c r="KII272" s="24"/>
      <c r="KIJ272" s="24"/>
      <c r="KIK272" s="24"/>
      <c r="KIL272" s="24"/>
      <c r="KIM272" s="24"/>
      <c r="KIN272" s="24"/>
      <c r="KIO272" s="24"/>
      <c r="KIP272" s="24"/>
      <c r="KIQ272" s="24"/>
      <c r="KIR272" s="24"/>
      <c r="KIS272" s="24"/>
      <c r="KIT272" s="24"/>
      <c r="KIU272" s="24"/>
      <c r="KIV272" s="24"/>
      <c r="KIW272" s="24"/>
      <c r="KIX272" s="24"/>
      <c r="KIY272" s="24"/>
      <c r="KIZ272" s="24"/>
      <c r="KJA272" s="24"/>
      <c r="KJB272" s="24"/>
      <c r="KJC272" s="24"/>
      <c r="KJD272" s="24"/>
      <c r="KJE272" s="24"/>
      <c r="KJF272" s="24"/>
      <c r="KJG272" s="24"/>
      <c r="KJH272" s="24"/>
      <c r="KJI272" s="24"/>
      <c r="KJJ272" s="24"/>
      <c r="KJK272" s="24"/>
      <c r="KJL272" s="24"/>
      <c r="KJM272" s="24"/>
      <c r="KJN272" s="24"/>
      <c r="KJO272" s="24"/>
      <c r="KJP272" s="24"/>
      <c r="KJQ272" s="24"/>
      <c r="KJR272" s="24"/>
      <c r="KJS272" s="24"/>
      <c r="KJT272" s="24"/>
      <c r="KJU272" s="24"/>
      <c r="KJV272" s="24"/>
      <c r="KJW272" s="24"/>
      <c r="KJX272" s="24"/>
      <c r="KJY272" s="24"/>
      <c r="KJZ272" s="24"/>
      <c r="KKA272" s="24"/>
      <c r="KKB272" s="24"/>
      <c r="KKC272" s="24"/>
      <c r="KKD272" s="24"/>
      <c r="KKE272" s="24"/>
      <c r="KKF272" s="24"/>
      <c r="KKG272" s="24"/>
      <c r="KKH272" s="24"/>
      <c r="KKI272" s="24"/>
      <c r="KKJ272" s="24"/>
      <c r="KKK272" s="24"/>
      <c r="KKL272" s="24"/>
      <c r="KKM272" s="24"/>
      <c r="KKN272" s="24"/>
      <c r="KKO272" s="24"/>
      <c r="KKP272" s="24"/>
      <c r="KKQ272" s="24"/>
      <c r="KKR272" s="24"/>
      <c r="KKS272" s="24"/>
      <c r="KKT272" s="24"/>
      <c r="KKU272" s="24"/>
      <c r="KKV272" s="24"/>
      <c r="KKW272" s="24"/>
      <c r="KKX272" s="24"/>
      <c r="KKY272" s="24"/>
      <c r="KKZ272" s="24"/>
      <c r="KLA272" s="24"/>
      <c r="KLB272" s="24"/>
      <c r="KLC272" s="24"/>
      <c r="KLD272" s="24"/>
      <c r="KLE272" s="24"/>
      <c r="KLF272" s="24"/>
      <c r="KLG272" s="24"/>
      <c r="KLH272" s="24"/>
      <c r="KLI272" s="24"/>
      <c r="KLJ272" s="24"/>
      <c r="KLK272" s="24"/>
      <c r="KLL272" s="24"/>
      <c r="KLM272" s="24"/>
      <c r="KLN272" s="24"/>
      <c r="KLO272" s="24"/>
      <c r="KLP272" s="24"/>
      <c r="KLQ272" s="24"/>
      <c r="KLR272" s="24"/>
      <c r="KLS272" s="24"/>
      <c r="KLT272" s="24"/>
      <c r="KLU272" s="24"/>
      <c r="KLV272" s="24"/>
      <c r="KLW272" s="24"/>
      <c r="KLX272" s="24"/>
      <c r="KLY272" s="24"/>
      <c r="KLZ272" s="24"/>
      <c r="KMA272" s="24"/>
      <c r="KMB272" s="24"/>
      <c r="KMC272" s="24"/>
      <c r="KMD272" s="24"/>
      <c r="KME272" s="24"/>
      <c r="KMF272" s="24"/>
      <c r="KMG272" s="24"/>
      <c r="KMH272" s="24"/>
      <c r="KMI272" s="24"/>
      <c r="KMJ272" s="24"/>
      <c r="KMK272" s="24"/>
      <c r="KML272" s="24"/>
      <c r="KMM272" s="24"/>
      <c r="KMN272" s="24"/>
      <c r="KMO272" s="24"/>
      <c r="KMP272" s="24"/>
      <c r="KMQ272" s="24"/>
      <c r="KMR272" s="24"/>
      <c r="KMS272" s="24"/>
      <c r="KMT272" s="24"/>
      <c r="KMU272" s="24"/>
      <c r="KMV272" s="24"/>
      <c r="KMW272" s="24"/>
      <c r="KMX272" s="24"/>
      <c r="KMY272" s="24"/>
      <c r="KMZ272" s="24"/>
      <c r="KNA272" s="24"/>
      <c r="KNB272" s="24"/>
      <c r="KNC272" s="24"/>
      <c r="KND272" s="24"/>
      <c r="KNE272" s="24"/>
      <c r="KNF272" s="24"/>
      <c r="KNG272" s="24"/>
      <c r="KNH272" s="24"/>
      <c r="KNI272" s="24"/>
      <c r="KNJ272" s="24"/>
      <c r="KNK272" s="24"/>
      <c r="KNL272" s="24"/>
      <c r="KNM272" s="24"/>
      <c r="KNN272" s="24"/>
      <c r="KNO272" s="24"/>
      <c r="KNP272" s="24"/>
      <c r="KNQ272" s="24"/>
      <c r="KNR272" s="24"/>
      <c r="KNS272" s="24"/>
      <c r="KNT272" s="24"/>
      <c r="KNU272" s="24"/>
      <c r="KNV272" s="24"/>
      <c r="KNW272" s="24"/>
      <c r="KNX272" s="24"/>
      <c r="KNY272" s="24"/>
      <c r="KNZ272" s="24"/>
      <c r="KOA272" s="24"/>
      <c r="KOB272" s="24"/>
      <c r="KOC272" s="24"/>
      <c r="KOD272" s="24"/>
      <c r="KOE272" s="24"/>
      <c r="KOF272" s="24"/>
      <c r="KOG272" s="24"/>
      <c r="KOH272" s="24"/>
      <c r="KOI272" s="24"/>
      <c r="KOJ272" s="24"/>
      <c r="KOK272" s="24"/>
      <c r="KOL272" s="24"/>
      <c r="KOM272" s="24"/>
      <c r="KON272" s="24"/>
      <c r="KOO272" s="24"/>
      <c r="KOP272" s="24"/>
      <c r="KOQ272" s="24"/>
      <c r="KOR272" s="24"/>
      <c r="KOS272" s="24"/>
      <c r="KOT272" s="24"/>
      <c r="KOU272" s="24"/>
      <c r="KOV272" s="24"/>
      <c r="KOW272" s="24"/>
      <c r="KOX272" s="24"/>
      <c r="KOY272" s="24"/>
      <c r="KOZ272" s="24"/>
      <c r="KPA272" s="24"/>
      <c r="KPB272" s="24"/>
      <c r="KPC272" s="24"/>
      <c r="KPD272" s="24"/>
      <c r="KPE272" s="24"/>
      <c r="KPF272" s="24"/>
      <c r="KPG272" s="24"/>
      <c r="KPH272" s="24"/>
      <c r="KPI272" s="24"/>
      <c r="KPJ272" s="24"/>
      <c r="KPK272" s="24"/>
      <c r="KPL272" s="24"/>
      <c r="KPM272" s="24"/>
      <c r="KPN272" s="24"/>
      <c r="KPO272" s="24"/>
      <c r="KPP272" s="24"/>
      <c r="KPQ272" s="24"/>
      <c r="KPR272" s="24"/>
      <c r="KPS272" s="24"/>
      <c r="KPT272" s="24"/>
      <c r="KPU272" s="24"/>
      <c r="KPV272" s="24"/>
      <c r="KPW272" s="24"/>
      <c r="KPX272" s="24"/>
      <c r="KPY272" s="24"/>
      <c r="KPZ272" s="24"/>
      <c r="KQA272" s="24"/>
      <c r="KQB272" s="24"/>
      <c r="KQC272" s="24"/>
      <c r="KQD272" s="24"/>
      <c r="KQE272" s="24"/>
      <c r="KQF272" s="24"/>
      <c r="KQG272" s="24"/>
      <c r="KQH272" s="24"/>
      <c r="KQI272" s="24"/>
      <c r="KQJ272" s="24"/>
      <c r="KQK272" s="24"/>
      <c r="KQL272" s="24"/>
      <c r="KQM272" s="24"/>
      <c r="KQN272" s="24"/>
      <c r="KQO272" s="24"/>
      <c r="KQP272" s="24"/>
      <c r="KQQ272" s="24"/>
      <c r="KQR272" s="24"/>
      <c r="KQS272" s="24"/>
      <c r="KQT272" s="24"/>
      <c r="KQU272" s="24"/>
      <c r="KQV272" s="24"/>
      <c r="KQW272" s="24"/>
      <c r="KQX272" s="24"/>
      <c r="KQY272" s="24"/>
      <c r="KQZ272" s="24"/>
      <c r="KRA272" s="24"/>
      <c r="KRB272" s="24"/>
      <c r="KRC272" s="24"/>
      <c r="KRD272" s="24"/>
      <c r="KRE272" s="24"/>
      <c r="KRF272" s="24"/>
      <c r="KRG272" s="24"/>
      <c r="KRH272" s="24"/>
      <c r="KRI272" s="24"/>
      <c r="KRJ272" s="24"/>
      <c r="KRK272" s="24"/>
      <c r="KRL272" s="24"/>
      <c r="KRM272" s="24"/>
      <c r="KRN272" s="24"/>
      <c r="KRO272" s="24"/>
      <c r="KRP272" s="24"/>
      <c r="KRQ272" s="24"/>
      <c r="KRR272" s="24"/>
      <c r="KRS272" s="24"/>
      <c r="KRT272" s="24"/>
      <c r="KRU272" s="24"/>
      <c r="KRV272" s="24"/>
      <c r="KRW272" s="24"/>
      <c r="KRX272" s="24"/>
      <c r="KRY272" s="24"/>
      <c r="KRZ272" s="24"/>
      <c r="KSA272" s="24"/>
      <c r="KSB272" s="24"/>
      <c r="KSC272" s="24"/>
      <c r="KSD272" s="24"/>
      <c r="KSE272" s="24"/>
      <c r="KSF272" s="24"/>
      <c r="KSG272" s="24"/>
      <c r="KSH272" s="24"/>
      <c r="KSI272" s="24"/>
      <c r="KSJ272" s="24"/>
      <c r="KSK272" s="24"/>
      <c r="KSL272" s="24"/>
      <c r="KSM272" s="24"/>
      <c r="KSN272" s="24"/>
      <c r="KSO272" s="24"/>
      <c r="KSP272" s="24"/>
      <c r="KSQ272" s="24"/>
      <c r="KSR272" s="24"/>
      <c r="KSS272" s="24"/>
      <c r="KST272" s="24"/>
      <c r="KSU272" s="24"/>
      <c r="KSV272" s="24"/>
      <c r="KSW272" s="24"/>
      <c r="KSX272" s="24"/>
      <c r="KSY272" s="24"/>
      <c r="KSZ272" s="24"/>
      <c r="KTA272" s="24"/>
      <c r="KTB272" s="24"/>
      <c r="KTC272" s="24"/>
      <c r="KTD272" s="24"/>
      <c r="KTE272" s="24"/>
      <c r="KTF272" s="24"/>
      <c r="KTG272" s="24"/>
      <c r="KTH272" s="24"/>
      <c r="KTI272" s="24"/>
      <c r="KTJ272" s="24"/>
      <c r="KTK272" s="24"/>
      <c r="KTL272" s="24"/>
      <c r="KTM272" s="24"/>
      <c r="KTN272" s="24"/>
      <c r="KTO272" s="24"/>
      <c r="KTP272" s="24"/>
      <c r="KTQ272" s="24"/>
      <c r="KTR272" s="24"/>
      <c r="KTS272" s="24"/>
      <c r="KTT272" s="24"/>
      <c r="KTU272" s="24"/>
      <c r="KTV272" s="24"/>
      <c r="KTW272" s="24"/>
      <c r="KTX272" s="24"/>
      <c r="KTY272" s="24"/>
      <c r="KTZ272" s="24"/>
      <c r="KUA272" s="24"/>
      <c r="KUB272" s="24"/>
      <c r="KUC272" s="24"/>
      <c r="KUD272" s="24"/>
      <c r="KUE272" s="24"/>
      <c r="KUF272" s="24"/>
      <c r="KUG272" s="24"/>
      <c r="KUH272" s="24"/>
      <c r="KUI272" s="24"/>
      <c r="KUJ272" s="24"/>
      <c r="KUK272" s="24"/>
      <c r="KUL272" s="24"/>
      <c r="KUM272" s="24"/>
      <c r="KUN272" s="24"/>
      <c r="KUO272" s="24"/>
      <c r="KUP272" s="24"/>
      <c r="KUQ272" s="24"/>
      <c r="KUR272" s="24"/>
      <c r="KUS272" s="24"/>
      <c r="KUT272" s="24"/>
      <c r="KUU272" s="24"/>
      <c r="KUV272" s="24"/>
      <c r="KUW272" s="24"/>
      <c r="KUX272" s="24"/>
      <c r="KUY272" s="24"/>
      <c r="KUZ272" s="24"/>
      <c r="KVA272" s="24"/>
      <c r="KVB272" s="24"/>
      <c r="KVC272" s="24"/>
      <c r="KVD272" s="24"/>
      <c r="KVE272" s="24"/>
      <c r="KVF272" s="24"/>
      <c r="KVG272" s="24"/>
      <c r="KVH272" s="24"/>
      <c r="KVI272" s="24"/>
      <c r="KVJ272" s="24"/>
      <c r="KVK272" s="24"/>
      <c r="KVL272" s="24"/>
      <c r="KVM272" s="24"/>
      <c r="KVN272" s="24"/>
      <c r="KVO272" s="24"/>
      <c r="KVP272" s="24"/>
      <c r="KVQ272" s="24"/>
      <c r="KVR272" s="24"/>
      <c r="KVS272" s="24"/>
      <c r="KVT272" s="24"/>
      <c r="KVU272" s="24"/>
      <c r="KVV272" s="24"/>
      <c r="KVW272" s="24"/>
      <c r="KVX272" s="24"/>
      <c r="KVY272" s="24"/>
      <c r="KVZ272" s="24"/>
      <c r="KWA272" s="24"/>
      <c r="KWB272" s="24"/>
      <c r="KWC272" s="24"/>
      <c r="KWD272" s="24"/>
      <c r="KWE272" s="24"/>
      <c r="KWF272" s="24"/>
      <c r="KWG272" s="24"/>
      <c r="KWH272" s="24"/>
      <c r="KWI272" s="24"/>
      <c r="KWJ272" s="24"/>
      <c r="KWK272" s="24"/>
      <c r="KWL272" s="24"/>
      <c r="KWM272" s="24"/>
      <c r="KWN272" s="24"/>
      <c r="KWO272" s="24"/>
      <c r="KWP272" s="24"/>
      <c r="KWQ272" s="24"/>
      <c r="KWR272" s="24"/>
      <c r="KWS272" s="24"/>
      <c r="KWT272" s="24"/>
      <c r="KWU272" s="24"/>
      <c r="KWV272" s="24"/>
      <c r="KWW272" s="24"/>
      <c r="KWX272" s="24"/>
      <c r="KWY272" s="24"/>
      <c r="KWZ272" s="24"/>
      <c r="KXA272" s="24"/>
      <c r="KXB272" s="24"/>
      <c r="KXC272" s="24"/>
      <c r="KXD272" s="24"/>
      <c r="KXE272" s="24"/>
      <c r="KXF272" s="24"/>
      <c r="KXG272" s="24"/>
      <c r="KXH272" s="24"/>
      <c r="KXI272" s="24"/>
      <c r="KXJ272" s="24"/>
      <c r="KXK272" s="24"/>
      <c r="KXL272" s="24"/>
      <c r="KXM272" s="24"/>
      <c r="KXN272" s="24"/>
      <c r="KXO272" s="24"/>
      <c r="KXP272" s="24"/>
      <c r="KXQ272" s="24"/>
      <c r="KXR272" s="24"/>
      <c r="KXS272" s="24"/>
      <c r="KXT272" s="24"/>
      <c r="KXU272" s="24"/>
      <c r="KXV272" s="24"/>
      <c r="KXW272" s="24"/>
      <c r="KXX272" s="24"/>
      <c r="KXY272" s="24"/>
      <c r="KXZ272" s="24"/>
      <c r="KYA272" s="24"/>
      <c r="KYB272" s="24"/>
      <c r="KYC272" s="24"/>
      <c r="KYD272" s="24"/>
      <c r="KYE272" s="24"/>
      <c r="KYF272" s="24"/>
      <c r="KYG272" s="24"/>
      <c r="KYH272" s="24"/>
      <c r="KYI272" s="24"/>
      <c r="KYJ272" s="24"/>
      <c r="KYK272" s="24"/>
      <c r="KYL272" s="24"/>
      <c r="KYM272" s="24"/>
      <c r="KYN272" s="24"/>
      <c r="KYO272" s="24"/>
      <c r="KYP272" s="24"/>
      <c r="KYQ272" s="24"/>
      <c r="KYR272" s="24"/>
      <c r="KYS272" s="24"/>
      <c r="KYT272" s="24"/>
      <c r="KYU272" s="24"/>
      <c r="KYV272" s="24"/>
      <c r="KYW272" s="24"/>
      <c r="KYX272" s="24"/>
      <c r="KYY272" s="24"/>
      <c r="KYZ272" s="24"/>
      <c r="KZA272" s="24"/>
      <c r="KZB272" s="24"/>
      <c r="KZC272" s="24"/>
      <c r="KZD272" s="24"/>
      <c r="KZE272" s="24"/>
      <c r="KZF272" s="24"/>
      <c r="KZG272" s="24"/>
      <c r="KZH272" s="24"/>
      <c r="KZI272" s="24"/>
      <c r="KZJ272" s="24"/>
      <c r="KZK272" s="24"/>
      <c r="KZL272" s="24"/>
      <c r="KZM272" s="24"/>
      <c r="KZN272" s="24"/>
      <c r="KZO272" s="24"/>
      <c r="KZP272" s="24"/>
      <c r="KZQ272" s="24"/>
      <c r="KZR272" s="24"/>
      <c r="KZS272" s="24"/>
      <c r="KZT272" s="24"/>
      <c r="KZU272" s="24"/>
      <c r="KZV272" s="24"/>
      <c r="KZW272" s="24"/>
      <c r="KZX272" s="24"/>
      <c r="KZY272" s="24"/>
      <c r="KZZ272" s="24"/>
      <c r="LAA272" s="24"/>
      <c r="LAB272" s="24"/>
      <c r="LAC272" s="24"/>
      <c r="LAD272" s="24"/>
      <c r="LAE272" s="24"/>
      <c r="LAF272" s="24"/>
      <c r="LAG272" s="24"/>
      <c r="LAH272" s="24"/>
      <c r="LAI272" s="24"/>
      <c r="LAJ272" s="24"/>
      <c r="LAK272" s="24"/>
      <c r="LAL272" s="24"/>
      <c r="LAM272" s="24"/>
      <c r="LAN272" s="24"/>
      <c r="LAO272" s="24"/>
      <c r="LAP272" s="24"/>
      <c r="LAQ272" s="24"/>
      <c r="LAR272" s="24"/>
      <c r="LAS272" s="24"/>
      <c r="LAT272" s="24"/>
      <c r="LAU272" s="24"/>
      <c r="LAV272" s="24"/>
      <c r="LAW272" s="24"/>
      <c r="LAX272" s="24"/>
      <c r="LAY272" s="24"/>
      <c r="LAZ272" s="24"/>
      <c r="LBA272" s="24"/>
      <c r="LBB272" s="24"/>
      <c r="LBC272" s="24"/>
      <c r="LBD272" s="24"/>
      <c r="LBE272" s="24"/>
      <c r="LBF272" s="24"/>
      <c r="LBG272" s="24"/>
      <c r="LBH272" s="24"/>
      <c r="LBI272" s="24"/>
      <c r="LBJ272" s="24"/>
      <c r="LBK272" s="24"/>
      <c r="LBL272" s="24"/>
      <c r="LBM272" s="24"/>
      <c r="LBN272" s="24"/>
      <c r="LBO272" s="24"/>
      <c r="LBP272" s="24"/>
      <c r="LBQ272" s="24"/>
      <c r="LBR272" s="24"/>
      <c r="LBS272" s="24"/>
      <c r="LBT272" s="24"/>
      <c r="LBU272" s="24"/>
      <c r="LBV272" s="24"/>
      <c r="LBW272" s="24"/>
      <c r="LBX272" s="24"/>
      <c r="LBY272" s="24"/>
      <c r="LBZ272" s="24"/>
      <c r="LCA272" s="24"/>
      <c r="LCB272" s="24"/>
      <c r="LCC272" s="24"/>
      <c r="LCD272" s="24"/>
      <c r="LCE272" s="24"/>
      <c r="LCF272" s="24"/>
      <c r="LCG272" s="24"/>
      <c r="LCH272" s="24"/>
      <c r="LCI272" s="24"/>
      <c r="LCJ272" s="24"/>
      <c r="LCK272" s="24"/>
      <c r="LCL272" s="24"/>
      <c r="LCM272" s="24"/>
      <c r="LCN272" s="24"/>
      <c r="LCO272" s="24"/>
      <c r="LCP272" s="24"/>
      <c r="LCQ272" s="24"/>
      <c r="LCR272" s="24"/>
      <c r="LCS272" s="24"/>
      <c r="LCT272" s="24"/>
      <c r="LCU272" s="24"/>
      <c r="LCV272" s="24"/>
      <c r="LCW272" s="24"/>
      <c r="LCX272" s="24"/>
      <c r="LCY272" s="24"/>
      <c r="LCZ272" s="24"/>
      <c r="LDA272" s="24"/>
      <c r="LDB272" s="24"/>
      <c r="LDC272" s="24"/>
      <c r="LDD272" s="24"/>
      <c r="LDE272" s="24"/>
      <c r="LDF272" s="24"/>
      <c r="LDG272" s="24"/>
      <c r="LDH272" s="24"/>
      <c r="LDI272" s="24"/>
      <c r="LDJ272" s="24"/>
      <c r="LDK272" s="24"/>
      <c r="LDL272" s="24"/>
      <c r="LDM272" s="24"/>
      <c r="LDN272" s="24"/>
      <c r="LDO272" s="24"/>
      <c r="LDP272" s="24"/>
      <c r="LDQ272" s="24"/>
      <c r="LDR272" s="24"/>
      <c r="LDS272" s="24"/>
      <c r="LDT272" s="24"/>
      <c r="LDU272" s="24"/>
      <c r="LDV272" s="24"/>
      <c r="LDW272" s="24"/>
      <c r="LDX272" s="24"/>
      <c r="LDY272" s="24"/>
      <c r="LDZ272" s="24"/>
      <c r="LEA272" s="24"/>
      <c r="LEB272" s="24"/>
      <c r="LEC272" s="24"/>
      <c r="LED272" s="24"/>
      <c r="LEE272" s="24"/>
      <c r="LEF272" s="24"/>
      <c r="LEG272" s="24"/>
      <c r="LEH272" s="24"/>
      <c r="LEI272" s="24"/>
      <c r="LEJ272" s="24"/>
      <c r="LEK272" s="24"/>
      <c r="LEL272" s="24"/>
      <c r="LEM272" s="24"/>
      <c r="LEN272" s="24"/>
      <c r="LEO272" s="24"/>
      <c r="LEP272" s="24"/>
      <c r="LEQ272" s="24"/>
      <c r="LER272" s="24"/>
      <c r="LES272" s="24"/>
      <c r="LET272" s="24"/>
      <c r="LEU272" s="24"/>
      <c r="LEV272" s="24"/>
      <c r="LEW272" s="24"/>
      <c r="LEX272" s="24"/>
      <c r="LEY272" s="24"/>
      <c r="LEZ272" s="24"/>
      <c r="LFA272" s="24"/>
      <c r="LFB272" s="24"/>
      <c r="LFC272" s="24"/>
      <c r="LFD272" s="24"/>
      <c r="LFE272" s="24"/>
      <c r="LFF272" s="24"/>
      <c r="LFG272" s="24"/>
      <c r="LFH272" s="24"/>
      <c r="LFI272" s="24"/>
      <c r="LFJ272" s="24"/>
      <c r="LFK272" s="24"/>
      <c r="LFL272" s="24"/>
      <c r="LFM272" s="24"/>
      <c r="LFN272" s="24"/>
      <c r="LFO272" s="24"/>
      <c r="LFP272" s="24"/>
      <c r="LFQ272" s="24"/>
      <c r="LFR272" s="24"/>
      <c r="LFS272" s="24"/>
      <c r="LFT272" s="24"/>
      <c r="LFU272" s="24"/>
      <c r="LFV272" s="24"/>
      <c r="LFW272" s="24"/>
      <c r="LFX272" s="24"/>
      <c r="LFY272" s="24"/>
      <c r="LFZ272" s="24"/>
      <c r="LGA272" s="24"/>
      <c r="LGB272" s="24"/>
      <c r="LGC272" s="24"/>
      <c r="LGD272" s="24"/>
      <c r="LGE272" s="24"/>
      <c r="LGF272" s="24"/>
      <c r="LGG272" s="24"/>
      <c r="LGH272" s="24"/>
      <c r="LGI272" s="24"/>
      <c r="LGJ272" s="24"/>
      <c r="LGK272" s="24"/>
      <c r="LGL272" s="24"/>
      <c r="LGM272" s="24"/>
      <c r="LGN272" s="24"/>
      <c r="LGO272" s="24"/>
      <c r="LGP272" s="24"/>
      <c r="LGQ272" s="24"/>
      <c r="LGR272" s="24"/>
      <c r="LGS272" s="24"/>
      <c r="LGT272" s="24"/>
      <c r="LGU272" s="24"/>
      <c r="LGV272" s="24"/>
      <c r="LGW272" s="24"/>
      <c r="LGX272" s="24"/>
      <c r="LGY272" s="24"/>
      <c r="LGZ272" s="24"/>
      <c r="LHA272" s="24"/>
      <c r="LHB272" s="24"/>
      <c r="LHC272" s="24"/>
      <c r="LHD272" s="24"/>
      <c r="LHE272" s="24"/>
      <c r="LHF272" s="24"/>
      <c r="LHG272" s="24"/>
      <c r="LHH272" s="24"/>
      <c r="LHI272" s="24"/>
      <c r="LHJ272" s="24"/>
      <c r="LHK272" s="24"/>
      <c r="LHL272" s="24"/>
      <c r="LHM272" s="24"/>
      <c r="LHN272" s="24"/>
      <c r="LHO272" s="24"/>
      <c r="LHP272" s="24"/>
      <c r="LHQ272" s="24"/>
      <c r="LHR272" s="24"/>
      <c r="LHS272" s="24"/>
      <c r="LHT272" s="24"/>
      <c r="LHU272" s="24"/>
      <c r="LHV272" s="24"/>
      <c r="LHW272" s="24"/>
      <c r="LHX272" s="24"/>
      <c r="LHY272" s="24"/>
      <c r="LHZ272" s="24"/>
      <c r="LIA272" s="24"/>
      <c r="LIB272" s="24"/>
      <c r="LIC272" s="24"/>
      <c r="LID272" s="24"/>
      <c r="LIE272" s="24"/>
      <c r="LIF272" s="24"/>
      <c r="LIG272" s="24"/>
      <c r="LIH272" s="24"/>
      <c r="LII272" s="24"/>
      <c r="LIJ272" s="24"/>
      <c r="LIK272" s="24"/>
      <c r="LIL272" s="24"/>
      <c r="LIM272" s="24"/>
      <c r="LIN272" s="24"/>
      <c r="LIO272" s="24"/>
      <c r="LIP272" s="24"/>
      <c r="LIQ272" s="24"/>
      <c r="LIR272" s="24"/>
      <c r="LIS272" s="24"/>
      <c r="LIT272" s="24"/>
      <c r="LIU272" s="24"/>
      <c r="LIV272" s="24"/>
      <c r="LIW272" s="24"/>
      <c r="LIX272" s="24"/>
      <c r="LIY272" s="24"/>
      <c r="LIZ272" s="24"/>
      <c r="LJA272" s="24"/>
      <c r="LJB272" s="24"/>
      <c r="LJC272" s="24"/>
      <c r="LJD272" s="24"/>
      <c r="LJE272" s="24"/>
      <c r="LJF272" s="24"/>
      <c r="LJG272" s="24"/>
      <c r="LJH272" s="24"/>
      <c r="LJI272" s="24"/>
      <c r="LJJ272" s="24"/>
      <c r="LJK272" s="24"/>
      <c r="LJL272" s="24"/>
      <c r="LJM272" s="24"/>
      <c r="LJN272" s="24"/>
      <c r="LJO272" s="24"/>
      <c r="LJP272" s="24"/>
      <c r="LJQ272" s="24"/>
      <c r="LJR272" s="24"/>
      <c r="LJS272" s="24"/>
      <c r="LJT272" s="24"/>
      <c r="LJU272" s="24"/>
      <c r="LJV272" s="24"/>
      <c r="LJW272" s="24"/>
      <c r="LJX272" s="24"/>
      <c r="LJY272" s="24"/>
      <c r="LJZ272" s="24"/>
      <c r="LKA272" s="24"/>
      <c r="LKB272" s="24"/>
      <c r="LKC272" s="24"/>
      <c r="LKD272" s="24"/>
      <c r="LKE272" s="24"/>
      <c r="LKF272" s="24"/>
      <c r="LKG272" s="24"/>
      <c r="LKH272" s="24"/>
      <c r="LKI272" s="24"/>
      <c r="LKJ272" s="24"/>
      <c r="LKK272" s="24"/>
      <c r="LKL272" s="24"/>
      <c r="LKM272" s="24"/>
      <c r="LKN272" s="24"/>
      <c r="LKO272" s="24"/>
      <c r="LKP272" s="24"/>
      <c r="LKQ272" s="24"/>
      <c r="LKR272" s="24"/>
      <c r="LKS272" s="24"/>
      <c r="LKT272" s="24"/>
      <c r="LKU272" s="24"/>
      <c r="LKV272" s="24"/>
      <c r="LKW272" s="24"/>
      <c r="LKX272" s="24"/>
      <c r="LKY272" s="24"/>
      <c r="LKZ272" s="24"/>
      <c r="LLA272" s="24"/>
      <c r="LLB272" s="24"/>
      <c r="LLC272" s="24"/>
      <c r="LLD272" s="24"/>
      <c r="LLE272" s="24"/>
      <c r="LLF272" s="24"/>
      <c r="LLG272" s="24"/>
      <c r="LLH272" s="24"/>
      <c r="LLI272" s="24"/>
      <c r="LLJ272" s="24"/>
      <c r="LLK272" s="24"/>
      <c r="LLL272" s="24"/>
      <c r="LLM272" s="24"/>
      <c r="LLN272" s="24"/>
      <c r="LLO272" s="24"/>
      <c r="LLP272" s="24"/>
      <c r="LLQ272" s="24"/>
      <c r="LLR272" s="24"/>
      <c r="LLS272" s="24"/>
      <c r="LLT272" s="24"/>
      <c r="LLU272" s="24"/>
      <c r="LLV272" s="24"/>
      <c r="LLW272" s="24"/>
      <c r="LLX272" s="24"/>
      <c r="LLY272" s="24"/>
      <c r="LLZ272" s="24"/>
      <c r="LMA272" s="24"/>
      <c r="LMB272" s="24"/>
      <c r="LMC272" s="24"/>
      <c r="LMD272" s="24"/>
      <c r="LME272" s="24"/>
      <c r="LMF272" s="24"/>
      <c r="LMG272" s="24"/>
      <c r="LMH272" s="24"/>
      <c r="LMI272" s="24"/>
      <c r="LMJ272" s="24"/>
      <c r="LMK272" s="24"/>
      <c r="LML272" s="24"/>
      <c r="LMM272" s="24"/>
      <c r="LMN272" s="24"/>
      <c r="LMO272" s="24"/>
      <c r="LMP272" s="24"/>
      <c r="LMQ272" s="24"/>
      <c r="LMR272" s="24"/>
      <c r="LMS272" s="24"/>
      <c r="LMT272" s="24"/>
      <c r="LMU272" s="24"/>
      <c r="LMV272" s="24"/>
      <c r="LMW272" s="24"/>
      <c r="LMX272" s="24"/>
      <c r="LMY272" s="24"/>
      <c r="LMZ272" s="24"/>
      <c r="LNA272" s="24"/>
      <c r="LNB272" s="24"/>
      <c r="LNC272" s="24"/>
      <c r="LND272" s="24"/>
      <c r="LNE272" s="24"/>
      <c r="LNF272" s="24"/>
      <c r="LNG272" s="24"/>
      <c r="LNH272" s="24"/>
      <c r="LNI272" s="24"/>
      <c r="LNJ272" s="24"/>
      <c r="LNK272" s="24"/>
      <c r="LNL272" s="24"/>
      <c r="LNM272" s="24"/>
      <c r="LNN272" s="24"/>
      <c r="LNO272" s="24"/>
      <c r="LNP272" s="24"/>
      <c r="LNQ272" s="24"/>
      <c r="LNR272" s="24"/>
      <c r="LNS272" s="24"/>
      <c r="LNT272" s="24"/>
      <c r="LNU272" s="24"/>
      <c r="LNV272" s="24"/>
      <c r="LNW272" s="24"/>
      <c r="LNX272" s="24"/>
      <c r="LNY272" s="24"/>
      <c r="LNZ272" s="24"/>
      <c r="LOA272" s="24"/>
      <c r="LOB272" s="24"/>
      <c r="LOC272" s="24"/>
      <c r="LOD272" s="24"/>
      <c r="LOE272" s="24"/>
      <c r="LOF272" s="24"/>
      <c r="LOG272" s="24"/>
      <c r="LOH272" s="24"/>
      <c r="LOI272" s="24"/>
      <c r="LOJ272" s="24"/>
      <c r="LOK272" s="24"/>
      <c r="LOL272" s="24"/>
      <c r="LOM272" s="24"/>
      <c r="LON272" s="24"/>
      <c r="LOO272" s="24"/>
      <c r="LOP272" s="24"/>
      <c r="LOQ272" s="24"/>
      <c r="LOR272" s="24"/>
      <c r="LOS272" s="24"/>
      <c r="LOT272" s="24"/>
      <c r="LOU272" s="24"/>
      <c r="LOV272" s="24"/>
      <c r="LOW272" s="24"/>
      <c r="LOX272" s="24"/>
      <c r="LOY272" s="24"/>
      <c r="LOZ272" s="24"/>
      <c r="LPA272" s="24"/>
      <c r="LPB272" s="24"/>
      <c r="LPC272" s="24"/>
      <c r="LPD272" s="24"/>
      <c r="LPE272" s="24"/>
      <c r="LPF272" s="24"/>
      <c r="LPG272" s="24"/>
      <c r="LPH272" s="24"/>
      <c r="LPI272" s="24"/>
      <c r="LPJ272" s="24"/>
      <c r="LPK272" s="24"/>
      <c r="LPL272" s="24"/>
      <c r="LPM272" s="24"/>
      <c r="LPN272" s="24"/>
      <c r="LPO272" s="24"/>
      <c r="LPP272" s="24"/>
      <c r="LPQ272" s="24"/>
      <c r="LPR272" s="24"/>
      <c r="LPS272" s="24"/>
      <c r="LPT272" s="24"/>
      <c r="LPU272" s="24"/>
      <c r="LPV272" s="24"/>
      <c r="LPW272" s="24"/>
      <c r="LPX272" s="24"/>
      <c r="LPY272" s="24"/>
      <c r="LPZ272" s="24"/>
      <c r="LQA272" s="24"/>
      <c r="LQB272" s="24"/>
      <c r="LQC272" s="24"/>
      <c r="LQD272" s="24"/>
      <c r="LQE272" s="24"/>
      <c r="LQF272" s="24"/>
      <c r="LQG272" s="24"/>
      <c r="LQH272" s="24"/>
      <c r="LQI272" s="24"/>
      <c r="LQJ272" s="24"/>
      <c r="LQK272" s="24"/>
      <c r="LQL272" s="24"/>
      <c r="LQM272" s="24"/>
      <c r="LQN272" s="24"/>
      <c r="LQO272" s="24"/>
      <c r="LQP272" s="24"/>
      <c r="LQQ272" s="24"/>
      <c r="LQR272" s="24"/>
      <c r="LQS272" s="24"/>
      <c r="LQT272" s="24"/>
      <c r="LQU272" s="24"/>
      <c r="LQV272" s="24"/>
      <c r="LQW272" s="24"/>
      <c r="LQX272" s="24"/>
      <c r="LQY272" s="24"/>
      <c r="LQZ272" s="24"/>
      <c r="LRA272" s="24"/>
      <c r="LRB272" s="24"/>
      <c r="LRC272" s="24"/>
      <c r="LRD272" s="24"/>
      <c r="LRE272" s="24"/>
      <c r="LRF272" s="24"/>
      <c r="LRG272" s="24"/>
      <c r="LRH272" s="24"/>
      <c r="LRI272" s="24"/>
      <c r="LRJ272" s="24"/>
      <c r="LRK272" s="24"/>
      <c r="LRL272" s="24"/>
      <c r="LRM272" s="24"/>
      <c r="LRN272" s="24"/>
      <c r="LRO272" s="24"/>
      <c r="LRP272" s="24"/>
      <c r="LRQ272" s="24"/>
      <c r="LRR272" s="24"/>
      <c r="LRS272" s="24"/>
      <c r="LRT272" s="24"/>
      <c r="LRU272" s="24"/>
      <c r="LRV272" s="24"/>
      <c r="LRW272" s="24"/>
      <c r="LRX272" s="24"/>
      <c r="LRY272" s="24"/>
      <c r="LRZ272" s="24"/>
      <c r="LSA272" s="24"/>
      <c r="LSB272" s="24"/>
      <c r="LSC272" s="24"/>
      <c r="LSD272" s="24"/>
      <c r="LSE272" s="24"/>
      <c r="LSF272" s="24"/>
      <c r="LSG272" s="24"/>
      <c r="LSH272" s="24"/>
      <c r="LSI272" s="24"/>
      <c r="LSJ272" s="24"/>
      <c r="LSK272" s="24"/>
      <c r="LSL272" s="24"/>
      <c r="LSM272" s="24"/>
      <c r="LSN272" s="24"/>
      <c r="LSO272" s="24"/>
      <c r="LSP272" s="24"/>
      <c r="LSQ272" s="24"/>
      <c r="LSR272" s="24"/>
      <c r="LSS272" s="24"/>
      <c r="LST272" s="24"/>
      <c r="LSU272" s="24"/>
      <c r="LSV272" s="24"/>
      <c r="LSW272" s="24"/>
      <c r="LSX272" s="24"/>
      <c r="LSY272" s="24"/>
      <c r="LSZ272" s="24"/>
      <c r="LTA272" s="24"/>
      <c r="LTB272" s="24"/>
      <c r="LTC272" s="24"/>
      <c r="LTD272" s="24"/>
      <c r="LTE272" s="24"/>
      <c r="LTF272" s="24"/>
      <c r="LTG272" s="24"/>
      <c r="LTH272" s="24"/>
      <c r="LTI272" s="24"/>
      <c r="LTJ272" s="24"/>
      <c r="LTK272" s="24"/>
      <c r="LTL272" s="24"/>
      <c r="LTM272" s="24"/>
      <c r="LTN272" s="24"/>
      <c r="LTO272" s="24"/>
      <c r="LTP272" s="24"/>
      <c r="LTQ272" s="24"/>
      <c r="LTR272" s="24"/>
      <c r="LTS272" s="24"/>
      <c r="LTT272" s="24"/>
      <c r="LTU272" s="24"/>
      <c r="LTV272" s="24"/>
      <c r="LTW272" s="24"/>
      <c r="LTX272" s="24"/>
      <c r="LTY272" s="24"/>
      <c r="LTZ272" s="24"/>
      <c r="LUA272" s="24"/>
      <c r="LUB272" s="24"/>
      <c r="LUC272" s="24"/>
      <c r="LUD272" s="24"/>
      <c r="LUE272" s="24"/>
      <c r="LUF272" s="24"/>
      <c r="LUG272" s="24"/>
      <c r="LUH272" s="24"/>
      <c r="LUI272" s="24"/>
      <c r="LUJ272" s="24"/>
      <c r="LUK272" s="24"/>
      <c r="LUL272" s="24"/>
      <c r="LUM272" s="24"/>
      <c r="LUN272" s="24"/>
      <c r="LUO272" s="24"/>
      <c r="LUP272" s="24"/>
      <c r="LUQ272" s="24"/>
      <c r="LUR272" s="24"/>
      <c r="LUS272" s="24"/>
      <c r="LUT272" s="24"/>
      <c r="LUU272" s="24"/>
      <c r="LUV272" s="24"/>
      <c r="LUW272" s="24"/>
      <c r="LUX272" s="24"/>
      <c r="LUY272" s="24"/>
      <c r="LUZ272" s="24"/>
      <c r="LVA272" s="24"/>
      <c r="LVB272" s="24"/>
      <c r="LVC272" s="24"/>
      <c r="LVD272" s="24"/>
      <c r="LVE272" s="24"/>
      <c r="LVF272" s="24"/>
      <c r="LVG272" s="24"/>
      <c r="LVH272" s="24"/>
      <c r="LVI272" s="24"/>
      <c r="LVJ272" s="24"/>
      <c r="LVK272" s="24"/>
      <c r="LVL272" s="24"/>
      <c r="LVM272" s="24"/>
      <c r="LVN272" s="24"/>
      <c r="LVO272" s="24"/>
      <c r="LVP272" s="24"/>
      <c r="LVQ272" s="24"/>
      <c r="LVR272" s="24"/>
      <c r="LVS272" s="24"/>
      <c r="LVT272" s="24"/>
      <c r="LVU272" s="24"/>
      <c r="LVV272" s="24"/>
      <c r="LVW272" s="24"/>
      <c r="LVX272" s="24"/>
      <c r="LVY272" s="24"/>
      <c r="LVZ272" s="24"/>
      <c r="LWA272" s="24"/>
      <c r="LWB272" s="24"/>
      <c r="LWC272" s="24"/>
      <c r="LWD272" s="24"/>
      <c r="LWE272" s="24"/>
      <c r="LWF272" s="24"/>
      <c r="LWG272" s="24"/>
      <c r="LWH272" s="24"/>
      <c r="LWI272" s="24"/>
      <c r="LWJ272" s="24"/>
      <c r="LWK272" s="24"/>
      <c r="LWL272" s="24"/>
      <c r="LWM272" s="24"/>
      <c r="LWN272" s="24"/>
      <c r="LWO272" s="24"/>
      <c r="LWP272" s="24"/>
      <c r="LWQ272" s="24"/>
      <c r="LWR272" s="24"/>
      <c r="LWS272" s="24"/>
      <c r="LWT272" s="24"/>
      <c r="LWU272" s="24"/>
      <c r="LWV272" s="24"/>
      <c r="LWW272" s="24"/>
      <c r="LWX272" s="24"/>
      <c r="LWY272" s="24"/>
      <c r="LWZ272" s="24"/>
      <c r="LXA272" s="24"/>
      <c r="LXB272" s="24"/>
      <c r="LXC272" s="24"/>
      <c r="LXD272" s="24"/>
      <c r="LXE272" s="24"/>
      <c r="LXF272" s="24"/>
      <c r="LXG272" s="24"/>
      <c r="LXH272" s="24"/>
      <c r="LXI272" s="24"/>
      <c r="LXJ272" s="24"/>
      <c r="LXK272" s="24"/>
      <c r="LXL272" s="24"/>
      <c r="LXM272" s="24"/>
      <c r="LXN272" s="24"/>
      <c r="LXO272" s="24"/>
      <c r="LXP272" s="24"/>
      <c r="LXQ272" s="24"/>
      <c r="LXR272" s="24"/>
      <c r="LXS272" s="24"/>
      <c r="LXT272" s="24"/>
      <c r="LXU272" s="24"/>
      <c r="LXV272" s="24"/>
      <c r="LXW272" s="24"/>
      <c r="LXX272" s="24"/>
      <c r="LXY272" s="24"/>
      <c r="LXZ272" s="24"/>
      <c r="LYA272" s="24"/>
      <c r="LYB272" s="24"/>
      <c r="LYC272" s="24"/>
      <c r="LYD272" s="24"/>
      <c r="LYE272" s="24"/>
      <c r="LYF272" s="24"/>
      <c r="LYG272" s="24"/>
      <c r="LYH272" s="24"/>
      <c r="LYI272" s="24"/>
      <c r="LYJ272" s="24"/>
      <c r="LYK272" s="24"/>
      <c r="LYL272" s="24"/>
      <c r="LYM272" s="24"/>
      <c r="LYN272" s="24"/>
      <c r="LYO272" s="24"/>
      <c r="LYP272" s="24"/>
      <c r="LYQ272" s="24"/>
      <c r="LYR272" s="24"/>
      <c r="LYS272" s="24"/>
      <c r="LYT272" s="24"/>
      <c r="LYU272" s="24"/>
      <c r="LYV272" s="24"/>
      <c r="LYW272" s="24"/>
      <c r="LYX272" s="24"/>
      <c r="LYY272" s="24"/>
      <c r="LYZ272" s="24"/>
      <c r="LZA272" s="24"/>
      <c r="LZB272" s="24"/>
      <c r="LZC272" s="24"/>
      <c r="LZD272" s="24"/>
      <c r="LZE272" s="24"/>
      <c r="LZF272" s="24"/>
      <c r="LZG272" s="24"/>
      <c r="LZH272" s="24"/>
      <c r="LZI272" s="24"/>
      <c r="LZJ272" s="24"/>
      <c r="LZK272" s="24"/>
      <c r="LZL272" s="24"/>
      <c r="LZM272" s="24"/>
      <c r="LZN272" s="24"/>
      <c r="LZO272" s="24"/>
      <c r="LZP272" s="24"/>
      <c r="LZQ272" s="24"/>
      <c r="LZR272" s="24"/>
      <c r="LZS272" s="24"/>
      <c r="LZT272" s="24"/>
      <c r="LZU272" s="24"/>
      <c r="LZV272" s="24"/>
      <c r="LZW272" s="24"/>
      <c r="LZX272" s="24"/>
      <c r="LZY272" s="24"/>
      <c r="LZZ272" s="24"/>
      <c r="MAA272" s="24"/>
      <c r="MAB272" s="24"/>
      <c r="MAC272" s="24"/>
      <c r="MAD272" s="24"/>
      <c r="MAE272" s="24"/>
      <c r="MAF272" s="24"/>
      <c r="MAG272" s="24"/>
      <c r="MAH272" s="24"/>
      <c r="MAI272" s="24"/>
      <c r="MAJ272" s="24"/>
      <c r="MAK272" s="24"/>
      <c r="MAL272" s="24"/>
      <c r="MAM272" s="24"/>
      <c r="MAN272" s="24"/>
      <c r="MAO272" s="24"/>
      <c r="MAP272" s="24"/>
      <c r="MAQ272" s="24"/>
      <c r="MAR272" s="24"/>
      <c r="MAS272" s="24"/>
      <c r="MAT272" s="24"/>
      <c r="MAU272" s="24"/>
      <c r="MAV272" s="24"/>
      <c r="MAW272" s="24"/>
      <c r="MAX272" s="24"/>
      <c r="MAY272" s="24"/>
      <c r="MAZ272" s="24"/>
      <c r="MBA272" s="24"/>
      <c r="MBB272" s="24"/>
      <c r="MBC272" s="24"/>
      <c r="MBD272" s="24"/>
      <c r="MBE272" s="24"/>
      <c r="MBF272" s="24"/>
      <c r="MBG272" s="24"/>
      <c r="MBH272" s="24"/>
      <c r="MBI272" s="24"/>
      <c r="MBJ272" s="24"/>
      <c r="MBK272" s="24"/>
      <c r="MBL272" s="24"/>
      <c r="MBM272" s="24"/>
      <c r="MBN272" s="24"/>
      <c r="MBO272" s="24"/>
      <c r="MBP272" s="24"/>
      <c r="MBQ272" s="24"/>
      <c r="MBR272" s="24"/>
      <c r="MBS272" s="24"/>
      <c r="MBT272" s="24"/>
      <c r="MBU272" s="24"/>
      <c r="MBV272" s="24"/>
      <c r="MBW272" s="24"/>
      <c r="MBX272" s="24"/>
      <c r="MBY272" s="24"/>
      <c r="MBZ272" s="24"/>
      <c r="MCA272" s="24"/>
      <c r="MCB272" s="24"/>
      <c r="MCC272" s="24"/>
      <c r="MCD272" s="24"/>
      <c r="MCE272" s="24"/>
      <c r="MCF272" s="24"/>
      <c r="MCG272" s="24"/>
      <c r="MCH272" s="24"/>
      <c r="MCI272" s="24"/>
      <c r="MCJ272" s="24"/>
      <c r="MCK272" s="24"/>
      <c r="MCL272" s="24"/>
      <c r="MCM272" s="24"/>
      <c r="MCN272" s="24"/>
      <c r="MCO272" s="24"/>
      <c r="MCP272" s="24"/>
      <c r="MCQ272" s="24"/>
      <c r="MCR272" s="24"/>
      <c r="MCS272" s="24"/>
      <c r="MCT272" s="24"/>
      <c r="MCU272" s="24"/>
      <c r="MCV272" s="24"/>
      <c r="MCW272" s="24"/>
      <c r="MCX272" s="24"/>
      <c r="MCY272" s="24"/>
      <c r="MCZ272" s="24"/>
      <c r="MDA272" s="24"/>
      <c r="MDB272" s="24"/>
      <c r="MDC272" s="24"/>
      <c r="MDD272" s="24"/>
      <c r="MDE272" s="24"/>
      <c r="MDF272" s="24"/>
      <c r="MDG272" s="24"/>
      <c r="MDH272" s="24"/>
      <c r="MDI272" s="24"/>
      <c r="MDJ272" s="24"/>
      <c r="MDK272" s="24"/>
      <c r="MDL272" s="24"/>
      <c r="MDM272" s="24"/>
      <c r="MDN272" s="24"/>
      <c r="MDO272" s="24"/>
      <c r="MDP272" s="24"/>
      <c r="MDQ272" s="24"/>
      <c r="MDR272" s="24"/>
      <c r="MDS272" s="24"/>
      <c r="MDT272" s="24"/>
      <c r="MDU272" s="24"/>
      <c r="MDV272" s="24"/>
      <c r="MDW272" s="24"/>
      <c r="MDX272" s="24"/>
      <c r="MDY272" s="24"/>
      <c r="MDZ272" s="24"/>
      <c r="MEA272" s="24"/>
      <c r="MEB272" s="24"/>
      <c r="MEC272" s="24"/>
      <c r="MED272" s="24"/>
      <c r="MEE272" s="24"/>
      <c r="MEF272" s="24"/>
      <c r="MEG272" s="24"/>
      <c r="MEH272" s="24"/>
      <c r="MEI272" s="24"/>
      <c r="MEJ272" s="24"/>
      <c r="MEK272" s="24"/>
      <c r="MEL272" s="24"/>
      <c r="MEM272" s="24"/>
      <c r="MEN272" s="24"/>
      <c r="MEO272" s="24"/>
      <c r="MEP272" s="24"/>
      <c r="MEQ272" s="24"/>
      <c r="MER272" s="24"/>
      <c r="MES272" s="24"/>
      <c r="MET272" s="24"/>
      <c r="MEU272" s="24"/>
      <c r="MEV272" s="24"/>
      <c r="MEW272" s="24"/>
      <c r="MEX272" s="24"/>
      <c r="MEY272" s="24"/>
      <c r="MEZ272" s="24"/>
      <c r="MFA272" s="24"/>
      <c r="MFB272" s="24"/>
      <c r="MFC272" s="24"/>
      <c r="MFD272" s="24"/>
      <c r="MFE272" s="24"/>
      <c r="MFF272" s="24"/>
      <c r="MFG272" s="24"/>
      <c r="MFH272" s="24"/>
      <c r="MFI272" s="24"/>
      <c r="MFJ272" s="24"/>
      <c r="MFK272" s="24"/>
      <c r="MFL272" s="24"/>
      <c r="MFM272" s="24"/>
      <c r="MFN272" s="24"/>
      <c r="MFO272" s="24"/>
      <c r="MFP272" s="24"/>
      <c r="MFQ272" s="24"/>
      <c r="MFR272" s="24"/>
      <c r="MFS272" s="24"/>
      <c r="MFT272" s="24"/>
      <c r="MFU272" s="24"/>
      <c r="MFV272" s="24"/>
      <c r="MFW272" s="24"/>
      <c r="MFX272" s="24"/>
      <c r="MFY272" s="24"/>
      <c r="MFZ272" s="24"/>
      <c r="MGA272" s="24"/>
      <c r="MGB272" s="24"/>
      <c r="MGC272" s="24"/>
      <c r="MGD272" s="24"/>
      <c r="MGE272" s="24"/>
      <c r="MGF272" s="24"/>
      <c r="MGG272" s="24"/>
      <c r="MGH272" s="24"/>
      <c r="MGI272" s="24"/>
      <c r="MGJ272" s="24"/>
      <c r="MGK272" s="24"/>
      <c r="MGL272" s="24"/>
      <c r="MGM272" s="24"/>
      <c r="MGN272" s="24"/>
      <c r="MGO272" s="24"/>
      <c r="MGP272" s="24"/>
      <c r="MGQ272" s="24"/>
      <c r="MGR272" s="24"/>
      <c r="MGS272" s="24"/>
      <c r="MGT272" s="24"/>
      <c r="MGU272" s="24"/>
      <c r="MGV272" s="24"/>
      <c r="MGW272" s="24"/>
      <c r="MGX272" s="24"/>
      <c r="MGY272" s="24"/>
      <c r="MGZ272" s="24"/>
      <c r="MHA272" s="24"/>
      <c r="MHB272" s="24"/>
      <c r="MHC272" s="24"/>
      <c r="MHD272" s="24"/>
      <c r="MHE272" s="24"/>
      <c r="MHF272" s="24"/>
      <c r="MHG272" s="24"/>
      <c r="MHH272" s="24"/>
      <c r="MHI272" s="24"/>
      <c r="MHJ272" s="24"/>
      <c r="MHK272" s="24"/>
      <c r="MHL272" s="24"/>
      <c r="MHM272" s="24"/>
      <c r="MHN272" s="24"/>
      <c r="MHO272" s="24"/>
      <c r="MHP272" s="24"/>
      <c r="MHQ272" s="24"/>
      <c r="MHR272" s="24"/>
      <c r="MHS272" s="24"/>
      <c r="MHT272" s="24"/>
      <c r="MHU272" s="24"/>
      <c r="MHV272" s="24"/>
      <c r="MHW272" s="24"/>
      <c r="MHX272" s="24"/>
      <c r="MHY272" s="24"/>
      <c r="MHZ272" s="24"/>
      <c r="MIA272" s="24"/>
      <c r="MIB272" s="24"/>
      <c r="MIC272" s="24"/>
      <c r="MID272" s="24"/>
      <c r="MIE272" s="24"/>
      <c r="MIF272" s="24"/>
      <c r="MIG272" s="24"/>
      <c r="MIH272" s="24"/>
      <c r="MII272" s="24"/>
      <c r="MIJ272" s="24"/>
      <c r="MIK272" s="24"/>
      <c r="MIL272" s="24"/>
      <c r="MIM272" s="24"/>
      <c r="MIN272" s="24"/>
      <c r="MIO272" s="24"/>
      <c r="MIP272" s="24"/>
      <c r="MIQ272" s="24"/>
      <c r="MIR272" s="24"/>
      <c r="MIS272" s="24"/>
      <c r="MIT272" s="24"/>
      <c r="MIU272" s="24"/>
      <c r="MIV272" s="24"/>
      <c r="MIW272" s="24"/>
      <c r="MIX272" s="24"/>
      <c r="MIY272" s="24"/>
      <c r="MIZ272" s="24"/>
      <c r="MJA272" s="24"/>
      <c r="MJB272" s="24"/>
      <c r="MJC272" s="24"/>
      <c r="MJD272" s="24"/>
      <c r="MJE272" s="24"/>
      <c r="MJF272" s="24"/>
      <c r="MJG272" s="24"/>
      <c r="MJH272" s="24"/>
      <c r="MJI272" s="24"/>
      <c r="MJJ272" s="24"/>
      <c r="MJK272" s="24"/>
      <c r="MJL272" s="24"/>
      <c r="MJM272" s="24"/>
      <c r="MJN272" s="24"/>
      <c r="MJO272" s="24"/>
      <c r="MJP272" s="24"/>
      <c r="MJQ272" s="24"/>
      <c r="MJR272" s="24"/>
      <c r="MJS272" s="24"/>
      <c r="MJT272" s="24"/>
      <c r="MJU272" s="24"/>
      <c r="MJV272" s="24"/>
      <c r="MJW272" s="24"/>
      <c r="MJX272" s="24"/>
      <c r="MJY272" s="24"/>
      <c r="MJZ272" s="24"/>
      <c r="MKA272" s="24"/>
      <c r="MKB272" s="24"/>
      <c r="MKC272" s="24"/>
      <c r="MKD272" s="24"/>
      <c r="MKE272" s="24"/>
      <c r="MKF272" s="24"/>
      <c r="MKG272" s="24"/>
      <c r="MKH272" s="24"/>
      <c r="MKI272" s="24"/>
      <c r="MKJ272" s="24"/>
      <c r="MKK272" s="24"/>
      <c r="MKL272" s="24"/>
      <c r="MKM272" s="24"/>
      <c r="MKN272" s="24"/>
      <c r="MKO272" s="24"/>
      <c r="MKP272" s="24"/>
      <c r="MKQ272" s="24"/>
      <c r="MKR272" s="24"/>
      <c r="MKS272" s="24"/>
      <c r="MKT272" s="24"/>
      <c r="MKU272" s="24"/>
      <c r="MKV272" s="24"/>
      <c r="MKW272" s="24"/>
      <c r="MKX272" s="24"/>
      <c r="MKY272" s="24"/>
      <c r="MKZ272" s="24"/>
      <c r="MLA272" s="24"/>
      <c r="MLB272" s="24"/>
      <c r="MLC272" s="24"/>
      <c r="MLD272" s="24"/>
      <c r="MLE272" s="24"/>
      <c r="MLF272" s="24"/>
      <c r="MLG272" s="24"/>
      <c r="MLH272" s="24"/>
      <c r="MLI272" s="24"/>
      <c r="MLJ272" s="24"/>
      <c r="MLK272" s="24"/>
      <c r="MLL272" s="24"/>
      <c r="MLM272" s="24"/>
      <c r="MLN272" s="24"/>
      <c r="MLO272" s="24"/>
      <c r="MLP272" s="24"/>
      <c r="MLQ272" s="24"/>
      <c r="MLR272" s="24"/>
      <c r="MLS272" s="24"/>
      <c r="MLT272" s="24"/>
      <c r="MLU272" s="24"/>
      <c r="MLV272" s="24"/>
      <c r="MLW272" s="24"/>
      <c r="MLX272" s="24"/>
      <c r="MLY272" s="24"/>
      <c r="MLZ272" s="24"/>
      <c r="MMA272" s="24"/>
      <c r="MMB272" s="24"/>
      <c r="MMC272" s="24"/>
      <c r="MMD272" s="24"/>
      <c r="MME272" s="24"/>
      <c r="MMF272" s="24"/>
      <c r="MMG272" s="24"/>
      <c r="MMH272" s="24"/>
      <c r="MMI272" s="24"/>
      <c r="MMJ272" s="24"/>
      <c r="MMK272" s="24"/>
      <c r="MML272" s="24"/>
      <c r="MMM272" s="24"/>
      <c r="MMN272" s="24"/>
      <c r="MMO272" s="24"/>
      <c r="MMP272" s="24"/>
      <c r="MMQ272" s="24"/>
      <c r="MMR272" s="24"/>
      <c r="MMS272" s="24"/>
      <c r="MMT272" s="24"/>
      <c r="MMU272" s="24"/>
      <c r="MMV272" s="24"/>
      <c r="MMW272" s="24"/>
      <c r="MMX272" s="24"/>
      <c r="MMY272" s="24"/>
      <c r="MMZ272" s="24"/>
      <c r="MNA272" s="24"/>
      <c r="MNB272" s="24"/>
      <c r="MNC272" s="24"/>
      <c r="MND272" s="24"/>
      <c r="MNE272" s="24"/>
      <c r="MNF272" s="24"/>
      <c r="MNG272" s="24"/>
      <c r="MNH272" s="24"/>
      <c r="MNI272" s="24"/>
      <c r="MNJ272" s="24"/>
      <c r="MNK272" s="24"/>
      <c r="MNL272" s="24"/>
      <c r="MNM272" s="24"/>
      <c r="MNN272" s="24"/>
      <c r="MNO272" s="24"/>
      <c r="MNP272" s="24"/>
      <c r="MNQ272" s="24"/>
      <c r="MNR272" s="24"/>
      <c r="MNS272" s="24"/>
      <c r="MNT272" s="24"/>
      <c r="MNU272" s="24"/>
      <c r="MNV272" s="24"/>
      <c r="MNW272" s="24"/>
      <c r="MNX272" s="24"/>
      <c r="MNY272" s="24"/>
      <c r="MNZ272" s="24"/>
      <c r="MOA272" s="24"/>
      <c r="MOB272" s="24"/>
      <c r="MOC272" s="24"/>
      <c r="MOD272" s="24"/>
      <c r="MOE272" s="24"/>
      <c r="MOF272" s="24"/>
      <c r="MOG272" s="24"/>
      <c r="MOH272" s="24"/>
      <c r="MOI272" s="24"/>
      <c r="MOJ272" s="24"/>
      <c r="MOK272" s="24"/>
      <c r="MOL272" s="24"/>
      <c r="MOM272" s="24"/>
      <c r="MON272" s="24"/>
      <c r="MOO272" s="24"/>
      <c r="MOP272" s="24"/>
      <c r="MOQ272" s="24"/>
      <c r="MOR272" s="24"/>
      <c r="MOS272" s="24"/>
      <c r="MOT272" s="24"/>
      <c r="MOU272" s="24"/>
      <c r="MOV272" s="24"/>
      <c r="MOW272" s="24"/>
      <c r="MOX272" s="24"/>
      <c r="MOY272" s="24"/>
      <c r="MOZ272" s="24"/>
      <c r="MPA272" s="24"/>
      <c r="MPB272" s="24"/>
      <c r="MPC272" s="24"/>
      <c r="MPD272" s="24"/>
      <c r="MPE272" s="24"/>
      <c r="MPF272" s="24"/>
      <c r="MPG272" s="24"/>
      <c r="MPH272" s="24"/>
      <c r="MPI272" s="24"/>
      <c r="MPJ272" s="24"/>
      <c r="MPK272" s="24"/>
      <c r="MPL272" s="24"/>
      <c r="MPM272" s="24"/>
      <c r="MPN272" s="24"/>
      <c r="MPO272" s="24"/>
      <c r="MPP272" s="24"/>
      <c r="MPQ272" s="24"/>
      <c r="MPR272" s="24"/>
      <c r="MPS272" s="24"/>
      <c r="MPT272" s="24"/>
      <c r="MPU272" s="24"/>
      <c r="MPV272" s="24"/>
      <c r="MPW272" s="24"/>
      <c r="MPX272" s="24"/>
      <c r="MPY272" s="24"/>
      <c r="MPZ272" s="24"/>
      <c r="MQA272" s="24"/>
      <c r="MQB272" s="24"/>
      <c r="MQC272" s="24"/>
      <c r="MQD272" s="24"/>
      <c r="MQE272" s="24"/>
      <c r="MQF272" s="24"/>
      <c r="MQG272" s="24"/>
      <c r="MQH272" s="24"/>
      <c r="MQI272" s="24"/>
      <c r="MQJ272" s="24"/>
      <c r="MQK272" s="24"/>
      <c r="MQL272" s="24"/>
      <c r="MQM272" s="24"/>
      <c r="MQN272" s="24"/>
      <c r="MQO272" s="24"/>
      <c r="MQP272" s="24"/>
      <c r="MQQ272" s="24"/>
      <c r="MQR272" s="24"/>
      <c r="MQS272" s="24"/>
      <c r="MQT272" s="24"/>
      <c r="MQU272" s="24"/>
      <c r="MQV272" s="24"/>
      <c r="MQW272" s="24"/>
      <c r="MQX272" s="24"/>
      <c r="MQY272" s="24"/>
      <c r="MQZ272" s="24"/>
      <c r="MRA272" s="24"/>
      <c r="MRB272" s="24"/>
      <c r="MRC272" s="24"/>
      <c r="MRD272" s="24"/>
      <c r="MRE272" s="24"/>
      <c r="MRF272" s="24"/>
      <c r="MRG272" s="24"/>
      <c r="MRH272" s="24"/>
      <c r="MRI272" s="24"/>
      <c r="MRJ272" s="24"/>
      <c r="MRK272" s="24"/>
      <c r="MRL272" s="24"/>
      <c r="MRM272" s="24"/>
      <c r="MRN272" s="24"/>
      <c r="MRO272" s="24"/>
      <c r="MRP272" s="24"/>
      <c r="MRQ272" s="24"/>
      <c r="MRR272" s="24"/>
      <c r="MRS272" s="24"/>
      <c r="MRT272" s="24"/>
      <c r="MRU272" s="24"/>
      <c r="MRV272" s="24"/>
      <c r="MRW272" s="24"/>
      <c r="MRX272" s="24"/>
      <c r="MRY272" s="24"/>
      <c r="MRZ272" s="24"/>
      <c r="MSA272" s="24"/>
      <c r="MSB272" s="24"/>
      <c r="MSC272" s="24"/>
      <c r="MSD272" s="24"/>
      <c r="MSE272" s="24"/>
      <c r="MSF272" s="24"/>
      <c r="MSG272" s="24"/>
      <c r="MSH272" s="24"/>
      <c r="MSI272" s="24"/>
      <c r="MSJ272" s="24"/>
      <c r="MSK272" s="24"/>
      <c r="MSL272" s="24"/>
      <c r="MSM272" s="24"/>
      <c r="MSN272" s="24"/>
      <c r="MSO272" s="24"/>
      <c r="MSP272" s="24"/>
      <c r="MSQ272" s="24"/>
      <c r="MSR272" s="24"/>
      <c r="MSS272" s="24"/>
      <c r="MST272" s="24"/>
      <c r="MSU272" s="24"/>
      <c r="MSV272" s="24"/>
      <c r="MSW272" s="24"/>
      <c r="MSX272" s="24"/>
      <c r="MSY272" s="24"/>
      <c r="MSZ272" s="24"/>
      <c r="MTA272" s="24"/>
      <c r="MTB272" s="24"/>
      <c r="MTC272" s="24"/>
      <c r="MTD272" s="24"/>
      <c r="MTE272" s="24"/>
      <c r="MTF272" s="24"/>
      <c r="MTG272" s="24"/>
      <c r="MTH272" s="24"/>
      <c r="MTI272" s="24"/>
      <c r="MTJ272" s="24"/>
      <c r="MTK272" s="24"/>
      <c r="MTL272" s="24"/>
      <c r="MTM272" s="24"/>
      <c r="MTN272" s="24"/>
      <c r="MTO272" s="24"/>
      <c r="MTP272" s="24"/>
      <c r="MTQ272" s="24"/>
      <c r="MTR272" s="24"/>
      <c r="MTS272" s="24"/>
      <c r="MTT272" s="24"/>
      <c r="MTU272" s="24"/>
      <c r="MTV272" s="24"/>
      <c r="MTW272" s="24"/>
      <c r="MTX272" s="24"/>
      <c r="MTY272" s="24"/>
      <c r="MTZ272" s="24"/>
      <c r="MUA272" s="24"/>
      <c r="MUB272" s="24"/>
      <c r="MUC272" s="24"/>
      <c r="MUD272" s="24"/>
      <c r="MUE272" s="24"/>
      <c r="MUF272" s="24"/>
      <c r="MUG272" s="24"/>
      <c r="MUH272" s="24"/>
      <c r="MUI272" s="24"/>
      <c r="MUJ272" s="24"/>
      <c r="MUK272" s="24"/>
      <c r="MUL272" s="24"/>
      <c r="MUM272" s="24"/>
      <c r="MUN272" s="24"/>
      <c r="MUO272" s="24"/>
      <c r="MUP272" s="24"/>
      <c r="MUQ272" s="24"/>
      <c r="MUR272" s="24"/>
      <c r="MUS272" s="24"/>
      <c r="MUT272" s="24"/>
      <c r="MUU272" s="24"/>
      <c r="MUV272" s="24"/>
      <c r="MUW272" s="24"/>
      <c r="MUX272" s="24"/>
      <c r="MUY272" s="24"/>
      <c r="MUZ272" s="24"/>
      <c r="MVA272" s="24"/>
      <c r="MVB272" s="24"/>
      <c r="MVC272" s="24"/>
      <c r="MVD272" s="24"/>
      <c r="MVE272" s="24"/>
      <c r="MVF272" s="24"/>
      <c r="MVG272" s="24"/>
      <c r="MVH272" s="24"/>
      <c r="MVI272" s="24"/>
      <c r="MVJ272" s="24"/>
      <c r="MVK272" s="24"/>
      <c r="MVL272" s="24"/>
      <c r="MVM272" s="24"/>
      <c r="MVN272" s="24"/>
      <c r="MVO272" s="24"/>
      <c r="MVP272" s="24"/>
      <c r="MVQ272" s="24"/>
      <c r="MVR272" s="24"/>
      <c r="MVS272" s="24"/>
      <c r="MVT272" s="24"/>
      <c r="MVU272" s="24"/>
      <c r="MVV272" s="24"/>
      <c r="MVW272" s="24"/>
      <c r="MVX272" s="24"/>
      <c r="MVY272" s="24"/>
      <c r="MVZ272" s="24"/>
      <c r="MWA272" s="24"/>
      <c r="MWB272" s="24"/>
      <c r="MWC272" s="24"/>
      <c r="MWD272" s="24"/>
      <c r="MWE272" s="24"/>
      <c r="MWF272" s="24"/>
      <c r="MWG272" s="24"/>
      <c r="MWH272" s="24"/>
      <c r="MWI272" s="24"/>
      <c r="MWJ272" s="24"/>
      <c r="MWK272" s="24"/>
      <c r="MWL272" s="24"/>
      <c r="MWM272" s="24"/>
      <c r="MWN272" s="24"/>
      <c r="MWO272" s="24"/>
      <c r="MWP272" s="24"/>
      <c r="MWQ272" s="24"/>
      <c r="MWR272" s="24"/>
      <c r="MWS272" s="24"/>
      <c r="MWT272" s="24"/>
      <c r="MWU272" s="24"/>
      <c r="MWV272" s="24"/>
      <c r="MWW272" s="24"/>
      <c r="MWX272" s="24"/>
      <c r="MWY272" s="24"/>
      <c r="MWZ272" s="24"/>
      <c r="MXA272" s="24"/>
      <c r="MXB272" s="24"/>
      <c r="MXC272" s="24"/>
      <c r="MXD272" s="24"/>
      <c r="MXE272" s="24"/>
      <c r="MXF272" s="24"/>
      <c r="MXG272" s="24"/>
      <c r="MXH272" s="24"/>
      <c r="MXI272" s="24"/>
      <c r="MXJ272" s="24"/>
      <c r="MXK272" s="24"/>
      <c r="MXL272" s="24"/>
      <c r="MXM272" s="24"/>
      <c r="MXN272" s="24"/>
      <c r="MXO272" s="24"/>
      <c r="MXP272" s="24"/>
      <c r="MXQ272" s="24"/>
      <c r="MXR272" s="24"/>
      <c r="MXS272" s="24"/>
      <c r="MXT272" s="24"/>
      <c r="MXU272" s="24"/>
      <c r="MXV272" s="24"/>
      <c r="MXW272" s="24"/>
      <c r="MXX272" s="24"/>
      <c r="MXY272" s="24"/>
      <c r="MXZ272" s="24"/>
      <c r="MYA272" s="24"/>
      <c r="MYB272" s="24"/>
      <c r="MYC272" s="24"/>
      <c r="MYD272" s="24"/>
      <c r="MYE272" s="24"/>
      <c r="MYF272" s="24"/>
      <c r="MYG272" s="24"/>
      <c r="MYH272" s="24"/>
      <c r="MYI272" s="24"/>
      <c r="MYJ272" s="24"/>
      <c r="MYK272" s="24"/>
      <c r="MYL272" s="24"/>
      <c r="MYM272" s="24"/>
      <c r="MYN272" s="24"/>
      <c r="MYO272" s="24"/>
      <c r="MYP272" s="24"/>
      <c r="MYQ272" s="24"/>
      <c r="MYR272" s="24"/>
      <c r="MYS272" s="24"/>
      <c r="MYT272" s="24"/>
      <c r="MYU272" s="24"/>
      <c r="MYV272" s="24"/>
      <c r="MYW272" s="24"/>
      <c r="MYX272" s="24"/>
      <c r="MYY272" s="24"/>
      <c r="MYZ272" s="24"/>
      <c r="MZA272" s="24"/>
      <c r="MZB272" s="24"/>
      <c r="MZC272" s="24"/>
      <c r="MZD272" s="24"/>
      <c r="MZE272" s="24"/>
      <c r="MZF272" s="24"/>
      <c r="MZG272" s="24"/>
      <c r="MZH272" s="24"/>
      <c r="MZI272" s="24"/>
      <c r="MZJ272" s="24"/>
      <c r="MZK272" s="24"/>
      <c r="MZL272" s="24"/>
      <c r="MZM272" s="24"/>
      <c r="MZN272" s="24"/>
      <c r="MZO272" s="24"/>
      <c r="MZP272" s="24"/>
      <c r="MZQ272" s="24"/>
      <c r="MZR272" s="24"/>
      <c r="MZS272" s="24"/>
      <c r="MZT272" s="24"/>
      <c r="MZU272" s="24"/>
      <c r="MZV272" s="24"/>
      <c r="MZW272" s="24"/>
      <c r="MZX272" s="24"/>
      <c r="MZY272" s="24"/>
      <c r="MZZ272" s="24"/>
      <c r="NAA272" s="24"/>
      <c r="NAB272" s="24"/>
      <c r="NAC272" s="24"/>
      <c r="NAD272" s="24"/>
      <c r="NAE272" s="24"/>
      <c r="NAF272" s="24"/>
      <c r="NAG272" s="24"/>
      <c r="NAH272" s="24"/>
      <c r="NAI272" s="24"/>
      <c r="NAJ272" s="24"/>
      <c r="NAK272" s="24"/>
      <c r="NAL272" s="24"/>
      <c r="NAM272" s="24"/>
      <c r="NAN272" s="24"/>
      <c r="NAO272" s="24"/>
      <c r="NAP272" s="24"/>
      <c r="NAQ272" s="24"/>
      <c r="NAR272" s="24"/>
      <c r="NAS272" s="24"/>
      <c r="NAT272" s="24"/>
      <c r="NAU272" s="24"/>
      <c r="NAV272" s="24"/>
      <c r="NAW272" s="24"/>
      <c r="NAX272" s="24"/>
      <c r="NAY272" s="24"/>
      <c r="NAZ272" s="24"/>
      <c r="NBA272" s="24"/>
      <c r="NBB272" s="24"/>
      <c r="NBC272" s="24"/>
      <c r="NBD272" s="24"/>
      <c r="NBE272" s="24"/>
      <c r="NBF272" s="24"/>
      <c r="NBG272" s="24"/>
      <c r="NBH272" s="24"/>
      <c r="NBI272" s="24"/>
      <c r="NBJ272" s="24"/>
      <c r="NBK272" s="24"/>
      <c r="NBL272" s="24"/>
      <c r="NBM272" s="24"/>
      <c r="NBN272" s="24"/>
      <c r="NBO272" s="24"/>
      <c r="NBP272" s="24"/>
      <c r="NBQ272" s="24"/>
      <c r="NBR272" s="24"/>
      <c r="NBS272" s="24"/>
      <c r="NBT272" s="24"/>
      <c r="NBU272" s="24"/>
      <c r="NBV272" s="24"/>
      <c r="NBW272" s="24"/>
      <c r="NBX272" s="24"/>
      <c r="NBY272" s="24"/>
      <c r="NBZ272" s="24"/>
      <c r="NCA272" s="24"/>
      <c r="NCB272" s="24"/>
      <c r="NCC272" s="24"/>
      <c r="NCD272" s="24"/>
      <c r="NCE272" s="24"/>
      <c r="NCF272" s="24"/>
      <c r="NCG272" s="24"/>
      <c r="NCH272" s="24"/>
      <c r="NCI272" s="24"/>
      <c r="NCJ272" s="24"/>
      <c r="NCK272" s="24"/>
      <c r="NCL272" s="24"/>
      <c r="NCM272" s="24"/>
      <c r="NCN272" s="24"/>
      <c r="NCO272" s="24"/>
      <c r="NCP272" s="24"/>
      <c r="NCQ272" s="24"/>
      <c r="NCR272" s="24"/>
      <c r="NCS272" s="24"/>
      <c r="NCT272" s="24"/>
      <c r="NCU272" s="24"/>
      <c r="NCV272" s="24"/>
      <c r="NCW272" s="24"/>
      <c r="NCX272" s="24"/>
      <c r="NCY272" s="24"/>
      <c r="NCZ272" s="24"/>
      <c r="NDA272" s="24"/>
      <c r="NDB272" s="24"/>
      <c r="NDC272" s="24"/>
      <c r="NDD272" s="24"/>
      <c r="NDE272" s="24"/>
      <c r="NDF272" s="24"/>
      <c r="NDG272" s="24"/>
      <c r="NDH272" s="24"/>
      <c r="NDI272" s="24"/>
      <c r="NDJ272" s="24"/>
      <c r="NDK272" s="24"/>
      <c r="NDL272" s="24"/>
      <c r="NDM272" s="24"/>
      <c r="NDN272" s="24"/>
      <c r="NDO272" s="24"/>
      <c r="NDP272" s="24"/>
      <c r="NDQ272" s="24"/>
      <c r="NDR272" s="24"/>
      <c r="NDS272" s="24"/>
      <c r="NDT272" s="24"/>
      <c r="NDU272" s="24"/>
      <c r="NDV272" s="24"/>
      <c r="NDW272" s="24"/>
      <c r="NDX272" s="24"/>
      <c r="NDY272" s="24"/>
      <c r="NDZ272" s="24"/>
      <c r="NEA272" s="24"/>
      <c r="NEB272" s="24"/>
      <c r="NEC272" s="24"/>
      <c r="NED272" s="24"/>
      <c r="NEE272" s="24"/>
      <c r="NEF272" s="24"/>
      <c r="NEG272" s="24"/>
      <c r="NEH272" s="24"/>
      <c r="NEI272" s="24"/>
      <c r="NEJ272" s="24"/>
      <c r="NEK272" s="24"/>
      <c r="NEL272" s="24"/>
      <c r="NEM272" s="24"/>
      <c r="NEN272" s="24"/>
      <c r="NEO272" s="24"/>
      <c r="NEP272" s="24"/>
      <c r="NEQ272" s="24"/>
      <c r="NER272" s="24"/>
      <c r="NES272" s="24"/>
      <c r="NET272" s="24"/>
      <c r="NEU272" s="24"/>
      <c r="NEV272" s="24"/>
      <c r="NEW272" s="24"/>
      <c r="NEX272" s="24"/>
      <c r="NEY272" s="24"/>
      <c r="NEZ272" s="24"/>
      <c r="NFA272" s="24"/>
      <c r="NFB272" s="24"/>
      <c r="NFC272" s="24"/>
      <c r="NFD272" s="24"/>
      <c r="NFE272" s="24"/>
      <c r="NFF272" s="24"/>
      <c r="NFG272" s="24"/>
      <c r="NFH272" s="24"/>
      <c r="NFI272" s="24"/>
      <c r="NFJ272" s="24"/>
      <c r="NFK272" s="24"/>
      <c r="NFL272" s="24"/>
      <c r="NFM272" s="24"/>
      <c r="NFN272" s="24"/>
      <c r="NFO272" s="24"/>
      <c r="NFP272" s="24"/>
      <c r="NFQ272" s="24"/>
      <c r="NFR272" s="24"/>
      <c r="NFS272" s="24"/>
      <c r="NFT272" s="24"/>
      <c r="NFU272" s="24"/>
      <c r="NFV272" s="24"/>
      <c r="NFW272" s="24"/>
      <c r="NFX272" s="24"/>
      <c r="NFY272" s="24"/>
      <c r="NFZ272" s="24"/>
      <c r="NGA272" s="24"/>
      <c r="NGB272" s="24"/>
      <c r="NGC272" s="24"/>
      <c r="NGD272" s="24"/>
      <c r="NGE272" s="24"/>
      <c r="NGF272" s="24"/>
      <c r="NGG272" s="24"/>
      <c r="NGH272" s="24"/>
      <c r="NGI272" s="24"/>
      <c r="NGJ272" s="24"/>
      <c r="NGK272" s="24"/>
      <c r="NGL272" s="24"/>
      <c r="NGM272" s="24"/>
      <c r="NGN272" s="24"/>
      <c r="NGO272" s="24"/>
      <c r="NGP272" s="24"/>
      <c r="NGQ272" s="24"/>
      <c r="NGR272" s="24"/>
      <c r="NGS272" s="24"/>
      <c r="NGT272" s="24"/>
      <c r="NGU272" s="24"/>
      <c r="NGV272" s="24"/>
      <c r="NGW272" s="24"/>
      <c r="NGX272" s="24"/>
      <c r="NGY272" s="24"/>
      <c r="NGZ272" s="24"/>
      <c r="NHA272" s="24"/>
      <c r="NHB272" s="24"/>
      <c r="NHC272" s="24"/>
      <c r="NHD272" s="24"/>
      <c r="NHE272" s="24"/>
      <c r="NHF272" s="24"/>
      <c r="NHG272" s="24"/>
      <c r="NHH272" s="24"/>
      <c r="NHI272" s="24"/>
      <c r="NHJ272" s="24"/>
      <c r="NHK272" s="24"/>
      <c r="NHL272" s="24"/>
      <c r="NHM272" s="24"/>
      <c r="NHN272" s="24"/>
      <c r="NHO272" s="24"/>
      <c r="NHP272" s="24"/>
      <c r="NHQ272" s="24"/>
      <c r="NHR272" s="24"/>
      <c r="NHS272" s="24"/>
      <c r="NHT272" s="24"/>
      <c r="NHU272" s="24"/>
      <c r="NHV272" s="24"/>
      <c r="NHW272" s="24"/>
      <c r="NHX272" s="24"/>
      <c r="NHY272" s="24"/>
      <c r="NHZ272" s="24"/>
      <c r="NIA272" s="24"/>
      <c r="NIB272" s="24"/>
      <c r="NIC272" s="24"/>
      <c r="NID272" s="24"/>
      <c r="NIE272" s="24"/>
      <c r="NIF272" s="24"/>
      <c r="NIG272" s="24"/>
      <c r="NIH272" s="24"/>
      <c r="NII272" s="24"/>
      <c r="NIJ272" s="24"/>
      <c r="NIK272" s="24"/>
      <c r="NIL272" s="24"/>
      <c r="NIM272" s="24"/>
      <c r="NIN272" s="24"/>
      <c r="NIO272" s="24"/>
      <c r="NIP272" s="24"/>
      <c r="NIQ272" s="24"/>
      <c r="NIR272" s="24"/>
      <c r="NIS272" s="24"/>
      <c r="NIT272" s="24"/>
      <c r="NIU272" s="24"/>
      <c r="NIV272" s="24"/>
      <c r="NIW272" s="24"/>
      <c r="NIX272" s="24"/>
      <c r="NIY272" s="24"/>
      <c r="NIZ272" s="24"/>
      <c r="NJA272" s="24"/>
      <c r="NJB272" s="24"/>
      <c r="NJC272" s="24"/>
      <c r="NJD272" s="24"/>
      <c r="NJE272" s="24"/>
      <c r="NJF272" s="24"/>
      <c r="NJG272" s="24"/>
      <c r="NJH272" s="24"/>
      <c r="NJI272" s="24"/>
      <c r="NJJ272" s="24"/>
      <c r="NJK272" s="24"/>
      <c r="NJL272" s="24"/>
      <c r="NJM272" s="24"/>
      <c r="NJN272" s="24"/>
      <c r="NJO272" s="24"/>
      <c r="NJP272" s="24"/>
      <c r="NJQ272" s="24"/>
      <c r="NJR272" s="24"/>
      <c r="NJS272" s="24"/>
      <c r="NJT272" s="24"/>
      <c r="NJU272" s="24"/>
      <c r="NJV272" s="24"/>
      <c r="NJW272" s="24"/>
      <c r="NJX272" s="24"/>
      <c r="NJY272" s="24"/>
      <c r="NJZ272" s="24"/>
      <c r="NKA272" s="24"/>
      <c r="NKB272" s="24"/>
      <c r="NKC272" s="24"/>
      <c r="NKD272" s="24"/>
      <c r="NKE272" s="24"/>
      <c r="NKF272" s="24"/>
      <c r="NKG272" s="24"/>
      <c r="NKH272" s="24"/>
      <c r="NKI272" s="24"/>
      <c r="NKJ272" s="24"/>
      <c r="NKK272" s="24"/>
      <c r="NKL272" s="24"/>
      <c r="NKM272" s="24"/>
      <c r="NKN272" s="24"/>
      <c r="NKO272" s="24"/>
      <c r="NKP272" s="24"/>
      <c r="NKQ272" s="24"/>
      <c r="NKR272" s="24"/>
      <c r="NKS272" s="24"/>
      <c r="NKT272" s="24"/>
      <c r="NKU272" s="24"/>
      <c r="NKV272" s="24"/>
      <c r="NKW272" s="24"/>
      <c r="NKX272" s="24"/>
      <c r="NKY272" s="24"/>
      <c r="NKZ272" s="24"/>
      <c r="NLA272" s="24"/>
      <c r="NLB272" s="24"/>
      <c r="NLC272" s="24"/>
      <c r="NLD272" s="24"/>
      <c r="NLE272" s="24"/>
      <c r="NLF272" s="24"/>
      <c r="NLG272" s="24"/>
      <c r="NLH272" s="24"/>
      <c r="NLI272" s="24"/>
      <c r="NLJ272" s="24"/>
      <c r="NLK272" s="24"/>
      <c r="NLL272" s="24"/>
      <c r="NLM272" s="24"/>
      <c r="NLN272" s="24"/>
      <c r="NLO272" s="24"/>
      <c r="NLP272" s="24"/>
      <c r="NLQ272" s="24"/>
      <c r="NLR272" s="24"/>
      <c r="NLS272" s="24"/>
      <c r="NLT272" s="24"/>
      <c r="NLU272" s="24"/>
      <c r="NLV272" s="24"/>
      <c r="NLW272" s="24"/>
      <c r="NLX272" s="24"/>
      <c r="NLY272" s="24"/>
      <c r="NLZ272" s="24"/>
      <c r="NMA272" s="24"/>
      <c r="NMB272" s="24"/>
      <c r="NMC272" s="24"/>
      <c r="NMD272" s="24"/>
      <c r="NME272" s="24"/>
      <c r="NMF272" s="24"/>
      <c r="NMG272" s="24"/>
      <c r="NMH272" s="24"/>
      <c r="NMI272" s="24"/>
      <c r="NMJ272" s="24"/>
      <c r="NMK272" s="24"/>
      <c r="NML272" s="24"/>
      <c r="NMM272" s="24"/>
      <c r="NMN272" s="24"/>
      <c r="NMO272" s="24"/>
      <c r="NMP272" s="24"/>
      <c r="NMQ272" s="24"/>
      <c r="NMR272" s="24"/>
      <c r="NMS272" s="24"/>
      <c r="NMT272" s="24"/>
      <c r="NMU272" s="24"/>
      <c r="NMV272" s="24"/>
      <c r="NMW272" s="24"/>
      <c r="NMX272" s="24"/>
      <c r="NMY272" s="24"/>
      <c r="NMZ272" s="24"/>
      <c r="NNA272" s="24"/>
      <c r="NNB272" s="24"/>
      <c r="NNC272" s="24"/>
      <c r="NND272" s="24"/>
      <c r="NNE272" s="24"/>
      <c r="NNF272" s="24"/>
      <c r="NNG272" s="24"/>
      <c r="NNH272" s="24"/>
      <c r="NNI272" s="24"/>
      <c r="NNJ272" s="24"/>
      <c r="NNK272" s="24"/>
      <c r="NNL272" s="24"/>
      <c r="NNM272" s="24"/>
      <c r="NNN272" s="24"/>
      <c r="NNO272" s="24"/>
      <c r="NNP272" s="24"/>
      <c r="NNQ272" s="24"/>
      <c r="NNR272" s="24"/>
      <c r="NNS272" s="24"/>
      <c r="NNT272" s="24"/>
      <c r="NNU272" s="24"/>
      <c r="NNV272" s="24"/>
      <c r="NNW272" s="24"/>
      <c r="NNX272" s="24"/>
      <c r="NNY272" s="24"/>
      <c r="NNZ272" s="24"/>
      <c r="NOA272" s="24"/>
      <c r="NOB272" s="24"/>
      <c r="NOC272" s="24"/>
      <c r="NOD272" s="24"/>
      <c r="NOE272" s="24"/>
      <c r="NOF272" s="24"/>
      <c r="NOG272" s="24"/>
      <c r="NOH272" s="24"/>
      <c r="NOI272" s="24"/>
      <c r="NOJ272" s="24"/>
      <c r="NOK272" s="24"/>
      <c r="NOL272" s="24"/>
      <c r="NOM272" s="24"/>
      <c r="NON272" s="24"/>
      <c r="NOO272" s="24"/>
      <c r="NOP272" s="24"/>
      <c r="NOQ272" s="24"/>
      <c r="NOR272" s="24"/>
      <c r="NOS272" s="24"/>
      <c r="NOT272" s="24"/>
      <c r="NOU272" s="24"/>
      <c r="NOV272" s="24"/>
      <c r="NOW272" s="24"/>
      <c r="NOX272" s="24"/>
      <c r="NOY272" s="24"/>
      <c r="NOZ272" s="24"/>
      <c r="NPA272" s="24"/>
      <c r="NPB272" s="24"/>
      <c r="NPC272" s="24"/>
      <c r="NPD272" s="24"/>
      <c r="NPE272" s="24"/>
      <c r="NPF272" s="24"/>
      <c r="NPG272" s="24"/>
      <c r="NPH272" s="24"/>
      <c r="NPI272" s="24"/>
      <c r="NPJ272" s="24"/>
      <c r="NPK272" s="24"/>
      <c r="NPL272" s="24"/>
      <c r="NPM272" s="24"/>
      <c r="NPN272" s="24"/>
      <c r="NPO272" s="24"/>
      <c r="NPP272" s="24"/>
      <c r="NPQ272" s="24"/>
      <c r="NPR272" s="24"/>
      <c r="NPS272" s="24"/>
      <c r="NPT272" s="24"/>
      <c r="NPU272" s="24"/>
      <c r="NPV272" s="24"/>
      <c r="NPW272" s="24"/>
      <c r="NPX272" s="24"/>
      <c r="NPY272" s="24"/>
      <c r="NPZ272" s="24"/>
      <c r="NQA272" s="24"/>
      <c r="NQB272" s="24"/>
      <c r="NQC272" s="24"/>
      <c r="NQD272" s="24"/>
      <c r="NQE272" s="24"/>
      <c r="NQF272" s="24"/>
      <c r="NQG272" s="24"/>
      <c r="NQH272" s="24"/>
      <c r="NQI272" s="24"/>
      <c r="NQJ272" s="24"/>
      <c r="NQK272" s="24"/>
      <c r="NQL272" s="24"/>
      <c r="NQM272" s="24"/>
      <c r="NQN272" s="24"/>
      <c r="NQO272" s="24"/>
      <c r="NQP272" s="24"/>
      <c r="NQQ272" s="24"/>
      <c r="NQR272" s="24"/>
      <c r="NQS272" s="24"/>
      <c r="NQT272" s="24"/>
      <c r="NQU272" s="24"/>
      <c r="NQV272" s="24"/>
      <c r="NQW272" s="24"/>
      <c r="NQX272" s="24"/>
      <c r="NQY272" s="24"/>
      <c r="NQZ272" s="24"/>
      <c r="NRA272" s="24"/>
      <c r="NRB272" s="24"/>
      <c r="NRC272" s="24"/>
      <c r="NRD272" s="24"/>
      <c r="NRE272" s="24"/>
      <c r="NRF272" s="24"/>
      <c r="NRG272" s="24"/>
      <c r="NRH272" s="24"/>
      <c r="NRI272" s="24"/>
      <c r="NRJ272" s="24"/>
      <c r="NRK272" s="24"/>
      <c r="NRL272" s="24"/>
      <c r="NRM272" s="24"/>
      <c r="NRN272" s="24"/>
      <c r="NRO272" s="24"/>
      <c r="NRP272" s="24"/>
      <c r="NRQ272" s="24"/>
      <c r="NRR272" s="24"/>
      <c r="NRS272" s="24"/>
      <c r="NRT272" s="24"/>
      <c r="NRU272" s="24"/>
      <c r="NRV272" s="24"/>
      <c r="NRW272" s="24"/>
      <c r="NRX272" s="24"/>
      <c r="NRY272" s="24"/>
      <c r="NRZ272" s="24"/>
      <c r="NSA272" s="24"/>
      <c r="NSB272" s="24"/>
      <c r="NSC272" s="24"/>
      <c r="NSD272" s="24"/>
      <c r="NSE272" s="24"/>
      <c r="NSF272" s="24"/>
      <c r="NSG272" s="24"/>
      <c r="NSH272" s="24"/>
      <c r="NSI272" s="24"/>
      <c r="NSJ272" s="24"/>
      <c r="NSK272" s="24"/>
      <c r="NSL272" s="24"/>
      <c r="NSM272" s="24"/>
      <c r="NSN272" s="24"/>
      <c r="NSO272" s="24"/>
      <c r="NSP272" s="24"/>
      <c r="NSQ272" s="24"/>
      <c r="NSR272" s="24"/>
      <c r="NSS272" s="24"/>
      <c r="NST272" s="24"/>
      <c r="NSU272" s="24"/>
      <c r="NSV272" s="24"/>
      <c r="NSW272" s="24"/>
      <c r="NSX272" s="24"/>
      <c r="NSY272" s="24"/>
      <c r="NSZ272" s="24"/>
      <c r="NTA272" s="24"/>
      <c r="NTB272" s="24"/>
      <c r="NTC272" s="24"/>
      <c r="NTD272" s="24"/>
      <c r="NTE272" s="24"/>
      <c r="NTF272" s="24"/>
      <c r="NTG272" s="24"/>
      <c r="NTH272" s="24"/>
      <c r="NTI272" s="24"/>
      <c r="NTJ272" s="24"/>
      <c r="NTK272" s="24"/>
      <c r="NTL272" s="24"/>
      <c r="NTM272" s="24"/>
      <c r="NTN272" s="24"/>
      <c r="NTO272" s="24"/>
      <c r="NTP272" s="24"/>
      <c r="NTQ272" s="24"/>
      <c r="NTR272" s="24"/>
      <c r="NTS272" s="24"/>
      <c r="NTT272" s="24"/>
      <c r="NTU272" s="24"/>
      <c r="NTV272" s="24"/>
      <c r="NTW272" s="24"/>
      <c r="NTX272" s="24"/>
      <c r="NTY272" s="24"/>
      <c r="NTZ272" s="24"/>
      <c r="NUA272" s="24"/>
      <c r="NUB272" s="24"/>
      <c r="NUC272" s="24"/>
      <c r="NUD272" s="24"/>
      <c r="NUE272" s="24"/>
      <c r="NUF272" s="24"/>
      <c r="NUG272" s="24"/>
      <c r="NUH272" s="24"/>
      <c r="NUI272" s="24"/>
      <c r="NUJ272" s="24"/>
      <c r="NUK272" s="24"/>
      <c r="NUL272" s="24"/>
      <c r="NUM272" s="24"/>
      <c r="NUN272" s="24"/>
      <c r="NUO272" s="24"/>
      <c r="NUP272" s="24"/>
      <c r="NUQ272" s="24"/>
      <c r="NUR272" s="24"/>
      <c r="NUS272" s="24"/>
      <c r="NUT272" s="24"/>
      <c r="NUU272" s="24"/>
      <c r="NUV272" s="24"/>
      <c r="NUW272" s="24"/>
      <c r="NUX272" s="24"/>
      <c r="NUY272" s="24"/>
      <c r="NUZ272" s="24"/>
      <c r="NVA272" s="24"/>
      <c r="NVB272" s="24"/>
      <c r="NVC272" s="24"/>
      <c r="NVD272" s="24"/>
      <c r="NVE272" s="24"/>
      <c r="NVF272" s="24"/>
      <c r="NVG272" s="24"/>
      <c r="NVH272" s="24"/>
      <c r="NVI272" s="24"/>
      <c r="NVJ272" s="24"/>
      <c r="NVK272" s="24"/>
      <c r="NVL272" s="24"/>
      <c r="NVM272" s="24"/>
      <c r="NVN272" s="24"/>
      <c r="NVO272" s="24"/>
      <c r="NVP272" s="24"/>
      <c r="NVQ272" s="24"/>
      <c r="NVR272" s="24"/>
      <c r="NVS272" s="24"/>
      <c r="NVT272" s="24"/>
      <c r="NVU272" s="24"/>
      <c r="NVV272" s="24"/>
      <c r="NVW272" s="24"/>
      <c r="NVX272" s="24"/>
      <c r="NVY272" s="24"/>
      <c r="NVZ272" s="24"/>
      <c r="NWA272" s="24"/>
      <c r="NWB272" s="24"/>
      <c r="NWC272" s="24"/>
      <c r="NWD272" s="24"/>
      <c r="NWE272" s="24"/>
      <c r="NWF272" s="24"/>
      <c r="NWG272" s="24"/>
      <c r="NWH272" s="24"/>
      <c r="NWI272" s="24"/>
      <c r="NWJ272" s="24"/>
      <c r="NWK272" s="24"/>
      <c r="NWL272" s="24"/>
      <c r="NWM272" s="24"/>
      <c r="NWN272" s="24"/>
      <c r="NWO272" s="24"/>
      <c r="NWP272" s="24"/>
      <c r="NWQ272" s="24"/>
      <c r="NWR272" s="24"/>
      <c r="NWS272" s="24"/>
      <c r="NWT272" s="24"/>
      <c r="NWU272" s="24"/>
      <c r="NWV272" s="24"/>
      <c r="NWW272" s="24"/>
      <c r="NWX272" s="24"/>
      <c r="NWY272" s="24"/>
      <c r="NWZ272" s="24"/>
      <c r="NXA272" s="24"/>
      <c r="NXB272" s="24"/>
      <c r="NXC272" s="24"/>
      <c r="NXD272" s="24"/>
      <c r="NXE272" s="24"/>
      <c r="NXF272" s="24"/>
      <c r="NXG272" s="24"/>
      <c r="NXH272" s="24"/>
      <c r="NXI272" s="24"/>
      <c r="NXJ272" s="24"/>
      <c r="NXK272" s="24"/>
      <c r="NXL272" s="24"/>
      <c r="NXM272" s="24"/>
      <c r="NXN272" s="24"/>
      <c r="NXO272" s="24"/>
      <c r="NXP272" s="24"/>
      <c r="NXQ272" s="24"/>
      <c r="NXR272" s="24"/>
      <c r="NXS272" s="24"/>
      <c r="NXT272" s="24"/>
      <c r="NXU272" s="24"/>
      <c r="NXV272" s="24"/>
      <c r="NXW272" s="24"/>
      <c r="NXX272" s="24"/>
      <c r="NXY272" s="24"/>
      <c r="NXZ272" s="24"/>
      <c r="NYA272" s="24"/>
      <c r="NYB272" s="24"/>
      <c r="NYC272" s="24"/>
      <c r="NYD272" s="24"/>
      <c r="NYE272" s="24"/>
      <c r="NYF272" s="24"/>
      <c r="NYG272" s="24"/>
      <c r="NYH272" s="24"/>
      <c r="NYI272" s="24"/>
      <c r="NYJ272" s="24"/>
      <c r="NYK272" s="24"/>
      <c r="NYL272" s="24"/>
      <c r="NYM272" s="24"/>
      <c r="NYN272" s="24"/>
      <c r="NYO272" s="24"/>
      <c r="NYP272" s="24"/>
      <c r="NYQ272" s="24"/>
      <c r="NYR272" s="24"/>
      <c r="NYS272" s="24"/>
      <c r="NYT272" s="24"/>
      <c r="NYU272" s="24"/>
      <c r="NYV272" s="24"/>
      <c r="NYW272" s="24"/>
      <c r="NYX272" s="24"/>
      <c r="NYY272" s="24"/>
      <c r="NYZ272" s="24"/>
      <c r="NZA272" s="24"/>
      <c r="NZB272" s="24"/>
      <c r="NZC272" s="24"/>
      <c r="NZD272" s="24"/>
      <c r="NZE272" s="24"/>
      <c r="NZF272" s="24"/>
      <c r="NZG272" s="24"/>
      <c r="NZH272" s="24"/>
      <c r="NZI272" s="24"/>
      <c r="NZJ272" s="24"/>
      <c r="NZK272" s="24"/>
      <c r="NZL272" s="24"/>
      <c r="NZM272" s="24"/>
      <c r="NZN272" s="24"/>
      <c r="NZO272" s="24"/>
      <c r="NZP272" s="24"/>
      <c r="NZQ272" s="24"/>
      <c r="NZR272" s="24"/>
      <c r="NZS272" s="24"/>
      <c r="NZT272" s="24"/>
      <c r="NZU272" s="24"/>
      <c r="NZV272" s="24"/>
      <c r="NZW272" s="24"/>
      <c r="NZX272" s="24"/>
      <c r="NZY272" s="24"/>
      <c r="NZZ272" s="24"/>
      <c r="OAA272" s="24"/>
      <c r="OAB272" s="24"/>
      <c r="OAC272" s="24"/>
      <c r="OAD272" s="24"/>
      <c r="OAE272" s="24"/>
      <c r="OAF272" s="24"/>
      <c r="OAG272" s="24"/>
      <c r="OAH272" s="24"/>
      <c r="OAI272" s="24"/>
      <c r="OAJ272" s="24"/>
      <c r="OAK272" s="24"/>
      <c r="OAL272" s="24"/>
      <c r="OAM272" s="24"/>
      <c r="OAN272" s="24"/>
      <c r="OAO272" s="24"/>
      <c r="OAP272" s="24"/>
      <c r="OAQ272" s="24"/>
      <c r="OAR272" s="24"/>
      <c r="OAS272" s="24"/>
      <c r="OAT272" s="24"/>
      <c r="OAU272" s="24"/>
      <c r="OAV272" s="24"/>
      <c r="OAW272" s="24"/>
      <c r="OAX272" s="24"/>
      <c r="OAY272" s="24"/>
      <c r="OAZ272" s="24"/>
      <c r="OBA272" s="24"/>
      <c r="OBB272" s="24"/>
      <c r="OBC272" s="24"/>
      <c r="OBD272" s="24"/>
      <c r="OBE272" s="24"/>
      <c r="OBF272" s="24"/>
      <c r="OBG272" s="24"/>
      <c r="OBH272" s="24"/>
      <c r="OBI272" s="24"/>
      <c r="OBJ272" s="24"/>
      <c r="OBK272" s="24"/>
      <c r="OBL272" s="24"/>
      <c r="OBM272" s="24"/>
      <c r="OBN272" s="24"/>
      <c r="OBO272" s="24"/>
      <c r="OBP272" s="24"/>
      <c r="OBQ272" s="24"/>
      <c r="OBR272" s="24"/>
      <c r="OBS272" s="24"/>
      <c r="OBT272" s="24"/>
      <c r="OBU272" s="24"/>
      <c r="OBV272" s="24"/>
      <c r="OBW272" s="24"/>
      <c r="OBX272" s="24"/>
      <c r="OBY272" s="24"/>
      <c r="OBZ272" s="24"/>
      <c r="OCA272" s="24"/>
      <c r="OCB272" s="24"/>
      <c r="OCC272" s="24"/>
      <c r="OCD272" s="24"/>
      <c r="OCE272" s="24"/>
      <c r="OCF272" s="24"/>
      <c r="OCG272" s="24"/>
      <c r="OCH272" s="24"/>
      <c r="OCI272" s="24"/>
      <c r="OCJ272" s="24"/>
      <c r="OCK272" s="24"/>
      <c r="OCL272" s="24"/>
      <c r="OCM272" s="24"/>
      <c r="OCN272" s="24"/>
      <c r="OCO272" s="24"/>
      <c r="OCP272" s="24"/>
      <c r="OCQ272" s="24"/>
      <c r="OCR272" s="24"/>
      <c r="OCS272" s="24"/>
      <c r="OCT272" s="24"/>
      <c r="OCU272" s="24"/>
      <c r="OCV272" s="24"/>
      <c r="OCW272" s="24"/>
      <c r="OCX272" s="24"/>
      <c r="OCY272" s="24"/>
      <c r="OCZ272" s="24"/>
      <c r="ODA272" s="24"/>
      <c r="ODB272" s="24"/>
      <c r="ODC272" s="24"/>
      <c r="ODD272" s="24"/>
      <c r="ODE272" s="24"/>
      <c r="ODF272" s="24"/>
      <c r="ODG272" s="24"/>
      <c r="ODH272" s="24"/>
      <c r="ODI272" s="24"/>
      <c r="ODJ272" s="24"/>
      <c r="ODK272" s="24"/>
      <c r="ODL272" s="24"/>
      <c r="ODM272" s="24"/>
      <c r="ODN272" s="24"/>
      <c r="ODO272" s="24"/>
      <c r="ODP272" s="24"/>
      <c r="ODQ272" s="24"/>
      <c r="ODR272" s="24"/>
      <c r="ODS272" s="24"/>
      <c r="ODT272" s="24"/>
      <c r="ODU272" s="24"/>
      <c r="ODV272" s="24"/>
      <c r="ODW272" s="24"/>
      <c r="ODX272" s="24"/>
      <c r="ODY272" s="24"/>
      <c r="ODZ272" s="24"/>
      <c r="OEA272" s="24"/>
      <c r="OEB272" s="24"/>
      <c r="OEC272" s="24"/>
      <c r="OED272" s="24"/>
      <c r="OEE272" s="24"/>
      <c r="OEF272" s="24"/>
      <c r="OEG272" s="24"/>
      <c r="OEH272" s="24"/>
      <c r="OEI272" s="24"/>
      <c r="OEJ272" s="24"/>
      <c r="OEK272" s="24"/>
      <c r="OEL272" s="24"/>
      <c r="OEM272" s="24"/>
      <c r="OEN272" s="24"/>
      <c r="OEO272" s="24"/>
      <c r="OEP272" s="24"/>
      <c r="OEQ272" s="24"/>
      <c r="OER272" s="24"/>
      <c r="OES272" s="24"/>
      <c r="OET272" s="24"/>
      <c r="OEU272" s="24"/>
      <c r="OEV272" s="24"/>
      <c r="OEW272" s="24"/>
      <c r="OEX272" s="24"/>
      <c r="OEY272" s="24"/>
      <c r="OEZ272" s="24"/>
      <c r="OFA272" s="24"/>
      <c r="OFB272" s="24"/>
      <c r="OFC272" s="24"/>
      <c r="OFD272" s="24"/>
      <c r="OFE272" s="24"/>
      <c r="OFF272" s="24"/>
      <c r="OFG272" s="24"/>
      <c r="OFH272" s="24"/>
      <c r="OFI272" s="24"/>
      <c r="OFJ272" s="24"/>
      <c r="OFK272" s="24"/>
      <c r="OFL272" s="24"/>
      <c r="OFM272" s="24"/>
      <c r="OFN272" s="24"/>
      <c r="OFO272" s="24"/>
      <c r="OFP272" s="24"/>
      <c r="OFQ272" s="24"/>
      <c r="OFR272" s="24"/>
      <c r="OFS272" s="24"/>
      <c r="OFT272" s="24"/>
      <c r="OFU272" s="24"/>
      <c r="OFV272" s="24"/>
      <c r="OFW272" s="24"/>
      <c r="OFX272" s="24"/>
      <c r="OFY272" s="24"/>
      <c r="OFZ272" s="24"/>
      <c r="OGA272" s="24"/>
      <c r="OGB272" s="24"/>
      <c r="OGC272" s="24"/>
      <c r="OGD272" s="24"/>
      <c r="OGE272" s="24"/>
      <c r="OGF272" s="24"/>
      <c r="OGG272" s="24"/>
      <c r="OGH272" s="24"/>
      <c r="OGI272" s="24"/>
      <c r="OGJ272" s="24"/>
      <c r="OGK272" s="24"/>
      <c r="OGL272" s="24"/>
      <c r="OGM272" s="24"/>
      <c r="OGN272" s="24"/>
      <c r="OGO272" s="24"/>
      <c r="OGP272" s="24"/>
      <c r="OGQ272" s="24"/>
      <c r="OGR272" s="24"/>
      <c r="OGS272" s="24"/>
      <c r="OGT272" s="24"/>
      <c r="OGU272" s="24"/>
      <c r="OGV272" s="24"/>
      <c r="OGW272" s="24"/>
      <c r="OGX272" s="24"/>
      <c r="OGY272" s="24"/>
      <c r="OGZ272" s="24"/>
      <c r="OHA272" s="24"/>
      <c r="OHB272" s="24"/>
      <c r="OHC272" s="24"/>
      <c r="OHD272" s="24"/>
      <c r="OHE272" s="24"/>
      <c r="OHF272" s="24"/>
      <c r="OHG272" s="24"/>
      <c r="OHH272" s="24"/>
      <c r="OHI272" s="24"/>
      <c r="OHJ272" s="24"/>
      <c r="OHK272" s="24"/>
      <c r="OHL272" s="24"/>
      <c r="OHM272" s="24"/>
      <c r="OHN272" s="24"/>
      <c r="OHO272" s="24"/>
      <c r="OHP272" s="24"/>
      <c r="OHQ272" s="24"/>
      <c r="OHR272" s="24"/>
      <c r="OHS272" s="24"/>
      <c r="OHT272" s="24"/>
      <c r="OHU272" s="24"/>
      <c r="OHV272" s="24"/>
      <c r="OHW272" s="24"/>
      <c r="OHX272" s="24"/>
      <c r="OHY272" s="24"/>
      <c r="OHZ272" s="24"/>
      <c r="OIA272" s="24"/>
      <c r="OIB272" s="24"/>
      <c r="OIC272" s="24"/>
      <c r="OID272" s="24"/>
      <c r="OIE272" s="24"/>
      <c r="OIF272" s="24"/>
      <c r="OIG272" s="24"/>
      <c r="OIH272" s="24"/>
      <c r="OII272" s="24"/>
      <c r="OIJ272" s="24"/>
      <c r="OIK272" s="24"/>
      <c r="OIL272" s="24"/>
      <c r="OIM272" s="24"/>
      <c r="OIN272" s="24"/>
      <c r="OIO272" s="24"/>
      <c r="OIP272" s="24"/>
      <c r="OIQ272" s="24"/>
      <c r="OIR272" s="24"/>
      <c r="OIS272" s="24"/>
      <c r="OIT272" s="24"/>
      <c r="OIU272" s="24"/>
      <c r="OIV272" s="24"/>
      <c r="OIW272" s="24"/>
      <c r="OIX272" s="24"/>
      <c r="OIY272" s="24"/>
      <c r="OIZ272" s="24"/>
      <c r="OJA272" s="24"/>
      <c r="OJB272" s="24"/>
      <c r="OJC272" s="24"/>
      <c r="OJD272" s="24"/>
      <c r="OJE272" s="24"/>
      <c r="OJF272" s="24"/>
      <c r="OJG272" s="24"/>
      <c r="OJH272" s="24"/>
      <c r="OJI272" s="24"/>
      <c r="OJJ272" s="24"/>
      <c r="OJK272" s="24"/>
      <c r="OJL272" s="24"/>
      <c r="OJM272" s="24"/>
      <c r="OJN272" s="24"/>
      <c r="OJO272" s="24"/>
      <c r="OJP272" s="24"/>
      <c r="OJQ272" s="24"/>
      <c r="OJR272" s="24"/>
      <c r="OJS272" s="24"/>
      <c r="OJT272" s="24"/>
      <c r="OJU272" s="24"/>
      <c r="OJV272" s="24"/>
      <c r="OJW272" s="24"/>
      <c r="OJX272" s="24"/>
      <c r="OJY272" s="24"/>
      <c r="OJZ272" s="24"/>
      <c r="OKA272" s="24"/>
      <c r="OKB272" s="24"/>
      <c r="OKC272" s="24"/>
      <c r="OKD272" s="24"/>
      <c r="OKE272" s="24"/>
      <c r="OKF272" s="24"/>
      <c r="OKG272" s="24"/>
      <c r="OKH272" s="24"/>
      <c r="OKI272" s="24"/>
      <c r="OKJ272" s="24"/>
      <c r="OKK272" s="24"/>
      <c r="OKL272" s="24"/>
      <c r="OKM272" s="24"/>
      <c r="OKN272" s="24"/>
      <c r="OKO272" s="24"/>
      <c r="OKP272" s="24"/>
      <c r="OKQ272" s="24"/>
      <c r="OKR272" s="24"/>
      <c r="OKS272" s="24"/>
      <c r="OKT272" s="24"/>
      <c r="OKU272" s="24"/>
      <c r="OKV272" s="24"/>
      <c r="OKW272" s="24"/>
      <c r="OKX272" s="24"/>
      <c r="OKY272" s="24"/>
      <c r="OKZ272" s="24"/>
      <c r="OLA272" s="24"/>
      <c r="OLB272" s="24"/>
      <c r="OLC272" s="24"/>
      <c r="OLD272" s="24"/>
      <c r="OLE272" s="24"/>
      <c r="OLF272" s="24"/>
      <c r="OLG272" s="24"/>
      <c r="OLH272" s="24"/>
      <c r="OLI272" s="24"/>
      <c r="OLJ272" s="24"/>
      <c r="OLK272" s="24"/>
      <c r="OLL272" s="24"/>
      <c r="OLM272" s="24"/>
      <c r="OLN272" s="24"/>
      <c r="OLO272" s="24"/>
      <c r="OLP272" s="24"/>
      <c r="OLQ272" s="24"/>
      <c r="OLR272" s="24"/>
      <c r="OLS272" s="24"/>
      <c r="OLT272" s="24"/>
      <c r="OLU272" s="24"/>
      <c r="OLV272" s="24"/>
      <c r="OLW272" s="24"/>
      <c r="OLX272" s="24"/>
      <c r="OLY272" s="24"/>
      <c r="OLZ272" s="24"/>
      <c r="OMA272" s="24"/>
      <c r="OMB272" s="24"/>
      <c r="OMC272" s="24"/>
      <c r="OMD272" s="24"/>
      <c r="OME272" s="24"/>
      <c r="OMF272" s="24"/>
      <c r="OMG272" s="24"/>
      <c r="OMH272" s="24"/>
      <c r="OMI272" s="24"/>
      <c r="OMJ272" s="24"/>
      <c r="OMK272" s="24"/>
      <c r="OML272" s="24"/>
      <c r="OMM272" s="24"/>
      <c r="OMN272" s="24"/>
      <c r="OMO272" s="24"/>
      <c r="OMP272" s="24"/>
      <c r="OMQ272" s="24"/>
      <c r="OMR272" s="24"/>
      <c r="OMS272" s="24"/>
      <c r="OMT272" s="24"/>
      <c r="OMU272" s="24"/>
      <c r="OMV272" s="24"/>
      <c r="OMW272" s="24"/>
      <c r="OMX272" s="24"/>
      <c r="OMY272" s="24"/>
      <c r="OMZ272" s="24"/>
      <c r="ONA272" s="24"/>
      <c r="ONB272" s="24"/>
      <c r="ONC272" s="24"/>
      <c r="OND272" s="24"/>
      <c r="ONE272" s="24"/>
      <c r="ONF272" s="24"/>
      <c r="ONG272" s="24"/>
      <c r="ONH272" s="24"/>
      <c r="ONI272" s="24"/>
      <c r="ONJ272" s="24"/>
      <c r="ONK272" s="24"/>
      <c r="ONL272" s="24"/>
      <c r="ONM272" s="24"/>
      <c r="ONN272" s="24"/>
      <c r="ONO272" s="24"/>
      <c r="ONP272" s="24"/>
      <c r="ONQ272" s="24"/>
      <c r="ONR272" s="24"/>
      <c r="ONS272" s="24"/>
      <c r="ONT272" s="24"/>
      <c r="ONU272" s="24"/>
      <c r="ONV272" s="24"/>
      <c r="ONW272" s="24"/>
      <c r="ONX272" s="24"/>
      <c r="ONY272" s="24"/>
      <c r="ONZ272" s="24"/>
      <c r="OOA272" s="24"/>
      <c r="OOB272" s="24"/>
      <c r="OOC272" s="24"/>
      <c r="OOD272" s="24"/>
      <c r="OOE272" s="24"/>
      <c r="OOF272" s="24"/>
      <c r="OOG272" s="24"/>
      <c r="OOH272" s="24"/>
      <c r="OOI272" s="24"/>
      <c r="OOJ272" s="24"/>
      <c r="OOK272" s="24"/>
      <c r="OOL272" s="24"/>
      <c r="OOM272" s="24"/>
      <c r="OON272" s="24"/>
      <c r="OOO272" s="24"/>
      <c r="OOP272" s="24"/>
      <c r="OOQ272" s="24"/>
      <c r="OOR272" s="24"/>
      <c r="OOS272" s="24"/>
      <c r="OOT272" s="24"/>
      <c r="OOU272" s="24"/>
      <c r="OOV272" s="24"/>
      <c r="OOW272" s="24"/>
      <c r="OOX272" s="24"/>
      <c r="OOY272" s="24"/>
      <c r="OOZ272" s="24"/>
      <c r="OPA272" s="24"/>
      <c r="OPB272" s="24"/>
      <c r="OPC272" s="24"/>
      <c r="OPD272" s="24"/>
      <c r="OPE272" s="24"/>
      <c r="OPF272" s="24"/>
      <c r="OPG272" s="24"/>
      <c r="OPH272" s="24"/>
      <c r="OPI272" s="24"/>
      <c r="OPJ272" s="24"/>
      <c r="OPK272" s="24"/>
      <c r="OPL272" s="24"/>
      <c r="OPM272" s="24"/>
      <c r="OPN272" s="24"/>
      <c r="OPO272" s="24"/>
      <c r="OPP272" s="24"/>
      <c r="OPQ272" s="24"/>
      <c r="OPR272" s="24"/>
      <c r="OPS272" s="24"/>
      <c r="OPT272" s="24"/>
      <c r="OPU272" s="24"/>
      <c r="OPV272" s="24"/>
      <c r="OPW272" s="24"/>
      <c r="OPX272" s="24"/>
      <c r="OPY272" s="24"/>
      <c r="OPZ272" s="24"/>
      <c r="OQA272" s="24"/>
      <c r="OQB272" s="24"/>
      <c r="OQC272" s="24"/>
      <c r="OQD272" s="24"/>
      <c r="OQE272" s="24"/>
      <c r="OQF272" s="24"/>
      <c r="OQG272" s="24"/>
      <c r="OQH272" s="24"/>
      <c r="OQI272" s="24"/>
      <c r="OQJ272" s="24"/>
      <c r="OQK272" s="24"/>
      <c r="OQL272" s="24"/>
      <c r="OQM272" s="24"/>
      <c r="OQN272" s="24"/>
      <c r="OQO272" s="24"/>
      <c r="OQP272" s="24"/>
      <c r="OQQ272" s="24"/>
      <c r="OQR272" s="24"/>
      <c r="OQS272" s="24"/>
      <c r="OQT272" s="24"/>
      <c r="OQU272" s="24"/>
      <c r="OQV272" s="24"/>
      <c r="OQW272" s="24"/>
      <c r="OQX272" s="24"/>
      <c r="OQY272" s="24"/>
      <c r="OQZ272" s="24"/>
      <c r="ORA272" s="24"/>
      <c r="ORB272" s="24"/>
      <c r="ORC272" s="24"/>
      <c r="ORD272" s="24"/>
      <c r="ORE272" s="24"/>
      <c r="ORF272" s="24"/>
      <c r="ORG272" s="24"/>
      <c r="ORH272" s="24"/>
      <c r="ORI272" s="24"/>
      <c r="ORJ272" s="24"/>
      <c r="ORK272" s="24"/>
      <c r="ORL272" s="24"/>
      <c r="ORM272" s="24"/>
      <c r="ORN272" s="24"/>
      <c r="ORO272" s="24"/>
      <c r="ORP272" s="24"/>
      <c r="ORQ272" s="24"/>
      <c r="ORR272" s="24"/>
      <c r="ORS272" s="24"/>
      <c r="ORT272" s="24"/>
      <c r="ORU272" s="24"/>
      <c r="ORV272" s="24"/>
      <c r="ORW272" s="24"/>
      <c r="ORX272" s="24"/>
      <c r="ORY272" s="24"/>
      <c r="ORZ272" s="24"/>
      <c r="OSA272" s="24"/>
      <c r="OSB272" s="24"/>
      <c r="OSC272" s="24"/>
      <c r="OSD272" s="24"/>
      <c r="OSE272" s="24"/>
      <c r="OSF272" s="24"/>
      <c r="OSG272" s="24"/>
      <c r="OSH272" s="24"/>
      <c r="OSI272" s="24"/>
      <c r="OSJ272" s="24"/>
      <c r="OSK272" s="24"/>
      <c r="OSL272" s="24"/>
      <c r="OSM272" s="24"/>
      <c r="OSN272" s="24"/>
      <c r="OSO272" s="24"/>
      <c r="OSP272" s="24"/>
      <c r="OSQ272" s="24"/>
      <c r="OSR272" s="24"/>
      <c r="OSS272" s="24"/>
      <c r="OST272" s="24"/>
      <c r="OSU272" s="24"/>
      <c r="OSV272" s="24"/>
      <c r="OSW272" s="24"/>
      <c r="OSX272" s="24"/>
      <c r="OSY272" s="24"/>
      <c r="OSZ272" s="24"/>
      <c r="OTA272" s="24"/>
      <c r="OTB272" s="24"/>
      <c r="OTC272" s="24"/>
      <c r="OTD272" s="24"/>
      <c r="OTE272" s="24"/>
      <c r="OTF272" s="24"/>
      <c r="OTG272" s="24"/>
      <c r="OTH272" s="24"/>
      <c r="OTI272" s="24"/>
      <c r="OTJ272" s="24"/>
      <c r="OTK272" s="24"/>
      <c r="OTL272" s="24"/>
      <c r="OTM272" s="24"/>
      <c r="OTN272" s="24"/>
      <c r="OTO272" s="24"/>
      <c r="OTP272" s="24"/>
      <c r="OTQ272" s="24"/>
      <c r="OTR272" s="24"/>
      <c r="OTS272" s="24"/>
      <c r="OTT272" s="24"/>
      <c r="OTU272" s="24"/>
      <c r="OTV272" s="24"/>
      <c r="OTW272" s="24"/>
      <c r="OTX272" s="24"/>
      <c r="OTY272" s="24"/>
      <c r="OTZ272" s="24"/>
      <c r="OUA272" s="24"/>
      <c r="OUB272" s="24"/>
      <c r="OUC272" s="24"/>
      <c r="OUD272" s="24"/>
      <c r="OUE272" s="24"/>
      <c r="OUF272" s="24"/>
      <c r="OUG272" s="24"/>
      <c r="OUH272" s="24"/>
      <c r="OUI272" s="24"/>
      <c r="OUJ272" s="24"/>
      <c r="OUK272" s="24"/>
      <c r="OUL272" s="24"/>
      <c r="OUM272" s="24"/>
      <c r="OUN272" s="24"/>
      <c r="OUO272" s="24"/>
      <c r="OUP272" s="24"/>
      <c r="OUQ272" s="24"/>
      <c r="OUR272" s="24"/>
      <c r="OUS272" s="24"/>
      <c r="OUT272" s="24"/>
      <c r="OUU272" s="24"/>
      <c r="OUV272" s="24"/>
      <c r="OUW272" s="24"/>
      <c r="OUX272" s="24"/>
      <c r="OUY272" s="24"/>
      <c r="OUZ272" s="24"/>
      <c r="OVA272" s="24"/>
      <c r="OVB272" s="24"/>
      <c r="OVC272" s="24"/>
      <c r="OVD272" s="24"/>
      <c r="OVE272" s="24"/>
      <c r="OVF272" s="24"/>
      <c r="OVG272" s="24"/>
      <c r="OVH272" s="24"/>
      <c r="OVI272" s="24"/>
      <c r="OVJ272" s="24"/>
      <c r="OVK272" s="24"/>
      <c r="OVL272" s="24"/>
      <c r="OVM272" s="24"/>
      <c r="OVN272" s="24"/>
      <c r="OVO272" s="24"/>
      <c r="OVP272" s="24"/>
      <c r="OVQ272" s="24"/>
      <c r="OVR272" s="24"/>
      <c r="OVS272" s="24"/>
      <c r="OVT272" s="24"/>
      <c r="OVU272" s="24"/>
      <c r="OVV272" s="24"/>
      <c r="OVW272" s="24"/>
      <c r="OVX272" s="24"/>
      <c r="OVY272" s="24"/>
      <c r="OVZ272" s="24"/>
      <c r="OWA272" s="24"/>
      <c r="OWB272" s="24"/>
      <c r="OWC272" s="24"/>
      <c r="OWD272" s="24"/>
      <c r="OWE272" s="24"/>
      <c r="OWF272" s="24"/>
      <c r="OWG272" s="24"/>
      <c r="OWH272" s="24"/>
      <c r="OWI272" s="24"/>
      <c r="OWJ272" s="24"/>
      <c r="OWK272" s="24"/>
      <c r="OWL272" s="24"/>
      <c r="OWM272" s="24"/>
      <c r="OWN272" s="24"/>
      <c r="OWO272" s="24"/>
      <c r="OWP272" s="24"/>
      <c r="OWQ272" s="24"/>
      <c r="OWR272" s="24"/>
      <c r="OWS272" s="24"/>
      <c r="OWT272" s="24"/>
      <c r="OWU272" s="24"/>
      <c r="OWV272" s="24"/>
      <c r="OWW272" s="24"/>
      <c r="OWX272" s="24"/>
      <c r="OWY272" s="24"/>
      <c r="OWZ272" s="24"/>
      <c r="OXA272" s="24"/>
      <c r="OXB272" s="24"/>
      <c r="OXC272" s="24"/>
      <c r="OXD272" s="24"/>
      <c r="OXE272" s="24"/>
      <c r="OXF272" s="24"/>
      <c r="OXG272" s="24"/>
      <c r="OXH272" s="24"/>
      <c r="OXI272" s="24"/>
      <c r="OXJ272" s="24"/>
      <c r="OXK272" s="24"/>
      <c r="OXL272" s="24"/>
      <c r="OXM272" s="24"/>
      <c r="OXN272" s="24"/>
      <c r="OXO272" s="24"/>
      <c r="OXP272" s="24"/>
      <c r="OXQ272" s="24"/>
      <c r="OXR272" s="24"/>
      <c r="OXS272" s="24"/>
      <c r="OXT272" s="24"/>
      <c r="OXU272" s="24"/>
      <c r="OXV272" s="24"/>
      <c r="OXW272" s="24"/>
      <c r="OXX272" s="24"/>
      <c r="OXY272" s="24"/>
      <c r="OXZ272" s="24"/>
      <c r="OYA272" s="24"/>
      <c r="OYB272" s="24"/>
      <c r="OYC272" s="24"/>
      <c r="OYD272" s="24"/>
      <c r="OYE272" s="24"/>
      <c r="OYF272" s="24"/>
      <c r="OYG272" s="24"/>
      <c r="OYH272" s="24"/>
      <c r="OYI272" s="24"/>
      <c r="OYJ272" s="24"/>
      <c r="OYK272" s="24"/>
      <c r="OYL272" s="24"/>
      <c r="OYM272" s="24"/>
      <c r="OYN272" s="24"/>
      <c r="OYO272" s="24"/>
      <c r="OYP272" s="24"/>
      <c r="OYQ272" s="24"/>
      <c r="OYR272" s="24"/>
      <c r="OYS272" s="24"/>
      <c r="OYT272" s="24"/>
      <c r="OYU272" s="24"/>
      <c r="OYV272" s="24"/>
      <c r="OYW272" s="24"/>
      <c r="OYX272" s="24"/>
      <c r="OYY272" s="24"/>
      <c r="OYZ272" s="24"/>
      <c r="OZA272" s="24"/>
      <c r="OZB272" s="24"/>
      <c r="OZC272" s="24"/>
      <c r="OZD272" s="24"/>
      <c r="OZE272" s="24"/>
      <c r="OZF272" s="24"/>
      <c r="OZG272" s="24"/>
      <c r="OZH272" s="24"/>
      <c r="OZI272" s="24"/>
      <c r="OZJ272" s="24"/>
      <c r="OZK272" s="24"/>
      <c r="OZL272" s="24"/>
      <c r="OZM272" s="24"/>
      <c r="OZN272" s="24"/>
      <c r="OZO272" s="24"/>
      <c r="OZP272" s="24"/>
      <c r="OZQ272" s="24"/>
      <c r="OZR272" s="24"/>
      <c r="OZS272" s="24"/>
      <c r="OZT272" s="24"/>
      <c r="OZU272" s="24"/>
      <c r="OZV272" s="24"/>
      <c r="OZW272" s="24"/>
      <c r="OZX272" s="24"/>
      <c r="OZY272" s="24"/>
      <c r="OZZ272" s="24"/>
      <c r="PAA272" s="24"/>
      <c r="PAB272" s="24"/>
      <c r="PAC272" s="24"/>
      <c r="PAD272" s="24"/>
      <c r="PAE272" s="24"/>
      <c r="PAF272" s="24"/>
      <c r="PAG272" s="24"/>
      <c r="PAH272" s="24"/>
      <c r="PAI272" s="24"/>
      <c r="PAJ272" s="24"/>
      <c r="PAK272" s="24"/>
      <c r="PAL272" s="24"/>
      <c r="PAM272" s="24"/>
      <c r="PAN272" s="24"/>
      <c r="PAO272" s="24"/>
      <c r="PAP272" s="24"/>
      <c r="PAQ272" s="24"/>
      <c r="PAR272" s="24"/>
      <c r="PAS272" s="24"/>
      <c r="PAT272" s="24"/>
      <c r="PAU272" s="24"/>
      <c r="PAV272" s="24"/>
      <c r="PAW272" s="24"/>
      <c r="PAX272" s="24"/>
      <c r="PAY272" s="24"/>
      <c r="PAZ272" s="24"/>
      <c r="PBA272" s="24"/>
      <c r="PBB272" s="24"/>
      <c r="PBC272" s="24"/>
      <c r="PBD272" s="24"/>
      <c r="PBE272" s="24"/>
      <c r="PBF272" s="24"/>
      <c r="PBG272" s="24"/>
      <c r="PBH272" s="24"/>
      <c r="PBI272" s="24"/>
      <c r="PBJ272" s="24"/>
      <c r="PBK272" s="24"/>
      <c r="PBL272" s="24"/>
      <c r="PBM272" s="24"/>
      <c r="PBN272" s="24"/>
      <c r="PBO272" s="24"/>
      <c r="PBP272" s="24"/>
      <c r="PBQ272" s="24"/>
      <c r="PBR272" s="24"/>
      <c r="PBS272" s="24"/>
      <c r="PBT272" s="24"/>
      <c r="PBU272" s="24"/>
      <c r="PBV272" s="24"/>
      <c r="PBW272" s="24"/>
      <c r="PBX272" s="24"/>
      <c r="PBY272" s="24"/>
      <c r="PBZ272" s="24"/>
      <c r="PCA272" s="24"/>
      <c r="PCB272" s="24"/>
      <c r="PCC272" s="24"/>
      <c r="PCD272" s="24"/>
      <c r="PCE272" s="24"/>
      <c r="PCF272" s="24"/>
      <c r="PCG272" s="24"/>
      <c r="PCH272" s="24"/>
      <c r="PCI272" s="24"/>
      <c r="PCJ272" s="24"/>
      <c r="PCK272" s="24"/>
      <c r="PCL272" s="24"/>
      <c r="PCM272" s="24"/>
      <c r="PCN272" s="24"/>
      <c r="PCO272" s="24"/>
      <c r="PCP272" s="24"/>
      <c r="PCQ272" s="24"/>
      <c r="PCR272" s="24"/>
      <c r="PCS272" s="24"/>
      <c r="PCT272" s="24"/>
      <c r="PCU272" s="24"/>
      <c r="PCV272" s="24"/>
      <c r="PCW272" s="24"/>
      <c r="PCX272" s="24"/>
      <c r="PCY272" s="24"/>
      <c r="PCZ272" s="24"/>
      <c r="PDA272" s="24"/>
      <c r="PDB272" s="24"/>
      <c r="PDC272" s="24"/>
      <c r="PDD272" s="24"/>
      <c r="PDE272" s="24"/>
      <c r="PDF272" s="24"/>
      <c r="PDG272" s="24"/>
      <c r="PDH272" s="24"/>
      <c r="PDI272" s="24"/>
      <c r="PDJ272" s="24"/>
      <c r="PDK272" s="24"/>
      <c r="PDL272" s="24"/>
      <c r="PDM272" s="24"/>
      <c r="PDN272" s="24"/>
      <c r="PDO272" s="24"/>
      <c r="PDP272" s="24"/>
      <c r="PDQ272" s="24"/>
      <c r="PDR272" s="24"/>
      <c r="PDS272" s="24"/>
      <c r="PDT272" s="24"/>
      <c r="PDU272" s="24"/>
      <c r="PDV272" s="24"/>
      <c r="PDW272" s="24"/>
      <c r="PDX272" s="24"/>
      <c r="PDY272" s="24"/>
      <c r="PDZ272" s="24"/>
      <c r="PEA272" s="24"/>
      <c r="PEB272" s="24"/>
      <c r="PEC272" s="24"/>
      <c r="PED272" s="24"/>
      <c r="PEE272" s="24"/>
      <c r="PEF272" s="24"/>
      <c r="PEG272" s="24"/>
      <c r="PEH272" s="24"/>
      <c r="PEI272" s="24"/>
      <c r="PEJ272" s="24"/>
      <c r="PEK272" s="24"/>
      <c r="PEL272" s="24"/>
      <c r="PEM272" s="24"/>
      <c r="PEN272" s="24"/>
      <c r="PEO272" s="24"/>
      <c r="PEP272" s="24"/>
      <c r="PEQ272" s="24"/>
      <c r="PER272" s="24"/>
      <c r="PES272" s="24"/>
      <c r="PET272" s="24"/>
      <c r="PEU272" s="24"/>
      <c r="PEV272" s="24"/>
      <c r="PEW272" s="24"/>
      <c r="PEX272" s="24"/>
      <c r="PEY272" s="24"/>
      <c r="PEZ272" s="24"/>
      <c r="PFA272" s="24"/>
      <c r="PFB272" s="24"/>
      <c r="PFC272" s="24"/>
      <c r="PFD272" s="24"/>
      <c r="PFE272" s="24"/>
      <c r="PFF272" s="24"/>
      <c r="PFG272" s="24"/>
      <c r="PFH272" s="24"/>
      <c r="PFI272" s="24"/>
      <c r="PFJ272" s="24"/>
      <c r="PFK272" s="24"/>
      <c r="PFL272" s="24"/>
      <c r="PFM272" s="24"/>
      <c r="PFN272" s="24"/>
      <c r="PFO272" s="24"/>
      <c r="PFP272" s="24"/>
      <c r="PFQ272" s="24"/>
      <c r="PFR272" s="24"/>
      <c r="PFS272" s="24"/>
      <c r="PFT272" s="24"/>
      <c r="PFU272" s="24"/>
      <c r="PFV272" s="24"/>
      <c r="PFW272" s="24"/>
      <c r="PFX272" s="24"/>
      <c r="PFY272" s="24"/>
      <c r="PFZ272" s="24"/>
      <c r="PGA272" s="24"/>
      <c r="PGB272" s="24"/>
      <c r="PGC272" s="24"/>
      <c r="PGD272" s="24"/>
      <c r="PGE272" s="24"/>
      <c r="PGF272" s="24"/>
      <c r="PGG272" s="24"/>
      <c r="PGH272" s="24"/>
      <c r="PGI272" s="24"/>
      <c r="PGJ272" s="24"/>
      <c r="PGK272" s="24"/>
      <c r="PGL272" s="24"/>
      <c r="PGM272" s="24"/>
      <c r="PGN272" s="24"/>
      <c r="PGO272" s="24"/>
      <c r="PGP272" s="24"/>
      <c r="PGQ272" s="24"/>
      <c r="PGR272" s="24"/>
      <c r="PGS272" s="24"/>
      <c r="PGT272" s="24"/>
      <c r="PGU272" s="24"/>
      <c r="PGV272" s="24"/>
      <c r="PGW272" s="24"/>
      <c r="PGX272" s="24"/>
      <c r="PGY272" s="24"/>
      <c r="PGZ272" s="24"/>
      <c r="PHA272" s="24"/>
      <c r="PHB272" s="24"/>
      <c r="PHC272" s="24"/>
      <c r="PHD272" s="24"/>
      <c r="PHE272" s="24"/>
      <c r="PHF272" s="24"/>
      <c r="PHG272" s="24"/>
      <c r="PHH272" s="24"/>
      <c r="PHI272" s="24"/>
      <c r="PHJ272" s="24"/>
      <c r="PHK272" s="24"/>
      <c r="PHL272" s="24"/>
      <c r="PHM272" s="24"/>
      <c r="PHN272" s="24"/>
      <c r="PHO272" s="24"/>
      <c r="PHP272" s="24"/>
      <c r="PHQ272" s="24"/>
      <c r="PHR272" s="24"/>
      <c r="PHS272" s="24"/>
      <c r="PHT272" s="24"/>
      <c r="PHU272" s="24"/>
      <c r="PHV272" s="24"/>
      <c r="PHW272" s="24"/>
      <c r="PHX272" s="24"/>
      <c r="PHY272" s="24"/>
      <c r="PHZ272" s="24"/>
      <c r="PIA272" s="24"/>
      <c r="PIB272" s="24"/>
      <c r="PIC272" s="24"/>
      <c r="PID272" s="24"/>
      <c r="PIE272" s="24"/>
      <c r="PIF272" s="24"/>
      <c r="PIG272" s="24"/>
      <c r="PIH272" s="24"/>
      <c r="PII272" s="24"/>
      <c r="PIJ272" s="24"/>
      <c r="PIK272" s="24"/>
      <c r="PIL272" s="24"/>
      <c r="PIM272" s="24"/>
      <c r="PIN272" s="24"/>
      <c r="PIO272" s="24"/>
      <c r="PIP272" s="24"/>
      <c r="PIQ272" s="24"/>
      <c r="PIR272" s="24"/>
      <c r="PIS272" s="24"/>
      <c r="PIT272" s="24"/>
      <c r="PIU272" s="24"/>
      <c r="PIV272" s="24"/>
      <c r="PIW272" s="24"/>
      <c r="PIX272" s="24"/>
      <c r="PIY272" s="24"/>
      <c r="PIZ272" s="24"/>
      <c r="PJA272" s="24"/>
      <c r="PJB272" s="24"/>
      <c r="PJC272" s="24"/>
      <c r="PJD272" s="24"/>
      <c r="PJE272" s="24"/>
      <c r="PJF272" s="24"/>
      <c r="PJG272" s="24"/>
      <c r="PJH272" s="24"/>
      <c r="PJI272" s="24"/>
      <c r="PJJ272" s="24"/>
      <c r="PJK272" s="24"/>
      <c r="PJL272" s="24"/>
      <c r="PJM272" s="24"/>
      <c r="PJN272" s="24"/>
      <c r="PJO272" s="24"/>
      <c r="PJP272" s="24"/>
      <c r="PJQ272" s="24"/>
      <c r="PJR272" s="24"/>
      <c r="PJS272" s="24"/>
      <c r="PJT272" s="24"/>
      <c r="PJU272" s="24"/>
      <c r="PJV272" s="24"/>
      <c r="PJW272" s="24"/>
      <c r="PJX272" s="24"/>
      <c r="PJY272" s="24"/>
      <c r="PJZ272" s="24"/>
      <c r="PKA272" s="24"/>
      <c r="PKB272" s="24"/>
      <c r="PKC272" s="24"/>
      <c r="PKD272" s="24"/>
      <c r="PKE272" s="24"/>
      <c r="PKF272" s="24"/>
      <c r="PKG272" s="24"/>
      <c r="PKH272" s="24"/>
      <c r="PKI272" s="24"/>
      <c r="PKJ272" s="24"/>
      <c r="PKK272" s="24"/>
      <c r="PKL272" s="24"/>
      <c r="PKM272" s="24"/>
      <c r="PKN272" s="24"/>
      <c r="PKO272" s="24"/>
      <c r="PKP272" s="24"/>
      <c r="PKQ272" s="24"/>
      <c r="PKR272" s="24"/>
      <c r="PKS272" s="24"/>
      <c r="PKT272" s="24"/>
      <c r="PKU272" s="24"/>
      <c r="PKV272" s="24"/>
      <c r="PKW272" s="24"/>
      <c r="PKX272" s="24"/>
      <c r="PKY272" s="24"/>
      <c r="PKZ272" s="24"/>
      <c r="PLA272" s="24"/>
      <c r="PLB272" s="24"/>
      <c r="PLC272" s="24"/>
      <c r="PLD272" s="24"/>
      <c r="PLE272" s="24"/>
      <c r="PLF272" s="24"/>
      <c r="PLG272" s="24"/>
      <c r="PLH272" s="24"/>
      <c r="PLI272" s="24"/>
      <c r="PLJ272" s="24"/>
      <c r="PLK272" s="24"/>
      <c r="PLL272" s="24"/>
      <c r="PLM272" s="24"/>
      <c r="PLN272" s="24"/>
      <c r="PLO272" s="24"/>
      <c r="PLP272" s="24"/>
      <c r="PLQ272" s="24"/>
      <c r="PLR272" s="24"/>
      <c r="PLS272" s="24"/>
      <c r="PLT272" s="24"/>
      <c r="PLU272" s="24"/>
      <c r="PLV272" s="24"/>
      <c r="PLW272" s="24"/>
      <c r="PLX272" s="24"/>
      <c r="PLY272" s="24"/>
      <c r="PLZ272" s="24"/>
      <c r="PMA272" s="24"/>
      <c r="PMB272" s="24"/>
      <c r="PMC272" s="24"/>
      <c r="PMD272" s="24"/>
      <c r="PME272" s="24"/>
      <c r="PMF272" s="24"/>
      <c r="PMG272" s="24"/>
      <c r="PMH272" s="24"/>
      <c r="PMI272" s="24"/>
      <c r="PMJ272" s="24"/>
      <c r="PMK272" s="24"/>
      <c r="PML272" s="24"/>
      <c r="PMM272" s="24"/>
      <c r="PMN272" s="24"/>
      <c r="PMO272" s="24"/>
      <c r="PMP272" s="24"/>
      <c r="PMQ272" s="24"/>
      <c r="PMR272" s="24"/>
      <c r="PMS272" s="24"/>
      <c r="PMT272" s="24"/>
      <c r="PMU272" s="24"/>
      <c r="PMV272" s="24"/>
      <c r="PMW272" s="24"/>
      <c r="PMX272" s="24"/>
      <c r="PMY272" s="24"/>
      <c r="PMZ272" s="24"/>
      <c r="PNA272" s="24"/>
      <c r="PNB272" s="24"/>
      <c r="PNC272" s="24"/>
      <c r="PND272" s="24"/>
      <c r="PNE272" s="24"/>
      <c r="PNF272" s="24"/>
      <c r="PNG272" s="24"/>
      <c r="PNH272" s="24"/>
      <c r="PNI272" s="24"/>
      <c r="PNJ272" s="24"/>
      <c r="PNK272" s="24"/>
      <c r="PNL272" s="24"/>
      <c r="PNM272" s="24"/>
      <c r="PNN272" s="24"/>
      <c r="PNO272" s="24"/>
      <c r="PNP272" s="24"/>
      <c r="PNQ272" s="24"/>
      <c r="PNR272" s="24"/>
      <c r="PNS272" s="24"/>
      <c r="PNT272" s="24"/>
      <c r="PNU272" s="24"/>
      <c r="PNV272" s="24"/>
      <c r="PNW272" s="24"/>
      <c r="PNX272" s="24"/>
      <c r="PNY272" s="24"/>
      <c r="PNZ272" s="24"/>
      <c r="POA272" s="24"/>
      <c r="POB272" s="24"/>
      <c r="POC272" s="24"/>
      <c r="POD272" s="24"/>
      <c r="POE272" s="24"/>
      <c r="POF272" s="24"/>
      <c r="POG272" s="24"/>
      <c r="POH272" s="24"/>
      <c r="POI272" s="24"/>
      <c r="POJ272" s="24"/>
      <c r="POK272" s="24"/>
      <c r="POL272" s="24"/>
      <c r="POM272" s="24"/>
      <c r="PON272" s="24"/>
      <c r="POO272" s="24"/>
      <c r="POP272" s="24"/>
      <c r="POQ272" s="24"/>
      <c r="POR272" s="24"/>
      <c r="POS272" s="24"/>
      <c r="POT272" s="24"/>
      <c r="POU272" s="24"/>
      <c r="POV272" s="24"/>
      <c r="POW272" s="24"/>
      <c r="POX272" s="24"/>
      <c r="POY272" s="24"/>
      <c r="POZ272" s="24"/>
      <c r="PPA272" s="24"/>
      <c r="PPB272" s="24"/>
      <c r="PPC272" s="24"/>
      <c r="PPD272" s="24"/>
      <c r="PPE272" s="24"/>
      <c r="PPF272" s="24"/>
      <c r="PPG272" s="24"/>
      <c r="PPH272" s="24"/>
      <c r="PPI272" s="24"/>
      <c r="PPJ272" s="24"/>
      <c r="PPK272" s="24"/>
      <c r="PPL272" s="24"/>
      <c r="PPM272" s="24"/>
      <c r="PPN272" s="24"/>
      <c r="PPO272" s="24"/>
      <c r="PPP272" s="24"/>
      <c r="PPQ272" s="24"/>
      <c r="PPR272" s="24"/>
      <c r="PPS272" s="24"/>
      <c r="PPT272" s="24"/>
      <c r="PPU272" s="24"/>
      <c r="PPV272" s="24"/>
      <c r="PPW272" s="24"/>
      <c r="PPX272" s="24"/>
      <c r="PPY272" s="24"/>
      <c r="PPZ272" s="24"/>
      <c r="PQA272" s="24"/>
      <c r="PQB272" s="24"/>
      <c r="PQC272" s="24"/>
      <c r="PQD272" s="24"/>
      <c r="PQE272" s="24"/>
      <c r="PQF272" s="24"/>
      <c r="PQG272" s="24"/>
      <c r="PQH272" s="24"/>
      <c r="PQI272" s="24"/>
      <c r="PQJ272" s="24"/>
      <c r="PQK272" s="24"/>
      <c r="PQL272" s="24"/>
      <c r="PQM272" s="24"/>
      <c r="PQN272" s="24"/>
      <c r="PQO272" s="24"/>
      <c r="PQP272" s="24"/>
      <c r="PQQ272" s="24"/>
      <c r="PQR272" s="24"/>
      <c r="PQS272" s="24"/>
      <c r="PQT272" s="24"/>
      <c r="PQU272" s="24"/>
      <c r="PQV272" s="24"/>
      <c r="PQW272" s="24"/>
      <c r="PQX272" s="24"/>
      <c r="PQY272" s="24"/>
      <c r="PQZ272" s="24"/>
      <c r="PRA272" s="24"/>
      <c r="PRB272" s="24"/>
      <c r="PRC272" s="24"/>
      <c r="PRD272" s="24"/>
      <c r="PRE272" s="24"/>
      <c r="PRF272" s="24"/>
      <c r="PRG272" s="24"/>
      <c r="PRH272" s="24"/>
      <c r="PRI272" s="24"/>
      <c r="PRJ272" s="24"/>
      <c r="PRK272" s="24"/>
      <c r="PRL272" s="24"/>
      <c r="PRM272" s="24"/>
      <c r="PRN272" s="24"/>
      <c r="PRO272" s="24"/>
      <c r="PRP272" s="24"/>
      <c r="PRQ272" s="24"/>
      <c r="PRR272" s="24"/>
      <c r="PRS272" s="24"/>
      <c r="PRT272" s="24"/>
      <c r="PRU272" s="24"/>
      <c r="PRV272" s="24"/>
      <c r="PRW272" s="24"/>
      <c r="PRX272" s="24"/>
      <c r="PRY272" s="24"/>
      <c r="PRZ272" s="24"/>
      <c r="PSA272" s="24"/>
      <c r="PSB272" s="24"/>
      <c r="PSC272" s="24"/>
      <c r="PSD272" s="24"/>
      <c r="PSE272" s="24"/>
      <c r="PSF272" s="24"/>
      <c r="PSG272" s="24"/>
      <c r="PSH272" s="24"/>
      <c r="PSI272" s="24"/>
      <c r="PSJ272" s="24"/>
      <c r="PSK272" s="24"/>
      <c r="PSL272" s="24"/>
      <c r="PSM272" s="24"/>
      <c r="PSN272" s="24"/>
      <c r="PSO272" s="24"/>
      <c r="PSP272" s="24"/>
      <c r="PSQ272" s="24"/>
      <c r="PSR272" s="24"/>
      <c r="PSS272" s="24"/>
      <c r="PST272" s="24"/>
      <c r="PSU272" s="24"/>
      <c r="PSV272" s="24"/>
      <c r="PSW272" s="24"/>
      <c r="PSX272" s="24"/>
      <c r="PSY272" s="24"/>
      <c r="PSZ272" s="24"/>
      <c r="PTA272" s="24"/>
      <c r="PTB272" s="24"/>
      <c r="PTC272" s="24"/>
      <c r="PTD272" s="24"/>
      <c r="PTE272" s="24"/>
      <c r="PTF272" s="24"/>
      <c r="PTG272" s="24"/>
      <c r="PTH272" s="24"/>
      <c r="PTI272" s="24"/>
      <c r="PTJ272" s="24"/>
      <c r="PTK272" s="24"/>
      <c r="PTL272" s="24"/>
      <c r="PTM272" s="24"/>
      <c r="PTN272" s="24"/>
      <c r="PTO272" s="24"/>
      <c r="PTP272" s="24"/>
      <c r="PTQ272" s="24"/>
      <c r="PTR272" s="24"/>
      <c r="PTS272" s="24"/>
      <c r="PTT272" s="24"/>
      <c r="PTU272" s="24"/>
      <c r="PTV272" s="24"/>
      <c r="PTW272" s="24"/>
      <c r="PTX272" s="24"/>
      <c r="PTY272" s="24"/>
      <c r="PTZ272" s="24"/>
      <c r="PUA272" s="24"/>
      <c r="PUB272" s="24"/>
      <c r="PUC272" s="24"/>
      <c r="PUD272" s="24"/>
      <c r="PUE272" s="24"/>
      <c r="PUF272" s="24"/>
      <c r="PUG272" s="24"/>
      <c r="PUH272" s="24"/>
      <c r="PUI272" s="24"/>
      <c r="PUJ272" s="24"/>
      <c r="PUK272" s="24"/>
      <c r="PUL272" s="24"/>
      <c r="PUM272" s="24"/>
      <c r="PUN272" s="24"/>
      <c r="PUO272" s="24"/>
      <c r="PUP272" s="24"/>
      <c r="PUQ272" s="24"/>
      <c r="PUR272" s="24"/>
      <c r="PUS272" s="24"/>
      <c r="PUT272" s="24"/>
      <c r="PUU272" s="24"/>
      <c r="PUV272" s="24"/>
      <c r="PUW272" s="24"/>
      <c r="PUX272" s="24"/>
      <c r="PUY272" s="24"/>
      <c r="PUZ272" s="24"/>
      <c r="PVA272" s="24"/>
      <c r="PVB272" s="24"/>
      <c r="PVC272" s="24"/>
      <c r="PVD272" s="24"/>
      <c r="PVE272" s="24"/>
      <c r="PVF272" s="24"/>
      <c r="PVG272" s="24"/>
      <c r="PVH272" s="24"/>
      <c r="PVI272" s="24"/>
      <c r="PVJ272" s="24"/>
      <c r="PVK272" s="24"/>
      <c r="PVL272" s="24"/>
      <c r="PVM272" s="24"/>
      <c r="PVN272" s="24"/>
      <c r="PVO272" s="24"/>
      <c r="PVP272" s="24"/>
      <c r="PVQ272" s="24"/>
      <c r="PVR272" s="24"/>
      <c r="PVS272" s="24"/>
      <c r="PVT272" s="24"/>
      <c r="PVU272" s="24"/>
      <c r="PVV272" s="24"/>
      <c r="PVW272" s="24"/>
      <c r="PVX272" s="24"/>
      <c r="PVY272" s="24"/>
      <c r="PVZ272" s="24"/>
      <c r="PWA272" s="24"/>
      <c r="PWB272" s="24"/>
      <c r="PWC272" s="24"/>
      <c r="PWD272" s="24"/>
      <c r="PWE272" s="24"/>
      <c r="PWF272" s="24"/>
      <c r="PWG272" s="24"/>
      <c r="PWH272" s="24"/>
      <c r="PWI272" s="24"/>
      <c r="PWJ272" s="24"/>
      <c r="PWK272" s="24"/>
      <c r="PWL272" s="24"/>
      <c r="PWM272" s="24"/>
      <c r="PWN272" s="24"/>
      <c r="PWO272" s="24"/>
      <c r="PWP272" s="24"/>
      <c r="PWQ272" s="24"/>
      <c r="PWR272" s="24"/>
      <c r="PWS272" s="24"/>
      <c r="PWT272" s="24"/>
      <c r="PWU272" s="24"/>
      <c r="PWV272" s="24"/>
      <c r="PWW272" s="24"/>
      <c r="PWX272" s="24"/>
      <c r="PWY272" s="24"/>
      <c r="PWZ272" s="24"/>
      <c r="PXA272" s="24"/>
      <c r="PXB272" s="24"/>
      <c r="PXC272" s="24"/>
      <c r="PXD272" s="24"/>
      <c r="PXE272" s="24"/>
      <c r="PXF272" s="24"/>
      <c r="PXG272" s="24"/>
      <c r="PXH272" s="24"/>
      <c r="PXI272" s="24"/>
      <c r="PXJ272" s="24"/>
      <c r="PXK272" s="24"/>
      <c r="PXL272" s="24"/>
      <c r="PXM272" s="24"/>
      <c r="PXN272" s="24"/>
      <c r="PXO272" s="24"/>
      <c r="PXP272" s="24"/>
      <c r="PXQ272" s="24"/>
      <c r="PXR272" s="24"/>
      <c r="PXS272" s="24"/>
      <c r="PXT272" s="24"/>
      <c r="PXU272" s="24"/>
      <c r="PXV272" s="24"/>
      <c r="PXW272" s="24"/>
      <c r="PXX272" s="24"/>
      <c r="PXY272" s="24"/>
      <c r="PXZ272" s="24"/>
      <c r="PYA272" s="24"/>
      <c r="PYB272" s="24"/>
      <c r="PYC272" s="24"/>
      <c r="PYD272" s="24"/>
      <c r="PYE272" s="24"/>
      <c r="PYF272" s="24"/>
      <c r="PYG272" s="24"/>
      <c r="PYH272" s="24"/>
      <c r="PYI272" s="24"/>
      <c r="PYJ272" s="24"/>
      <c r="PYK272" s="24"/>
      <c r="PYL272" s="24"/>
      <c r="PYM272" s="24"/>
      <c r="PYN272" s="24"/>
      <c r="PYO272" s="24"/>
      <c r="PYP272" s="24"/>
      <c r="PYQ272" s="24"/>
      <c r="PYR272" s="24"/>
      <c r="PYS272" s="24"/>
      <c r="PYT272" s="24"/>
      <c r="PYU272" s="24"/>
      <c r="PYV272" s="24"/>
      <c r="PYW272" s="24"/>
      <c r="PYX272" s="24"/>
      <c r="PYY272" s="24"/>
      <c r="PYZ272" s="24"/>
      <c r="PZA272" s="24"/>
      <c r="PZB272" s="24"/>
      <c r="PZC272" s="24"/>
      <c r="PZD272" s="24"/>
      <c r="PZE272" s="24"/>
      <c r="PZF272" s="24"/>
      <c r="PZG272" s="24"/>
      <c r="PZH272" s="24"/>
      <c r="PZI272" s="24"/>
      <c r="PZJ272" s="24"/>
      <c r="PZK272" s="24"/>
      <c r="PZL272" s="24"/>
      <c r="PZM272" s="24"/>
      <c r="PZN272" s="24"/>
      <c r="PZO272" s="24"/>
      <c r="PZP272" s="24"/>
      <c r="PZQ272" s="24"/>
      <c r="PZR272" s="24"/>
      <c r="PZS272" s="24"/>
      <c r="PZT272" s="24"/>
      <c r="PZU272" s="24"/>
      <c r="PZV272" s="24"/>
      <c r="PZW272" s="24"/>
      <c r="PZX272" s="24"/>
      <c r="PZY272" s="24"/>
      <c r="PZZ272" s="24"/>
      <c r="QAA272" s="24"/>
      <c r="QAB272" s="24"/>
      <c r="QAC272" s="24"/>
      <c r="QAD272" s="24"/>
      <c r="QAE272" s="24"/>
      <c r="QAF272" s="24"/>
      <c r="QAG272" s="24"/>
      <c r="QAH272" s="24"/>
      <c r="QAI272" s="24"/>
      <c r="QAJ272" s="24"/>
      <c r="QAK272" s="24"/>
      <c r="QAL272" s="24"/>
      <c r="QAM272" s="24"/>
      <c r="QAN272" s="24"/>
      <c r="QAO272" s="24"/>
      <c r="QAP272" s="24"/>
      <c r="QAQ272" s="24"/>
      <c r="QAR272" s="24"/>
      <c r="QAS272" s="24"/>
      <c r="QAT272" s="24"/>
      <c r="QAU272" s="24"/>
      <c r="QAV272" s="24"/>
      <c r="QAW272" s="24"/>
      <c r="QAX272" s="24"/>
      <c r="QAY272" s="24"/>
      <c r="QAZ272" s="24"/>
      <c r="QBA272" s="24"/>
      <c r="QBB272" s="24"/>
      <c r="QBC272" s="24"/>
      <c r="QBD272" s="24"/>
      <c r="QBE272" s="24"/>
      <c r="QBF272" s="24"/>
      <c r="QBG272" s="24"/>
      <c r="QBH272" s="24"/>
      <c r="QBI272" s="24"/>
      <c r="QBJ272" s="24"/>
      <c r="QBK272" s="24"/>
      <c r="QBL272" s="24"/>
      <c r="QBM272" s="24"/>
      <c r="QBN272" s="24"/>
      <c r="QBO272" s="24"/>
      <c r="QBP272" s="24"/>
      <c r="QBQ272" s="24"/>
      <c r="QBR272" s="24"/>
      <c r="QBS272" s="24"/>
      <c r="QBT272" s="24"/>
      <c r="QBU272" s="24"/>
      <c r="QBV272" s="24"/>
      <c r="QBW272" s="24"/>
      <c r="QBX272" s="24"/>
      <c r="QBY272" s="24"/>
      <c r="QBZ272" s="24"/>
      <c r="QCA272" s="24"/>
      <c r="QCB272" s="24"/>
      <c r="QCC272" s="24"/>
      <c r="QCD272" s="24"/>
      <c r="QCE272" s="24"/>
      <c r="QCF272" s="24"/>
      <c r="QCG272" s="24"/>
      <c r="QCH272" s="24"/>
      <c r="QCI272" s="24"/>
      <c r="QCJ272" s="24"/>
      <c r="QCK272" s="24"/>
      <c r="QCL272" s="24"/>
      <c r="QCM272" s="24"/>
      <c r="QCN272" s="24"/>
      <c r="QCO272" s="24"/>
      <c r="QCP272" s="24"/>
      <c r="QCQ272" s="24"/>
      <c r="QCR272" s="24"/>
      <c r="QCS272" s="24"/>
      <c r="QCT272" s="24"/>
      <c r="QCU272" s="24"/>
      <c r="QCV272" s="24"/>
      <c r="QCW272" s="24"/>
      <c r="QCX272" s="24"/>
      <c r="QCY272" s="24"/>
      <c r="QCZ272" s="24"/>
      <c r="QDA272" s="24"/>
      <c r="QDB272" s="24"/>
      <c r="QDC272" s="24"/>
      <c r="QDD272" s="24"/>
      <c r="QDE272" s="24"/>
      <c r="QDF272" s="24"/>
      <c r="QDG272" s="24"/>
      <c r="QDH272" s="24"/>
      <c r="QDI272" s="24"/>
      <c r="QDJ272" s="24"/>
      <c r="QDK272" s="24"/>
      <c r="QDL272" s="24"/>
      <c r="QDM272" s="24"/>
      <c r="QDN272" s="24"/>
      <c r="QDO272" s="24"/>
      <c r="QDP272" s="24"/>
      <c r="QDQ272" s="24"/>
      <c r="QDR272" s="24"/>
      <c r="QDS272" s="24"/>
      <c r="QDT272" s="24"/>
      <c r="QDU272" s="24"/>
      <c r="QDV272" s="24"/>
      <c r="QDW272" s="24"/>
      <c r="QDX272" s="24"/>
      <c r="QDY272" s="24"/>
      <c r="QDZ272" s="24"/>
      <c r="QEA272" s="24"/>
      <c r="QEB272" s="24"/>
      <c r="QEC272" s="24"/>
      <c r="QED272" s="24"/>
      <c r="QEE272" s="24"/>
      <c r="QEF272" s="24"/>
      <c r="QEG272" s="24"/>
      <c r="QEH272" s="24"/>
      <c r="QEI272" s="24"/>
      <c r="QEJ272" s="24"/>
      <c r="QEK272" s="24"/>
      <c r="QEL272" s="24"/>
      <c r="QEM272" s="24"/>
      <c r="QEN272" s="24"/>
      <c r="QEO272" s="24"/>
      <c r="QEP272" s="24"/>
      <c r="QEQ272" s="24"/>
      <c r="QER272" s="24"/>
      <c r="QES272" s="24"/>
      <c r="QET272" s="24"/>
      <c r="QEU272" s="24"/>
      <c r="QEV272" s="24"/>
      <c r="QEW272" s="24"/>
      <c r="QEX272" s="24"/>
      <c r="QEY272" s="24"/>
      <c r="QEZ272" s="24"/>
      <c r="QFA272" s="24"/>
      <c r="QFB272" s="24"/>
      <c r="QFC272" s="24"/>
      <c r="QFD272" s="24"/>
      <c r="QFE272" s="24"/>
      <c r="QFF272" s="24"/>
      <c r="QFG272" s="24"/>
      <c r="QFH272" s="24"/>
      <c r="QFI272" s="24"/>
      <c r="QFJ272" s="24"/>
      <c r="QFK272" s="24"/>
      <c r="QFL272" s="24"/>
      <c r="QFM272" s="24"/>
      <c r="QFN272" s="24"/>
      <c r="QFO272" s="24"/>
      <c r="QFP272" s="24"/>
      <c r="QFQ272" s="24"/>
      <c r="QFR272" s="24"/>
      <c r="QFS272" s="24"/>
      <c r="QFT272" s="24"/>
      <c r="QFU272" s="24"/>
      <c r="QFV272" s="24"/>
      <c r="QFW272" s="24"/>
      <c r="QFX272" s="24"/>
      <c r="QFY272" s="24"/>
      <c r="QFZ272" s="24"/>
      <c r="QGA272" s="24"/>
      <c r="QGB272" s="24"/>
      <c r="QGC272" s="24"/>
      <c r="QGD272" s="24"/>
      <c r="QGE272" s="24"/>
      <c r="QGF272" s="24"/>
      <c r="QGG272" s="24"/>
      <c r="QGH272" s="24"/>
      <c r="QGI272" s="24"/>
      <c r="QGJ272" s="24"/>
      <c r="QGK272" s="24"/>
      <c r="QGL272" s="24"/>
      <c r="QGM272" s="24"/>
      <c r="QGN272" s="24"/>
      <c r="QGO272" s="24"/>
      <c r="QGP272" s="24"/>
      <c r="QGQ272" s="24"/>
      <c r="QGR272" s="24"/>
      <c r="QGS272" s="24"/>
      <c r="QGT272" s="24"/>
      <c r="QGU272" s="24"/>
      <c r="QGV272" s="24"/>
      <c r="QGW272" s="24"/>
      <c r="QGX272" s="24"/>
      <c r="QGY272" s="24"/>
      <c r="QGZ272" s="24"/>
      <c r="QHA272" s="24"/>
      <c r="QHB272" s="24"/>
      <c r="QHC272" s="24"/>
      <c r="QHD272" s="24"/>
      <c r="QHE272" s="24"/>
      <c r="QHF272" s="24"/>
      <c r="QHG272" s="24"/>
      <c r="QHH272" s="24"/>
      <c r="QHI272" s="24"/>
      <c r="QHJ272" s="24"/>
      <c r="QHK272" s="24"/>
      <c r="QHL272" s="24"/>
      <c r="QHM272" s="24"/>
      <c r="QHN272" s="24"/>
      <c r="QHO272" s="24"/>
      <c r="QHP272" s="24"/>
      <c r="QHQ272" s="24"/>
      <c r="QHR272" s="24"/>
      <c r="QHS272" s="24"/>
      <c r="QHT272" s="24"/>
      <c r="QHU272" s="24"/>
      <c r="QHV272" s="24"/>
      <c r="QHW272" s="24"/>
      <c r="QHX272" s="24"/>
      <c r="QHY272" s="24"/>
      <c r="QHZ272" s="24"/>
      <c r="QIA272" s="24"/>
      <c r="QIB272" s="24"/>
      <c r="QIC272" s="24"/>
      <c r="QID272" s="24"/>
      <c r="QIE272" s="24"/>
      <c r="QIF272" s="24"/>
      <c r="QIG272" s="24"/>
      <c r="QIH272" s="24"/>
      <c r="QII272" s="24"/>
      <c r="QIJ272" s="24"/>
      <c r="QIK272" s="24"/>
      <c r="QIL272" s="24"/>
      <c r="QIM272" s="24"/>
      <c r="QIN272" s="24"/>
      <c r="QIO272" s="24"/>
      <c r="QIP272" s="24"/>
      <c r="QIQ272" s="24"/>
      <c r="QIR272" s="24"/>
      <c r="QIS272" s="24"/>
      <c r="QIT272" s="24"/>
      <c r="QIU272" s="24"/>
      <c r="QIV272" s="24"/>
      <c r="QIW272" s="24"/>
      <c r="QIX272" s="24"/>
      <c r="QIY272" s="24"/>
      <c r="QIZ272" s="24"/>
      <c r="QJA272" s="24"/>
      <c r="QJB272" s="24"/>
      <c r="QJC272" s="24"/>
      <c r="QJD272" s="24"/>
      <c r="QJE272" s="24"/>
      <c r="QJF272" s="24"/>
      <c r="QJG272" s="24"/>
      <c r="QJH272" s="24"/>
      <c r="QJI272" s="24"/>
      <c r="QJJ272" s="24"/>
      <c r="QJK272" s="24"/>
      <c r="QJL272" s="24"/>
      <c r="QJM272" s="24"/>
      <c r="QJN272" s="24"/>
      <c r="QJO272" s="24"/>
      <c r="QJP272" s="24"/>
      <c r="QJQ272" s="24"/>
      <c r="QJR272" s="24"/>
      <c r="QJS272" s="24"/>
      <c r="QJT272" s="24"/>
      <c r="QJU272" s="24"/>
      <c r="QJV272" s="24"/>
      <c r="QJW272" s="24"/>
      <c r="QJX272" s="24"/>
      <c r="QJY272" s="24"/>
      <c r="QJZ272" s="24"/>
      <c r="QKA272" s="24"/>
      <c r="QKB272" s="24"/>
      <c r="QKC272" s="24"/>
      <c r="QKD272" s="24"/>
      <c r="QKE272" s="24"/>
      <c r="QKF272" s="24"/>
      <c r="QKG272" s="24"/>
      <c r="QKH272" s="24"/>
      <c r="QKI272" s="24"/>
      <c r="QKJ272" s="24"/>
      <c r="QKK272" s="24"/>
      <c r="QKL272" s="24"/>
      <c r="QKM272" s="24"/>
      <c r="QKN272" s="24"/>
      <c r="QKO272" s="24"/>
      <c r="QKP272" s="24"/>
      <c r="QKQ272" s="24"/>
      <c r="QKR272" s="24"/>
      <c r="QKS272" s="24"/>
      <c r="QKT272" s="24"/>
      <c r="QKU272" s="24"/>
      <c r="QKV272" s="24"/>
      <c r="QKW272" s="24"/>
      <c r="QKX272" s="24"/>
      <c r="QKY272" s="24"/>
      <c r="QKZ272" s="24"/>
      <c r="QLA272" s="24"/>
      <c r="QLB272" s="24"/>
      <c r="QLC272" s="24"/>
      <c r="QLD272" s="24"/>
      <c r="QLE272" s="24"/>
      <c r="QLF272" s="24"/>
      <c r="QLG272" s="24"/>
      <c r="QLH272" s="24"/>
      <c r="QLI272" s="24"/>
      <c r="QLJ272" s="24"/>
      <c r="QLK272" s="24"/>
      <c r="QLL272" s="24"/>
      <c r="QLM272" s="24"/>
      <c r="QLN272" s="24"/>
      <c r="QLO272" s="24"/>
      <c r="QLP272" s="24"/>
      <c r="QLQ272" s="24"/>
      <c r="QLR272" s="24"/>
      <c r="QLS272" s="24"/>
      <c r="QLT272" s="24"/>
      <c r="QLU272" s="24"/>
      <c r="QLV272" s="24"/>
      <c r="QLW272" s="24"/>
      <c r="QLX272" s="24"/>
      <c r="QLY272" s="24"/>
      <c r="QLZ272" s="24"/>
      <c r="QMA272" s="24"/>
      <c r="QMB272" s="24"/>
      <c r="QMC272" s="24"/>
      <c r="QMD272" s="24"/>
      <c r="QME272" s="24"/>
      <c r="QMF272" s="24"/>
      <c r="QMG272" s="24"/>
      <c r="QMH272" s="24"/>
      <c r="QMI272" s="24"/>
      <c r="QMJ272" s="24"/>
      <c r="QMK272" s="24"/>
      <c r="QML272" s="24"/>
      <c r="QMM272" s="24"/>
      <c r="QMN272" s="24"/>
      <c r="QMO272" s="24"/>
      <c r="QMP272" s="24"/>
      <c r="QMQ272" s="24"/>
      <c r="QMR272" s="24"/>
      <c r="QMS272" s="24"/>
      <c r="QMT272" s="24"/>
      <c r="QMU272" s="24"/>
      <c r="QMV272" s="24"/>
      <c r="QMW272" s="24"/>
      <c r="QMX272" s="24"/>
      <c r="QMY272" s="24"/>
      <c r="QMZ272" s="24"/>
      <c r="QNA272" s="24"/>
      <c r="QNB272" s="24"/>
      <c r="QNC272" s="24"/>
      <c r="QND272" s="24"/>
      <c r="QNE272" s="24"/>
      <c r="QNF272" s="24"/>
      <c r="QNG272" s="24"/>
      <c r="QNH272" s="24"/>
      <c r="QNI272" s="24"/>
      <c r="QNJ272" s="24"/>
      <c r="QNK272" s="24"/>
      <c r="QNL272" s="24"/>
      <c r="QNM272" s="24"/>
      <c r="QNN272" s="24"/>
      <c r="QNO272" s="24"/>
      <c r="QNP272" s="24"/>
      <c r="QNQ272" s="24"/>
      <c r="QNR272" s="24"/>
      <c r="QNS272" s="24"/>
      <c r="QNT272" s="24"/>
      <c r="QNU272" s="24"/>
      <c r="QNV272" s="24"/>
      <c r="QNW272" s="24"/>
      <c r="QNX272" s="24"/>
      <c r="QNY272" s="24"/>
      <c r="QNZ272" s="24"/>
      <c r="QOA272" s="24"/>
      <c r="QOB272" s="24"/>
      <c r="QOC272" s="24"/>
      <c r="QOD272" s="24"/>
      <c r="QOE272" s="24"/>
      <c r="QOF272" s="24"/>
      <c r="QOG272" s="24"/>
      <c r="QOH272" s="24"/>
      <c r="QOI272" s="24"/>
      <c r="QOJ272" s="24"/>
      <c r="QOK272" s="24"/>
      <c r="QOL272" s="24"/>
      <c r="QOM272" s="24"/>
      <c r="QON272" s="24"/>
      <c r="QOO272" s="24"/>
      <c r="QOP272" s="24"/>
      <c r="QOQ272" s="24"/>
      <c r="QOR272" s="24"/>
      <c r="QOS272" s="24"/>
      <c r="QOT272" s="24"/>
      <c r="QOU272" s="24"/>
      <c r="QOV272" s="24"/>
      <c r="QOW272" s="24"/>
      <c r="QOX272" s="24"/>
      <c r="QOY272" s="24"/>
      <c r="QOZ272" s="24"/>
      <c r="QPA272" s="24"/>
      <c r="QPB272" s="24"/>
      <c r="QPC272" s="24"/>
      <c r="QPD272" s="24"/>
      <c r="QPE272" s="24"/>
      <c r="QPF272" s="24"/>
      <c r="QPG272" s="24"/>
      <c r="QPH272" s="24"/>
      <c r="QPI272" s="24"/>
      <c r="QPJ272" s="24"/>
      <c r="QPK272" s="24"/>
      <c r="QPL272" s="24"/>
      <c r="QPM272" s="24"/>
      <c r="QPN272" s="24"/>
      <c r="QPO272" s="24"/>
      <c r="QPP272" s="24"/>
      <c r="QPQ272" s="24"/>
      <c r="QPR272" s="24"/>
      <c r="QPS272" s="24"/>
      <c r="QPT272" s="24"/>
      <c r="QPU272" s="24"/>
      <c r="QPV272" s="24"/>
      <c r="QPW272" s="24"/>
      <c r="QPX272" s="24"/>
      <c r="QPY272" s="24"/>
      <c r="QPZ272" s="24"/>
      <c r="QQA272" s="24"/>
      <c r="QQB272" s="24"/>
      <c r="QQC272" s="24"/>
      <c r="QQD272" s="24"/>
      <c r="QQE272" s="24"/>
      <c r="QQF272" s="24"/>
      <c r="QQG272" s="24"/>
      <c r="QQH272" s="24"/>
      <c r="QQI272" s="24"/>
      <c r="QQJ272" s="24"/>
      <c r="QQK272" s="24"/>
      <c r="QQL272" s="24"/>
      <c r="QQM272" s="24"/>
      <c r="QQN272" s="24"/>
      <c r="QQO272" s="24"/>
      <c r="QQP272" s="24"/>
      <c r="QQQ272" s="24"/>
      <c r="QQR272" s="24"/>
      <c r="QQS272" s="24"/>
      <c r="QQT272" s="24"/>
      <c r="QQU272" s="24"/>
      <c r="QQV272" s="24"/>
      <c r="QQW272" s="24"/>
      <c r="QQX272" s="24"/>
      <c r="QQY272" s="24"/>
      <c r="QQZ272" s="24"/>
      <c r="QRA272" s="24"/>
      <c r="QRB272" s="24"/>
      <c r="QRC272" s="24"/>
      <c r="QRD272" s="24"/>
      <c r="QRE272" s="24"/>
      <c r="QRF272" s="24"/>
      <c r="QRG272" s="24"/>
      <c r="QRH272" s="24"/>
      <c r="QRI272" s="24"/>
      <c r="QRJ272" s="24"/>
      <c r="QRK272" s="24"/>
      <c r="QRL272" s="24"/>
      <c r="QRM272" s="24"/>
      <c r="QRN272" s="24"/>
      <c r="QRO272" s="24"/>
      <c r="QRP272" s="24"/>
      <c r="QRQ272" s="24"/>
      <c r="QRR272" s="24"/>
      <c r="QRS272" s="24"/>
      <c r="QRT272" s="24"/>
      <c r="QRU272" s="24"/>
      <c r="QRV272" s="24"/>
      <c r="QRW272" s="24"/>
      <c r="QRX272" s="24"/>
      <c r="QRY272" s="24"/>
      <c r="QRZ272" s="24"/>
      <c r="QSA272" s="24"/>
      <c r="QSB272" s="24"/>
      <c r="QSC272" s="24"/>
      <c r="QSD272" s="24"/>
      <c r="QSE272" s="24"/>
      <c r="QSF272" s="24"/>
      <c r="QSG272" s="24"/>
      <c r="QSH272" s="24"/>
      <c r="QSI272" s="24"/>
      <c r="QSJ272" s="24"/>
      <c r="QSK272" s="24"/>
      <c r="QSL272" s="24"/>
      <c r="QSM272" s="24"/>
      <c r="QSN272" s="24"/>
      <c r="QSO272" s="24"/>
      <c r="QSP272" s="24"/>
      <c r="QSQ272" s="24"/>
      <c r="QSR272" s="24"/>
      <c r="QSS272" s="24"/>
      <c r="QST272" s="24"/>
      <c r="QSU272" s="24"/>
      <c r="QSV272" s="24"/>
      <c r="QSW272" s="24"/>
      <c r="QSX272" s="24"/>
      <c r="QSY272" s="24"/>
      <c r="QSZ272" s="24"/>
      <c r="QTA272" s="24"/>
      <c r="QTB272" s="24"/>
      <c r="QTC272" s="24"/>
      <c r="QTD272" s="24"/>
      <c r="QTE272" s="24"/>
      <c r="QTF272" s="24"/>
      <c r="QTG272" s="24"/>
      <c r="QTH272" s="24"/>
      <c r="QTI272" s="24"/>
      <c r="QTJ272" s="24"/>
      <c r="QTK272" s="24"/>
      <c r="QTL272" s="24"/>
      <c r="QTM272" s="24"/>
      <c r="QTN272" s="24"/>
      <c r="QTO272" s="24"/>
      <c r="QTP272" s="24"/>
      <c r="QTQ272" s="24"/>
      <c r="QTR272" s="24"/>
      <c r="QTS272" s="24"/>
      <c r="QTT272" s="24"/>
      <c r="QTU272" s="24"/>
      <c r="QTV272" s="24"/>
      <c r="QTW272" s="24"/>
      <c r="QTX272" s="24"/>
      <c r="QTY272" s="24"/>
      <c r="QTZ272" s="24"/>
      <c r="QUA272" s="24"/>
      <c r="QUB272" s="24"/>
      <c r="QUC272" s="24"/>
      <c r="QUD272" s="24"/>
      <c r="QUE272" s="24"/>
      <c r="QUF272" s="24"/>
      <c r="QUG272" s="24"/>
      <c r="QUH272" s="24"/>
      <c r="QUI272" s="24"/>
      <c r="QUJ272" s="24"/>
      <c r="QUK272" s="24"/>
      <c r="QUL272" s="24"/>
      <c r="QUM272" s="24"/>
      <c r="QUN272" s="24"/>
      <c r="QUO272" s="24"/>
      <c r="QUP272" s="24"/>
      <c r="QUQ272" s="24"/>
      <c r="QUR272" s="24"/>
      <c r="QUS272" s="24"/>
      <c r="QUT272" s="24"/>
      <c r="QUU272" s="24"/>
      <c r="QUV272" s="24"/>
      <c r="QUW272" s="24"/>
      <c r="QUX272" s="24"/>
      <c r="QUY272" s="24"/>
      <c r="QUZ272" s="24"/>
      <c r="QVA272" s="24"/>
      <c r="QVB272" s="24"/>
      <c r="QVC272" s="24"/>
      <c r="QVD272" s="24"/>
      <c r="QVE272" s="24"/>
      <c r="QVF272" s="24"/>
      <c r="QVG272" s="24"/>
      <c r="QVH272" s="24"/>
      <c r="QVI272" s="24"/>
      <c r="QVJ272" s="24"/>
      <c r="QVK272" s="24"/>
      <c r="QVL272" s="24"/>
      <c r="QVM272" s="24"/>
      <c r="QVN272" s="24"/>
      <c r="QVO272" s="24"/>
      <c r="QVP272" s="24"/>
      <c r="QVQ272" s="24"/>
      <c r="QVR272" s="24"/>
      <c r="QVS272" s="24"/>
      <c r="QVT272" s="24"/>
      <c r="QVU272" s="24"/>
      <c r="QVV272" s="24"/>
      <c r="QVW272" s="24"/>
      <c r="QVX272" s="24"/>
      <c r="QVY272" s="24"/>
      <c r="QVZ272" s="24"/>
      <c r="QWA272" s="24"/>
      <c r="QWB272" s="24"/>
      <c r="QWC272" s="24"/>
      <c r="QWD272" s="24"/>
      <c r="QWE272" s="24"/>
      <c r="QWF272" s="24"/>
      <c r="QWG272" s="24"/>
      <c r="QWH272" s="24"/>
      <c r="QWI272" s="24"/>
      <c r="QWJ272" s="24"/>
      <c r="QWK272" s="24"/>
      <c r="QWL272" s="24"/>
      <c r="QWM272" s="24"/>
      <c r="QWN272" s="24"/>
      <c r="QWO272" s="24"/>
      <c r="QWP272" s="24"/>
      <c r="QWQ272" s="24"/>
      <c r="QWR272" s="24"/>
      <c r="QWS272" s="24"/>
      <c r="QWT272" s="24"/>
      <c r="QWU272" s="24"/>
      <c r="QWV272" s="24"/>
      <c r="QWW272" s="24"/>
      <c r="QWX272" s="24"/>
      <c r="QWY272" s="24"/>
      <c r="QWZ272" s="24"/>
      <c r="QXA272" s="24"/>
      <c r="QXB272" s="24"/>
      <c r="QXC272" s="24"/>
      <c r="QXD272" s="24"/>
      <c r="QXE272" s="24"/>
      <c r="QXF272" s="24"/>
      <c r="QXG272" s="24"/>
      <c r="QXH272" s="24"/>
      <c r="QXI272" s="24"/>
      <c r="QXJ272" s="24"/>
      <c r="QXK272" s="24"/>
      <c r="QXL272" s="24"/>
      <c r="QXM272" s="24"/>
      <c r="QXN272" s="24"/>
      <c r="QXO272" s="24"/>
      <c r="QXP272" s="24"/>
      <c r="QXQ272" s="24"/>
      <c r="QXR272" s="24"/>
      <c r="QXS272" s="24"/>
      <c r="QXT272" s="24"/>
      <c r="QXU272" s="24"/>
      <c r="QXV272" s="24"/>
      <c r="QXW272" s="24"/>
      <c r="QXX272" s="24"/>
      <c r="QXY272" s="24"/>
      <c r="QXZ272" s="24"/>
      <c r="QYA272" s="24"/>
      <c r="QYB272" s="24"/>
      <c r="QYC272" s="24"/>
      <c r="QYD272" s="24"/>
      <c r="QYE272" s="24"/>
      <c r="QYF272" s="24"/>
      <c r="QYG272" s="24"/>
      <c r="QYH272" s="24"/>
      <c r="QYI272" s="24"/>
      <c r="QYJ272" s="24"/>
      <c r="QYK272" s="24"/>
      <c r="QYL272" s="24"/>
      <c r="QYM272" s="24"/>
      <c r="QYN272" s="24"/>
      <c r="QYO272" s="24"/>
      <c r="QYP272" s="24"/>
      <c r="QYQ272" s="24"/>
      <c r="QYR272" s="24"/>
      <c r="QYS272" s="24"/>
      <c r="QYT272" s="24"/>
      <c r="QYU272" s="24"/>
      <c r="QYV272" s="24"/>
      <c r="QYW272" s="24"/>
      <c r="QYX272" s="24"/>
      <c r="QYY272" s="24"/>
      <c r="QYZ272" s="24"/>
      <c r="QZA272" s="24"/>
      <c r="QZB272" s="24"/>
      <c r="QZC272" s="24"/>
      <c r="QZD272" s="24"/>
      <c r="QZE272" s="24"/>
      <c r="QZF272" s="24"/>
      <c r="QZG272" s="24"/>
      <c r="QZH272" s="24"/>
      <c r="QZI272" s="24"/>
      <c r="QZJ272" s="24"/>
      <c r="QZK272" s="24"/>
      <c r="QZL272" s="24"/>
      <c r="QZM272" s="24"/>
      <c r="QZN272" s="24"/>
      <c r="QZO272" s="24"/>
      <c r="QZP272" s="24"/>
      <c r="QZQ272" s="24"/>
      <c r="QZR272" s="24"/>
      <c r="QZS272" s="24"/>
      <c r="QZT272" s="24"/>
      <c r="QZU272" s="24"/>
      <c r="QZV272" s="24"/>
      <c r="QZW272" s="24"/>
      <c r="QZX272" s="24"/>
      <c r="QZY272" s="24"/>
      <c r="QZZ272" s="24"/>
      <c r="RAA272" s="24"/>
      <c r="RAB272" s="24"/>
      <c r="RAC272" s="24"/>
      <c r="RAD272" s="24"/>
      <c r="RAE272" s="24"/>
      <c r="RAF272" s="24"/>
      <c r="RAG272" s="24"/>
      <c r="RAH272" s="24"/>
      <c r="RAI272" s="24"/>
      <c r="RAJ272" s="24"/>
      <c r="RAK272" s="24"/>
      <c r="RAL272" s="24"/>
      <c r="RAM272" s="24"/>
      <c r="RAN272" s="24"/>
      <c r="RAO272" s="24"/>
      <c r="RAP272" s="24"/>
      <c r="RAQ272" s="24"/>
      <c r="RAR272" s="24"/>
      <c r="RAS272" s="24"/>
      <c r="RAT272" s="24"/>
      <c r="RAU272" s="24"/>
      <c r="RAV272" s="24"/>
      <c r="RAW272" s="24"/>
      <c r="RAX272" s="24"/>
      <c r="RAY272" s="24"/>
      <c r="RAZ272" s="24"/>
      <c r="RBA272" s="24"/>
      <c r="RBB272" s="24"/>
      <c r="RBC272" s="24"/>
      <c r="RBD272" s="24"/>
      <c r="RBE272" s="24"/>
      <c r="RBF272" s="24"/>
      <c r="RBG272" s="24"/>
      <c r="RBH272" s="24"/>
      <c r="RBI272" s="24"/>
      <c r="RBJ272" s="24"/>
      <c r="RBK272" s="24"/>
      <c r="RBL272" s="24"/>
      <c r="RBM272" s="24"/>
      <c r="RBN272" s="24"/>
      <c r="RBO272" s="24"/>
      <c r="RBP272" s="24"/>
      <c r="RBQ272" s="24"/>
      <c r="RBR272" s="24"/>
      <c r="RBS272" s="24"/>
      <c r="RBT272" s="24"/>
      <c r="RBU272" s="24"/>
      <c r="RBV272" s="24"/>
      <c r="RBW272" s="24"/>
      <c r="RBX272" s="24"/>
      <c r="RBY272" s="24"/>
      <c r="RBZ272" s="24"/>
      <c r="RCA272" s="24"/>
      <c r="RCB272" s="24"/>
      <c r="RCC272" s="24"/>
      <c r="RCD272" s="24"/>
      <c r="RCE272" s="24"/>
      <c r="RCF272" s="24"/>
      <c r="RCG272" s="24"/>
      <c r="RCH272" s="24"/>
      <c r="RCI272" s="24"/>
      <c r="RCJ272" s="24"/>
      <c r="RCK272" s="24"/>
      <c r="RCL272" s="24"/>
      <c r="RCM272" s="24"/>
      <c r="RCN272" s="24"/>
      <c r="RCO272" s="24"/>
      <c r="RCP272" s="24"/>
      <c r="RCQ272" s="24"/>
      <c r="RCR272" s="24"/>
      <c r="RCS272" s="24"/>
      <c r="RCT272" s="24"/>
      <c r="RCU272" s="24"/>
      <c r="RCV272" s="24"/>
      <c r="RCW272" s="24"/>
      <c r="RCX272" s="24"/>
      <c r="RCY272" s="24"/>
      <c r="RCZ272" s="24"/>
      <c r="RDA272" s="24"/>
      <c r="RDB272" s="24"/>
      <c r="RDC272" s="24"/>
      <c r="RDD272" s="24"/>
      <c r="RDE272" s="24"/>
      <c r="RDF272" s="24"/>
      <c r="RDG272" s="24"/>
      <c r="RDH272" s="24"/>
      <c r="RDI272" s="24"/>
      <c r="RDJ272" s="24"/>
      <c r="RDK272" s="24"/>
      <c r="RDL272" s="24"/>
      <c r="RDM272" s="24"/>
      <c r="RDN272" s="24"/>
      <c r="RDO272" s="24"/>
      <c r="RDP272" s="24"/>
      <c r="RDQ272" s="24"/>
      <c r="RDR272" s="24"/>
      <c r="RDS272" s="24"/>
      <c r="RDT272" s="24"/>
      <c r="RDU272" s="24"/>
      <c r="RDV272" s="24"/>
      <c r="RDW272" s="24"/>
      <c r="RDX272" s="24"/>
      <c r="RDY272" s="24"/>
      <c r="RDZ272" s="24"/>
      <c r="REA272" s="24"/>
      <c r="REB272" s="24"/>
      <c r="REC272" s="24"/>
      <c r="RED272" s="24"/>
      <c r="REE272" s="24"/>
      <c r="REF272" s="24"/>
      <c r="REG272" s="24"/>
      <c r="REH272" s="24"/>
      <c r="REI272" s="24"/>
      <c r="REJ272" s="24"/>
      <c r="REK272" s="24"/>
      <c r="REL272" s="24"/>
      <c r="REM272" s="24"/>
      <c r="REN272" s="24"/>
      <c r="REO272" s="24"/>
      <c r="REP272" s="24"/>
      <c r="REQ272" s="24"/>
      <c r="RER272" s="24"/>
      <c r="RES272" s="24"/>
      <c r="RET272" s="24"/>
      <c r="REU272" s="24"/>
      <c r="REV272" s="24"/>
      <c r="REW272" s="24"/>
      <c r="REX272" s="24"/>
      <c r="REY272" s="24"/>
      <c r="REZ272" s="24"/>
      <c r="RFA272" s="24"/>
      <c r="RFB272" s="24"/>
      <c r="RFC272" s="24"/>
      <c r="RFD272" s="24"/>
      <c r="RFE272" s="24"/>
      <c r="RFF272" s="24"/>
      <c r="RFG272" s="24"/>
      <c r="RFH272" s="24"/>
      <c r="RFI272" s="24"/>
      <c r="RFJ272" s="24"/>
      <c r="RFK272" s="24"/>
      <c r="RFL272" s="24"/>
      <c r="RFM272" s="24"/>
      <c r="RFN272" s="24"/>
      <c r="RFO272" s="24"/>
      <c r="RFP272" s="24"/>
      <c r="RFQ272" s="24"/>
      <c r="RFR272" s="24"/>
      <c r="RFS272" s="24"/>
      <c r="RFT272" s="24"/>
      <c r="RFU272" s="24"/>
      <c r="RFV272" s="24"/>
      <c r="RFW272" s="24"/>
      <c r="RFX272" s="24"/>
      <c r="RFY272" s="24"/>
      <c r="RFZ272" s="24"/>
      <c r="RGA272" s="24"/>
      <c r="RGB272" s="24"/>
      <c r="RGC272" s="24"/>
      <c r="RGD272" s="24"/>
      <c r="RGE272" s="24"/>
      <c r="RGF272" s="24"/>
      <c r="RGG272" s="24"/>
      <c r="RGH272" s="24"/>
      <c r="RGI272" s="24"/>
      <c r="RGJ272" s="24"/>
      <c r="RGK272" s="24"/>
      <c r="RGL272" s="24"/>
      <c r="RGM272" s="24"/>
      <c r="RGN272" s="24"/>
      <c r="RGO272" s="24"/>
      <c r="RGP272" s="24"/>
      <c r="RGQ272" s="24"/>
      <c r="RGR272" s="24"/>
      <c r="RGS272" s="24"/>
      <c r="RGT272" s="24"/>
      <c r="RGU272" s="24"/>
      <c r="RGV272" s="24"/>
      <c r="RGW272" s="24"/>
      <c r="RGX272" s="24"/>
      <c r="RGY272" s="24"/>
      <c r="RGZ272" s="24"/>
      <c r="RHA272" s="24"/>
      <c r="RHB272" s="24"/>
      <c r="RHC272" s="24"/>
      <c r="RHD272" s="24"/>
      <c r="RHE272" s="24"/>
      <c r="RHF272" s="24"/>
      <c r="RHG272" s="24"/>
      <c r="RHH272" s="24"/>
      <c r="RHI272" s="24"/>
      <c r="RHJ272" s="24"/>
      <c r="RHK272" s="24"/>
      <c r="RHL272" s="24"/>
      <c r="RHM272" s="24"/>
      <c r="RHN272" s="24"/>
      <c r="RHO272" s="24"/>
      <c r="RHP272" s="24"/>
      <c r="RHQ272" s="24"/>
      <c r="RHR272" s="24"/>
      <c r="RHS272" s="24"/>
      <c r="RHT272" s="24"/>
      <c r="RHU272" s="24"/>
      <c r="RHV272" s="24"/>
      <c r="RHW272" s="24"/>
      <c r="RHX272" s="24"/>
      <c r="RHY272" s="24"/>
      <c r="RHZ272" s="24"/>
      <c r="RIA272" s="24"/>
      <c r="RIB272" s="24"/>
      <c r="RIC272" s="24"/>
      <c r="RID272" s="24"/>
      <c r="RIE272" s="24"/>
      <c r="RIF272" s="24"/>
      <c r="RIG272" s="24"/>
      <c r="RIH272" s="24"/>
      <c r="RII272" s="24"/>
      <c r="RIJ272" s="24"/>
      <c r="RIK272" s="24"/>
      <c r="RIL272" s="24"/>
      <c r="RIM272" s="24"/>
      <c r="RIN272" s="24"/>
      <c r="RIO272" s="24"/>
      <c r="RIP272" s="24"/>
      <c r="RIQ272" s="24"/>
      <c r="RIR272" s="24"/>
      <c r="RIS272" s="24"/>
      <c r="RIT272" s="24"/>
      <c r="RIU272" s="24"/>
      <c r="RIV272" s="24"/>
      <c r="RIW272" s="24"/>
      <c r="RIX272" s="24"/>
      <c r="RIY272" s="24"/>
      <c r="RIZ272" s="24"/>
      <c r="RJA272" s="24"/>
      <c r="RJB272" s="24"/>
      <c r="RJC272" s="24"/>
      <c r="RJD272" s="24"/>
      <c r="RJE272" s="24"/>
      <c r="RJF272" s="24"/>
      <c r="RJG272" s="24"/>
      <c r="RJH272" s="24"/>
      <c r="RJI272" s="24"/>
      <c r="RJJ272" s="24"/>
      <c r="RJK272" s="24"/>
      <c r="RJL272" s="24"/>
      <c r="RJM272" s="24"/>
      <c r="RJN272" s="24"/>
      <c r="RJO272" s="24"/>
      <c r="RJP272" s="24"/>
      <c r="RJQ272" s="24"/>
      <c r="RJR272" s="24"/>
      <c r="RJS272" s="24"/>
      <c r="RJT272" s="24"/>
      <c r="RJU272" s="24"/>
      <c r="RJV272" s="24"/>
      <c r="RJW272" s="24"/>
      <c r="RJX272" s="24"/>
      <c r="RJY272" s="24"/>
      <c r="RJZ272" s="24"/>
      <c r="RKA272" s="24"/>
      <c r="RKB272" s="24"/>
      <c r="RKC272" s="24"/>
      <c r="RKD272" s="24"/>
      <c r="RKE272" s="24"/>
      <c r="RKF272" s="24"/>
      <c r="RKG272" s="24"/>
      <c r="RKH272" s="24"/>
      <c r="RKI272" s="24"/>
      <c r="RKJ272" s="24"/>
      <c r="RKK272" s="24"/>
      <c r="RKL272" s="24"/>
      <c r="RKM272" s="24"/>
      <c r="RKN272" s="24"/>
      <c r="RKO272" s="24"/>
      <c r="RKP272" s="24"/>
      <c r="RKQ272" s="24"/>
      <c r="RKR272" s="24"/>
      <c r="RKS272" s="24"/>
      <c r="RKT272" s="24"/>
      <c r="RKU272" s="24"/>
      <c r="RKV272" s="24"/>
      <c r="RKW272" s="24"/>
      <c r="RKX272" s="24"/>
      <c r="RKY272" s="24"/>
      <c r="RKZ272" s="24"/>
      <c r="RLA272" s="24"/>
      <c r="RLB272" s="24"/>
      <c r="RLC272" s="24"/>
      <c r="RLD272" s="24"/>
      <c r="RLE272" s="24"/>
      <c r="RLF272" s="24"/>
      <c r="RLG272" s="24"/>
      <c r="RLH272" s="24"/>
      <c r="RLI272" s="24"/>
      <c r="RLJ272" s="24"/>
      <c r="RLK272" s="24"/>
      <c r="RLL272" s="24"/>
      <c r="RLM272" s="24"/>
      <c r="RLN272" s="24"/>
      <c r="RLO272" s="24"/>
      <c r="RLP272" s="24"/>
      <c r="RLQ272" s="24"/>
      <c r="RLR272" s="24"/>
      <c r="RLS272" s="24"/>
      <c r="RLT272" s="24"/>
      <c r="RLU272" s="24"/>
      <c r="RLV272" s="24"/>
      <c r="RLW272" s="24"/>
      <c r="RLX272" s="24"/>
      <c r="RLY272" s="24"/>
      <c r="RLZ272" s="24"/>
      <c r="RMA272" s="24"/>
      <c r="RMB272" s="24"/>
      <c r="RMC272" s="24"/>
      <c r="RMD272" s="24"/>
      <c r="RME272" s="24"/>
      <c r="RMF272" s="24"/>
      <c r="RMG272" s="24"/>
      <c r="RMH272" s="24"/>
      <c r="RMI272" s="24"/>
      <c r="RMJ272" s="24"/>
      <c r="RMK272" s="24"/>
      <c r="RML272" s="24"/>
      <c r="RMM272" s="24"/>
      <c r="RMN272" s="24"/>
      <c r="RMO272" s="24"/>
      <c r="RMP272" s="24"/>
      <c r="RMQ272" s="24"/>
      <c r="RMR272" s="24"/>
      <c r="RMS272" s="24"/>
      <c r="RMT272" s="24"/>
      <c r="RMU272" s="24"/>
      <c r="RMV272" s="24"/>
      <c r="RMW272" s="24"/>
      <c r="RMX272" s="24"/>
      <c r="RMY272" s="24"/>
      <c r="RMZ272" s="24"/>
      <c r="RNA272" s="24"/>
      <c r="RNB272" s="24"/>
      <c r="RNC272" s="24"/>
      <c r="RND272" s="24"/>
      <c r="RNE272" s="24"/>
      <c r="RNF272" s="24"/>
      <c r="RNG272" s="24"/>
      <c r="RNH272" s="24"/>
      <c r="RNI272" s="24"/>
      <c r="RNJ272" s="24"/>
      <c r="RNK272" s="24"/>
      <c r="RNL272" s="24"/>
      <c r="RNM272" s="24"/>
      <c r="RNN272" s="24"/>
      <c r="RNO272" s="24"/>
      <c r="RNP272" s="24"/>
      <c r="RNQ272" s="24"/>
      <c r="RNR272" s="24"/>
      <c r="RNS272" s="24"/>
      <c r="RNT272" s="24"/>
      <c r="RNU272" s="24"/>
      <c r="RNV272" s="24"/>
      <c r="RNW272" s="24"/>
      <c r="RNX272" s="24"/>
      <c r="RNY272" s="24"/>
      <c r="RNZ272" s="24"/>
      <c r="ROA272" s="24"/>
      <c r="ROB272" s="24"/>
      <c r="ROC272" s="24"/>
      <c r="ROD272" s="24"/>
      <c r="ROE272" s="24"/>
      <c r="ROF272" s="24"/>
      <c r="ROG272" s="24"/>
      <c r="ROH272" s="24"/>
      <c r="ROI272" s="24"/>
      <c r="ROJ272" s="24"/>
      <c r="ROK272" s="24"/>
      <c r="ROL272" s="24"/>
      <c r="ROM272" s="24"/>
      <c r="RON272" s="24"/>
      <c r="ROO272" s="24"/>
      <c r="ROP272" s="24"/>
      <c r="ROQ272" s="24"/>
      <c r="ROR272" s="24"/>
      <c r="ROS272" s="24"/>
      <c r="ROT272" s="24"/>
      <c r="ROU272" s="24"/>
      <c r="ROV272" s="24"/>
      <c r="ROW272" s="24"/>
      <c r="ROX272" s="24"/>
      <c r="ROY272" s="24"/>
      <c r="ROZ272" s="24"/>
      <c r="RPA272" s="24"/>
      <c r="RPB272" s="24"/>
      <c r="RPC272" s="24"/>
      <c r="RPD272" s="24"/>
      <c r="RPE272" s="24"/>
      <c r="RPF272" s="24"/>
      <c r="RPG272" s="24"/>
      <c r="RPH272" s="24"/>
      <c r="RPI272" s="24"/>
      <c r="RPJ272" s="24"/>
      <c r="RPK272" s="24"/>
      <c r="RPL272" s="24"/>
      <c r="RPM272" s="24"/>
      <c r="RPN272" s="24"/>
      <c r="RPO272" s="24"/>
      <c r="RPP272" s="24"/>
      <c r="RPQ272" s="24"/>
      <c r="RPR272" s="24"/>
      <c r="RPS272" s="24"/>
      <c r="RPT272" s="24"/>
      <c r="RPU272" s="24"/>
      <c r="RPV272" s="24"/>
      <c r="RPW272" s="24"/>
      <c r="RPX272" s="24"/>
      <c r="RPY272" s="24"/>
      <c r="RPZ272" s="24"/>
      <c r="RQA272" s="24"/>
      <c r="RQB272" s="24"/>
      <c r="RQC272" s="24"/>
      <c r="RQD272" s="24"/>
      <c r="RQE272" s="24"/>
      <c r="RQF272" s="24"/>
      <c r="RQG272" s="24"/>
      <c r="RQH272" s="24"/>
      <c r="RQI272" s="24"/>
      <c r="RQJ272" s="24"/>
      <c r="RQK272" s="24"/>
      <c r="RQL272" s="24"/>
      <c r="RQM272" s="24"/>
      <c r="RQN272" s="24"/>
      <c r="RQO272" s="24"/>
      <c r="RQP272" s="24"/>
      <c r="RQQ272" s="24"/>
      <c r="RQR272" s="24"/>
      <c r="RQS272" s="24"/>
      <c r="RQT272" s="24"/>
      <c r="RQU272" s="24"/>
      <c r="RQV272" s="24"/>
      <c r="RQW272" s="24"/>
      <c r="RQX272" s="24"/>
      <c r="RQY272" s="24"/>
      <c r="RQZ272" s="24"/>
      <c r="RRA272" s="24"/>
      <c r="RRB272" s="24"/>
      <c r="RRC272" s="24"/>
      <c r="RRD272" s="24"/>
      <c r="RRE272" s="24"/>
      <c r="RRF272" s="24"/>
      <c r="RRG272" s="24"/>
      <c r="RRH272" s="24"/>
      <c r="RRI272" s="24"/>
      <c r="RRJ272" s="24"/>
      <c r="RRK272" s="24"/>
      <c r="RRL272" s="24"/>
      <c r="RRM272" s="24"/>
      <c r="RRN272" s="24"/>
      <c r="RRO272" s="24"/>
      <c r="RRP272" s="24"/>
      <c r="RRQ272" s="24"/>
      <c r="RRR272" s="24"/>
      <c r="RRS272" s="24"/>
      <c r="RRT272" s="24"/>
      <c r="RRU272" s="24"/>
      <c r="RRV272" s="24"/>
      <c r="RRW272" s="24"/>
      <c r="RRX272" s="24"/>
      <c r="RRY272" s="24"/>
      <c r="RRZ272" s="24"/>
      <c r="RSA272" s="24"/>
      <c r="RSB272" s="24"/>
      <c r="RSC272" s="24"/>
      <c r="RSD272" s="24"/>
      <c r="RSE272" s="24"/>
      <c r="RSF272" s="24"/>
      <c r="RSG272" s="24"/>
      <c r="RSH272" s="24"/>
      <c r="RSI272" s="24"/>
      <c r="RSJ272" s="24"/>
      <c r="RSK272" s="24"/>
      <c r="RSL272" s="24"/>
      <c r="RSM272" s="24"/>
      <c r="RSN272" s="24"/>
      <c r="RSO272" s="24"/>
      <c r="RSP272" s="24"/>
      <c r="RSQ272" s="24"/>
      <c r="RSR272" s="24"/>
      <c r="RSS272" s="24"/>
      <c r="RST272" s="24"/>
      <c r="RSU272" s="24"/>
      <c r="RSV272" s="24"/>
      <c r="RSW272" s="24"/>
      <c r="RSX272" s="24"/>
      <c r="RSY272" s="24"/>
      <c r="RSZ272" s="24"/>
      <c r="RTA272" s="24"/>
      <c r="RTB272" s="24"/>
      <c r="RTC272" s="24"/>
      <c r="RTD272" s="24"/>
      <c r="RTE272" s="24"/>
      <c r="RTF272" s="24"/>
      <c r="RTG272" s="24"/>
      <c r="RTH272" s="24"/>
      <c r="RTI272" s="24"/>
      <c r="RTJ272" s="24"/>
      <c r="RTK272" s="24"/>
      <c r="RTL272" s="24"/>
      <c r="RTM272" s="24"/>
      <c r="RTN272" s="24"/>
      <c r="RTO272" s="24"/>
      <c r="RTP272" s="24"/>
      <c r="RTQ272" s="24"/>
      <c r="RTR272" s="24"/>
      <c r="RTS272" s="24"/>
      <c r="RTT272" s="24"/>
      <c r="RTU272" s="24"/>
      <c r="RTV272" s="24"/>
      <c r="RTW272" s="24"/>
      <c r="RTX272" s="24"/>
      <c r="RTY272" s="24"/>
      <c r="RTZ272" s="24"/>
      <c r="RUA272" s="24"/>
      <c r="RUB272" s="24"/>
      <c r="RUC272" s="24"/>
      <c r="RUD272" s="24"/>
      <c r="RUE272" s="24"/>
      <c r="RUF272" s="24"/>
      <c r="RUG272" s="24"/>
      <c r="RUH272" s="24"/>
      <c r="RUI272" s="24"/>
      <c r="RUJ272" s="24"/>
      <c r="RUK272" s="24"/>
      <c r="RUL272" s="24"/>
      <c r="RUM272" s="24"/>
      <c r="RUN272" s="24"/>
      <c r="RUO272" s="24"/>
      <c r="RUP272" s="24"/>
      <c r="RUQ272" s="24"/>
      <c r="RUR272" s="24"/>
      <c r="RUS272" s="24"/>
      <c r="RUT272" s="24"/>
      <c r="RUU272" s="24"/>
      <c r="RUV272" s="24"/>
      <c r="RUW272" s="24"/>
      <c r="RUX272" s="24"/>
      <c r="RUY272" s="24"/>
      <c r="RUZ272" s="24"/>
      <c r="RVA272" s="24"/>
      <c r="RVB272" s="24"/>
      <c r="RVC272" s="24"/>
      <c r="RVD272" s="24"/>
      <c r="RVE272" s="24"/>
      <c r="RVF272" s="24"/>
      <c r="RVG272" s="24"/>
      <c r="RVH272" s="24"/>
      <c r="RVI272" s="24"/>
      <c r="RVJ272" s="24"/>
      <c r="RVK272" s="24"/>
      <c r="RVL272" s="24"/>
      <c r="RVM272" s="24"/>
      <c r="RVN272" s="24"/>
      <c r="RVO272" s="24"/>
      <c r="RVP272" s="24"/>
      <c r="RVQ272" s="24"/>
      <c r="RVR272" s="24"/>
      <c r="RVS272" s="24"/>
      <c r="RVT272" s="24"/>
      <c r="RVU272" s="24"/>
      <c r="RVV272" s="24"/>
      <c r="RVW272" s="24"/>
      <c r="RVX272" s="24"/>
      <c r="RVY272" s="24"/>
      <c r="RVZ272" s="24"/>
      <c r="RWA272" s="24"/>
      <c r="RWB272" s="24"/>
      <c r="RWC272" s="24"/>
      <c r="RWD272" s="24"/>
      <c r="RWE272" s="24"/>
      <c r="RWF272" s="24"/>
      <c r="RWG272" s="24"/>
      <c r="RWH272" s="24"/>
      <c r="RWI272" s="24"/>
      <c r="RWJ272" s="24"/>
      <c r="RWK272" s="24"/>
      <c r="RWL272" s="24"/>
      <c r="RWM272" s="24"/>
      <c r="RWN272" s="24"/>
      <c r="RWO272" s="24"/>
      <c r="RWP272" s="24"/>
      <c r="RWQ272" s="24"/>
      <c r="RWR272" s="24"/>
      <c r="RWS272" s="24"/>
      <c r="RWT272" s="24"/>
      <c r="RWU272" s="24"/>
      <c r="RWV272" s="24"/>
      <c r="RWW272" s="24"/>
      <c r="RWX272" s="24"/>
      <c r="RWY272" s="24"/>
      <c r="RWZ272" s="24"/>
      <c r="RXA272" s="24"/>
      <c r="RXB272" s="24"/>
      <c r="RXC272" s="24"/>
      <c r="RXD272" s="24"/>
      <c r="RXE272" s="24"/>
      <c r="RXF272" s="24"/>
      <c r="RXG272" s="24"/>
      <c r="RXH272" s="24"/>
      <c r="RXI272" s="24"/>
      <c r="RXJ272" s="24"/>
      <c r="RXK272" s="24"/>
      <c r="RXL272" s="24"/>
      <c r="RXM272" s="24"/>
      <c r="RXN272" s="24"/>
      <c r="RXO272" s="24"/>
      <c r="RXP272" s="24"/>
      <c r="RXQ272" s="24"/>
      <c r="RXR272" s="24"/>
      <c r="RXS272" s="24"/>
      <c r="RXT272" s="24"/>
      <c r="RXU272" s="24"/>
      <c r="RXV272" s="24"/>
      <c r="RXW272" s="24"/>
      <c r="RXX272" s="24"/>
      <c r="RXY272" s="24"/>
      <c r="RXZ272" s="24"/>
      <c r="RYA272" s="24"/>
      <c r="RYB272" s="24"/>
      <c r="RYC272" s="24"/>
      <c r="RYD272" s="24"/>
      <c r="RYE272" s="24"/>
      <c r="RYF272" s="24"/>
      <c r="RYG272" s="24"/>
      <c r="RYH272" s="24"/>
      <c r="RYI272" s="24"/>
      <c r="RYJ272" s="24"/>
      <c r="RYK272" s="24"/>
      <c r="RYL272" s="24"/>
      <c r="RYM272" s="24"/>
      <c r="RYN272" s="24"/>
      <c r="RYO272" s="24"/>
      <c r="RYP272" s="24"/>
      <c r="RYQ272" s="24"/>
      <c r="RYR272" s="24"/>
      <c r="RYS272" s="24"/>
      <c r="RYT272" s="24"/>
      <c r="RYU272" s="24"/>
      <c r="RYV272" s="24"/>
      <c r="RYW272" s="24"/>
      <c r="RYX272" s="24"/>
      <c r="RYY272" s="24"/>
      <c r="RYZ272" s="24"/>
      <c r="RZA272" s="24"/>
      <c r="RZB272" s="24"/>
      <c r="RZC272" s="24"/>
      <c r="RZD272" s="24"/>
      <c r="RZE272" s="24"/>
      <c r="RZF272" s="24"/>
      <c r="RZG272" s="24"/>
      <c r="RZH272" s="24"/>
      <c r="RZI272" s="24"/>
      <c r="RZJ272" s="24"/>
      <c r="RZK272" s="24"/>
      <c r="RZL272" s="24"/>
      <c r="RZM272" s="24"/>
      <c r="RZN272" s="24"/>
      <c r="RZO272" s="24"/>
      <c r="RZP272" s="24"/>
      <c r="RZQ272" s="24"/>
      <c r="RZR272" s="24"/>
      <c r="RZS272" s="24"/>
      <c r="RZT272" s="24"/>
      <c r="RZU272" s="24"/>
      <c r="RZV272" s="24"/>
      <c r="RZW272" s="24"/>
      <c r="RZX272" s="24"/>
      <c r="RZY272" s="24"/>
      <c r="RZZ272" s="24"/>
      <c r="SAA272" s="24"/>
      <c r="SAB272" s="24"/>
      <c r="SAC272" s="24"/>
      <c r="SAD272" s="24"/>
      <c r="SAE272" s="24"/>
      <c r="SAF272" s="24"/>
      <c r="SAG272" s="24"/>
      <c r="SAH272" s="24"/>
      <c r="SAI272" s="24"/>
      <c r="SAJ272" s="24"/>
      <c r="SAK272" s="24"/>
      <c r="SAL272" s="24"/>
      <c r="SAM272" s="24"/>
      <c r="SAN272" s="24"/>
      <c r="SAO272" s="24"/>
      <c r="SAP272" s="24"/>
      <c r="SAQ272" s="24"/>
      <c r="SAR272" s="24"/>
      <c r="SAS272" s="24"/>
      <c r="SAT272" s="24"/>
      <c r="SAU272" s="24"/>
      <c r="SAV272" s="24"/>
      <c r="SAW272" s="24"/>
      <c r="SAX272" s="24"/>
      <c r="SAY272" s="24"/>
      <c r="SAZ272" s="24"/>
      <c r="SBA272" s="24"/>
      <c r="SBB272" s="24"/>
      <c r="SBC272" s="24"/>
      <c r="SBD272" s="24"/>
      <c r="SBE272" s="24"/>
      <c r="SBF272" s="24"/>
      <c r="SBG272" s="24"/>
      <c r="SBH272" s="24"/>
      <c r="SBI272" s="24"/>
      <c r="SBJ272" s="24"/>
      <c r="SBK272" s="24"/>
      <c r="SBL272" s="24"/>
      <c r="SBM272" s="24"/>
      <c r="SBN272" s="24"/>
      <c r="SBO272" s="24"/>
      <c r="SBP272" s="24"/>
      <c r="SBQ272" s="24"/>
      <c r="SBR272" s="24"/>
      <c r="SBS272" s="24"/>
      <c r="SBT272" s="24"/>
      <c r="SBU272" s="24"/>
      <c r="SBV272" s="24"/>
      <c r="SBW272" s="24"/>
      <c r="SBX272" s="24"/>
      <c r="SBY272" s="24"/>
      <c r="SBZ272" s="24"/>
      <c r="SCA272" s="24"/>
      <c r="SCB272" s="24"/>
      <c r="SCC272" s="24"/>
      <c r="SCD272" s="24"/>
      <c r="SCE272" s="24"/>
      <c r="SCF272" s="24"/>
      <c r="SCG272" s="24"/>
      <c r="SCH272" s="24"/>
      <c r="SCI272" s="24"/>
      <c r="SCJ272" s="24"/>
      <c r="SCK272" s="24"/>
      <c r="SCL272" s="24"/>
      <c r="SCM272" s="24"/>
      <c r="SCN272" s="24"/>
      <c r="SCO272" s="24"/>
      <c r="SCP272" s="24"/>
      <c r="SCQ272" s="24"/>
      <c r="SCR272" s="24"/>
      <c r="SCS272" s="24"/>
      <c r="SCT272" s="24"/>
      <c r="SCU272" s="24"/>
      <c r="SCV272" s="24"/>
      <c r="SCW272" s="24"/>
      <c r="SCX272" s="24"/>
      <c r="SCY272" s="24"/>
      <c r="SCZ272" s="24"/>
      <c r="SDA272" s="24"/>
      <c r="SDB272" s="24"/>
      <c r="SDC272" s="24"/>
      <c r="SDD272" s="24"/>
      <c r="SDE272" s="24"/>
      <c r="SDF272" s="24"/>
      <c r="SDG272" s="24"/>
      <c r="SDH272" s="24"/>
      <c r="SDI272" s="24"/>
      <c r="SDJ272" s="24"/>
      <c r="SDK272" s="24"/>
      <c r="SDL272" s="24"/>
      <c r="SDM272" s="24"/>
      <c r="SDN272" s="24"/>
      <c r="SDO272" s="24"/>
      <c r="SDP272" s="24"/>
      <c r="SDQ272" s="24"/>
      <c r="SDR272" s="24"/>
      <c r="SDS272" s="24"/>
      <c r="SDT272" s="24"/>
      <c r="SDU272" s="24"/>
      <c r="SDV272" s="24"/>
      <c r="SDW272" s="24"/>
      <c r="SDX272" s="24"/>
      <c r="SDY272" s="24"/>
      <c r="SDZ272" s="24"/>
      <c r="SEA272" s="24"/>
      <c r="SEB272" s="24"/>
      <c r="SEC272" s="24"/>
      <c r="SED272" s="24"/>
      <c r="SEE272" s="24"/>
      <c r="SEF272" s="24"/>
      <c r="SEG272" s="24"/>
      <c r="SEH272" s="24"/>
      <c r="SEI272" s="24"/>
      <c r="SEJ272" s="24"/>
      <c r="SEK272" s="24"/>
      <c r="SEL272" s="24"/>
      <c r="SEM272" s="24"/>
      <c r="SEN272" s="24"/>
      <c r="SEO272" s="24"/>
      <c r="SEP272" s="24"/>
      <c r="SEQ272" s="24"/>
      <c r="SER272" s="24"/>
      <c r="SES272" s="24"/>
      <c r="SET272" s="24"/>
      <c r="SEU272" s="24"/>
      <c r="SEV272" s="24"/>
      <c r="SEW272" s="24"/>
      <c r="SEX272" s="24"/>
      <c r="SEY272" s="24"/>
      <c r="SEZ272" s="24"/>
      <c r="SFA272" s="24"/>
      <c r="SFB272" s="24"/>
      <c r="SFC272" s="24"/>
      <c r="SFD272" s="24"/>
      <c r="SFE272" s="24"/>
      <c r="SFF272" s="24"/>
      <c r="SFG272" s="24"/>
      <c r="SFH272" s="24"/>
      <c r="SFI272" s="24"/>
      <c r="SFJ272" s="24"/>
      <c r="SFK272" s="24"/>
      <c r="SFL272" s="24"/>
      <c r="SFM272" s="24"/>
      <c r="SFN272" s="24"/>
      <c r="SFO272" s="24"/>
      <c r="SFP272" s="24"/>
      <c r="SFQ272" s="24"/>
      <c r="SFR272" s="24"/>
      <c r="SFS272" s="24"/>
      <c r="SFT272" s="24"/>
      <c r="SFU272" s="24"/>
      <c r="SFV272" s="24"/>
      <c r="SFW272" s="24"/>
      <c r="SFX272" s="24"/>
      <c r="SFY272" s="24"/>
      <c r="SFZ272" s="24"/>
      <c r="SGA272" s="24"/>
      <c r="SGB272" s="24"/>
      <c r="SGC272" s="24"/>
      <c r="SGD272" s="24"/>
      <c r="SGE272" s="24"/>
      <c r="SGF272" s="24"/>
      <c r="SGG272" s="24"/>
      <c r="SGH272" s="24"/>
      <c r="SGI272" s="24"/>
      <c r="SGJ272" s="24"/>
      <c r="SGK272" s="24"/>
      <c r="SGL272" s="24"/>
      <c r="SGM272" s="24"/>
      <c r="SGN272" s="24"/>
      <c r="SGO272" s="24"/>
      <c r="SGP272" s="24"/>
      <c r="SGQ272" s="24"/>
      <c r="SGR272" s="24"/>
      <c r="SGS272" s="24"/>
      <c r="SGT272" s="24"/>
      <c r="SGU272" s="24"/>
      <c r="SGV272" s="24"/>
      <c r="SGW272" s="24"/>
      <c r="SGX272" s="24"/>
      <c r="SGY272" s="24"/>
      <c r="SGZ272" s="24"/>
      <c r="SHA272" s="24"/>
      <c r="SHB272" s="24"/>
      <c r="SHC272" s="24"/>
      <c r="SHD272" s="24"/>
      <c r="SHE272" s="24"/>
      <c r="SHF272" s="24"/>
      <c r="SHG272" s="24"/>
      <c r="SHH272" s="24"/>
      <c r="SHI272" s="24"/>
      <c r="SHJ272" s="24"/>
      <c r="SHK272" s="24"/>
      <c r="SHL272" s="24"/>
      <c r="SHM272" s="24"/>
      <c r="SHN272" s="24"/>
      <c r="SHO272" s="24"/>
      <c r="SHP272" s="24"/>
      <c r="SHQ272" s="24"/>
      <c r="SHR272" s="24"/>
      <c r="SHS272" s="24"/>
      <c r="SHT272" s="24"/>
      <c r="SHU272" s="24"/>
      <c r="SHV272" s="24"/>
      <c r="SHW272" s="24"/>
      <c r="SHX272" s="24"/>
      <c r="SHY272" s="24"/>
      <c r="SHZ272" s="24"/>
      <c r="SIA272" s="24"/>
      <c r="SIB272" s="24"/>
      <c r="SIC272" s="24"/>
      <c r="SID272" s="24"/>
      <c r="SIE272" s="24"/>
      <c r="SIF272" s="24"/>
      <c r="SIG272" s="24"/>
      <c r="SIH272" s="24"/>
      <c r="SII272" s="24"/>
      <c r="SIJ272" s="24"/>
      <c r="SIK272" s="24"/>
      <c r="SIL272" s="24"/>
      <c r="SIM272" s="24"/>
      <c r="SIN272" s="24"/>
      <c r="SIO272" s="24"/>
      <c r="SIP272" s="24"/>
      <c r="SIQ272" s="24"/>
      <c r="SIR272" s="24"/>
      <c r="SIS272" s="24"/>
      <c r="SIT272" s="24"/>
      <c r="SIU272" s="24"/>
      <c r="SIV272" s="24"/>
      <c r="SIW272" s="24"/>
      <c r="SIX272" s="24"/>
      <c r="SIY272" s="24"/>
      <c r="SIZ272" s="24"/>
      <c r="SJA272" s="24"/>
      <c r="SJB272" s="24"/>
      <c r="SJC272" s="24"/>
      <c r="SJD272" s="24"/>
      <c r="SJE272" s="24"/>
      <c r="SJF272" s="24"/>
      <c r="SJG272" s="24"/>
      <c r="SJH272" s="24"/>
      <c r="SJI272" s="24"/>
      <c r="SJJ272" s="24"/>
      <c r="SJK272" s="24"/>
      <c r="SJL272" s="24"/>
      <c r="SJM272" s="24"/>
      <c r="SJN272" s="24"/>
      <c r="SJO272" s="24"/>
      <c r="SJP272" s="24"/>
      <c r="SJQ272" s="24"/>
      <c r="SJR272" s="24"/>
      <c r="SJS272" s="24"/>
      <c r="SJT272" s="24"/>
      <c r="SJU272" s="24"/>
      <c r="SJV272" s="24"/>
      <c r="SJW272" s="24"/>
      <c r="SJX272" s="24"/>
      <c r="SJY272" s="24"/>
      <c r="SJZ272" s="24"/>
      <c r="SKA272" s="24"/>
      <c r="SKB272" s="24"/>
      <c r="SKC272" s="24"/>
      <c r="SKD272" s="24"/>
      <c r="SKE272" s="24"/>
      <c r="SKF272" s="24"/>
      <c r="SKG272" s="24"/>
      <c r="SKH272" s="24"/>
      <c r="SKI272" s="24"/>
      <c r="SKJ272" s="24"/>
      <c r="SKK272" s="24"/>
      <c r="SKL272" s="24"/>
      <c r="SKM272" s="24"/>
      <c r="SKN272" s="24"/>
      <c r="SKO272" s="24"/>
      <c r="SKP272" s="24"/>
      <c r="SKQ272" s="24"/>
      <c r="SKR272" s="24"/>
      <c r="SKS272" s="24"/>
      <c r="SKT272" s="24"/>
      <c r="SKU272" s="24"/>
      <c r="SKV272" s="24"/>
      <c r="SKW272" s="24"/>
      <c r="SKX272" s="24"/>
      <c r="SKY272" s="24"/>
      <c r="SKZ272" s="24"/>
      <c r="SLA272" s="24"/>
      <c r="SLB272" s="24"/>
      <c r="SLC272" s="24"/>
      <c r="SLD272" s="24"/>
      <c r="SLE272" s="24"/>
      <c r="SLF272" s="24"/>
      <c r="SLG272" s="24"/>
      <c r="SLH272" s="24"/>
      <c r="SLI272" s="24"/>
      <c r="SLJ272" s="24"/>
      <c r="SLK272" s="24"/>
      <c r="SLL272" s="24"/>
      <c r="SLM272" s="24"/>
      <c r="SLN272" s="24"/>
      <c r="SLO272" s="24"/>
      <c r="SLP272" s="24"/>
      <c r="SLQ272" s="24"/>
      <c r="SLR272" s="24"/>
      <c r="SLS272" s="24"/>
      <c r="SLT272" s="24"/>
      <c r="SLU272" s="24"/>
      <c r="SLV272" s="24"/>
      <c r="SLW272" s="24"/>
      <c r="SLX272" s="24"/>
      <c r="SLY272" s="24"/>
      <c r="SLZ272" s="24"/>
      <c r="SMA272" s="24"/>
      <c r="SMB272" s="24"/>
      <c r="SMC272" s="24"/>
      <c r="SMD272" s="24"/>
      <c r="SME272" s="24"/>
      <c r="SMF272" s="24"/>
      <c r="SMG272" s="24"/>
      <c r="SMH272" s="24"/>
      <c r="SMI272" s="24"/>
      <c r="SMJ272" s="24"/>
      <c r="SMK272" s="24"/>
      <c r="SML272" s="24"/>
      <c r="SMM272" s="24"/>
      <c r="SMN272" s="24"/>
      <c r="SMO272" s="24"/>
      <c r="SMP272" s="24"/>
      <c r="SMQ272" s="24"/>
      <c r="SMR272" s="24"/>
      <c r="SMS272" s="24"/>
      <c r="SMT272" s="24"/>
      <c r="SMU272" s="24"/>
      <c r="SMV272" s="24"/>
      <c r="SMW272" s="24"/>
      <c r="SMX272" s="24"/>
      <c r="SMY272" s="24"/>
      <c r="SMZ272" s="24"/>
      <c r="SNA272" s="24"/>
      <c r="SNB272" s="24"/>
      <c r="SNC272" s="24"/>
      <c r="SND272" s="24"/>
      <c r="SNE272" s="24"/>
      <c r="SNF272" s="24"/>
      <c r="SNG272" s="24"/>
      <c r="SNH272" s="24"/>
      <c r="SNI272" s="24"/>
      <c r="SNJ272" s="24"/>
      <c r="SNK272" s="24"/>
      <c r="SNL272" s="24"/>
      <c r="SNM272" s="24"/>
      <c r="SNN272" s="24"/>
      <c r="SNO272" s="24"/>
      <c r="SNP272" s="24"/>
      <c r="SNQ272" s="24"/>
      <c r="SNR272" s="24"/>
      <c r="SNS272" s="24"/>
      <c r="SNT272" s="24"/>
      <c r="SNU272" s="24"/>
      <c r="SNV272" s="24"/>
      <c r="SNW272" s="24"/>
      <c r="SNX272" s="24"/>
      <c r="SNY272" s="24"/>
      <c r="SNZ272" s="24"/>
      <c r="SOA272" s="24"/>
      <c r="SOB272" s="24"/>
      <c r="SOC272" s="24"/>
      <c r="SOD272" s="24"/>
      <c r="SOE272" s="24"/>
      <c r="SOF272" s="24"/>
      <c r="SOG272" s="24"/>
      <c r="SOH272" s="24"/>
      <c r="SOI272" s="24"/>
      <c r="SOJ272" s="24"/>
      <c r="SOK272" s="24"/>
      <c r="SOL272" s="24"/>
      <c r="SOM272" s="24"/>
      <c r="SON272" s="24"/>
      <c r="SOO272" s="24"/>
      <c r="SOP272" s="24"/>
      <c r="SOQ272" s="24"/>
      <c r="SOR272" s="24"/>
      <c r="SOS272" s="24"/>
      <c r="SOT272" s="24"/>
      <c r="SOU272" s="24"/>
      <c r="SOV272" s="24"/>
      <c r="SOW272" s="24"/>
      <c r="SOX272" s="24"/>
      <c r="SOY272" s="24"/>
      <c r="SOZ272" s="24"/>
      <c r="SPA272" s="24"/>
      <c r="SPB272" s="24"/>
      <c r="SPC272" s="24"/>
      <c r="SPD272" s="24"/>
      <c r="SPE272" s="24"/>
      <c r="SPF272" s="24"/>
      <c r="SPG272" s="24"/>
      <c r="SPH272" s="24"/>
      <c r="SPI272" s="24"/>
      <c r="SPJ272" s="24"/>
      <c r="SPK272" s="24"/>
      <c r="SPL272" s="24"/>
      <c r="SPM272" s="24"/>
      <c r="SPN272" s="24"/>
      <c r="SPO272" s="24"/>
      <c r="SPP272" s="24"/>
      <c r="SPQ272" s="24"/>
      <c r="SPR272" s="24"/>
      <c r="SPS272" s="24"/>
      <c r="SPT272" s="24"/>
      <c r="SPU272" s="24"/>
      <c r="SPV272" s="24"/>
      <c r="SPW272" s="24"/>
      <c r="SPX272" s="24"/>
      <c r="SPY272" s="24"/>
      <c r="SPZ272" s="24"/>
      <c r="SQA272" s="24"/>
      <c r="SQB272" s="24"/>
      <c r="SQC272" s="24"/>
      <c r="SQD272" s="24"/>
      <c r="SQE272" s="24"/>
      <c r="SQF272" s="24"/>
      <c r="SQG272" s="24"/>
      <c r="SQH272" s="24"/>
      <c r="SQI272" s="24"/>
      <c r="SQJ272" s="24"/>
      <c r="SQK272" s="24"/>
      <c r="SQL272" s="24"/>
      <c r="SQM272" s="24"/>
      <c r="SQN272" s="24"/>
      <c r="SQO272" s="24"/>
      <c r="SQP272" s="24"/>
      <c r="SQQ272" s="24"/>
      <c r="SQR272" s="24"/>
      <c r="SQS272" s="24"/>
      <c r="SQT272" s="24"/>
      <c r="SQU272" s="24"/>
      <c r="SQV272" s="24"/>
      <c r="SQW272" s="24"/>
      <c r="SQX272" s="24"/>
      <c r="SQY272" s="24"/>
      <c r="SQZ272" s="24"/>
      <c r="SRA272" s="24"/>
      <c r="SRB272" s="24"/>
      <c r="SRC272" s="24"/>
      <c r="SRD272" s="24"/>
      <c r="SRE272" s="24"/>
      <c r="SRF272" s="24"/>
      <c r="SRG272" s="24"/>
      <c r="SRH272" s="24"/>
      <c r="SRI272" s="24"/>
      <c r="SRJ272" s="24"/>
      <c r="SRK272" s="24"/>
      <c r="SRL272" s="24"/>
      <c r="SRM272" s="24"/>
      <c r="SRN272" s="24"/>
      <c r="SRO272" s="24"/>
      <c r="SRP272" s="24"/>
      <c r="SRQ272" s="24"/>
      <c r="SRR272" s="24"/>
      <c r="SRS272" s="24"/>
      <c r="SRT272" s="24"/>
      <c r="SRU272" s="24"/>
      <c r="SRV272" s="24"/>
      <c r="SRW272" s="24"/>
      <c r="SRX272" s="24"/>
      <c r="SRY272" s="24"/>
      <c r="SRZ272" s="24"/>
      <c r="SSA272" s="24"/>
      <c r="SSB272" s="24"/>
      <c r="SSC272" s="24"/>
      <c r="SSD272" s="24"/>
      <c r="SSE272" s="24"/>
      <c r="SSF272" s="24"/>
      <c r="SSG272" s="24"/>
      <c r="SSH272" s="24"/>
      <c r="SSI272" s="24"/>
      <c r="SSJ272" s="24"/>
      <c r="SSK272" s="24"/>
      <c r="SSL272" s="24"/>
      <c r="SSM272" s="24"/>
      <c r="SSN272" s="24"/>
      <c r="SSO272" s="24"/>
      <c r="SSP272" s="24"/>
      <c r="SSQ272" s="24"/>
      <c r="SSR272" s="24"/>
      <c r="SSS272" s="24"/>
      <c r="SST272" s="24"/>
      <c r="SSU272" s="24"/>
      <c r="SSV272" s="24"/>
      <c r="SSW272" s="24"/>
      <c r="SSX272" s="24"/>
      <c r="SSY272" s="24"/>
      <c r="SSZ272" s="24"/>
      <c r="STA272" s="24"/>
      <c r="STB272" s="24"/>
      <c r="STC272" s="24"/>
      <c r="STD272" s="24"/>
      <c r="STE272" s="24"/>
      <c r="STF272" s="24"/>
      <c r="STG272" s="24"/>
      <c r="STH272" s="24"/>
      <c r="STI272" s="24"/>
      <c r="STJ272" s="24"/>
      <c r="STK272" s="24"/>
      <c r="STL272" s="24"/>
      <c r="STM272" s="24"/>
      <c r="STN272" s="24"/>
      <c r="STO272" s="24"/>
      <c r="STP272" s="24"/>
      <c r="STQ272" s="24"/>
      <c r="STR272" s="24"/>
      <c r="STS272" s="24"/>
      <c r="STT272" s="24"/>
      <c r="STU272" s="24"/>
      <c r="STV272" s="24"/>
      <c r="STW272" s="24"/>
      <c r="STX272" s="24"/>
      <c r="STY272" s="24"/>
      <c r="STZ272" s="24"/>
      <c r="SUA272" s="24"/>
      <c r="SUB272" s="24"/>
      <c r="SUC272" s="24"/>
      <c r="SUD272" s="24"/>
      <c r="SUE272" s="24"/>
      <c r="SUF272" s="24"/>
      <c r="SUG272" s="24"/>
      <c r="SUH272" s="24"/>
      <c r="SUI272" s="24"/>
      <c r="SUJ272" s="24"/>
      <c r="SUK272" s="24"/>
      <c r="SUL272" s="24"/>
      <c r="SUM272" s="24"/>
      <c r="SUN272" s="24"/>
      <c r="SUO272" s="24"/>
      <c r="SUP272" s="24"/>
      <c r="SUQ272" s="24"/>
      <c r="SUR272" s="24"/>
      <c r="SUS272" s="24"/>
      <c r="SUT272" s="24"/>
      <c r="SUU272" s="24"/>
      <c r="SUV272" s="24"/>
      <c r="SUW272" s="24"/>
      <c r="SUX272" s="24"/>
      <c r="SUY272" s="24"/>
      <c r="SUZ272" s="24"/>
      <c r="SVA272" s="24"/>
      <c r="SVB272" s="24"/>
      <c r="SVC272" s="24"/>
      <c r="SVD272" s="24"/>
      <c r="SVE272" s="24"/>
      <c r="SVF272" s="24"/>
      <c r="SVG272" s="24"/>
      <c r="SVH272" s="24"/>
      <c r="SVI272" s="24"/>
      <c r="SVJ272" s="24"/>
      <c r="SVK272" s="24"/>
      <c r="SVL272" s="24"/>
      <c r="SVM272" s="24"/>
      <c r="SVN272" s="24"/>
      <c r="SVO272" s="24"/>
      <c r="SVP272" s="24"/>
      <c r="SVQ272" s="24"/>
      <c r="SVR272" s="24"/>
      <c r="SVS272" s="24"/>
      <c r="SVT272" s="24"/>
      <c r="SVU272" s="24"/>
      <c r="SVV272" s="24"/>
      <c r="SVW272" s="24"/>
      <c r="SVX272" s="24"/>
      <c r="SVY272" s="24"/>
      <c r="SVZ272" s="24"/>
      <c r="SWA272" s="24"/>
      <c r="SWB272" s="24"/>
      <c r="SWC272" s="24"/>
      <c r="SWD272" s="24"/>
      <c r="SWE272" s="24"/>
      <c r="SWF272" s="24"/>
      <c r="SWG272" s="24"/>
      <c r="SWH272" s="24"/>
      <c r="SWI272" s="24"/>
      <c r="SWJ272" s="24"/>
      <c r="SWK272" s="24"/>
      <c r="SWL272" s="24"/>
      <c r="SWM272" s="24"/>
      <c r="SWN272" s="24"/>
      <c r="SWO272" s="24"/>
      <c r="SWP272" s="24"/>
      <c r="SWQ272" s="24"/>
      <c r="SWR272" s="24"/>
      <c r="SWS272" s="24"/>
      <c r="SWT272" s="24"/>
      <c r="SWU272" s="24"/>
      <c r="SWV272" s="24"/>
      <c r="SWW272" s="24"/>
      <c r="SWX272" s="24"/>
      <c r="SWY272" s="24"/>
      <c r="SWZ272" s="24"/>
      <c r="SXA272" s="24"/>
      <c r="SXB272" s="24"/>
      <c r="SXC272" s="24"/>
      <c r="SXD272" s="24"/>
      <c r="SXE272" s="24"/>
      <c r="SXF272" s="24"/>
      <c r="SXG272" s="24"/>
      <c r="SXH272" s="24"/>
      <c r="SXI272" s="24"/>
      <c r="SXJ272" s="24"/>
      <c r="SXK272" s="24"/>
      <c r="SXL272" s="24"/>
      <c r="SXM272" s="24"/>
      <c r="SXN272" s="24"/>
      <c r="SXO272" s="24"/>
      <c r="SXP272" s="24"/>
      <c r="SXQ272" s="24"/>
      <c r="SXR272" s="24"/>
      <c r="SXS272" s="24"/>
      <c r="SXT272" s="24"/>
      <c r="SXU272" s="24"/>
      <c r="SXV272" s="24"/>
      <c r="SXW272" s="24"/>
      <c r="SXX272" s="24"/>
      <c r="SXY272" s="24"/>
      <c r="SXZ272" s="24"/>
      <c r="SYA272" s="24"/>
      <c r="SYB272" s="24"/>
      <c r="SYC272" s="24"/>
      <c r="SYD272" s="24"/>
      <c r="SYE272" s="24"/>
      <c r="SYF272" s="24"/>
      <c r="SYG272" s="24"/>
      <c r="SYH272" s="24"/>
      <c r="SYI272" s="24"/>
      <c r="SYJ272" s="24"/>
      <c r="SYK272" s="24"/>
      <c r="SYL272" s="24"/>
      <c r="SYM272" s="24"/>
      <c r="SYN272" s="24"/>
      <c r="SYO272" s="24"/>
      <c r="SYP272" s="24"/>
      <c r="SYQ272" s="24"/>
      <c r="SYR272" s="24"/>
      <c r="SYS272" s="24"/>
      <c r="SYT272" s="24"/>
      <c r="SYU272" s="24"/>
      <c r="SYV272" s="24"/>
      <c r="SYW272" s="24"/>
      <c r="SYX272" s="24"/>
      <c r="SYY272" s="24"/>
      <c r="SYZ272" s="24"/>
      <c r="SZA272" s="24"/>
      <c r="SZB272" s="24"/>
      <c r="SZC272" s="24"/>
      <c r="SZD272" s="24"/>
      <c r="SZE272" s="24"/>
      <c r="SZF272" s="24"/>
      <c r="SZG272" s="24"/>
      <c r="SZH272" s="24"/>
      <c r="SZI272" s="24"/>
      <c r="SZJ272" s="24"/>
      <c r="SZK272" s="24"/>
      <c r="SZL272" s="24"/>
      <c r="SZM272" s="24"/>
      <c r="SZN272" s="24"/>
      <c r="SZO272" s="24"/>
      <c r="SZP272" s="24"/>
      <c r="SZQ272" s="24"/>
      <c r="SZR272" s="24"/>
      <c r="SZS272" s="24"/>
      <c r="SZT272" s="24"/>
      <c r="SZU272" s="24"/>
      <c r="SZV272" s="24"/>
      <c r="SZW272" s="24"/>
      <c r="SZX272" s="24"/>
      <c r="SZY272" s="24"/>
      <c r="SZZ272" s="24"/>
      <c r="TAA272" s="24"/>
      <c r="TAB272" s="24"/>
      <c r="TAC272" s="24"/>
      <c r="TAD272" s="24"/>
      <c r="TAE272" s="24"/>
      <c r="TAF272" s="24"/>
      <c r="TAG272" s="24"/>
      <c r="TAH272" s="24"/>
      <c r="TAI272" s="24"/>
      <c r="TAJ272" s="24"/>
      <c r="TAK272" s="24"/>
      <c r="TAL272" s="24"/>
      <c r="TAM272" s="24"/>
      <c r="TAN272" s="24"/>
      <c r="TAO272" s="24"/>
      <c r="TAP272" s="24"/>
      <c r="TAQ272" s="24"/>
      <c r="TAR272" s="24"/>
      <c r="TAS272" s="24"/>
      <c r="TAT272" s="24"/>
      <c r="TAU272" s="24"/>
      <c r="TAV272" s="24"/>
      <c r="TAW272" s="24"/>
      <c r="TAX272" s="24"/>
      <c r="TAY272" s="24"/>
      <c r="TAZ272" s="24"/>
      <c r="TBA272" s="24"/>
      <c r="TBB272" s="24"/>
      <c r="TBC272" s="24"/>
      <c r="TBD272" s="24"/>
      <c r="TBE272" s="24"/>
      <c r="TBF272" s="24"/>
      <c r="TBG272" s="24"/>
      <c r="TBH272" s="24"/>
      <c r="TBI272" s="24"/>
      <c r="TBJ272" s="24"/>
      <c r="TBK272" s="24"/>
      <c r="TBL272" s="24"/>
      <c r="TBM272" s="24"/>
      <c r="TBN272" s="24"/>
      <c r="TBO272" s="24"/>
      <c r="TBP272" s="24"/>
      <c r="TBQ272" s="24"/>
      <c r="TBR272" s="24"/>
      <c r="TBS272" s="24"/>
      <c r="TBT272" s="24"/>
      <c r="TBU272" s="24"/>
      <c r="TBV272" s="24"/>
      <c r="TBW272" s="24"/>
      <c r="TBX272" s="24"/>
      <c r="TBY272" s="24"/>
      <c r="TBZ272" s="24"/>
      <c r="TCA272" s="24"/>
      <c r="TCB272" s="24"/>
      <c r="TCC272" s="24"/>
      <c r="TCD272" s="24"/>
      <c r="TCE272" s="24"/>
      <c r="TCF272" s="24"/>
      <c r="TCG272" s="24"/>
      <c r="TCH272" s="24"/>
      <c r="TCI272" s="24"/>
      <c r="TCJ272" s="24"/>
      <c r="TCK272" s="24"/>
      <c r="TCL272" s="24"/>
      <c r="TCM272" s="24"/>
      <c r="TCN272" s="24"/>
      <c r="TCO272" s="24"/>
      <c r="TCP272" s="24"/>
      <c r="TCQ272" s="24"/>
      <c r="TCR272" s="24"/>
      <c r="TCS272" s="24"/>
      <c r="TCT272" s="24"/>
      <c r="TCU272" s="24"/>
      <c r="TCV272" s="24"/>
      <c r="TCW272" s="24"/>
      <c r="TCX272" s="24"/>
      <c r="TCY272" s="24"/>
      <c r="TCZ272" s="24"/>
      <c r="TDA272" s="24"/>
      <c r="TDB272" s="24"/>
      <c r="TDC272" s="24"/>
      <c r="TDD272" s="24"/>
      <c r="TDE272" s="24"/>
      <c r="TDF272" s="24"/>
      <c r="TDG272" s="24"/>
      <c r="TDH272" s="24"/>
      <c r="TDI272" s="24"/>
      <c r="TDJ272" s="24"/>
      <c r="TDK272" s="24"/>
      <c r="TDL272" s="24"/>
      <c r="TDM272" s="24"/>
      <c r="TDN272" s="24"/>
      <c r="TDO272" s="24"/>
      <c r="TDP272" s="24"/>
      <c r="TDQ272" s="24"/>
      <c r="TDR272" s="24"/>
      <c r="TDS272" s="24"/>
      <c r="TDT272" s="24"/>
      <c r="TDU272" s="24"/>
      <c r="TDV272" s="24"/>
      <c r="TDW272" s="24"/>
      <c r="TDX272" s="24"/>
      <c r="TDY272" s="24"/>
      <c r="TDZ272" s="24"/>
      <c r="TEA272" s="24"/>
      <c r="TEB272" s="24"/>
      <c r="TEC272" s="24"/>
      <c r="TED272" s="24"/>
      <c r="TEE272" s="24"/>
      <c r="TEF272" s="24"/>
      <c r="TEG272" s="24"/>
      <c r="TEH272" s="24"/>
      <c r="TEI272" s="24"/>
      <c r="TEJ272" s="24"/>
      <c r="TEK272" s="24"/>
      <c r="TEL272" s="24"/>
      <c r="TEM272" s="24"/>
      <c r="TEN272" s="24"/>
      <c r="TEO272" s="24"/>
      <c r="TEP272" s="24"/>
      <c r="TEQ272" s="24"/>
      <c r="TER272" s="24"/>
      <c r="TES272" s="24"/>
      <c r="TET272" s="24"/>
      <c r="TEU272" s="24"/>
      <c r="TEV272" s="24"/>
      <c r="TEW272" s="24"/>
      <c r="TEX272" s="24"/>
      <c r="TEY272" s="24"/>
      <c r="TEZ272" s="24"/>
      <c r="TFA272" s="24"/>
      <c r="TFB272" s="24"/>
      <c r="TFC272" s="24"/>
      <c r="TFD272" s="24"/>
      <c r="TFE272" s="24"/>
      <c r="TFF272" s="24"/>
      <c r="TFG272" s="24"/>
      <c r="TFH272" s="24"/>
      <c r="TFI272" s="24"/>
      <c r="TFJ272" s="24"/>
      <c r="TFK272" s="24"/>
      <c r="TFL272" s="24"/>
      <c r="TFM272" s="24"/>
      <c r="TFN272" s="24"/>
      <c r="TFO272" s="24"/>
      <c r="TFP272" s="24"/>
      <c r="TFQ272" s="24"/>
      <c r="TFR272" s="24"/>
      <c r="TFS272" s="24"/>
      <c r="TFT272" s="24"/>
      <c r="TFU272" s="24"/>
      <c r="TFV272" s="24"/>
      <c r="TFW272" s="24"/>
      <c r="TFX272" s="24"/>
      <c r="TFY272" s="24"/>
      <c r="TFZ272" s="24"/>
      <c r="TGA272" s="24"/>
      <c r="TGB272" s="24"/>
      <c r="TGC272" s="24"/>
      <c r="TGD272" s="24"/>
      <c r="TGE272" s="24"/>
      <c r="TGF272" s="24"/>
      <c r="TGG272" s="24"/>
      <c r="TGH272" s="24"/>
      <c r="TGI272" s="24"/>
      <c r="TGJ272" s="24"/>
      <c r="TGK272" s="24"/>
      <c r="TGL272" s="24"/>
      <c r="TGM272" s="24"/>
      <c r="TGN272" s="24"/>
      <c r="TGO272" s="24"/>
      <c r="TGP272" s="24"/>
      <c r="TGQ272" s="24"/>
      <c r="TGR272" s="24"/>
      <c r="TGS272" s="24"/>
      <c r="TGT272" s="24"/>
      <c r="TGU272" s="24"/>
      <c r="TGV272" s="24"/>
      <c r="TGW272" s="24"/>
      <c r="TGX272" s="24"/>
      <c r="TGY272" s="24"/>
      <c r="TGZ272" s="24"/>
      <c r="THA272" s="24"/>
      <c r="THB272" s="24"/>
      <c r="THC272" s="24"/>
      <c r="THD272" s="24"/>
      <c r="THE272" s="24"/>
      <c r="THF272" s="24"/>
      <c r="THG272" s="24"/>
      <c r="THH272" s="24"/>
      <c r="THI272" s="24"/>
      <c r="THJ272" s="24"/>
      <c r="THK272" s="24"/>
      <c r="THL272" s="24"/>
      <c r="THM272" s="24"/>
      <c r="THN272" s="24"/>
      <c r="THO272" s="24"/>
      <c r="THP272" s="24"/>
      <c r="THQ272" s="24"/>
      <c r="THR272" s="24"/>
      <c r="THS272" s="24"/>
      <c r="THT272" s="24"/>
      <c r="THU272" s="24"/>
      <c r="THV272" s="24"/>
      <c r="THW272" s="24"/>
      <c r="THX272" s="24"/>
      <c r="THY272" s="24"/>
      <c r="THZ272" s="24"/>
      <c r="TIA272" s="24"/>
      <c r="TIB272" s="24"/>
      <c r="TIC272" s="24"/>
      <c r="TID272" s="24"/>
      <c r="TIE272" s="24"/>
      <c r="TIF272" s="24"/>
      <c r="TIG272" s="24"/>
      <c r="TIH272" s="24"/>
      <c r="TII272" s="24"/>
      <c r="TIJ272" s="24"/>
      <c r="TIK272" s="24"/>
      <c r="TIL272" s="24"/>
      <c r="TIM272" s="24"/>
      <c r="TIN272" s="24"/>
      <c r="TIO272" s="24"/>
      <c r="TIP272" s="24"/>
      <c r="TIQ272" s="24"/>
      <c r="TIR272" s="24"/>
      <c r="TIS272" s="24"/>
      <c r="TIT272" s="24"/>
      <c r="TIU272" s="24"/>
      <c r="TIV272" s="24"/>
      <c r="TIW272" s="24"/>
      <c r="TIX272" s="24"/>
      <c r="TIY272" s="24"/>
      <c r="TIZ272" s="24"/>
      <c r="TJA272" s="24"/>
      <c r="TJB272" s="24"/>
      <c r="TJC272" s="24"/>
      <c r="TJD272" s="24"/>
      <c r="TJE272" s="24"/>
      <c r="TJF272" s="24"/>
      <c r="TJG272" s="24"/>
      <c r="TJH272" s="24"/>
      <c r="TJI272" s="24"/>
      <c r="TJJ272" s="24"/>
      <c r="TJK272" s="24"/>
      <c r="TJL272" s="24"/>
      <c r="TJM272" s="24"/>
      <c r="TJN272" s="24"/>
      <c r="TJO272" s="24"/>
      <c r="TJP272" s="24"/>
      <c r="TJQ272" s="24"/>
      <c r="TJR272" s="24"/>
      <c r="TJS272" s="24"/>
      <c r="TJT272" s="24"/>
      <c r="TJU272" s="24"/>
      <c r="TJV272" s="24"/>
      <c r="TJW272" s="24"/>
      <c r="TJX272" s="24"/>
      <c r="TJY272" s="24"/>
      <c r="TJZ272" s="24"/>
      <c r="TKA272" s="24"/>
      <c r="TKB272" s="24"/>
      <c r="TKC272" s="24"/>
      <c r="TKD272" s="24"/>
      <c r="TKE272" s="24"/>
      <c r="TKF272" s="24"/>
      <c r="TKG272" s="24"/>
      <c r="TKH272" s="24"/>
      <c r="TKI272" s="24"/>
      <c r="TKJ272" s="24"/>
      <c r="TKK272" s="24"/>
      <c r="TKL272" s="24"/>
      <c r="TKM272" s="24"/>
      <c r="TKN272" s="24"/>
      <c r="TKO272" s="24"/>
      <c r="TKP272" s="24"/>
      <c r="TKQ272" s="24"/>
      <c r="TKR272" s="24"/>
      <c r="TKS272" s="24"/>
      <c r="TKT272" s="24"/>
      <c r="TKU272" s="24"/>
      <c r="TKV272" s="24"/>
      <c r="TKW272" s="24"/>
      <c r="TKX272" s="24"/>
      <c r="TKY272" s="24"/>
      <c r="TKZ272" s="24"/>
      <c r="TLA272" s="24"/>
      <c r="TLB272" s="24"/>
      <c r="TLC272" s="24"/>
      <c r="TLD272" s="24"/>
      <c r="TLE272" s="24"/>
      <c r="TLF272" s="24"/>
      <c r="TLG272" s="24"/>
      <c r="TLH272" s="24"/>
      <c r="TLI272" s="24"/>
      <c r="TLJ272" s="24"/>
      <c r="TLK272" s="24"/>
      <c r="TLL272" s="24"/>
      <c r="TLM272" s="24"/>
      <c r="TLN272" s="24"/>
      <c r="TLO272" s="24"/>
      <c r="TLP272" s="24"/>
      <c r="TLQ272" s="24"/>
      <c r="TLR272" s="24"/>
      <c r="TLS272" s="24"/>
      <c r="TLT272" s="24"/>
      <c r="TLU272" s="24"/>
      <c r="TLV272" s="24"/>
      <c r="TLW272" s="24"/>
      <c r="TLX272" s="24"/>
      <c r="TLY272" s="24"/>
      <c r="TLZ272" s="24"/>
      <c r="TMA272" s="24"/>
      <c r="TMB272" s="24"/>
      <c r="TMC272" s="24"/>
      <c r="TMD272" s="24"/>
      <c r="TME272" s="24"/>
      <c r="TMF272" s="24"/>
      <c r="TMG272" s="24"/>
      <c r="TMH272" s="24"/>
      <c r="TMI272" s="24"/>
      <c r="TMJ272" s="24"/>
      <c r="TMK272" s="24"/>
      <c r="TML272" s="24"/>
      <c r="TMM272" s="24"/>
      <c r="TMN272" s="24"/>
      <c r="TMO272" s="24"/>
      <c r="TMP272" s="24"/>
      <c r="TMQ272" s="24"/>
      <c r="TMR272" s="24"/>
      <c r="TMS272" s="24"/>
      <c r="TMT272" s="24"/>
      <c r="TMU272" s="24"/>
      <c r="TMV272" s="24"/>
      <c r="TMW272" s="24"/>
      <c r="TMX272" s="24"/>
      <c r="TMY272" s="24"/>
      <c r="TMZ272" s="24"/>
      <c r="TNA272" s="24"/>
      <c r="TNB272" s="24"/>
      <c r="TNC272" s="24"/>
      <c r="TND272" s="24"/>
      <c r="TNE272" s="24"/>
      <c r="TNF272" s="24"/>
      <c r="TNG272" s="24"/>
      <c r="TNH272" s="24"/>
      <c r="TNI272" s="24"/>
      <c r="TNJ272" s="24"/>
      <c r="TNK272" s="24"/>
      <c r="TNL272" s="24"/>
      <c r="TNM272" s="24"/>
      <c r="TNN272" s="24"/>
      <c r="TNO272" s="24"/>
      <c r="TNP272" s="24"/>
      <c r="TNQ272" s="24"/>
      <c r="TNR272" s="24"/>
      <c r="TNS272" s="24"/>
      <c r="TNT272" s="24"/>
      <c r="TNU272" s="24"/>
      <c r="TNV272" s="24"/>
      <c r="TNW272" s="24"/>
      <c r="TNX272" s="24"/>
      <c r="TNY272" s="24"/>
      <c r="TNZ272" s="24"/>
      <c r="TOA272" s="24"/>
      <c r="TOB272" s="24"/>
      <c r="TOC272" s="24"/>
      <c r="TOD272" s="24"/>
      <c r="TOE272" s="24"/>
      <c r="TOF272" s="24"/>
      <c r="TOG272" s="24"/>
      <c r="TOH272" s="24"/>
      <c r="TOI272" s="24"/>
      <c r="TOJ272" s="24"/>
      <c r="TOK272" s="24"/>
      <c r="TOL272" s="24"/>
      <c r="TOM272" s="24"/>
      <c r="TON272" s="24"/>
      <c r="TOO272" s="24"/>
      <c r="TOP272" s="24"/>
      <c r="TOQ272" s="24"/>
      <c r="TOR272" s="24"/>
      <c r="TOS272" s="24"/>
      <c r="TOT272" s="24"/>
      <c r="TOU272" s="24"/>
      <c r="TOV272" s="24"/>
      <c r="TOW272" s="24"/>
      <c r="TOX272" s="24"/>
      <c r="TOY272" s="24"/>
      <c r="TOZ272" s="24"/>
      <c r="TPA272" s="24"/>
      <c r="TPB272" s="24"/>
      <c r="TPC272" s="24"/>
      <c r="TPD272" s="24"/>
      <c r="TPE272" s="24"/>
      <c r="TPF272" s="24"/>
      <c r="TPG272" s="24"/>
      <c r="TPH272" s="24"/>
      <c r="TPI272" s="24"/>
      <c r="TPJ272" s="24"/>
      <c r="TPK272" s="24"/>
      <c r="TPL272" s="24"/>
      <c r="TPM272" s="24"/>
      <c r="TPN272" s="24"/>
      <c r="TPO272" s="24"/>
      <c r="TPP272" s="24"/>
      <c r="TPQ272" s="24"/>
      <c r="TPR272" s="24"/>
      <c r="TPS272" s="24"/>
      <c r="TPT272" s="24"/>
      <c r="TPU272" s="24"/>
      <c r="TPV272" s="24"/>
      <c r="TPW272" s="24"/>
      <c r="TPX272" s="24"/>
      <c r="TPY272" s="24"/>
      <c r="TPZ272" s="24"/>
      <c r="TQA272" s="24"/>
      <c r="TQB272" s="24"/>
      <c r="TQC272" s="24"/>
      <c r="TQD272" s="24"/>
      <c r="TQE272" s="24"/>
      <c r="TQF272" s="24"/>
      <c r="TQG272" s="24"/>
      <c r="TQH272" s="24"/>
      <c r="TQI272" s="24"/>
      <c r="TQJ272" s="24"/>
      <c r="TQK272" s="24"/>
      <c r="TQL272" s="24"/>
      <c r="TQM272" s="24"/>
      <c r="TQN272" s="24"/>
      <c r="TQO272" s="24"/>
      <c r="TQP272" s="24"/>
      <c r="TQQ272" s="24"/>
      <c r="TQR272" s="24"/>
      <c r="TQS272" s="24"/>
      <c r="TQT272" s="24"/>
      <c r="TQU272" s="24"/>
      <c r="TQV272" s="24"/>
      <c r="TQW272" s="24"/>
      <c r="TQX272" s="24"/>
      <c r="TQY272" s="24"/>
      <c r="TQZ272" s="24"/>
      <c r="TRA272" s="24"/>
      <c r="TRB272" s="24"/>
      <c r="TRC272" s="24"/>
      <c r="TRD272" s="24"/>
      <c r="TRE272" s="24"/>
      <c r="TRF272" s="24"/>
      <c r="TRG272" s="24"/>
      <c r="TRH272" s="24"/>
      <c r="TRI272" s="24"/>
      <c r="TRJ272" s="24"/>
      <c r="TRK272" s="24"/>
      <c r="TRL272" s="24"/>
      <c r="TRM272" s="24"/>
      <c r="TRN272" s="24"/>
      <c r="TRO272" s="24"/>
      <c r="TRP272" s="24"/>
      <c r="TRQ272" s="24"/>
      <c r="TRR272" s="24"/>
      <c r="TRS272" s="24"/>
      <c r="TRT272" s="24"/>
      <c r="TRU272" s="24"/>
      <c r="TRV272" s="24"/>
      <c r="TRW272" s="24"/>
      <c r="TRX272" s="24"/>
      <c r="TRY272" s="24"/>
      <c r="TRZ272" s="24"/>
      <c r="TSA272" s="24"/>
      <c r="TSB272" s="24"/>
      <c r="TSC272" s="24"/>
      <c r="TSD272" s="24"/>
      <c r="TSE272" s="24"/>
      <c r="TSF272" s="24"/>
      <c r="TSG272" s="24"/>
      <c r="TSH272" s="24"/>
      <c r="TSI272" s="24"/>
      <c r="TSJ272" s="24"/>
      <c r="TSK272" s="24"/>
      <c r="TSL272" s="24"/>
      <c r="TSM272" s="24"/>
      <c r="TSN272" s="24"/>
      <c r="TSO272" s="24"/>
      <c r="TSP272" s="24"/>
      <c r="TSQ272" s="24"/>
      <c r="TSR272" s="24"/>
      <c r="TSS272" s="24"/>
      <c r="TST272" s="24"/>
      <c r="TSU272" s="24"/>
      <c r="TSV272" s="24"/>
      <c r="TSW272" s="24"/>
      <c r="TSX272" s="24"/>
      <c r="TSY272" s="24"/>
      <c r="TSZ272" s="24"/>
      <c r="TTA272" s="24"/>
      <c r="TTB272" s="24"/>
      <c r="TTC272" s="24"/>
      <c r="TTD272" s="24"/>
      <c r="TTE272" s="24"/>
      <c r="TTF272" s="24"/>
      <c r="TTG272" s="24"/>
      <c r="TTH272" s="24"/>
      <c r="TTI272" s="24"/>
      <c r="TTJ272" s="24"/>
      <c r="TTK272" s="24"/>
      <c r="TTL272" s="24"/>
      <c r="TTM272" s="24"/>
      <c r="TTN272" s="24"/>
      <c r="TTO272" s="24"/>
      <c r="TTP272" s="24"/>
      <c r="TTQ272" s="24"/>
      <c r="TTR272" s="24"/>
      <c r="TTS272" s="24"/>
      <c r="TTT272" s="24"/>
      <c r="TTU272" s="24"/>
      <c r="TTV272" s="24"/>
      <c r="TTW272" s="24"/>
      <c r="TTX272" s="24"/>
      <c r="TTY272" s="24"/>
      <c r="TTZ272" s="24"/>
      <c r="TUA272" s="24"/>
      <c r="TUB272" s="24"/>
      <c r="TUC272" s="24"/>
      <c r="TUD272" s="24"/>
      <c r="TUE272" s="24"/>
      <c r="TUF272" s="24"/>
      <c r="TUG272" s="24"/>
      <c r="TUH272" s="24"/>
      <c r="TUI272" s="24"/>
      <c r="TUJ272" s="24"/>
      <c r="TUK272" s="24"/>
      <c r="TUL272" s="24"/>
      <c r="TUM272" s="24"/>
      <c r="TUN272" s="24"/>
      <c r="TUO272" s="24"/>
      <c r="TUP272" s="24"/>
      <c r="TUQ272" s="24"/>
      <c r="TUR272" s="24"/>
      <c r="TUS272" s="24"/>
      <c r="TUT272" s="24"/>
      <c r="TUU272" s="24"/>
      <c r="TUV272" s="24"/>
      <c r="TUW272" s="24"/>
      <c r="TUX272" s="24"/>
      <c r="TUY272" s="24"/>
      <c r="TUZ272" s="24"/>
      <c r="TVA272" s="24"/>
      <c r="TVB272" s="24"/>
      <c r="TVC272" s="24"/>
      <c r="TVD272" s="24"/>
      <c r="TVE272" s="24"/>
      <c r="TVF272" s="24"/>
      <c r="TVG272" s="24"/>
      <c r="TVH272" s="24"/>
      <c r="TVI272" s="24"/>
      <c r="TVJ272" s="24"/>
      <c r="TVK272" s="24"/>
      <c r="TVL272" s="24"/>
      <c r="TVM272" s="24"/>
      <c r="TVN272" s="24"/>
      <c r="TVO272" s="24"/>
      <c r="TVP272" s="24"/>
      <c r="TVQ272" s="24"/>
      <c r="TVR272" s="24"/>
      <c r="TVS272" s="24"/>
      <c r="TVT272" s="24"/>
      <c r="TVU272" s="24"/>
      <c r="TVV272" s="24"/>
      <c r="TVW272" s="24"/>
      <c r="TVX272" s="24"/>
      <c r="TVY272" s="24"/>
      <c r="TVZ272" s="24"/>
      <c r="TWA272" s="24"/>
      <c r="TWB272" s="24"/>
      <c r="TWC272" s="24"/>
      <c r="TWD272" s="24"/>
      <c r="TWE272" s="24"/>
      <c r="TWF272" s="24"/>
      <c r="TWG272" s="24"/>
      <c r="TWH272" s="24"/>
      <c r="TWI272" s="24"/>
      <c r="TWJ272" s="24"/>
      <c r="TWK272" s="24"/>
      <c r="TWL272" s="24"/>
      <c r="TWM272" s="24"/>
      <c r="TWN272" s="24"/>
      <c r="TWO272" s="24"/>
      <c r="TWP272" s="24"/>
      <c r="TWQ272" s="24"/>
      <c r="TWR272" s="24"/>
      <c r="TWS272" s="24"/>
      <c r="TWT272" s="24"/>
      <c r="TWU272" s="24"/>
      <c r="TWV272" s="24"/>
      <c r="TWW272" s="24"/>
      <c r="TWX272" s="24"/>
      <c r="TWY272" s="24"/>
      <c r="TWZ272" s="24"/>
      <c r="TXA272" s="24"/>
      <c r="TXB272" s="24"/>
      <c r="TXC272" s="24"/>
      <c r="TXD272" s="24"/>
      <c r="TXE272" s="24"/>
      <c r="TXF272" s="24"/>
      <c r="TXG272" s="24"/>
      <c r="TXH272" s="24"/>
      <c r="TXI272" s="24"/>
      <c r="TXJ272" s="24"/>
      <c r="TXK272" s="24"/>
      <c r="TXL272" s="24"/>
      <c r="TXM272" s="24"/>
      <c r="TXN272" s="24"/>
      <c r="TXO272" s="24"/>
      <c r="TXP272" s="24"/>
      <c r="TXQ272" s="24"/>
      <c r="TXR272" s="24"/>
      <c r="TXS272" s="24"/>
      <c r="TXT272" s="24"/>
      <c r="TXU272" s="24"/>
      <c r="TXV272" s="24"/>
      <c r="TXW272" s="24"/>
      <c r="TXX272" s="24"/>
      <c r="TXY272" s="24"/>
      <c r="TXZ272" s="24"/>
      <c r="TYA272" s="24"/>
      <c r="TYB272" s="24"/>
      <c r="TYC272" s="24"/>
      <c r="TYD272" s="24"/>
      <c r="TYE272" s="24"/>
      <c r="TYF272" s="24"/>
      <c r="TYG272" s="24"/>
      <c r="TYH272" s="24"/>
      <c r="TYI272" s="24"/>
      <c r="TYJ272" s="24"/>
      <c r="TYK272" s="24"/>
      <c r="TYL272" s="24"/>
      <c r="TYM272" s="24"/>
      <c r="TYN272" s="24"/>
      <c r="TYO272" s="24"/>
      <c r="TYP272" s="24"/>
      <c r="TYQ272" s="24"/>
      <c r="TYR272" s="24"/>
      <c r="TYS272" s="24"/>
      <c r="TYT272" s="24"/>
      <c r="TYU272" s="24"/>
      <c r="TYV272" s="24"/>
      <c r="TYW272" s="24"/>
      <c r="TYX272" s="24"/>
      <c r="TYY272" s="24"/>
      <c r="TYZ272" s="24"/>
      <c r="TZA272" s="24"/>
      <c r="TZB272" s="24"/>
      <c r="TZC272" s="24"/>
      <c r="TZD272" s="24"/>
      <c r="TZE272" s="24"/>
      <c r="TZF272" s="24"/>
      <c r="TZG272" s="24"/>
      <c r="TZH272" s="24"/>
      <c r="TZI272" s="24"/>
      <c r="TZJ272" s="24"/>
      <c r="TZK272" s="24"/>
      <c r="TZL272" s="24"/>
      <c r="TZM272" s="24"/>
      <c r="TZN272" s="24"/>
      <c r="TZO272" s="24"/>
      <c r="TZP272" s="24"/>
      <c r="TZQ272" s="24"/>
      <c r="TZR272" s="24"/>
      <c r="TZS272" s="24"/>
      <c r="TZT272" s="24"/>
      <c r="TZU272" s="24"/>
      <c r="TZV272" s="24"/>
      <c r="TZW272" s="24"/>
      <c r="TZX272" s="24"/>
      <c r="TZY272" s="24"/>
      <c r="TZZ272" s="24"/>
      <c r="UAA272" s="24"/>
      <c r="UAB272" s="24"/>
      <c r="UAC272" s="24"/>
      <c r="UAD272" s="24"/>
      <c r="UAE272" s="24"/>
      <c r="UAF272" s="24"/>
      <c r="UAG272" s="24"/>
      <c r="UAH272" s="24"/>
      <c r="UAI272" s="24"/>
      <c r="UAJ272" s="24"/>
      <c r="UAK272" s="24"/>
      <c r="UAL272" s="24"/>
      <c r="UAM272" s="24"/>
      <c r="UAN272" s="24"/>
      <c r="UAO272" s="24"/>
      <c r="UAP272" s="24"/>
      <c r="UAQ272" s="24"/>
      <c r="UAR272" s="24"/>
      <c r="UAS272" s="24"/>
      <c r="UAT272" s="24"/>
      <c r="UAU272" s="24"/>
      <c r="UAV272" s="24"/>
      <c r="UAW272" s="24"/>
      <c r="UAX272" s="24"/>
      <c r="UAY272" s="24"/>
      <c r="UAZ272" s="24"/>
      <c r="UBA272" s="24"/>
      <c r="UBB272" s="24"/>
      <c r="UBC272" s="24"/>
      <c r="UBD272" s="24"/>
      <c r="UBE272" s="24"/>
      <c r="UBF272" s="24"/>
      <c r="UBG272" s="24"/>
      <c r="UBH272" s="24"/>
      <c r="UBI272" s="24"/>
      <c r="UBJ272" s="24"/>
      <c r="UBK272" s="24"/>
      <c r="UBL272" s="24"/>
      <c r="UBM272" s="24"/>
      <c r="UBN272" s="24"/>
      <c r="UBO272" s="24"/>
      <c r="UBP272" s="24"/>
      <c r="UBQ272" s="24"/>
      <c r="UBR272" s="24"/>
      <c r="UBS272" s="24"/>
      <c r="UBT272" s="24"/>
      <c r="UBU272" s="24"/>
      <c r="UBV272" s="24"/>
      <c r="UBW272" s="24"/>
      <c r="UBX272" s="24"/>
      <c r="UBY272" s="24"/>
      <c r="UBZ272" s="24"/>
      <c r="UCA272" s="24"/>
      <c r="UCB272" s="24"/>
      <c r="UCC272" s="24"/>
      <c r="UCD272" s="24"/>
      <c r="UCE272" s="24"/>
      <c r="UCF272" s="24"/>
      <c r="UCG272" s="24"/>
      <c r="UCH272" s="24"/>
      <c r="UCI272" s="24"/>
      <c r="UCJ272" s="24"/>
      <c r="UCK272" s="24"/>
      <c r="UCL272" s="24"/>
      <c r="UCM272" s="24"/>
      <c r="UCN272" s="24"/>
      <c r="UCO272" s="24"/>
      <c r="UCP272" s="24"/>
      <c r="UCQ272" s="24"/>
      <c r="UCR272" s="24"/>
      <c r="UCS272" s="24"/>
      <c r="UCT272" s="24"/>
      <c r="UCU272" s="24"/>
      <c r="UCV272" s="24"/>
      <c r="UCW272" s="24"/>
      <c r="UCX272" s="24"/>
      <c r="UCY272" s="24"/>
      <c r="UCZ272" s="24"/>
      <c r="UDA272" s="24"/>
      <c r="UDB272" s="24"/>
      <c r="UDC272" s="24"/>
      <c r="UDD272" s="24"/>
      <c r="UDE272" s="24"/>
      <c r="UDF272" s="24"/>
      <c r="UDG272" s="24"/>
      <c r="UDH272" s="24"/>
      <c r="UDI272" s="24"/>
      <c r="UDJ272" s="24"/>
      <c r="UDK272" s="24"/>
      <c r="UDL272" s="24"/>
      <c r="UDM272" s="24"/>
      <c r="UDN272" s="24"/>
      <c r="UDO272" s="24"/>
      <c r="UDP272" s="24"/>
      <c r="UDQ272" s="24"/>
      <c r="UDR272" s="24"/>
      <c r="UDS272" s="24"/>
      <c r="UDT272" s="24"/>
      <c r="UDU272" s="24"/>
      <c r="UDV272" s="24"/>
      <c r="UDW272" s="24"/>
      <c r="UDX272" s="24"/>
      <c r="UDY272" s="24"/>
      <c r="UDZ272" s="24"/>
      <c r="UEA272" s="24"/>
      <c r="UEB272" s="24"/>
      <c r="UEC272" s="24"/>
      <c r="UED272" s="24"/>
      <c r="UEE272" s="24"/>
      <c r="UEF272" s="24"/>
      <c r="UEG272" s="24"/>
      <c r="UEH272" s="24"/>
      <c r="UEI272" s="24"/>
      <c r="UEJ272" s="24"/>
      <c r="UEK272" s="24"/>
      <c r="UEL272" s="24"/>
      <c r="UEM272" s="24"/>
      <c r="UEN272" s="24"/>
      <c r="UEO272" s="24"/>
      <c r="UEP272" s="24"/>
      <c r="UEQ272" s="24"/>
      <c r="UER272" s="24"/>
      <c r="UES272" s="24"/>
      <c r="UET272" s="24"/>
      <c r="UEU272" s="24"/>
      <c r="UEV272" s="24"/>
      <c r="UEW272" s="24"/>
      <c r="UEX272" s="24"/>
      <c r="UEY272" s="24"/>
      <c r="UEZ272" s="24"/>
      <c r="UFA272" s="24"/>
      <c r="UFB272" s="24"/>
      <c r="UFC272" s="24"/>
      <c r="UFD272" s="24"/>
      <c r="UFE272" s="24"/>
      <c r="UFF272" s="24"/>
      <c r="UFG272" s="24"/>
      <c r="UFH272" s="24"/>
      <c r="UFI272" s="24"/>
      <c r="UFJ272" s="24"/>
      <c r="UFK272" s="24"/>
      <c r="UFL272" s="24"/>
      <c r="UFM272" s="24"/>
      <c r="UFN272" s="24"/>
      <c r="UFO272" s="24"/>
      <c r="UFP272" s="24"/>
      <c r="UFQ272" s="24"/>
      <c r="UFR272" s="24"/>
      <c r="UFS272" s="24"/>
      <c r="UFT272" s="24"/>
      <c r="UFU272" s="24"/>
      <c r="UFV272" s="24"/>
      <c r="UFW272" s="24"/>
      <c r="UFX272" s="24"/>
      <c r="UFY272" s="24"/>
      <c r="UFZ272" s="24"/>
      <c r="UGA272" s="24"/>
      <c r="UGB272" s="24"/>
      <c r="UGC272" s="24"/>
      <c r="UGD272" s="24"/>
      <c r="UGE272" s="24"/>
      <c r="UGF272" s="24"/>
      <c r="UGG272" s="24"/>
      <c r="UGH272" s="24"/>
      <c r="UGI272" s="24"/>
      <c r="UGJ272" s="24"/>
      <c r="UGK272" s="24"/>
      <c r="UGL272" s="24"/>
      <c r="UGM272" s="24"/>
      <c r="UGN272" s="24"/>
      <c r="UGO272" s="24"/>
      <c r="UGP272" s="24"/>
      <c r="UGQ272" s="24"/>
      <c r="UGR272" s="24"/>
      <c r="UGS272" s="24"/>
      <c r="UGT272" s="24"/>
      <c r="UGU272" s="24"/>
      <c r="UGV272" s="24"/>
      <c r="UGW272" s="24"/>
      <c r="UGX272" s="24"/>
      <c r="UGY272" s="24"/>
      <c r="UGZ272" s="24"/>
      <c r="UHA272" s="24"/>
      <c r="UHB272" s="24"/>
      <c r="UHC272" s="24"/>
      <c r="UHD272" s="24"/>
      <c r="UHE272" s="24"/>
      <c r="UHF272" s="24"/>
      <c r="UHG272" s="24"/>
      <c r="UHH272" s="24"/>
      <c r="UHI272" s="24"/>
      <c r="UHJ272" s="24"/>
      <c r="UHK272" s="24"/>
      <c r="UHL272" s="24"/>
      <c r="UHM272" s="24"/>
      <c r="UHN272" s="24"/>
      <c r="UHO272" s="24"/>
      <c r="UHP272" s="24"/>
      <c r="UHQ272" s="24"/>
      <c r="UHR272" s="24"/>
      <c r="UHS272" s="24"/>
      <c r="UHT272" s="24"/>
      <c r="UHU272" s="24"/>
      <c r="UHV272" s="24"/>
      <c r="UHW272" s="24"/>
      <c r="UHX272" s="24"/>
      <c r="UHY272" s="24"/>
      <c r="UHZ272" s="24"/>
      <c r="UIA272" s="24"/>
      <c r="UIB272" s="24"/>
      <c r="UIC272" s="24"/>
      <c r="UID272" s="24"/>
      <c r="UIE272" s="24"/>
      <c r="UIF272" s="24"/>
      <c r="UIG272" s="24"/>
      <c r="UIH272" s="24"/>
      <c r="UII272" s="24"/>
      <c r="UIJ272" s="24"/>
      <c r="UIK272" s="24"/>
      <c r="UIL272" s="24"/>
      <c r="UIM272" s="24"/>
      <c r="UIN272" s="24"/>
      <c r="UIO272" s="24"/>
      <c r="UIP272" s="24"/>
      <c r="UIQ272" s="24"/>
      <c r="UIR272" s="24"/>
      <c r="UIS272" s="24"/>
      <c r="UIT272" s="24"/>
      <c r="UIU272" s="24"/>
      <c r="UIV272" s="24"/>
      <c r="UIW272" s="24"/>
      <c r="UIX272" s="24"/>
      <c r="UIY272" s="24"/>
      <c r="UIZ272" s="24"/>
      <c r="UJA272" s="24"/>
      <c r="UJB272" s="24"/>
      <c r="UJC272" s="24"/>
      <c r="UJD272" s="24"/>
      <c r="UJE272" s="24"/>
      <c r="UJF272" s="24"/>
      <c r="UJG272" s="24"/>
      <c r="UJH272" s="24"/>
      <c r="UJI272" s="24"/>
      <c r="UJJ272" s="24"/>
      <c r="UJK272" s="24"/>
      <c r="UJL272" s="24"/>
      <c r="UJM272" s="24"/>
      <c r="UJN272" s="24"/>
      <c r="UJO272" s="24"/>
      <c r="UJP272" s="24"/>
      <c r="UJQ272" s="24"/>
      <c r="UJR272" s="24"/>
      <c r="UJS272" s="24"/>
      <c r="UJT272" s="24"/>
      <c r="UJU272" s="24"/>
      <c r="UJV272" s="24"/>
      <c r="UJW272" s="24"/>
      <c r="UJX272" s="24"/>
      <c r="UJY272" s="24"/>
      <c r="UJZ272" s="24"/>
      <c r="UKA272" s="24"/>
      <c r="UKB272" s="24"/>
      <c r="UKC272" s="24"/>
      <c r="UKD272" s="24"/>
      <c r="UKE272" s="24"/>
      <c r="UKF272" s="24"/>
      <c r="UKG272" s="24"/>
      <c r="UKH272" s="24"/>
      <c r="UKI272" s="24"/>
      <c r="UKJ272" s="24"/>
      <c r="UKK272" s="24"/>
      <c r="UKL272" s="24"/>
      <c r="UKM272" s="24"/>
      <c r="UKN272" s="24"/>
      <c r="UKO272" s="24"/>
      <c r="UKP272" s="24"/>
      <c r="UKQ272" s="24"/>
      <c r="UKR272" s="24"/>
      <c r="UKS272" s="24"/>
      <c r="UKT272" s="24"/>
      <c r="UKU272" s="24"/>
      <c r="UKV272" s="24"/>
      <c r="UKW272" s="24"/>
      <c r="UKX272" s="24"/>
      <c r="UKY272" s="24"/>
      <c r="UKZ272" s="24"/>
      <c r="ULA272" s="24"/>
      <c r="ULB272" s="24"/>
      <c r="ULC272" s="24"/>
      <c r="ULD272" s="24"/>
      <c r="ULE272" s="24"/>
      <c r="ULF272" s="24"/>
      <c r="ULG272" s="24"/>
      <c r="ULH272" s="24"/>
      <c r="ULI272" s="24"/>
      <c r="ULJ272" s="24"/>
      <c r="ULK272" s="24"/>
      <c r="ULL272" s="24"/>
      <c r="ULM272" s="24"/>
      <c r="ULN272" s="24"/>
      <c r="ULO272" s="24"/>
      <c r="ULP272" s="24"/>
      <c r="ULQ272" s="24"/>
      <c r="ULR272" s="24"/>
      <c r="ULS272" s="24"/>
      <c r="ULT272" s="24"/>
      <c r="ULU272" s="24"/>
      <c r="ULV272" s="24"/>
      <c r="ULW272" s="24"/>
      <c r="ULX272" s="24"/>
      <c r="ULY272" s="24"/>
      <c r="ULZ272" s="24"/>
      <c r="UMA272" s="24"/>
      <c r="UMB272" s="24"/>
      <c r="UMC272" s="24"/>
      <c r="UMD272" s="24"/>
      <c r="UME272" s="24"/>
      <c r="UMF272" s="24"/>
      <c r="UMG272" s="24"/>
      <c r="UMH272" s="24"/>
      <c r="UMI272" s="24"/>
      <c r="UMJ272" s="24"/>
      <c r="UMK272" s="24"/>
      <c r="UML272" s="24"/>
      <c r="UMM272" s="24"/>
      <c r="UMN272" s="24"/>
      <c r="UMO272" s="24"/>
      <c r="UMP272" s="24"/>
      <c r="UMQ272" s="24"/>
      <c r="UMR272" s="24"/>
      <c r="UMS272" s="24"/>
      <c r="UMT272" s="24"/>
      <c r="UMU272" s="24"/>
      <c r="UMV272" s="24"/>
      <c r="UMW272" s="24"/>
      <c r="UMX272" s="24"/>
      <c r="UMY272" s="24"/>
      <c r="UMZ272" s="24"/>
      <c r="UNA272" s="24"/>
      <c r="UNB272" s="24"/>
      <c r="UNC272" s="24"/>
      <c r="UND272" s="24"/>
      <c r="UNE272" s="24"/>
      <c r="UNF272" s="24"/>
      <c r="UNG272" s="24"/>
      <c r="UNH272" s="24"/>
      <c r="UNI272" s="24"/>
      <c r="UNJ272" s="24"/>
      <c r="UNK272" s="24"/>
      <c r="UNL272" s="24"/>
      <c r="UNM272" s="24"/>
      <c r="UNN272" s="24"/>
      <c r="UNO272" s="24"/>
      <c r="UNP272" s="24"/>
      <c r="UNQ272" s="24"/>
      <c r="UNR272" s="24"/>
      <c r="UNS272" s="24"/>
      <c r="UNT272" s="24"/>
      <c r="UNU272" s="24"/>
      <c r="UNV272" s="24"/>
      <c r="UNW272" s="24"/>
      <c r="UNX272" s="24"/>
      <c r="UNY272" s="24"/>
      <c r="UNZ272" s="24"/>
      <c r="UOA272" s="24"/>
      <c r="UOB272" s="24"/>
      <c r="UOC272" s="24"/>
      <c r="UOD272" s="24"/>
      <c r="UOE272" s="24"/>
      <c r="UOF272" s="24"/>
      <c r="UOG272" s="24"/>
      <c r="UOH272" s="24"/>
      <c r="UOI272" s="24"/>
      <c r="UOJ272" s="24"/>
      <c r="UOK272" s="24"/>
      <c r="UOL272" s="24"/>
      <c r="UOM272" s="24"/>
      <c r="UON272" s="24"/>
      <c r="UOO272" s="24"/>
      <c r="UOP272" s="24"/>
      <c r="UOQ272" s="24"/>
      <c r="UOR272" s="24"/>
      <c r="UOS272" s="24"/>
      <c r="UOT272" s="24"/>
      <c r="UOU272" s="24"/>
      <c r="UOV272" s="24"/>
      <c r="UOW272" s="24"/>
      <c r="UOX272" s="24"/>
      <c r="UOY272" s="24"/>
      <c r="UOZ272" s="24"/>
      <c r="UPA272" s="24"/>
      <c r="UPB272" s="24"/>
      <c r="UPC272" s="24"/>
      <c r="UPD272" s="24"/>
      <c r="UPE272" s="24"/>
      <c r="UPF272" s="24"/>
      <c r="UPG272" s="24"/>
      <c r="UPH272" s="24"/>
      <c r="UPI272" s="24"/>
      <c r="UPJ272" s="24"/>
      <c r="UPK272" s="24"/>
      <c r="UPL272" s="24"/>
      <c r="UPM272" s="24"/>
      <c r="UPN272" s="24"/>
      <c r="UPO272" s="24"/>
      <c r="UPP272" s="24"/>
      <c r="UPQ272" s="24"/>
      <c r="UPR272" s="24"/>
      <c r="UPS272" s="24"/>
      <c r="UPT272" s="24"/>
      <c r="UPU272" s="24"/>
      <c r="UPV272" s="24"/>
      <c r="UPW272" s="24"/>
      <c r="UPX272" s="24"/>
      <c r="UPY272" s="24"/>
      <c r="UPZ272" s="24"/>
      <c r="UQA272" s="24"/>
      <c r="UQB272" s="24"/>
      <c r="UQC272" s="24"/>
      <c r="UQD272" s="24"/>
      <c r="UQE272" s="24"/>
      <c r="UQF272" s="24"/>
      <c r="UQG272" s="24"/>
      <c r="UQH272" s="24"/>
      <c r="UQI272" s="24"/>
      <c r="UQJ272" s="24"/>
      <c r="UQK272" s="24"/>
      <c r="UQL272" s="24"/>
      <c r="UQM272" s="24"/>
      <c r="UQN272" s="24"/>
      <c r="UQO272" s="24"/>
      <c r="UQP272" s="24"/>
      <c r="UQQ272" s="24"/>
      <c r="UQR272" s="24"/>
      <c r="UQS272" s="24"/>
      <c r="UQT272" s="24"/>
      <c r="UQU272" s="24"/>
      <c r="UQV272" s="24"/>
      <c r="UQW272" s="24"/>
      <c r="UQX272" s="24"/>
      <c r="UQY272" s="24"/>
      <c r="UQZ272" s="24"/>
      <c r="URA272" s="24"/>
      <c r="URB272" s="24"/>
      <c r="URC272" s="24"/>
      <c r="URD272" s="24"/>
      <c r="URE272" s="24"/>
      <c r="URF272" s="24"/>
      <c r="URG272" s="24"/>
      <c r="URH272" s="24"/>
      <c r="URI272" s="24"/>
      <c r="URJ272" s="24"/>
      <c r="URK272" s="24"/>
      <c r="URL272" s="24"/>
      <c r="URM272" s="24"/>
      <c r="URN272" s="24"/>
      <c r="URO272" s="24"/>
      <c r="URP272" s="24"/>
      <c r="URQ272" s="24"/>
      <c r="URR272" s="24"/>
      <c r="URS272" s="24"/>
      <c r="URT272" s="24"/>
      <c r="URU272" s="24"/>
      <c r="URV272" s="24"/>
      <c r="URW272" s="24"/>
      <c r="URX272" s="24"/>
      <c r="URY272" s="24"/>
      <c r="URZ272" s="24"/>
      <c r="USA272" s="24"/>
      <c r="USB272" s="24"/>
      <c r="USC272" s="24"/>
      <c r="USD272" s="24"/>
      <c r="USE272" s="24"/>
      <c r="USF272" s="24"/>
      <c r="USG272" s="24"/>
      <c r="USH272" s="24"/>
      <c r="USI272" s="24"/>
      <c r="USJ272" s="24"/>
      <c r="USK272" s="24"/>
      <c r="USL272" s="24"/>
      <c r="USM272" s="24"/>
      <c r="USN272" s="24"/>
      <c r="USO272" s="24"/>
      <c r="USP272" s="24"/>
      <c r="USQ272" s="24"/>
      <c r="USR272" s="24"/>
      <c r="USS272" s="24"/>
      <c r="UST272" s="24"/>
      <c r="USU272" s="24"/>
      <c r="USV272" s="24"/>
      <c r="USW272" s="24"/>
      <c r="USX272" s="24"/>
      <c r="USY272" s="24"/>
      <c r="USZ272" s="24"/>
      <c r="UTA272" s="24"/>
      <c r="UTB272" s="24"/>
      <c r="UTC272" s="24"/>
      <c r="UTD272" s="24"/>
      <c r="UTE272" s="24"/>
      <c r="UTF272" s="24"/>
      <c r="UTG272" s="24"/>
      <c r="UTH272" s="24"/>
      <c r="UTI272" s="24"/>
      <c r="UTJ272" s="24"/>
      <c r="UTK272" s="24"/>
      <c r="UTL272" s="24"/>
      <c r="UTM272" s="24"/>
      <c r="UTN272" s="24"/>
      <c r="UTO272" s="24"/>
      <c r="UTP272" s="24"/>
      <c r="UTQ272" s="24"/>
      <c r="UTR272" s="24"/>
      <c r="UTS272" s="24"/>
      <c r="UTT272" s="24"/>
      <c r="UTU272" s="24"/>
      <c r="UTV272" s="24"/>
      <c r="UTW272" s="24"/>
      <c r="UTX272" s="24"/>
      <c r="UTY272" s="24"/>
      <c r="UTZ272" s="24"/>
      <c r="UUA272" s="24"/>
      <c r="UUB272" s="24"/>
      <c r="UUC272" s="24"/>
      <c r="UUD272" s="24"/>
      <c r="UUE272" s="24"/>
      <c r="UUF272" s="24"/>
      <c r="UUG272" s="24"/>
      <c r="UUH272" s="24"/>
      <c r="UUI272" s="24"/>
      <c r="UUJ272" s="24"/>
      <c r="UUK272" s="24"/>
      <c r="UUL272" s="24"/>
      <c r="UUM272" s="24"/>
      <c r="UUN272" s="24"/>
      <c r="UUO272" s="24"/>
      <c r="UUP272" s="24"/>
      <c r="UUQ272" s="24"/>
      <c r="UUR272" s="24"/>
      <c r="UUS272" s="24"/>
      <c r="UUT272" s="24"/>
      <c r="UUU272" s="24"/>
      <c r="UUV272" s="24"/>
      <c r="UUW272" s="24"/>
      <c r="UUX272" s="24"/>
      <c r="UUY272" s="24"/>
      <c r="UUZ272" s="24"/>
      <c r="UVA272" s="24"/>
      <c r="UVB272" s="24"/>
      <c r="UVC272" s="24"/>
      <c r="UVD272" s="24"/>
      <c r="UVE272" s="24"/>
      <c r="UVF272" s="24"/>
      <c r="UVG272" s="24"/>
      <c r="UVH272" s="24"/>
      <c r="UVI272" s="24"/>
      <c r="UVJ272" s="24"/>
      <c r="UVK272" s="24"/>
      <c r="UVL272" s="24"/>
      <c r="UVM272" s="24"/>
      <c r="UVN272" s="24"/>
      <c r="UVO272" s="24"/>
      <c r="UVP272" s="24"/>
      <c r="UVQ272" s="24"/>
      <c r="UVR272" s="24"/>
      <c r="UVS272" s="24"/>
      <c r="UVT272" s="24"/>
      <c r="UVU272" s="24"/>
      <c r="UVV272" s="24"/>
      <c r="UVW272" s="24"/>
      <c r="UVX272" s="24"/>
      <c r="UVY272" s="24"/>
      <c r="UVZ272" s="24"/>
      <c r="UWA272" s="24"/>
      <c r="UWB272" s="24"/>
      <c r="UWC272" s="24"/>
      <c r="UWD272" s="24"/>
      <c r="UWE272" s="24"/>
      <c r="UWF272" s="24"/>
      <c r="UWG272" s="24"/>
      <c r="UWH272" s="24"/>
      <c r="UWI272" s="24"/>
      <c r="UWJ272" s="24"/>
      <c r="UWK272" s="24"/>
      <c r="UWL272" s="24"/>
      <c r="UWM272" s="24"/>
      <c r="UWN272" s="24"/>
      <c r="UWO272" s="24"/>
      <c r="UWP272" s="24"/>
      <c r="UWQ272" s="24"/>
      <c r="UWR272" s="24"/>
      <c r="UWS272" s="24"/>
      <c r="UWT272" s="24"/>
      <c r="UWU272" s="24"/>
      <c r="UWV272" s="24"/>
      <c r="UWW272" s="24"/>
      <c r="UWX272" s="24"/>
      <c r="UWY272" s="24"/>
      <c r="UWZ272" s="24"/>
      <c r="UXA272" s="24"/>
      <c r="UXB272" s="24"/>
      <c r="UXC272" s="24"/>
      <c r="UXD272" s="24"/>
      <c r="UXE272" s="24"/>
      <c r="UXF272" s="24"/>
      <c r="UXG272" s="24"/>
      <c r="UXH272" s="24"/>
      <c r="UXI272" s="24"/>
      <c r="UXJ272" s="24"/>
      <c r="UXK272" s="24"/>
      <c r="UXL272" s="24"/>
      <c r="UXM272" s="24"/>
      <c r="UXN272" s="24"/>
      <c r="UXO272" s="24"/>
      <c r="UXP272" s="24"/>
      <c r="UXQ272" s="24"/>
      <c r="UXR272" s="24"/>
      <c r="UXS272" s="24"/>
      <c r="UXT272" s="24"/>
      <c r="UXU272" s="24"/>
      <c r="UXV272" s="24"/>
      <c r="UXW272" s="24"/>
      <c r="UXX272" s="24"/>
      <c r="UXY272" s="24"/>
      <c r="UXZ272" s="24"/>
      <c r="UYA272" s="24"/>
      <c r="UYB272" s="24"/>
      <c r="UYC272" s="24"/>
      <c r="UYD272" s="24"/>
      <c r="UYE272" s="24"/>
      <c r="UYF272" s="24"/>
      <c r="UYG272" s="24"/>
      <c r="UYH272" s="24"/>
      <c r="UYI272" s="24"/>
      <c r="UYJ272" s="24"/>
      <c r="UYK272" s="24"/>
      <c r="UYL272" s="24"/>
      <c r="UYM272" s="24"/>
      <c r="UYN272" s="24"/>
      <c r="UYO272" s="24"/>
      <c r="UYP272" s="24"/>
      <c r="UYQ272" s="24"/>
      <c r="UYR272" s="24"/>
      <c r="UYS272" s="24"/>
      <c r="UYT272" s="24"/>
      <c r="UYU272" s="24"/>
      <c r="UYV272" s="24"/>
      <c r="UYW272" s="24"/>
      <c r="UYX272" s="24"/>
      <c r="UYY272" s="24"/>
      <c r="UYZ272" s="24"/>
      <c r="UZA272" s="24"/>
      <c r="UZB272" s="24"/>
      <c r="UZC272" s="24"/>
      <c r="UZD272" s="24"/>
      <c r="UZE272" s="24"/>
      <c r="UZF272" s="24"/>
      <c r="UZG272" s="24"/>
      <c r="UZH272" s="24"/>
      <c r="UZI272" s="24"/>
      <c r="UZJ272" s="24"/>
      <c r="UZK272" s="24"/>
      <c r="UZL272" s="24"/>
      <c r="UZM272" s="24"/>
      <c r="UZN272" s="24"/>
      <c r="UZO272" s="24"/>
      <c r="UZP272" s="24"/>
      <c r="UZQ272" s="24"/>
      <c r="UZR272" s="24"/>
      <c r="UZS272" s="24"/>
      <c r="UZT272" s="24"/>
      <c r="UZU272" s="24"/>
      <c r="UZV272" s="24"/>
      <c r="UZW272" s="24"/>
      <c r="UZX272" s="24"/>
      <c r="UZY272" s="24"/>
      <c r="UZZ272" s="24"/>
      <c r="VAA272" s="24"/>
      <c r="VAB272" s="24"/>
      <c r="VAC272" s="24"/>
      <c r="VAD272" s="24"/>
      <c r="VAE272" s="24"/>
      <c r="VAF272" s="24"/>
      <c r="VAG272" s="24"/>
      <c r="VAH272" s="24"/>
      <c r="VAI272" s="24"/>
      <c r="VAJ272" s="24"/>
      <c r="VAK272" s="24"/>
      <c r="VAL272" s="24"/>
      <c r="VAM272" s="24"/>
      <c r="VAN272" s="24"/>
      <c r="VAO272" s="24"/>
      <c r="VAP272" s="24"/>
      <c r="VAQ272" s="24"/>
      <c r="VAR272" s="24"/>
      <c r="VAS272" s="24"/>
      <c r="VAT272" s="24"/>
      <c r="VAU272" s="24"/>
      <c r="VAV272" s="24"/>
      <c r="VAW272" s="24"/>
      <c r="VAX272" s="24"/>
      <c r="VAY272" s="24"/>
      <c r="VAZ272" s="24"/>
      <c r="VBA272" s="24"/>
      <c r="VBB272" s="24"/>
      <c r="VBC272" s="24"/>
      <c r="VBD272" s="24"/>
      <c r="VBE272" s="24"/>
      <c r="VBF272" s="24"/>
      <c r="VBG272" s="24"/>
      <c r="VBH272" s="24"/>
      <c r="VBI272" s="24"/>
      <c r="VBJ272" s="24"/>
      <c r="VBK272" s="24"/>
      <c r="VBL272" s="24"/>
      <c r="VBM272" s="24"/>
      <c r="VBN272" s="24"/>
      <c r="VBO272" s="24"/>
      <c r="VBP272" s="24"/>
      <c r="VBQ272" s="24"/>
      <c r="VBR272" s="24"/>
      <c r="VBS272" s="24"/>
      <c r="VBT272" s="24"/>
      <c r="VBU272" s="24"/>
      <c r="VBV272" s="24"/>
      <c r="VBW272" s="24"/>
      <c r="VBX272" s="24"/>
      <c r="VBY272" s="24"/>
      <c r="VBZ272" s="24"/>
      <c r="VCA272" s="24"/>
      <c r="VCB272" s="24"/>
      <c r="VCC272" s="24"/>
      <c r="VCD272" s="24"/>
      <c r="VCE272" s="24"/>
      <c r="VCF272" s="24"/>
      <c r="VCG272" s="24"/>
      <c r="VCH272" s="24"/>
      <c r="VCI272" s="24"/>
      <c r="VCJ272" s="24"/>
      <c r="VCK272" s="24"/>
      <c r="VCL272" s="24"/>
      <c r="VCM272" s="24"/>
      <c r="VCN272" s="24"/>
      <c r="VCO272" s="24"/>
      <c r="VCP272" s="24"/>
      <c r="VCQ272" s="24"/>
      <c r="VCR272" s="24"/>
      <c r="VCS272" s="24"/>
      <c r="VCT272" s="24"/>
      <c r="VCU272" s="24"/>
      <c r="VCV272" s="24"/>
      <c r="VCW272" s="24"/>
      <c r="VCX272" s="24"/>
      <c r="VCY272" s="24"/>
      <c r="VCZ272" s="24"/>
      <c r="VDA272" s="24"/>
      <c r="VDB272" s="24"/>
      <c r="VDC272" s="24"/>
      <c r="VDD272" s="24"/>
      <c r="VDE272" s="24"/>
      <c r="VDF272" s="24"/>
      <c r="VDG272" s="24"/>
      <c r="VDH272" s="24"/>
      <c r="VDI272" s="24"/>
      <c r="VDJ272" s="24"/>
      <c r="VDK272" s="24"/>
      <c r="VDL272" s="24"/>
      <c r="VDM272" s="24"/>
      <c r="VDN272" s="24"/>
      <c r="VDO272" s="24"/>
      <c r="VDP272" s="24"/>
      <c r="VDQ272" s="24"/>
      <c r="VDR272" s="24"/>
      <c r="VDS272" s="24"/>
      <c r="VDT272" s="24"/>
      <c r="VDU272" s="24"/>
      <c r="VDV272" s="24"/>
      <c r="VDW272" s="24"/>
      <c r="VDX272" s="24"/>
      <c r="VDY272" s="24"/>
      <c r="VDZ272" s="24"/>
      <c r="VEA272" s="24"/>
      <c r="VEB272" s="24"/>
      <c r="VEC272" s="24"/>
      <c r="VED272" s="24"/>
      <c r="VEE272" s="24"/>
      <c r="VEF272" s="24"/>
      <c r="VEG272" s="24"/>
      <c r="VEH272" s="24"/>
      <c r="VEI272" s="24"/>
      <c r="VEJ272" s="24"/>
      <c r="VEK272" s="24"/>
      <c r="VEL272" s="24"/>
      <c r="VEM272" s="24"/>
      <c r="VEN272" s="24"/>
      <c r="VEO272" s="24"/>
      <c r="VEP272" s="24"/>
      <c r="VEQ272" s="24"/>
      <c r="VER272" s="24"/>
      <c r="VES272" s="24"/>
      <c r="VET272" s="24"/>
      <c r="VEU272" s="24"/>
      <c r="VEV272" s="24"/>
      <c r="VEW272" s="24"/>
      <c r="VEX272" s="24"/>
      <c r="VEY272" s="24"/>
      <c r="VEZ272" s="24"/>
      <c r="VFA272" s="24"/>
      <c r="VFB272" s="24"/>
      <c r="VFC272" s="24"/>
      <c r="VFD272" s="24"/>
      <c r="VFE272" s="24"/>
      <c r="VFF272" s="24"/>
      <c r="VFG272" s="24"/>
      <c r="VFH272" s="24"/>
      <c r="VFI272" s="24"/>
      <c r="VFJ272" s="24"/>
      <c r="VFK272" s="24"/>
      <c r="VFL272" s="24"/>
      <c r="VFM272" s="24"/>
      <c r="VFN272" s="24"/>
      <c r="VFO272" s="24"/>
      <c r="VFP272" s="24"/>
      <c r="VFQ272" s="24"/>
      <c r="VFR272" s="24"/>
      <c r="VFS272" s="24"/>
      <c r="VFT272" s="24"/>
      <c r="VFU272" s="24"/>
      <c r="VFV272" s="24"/>
      <c r="VFW272" s="24"/>
      <c r="VFX272" s="24"/>
      <c r="VFY272" s="24"/>
      <c r="VFZ272" s="24"/>
      <c r="VGA272" s="24"/>
      <c r="VGB272" s="24"/>
      <c r="VGC272" s="24"/>
      <c r="VGD272" s="24"/>
      <c r="VGE272" s="24"/>
      <c r="VGF272" s="24"/>
      <c r="VGG272" s="24"/>
      <c r="VGH272" s="24"/>
      <c r="VGI272" s="24"/>
      <c r="VGJ272" s="24"/>
      <c r="VGK272" s="24"/>
      <c r="VGL272" s="24"/>
      <c r="VGM272" s="24"/>
      <c r="VGN272" s="24"/>
      <c r="VGO272" s="24"/>
      <c r="VGP272" s="24"/>
      <c r="VGQ272" s="24"/>
      <c r="VGR272" s="24"/>
      <c r="VGS272" s="24"/>
      <c r="VGT272" s="24"/>
      <c r="VGU272" s="24"/>
      <c r="VGV272" s="24"/>
      <c r="VGW272" s="24"/>
      <c r="VGX272" s="24"/>
      <c r="VGY272" s="24"/>
      <c r="VGZ272" s="24"/>
      <c r="VHA272" s="24"/>
      <c r="VHB272" s="24"/>
      <c r="VHC272" s="24"/>
      <c r="VHD272" s="24"/>
      <c r="VHE272" s="24"/>
      <c r="VHF272" s="24"/>
      <c r="VHG272" s="24"/>
      <c r="VHH272" s="24"/>
      <c r="VHI272" s="24"/>
      <c r="VHJ272" s="24"/>
      <c r="VHK272" s="24"/>
      <c r="VHL272" s="24"/>
      <c r="VHM272" s="24"/>
      <c r="VHN272" s="24"/>
      <c r="VHO272" s="24"/>
      <c r="VHP272" s="24"/>
      <c r="VHQ272" s="24"/>
      <c r="VHR272" s="24"/>
      <c r="VHS272" s="24"/>
      <c r="VHT272" s="24"/>
      <c r="VHU272" s="24"/>
      <c r="VHV272" s="24"/>
      <c r="VHW272" s="24"/>
      <c r="VHX272" s="24"/>
      <c r="VHY272" s="24"/>
      <c r="VHZ272" s="24"/>
      <c r="VIA272" s="24"/>
      <c r="VIB272" s="24"/>
      <c r="VIC272" s="24"/>
      <c r="VID272" s="24"/>
      <c r="VIE272" s="24"/>
      <c r="VIF272" s="24"/>
      <c r="VIG272" s="24"/>
      <c r="VIH272" s="24"/>
      <c r="VII272" s="24"/>
      <c r="VIJ272" s="24"/>
      <c r="VIK272" s="24"/>
      <c r="VIL272" s="24"/>
      <c r="VIM272" s="24"/>
      <c r="VIN272" s="24"/>
      <c r="VIO272" s="24"/>
      <c r="VIP272" s="24"/>
      <c r="VIQ272" s="24"/>
      <c r="VIR272" s="24"/>
      <c r="VIS272" s="24"/>
      <c r="VIT272" s="24"/>
      <c r="VIU272" s="24"/>
      <c r="VIV272" s="24"/>
      <c r="VIW272" s="24"/>
      <c r="VIX272" s="24"/>
      <c r="VIY272" s="24"/>
      <c r="VIZ272" s="24"/>
      <c r="VJA272" s="24"/>
      <c r="VJB272" s="24"/>
      <c r="VJC272" s="24"/>
      <c r="VJD272" s="24"/>
      <c r="VJE272" s="24"/>
      <c r="VJF272" s="24"/>
      <c r="VJG272" s="24"/>
      <c r="VJH272" s="24"/>
      <c r="VJI272" s="24"/>
      <c r="VJJ272" s="24"/>
      <c r="VJK272" s="24"/>
      <c r="VJL272" s="24"/>
      <c r="VJM272" s="24"/>
      <c r="VJN272" s="24"/>
      <c r="VJO272" s="24"/>
      <c r="VJP272" s="24"/>
      <c r="VJQ272" s="24"/>
      <c r="VJR272" s="24"/>
      <c r="VJS272" s="24"/>
      <c r="VJT272" s="24"/>
      <c r="VJU272" s="24"/>
      <c r="VJV272" s="24"/>
      <c r="VJW272" s="24"/>
      <c r="VJX272" s="24"/>
      <c r="VJY272" s="24"/>
      <c r="VJZ272" s="24"/>
      <c r="VKA272" s="24"/>
      <c r="VKB272" s="24"/>
      <c r="VKC272" s="24"/>
      <c r="VKD272" s="24"/>
      <c r="VKE272" s="24"/>
      <c r="VKF272" s="24"/>
      <c r="VKG272" s="24"/>
      <c r="VKH272" s="24"/>
      <c r="VKI272" s="24"/>
      <c r="VKJ272" s="24"/>
      <c r="VKK272" s="24"/>
      <c r="VKL272" s="24"/>
      <c r="VKM272" s="24"/>
      <c r="VKN272" s="24"/>
      <c r="VKO272" s="24"/>
      <c r="VKP272" s="24"/>
      <c r="VKQ272" s="24"/>
      <c r="VKR272" s="24"/>
      <c r="VKS272" s="24"/>
      <c r="VKT272" s="24"/>
      <c r="VKU272" s="24"/>
      <c r="VKV272" s="24"/>
      <c r="VKW272" s="24"/>
      <c r="VKX272" s="24"/>
      <c r="VKY272" s="24"/>
      <c r="VKZ272" s="24"/>
      <c r="VLA272" s="24"/>
      <c r="VLB272" s="24"/>
      <c r="VLC272" s="24"/>
      <c r="VLD272" s="24"/>
      <c r="VLE272" s="24"/>
      <c r="VLF272" s="24"/>
      <c r="VLG272" s="24"/>
      <c r="VLH272" s="24"/>
      <c r="VLI272" s="24"/>
      <c r="VLJ272" s="24"/>
      <c r="VLK272" s="24"/>
      <c r="VLL272" s="24"/>
      <c r="VLM272" s="24"/>
      <c r="VLN272" s="24"/>
      <c r="VLO272" s="24"/>
      <c r="VLP272" s="24"/>
      <c r="VLQ272" s="24"/>
      <c r="VLR272" s="24"/>
      <c r="VLS272" s="24"/>
      <c r="VLT272" s="24"/>
      <c r="VLU272" s="24"/>
      <c r="VLV272" s="24"/>
      <c r="VLW272" s="24"/>
      <c r="VLX272" s="24"/>
      <c r="VLY272" s="24"/>
      <c r="VLZ272" s="24"/>
      <c r="VMA272" s="24"/>
      <c r="VMB272" s="24"/>
      <c r="VMC272" s="24"/>
      <c r="VMD272" s="24"/>
      <c r="VME272" s="24"/>
      <c r="VMF272" s="24"/>
      <c r="VMG272" s="24"/>
      <c r="VMH272" s="24"/>
      <c r="VMI272" s="24"/>
      <c r="VMJ272" s="24"/>
      <c r="VMK272" s="24"/>
      <c r="VML272" s="24"/>
      <c r="VMM272" s="24"/>
      <c r="VMN272" s="24"/>
      <c r="VMO272" s="24"/>
      <c r="VMP272" s="24"/>
      <c r="VMQ272" s="24"/>
      <c r="VMR272" s="24"/>
      <c r="VMS272" s="24"/>
      <c r="VMT272" s="24"/>
      <c r="VMU272" s="24"/>
      <c r="VMV272" s="24"/>
      <c r="VMW272" s="24"/>
      <c r="VMX272" s="24"/>
      <c r="VMY272" s="24"/>
      <c r="VMZ272" s="24"/>
      <c r="VNA272" s="24"/>
      <c r="VNB272" s="24"/>
      <c r="VNC272" s="24"/>
      <c r="VND272" s="24"/>
      <c r="VNE272" s="24"/>
      <c r="VNF272" s="24"/>
      <c r="VNG272" s="24"/>
      <c r="VNH272" s="24"/>
      <c r="VNI272" s="24"/>
      <c r="VNJ272" s="24"/>
      <c r="VNK272" s="24"/>
      <c r="VNL272" s="24"/>
      <c r="VNM272" s="24"/>
      <c r="VNN272" s="24"/>
      <c r="VNO272" s="24"/>
      <c r="VNP272" s="24"/>
      <c r="VNQ272" s="24"/>
      <c r="VNR272" s="24"/>
      <c r="VNS272" s="24"/>
      <c r="VNT272" s="24"/>
      <c r="VNU272" s="24"/>
      <c r="VNV272" s="24"/>
      <c r="VNW272" s="24"/>
      <c r="VNX272" s="24"/>
      <c r="VNY272" s="24"/>
      <c r="VNZ272" s="24"/>
      <c r="VOA272" s="24"/>
      <c r="VOB272" s="24"/>
      <c r="VOC272" s="24"/>
      <c r="VOD272" s="24"/>
      <c r="VOE272" s="24"/>
      <c r="VOF272" s="24"/>
      <c r="VOG272" s="24"/>
      <c r="VOH272" s="24"/>
      <c r="VOI272" s="24"/>
      <c r="VOJ272" s="24"/>
      <c r="VOK272" s="24"/>
      <c r="VOL272" s="24"/>
      <c r="VOM272" s="24"/>
      <c r="VON272" s="24"/>
      <c r="VOO272" s="24"/>
      <c r="VOP272" s="24"/>
      <c r="VOQ272" s="24"/>
      <c r="VOR272" s="24"/>
      <c r="VOS272" s="24"/>
      <c r="VOT272" s="24"/>
      <c r="VOU272" s="24"/>
      <c r="VOV272" s="24"/>
      <c r="VOW272" s="24"/>
      <c r="VOX272" s="24"/>
      <c r="VOY272" s="24"/>
      <c r="VOZ272" s="24"/>
      <c r="VPA272" s="24"/>
      <c r="VPB272" s="24"/>
      <c r="VPC272" s="24"/>
      <c r="VPD272" s="24"/>
      <c r="VPE272" s="24"/>
      <c r="VPF272" s="24"/>
      <c r="VPG272" s="24"/>
      <c r="VPH272" s="24"/>
      <c r="VPI272" s="24"/>
      <c r="VPJ272" s="24"/>
      <c r="VPK272" s="24"/>
      <c r="VPL272" s="24"/>
      <c r="VPM272" s="24"/>
      <c r="VPN272" s="24"/>
      <c r="VPO272" s="24"/>
      <c r="VPP272" s="24"/>
      <c r="VPQ272" s="24"/>
      <c r="VPR272" s="24"/>
      <c r="VPS272" s="24"/>
      <c r="VPT272" s="24"/>
      <c r="VPU272" s="24"/>
      <c r="VPV272" s="24"/>
      <c r="VPW272" s="24"/>
      <c r="VPX272" s="24"/>
      <c r="VPY272" s="24"/>
      <c r="VPZ272" s="24"/>
      <c r="VQA272" s="24"/>
      <c r="VQB272" s="24"/>
      <c r="VQC272" s="24"/>
      <c r="VQD272" s="24"/>
      <c r="VQE272" s="24"/>
      <c r="VQF272" s="24"/>
      <c r="VQG272" s="24"/>
      <c r="VQH272" s="24"/>
      <c r="VQI272" s="24"/>
      <c r="VQJ272" s="24"/>
      <c r="VQK272" s="24"/>
      <c r="VQL272" s="24"/>
      <c r="VQM272" s="24"/>
      <c r="VQN272" s="24"/>
      <c r="VQO272" s="24"/>
      <c r="VQP272" s="24"/>
      <c r="VQQ272" s="24"/>
      <c r="VQR272" s="24"/>
      <c r="VQS272" s="24"/>
      <c r="VQT272" s="24"/>
      <c r="VQU272" s="24"/>
      <c r="VQV272" s="24"/>
      <c r="VQW272" s="24"/>
      <c r="VQX272" s="24"/>
      <c r="VQY272" s="24"/>
      <c r="VQZ272" s="24"/>
      <c r="VRA272" s="24"/>
      <c r="VRB272" s="24"/>
      <c r="VRC272" s="24"/>
      <c r="VRD272" s="24"/>
      <c r="VRE272" s="24"/>
      <c r="VRF272" s="24"/>
      <c r="VRG272" s="24"/>
      <c r="VRH272" s="24"/>
      <c r="VRI272" s="24"/>
      <c r="VRJ272" s="24"/>
      <c r="VRK272" s="24"/>
      <c r="VRL272" s="24"/>
      <c r="VRM272" s="24"/>
      <c r="VRN272" s="24"/>
      <c r="VRO272" s="24"/>
      <c r="VRP272" s="24"/>
      <c r="VRQ272" s="24"/>
      <c r="VRR272" s="24"/>
      <c r="VRS272" s="24"/>
      <c r="VRT272" s="24"/>
      <c r="VRU272" s="24"/>
      <c r="VRV272" s="24"/>
      <c r="VRW272" s="24"/>
      <c r="VRX272" s="24"/>
      <c r="VRY272" s="24"/>
      <c r="VRZ272" s="24"/>
      <c r="VSA272" s="24"/>
      <c r="VSB272" s="24"/>
      <c r="VSC272" s="24"/>
      <c r="VSD272" s="24"/>
      <c r="VSE272" s="24"/>
      <c r="VSF272" s="24"/>
      <c r="VSG272" s="24"/>
      <c r="VSH272" s="24"/>
      <c r="VSI272" s="24"/>
      <c r="VSJ272" s="24"/>
      <c r="VSK272" s="24"/>
      <c r="VSL272" s="24"/>
      <c r="VSM272" s="24"/>
      <c r="VSN272" s="24"/>
      <c r="VSO272" s="24"/>
      <c r="VSP272" s="24"/>
      <c r="VSQ272" s="24"/>
      <c r="VSR272" s="24"/>
      <c r="VSS272" s="24"/>
      <c r="VST272" s="24"/>
      <c r="VSU272" s="24"/>
      <c r="VSV272" s="24"/>
      <c r="VSW272" s="24"/>
      <c r="VSX272" s="24"/>
      <c r="VSY272" s="24"/>
      <c r="VSZ272" s="24"/>
      <c r="VTA272" s="24"/>
      <c r="VTB272" s="24"/>
      <c r="VTC272" s="24"/>
      <c r="VTD272" s="24"/>
      <c r="VTE272" s="24"/>
      <c r="VTF272" s="24"/>
      <c r="VTG272" s="24"/>
      <c r="VTH272" s="24"/>
      <c r="VTI272" s="24"/>
      <c r="VTJ272" s="24"/>
      <c r="VTK272" s="24"/>
      <c r="VTL272" s="24"/>
      <c r="VTM272" s="24"/>
      <c r="VTN272" s="24"/>
      <c r="VTO272" s="24"/>
      <c r="VTP272" s="24"/>
      <c r="VTQ272" s="24"/>
      <c r="VTR272" s="24"/>
      <c r="VTS272" s="24"/>
      <c r="VTT272" s="24"/>
      <c r="VTU272" s="24"/>
      <c r="VTV272" s="24"/>
      <c r="VTW272" s="24"/>
      <c r="VTX272" s="24"/>
      <c r="VTY272" s="24"/>
      <c r="VTZ272" s="24"/>
      <c r="VUA272" s="24"/>
      <c r="VUB272" s="24"/>
      <c r="VUC272" s="24"/>
      <c r="VUD272" s="24"/>
      <c r="VUE272" s="24"/>
      <c r="VUF272" s="24"/>
      <c r="VUG272" s="24"/>
      <c r="VUH272" s="24"/>
      <c r="VUI272" s="24"/>
      <c r="VUJ272" s="24"/>
      <c r="VUK272" s="24"/>
      <c r="VUL272" s="24"/>
      <c r="VUM272" s="24"/>
      <c r="VUN272" s="24"/>
      <c r="VUO272" s="24"/>
      <c r="VUP272" s="24"/>
      <c r="VUQ272" s="24"/>
      <c r="VUR272" s="24"/>
      <c r="VUS272" s="24"/>
      <c r="VUT272" s="24"/>
      <c r="VUU272" s="24"/>
      <c r="VUV272" s="24"/>
      <c r="VUW272" s="24"/>
      <c r="VUX272" s="24"/>
      <c r="VUY272" s="24"/>
      <c r="VUZ272" s="24"/>
      <c r="VVA272" s="24"/>
      <c r="VVB272" s="24"/>
      <c r="VVC272" s="24"/>
      <c r="VVD272" s="24"/>
      <c r="VVE272" s="24"/>
      <c r="VVF272" s="24"/>
      <c r="VVG272" s="24"/>
      <c r="VVH272" s="24"/>
      <c r="VVI272" s="24"/>
      <c r="VVJ272" s="24"/>
      <c r="VVK272" s="24"/>
      <c r="VVL272" s="24"/>
      <c r="VVM272" s="24"/>
      <c r="VVN272" s="24"/>
      <c r="VVO272" s="24"/>
      <c r="VVP272" s="24"/>
      <c r="VVQ272" s="24"/>
      <c r="VVR272" s="24"/>
      <c r="VVS272" s="24"/>
      <c r="VVT272" s="24"/>
      <c r="VVU272" s="24"/>
      <c r="VVV272" s="24"/>
      <c r="VVW272" s="24"/>
      <c r="VVX272" s="24"/>
      <c r="VVY272" s="24"/>
      <c r="VVZ272" s="24"/>
      <c r="VWA272" s="24"/>
      <c r="VWB272" s="24"/>
      <c r="VWC272" s="24"/>
      <c r="VWD272" s="24"/>
      <c r="VWE272" s="24"/>
      <c r="VWF272" s="24"/>
      <c r="VWG272" s="24"/>
      <c r="VWH272" s="24"/>
      <c r="VWI272" s="24"/>
      <c r="VWJ272" s="24"/>
      <c r="VWK272" s="24"/>
      <c r="VWL272" s="24"/>
      <c r="VWM272" s="24"/>
      <c r="VWN272" s="24"/>
      <c r="VWO272" s="24"/>
      <c r="VWP272" s="24"/>
      <c r="VWQ272" s="24"/>
      <c r="VWR272" s="24"/>
      <c r="VWS272" s="24"/>
      <c r="VWT272" s="24"/>
      <c r="VWU272" s="24"/>
      <c r="VWV272" s="24"/>
      <c r="VWW272" s="24"/>
      <c r="VWX272" s="24"/>
      <c r="VWY272" s="24"/>
      <c r="VWZ272" s="24"/>
      <c r="VXA272" s="24"/>
      <c r="VXB272" s="24"/>
      <c r="VXC272" s="24"/>
      <c r="VXD272" s="24"/>
      <c r="VXE272" s="24"/>
      <c r="VXF272" s="24"/>
      <c r="VXG272" s="24"/>
      <c r="VXH272" s="24"/>
      <c r="VXI272" s="24"/>
      <c r="VXJ272" s="24"/>
      <c r="VXK272" s="24"/>
      <c r="VXL272" s="24"/>
      <c r="VXM272" s="24"/>
      <c r="VXN272" s="24"/>
      <c r="VXO272" s="24"/>
      <c r="VXP272" s="24"/>
      <c r="VXQ272" s="24"/>
      <c r="VXR272" s="24"/>
      <c r="VXS272" s="24"/>
      <c r="VXT272" s="24"/>
      <c r="VXU272" s="24"/>
      <c r="VXV272" s="24"/>
      <c r="VXW272" s="24"/>
      <c r="VXX272" s="24"/>
      <c r="VXY272" s="24"/>
      <c r="VXZ272" s="24"/>
      <c r="VYA272" s="24"/>
      <c r="VYB272" s="24"/>
      <c r="VYC272" s="24"/>
      <c r="VYD272" s="24"/>
      <c r="VYE272" s="24"/>
      <c r="VYF272" s="24"/>
      <c r="VYG272" s="24"/>
      <c r="VYH272" s="24"/>
      <c r="VYI272" s="24"/>
      <c r="VYJ272" s="24"/>
      <c r="VYK272" s="24"/>
      <c r="VYL272" s="24"/>
      <c r="VYM272" s="24"/>
      <c r="VYN272" s="24"/>
      <c r="VYO272" s="24"/>
      <c r="VYP272" s="24"/>
      <c r="VYQ272" s="24"/>
      <c r="VYR272" s="24"/>
      <c r="VYS272" s="24"/>
      <c r="VYT272" s="24"/>
      <c r="VYU272" s="24"/>
      <c r="VYV272" s="24"/>
      <c r="VYW272" s="24"/>
      <c r="VYX272" s="24"/>
      <c r="VYY272" s="24"/>
      <c r="VYZ272" s="24"/>
      <c r="VZA272" s="24"/>
      <c r="VZB272" s="24"/>
      <c r="VZC272" s="24"/>
      <c r="VZD272" s="24"/>
      <c r="VZE272" s="24"/>
      <c r="VZF272" s="24"/>
      <c r="VZG272" s="24"/>
      <c r="VZH272" s="24"/>
      <c r="VZI272" s="24"/>
      <c r="VZJ272" s="24"/>
      <c r="VZK272" s="24"/>
      <c r="VZL272" s="24"/>
      <c r="VZM272" s="24"/>
      <c r="VZN272" s="24"/>
      <c r="VZO272" s="24"/>
      <c r="VZP272" s="24"/>
      <c r="VZQ272" s="24"/>
      <c r="VZR272" s="24"/>
      <c r="VZS272" s="24"/>
      <c r="VZT272" s="24"/>
      <c r="VZU272" s="24"/>
      <c r="VZV272" s="24"/>
      <c r="VZW272" s="24"/>
      <c r="VZX272" s="24"/>
      <c r="VZY272" s="24"/>
      <c r="VZZ272" s="24"/>
      <c r="WAA272" s="24"/>
      <c r="WAB272" s="24"/>
      <c r="WAC272" s="24"/>
      <c r="WAD272" s="24"/>
      <c r="WAE272" s="24"/>
      <c r="WAF272" s="24"/>
      <c r="WAG272" s="24"/>
      <c r="WAH272" s="24"/>
      <c r="WAI272" s="24"/>
      <c r="WAJ272" s="24"/>
      <c r="WAK272" s="24"/>
      <c r="WAL272" s="24"/>
      <c r="WAM272" s="24"/>
      <c r="WAN272" s="24"/>
      <c r="WAO272" s="24"/>
      <c r="WAP272" s="24"/>
      <c r="WAQ272" s="24"/>
      <c r="WAR272" s="24"/>
      <c r="WAS272" s="24"/>
      <c r="WAT272" s="24"/>
      <c r="WAU272" s="24"/>
      <c r="WAV272" s="24"/>
      <c r="WAW272" s="24"/>
      <c r="WAX272" s="24"/>
      <c r="WAY272" s="24"/>
      <c r="WAZ272" s="24"/>
      <c r="WBA272" s="24"/>
      <c r="WBB272" s="24"/>
      <c r="WBC272" s="24"/>
      <c r="WBD272" s="24"/>
      <c r="WBE272" s="24"/>
      <c r="WBF272" s="24"/>
      <c r="WBG272" s="24"/>
      <c r="WBH272" s="24"/>
      <c r="WBI272" s="24"/>
      <c r="WBJ272" s="24"/>
      <c r="WBK272" s="24"/>
      <c r="WBL272" s="24"/>
      <c r="WBM272" s="24"/>
      <c r="WBN272" s="24"/>
      <c r="WBO272" s="24"/>
      <c r="WBP272" s="24"/>
      <c r="WBQ272" s="24"/>
      <c r="WBR272" s="24"/>
      <c r="WBS272" s="24"/>
      <c r="WBT272" s="24"/>
      <c r="WBU272" s="24"/>
      <c r="WBV272" s="24"/>
      <c r="WBW272" s="24"/>
      <c r="WBX272" s="24"/>
      <c r="WBY272" s="24"/>
      <c r="WBZ272" s="24"/>
      <c r="WCA272" s="24"/>
      <c r="WCB272" s="24"/>
      <c r="WCC272" s="24"/>
      <c r="WCD272" s="24"/>
      <c r="WCE272" s="24"/>
      <c r="WCF272" s="24"/>
      <c r="WCG272" s="24"/>
      <c r="WCH272" s="24"/>
      <c r="WCI272" s="24"/>
      <c r="WCJ272" s="24"/>
      <c r="WCK272" s="24"/>
      <c r="WCL272" s="24"/>
      <c r="WCM272" s="24"/>
      <c r="WCN272" s="24"/>
      <c r="WCO272" s="24"/>
      <c r="WCP272" s="24"/>
      <c r="WCQ272" s="24"/>
      <c r="WCR272" s="24"/>
      <c r="WCS272" s="24"/>
      <c r="WCT272" s="24"/>
      <c r="WCU272" s="24"/>
      <c r="WCV272" s="24"/>
      <c r="WCW272" s="24"/>
      <c r="WCX272" s="24"/>
      <c r="WCY272" s="24"/>
      <c r="WCZ272" s="24"/>
      <c r="WDA272" s="24"/>
      <c r="WDB272" s="24"/>
      <c r="WDC272" s="24"/>
      <c r="WDD272" s="24"/>
      <c r="WDE272" s="24"/>
      <c r="WDF272" s="24"/>
      <c r="WDG272" s="24"/>
      <c r="WDH272" s="24"/>
      <c r="WDI272" s="24"/>
      <c r="WDJ272" s="24"/>
      <c r="WDK272" s="24"/>
      <c r="WDL272" s="24"/>
      <c r="WDM272" s="24"/>
      <c r="WDN272" s="24"/>
      <c r="WDO272" s="24"/>
      <c r="WDP272" s="24"/>
      <c r="WDQ272" s="24"/>
      <c r="WDR272" s="24"/>
      <c r="WDS272" s="24"/>
      <c r="WDT272" s="24"/>
      <c r="WDU272" s="24"/>
      <c r="WDV272" s="24"/>
      <c r="WDW272" s="24"/>
      <c r="WDX272" s="24"/>
      <c r="WDY272" s="24"/>
      <c r="WDZ272" s="24"/>
      <c r="WEA272" s="24"/>
      <c r="WEB272" s="24"/>
      <c r="WEC272" s="24"/>
      <c r="WED272" s="24"/>
      <c r="WEE272" s="24"/>
      <c r="WEF272" s="24"/>
      <c r="WEG272" s="24"/>
      <c r="WEH272" s="24"/>
      <c r="WEI272" s="24"/>
      <c r="WEJ272" s="24"/>
      <c r="WEK272" s="24"/>
      <c r="WEL272" s="24"/>
      <c r="WEM272" s="24"/>
      <c r="WEN272" s="24"/>
      <c r="WEO272" s="24"/>
      <c r="WEP272" s="24"/>
      <c r="WEQ272" s="24"/>
      <c r="WER272" s="24"/>
      <c r="WES272" s="24"/>
      <c r="WET272" s="24"/>
      <c r="WEU272" s="24"/>
      <c r="WEV272" s="24"/>
      <c r="WEW272" s="24"/>
      <c r="WEX272" s="24"/>
      <c r="WEY272" s="24"/>
      <c r="WEZ272" s="24"/>
      <c r="WFA272" s="24"/>
      <c r="WFB272" s="24"/>
      <c r="WFC272" s="24"/>
      <c r="WFD272" s="24"/>
      <c r="WFE272" s="24"/>
      <c r="WFF272" s="24"/>
      <c r="WFG272" s="24"/>
      <c r="WFH272" s="24"/>
      <c r="WFI272" s="24"/>
      <c r="WFJ272" s="24"/>
      <c r="WFK272" s="24"/>
      <c r="WFL272" s="24"/>
      <c r="WFM272" s="24"/>
      <c r="WFN272" s="24"/>
      <c r="WFO272" s="24"/>
      <c r="WFP272" s="24"/>
      <c r="WFQ272" s="24"/>
      <c r="WFR272" s="24"/>
      <c r="WFS272" s="24"/>
      <c r="WFT272" s="24"/>
      <c r="WFU272" s="24"/>
      <c r="WFV272" s="24"/>
      <c r="WFW272" s="24"/>
      <c r="WFX272" s="24"/>
      <c r="WFY272" s="24"/>
      <c r="WFZ272" s="24"/>
      <c r="WGA272" s="24"/>
      <c r="WGB272" s="24"/>
      <c r="WGC272" s="24"/>
      <c r="WGD272" s="24"/>
      <c r="WGE272" s="24"/>
      <c r="WGF272" s="24"/>
      <c r="WGG272" s="24"/>
      <c r="WGH272" s="24"/>
      <c r="WGI272" s="24"/>
      <c r="WGJ272" s="24"/>
      <c r="WGK272" s="24"/>
      <c r="WGL272" s="24"/>
      <c r="WGM272" s="24"/>
      <c r="WGN272" s="24"/>
      <c r="WGO272" s="24"/>
      <c r="WGP272" s="24"/>
      <c r="WGQ272" s="24"/>
      <c r="WGR272" s="24"/>
      <c r="WGS272" s="24"/>
      <c r="WGT272" s="24"/>
      <c r="WGU272" s="24"/>
      <c r="WGV272" s="24"/>
      <c r="WGW272" s="24"/>
      <c r="WGX272" s="24"/>
      <c r="WGY272" s="24"/>
      <c r="WGZ272" s="24"/>
      <c r="WHA272" s="24"/>
      <c r="WHB272" s="24"/>
      <c r="WHC272" s="24"/>
      <c r="WHD272" s="24"/>
      <c r="WHE272" s="24"/>
      <c r="WHF272" s="24"/>
      <c r="WHG272" s="24"/>
      <c r="WHH272" s="24"/>
      <c r="WHI272" s="24"/>
      <c r="WHJ272" s="24"/>
      <c r="WHK272" s="24"/>
      <c r="WHL272" s="24"/>
      <c r="WHM272" s="24"/>
      <c r="WHN272" s="24"/>
      <c r="WHO272" s="24"/>
      <c r="WHP272" s="24"/>
      <c r="WHQ272" s="24"/>
      <c r="WHR272" s="24"/>
      <c r="WHS272" s="24"/>
      <c r="WHT272" s="24"/>
      <c r="WHU272" s="24"/>
      <c r="WHV272" s="24"/>
      <c r="WHW272" s="24"/>
      <c r="WHX272" s="24"/>
      <c r="WHY272" s="24"/>
      <c r="WHZ272" s="24"/>
      <c r="WIA272" s="24"/>
      <c r="WIB272" s="24"/>
      <c r="WIC272" s="24"/>
      <c r="WID272" s="24"/>
      <c r="WIE272" s="24"/>
      <c r="WIF272" s="24"/>
      <c r="WIG272" s="24"/>
      <c r="WIH272" s="24"/>
      <c r="WII272" s="24"/>
      <c r="WIJ272" s="24"/>
      <c r="WIK272" s="24"/>
      <c r="WIL272" s="24"/>
      <c r="WIM272" s="24"/>
      <c r="WIN272" s="24"/>
      <c r="WIO272" s="24"/>
      <c r="WIP272" s="24"/>
      <c r="WIQ272" s="24"/>
      <c r="WIR272" s="24"/>
      <c r="WIS272" s="24"/>
      <c r="WIT272" s="24"/>
      <c r="WIU272" s="24"/>
      <c r="WIV272" s="24"/>
      <c r="WIW272" s="24"/>
      <c r="WIX272" s="24"/>
      <c r="WIY272" s="24"/>
      <c r="WIZ272" s="24"/>
      <c r="WJA272" s="24"/>
      <c r="WJB272" s="24"/>
      <c r="WJC272" s="24"/>
      <c r="WJD272" s="24"/>
      <c r="WJE272" s="24"/>
      <c r="WJF272" s="24"/>
      <c r="WJG272" s="24"/>
      <c r="WJH272" s="24"/>
      <c r="WJI272" s="24"/>
      <c r="WJJ272" s="24"/>
      <c r="WJK272" s="24"/>
      <c r="WJL272" s="24"/>
      <c r="WJM272" s="24"/>
      <c r="WJN272" s="24"/>
      <c r="WJO272" s="24"/>
      <c r="WJP272" s="24"/>
      <c r="WJQ272" s="24"/>
      <c r="WJR272" s="24"/>
      <c r="WJS272" s="24"/>
      <c r="WJT272" s="24"/>
      <c r="WJU272" s="24"/>
      <c r="WJV272" s="24"/>
      <c r="WJW272" s="24"/>
      <c r="WJX272" s="24"/>
      <c r="WJY272" s="24"/>
      <c r="WJZ272" s="24"/>
      <c r="WKA272" s="24"/>
      <c r="WKB272" s="24"/>
      <c r="WKC272" s="24"/>
      <c r="WKD272" s="24"/>
      <c r="WKE272" s="24"/>
      <c r="WKF272" s="24"/>
      <c r="WKG272" s="24"/>
      <c r="WKH272" s="24"/>
      <c r="WKI272" s="24"/>
      <c r="WKJ272" s="24"/>
      <c r="WKK272" s="24"/>
      <c r="WKL272" s="24"/>
      <c r="WKM272" s="24"/>
      <c r="WKN272" s="24"/>
      <c r="WKO272" s="24"/>
      <c r="WKP272" s="24"/>
      <c r="WKQ272" s="24"/>
      <c r="WKR272" s="24"/>
      <c r="WKS272" s="24"/>
      <c r="WKT272" s="24"/>
      <c r="WKU272" s="24"/>
      <c r="WKV272" s="24"/>
      <c r="WKW272" s="24"/>
      <c r="WKX272" s="24"/>
      <c r="WKY272" s="24"/>
      <c r="WKZ272" s="24"/>
      <c r="WLA272" s="24"/>
      <c r="WLB272" s="24"/>
      <c r="WLC272" s="24"/>
      <c r="WLD272" s="24"/>
      <c r="WLE272" s="24"/>
      <c r="WLF272" s="24"/>
      <c r="WLG272" s="24"/>
      <c r="WLH272" s="24"/>
      <c r="WLI272" s="24"/>
      <c r="WLJ272" s="24"/>
      <c r="WLK272" s="24"/>
      <c r="WLL272" s="24"/>
      <c r="WLM272" s="24"/>
      <c r="WLN272" s="24"/>
      <c r="WLO272" s="24"/>
      <c r="WLP272" s="24"/>
      <c r="WLQ272" s="24"/>
      <c r="WLR272" s="24"/>
      <c r="WLS272" s="24"/>
      <c r="WLT272" s="24"/>
      <c r="WLU272" s="24"/>
      <c r="WLV272" s="24"/>
      <c r="WLW272" s="24"/>
      <c r="WLX272" s="24"/>
      <c r="WLY272" s="24"/>
      <c r="WLZ272" s="24"/>
      <c r="WMA272" s="24"/>
      <c r="WMB272" s="24"/>
      <c r="WMC272" s="24"/>
      <c r="WMD272" s="24"/>
      <c r="WME272" s="24"/>
      <c r="WMF272" s="24"/>
      <c r="WMG272" s="24"/>
      <c r="WMH272" s="24"/>
      <c r="WMI272" s="24"/>
      <c r="WMJ272" s="24"/>
      <c r="WMK272" s="24"/>
      <c r="WML272" s="24"/>
      <c r="WMM272" s="24"/>
      <c r="WMN272" s="24"/>
      <c r="WMO272" s="24"/>
      <c r="WMP272" s="24"/>
      <c r="WMQ272" s="24"/>
      <c r="WMR272" s="24"/>
      <c r="WMS272" s="24"/>
      <c r="WMT272" s="24"/>
      <c r="WMU272" s="24"/>
      <c r="WMV272" s="24"/>
      <c r="WMW272" s="24"/>
      <c r="WMX272" s="24"/>
      <c r="WMY272" s="24"/>
      <c r="WMZ272" s="24"/>
      <c r="WNA272" s="24"/>
      <c r="WNB272" s="24"/>
      <c r="WNC272" s="24"/>
      <c r="WND272" s="24"/>
      <c r="WNE272" s="24"/>
      <c r="WNF272" s="24"/>
      <c r="WNG272" s="24"/>
      <c r="WNH272" s="24"/>
      <c r="WNI272" s="24"/>
      <c r="WNJ272" s="24"/>
      <c r="WNK272" s="24"/>
      <c r="WNL272" s="24"/>
      <c r="WNM272" s="24"/>
      <c r="WNN272" s="24"/>
      <c r="WNO272" s="24"/>
      <c r="WNP272" s="24"/>
      <c r="WNQ272" s="24"/>
      <c r="WNR272" s="24"/>
      <c r="WNS272" s="24"/>
      <c r="WNT272" s="24"/>
      <c r="WNU272" s="24"/>
      <c r="WNV272" s="24"/>
      <c r="WNW272" s="24"/>
      <c r="WNX272" s="24"/>
      <c r="WNY272" s="24"/>
      <c r="WNZ272" s="24"/>
      <c r="WOA272" s="24"/>
      <c r="WOB272" s="24"/>
      <c r="WOC272" s="24"/>
      <c r="WOD272" s="24"/>
      <c r="WOE272" s="24"/>
      <c r="WOF272" s="24"/>
      <c r="WOG272" s="24"/>
      <c r="WOH272" s="24"/>
      <c r="WOI272" s="24"/>
      <c r="WOJ272" s="24"/>
      <c r="WOK272" s="24"/>
      <c r="WOL272" s="24"/>
      <c r="WOM272" s="24"/>
      <c r="WON272" s="24"/>
      <c r="WOO272" s="24"/>
      <c r="WOP272" s="24"/>
      <c r="WOQ272" s="24"/>
      <c r="WOR272" s="24"/>
      <c r="WOS272" s="24"/>
      <c r="WOT272" s="24"/>
      <c r="WOU272" s="24"/>
      <c r="WOV272" s="24"/>
      <c r="WOW272" s="24"/>
      <c r="WOX272" s="24"/>
      <c r="WOY272" s="24"/>
      <c r="WOZ272" s="24"/>
      <c r="WPA272" s="24"/>
      <c r="WPB272" s="24"/>
      <c r="WPC272" s="24"/>
      <c r="WPD272" s="24"/>
      <c r="WPE272" s="24"/>
      <c r="WPF272" s="24"/>
      <c r="WPG272" s="24"/>
      <c r="WPH272" s="24"/>
      <c r="WPI272" s="24"/>
      <c r="WPJ272" s="24"/>
      <c r="WPK272" s="24"/>
      <c r="WPL272" s="24"/>
      <c r="WPM272" s="24"/>
      <c r="WPN272" s="24"/>
      <c r="WPO272" s="24"/>
      <c r="WPP272" s="24"/>
      <c r="WPQ272" s="24"/>
      <c r="WPR272" s="24"/>
      <c r="WPS272" s="24"/>
      <c r="WPT272" s="24"/>
      <c r="WPU272" s="24"/>
      <c r="WPV272" s="24"/>
      <c r="WPW272" s="24"/>
      <c r="WPX272" s="24"/>
      <c r="WPY272" s="24"/>
      <c r="WPZ272" s="24"/>
      <c r="WQA272" s="24"/>
      <c r="WQB272" s="24"/>
      <c r="WQC272" s="24"/>
      <c r="WQD272" s="24"/>
      <c r="WQE272" s="24"/>
      <c r="WQF272" s="24"/>
      <c r="WQG272" s="24"/>
      <c r="WQH272" s="24"/>
      <c r="WQI272" s="24"/>
      <c r="WQJ272" s="24"/>
      <c r="WQK272" s="24"/>
      <c r="WQL272" s="24"/>
      <c r="WQM272" s="24"/>
      <c r="WQN272" s="24"/>
      <c r="WQO272" s="24"/>
      <c r="WQP272" s="24"/>
      <c r="WQQ272" s="24"/>
      <c r="WQR272" s="24"/>
      <c r="WQS272" s="24"/>
      <c r="WQT272" s="24"/>
      <c r="WQU272" s="24"/>
      <c r="WQV272" s="24"/>
      <c r="WQW272" s="24"/>
      <c r="WQX272" s="24"/>
      <c r="WQY272" s="24"/>
      <c r="WQZ272" s="24"/>
      <c r="WRA272" s="24"/>
      <c r="WRB272" s="24"/>
      <c r="WRC272" s="24"/>
      <c r="WRD272" s="24"/>
      <c r="WRE272" s="24"/>
      <c r="WRF272" s="24"/>
      <c r="WRG272" s="24"/>
      <c r="WRH272" s="24"/>
      <c r="WRI272" s="24"/>
      <c r="WRJ272" s="24"/>
      <c r="WRK272" s="24"/>
      <c r="WRL272" s="24"/>
      <c r="WRM272" s="24"/>
      <c r="WRN272" s="24"/>
      <c r="WRO272" s="24"/>
      <c r="WRP272" s="24"/>
      <c r="WRQ272" s="24"/>
      <c r="WRR272" s="24"/>
      <c r="WRS272" s="24"/>
      <c r="WRT272" s="24"/>
      <c r="WRU272" s="24"/>
      <c r="WRV272" s="24"/>
      <c r="WRW272" s="24"/>
      <c r="WRX272" s="24"/>
      <c r="WRY272" s="24"/>
      <c r="WRZ272" s="24"/>
      <c r="WSA272" s="24"/>
      <c r="WSB272" s="24"/>
      <c r="WSC272" s="24"/>
      <c r="WSD272" s="24"/>
      <c r="WSE272" s="24"/>
      <c r="WSF272" s="24"/>
      <c r="WSG272" s="24"/>
      <c r="WSH272" s="24"/>
      <c r="WSI272" s="24"/>
      <c r="WSJ272" s="24"/>
      <c r="WSK272" s="24"/>
      <c r="WSL272" s="24"/>
      <c r="WSM272" s="24"/>
      <c r="WSN272" s="24"/>
      <c r="WSO272" s="24"/>
      <c r="WSP272" s="24"/>
      <c r="WSQ272" s="24"/>
      <c r="WSR272" s="24"/>
      <c r="WSS272" s="24"/>
      <c r="WST272" s="24"/>
      <c r="WSU272" s="24"/>
      <c r="WSV272" s="24"/>
      <c r="WSW272" s="24"/>
      <c r="WSX272" s="24"/>
      <c r="WSY272" s="24"/>
      <c r="WSZ272" s="24"/>
      <c r="WTA272" s="24"/>
      <c r="WTB272" s="24"/>
      <c r="WTC272" s="24"/>
      <c r="WTD272" s="24"/>
      <c r="WTE272" s="24"/>
      <c r="WTF272" s="24"/>
      <c r="WTG272" s="24"/>
      <c r="WTH272" s="24"/>
      <c r="WTI272" s="24"/>
      <c r="WTJ272" s="24"/>
      <c r="WTK272" s="24"/>
      <c r="WTL272" s="24"/>
      <c r="WTM272" s="24"/>
      <c r="WTN272" s="24"/>
      <c r="WTO272" s="24"/>
      <c r="WTP272" s="24"/>
      <c r="WTQ272" s="24"/>
      <c r="WTR272" s="24"/>
      <c r="WTS272" s="24"/>
      <c r="WTT272" s="24"/>
      <c r="WTU272" s="24"/>
      <c r="WTV272" s="24"/>
      <c r="WTW272" s="24"/>
      <c r="WTX272" s="24"/>
      <c r="WTY272" s="24"/>
      <c r="WTZ272" s="24"/>
      <c r="WUA272" s="24"/>
      <c r="WUB272" s="24"/>
      <c r="WUC272" s="24"/>
      <c r="WUD272" s="24"/>
      <c r="WUE272" s="24"/>
      <c r="WUF272" s="24"/>
      <c r="WUG272" s="24"/>
      <c r="WUH272" s="24"/>
      <c r="WUI272" s="24"/>
      <c r="WUJ272" s="24"/>
      <c r="WUK272" s="24"/>
      <c r="WUL272" s="24"/>
      <c r="WUM272" s="24"/>
      <c r="WUN272" s="24"/>
      <c r="WUO272" s="24"/>
      <c r="WUP272" s="24"/>
      <c r="WUQ272" s="24"/>
      <c r="WUR272" s="24"/>
      <c r="WUS272" s="24"/>
      <c r="WUT272" s="24"/>
      <c r="WUU272" s="24"/>
      <c r="WUV272" s="24"/>
      <c r="WUW272" s="24"/>
      <c r="WUX272" s="24"/>
      <c r="WUY272" s="24"/>
      <c r="WUZ272" s="24"/>
      <c r="WVA272" s="24"/>
      <c r="WVB272" s="24"/>
      <c r="WVC272" s="24"/>
      <c r="WVD272" s="24"/>
      <c r="WVE272" s="24"/>
      <c r="WVF272" s="24"/>
      <c r="WVG272" s="24"/>
      <c r="WVH272" s="24"/>
      <c r="WVI272" s="24"/>
      <c r="WVJ272" s="24"/>
      <c r="WVK272" s="24"/>
      <c r="WVL272" s="24"/>
      <c r="WVM272" s="24"/>
      <c r="WVN272" s="24"/>
      <c r="WVO272" s="24"/>
      <c r="WVP272" s="24"/>
      <c r="WVQ272" s="24"/>
      <c r="WVR272" s="24"/>
      <c r="WVS272" s="24"/>
      <c r="WVT272" s="24"/>
      <c r="WVU272" s="24"/>
      <c r="WVV272" s="24"/>
      <c r="WVW272" s="24"/>
      <c r="WVX272" s="24"/>
      <c r="WVY272" s="24"/>
      <c r="WVZ272" s="24"/>
      <c r="WWA272" s="24"/>
      <c r="WWB272" s="24"/>
      <c r="WWC272" s="24"/>
      <c r="WWD272" s="24"/>
      <c r="WWE272" s="24"/>
      <c r="WWF272" s="24"/>
      <c r="WWG272" s="24"/>
      <c r="WWH272" s="24"/>
      <c r="WWI272" s="24"/>
      <c r="WWJ272" s="24"/>
      <c r="WWK272" s="24"/>
      <c r="WWL272" s="24"/>
      <c r="WWM272" s="24"/>
      <c r="WWN272" s="24"/>
      <c r="WWO272" s="24"/>
      <c r="WWP272" s="24"/>
      <c r="WWQ272" s="24"/>
      <c r="WWR272" s="24"/>
      <c r="WWS272" s="24"/>
      <c r="WWT272" s="24"/>
      <c r="WWU272" s="24"/>
      <c r="WWV272" s="24"/>
      <c r="WWW272" s="24"/>
      <c r="WWX272" s="24"/>
      <c r="WWY272" s="24"/>
      <c r="WWZ272" s="24"/>
      <c r="WXA272" s="24"/>
      <c r="WXB272" s="24"/>
      <c r="WXC272" s="24"/>
      <c r="WXD272" s="24"/>
      <c r="WXE272" s="24"/>
      <c r="WXF272" s="24"/>
      <c r="WXG272" s="24"/>
      <c r="WXH272" s="24"/>
      <c r="WXI272" s="24"/>
      <c r="WXJ272" s="24"/>
      <c r="WXK272" s="24"/>
      <c r="WXL272" s="24"/>
      <c r="WXM272" s="24"/>
      <c r="WXN272" s="24"/>
      <c r="WXO272" s="24"/>
      <c r="WXP272" s="24"/>
      <c r="WXQ272" s="24"/>
      <c r="WXR272" s="24"/>
      <c r="WXS272" s="24"/>
      <c r="WXT272" s="24"/>
      <c r="WXU272" s="24"/>
      <c r="WXV272" s="24"/>
      <c r="WXW272" s="24"/>
      <c r="WXX272" s="24"/>
      <c r="WXY272" s="24"/>
      <c r="WXZ272" s="24"/>
      <c r="WYA272" s="24"/>
      <c r="WYB272" s="24"/>
      <c r="WYC272" s="24"/>
      <c r="WYD272" s="24"/>
      <c r="WYE272" s="24"/>
      <c r="WYF272" s="24"/>
      <c r="WYG272" s="24"/>
      <c r="WYH272" s="24"/>
      <c r="WYI272" s="24"/>
      <c r="WYJ272" s="24"/>
      <c r="WYK272" s="24"/>
      <c r="WYL272" s="24"/>
      <c r="WYM272" s="24"/>
      <c r="WYN272" s="24"/>
      <c r="WYO272" s="24"/>
      <c r="WYP272" s="24"/>
      <c r="WYQ272" s="24"/>
      <c r="WYR272" s="24"/>
      <c r="WYS272" s="24"/>
      <c r="WYT272" s="24"/>
      <c r="WYU272" s="24"/>
      <c r="WYV272" s="24"/>
      <c r="WYW272" s="24"/>
      <c r="WYX272" s="24"/>
      <c r="WYY272" s="24"/>
      <c r="WYZ272" s="24"/>
      <c r="WZA272" s="24"/>
      <c r="WZB272" s="24"/>
      <c r="WZC272" s="24"/>
      <c r="WZD272" s="24"/>
      <c r="WZE272" s="24"/>
      <c r="WZF272" s="24"/>
      <c r="WZG272" s="24"/>
      <c r="WZH272" s="24"/>
      <c r="WZI272" s="24"/>
      <c r="WZJ272" s="24"/>
      <c r="WZK272" s="24"/>
      <c r="WZL272" s="24"/>
      <c r="WZM272" s="24"/>
      <c r="WZN272" s="24"/>
      <c r="WZO272" s="24"/>
      <c r="WZP272" s="24"/>
      <c r="WZQ272" s="24"/>
      <c r="WZR272" s="24"/>
      <c r="WZS272" s="24"/>
      <c r="WZT272" s="24"/>
      <c r="WZU272" s="24"/>
      <c r="WZV272" s="24"/>
      <c r="WZW272" s="24"/>
      <c r="WZX272" s="24"/>
      <c r="WZY272" s="24"/>
      <c r="WZZ272" s="24"/>
      <c r="XAA272" s="24"/>
      <c r="XAB272" s="24"/>
      <c r="XAC272" s="24"/>
      <c r="XAD272" s="24"/>
      <c r="XAE272" s="24"/>
      <c r="XAF272" s="24"/>
      <c r="XAG272" s="24"/>
      <c r="XAH272" s="24"/>
      <c r="XAI272" s="24"/>
      <c r="XAJ272" s="24"/>
      <c r="XAK272" s="24"/>
      <c r="XAL272" s="24"/>
      <c r="XAM272" s="24"/>
      <c r="XAN272" s="24"/>
      <c r="XAO272" s="24"/>
      <c r="XAP272" s="24"/>
      <c r="XAQ272" s="24"/>
      <c r="XAR272" s="24"/>
      <c r="XAS272" s="24"/>
      <c r="XAT272" s="24"/>
      <c r="XAU272" s="24"/>
      <c r="XAV272" s="24"/>
      <c r="XAW272" s="24"/>
      <c r="XAX272" s="24"/>
      <c r="XAY272" s="24"/>
      <c r="XAZ272" s="24"/>
      <c r="XBA272" s="24"/>
      <c r="XBB272" s="24"/>
      <c r="XBC272" s="24"/>
      <c r="XBD272" s="24"/>
      <c r="XBE272" s="24"/>
      <c r="XBF272" s="24"/>
      <c r="XBG272" s="24"/>
      <c r="XBH272" s="24"/>
      <c r="XBI272" s="24"/>
      <c r="XBJ272" s="24"/>
      <c r="XBK272" s="24"/>
      <c r="XBL272" s="24"/>
      <c r="XBM272" s="24"/>
      <c r="XBN272" s="24"/>
      <c r="XBO272" s="24"/>
      <c r="XBP272" s="24"/>
      <c r="XBQ272" s="24"/>
      <c r="XBR272" s="24"/>
      <c r="XBS272" s="24"/>
      <c r="XBT272" s="24"/>
      <c r="XBU272" s="24"/>
      <c r="XBV272" s="24"/>
      <c r="XBW272" s="24"/>
      <c r="XBX272" s="24"/>
      <c r="XBY272" s="24"/>
      <c r="XBZ272" s="24"/>
      <c r="XCA272" s="24"/>
      <c r="XCB272" s="24"/>
      <c r="XCC272" s="24"/>
      <c r="XCD272" s="24"/>
      <c r="XCE272" s="24"/>
      <c r="XCF272" s="24"/>
      <c r="XCG272" s="24"/>
      <c r="XCH272" s="24"/>
      <c r="XCI272" s="24"/>
      <c r="XCJ272" s="24"/>
      <c r="XCK272" s="24"/>
      <c r="XCL272" s="24"/>
      <c r="XCM272" s="24"/>
      <c r="XCN272" s="24"/>
      <c r="XCO272" s="24"/>
      <c r="XCP272" s="24"/>
      <c r="XCQ272" s="24"/>
      <c r="XCR272" s="24"/>
      <c r="XCS272" s="24"/>
      <c r="XCT272" s="24"/>
      <c r="XCU272" s="24"/>
      <c r="XCV272" s="24"/>
      <c r="XCW272" s="24"/>
      <c r="XCX272" s="24"/>
      <c r="XCY272" s="24"/>
      <c r="XCZ272" s="24"/>
      <c r="XDA272" s="24"/>
      <c r="XDB272" s="24"/>
      <c r="XDC272" s="24"/>
      <c r="XDD272" s="24"/>
      <c r="XDE272" s="24"/>
      <c r="XDF272" s="24"/>
      <c r="XDG272" s="24"/>
      <c r="XDH272" s="24"/>
      <c r="XDI272" s="24"/>
      <c r="XDJ272" s="24"/>
      <c r="XDK272" s="24"/>
      <c r="XDL272" s="24"/>
      <c r="XDM272" s="24"/>
      <c r="XDN272" s="24"/>
      <c r="XDO272" s="24"/>
      <c r="XDP272" s="24"/>
      <c r="XDQ272" s="24"/>
      <c r="XDR272" s="24"/>
      <c r="XDS272" s="24"/>
      <c r="XDT272" s="24"/>
      <c r="XDU272" s="24"/>
      <c r="XDV272" s="24"/>
      <c r="XDW272" s="24"/>
      <c r="XDX272" s="24"/>
      <c r="XDY272" s="24"/>
      <c r="XDZ272" s="24"/>
      <c r="XEA272" s="24"/>
      <c r="XEB272" s="24"/>
      <c r="XEC272" s="24"/>
      <c r="XED272" s="24"/>
      <c r="XEE272" s="24"/>
      <c r="XEF272" s="24"/>
      <c r="XEG272" s="24"/>
      <c r="XEH272" s="24"/>
      <c r="XEI272" s="24"/>
      <c r="XEJ272" s="24"/>
      <c r="XEK272" s="24"/>
      <c r="XEL272" s="24"/>
      <c r="XEM272" s="24"/>
      <c r="XEN272" s="24"/>
      <c r="XEO272" s="24"/>
      <c r="XEP272" s="24"/>
      <c r="XEQ272" s="24"/>
      <c r="XER272" s="24"/>
      <c r="XES272" s="24"/>
      <c r="XET272" s="24"/>
      <c r="XEU272" s="24"/>
      <c r="XEV272" s="24"/>
      <c r="XEW272" s="24"/>
      <c r="XEX272" s="24"/>
      <c r="XEY272" s="24"/>
      <c r="XEZ272" s="24"/>
      <c r="XFA272" s="24"/>
      <c r="XFB272" s="24"/>
      <c r="XFC272" s="24"/>
    </row>
    <row r="273" spans="1:16383" ht="14.4" customHeight="1">
      <c r="B273" s="61" t="s">
        <v>1031</v>
      </c>
      <c r="C273" s="55"/>
      <c r="D273" s="55"/>
      <c r="E273" s="210">
        <f>SUBTOTAL(109,_I41[Eingesetzte Menge])</f>
        <v>0</v>
      </c>
      <c r="F273" s="262">
        <f>IFERROR(SUBTOTAL(109,_I41[Durchschnittspreis])/_I41[[#Totals],[Eingesetzte Menge]],0)</f>
        <v>0</v>
      </c>
      <c r="G273" s="55"/>
    </row>
    <row r="274" spans="1:16383"/>
    <row r="275" spans="1:16383" ht="28.95" customHeight="1">
      <c r="B275" s="252" t="s">
        <v>1557</v>
      </c>
      <c r="C275" s="437" t="str">
        <f>+VLOOKUP(B275,'Implantate - Anhang'!B:D,3,FALSE)</f>
        <v>Einsetzen und Wechsel eines selbstexpandierenden Stents (Prothese) in den Ductus pancreaticus</v>
      </c>
      <c r="D275" s="437"/>
      <c r="E275" s="437"/>
    </row>
    <row r="276" spans="1:16383">
      <c r="B276" s="238" t="s">
        <v>1712</v>
      </c>
      <c r="C276" s="441" t="str">
        <f>+VLOOKUP(B275,'Implantate - Anhang'!B:D,2,FALSE)</f>
        <v>52.93.20</v>
      </c>
      <c r="D276" s="441"/>
      <c r="E276" s="441"/>
      <c r="F276" s="441"/>
      <c r="G276" s="253"/>
    </row>
    <row r="277" spans="1:16383">
      <c r="B277" s="42" t="s">
        <v>1025</v>
      </c>
      <c r="C277" s="42" t="s">
        <v>744</v>
      </c>
      <c r="D277" s="42" t="s">
        <v>1713</v>
      </c>
      <c r="E277" s="42" t="s">
        <v>1029</v>
      </c>
      <c r="F277" s="239" t="s">
        <v>1032</v>
      </c>
      <c r="G277" s="245" t="s">
        <v>217</v>
      </c>
    </row>
    <row r="278" spans="1:16383" s="82" customFormat="1">
      <c r="A278" s="16"/>
      <c r="B278" s="62" t="str">
        <f>+$B$275</f>
        <v>I42</v>
      </c>
      <c r="C278" s="16"/>
      <c r="D278" s="56"/>
      <c r="E278" s="16"/>
      <c r="F278" s="261">
        <f>+_I42[EP pro Einheit]*_I42[Eingesetzte Menge]</f>
        <v>0</v>
      </c>
      <c r="G278" s="49"/>
      <c r="H278" s="16"/>
      <c r="I278" s="16"/>
      <c r="J278" s="16"/>
      <c r="K278" s="16"/>
      <c r="L278" s="16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24"/>
      <c r="AN278" s="24"/>
      <c r="AO278" s="24"/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  <c r="BA278" s="24"/>
      <c r="BB278" s="24"/>
      <c r="BC278" s="24"/>
      <c r="BD278" s="24"/>
      <c r="BE278" s="24"/>
      <c r="BF278" s="24"/>
      <c r="BG278" s="24"/>
      <c r="BH278" s="24"/>
      <c r="BI278" s="24"/>
      <c r="BJ278" s="24"/>
      <c r="BK278" s="24"/>
      <c r="BL278" s="24"/>
      <c r="BM278" s="24"/>
      <c r="BN278" s="24"/>
      <c r="BO278" s="24"/>
      <c r="BP278" s="24"/>
      <c r="BQ278" s="24"/>
      <c r="BR278" s="24"/>
      <c r="BS278" s="24"/>
      <c r="BT278" s="24"/>
      <c r="BU278" s="24"/>
      <c r="BV278" s="24"/>
      <c r="BW278" s="24"/>
      <c r="BX278" s="24"/>
      <c r="BY278" s="24"/>
      <c r="BZ278" s="24"/>
      <c r="CA278" s="24"/>
      <c r="CB278" s="24"/>
      <c r="CC278" s="24"/>
      <c r="CD278" s="24"/>
      <c r="CE278" s="24"/>
      <c r="CF278" s="24"/>
      <c r="CG278" s="24"/>
      <c r="CH278" s="24"/>
      <c r="CI278" s="24"/>
      <c r="CJ278" s="24"/>
      <c r="CK278" s="24"/>
      <c r="CL278" s="24"/>
      <c r="CM278" s="24"/>
      <c r="CN278" s="24"/>
      <c r="CO278" s="24"/>
      <c r="CP278" s="24"/>
      <c r="CQ278" s="24"/>
      <c r="CR278" s="24"/>
      <c r="CS278" s="24"/>
      <c r="CT278" s="24"/>
      <c r="CU278" s="24"/>
      <c r="CV278" s="24"/>
      <c r="CW278" s="24"/>
      <c r="CX278" s="24"/>
      <c r="CY278" s="24"/>
      <c r="CZ278" s="24"/>
      <c r="DA278" s="24"/>
      <c r="DB278" s="24"/>
      <c r="DC278" s="24"/>
      <c r="DD278" s="24"/>
      <c r="DE278" s="24"/>
      <c r="DF278" s="24"/>
      <c r="DG278" s="24"/>
      <c r="DH278" s="24"/>
      <c r="DI278" s="24"/>
      <c r="DJ278" s="24"/>
      <c r="DK278" s="24"/>
      <c r="DL278" s="24"/>
      <c r="DM278" s="24"/>
      <c r="DN278" s="24"/>
      <c r="DO278" s="24"/>
      <c r="DP278" s="24"/>
      <c r="DQ278" s="24"/>
      <c r="DR278" s="24"/>
      <c r="DS278" s="24"/>
      <c r="DT278" s="24"/>
      <c r="DU278" s="24"/>
      <c r="DV278" s="24"/>
      <c r="DW278" s="24"/>
      <c r="DX278" s="24"/>
      <c r="DY278" s="24"/>
      <c r="DZ278" s="24"/>
      <c r="EA278" s="24"/>
      <c r="EB278" s="24"/>
      <c r="EC278" s="24"/>
      <c r="ED278" s="24"/>
      <c r="EE278" s="24"/>
      <c r="EF278" s="24"/>
      <c r="EG278" s="24"/>
      <c r="EH278" s="24"/>
      <c r="EI278" s="24"/>
      <c r="EJ278" s="24"/>
      <c r="EK278" s="24"/>
      <c r="EL278" s="24"/>
      <c r="EM278" s="24"/>
      <c r="EN278" s="24"/>
      <c r="EO278" s="24"/>
      <c r="EP278" s="24"/>
      <c r="EQ278" s="24"/>
      <c r="ER278" s="24"/>
      <c r="ES278" s="24"/>
      <c r="ET278" s="24"/>
      <c r="EU278" s="24"/>
      <c r="EV278" s="24"/>
      <c r="EW278" s="24"/>
      <c r="EX278" s="24"/>
      <c r="EY278" s="24"/>
      <c r="EZ278" s="24"/>
      <c r="FA278" s="24"/>
      <c r="FB278" s="24"/>
      <c r="FC278" s="24"/>
      <c r="FD278" s="24"/>
      <c r="FE278" s="24"/>
      <c r="FF278" s="24"/>
      <c r="FG278" s="24"/>
      <c r="FH278" s="24"/>
      <c r="FI278" s="24"/>
      <c r="FJ278" s="24"/>
      <c r="FK278" s="24"/>
      <c r="FL278" s="24"/>
      <c r="FM278" s="24"/>
      <c r="FN278" s="24"/>
      <c r="FO278" s="24"/>
      <c r="FP278" s="24"/>
      <c r="FQ278" s="24"/>
      <c r="FR278" s="24"/>
      <c r="FS278" s="24"/>
      <c r="FT278" s="24"/>
      <c r="FU278" s="24"/>
      <c r="FV278" s="24"/>
      <c r="FW278" s="24"/>
      <c r="FX278" s="24"/>
      <c r="FY278" s="24"/>
      <c r="FZ278" s="24"/>
      <c r="GA278" s="24"/>
      <c r="GB278" s="24"/>
      <c r="GC278" s="24"/>
      <c r="GD278" s="24"/>
      <c r="GE278" s="24"/>
      <c r="GF278" s="24"/>
      <c r="GG278" s="24"/>
      <c r="GH278" s="24"/>
      <c r="GI278" s="24"/>
      <c r="GJ278" s="24"/>
      <c r="GK278" s="24"/>
      <c r="GL278" s="24"/>
      <c r="GM278" s="24"/>
      <c r="GN278" s="24"/>
      <c r="GO278" s="24"/>
      <c r="GP278" s="24"/>
      <c r="GQ278" s="24"/>
      <c r="GR278" s="24"/>
      <c r="GS278" s="24"/>
      <c r="GT278" s="24"/>
      <c r="GU278" s="24"/>
      <c r="GV278" s="24"/>
      <c r="GW278" s="24"/>
      <c r="GX278" s="24"/>
      <c r="GY278" s="24"/>
      <c r="GZ278" s="24"/>
      <c r="HA278" s="24"/>
      <c r="HB278" s="24"/>
      <c r="HC278" s="24"/>
      <c r="HD278" s="24"/>
      <c r="HE278" s="24"/>
      <c r="HF278" s="24"/>
      <c r="HG278" s="24"/>
      <c r="HH278" s="24"/>
      <c r="HI278" s="24"/>
      <c r="HJ278" s="24"/>
      <c r="HK278" s="24"/>
      <c r="HL278" s="24"/>
      <c r="HM278" s="24"/>
      <c r="HN278" s="24"/>
      <c r="HO278" s="24"/>
      <c r="HP278" s="24"/>
      <c r="HQ278" s="24"/>
      <c r="HR278" s="24"/>
      <c r="HS278" s="24"/>
      <c r="HT278" s="24"/>
      <c r="HU278" s="24"/>
      <c r="HV278" s="24"/>
      <c r="HW278" s="24"/>
      <c r="HX278" s="24"/>
      <c r="HY278" s="24"/>
      <c r="HZ278" s="24"/>
      <c r="IA278" s="24"/>
      <c r="IB278" s="24"/>
      <c r="IC278" s="24"/>
      <c r="ID278" s="24"/>
      <c r="IE278" s="24"/>
      <c r="IF278" s="24"/>
      <c r="IG278" s="24"/>
      <c r="IH278" s="24"/>
      <c r="II278" s="24"/>
      <c r="IJ278" s="24"/>
      <c r="IK278" s="24"/>
      <c r="IL278" s="24"/>
      <c r="IM278" s="24"/>
      <c r="IN278" s="24"/>
      <c r="IO278" s="24"/>
      <c r="IP278" s="24"/>
      <c r="IQ278" s="24"/>
      <c r="IR278" s="24"/>
      <c r="IS278" s="24"/>
      <c r="IT278" s="24"/>
      <c r="IU278" s="24"/>
      <c r="IV278" s="24"/>
      <c r="IW278" s="24"/>
      <c r="IX278" s="24"/>
      <c r="IY278" s="24"/>
      <c r="IZ278" s="24"/>
      <c r="JA278" s="24"/>
      <c r="JB278" s="24"/>
      <c r="JC278" s="24"/>
      <c r="JD278" s="24"/>
      <c r="JE278" s="24"/>
      <c r="JF278" s="24"/>
      <c r="JG278" s="24"/>
      <c r="JH278" s="24"/>
      <c r="JI278" s="24"/>
      <c r="JJ278" s="24"/>
      <c r="JK278" s="24"/>
      <c r="JL278" s="24"/>
      <c r="JM278" s="24"/>
      <c r="JN278" s="24"/>
      <c r="JO278" s="24"/>
      <c r="JP278" s="24"/>
      <c r="JQ278" s="24"/>
      <c r="JR278" s="24"/>
      <c r="JS278" s="24"/>
      <c r="JT278" s="24"/>
      <c r="JU278" s="24"/>
      <c r="JV278" s="24"/>
      <c r="JW278" s="24"/>
      <c r="JX278" s="24"/>
      <c r="JY278" s="24"/>
      <c r="JZ278" s="24"/>
      <c r="KA278" s="24"/>
      <c r="KB278" s="24"/>
      <c r="KC278" s="24"/>
      <c r="KD278" s="24"/>
      <c r="KE278" s="24"/>
      <c r="KF278" s="24"/>
      <c r="KG278" s="24"/>
      <c r="KH278" s="24"/>
      <c r="KI278" s="24"/>
      <c r="KJ278" s="24"/>
      <c r="KK278" s="24"/>
      <c r="KL278" s="24"/>
      <c r="KM278" s="24"/>
      <c r="KN278" s="24"/>
      <c r="KO278" s="24"/>
      <c r="KP278" s="24"/>
      <c r="KQ278" s="24"/>
      <c r="KR278" s="24"/>
      <c r="KS278" s="24"/>
      <c r="KT278" s="24"/>
      <c r="KU278" s="24"/>
      <c r="KV278" s="24"/>
      <c r="KW278" s="24"/>
      <c r="KX278" s="24"/>
      <c r="KY278" s="24"/>
      <c r="KZ278" s="24"/>
      <c r="LA278" s="24"/>
      <c r="LB278" s="24"/>
      <c r="LC278" s="24"/>
      <c r="LD278" s="24"/>
      <c r="LE278" s="24"/>
      <c r="LF278" s="24"/>
      <c r="LG278" s="24"/>
      <c r="LH278" s="24"/>
      <c r="LI278" s="24"/>
      <c r="LJ278" s="24"/>
      <c r="LK278" s="24"/>
      <c r="LL278" s="24"/>
      <c r="LM278" s="24"/>
      <c r="LN278" s="24"/>
      <c r="LO278" s="24"/>
      <c r="LP278" s="24"/>
      <c r="LQ278" s="24"/>
      <c r="LR278" s="24"/>
      <c r="LS278" s="24"/>
      <c r="LT278" s="24"/>
      <c r="LU278" s="24"/>
      <c r="LV278" s="24"/>
      <c r="LW278" s="24"/>
      <c r="LX278" s="24"/>
      <c r="LY278" s="24"/>
      <c r="LZ278" s="24"/>
      <c r="MA278" s="24"/>
      <c r="MB278" s="24"/>
      <c r="MC278" s="24"/>
      <c r="MD278" s="24"/>
      <c r="ME278" s="24"/>
      <c r="MF278" s="24"/>
      <c r="MG278" s="24"/>
      <c r="MH278" s="24"/>
      <c r="MI278" s="24"/>
      <c r="MJ278" s="24"/>
      <c r="MK278" s="24"/>
      <c r="ML278" s="24"/>
      <c r="MM278" s="24"/>
      <c r="MN278" s="24"/>
      <c r="MO278" s="24"/>
      <c r="MP278" s="24"/>
      <c r="MQ278" s="24"/>
      <c r="MR278" s="24"/>
      <c r="MS278" s="24"/>
      <c r="MT278" s="24"/>
      <c r="MU278" s="24"/>
      <c r="MV278" s="24"/>
      <c r="MW278" s="24"/>
      <c r="MX278" s="24"/>
      <c r="MY278" s="24"/>
      <c r="MZ278" s="24"/>
      <c r="NA278" s="24"/>
      <c r="NB278" s="24"/>
      <c r="NC278" s="24"/>
      <c r="ND278" s="24"/>
      <c r="NE278" s="24"/>
      <c r="NF278" s="24"/>
      <c r="NG278" s="24"/>
      <c r="NH278" s="24"/>
      <c r="NI278" s="24"/>
      <c r="NJ278" s="24"/>
      <c r="NK278" s="24"/>
      <c r="NL278" s="24"/>
      <c r="NM278" s="24"/>
      <c r="NN278" s="24"/>
      <c r="NO278" s="24"/>
      <c r="NP278" s="24"/>
      <c r="NQ278" s="24"/>
      <c r="NR278" s="24"/>
      <c r="NS278" s="24"/>
      <c r="NT278" s="24"/>
      <c r="NU278" s="24"/>
      <c r="NV278" s="24"/>
      <c r="NW278" s="24"/>
      <c r="NX278" s="24"/>
      <c r="NY278" s="24"/>
      <c r="NZ278" s="24"/>
      <c r="OA278" s="24"/>
      <c r="OB278" s="24"/>
      <c r="OC278" s="24"/>
      <c r="OD278" s="24"/>
      <c r="OE278" s="24"/>
      <c r="OF278" s="24"/>
      <c r="OG278" s="24"/>
      <c r="OH278" s="24"/>
      <c r="OI278" s="24"/>
      <c r="OJ278" s="24"/>
      <c r="OK278" s="24"/>
      <c r="OL278" s="24"/>
      <c r="OM278" s="24"/>
      <c r="ON278" s="24"/>
      <c r="OO278" s="24"/>
      <c r="OP278" s="24"/>
      <c r="OQ278" s="24"/>
      <c r="OR278" s="24"/>
      <c r="OS278" s="24"/>
      <c r="OT278" s="24"/>
      <c r="OU278" s="24"/>
      <c r="OV278" s="24"/>
      <c r="OW278" s="24"/>
      <c r="OX278" s="24"/>
      <c r="OY278" s="24"/>
      <c r="OZ278" s="24"/>
      <c r="PA278" s="24"/>
      <c r="PB278" s="24"/>
      <c r="PC278" s="24"/>
      <c r="PD278" s="24"/>
      <c r="PE278" s="24"/>
      <c r="PF278" s="24"/>
      <c r="PG278" s="24"/>
      <c r="PH278" s="24"/>
      <c r="PI278" s="24"/>
      <c r="PJ278" s="24"/>
      <c r="PK278" s="24"/>
      <c r="PL278" s="24"/>
      <c r="PM278" s="24"/>
      <c r="PN278" s="24"/>
      <c r="PO278" s="24"/>
      <c r="PP278" s="24"/>
      <c r="PQ278" s="24"/>
      <c r="PR278" s="24"/>
      <c r="PS278" s="24"/>
      <c r="PT278" s="24"/>
      <c r="PU278" s="24"/>
      <c r="PV278" s="24"/>
      <c r="PW278" s="24"/>
      <c r="PX278" s="24"/>
      <c r="PY278" s="24"/>
      <c r="PZ278" s="24"/>
      <c r="QA278" s="24"/>
      <c r="QB278" s="24"/>
      <c r="QC278" s="24"/>
      <c r="QD278" s="24"/>
      <c r="QE278" s="24"/>
      <c r="QF278" s="24"/>
      <c r="QG278" s="24"/>
      <c r="QH278" s="24"/>
      <c r="QI278" s="24"/>
      <c r="QJ278" s="24"/>
      <c r="QK278" s="24"/>
      <c r="QL278" s="24"/>
      <c r="QM278" s="24"/>
      <c r="QN278" s="24"/>
      <c r="QO278" s="24"/>
      <c r="QP278" s="24"/>
      <c r="QQ278" s="24"/>
      <c r="QR278" s="24"/>
      <c r="QS278" s="24"/>
      <c r="QT278" s="24"/>
      <c r="QU278" s="24"/>
      <c r="QV278" s="24"/>
      <c r="QW278" s="24"/>
      <c r="QX278" s="24"/>
      <c r="QY278" s="24"/>
      <c r="QZ278" s="24"/>
      <c r="RA278" s="24"/>
      <c r="RB278" s="24"/>
      <c r="RC278" s="24"/>
      <c r="RD278" s="24"/>
      <c r="RE278" s="24"/>
      <c r="RF278" s="24"/>
      <c r="RG278" s="24"/>
      <c r="RH278" s="24"/>
      <c r="RI278" s="24"/>
      <c r="RJ278" s="24"/>
      <c r="RK278" s="24"/>
      <c r="RL278" s="24"/>
      <c r="RM278" s="24"/>
      <c r="RN278" s="24"/>
      <c r="RO278" s="24"/>
      <c r="RP278" s="24"/>
      <c r="RQ278" s="24"/>
      <c r="RR278" s="24"/>
      <c r="RS278" s="24"/>
      <c r="RT278" s="24"/>
      <c r="RU278" s="24"/>
      <c r="RV278" s="24"/>
      <c r="RW278" s="24"/>
      <c r="RX278" s="24"/>
      <c r="RY278" s="24"/>
      <c r="RZ278" s="24"/>
      <c r="SA278" s="24"/>
      <c r="SB278" s="24"/>
      <c r="SC278" s="24"/>
      <c r="SD278" s="24"/>
      <c r="SE278" s="24"/>
      <c r="SF278" s="24"/>
      <c r="SG278" s="24"/>
      <c r="SH278" s="24"/>
      <c r="SI278" s="24"/>
      <c r="SJ278" s="24"/>
      <c r="SK278" s="24"/>
      <c r="SL278" s="24"/>
      <c r="SM278" s="24"/>
      <c r="SN278" s="24"/>
      <c r="SO278" s="24"/>
      <c r="SP278" s="24"/>
      <c r="SQ278" s="24"/>
      <c r="SR278" s="24"/>
      <c r="SS278" s="24"/>
      <c r="ST278" s="24"/>
      <c r="SU278" s="24"/>
      <c r="SV278" s="24"/>
      <c r="SW278" s="24"/>
      <c r="SX278" s="24"/>
      <c r="SY278" s="24"/>
      <c r="SZ278" s="24"/>
      <c r="TA278" s="24"/>
      <c r="TB278" s="24"/>
      <c r="TC278" s="24"/>
      <c r="TD278" s="24"/>
      <c r="TE278" s="24"/>
      <c r="TF278" s="24"/>
      <c r="TG278" s="24"/>
      <c r="TH278" s="24"/>
      <c r="TI278" s="24"/>
      <c r="TJ278" s="24"/>
      <c r="TK278" s="24"/>
      <c r="TL278" s="24"/>
      <c r="TM278" s="24"/>
      <c r="TN278" s="24"/>
      <c r="TO278" s="24"/>
      <c r="TP278" s="24"/>
      <c r="TQ278" s="24"/>
      <c r="TR278" s="24"/>
      <c r="TS278" s="24"/>
      <c r="TT278" s="24"/>
      <c r="TU278" s="24"/>
      <c r="TV278" s="24"/>
      <c r="TW278" s="24"/>
      <c r="TX278" s="24"/>
      <c r="TY278" s="24"/>
      <c r="TZ278" s="24"/>
      <c r="UA278" s="24"/>
      <c r="UB278" s="24"/>
      <c r="UC278" s="24"/>
      <c r="UD278" s="24"/>
      <c r="UE278" s="24"/>
      <c r="UF278" s="24"/>
      <c r="UG278" s="24"/>
      <c r="UH278" s="24"/>
      <c r="UI278" s="24"/>
      <c r="UJ278" s="24"/>
      <c r="UK278" s="24"/>
      <c r="UL278" s="24"/>
      <c r="UM278" s="24"/>
      <c r="UN278" s="24"/>
      <c r="UO278" s="24"/>
      <c r="UP278" s="24"/>
      <c r="UQ278" s="24"/>
      <c r="UR278" s="24"/>
      <c r="US278" s="24"/>
      <c r="UT278" s="24"/>
      <c r="UU278" s="24"/>
      <c r="UV278" s="24"/>
      <c r="UW278" s="24"/>
      <c r="UX278" s="24"/>
      <c r="UY278" s="24"/>
      <c r="UZ278" s="24"/>
      <c r="VA278" s="24"/>
      <c r="VB278" s="24"/>
      <c r="VC278" s="24"/>
      <c r="VD278" s="24"/>
      <c r="VE278" s="24"/>
      <c r="VF278" s="24"/>
      <c r="VG278" s="24"/>
      <c r="VH278" s="24"/>
      <c r="VI278" s="24"/>
      <c r="VJ278" s="24"/>
      <c r="VK278" s="24"/>
      <c r="VL278" s="24"/>
      <c r="VM278" s="24"/>
      <c r="VN278" s="24"/>
      <c r="VO278" s="24"/>
      <c r="VP278" s="24"/>
      <c r="VQ278" s="24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  <c r="WC278" s="24"/>
      <c r="WD278" s="24"/>
      <c r="WE278" s="24"/>
      <c r="WF278" s="24"/>
      <c r="WG278" s="24"/>
      <c r="WH278" s="24"/>
      <c r="WI278" s="24"/>
      <c r="WJ278" s="24"/>
      <c r="WK278" s="24"/>
      <c r="WL278" s="24"/>
      <c r="WM278" s="24"/>
      <c r="WN278" s="24"/>
      <c r="WO278" s="24"/>
      <c r="WP278" s="24"/>
      <c r="WQ278" s="24"/>
      <c r="WR278" s="24"/>
      <c r="WS278" s="24"/>
      <c r="WT278" s="24"/>
      <c r="WU278" s="24"/>
      <c r="WV278" s="24"/>
      <c r="WW278" s="24"/>
      <c r="WX278" s="24"/>
      <c r="WY278" s="24"/>
      <c r="WZ278" s="24"/>
      <c r="XA278" s="24"/>
      <c r="XB278" s="24"/>
      <c r="XC278" s="24"/>
      <c r="XD278" s="24"/>
      <c r="XE278" s="24"/>
      <c r="XF278" s="24"/>
      <c r="XG278" s="24"/>
      <c r="XH278" s="24"/>
      <c r="XI278" s="24"/>
      <c r="XJ278" s="24"/>
      <c r="XK278" s="24"/>
      <c r="XL278" s="24"/>
      <c r="XM278" s="24"/>
      <c r="XN278" s="24"/>
      <c r="XO278" s="24"/>
      <c r="XP278" s="24"/>
      <c r="XQ278" s="24"/>
      <c r="XR278" s="24"/>
      <c r="XS278" s="24"/>
      <c r="XT278" s="24"/>
      <c r="XU278" s="24"/>
      <c r="XV278" s="24"/>
      <c r="XW278" s="24"/>
      <c r="XX278" s="24"/>
      <c r="XY278" s="24"/>
      <c r="XZ278" s="24"/>
      <c r="YA278" s="24"/>
      <c r="YB278" s="24"/>
      <c r="YC278" s="24"/>
      <c r="YD278" s="24"/>
      <c r="YE278" s="24"/>
      <c r="YF278" s="24"/>
      <c r="YG278" s="24"/>
      <c r="YH278" s="24"/>
      <c r="YI278" s="24"/>
      <c r="YJ278" s="24"/>
      <c r="YK278" s="24"/>
      <c r="YL278" s="24"/>
      <c r="YM278" s="24"/>
      <c r="YN278" s="24"/>
      <c r="YO278" s="24"/>
      <c r="YP278" s="24"/>
      <c r="YQ278" s="24"/>
      <c r="YR278" s="24"/>
      <c r="YS278" s="24"/>
      <c r="YT278" s="24"/>
      <c r="YU278" s="24"/>
      <c r="YV278" s="24"/>
      <c r="YW278" s="24"/>
      <c r="YX278" s="24"/>
      <c r="YY278" s="24"/>
      <c r="YZ278" s="24"/>
      <c r="ZA278" s="24"/>
      <c r="ZB278" s="24"/>
      <c r="ZC278" s="24"/>
      <c r="ZD278" s="24"/>
      <c r="ZE278" s="24"/>
      <c r="ZF278" s="24"/>
      <c r="ZG278" s="24"/>
      <c r="ZH278" s="24"/>
      <c r="ZI278" s="24"/>
      <c r="ZJ278" s="24"/>
      <c r="ZK278" s="24"/>
      <c r="ZL278" s="24"/>
      <c r="ZM278" s="24"/>
      <c r="ZN278" s="24"/>
      <c r="ZO278" s="24"/>
      <c r="ZP278" s="24"/>
      <c r="ZQ278" s="24"/>
      <c r="ZR278" s="24"/>
      <c r="ZS278" s="24"/>
      <c r="ZT278" s="24"/>
      <c r="ZU278" s="24"/>
      <c r="ZV278" s="24"/>
      <c r="ZW278" s="24"/>
      <c r="ZX278" s="24"/>
      <c r="ZY278" s="24"/>
      <c r="ZZ278" s="24"/>
      <c r="AAA278" s="24"/>
      <c r="AAB278" s="24"/>
      <c r="AAC278" s="24"/>
      <c r="AAD278" s="24"/>
      <c r="AAE278" s="24"/>
      <c r="AAF278" s="24"/>
      <c r="AAG278" s="24"/>
      <c r="AAH278" s="24"/>
      <c r="AAI278" s="24"/>
      <c r="AAJ278" s="24"/>
      <c r="AAK278" s="24"/>
      <c r="AAL278" s="24"/>
      <c r="AAM278" s="24"/>
      <c r="AAN278" s="24"/>
      <c r="AAO278" s="24"/>
      <c r="AAP278" s="24"/>
      <c r="AAQ278" s="24"/>
      <c r="AAR278" s="24"/>
      <c r="AAS278" s="24"/>
      <c r="AAT278" s="24"/>
      <c r="AAU278" s="24"/>
      <c r="AAV278" s="24"/>
      <c r="AAW278" s="24"/>
      <c r="AAX278" s="24"/>
      <c r="AAY278" s="24"/>
      <c r="AAZ278" s="24"/>
      <c r="ABA278" s="24"/>
      <c r="ABB278" s="24"/>
      <c r="ABC278" s="24"/>
      <c r="ABD278" s="24"/>
      <c r="ABE278" s="24"/>
      <c r="ABF278" s="24"/>
      <c r="ABG278" s="24"/>
      <c r="ABH278" s="24"/>
      <c r="ABI278" s="24"/>
      <c r="ABJ278" s="24"/>
      <c r="ABK278" s="24"/>
      <c r="ABL278" s="24"/>
      <c r="ABM278" s="24"/>
      <c r="ABN278" s="24"/>
      <c r="ABO278" s="24"/>
      <c r="ABP278" s="24"/>
      <c r="ABQ278" s="24"/>
      <c r="ABR278" s="24"/>
      <c r="ABS278" s="24"/>
      <c r="ABT278" s="24"/>
      <c r="ABU278" s="24"/>
      <c r="ABV278" s="24"/>
      <c r="ABW278" s="24"/>
      <c r="ABX278" s="24"/>
      <c r="ABY278" s="24"/>
      <c r="ABZ278" s="24"/>
      <c r="ACA278" s="24"/>
      <c r="ACB278" s="24"/>
      <c r="ACC278" s="24"/>
      <c r="ACD278" s="24"/>
      <c r="ACE278" s="24"/>
      <c r="ACF278" s="24"/>
      <c r="ACG278" s="24"/>
      <c r="ACH278" s="24"/>
      <c r="ACI278" s="24"/>
      <c r="ACJ278" s="24"/>
      <c r="ACK278" s="24"/>
      <c r="ACL278" s="24"/>
      <c r="ACM278" s="24"/>
      <c r="ACN278" s="24"/>
      <c r="ACO278" s="24"/>
      <c r="ACP278" s="24"/>
      <c r="ACQ278" s="24"/>
      <c r="ACR278" s="24"/>
      <c r="ACS278" s="24"/>
      <c r="ACT278" s="24"/>
      <c r="ACU278" s="24"/>
      <c r="ACV278" s="24"/>
      <c r="ACW278" s="24"/>
      <c r="ACX278" s="24"/>
      <c r="ACY278" s="24"/>
      <c r="ACZ278" s="24"/>
      <c r="ADA278" s="24"/>
      <c r="ADB278" s="24"/>
      <c r="ADC278" s="24"/>
      <c r="ADD278" s="24"/>
      <c r="ADE278" s="24"/>
      <c r="ADF278" s="24"/>
      <c r="ADG278" s="24"/>
      <c r="ADH278" s="24"/>
      <c r="ADI278" s="24"/>
      <c r="ADJ278" s="24"/>
      <c r="ADK278" s="24"/>
      <c r="ADL278" s="24"/>
      <c r="ADM278" s="24"/>
      <c r="ADN278" s="24"/>
      <c r="ADO278" s="24"/>
      <c r="ADP278" s="24"/>
      <c r="ADQ278" s="24"/>
      <c r="ADR278" s="24"/>
      <c r="ADS278" s="24"/>
      <c r="ADT278" s="24"/>
      <c r="ADU278" s="24"/>
      <c r="ADV278" s="24"/>
      <c r="ADW278" s="24"/>
      <c r="ADX278" s="24"/>
      <c r="ADY278" s="24"/>
      <c r="ADZ278" s="24"/>
      <c r="AEA278" s="24"/>
      <c r="AEB278" s="24"/>
      <c r="AEC278" s="24"/>
      <c r="AED278" s="24"/>
      <c r="AEE278" s="24"/>
      <c r="AEF278" s="24"/>
      <c r="AEG278" s="24"/>
      <c r="AEH278" s="24"/>
      <c r="AEI278" s="24"/>
      <c r="AEJ278" s="24"/>
      <c r="AEK278" s="24"/>
      <c r="AEL278" s="24"/>
      <c r="AEM278" s="24"/>
      <c r="AEN278" s="24"/>
      <c r="AEO278" s="24"/>
      <c r="AEP278" s="24"/>
      <c r="AEQ278" s="24"/>
      <c r="AER278" s="24"/>
      <c r="AES278" s="24"/>
      <c r="AET278" s="24"/>
      <c r="AEU278" s="24"/>
      <c r="AEV278" s="24"/>
      <c r="AEW278" s="24"/>
      <c r="AEX278" s="24"/>
      <c r="AEY278" s="24"/>
      <c r="AEZ278" s="24"/>
      <c r="AFA278" s="24"/>
      <c r="AFB278" s="24"/>
      <c r="AFC278" s="24"/>
      <c r="AFD278" s="24"/>
      <c r="AFE278" s="24"/>
      <c r="AFF278" s="24"/>
      <c r="AFG278" s="24"/>
      <c r="AFH278" s="24"/>
      <c r="AFI278" s="24"/>
      <c r="AFJ278" s="24"/>
      <c r="AFK278" s="24"/>
      <c r="AFL278" s="24"/>
      <c r="AFM278" s="24"/>
      <c r="AFN278" s="24"/>
      <c r="AFO278" s="24"/>
      <c r="AFP278" s="24"/>
      <c r="AFQ278" s="24"/>
      <c r="AFR278" s="24"/>
      <c r="AFS278" s="24"/>
      <c r="AFT278" s="24"/>
      <c r="AFU278" s="24"/>
      <c r="AFV278" s="24"/>
      <c r="AFW278" s="24"/>
      <c r="AFX278" s="24"/>
      <c r="AFY278" s="24"/>
      <c r="AFZ278" s="24"/>
      <c r="AGA278" s="24"/>
      <c r="AGB278" s="24"/>
      <c r="AGC278" s="24"/>
      <c r="AGD278" s="24"/>
      <c r="AGE278" s="24"/>
      <c r="AGF278" s="24"/>
      <c r="AGG278" s="24"/>
      <c r="AGH278" s="24"/>
      <c r="AGI278" s="24"/>
      <c r="AGJ278" s="24"/>
      <c r="AGK278" s="24"/>
      <c r="AGL278" s="24"/>
      <c r="AGM278" s="24"/>
      <c r="AGN278" s="24"/>
      <c r="AGO278" s="24"/>
      <c r="AGP278" s="24"/>
      <c r="AGQ278" s="24"/>
      <c r="AGR278" s="24"/>
      <c r="AGS278" s="24"/>
      <c r="AGT278" s="24"/>
      <c r="AGU278" s="24"/>
      <c r="AGV278" s="24"/>
      <c r="AGW278" s="24"/>
      <c r="AGX278" s="24"/>
      <c r="AGY278" s="24"/>
      <c r="AGZ278" s="24"/>
      <c r="AHA278" s="24"/>
      <c r="AHB278" s="24"/>
      <c r="AHC278" s="24"/>
      <c r="AHD278" s="24"/>
      <c r="AHE278" s="24"/>
      <c r="AHF278" s="24"/>
      <c r="AHG278" s="24"/>
      <c r="AHH278" s="24"/>
      <c r="AHI278" s="24"/>
      <c r="AHJ278" s="24"/>
      <c r="AHK278" s="24"/>
      <c r="AHL278" s="24"/>
      <c r="AHM278" s="24"/>
      <c r="AHN278" s="24"/>
      <c r="AHO278" s="24"/>
      <c r="AHP278" s="24"/>
      <c r="AHQ278" s="24"/>
      <c r="AHR278" s="24"/>
      <c r="AHS278" s="24"/>
      <c r="AHT278" s="24"/>
      <c r="AHU278" s="24"/>
      <c r="AHV278" s="24"/>
      <c r="AHW278" s="24"/>
      <c r="AHX278" s="24"/>
      <c r="AHY278" s="24"/>
      <c r="AHZ278" s="24"/>
      <c r="AIA278" s="24"/>
      <c r="AIB278" s="24"/>
      <c r="AIC278" s="24"/>
      <c r="AID278" s="24"/>
      <c r="AIE278" s="24"/>
      <c r="AIF278" s="24"/>
      <c r="AIG278" s="24"/>
      <c r="AIH278" s="24"/>
      <c r="AII278" s="24"/>
      <c r="AIJ278" s="24"/>
      <c r="AIK278" s="24"/>
      <c r="AIL278" s="24"/>
      <c r="AIM278" s="24"/>
      <c r="AIN278" s="24"/>
      <c r="AIO278" s="24"/>
      <c r="AIP278" s="24"/>
      <c r="AIQ278" s="24"/>
      <c r="AIR278" s="24"/>
      <c r="AIS278" s="24"/>
      <c r="AIT278" s="24"/>
      <c r="AIU278" s="24"/>
      <c r="AIV278" s="24"/>
      <c r="AIW278" s="24"/>
      <c r="AIX278" s="24"/>
      <c r="AIY278" s="24"/>
      <c r="AIZ278" s="24"/>
      <c r="AJA278" s="24"/>
      <c r="AJB278" s="24"/>
      <c r="AJC278" s="24"/>
      <c r="AJD278" s="24"/>
      <c r="AJE278" s="24"/>
      <c r="AJF278" s="24"/>
      <c r="AJG278" s="24"/>
      <c r="AJH278" s="24"/>
      <c r="AJI278" s="24"/>
      <c r="AJJ278" s="24"/>
      <c r="AJK278" s="24"/>
      <c r="AJL278" s="24"/>
      <c r="AJM278" s="24"/>
      <c r="AJN278" s="24"/>
      <c r="AJO278" s="24"/>
      <c r="AJP278" s="24"/>
      <c r="AJQ278" s="24"/>
      <c r="AJR278" s="24"/>
      <c r="AJS278" s="24"/>
      <c r="AJT278" s="24"/>
      <c r="AJU278" s="24"/>
      <c r="AJV278" s="24"/>
      <c r="AJW278" s="24"/>
      <c r="AJX278" s="24"/>
      <c r="AJY278" s="24"/>
      <c r="AJZ278" s="24"/>
      <c r="AKA278" s="24"/>
      <c r="AKB278" s="24"/>
      <c r="AKC278" s="24"/>
      <c r="AKD278" s="24"/>
      <c r="AKE278" s="24"/>
      <c r="AKF278" s="24"/>
      <c r="AKG278" s="24"/>
      <c r="AKH278" s="24"/>
      <c r="AKI278" s="24"/>
      <c r="AKJ278" s="24"/>
      <c r="AKK278" s="24"/>
      <c r="AKL278" s="24"/>
      <c r="AKM278" s="24"/>
      <c r="AKN278" s="24"/>
      <c r="AKO278" s="24"/>
      <c r="AKP278" s="24"/>
      <c r="AKQ278" s="24"/>
      <c r="AKR278" s="24"/>
      <c r="AKS278" s="24"/>
      <c r="AKT278" s="24"/>
      <c r="AKU278" s="24"/>
      <c r="AKV278" s="24"/>
      <c r="AKW278" s="24"/>
      <c r="AKX278" s="24"/>
      <c r="AKY278" s="24"/>
      <c r="AKZ278" s="24"/>
      <c r="ALA278" s="24"/>
      <c r="ALB278" s="24"/>
      <c r="ALC278" s="24"/>
      <c r="ALD278" s="24"/>
      <c r="ALE278" s="24"/>
      <c r="ALF278" s="24"/>
      <c r="ALG278" s="24"/>
      <c r="ALH278" s="24"/>
      <c r="ALI278" s="24"/>
      <c r="ALJ278" s="24"/>
      <c r="ALK278" s="24"/>
      <c r="ALL278" s="24"/>
      <c r="ALM278" s="24"/>
      <c r="ALN278" s="24"/>
      <c r="ALO278" s="24"/>
      <c r="ALP278" s="24"/>
      <c r="ALQ278" s="24"/>
      <c r="ALR278" s="24"/>
      <c r="ALS278" s="24"/>
      <c r="ALT278" s="24"/>
      <c r="ALU278" s="24"/>
      <c r="ALV278" s="24"/>
      <c r="ALW278" s="24"/>
      <c r="ALX278" s="24"/>
      <c r="ALY278" s="24"/>
      <c r="ALZ278" s="24"/>
      <c r="AMA278" s="24"/>
      <c r="AMB278" s="24"/>
      <c r="AMC278" s="24"/>
      <c r="AMD278" s="24"/>
      <c r="AME278" s="24"/>
      <c r="AMF278" s="24"/>
      <c r="AMG278" s="24"/>
      <c r="AMH278" s="24"/>
      <c r="AMI278" s="24"/>
      <c r="AMJ278" s="24"/>
      <c r="AMK278" s="24"/>
      <c r="AML278" s="24"/>
      <c r="AMM278" s="24"/>
      <c r="AMN278" s="24"/>
      <c r="AMO278" s="24"/>
      <c r="AMP278" s="24"/>
      <c r="AMQ278" s="24"/>
      <c r="AMR278" s="24"/>
      <c r="AMS278" s="24"/>
      <c r="AMT278" s="24"/>
      <c r="AMU278" s="24"/>
      <c r="AMV278" s="24"/>
      <c r="AMW278" s="24"/>
      <c r="AMX278" s="24"/>
      <c r="AMY278" s="24"/>
      <c r="AMZ278" s="24"/>
      <c r="ANA278" s="24"/>
      <c r="ANB278" s="24"/>
      <c r="ANC278" s="24"/>
      <c r="AND278" s="24"/>
      <c r="ANE278" s="24"/>
      <c r="ANF278" s="24"/>
      <c r="ANG278" s="24"/>
      <c r="ANH278" s="24"/>
      <c r="ANI278" s="24"/>
      <c r="ANJ278" s="24"/>
      <c r="ANK278" s="24"/>
      <c r="ANL278" s="24"/>
      <c r="ANM278" s="24"/>
      <c r="ANN278" s="24"/>
      <c r="ANO278" s="24"/>
      <c r="ANP278" s="24"/>
      <c r="ANQ278" s="24"/>
      <c r="ANR278" s="24"/>
      <c r="ANS278" s="24"/>
      <c r="ANT278" s="24"/>
      <c r="ANU278" s="24"/>
      <c r="ANV278" s="24"/>
      <c r="ANW278" s="24"/>
      <c r="ANX278" s="24"/>
      <c r="ANY278" s="24"/>
      <c r="ANZ278" s="24"/>
      <c r="AOA278" s="24"/>
      <c r="AOB278" s="24"/>
      <c r="AOC278" s="24"/>
      <c r="AOD278" s="24"/>
      <c r="AOE278" s="24"/>
      <c r="AOF278" s="24"/>
      <c r="AOG278" s="24"/>
      <c r="AOH278" s="24"/>
      <c r="AOI278" s="24"/>
      <c r="AOJ278" s="24"/>
      <c r="AOK278" s="24"/>
      <c r="AOL278" s="24"/>
      <c r="AOM278" s="24"/>
      <c r="AON278" s="24"/>
      <c r="AOO278" s="24"/>
      <c r="AOP278" s="24"/>
      <c r="AOQ278" s="24"/>
      <c r="AOR278" s="24"/>
      <c r="AOS278" s="24"/>
      <c r="AOT278" s="24"/>
      <c r="AOU278" s="24"/>
      <c r="AOV278" s="24"/>
      <c r="AOW278" s="24"/>
      <c r="AOX278" s="24"/>
      <c r="AOY278" s="24"/>
      <c r="AOZ278" s="24"/>
      <c r="APA278" s="24"/>
      <c r="APB278" s="24"/>
      <c r="APC278" s="24"/>
      <c r="APD278" s="24"/>
      <c r="APE278" s="24"/>
      <c r="APF278" s="24"/>
      <c r="APG278" s="24"/>
      <c r="APH278" s="24"/>
      <c r="API278" s="24"/>
      <c r="APJ278" s="24"/>
      <c r="APK278" s="24"/>
      <c r="APL278" s="24"/>
      <c r="APM278" s="24"/>
      <c r="APN278" s="24"/>
      <c r="APO278" s="24"/>
      <c r="APP278" s="24"/>
      <c r="APQ278" s="24"/>
      <c r="APR278" s="24"/>
      <c r="APS278" s="24"/>
      <c r="APT278" s="24"/>
      <c r="APU278" s="24"/>
      <c r="APV278" s="24"/>
      <c r="APW278" s="24"/>
      <c r="APX278" s="24"/>
      <c r="APY278" s="24"/>
      <c r="APZ278" s="24"/>
      <c r="AQA278" s="24"/>
      <c r="AQB278" s="24"/>
      <c r="AQC278" s="24"/>
      <c r="AQD278" s="24"/>
      <c r="AQE278" s="24"/>
      <c r="AQF278" s="24"/>
      <c r="AQG278" s="24"/>
      <c r="AQH278" s="24"/>
      <c r="AQI278" s="24"/>
      <c r="AQJ278" s="24"/>
      <c r="AQK278" s="24"/>
      <c r="AQL278" s="24"/>
      <c r="AQM278" s="24"/>
      <c r="AQN278" s="24"/>
      <c r="AQO278" s="24"/>
      <c r="AQP278" s="24"/>
      <c r="AQQ278" s="24"/>
      <c r="AQR278" s="24"/>
      <c r="AQS278" s="24"/>
      <c r="AQT278" s="24"/>
      <c r="AQU278" s="24"/>
      <c r="AQV278" s="24"/>
      <c r="AQW278" s="24"/>
      <c r="AQX278" s="24"/>
      <c r="AQY278" s="24"/>
      <c r="AQZ278" s="24"/>
      <c r="ARA278" s="24"/>
      <c r="ARB278" s="24"/>
      <c r="ARC278" s="24"/>
      <c r="ARD278" s="24"/>
      <c r="ARE278" s="24"/>
      <c r="ARF278" s="24"/>
      <c r="ARG278" s="24"/>
      <c r="ARH278" s="24"/>
      <c r="ARI278" s="24"/>
      <c r="ARJ278" s="24"/>
      <c r="ARK278" s="24"/>
      <c r="ARL278" s="24"/>
      <c r="ARM278" s="24"/>
      <c r="ARN278" s="24"/>
      <c r="ARO278" s="24"/>
      <c r="ARP278" s="24"/>
      <c r="ARQ278" s="24"/>
      <c r="ARR278" s="24"/>
      <c r="ARS278" s="24"/>
      <c r="ART278" s="24"/>
      <c r="ARU278" s="24"/>
      <c r="ARV278" s="24"/>
      <c r="ARW278" s="24"/>
      <c r="ARX278" s="24"/>
      <c r="ARY278" s="24"/>
      <c r="ARZ278" s="24"/>
      <c r="ASA278" s="24"/>
      <c r="ASB278" s="24"/>
      <c r="ASC278" s="24"/>
      <c r="ASD278" s="24"/>
      <c r="ASE278" s="24"/>
      <c r="ASF278" s="24"/>
      <c r="ASG278" s="24"/>
      <c r="ASH278" s="24"/>
      <c r="ASI278" s="24"/>
      <c r="ASJ278" s="24"/>
      <c r="ASK278" s="24"/>
      <c r="ASL278" s="24"/>
      <c r="ASM278" s="24"/>
      <c r="ASN278" s="24"/>
      <c r="ASO278" s="24"/>
      <c r="ASP278" s="24"/>
      <c r="ASQ278" s="24"/>
      <c r="ASR278" s="24"/>
      <c r="ASS278" s="24"/>
      <c r="AST278" s="24"/>
      <c r="ASU278" s="24"/>
      <c r="ASV278" s="24"/>
      <c r="ASW278" s="24"/>
      <c r="ASX278" s="24"/>
      <c r="ASY278" s="24"/>
      <c r="ASZ278" s="24"/>
      <c r="ATA278" s="24"/>
      <c r="ATB278" s="24"/>
      <c r="ATC278" s="24"/>
      <c r="ATD278" s="24"/>
      <c r="ATE278" s="24"/>
      <c r="ATF278" s="24"/>
      <c r="ATG278" s="24"/>
      <c r="ATH278" s="24"/>
      <c r="ATI278" s="24"/>
      <c r="ATJ278" s="24"/>
      <c r="ATK278" s="24"/>
      <c r="ATL278" s="24"/>
      <c r="ATM278" s="24"/>
      <c r="ATN278" s="24"/>
      <c r="ATO278" s="24"/>
      <c r="ATP278" s="24"/>
      <c r="ATQ278" s="24"/>
      <c r="ATR278" s="24"/>
      <c r="ATS278" s="24"/>
      <c r="ATT278" s="24"/>
      <c r="ATU278" s="24"/>
      <c r="ATV278" s="24"/>
      <c r="ATW278" s="24"/>
      <c r="ATX278" s="24"/>
      <c r="ATY278" s="24"/>
      <c r="ATZ278" s="24"/>
      <c r="AUA278" s="24"/>
      <c r="AUB278" s="24"/>
      <c r="AUC278" s="24"/>
      <c r="AUD278" s="24"/>
      <c r="AUE278" s="24"/>
      <c r="AUF278" s="24"/>
      <c r="AUG278" s="24"/>
      <c r="AUH278" s="24"/>
      <c r="AUI278" s="24"/>
      <c r="AUJ278" s="24"/>
      <c r="AUK278" s="24"/>
      <c r="AUL278" s="24"/>
      <c r="AUM278" s="24"/>
      <c r="AUN278" s="24"/>
      <c r="AUO278" s="24"/>
      <c r="AUP278" s="24"/>
      <c r="AUQ278" s="24"/>
      <c r="AUR278" s="24"/>
      <c r="AUS278" s="24"/>
      <c r="AUT278" s="24"/>
      <c r="AUU278" s="24"/>
      <c r="AUV278" s="24"/>
      <c r="AUW278" s="24"/>
      <c r="AUX278" s="24"/>
      <c r="AUY278" s="24"/>
      <c r="AUZ278" s="24"/>
      <c r="AVA278" s="24"/>
      <c r="AVB278" s="24"/>
      <c r="AVC278" s="24"/>
      <c r="AVD278" s="24"/>
      <c r="AVE278" s="24"/>
      <c r="AVF278" s="24"/>
      <c r="AVG278" s="24"/>
      <c r="AVH278" s="24"/>
      <c r="AVI278" s="24"/>
      <c r="AVJ278" s="24"/>
      <c r="AVK278" s="24"/>
      <c r="AVL278" s="24"/>
      <c r="AVM278" s="24"/>
      <c r="AVN278" s="24"/>
      <c r="AVO278" s="24"/>
      <c r="AVP278" s="24"/>
      <c r="AVQ278" s="24"/>
      <c r="AVR278" s="24"/>
      <c r="AVS278" s="24"/>
      <c r="AVT278" s="24"/>
      <c r="AVU278" s="24"/>
      <c r="AVV278" s="24"/>
      <c r="AVW278" s="24"/>
      <c r="AVX278" s="24"/>
      <c r="AVY278" s="24"/>
      <c r="AVZ278" s="24"/>
      <c r="AWA278" s="24"/>
      <c r="AWB278" s="24"/>
      <c r="AWC278" s="24"/>
      <c r="AWD278" s="24"/>
      <c r="AWE278" s="24"/>
      <c r="AWF278" s="24"/>
      <c r="AWG278" s="24"/>
      <c r="AWH278" s="24"/>
      <c r="AWI278" s="24"/>
      <c r="AWJ278" s="24"/>
      <c r="AWK278" s="24"/>
      <c r="AWL278" s="24"/>
      <c r="AWM278" s="24"/>
      <c r="AWN278" s="24"/>
      <c r="AWO278" s="24"/>
      <c r="AWP278" s="24"/>
      <c r="AWQ278" s="24"/>
      <c r="AWR278" s="24"/>
      <c r="AWS278" s="24"/>
      <c r="AWT278" s="24"/>
      <c r="AWU278" s="24"/>
      <c r="AWV278" s="24"/>
      <c r="AWW278" s="24"/>
      <c r="AWX278" s="24"/>
      <c r="AWY278" s="24"/>
      <c r="AWZ278" s="24"/>
      <c r="AXA278" s="24"/>
      <c r="AXB278" s="24"/>
      <c r="AXC278" s="24"/>
      <c r="AXD278" s="24"/>
      <c r="AXE278" s="24"/>
      <c r="AXF278" s="24"/>
      <c r="AXG278" s="24"/>
      <c r="AXH278" s="24"/>
      <c r="AXI278" s="24"/>
      <c r="AXJ278" s="24"/>
      <c r="AXK278" s="24"/>
      <c r="AXL278" s="24"/>
      <c r="AXM278" s="24"/>
      <c r="AXN278" s="24"/>
      <c r="AXO278" s="24"/>
      <c r="AXP278" s="24"/>
      <c r="AXQ278" s="24"/>
      <c r="AXR278" s="24"/>
      <c r="AXS278" s="24"/>
      <c r="AXT278" s="24"/>
      <c r="AXU278" s="24"/>
      <c r="AXV278" s="24"/>
      <c r="AXW278" s="24"/>
      <c r="AXX278" s="24"/>
      <c r="AXY278" s="24"/>
      <c r="AXZ278" s="24"/>
      <c r="AYA278" s="24"/>
      <c r="AYB278" s="24"/>
      <c r="AYC278" s="24"/>
      <c r="AYD278" s="24"/>
      <c r="AYE278" s="24"/>
      <c r="AYF278" s="24"/>
      <c r="AYG278" s="24"/>
      <c r="AYH278" s="24"/>
      <c r="AYI278" s="24"/>
      <c r="AYJ278" s="24"/>
      <c r="AYK278" s="24"/>
      <c r="AYL278" s="24"/>
      <c r="AYM278" s="24"/>
      <c r="AYN278" s="24"/>
      <c r="AYO278" s="24"/>
      <c r="AYP278" s="24"/>
      <c r="AYQ278" s="24"/>
      <c r="AYR278" s="24"/>
      <c r="AYS278" s="24"/>
      <c r="AYT278" s="24"/>
      <c r="AYU278" s="24"/>
      <c r="AYV278" s="24"/>
      <c r="AYW278" s="24"/>
      <c r="AYX278" s="24"/>
      <c r="AYY278" s="24"/>
      <c r="AYZ278" s="24"/>
      <c r="AZA278" s="24"/>
      <c r="AZB278" s="24"/>
      <c r="AZC278" s="24"/>
      <c r="AZD278" s="24"/>
      <c r="AZE278" s="24"/>
      <c r="AZF278" s="24"/>
      <c r="AZG278" s="24"/>
      <c r="AZH278" s="24"/>
      <c r="AZI278" s="24"/>
      <c r="AZJ278" s="24"/>
      <c r="AZK278" s="24"/>
      <c r="AZL278" s="24"/>
      <c r="AZM278" s="24"/>
      <c r="AZN278" s="24"/>
      <c r="AZO278" s="24"/>
      <c r="AZP278" s="24"/>
      <c r="AZQ278" s="24"/>
      <c r="AZR278" s="24"/>
      <c r="AZS278" s="24"/>
      <c r="AZT278" s="24"/>
      <c r="AZU278" s="24"/>
      <c r="AZV278" s="24"/>
      <c r="AZW278" s="24"/>
      <c r="AZX278" s="24"/>
      <c r="AZY278" s="24"/>
      <c r="AZZ278" s="24"/>
      <c r="BAA278" s="24"/>
      <c r="BAB278" s="24"/>
      <c r="BAC278" s="24"/>
      <c r="BAD278" s="24"/>
      <c r="BAE278" s="24"/>
      <c r="BAF278" s="24"/>
      <c r="BAG278" s="24"/>
      <c r="BAH278" s="24"/>
      <c r="BAI278" s="24"/>
      <c r="BAJ278" s="24"/>
      <c r="BAK278" s="24"/>
      <c r="BAL278" s="24"/>
      <c r="BAM278" s="24"/>
      <c r="BAN278" s="24"/>
      <c r="BAO278" s="24"/>
      <c r="BAP278" s="24"/>
      <c r="BAQ278" s="24"/>
      <c r="BAR278" s="24"/>
      <c r="BAS278" s="24"/>
      <c r="BAT278" s="24"/>
      <c r="BAU278" s="24"/>
      <c r="BAV278" s="24"/>
      <c r="BAW278" s="24"/>
      <c r="BAX278" s="24"/>
      <c r="BAY278" s="24"/>
      <c r="BAZ278" s="24"/>
      <c r="BBA278" s="24"/>
      <c r="BBB278" s="24"/>
      <c r="BBC278" s="24"/>
      <c r="BBD278" s="24"/>
      <c r="BBE278" s="24"/>
      <c r="BBF278" s="24"/>
      <c r="BBG278" s="24"/>
      <c r="BBH278" s="24"/>
      <c r="BBI278" s="24"/>
      <c r="BBJ278" s="24"/>
      <c r="BBK278" s="24"/>
      <c r="BBL278" s="24"/>
      <c r="BBM278" s="24"/>
      <c r="BBN278" s="24"/>
      <c r="BBO278" s="24"/>
      <c r="BBP278" s="24"/>
      <c r="BBQ278" s="24"/>
      <c r="BBR278" s="24"/>
      <c r="BBS278" s="24"/>
      <c r="BBT278" s="24"/>
      <c r="BBU278" s="24"/>
      <c r="BBV278" s="24"/>
      <c r="BBW278" s="24"/>
      <c r="BBX278" s="24"/>
      <c r="BBY278" s="24"/>
      <c r="BBZ278" s="24"/>
      <c r="BCA278" s="24"/>
      <c r="BCB278" s="24"/>
      <c r="BCC278" s="24"/>
      <c r="BCD278" s="24"/>
      <c r="BCE278" s="24"/>
      <c r="BCF278" s="24"/>
      <c r="BCG278" s="24"/>
      <c r="BCH278" s="24"/>
      <c r="BCI278" s="24"/>
      <c r="BCJ278" s="24"/>
      <c r="BCK278" s="24"/>
      <c r="BCL278" s="24"/>
      <c r="BCM278" s="24"/>
      <c r="BCN278" s="24"/>
      <c r="BCO278" s="24"/>
      <c r="BCP278" s="24"/>
      <c r="BCQ278" s="24"/>
      <c r="BCR278" s="24"/>
      <c r="BCS278" s="24"/>
      <c r="BCT278" s="24"/>
      <c r="BCU278" s="24"/>
      <c r="BCV278" s="24"/>
      <c r="BCW278" s="24"/>
      <c r="BCX278" s="24"/>
      <c r="BCY278" s="24"/>
      <c r="BCZ278" s="24"/>
      <c r="BDA278" s="24"/>
      <c r="BDB278" s="24"/>
      <c r="BDC278" s="24"/>
      <c r="BDD278" s="24"/>
      <c r="BDE278" s="24"/>
      <c r="BDF278" s="24"/>
      <c r="BDG278" s="24"/>
      <c r="BDH278" s="24"/>
      <c r="BDI278" s="24"/>
      <c r="BDJ278" s="24"/>
      <c r="BDK278" s="24"/>
      <c r="BDL278" s="24"/>
      <c r="BDM278" s="24"/>
      <c r="BDN278" s="24"/>
      <c r="BDO278" s="24"/>
      <c r="BDP278" s="24"/>
      <c r="BDQ278" s="24"/>
      <c r="BDR278" s="24"/>
      <c r="BDS278" s="24"/>
      <c r="BDT278" s="24"/>
      <c r="BDU278" s="24"/>
      <c r="BDV278" s="24"/>
      <c r="BDW278" s="24"/>
      <c r="BDX278" s="24"/>
      <c r="BDY278" s="24"/>
      <c r="BDZ278" s="24"/>
      <c r="BEA278" s="24"/>
      <c r="BEB278" s="24"/>
      <c r="BEC278" s="24"/>
      <c r="BED278" s="24"/>
      <c r="BEE278" s="24"/>
      <c r="BEF278" s="24"/>
      <c r="BEG278" s="24"/>
      <c r="BEH278" s="24"/>
      <c r="BEI278" s="24"/>
      <c r="BEJ278" s="24"/>
      <c r="BEK278" s="24"/>
      <c r="BEL278" s="24"/>
      <c r="BEM278" s="24"/>
      <c r="BEN278" s="24"/>
      <c r="BEO278" s="24"/>
      <c r="BEP278" s="24"/>
      <c r="BEQ278" s="24"/>
      <c r="BER278" s="24"/>
      <c r="BES278" s="24"/>
      <c r="BET278" s="24"/>
      <c r="BEU278" s="24"/>
      <c r="BEV278" s="24"/>
      <c r="BEW278" s="24"/>
      <c r="BEX278" s="24"/>
      <c r="BEY278" s="24"/>
      <c r="BEZ278" s="24"/>
      <c r="BFA278" s="24"/>
      <c r="BFB278" s="24"/>
      <c r="BFC278" s="24"/>
      <c r="BFD278" s="24"/>
      <c r="BFE278" s="24"/>
      <c r="BFF278" s="24"/>
      <c r="BFG278" s="24"/>
      <c r="BFH278" s="24"/>
      <c r="BFI278" s="24"/>
      <c r="BFJ278" s="24"/>
      <c r="BFK278" s="24"/>
      <c r="BFL278" s="24"/>
      <c r="BFM278" s="24"/>
      <c r="BFN278" s="24"/>
      <c r="BFO278" s="24"/>
      <c r="BFP278" s="24"/>
      <c r="BFQ278" s="24"/>
      <c r="BFR278" s="24"/>
      <c r="BFS278" s="24"/>
      <c r="BFT278" s="24"/>
      <c r="BFU278" s="24"/>
      <c r="BFV278" s="24"/>
      <c r="BFW278" s="24"/>
      <c r="BFX278" s="24"/>
      <c r="BFY278" s="24"/>
      <c r="BFZ278" s="24"/>
      <c r="BGA278" s="24"/>
      <c r="BGB278" s="24"/>
      <c r="BGC278" s="24"/>
      <c r="BGD278" s="24"/>
      <c r="BGE278" s="24"/>
      <c r="BGF278" s="24"/>
      <c r="BGG278" s="24"/>
      <c r="BGH278" s="24"/>
      <c r="BGI278" s="24"/>
      <c r="BGJ278" s="24"/>
      <c r="BGK278" s="24"/>
      <c r="BGL278" s="24"/>
      <c r="BGM278" s="24"/>
      <c r="BGN278" s="24"/>
      <c r="BGO278" s="24"/>
      <c r="BGP278" s="24"/>
      <c r="BGQ278" s="24"/>
      <c r="BGR278" s="24"/>
      <c r="BGS278" s="24"/>
      <c r="BGT278" s="24"/>
      <c r="BGU278" s="24"/>
      <c r="BGV278" s="24"/>
      <c r="BGW278" s="24"/>
      <c r="BGX278" s="24"/>
      <c r="BGY278" s="24"/>
      <c r="BGZ278" s="24"/>
      <c r="BHA278" s="24"/>
      <c r="BHB278" s="24"/>
      <c r="BHC278" s="24"/>
      <c r="BHD278" s="24"/>
      <c r="BHE278" s="24"/>
      <c r="BHF278" s="24"/>
      <c r="BHG278" s="24"/>
      <c r="BHH278" s="24"/>
      <c r="BHI278" s="24"/>
      <c r="BHJ278" s="24"/>
      <c r="BHK278" s="24"/>
      <c r="BHL278" s="24"/>
      <c r="BHM278" s="24"/>
      <c r="BHN278" s="24"/>
      <c r="BHO278" s="24"/>
      <c r="BHP278" s="24"/>
      <c r="BHQ278" s="24"/>
      <c r="BHR278" s="24"/>
      <c r="BHS278" s="24"/>
      <c r="BHT278" s="24"/>
      <c r="BHU278" s="24"/>
      <c r="BHV278" s="24"/>
      <c r="BHW278" s="24"/>
      <c r="BHX278" s="24"/>
      <c r="BHY278" s="24"/>
      <c r="BHZ278" s="24"/>
      <c r="BIA278" s="24"/>
      <c r="BIB278" s="24"/>
      <c r="BIC278" s="24"/>
      <c r="BID278" s="24"/>
      <c r="BIE278" s="24"/>
      <c r="BIF278" s="24"/>
      <c r="BIG278" s="24"/>
      <c r="BIH278" s="24"/>
      <c r="BII278" s="24"/>
      <c r="BIJ278" s="24"/>
      <c r="BIK278" s="24"/>
      <c r="BIL278" s="24"/>
      <c r="BIM278" s="24"/>
      <c r="BIN278" s="24"/>
      <c r="BIO278" s="24"/>
      <c r="BIP278" s="24"/>
      <c r="BIQ278" s="24"/>
      <c r="BIR278" s="24"/>
      <c r="BIS278" s="24"/>
      <c r="BIT278" s="24"/>
      <c r="BIU278" s="24"/>
      <c r="BIV278" s="24"/>
      <c r="BIW278" s="24"/>
      <c r="BIX278" s="24"/>
      <c r="BIY278" s="24"/>
      <c r="BIZ278" s="24"/>
      <c r="BJA278" s="24"/>
      <c r="BJB278" s="24"/>
      <c r="BJC278" s="24"/>
      <c r="BJD278" s="24"/>
      <c r="BJE278" s="24"/>
      <c r="BJF278" s="24"/>
      <c r="BJG278" s="24"/>
      <c r="BJH278" s="24"/>
      <c r="BJI278" s="24"/>
      <c r="BJJ278" s="24"/>
      <c r="BJK278" s="24"/>
      <c r="BJL278" s="24"/>
      <c r="BJM278" s="24"/>
      <c r="BJN278" s="24"/>
      <c r="BJO278" s="24"/>
      <c r="BJP278" s="24"/>
      <c r="BJQ278" s="24"/>
      <c r="BJR278" s="24"/>
      <c r="BJS278" s="24"/>
      <c r="BJT278" s="24"/>
      <c r="BJU278" s="24"/>
      <c r="BJV278" s="24"/>
      <c r="BJW278" s="24"/>
      <c r="BJX278" s="24"/>
      <c r="BJY278" s="24"/>
      <c r="BJZ278" s="24"/>
      <c r="BKA278" s="24"/>
      <c r="BKB278" s="24"/>
      <c r="BKC278" s="24"/>
      <c r="BKD278" s="24"/>
      <c r="BKE278" s="24"/>
      <c r="BKF278" s="24"/>
      <c r="BKG278" s="24"/>
      <c r="BKH278" s="24"/>
      <c r="BKI278" s="24"/>
      <c r="BKJ278" s="24"/>
      <c r="BKK278" s="24"/>
      <c r="BKL278" s="24"/>
      <c r="BKM278" s="24"/>
      <c r="BKN278" s="24"/>
      <c r="BKO278" s="24"/>
      <c r="BKP278" s="24"/>
      <c r="BKQ278" s="24"/>
      <c r="BKR278" s="24"/>
      <c r="BKS278" s="24"/>
      <c r="BKT278" s="24"/>
      <c r="BKU278" s="24"/>
      <c r="BKV278" s="24"/>
      <c r="BKW278" s="24"/>
      <c r="BKX278" s="24"/>
      <c r="BKY278" s="24"/>
      <c r="BKZ278" s="24"/>
      <c r="BLA278" s="24"/>
      <c r="BLB278" s="24"/>
      <c r="BLC278" s="24"/>
      <c r="BLD278" s="24"/>
      <c r="BLE278" s="24"/>
      <c r="BLF278" s="24"/>
      <c r="BLG278" s="24"/>
      <c r="BLH278" s="24"/>
      <c r="BLI278" s="24"/>
      <c r="BLJ278" s="24"/>
      <c r="BLK278" s="24"/>
      <c r="BLL278" s="24"/>
      <c r="BLM278" s="24"/>
      <c r="BLN278" s="24"/>
      <c r="BLO278" s="24"/>
      <c r="BLP278" s="24"/>
      <c r="BLQ278" s="24"/>
      <c r="BLR278" s="24"/>
      <c r="BLS278" s="24"/>
      <c r="BLT278" s="24"/>
      <c r="BLU278" s="24"/>
      <c r="BLV278" s="24"/>
      <c r="BLW278" s="24"/>
      <c r="BLX278" s="24"/>
      <c r="BLY278" s="24"/>
      <c r="BLZ278" s="24"/>
      <c r="BMA278" s="24"/>
      <c r="BMB278" s="24"/>
      <c r="BMC278" s="24"/>
      <c r="BMD278" s="24"/>
      <c r="BME278" s="24"/>
      <c r="BMF278" s="24"/>
      <c r="BMG278" s="24"/>
      <c r="BMH278" s="24"/>
      <c r="BMI278" s="24"/>
      <c r="BMJ278" s="24"/>
      <c r="BMK278" s="24"/>
      <c r="BML278" s="24"/>
      <c r="BMM278" s="24"/>
      <c r="BMN278" s="24"/>
      <c r="BMO278" s="24"/>
      <c r="BMP278" s="24"/>
      <c r="BMQ278" s="24"/>
      <c r="BMR278" s="24"/>
      <c r="BMS278" s="24"/>
      <c r="BMT278" s="24"/>
      <c r="BMU278" s="24"/>
      <c r="BMV278" s="24"/>
      <c r="BMW278" s="24"/>
      <c r="BMX278" s="24"/>
      <c r="BMY278" s="24"/>
      <c r="BMZ278" s="24"/>
      <c r="BNA278" s="24"/>
      <c r="BNB278" s="24"/>
      <c r="BNC278" s="24"/>
      <c r="BND278" s="24"/>
      <c r="BNE278" s="24"/>
      <c r="BNF278" s="24"/>
      <c r="BNG278" s="24"/>
      <c r="BNH278" s="24"/>
      <c r="BNI278" s="24"/>
      <c r="BNJ278" s="24"/>
      <c r="BNK278" s="24"/>
      <c r="BNL278" s="24"/>
      <c r="BNM278" s="24"/>
      <c r="BNN278" s="24"/>
      <c r="BNO278" s="24"/>
      <c r="BNP278" s="24"/>
      <c r="BNQ278" s="24"/>
      <c r="BNR278" s="24"/>
      <c r="BNS278" s="24"/>
      <c r="BNT278" s="24"/>
      <c r="BNU278" s="24"/>
      <c r="BNV278" s="24"/>
      <c r="BNW278" s="24"/>
      <c r="BNX278" s="24"/>
      <c r="BNY278" s="24"/>
      <c r="BNZ278" s="24"/>
      <c r="BOA278" s="24"/>
      <c r="BOB278" s="24"/>
      <c r="BOC278" s="24"/>
      <c r="BOD278" s="24"/>
      <c r="BOE278" s="24"/>
      <c r="BOF278" s="24"/>
      <c r="BOG278" s="24"/>
      <c r="BOH278" s="24"/>
      <c r="BOI278" s="24"/>
      <c r="BOJ278" s="24"/>
      <c r="BOK278" s="24"/>
      <c r="BOL278" s="24"/>
      <c r="BOM278" s="24"/>
      <c r="BON278" s="24"/>
      <c r="BOO278" s="24"/>
      <c r="BOP278" s="24"/>
      <c r="BOQ278" s="24"/>
      <c r="BOR278" s="24"/>
      <c r="BOS278" s="24"/>
      <c r="BOT278" s="24"/>
      <c r="BOU278" s="24"/>
      <c r="BOV278" s="24"/>
      <c r="BOW278" s="24"/>
      <c r="BOX278" s="24"/>
      <c r="BOY278" s="24"/>
      <c r="BOZ278" s="24"/>
      <c r="BPA278" s="24"/>
      <c r="BPB278" s="24"/>
      <c r="BPC278" s="24"/>
      <c r="BPD278" s="24"/>
      <c r="BPE278" s="24"/>
      <c r="BPF278" s="24"/>
      <c r="BPG278" s="24"/>
      <c r="BPH278" s="24"/>
      <c r="BPI278" s="24"/>
      <c r="BPJ278" s="24"/>
      <c r="BPK278" s="24"/>
      <c r="BPL278" s="24"/>
      <c r="BPM278" s="24"/>
      <c r="BPN278" s="24"/>
      <c r="BPO278" s="24"/>
      <c r="BPP278" s="24"/>
      <c r="BPQ278" s="24"/>
      <c r="BPR278" s="24"/>
      <c r="BPS278" s="24"/>
      <c r="BPT278" s="24"/>
      <c r="BPU278" s="24"/>
      <c r="BPV278" s="24"/>
      <c r="BPW278" s="24"/>
      <c r="BPX278" s="24"/>
      <c r="BPY278" s="24"/>
      <c r="BPZ278" s="24"/>
      <c r="BQA278" s="24"/>
      <c r="BQB278" s="24"/>
      <c r="BQC278" s="24"/>
      <c r="BQD278" s="24"/>
      <c r="BQE278" s="24"/>
      <c r="BQF278" s="24"/>
      <c r="BQG278" s="24"/>
      <c r="BQH278" s="24"/>
      <c r="BQI278" s="24"/>
      <c r="BQJ278" s="24"/>
      <c r="BQK278" s="24"/>
      <c r="BQL278" s="24"/>
      <c r="BQM278" s="24"/>
      <c r="BQN278" s="24"/>
      <c r="BQO278" s="24"/>
      <c r="BQP278" s="24"/>
      <c r="BQQ278" s="24"/>
      <c r="BQR278" s="24"/>
      <c r="BQS278" s="24"/>
      <c r="BQT278" s="24"/>
      <c r="BQU278" s="24"/>
      <c r="BQV278" s="24"/>
      <c r="BQW278" s="24"/>
      <c r="BQX278" s="24"/>
      <c r="BQY278" s="24"/>
      <c r="BQZ278" s="24"/>
      <c r="BRA278" s="24"/>
      <c r="BRB278" s="24"/>
      <c r="BRC278" s="24"/>
      <c r="BRD278" s="24"/>
      <c r="BRE278" s="24"/>
      <c r="BRF278" s="24"/>
      <c r="BRG278" s="24"/>
      <c r="BRH278" s="24"/>
      <c r="BRI278" s="24"/>
      <c r="BRJ278" s="24"/>
      <c r="BRK278" s="24"/>
      <c r="BRL278" s="24"/>
      <c r="BRM278" s="24"/>
      <c r="BRN278" s="24"/>
      <c r="BRO278" s="24"/>
      <c r="BRP278" s="24"/>
      <c r="BRQ278" s="24"/>
      <c r="BRR278" s="24"/>
      <c r="BRS278" s="24"/>
      <c r="BRT278" s="24"/>
      <c r="BRU278" s="24"/>
      <c r="BRV278" s="24"/>
      <c r="BRW278" s="24"/>
      <c r="BRX278" s="24"/>
      <c r="BRY278" s="24"/>
      <c r="BRZ278" s="24"/>
      <c r="BSA278" s="24"/>
      <c r="BSB278" s="24"/>
      <c r="BSC278" s="24"/>
      <c r="BSD278" s="24"/>
      <c r="BSE278" s="24"/>
      <c r="BSF278" s="24"/>
      <c r="BSG278" s="24"/>
      <c r="BSH278" s="24"/>
      <c r="BSI278" s="24"/>
      <c r="BSJ278" s="24"/>
      <c r="BSK278" s="24"/>
      <c r="BSL278" s="24"/>
      <c r="BSM278" s="24"/>
      <c r="BSN278" s="24"/>
      <c r="BSO278" s="24"/>
      <c r="BSP278" s="24"/>
      <c r="BSQ278" s="24"/>
      <c r="BSR278" s="24"/>
      <c r="BSS278" s="24"/>
      <c r="BST278" s="24"/>
      <c r="BSU278" s="24"/>
      <c r="BSV278" s="24"/>
      <c r="BSW278" s="24"/>
      <c r="BSX278" s="24"/>
      <c r="BSY278" s="24"/>
      <c r="BSZ278" s="24"/>
      <c r="BTA278" s="24"/>
      <c r="BTB278" s="24"/>
      <c r="BTC278" s="24"/>
      <c r="BTD278" s="24"/>
      <c r="BTE278" s="24"/>
      <c r="BTF278" s="24"/>
      <c r="BTG278" s="24"/>
      <c r="BTH278" s="24"/>
      <c r="BTI278" s="24"/>
      <c r="BTJ278" s="24"/>
      <c r="BTK278" s="24"/>
      <c r="BTL278" s="24"/>
      <c r="BTM278" s="24"/>
      <c r="BTN278" s="24"/>
      <c r="BTO278" s="24"/>
      <c r="BTP278" s="24"/>
      <c r="BTQ278" s="24"/>
      <c r="BTR278" s="24"/>
      <c r="BTS278" s="24"/>
      <c r="BTT278" s="24"/>
      <c r="BTU278" s="24"/>
      <c r="BTV278" s="24"/>
      <c r="BTW278" s="24"/>
      <c r="BTX278" s="24"/>
      <c r="BTY278" s="24"/>
      <c r="BTZ278" s="24"/>
      <c r="BUA278" s="24"/>
      <c r="BUB278" s="24"/>
      <c r="BUC278" s="24"/>
      <c r="BUD278" s="24"/>
      <c r="BUE278" s="24"/>
      <c r="BUF278" s="24"/>
      <c r="BUG278" s="24"/>
      <c r="BUH278" s="24"/>
      <c r="BUI278" s="24"/>
      <c r="BUJ278" s="24"/>
      <c r="BUK278" s="24"/>
      <c r="BUL278" s="24"/>
      <c r="BUM278" s="24"/>
      <c r="BUN278" s="24"/>
      <c r="BUO278" s="24"/>
      <c r="BUP278" s="24"/>
      <c r="BUQ278" s="24"/>
      <c r="BUR278" s="24"/>
      <c r="BUS278" s="24"/>
      <c r="BUT278" s="24"/>
      <c r="BUU278" s="24"/>
      <c r="BUV278" s="24"/>
      <c r="BUW278" s="24"/>
      <c r="BUX278" s="24"/>
      <c r="BUY278" s="24"/>
      <c r="BUZ278" s="24"/>
      <c r="BVA278" s="24"/>
      <c r="BVB278" s="24"/>
      <c r="BVC278" s="24"/>
      <c r="BVD278" s="24"/>
      <c r="BVE278" s="24"/>
      <c r="BVF278" s="24"/>
      <c r="BVG278" s="24"/>
      <c r="BVH278" s="24"/>
      <c r="BVI278" s="24"/>
      <c r="BVJ278" s="24"/>
      <c r="BVK278" s="24"/>
      <c r="BVL278" s="24"/>
      <c r="BVM278" s="24"/>
      <c r="BVN278" s="24"/>
      <c r="BVO278" s="24"/>
      <c r="BVP278" s="24"/>
      <c r="BVQ278" s="24"/>
      <c r="BVR278" s="24"/>
      <c r="BVS278" s="24"/>
      <c r="BVT278" s="24"/>
      <c r="BVU278" s="24"/>
      <c r="BVV278" s="24"/>
      <c r="BVW278" s="24"/>
      <c r="BVX278" s="24"/>
      <c r="BVY278" s="24"/>
      <c r="BVZ278" s="24"/>
      <c r="BWA278" s="24"/>
      <c r="BWB278" s="24"/>
      <c r="BWC278" s="24"/>
      <c r="BWD278" s="24"/>
      <c r="BWE278" s="24"/>
      <c r="BWF278" s="24"/>
      <c r="BWG278" s="24"/>
      <c r="BWH278" s="24"/>
      <c r="BWI278" s="24"/>
      <c r="BWJ278" s="24"/>
      <c r="BWK278" s="24"/>
      <c r="BWL278" s="24"/>
      <c r="BWM278" s="24"/>
      <c r="BWN278" s="24"/>
      <c r="BWO278" s="24"/>
      <c r="BWP278" s="24"/>
      <c r="BWQ278" s="24"/>
      <c r="BWR278" s="24"/>
      <c r="BWS278" s="24"/>
      <c r="BWT278" s="24"/>
      <c r="BWU278" s="24"/>
      <c r="BWV278" s="24"/>
      <c r="BWW278" s="24"/>
      <c r="BWX278" s="24"/>
      <c r="BWY278" s="24"/>
      <c r="BWZ278" s="24"/>
      <c r="BXA278" s="24"/>
      <c r="BXB278" s="24"/>
      <c r="BXC278" s="24"/>
      <c r="BXD278" s="24"/>
      <c r="BXE278" s="24"/>
      <c r="BXF278" s="24"/>
      <c r="BXG278" s="24"/>
      <c r="BXH278" s="24"/>
      <c r="BXI278" s="24"/>
      <c r="BXJ278" s="24"/>
      <c r="BXK278" s="24"/>
      <c r="BXL278" s="24"/>
      <c r="BXM278" s="24"/>
      <c r="BXN278" s="24"/>
      <c r="BXO278" s="24"/>
      <c r="BXP278" s="24"/>
      <c r="BXQ278" s="24"/>
      <c r="BXR278" s="24"/>
      <c r="BXS278" s="24"/>
      <c r="BXT278" s="24"/>
      <c r="BXU278" s="24"/>
      <c r="BXV278" s="24"/>
      <c r="BXW278" s="24"/>
      <c r="BXX278" s="24"/>
      <c r="BXY278" s="24"/>
      <c r="BXZ278" s="24"/>
      <c r="BYA278" s="24"/>
      <c r="BYB278" s="24"/>
      <c r="BYC278" s="24"/>
      <c r="BYD278" s="24"/>
      <c r="BYE278" s="24"/>
      <c r="BYF278" s="24"/>
      <c r="BYG278" s="24"/>
      <c r="BYH278" s="24"/>
      <c r="BYI278" s="24"/>
      <c r="BYJ278" s="24"/>
      <c r="BYK278" s="24"/>
      <c r="BYL278" s="24"/>
      <c r="BYM278" s="24"/>
      <c r="BYN278" s="24"/>
      <c r="BYO278" s="24"/>
      <c r="BYP278" s="24"/>
      <c r="BYQ278" s="24"/>
      <c r="BYR278" s="24"/>
      <c r="BYS278" s="24"/>
      <c r="BYT278" s="24"/>
      <c r="BYU278" s="24"/>
      <c r="BYV278" s="24"/>
      <c r="BYW278" s="24"/>
      <c r="BYX278" s="24"/>
      <c r="BYY278" s="24"/>
      <c r="BYZ278" s="24"/>
      <c r="BZA278" s="24"/>
      <c r="BZB278" s="24"/>
      <c r="BZC278" s="24"/>
      <c r="BZD278" s="24"/>
      <c r="BZE278" s="24"/>
      <c r="BZF278" s="24"/>
      <c r="BZG278" s="24"/>
      <c r="BZH278" s="24"/>
      <c r="BZI278" s="24"/>
      <c r="BZJ278" s="24"/>
      <c r="BZK278" s="24"/>
      <c r="BZL278" s="24"/>
      <c r="BZM278" s="24"/>
      <c r="BZN278" s="24"/>
      <c r="BZO278" s="24"/>
      <c r="BZP278" s="24"/>
      <c r="BZQ278" s="24"/>
      <c r="BZR278" s="24"/>
      <c r="BZS278" s="24"/>
      <c r="BZT278" s="24"/>
      <c r="BZU278" s="24"/>
      <c r="BZV278" s="24"/>
      <c r="BZW278" s="24"/>
      <c r="BZX278" s="24"/>
      <c r="BZY278" s="24"/>
      <c r="BZZ278" s="24"/>
      <c r="CAA278" s="24"/>
      <c r="CAB278" s="24"/>
      <c r="CAC278" s="24"/>
      <c r="CAD278" s="24"/>
      <c r="CAE278" s="24"/>
      <c r="CAF278" s="24"/>
      <c r="CAG278" s="24"/>
      <c r="CAH278" s="24"/>
      <c r="CAI278" s="24"/>
      <c r="CAJ278" s="24"/>
      <c r="CAK278" s="24"/>
      <c r="CAL278" s="24"/>
      <c r="CAM278" s="24"/>
      <c r="CAN278" s="24"/>
      <c r="CAO278" s="24"/>
      <c r="CAP278" s="24"/>
      <c r="CAQ278" s="24"/>
      <c r="CAR278" s="24"/>
      <c r="CAS278" s="24"/>
      <c r="CAT278" s="24"/>
      <c r="CAU278" s="24"/>
      <c r="CAV278" s="24"/>
      <c r="CAW278" s="24"/>
      <c r="CAX278" s="24"/>
      <c r="CAY278" s="24"/>
      <c r="CAZ278" s="24"/>
      <c r="CBA278" s="24"/>
      <c r="CBB278" s="24"/>
      <c r="CBC278" s="24"/>
      <c r="CBD278" s="24"/>
      <c r="CBE278" s="24"/>
      <c r="CBF278" s="24"/>
      <c r="CBG278" s="24"/>
      <c r="CBH278" s="24"/>
      <c r="CBI278" s="24"/>
      <c r="CBJ278" s="24"/>
      <c r="CBK278" s="24"/>
      <c r="CBL278" s="24"/>
      <c r="CBM278" s="24"/>
      <c r="CBN278" s="24"/>
      <c r="CBO278" s="24"/>
      <c r="CBP278" s="24"/>
      <c r="CBQ278" s="24"/>
      <c r="CBR278" s="24"/>
      <c r="CBS278" s="24"/>
      <c r="CBT278" s="24"/>
      <c r="CBU278" s="24"/>
      <c r="CBV278" s="24"/>
      <c r="CBW278" s="24"/>
      <c r="CBX278" s="24"/>
      <c r="CBY278" s="24"/>
      <c r="CBZ278" s="24"/>
      <c r="CCA278" s="24"/>
      <c r="CCB278" s="24"/>
      <c r="CCC278" s="24"/>
      <c r="CCD278" s="24"/>
      <c r="CCE278" s="24"/>
      <c r="CCF278" s="24"/>
      <c r="CCG278" s="24"/>
      <c r="CCH278" s="24"/>
      <c r="CCI278" s="24"/>
      <c r="CCJ278" s="24"/>
      <c r="CCK278" s="24"/>
      <c r="CCL278" s="24"/>
      <c r="CCM278" s="24"/>
      <c r="CCN278" s="24"/>
      <c r="CCO278" s="24"/>
      <c r="CCP278" s="24"/>
      <c r="CCQ278" s="24"/>
      <c r="CCR278" s="24"/>
      <c r="CCS278" s="24"/>
      <c r="CCT278" s="24"/>
      <c r="CCU278" s="24"/>
      <c r="CCV278" s="24"/>
      <c r="CCW278" s="24"/>
      <c r="CCX278" s="24"/>
      <c r="CCY278" s="24"/>
      <c r="CCZ278" s="24"/>
      <c r="CDA278" s="24"/>
      <c r="CDB278" s="24"/>
      <c r="CDC278" s="24"/>
      <c r="CDD278" s="24"/>
      <c r="CDE278" s="24"/>
      <c r="CDF278" s="24"/>
      <c r="CDG278" s="24"/>
      <c r="CDH278" s="24"/>
      <c r="CDI278" s="24"/>
      <c r="CDJ278" s="24"/>
      <c r="CDK278" s="24"/>
      <c r="CDL278" s="24"/>
      <c r="CDM278" s="24"/>
      <c r="CDN278" s="24"/>
      <c r="CDO278" s="24"/>
      <c r="CDP278" s="24"/>
      <c r="CDQ278" s="24"/>
      <c r="CDR278" s="24"/>
      <c r="CDS278" s="24"/>
      <c r="CDT278" s="24"/>
      <c r="CDU278" s="24"/>
      <c r="CDV278" s="24"/>
      <c r="CDW278" s="24"/>
      <c r="CDX278" s="24"/>
      <c r="CDY278" s="24"/>
      <c r="CDZ278" s="24"/>
      <c r="CEA278" s="24"/>
      <c r="CEB278" s="24"/>
      <c r="CEC278" s="24"/>
      <c r="CED278" s="24"/>
      <c r="CEE278" s="24"/>
      <c r="CEF278" s="24"/>
      <c r="CEG278" s="24"/>
      <c r="CEH278" s="24"/>
      <c r="CEI278" s="24"/>
      <c r="CEJ278" s="24"/>
      <c r="CEK278" s="24"/>
      <c r="CEL278" s="24"/>
      <c r="CEM278" s="24"/>
      <c r="CEN278" s="24"/>
      <c r="CEO278" s="24"/>
      <c r="CEP278" s="24"/>
      <c r="CEQ278" s="24"/>
      <c r="CER278" s="24"/>
      <c r="CES278" s="24"/>
      <c r="CET278" s="24"/>
      <c r="CEU278" s="24"/>
      <c r="CEV278" s="24"/>
      <c r="CEW278" s="24"/>
      <c r="CEX278" s="24"/>
      <c r="CEY278" s="24"/>
      <c r="CEZ278" s="24"/>
      <c r="CFA278" s="24"/>
      <c r="CFB278" s="24"/>
      <c r="CFC278" s="24"/>
      <c r="CFD278" s="24"/>
      <c r="CFE278" s="24"/>
      <c r="CFF278" s="24"/>
      <c r="CFG278" s="24"/>
      <c r="CFH278" s="24"/>
      <c r="CFI278" s="24"/>
      <c r="CFJ278" s="24"/>
      <c r="CFK278" s="24"/>
      <c r="CFL278" s="24"/>
      <c r="CFM278" s="24"/>
      <c r="CFN278" s="24"/>
      <c r="CFO278" s="24"/>
      <c r="CFP278" s="24"/>
      <c r="CFQ278" s="24"/>
      <c r="CFR278" s="24"/>
      <c r="CFS278" s="24"/>
      <c r="CFT278" s="24"/>
      <c r="CFU278" s="24"/>
      <c r="CFV278" s="24"/>
      <c r="CFW278" s="24"/>
      <c r="CFX278" s="24"/>
      <c r="CFY278" s="24"/>
      <c r="CFZ278" s="24"/>
      <c r="CGA278" s="24"/>
      <c r="CGB278" s="24"/>
      <c r="CGC278" s="24"/>
      <c r="CGD278" s="24"/>
      <c r="CGE278" s="24"/>
      <c r="CGF278" s="24"/>
      <c r="CGG278" s="24"/>
      <c r="CGH278" s="24"/>
      <c r="CGI278" s="24"/>
      <c r="CGJ278" s="24"/>
      <c r="CGK278" s="24"/>
      <c r="CGL278" s="24"/>
      <c r="CGM278" s="24"/>
      <c r="CGN278" s="24"/>
      <c r="CGO278" s="24"/>
      <c r="CGP278" s="24"/>
      <c r="CGQ278" s="24"/>
      <c r="CGR278" s="24"/>
      <c r="CGS278" s="24"/>
      <c r="CGT278" s="24"/>
      <c r="CGU278" s="24"/>
      <c r="CGV278" s="24"/>
      <c r="CGW278" s="24"/>
      <c r="CGX278" s="24"/>
      <c r="CGY278" s="24"/>
      <c r="CGZ278" s="24"/>
      <c r="CHA278" s="24"/>
      <c r="CHB278" s="24"/>
      <c r="CHC278" s="24"/>
      <c r="CHD278" s="24"/>
      <c r="CHE278" s="24"/>
      <c r="CHF278" s="24"/>
      <c r="CHG278" s="24"/>
      <c r="CHH278" s="24"/>
      <c r="CHI278" s="24"/>
      <c r="CHJ278" s="24"/>
      <c r="CHK278" s="24"/>
      <c r="CHL278" s="24"/>
      <c r="CHM278" s="24"/>
      <c r="CHN278" s="24"/>
      <c r="CHO278" s="24"/>
      <c r="CHP278" s="24"/>
      <c r="CHQ278" s="24"/>
      <c r="CHR278" s="24"/>
      <c r="CHS278" s="24"/>
      <c r="CHT278" s="24"/>
      <c r="CHU278" s="24"/>
      <c r="CHV278" s="24"/>
      <c r="CHW278" s="24"/>
      <c r="CHX278" s="24"/>
      <c r="CHY278" s="24"/>
      <c r="CHZ278" s="24"/>
      <c r="CIA278" s="24"/>
      <c r="CIB278" s="24"/>
      <c r="CIC278" s="24"/>
      <c r="CID278" s="24"/>
      <c r="CIE278" s="24"/>
      <c r="CIF278" s="24"/>
      <c r="CIG278" s="24"/>
      <c r="CIH278" s="24"/>
      <c r="CII278" s="24"/>
      <c r="CIJ278" s="24"/>
      <c r="CIK278" s="24"/>
      <c r="CIL278" s="24"/>
      <c r="CIM278" s="24"/>
      <c r="CIN278" s="24"/>
      <c r="CIO278" s="24"/>
      <c r="CIP278" s="24"/>
      <c r="CIQ278" s="24"/>
      <c r="CIR278" s="24"/>
      <c r="CIS278" s="24"/>
      <c r="CIT278" s="24"/>
      <c r="CIU278" s="24"/>
      <c r="CIV278" s="24"/>
      <c r="CIW278" s="24"/>
      <c r="CIX278" s="24"/>
      <c r="CIY278" s="24"/>
      <c r="CIZ278" s="24"/>
      <c r="CJA278" s="24"/>
      <c r="CJB278" s="24"/>
      <c r="CJC278" s="24"/>
      <c r="CJD278" s="24"/>
      <c r="CJE278" s="24"/>
      <c r="CJF278" s="24"/>
      <c r="CJG278" s="24"/>
      <c r="CJH278" s="24"/>
      <c r="CJI278" s="24"/>
      <c r="CJJ278" s="24"/>
      <c r="CJK278" s="24"/>
      <c r="CJL278" s="24"/>
      <c r="CJM278" s="24"/>
      <c r="CJN278" s="24"/>
      <c r="CJO278" s="24"/>
      <c r="CJP278" s="24"/>
      <c r="CJQ278" s="24"/>
      <c r="CJR278" s="24"/>
      <c r="CJS278" s="24"/>
      <c r="CJT278" s="24"/>
      <c r="CJU278" s="24"/>
      <c r="CJV278" s="24"/>
      <c r="CJW278" s="24"/>
      <c r="CJX278" s="24"/>
      <c r="CJY278" s="24"/>
      <c r="CJZ278" s="24"/>
      <c r="CKA278" s="24"/>
      <c r="CKB278" s="24"/>
      <c r="CKC278" s="24"/>
      <c r="CKD278" s="24"/>
      <c r="CKE278" s="24"/>
      <c r="CKF278" s="24"/>
      <c r="CKG278" s="24"/>
      <c r="CKH278" s="24"/>
      <c r="CKI278" s="24"/>
      <c r="CKJ278" s="24"/>
      <c r="CKK278" s="24"/>
      <c r="CKL278" s="24"/>
      <c r="CKM278" s="24"/>
      <c r="CKN278" s="24"/>
      <c r="CKO278" s="24"/>
      <c r="CKP278" s="24"/>
      <c r="CKQ278" s="24"/>
      <c r="CKR278" s="24"/>
      <c r="CKS278" s="24"/>
      <c r="CKT278" s="24"/>
      <c r="CKU278" s="24"/>
      <c r="CKV278" s="24"/>
      <c r="CKW278" s="24"/>
      <c r="CKX278" s="24"/>
      <c r="CKY278" s="24"/>
      <c r="CKZ278" s="24"/>
      <c r="CLA278" s="24"/>
      <c r="CLB278" s="24"/>
      <c r="CLC278" s="24"/>
      <c r="CLD278" s="24"/>
      <c r="CLE278" s="24"/>
      <c r="CLF278" s="24"/>
      <c r="CLG278" s="24"/>
      <c r="CLH278" s="24"/>
      <c r="CLI278" s="24"/>
      <c r="CLJ278" s="24"/>
      <c r="CLK278" s="24"/>
      <c r="CLL278" s="24"/>
      <c r="CLM278" s="24"/>
      <c r="CLN278" s="24"/>
      <c r="CLO278" s="24"/>
      <c r="CLP278" s="24"/>
      <c r="CLQ278" s="24"/>
      <c r="CLR278" s="24"/>
      <c r="CLS278" s="24"/>
      <c r="CLT278" s="24"/>
      <c r="CLU278" s="24"/>
      <c r="CLV278" s="24"/>
      <c r="CLW278" s="24"/>
      <c r="CLX278" s="24"/>
      <c r="CLY278" s="24"/>
      <c r="CLZ278" s="24"/>
      <c r="CMA278" s="24"/>
      <c r="CMB278" s="24"/>
      <c r="CMC278" s="24"/>
      <c r="CMD278" s="24"/>
      <c r="CME278" s="24"/>
      <c r="CMF278" s="24"/>
      <c r="CMG278" s="24"/>
      <c r="CMH278" s="24"/>
      <c r="CMI278" s="24"/>
      <c r="CMJ278" s="24"/>
      <c r="CMK278" s="24"/>
      <c r="CML278" s="24"/>
      <c r="CMM278" s="24"/>
      <c r="CMN278" s="24"/>
      <c r="CMO278" s="24"/>
      <c r="CMP278" s="24"/>
      <c r="CMQ278" s="24"/>
      <c r="CMR278" s="24"/>
      <c r="CMS278" s="24"/>
      <c r="CMT278" s="24"/>
      <c r="CMU278" s="24"/>
      <c r="CMV278" s="24"/>
      <c r="CMW278" s="24"/>
      <c r="CMX278" s="24"/>
      <c r="CMY278" s="24"/>
      <c r="CMZ278" s="24"/>
      <c r="CNA278" s="24"/>
      <c r="CNB278" s="24"/>
      <c r="CNC278" s="24"/>
      <c r="CND278" s="24"/>
      <c r="CNE278" s="24"/>
      <c r="CNF278" s="24"/>
      <c r="CNG278" s="24"/>
      <c r="CNH278" s="24"/>
      <c r="CNI278" s="24"/>
      <c r="CNJ278" s="24"/>
      <c r="CNK278" s="24"/>
      <c r="CNL278" s="24"/>
      <c r="CNM278" s="24"/>
      <c r="CNN278" s="24"/>
      <c r="CNO278" s="24"/>
      <c r="CNP278" s="24"/>
      <c r="CNQ278" s="24"/>
      <c r="CNR278" s="24"/>
      <c r="CNS278" s="24"/>
      <c r="CNT278" s="24"/>
      <c r="CNU278" s="24"/>
      <c r="CNV278" s="24"/>
      <c r="CNW278" s="24"/>
      <c r="CNX278" s="24"/>
      <c r="CNY278" s="24"/>
      <c r="CNZ278" s="24"/>
      <c r="COA278" s="24"/>
      <c r="COB278" s="24"/>
      <c r="COC278" s="24"/>
      <c r="COD278" s="24"/>
      <c r="COE278" s="24"/>
      <c r="COF278" s="24"/>
      <c r="COG278" s="24"/>
      <c r="COH278" s="24"/>
      <c r="COI278" s="24"/>
      <c r="COJ278" s="24"/>
      <c r="COK278" s="24"/>
      <c r="COL278" s="24"/>
      <c r="COM278" s="24"/>
      <c r="CON278" s="24"/>
      <c r="COO278" s="24"/>
      <c r="COP278" s="24"/>
      <c r="COQ278" s="24"/>
      <c r="COR278" s="24"/>
      <c r="COS278" s="24"/>
      <c r="COT278" s="24"/>
      <c r="COU278" s="24"/>
      <c r="COV278" s="24"/>
      <c r="COW278" s="24"/>
      <c r="COX278" s="24"/>
      <c r="COY278" s="24"/>
      <c r="COZ278" s="24"/>
      <c r="CPA278" s="24"/>
      <c r="CPB278" s="24"/>
      <c r="CPC278" s="24"/>
      <c r="CPD278" s="24"/>
      <c r="CPE278" s="24"/>
      <c r="CPF278" s="24"/>
      <c r="CPG278" s="24"/>
      <c r="CPH278" s="24"/>
      <c r="CPI278" s="24"/>
      <c r="CPJ278" s="24"/>
      <c r="CPK278" s="24"/>
      <c r="CPL278" s="24"/>
      <c r="CPM278" s="24"/>
      <c r="CPN278" s="24"/>
      <c r="CPO278" s="24"/>
      <c r="CPP278" s="24"/>
      <c r="CPQ278" s="24"/>
      <c r="CPR278" s="24"/>
      <c r="CPS278" s="24"/>
      <c r="CPT278" s="24"/>
      <c r="CPU278" s="24"/>
      <c r="CPV278" s="24"/>
      <c r="CPW278" s="24"/>
      <c r="CPX278" s="24"/>
      <c r="CPY278" s="24"/>
      <c r="CPZ278" s="24"/>
      <c r="CQA278" s="24"/>
      <c r="CQB278" s="24"/>
      <c r="CQC278" s="24"/>
      <c r="CQD278" s="24"/>
      <c r="CQE278" s="24"/>
      <c r="CQF278" s="24"/>
      <c r="CQG278" s="24"/>
      <c r="CQH278" s="24"/>
      <c r="CQI278" s="24"/>
      <c r="CQJ278" s="24"/>
      <c r="CQK278" s="24"/>
      <c r="CQL278" s="24"/>
      <c r="CQM278" s="24"/>
      <c r="CQN278" s="24"/>
      <c r="CQO278" s="24"/>
      <c r="CQP278" s="24"/>
      <c r="CQQ278" s="24"/>
      <c r="CQR278" s="24"/>
      <c r="CQS278" s="24"/>
      <c r="CQT278" s="24"/>
      <c r="CQU278" s="24"/>
      <c r="CQV278" s="24"/>
      <c r="CQW278" s="24"/>
      <c r="CQX278" s="24"/>
      <c r="CQY278" s="24"/>
      <c r="CQZ278" s="24"/>
      <c r="CRA278" s="24"/>
      <c r="CRB278" s="24"/>
      <c r="CRC278" s="24"/>
      <c r="CRD278" s="24"/>
      <c r="CRE278" s="24"/>
      <c r="CRF278" s="24"/>
      <c r="CRG278" s="24"/>
      <c r="CRH278" s="24"/>
      <c r="CRI278" s="24"/>
      <c r="CRJ278" s="24"/>
      <c r="CRK278" s="24"/>
      <c r="CRL278" s="24"/>
      <c r="CRM278" s="24"/>
      <c r="CRN278" s="24"/>
      <c r="CRO278" s="24"/>
      <c r="CRP278" s="24"/>
      <c r="CRQ278" s="24"/>
      <c r="CRR278" s="24"/>
      <c r="CRS278" s="24"/>
      <c r="CRT278" s="24"/>
      <c r="CRU278" s="24"/>
      <c r="CRV278" s="24"/>
      <c r="CRW278" s="24"/>
      <c r="CRX278" s="24"/>
      <c r="CRY278" s="24"/>
      <c r="CRZ278" s="24"/>
      <c r="CSA278" s="24"/>
      <c r="CSB278" s="24"/>
      <c r="CSC278" s="24"/>
      <c r="CSD278" s="24"/>
      <c r="CSE278" s="24"/>
      <c r="CSF278" s="24"/>
      <c r="CSG278" s="24"/>
      <c r="CSH278" s="24"/>
      <c r="CSI278" s="24"/>
      <c r="CSJ278" s="24"/>
      <c r="CSK278" s="24"/>
      <c r="CSL278" s="24"/>
      <c r="CSM278" s="24"/>
      <c r="CSN278" s="24"/>
      <c r="CSO278" s="24"/>
      <c r="CSP278" s="24"/>
      <c r="CSQ278" s="24"/>
      <c r="CSR278" s="24"/>
      <c r="CSS278" s="24"/>
      <c r="CST278" s="24"/>
      <c r="CSU278" s="24"/>
      <c r="CSV278" s="24"/>
      <c r="CSW278" s="24"/>
      <c r="CSX278" s="24"/>
      <c r="CSY278" s="24"/>
      <c r="CSZ278" s="24"/>
      <c r="CTA278" s="24"/>
      <c r="CTB278" s="24"/>
      <c r="CTC278" s="24"/>
      <c r="CTD278" s="24"/>
      <c r="CTE278" s="24"/>
      <c r="CTF278" s="24"/>
      <c r="CTG278" s="24"/>
      <c r="CTH278" s="24"/>
      <c r="CTI278" s="24"/>
      <c r="CTJ278" s="24"/>
      <c r="CTK278" s="24"/>
      <c r="CTL278" s="24"/>
      <c r="CTM278" s="24"/>
      <c r="CTN278" s="24"/>
      <c r="CTO278" s="24"/>
      <c r="CTP278" s="24"/>
      <c r="CTQ278" s="24"/>
      <c r="CTR278" s="24"/>
      <c r="CTS278" s="24"/>
      <c r="CTT278" s="24"/>
      <c r="CTU278" s="24"/>
      <c r="CTV278" s="24"/>
      <c r="CTW278" s="24"/>
      <c r="CTX278" s="24"/>
      <c r="CTY278" s="24"/>
      <c r="CTZ278" s="24"/>
      <c r="CUA278" s="24"/>
      <c r="CUB278" s="24"/>
      <c r="CUC278" s="24"/>
      <c r="CUD278" s="24"/>
      <c r="CUE278" s="24"/>
      <c r="CUF278" s="24"/>
      <c r="CUG278" s="24"/>
      <c r="CUH278" s="24"/>
      <c r="CUI278" s="24"/>
      <c r="CUJ278" s="24"/>
      <c r="CUK278" s="24"/>
      <c r="CUL278" s="24"/>
      <c r="CUM278" s="24"/>
      <c r="CUN278" s="24"/>
      <c r="CUO278" s="24"/>
      <c r="CUP278" s="24"/>
      <c r="CUQ278" s="24"/>
      <c r="CUR278" s="24"/>
      <c r="CUS278" s="24"/>
      <c r="CUT278" s="24"/>
      <c r="CUU278" s="24"/>
      <c r="CUV278" s="24"/>
      <c r="CUW278" s="24"/>
      <c r="CUX278" s="24"/>
      <c r="CUY278" s="24"/>
      <c r="CUZ278" s="24"/>
      <c r="CVA278" s="24"/>
      <c r="CVB278" s="24"/>
      <c r="CVC278" s="24"/>
      <c r="CVD278" s="24"/>
      <c r="CVE278" s="24"/>
      <c r="CVF278" s="24"/>
      <c r="CVG278" s="24"/>
      <c r="CVH278" s="24"/>
      <c r="CVI278" s="24"/>
      <c r="CVJ278" s="24"/>
      <c r="CVK278" s="24"/>
      <c r="CVL278" s="24"/>
      <c r="CVM278" s="24"/>
      <c r="CVN278" s="24"/>
      <c r="CVO278" s="24"/>
      <c r="CVP278" s="24"/>
      <c r="CVQ278" s="24"/>
      <c r="CVR278" s="24"/>
      <c r="CVS278" s="24"/>
      <c r="CVT278" s="24"/>
      <c r="CVU278" s="24"/>
      <c r="CVV278" s="24"/>
      <c r="CVW278" s="24"/>
      <c r="CVX278" s="24"/>
      <c r="CVY278" s="24"/>
      <c r="CVZ278" s="24"/>
      <c r="CWA278" s="24"/>
      <c r="CWB278" s="24"/>
      <c r="CWC278" s="24"/>
      <c r="CWD278" s="24"/>
      <c r="CWE278" s="24"/>
      <c r="CWF278" s="24"/>
      <c r="CWG278" s="24"/>
      <c r="CWH278" s="24"/>
      <c r="CWI278" s="24"/>
      <c r="CWJ278" s="24"/>
      <c r="CWK278" s="24"/>
      <c r="CWL278" s="24"/>
      <c r="CWM278" s="24"/>
      <c r="CWN278" s="24"/>
      <c r="CWO278" s="24"/>
      <c r="CWP278" s="24"/>
      <c r="CWQ278" s="24"/>
      <c r="CWR278" s="24"/>
      <c r="CWS278" s="24"/>
      <c r="CWT278" s="24"/>
      <c r="CWU278" s="24"/>
      <c r="CWV278" s="24"/>
      <c r="CWW278" s="24"/>
      <c r="CWX278" s="24"/>
      <c r="CWY278" s="24"/>
      <c r="CWZ278" s="24"/>
      <c r="CXA278" s="24"/>
      <c r="CXB278" s="24"/>
      <c r="CXC278" s="24"/>
      <c r="CXD278" s="24"/>
      <c r="CXE278" s="24"/>
      <c r="CXF278" s="24"/>
      <c r="CXG278" s="24"/>
      <c r="CXH278" s="24"/>
      <c r="CXI278" s="24"/>
      <c r="CXJ278" s="24"/>
      <c r="CXK278" s="24"/>
      <c r="CXL278" s="24"/>
      <c r="CXM278" s="24"/>
      <c r="CXN278" s="24"/>
      <c r="CXO278" s="24"/>
      <c r="CXP278" s="24"/>
      <c r="CXQ278" s="24"/>
      <c r="CXR278" s="24"/>
      <c r="CXS278" s="24"/>
      <c r="CXT278" s="24"/>
      <c r="CXU278" s="24"/>
      <c r="CXV278" s="24"/>
      <c r="CXW278" s="24"/>
      <c r="CXX278" s="24"/>
      <c r="CXY278" s="24"/>
      <c r="CXZ278" s="24"/>
      <c r="CYA278" s="24"/>
      <c r="CYB278" s="24"/>
      <c r="CYC278" s="24"/>
      <c r="CYD278" s="24"/>
      <c r="CYE278" s="24"/>
      <c r="CYF278" s="24"/>
      <c r="CYG278" s="24"/>
      <c r="CYH278" s="24"/>
      <c r="CYI278" s="24"/>
      <c r="CYJ278" s="24"/>
      <c r="CYK278" s="24"/>
      <c r="CYL278" s="24"/>
      <c r="CYM278" s="24"/>
      <c r="CYN278" s="24"/>
      <c r="CYO278" s="24"/>
      <c r="CYP278" s="24"/>
      <c r="CYQ278" s="24"/>
      <c r="CYR278" s="24"/>
      <c r="CYS278" s="24"/>
      <c r="CYT278" s="24"/>
      <c r="CYU278" s="24"/>
      <c r="CYV278" s="24"/>
      <c r="CYW278" s="24"/>
      <c r="CYX278" s="24"/>
      <c r="CYY278" s="24"/>
      <c r="CYZ278" s="24"/>
      <c r="CZA278" s="24"/>
      <c r="CZB278" s="24"/>
      <c r="CZC278" s="24"/>
      <c r="CZD278" s="24"/>
      <c r="CZE278" s="24"/>
      <c r="CZF278" s="24"/>
      <c r="CZG278" s="24"/>
      <c r="CZH278" s="24"/>
      <c r="CZI278" s="24"/>
      <c r="CZJ278" s="24"/>
      <c r="CZK278" s="24"/>
      <c r="CZL278" s="24"/>
      <c r="CZM278" s="24"/>
      <c r="CZN278" s="24"/>
      <c r="CZO278" s="24"/>
      <c r="CZP278" s="24"/>
      <c r="CZQ278" s="24"/>
      <c r="CZR278" s="24"/>
      <c r="CZS278" s="24"/>
      <c r="CZT278" s="24"/>
      <c r="CZU278" s="24"/>
      <c r="CZV278" s="24"/>
      <c r="CZW278" s="24"/>
      <c r="CZX278" s="24"/>
      <c r="CZY278" s="24"/>
      <c r="CZZ278" s="24"/>
      <c r="DAA278" s="24"/>
      <c r="DAB278" s="24"/>
      <c r="DAC278" s="24"/>
      <c r="DAD278" s="24"/>
      <c r="DAE278" s="24"/>
      <c r="DAF278" s="24"/>
      <c r="DAG278" s="24"/>
      <c r="DAH278" s="24"/>
      <c r="DAI278" s="24"/>
      <c r="DAJ278" s="24"/>
      <c r="DAK278" s="24"/>
      <c r="DAL278" s="24"/>
      <c r="DAM278" s="24"/>
      <c r="DAN278" s="24"/>
      <c r="DAO278" s="24"/>
      <c r="DAP278" s="24"/>
      <c r="DAQ278" s="24"/>
      <c r="DAR278" s="24"/>
      <c r="DAS278" s="24"/>
      <c r="DAT278" s="24"/>
      <c r="DAU278" s="24"/>
      <c r="DAV278" s="24"/>
      <c r="DAW278" s="24"/>
      <c r="DAX278" s="24"/>
      <c r="DAY278" s="24"/>
      <c r="DAZ278" s="24"/>
      <c r="DBA278" s="24"/>
      <c r="DBB278" s="24"/>
      <c r="DBC278" s="24"/>
      <c r="DBD278" s="24"/>
      <c r="DBE278" s="24"/>
      <c r="DBF278" s="24"/>
      <c r="DBG278" s="24"/>
      <c r="DBH278" s="24"/>
      <c r="DBI278" s="24"/>
      <c r="DBJ278" s="24"/>
      <c r="DBK278" s="24"/>
      <c r="DBL278" s="24"/>
      <c r="DBM278" s="24"/>
      <c r="DBN278" s="24"/>
      <c r="DBO278" s="24"/>
      <c r="DBP278" s="24"/>
      <c r="DBQ278" s="24"/>
      <c r="DBR278" s="24"/>
      <c r="DBS278" s="24"/>
      <c r="DBT278" s="24"/>
      <c r="DBU278" s="24"/>
      <c r="DBV278" s="24"/>
      <c r="DBW278" s="24"/>
      <c r="DBX278" s="24"/>
      <c r="DBY278" s="24"/>
      <c r="DBZ278" s="24"/>
      <c r="DCA278" s="24"/>
      <c r="DCB278" s="24"/>
      <c r="DCC278" s="24"/>
      <c r="DCD278" s="24"/>
      <c r="DCE278" s="24"/>
      <c r="DCF278" s="24"/>
      <c r="DCG278" s="24"/>
      <c r="DCH278" s="24"/>
      <c r="DCI278" s="24"/>
      <c r="DCJ278" s="24"/>
      <c r="DCK278" s="24"/>
      <c r="DCL278" s="24"/>
      <c r="DCM278" s="24"/>
      <c r="DCN278" s="24"/>
      <c r="DCO278" s="24"/>
      <c r="DCP278" s="24"/>
      <c r="DCQ278" s="24"/>
      <c r="DCR278" s="24"/>
      <c r="DCS278" s="24"/>
      <c r="DCT278" s="24"/>
      <c r="DCU278" s="24"/>
      <c r="DCV278" s="24"/>
      <c r="DCW278" s="24"/>
      <c r="DCX278" s="24"/>
      <c r="DCY278" s="24"/>
      <c r="DCZ278" s="24"/>
      <c r="DDA278" s="24"/>
      <c r="DDB278" s="24"/>
      <c r="DDC278" s="24"/>
      <c r="DDD278" s="24"/>
      <c r="DDE278" s="24"/>
      <c r="DDF278" s="24"/>
      <c r="DDG278" s="24"/>
      <c r="DDH278" s="24"/>
      <c r="DDI278" s="24"/>
      <c r="DDJ278" s="24"/>
      <c r="DDK278" s="24"/>
      <c r="DDL278" s="24"/>
      <c r="DDM278" s="24"/>
      <c r="DDN278" s="24"/>
      <c r="DDO278" s="24"/>
      <c r="DDP278" s="24"/>
      <c r="DDQ278" s="24"/>
      <c r="DDR278" s="24"/>
      <c r="DDS278" s="24"/>
      <c r="DDT278" s="24"/>
      <c r="DDU278" s="24"/>
      <c r="DDV278" s="24"/>
      <c r="DDW278" s="24"/>
      <c r="DDX278" s="24"/>
      <c r="DDY278" s="24"/>
      <c r="DDZ278" s="24"/>
      <c r="DEA278" s="24"/>
      <c r="DEB278" s="24"/>
      <c r="DEC278" s="24"/>
      <c r="DED278" s="24"/>
      <c r="DEE278" s="24"/>
      <c r="DEF278" s="24"/>
      <c r="DEG278" s="24"/>
      <c r="DEH278" s="24"/>
      <c r="DEI278" s="24"/>
      <c r="DEJ278" s="24"/>
      <c r="DEK278" s="24"/>
      <c r="DEL278" s="24"/>
      <c r="DEM278" s="24"/>
      <c r="DEN278" s="24"/>
      <c r="DEO278" s="24"/>
      <c r="DEP278" s="24"/>
      <c r="DEQ278" s="24"/>
      <c r="DER278" s="24"/>
      <c r="DES278" s="24"/>
      <c r="DET278" s="24"/>
      <c r="DEU278" s="24"/>
      <c r="DEV278" s="24"/>
      <c r="DEW278" s="24"/>
      <c r="DEX278" s="24"/>
      <c r="DEY278" s="24"/>
      <c r="DEZ278" s="24"/>
      <c r="DFA278" s="24"/>
      <c r="DFB278" s="24"/>
      <c r="DFC278" s="24"/>
      <c r="DFD278" s="24"/>
      <c r="DFE278" s="24"/>
      <c r="DFF278" s="24"/>
      <c r="DFG278" s="24"/>
      <c r="DFH278" s="24"/>
      <c r="DFI278" s="24"/>
      <c r="DFJ278" s="24"/>
      <c r="DFK278" s="24"/>
      <c r="DFL278" s="24"/>
      <c r="DFM278" s="24"/>
      <c r="DFN278" s="24"/>
      <c r="DFO278" s="24"/>
      <c r="DFP278" s="24"/>
      <c r="DFQ278" s="24"/>
      <c r="DFR278" s="24"/>
      <c r="DFS278" s="24"/>
      <c r="DFT278" s="24"/>
      <c r="DFU278" s="24"/>
      <c r="DFV278" s="24"/>
      <c r="DFW278" s="24"/>
      <c r="DFX278" s="24"/>
      <c r="DFY278" s="24"/>
      <c r="DFZ278" s="24"/>
      <c r="DGA278" s="24"/>
      <c r="DGB278" s="24"/>
      <c r="DGC278" s="24"/>
      <c r="DGD278" s="24"/>
      <c r="DGE278" s="24"/>
      <c r="DGF278" s="24"/>
      <c r="DGG278" s="24"/>
      <c r="DGH278" s="24"/>
      <c r="DGI278" s="24"/>
      <c r="DGJ278" s="24"/>
      <c r="DGK278" s="24"/>
      <c r="DGL278" s="24"/>
      <c r="DGM278" s="24"/>
      <c r="DGN278" s="24"/>
      <c r="DGO278" s="24"/>
      <c r="DGP278" s="24"/>
      <c r="DGQ278" s="24"/>
      <c r="DGR278" s="24"/>
      <c r="DGS278" s="24"/>
      <c r="DGT278" s="24"/>
      <c r="DGU278" s="24"/>
      <c r="DGV278" s="24"/>
      <c r="DGW278" s="24"/>
      <c r="DGX278" s="24"/>
      <c r="DGY278" s="24"/>
      <c r="DGZ278" s="24"/>
      <c r="DHA278" s="24"/>
      <c r="DHB278" s="24"/>
      <c r="DHC278" s="24"/>
      <c r="DHD278" s="24"/>
      <c r="DHE278" s="24"/>
      <c r="DHF278" s="24"/>
      <c r="DHG278" s="24"/>
      <c r="DHH278" s="24"/>
      <c r="DHI278" s="24"/>
      <c r="DHJ278" s="24"/>
      <c r="DHK278" s="24"/>
      <c r="DHL278" s="24"/>
      <c r="DHM278" s="24"/>
      <c r="DHN278" s="24"/>
      <c r="DHO278" s="24"/>
      <c r="DHP278" s="24"/>
      <c r="DHQ278" s="24"/>
      <c r="DHR278" s="24"/>
      <c r="DHS278" s="24"/>
      <c r="DHT278" s="24"/>
      <c r="DHU278" s="24"/>
      <c r="DHV278" s="24"/>
      <c r="DHW278" s="24"/>
      <c r="DHX278" s="24"/>
      <c r="DHY278" s="24"/>
      <c r="DHZ278" s="24"/>
      <c r="DIA278" s="24"/>
      <c r="DIB278" s="24"/>
      <c r="DIC278" s="24"/>
      <c r="DID278" s="24"/>
      <c r="DIE278" s="24"/>
      <c r="DIF278" s="24"/>
      <c r="DIG278" s="24"/>
      <c r="DIH278" s="24"/>
      <c r="DII278" s="24"/>
      <c r="DIJ278" s="24"/>
      <c r="DIK278" s="24"/>
      <c r="DIL278" s="24"/>
      <c r="DIM278" s="24"/>
      <c r="DIN278" s="24"/>
      <c r="DIO278" s="24"/>
      <c r="DIP278" s="24"/>
      <c r="DIQ278" s="24"/>
      <c r="DIR278" s="24"/>
      <c r="DIS278" s="24"/>
      <c r="DIT278" s="24"/>
      <c r="DIU278" s="24"/>
      <c r="DIV278" s="24"/>
      <c r="DIW278" s="24"/>
      <c r="DIX278" s="24"/>
      <c r="DIY278" s="24"/>
      <c r="DIZ278" s="24"/>
      <c r="DJA278" s="24"/>
      <c r="DJB278" s="24"/>
      <c r="DJC278" s="24"/>
      <c r="DJD278" s="24"/>
      <c r="DJE278" s="24"/>
      <c r="DJF278" s="24"/>
      <c r="DJG278" s="24"/>
      <c r="DJH278" s="24"/>
      <c r="DJI278" s="24"/>
      <c r="DJJ278" s="24"/>
      <c r="DJK278" s="24"/>
      <c r="DJL278" s="24"/>
      <c r="DJM278" s="24"/>
      <c r="DJN278" s="24"/>
      <c r="DJO278" s="24"/>
      <c r="DJP278" s="24"/>
      <c r="DJQ278" s="24"/>
      <c r="DJR278" s="24"/>
      <c r="DJS278" s="24"/>
      <c r="DJT278" s="24"/>
      <c r="DJU278" s="24"/>
      <c r="DJV278" s="24"/>
      <c r="DJW278" s="24"/>
      <c r="DJX278" s="24"/>
      <c r="DJY278" s="24"/>
      <c r="DJZ278" s="24"/>
      <c r="DKA278" s="24"/>
      <c r="DKB278" s="24"/>
      <c r="DKC278" s="24"/>
      <c r="DKD278" s="24"/>
      <c r="DKE278" s="24"/>
      <c r="DKF278" s="24"/>
      <c r="DKG278" s="24"/>
      <c r="DKH278" s="24"/>
      <c r="DKI278" s="24"/>
      <c r="DKJ278" s="24"/>
      <c r="DKK278" s="24"/>
      <c r="DKL278" s="24"/>
      <c r="DKM278" s="24"/>
      <c r="DKN278" s="24"/>
      <c r="DKO278" s="24"/>
      <c r="DKP278" s="24"/>
      <c r="DKQ278" s="24"/>
      <c r="DKR278" s="24"/>
      <c r="DKS278" s="24"/>
      <c r="DKT278" s="24"/>
      <c r="DKU278" s="24"/>
      <c r="DKV278" s="24"/>
      <c r="DKW278" s="24"/>
      <c r="DKX278" s="24"/>
      <c r="DKY278" s="24"/>
      <c r="DKZ278" s="24"/>
      <c r="DLA278" s="24"/>
      <c r="DLB278" s="24"/>
      <c r="DLC278" s="24"/>
      <c r="DLD278" s="24"/>
      <c r="DLE278" s="24"/>
      <c r="DLF278" s="24"/>
      <c r="DLG278" s="24"/>
      <c r="DLH278" s="24"/>
      <c r="DLI278" s="24"/>
      <c r="DLJ278" s="24"/>
      <c r="DLK278" s="24"/>
      <c r="DLL278" s="24"/>
      <c r="DLM278" s="24"/>
      <c r="DLN278" s="24"/>
      <c r="DLO278" s="24"/>
      <c r="DLP278" s="24"/>
      <c r="DLQ278" s="24"/>
      <c r="DLR278" s="24"/>
      <c r="DLS278" s="24"/>
      <c r="DLT278" s="24"/>
      <c r="DLU278" s="24"/>
      <c r="DLV278" s="24"/>
      <c r="DLW278" s="24"/>
      <c r="DLX278" s="24"/>
      <c r="DLY278" s="24"/>
      <c r="DLZ278" s="24"/>
      <c r="DMA278" s="24"/>
      <c r="DMB278" s="24"/>
      <c r="DMC278" s="24"/>
      <c r="DMD278" s="24"/>
      <c r="DME278" s="24"/>
      <c r="DMF278" s="24"/>
      <c r="DMG278" s="24"/>
      <c r="DMH278" s="24"/>
      <c r="DMI278" s="24"/>
      <c r="DMJ278" s="24"/>
      <c r="DMK278" s="24"/>
      <c r="DML278" s="24"/>
      <c r="DMM278" s="24"/>
      <c r="DMN278" s="24"/>
      <c r="DMO278" s="24"/>
      <c r="DMP278" s="24"/>
      <c r="DMQ278" s="24"/>
      <c r="DMR278" s="24"/>
      <c r="DMS278" s="24"/>
      <c r="DMT278" s="24"/>
      <c r="DMU278" s="24"/>
      <c r="DMV278" s="24"/>
      <c r="DMW278" s="24"/>
      <c r="DMX278" s="24"/>
      <c r="DMY278" s="24"/>
      <c r="DMZ278" s="24"/>
      <c r="DNA278" s="24"/>
      <c r="DNB278" s="24"/>
      <c r="DNC278" s="24"/>
      <c r="DND278" s="24"/>
      <c r="DNE278" s="24"/>
      <c r="DNF278" s="24"/>
      <c r="DNG278" s="24"/>
      <c r="DNH278" s="24"/>
      <c r="DNI278" s="24"/>
      <c r="DNJ278" s="24"/>
      <c r="DNK278" s="24"/>
      <c r="DNL278" s="24"/>
      <c r="DNM278" s="24"/>
      <c r="DNN278" s="24"/>
      <c r="DNO278" s="24"/>
      <c r="DNP278" s="24"/>
      <c r="DNQ278" s="24"/>
      <c r="DNR278" s="24"/>
      <c r="DNS278" s="24"/>
      <c r="DNT278" s="24"/>
      <c r="DNU278" s="24"/>
      <c r="DNV278" s="24"/>
      <c r="DNW278" s="24"/>
      <c r="DNX278" s="24"/>
      <c r="DNY278" s="24"/>
      <c r="DNZ278" s="24"/>
      <c r="DOA278" s="24"/>
      <c r="DOB278" s="24"/>
      <c r="DOC278" s="24"/>
      <c r="DOD278" s="24"/>
      <c r="DOE278" s="24"/>
      <c r="DOF278" s="24"/>
      <c r="DOG278" s="24"/>
      <c r="DOH278" s="24"/>
      <c r="DOI278" s="24"/>
      <c r="DOJ278" s="24"/>
      <c r="DOK278" s="24"/>
      <c r="DOL278" s="24"/>
      <c r="DOM278" s="24"/>
      <c r="DON278" s="24"/>
      <c r="DOO278" s="24"/>
      <c r="DOP278" s="24"/>
      <c r="DOQ278" s="24"/>
      <c r="DOR278" s="24"/>
      <c r="DOS278" s="24"/>
      <c r="DOT278" s="24"/>
      <c r="DOU278" s="24"/>
      <c r="DOV278" s="24"/>
      <c r="DOW278" s="24"/>
      <c r="DOX278" s="24"/>
      <c r="DOY278" s="24"/>
      <c r="DOZ278" s="24"/>
      <c r="DPA278" s="24"/>
      <c r="DPB278" s="24"/>
      <c r="DPC278" s="24"/>
      <c r="DPD278" s="24"/>
      <c r="DPE278" s="24"/>
      <c r="DPF278" s="24"/>
      <c r="DPG278" s="24"/>
      <c r="DPH278" s="24"/>
      <c r="DPI278" s="24"/>
      <c r="DPJ278" s="24"/>
      <c r="DPK278" s="24"/>
      <c r="DPL278" s="24"/>
      <c r="DPM278" s="24"/>
      <c r="DPN278" s="24"/>
      <c r="DPO278" s="24"/>
      <c r="DPP278" s="24"/>
      <c r="DPQ278" s="24"/>
      <c r="DPR278" s="24"/>
      <c r="DPS278" s="24"/>
      <c r="DPT278" s="24"/>
      <c r="DPU278" s="24"/>
      <c r="DPV278" s="24"/>
      <c r="DPW278" s="24"/>
      <c r="DPX278" s="24"/>
      <c r="DPY278" s="24"/>
      <c r="DPZ278" s="24"/>
      <c r="DQA278" s="24"/>
      <c r="DQB278" s="24"/>
      <c r="DQC278" s="24"/>
      <c r="DQD278" s="24"/>
      <c r="DQE278" s="24"/>
      <c r="DQF278" s="24"/>
      <c r="DQG278" s="24"/>
      <c r="DQH278" s="24"/>
      <c r="DQI278" s="24"/>
      <c r="DQJ278" s="24"/>
      <c r="DQK278" s="24"/>
      <c r="DQL278" s="24"/>
      <c r="DQM278" s="24"/>
      <c r="DQN278" s="24"/>
      <c r="DQO278" s="24"/>
      <c r="DQP278" s="24"/>
      <c r="DQQ278" s="24"/>
      <c r="DQR278" s="24"/>
      <c r="DQS278" s="24"/>
      <c r="DQT278" s="24"/>
      <c r="DQU278" s="24"/>
      <c r="DQV278" s="24"/>
      <c r="DQW278" s="24"/>
      <c r="DQX278" s="24"/>
      <c r="DQY278" s="24"/>
      <c r="DQZ278" s="24"/>
      <c r="DRA278" s="24"/>
      <c r="DRB278" s="24"/>
      <c r="DRC278" s="24"/>
      <c r="DRD278" s="24"/>
      <c r="DRE278" s="24"/>
      <c r="DRF278" s="24"/>
      <c r="DRG278" s="24"/>
      <c r="DRH278" s="24"/>
      <c r="DRI278" s="24"/>
      <c r="DRJ278" s="24"/>
      <c r="DRK278" s="24"/>
      <c r="DRL278" s="24"/>
      <c r="DRM278" s="24"/>
      <c r="DRN278" s="24"/>
      <c r="DRO278" s="24"/>
      <c r="DRP278" s="24"/>
      <c r="DRQ278" s="24"/>
      <c r="DRR278" s="24"/>
      <c r="DRS278" s="24"/>
      <c r="DRT278" s="24"/>
      <c r="DRU278" s="24"/>
      <c r="DRV278" s="24"/>
      <c r="DRW278" s="24"/>
      <c r="DRX278" s="24"/>
      <c r="DRY278" s="24"/>
      <c r="DRZ278" s="24"/>
      <c r="DSA278" s="24"/>
      <c r="DSB278" s="24"/>
      <c r="DSC278" s="24"/>
      <c r="DSD278" s="24"/>
      <c r="DSE278" s="24"/>
      <c r="DSF278" s="24"/>
      <c r="DSG278" s="24"/>
      <c r="DSH278" s="24"/>
      <c r="DSI278" s="24"/>
      <c r="DSJ278" s="24"/>
      <c r="DSK278" s="24"/>
      <c r="DSL278" s="24"/>
      <c r="DSM278" s="24"/>
      <c r="DSN278" s="24"/>
      <c r="DSO278" s="24"/>
      <c r="DSP278" s="24"/>
      <c r="DSQ278" s="24"/>
      <c r="DSR278" s="24"/>
      <c r="DSS278" s="24"/>
      <c r="DST278" s="24"/>
      <c r="DSU278" s="24"/>
      <c r="DSV278" s="24"/>
      <c r="DSW278" s="24"/>
      <c r="DSX278" s="24"/>
      <c r="DSY278" s="24"/>
      <c r="DSZ278" s="24"/>
      <c r="DTA278" s="24"/>
      <c r="DTB278" s="24"/>
      <c r="DTC278" s="24"/>
      <c r="DTD278" s="24"/>
      <c r="DTE278" s="24"/>
      <c r="DTF278" s="24"/>
      <c r="DTG278" s="24"/>
      <c r="DTH278" s="24"/>
      <c r="DTI278" s="24"/>
      <c r="DTJ278" s="24"/>
      <c r="DTK278" s="24"/>
      <c r="DTL278" s="24"/>
      <c r="DTM278" s="24"/>
      <c r="DTN278" s="24"/>
      <c r="DTO278" s="24"/>
      <c r="DTP278" s="24"/>
      <c r="DTQ278" s="24"/>
      <c r="DTR278" s="24"/>
      <c r="DTS278" s="24"/>
      <c r="DTT278" s="24"/>
      <c r="DTU278" s="24"/>
      <c r="DTV278" s="24"/>
      <c r="DTW278" s="24"/>
      <c r="DTX278" s="24"/>
      <c r="DTY278" s="24"/>
      <c r="DTZ278" s="24"/>
      <c r="DUA278" s="24"/>
      <c r="DUB278" s="24"/>
      <c r="DUC278" s="24"/>
      <c r="DUD278" s="24"/>
      <c r="DUE278" s="24"/>
      <c r="DUF278" s="24"/>
      <c r="DUG278" s="24"/>
      <c r="DUH278" s="24"/>
      <c r="DUI278" s="24"/>
      <c r="DUJ278" s="24"/>
      <c r="DUK278" s="24"/>
      <c r="DUL278" s="24"/>
      <c r="DUM278" s="24"/>
      <c r="DUN278" s="24"/>
      <c r="DUO278" s="24"/>
      <c r="DUP278" s="24"/>
      <c r="DUQ278" s="24"/>
      <c r="DUR278" s="24"/>
      <c r="DUS278" s="24"/>
      <c r="DUT278" s="24"/>
      <c r="DUU278" s="24"/>
      <c r="DUV278" s="24"/>
      <c r="DUW278" s="24"/>
      <c r="DUX278" s="24"/>
      <c r="DUY278" s="24"/>
      <c r="DUZ278" s="24"/>
      <c r="DVA278" s="24"/>
      <c r="DVB278" s="24"/>
      <c r="DVC278" s="24"/>
      <c r="DVD278" s="24"/>
      <c r="DVE278" s="24"/>
      <c r="DVF278" s="24"/>
      <c r="DVG278" s="24"/>
      <c r="DVH278" s="24"/>
      <c r="DVI278" s="24"/>
      <c r="DVJ278" s="24"/>
      <c r="DVK278" s="24"/>
      <c r="DVL278" s="24"/>
      <c r="DVM278" s="24"/>
      <c r="DVN278" s="24"/>
      <c r="DVO278" s="24"/>
      <c r="DVP278" s="24"/>
      <c r="DVQ278" s="24"/>
      <c r="DVR278" s="24"/>
      <c r="DVS278" s="24"/>
      <c r="DVT278" s="24"/>
      <c r="DVU278" s="24"/>
      <c r="DVV278" s="24"/>
      <c r="DVW278" s="24"/>
      <c r="DVX278" s="24"/>
      <c r="DVY278" s="24"/>
      <c r="DVZ278" s="24"/>
      <c r="DWA278" s="24"/>
      <c r="DWB278" s="24"/>
      <c r="DWC278" s="24"/>
      <c r="DWD278" s="24"/>
      <c r="DWE278" s="24"/>
      <c r="DWF278" s="24"/>
      <c r="DWG278" s="24"/>
      <c r="DWH278" s="24"/>
      <c r="DWI278" s="24"/>
      <c r="DWJ278" s="24"/>
      <c r="DWK278" s="24"/>
      <c r="DWL278" s="24"/>
      <c r="DWM278" s="24"/>
      <c r="DWN278" s="24"/>
      <c r="DWO278" s="24"/>
      <c r="DWP278" s="24"/>
      <c r="DWQ278" s="24"/>
      <c r="DWR278" s="24"/>
      <c r="DWS278" s="24"/>
      <c r="DWT278" s="24"/>
      <c r="DWU278" s="24"/>
      <c r="DWV278" s="24"/>
      <c r="DWW278" s="24"/>
      <c r="DWX278" s="24"/>
      <c r="DWY278" s="24"/>
      <c r="DWZ278" s="24"/>
      <c r="DXA278" s="24"/>
      <c r="DXB278" s="24"/>
      <c r="DXC278" s="24"/>
      <c r="DXD278" s="24"/>
      <c r="DXE278" s="24"/>
      <c r="DXF278" s="24"/>
      <c r="DXG278" s="24"/>
      <c r="DXH278" s="24"/>
      <c r="DXI278" s="24"/>
      <c r="DXJ278" s="24"/>
      <c r="DXK278" s="24"/>
      <c r="DXL278" s="24"/>
      <c r="DXM278" s="24"/>
      <c r="DXN278" s="24"/>
      <c r="DXO278" s="24"/>
      <c r="DXP278" s="24"/>
      <c r="DXQ278" s="24"/>
      <c r="DXR278" s="24"/>
      <c r="DXS278" s="24"/>
      <c r="DXT278" s="24"/>
      <c r="DXU278" s="24"/>
      <c r="DXV278" s="24"/>
      <c r="DXW278" s="24"/>
      <c r="DXX278" s="24"/>
      <c r="DXY278" s="24"/>
      <c r="DXZ278" s="24"/>
      <c r="DYA278" s="24"/>
      <c r="DYB278" s="24"/>
      <c r="DYC278" s="24"/>
      <c r="DYD278" s="24"/>
      <c r="DYE278" s="24"/>
      <c r="DYF278" s="24"/>
      <c r="DYG278" s="24"/>
      <c r="DYH278" s="24"/>
      <c r="DYI278" s="24"/>
      <c r="DYJ278" s="24"/>
      <c r="DYK278" s="24"/>
      <c r="DYL278" s="24"/>
      <c r="DYM278" s="24"/>
      <c r="DYN278" s="24"/>
      <c r="DYO278" s="24"/>
      <c r="DYP278" s="24"/>
      <c r="DYQ278" s="24"/>
      <c r="DYR278" s="24"/>
      <c r="DYS278" s="24"/>
      <c r="DYT278" s="24"/>
      <c r="DYU278" s="24"/>
      <c r="DYV278" s="24"/>
      <c r="DYW278" s="24"/>
      <c r="DYX278" s="24"/>
      <c r="DYY278" s="24"/>
      <c r="DYZ278" s="24"/>
      <c r="DZA278" s="24"/>
      <c r="DZB278" s="24"/>
      <c r="DZC278" s="24"/>
      <c r="DZD278" s="24"/>
      <c r="DZE278" s="24"/>
      <c r="DZF278" s="24"/>
      <c r="DZG278" s="24"/>
      <c r="DZH278" s="24"/>
      <c r="DZI278" s="24"/>
      <c r="DZJ278" s="24"/>
      <c r="DZK278" s="24"/>
      <c r="DZL278" s="24"/>
      <c r="DZM278" s="24"/>
      <c r="DZN278" s="24"/>
      <c r="DZO278" s="24"/>
      <c r="DZP278" s="24"/>
      <c r="DZQ278" s="24"/>
      <c r="DZR278" s="24"/>
      <c r="DZS278" s="24"/>
      <c r="DZT278" s="24"/>
      <c r="DZU278" s="24"/>
      <c r="DZV278" s="24"/>
      <c r="DZW278" s="24"/>
      <c r="DZX278" s="24"/>
      <c r="DZY278" s="24"/>
      <c r="DZZ278" s="24"/>
      <c r="EAA278" s="24"/>
      <c r="EAB278" s="24"/>
      <c r="EAC278" s="24"/>
      <c r="EAD278" s="24"/>
      <c r="EAE278" s="24"/>
      <c r="EAF278" s="24"/>
      <c r="EAG278" s="24"/>
      <c r="EAH278" s="24"/>
      <c r="EAI278" s="24"/>
      <c r="EAJ278" s="24"/>
      <c r="EAK278" s="24"/>
      <c r="EAL278" s="24"/>
      <c r="EAM278" s="24"/>
      <c r="EAN278" s="24"/>
      <c r="EAO278" s="24"/>
      <c r="EAP278" s="24"/>
      <c r="EAQ278" s="24"/>
      <c r="EAR278" s="24"/>
      <c r="EAS278" s="24"/>
      <c r="EAT278" s="24"/>
      <c r="EAU278" s="24"/>
      <c r="EAV278" s="24"/>
      <c r="EAW278" s="24"/>
      <c r="EAX278" s="24"/>
      <c r="EAY278" s="24"/>
      <c r="EAZ278" s="24"/>
      <c r="EBA278" s="24"/>
      <c r="EBB278" s="24"/>
      <c r="EBC278" s="24"/>
      <c r="EBD278" s="24"/>
      <c r="EBE278" s="24"/>
      <c r="EBF278" s="24"/>
      <c r="EBG278" s="24"/>
      <c r="EBH278" s="24"/>
      <c r="EBI278" s="24"/>
      <c r="EBJ278" s="24"/>
      <c r="EBK278" s="24"/>
      <c r="EBL278" s="24"/>
      <c r="EBM278" s="24"/>
      <c r="EBN278" s="24"/>
      <c r="EBO278" s="24"/>
      <c r="EBP278" s="24"/>
      <c r="EBQ278" s="24"/>
      <c r="EBR278" s="24"/>
      <c r="EBS278" s="24"/>
      <c r="EBT278" s="24"/>
      <c r="EBU278" s="24"/>
      <c r="EBV278" s="24"/>
      <c r="EBW278" s="24"/>
      <c r="EBX278" s="24"/>
      <c r="EBY278" s="24"/>
      <c r="EBZ278" s="24"/>
      <c r="ECA278" s="24"/>
      <c r="ECB278" s="24"/>
      <c r="ECC278" s="24"/>
      <c r="ECD278" s="24"/>
      <c r="ECE278" s="24"/>
      <c r="ECF278" s="24"/>
      <c r="ECG278" s="24"/>
      <c r="ECH278" s="24"/>
      <c r="ECI278" s="24"/>
      <c r="ECJ278" s="24"/>
      <c r="ECK278" s="24"/>
      <c r="ECL278" s="24"/>
      <c r="ECM278" s="24"/>
      <c r="ECN278" s="24"/>
      <c r="ECO278" s="24"/>
      <c r="ECP278" s="24"/>
      <c r="ECQ278" s="24"/>
      <c r="ECR278" s="24"/>
      <c r="ECS278" s="24"/>
      <c r="ECT278" s="24"/>
      <c r="ECU278" s="24"/>
      <c r="ECV278" s="24"/>
      <c r="ECW278" s="24"/>
      <c r="ECX278" s="24"/>
      <c r="ECY278" s="24"/>
      <c r="ECZ278" s="24"/>
      <c r="EDA278" s="24"/>
      <c r="EDB278" s="24"/>
      <c r="EDC278" s="24"/>
      <c r="EDD278" s="24"/>
      <c r="EDE278" s="24"/>
      <c r="EDF278" s="24"/>
      <c r="EDG278" s="24"/>
      <c r="EDH278" s="24"/>
      <c r="EDI278" s="24"/>
      <c r="EDJ278" s="24"/>
      <c r="EDK278" s="24"/>
      <c r="EDL278" s="24"/>
      <c r="EDM278" s="24"/>
      <c r="EDN278" s="24"/>
      <c r="EDO278" s="24"/>
      <c r="EDP278" s="24"/>
      <c r="EDQ278" s="24"/>
      <c r="EDR278" s="24"/>
      <c r="EDS278" s="24"/>
      <c r="EDT278" s="24"/>
      <c r="EDU278" s="24"/>
      <c r="EDV278" s="24"/>
      <c r="EDW278" s="24"/>
      <c r="EDX278" s="24"/>
      <c r="EDY278" s="24"/>
      <c r="EDZ278" s="24"/>
      <c r="EEA278" s="24"/>
      <c r="EEB278" s="24"/>
      <c r="EEC278" s="24"/>
      <c r="EED278" s="24"/>
      <c r="EEE278" s="24"/>
      <c r="EEF278" s="24"/>
      <c r="EEG278" s="24"/>
      <c r="EEH278" s="24"/>
      <c r="EEI278" s="24"/>
      <c r="EEJ278" s="24"/>
      <c r="EEK278" s="24"/>
      <c r="EEL278" s="24"/>
      <c r="EEM278" s="24"/>
      <c r="EEN278" s="24"/>
      <c r="EEO278" s="24"/>
      <c r="EEP278" s="24"/>
      <c r="EEQ278" s="24"/>
      <c r="EER278" s="24"/>
      <c r="EES278" s="24"/>
      <c r="EET278" s="24"/>
      <c r="EEU278" s="24"/>
      <c r="EEV278" s="24"/>
      <c r="EEW278" s="24"/>
      <c r="EEX278" s="24"/>
      <c r="EEY278" s="24"/>
      <c r="EEZ278" s="24"/>
      <c r="EFA278" s="24"/>
      <c r="EFB278" s="24"/>
      <c r="EFC278" s="24"/>
      <c r="EFD278" s="24"/>
      <c r="EFE278" s="24"/>
      <c r="EFF278" s="24"/>
      <c r="EFG278" s="24"/>
      <c r="EFH278" s="24"/>
      <c r="EFI278" s="24"/>
      <c r="EFJ278" s="24"/>
      <c r="EFK278" s="24"/>
      <c r="EFL278" s="24"/>
      <c r="EFM278" s="24"/>
      <c r="EFN278" s="24"/>
      <c r="EFO278" s="24"/>
      <c r="EFP278" s="24"/>
      <c r="EFQ278" s="24"/>
      <c r="EFR278" s="24"/>
      <c r="EFS278" s="24"/>
      <c r="EFT278" s="24"/>
      <c r="EFU278" s="24"/>
      <c r="EFV278" s="24"/>
      <c r="EFW278" s="24"/>
      <c r="EFX278" s="24"/>
      <c r="EFY278" s="24"/>
      <c r="EFZ278" s="24"/>
      <c r="EGA278" s="24"/>
      <c r="EGB278" s="24"/>
      <c r="EGC278" s="24"/>
      <c r="EGD278" s="24"/>
      <c r="EGE278" s="24"/>
      <c r="EGF278" s="24"/>
      <c r="EGG278" s="24"/>
      <c r="EGH278" s="24"/>
      <c r="EGI278" s="24"/>
      <c r="EGJ278" s="24"/>
      <c r="EGK278" s="24"/>
      <c r="EGL278" s="24"/>
      <c r="EGM278" s="24"/>
      <c r="EGN278" s="24"/>
      <c r="EGO278" s="24"/>
      <c r="EGP278" s="24"/>
      <c r="EGQ278" s="24"/>
      <c r="EGR278" s="24"/>
      <c r="EGS278" s="24"/>
      <c r="EGT278" s="24"/>
      <c r="EGU278" s="24"/>
      <c r="EGV278" s="24"/>
      <c r="EGW278" s="24"/>
      <c r="EGX278" s="24"/>
      <c r="EGY278" s="24"/>
      <c r="EGZ278" s="24"/>
      <c r="EHA278" s="24"/>
      <c r="EHB278" s="24"/>
      <c r="EHC278" s="24"/>
      <c r="EHD278" s="24"/>
      <c r="EHE278" s="24"/>
      <c r="EHF278" s="24"/>
      <c r="EHG278" s="24"/>
      <c r="EHH278" s="24"/>
      <c r="EHI278" s="24"/>
      <c r="EHJ278" s="24"/>
      <c r="EHK278" s="24"/>
      <c r="EHL278" s="24"/>
      <c r="EHM278" s="24"/>
      <c r="EHN278" s="24"/>
      <c r="EHO278" s="24"/>
      <c r="EHP278" s="24"/>
      <c r="EHQ278" s="24"/>
      <c r="EHR278" s="24"/>
      <c r="EHS278" s="24"/>
      <c r="EHT278" s="24"/>
      <c r="EHU278" s="24"/>
      <c r="EHV278" s="24"/>
      <c r="EHW278" s="24"/>
      <c r="EHX278" s="24"/>
      <c r="EHY278" s="24"/>
      <c r="EHZ278" s="24"/>
      <c r="EIA278" s="24"/>
      <c r="EIB278" s="24"/>
      <c r="EIC278" s="24"/>
      <c r="EID278" s="24"/>
      <c r="EIE278" s="24"/>
      <c r="EIF278" s="24"/>
      <c r="EIG278" s="24"/>
      <c r="EIH278" s="24"/>
      <c r="EII278" s="24"/>
      <c r="EIJ278" s="24"/>
      <c r="EIK278" s="24"/>
      <c r="EIL278" s="24"/>
      <c r="EIM278" s="24"/>
      <c r="EIN278" s="24"/>
      <c r="EIO278" s="24"/>
      <c r="EIP278" s="24"/>
      <c r="EIQ278" s="24"/>
      <c r="EIR278" s="24"/>
      <c r="EIS278" s="24"/>
      <c r="EIT278" s="24"/>
      <c r="EIU278" s="24"/>
      <c r="EIV278" s="24"/>
      <c r="EIW278" s="24"/>
      <c r="EIX278" s="24"/>
      <c r="EIY278" s="24"/>
      <c r="EIZ278" s="24"/>
      <c r="EJA278" s="24"/>
      <c r="EJB278" s="24"/>
      <c r="EJC278" s="24"/>
      <c r="EJD278" s="24"/>
      <c r="EJE278" s="24"/>
      <c r="EJF278" s="24"/>
      <c r="EJG278" s="24"/>
      <c r="EJH278" s="24"/>
      <c r="EJI278" s="24"/>
      <c r="EJJ278" s="24"/>
      <c r="EJK278" s="24"/>
      <c r="EJL278" s="24"/>
      <c r="EJM278" s="24"/>
      <c r="EJN278" s="24"/>
      <c r="EJO278" s="24"/>
      <c r="EJP278" s="24"/>
      <c r="EJQ278" s="24"/>
      <c r="EJR278" s="24"/>
      <c r="EJS278" s="24"/>
      <c r="EJT278" s="24"/>
      <c r="EJU278" s="24"/>
      <c r="EJV278" s="24"/>
      <c r="EJW278" s="24"/>
      <c r="EJX278" s="24"/>
      <c r="EJY278" s="24"/>
      <c r="EJZ278" s="24"/>
      <c r="EKA278" s="24"/>
      <c r="EKB278" s="24"/>
      <c r="EKC278" s="24"/>
      <c r="EKD278" s="24"/>
      <c r="EKE278" s="24"/>
      <c r="EKF278" s="24"/>
      <c r="EKG278" s="24"/>
      <c r="EKH278" s="24"/>
      <c r="EKI278" s="24"/>
      <c r="EKJ278" s="24"/>
      <c r="EKK278" s="24"/>
      <c r="EKL278" s="24"/>
      <c r="EKM278" s="24"/>
      <c r="EKN278" s="24"/>
      <c r="EKO278" s="24"/>
      <c r="EKP278" s="24"/>
      <c r="EKQ278" s="24"/>
      <c r="EKR278" s="24"/>
      <c r="EKS278" s="24"/>
      <c r="EKT278" s="24"/>
      <c r="EKU278" s="24"/>
      <c r="EKV278" s="24"/>
      <c r="EKW278" s="24"/>
      <c r="EKX278" s="24"/>
      <c r="EKY278" s="24"/>
      <c r="EKZ278" s="24"/>
      <c r="ELA278" s="24"/>
      <c r="ELB278" s="24"/>
      <c r="ELC278" s="24"/>
      <c r="ELD278" s="24"/>
      <c r="ELE278" s="24"/>
      <c r="ELF278" s="24"/>
      <c r="ELG278" s="24"/>
      <c r="ELH278" s="24"/>
      <c r="ELI278" s="24"/>
      <c r="ELJ278" s="24"/>
      <c r="ELK278" s="24"/>
      <c r="ELL278" s="24"/>
      <c r="ELM278" s="24"/>
      <c r="ELN278" s="24"/>
      <c r="ELO278" s="24"/>
      <c r="ELP278" s="24"/>
      <c r="ELQ278" s="24"/>
      <c r="ELR278" s="24"/>
      <c r="ELS278" s="24"/>
      <c r="ELT278" s="24"/>
      <c r="ELU278" s="24"/>
      <c r="ELV278" s="24"/>
      <c r="ELW278" s="24"/>
      <c r="ELX278" s="24"/>
      <c r="ELY278" s="24"/>
      <c r="ELZ278" s="24"/>
      <c r="EMA278" s="24"/>
      <c r="EMB278" s="24"/>
      <c r="EMC278" s="24"/>
      <c r="EMD278" s="24"/>
      <c r="EME278" s="24"/>
      <c r="EMF278" s="24"/>
      <c r="EMG278" s="24"/>
      <c r="EMH278" s="24"/>
      <c r="EMI278" s="24"/>
      <c r="EMJ278" s="24"/>
      <c r="EMK278" s="24"/>
      <c r="EML278" s="24"/>
      <c r="EMM278" s="24"/>
      <c r="EMN278" s="24"/>
      <c r="EMO278" s="24"/>
      <c r="EMP278" s="24"/>
      <c r="EMQ278" s="24"/>
      <c r="EMR278" s="24"/>
      <c r="EMS278" s="24"/>
      <c r="EMT278" s="24"/>
      <c r="EMU278" s="24"/>
      <c r="EMV278" s="24"/>
      <c r="EMW278" s="24"/>
      <c r="EMX278" s="24"/>
      <c r="EMY278" s="24"/>
      <c r="EMZ278" s="24"/>
      <c r="ENA278" s="24"/>
      <c r="ENB278" s="24"/>
      <c r="ENC278" s="24"/>
      <c r="END278" s="24"/>
      <c r="ENE278" s="24"/>
      <c r="ENF278" s="24"/>
      <c r="ENG278" s="24"/>
      <c r="ENH278" s="24"/>
      <c r="ENI278" s="24"/>
      <c r="ENJ278" s="24"/>
      <c r="ENK278" s="24"/>
      <c r="ENL278" s="24"/>
      <c r="ENM278" s="24"/>
      <c r="ENN278" s="24"/>
      <c r="ENO278" s="24"/>
      <c r="ENP278" s="24"/>
      <c r="ENQ278" s="24"/>
      <c r="ENR278" s="24"/>
      <c r="ENS278" s="24"/>
      <c r="ENT278" s="24"/>
      <c r="ENU278" s="24"/>
      <c r="ENV278" s="24"/>
      <c r="ENW278" s="24"/>
      <c r="ENX278" s="24"/>
      <c r="ENY278" s="24"/>
      <c r="ENZ278" s="24"/>
      <c r="EOA278" s="24"/>
      <c r="EOB278" s="24"/>
      <c r="EOC278" s="24"/>
      <c r="EOD278" s="24"/>
      <c r="EOE278" s="24"/>
      <c r="EOF278" s="24"/>
      <c r="EOG278" s="24"/>
      <c r="EOH278" s="24"/>
      <c r="EOI278" s="24"/>
      <c r="EOJ278" s="24"/>
      <c r="EOK278" s="24"/>
      <c r="EOL278" s="24"/>
      <c r="EOM278" s="24"/>
      <c r="EON278" s="24"/>
      <c r="EOO278" s="24"/>
      <c r="EOP278" s="24"/>
      <c r="EOQ278" s="24"/>
      <c r="EOR278" s="24"/>
      <c r="EOS278" s="24"/>
      <c r="EOT278" s="24"/>
      <c r="EOU278" s="24"/>
      <c r="EOV278" s="24"/>
      <c r="EOW278" s="24"/>
      <c r="EOX278" s="24"/>
      <c r="EOY278" s="24"/>
      <c r="EOZ278" s="24"/>
      <c r="EPA278" s="24"/>
      <c r="EPB278" s="24"/>
      <c r="EPC278" s="24"/>
      <c r="EPD278" s="24"/>
      <c r="EPE278" s="24"/>
      <c r="EPF278" s="24"/>
      <c r="EPG278" s="24"/>
      <c r="EPH278" s="24"/>
      <c r="EPI278" s="24"/>
      <c r="EPJ278" s="24"/>
      <c r="EPK278" s="24"/>
      <c r="EPL278" s="24"/>
      <c r="EPM278" s="24"/>
      <c r="EPN278" s="24"/>
      <c r="EPO278" s="24"/>
      <c r="EPP278" s="24"/>
      <c r="EPQ278" s="24"/>
      <c r="EPR278" s="24"/>
      <c r="EPS278" s="24"/>
      <c r="EPT278" s="24"/>
      <c r="EPU278" s="24"/>
      <c r="EPV278" s="24"/>
      <c r="EPW278" s="24"/>
      <c r="EPX278" s="24"/>
      <c r="EPY278" s="24"/>
      <c r="EPZ278" s="24"/>
      <c r="EQA278" s="24"/>
      <c r="EQB278" s="24"/>
      <c r="EQC278" s="24"/>
      <c r="EQD278" s="24"/>
      <c r="EQE278" s="24"/>
      <c r="EQF278" s="24"/>
      <c r="EQG278" s="24"/>
      <c r="EQH278" s="24"/>
      <c r="EQI278" s="24"/>
      <c r="EQJ278" s="24"/>
      <c r="EQK278" s="24"/>
      <c r="EQL278" s="24"/>
      <c r="EQM278" s="24"/>
      <c r="EQN278" s="24"/>
      <c r="EQO278" s="24"/>
      <c r="EQP278" s="24"/>
      <c r="EQQ278" s="24"/>
      <c r="EQR278" s="24"/>
      <c r="EQS278" s="24"/>
      <c r="EQT278" s="24"/>
      <c r="EQU278" s="24"/>
      <c r="EQV278" s="24"/>
      <c r="EQW278" s="24"/>
      <c r="EQX278" s="24"/>
      <c r="EQY278" s="24"/>
      <c r="EQZ278" s="24"/>
      <c r="ERA278" s="24"/>
      <c r="ERB278" s="24"/>
      <c r="ERC278" s="24"/>
      <c r="ERD278" s="24"/>
      <c r="ERE278" s="24"/>
      <c r="ERF278" s="24"/>
      <c r="ERG278" s="24"/>
      <c r="ERH278" s="24"/>
      <c r="ERI278" s="24"/>
      <c r="ERJ278" s="24"/>
      <c r="ERK278" s="24"/>
      <c r="ERL278" s="24"/>
      <c r="ERM278" s="24"/>
      <c r="ERN278" s="24"/>
      <c r="ERO278" s="24"/>
      <c r="ERP278" s="24"/>
      <c r="ERQ278" s="24"/>
      <c r="ERR278" s="24"/>
      <c r="ERS278" s="24"/>
      <c r="ERT278" s="24"/>
      <c r="ERU278" s="24"/>
      <c r="ERV278" s="24"/>
      <c r="ERW278" s="24"/>
      <c r="ERX278" s="24"/>
      <c r="ERY278" s="24"/>
      <c r="ERZ278" s="24"/>
      <c r="ESA278" s="24"/>
      <c r="ESB278" s="24"/>
      <c r="ESC278" s="24"/>
      <c r="ESD278" s="24"/>
      <c r="ESE278" s="24"/>
      <c r="ESF278" s="24"/>
      <c r="ESG278" s="24"/>
      <c r="ESH278" s="24"/>
      <c r="ESI278" s="24"/>
      <c r="ESJ278" s="24"/>
      <c r="ESK278" s="24"/>
      <c r="ESL278" s="24"/>
      <c r="ESM278" s="24"/>
      <c r="ESN278" s="24"/>
      <c r="ESO278" s="24"/>
      <c r="ESP278" s="24"/>
      <c r="ESQ278" s="24"/>
      <c r="ESR278" s="24"/>
      <c r="ESS278" s="24"/>
      <c r="EST278" s="24"/>
      <c r="ESU278" s="24"/>
      <c r="ESV278" s="24"/>
      <c r="ESW278" s="24"/>
      <c r="ESX278" s="24"/>
      <c r="ESY278" s="24"/>
      <c r="ESZ278" s="24"/>
      <c r="ETA278" s="24"/>
      <c r="ETB278" s="24"/>
      <c r="ETC278" s="24"/>
      <c r="ETD278" s="24"/>
      <c r="ETE278" s="24"/>
      <c r="ETF278" s="24"/>
      <c r="ETG278" s="24"/>
      <c r="ETH278" s="24"/>
      <c r="ETI278" s="24"/>
      <c r="ETJ278" s="24"/>
      <c r="ETK278" s="24"/>
      <c r="ETL278" s="24"/>
      <c r="ETM278" s="24"/>
      <c r="ETN278" s="24"/>
      <c r="ETO278" s="24"/>
      <c r="ETP278" s="24"/>
      <c r="ETQ278" s="24"/>
      <c r="ETR278" s="24"/>
      <c r="ETS278" s="24"/>
      <c r="ETT278" s="24"/>
      <c r="ETU278" s="24"/>
      <c r="ETV278" s="24"/>
      <c r="ETW278" s="24"/>
      <c r="ETX278" s="24"/>
      <c r="ETY278" s="24"/>
      <c r="ETZ278" s="24"/>
      <c r="EUA278" s="24"/>
      <c r="EUB278" s="24"/>
      <c r="EUC278" s="24"/>
      <c r="EUD278" s="24"/>
      <c r="EUE278" s="24"/>
      <c r="EUF278" s="24"/>
      <c r="EUG278" s="24"/>
      <c r="EUH278" s="24"/>
      <c r="EUI278" s="24"/>
      <c r="EUJ278" s="24"/>
      <c r="EUK278" s="24"/>
      <c r="EUL278" s="24"/>
      <c r="EUM278" s="24"/>
      <c r="EUN278" s="24"/>
      <c r="EUO278" s="24"/>
      <c r="EUP278" s="24"/>
      <c r="EUQ278" s="24"/>
      <c r="EUR278" s="24"/>
      <c r="EUS278" s="24"/>
      <c r="EUT278" s="24"/>
      <c r="EUU278" s="24"/>
      <c r="EUV278" s="24"/>
      <c r="EUW278" s="24"/>
      <c r="EUX278" s="24"/>
      <c r="EUY278" s="24"/>
      <c r="EUZ278" s="24"/>
      <c r="EVA278" s="24"/>
      <c r="EVB278" s="24"/>
      <c r="EVC278" s="24"/>
      <c r="EVD278" s="24"/>
      <c r="EVE278" s="24"/>
      <c r="EVF278" s="24"/>
      <c r="EVG278" s="24"/>
      <c r="EVH278" s="24"/>
      <c r="EVI278" s="24"/>
      <c r="EVJ278" s="24"/>
      <c r="EVK278" s="24"/>
      <c r="EVL278" s="24"/>
      <c r="EVM278" s="24"/>
      <c r="EVN278" s="24"/>
      <c r="EVO278" s="24"/>
      <c r="EVP278" s="24"/>
      <c r="EVQ278" s="24"/>
      <c r="EVR278" s="24"/>
      <c r="EVS278" s="24"/>
      <c r="EVT278" s="24"/>
      <c r="EVU278" s="24"/>
      <c r="EVV278" s="24"/>
      <c r="EVW278" s="24"/>
      <c r="EVX278" s="24"/>
      <c r="EVY278" s="24"/>
      <c r="EVZ278" s="24"/>
      <c r="EWA278" s="24"/>
      <c r="EWB278" s="24"/>
      <c r="EWC278" s="24"/>
      <c r="EWD278" s="24"/>
      <c r="EWE278" s="24"/>
      <c r="EWF278" s="24"/>
      <c r="EWG278" s="24"/>
      <c r="EWH278" s="24"/>
      <c r="EWI278" s="24"/>
      <c r="EWJ278" s="24"/>
      <c r="EWK278" s="24"/>
      <c r="EWL278" s="24"/>
      <c r="EWM278" s="24"/>
      <c r="EWN278" s="24"/>
      <c r="EWO278" s="24"/>
      <c r="EWP278" s="24"/>
      <c r="EWQ278" s="24"/>
      <c r="EWR278" s="24"/>
      <c r="EWS278" s="24"/>
      <c r="EWT278" s="24"/>
      <c r="EWU278" s="24"/>
      <c r="EWV278" s="24"/>
      <c r="EWW278" s="24"/>
      <c r="EWX278" s="24"/>
      <c r="EWY278" s="24"/>
      <c r="EWZ278" s="24"/>
      <c r="EXA278" s="24"/>
      <c r="EXB278" s="24"/>
      <c r="EXC278" s="24"/>
      <c r="EXD278" s="24"/>
      <c r="EXE278" s="24"/>
      <c r="EXF278" s="24"/>
      <c r="EXG278" s="24"/>
      <c r="EXH278" s="24"/>
      <c r="EXI278" s="24"/>
      <c r="EXJ278" s="24"/>
      <c r="EXK278" s="24"/>
      <c r="EXL278" s="24"/>
      <c r="EXM278" s="24"/>
      <c r="EXN278" s="24"/>
      <c r="EXO278" s="24"/>
      <c r="EXP278" s="24"/>
      <c r="EXQ278" s="24"/>
      <c r="EXR278" s="24"/>
      <c r="EXS278" s="24"/>
      <c r="EXT278" s="24"/>
      <c r="EXU278" s="24"/>
      <c r="EXV278" s="24"/>
      <c r="EXW278" s="24"/>
      <c r="EXX278" s="24"/>
      <c r="EXY278" s="24"/>
      <c r="EXZ278" s="24"/>
      <c r="EYA278" s="24"/>
      <c r="EYB278" s="24"/>
      <c r="EYC278" s="24"/>
      <c r="EYD278" s="24"/>
      <c r="EYE278" s="24"/>
      <c r="EYF278" s="24"/>
      <c r="EYG278" s="24"/>
      <c r="EYH278" s="24"/>
      <c r="EYI278" s="24"/>
      <c r="EYJ278" s="24"/>
      <c r="EYK278" s="24"/>
      <c r="EYL278" s="24"/>
      <c r="EYM278" s="24"/>
      <c r="EYN278" s="24"/>
      <c r="EYO278" s="24"/>
      <c r="EYP278" s="24"/>
      <c r="EYQ278" s="24"/>
      <c r="EYR278" s="24"/>
      <c r="EYS278" s="24"/>
      <c r="EYT278" s="24"/>
      <c r="EYU278" s="24"/>
      <c r="EYV278" s="24"/>
      <c r="EYW278" s="24"/>
      <c r="EYX278" s="24"/>
      <c r="EYY278" s="24"/>
      <c r="EYZ278" s="24"/>
      <c r="EZA278" s="24"/>
      <c r="EZB278" s="24"/>
      <c r="EZC278" s="24"/>
      <c r="EZD278" s="24"/>
      <c r="EZE278" s="24"/>
      <c r="EZF278" s="24"/>
      <c r="EZG278" s="24"/>
      <c r="EZH278" s="24"/>
      <c r="EZI278" s="24"/>
      <c r="EZJ278" s="24"/>
      <c r="EZK278" s="24"/>
      <c r="EZL278" s="24"/>
      <c r="EZM278" s="24"/>
      <c r="EZN278" s="24"/>
      <c r="EZO278" s="24"/>
      <c r="EZP278" s="24"/>
      <c r="EZQ278" s="24"/>
      <c r="EZR278" s="24"/>
      <c r="EZS278" s="24"/>
      <c r="EZT278" s="24"/>
      <c r="EZU278" s="24"/>
      <c r="EZV278" s="24"/>
      <c r="EZW278" s="24"/>
      <c r="EZX278" s="24"/>
      <c r="EZY278" s="24"/>
      <c r="EZZ278" s="24"/>
      <c r="FAA278" s="24"/>
      <c r="FAB278" s="24"/>
      <c r="FAC278" s="24"/>
      <c r="FAD278" s="24"/>
      <c r="FAE278" s="24"/>
      <c r="FAF278" s="24"/>
      <c r="FAG278" s="24"/>
      <c r="FAH278" s="24"/>
      <c r="FAI278" s="24"/>
      <c r="FAJ278" s="24"/>
      <c r="FAK278" s="24"/>
      <c r="FAL278" s="24"/>
      <c r="FAM278" s="24"/>
      <c r="FAN278" s="24"/>
      <c r="FAO278" s="24"/>
      <c r="FAP278" s="24"/>
      <c r="FAQ278" s="24"/>
      <c r="FAR278" s="24"/>
      <c r="FAS278" s="24"/>
      <c r="FAT278" s="24"/>
      <c r="FAU278" s="24"/>
      <c r="FAV278" s="24"/>
      <c r="FAW278" s="24"/>
      <c r="FAX278" s="24"/>
      <c r="FAY278" s="24"/>
      <c r="FAZ278" s="24"/>
      <c r="FBA278" s="24"/>
      <c r="FBB278" s="24"/>
      <c r="FBC278" s="24"/>
      <c r="FBD278" s="24"/>
      <c r="FBE278" s="24"/>
      <c r="FBF278" s="24"/>
      <c r="FBG278" s="24"/>
      <c r="FBH278" s="24"/>
      <c r="FBI278" s="24"/>
      <c r="FBJ278" s="24"/>
      <c r="FBK278" s="24"/>
      <c r="FBL278" s="24"/>
      <c r="FBM278" s="24"/>
      <c r="FBN278" s="24"/>
      <c r="FBO278" s="24"/>
      <c r="FBP278" s="24"/>
      <c r="FBQ278" s="24"/>
      <c r="FBR278" s="24"/>
      <c r="FBS278" s="24"/>
      <c r="FBT278" s="24"/>
      <c r="FBU278" s="24"/>
      <c r="FBV278" s="24"/>
      <c r="FBW278" s="24"/>
      <c r="FBX278" s="24"/>
      <c r="FBY278" s="24"/>
      <c r="FBZ278" s="24"/>
      <c r="FCA278" s="24"/>
      <c r="FCB278" s="24"/>
      <c r="FCC278" s="24"/>
      <c r="FCD278" s="24"/>
      <c r="FCE278" s="24"/>
      <c r="FCF278" s="24"/>
      <c r="FCG278" s="24"/>
      <c r="FCH278" s="24"/>
      <c r="FCI278" s="24"/>
      <c r="FCJ278" s="24"/>
      <c r="FCK278" s="24"/>
      <c r="FCL278" s="24"/>
      <c r="FCM278" s="24"/>
      <c r="FCN278" s="24"/>
      <c r="FCO278" s="24"/>
      <c r="FCP278" s="24"/>
      <c r="FCQ278" s="24"/>
      <c r="FCR278" s="24"/>
      <c r="FCS278" s="24"/>
      <c r="FCT278" s="24"/>
      <c r="FCU278" s="24"/>
      <c r="FCV278" s="24"/>
      <c r="FCW278" s="24"/>
      <c r="FCX278" s="24"/>
      <c r="FCY278" s="24"/>
      <c r="FCZ278" s="24"/>
      <c r="FDA278" s="24"/>
      <c r="FDB278" s="24"/>
      <c r="FDC278" s="24"/>
      <c r="FDD278" s="24"/>
      <c r="FDE278" s="24"/>
      <c r="FDF278" s="24"/>
      <c r="FDG278" s="24"/>
      <c r="FDH278" s="24"/>
      <c r="FDI278" s="24"/>
      <c r="FDJ278" s="24"/>
      <c r="FDK278" s="24"/>
      <c r="FDL278" s="24"/>
      <c r="FDM278" s="24"/>
      <c r="FDN278" s="24"/>
      <c r="FDO278" s="24"/>
      <c r="FDP278" s="24"/>
      <c r="FDQ278" s="24"/>
      <c r="FDR278" s="24"/>
      <c r="FDS278" s="24"/>
      <c r="FDT278" s="24"/>
      <c r="FDU278" s="24"/>
      <c r="FDV278" s="24"/>
      <c r="FDW278" s="24"/>
      <c r="FDX278" s="24"/>
      <c r="FDY278" s="24"/>
      <c r="FDZ278" s="24"/>
      <c r="FEA278" s="24"/>
      <c r="FEB278" s="24"/>
      <c r="FEC278" s="24"/>
      <c r="FED278" s="24"/>
      <c r="FEE278" s="24"/>
      <c r="FEF278" s="24"/>
      <c r="FEG278" s="24"/>
      <c r="FEH278" s="24"/>
      <c r="FEI278" s="24"/>
      <c r="FEJ278" s="24"/>
      <c r="FEK278" s="24"/>
      <c r="FEL278" s="24"/>
      <c r="FEM278" s="24"/>
      <c r="FEN278" s="24"/>
      <c r="FEO278" s="24"/>
      <c r="FEP278" s="24"/>
      <c r="FEQ278" s="24"/>
      <c r="FER278" s="24"/>
      <c r="FES278" s="24"/>
      <c r="FET278" s="24"/>
      <c r="FEU278" s="24"/>
      <c r="FEV278" s="24"/>
      <c r="FEW278" s="24"/>
      <c r="FEX278" s="24"/>
      <c r="FEY278" s="24"/>
      <c r="FEZ278" s="24"/>
      <c r="FFA278" s="24"/>
      <c r="FFB278" s="24"/>
      <c r="FFC278" s="24"/>
      <c r="FFD278" s="24"/>
      <c r="FFE278" s="24"/>
      <c r="FFF278" s="24"/>
      <c r="FFG278" s="24"/>
      <c r="FFH278" s="24"/>
      <c r="FFI278" s="24"/>
      <c r="FFJ278" s="24"/>
      <c r="FFK278" s="24"/>
      <c r="FFL278" s="24"/>
      <c r="FFM278" s="24"/>
      <c r="FFN278" s="24"/>
      <c r="FFO278" s="24"/>
      <c r="FFP278" s="24"/>
      <c r="FFQ278" s="24"/>
      <c r="FFR278" s="24"/>
      <c r="FFS278" s="24"/>
      <c r="FFT278" s="24"/>
      <c r="FFU278" s="24"/>
      <c r="FFV278" s="24"/>
      <c r="FFW278" s="24"/>
      <c r="FFX278" s="24"/>
      <c r="FFY278" s="24"/>
      <c r="FFZ278" s="24"/>
      <c r="FGA278" s="24"/>
      <c r="FGB278" s="24"/>
      <c r="FGC278" s="24"/>
      <c r="FGD278" s="24"/>
      <c r="FGE278" s="24"/>
      <c r="FGF278" s="24"/>
      <c r="FGG278" s="24"/>
      <c r="FGH278" s="24"/>
      <c r="FGI278" s="24"/>
      <c r="FGJ278" s="24"/>
      <c r="FGK278" s="24"/>
      <c r="FGL278" s="24"/>
      <c r="FGM278" s="24"/>
      <c r="FGN278" s="24"/>
      <c r="FGO278" s="24"/>
      <c r="FGP278" s="24"/>
      <c r="FGQ278" s="24"/>
      <c r="FGR278" s="24"/>
      <c r="FGS278" s="24"/>
      <c r="FGT278" s="24"/>
      <c r="FGU278" s="24"/>
      <c r="FGV278" s="24"/>
      <c r="FGW278" s="24"/>
      <c r="FGX278" s="24"/>
      <c r="FGY278" s="24"/>
      <c r="FGZ278" s="24"/>
      <c r="FHA278" s="24"/>
      <c r="FHB278" s="24"/>
      <c r="FHC278" s="24"/>
      <c r="FHD278" s="24"/>
      <c r="FHE278" s="24"/>
      <c r="FHF278" s="24"/>
      <c r="FHG278" s="24"/>
      <c r="FHH278" s="24"/>
      <c r="FHI278" s="24"/>
      <c r="FHJ278" s="24"/>
      <c r="FHK278" s="24"/>
      <c r="FHL278" s="24"/>
      <c r="FHM278" s="24"/>
      <c r="FHN278" s="24"/>
      <c r="FHO278" s="24"/>
      <c r="FHP278" s="24"/>
      <c r="FHQ278" s="24"/>
      <c r="FHR278" s="24"/>
      <c r="FHS278" s="24"/>
      <c r="FHT278" s="24"/>
      <c r="FHU278" s="24"/>
      <c r="FHV278" s="24"/>
      <c r="FHW278" s="24"/>
      <c r="FHX278" s="24"/>
      <c r="FHY278" s="24"/>
      <c r="FHZ278" s="24"/>
      <c r="FIA278" s="24"/>
      <c r="FIB278" s="24"/>
      <c r="FIC278" s="24"/>
      <c r="FID278" s="24"/>
      <c r="FIE278" s="24"/>
      <c r="FIF278" s="24"/>
      <c r="FIG278" s="24"/>
      <c r="FIH278" s="24"/>
      <c r="FII278" s="24"/>
      <c r="FIJ278" s="24"/>
      <c r="FIK278" s="24"/>
      <c r="FIL278" s="24"/>
      <c r="FIM278" s="24"/>
      <c r="FIN278" s="24"/>
      <c r="FIO278" s="24"/>
      <c r="FIP278" s="24"/>
      <c r="FIQ278" s="24"/>
      <c r="FIR278" s="24"/>
      <c r="FIS278" s="24"/>
      <c r="FIT278" s="24"/>
      <c r="FIU278" s="24"/>
      <c r="FIV278" s="24"/>
      <c r="FIW278" s="24"/>
      <c r="FIX278" s="24"/>
      <c r="FIY278" s="24"/>
      <c r="FIZ278" s="24"/>
      <c r="FJA278" s="24"/>
      <c r="FJB278" s="24"/>
      <c r="FJC278" s="24"/>
      <c r="FJD278" s="24"/>
      <c r="FJE278" s="24"/>
      <c r="FJF278" s="24"/>
      <c r="FJG278" s="24"/>
      <c r="FJH278" s="24"/>
      <c r="FJI278" s="24"/>
      <c r="FJJ278" s="24"/>
      <c r="FJK278" s="24"/>
      <c r="FJL278" s="24"/>
      <c r="FJM278" s="24"/>
      <c r="FJN278" s="24"/>
      <c r="FJO278" s="24"/>
      <c r="FJP278" s="24"/>
      <c r="FJQ278" s="24"/>
      <c r="FJR278" s="24"/>
      <c r="FJS278" s="24"/>
      <c r="FJT278" s="24"/>
      <c r="FJU278" s="24"/>
      <c r="FJV278" s="24"/>
      <c r="FJW278" s="24"/>
      <c r="FJX278" s="24"/>
      <c r="FJY278" s="24"/>
      <c r="FJZ278" s="24"/>
      <c r="FKA278" s="24"/>
      <c r="FKB278" s="24"/>
      <c r="FKC278" s="24"/>
      <c r="FKD278" s="24"/>
      <c r="FKE278" s="24"/>
      <c r="FKF278" s="24"/>
      <c r="FKG278" s="24"/>
      <c r="FKH278" s="24"/>
      <c r="FKI278" s="24"/>
      <c r="FKJ278" s="24"/>
      <c r="FKK278" s="24"/>
      <c r="FKL278" s="24"/>
      <c r="FKM278" s="24"/>
      <c r="FKN278" s="24"/>
      <c r="FKO278" s="24"/>
      <c r="FKP278" s="24"/>
      <c r="FKQ278" s="24"/>
      <c r="FKR278" s="24"/>
      <c r="FKS278" s="24"/>
      <c r="FKT278" s="24"/>
      <c r="FKU278" s="24"/>
      <c r="FKV278" s="24"/>
      <c r="FKW278" s="24"/>
      <c r="FKX278" s="24"/>
      <c r="FKY278" s="24"/>
      <c r="FKZ278" s="24"/>
      <c r="FLA278" s="24"/>
      <c r="FLB278" s="24"/>
      <c r="FLC278" s="24"/>
      <c r="FLD278" s="24"/>
      <c r="FLE278" s="24"/>
      <c r="FLF278" s="24"/>
      <c r="FLG278" s="24"/>
      <c r="FLH278" s="24"/>
      <c r="FLI278" s="24"/>
      <c r="FLJ278" s="24"/>
      <c r="FLK278" s="24"/>
      <c r="FLL278" s="24"/>
      <c r="FLM278" s="24"/>
      <c r="FLN278" s="24"/>
      <c r="FLO278" s="24"/>
      <c r="FLP278" s="24"/>
      <c r="FLQ278" s="24"/>
      <c r="FLR278" s="24"/>
      <c r="FLS278" s="24"/>
      <c r="FLT278" s="24"/>
      <c r="FLU278" s="24"/>
      <c r="FLV278" s="24"/>
      <c r="FLW278" s="24"/>
      <c r="FLX278" s="24"/>
      <c r="FLY278" s="24"/>
      <c r="FLZ278" s="24"/>
      <c r="FMA278" s="24"/>
      <c r="FMB278" s="24"/>
      <c r="FMC278" s="24"/>
      <c r="FMD278" s="24"/>
      <c r="FME278" s="24"/>
      <c r="FMF278" s="24"/>
      <c r="FMG278" s="24"/>
      <c r="FMH278" s="24"/>
      <c r="FMI278" s="24"/>
      <c r="FMJ278" s="24"/>
      <c r="FMK278" s="24"/>
      <c r="FML278" s="24"/>
      <c r="FMM278" s="24"/>
      <c r="FMN278" s="24"/>
      <c r="FMO278" s="24"/>
      <c r="FMP278" s="24"/>
      <c r="FMQ278" s="24"/>
      <c r="FMR278" s="24"/>
      <c r="FMS278" s="24"/>
      <c r="FMT278" s="24"/>
      <c r="FMU278" s="24"/>
      <c r="FMV278" s="24"/>
      <c r="FMW278" s="24"/>
      <c r="FMX278" s="24"/>
      <c r="FMY278" s="24"/>
      <c r="FMZ278" s="24"/>
      <c r="FNA278" s="24"/>
      <c r="FNB278" s="24"/>
      <c r="FNC278" s="24"/>
      <c r="FND278" s="24"/>
      <c r="FNE278" s="24"/>
      <c r="FNF278" s="24"/>
      <c r="FNG278" s="24"/>
      <c r="FNH278" s="24"/>
      <c r="FNI278" s="24"/>
      <c r="FNJ278" s="24"/>
      <c r="FNK278" s="24"/>
      <c r="FNL278" s="24"/>
      <c r="FNM278" s="24"/>
      <c r="FNN278" s="24"/>
      <c r="FNO278" s="24"/>
      <c r="FNP278" s="24"/>
      <c r="FNQ278" s="24"/>
      <c r="FNR278" s="24"/>
      <c r="FNS278" s="24"/>
      <c r="FNT278" s="24"/>
      <c r="FNU278" s="24"/>
      <c r="FNV278" s="24"/>
      <c r="FNW278" s="24"/>
      <c r="FNX278" s="24"/>
      <c r="FNY278" s="24"/>
      <c r="FNZ278" s="24"/>
      <c r="FOA278" s="24"/>
      <c r="FOB278" s="24"/>
      <c r="FOC278" s="24"/>
      <c r="FOD278" s="24"/>
      <c r="FOE278" s="24"/>
      <c r="FOF278" s="24"/>
      <c r="FOG278" s="24"/>
      <c r="FOH278" s="24"/>
      <c r="FOI278" s="24"/>
      <c r="FOJ278" s="24"/>
      <c r="FOK278" s="24"/>
      <c r="FOL278" s="24"/>
      <c r="FOM278" s="24"/>
      <c r="FON278" s="24"/>
      <c r="FOO278" s="24"/>
      <c r="FOP278" s="24"/>
      <c r="FOQ278" s="24"/>
      <c r="FOR278" s="24"/>
      <c r="FOS278" s="24"/>
      <c r="FOT278" s="24"/>
      <c r="FOU278" s="24"/>
      <c r="FOV278" s="24"/>
      <c r="FOW278" s="24"/>
      <c r="FOX278" s="24"/>
      <c r="FOY278" s="24"/>
      <c r="FOZ278" s="24"/>
      <c r="FPA278" s="24"/>
      <c r="FPB278" s="24"/>
      <c r="FPC278" s="24"/>
      <c r="FPD278" s="24"/>
      <c r="FPE278" s="24"/>
      <c r="FPF278" s="24"/>
      <c r="FPG278" s="24"/>
      <c r="FPH278" s="24"/>
      <c r="FPI278" s="24"/>
      <c r="FPJ278" s="24"/>
      <c r="FPK278" s="24"/>
      <c r="FPL278" s="24"/>
      <c r="FPM278" s="24"/>
      <c r="FPN278" s="24"/>
      <c r="FPO278" s="24"/>
      <c r="FPP278" s="24"/>
      <c r="FPQ278" s="24"/>
      <c r="FPR278" s="24"/>
      <c r="FPS278" s="24"/>
      <c r="FPT278" s="24"/>
      <c r="FPU278" s="24"/>
      <c r="FPV278" s="24"/>
      <c r="FPW278" s="24"/>
      <c r="FPX278" s="24"/>
      <c r="FPY278" s="24"/>
      <c r="FPZ278" s="24"/>
      <c r="FQA278" s="24"/>
      <c r="FQB278" s="24"/>
      <c r="FQC278" s="24"/>
      <c r="FQD278" s="24"/>
      <c r="FQE278" s="24"/>
      <c r="FQF278" s="24"/>
      <c r="FQG278" s="24"/>
      <c r="FQH278" s="24"/>
      <c r="FQI278" s="24"/>
      <c r="FQJ278" s="24"/>
      <c r="FQK278" s="24"/>
      <c r="FQL278" s="24"/>
      <c r="FQM278" s="24"/>
      <c r="FQN278" s="24"/>
      <c r="FQO278" s="24"/>
      <c r="FQP278" s="24"/>
      <c r="FQQ278" s="24"/>
      <c r="FQR278" s="24"/>
      <c r="FQS278" s="24"/>
      <c r="FQT278" s="24"/>
      <c r="FQU278" s="24"/>
      <c r="FQV278" s="24"/>
      <c r="FQW278" s="24"/>
      <c r="FQX278" s="24"/>
      <c r="FQY278" s="24"/>
      <c r="FQZ278" s="24"/>
      <c r="FRA278" s="24"/>
      <c r="FRB278" s="24"/>
      <c r="FRC278" s="24"/>
      <c r="FRD278" s="24"/>
      <c r="FRE278" s="24"/>
      <c r="FRF278" s="24"/>
      <c r="FRG278" s="24"/>
      <c r="FRH278" s="24"/>
      <c r="FRI278" s="24"/>
      <c r="FRJ278" s="24"/>
      <c r="FRK278" s="24"/>
      <c r="FRL278" s="24"/>
      <c r="FRM278" s="24"/>
      <c r="FRN278" s="24"/>
      <c r="FRO278" s="24"/>
      <c r="FRP278" s="24"/>
      <c r="FRQ278" s="24"/>
      <c r="FRR278" s="24"/>
      <c r="FRS278" s="24"/>
      <c r="FRT278" s="24"/>
      <c r="FRU278" s="24"/>
      <c r="FRV278" s="24"/>
      <c r="FRW278" s="24"/>
      <c r="FRX278" s="24"/>
      <c r="FRY278" s="24"/>
      <c r="FRZ278" s="24"/>
      <c r="FSA278" s="24"/>
      <c r="FSB278" s="24"/>
      <c r="FSC278" s="24"/>
      <c r="FSD278" s="24"/>
      <c r="FSE278" s="24"/>
      <c r="FSF278" s="24"/>
      <c r="FSG278" s="24"/>
      <c r="FSH278" s="24"/>
      <c r="FSI278" s="24"/>
      <c r="FSJ278" s="24"/>
      <c r="FSK278" s="24"/>
      <c r="FSL278" s="24"/>
      <c r="FSM278" s="24"/>
      <c r="FSN278" s="24"/>
      <c r="FSO278" s="24"/>
      <c r="FSP278" s="24"/>
      <c r="FSQ278" s="24"/>
      <c r="FSR278" s="24"/>
      <c r="FSS278" s="24"/>
      <c r="FST278" s="24"/>
      <c r="FSU278" s="24"/>
      <c r="FSV278" s="24"/>
      <c r="FSW278" s="24"/>
      <c r="FSX278" s="24"/>
      <c r="FSY278" s="24"/>
      <c r="FSZ278" s="24"/>
      <c r="FTA278" s="24"/>
      <c r="FTB278" s="24"/>
      <c r="FTC278" s="24"/>
      <c r="FTD278" s="24"/>
      <c r="FTE278" s="24"/>
      <c r="FTF278" s="24"/>
      <c r="FTG278" s="24"/>
      <c r="FTH278" s="24"/>
      <c r="FTI278" s="24"/>
      <c r="FTJ278" s="24"/>
      <c r="FTK278" s="24"/>
      <c r="FTL278" s="24"/>
      <c r="FTM278" s="24"/>
      <c r="FTN278" s="24"/>
      <c r="FTO278" s="24"/>
      <c r="FTP278" s="24"/>
      <c r="FTQ278" s="24"/>
      <c r="FTR278" s="24"/>
      <c r="FTS278" s="24"/>
      <c r="FTT278" s="24"/>
      <c r="FTU278" s="24"/>
      <c r="FTV278" s="24"/>
      <c r="FTW278" s="24"/>
      <c r="FTX278" s="24"/>
      <c r="FTY278" s="24"/>
      <c r="FTZ278" s="24"/>
      <c r="FUA278" s="24"/>
      <c r="FUB278" s="24"/>
      <c r="FUC278" s="24"/>
      <c r="FUD278" s="24"/>
      <c r="FUE278" s="24"/>
      <c r="FUF278" s="24"/>
      <c r="FUG278" s="24"/>
      <c r="FUH278" s="24"/>
      <c r="FUI278" s="24"/>
      <c r="FUJ278" s="24"/>
      <c r="FUK278" s="24"/>
      <c r="FUL278" s="24"/>
      <c r="FUM278" s="24"/>
      <c r="FUN278" s="24"/>
      <c r="FUO278" s="24"/>
      <c r="FUP278" s="24"/>
      <c r="FUQ278" s="24"/>
      <c r="FUR278" s="24"/>
      <c r="FUS278" s="24"/>
      <c r="FUT278" s="24"/>
      <c r="FUU278" s="24"/>
      <c r="FUV278" s="24"/>
      <c r="FUW278" s="24"/>
      <c r="FUX278" s="24"/>
      <c r="FUY278" s="24"/>
      <c r="FUZ278" s="24"/>
      <c r="FVA278" s="24"/>
      <c r="FVB278" s="24"/>
      <c r="FVC278" s="24"/>
      <c r="FVD278" s="24"/>
      <c r="FVE278" s="24"/>
      <c r="FVF278" s="24"/>
      <c r="FVG278" s="24"/>
      <c r="FVH278" s="24"/>
      <c r="FVI278" s="24"/>
      <c r="FVJ278" s="24"/>
      <c r="FVK278" s="24"/>
      <c r="FVL278" s="24"/>
      <c r="FVM278" s="24"/>
      <c r="FVN278" s="24"/>
      <c r="FVO278" s="24"/>
      <c r="FVP278" s="24"/>
      <c r="FVQ278" s="24"/>
      <c r="FVR278" s="24"/>
      <c r="FVS278" s="24"/>
      <c r="FVT278" s="24"/>
      <c r="FVU278" s="24"/>
      <c r="FVV278" s="24"/>
      <c r="FVW278" s="24"/>
      <c r="FVX278" s="24"/>
      <c r="FVY278" s="24"/>
      <c r="FVZ278" s="24"/>
      <c r="FWA278" s="24"/>
      <c r="FWB278" s="24"/>
      <c r="FWC278" s="24"/>
      <c r="FWD278" s="24"/>
      <c r="FWE278" s="24"/>
      <c r="FWF278" s="24"/>
      <c r="FWG278" s="24"/>
      <c r="FWH278" s="24"/>
      <c r="FWI278" s="24"/>
      <c r="FWJ278" s="24"/>
      <c r="FWK278" s="24"/>
      <c r="FWL278" s="24"/>
      <c r="FWM278" s="24"/>
      <c r="FWN278" s="24"/>
      <c r="FWO278" s="24"/>
      <c r="FWP278" s="24"/>
      <c r="FWQ278" s="24"/>
      <c r="FWR278" s="24"/>
      <c r="FWS278" s="24"/>
      <c r="FWT278" s="24"/>
      <c r="FWU278" s="24"/>
      <c r="FWV278" s="24"/>
      <c r="FWW278" s="24"/>
      <c r="FWX278" s="24"/>
      <c r="FWY278" s="24"/>
      <c r="FWZ278" s="24"/>
      <c r="FXA278" s="24"/>
      <c r="FXB278" s="24"/>
      <c r="FXC278" s="24"/>
      <c r="FXD278" s="24"/>
      <c r="FXE278" s="24"/>
      <c r="FXF278" s="24"/>
      <c r="FXG278" s="24"/>
      <c r="FXH278" s="24"/>
      <c r="FXI278" s="24"/>
      <c r="FXJ278" s="24"/>
      <c r="FXK278" s="24"/>
      <c r="FXL278" s="24"/>
      <c r="FXM278" s="24"/>
      <c r="FXN278" s="24"/>
      <c r="FXO278" s="24"/>
      <c r="FXP278" s="24"/>
      <c r="FXQ278" s="24"/>
      <c r="FXR278" s="24"/>
      <c r="FXS278" s="24"/>
      <c r="FXT278" s="24"/>
      <c r="FXU278" s="24"/>
      <c r="FXV278" s="24"/>
      <c r="FXW278" s="24"/>
      <c r="FXX278" s="24"/>
      <c r="FXY278" s="24"/>
      <c r="FXZ278" s="24"/>
      <c r="FYA278" s="24"/>
      <c r="FYB278" s="24"/>
      <c r="FYC278" s="24"/>
      <c r="FYD278" s="24"/>
      <c r="FYE278" s="24"/>
      <c r="FYF278" s="24"/>
      <c r="FYG278" s="24"/>
      <c r="FYH278" s="24"/>
      <c r="FYI278" s="24"/>
      <c r="FYJ278" s="24"/>
      <c r="FYK278" s="24"/>
      <c r="FYL278" s="24"/>
      <c r="FYM278" s="24"/>
      <c r="FYN278" s="24"/>
      <c r="FYO278" s="24"/>
      <c r="FYP278" s="24"/>
      <c r="FYQ278" s="24"/>
      <c r="FYR278" s="24"/>
      <c r="FYS278" s="24"/>
      <c r="FYT278" s="24"/>
      <c r="FYU278" s="24"/>
      <c r="FYV278" s="24"/>
      <c r="FYW278" s="24"/>
      <c r="FYX278" s="24"/>
      <c r="FYY278" s="24"/>
      <c r="FYZ278" s="24"/>
      <c r="FZA278" s="24"/>
      <c r="FZB278" s="24"/>
      <c r="FZC278" s="24"/>
      <c r="FZD278" s="24"/>
      <c r="FZE278" s="24"/>
      <c r="FZF278" s="24"/>
      <c r="FZG278" s="24"/>
      <c r="FZH278" s="24"/>
      <c r="FZI278" s="24"/>
      <c r="FZJ278" s="24"/>
      <c r="FZK278" s="24"/>
      <c r="FZL278" s="24"/>
      <c r="FZM278" s="24"/>
      <c r="FZN278" s="24"/>
      <c r="FZO278" s="24"/>
      <c r="FZP278" s="24"/>
      <c r="FZQ278" s="24"/>
      <c r="FZR278" s="24"/>
      <c r="FZS278" s="24"/>
      <c r="FZT278" s="24"/>
      <c r="FZU278" s="24"/>
      <c r="FZV278" s="24"/>
      <c r="FZW278" s="24"/>
      <c r="FZX278" s="24"/>
      <c r="FZY278" s="24"/>
      <c r="FZZ278" s="24"/>
      <c r="GAA278" s="24"/>
      <c r="GAB278" s="24"/>
      <c r="GAC278" s="24"/>
      <c r="GAD278" s="24"/>
      <c r="GAE278" s="24"/>
      <c r="GAF278" s="24"/>
      <c r="GAG278" s="24"/>
      <c r="GAH278" s="24"/>
      <c r="GAI278" s="24"/>
      <c r="GAJ278" s="24"/>
      <c r="GAK278" s="24"/>
      <c r="GAL278" s="24"/>
      <c r="GAM278" s="24"/>
      <c r="GAN278" s="24"/>
      <c r="GAO278" s="24"/>
      <c r="GAP278" s="24"/>
      <c r="GAQ278" s="24"/>
      <c r="GAR278" s="24"/>
      <c r="GAS278" s="24"/>
      <c r="GAT278" s="24"/>
      <c r="GAU278" s="24"/>
      <c r="GAV278" s="24"/>
      <c r="GAW278" s="24"/>
      <c r="GAX278" s="24"/>
      <c r="GAY278" s="24"/>
      <c r="GAZ278" s="24"/>
      <c r="GBA278" s="24"/>
      <c r="GBB278" s="24"/>
      <c r="GBC278" s="24"/>
      <c r="GBD278" s="24"/>
      <c r="GBE278" s="24"/>
      <c r="GBF278" s="24"/>
      <c r="GBG278" s="24"/>
      <c r="GBH278" s="24"/>
      <c r="GBI278" s="24"/>
      <c r="GBJ278" s="24"/>
      <c r="GBK278" s="24"/>
      <c r="GBL278" s="24"/>
      <c r="GBM278" s="24"/>
      <c r="GBN278" s="24"/>
      <c r="GBO278" s="24"/>
      <c r="GBP278" s="24"/>
      <c r="GBQ278" s="24"/>
      <c r="GBR278" s="24"/>
      <c r="GBS278" s="24"/>
      <c r="GBT278" s="24"/>
      <c r="GBU278" s="24"/>
      <c r="GBV278" s="24"/>
      <c r="GBW278" s="24"/>
      <c r="GBX278" s="24"/>
      <c r="GBY278" s="24"/>
      <c r="GBZ278" s="24"/>
      <c r="GCA278" s="24"/>
      <c r="GCB278" s="24"/>
      <c r="GCC278" s="24"/>
      <c r="GCD278" s="24"/>
      <c r="GCE278" s="24"/>
      <c r="GCF278" s="24"/>
      <c r="GCG278" s="24"/>
      <c r="GCH278" s="24"/>
      <c r="GCI278" s="24"/>
      <c r="GCJ278" s="24"/>
      <c r="GCK278" s="24"/>
      <c r="GCL278" s="24"/>
      <c r="GCM278" s="24"/>
      <c r="GCN278" s="24"/>
      <c r="GCO278" s="24"/>
      <c r="GCP278" s="24"/>
      <c r="GCQ278" s="24"/>
      <c r="GCR278" s="24"/>
      <c r="GCS278" s="24"/>
      <c r="GCT278" s="24"/>
      <c r="GCU278" s="24"/>
      <c r="GCV278" s="24"/>
      <c r="GCW278" s="24"/>
      <c r="GCX278" s="24"/>
      <c r="GCY278" s="24"/>
      <c r="GCZ278" s="24"/>
      <c r="GDA278" s="24"/>
      <c r="GDB278" s="24"/>
      <c r="GDC278" s="24"/>
      <c r="GDD278" s="24"/>
      <c r="GDE278" s="24"/>
      <c r="GDF278" s="24"/>
      <c r="GDG278" s="24"/>
      <c r="GDH278" s="24"/>
      <c r="GDI278" s="24"/>
      <c r="GDJ278" s="24"/>
      <c r="GDK278" s="24"/>
      <c r="GDL278" s="24"/>
      <c r="GDM278" s="24"/>
      <c r="GDN278" s="24"/>
      <c r="GDO278" s="24"/>
      <c r="GDP278" s="24"/>
      <c r="GDQ278" s="24"/>
      <c r="GDR278" s="24"/>
      <c r="GDS278" s="24"/>
      <c r="GDT278" s="24"/>
      <c r="GDU278" s="24"/>
      <c r="GDV278" s="24"/>
      <c r="GDW278" s="24"/>
      <c r="GDX278" s="24"/>
      <c r="GDY278" s="24"/>
      <c r="GDZ278" s="24"/>
      <c r="GEA278" s="24"/>
      <c r="GEB278" s="24"/>
      <c r="GEC278" s="24"/>
      <c r="GED278" s="24"/>
      <c r="GEE278" s="24"/>
      <c r="GEF278" s="24"/>
      <c r="GEG278" s="24"/>
      <c r="GEH278" s="24"/>
      <c r="GEI278" s="24"/>
      <c r="GEJ278" s="24"/>
      <c r="GEK278" s="24"/>
      <c r="GEL278" s="24"/>
      <c r="GEM278" s="24"/>
      <c r="GEN278" s="24"/>
      <c r="GEO278" s="24"/>
      <c r="GEP278" s="24"/>
      <c r="GEQ278" s="24"/>
      <c r="GER278" s="24"/>
      <c r="GES278" s="24"/>
      <c r="GET278" s="24"/>
      <c r="GEU278" s="24"/>
      <c r="GEV278" s="24"/>
      <c r="GEW278" s="24"/>
      <c r="GEX278" s="24"/>
      <c r="GEY278" s="24"/>
      <c r="GEZ278" s="24"/>
      <c r="GFA278" s="24"/>
      <c r="GFB278" s="24"/>
      <c r="GFC278" s="24"/>
      <c r="GFD278" s="24"/>
      <c r="GFE278" s="24"/>
      <c r="GFF278" s="24"/>
      <c r="GFG278" s="24"/>
      <c r="GFH278" s="24"/>
      <c r="GFI278" s="24"/>
      <c r="GFJ278" s="24"/>
      <c r="GFK278" s="24"/>
      <c r="GFL278" s="24"/>
      <c r="GFM278" s="24"/>
      <c r="GFN278" s="24"/>
      <c r="GFO278" s="24"/>
      <c r="GFP278" s="24"/>
      <c r="GFQ278" s="24"/>
      <c r="GFR278" s="24"/>
      <c r="GFS278" s="24"/>
      <c r="GFT278" s="24"/>
      <c r="GFU278" s="24"/>
      <c r="GFV278" s="24"/>
      <c r="GFW278" s="24"/>
      <c r="GFX278" s="24"/>
      <c r="GFY278" s="24"/>
      <c r="GFZ278" s="24"/>
      <c r="GGA278" s="24"/>
      <c r="GGB278" s="24"/>
      <c r="GGC278" s="24"/>
      <c r="GGD278" s="24"/>
      <c r="GGE278" s="24"/>
      <c r="GGF278" s="24"/>
      <c r="GGG278" s="24"/>
      <c r="GGH278" s="24"/>
      <c r="GGI278" s="24"/>
      <c r="GGJ278" s="24"/>
      <c r="GGK278" s="24"/>
      <c r="GGL278" s="24"/>
      <c r="GGM278" s="24"/>
      <c r="GGN278" s="24"/>
      <c r="GGO278" s="24"/>
      <c r="GGP278" s="24"/>
      <c r="GGQ278" s="24"/>
      <c r="GGR278" s="24"/>
      <c r="GGS278" s="24"/>
      <c r="GGT278" s="24"/>
      <c r="GGU278" s="24"/>
      <c r="GGV278" s="24"/>
      <c r="GGW278" s="24"/>
      <c r="GGX278" s="24"/>
      <c r="GGY278" s="24"/>
      <c r="GGZ278" s="24"/>
      <c r="GHA278" s="24"/>
      <c r="GHB278" s="24"/>
      <c r="GHC278" s="24"/>
      <c r="GHD278" s="24"/>
      <c r="GHE278" s="24"/>
      <c r="GHF278" s="24"/>
      <c r="GHG278" s="24"/>
      <c r="GHH278" s="24"/>
      <c r="GHI278" s="24"/>
      <c r="GHJ278" s="24"/>
      <c r="GHK278" s="24"/>
      <c r="GHL278" s="24"/>
      <c r="GHM278" s="24"/>
      <c r="GHN278" s="24"/>
      <c r="GHO278" s="24"/>
      <c r="GHP278" s="24"/>
      <c r="GHQ278" s="24"/>
      <c r="GHR278" s="24"/>
      <c r="GHS278" s="24"/>
      <c r="GHT278" s="24"/>
      <c r="GHU278" s="24"/>
      <c r="GHV278" s="24"/>
      <c r="GHW278" s="24"/>
      <c r="GHX278" s="24"/>
      <c r="GHY278" s="24"/>
      <c r="GHZ278" s="24"/>
      <c r="GIA278" s="24"/>
      <c r="GIB278" s="24"/>
      <c r="GIC278" s="24"/>
      <c r="GID278" s="24"/>
      <c r="GIE278" s="24"/>
      <c r="GIF278" s="24"/>
      <c r="GIG278" s="24"/>
      <c r="GIH278" s="24"/>
      <c r="GII278" s="24"/>
      <c r="GIJ278" s="24"/>
      <c r="GIK278" s="24"/>
      <c r="GIL278" s="24"/>
      <c r="GIM278" s="24"/>
      <c r="GIN278" s="24"/>
      <c r="GIO278" s="24"/>
      <c r="GIP278" s="24"/>
      <c r="GIQ278" s="24"/>
      <c r="GIR278" s="24"/>
      <c r="GIS278" s="24"/>
      <c r="GIT278" s="24"/>
      <c r="GIU278" s="24"/>
      <c r="GIV278" s="24"/>
      <c r="GIW278" s="24"/>
      <c r="GIX278" s="24"/>
      <c r="GIY278" s="24"/>
      <c r="GIZ278" s="24"/>
      <c r="GJA278" s="24"/>
      <c r="GJB278" s="24"/>
      <c r="GJC278" s="24"/>
      <c r="GJD278" s="24"/>
      <c r="GJE278" s="24"/>
      <c r="GJF278" s="24"/>
      <c r="GJG278" s="24"/>
      <c r="GJH278" s="24"/>
      <c r="GJI278" s="24"/>
      <c r="GJJ278" s="24"/>
      <c r="GJK278" s="24"/>
      <c r="GJL278" s="24"/>
      <c r="GJM278" s="24"/>
      <c r="GJN278" s="24"/>
      <c r="GJO278" s="24"/>
      <c r="GJP278" s="24"/>
      <c r="GJQ278" s="24"/>
      <c r="GJR278" s="24"/>
      <c r="GJS278" s="24"/>
      <c r="GJT278" s="24"/>
      <c r="GJU278" s="24"/>
      <c r="GJV278" s="24"/>
      <c r="GJW278" s="24"/>
      <c r="GJX278" s="24"/>
      <c r="GJY278" s="24"/>
      <c r="GJZ278" s="24"/>
      <c r="GKA278" s="24"/>
      <c r="GKB278" s="24"/>
      <c r="GKC278" s="24"/>
      <c r="GKD278" s="24"/>
      <c r="GKE278" s="24"/>
      <c r="GKF278" s="24"/>
      <c r="GKG278" s="24"/>
      <c r="GKH278" s="24"/>
      <c r="GKI278" s="24"/>
      <c r="GKJ278" s="24"/>
      <c r="GKK278" s="24"/>
      <c r="GKL278" s="24"/>
      <c r="GKM278" s="24"/>
      <c r="GKN278" s="24"/>
      <c r="GKO278" s="24"/>
      <c r="GKP278" s="24"/>
      <c r="GKQ278" s="24"/>
      <c r="GKR278" s="24"/>
      <c r="GKS278" s="24"/>
      <c r="GKT278" s="24"/>
      <c r="GKU278" s="24"/>
      <c r="GKV278" s="24"/>
      <c r="GKW278" s="24"/>
      <c r="GKX278" s="24"/>
      <c r="GKY278" s="24"/>
      <c r="GKZ278" s="24"/>
      <c r="GLA278" s="24"/>
      <c r="GLB278" s="24"/>
      <c r="GLC278" s="24"/>
      <c r="GLD278" s="24"/>
      <c r="GLE278" s="24"/>
      <c r="GLF278" s="24"/>
      <c r="GLG278" s="24"/>
      <c r="GLH278" s="24"/>
      <c r="GLI278" s="24"/>
      <c r="GLJ278" s="24"/>
      <c r="GLK278" s="24"/>
      <c r="GLL278" s="24"/>
      <c r="GLM278" s="24"/>
      <c r="GLN278" s="24"/>
      <c r="GLO278" s="24"/>
      <c r="GLP278" s="24"/>
      <c r="GLQ278" s="24"/>
      <c r="GLR278" s="24"/>
      <c r="GLS278" s="24"/>
      <c r="GLT278" s="24"/>
      <c r="GLU278" s="24"/>
      <c r="GLV278" s="24"/>
      <c r="GLW278" s="24"/>
      <c r="GLX278" s="24"/>
      <c r="GLY278" s="24"/>
      <c r="GLZ278" s="24"/>
      <c r="GMA278" s="24"/>
      <c r="GMB278" s="24"/>
      <c r="GMC278" s="24"/>
      <c r="GMD278" s="24"/>
      <c r="GME278" s="24"/>
      <c r="GMF278" s="24"/>
      <c r="GMG278" s="24"/>
      <c r="GMH278" s="24"/>
      <c r="GMI278" s="24"/>
      <c r="GMJ278" s="24"/>
      <c r="GMK278" s="24"/>
      <c r="GML278" s="24"/>
      <c r="GMM278" s="24"/>
      <c r="GMN278" s="24"/>
      <c r="GMO278" s="24"/>
      <c r="GMP278" s="24"/>
      <c r="GMQ278" s="24"/>
      <c r="GMR278" s="24"/>
      <c r="GMS278" s="24"/>
      <c r="GMT278" s="24"/>
      <c r="GMU278" s="24"/>
      <c r="GMV278" s="24"/>
      <c r="GMW278" s="24"/>
      <c r="GMX278" s="24"/>
      <c r="GMY278" s="24"/>
      <c r="GMZ278" s="24"/>
      <c r="GNA278" s="24"/>
      <c r="GNB278" s="24"/>
      <c r="GNC278" s="24"/>
      <c r="GND278" s="24"/>
      <c r="GNE278" s="24"/>
      <c r="GNF278" s="24"/>
      <c r="GNG278" s="24"/>
      <c r="GNH278" s="24"/>
      <c r="GNI278" s="24"/>
      <c r="GNJ278" s="24"/>
      <c r="GNK278" s="24"/>
      <c r="GNL278" s="24"/>
      <c r="GNM278" s="24"/>
      <c r="GNN278" s="24"/>
      <c r="GNO278" s="24"/>
      <c r="GNP278" s="24"/>
      <c r="GNQ278" s="24"/>
      <c r="GNR278" s="24"/>
      <c r="GNS278" s="24"/>
      <c r="GNT278" s="24"/>
      <c r="GNU278" s="24"/>
      <c r="GNV278" s="24"/>
      <c r="GNW278" s="24"/>
      <c r="GNX278" s="24"/>
      <c r="GNY278" s="24"/>
      <c r="GNZ278" s="24"/>
      <c r="GOA278" s="24"/>
      <c r="GOB278" s="24"/>
      <c r="GOC278" s="24"/>
      <c r="GOD278" s="24"/>
      <c r="GOE278" s="24"/>
      <c r="GOF278" s="24"/>
      <c r="GOG278" s="24"/>
      <c r="GOH278" s="24"/>
      <c r="GOI278" s="24"/>
      <c r="GOJ278" s="24"/>
      <c r="GOK278" s="24"/>
      <c r="GOL278" s="24"/>
      <c r="GOM278" s="24"/>
      <c r="GON278" s="24"/>
      <c r="GOO278" s="24"/>
      <c r="GOP278" s="24"/>
      <c r="GOQ278" s="24"/>
      <c r="GOR278" s="24"/>
      <c r="GOS278" s="24"/>
      <c r="GOT278" s="24"/>
      <c r="GOU278" s="24"/>
      <c r="GOV278" s="24"/>
      <c r="GOW278" s="24"/>
      <c r="GOX278" s="24"/>
      <c r="GOY278" s="24"/>
      <c r="GOZ278" s="24"/>
      <c r="GPA278" s="24"/>
      <c r="GPB278" s="24"/>
      <c r="GPC278" s="24"/>
      <c r="GPD278" s="24"/>
      <c r="GPE278" s="24"/>
      <c r="GPF278" s="24"/>
      <c r="GPG278" s="24"/>
      <c r="GPH278" s="24"/>
      <c r="GPI278" s="24"/>
      <c r="GPJ278" s="24"/>
      <c r="GPK278" s="24"/>
      <c r="GPL278" s="24"/>
      <c r="GPM278" s="24"/>
      <c r="GPN278" s="24"/>
      <c r="GPO278" s="24"/>
      <c r="GPP278" s="24"/>
      <c r="GPQ278" s="24"/>
      <c r="GPR278" s="24"/>
      <c r="GPS278" s="24"/>
      <c r="GPT278" s="24"/>
      <c r="GPU278" s="24"/>
      <c r="GPV278" s="24"/>
      <c r="GPW278" s="24"/>
      <c r="GPX278" s="24"/>
      <c r="GPY278" s="24"/>
      <c r="GPZ278" s="24"/>
      <c r="GQA278" s="24"/>
      <c r="GQB278" s="24"/>
      <c r="GQC278" s="24"/>
      <c r="GQD278" s="24"/>
      <c r="GQE278" s="24"/>
      <c r="GQF278" s="24"/>
      <c r="GQG278" s="24"/>
      <c r="GQH278" s="24"/>
      <c r="GQI278" s="24"/>
      <c r="GQJ278" s="24"/>
      <c r="GQK278" s="24"/>
      <c r="GQL278" s="24"/>
      <c r="GQM278" s="24"/>
      <c r="GQN278" s="24"/>
      <c r="GQO278" s="24"/>
      <c r="GQP278" s="24"/>
      <c r="GQQ278" s="24"/>
      <c r="GQR278" s="24"/>
      <c r="GQS278" s="24"/>
      <c r="GQT278" s="24"/>
      <c r="GQU278" s="24"/>
      <c r="GQV278" s="24"/>
      <c r="GQW278" s="24"/>
      <c r="GQX278" s="24"/>
      <c r="GQY278" s="24"/>
      <c r="GQZ278" s="24"/>
      <c r="GRA278" s="24"/>
      <c r="GRB278" s="24"/>
      <c r="GRC278" s="24"/>
      <c r="GRD278" s="24"/>
      <c r="GRE278" s="24"/>
      <c r="GRF278" s="24"/>
      <c r="GRG278" s="24"/>
      <c r="GRH278" s="24"/>
      <c r="GRI278" s="24"/>
      <c r="GRJ278" s="24"/>
      <c r="GRK278" s="24"/>
      <c r="GRL278" s="24"/>
      <c r="GRM278" s="24"/>
      <c r="GRN278" s="24"/>
      <c r="GRO278" s="24"/>
      <c r="GRP278" s="24"/>
      <c r="GRQ278" s="24"/>
      <c r="GRR278" s="24"/>
      <c r="GRS278" s="24"/>
      <c r="GRT278" s="24"/>
      <c r="GRU278" s="24"/>
      <c r="GRV278" s="24"/>
      <c r="GRW278" s="24"/>
      <c r="GRX278" s="24"/>
      <c r="GRY278" s="24"/>
      <c r="GRZ278" s="24"/>
      <c r="GSA278" s="24"/>
      <c r="GSB278" s="24"/>
      <c r="GSC278" s="24"/>
      <c r="GSD278" s="24"/>
      <c r="GSE278" s="24"/>
      <c r="GSF278" s="24"/>
      <c r="GSG278" s="24"/>
      <c r="GSH278" s="24"/>
      <c r="GSI278" s="24"/>
      <c r="GSJ278" s="24"/>
      <c r="GSK278" s="24"/>
      <c r="GSL278" s="24"/>
      <c r="GSM278" s="24"/>
      <c r="GSN278" s="24"/>
      <c r="GSO278" s="24"/>
      <c r="GSP278" s="24"/>
      <c r="GSQ278" s="24"/>
      <c r="GSR278" s="24"/>
      <c r="GSS278" s="24"/>
      <c r="GST278" s="24"/>
      <c r="GSU278" s="24"/>
      <c r="GSV278" s="24"/>
      <c r="GSW278" s="24"/>
      <c r="GSX278" s="24"/>
      <c r="GSY278" s="24"/>
      <c r="GSZ278" s="24"/>
      <c r="GTA278" s="24"/>
      <c r="GTB278" s="24"/>
      <c r="GTC278" s="24"/>
      <c r="GTD278" s="24"/>
      <c r="GTE278" s="24"/>
      <c r="GTF278" s="24"/>
      <c r="GTG278" s="24"/>
      <c r="GTH278" s="24"/>
      <c r="GTI278" s="24"/>
      <c r="GTJ278" s="24"/>
      <c r="GTK278" s="24"/>
      <c r="GTL278" s="24"/>
      <c r="GTM278" s="24"/>
      <c r="GTN278" s="24"/>
      <c r="GTO278" s="24"/>
      <c r="GTP278" s="24"/>
      <c r="GTQ278" s="24"/>
      <c r="GTR278" s="24"/>
      <c r="GTS278" s="24"/>
      <c r="GTT278" s="24"/>
      <c r="GTU278" s="24"/>
      <c r="GTV278" s="24"/>
      <c r="GTW278" s="24"/>
      <c r="GTX278" s="24"/>
      <c r="GTY278" s="24"/>
      <c r="GTZ278" s="24"/>
      <c r="GUA278" s="24"/>
      <c r="GUB278" s="24"/>
      <c r="GUC278" s="24"/>
      <c r="GUD278" s="24"/>
      <c r="GUE278" s="24"/>
      <c r="GUF278" s="24"/>
      <c r="GUG278" s="24"/>
      <c r="GUH278" s="24"/>
      <c r="GUI278" s="24"/>
      <c r="GUJ278" s="24"/>
      <c r="GUK278" s="24"/>
      <c r="GUL278" s="24"/>
      <c r="GUM278" s="24"/>
      <c r="GUN278" s="24"/>
      <c r="GUO278" s="24"/>
      <c r="GUP278" s="24"/>
      <c r="GUQ278" s="24"/>
      <c r="GUR278" s="24"/>
      <c r="GUS278" s="24"/>
      <c r="GUT278" s="24"/>
      <c r="GUU278" s="24"/>
      <c r="GUV278" s="24"/>
      <c r="GUW278" s="24"/>
      <c r="GUX278" s="24"/>
      <c r="GUY278" s="24"/>
      <c r="GUZ278" s="24"/>
      <c r="GVA278" s="24"/>
      <c r="GVB278" s="24"/>
      <c r="GVC278" s="24"/>
      <c r="GVD278" s="24"/>
      <c r="GVE278" s="24"/>
      <c r="GVF278" s="24"/>
      <c r="GVG278" s="24"/>
      <c r="GVH278" s="24"/>
      <c r="GVI278" s="24"/>
      <c r="GVJ278" s="24"/>
      <c r="GVK278" s="24"/>
      <c r="GVL278" s="24"/>
      <c r="GVM278" s="24"/>
      <c r="GVN278" s="24"/>
      <c r="GVO278" s="24"/>
      <c r="GVP278" s="24"/>
      <c r="GVQ278" s="24"/>
      <c r="GVR278" s="24"/>
      <c r="GVS278" s="24"/>
      <c r="GVT278" s="24"/>
      <c r="GVU278" s="24"/>
      <c r="GVV278" s="24"/>
      <c r="GVW278" s="24"/>
      <c r="GVX278" s="24"/>
      <c r="GVY278" s="24"/>
      <c r="GVZ278" s="24"/>
      <c r="GWA278" s="24"/>
      <c r="GWB278" s="24"/>
      <c r="GWC278" s="24"/>
      <c r="GWD278" s="24"/>
      <c r="GWE278" s="24"/>
      <c r="GWF278" s="24"/>
      <c r="GWG278" s="24"/>
      <c r="GWH278" s="24"/>
      <c r="GWI278" s="24"/>
      <c r="GWJ278" s="24"/>
      <c r="GWK278" s="24"/>
      <c r="GWL278" s="24"/>
      <c r="GWM278" s="24"/>
      <c r="GWN278" s="24"/>
      <c r="GWO278" s="24"/>
      <c r="GWP278" s="24"/>
      <c r="GWQ278" s="24"/>
      <c r="GWR278" s="24"/>
      <c r="GWS278" s="24"/>
      <c r="GWT278" s="24"/>
      <c r="GWU278" s="24"/>
      <c r="GWV278" s="24"/>
      <c r="GWW278" s="24"/>
      <c r="GWX278" s="24"/>
      <c r="GWY278" s="24"/>
      <c r="GWZ278" s="24"/>
      <c r="GXA278" s="24"/>
      <c r="GXB278" s="24"/>
      <c r="GXC278" s="24"/>
      <c r="GXD278" s="24"/>
      <c r="GXE278" s="24"/>
      <c r="GXF278" s="24"/>
      <c r="GXG278" s="24"/>
      <c r="GXH278" s="24"/>
      <c r="GXI278" s="24"/>
      <c r="GXJ278" s="24"/>
      <c r="GXK278" s="24"/>
      <c r="GXL278" s="24"/>
      <c r="GXM278" s="24"/>
      <c r="GXN278" s="24"/>
      <c r="GXO278" s="24"/>
      <c r="GXP278" s="24"/>
      <c r="GXQ278" s="24"/>
      <c r="GXR278" s="24"/>
      <c r="GXS278" s="24"/>
      <c r="GXT278" s="24"/>
      <c r="GXU278" s="24"/>
      <c r="GXV278" s="24"/>
      <c r="GXW278" s="24"/>
      <c r="GXX278" s="24"/>
      <c r="GXY278" s="24"/>
      <c r="GXZ278" s="24"/>
      <c r="GYA278" s="24"/>
      <c r="GYB278" s="24"/>
      <c r="GYC278" s="24"/>
      <c r="GYD278" s="24"/>
      <c r="GYE278" s="24"/>
      <c r="GYF278" s="24"/>
      <c r="GYG278" s="24"/>
      <c r="GYH278" s="24"/>
      <c r="GYI278" s="24"/>
      <c r="GYJ278" s="24"/>
      <c r="GYK278" s="24"/>
      <c r="GYL278" s="24"/>
      <c r="GYM278" s="24"/>
      <c r="GYN278" s="24"/>
      <c r="GYO278" s="24"/>
      <c r="GYP278" s="24"/>
      <c r="GYQ278" s="24"/>
      <c r="GYR278" s="24"/>
      <c r="GYS278" s="24"/>
      <c r="GYT278" s="24"/>
      <c r="GYU278" s="24"/>
      <c r="GYV278" s="24"/>
      <c r="GYW278" s="24"/>
      <c r="GYX278" s="24"/>
      <c r="GYY278" s="24"/>
      <c r="GYZ278" s="24"/>
      <c r="GZA278" s="24"/>
      <c r="GZB278" s="24"/>
      <c r="GZC278" s="24"/>
      <c r="GZD278" s="24"/>
      <c r="GZE278" s="24"/>
      <c r="GZF278" s="24"/>
      <c r="GZG278" s="24"/>
      <c r="GZH278" s="24"/>
      <c r="GZI278" s="24"/>
      <c r="GZJ278" s="24"/>
      <c r="GZK278" s="24"/>
      <c r="GZL278" s="24"/>
      <c r="GZM278" s="24"/>
      <c r="GZN278" s="24"/>
      <c r="GZO278" s="24"/>
      <c r="GZP278" s="24"/>
      <c r="GZQ278" s="24"/>
      <c r="GZR278" s="24"/>
      <c r="GZS278" s="24"/>
      <c r="GZT278" s="24"/>
      <c r="GZU278" s="24"/>
      <c r="GZV278" s="24"/>
      <c r="GZW278" s="24"/>
      <c r="GZX278" s="24"/>
      <c r="GZY278" s="24"/>
      <c r="GZZ278" s="24"/>
      <c r="HAA278" s="24"/>
      <c r="HAB278" s="24"/>
      <c r="HAC278" s="24"/>
      <c r="HAD278" s="24"/>
      <c r="HAE278" s="24"/>
      <c r="HAF278" s="24"/>
      <c r="HAG278" s="24"/>
      <c r="HAH278" s="24"/>
      <c r="HAI278" s="24"/>
      <c r="HAJ278" s="24"/>
      <c r="HAK278" s="24"/>
      <c r="HAL278" s="24"/>
      <c r="HAM278" s="24"/>
      <c r="HAN278" s="24"/>
      <c r="HAO278" s="24"/>
      <c r="HAP278" s="24"/>
      <c r="HAQ278" s="24"/>
      <c r="HAR278" s="24"/>
      <c r="HAS278" s="24"/>
      <c r="HAT278" s="24"/>
      <c r="HAU278" s="24"/>
      <c r="HAV278" s="24"/>
      <c r="HAW278" s="24"/>
      <c r="HAX278" s="24"/>
      <c r="HAY278" s="24"/>
      <c r="HAZ278" s="24"/>
      <c r="HBA278" s="24"/>
      <c r="HBB278" s="24"/>
      <c r="HBC278" s="24"/>
      <c r="HBD278" s="24"/>
      <c r="HBE278" s="24"/>
      <c r="HBF278" s="24"/>
      <c r="HBG278" s="24"/>
      <c r="HBH278" s="24"/>
      <c r="HBI278" s="24"/>
      <c r="HBJ278" s="24"/>
      <c r="HBK278" s="24"/>
      <c r="HBL278" s="24"/>
      <c r="HBM278" s="24"/>
      <c r="HBN278" s="24"/>
      <c r="HBO278" s="24"/>
      <c r="HBP278" s="24"/>
      <c r="HBQ278" s="24"/>
      <c r="HBR278" s="24"/>
      <c r="HBS278" s="24"/>
      <c r="HBT278" s="24"/>
      <c r="HBU278" s="24"/>
      <c r="HBV278" s="24"/>
      <c r="HBW278" s="24"/>
      <c r="HBX278" s="24"/>
      <c r="HBY278" s="24"/>
      <c r="HBZ278" s="24"/>
      <c r="HCA278" s="24"/>
      <c r="HCB278" s="24"/>
      <c r="HCC278" s="24"/>
      <c r="HCD278" s="24"/>
      <c r="HCE278" s="24"/>
      <c r="HCF278" s="24"/>
      <c r="HCG278" s="24"/>
      <c r="HCH278" s="24"/>
      <c r="HCI278" s="24"/>
      <c r="HCJ278" s="24"/>
      <c r="HCK278" s="24"/>
      <c r="HCL278" s="24"/>
      <c r="HCM278" s="24"/>
      <c r="HCN278" s="24"/>
      <c r="HCO278" s="24"/>
      <c r="HCP278" s="24"/>
      <c r="HCQ278" s="24"/>
      <c r="HCR278" s="24"/>
      <c r="HCS278" s="24"/>
      <c r="HCT278" s="24"/>
      <c r="HCU278" s="24"/>
      <c r="HCV278" s="24"/>
      <c r="HCW278" s="24"/>
      <c r="HCX278" s="24"/>
      <c r="HCY278" s="24"/>
      <c r="HCZ278" s="24"/>
      <c r="HDA278" s="24"/>
      <c r="HDB278" s="24"/>
      <c r="HDC278" s="24"/>
      <c r="HDD278" s="24"/>
      <c r="HDE278" s="24"/>
      <c r="HDF278" s="24"/>
      <c r="HDG278" s="24"/>
      <c r="HDH278" s="24"/>
      <c r="HDI278" s="24"/>
      <c r="HDJ278" s="24"/>
      <c r="HDK278" s="24"/>
      <c r="HDL278" s="24"/>
      <c r="HDM278" s="24"/>
      <c r="HDN278" s="24"/>
      <c r="HDO278" s="24"/>
      <c r="HDP278" s="24"/>
      <c r="HDQ278" s="24"/>
      <c r="HDR278" s="24"/>
      <c r="HDS278" s="24"/>
      <c r="HDT278" s="24"/>
      <c r="HDU278" s="24"/>
      <c r="HDV278" s="24"/>
      <c r="HDW278" s="24"/>
      <c r="HDX278" s="24"/>
      <c r="HDY278" s="24"/>
      <c r="HDZ278" s="24"/>
      <c r="HEA278" s="24"/>
      <c r="HEB278" s="24"/>
      <c r="HEC278" s="24"/>
      <c r="HED278" s="24"/>
      <c r="HEE278" s="24"/>
      <c r="HEF278" s="24"/>
      <c r="HEG278" s="24"/>
      <c r="HEH278" s="24"/>
      <c r="HEI278" s="24"/>
      <c r="HEJ278" s="24"/>
      <c r="HEK278" s="24"/>
      <c r="HEL278" s="24"/>
      <c r="HEM278" s="24"/>
      <c r="HEN278" s="24"/>
      <c r="HEO278" s="24"/>
      <c r="HEP278" s="24"/>
      <c r="HEQ278" s="24"/>
      <c r="HER278" s="24"/>
      <c r="HES278" s="24"/>
      <c r="HET278" s="24"/>
      <c r="HEU278" s="24"/>
      <c r="HEV278" s="24"/>
      <c r="HEW278" s="24"/>
      <c r="HEX278" s="24"/>
      <c r="HEY278" s="24"/>
      <c r="HEZ278" s="24"/>
      <c r="HFA278" s="24"/>
      <c r="HFB278" s="24"/>
      <c r="HFC278" s="24"/>
      <c r="HFD278" s="24"/>
      <c r="HFE278" s="24"/>
      <c r="HFF278" s="24"/>
      <c r="HFG278" s="24"/>
      <c r="HFH278" s="24"/>
      <c r="HFI278" s="24"/>
      <c r="HFJ278" s="24"/>
      <c r="HFK278" s="24"/>
      <c r="HFL278" s="24"/>
      <c r="HFM278" s="24"/>
      <c r="HFN278" s="24"/>
      <c r="HFO278" s="24"/>
      <c r="HFP278" s="24"/>
      <c r="HFQ278" s="24"/>
      <c r="HFR278" s="24"/>
      <c r="HFS278" s="24"/>
      <c r="HFT278" s="24"/>
      <c r="HFU278" s="24"/>
      <c r="HFV278" s="24"/>
      <c r="HFW278" s="24"/>
      <c r="HFX278" s="24"/>
      <c r="HFY278" s="24"/>
      <c r="HFZ278" s="24"/>
      <c r="HGA278" s="24"/>
      <c r="HGB278" s="24"/>
      <c r="HGC278" s="24"/>
      <c r="HGD278" s="24"/>
      <c r="HGE278" s="24"/>
      <c r="HGF278" s="24"/>
      <c r="HGG278" s="24"/>
      <c r="HGH278" s="24"/>
      <c r="HGI278" s="24"/>
      <c r="HGJ278" s="24"/>
      <c r="HGK278" s="24"/>
      <c r="HGL278" s="24"/>
      <c r="HGM278" s="24"/>
      <c r="HGN278" s="24"/>
      <c r="HGO278" s="24"/>
      <c r="HGP278" s="24"/>
      <c r="HGQ278" s="24"/>
      <c r="HGR278" s="24"/>
      <c r="HGS278" s="24"/>
      <c r="HGT278" s="24"/>
      <c r="HGU278" s="24"/>
      <c r="HGV278" s="24"/>
      <c r="HGW278" s="24"/>
      <c r="HGX278" s="24"/>
      <c r="HGY278" s="24"/>
      <c r="HGZ278" s="24"/>
      <c r="HHA278" s="24"/>
      <c r="HHB278" s="24"/>
      <c r="HHC278" s="24"/>
      <c r="HHD278" s="24"/>
      <c r="HHE278" s="24"/>
      <c r="HHF278" s="24"/>
      <c r="HHG278" s="24"/>
      <c r="HHH278" s="24"/>
      <c r="HHI278" s="24"/>
      <c r="HHJ278" s="24"/>
      <c r="HHK278" s="24"/>
      <c r="HHL278" s="24"/>
      <c r="HHM278" s="24"/>
      <c r="HHN278" s="24"/>
      <c r="HHO278" s="24"/>
      <c r="HHP278" s="24"/>
      <c r="HHQ278" s="24"/>
      <c r="HHR278" s="24"/>
      <c r="HHS278" s="24"/>
      <c r="HHT278" s="24"/>
      <c r="HHU278" s="24"/>
      <c r="HHV278" s="24"/>
      <c r="HHW278" s="24"/>
      <c r="HHX278" s="24"/>
      <c r="HHY278" s="24"/>
      <c r="HHZ278" s="24"/>
      <c r="HIA278" s="24"/>
      <c r="HIB278" s="24"/>
      <c r="HIC278" s="24"/>
      <c r="HID278" s="24"/>
      <c r="HIE278" s="24"/>
      <c r="HIF278" s="24"/>
      <c r="HIG278" s="24"/>
      <c r="HIH278" s="24"/>
      <c r="HII278" s="24"/>
      <c r="HIJ278" s="24"/>
      <c r="HIK278" s="24"/>
      <c r="HIL278" s="24"/>
      <c r="HIM278" s="24"/>
      <c r="HIN278" s="24"/>
      <c r="HIO278" s="24"/>
      <c r="HIP278" s="24"/>
      <c r="HIQ278" s="24"/>
      <c r="HIR278" s="24"/>
      <c r="HIS278" s="24"/>
      <c r="HIT278" s="24"/>
      <c r="HIU278" s="24"/>
      <c r="HIV278" s="24"/>
      <c r="HIW278" s="24"/>
      <c r="HIX278" s="24"/>
      <c r="HIY278" s="24"/>
      <c r="HIZ278" s="24"/>
      <c r="HJA278" s="24"/>
      <c r="HJB278" s="24"/>
      <c r="HJC278" s="24"/>
      <c r="HJD278" s="24"/>
      <c r="HJE278" s="24"/>
      <c r="HJF278" s="24"/>
      <c r="HJG278" s="24"/>
      <c r="HJH278" s="24"/>
      <c r="HJI278" s="24"/>
      <c r="HJJ278" s="24"/>
      <c r="HJK278" s="24"/>
      <c r="HJL278" s="24"/>
      <c r="HJM278" s="24"/>
      <c r="HJN278" s="24"/>
      <c r="HJO278" s="24"/>
      <c r="HJP278" s="24"/>
      <c r="HJQ278" s="24"/>
      <c r="HJR278" s="24"/>
      <c r="HJS278" s="24"/>
      <c r="HJT278" s="24"/>
      <c r="HJU278" s="24"/>
      <c r="HJV278" s="24"/>
      <c r="HJW278" s="24"/>
      <c r="HJX278" s="24"/>
      <c r="HJY278" s="24"/>
      <c r="HJZ278" s="24"/>
      <c r="HKA278" s="24"/>
      <c r="HKB278" s="24"/>
      <c r="HKC278" s="24"/>
      <c r="HKD278" s="24"/>
      <c r="HKE278" s="24"/>
      <c r="HKF278" s="24"/>
      <c r="HKG278" s="24"/>
      <c r="HKH278" s="24"/>
      <c r="HKI278" s="24"/>
      <c r="HKJ278" s="24"/>
      <c r="HKK278" s="24"/>
      <c r="HKL278" s="24"/>
      <c r="HKM278" s="24"/>
      <c r="HKN278" s="24"/>
      <c r="HKO278" s="24"/>
      <c r="HKP278" s="24"/>
      <c r="HKQ278" s="24"/>
      <c r="HKR278" s="24"/>
      <c r="HKS278" s="24"/>
      <c r="HKT278" s="24"/>
      <c r="HKU278" s="24"/>
      <c r="HKV278" s="24"/>
      <c r="HKW278" s="24"/>
      <c r="HKX278" s="24"/>
      <c r="HKY278" s="24"/>
      <c r="HKZ278" s="24"/>
      <c r="HLA278" s="24"/>
      <c r="HLB278" s="24"/>
      <c r="HLC278" s="24"/>
      <c r="HLD278" s="24"/>
      <c r="HLE278" s="24"/>
      <c r="HLF278" s="24"/>
      <c r="HLG278" s="24"/>
      <c r="HLH278" s="24"/>
      <c r="HLI278" s="24"/>
      <c r="HLJ278" s="24"/>
      <c r="HLK278" s="24"/>
      <c r="HLL278" s="24"/>
      <c r="HLM278" s="24"/>
      <c r="HLN278" s="24"/>
      <c r="HLO278" s="24"/>
      <c r="HLP278" s="24"/>
      <c r="HLQ278" s="24"/>
      <c r="HLR278" s="24"/>
      <c r="HLS278" s="24"/>
      <c r="HLT278" s="24"/>
      <c r="HLU278" s="24"/>
      <c r="HLV278" s="24"/>
      <c r="HLW278" s="24"/>
      <c r="HLX278" s="24"/>
      <c r="HLY278" s="24"/>
      <c r="HLZ278" s="24"/>
      <c r="HMA278" s="24"/>
      <c r="HMB278" s="24"/>
      <c r="HMC278" s="24"/>
      <c r="HMD278" s="24"/>
      <c r="HME278" s="24"/>
      <c r="HMF278" s="24"/>
      <c r="HMG278" s="24"/>
      <c r="HMH278" s="24"/>
      <c r="HMI278" s="24"/>
      <c r="HMJ278" s="24"/>
      <c r="HMK278" s="24"/>
      <c r="HML278" s="24"/>
      <c r="HMM278" s="24"/>
      <c r="HMN278" s="24"/>
      <c r="HMO278" s="24"/>
      <c r="HMP278" s="24"/>
      <c r="HMQ278" s="24"/>
      <c r="HMR278" s="24"/>
      <c r="HMS278" s="24"/>
      <c r="HMT278" s="24"/>
      <c r="HMU278" s="24"/>
      <c r="HMV278" s="24"/>
      <c r="HMW278" s="24"/>
      <c r="HMX278" s="24"/>
      <c r="HMY278" s="24"/>
      <c r="HMZ278" s="24"/>
      <c r="HNA278" s="24"/>
      <c r="HNB278" s="24"/>
      <c r="HNC278" s="24"/>
      <c r="HND278" s="24"/>
      <c r="HNE278" s="24"/>
      <c r="HNF278" s="24"/>
      <c r="HNG278" s="24"/>
      <c r="HNH278" s="24"/>
      <c r="HNI278" s="24"/>
      <c r="HNJ278" s="24"/>
      <c r="HNK278" s="24"/>
      <c r="HNL278" s="24"/>
      <c r="HNM278" s="24"/>
      <c r="HNN278" s="24"/>
      <c r="HNO278" s="24"/>
      <c r="HNP278" s="24"/>
      <c r="HNQ278" s="24"/>
      <c r="HNR278" s="24"/>
      <c r="HNS278" s="24"/>
      <c r="HNT278" s="24"/>
      <c r="HNU278" s="24"/>
      <c r="HNV278" s="24"/>
      <c r="HNW278" s="24"/>
      <c r="HNX278" s="24"/>
      <c r="HNY278" s="24"/>
      <c r="HNZ278" s="24"/>
      <c r="HOA278" s="24"/>
      <c r="HOB278" s="24"/>
      <c r="HOC278" s="24"/>
      <c r="HOD278" s="24"/>
      <c r="HOE278" s="24"/>
      <c r="HOF278" s="24"/>
      <c r="HOG278" s="24"/>
      <c r="HOH278" s="24"/>
      <c r="HOI278" s="24"/>
      <c r="HOJ278" s="24"/>
      <c r="HOK278" s="24"/>
      <c r="HOL278" s="24"/>
      <c r="HOM278" s="24"/>
      <c r="HON278" s="24"/>
      <c r="HOO278" s="24"/>
      <c r="HOP278" s="24"/>
      <c r="HOQ278" s="24"/>
      <c r="HOR278" s="24"/>
      <c r="HOS278" s="24"/>
      <c r="HOT278" s="24"/>
      <c r="HOU278" s="24"/>
      <c r="HOV278" s="24"/>
      <c r="HOW278" s="24"/>
      <c r="HOX278" s="24"/>
      <c r="HOY278" s="24"/>
      <c r="HOZ278" s="24"/>
      <c r="HPA278" s="24"/>
      <c r="HPB278" s="24"/>
      <c r="HPC278" s="24"/>
      <c r="HPD278" s="24"/>
      <c r="HPE278" s="24"/>
      <c r="HPF278" s="24"/>
      <c r="HPG278" s="24"/>
      <c r="HPH278" s="24"/>
      <c r="HPI278" s="24"/>
      <c r="HPJ278" s="24"/>
      <c r="HPK278" s="24"/>
      <c r="HPL278" s="24"/>
      <c r="HPM278" s="24"/>
      <c r="HPN278" s="24"/>
      <c r="HPO278" s="24"/>
      <c r="HPP278" s="24"/>
      <c r="HPQ278" s="24"/>
      <c r="HPR278" s="24"/>
      <c r="HPS278" s="24"/>
      <c r="HPT278" s="24"/>
      <c r="HPU278" s="24"/>
      <c r="HPV278" s="24"/>
      <c r="HPW278" s="24"/>
      <c r="HPX278" s="24"/>
      <c r="HPY278" s="24"/>
      <c r="HPZ278" s="24"/>
      <c r="HQA278" s="24"/>
      <c r="HQB278" s="24"/>
      <c r="HQC278" s="24"/>
      <c r="HQD278" s="24"/>
      <c r="HQE278" s="24"/>
      <c r="HQF278" s="24"/>
      <c r="HQG278" s="24"/>
      <c r="HQH278" s="24"/>
      <c r="HQI278" s="24"/>
      <c r="HQJ278" s="24"/>
      <c r="HQK278" s="24"/>
      <c r="HQL278" s="24"/>
      <c r="HQM278" s="24"/>
      <c r="HQN278" s="24"/>
      <c r="HQO278" s="24"/>
      <c r="HQP278" s="24"/>
      <c r="HQQ278" s="24"/>
      <c r="HQR278" s="24"/>
      <c r="HQS278" s="24"/>
      <c r="HQT278" s="24"/>
      <c r="HQU278" s="24"/>
      <c r="HQV278" s="24"/>
      <c r="HQW278" s="24"/>
      <c r="HQX278" s="24"/>
      <c r="HQY278" s="24"/>
      <c r="HQZ278" s="24"/>
      <c r="HRA278" s="24"/>
      <c r="HRB278" s="24"/>
      <c r="HRC278" s="24"/>
      <c r="HRD278" s="24"/>
      <c r="HRE278" s="24"/>
      <c r="HRF278" s="24"/>
      <c r="HRG278" s="24"/>
      <c r="HRH278" s="24"/>
      <c r="HRI278" s="24"/>
      <c r="HRJ278" s="24"/>
      <c r="HRK278" s="24"/>
      <c r="HRL278" s="24"/>
      <c r="HRM278" s="24"/>
      <c r="HRN278" s="24"/>
      <c r="HRO278" s="24"/>
      <c r="HRP278" s="24"/>
      <c r="HRQ278" s="24"/>
      <c r="HRR278" s="24"/>
      <c r="HRS278" s="24"/>
      <c r="HRT278" s="24"/>
      <c r="HRU278" s="24"/>
      <c r="HRV278" s="24"/>
      <c r="HRW278" s="24"/>
      <c r="HRX278" s="24"/>
      <c r="HRY278" s="24"/>
      <c r="HRZ278" s="24"/>
      <c r="HSA278" s="24"/>
      <c r="HSB278" s="24"/>
      <c r="HSC278" s="24"/>
      <c r="HSD278" s="24"/>
      <c r="HSE278" s="24"/>
      <c r="HSF278" s="24"/>
      <c r="HSG278" s="24"/>
      <c r="HSH278" s="24"/>
      <c r="HSI278" s="24"/>
      <c r="HSJ278" s="24"/>
      <c r="HSK278" s="24"/>
      <c r="HSL278" s="24"/>
      <c r="HSM278" s="24"/>
      <c r="HSN278" s="24"/>
      <c r="HSO278" s="24"/>
      <c r="HSP278" s="24"/>
      <c r="HSQ278" s="24"/>
      <c r="HSR278" s="24"/>
      <c r="HSS278" s="24"/>
      <c r="HST278" s="24"/>
      <c r="HSU278" s="24"/>
      <c r="HSV278" s="24"/>
      <c r="HSW278" s="24"/>
      <c r="HSX278" s="24"/>
      <c r="HSY278" s="24"/>
      <c r="HSZ278" s="24"/>
      <c r="HTA278" s="24"/>
      <c r="HTB278" s="24"/>
      <c r="HTC278" s="24"/>
      <c r="HTD278" s="24"/>
      <c r="HTE278" s="24"/>
      <c r="HTF278" s="24"/>
      <c r="HTG278" s="24"/>
      <c r="HTH278" s="24"/>
      <c r="HTI278" s="24"/>
      <c r="HTJ278" s="24"/>
      <c r="HTK278" s="24"/>
      <c r="HTL278" s="24"/>
      <c r="HTM278" s="24"/>
      <c r="HTN278" s="24"/>
      <c r="HTO278" s="24"/>
      <c r="HTP278" s="24"/>
      <c r="HTQ278" s="24"/>
      <c r="HTR278" s="24"/>
      <c r="HTS278" s="24"/>
      <c r="HTT278" s="24"/>
      <c r="HTU278" s="24"/>
      <c r="HTV278" s="24"/>
      <c r="HTW278" s="24"/>
      <c r="HTX278" s="24"/>
      <c r="HTY278" s="24"/>
      <c r="HTZ278" s="24"/>
      <c r="HUA278" s="24"/>
      <c r="HUB278" s="24"/>
      <c r="HUC278" s="24"/>
      <c r="HUD278" s="24"/>
      <c r="HUE278" s="24"/>
      <c r="HUF278" s="24"/>
      <c r="HUG278" s="24"/>
      <c r="HUH278" s="24"/>
      <c r="HUI278" s="24"/>
      <c r="HUJ278" s="24"/>
      <c r="HUK278" s="24"/>
      <c r="HUL278" s="24"/>
      <c r="HUM278" s="24"/>
      <c r="HUN278" s="24"/>
      <c r="HUO278" s="24"/>
      <c r="HUP278" s="24"/>
      <c r="HUQ278" s="24"/>
      <c r="HUR278" s="24"/>
      <c r="HUS278" s="24"/>
      <c r="HUT278" s="24"/>
      <c r="HUU278" s="24"/>
      <c r="HUV278" s="24"/>
      <c r="HUW278" s="24"/>
      <c r="HUX278" s="24"/>
      <c r="HUY278" s="24"/>
      <c r="HUZ278" s="24"/>
      <c r="HVA278" s="24"/>
      <c r="HVB278" s="24"/>
      <c r="HVC278" s="24"/>
      <c r="HVD278" s="24"/>
      <c r="HVE278" s="24"/>
      <c r="HVF278" s="24"/>
      <c r="HVG278" s="24"/>
      <c r="HVH278" s="24"/>
      <c r="HVI278" s="24"/>
      <c r="HVJ278" s="24"/>
      <c r="HVK278" s="24"/>
      <c r="HVL278" s="24"/>
      <c r="HVM278" s="24"/>
      <c r="HVN278" s="24"/>
      <c r="HVO278" s="24"/>
      <c r="HVP278" s="24"/>
      <c r="HVQ278" s="24"/>
      <c r="HVR278" s="24"/>
      <c r="HVS278" s="24"/>
      <c r="HVT278" s="24"/>
      <c r="HVU278" s="24"/>
      <c r="HVV278" s="24"/>
      <c r="HVW278" s="24"/>
      <c r="HVX278" s="24"/>
      <c r="HVY278" s="24"/>
      <c r="HVZ278" s="24"/>
      <c r="HWA278" s="24"/>
      <c r="HWB278" s="24"/>
      <c r="HWC278" s="24"/>
      <c r="HWD278" s="24"/>
      <c r="HWE278" s="24"/>
      <c r="HWF278" s="24"/>
      <c r="HWG278" s="24"/>
      <c r="HWH278" s="24"/>
      <c r="HWI278" s="24"/>
      <c r="HWJ278" s="24"/>
      <c r="HWK278" s="24"/>
      <c r="HWL278" s="24"/>
      <c r="HWM278" s="24"/>
      <c r="HWN278" s="24"/>
      <c r="HWO278" s="24"/>
      <c r="HWP278" s="24"/>
      <c r="HWQ278" s="24"/>
      <c r="HWR278" s="24"/>
      <c r="HWS278" s="24"/>
      <c r="HWT278" s="24"/>
      <c r="HWU278" s="24"/>
      <c r="HWV278" s="24"/>
      <c r="HWW278" s="24"/>
      <c r="HWX278" s="24"/>
      <c r="HWY278" s="24"/>
      <c r="HWZ278" s="24"/>
      <c r="HXA278" s="24"/>
      <c r="HXB278" s="24"/>
      <c r="HXC278" s="24"/>
      <c r="HXD278" s="24"/>
      <c r="HXE278" s="24"/>
      <c r="HXF278" s="24"/>
      <c r="HXG278" s="24"/>
      <c r="HXH278" s="24"/>
      <c r="HXI278" s="24"/>
      <c r="HXJ278" s="24"/>
      <c r="HXK278" s="24"/>
      <c r="HXL278" s="24"/>
      <c r="HXM278" s="24"/>
      <c r="HXN278" s="24"/>
      <c r="HXO278" s="24"/>
      <c r="HXP278" s="24"/>
      <c r="HXQ278" s="24"/>
      <c r="HXR278" s="24"/>
      <c r="HXS278" s="24"/>
      <c r="HXT278" s="24"/>
      <c r="HXU278" s="24"/>
      <c r="HXV278" s="24"/>
      <c r="HXW278" s="24"/>
      <c r="HXX278" s="24"/>
      <c r="HXY278" s="24"/>
      <c r="HXZ278" s="24"/>
      <c r="HYA278" s="24"/>
      <c r="HYB278" s="24"/>
      <c r="HYC278" s="24"/>
      <c r="HYD278" s="24"/>
      <c r="HYE278" s="24"/>
      <c r="HYF278" s="24"/>
      <c r="HYG278" s="24"/>
      <c r="HYH278" s="24"/>
      <c r="HYI278" s="24"/>
      <c r="HYJ278" s="24"/>
      <c r="HYK278" s="24"/>
      <c r="HYL278" s="24"/>
      <c r="HYM278" s="24"/>
      <c r="HYN278" s="24"/>
      <c r="HYO278" s="24"/>
      <c r="HYP278" s="24"/>
      <c r="HYQ278" s="24"/>
      <c r="HYR278" s="24"/>
      <c r="HYS278" s="24"/>
      <c r="HYT278" s="24"/>
      <c r="HYU278" s="24"/>
      <c r="HYV278" s="24"/>
      <c r="HYW278" s="24"/>
      <c r="HYX278" s="24"/>
      <c r="HYY278" s="24"/>
      <c r="HYZ278" s="24"/>
      <c r="HZA278" s="24"/>
      <c r="HZB278" s="24"/>
      <c r="HZC278" s="24"/>
      <c r="HZD278" s="24"/>
      <c r="HZE278" s="24"/>
      <c r="HZF278" s="24"/>
      <c r="HZG278" s="24"/>
      <c r="HZH278" s="24"/>
      <c r="HZI278" s="24"/>
      <c r="HZJ278" s="24"/>
      <c r="HZK278" s="24"/>
      <c r="HZL278" s="24"/>
      <c r="HZM278" s="24"/>
      <c r="HZN278" s="24"/>
      <c r="HZO278" s="24"/>
      <c r="HZP278" s="24"/>
      <c r="HZQ278" s="24"/>
      <c r="HZR278" s="24"/>
      <c r="HZS278" s="24"/>
      <c r="HZT278" s="24"/>
      <c r="HZU278" s="24"/>
      <c r="HZV278" s="24"/>
      <c r="HZW278" s="24"/>
      <c r="HZX278" s="24"/>
      <c r="HZY278" s="24"/>
      <c r="HZZ278" s="24"/>
      <c r="IAA278" s="24"/>
      <c r="IAB278" s="24"/>
      <c r="IAC278" s="24"/>
      <c r="IAD278" s="24"/>
      <c r="IAE278" s="24"/>
      <c r="IAF278" s="24"/>
      <c r="IAG278" s="24"/>
      <c r="IAH278" s="24"/>
      <c r="IAI278" s="24"/>
      <c r="IAJ278" s="24"/>
      <c r="IAK278" s="24"/>
      <c r="IAL278" s="24"/>
      <c r="IAM278" s="24"/>
      <c r="IAN278" s="24"/>
      <c r="IAO278" s="24"/>
      <c r="IAP278" s="24"/>
      <c r="IAQ278" s="24"/>
      <c r="IAR278" s="24"/>
      <c r="IAS278" s="24"/>
      <c r="IAT278" s="24"/>
      <c r="IAU278" s="24"/>
      <c r="IAV278" s="24"/>
      <c r="IAW278" s="24"/>
      <c r="IAX278" s="24"/>
      <c r="IAY278" s="24"/>
      <c r="IAZ278" s="24"/>
      <c r="IBA278" s="24"/>
      <c r="IBB278" s="24"/>
      <c r="IBC278" s="24"/>
      <c r="IBD278" s="24"/>
      <c r="IBE278" s="24"/>
      <c r="IBF278" s="24"/>
      <c r="IBG278" s="24"/>
      <c r="IBH278" s="24"/>
      <c r="IBI278" s="24"/>
      <c r="IBJ278" s="24"/>
      <c r="IBK278" s="24"/>
      <c r="IBL278" s="24"/>
      <c r="IBM278" s="24"/>
      <c r="IBN278" s="24"/>
      <c r="IBO278" s="24"/>
      <c r="IBP278" s="24"/>
      <c r="IBQ278" s="24"/>
      <c r="IBR278" s="24"/>
      <c r="IBS278" s="24"/>
      <c r="IBT278" s="24"/>
      <c r="IBU278" s="24"/>
      <c r="IBV278" s="24"/>
      <c r="IBW278" s="24"/>
      <c r="IBX278" s="24"/>
      <c r="IBY278" s="24"/>
      <c r="IBZ278" s="24"/>
      <c r="ICA278" s="24"/>
      <c r="ICB278" s="24"/>
      <c r="ICC278" s="24"/>
      <c r="ICD278" s="24"/>
      <c r="ICE278" s="24"/>
      <c r="ICF278" s="24"/>
      <c r="ICG278" s="24"/>
      <c r="ICH278" s="24"/>
      <c r="ICI278" s="24"/>
      <c r="ICJ278" s="24"/>
      <c r="ICK278" s="24"/>
      <c r="ICL278" s="24"/>
      <c r="ICM278" s="24"/>
      <c r="ICN278" s="24"/>
      <c r="ICO278" s="24"/>
      <c r="ICP278" s="24"/>
      <c r="ICQ278" s="24"/>
      <c r="ICR278" s="24"/>
      <c r="ICS278" s="24"/>
      <c r="ICT278" s="24"/>
      <c r="ICU278" s="24"/>
      <c r="ICV278" s="24"/>
      <c r="ICW278" s="24"/>
      <c r="ICX278" s="24"/>
      <c r="ICY278" s="24"/>
      <c r="ICZ278" s="24"/>
      <c r="IDA278" s="24"/>
      <c r="IDB278" s="24"/>
      <c r="IDC278" s="24"/>
      <c r="IDD278" s="24"/>
      <c r="IDE278" s="24"/>
      <c r="IDF278" s="24"/>
      <c r="IDG278" s="24"/>
      <c r="IDH278" s="24"/>
      <c r="IDI278" s="24"/>
      <c r="IDJ278" s="24"/>
      <c r="IDK278" s="24"/>
      <c r="IDL278" s="24"/>
      <c r="IDM278" s="24"/>
      <c r="IDN278" s="24"/>
      <c r="IDO278" s="24"/>
      <c r="IDP278" s="24"/>
      <c r="IDQ278" s="24"/>
      <c r="IDR278" s="24"/>
      <c r="IDS278" s="24"/>
      <c r="IDT278" s="24"/>
      <c r="IDU278" s="24"/>
      <c r="IDV278" s="24"/>
      <c r="IDW278" s="24"/>
      <c r="IDX278" s="24"/>
      <c r="IDY278" s="24"/>
      <c r="IDZ278" s="24"/>
      <c r="IEA278" s="24"/>
      <c r="IEB278" s="24"/>
      <c r="IEC278" s="24"/>
      <c r="IED278" s="24"/>
      <c r="IEE278" s="24"/>
      <c r="IEF278" s="24"/>
      <c r="IEG278" s="24"/>
      <c r="IEH278" s="24"/>
      <c r="IEI278" s="24"/>
      <c r="IEJ278" s="24"/>
      <c r="IEK278" s="24"/>
      <c r="IEL278" s="24"/>
      <c r="IEM278" s="24"/>
      <c r="IEN278" s="24"/>
      <c r="IEO278" s="24"/>
      <c r="IEP278" s="24"/>
      <c r="IEQ278" s="24"/>
      <c r="IER278" s="24"/>
      <c r="IES278" s="24"/>
      <c r="IET278" s="24"/>
      <c r="IEU278" s="24"/>
      <c r="IEV278" s="24"/>
      <c r="IEW278" s="24"/>
      <c r="IEX278" s="24"/>
      <c r="IEY278" s="24"/>
      <c r="IEZ278" s="24"/>
      <c r="IFA278" s="24"/>
      <c r="IFB278" s="24"/>
      <c r="IFC278" s="24"/>
      <c r="IFD278" s="24"/>
      <c r="IFE278" s="24"/>
      <c r="IFF278" s="24"/>
      <c r="IFG278" s="24"/>
      <c r="IFH278" s="24"/>
      <c r="IFI278" s="24"/>
      <c r="IFJ278" s="24"/>
      <c r="IFK278" s="24"/>
      <c r="IFL278" s="24"/>
      <c r="IFM278" s="24"/>
      <c r="IFN278" s="24"/>
      <c r="IFO278" s="24"/>
      <c r="IFP278" s="24"/>
      <c r="IFQ278" s="24"/>
      <c r="IFR278" s="24"/>
      <c r="IFS278" s="24"/>
      <c r="IFT278" s="24"/>
      <c r="IFU278" s="24"/>
      <c r="IFV278" s="24"/>
      <c r="IFW278" s="24"/>
      <c r="IFX278" s="24"/>
      <c r="IFY278" s="24"/>
      <c r="IFZ278" s="24"/>
      <c r="IGA278" s="24"/>
      <c r="IGB278" s="24"/>
      <c r="IGC278" s="24"/>
      <c r="IGD278" s="24"/>
      <c r="IGE278" s="24"/>
      <c r="IGF278" s="24"/>
      <c r="IGG278" s="24"/>
      <c r="IGH278" s="24"/>
      <c r="IGI278" s="24"/>
      <c r="IGJ278" s="24"/>
      <c r="IGK278" s="24"/>
      <c r="IGL278" s="24"/>
      <c r="IGM278" s="24"/>
      <c r="IGN278" s="24"/>
      <c r="IGO278" s="24"/>
      <c r="IGP278" s="24"/>
      <c r="IGQ278" s="24"/>
      <c r="IGR278" s="24"/>
      <c r="IGS278" s="24"/>
      <c r="IGT278" s="24"/>
      <c r="IGU278" s="24"/>
      <c r="IGV278" s="24"/>
      <c r="IGW278" s="24"/>
      <c r="IGX278" s="24"/>
      <c r="IGY278" s="24"/>
      <c r="IGZ278" s="24"/>
      <c r="IHA278" s="24"/>
      <c r="IHB278" s="24"/>
      <c r="IHC278" s="24"/>
      <c r="IHD278" s="24"/>
      <c r="IHE278" s="24"/>
      <c r="IHF278" s="24"/>
      <c r="IHG278" s="24"/>
      <c r="IHH278" s="24"/>
      <c r="IHI278" s="24"/>
      <c r="IHJ278" s="24"/>
      <c r="IHK278" s="24"/>
      <c r="IHL278" s="24"/>
      <c r="IHM278" s="24"/>
      <c r="IHN278" s="24"/>
      <c r="IHO278" s="24"/>
      <c r="IHP278" s="24"/>
      <c r="IHQ278" s="24"/>
      <c r="IHR278" s="24"/>
      <c r="IHS278" s="24"/>
      <c r="IHT278" s="24"/>
      <c r="IHU278" s="24"/>
      <c r="IHV278" s="24"/>
      <c r="IHW278" s="24"/>
      <c r="IHX278" s="24"/>
      <c r="IHY278" s="24"/>
      <c r="IHZ278" s="24"/>
      <c r="IIA278" s="24"/>
      <c r="IIB278" s="24"/>
      <c r="IIC278" s="24"/>
      <c r="IID278" s="24"/>
      <c r="IIE278" s="24"/>
      <c r="IIF278" s="24"/>
      <c r="IIG278" s="24"/>
      <c r="IIH278" s="24"/>
      <c r="III278" s="24"/>
      <c r="IIJ278" s="24"/>
      <c r="IIK278" s="24"/>
      <c r="IIL278" s="24"/>
      <c r="IIM278" s="24"/>
      <c r="IIN278" s="24"/>
      <c r="IIO278" s="24"/>
      <c r="IIP278" s="24"/>
      <c r="IIQ278" s="24"/>
      <c r="IIR278" s="24"/>
      <c r="IIS278" s="24"/>
      <c r="IIT278" s="24"/>
      <c r="IIU278" s="24"/>
      <c r="IIV278" s="24"/>
      <c r="IIW278" s="24"/>
      <c r="IIX278" s="24"/>
      <c r="IIY278" s="24"/>
      <c r="IIZ278" s="24"/>
      <c r="IJA278" s="24"/>
      <c r="IJB278" s="24"/>
      <c r="IJC278" s="24"/>
      <c r="IJD278" s="24"/>
      <c r="IJE278" s="24"/>
      <c r="IJF278" s="24"/>
      <c r="IJG278" s="24"/>
      <c r="IJH278" s="24"/>
      <c r="IJI278" s="24"/>
      <c r="IJJ278" s="24"/>
      <c r="IJK278" s="24"/>
      <c r="IJL278" s="24"/>
      <c r="IJM278" s="24"/>
      <c r="IJN278" s="24"/>
      <c r="IJO278" s="24"/>
      <c r="IJP278" s="24"/>
      <c r="IJQ278" s="24"/>
      <c r="IJR278" s="24"/>
      <c r="IJS278" s="24"/>
      <c r="IJT278" s="24"/>
      <c r="IJU278" s="24"/>
      <c r="IJV278" s="24"/>
      <c r="IJW278" s="24"/>
      <c r="IJX278" s="24"/>
      <c r="IJY278" s="24"/>
      <c r="IJZ278" s="24"/>
      <c r="IKA278" s="24"/>
      <c r="IKB278" s="24"/>
      <c r="IKC278" s="24"/>
      <c r="IKD278" s="24"/>
      <c r="IKE278" s="24"/>
      <c r="IKF278" s="24"/>
      <c r="IKG278" s="24"/>
      <c r="IKH278" s="24"/>
      <c r="IKI278" s="24"/>
      <c r="IKJ278" s="24"/>
      <c r="IKK278" s="24"/>
      <c r="IKL278" s="24"/>
      <c r="IKM278" s="24"/>
      <c r="IKN278" s="24"/>
      <c r="IKO278" s="24"/>
      <c r="IKP278" s="24"/>
      <c r="IKQ278" s="24"/>
      <c r="IKR278" s="24"/>
      <c r="IKS278" s="24"/>
      <c r="IKT278" s="24"/>
      <c r="IKU278" s="24"/>
      <c r="IKV278" s="24"/>
      <c r="IKW278" s="24"/>
      <c r="IKX278" s="24"/>
      <c r="IKY278" s="24"/>
      <c r="IKZ278" s="24"/>
      <c r="ILA278" s="24"/>
      <c r="ILB278" s="24"/>
      <c r="ILC278" s="24"/>
      <c r="ILD278" s="24"/>
      <c r="ILE278" s="24"/>
      <c r="ILF278" s="24"/>
      <c r="ILG278" s="24"/>
      <c r="ILH278" s="24"/>
      <c r="ILI278" s="24"/>
      <c r="ILJ278" s="24"/>
      <c r="ILK278" s="24"/>
      <c r="ILL278" s="24"/>
      <c r="ILM278" s="24"/>
      <c r="ILN278" s="24"/>
      <c r="ILO278" s="24"/>
      <c r="ILP278" s="24"/>
      <c r="ILQ278" s="24"/>
      <c r="ILR278" s="24"/>
      <c r="ILS278" s="24"/>
      <c r="ILT278" s="24"/>
      <c r="ILU278" s="24"/>
      <c r="ILV278" s="24"/>
      <c r="ILW278" s="24"/>
      <c r="ILX278" s="24"/>
      <c r="ILY278" s="24"/>
      <c r="ILZ278" s="24"/>
      <c r="IMA278" s="24"/>
      <c r="IMB278" s="24"/>
      <c r="IMC278" s="24"/>
      <c r="IMD278" s="24"/>
      <c r="IME278" s="24"/>
      <c r="IMF278" s="24"/>
      <c r="IMG278" s="24"/>
      <c r="IMH278" s="24"/>
      <c r="IMI278" s="24"/>
      <c r="IMJ278" s="24"/>
      <c r="IMK278" s="24"/>
      <c r="IML278" s="24"/>
      <c r="IMM278" s="24"/>
      <c r="IMN278" s="24"/>
      <c r="IMO278" s="24"/>
      <c r="IMP278" s="24"/>
      <c r="IMQ278" s="24"/>
      <c r="IMR278" s="24"/>
      <c r="IMS278" s="24"/>
      <c r="IMT278" s="24"/>
      <c r="IMU278" s="24"/>
      <c r="IMV278" s="24"/>
      <c r="IMW278" s="24"/>
      <c r="IMX278" s="24"/>
      <c r="IMY278" s="24"/>
      <c r="IMZ278" s="24"/>
      <c r="INA278" s="24"/>
      <c r="INB278" s="24"/>
      <c r="INC278" s="24"/>
      <c r="IND278" s="24"/>
      <c r="INE278" s="24"/>
      <c r="INF278" s="24"/>
      <c r="ING278" s="24"/>
      <c r="INH278" s="24"/>
      <c r="INI278" s="24"/>
      <c r="INJ278" s="24"/>
      <c r="INK278" s="24"/>
      <c r="INL278" s="24"/>
      <c r="INM278" s="24"/>
      <c r="INN278" s="24"/>
      <c r="INO278" s="24"/>
      <c r="INP278" s="24"/>
      <c r="INQ278" s="24"/>
      <c r="INR278" s="24"/>
      <c r="INS278" s="24"/>
      <c r="INT278" s="24"/>
      <c r="INU278" s="24"/>
      <c r="INV278" s="24"/>
      <c r="INW278" s="24"/>
      <c r="INX278" s="24"/>
      <c r="INY278" s="24"/>
      <c r="INZ278" s="24"/>
      <c r="IOA278" s="24"/>
      <c r="IOB278" s="24"/>
      <c r="IOC278" s="24"/>
      <c r="IOD278" s="24"/>
      <c r="IOE278" s="24"/>
      <c r="IOF278" s="24"/>
      <c r="IOG278" s="24"/>
      <c r="IOH278" s="24"/>
      <c r="IOI278" s="24"/>
      <c r="IOJ278" s="24"/>
      <c r="IOK278" s="24"/>
      <c r="IOL278" s="24"/>
      <c r="IOM278" s="24"/>
      <c r="ION278" s="24"/>
      <c r="IOO278" s="24"/>
      <c r="IOP278" s="24"/>
      <c r="IOQ278" s="24"/>
      <c r="IOR278" s="24"/>
      <c r="IOS278" s="24"/>
      <c r="IOT278" s="24"/>
      <c r="IOU278" s="24"/>
      <c r="IOV278" s="24"/>
      <c r="IOW278" s="24"/>
      <c r="IOX278" s="24"/>
      <c r="IOY278" s="24"/>
      <c r="IOZ278" s="24"/>
      <c r="IPA278" s="24"/>
      <c r="IPB278" s="24"/>
      <c r="IPC278" s="24"/>
      <c r="IPD278" s="24"/>
      <c r="IPE278" s="24"/>
      <c r="IPF278" s="24"/>
      <c r="IPG278" s="24"/>
      <c r="IPH278" s="24"/>
      <c r="IPI278" s="24"/>
      <c r="IPJ278" s="24"/>
      <c r="IPK278" s="24"/>
      <c r="IPL278" s="24"/>
      <c r="IPM278" s="24"/>
      <c r="IPN278" s="24"/>
      <c r="IPO278" s="24"/>
      <c r="IPP278" s="24"/>
      <c r="IPQ278" s="24"/>
      <c r="IPR278" s="24"/>
      <c r="IPS278" s="24"/>
      <c r="IPT278" s="24"/>
      <c r="IPU278" s="24"/>
      <c r="IPV278" s="24"/>
      <c r="IPW278" s="24"/>
      <c r="IPX278" s="24"/>
      <c r="IPY278" s="24"/>
      <c r="IPZ278" s="24"/>
      <c r="IQA278" s="24"/>
      <c r="IQB278" s="24"/>
      <c r="IQC278" s="24"/>
      <c r="IQD278" s="24"/>
      <c r="IQE278" s="24"/>
      <c r="IQF278" s="24"/>
      <c r="IQG278" s="24"/>
      <c r="IQH278" s="24"/>
      <c r="IQI278" s="24"/>
      <c r="IQJ278" s="24"/>
      <c r="IQK278" s="24"/>
      <c r="IQL278" s="24"/>
      <c r="IQM278" s="24"/>
      <c r="IQN278" s="24"/>
      <c r="IQO278" s="24"/>
      <c r="IQP278" s="24"/>
      <c r="IQQ278" s="24"/>
      <c r="IQR278" s="24"/>
      <c r="IQS278" s="24"/>
      <c r="IQT278" s="24"/>
      <c r="IQU278" s="24"/>
      <c r="IQV278" s="24"/>
      <c r="IQW278" s="24"/>
      <c r="IQX278" s="24"/>
      <c r="IQY278" s="24"/>
      <c r="IQZ278" s="24"/>
      <c r="IRA278" s="24"/>
      <c r="IRB278" s="24"/>
      <c r="IRC278" s="24"/>
      <c r="IRD278" s="24"/>
      <c r="IRE278" s="24"/>
      <c r="IRF278" s="24"/>
      <c r="IRG278" s="24"/>
      <c r="IRH278" s="24"/>
      <c r="IRI278" s="24"/>
      <c r="IRJ278" s="24"/>
      <c r="IRK278" s="24"/>
      <c r="IRL278" s="24"/>
      <c r="IRM278" s="24"/>
      <c r="IRN278" s="24"/>
      <c r="IRO278" s="24"/>
      <c r="IRP278" s="24"/>
      <c r="IRQ278" s="24"/>
      <c r="IRR278" s="24"/>
      <c r="IRS278" s="24"/>
      <c r="IRT278" s="24"/>
      <c r="IRU278" s="24"/>
      <c r="IRV278" s="24"/>
      <c r="IRW278" s="24"/>
      <c r="IRX278" s="24"/>
      <c r="IRY278" s="24"/>
      <c r="IRZ278" s="24"/>
      <c r="ISA278" s="24"/>
      <c r="ISB278" s="24"/>
      <c r="ISC278" s="24"/>
      <c r="ISD278" s="24"/>
      <c r="ISE278" s="24"/>
      <c r="ISF278" s="24"/>
      <c r="ISG278" s="24"/>
      <c r="ISH278" s="24"/>
      <c r="ISI278" s="24"/>
      <c r="ISJ278" s="24"/>
      <c r="ISK278" s="24"/>
      <c r="ISL278" s="24"/>
      <c r="ISM278" s="24"/>
      <c r="ISN278" s="24"/>
      <c r="ISO278" s="24"/>
      <c r="ISP278" s="24"/>
      <c r="ISQ278" s="24"/>
      <c r="ISR278" s="24"/>
      <c r="ISS278" s="24"/>
      <c r="IST278" s="24"/>
      <c r="ISU278" s="24"/>
      <c r="ISV278" s="24"/>
      <c r="ISW278" s="24"/>
      <c r="ISX278" s="24"/>
      <c r="ISY278" s="24"/>
      <c r="ISZ278" s="24"/>
      <c r="ITA278" s="24"/>
      <c r="ITB278" s="24"/>
      <c r="ITC278" s="24"/>
      <c r="ITD278" s="24"/>
      <c r="ITE278" s="24"/>
      <c r="ITF278" s="24"/>
      <c r="ITG278" s="24"/>
      <c r="ITH278" s="24"/>
      <c r="ITI278" s="24"/>
      <c r="ITJ278" s="24"/>
      <c r="ITK278" s="24"/>
      <c r="ITL278" s="24"/>
      <c r="ITM278" s="24"/>
      <c r="ITN278" s="24"/>
      <c r="ITO278" s="24"/>
      <c r="ITP278" s="24"/>
      <c r="ITQ278" s="24"/>
      <c r="ITR278" s="24"/>
      <c r="ITS278" s="24"/>
      <c r="ITT278" s="24"/>
      <c r="ITU278" s="24"/>
      <c r="ITV278" s="24"/>
      <c r="ITW278" s="24"/>
      <c r="ITX278" s="24"/>
      <c r="ITY278" s="24"/>
      <c r="ITZ278" s="24"/>
      <c r="IUA278" s="24"/>
      <c r="IUB278" s="24"/>
      <c r="IUC278" s="24"/>
      <c r="IUD278" s="24"/>
      <c r="IUE278" s="24"/>
      <c r="IUF278" s="24"/>
      <c r="IUG278" s="24"/>
      <c r="IUH278" s="24"/>
      <c r="IUI278" s="24"/>
      <c r="IUJ278" s="24"/>
      <c r="IUK278" s="24"/>
      <c r="IUL278" s="24"/>
      <c r="IUM278" s="24"/>
      <c r="IUN278" s="24"/>
      <c r="IUO278" s="24"/>
      <c r="IUP278" s="24"/>
      <c r="IUQ278" s="24"/>
      <c r="IUR278" s="24"/>
      <c r="IUS278" s="24"/>
      <c r="IUT278" s="24"/>
      <c r="IUU278" s="24"/>
      <c r="IUV278" s="24"/>
      <c r="IUW278" s="24"/>
      <c r="IUX278" s="24"/>
      <c r="IUY278" s="24"/>
      <c r="IUZ278" s="24"/>
      <c r="IVA278" s="24"/>
      <c r="IVB278" s="24"/>
      <c r="IVC278" s="24"/>
      <c r="IVD278" s="24"/>
      <c r="IVE278" s="24"/>
      <c r="IVF278" s="24"/>
      <c r="IVG278" s="24"/>
      <c r="IVH278" s="24"/>
      <c r="IVI278" s="24"/>
      <c r="IVJ278" s="24"/>
      <c r="IVK278" s="24"/>
      <c r="IVL278" s="24"/>
      <c r="IVM278" s="24"/>
      <c r="IVN278" s="24"/>
      <c r="IVO278" s="24"/>
      <c r="IVP278" s="24"/>
      <c r="IVQ278" s="24"/>
      <c r="IVR278" s="24"/>
      <c r="IVS278" s="24"/>
      <c r="IVT278" s="24"/>
      <c r="IVU278" s="24"/>
      <c r="IVV278" s="24"/>
      <c r="IVW278" s="24"/>
      <c r="IVX278" s="24"/>
      <c r="IVY278" s="24"/>
      <c r="IVZ278" s="24"/>
      <c r="IWA278" s="24"/>
      <c r="IWB278" s="24"/>
      <c r="IWC278" s="24"/>
      <c r="IWD278" s="24"/>
      <c r="IWE278" s="24"/>
      <c r="IWF278" s="24"/>
      <c r="IWG278" s="24"/>
      <c r="IWH278" s="24"/>
      <c r="IWI278" s="24"/>
      <c r="IWJ278" s="24"/>
      <c r="IWK278" s="24"/>
      <c r="IWL278" s="24"/>
      <c r="IWM278" s="24"/>
      <c r="IWN278" s="24"/>
      <c r="IWO278" s="24"/>
      <c r="IWP278" s="24"/>
      <c r="IWQ278" s="24"/>
      <c r="IWR278" s="24"/>
      <c r="IWS278" s="24"/>
      <c r="IWT278" s="24"/>
      <c r="IWU278" s="24"/>
      <c r="IWV278" s="24"/>
      <c r="IWW278" s="24"/>
      <c r="IWX278" s="24"/>
      <c r="IWY278" s="24"/>
      <c r="IWZ278" s="24"/>
      <c r="IXA278" s="24"/>
      <c r="IXB278" s="24"/>
      <c r="IXC278" s="24"/>
      <c r="IXD278" s="24"/>
      <c r="IXE278" s="24"/>
      <c r="IXF278" s="24"/>
      <c r="IXG278" s="24"/>
      <c r="IXH278" s="24"/>
      <c r="IXI278" s="24"/>
      <c r="IXJ278" s="24"/>
      <c r="IXK278" s="24"/>
      <c r="IXL278" s="24"/>
      <c r="IXM278" s="24"/>
      <c r="IXN278" s="24"/>
      <c r="IXO278" s="24"/>
      <c r="IXP278" s="24"/>
      <c r="IXQ278" s="24"/>
      <c r="IXR278" s="24"/>
      <c r="IXS278" s="24"/>
      <c r="IXT278" s="24"/>
      <c r="IXU278" s="24"/>
      <c r="IXV278" s="24"/>
      <c r="IXW278" s="24"/>
      <c r="IXX278" s="24"/>
      <c r="IXY278" s="24"/>
      <c r="IXZ278" s="24"/>
      <c r="IYA278" s="24"/>
      <c r="IYB278" s="24"/>
      <c r="IYC278" s="24"/>
      <c r="IYD278" s="24"/>
      <c r="IYE278" s="24"/>
      <c r="IYF278" s="24"/>
      <c r="IYG278" s="24"/>
      <c r="IYH278" s="24"/>
      <c r="IYI278" s="24"/>
      <c r="IYJ278" s="24"/>
      <c r="IYK278" s="24"/>
      <c r="IYL278" s="24"/>
      <c r="IYM278" s="24"/>
      <c r="IYN278" s="24"/>
      <c r="IYO278" s="24"/>
      <c r="IYP278" s="24"/>
      <c r="IYQ278" s="24"/>
      <c r="IYR278" s="24"/>
      <c r="IYS278" s="24"/>
      <c r="IYT278" s="24"/>
      <c r="IYU278" s="24"/>
      <c r="IYV278" s="24"/>
      <c r="IYW278" s="24"/>
      <c r="IYX278" s="24"/>
      <c r="IYY278" s="24"/>
      <c r="IYZ278" s="24"/>
      <c r="IZA278" s="24"/>
      <c r="IZB278" s="24"/>
      <c r="IZC278" s="24"/>
      <c r="IZD278" s="24"/>
      <c r="IZE278" s="24"/>
      <c r="IZF278" s="24"/>
      <c r="IZG278" s="24"/>
      <c r="IZH278" s="24"/>
      <c r="IZI278" s="24"/>
      <c r="IZJ278" s="24"/>
      <c r="IZK278" s="24"/>
      <c r="IZL278" s="24"/>
      <c r="IZM278" s="24"/>
      <c r="IZN278" s="24"/>
      <c r="IZO278" s="24"/>
      <c r="IZP278" s="24"/>
      <c r="IZQ278" s="24"/>
      <c r="IZR278" s="24"/>
      <c r="IZS278" s="24"/>
      <c r="IZT278" s="24"/>
      <c r="IZU278" s="24"/>
      <c r="IZV278" s="24"/>
      <c r="IZW278" s="24"/>
      <c r="IZX278" s="24"/>
      <c r="IZY278" s="24"/>
      <c r="IZZ278" s="24"/>
      <c r="JAA278" s="24"/>
      <c r="JAB278" s="24"/>
      <c r="JAC278" s="24"/>
      <c r="JAD278" s="24"/>
      <c r="JAE278" s="24"/>
      <c r="JAF278" s="24"/>
      <c r="JAG278" s="24"/>
      <c r="JAH278" s="24"/>
      <c r="JAI278" s="24"/>
      <c r="JAJ278" s="24"/>
      <c r="JAK278" s="24"/>
      <c r="JAL278" s="24"/>
      <c r="JAM278" s="24"/>
      <c r="JAN278" s="24"/>
      <c r="JAO278" s="24"/>
      <c r="JAP278" s="24"/>
      <c r="JAQ278" s="24"/>
      <c r="JAR278" s="24"/>
      <c r="JAS278" s="24"/>
      <c r="JAT278" s="24"/>
      <c r="JAU278" s="24"/>
      <c r="JAV278" s="24"/>
      <c r="JAW278" s="24"/>
      <c r="JAX278" s="24"/>
      <c r="JAY278" s="24"/>
      <c r="JAZ278" s="24"/>
      <c r="JBA278" s="24"/>
      <c r="JBB278" s="24"/>
      <c r="JBC278" s="24"/>
      <c r="JBD278" s="24"/>
      <c r="JBE278" s="24"/>
      <c r="JBF278" s="24"/>
      <c r="JBG278" s="24"/>
      <c r="JBH278" s="24"/>
      <c r="JBI278" s="24"/>
      <c r="JBJ278" s="24"/>
      <c r="JBK278" s="24"/>
      <c r="JBL278" s="24"/>
      <c r="JBM278" s="24"/>
      <c r="JBN278" s="24"/>
      <c r="JBO278" s="24"/>
      <c r="JBP278" s="24"/>
      <c r="JBQ278" s="24"/>
      <c r="JBR278" s="24"/>
      <c r="JBS278" s="24"/>
      <c r="JBT278" s="24"/>
      <c r="JBU278" s="24"/>
      <c r="JBV278" s="24"/>
      <c r="JBW278" s="24"/>
      <c r="JBX278" s="24"/>
      <c r="JBY278" s="24"/>
      <c r="JBZ278" s="24"/>
      <c r="JCA278" s="24"/>
      <c r="JCB278" s="24"/>
      <c r="JCC278" s="24"/>
      <c r="JCD278" s="24"/>
      <c r="JCE278" s="24"/>
      <c r="JCF278" s="24"/>
      <c r="JCG278" s="24"/>
      <c r="JCH278" s="24"/>
      <c r="JCI278" s="24"/>
      <c r="JCJ278" s="24"/>
      <c r="JCK278" s="24"/>
      <c r="JCL278" s="24"/>
      <c r="JCM278" s="24"/>
      <c r="JCN278" s="24"/>
      <c r="JCO278" s="24"/>
      <c r="JCP278" s="24"/>
      <c r="JCQ278" s="24"/>
      <c r="JCR278" s="24"/>
      <c r="JCS278" s="24"/>
      <c r="JCT278" s="24"/>
      <c r="JCU278" s="24"/>
      <c r="JCV278" s="24"/>
      <c r="JCW278" s="24"/>
      <c r="JCX278" s="24"/>
      <c r="JCY278" s="24"/>
      <c r="JCZ278" s="24"/>
      <c r="JDA278" s="24"/>
      <c r="JDB278" s="24"/>
      <c r="JDC278" s="24"/>
      <c r="JDD278" s="24"/>
      <c r="JDE278" s="24"/>
      <c r="JDF278" s="24"/>
      <c r="JDG278" s="24"/>
      <c r="JDH278" s="24"/>
      <c r="JDI278" s="24"/>
      <c r="JDJ278" s="24"/>
      <c r="JDK278" s="24"/>
      <c r="JDL278" s="24"/>
      <c r="JDM278" s="24"/>
      <c r="JDN278" s="24"/>
      <c r="JDO278" s="24"/>
      <c r="JDP278" s="24"/>
      <c r="JDQ278" s="24"/>
      <c r="JDR278" s="24"/>
      <c r="JDS278" s="24"/>
      <c r="JDT278" s="24"/>
      <c r="JDU278" s="24"/>
      <c r="JDV278" s="24"/>
      <c r="JDW278" s="24"/>
      <c r="JDX278" s="24"/>
      <c r="JDY278" s="24"/>
      <c r="JDZ278" s="24"/>
      <c r="JEA278" s="24"/>
      <c r="JEB278" s="24"/>
      <c r="JEC278" s="24"/>
      <c r="JED278" s="24"/>
      <c r="JEE278" s="24"/>
      <c r="JEF278" s="24"/>
      <c r="JEG278" s="24"/>
      <c r="JEH278" s="24"/>
      <c r="JEI278" s="24"/>
      <c r="JEJ278" s="24"/>
      <c r="JEK278" s="24"/>
      <c r="JEL278" s="24"/>
      <c r="JEM278" s="24"/>
      <c r="JEN278" s="24"/>
      <c r="JEO278" s="24"/>
      <c r="JEP278" s="24"/>
      <c r="JEQ278" s="24"/>
      <c r="JER278" s="24"/>
      <c r="JES278" s="24"/>
      <c r="JET278" s="24"/>
      <c r="JEU278" s="24"/>
      <c r="JEV278" s="24"/>
      <c r="JEW278" s="24"/>
      <c r="JEX278" s="24"/>
      <c r="JEY278" s="24"/>
      <c r="JEZ278" s="24"/>
      <c r="JFA278" s="24"/>
      <c r="JFB278" s="24"/>
      <c r="JFC278" s="24"/>
      <c r="JFD278" s="24"/>
      <c r="JFE278" s="24"/>
      <c r="JFF278" s="24"/>
      <c r="JFG278" s="24"/>
      <c r="JFH278" s="24"/>
      <c r="JFI278" s="24"/>
      <c r="JFJ278" s="24"/>
      <c r="JFK278" s="24"/>
      <c r="JFL278" s="24"/>
      <c r="JFM278" s="24"/>
      <c r="JFN278" s="24"/>
      <c r="JFO278" s="24"/>
      <c r="JFP278" s="24"/>
      <c r="JFQ278" s="24"/>
      <c r="JFR278" s="24"/>
      <c r="JFS278" s="24"/>
      <c r="JFT278" s="24"/>
      <c r="JFU278" s="24"/>
      <c r="JFV278" s="24"/>
      <c r="JFW278" s="24"/>
      <c r="JFX278" s="24"/>
      <c r="JFY278" s="24"/>
      <c r="JFZ278" s="24"/>
      <c r="JGA278" s="24"/>
      <c r="JGB278" s="24"/>
      <c r="JGC278" s="24"/>
      <c r="JGD278" s="24"/>
      <c r="JGE278" s="24"/>
      <c r="JGF278" s="24"/>
      <c r="JGG278" s="24"/>
      <c r="JGH278" s="24"/>
      <c r="JGI278" s="24"/>
      <c r="JGJ278" s="24"/>
      <c r="JGK278" s="24"/>
      <c r="JGL278" s="24"/>
      <c r="JGM278" s="24"/>
      <c r="JGN278" s="24"/>
      <c r="JGO278" s="24"/>
      <c r="JGP278" s="24"/>
      <c r="JGQ278" s="24"/>
      <c r="JGR278" s="24"/>
      <c r="JGS278" s="24"/>
      <c r="JGT278" s="24"/>
      <c r="JGU278" s="24"/>
      <c r="JGV278" s="24"/>
      <c r="JGW278" s="24"/>
      <c r="JGX278" s="24"/>
      <c r="JGY278" s="24"/>
      <c r="JGZ278" s="24"/>
      <c r="JHA278" s="24"/>
      <c r="JHB278" s="24"/>
      <c r="JHC278" s="24"/>
      <c r="JHD278" s="24"/>
      <c r="JHE278" s="24"/>
      <c r="JHF278" s="24"/>
      <c r="JHG278" s="24"/>
      <c r="JHH278" s="24"/>
      <c r="JHI278" s="24"/>
      <c r="JHJ278" s="24"/>
      <c r="JHK278" s="24"/>
      <c r="JHL278" s="24"/>
      <c r="JHM278" s="24"/>
      <c r="JHN278" s="24"/>
      <c r="JHO278" s="24"/>
      <c r="JHP278" s="24"/>
      <c r="JHQ278" s="24"/>
      <c r="JHR278" s="24"/>
      <c r="JHS278" s="24"/>
      <c r="JHT278" s="24"/>
      <c r="JHU278" s="24"/>
      <c r="JHV278" s="24"/>
      <c r="JHW278" s="24"/>
      <c r="JHX278" s="24"/>
      <c r="JHY278" s="24"/>
      <c r="JHZ278" s="24"/>
      <c r="JIA278" s="24"/>
      <c r="JIB278" s="24"/>
      <c r="JIC278" s="24"/>
      <c r="JID278" s="24"/>
      <c r="JIE278" s="24"/>
      <c r="JIF278" s="24"/>
      <c r="JIG278" s="24"/>
      <c r="JIH278" s="24"/>
      <c r="JII278" s="24"/>
      <c r="JIJ278" s="24"/>
      <c r="JIK278" s="24"/>
      <c r="JIL278" s="24"/>
      <c r="JIM278" s="24"/>
      <c r="JIN278" s="24"/>
      <c r="JIO278" s="24"/>
      <c r="JIP278" s="24"/>
      <c r="JIQ278" s="24"/>
      <c r="JIR278" s="24"/>
      <c r="JIS278" s="24"/>
      <c r="JIT278" s="24"/>
      <c r="JIU278" s="24"/>
      <c r="JIV278" s="24"/>
      <c r="JIW278" s="24"/>
      <c r="JIX278" s="24"/>
      <c r="JIY278" s="24"/>
      <c r="JIZ278" s="24"/>
      <c r="JJA278" s="24"/>
      <c r="JJB278" s="24"/>
      <c r="JJC278" s="24"/>
      <c r="JJD278" s="24"/>
      <c r="JJE278" s="24"/>
      <c r="JJF278" s="24"/>
      <c r="JJG278" s="24"/>
      <c r="JJH278" s="24"/>
      <c r="JJI278" s="24"/>
      <c r="JJJ278" s="24"/>
      <c r="JJK278" s="24"/>
      <c r="JJL278" s="24"/>
      <c r="JJM278" s="24"/>
      <c r="JJN278" s="24"/>
      <c r="JJO278" s="24"/>
      <c r="JJP278" s="24"/>
      <c r="JJQ278" s="24"/>
      <c r="JJR278" s="24"/>
      <c r="JJS278" s="24"/>
      <c r="JJT278" s="24"/>
      <c r="JJU278" s="24"/>
      <c r="JJV278" s="24"/>
      <c r="JJW278" s="24"/>
      <c r="JJX278" s="24"/>
      <c r="JJY278" s="24"/>
      <c r="JJZ278" s="24"/>
      <c r="JKA278" s="24"/>
      <c r="JKB278" s="24"/>
      <c r="JKC278" s="24"/>
      <c r="JKD278" s="24"/>
      <c r="JKE278" s="24"/>
      <c r="JKF278" s="24"/>
      <c r="JKG278" s="24"/>
      <c r="JKH278" s="24"/>
      <c r="JKI278" s="24"/>
      <c r="JKJ278" s="24"/>
      <c r="JKK278" s="24"/>
      <c r="JKL278" s="24"/>
      <c r="JKM278" s="24"/>
      <c r="JKN278" s="24"/>
      <c r="JKO278" s="24"/>
      <c r="JKP278" s="24"/>
      <c r="JKQ278" s="24"/>
      <c r="JKR278" s="24"/>
      <c r="JKS278" s="24"/>
      <c r="JKT278" s="24"/>
      <c r="JKU278" s="24"/>
      <c r="JKV278" s="24"/>
      <c r="JKW278" s="24"/>
      <c r="JKX278" s="24"/>
      <c r="JKY278" s="24"/>
      <c r="JKZ278" s="24"/>
      <c r="JLA278" s="24"/>
      <c r="JLB278" s="24"/>
      <c r="JLC278" s="24"/>
      <c r="JLD278" s="24"/>
      <c r="JLE278" s="24"/>
      <c r="JLF278" s="24"/>
      <c r="JLG278" s="24"/>
      <c r="JLH278" s="24"/>
      <c r="JLI278" s="24"/>
      <c r="JLJ278" s="24"/>
      <c r="JLK278" s="24"/>
      <c r="JLL278" s="24"/>
      <c r="JLM278" s="24"/>
      <c r="JLN278" s="24"/>
      <c r="JLO278" s="24"/>
      <c r="JLP278" s="24"/>
      <c r="JLQ278" s="24"/>
      <c r="JLR278" s="24"/>
      <c r="JLS278" s="24"/>
      <c r="JLT278" s="24"/>
      <c r="JLU278" s="24"/>
      <c r="JLV278" s="24"/>
      <c r="JLW278" s="24"/>
      <c r="JLX278" s="24"/>
      <c r="JLY278" s="24"/>
      <c r="JLZ278" s="24"/>
      <c r="JMA278" s="24"/>
      <c r="JMB278" s="24"/>
      <c r="JMC278" s="24"/>
      <c r="JMD278" s="24"/>
      <c r="JME278" s="24"/>
      <c r="JMF278" s="24"/>
      <c r="JMG278" s="24"/>
      <c r="JMH278" s="24"/>
      <c r="JMI278" s="24"/>
      <c r="JMJ278" s="24"/>
      <c r="JMK278" s="24"/>
      <c r="JML278" s="24"/>
      <c r="JMM278" s="24"/>
      <c r="JMN278" s="24"/>
      <c r="JMO278" s="24"/>
      <c r="JMP278" s="24"/>
      <c r="JMQ278" s="24"/>
      <c r="JMR278" s="24"/>
      <c r="JMS278" s="24"/>
      <c r="JMT278" s="24"/>
      <c r="JMU278" s="24"/>
      <c r="JMV278" s="24"/>
      <c r="JMW278" s="24"/>
      <c r="JMX278" s="24"/>
      <c r="JMY278" s="24"/>
      <c r="JMZ278" s="24"/>
      <c r="JNA278" s="24"/>
      <c r="JNB278" s="24"/>
      <c r="JNC278" s="24"/>
      <c r="JND278" s="24"/>
      <c r="JNE278" s="24"/>
      <c r="JNF278" s="24"/>
      <c r="JNG278" s="24"/>
      <c r="JNH278" s="24"/>
      <c r="JNI278" s="24"/>
      <c r="JNJ278" s="24"/>
      <c r="JNK278" s="24"/>
      <c r="JNL278" s="24"/>
      <c r="JNM278" s="24"/>
      <c r="JNN278" s="24"/>
      <c r="JNO278" s="24"/>
      <c r="JNP278" s="24"/>
      <c r="JNQ278" s="24"/>
      <c r="JNR278" s="24"/>
      <c r="JNS278" s="24"/>
      <c r="JNT278" s="24"/>
      <c r="JNU278" s="24"/>
      <c r="JNV278" s="24"/>
      <c r="JNW278" s="24"/>
      <c r="JNX278" s="24"/>
      <c r="JNY278" s="24"/>
      <c r="JNZ278" s="24"/>
      <c r="JOA278" s="24"/>
      <c r="JOB278" s="24"/>
      <c r="JOC278" s="24"/>
      <c r="JOD278" s="24"/>
      <c r="JOE278" s="24"/>
      <c r="JOF278" s="24"/>
      <c r="JOG278" s="24"/>
      <c r="JOH278" s="24"/>
      <c r="JOI278" s="24"/>
      <c r="JOJ278" s="24"/>
      <c r="JOK278" s="24"/>
      <c r="JOL278" s="24"/>
      <c r="JOM278" s="24"/>
      <c r="JON278" s="24"/>
      <c r="JOO278" s="24"/>
      <c r="JOP278" s="24"/>
      <c r="JOQ278" s="24"/>
      <c r="JOR278" s="24"/>
      <c r="JOS278" s="24"/>
      <c r="JOT278" s="24"/>
      <c r="JOU278" s="24"/>
      <c r="JOV278" s="24"/>
      <c r="JOW278" s="24"/>
      <c r="JOX278" s="24"/>
      <c r="JOY278" s="24"/>
      <c r="JOZ278" s="24"/>
      <c r="JPA278" s="24"/>
      <c r="JPB278" s="24"/>
      <c r="JPC278" s="24"/>
      <c r="JPD278" s="24"/>
      <c r="JPE278" s="24"/>
      <c r="JPF278" s="24"/>
      <c r="JPG278" s="24"/>
      <c r="JPH278" s="24"/>
      <c r="JPI278" s="24"/>
      <c r="JPJ278" s="24"/>
      <c r="JPK278" s="24"/>
      <c r="JPL278" s="24"/>
      <c r="JPM278" s="24"/>
      <c r="JPN278" s="24"/>
      <c r="JPO278" s="24"/>
      <c r="JPP278" s="24"/>
      <c r="JPQ278" s="24"/>
      <c r="JPR278" s="24"/>
      <c r="JPS278" s="24"/>
      <c r="JPT278" s="24"/>
      <c r="JPU278" s="24"/>
      <c r="JPV278" s="24"/>
      <c r="JPW278" s="24"/>
      <c r="JPX278" s="24"/>
      <c r="JPY278" s="24"/>
      <c r="JPZ278" s="24"/>
      <c r="JQA278" s="24"/>
      <c r="JQB278" s="24"/>
      <c r="JQC278" s="24"/>
      <c r="JQD278" s="24"/>
      <c r="JQE278" s="24"/>
      <c r="JQF278" s="24"/>
      <c r="JQG278" s="24"/>
      <c r="JQH278" s="24"/>
      <c r="JQI278" s="24"/>
      <c r="JQJ278" s="24"/>
      <c r="JQK278" s="24"/>
      <c r="JQL278" s="24"/>
      <c r="JQM278" s="24"/>
      <c r="JQN278" s="24"/>
      <c r="JQO278" s="24"/>
      <c r="JQP278" s="24"/>
      <c r="JQQ278" s="24"/>
      <c r="JQR278" s="24"/>
      <c r="JQS278" s="24"/>
      <c r="JQT278" s="24"/>
      <c r="JQU278" s="24"/>
      <c r="JQV278" s="24"/>
      <c r="JQW278" s="24"/>
      <c r="JQX278" s="24"/>
      <c r="JQY278" s="24"/>
      <c r="JQZ278" s="24"/>
      <c r="JRA278" s="24"/>
      <c r="JRB278" s="24"/>
      <c r="JRC278" s="24"/>
      <c r="JRD278" s="24"/>
      <c r="JRE278" s="24"/>
      <c r="JRF278" s="24"/>
      <c r="JRG278" s="24"/>
      <c r="JRH278" s="24"/>
      <c r="JRI278" s="24"/>
      <c r="JRJ278" s="24"/>
      <c r="JRK278" s="24"/>
      <c r="JRL278" s="24"/>
      <c r="JRM278" s="24"/>
      <c r="JRN278" s="24"/>
      <c r="JRO278" s="24"/>
      <c r="JRP278" s="24"/>
      <c r="JRQ278" s="24"/>
      <c r="JRR278" s="24"/>
      <c r="JRS278" s="24"/>
      <c r="JRT278" s="24"/>
      <c r="JRU278" s="24"/>
      <c r="JRV278" s="24"/>
      <c r="JRW278" s="24"/>
      <c r="JRX278" s="24"/>
      <c r="JRY278" s="24"/>
      <c r="JRZ278" s="24"/>
      <c r="JSA278" s="24"/>
      <c r="JSB278" s="24"/>
      <c r="JSC278" s="24"/>
      <c r="JSD278" s="24"/>
      <c r="JSE278" s="24"/>
      <c r="JSF278" s="24"/>
      <c r="JSG278" s="24"/>
      <c r="JSH278" s="24"/>
      <c r="JSI278" s="24"/>
      <c r="JSJ278" s="24"/>
      <c r="JSK278" s="24"/>
      <c r="JSL278" s="24"/>
      <c r="JSM278" s="24"/>
      <c r="JSN278" s="24"/>
      <c r="JSO278" s="24"/>
      <c r="JSP278" s="24"/>
      <c r="JSQ278" s="24"/>
      <c r="JSR278" s="24"/>
      <c r="JSS278" s="24"/>
      <c r="JST278" s="24"/>
      <c r="JSU278" s="24"/>
      <c r="JSV278" s="24"/>
      <c r="JSW278" s="24"/>
      <c r="JSX278" s="24"/>
      <c r="JSY278" s="24"/>
      <c r="JSZ278" s="24"/>
      <c r="JTA278" s="24"/>
      <c r="JTB278" s="24"/>
      <c r="JTC278" s="24"/>
      <c r="JTD278" s="24"/>
      <c r="JTE278" s="24"/>
      <c r="JTF278" s="24"/>
      <c r="JTG278" s="24"/>
      <c r="JTH278" s="24"/>
      <c r="JTI278" s="24"/>
      <c r="JTJ278" s="24"/>
      <c r="JTK278" s="24"/>
      <c r="JTL278" s="24"/>
      <c r="JTM278" s="24"/>
      <c r="JTN278" s="24"/>
      <c r="JTO278" s="24"/>
      <c r="JTP278" s="24"/>
      <c r="JTQ278" s="24"/>
      <c r="JTR278" s="24"/>
      <c r="JTS278" s="24"/>
      <c r="JTT278" s="24"/>
      <c r="JTU278" s="24"/>
      <c r="JTV278" s="24"/>
      <c r="JTW278" s="24"/>
      <c r="JTX278" s="24"/>
      <c r="JTY278" s="24"/>
      <c r="JTZ278" s="24"/>
      <c r="JUA278" s="24"/>
      <c r="JUB278" s="24"/>
      <c r="JUC278" s="24"/>
      <c r="JUD278" s="24"/>
      <c r="JUE278" s="24"/>
      <c r="JUF278" s="24"/>
      <c r="JUG278" s="24"/>
      <c r="JUH278" s="24"/>
      <c r="JUI278" s="24"/>
      <c r="JUJ278" s="24"/>
      <c r="JUK278" s="24"/>
      <c r="JUL278" s="24"/>
      <c r="JUM278" s="24"/>
      <c r="JUN278" s="24"/>
      <c r="JUO278" s="24"/>
      <c r="JUP278" s="24"/>
      <c r="JUQ278" s="24"/>
      <c r="JUR278" s="24"/>
      <c r="JUS278" s="24"/>
      <c r="JUT278" s="24"/>
      <c r="JUU278" s="24"/>
      <c r="JUV278" s="24"/>
      <c r="JUW278" s="24"/>
      <c r="JUX278" s="24"/>
      <c r="JUY278" s="24"/>
      <c r="JUZ278" s="24"/>
      <c r="JVA278" s="24"/>
      <c r="JVB278" s="24"/>
      <c r="JVC278" s="24"/>
      <c r="JVD278" s="24"/>
      <c r="JVE278" s="24"/>
      <c r="JVF278" s="24"/>
      <c r="JVG278" s="24"/>
      <c r="JVH278" s="24"/>
      <c r="JVI278" s="24"/>
      <c r="JVJ278" s="24"/>
      <c r="JVK278" s="24"/>
      <c r="JVL278" s="24"/>
      <c r="JVM278" s="24"/>
      <c r="JVN278" s="24"/>
      <c r="JVO278" s="24"/>
      <c r="JVP278" s="24"/>
      <c r="JVQ278" s="24"/>
      <c r="JVR278" s="24"/>
      <c r="JVS278" s="24"/>
      <c r="JVT278" s="24"/>
      <c r="JVU278" s="24"/>
      <c r="JVV278" s="24"/>
      <c r="JVW278" s="24"/>
      <c r="JVX278" s="24"/>
      <c r="JVY278" s="24"/>
      <c r="JVZ278" s="24"/>
      <c r="JWA278" s="24"/>
      <c r="JWB278" s="24"/>
      <c r="JWC278" s="24"/>
      <c r="JWD278" s="24"/>
      <c r="JWE278" s="24"/>
      <c r="JWF278" s="24"/>
      <c r="JWG278" s="24"/>
      <c r="JWH278" s="24"/>
      <c r="JWI278" s="24"/>
      <c r="JWJ278" s="24"/>
      <c r="JWK278" s="24"/>
      <c r="JWL278" s="24"/>
      <c r="JWM278" s="24"/>
      <c r="JWN278" s="24"/>
      <c r="JWO278" s="24"/>
      <c r="JWP278" s="24"/>
      <c r="JWQ278" s="24"/>
      <c r="JWR278" s="24"/>
      <c r="JWS278" s="24"/>
      <c r="JWT278" s="24"/>
      <c r="JWU278" s="24"/>
      <c r="JWV278" s="24"/>
      <c r="JWW278" s="24"/>
      <c r="JWX278" s="24"/>
      <c r="JWY278" s="24"/>
      <c r="JWZ278" s="24"/>
      <c r="JXA278" s="24"/>
      <c r="JXB278" s="24"/>
      <c r="JXC278" s="24"/>
      <c r="JXD278" s="24"/>
      <c r="JXE278" s="24"/>
      <c r="JXF278" s="24"/>
      <c r="JXG278" s="24"/>
      <c r="JXH278" s="24"/>
      <c r="JXI278" s="24"/>
      <c r="JXJ278" s="24"/>
      <c r="JXK278" s="24"/>
      <c r="JXL278" s="24"/>
      <c r="JXM278" s="24"/>
      <c r="JXN278" s="24"/>
      <c r="JXO278" s="24"/>
      <c r="JXP278" s="24"/>
      <c r="JXQ278" s="24"/>
      <c r="JXR278" s="24"/>
      <c r="JXS278" s="24"/>
      <c r="JXT278" s="24"/>
      <c r="JXU278" s="24"/>
      <c r="JXV278" s="24"/>
      <c r="JXW278" s="24"/>
      <c r="JXX278" s="24"/>
      <c r="JXY278" s="24"/>
      <c r="JXZ278" s="24"/>
      <c r="JYA278" s="24"/>
      <c r="JYB278" s="24"/>
      <c r="JYC278" s="24"/>
      <c r="JYD278" s="24"/>
      <c r="JYE278" s="24"/>
      <c r="JYF278" s="24"/>
      <c r="JYG278" s="24"/>
      <c r="JYH278" s="24"/>
      <c r="JYI278" s="24"/>
      <c r="JYJ278" s="24"/>
      <c r="JYK278" s="24"/>
      <c r="JYL278" s="24"/>
      <c r="JYM278" s="24"/>
      <c r="JYN278" s="24"/>
      <c r="JYO278" s="24"/>
      <c r="JYP278" s="24"/>
      <c r="JYQ278" s="24"/>
      <c r="JYR278" s="24"/>
      <c r="JYS278" s="24"/>
      <c r="JYT278" s="24"/>
      <c r="JYU278" s="24"/>
      <c r="JYV278" s="24"/>
      <c r="JYW278" s="24"/>
      <c r="JYX278" s="24"/>
      <c r="JYY278" s="24"/>
      <c r="JYZ278" s="24"/>
      <c r="JZA278" s="24"/>
      <c r="JZB278" s="24"/>
      <c r="JZC278" s="24"/>
      <c r="JZD278" s="24"/>
      <c r="JZE278" s="24"/>
      <c r="JZF278" s="24"/>
      <c r="JZG278" s="24"/>
      <c r="JZH278" s="24"/>
      <c r="JZI278" s="24"/>
      <c r="JZJ278" s="24"/>
      <c r="JZK278" s="24"/>
      <c r="JZL278" s="24"/>
      <c r="JZM278" s="24"/>
      <c r="JZN278" s="24"/>
      <c r="JZO278" s="24"/>
      <c r="JZP278" s="24"/>
      <c r="JZQ278" s="24"/>
      <c r="JZR278" s="24"/>
      <c r="JZS278" s="24"/>
      <c r="JZT278" s="24"/>
      <c r="JZU278" s="24"/>
      <c r="JZV278" s="24"/>
      <c r="JZW278" s="24"/>
      <c r="JZX278" s="24"/>
      <c r="JZY278" s="24"/>
      <c r="JZZ278" s="24"/>
      <c r="KAA278" s="24"/>
      <c r="KAB278" s="24"/>
      <c r="KAC278" s="24"/>
      <c r="KAD278" s="24"/>
      <c r="KAE278" s="24"/>
      <c r="KAF278" s="24"/>
      <c r="KAG278" s="24"/>
      <c r="KAH278" s="24"/>
      <c r="KAI278" s="24"/>
      <c r="KAJ278" s="24"/>
      <c r="KAK278" s="24"/>
      <c r="KAL278" s="24"/>
      <c r="KAM278" s="24"/>
      <c r="KAN278" s="24"/>
      <c r="KAO278" s="24"/>
      <c r="KAP278" s="24"/>
      <c r="KAQ278" s="24"/>
      <c r="KAR278" s="24"/>
      <c r="KAS278" s="24"/>
      <c r="KAT278" s="24"/>
      <c r="KAU278" s="24"/>
      <c r="KAV278" s="24"/>
      <c r="KAW278" s="24"/>
      <c r="KAX278" s="24"/>
      <c r="KAY278" s="24"/>
      <c r="KAZ278" s="24"/>
      <c r="KBA278" s="24"/>
      <c r="KBB278" s="24"/>
      <c r="KBC278" s="24"/>
      <c r="KBD278" s="24"/>
      <c r="KBE278" s="24"/>
      <c r="KBF278" s="24"/>
      <c r="KBG278" s="24"/>
      <c r="KBH278" s="24"/>
      <c r="KBI278" s="24"/>
      <c r="KBJ278" s="24"/>
      <c r="KBK278" s="24"/>
      <c r="KBL278" s="24"/>
      <c r="KBM278" s="24"/>
      <c r="KBN278" s="24"/>
      <c r="KBO278" s="24"/>
      <c r="KBP278" s="24"/>
      <c r="KBQ278" s="24"/>
      <c r="KBR278" s="24"/>
      <c r="KBS278" s="24"/>
      <c r="KBT278" s="24"/>
      <c r="KBU278" s="24"/>
      <c r="KBV278" s="24"/>
      <c r="KBW278" s="24"/>
      <c r="KBX278" s="24"/>
      <c r="KBY278" s="24"/>
      <c r="KBZ278" s="24"/>
      <c r="KCA278" s="24"/>
      <c r="KCB278" s="24"/>
      <c r="KCC278" s="24"/>
      <c r="KCD278" s="24"/>
      <c r="KCE278" s="24"/>
      <c r="KCF278" s="24"/>
      <c r="KCG278" s="24"/>
      <c r="KCH278" s="24"/>
      <c r="KCI278" s="24"/>
      <c r="KCJ278" s="24"/>
      <c r="KCK278" s="24"/>
      <c r="KCL278" s="24"/>
      <c r="KCM278" s="24"/>
      <c r="KCN278" s="24"/>
      <c r="KCO278" s="24"/>
      <c r="KCP278" s="24"/>
      <c r="KCQ278" s="24"/>
      <c r="KCR278" s="24"/>
      <c r="KCS278" s="24"/>
      <c r="KCT278" s="24"/>
      <c r="KCU278" s="24"/>
      <c r="KCV278" s="24"/>
      <c r="KCW278" s="24"/>
      <c r="KCX278" s="24"/>
      <c r="KCY278" s="24"/>
      <c r="KCZ278" s="24"/>
      <c r="KDA278" s="24"/>
      <c r="KDB278" s="24"/>
      <c r="KDC278" s="24"/>
      <c r="KDD278" s="24"/>
      <c r="KDE278" s="24"/>
      <c r="KDF278" s="24"/>
      <c r="KDG278" s="24"/>
      <c r="KDH278" s="24"/>
      <c r="KDI278" s="24"/>
      <c r="KDJ278" s="24"/>
      <c r="KDK278" s="24"/>
      <c r="KDL278" s="24"/>
      <c r="KDM278" s="24"/>
      <c r="KDN278" s="24"/>
      <c r="KDO278" s="24"/>
      <c r="KDP278" s="24"/>
      <c r="KDQ278" s="24"/>
      <c r="KDR278" s="24"/>
      <c r="KDS278" s="24"/>
      <c r="KDT278" s="24"/>
      <c r="KDU278" s="24"/>
      <c r="KDV278" s="24"/>
      <c r="KDW278" s="24"/>
      <c r="KDX278" s="24"/>
      <c r="KDY278" s="24"/>
      <c r="KDZ278" s="24"/>
      <c r="KEA278" s="24"/>
      <c r="KEB278" s="24"/>
      <c r="KEC278" s="24"/>
      <c r="KED278" s="24"/>
      <c r="KEE278" s="24"/>
      <c r="KEF278" s="24"/>
      <c r="KEG278" s="24"/>
      <c r="KEH278" s="24"/>
      <c r="KEI278" s="24"/>
      <c r="KEJ278" s="24"/>
      <c r="KEK278" s="24"/>
      <c r="KEL278" s="24"/>
      <c r="KEM278" s="24"/>
      <c r="KEN278" s="24"/>
      <c r="KEO278" s="24"/>
      <c r="KEP278" s="24"/>
      <c r="KEQ278" s="24"/>
      <c r="KER278" s="24"/>
      <c r="KES278" s="24"/>
      <c r="KET278" s="24"/>
      <c r="KEU278" s="24"/>
      <c r="KEV278" s="24"/>
      <c r="KEW278" s="24"/>
      <c r="KEX278" s="24"/>
      <c r="KEY278" s="24"/>
      <c r="KEZ278" s="24"/>
      <c r="KFA278" s="24"/>
      <c r="KFB278" s="24"/>
      <c r="KFC278" s="24"/>
      <c r="KFD278" s="24"/>
      <c r="KFE278" s="24"/>
      <c r="KFF278" s="24"/>
      <c r="KFG278" s="24"/>
      <c r="KFH278" s="24"/>
      <c r="KFI278" s="24"/>
      <c r="KFJ278" s="24"/>
      <c r="KFK278" s="24"/>
      <c r="KFL278" s="24"/>
      <c r="KFM278" s="24"/>
      <c r="KFN278" s="24"/>
      <c r="KFO278" s="24"/>
      <c r="KFP278" s="24"/>
      <c r="KFQ278" s="24"/>
      <c r="KFR278" s="24"/>
      <c r="KFS278" s="24"/>
      <c r="KFT278" s="24"/>
      <c r="KFU278" s="24"/>
      <c r="KFV278" s="24"/>
      <c r="KFW278" s="24"/>
      <c r="KFX278" s="24"/>
      <c r="KFY278" s="24"/>
      <c r="KFZ278" s="24"/>
      <c r="KGA278" s="24"/>
      <c r="KGB278" s="24"/>
      <c r="KGC278" s="24"/>
      <c r="KGD278" s="24"/>
      <c r="KGE278" s="24"/>
      <c r="KGF278" s="24"/>
      <c r="KGG278" s="24"/>
      <c r="KGH278" s="24"/>
      <c r="KGI278" s="24"/>
      <c r="KGJ278" s="24"/>
      <c r="KGK278" s="24"/>
      <c r="KGL278" s="24"/>
      <c r="KGM278" s="24"/>
      <c r="KGN278" s="24"/>
      <c r="KGO278" s="24"/>
      <c r="KGP278" s="24"/>
      <c r="KGQ278" s="24"/>
      <c r="KGR278" s="24"/>
      <c r="KGS278" s="24"/>
      <c r="KGT278" s="24"/>
      <c r="KGU278" s="24"/>
      <c r="KGV278" s="24"/>
      <c r="KGW278" s="24"/>
      <c r="KGX278" s="24"/>
      <c r="KGY278" s="24"/>
      <c r="KGZ278" s="24"/>
      <c r="KHA278" s="24"/>
      <c r="KHB278" s="24"/>
      <c r="KHC278" s="24"/>
      <c r="KHD278" s="24"/>
      <c r="KHE278" s="24"/>
      <c r="KHF278" s="24"/>
      <c r="KHG278" s="24"/>
      <c r="KHH278" s="24"/>
      <c r="KHI278" s="24"/>
      <c r="KHJ278" s="24"/>
      <c r="KHK278" s="24"/>
      <c r="KHL278" s="24"/>
      <c r="KHM278" s="24"/>
      <c r="KHN278" s="24"/>
      <c r="KHO278" s="24"/>
      <c r="KHP278" s="24"/>
      <c r="KHQ278" s="24"/>
      <c r="KHR278" s="24"/>
      <c r="KHS278" s="24"/>
      <c r="KHT278" s="24"/>
      <c r="KHU278" s="24"/>
      <c r="KHV278" s="24"/>
      <c r="KHW278" s="24"/>
      <c r="KHX278" s="24"/>
      <c r="KHY278" s="24"/>
      <c r="KHZ278" s="24"/>
      <c r="KIA278" s="24"/>
      <c r="KIB278" s="24"/>
      <c r="KIC278" s="24"/>
      <c r="KID278" s="24"/>
      <c r="KIE278" s="24"/>
      <c r="KIF278" s="24"/>
      <c r="KIG278" s="24"/>
      <c r="KIH278" s="24"/>
      <c r="KII278" s="24"/>
      <c r="KIJ278" s="24"/>
      <c r="KIK278" s="24"/>
      <c r="KIL278" s="24"/>
      <c r="KIM278" s="24"/>
      <c r="KIN278" s="24"/>
      <c r="KIO278" s="24"/>
      <c r="KIP278" s="24"/>
      <c r="KIQ278" s="24"/>
      <c r="KIR278" s="24"/>
      <c r="KIS278" s="24"/>
      <c r="KIT278" s="24"/>
      <c r="KIU278" s="24"/>
      <c r="KIV278" s="24"/>
      <c r="KIW278" s="24"/>
      <c r="KIX278" s="24"/>
      <c r="KIY278" s="24"/>
      <c r="KIZ278" s="24"/>
      <c r="KJA278" s="24"/>
      <c r="KJB278" s="24"/>
      <c r="KJC278" s="24"/>
      <c r="KJD278" s="24"/>
      <c r="KJE278" s="24"/>
      <c r="KJF278" s="24"/>
      <c r="KJG278" s="24"/>
      <c r="KJH278" s="24"/>
      <c r="KJI278" s="24"/>
      <c r="KJJ278" s="24"/>
      <c r="KJK278" s="24"/>
      <c r="KJL278" s="24"/>
      <c r="KJM278" s="24"/>
      <c r="KJN278" s="24"/>
      <c r="KJO278" s="24"/>
      <c r="KJP278" s="24"/>
      <c r="KJQ278" s="24"/>
      <c r="KJR278" s="24"/>
      <c r="KJS278" s="24"/>
      <c r="KJT278" s="24"/>
      <c r="KJU278" s="24"/>
      <c r="KJV278" s="24"/>
      <c r="KJW278" s="24"/>
      <c r="KJX278" s="24"/>
      <c r="KJY278" s="24"/>
      <c r="KJZ278" s="24"/>
      <c r="KKA278" s="24"/>
      <c r="KKB278" s="24"/>
      <c r="KKC278" s="24"/>
      <c r="KKD278" s="24"/>
      <c r="KKE278" s="24"/>
      <c r="KKF278" s="24"/>
      <c r="KKG278" s="24"/>
      <c r="KKH278" s="24"/>
      <c r="KKI278" s="24"/>
      <c r="KKJ278" s="24"/>
      <c r="KKK278" s="24"/>
      <c r="KKL278" s="24"/>
      <c r="KKM278" s="24"/>
      <c r="KKN278" s="24"/>
      <c r="KKO278" s="24"/>
      <c r="KKP278" s="24"/>
      <c r="KKQ278" s="24"/>
      <c r="KKR278" s="24"/>
      <c r="KKS278" s="24"/>
      <c r="KKT278" s="24"/>
      <c r="KKU278" s="24"/>
      <c r="KKV278" s="24"/>
      <c r="KKW278" s="24"/>
      <c r="KKX278" s="24"/>
      <c r="KKY278" s="24"/>
      <c r="KKZ278" s="24"/>
      <c r="KLA278" s="24"/>
      <c r="KLB278" s="24"/>
      <c r="KLC278" s="24"/>
      <c r="KLD278" s="24"/>
      <c r="KLE278" s="24"/>
      <c r="KLF278" s="24"/>
      <c r="KLG278" s="24"/>
      <c r="KLH278" s="24"/>
      <c r="KLI278" s="24"/>
      <c r="KLJ278" s="24"/>
      <c r="KLK278" s="24"/>
      <c r="KLL278" s="24"/>
      <c r="KLM278" s="24"/>
      <c r="KLN278" s="24"/>
      <c r="KLO278" s="24"/>
      <c r="KLP278" s="24"/>
      <c r="KLQ278" s="24"/>
      <c r="KLR278" s="24"/>
      <c r="KLS278" s="24"/>
      <c r="KLT278" s="24"/>
      <c r="KLU278" s="24"/>
      <c r="KLV278" s="24"/>
      <c r="KLW278" s="24"/>
      <c r="KLX278" s="24"/>
      <c r="KLY278" s="24"/>
      <c r="KLZ278" s="24"/>
      <c r="KMA278" s="24"/>
      <c r="KMB278" s="24"/>
      <c r="KMC278" s="24"/>
      <c r="KMD278" s="24"/>
      <c r="KME278" s="24"/>
      <c r="KMF278" s="24"/>
      <c r="KMG278" s="24"/>
      <c r="KMH278" s="24"/>
      <c r="KMI278" s="24"/>
      <c r="KMJ278" s="24"/>
      <c r="KMK278" s="24"/>
      <c r="KML278" s="24"/>
      <c r="KMM278" s="24"/>
      <c r="KMN278" s="24"/>
      <c r="KMO278" s="24"/>
      <c r="KMP278" s="24"/>
      <c r="KMQ278" s="24"/>
      <c r="KMR278" s="24"/>
      <c r="KMS278" s="24"/>
      <c r="KMT278" s="24"/>
      <c r="KMU278" s="24"/>
      <c r="KMV278" s="24"/>
      <c r="KMW278" s="24"/>
      <c r="KMX278" s="24"/>
      <c r="KMY278" s="24"/>
      <c r="KMZ278" s="24"/>
      <c r="KNA278" s="24"/>
      <c r="KNB278" s="24"/>
      <c r="KNC278" s="24"/>
      <c r="KND278" s="24"/>
      <c r="KNE278" s="24"/>
      <c r="KNF278" s="24"/>
      <c r="KNG278" s="24"/>
      <c r="KNH278" s="24"/>
      <c r="KNI278" s="24"/>
      <c r="KNJ278" s="24"/>
      <c r="KNK278" s="24"/>
      <c r="KNL278" s="24"/>
      <c r="KNM278" s="24"/>
      <c r="KNN278" s="24"/>
      <c r="KNO278" s="24"/>
      <c r="KNP278" s="24"/>
      <c r="KNQ278" s="24"/>
      <c r="KNR278" s="24"/>
      <c r="KNS278" s="24"/>
      <c r="KNT278" s="24"/>
      <c r="KNU278" s="24"/>
      <c r="KNV278" s="24"/>
      <c r="KNW278" s="24"/>
      <c r="KNX278" s="24"/>
      <c r="KNY278" s="24"/>
      <c r="KNZ278" s="24"/>
      <c r="KOA278" s="24"/>
      <c r="KOB278" s="24"/>
      <c r="KOC278" s="24"/>
      <c r="KOD278" s="24"/>
      <c r="KOE278" s="24"/>
      <c r="KOF278" s="24"/>
      <c r="KOG278" s="24"/>
      <c r="KOH278" s="24"/>
      <c r="KOI278" s="24"/>
      <c r="KOJ278" s="24"/>
      <c r="KOK278" s="24"/>
      <c r="KOL278" s="24"/>
      <c r="KOM278" s="24"/>
      <c r="KON278" s="24"/>
      <c r="KOO278" s="24"/>
      <c r="KOP278" s="24"/>
      <c r="KOQ278" s="24"/>
      <c r="KOR278" s="24"/>
      <c r="KOS278" s="24"/>
      <c r="KOT278" s="24"/>
      <c r="KOU278" s="24"/>
      <c r="KOV278" s="24"/>
      <c r="KOW278" s="24"/>
      <c r="KOX278" s="24"/>
      <c r="KOY278" s="24"/>
      <c r="KOZ278" s="24"/>
      <c r="KPA278" s="24"/>
      <c r="KPB278" s="24"/>
      <c r="KPC278" s="24"/>
      <c r="KPD278" s="24"/>
      <c r="KPE278" s="24"/>
      <c r="KPF278" s="24"/>
      <c r="KPG278" s="24"/>
      <c r="KPH278" s="24"/>
      <c r="KPI278" s="24"/>
      <c r="KPJ278" s="24"/>
      <c r="KPK278" s="24"/>
      <c r="KPL278" s="24"/>
      <c r="KPM278" s="24"/>
      <c r="KPN278" s="24"/>
      <c r="KPO278" s="24"/>
      <c r="KPP278" s="24"/>
      <c r="KPQ278" s="24"/>
      <c r="KPR278" s="24"/>
      <c r="KPS278" s="24"/>
      <c r="KPT278" s="24"/>
      <c r="KPU278" s="24"/>
      <c r="KPV278" s="24"/>
      <c r="KPW278" s="24"/>
      <c r="KPX278" s="24"/>
      <c r="KPY278" s="24"/>
      <c r="KPZ278" s="24"/>
      <c r="KQA278" s="24"/>
      <c r="KQB278" s="24"/>
      <c r="KQC278" s="24"/>
      <c r="KQD278" s="24"/>
      <c r="KQE278" s="24"/>
      <c r="KQF278" s="24"/>
      <c r="KQG278" s="24"/>
      <c r="KQH278" s="24"/>
      <c r="KQI278" s="24"/>
      <c r="KQJ278" s="24"/>
      <c r="KQK278" s="24"/>
      <c r="KQL278" s="24"/>
      <c r="KQM278" s="24"/>
      <c r="KQN278" s="24"/>
      <c r="KQO278" s="24"/>
      <c r="KQP278" s="24"/>
      <c r="KQQ278" s="24"/>
      <c r="KQR278" s="24"/>
      <c r="KQS278" s="24"/>
      <c r="KQT278" s="24"/>
      <c r="KQU278" s="24"/>
      <c r="KQV278" s="24"/>
      <c r="KQW278" s="24"/>
      <c r="KQX278" s="24"/>
      <c r="KQY278" s="24"/>
      <c r="KQZ278" s="24"/>
      <c r="KRA278" s="24"/>
      <c r="KRB278" s="24"/>
      <c r="KRC278" s="24"/>
      <c r="KRD278" s="24"/>
      <c r="KRE278" s="24"/>
      <c r="KRF278" s="24"/>
      <c r="KRG278" s="24"/>
      <c r="KRH278" s="24"/>
      <c r="KRI278" s="24"/>
      <c r="KRJ278" s="24"/>
      <c r="KRK278" s="24"/>
      <c r="KRL278" s="24"/>
      <c r="KRM278" s="24"/>
      <c r="KRN278" s="24"/>
      <c r="KRO278" s="24"/>
      <c r="KRP278" s="24"/>
      <c r="KRQ278" s="24"/>
      <c r="KRR278" s="24"/>
      <c r="KRS278" s="24"/>
      <c r="KRT278" s="24"/>
      <c r="KRU278" s="24"/>
      <c r="KRV278" s="24"/>
      <c r="KRW278" s="24"/>
      <c r="KRX278" s="24"/>
      <c r="KRY278" s="24"/>
      <c r="KRZ278" s="24"/>
      <c r="KSA278" s="24"/>
      <c r="KSB278" s="24"/>
      <c r="KSC278" s="24"/>
      <c r="KSD278" s="24"/>
      <c r="KSE278" s="24"/>
      <c r="KSF278" s="24"/>
      <c r="KSG278" s="24"/>
      <c r="KSH278" s="24"/>
      <c r="KSI278" s="24"/>
      <c r="KSJ278" s="24"/>
      <c r="KSK278" s="24"/>
      <c r="KSL278" s="24"/>
      <c r="KSM278" s="24"/>
      <c r="KSN278" s="24"/>
      <c r="KSO278" s="24"/>
      <c r="KSP278" s="24"/>
      <c r="KSQ278" s="24"/>
      <c r="KSR278" s="24"/>
      <c r="KSS278" s="24"/>
      <c r="KST278" s="24"/>
      <c r="KSU278" s="24"/>
      <c r="KSV278" s="24"/>
      <c r="KSW278" s="24"/>
      <c r="KSX278" s="24"/>
      <c r="KSY278" s="24"/>
      <c r="KSZ278" s="24"/>
      <c r="KTA278" s="24"/>
      <c r="KTB278" s="24"/>
      <c r="KTC278" s="24"/>
      <c r="KTD278" s="24"/>
      <c r="KTE278" s="24"/>
      <c r="KTF278" s="24"/>
      <c r="KTG278" s="24"/>
      <c r="KTH278" s="24"/>
      <c r="KTI278" s="24"/>
      <c r="KTJ278" s="24"/>
      <c r="KTK278" s="24"/>
      <c r="KTL278" s="24"/>
      <c r="KTM278" s="24"/>
      <c r="KTN278" s="24"/>
      <c r="KTO278" s="24"/>
      <c r="KTP278" s="24"/>
      <c r="KTQ278" s="24"/>
      <c r="KTR278" s="24"/>
      <c r="KTS278" s="24"/>
      <c r="KTT278" s="24"/>
      <c r="KTU278" s="24"/>
      <c r="KTV278" s="24"/>
      <c r="KTW278" s="24"/>
      <c r="KTX278" s="24"/>
      <c r="KTY278" s="24"/>
      <c r="KTZ278" s="24"/>
      <c r="KUA278" s="24"/>
      <c r="KUB278" s="24"/>
      <c r="KUC278" s="24"/>
      <c r="KUD278" s="24"/>
      <c r="KUE278" s="24"/>
      <c r="KUF278" s="24"/>
      <c r="KUG278" s="24"/>
      <c r="KUH278" s="24"/>
      <c r="KUI278" s="24"/>
      <c r="KUJ278" s="24"/>
      <c r="KUK278" s="24"/>
      <c r="KUL278" s="24"/>
      <c r="KUM278" s="24"/>
      <c r="KUN278" s="24"/>
      <c r="KUO278" s="24"/>
      <c r="KUP278" s="24"/>
      <c r="KUQ278" s="24"/>
      <c r="KUR278" s="24"/>
      <c r="KUS278" s="24"/>
      <c r="KUT278" s="24"/>
      <c r="KUU278" s="24"/>
      <c r="KUV278" s="24"/>
      <c r="KUW278" s="24"/>
      <c r="KUX278" s="24"/>
      <c r="KUY278" s="24"/>
      <c r="KUZ278" s="24"/>
      <c r="KVA278" s="24"/>
      <c r="KVB278" s="24"/>
      <c r="KVC278" s="24"/>
      <c r="KVD278" s="24"/>
      <c r="KVE278" s="24"/>
      <c r="KVF278" s="24"/>
      <c r="KVG278" s="24"/>
      <c r="KVH278" s="24"/>
      <c r="KVI278" s="24"/>
      <c r="KVJ278" s="24"/>
      <c r="KVK278" s="24"/>
      <c r="KVL278" s="24"/>
      <c r="KVM278" s="24"/>
      <c r="KVN278" s="24"/>
      <c r="KVO278" s="24"/>
      <c r="KVP278" s="24"/>
      <c r="KVQ278" s="24"/>
      <c r="KVR278" s="24"/>
      <c r="KVS278" s="24"/>
      <c r="KVT278" s="24"/>
      <c r="KVU278" s="24"/>
      <c r="KVV278" s="24"/>
      <c r="KVW278" s="24"/>
      <c r="KVX278" s="24"/>
      <c r="KVY278" s="24"/>
      <c r="KVZ278" s="24"/>
      <c r="KWA278" s="24"/>
      <c r="KWB278" s="24"/>
      <c r="KWC278" s="24"/>
      <c r="KWD278" s="24"/>
      <c r="KWE278" s="24"/>
      <c r="KWF278" s="24"/>
      <c r="KWG278" s="24"/>
      <c r="KWH278" s="24"/>
      <c r="KWI278" s="24"/>
      <c r="KWJ278" s="24"/>
      <c r="KWK278" s="24"/>
      <c r="KWL278" s="24"/>
      <c r="KWM278" s="24"/>
      <c r="KWN278" s="24"/>
      <c r="KWO278" s="24"/>
      <c r="KWP278" s="24"/>
      <c r="KWQ278" s="24"/>
      <c r="KWR278" s="24"/>
      <c r="KWS278" s="24"/>
      <c r="KWT278" s="24"/>
      <c r="KWU278" s="24"/>
      <c r="KWV278" s="24"/>
      <c r="KWW278" s="24"/>
      <c r="KWX278" s="24"/>
      <c r="KWY278" s="24"/>
      <c r="KWZ278" s="24"/>
      <c r="KXA278" s="24"/>
      <c r="KXB278" s="24"/>
      <c r="KXC278" s="24"/>
      <c r="KXD278" s="24"/>
      <c r="KXE278" s="24"/>
      <c r="KXF278" s="24"/>
      <c r="KXG278" s="24"/>
      <c r="KXH278" s="24"/>
      <c r="KXI278" s="24"/>
      <c r="KXJ278" s="24"/>
      <c r="KXK278" s="24"/>
      <c r="KXL278" s="24"/>
      <c r="KXM278" s="24"/>
      <c r="KXN278" s="24"/>
      <c r="KXO278" s="24"/>
      <c r="KXP278" s="24"/>
      <c r="KXQ278" s="24"/>
      <c r="KXR278" s="24"/>
      <c r="KXS278" s="24"/>
      <c r="KXT278" s="24"/>
      <c r="KXU278" s="24"/>
      <c r="KXV278" s="24"/>
      <c r="KXW278" s="24"/>
      <c r="KXX278" s="24"/>
      <c r="KXY278" s="24"/>
      <c r="KXZ278" s="24"/>
      <c r="KYA278" s="24"/>
      <c r="KYB278" s="24"/>
      <c r="KYC278" s="24"/>
      <c r="KYD278" s="24"/>
      <c r="KYE278" s="24"/>
      <c r="KYF278" s="24"/>
      <c r="KYG278" s="24"/>
      <c r="KYH278" s="24"/>
      <c r="KYI278" s="24"/>
      <c r="KYJ278" s="24"/>
      <c r="KYK278" s="24"/>
      <c r="KYL278" s="24"/>
      <c r="KYM278" s="24"/>
      <c r="KYN278" s="24"/>
      <c r="KYO278" s="24"/>
      <c r="KYP278" s="24"/>
      <c r="KYQ278" s="24"/>
      <c r="KYR278" s="24"/>
      <c r="KYS278" s="24"/>
      <c r="KYT278" s="24"/>
      <c r="KYU278" s="24"/>
      <c r="KYV278" s="24"/>
      <c r="KYW278" s="24"/>
      <c r="KYX278" s="24"/>
      <c r="KYY278" s="24"/>
      <c r="KYZ278" s="24"/>
      <c r="KZA278" s="24"/>
      <c r="KZB278" s="24"/>
      <c r="KZC278" s="24"/>
      <c r="KZD278" s="24"/>
      <c r="KZE278" s="24"/>
      <c r="KZF278" s="24"/>
      <c r="KZG278" s="24"/>
      <c r="KZH278" s="24"/>
      <c r="KZI278" s="24"/>
      <c r="KZJ278" s="24"/>
      <c r="KZK278" s="24"/>
      <c r="KZL278" s="24"/>
      <c r="KZM278" s="24"/>
      <c r="KZN278" s="24"/>
      <c r="KZO278" s="24"/>
      <c r="KZP278" s="24"/>
      <c r="KZQ278" s="24"/>
      <c r="KZR278" s="24"/>
      <c r="KZS278" s="24"/>
      <c r="KZT278" s="24"/>
      <c r="KZU278" s="24"/>
      <c r="KZV278" s="24"/>
      <c r="KZW278" s="24"/>
      <c r="KZX278" s="24"/>
      <c r="KZY278" s="24"/>
      <c r="KZZ278" s="24"/>
      <c r="LAA278" s="24"/>
      <c r="LAB278" s="24"/>
      <c r="LAC278" s="24"/>
      <c r="LAD278" s="24"/>
      <c r="LAE278" s="24"/>
      <c r="LAF278" s="24"/>
      <c r="LAG278" s="24"/>
      <c r="LAH278" s="24"/>
      <c r="LAI278" s="24"/>
      <c r="LAJ278" s="24"/>
      <c r="LAK278" s="24"/>
      <c r="LAL278" s="24"/>
      <c r="LAM278" s="24"/>
      <c r="LAN278" s="24"/>
      <c r="LAO278" s="24"/>
      <c r="LAP278" s="24"/>
      <c r="LAQ278" s="24"/>
      <c r="LAR278" s="24"/>
      <c r="LAS278" s="24"/>
      <c r="LAT278" s="24"/>
      <c r="LAU278" s="24"/>
      <c r="LAV278" s="24"/>
      <c r="LAW278" s="24"/>
      <c r="LAX278" s="24"/>
      <c r="LAY278" s="24"/>
      <c r="LAZ278" s="24"/>
      <c r="LBA278" s="24"/>
      <c r="LBB278" s="24"/>
      <c r="LBC278" s="24"/>
      <c r="LBD278" s="24"/>
      <c r="LBE278" s="24"/>
      <c r="LBF278" s="24"/>
      <c r="LBG278" s="24"/>
      <c r="LBH278" s="24"/>
      <c r="LBI278" s="24"/>
      <c r="LBJ278" s="24"/>
      <c r="LBK278" s="24"/>
      <c r="LBL278" s="24"/>
      <c r="LBM278" s="24"/>
      <c r="LBN278" s="24"/>
      <c r="LBO278" s="24"/>
      <c r="LBP278" s="24"/>
      <c r="LBQ278" s="24"/>
      <c r="LBR278" s="24"/>
      <c r="LBS278" s="24"/>
      <c r="LBT278" s="24"/>
      <c r="LBU278" s="24"/>
      <c r="LBV278" s="24"/>
      <c r="LBW278" s="24"/>
      <c r="LBX278" s="24"/>
      <c r="LBY278" s="24"/>
      <c r="LBZ278" s="24"/>
      <c r="LCA278" s="24"/>
      <c r="LCB278" s="24"/>
      <c r="LCC278" s="24"/>
      <c r="LCD278" s="24"/>
      <c r="LCE278" s="24"/>
      <c r="LCF278" s="24"/>
      <c r="LCG278" s="24"/>
      <c r="LCH278" s="24"/>
      <c r="LCI278" s="24"/>
      <c r="LCJ278" s="24"/>
      <c r="LCK278" s="24"/>
      <c r="LCL278" s="24"/>
      <c r="LCM278" s="24"/>
      <c r="LCN278" s="24"/>
      <c r="LCO278" s="24"/>
      <c r="LCP278" s="24"/>
      <c r="LCQ278" s="24"/>
      <c r="LCR278" s="24"/>
      <c r="LCS278" s="24"/>
      <c r="LCT278" s="24"/>
      <c r="LCU278" s="24"/>
      <c r="LCV278" s="24"/>
      <c r="LCW278" s="24"/>
      <c r="LCX278" s="24"/>
      <c r="LCY278" s="24"/>
      <c r="LCZ278" s="24"/>
      <c r="LDA278" s="24"/>
      <c r="LDB278" s="24"/>
      <c r="LDC278" s="24"/>
      <c r="LDD278" s="24"/>
      <c r="LDE278" s="24"/>
      <c r="LDF278" s="24"/>
      <c r="LDG278" s="24"/>
      <c r="LDH278" s="24"/>
      <c r="LDI278" s="24"/>
      <c r="LDJ278" s="24"/>
      <c r="LDK278" s="24"/>
      <c r="LDL278" s="24"/>
      <c r="LDM278" s="24"/>
      <c r="LDN278" s="24"/>
      <c r="LDO278" s="24"/>
      <c r="LDP278" s="24"/>
      <c r="LDQ278" s="24"/>
      <c r="LDR278" s="24"/>
      <c r="LDS278" s="24"/>
      <c r="LDT278" s="24"/>
      <c r="LDU278" s="24"/>
      <c r="LDV278" s="24"/>
      <c r="LDW278" s="24"/>
      <c r="LDX278" s="24"/>
      <c r="LDY278" s="24"/>
      <c r="LDZ278" s="24"/>
      <c r="LEA278" s="24"/>
      <c r="LEB278" s="24"/>
      <c r="LEC278" s="24"/>
      <c r="LED278" s="24"/>
      <c r="LEE278" s="24"/>
      <c r="LEF278" s="24"/>
      <c r="LEG278" s="24"/>
      <c r="LEH278" s="24"/>
      <c r="LEI278" s="24"/>
      <c r="LEJ278" s="24"/>
      <c r="LEK278" s="24"/>
      <c r="LEL278" s="24"/>
      <c r="LEM278" s="24"/>
      <c r="LEN278" s="24"/>
      <c r="LEO278" s="24"/>
      <c r="LEP278" s="24"/>
      <c r="LEQ278" s="24"/>
      <c r="LER278" s="24"/>
      <c r="LES278" s="24"/>
      <c r="LET278" s="24"/>
      <c r="LEU278" s="24"/>
      <c r="LEV278" s="24"/>
      <c r="LEW278" s="24"/>
      <c r="LEX278" s="24"/>
      <c r="LEY278" s="24"/>
      <c r="LEZ278" s="24"/>
      <c r="LFA278" s="24"/>
      <c r="LFB278" s="24"/>
      <c r="LFC278" s="24"/>
      <c r="LFD278" s="24"/>
      <c r="LFE278" s="24"/>
      <c r="LFF278" s="24"/>
      <c r="LFG278" s="24"/>
      <c r="LFH278" s="24"/>
      <c r="LFI278" s="24"/>
      <c r="LFJ278" s="24"/>
      <c r="LFK278" s="24"/>
      <c r="LFL278" s="24"/>
      <c r="LFM278" s="24"/>
      <c r="LFN278" s="24"/>
      <c r="LFO278" s="24"/>
      <c r="LFP278" s="24"/>
      <c r="LFQ278" s="24"/>
      <c r="LFR278" s="24"/>
      <c r="LFS278" s="24"/>
      <c r="LFT278" s="24"/>
      <c r="LFU278" s="24"/>
      <c r="LFV278" s="24"/>
      <c r="LFW278" s="24"/>
      <c r="LFX278" s="24"/>
      <c r="LFY278" s="24"/>
      <c r="LFZ278" s="24"/>
      <c r="LGA278" s="24"/>
      <c r="LGB278" s="24"/>
      <c r="LGC278" s="24"/>
      <c r="LGD278" s="24"/>
      <c r="LGE278" s="24"/>
      <c r="LGF278" s="24"/>
      <c r="LGG278" s="24"/>
      <c r="LGH278" s="24"/>
      <c r="LGI278" s="24"/>
      <c r="LGJ278" s="24"/>
      <c r="LGK278" s="24"/>
      <c r="LGL278" s="24"/>
      <c r="LGM278" s="24"/>
      <c r="LGN278" s="24"/>
      <c r="LGO278" s="24"/>
      <c r="LGP278" s="24"/>
      <c r="LGQ278" s="24"/>
      <c r="LGR278" s="24"/>
      <c r="LGS278" s="24"/>
      <c r="LGT278" s="24"/>
      <c r="LGU278" s="24"/>
      <c r="LGV278" s="24"/>
      <c r="LGW278" s="24"/>
      <c r="LGX278" s="24"/>
      <c r="LGY278" s="24"/>
      <c r="LGZ278" s="24"/>
      <c r="LHA278" s="24"/>
      <c r="LHB278" s="24"/>
      <c r="LHC278" s="24"/>
      <c r="LHD278" s="24"/>
      <c r="LHE278" s="24"/>
      <c r="LHF278" s="24"/>
      <c r="LHG278" s="24"/>
      <c r="LHH278" s="24"/>
      <c r="LHI278" s="24"/>
      <c r="LHJ278" s="24"/>
      <c r="LHK278" s="24"/>
      <c r="LHL278" s="24"/>
      <c r="LHM278" s="24"/>
      <c r="LHN278" s="24"/>
      <c r="LHO278" s="24"/>
      <c r="LHP278" s="24"/>
      <c r="LHQ278" s="24"/>
      <c r="LHR278" s="24"/>
      <c r="LHS278" s="24"/>
      <c r="LHT278" s="24"/>
      <c r="LHU278" s="24"/>
      <c r="LHV278" s="24"/>
      <c r="LHW278" s="24"/>
      <c r="LHX278" s="24"/>
      <c r="LHY278" s="24"/>
      <c r="LHZ278" s="24"/>
      <c r="LIA278" s="24"/>
      <c r="LIB278" s="24"/>
      <c r="LIC278" s="24"/>
      <c r="LID278" s="24"/>
      <c r="LIE278" s="24"/>
      <c r="LIF278" s="24"/>
      <c r="LIG278" s="24"/>
      <c r="LIH278" s="24"/>
      <c r="LII278" s="24"/>
      <c r="LIJ278" s="24"/>
      <c r="LIK278" s="24"/>
      <c r="LIL278" s="24"/>
      <c r="LIM278" s="24"/>
      <c r="LIN278" s="24"/>
      <c r="LIO278" s="24"/>
      <c r="LIP278" s="24"/>
      <c r="LIQ278" s="24"/>
      <c r="LIR278" s="24"/>
      <c r="LIS278" s="24"/>
      <c r="LIT278" s="24"/>
      <c r="LIU278" s="24"/>
      <c r="LIV278" s="24"/>
      <c r="LIW278" s="24"/>
      <c r="LIX278" s="24"/>
      <c r="LIY278" s="24"/>
      <c r="LIZ278" s="24"/>
      <c r="LJA278" s="24"/>
      <c r="LJB278" s="24"/>
      <c r="LJC278" s="24"/>
      <c r="LJD278" s="24"/>
      <c r="LJE278" s="24"/>
      <c r="LJF278" s="24"/>
      <c r="LJG278" s="24"/>
      <c r="LJH278" s="24"/>
      <c r="LJI278" s="24"/>
      <c r="LJJ278" s="24"/>
      <c r="LJK278" s="24"/>
      <c r="LJL278" s="24"/>
      <c r="LJM278" s="24"/>
      <c r="LJN278" s="24"/>
      <c r="LJO278" s="24"/>
      <c r="LJP278" s="24"/>
      <c r="LJQ278" s="24"/>
      <c r="LJR278" s="24"/>
      <c r="LJS278" s="24"/>
      <c r="LJT278" s="24"/>
      <c r="LJU278" s="24"/>
      <c r="LJV278" s="24"/>
      <c r="LJW278" s="24"/>
      <c r="LJX278" s="24"/>
      <c r="LJY278" s="24"/>
      <c r="LJZ278" s="24"/>
      <c r="LKA278" s="24"/>
      <c r="LKB278" s="24"/>
      <c r="LKC278" s="24"/>
      <c r="LKD278" s="24"/>
      <c r="LKE278" s="24"/>
      <c r="LKF278" s="24"/>
      <c r="LKG278" s="24"/>
      <c r="LKH278" s="24"/>
      <c r="LKI278" s="24"/>
      <c r="LKJ278" s="24"/>
      <c r="LKK278" s="24"/>
      <c r="LKL278" s="24"/>
      <c r="LKM278" s="24"/>
      <c r="LKN278" s="24"/>
      <c r="LKO278" s="24"/>
      <c r="LKP278" s="24"/>
      <c r="LKQ278" s="24"/>
      <c r="LKR278" s="24"/>
      <c r="LKS278" s="24"/>
      <c r="LKT278" s="24"/>
      <c r="LKU278" s="24"/>
      <c r="LKV278" s="24"/>
      <c r="LKW278" s="24"/>
      <c r="LKX278" s="24"/>
      <c r="LKY278" s="24"/>
      <c r="LKZ278" s="24"/>
      <c r="LLA278" s="24"/>
      <c r="LLB278" s="24"/>
      <c r="LLC278" s="24"/>
      <c r="LLD278" s="24"/>
      <c r="LLE278" s="24"/>
      <c r="LLF278" s="24"/>
      <c r="LLG278" s="24"/>
      <c r="LLH278" s="24"/>
      <c r="LLI278" s="24"/>
      <c r="LLJ278" s="24"/>
      <c r="LLK278" s="24"/>
      <c r="LLL278" s="24"/>
      <c r="LLM278" s="24"/>
      <c r="LLN278" s="24"/>
      <c r="LLO278" s="24"/>
      <c r="LLP278" s="24"/>
      <c r="LLQ278" s="24"/>
      <c r="LLR278" s="24"/>
      <c r="LLS278" s="24"/>
      <c r="LLT278" s="24"/>
      <c r="LLU278" s="24"/>
      <c r="LLV278" s="24"/>
      <c r="LLW278" s="24"/>
      <c r="LLX278" s="24"/>
      <c r="LLY278" s="24"/>
      <c r="LLZ278" s="24"/>
      <c r="LMA278" s="24"/>
      <c r="LMB278" s="24"/>
      <c r="LMC278" s="24"/>
      <c r="LMD278" s="24"/>
      <c r="LME278" s="24"/>
      <c r="LMF278" s="24"/>
      <c r="LMG278" s="24"/>
      <c r="LMH278" s="24"/>
      <c r="LMI278" s="24"/>
      <c r="LMJ278" s="24"/>
      <c r="LMK278" s="24"/>
      <c r="LML278" s="24"/>
      <c r="LMM278" s="24"/>
      <c r="LMN278" s="24"/>
      <c r="LMO278" s="24"/>
      <c r="LMP278" s="24"/>
      <c r="LMQ278" s="24"/>
      <c r="LMR278" s="24"/>
      <c r="LMS278" s="24"/>
      <c r="LMT278" s="24"/>
      <c r="LMU278" s="24"/>
      <c r="LMV278" s="24"/>
      <c r="LMW278" s="24"/>
      <c r="LMX278" s="24"/>
      <c r="LMY278" s="24"/>
      <c r="LMZ278" s="24"/>
      <c r="LNA278" s="24"/>
      <c r="LNB278" s="24"/>
      <c r="LNC278" s="24"/>
      <c r="LND278" s="24"/>
      <c r="LNE278" s="24"/>
      <c r="LNF278" s="24"/>
      <c r="LNG278" s="24"/>
      <c r="LNH278" s="24"/>
      <c r="LNI278" s="24"/>
      <c r="LNJ278" s="24"/>
      <c r="LNK278" s="24"/>
      <c r="LNL278" s="24"/>
      <c r="LNM278" s="24"/>
      <c r="LNN278" s="24"/>
      <c r="LNO278" s="24"/>
      <c r="LNP278" s="24"/>
      <c r="LNQ278" s="24"/>
      <c r="LNR278" s="24"/>
      <c r="LNS278" s="24"/>
      <c r="LNT278" s="24"/>
      <c r="LNU278" s="24"/>
      <c r="LNV278" s="24"/>
      <c r="LNW278" s="24"/>
      <c r="LNX278" s="24"/>
      <c r="LNY278" s="24"/>
      <c r="LNZ278" s="24"/>
      <c r="LOA278" s="24"/>
      <c r="LOB278" s="24"/>
      <c r="LOC278" s="24"/>
      <c r="LOD278" s="24"/>
      <c r="LOE278" s="24"/>
      <c r="LOF278" s="24"/>
      <c r="LOG278" s="24"/>
      <c r="LOH278" s="24"/>
      <c r="LOI278" s="24"/>
      <c r="LOJ278" s="24"/>
      <c r="LOK278" s="24"/>
      <c r="LOL278" s="24"/>
      <c r="LOM278" s="24"/>
      <c r="LON278" s="24"/>
      <c r="LOO278" s="24"/>
      <c r="LOP278" s="24"/>
      <c r="LOQ278" s="24"/>
      <c r="LOR278" s="24"/>
      <c r="LOS278" s="24"/>
      <c r="LOT278" s="24"/>
      <c r="LOU278" s="24"/>
      <c r="LOV278" s="24"/>
      <c r="LOW278" s="24"/>
      <c r="LOX278" s="24"/>
      <c r="LOY278" s="24"/>
      <c r="LOZ278" s="24"/>
      <c r="LPA278" s="24"/>
      <c r="LPB278" s="24"/>
      <c r="LPC278" s="24"/>
      <c r="LPD278" s="24"/>
      <c r="LPE278" s="24"/>
      <c r="LPF278" s="24"/>
      <c r="LPG278" s="24"/>
      <c r="LPH278" s="24"/>
      <c r="LPI278" s="24"/>
      <c r="LPJ278" s="24"/>
      <c r="LPK278" s="24"/>
      <c r="LPL278" s="24"/>
      <c r="LPM278" s="24"/>
      <c r="LPN278" s="24"/>
      <c r="LPO278" s="24"/>
      <c r="LPP278" s="24"/>
      <c r="LPQ278" s="24"/>
      <c r="LPR278" s="24"/>
      <c r="LPS278" s="24"/>
      <c r="LPT278" s="24"/>
      <c r="LPU278" s="24"/>
      <c r="LPV278" s="24"/>
      <c r="LPW278" s="24"/>
      <c r="LPX278" s="24"/>
      <c r="LPY278" s="24"/>
      <c r="LPZ278" s="24"/>
      <c r="LQA278" s="24"/>
      <c r="LQB278" s="24"/>
      <c r="LQC278" s="24"/>
      <c r="LQD278" s="24"/>
      <c r="LQE278" s="24"/>
      <c r="LQF278" s="24"/>
      <c r="LQG278" s="24"/>
      <c r="LQH278" s="24"/>
      <c r="LQI278" s="24"/>
      <c r="LQJ278" s="24"/>
      <c r="LQK278" s="24"/>
      <c r="LQL278" s="24"/>
      <c r="LQM278" s="24"/>
      <c r="LQN278" s="24"/>
      <c r="LQO278" s="24"/>
      <c r="LQP278" s="24"/>
      <c r="LQQ278" s="24"/>
      <c r="LQR278" s="24"/>
      <c r="LQS278" s="24"/>
      <c r="LQT278" s="24"/>
      <c r="LQU278" s="24"/>
      <c r="LQV278" s="24"/>
      <c r="LQW278" s="24"/>
      <c r="LQX278" s="24"/>
      <c r="LQY278" s="24"/>
      <c r="LQZ278" s="24"/>
      <c r="LRA278" s="24"/>
      <c r="LRB278" s="24"/>
      <c r="LRC278" s="24"/>
      <c r="LRD278" s="24"/>
      <c r="LRE278" s="24"/>
      <c r="LRF278" s="24"/>
      <c r="LRG278" s="24"/>
      <c r="LRH278" s="24"/>
      <c r="LRI278" s="24"/>
      <c r="LRJ278" s="24"/>
      <c r="LRK278" s="24"/>
      <c r="LRL278" s="24"/>
      <c r="LRM278" s="24"/>
      <c r="LRN278" s="24"/>
      <c r="LRO278" s="24"/>
      <c r="LRP278" s="24"/>
      <c r="LRQ278" s="24"/>
      <c r="LRR278" s="24"/>
      <c r="LRS278" s="24"/>
      <c r="LRT278" s="24"/>
      <c r="LRU278" s="24"/>
      <c r="LRV278" s="24"/>
      <c r="LRW278" s="24"/>
      <c r="LRX278" s="24"/>
      <c r="LRY278" s="24"/>
      <c r="LRZ278" s="24"/>
      <c r="LSA278" s="24"/>
      <c r="LSB278" s="24"/>
      <c r="LSC278" s="24"/>
      <c r="LSD278" s="24"/>
      <c r="LSE278" s="24"/>
      <c r="LSF278" s="24"/>
      <c r="LSG278" s="24"/>
      <c r="LSH278" s="24"/>
      <c r="LSI278" s="24"/>
      <c r="LSJ278" s="24"/>
      <c r="LSK278" s="24"/>
      <c r="LSL278" s="24"/>
      <c r="LSM278" s="24"/>
      <c r="LSN278" s="24"/>
      <c r="LSO278" s="24"/>
      <c r="LSP278" s="24"/>
      <c r="LSQ278" s="24"/>
      <c r="LSR278" s="24"/>
      <c r="LSS278" s="24"/>
      <c r="LST278" s="24"/>
      <c r="LSU278" s="24"/>
      <c r="LSV278" s="24"/>
      <c r="LSW278" s="24"/>
      <c r="LSX278" s="24"/>
      <c r="LSY278" s="24"/>
      <c r="LSZ278" s="24"/>
      <c r="LTA278" s="24"/>
      <c r="LTB278" s="24"/>
      <c r="LTC278" s="24"/>
      <c r="LTD278" s="24"/>
      <c r="LTE278" s="24"/>
      <c r="LTF278" s="24"/>
      <c r="LTG278" s="24"/>
      <c r="LTH278" s="24"/>
      <c r="LTI278" s="24"/>
      <c r="LTJ278" s="24"/>
      <c r="LTK278" s="24"/>
      <c r="LTL278" s="24"/>
      <c r="LTM278" s="24"/>
      <c r="LTN278" s="24"/>
      <c r="LTO278" s="24"/>
      <c r="LTP278" s="24"/>
      <c r="LTQ278" s="24"/>
      <c r="LTR278" s="24"/>
      <c r="LTS278" s="24"/>
      <c r="LTT278" s="24"/>
      <c r="LTU278" s="24"/>
      <c r="LTV278" s="24"/>
      <c r="LTW278" s="24"/>
      <c r="LTX278" s="24"/>
      <c r="LTY278" s="24"/>
      <c r="LTZ278" s="24"/>
      <c r="LUA278" s="24"/>
      <c r="LUB278" s="24"/>
      <c r="LUC278" s="24"/>
      <c r="LUD278" s="24"/>
      <c r="LUE278" s="24"/>
      <c r="LUF278" s="24"/>
      <c r="LUG278" s="24"/>
      <c r="LUH278" s="24"/>
      <c r="LUI278" s="24"/>
      <c r="LUJ278" s="24"/>
      <c r="LUK278" s="24"/>
      <c r="LUL278" s="24"/>
      <c r="LUM278" s="24"/>
      <c r="LUN278" s="24"/>
      <c r="LUO278" s="24"/>
      <c r="LUP278" s="24"/>
      <c r="LUQ278" s="24"/>
      <c r="LUR278" s="24"/>
      <c r="LUS278" s="24"/>
      <c r="LUT278" s="24"/>
      <c r="LUU278" s="24"/>
      <c r="LUV278" s="24"/>
      <c r="LUW278" s="24"/>
      <c r="LUX278" s="24"/>
      <c r="LUY278" s="24"/>
      <c r="LUZ278" s="24"/>
      <c r="LVA278" s="24"/>
      <c r="LVB278" s="24"/>
      <c r="LVC278" s="24"/>
      <c r="LVD278" s="24"/>
      <c r="LVE278" s="24"/>
      <c r="LVF278" s="24"/>
      <c r="LVG278" s="24"/>
      <c r="LVH278" s="24"/>
      <c r="LVI278" s="24"/>
      <c r="LVJ278" s="24"/>
      <c r="LVK278" s="24"/>
      <c r="LVL278" s="24"/>
      <c r="LVM278" s="24"/>
      <c r="LVN278" s="24"/>
      <c r="LVO278" s="24"/>
      <c r="LVP278" s="24"/>
      <c r="LVQ278" s="24"/>
      <c r="LVR278" s="24"/>
      <c r="LVS278" s="24"/>
      <c r="LVT278" s="24"/>
      <c r="LVU278" s="24"/>
      <c r="LVV278" s="24"/>
      <c r="LVW278" s="24"/>
      <c r="LVX278" s="24"/>
      <c r="LVY278" s="24"/>
      <c r="LVZ278" s="24"/>
      <c r="LWA278" s="24"/>
      <c r="LWB278" s="24"/>
      <c r="LWC278" s="24"/>
      <c r="LWD278" s="24"/>
      <c r="LWE278" s="24"/>
      <c r="LWF278" s="24"/>
      <c r="LWG278" s="24"/>
      <c r="LWH278" s="24"/>
      <c r="LWI278" s="24"/>
      <c r="LWJ278" s="24"/>
      <c r="LWK278" s="24"/>
      <c r="LWL278" s="24"/>
      <c r="LWM278" s="24"/>
      <c r="LWN278" s="24"/>
      <c r="LWO278" s="24"/>
      <c r="LWP278" s="24"/>
      <c r="LWQ278" s="24"/>
      <c r="LWR278" s="24"/>
      <c r="LWS278" s="24"/>
      <c r="LWT278" s="24"/>
      <c r="LWU278" s="24"/>
      <c r="LWV278" s="24"/>
      <c r="LWW278" s="24"/>
      <c r="LWX278" s="24"/>
      <c r="LWY278" s="24"/>
      <c r="LWZ278" s="24"/>
      <c r="LXA278" s="24"/>
      <c r="LXB278" s="24"/>
      <c r="LXC278" s="24"/>
      <c r="LXD278" s="24"/>
      <c r="LXE278" s="24"/>
      <c r="LXF278" s="24"/>
      <c r="LXG278" s="24"/>
      <c r="LXH278" s="24"/>
      <c r="LXI278" s="24"/>
      <c r="LXJ278" s="24"/>
      <c r="LXK278" s="24"/>
      <c r="LXL278" s="24"/>
      <c r="LXM278" s="24"/>
      <c r="LXN278" s="24"/>
      <c r="LXO278" s="24"/>
      <c r="LXP278" s="24"/>
      <c r="LXQ278" s="24"/>
      <c r="LXR278" s="24"/>
      <c r="LXS278" s="24"/>
      <c r="LXT278" s="24"/>
      <c r="LXU278" s="24"/>
      <c r="LXV278" s="24"/>
      <c r="LXW278" s="24"/>
      <c r="LXX278" s="24"/>
      <c r="LXY278" s="24"/>
      <c r="LXZ278" s="24"/>
      <c r="LYA278" s="24"/>
      <c r="LYB278" s="24"/>
      <c r="LYC278" s="24"/>
      <c r="LYD278" s="24"/>
      <c r="LYE278" s="24"/>
      <c r="LYF278" s="24"/>
      <c r="LYG278" s="24"/>
      <c r="LYH278" s="24"/>
      <c r="LYI278" s="24"/>
      <c r="LYJ278" s="24"/>
      <c r="LYK278" s="24"/>
      <c r="LYL278" s="24"/>
      <c r="LYM278" s="24"/>
      <c r="LYN278" s="24"/>
      <c r="LYO278" s="24"/>
      <c r="LYP278" s="24"/>
      <c r="LYQ278" s="24"/>
      <c r="LYR278" s="24"/>
      <c r="LYS278" s="24"/>
      <c r="LYT278" s="24"/>
      <c r="LYU278" s="24"/>
      <c r="LYV278" s="24"/>
      <c r="LYW278" s="24"/>
      <c r="LYX278" s="24"/>
      <c r="LYY278" s="24"/>
      <c r="LYZ278" s="24"/>
      <c r="LZA278" s="24"/>
      <c r="LZB278" s="24"/>
      <c r="LZC278" s="24"/>
      <c r="LZD278" s="24"/>
      <c r="LZE278" s="24"/>
      <c r="LZF278" s="24"/>
      <c r="LZG278" s="24"/>
      <c r="LZH278" s="24"/>
      <c r="LZI278" s="24"/>
      <c r="LZJ278" s="24"/>
      <c r="LZK278" s="24"/>
      <c r="LZL278" s="24"/>
      <c r="LZM278" s="24"/>
      <c r="LZN278" s="24"/>
      <c r="LZO278" s="24"/>
      <c r="LZP278" s="24"/>
      <c r="LZQ278" s="24"/>
      <c r="LZR278" s="24"/>
      <c r="LZS278" s="24"/>
      <c r="LZT278" s="24"/>
      <c r="LZU278" s="24"/>
      <c r="LZV278" s="24"/>
      <c r="LZW278" s="24"/>
      <c r="LZX278" s="24"/>
      <c r="LZY278" s="24"/>
      <c r="LZZ278" s="24"/>
      <c r="MAA278" s="24"/>
      <c r="MAB278" s="24"/>
      <c r="MAC278" s="24"/>
      <c r="MAD278" s="24"/>
      <c r="MAE278" s="24"/>
      <c r="MAF278" s="24"/>
      <c r="MAG278" s="24"/>
      <c r="MAH278" s="24"/>
      <c r="MAI278" s="24"/>
      <c r="MAJ278" s="24"/>
      <c r="MAK278" s="24"/>
      <c r="MAL278" s="24"/>
      <c r="MAM278" s="24"/>
      <c r="MAN278" s="24"/>
      <c r="MAO278" s="24"/>
      <c r="MAP278" s="24"/>
      <c r="MAQ278" s="24"/>
      <c r="MAR278" s="24"/>
      <c r="MAS278" s="24"/>
      <c r="MAT278" s="24"/>
      <c r="MAU278" s="24"/>
      <c r="MAV278" s="24"/>
      <c r="MAW278" s="24"/>
      <c r="MAX278" s="24"/>
      <c r="MAY278" s="24"/>
      <c r="MAZ278" s="24"/>
      <c r="MBA278" s="24"/>
      <c r="MBB278" s="24"/>
      <c r="MBC278" s="24"/>
      <c r="MBD278" s="24"/>
      <c r="MBE278" s="24"/>
      <c r="MBF278" s="24"/>
      <c r="MBG278" s="24"/>
      <c r="MBH278" s="24"/>
      <c r="MBI278" s="24"/>
      <c r="MBJ278" s="24"/>
      <c r="MBK278" s="24"/>
      <c r="MBL278" s="24"/>
      <c r="MBM278" s="24"/>
      <c r="MBN278" s="24"/>
      <c r="MBO278" s="24"/>
      <c r="MBP278" s="24"/>
      <c r="MBQ278" s="24"/>
      <c r="MBR278" s="24"/>
      <c r="MBS278" s="24"/>
      <c r="MBT278" s="24"/>
      <c r="MBU278" s="24"/>
      <c r="MBV278" s="24"/>
      <c r="MBW278" s="24"/>
      <c r="MBX278" s="24"/>
      <c r="MBY278" s="24"/>
      <c r="MBZ278" s="24"/>
      <c r="MCA278" s="24"/>
      <c r="MCB278" s="24"/>
      <c r="MCC278" s="24"/>
      <c r="MCD278" s="24"/>
      <c r="MCE278" s="24"/>
      <c r="MCF278" s="24"/>
      <c r="MCG278" s="24"/>
      <c r="MCH278" s="24"/>
      <c r="MCI278" s="24"/>
      <c r="MCJ278" s="24"/>
      <c r="MCK278" s="24"/>
      <c r="MCL278" s="24"/>
      <c r="MCM278" s="24"/>
      <c r="MCN278" s="24"/>
      <c r="MCO278" s="24"/>
      <c r="MCP278" s="24"/>
      <c r="MCQ278" s="24"/>
      <c r="MCR278" s="24"/>
      <c r="MCS278" s="24"/>
      <c r="MCT278" s="24"/>
      <c r="MCU278" s="24"/>
      <c r="MCV278" s="24"/>
      <c r="MCW278" s="24"/>
      <c r="MCX278" s="24"/>
      <c r="MCY278" s="24"/>
      <c r="MCZ278" s="24"/>
      <c r="MDA278" s="24"/>
      <c r="MDB278" s="24"/>
      <c r="MDC278" s="24"/>
      <c r="MDD278" s="24"/>
      <c r="MDE278" s="24"/>
      <c r="MDF278" s="24"/>
      <c r="MDG278" s="24"/>
      <c r="MDH278" s="24"/>
      <c r="MDI278" s="24"/>
      <c r="MDJ278" s="24"/>
      <c r="MDK278" s="24"/>
      <c r="MDL278" s="24"/>
      <c r="MDM278" s="24"/>
      <c r="MDN278" s="24"/>
      <c r="MDO278" s="24"/>
      <c r="MDP278" s="24"/>
      <c r="MDQ278" s="24"/>
      <c r="MDR278" s="24"/>
      <c r="MDS278" s="24"/>
      <c r="MDT278" s="24"/>
      <c r="MDU278" s="24"/>
      <c r="MDV278" s="24"/>
      <c r="MDW278" s="24"/>
      <c r="MDX278" s="24"/>
      <c r="MDY278" s="24"/>
      <c r="MDZ278" s="24"/>
      <c r="MEA278" s="24"/>
      <c r="MEB278" s="24"/>
      <c r="MEC278" s="24"/>
      <c r="MED278" s="24"/>
      <c r="MEE278" s="24"/>
      <c r="MEF278" s="24"/>
      <c r="MEG278" s="24"/>
      <c r="MEH278" s="24"/>
      <c r="MEI278" s="24"/>
      <c r="MEJ278" s="24"/>
      <c r="MEK278" s="24"/>
      <c r="MEL278" s="24"/>
      <c r="MEM278" s="24"/>
      <c r="MEN278" s="24"/>
      <c r="MEO278" s="24"/>
      <c r="MEP278" s="24"/>
      <c r="MEQ278" s="24"/>
      <c r="MER278" s="24"/>
      <c r="MES278" s="24"/>
      <c r="MET278" s="24"/>
      <c r="MEU278" s="24"/>
      <c r="MEV278" s="24"/>
      <c r="MEW278" s="24"/>
      <c r="MEX278" s="24"/>
      <c r="MEY278" s="24"/>
      <c r="MEZ278" s="24"/>
      <c r="MFA278" s="24"/>
      <c r="MFB278" s="24"/>
      <c r="MFC278" s="24"/>
      <c r="MFD278" s="24"/>
      <c r="MFE278" s="24"/>
      <c r="MFF278" s="24"/>
      <c r="MFG278" s="24"/>
      <c r="MFH278" s="24"/>
      <c r="MFI278" s="24"/>
      <c r="MFJ278" s="24"/>
      <c r="MFK278" s="24"/>
      <c r="MFL278" s="24"/>
      <c r="MFM278" s="24"/>
      <c r="MFN278" s="24"/>
      <c r="MFO278" s="24"/>
      <c r="MFP278" s="24"/>
      <c r="MFQ278" s="24"/>
      <c r="MFR278" s="24"/>
      <c r="MFS278" s="24"/>
      <c r="MFT278" s="24"/>
      <c r="MFU278" s="24"/>
      <c r="MFV278" s="24"/>
      <c r="MFW278" s="24"/>
      <c r="MFX278" s="24"/>
      <c r="MFY278" s="24"/>
      <c r="MFZ278" s="24"/>
      <c r="MGA278" s="24"/>
      <c r="MGB278" s="24"/>
      <c r="MGC278" s="24"/>
      <c r="MGD278" s="24"/>
      <c r="MGE278" s="24"/>
      <c r="MGF278" s="24"/>
      <c r="MGG278" s="24"/>
      <c r="MGH278" s="24"/>
      <c r="MGI278" s="24"/>
      <c r="MGJ278" s="24"/>
      <c r="MGK278" s="24"/>
      <c r="MGL278" s="24"/>
      <c r="MGM278" s="24"/>
      <c r="MGN278" s="24"/>
      <c r="MGO278" s="24"/>
      <c r="MGP278" s="24"/>
      <c r="MGQ278" s="24"/>
      <c r="MGR278" s="24"/>
      <c r="MGS278" s="24"/>
      <c r="MGT278" s="24"/>
      <c r="MGU278" s="24"/>
      <c r="MGV278" s="24"/>
      <c r="MGW278" s="24"/>
      <c r="MGX278" s="24"/>
      <c r="MGY278" s="24"/>
      <c r="MGZ278" s="24"/>
      <c r="MHA278" s="24"/>
      <c r="MHB278" s="24"/>
      <c r="MHC278" s="24"/>
      <c r="MHD278" s="24"/>
      <c r="MHE278" s="24"/>
      <c r="MHF278" s="24"/>
      <c r="MHG278" s="24"/>
      <c r="MHH278" s="24"/>
      <c r="MHI278" s="24"/>
      <c r="MHJ278" s="24"/>
      <c r="MHK278" s="24"/>
      <c r="MHL278" s="24"/>
      <c r="MHM278" s="24"/>
      <c r="MHN278" s="24"/>
      <c r="MHO278" s="24"/>
      <c r="MHP278" s="24"/>
      <c r="MHQ278" s="24"/>
      <c r="MHR278" s="24"/>
      <c r="MHS278" s="24"/>
      <c r="MHT278" s="24"/>
      <c r="MHU278" s="24"/>
      <c r="MHV278" s="24"/>
      <c r="MHW278" s="24"/>
      <c r="MHX278" s="24"/>
      <c r="MHY278" s="24"/>
      <c r="MHZ278" s="24"/>
      <c r="MIA278" s="24"/>
      <c r="MIB278" s="24"/>
      <c r="MIC278" s="24"/>
      <c r="MID278" s="24"/>
      <c r="MIE278" s="24"/>
      <c r="MIF278" s="24"/>
      <c r="MIG278" s="24"/>
      <c r="MIH278" s="24"/>
      <c r="MII278" s="24"/>
      <c r="MIJ278" s="24"/>
      <c r="MIK278" s="24"/>
      <c r="MIL278" s="24"/>
      <c r="MIM278" s="24"/>
      <c r="MIN278" s="24"/>
      <c r="MIO278" s="24"/>
      <c r="MIP278" s="24"/>
      <c r="MIQ278" s="24"/>
      <c r="MIR278" s="24"/>
      <c r="MIS278" s="24"/>
      <c r="MIT278" s="24"/>
      <c r="MIU278" s="24"/>
      <c r="MIV278" s="24"/>
      <c r="MIW278" s="24"/>
      <c r="MIX278" s="24"/>
      <c r="MIY278" s="24"/>
      <c r="MIZ278" s="24"/>
      <c r="MJA278" s="24"/>
      <c r="MJB278" s="24"/>
      <c r="MJC278" s="24"/>
      <c r="MJD278" s="24"/>
      <c r="MJE278" s="24"/>
      <c r="MJF278" s="24"/>
      <c r="MJG278" s="24"/>
      <c r="MJH278" s="24"/>
      <c r="MJI278" s="24"/>
      <c r="MJJ278" s="24"/>
      <c r="MJK278" s="24"/>
      <c r="MJL278" s="24"/>
      <c r="MJM278" s="24"/>
      <c r="MJN278" s="24"/>
      <c r="MJO278" s="24"/>
      <c r="MJP278" s="24"/>
      <c r="MJQ278" s="24"/>
      <c r="MJR278" s="24"/>
      <c r="MJS278" s="24"/>
      <c r="MJT278" s="24"/>
      <c r="MJU278" s="24"/>
      <c r="MJV278" s="24"/>
      <c r="MJW278" s="24"/>
      <c r="MJX278" s="24"/>
      <c r="MJY278" s="24"/>
      <c r="MJZ278" s="24"/>
      <c r="MKA278" s="24"/>
      <c r="MKB278" s="24"/>
      <c r="MKC278" s="24"/>
      <c r="MKD278" s="24"/>
      <c r="MKE278" s="24"/>
      <c r="MKF278" s="24"/>
      <c r="MKG278" s="24"/>
      <c r="MKH278" s="24"/>
      <c r="MKI278" s="24"/>
      <c r="MKJ278" s="24"/>
      <c r="MKK278" s="24"/>
      <c r="MKL278" s="24"/>
      <c r="MKM278" s="24"/>
      <c r="MKN278" s="24"/>
      <c r="MKO278" s="24"/>
      <c r="MKP278" s="24"/>
      <c r="MKQ278" s="24"/>
      <c r="MKR278" s="24"/>
      <c r="MKS278" s="24"/>
      <c r="MKT278" s="24"/>
      <c r="MKU278" s="24"/>
      <c r="MKV278" s="24"/>
      <c r="MKW278" s="24"/>
      <c r="MKX278" s="24"/>
      <c r="MKY278" s="24"/>
      <c r="MKZ278" s="24"/>
      <c r="MLA278" s="24"/>
      <c r="MLB278" s="24"/>
      <c r="MLC278" s="24"/>
      <c r="MLD278" s="24"/>
      <c r="MLE278" s="24"/>
      <c r="MLF278" s="24"/>
      <c r="MLG278" s="24"/>
      <c r="MLH278" s="24"/>
      <c r="MLI278" s="24"/>
      <c r="MLJ278" s="24"/>
      <c r="MLK278" s="24"/>
      <c r="MLL278" s="24"/>
      <c r="MLM278" s="24"/>
      <c r="MLN278" s="24"/>
      <c r="MLO278" s="24"/>
      <c r="MLP278" s="24"/>
      <c r="MLQ278" s="24"/>
      <c r="MLR278" s="24"/>
      <c r="MLS278" s="24"/>
      <c r="MLT278" s="24"/>
      <c r="MLU278" s="24"/>
      <c r="MLV278" s="24"/>
      <c r="MLW278" s="24"/>
      <c r="MLX278" s="24"/>
      <c r="MLY278" s="24"/>
      <c r="MLZ278" s="24"/>
      <c r="MMA278" s="24"/>
      <c r="MMB278" s="24"/>
      <c r="MMC278" s="24"/>
      <c r="MMD278" s="24"/>
      <c r="MME278" s="24"/>
      <c r="MMF278" s="24"/>
      <c r="MMG278" s="24"/>
      <c r="MMH278" s="24"/>
      <c r="MMI278" s="24"/>
      <c r="MMJ278" s="24"/>
      <c r="MMK278" s="24"/>
      <c r="MML278" s="24"/>
      <c r="MMM278" s="24"/>
      <c r="MMN278" s="24"/>
      <c r="MMO278" s="24"/>
      <c r="MMP278" s="24"/>
      <c r="MMQ278" s="24"/>
      <c r="MMR278" s="24"/>
      <c r="MMS278" s="24"/>
      <c r="MMT278" s="24"/>
      <c r="MMU278" s="24"/>
      <c r="MMV278" s="24"/>
      <c r="MMW278" s="24"/>
      <c r="MMX278" s="24"/>
      <c r="MMY278" s="24"/>
      <c r="MMZ278" s="24"/>
      <c r="MNA278" s="24"/>
      <c r="MNB278" s="24"/>
      <c r="MNC278" s="24"/>
      <c r="MND278" s="24"/>
      <c r="MNE278" s="24"/>
      <c r="MNF278" s="24"/>
      <c r="MNG278" s="24"/>
      <c r="MNH278" s="24"/>
      <c r="MNI278" s="24"/>
      <c r="MNJ278" s="24"/>
      <c r="MNK278" s="24"/>
      <c r="MNL278" s="24"/>
      <c r="MNM278" s="24"/>
      <c r="MNN278" s="24"/>
      <c r="MNO278" s="24"/>
      <c r="MNP278" s="24"/>
      <c r="MNQ278" s="24"/>
      <c r="MNR278" s="24"/>
      <c r="MNS278" s="24"/>
      <c r="MNT278" s="24"/>
      <c r="MNU278" s="24"/>
      <c r="MNV278" s="24"/>
      <c r="MNW278" s="24"/>
      <c r="MNX278" s="24"/>
      <c r="MNY278" s="24"/>
      <c r="MNZ278" s="24"/>
      <c r="MOA278" s="24"/>
      <c r="MOB278" s="24"/>
      <c r="MOC278" s="24"/>
      <c r="MOD278" s="24"/>
      <c r="MOE278" s="24"/>
      <c r="MOF278" s="24"/>
      <c r="MOG278" s="24"/>
      <c r="MOH278" s="24"/>
      <c r="MOI278" s="24"/>
      <c r="MOJ278" s="24"/>
      <c r="MOK278" s="24"/>
      <c r="MOL278" s="24"/>
      <c r="MOM278" s="24"/>
      <c r="MON278" s="24"/>
      <c r="MOO278" s="24"/>
      <c r="MOP278" s="24"/>
      <c r="MOQ278" s="24"/>
      <c r="MOR278" s="24"/>
      <c r="MOS278" s="24"/>
      <c r="MOT278" s="24"/>
      <c r="MOU278" s="24"/>
      <c r="MOV278" s="24"/>
      <c r="MOW278" s="24"/>
      <c r="MOX278" s="24"/>
      <c r="MOY278" s="24"/>
      <c r="MOZ278" s="24"/>
      <c r="MPA278" s="24"/>
      <c r="MPB278" s="24"/>
      <c r="MPC278" s="24"/>
      <c r="MPD278" s="24"/>
      <c r="MPE278" s="24"/>
      <c r="MPF278" s="24"/>
      <c r="MPG278" s="24"/>
      <c r="MPH278" s="24"/>
      <c r="MPI278" s="24"/>
      <c r="MPJ278" s="24"/>
      <c r="MPK278" s="24"/>
      <c r="MPL278" s="24"/>
      <c r="MPM278" s="24"/>
      <c r="MPN278" s="24"/>
      <c r="MPO278" s="24"/>
      <c r="MPP278" s="24"/>
      <c r="MPQ278" s="24"/>
      <c r="MPR278" s="24"/>
      <c r="MPS278" s="24"/>
      <c r="MPT278" s="24"/>
      <c r="MPU278" s="24"/>
      <c r="MPV278" s="24"/>
      <c r="MPW278" s="24"/>
      <c r="MPX278" s="24"/>
      <c r="MPY278" s="24"/>
      <c r="MPZ278" s="24"/>
      <c r="MQA278" s="24"/>
      <c r="MQB278" s="24"/>
      <c r="MQC278" s="24"/>
      <c r="MQD278" s="24"/>
      <c r="MQE278" s="24"/>
      <c r="MQF278" s="24"/>
      <c r="MQG278" s="24"/>
      <c r="MQH278" s="24"/>
      <c r="MQI278" s="24"/>
      <c r="MQJ278" s="24"/>
      <c r="MQK278" s="24"/>
      <c r="MQL278" s="24"/>
      <c r="MQM278" s="24"/>
      <c r="MQN278" s="24"/>
      <c r="MQO278" s="24"/>
      <c r="MQP278" s="24"/>
      <c r="MQQ278" s="24"/>
      <c r="MQR278" s="24"/>
      <c r="MQS278" s="24"/>
      <c r="MQT278" s="24"/>
      <c r="MQU278" s="24"/>
      <c r="MQV278" s="24"/>
      <c r="MQW278" s="24"/>
      <c r="MQX278" s="24"/>
      <c r="MQY278" s="24"/>
      <c r="MQZ278" s="24"/>
      <c r="MRA278" s="24"/>
      <c r="MRB278" s="24"/>
      <c r="MRC278" s="24"/>
      <c r="MRD278" s="24"/>
      <c r="MRE278" s="24"/>
      <c r="MRF278" s="24"/>
      <c r="MRG278" s="24"/>
      <c r="MRH278" s="24"/>
      <c r="MRI278" s="24"/>
      <c r="MRJ278" s="24"/>
      <c r="MRK278" s="24"/>
      <c r="MRL278" s="24"/>
      <c r="MRM278" s="24"/>
      <c r="MRN278" s="24"/>
      <c r="MRO278" s="24"/>
      <c r="MRP278" s="24"/>
      <c r="MRQ278" s="24"/>
      <c r="MRR278" s="24"/>
      <c r="MRS278" s="24"/>
      <c r="MRT278" s="24"/>
      <c r="MRU278" s="24"/>
      <c r="MRV278" s="24"/>
      <c r="MRW278" s="24"/>
      <c r="MRX278" s="24"/>
      <c r="MRY278" s="24"/>
      <c r="MRZ278" s="24"/>
      <c r="MSA278" s="24"/>
      <c r="MSB278" s="24"/>
      <c r="MSC278" s="24"/>
      <c r="MSD278" s="24"/>
      <c r="MSE278" s="24"/>
      <c r="MSF278" s="24"/>
      <c r="MSG278" s="24"/>
      <c r="MSH278" s="24"/>
      <c r="MSI278" s="24"/>
      <c r="MSJ278" s="24"/>
      <c r="MSK278" s="24"/>
      <c r="MSL278" s="24"/>
      <c r="MSM278" s="24"/>
      <c r="MSN278" s="24"/>
      <c r="MSO278" s="24"/>
      <c r="MSP278" s="24"/>
      <c r="MSQ278" s="24"/>
      <c r="MSR278" s="24"/>
      <c r="MSS278" s="24"/>
      <c r="MST278" s="24"/>
      <c r="MSU278" s="24"/>
      <c r="MSV278" s="24"/>
      <c r="MSW278" s="24"/>
      <c r="MSX278" s="24"/>
      <c r="MSY278" s="24"/>
      <c r="MSZ278" s="24"/>
      <c r="MTA278" s="24"/>
      <c r="MTB278" s="24"/>
      <c r="MTC278" s="24"/>
      <c r="MTD278" s="24"/>
      <c r="MTE278" s="24"/>
      <c r="MTF278" s="24"/>
      <c r="MTG278" s="24"/>
      <c r="MTH278" s="24"/>
      <c r="MTI278" s="24"/>
      <c r="MTJ278" s="24"/>
      <c r="MTK278" s="24"/>
      <c r="MTL278" s="24"/>
      <c r="MTM278" s="24"/>
      <c r="MTN278" s="24"/>
      <c r="MTO278" s="24"/>
      <c r="MTP278" s="24"/>
      <c r="MTQ278" s="24"/>
      <c r="MTR278" s="24"/>
      <c r="MTS278" s="24"/>
      <c r="MTT278" s="24"/>
      <c r="MTU278" s="24"/>
      <c r="MTV278" s="24"/>
      <c r="MTW278" s="24"/>
      <c r="MTX278" s="24"/>
      <c r="MTY278" s="24"/>
      <c r="MTZ278" s="24"/>
      <c r="MUA278" s="24"/>
      <c r="MUB278" s="24"/>
      <c r="MUC278" s="24"/>
      <c r="MUD278" s="24"/>
      <c r="MUE278" s="24"/>
      <c r="MUF278" s="24"/>
      <c r="MUG278" s="24"/>
      <c r="MUH278" s="24"/>
      <c r="MUI278" s="24"/>
      <c r="MUJ278" s="24"/>
      <c r="MUK278" s="24"/>
      <c r="MUL278" s="24"/>
      <c r="MUM278" s="24"/>
      <c r="MUN278" s="24"/>
      <c r="MUO278" s="24"/>
      <c r="MUP278" s="24"/>
      <c r="MUQ278" s="24"/>
      <c r="MUR278" s="24"/>
      <c r="MUS278" s="24"/>
      <c r="MUT278" s="24"/>
      <c r="MUU278" s="24"/>
      <c r="MUV278" s="24"/>
      <c r="MUW278" s="24"/>
      <c r="MUX278" s="24"/>
      <c r="MUY278" s="24"/>
      <c r="MUZ278" s="24"/>
      <c r="MVA278" s="24"/>
      <c r="MVB278" s="24"/>
      <c r="MVC278" s="24"/>
      <c r="MVD278" s="24"/>
      <c r="MVE278" s="24"/>
      <c r="MVF278" s="24"/>
      <c r="MVG278" s="24"/>
      <c r="MVH278" s="24"/>
      <c r="MVI278" s="24"/>
      <c r="MVJ278" s="24"/>
      <c r="MVK278" s="24"/>
      <c r="MVL278" s="24"/>
      <c r="MVM278" s="24"/>
      <c r="MVN278" s="24"/>
      <c r="MVO278" s="24"/>
      <c r="MVP278" s="24"/>
      <c r="MVQ278" s="24"/>
      <c r="MVR278" s="24"/>
      <c r="MVS278" s="24"/>
      <c r="MVT278" s="24"/>
      <c r="MVU278" s="24"/>
      <c r="MVV278" s="24"/>
      <c r="MVW278" s="24"/>
      <c r="MVX278" s="24"/>
      <c r="MVY278" s="24"/>
      <c r="MVZ278" s="24"/>
      <c r="MWA278" s="24"/>
      <c r="MWB278" s="24"/>
      <c r="MWC278" s="24"/>
      <c r="MWD278" s="24"/>
      <c r="MWE278" s="24"/>
      <c r="MWF278" s="24"/>
      <c r="MWG278" s="24"/>
      <c r="MWH278" s="24"/>
      <c r="MWI278" s="24"/>
      <c r="MWJ278" s="24"/>
      <c r="MWK278" s="24"/>
      <c r="MWL278" s="24"/>
      <c r="MWM278" s="24"/>
      <c r="MWN278" s="24"/>
      <c r="MWO278" s="24"/>
      <c r="MWP278" s="24"/>
      <c r="MWQ278" s="24"/>
      <c r="MWR278" s="24"/>
      <c r="MWS278" s="24"/>
      <c r="MWT278" s="24"/>
      <c r="MWU278" s="24"/>
      <c r="MWV278" s="24"/>
      <c r="MWW278" s="24"/>
      <c r="MWX278" s="24"/>
      <c r="MWY278" s="24"/>
      <c r="MWZ278" s="24"/>
      <c r="MXA278" s="24"/>
      <c r="MXB278" s="24"/>
      <c r="MXC278" s="24"/>
      <c r="MXD278" s="24"/>
      <c r="MXE278" s="24"/>
      <c r="MXF278" s="24"/>
      <c r="MXG278" s="24"/>
      <c r="MXH278" s="24"/>
      <c r="MXI278" s="24"/>
      <c r="MXJ278" s="24"/>
      <c r="MXK278" s="24"/>
      <c r="MXL278" s="24"/>
      <c r="MXM278" s="24"/>
      <c r="MXN278" s="24"/>
      <c r="MXO278" s="24"/>
      <c r="MXP278" s="24"/>
      <c r="MXQ278" s="24"/>
      <c r="MXR278" s="24"/>
      <c r="MXS278" s="24"/>
      <c r="MXT278" s="24"/>
      <c r="MXU278" s="24"/>
      <c r="MXV278" s="24"/>
      <c r="MXW278" s="24"/>
      <c r="MXX278" s="24"/>
      <c r="MXY278" s="24"/>
      <c r="MXZ278" s="24"/>
      <c r="MYA278" s="24"/>
      <c r="MYB278" s="24"/>
      <c r="MYC278" s="24"/>
      <c r="MYD278" s="24"/>
      <c r="MYE278" s="24"/>
      <c r="MYF278" s="24"/>
      <c r="MYG278" s="24"/>
      <c r="MYH278" s="24"/>
      <c r="MYI278" s="24"/>
      <c r="MYJ278" s="24"/>
      <c r="MYK278" s="24"/>
      <c r="MYL278" s="24"/>
      <c r="MYM278" s="24"/>
      <c r="MYN278" s="24"/>
      <c r="MYO278" s="24"/>
      <c r="MYP278" s="24"/>
      <c r="MYQ278" s="24"/>
      <c r="MYR278" s="24"/>
      <c r="MYS278" s="24"/>
      <c r="MYT278" s="24"/>
      <c r="MYU278" s="24"/>
      <c r="MYV278" s="24"/>
      <c r="MYW278" s="24"/>
      <c r="MYX278" s="24"/>
      <c r="MYY278" s="24"/>
      <c r="MYZ278" s="24"/>
      <c r="MZA278" s="24"/>
      <c r="MZB278" s="24"/>
      <c r="MZC278" s="24"/>
      <c r="MZD278" s="24"/>
      <c r="MZE278" s="24"/>
      <c r="MZF278" s="24"/>
      <c r="MZG278" s="24"/>
      <c r="MZH278" s="24"/>
      <c r="MZI278" s="24"/>
      <c r="MZJ278" s="24"/>
      <c r="MZK278" s="24"/>
      <c r="MZL278" s="24"/>
      <c r="MZM278" s="24"/>
      <c r="MZN278" s="24"/>
      <c r="MZO278" s="24"/>
      <c r="MZP278" s="24"/>
      <c r="MZQ278" s="24"/>
      <c r="MZR278" s="24"/>
      <c r="MZS278" s="24"/>
      <c r="MZT278" s="24"/>
      <c r="MZU278" s="24"/>
      <c r="MZV278" s="24"/>
      <c r="MZW278" s="24"/>
      <c r="MZX278" s="24"/>
      <c r="MZY278" s="24"/>
      <c r="MZZ278" s="24"/>
      <c r="NAA278" s="24"/>
      <c r="NAB278" s="24"/>
      <c r="NAC278" s="24"/>
      <c r="NAD278" s="24"/>
      <c r="NAE278" s="24"/>
      <c r="NAF278" s="24"/>
      <c r="NAG278" s="24"/>
      <c r="NAH278" s="24"/>
      <c r="NAI278" s="24"/>
      <c r="NAJ278" s="24"/>
      <c r="NAK278" s="24"/>
      <c r="NAL278" s="24"/>
      <c r="NAM278" s="24"/>
      <c r="NAN278" s="24"/>
      <c r="NAO278" s="24"/>
      <c r="NAP278" s="24"/>
      <c r="NAQ278" s="24"/>
      <c r="NAR278" s="24"/>
      <c r="NAS278" s="24"/>
      <c r="NAT278" s="24"/>
      <c r="NAU278" s="24"/>
      <c r="NAV278" s="24"/>
      <c r="NAW278" s="24"/>
      <c r="NAX278" s="24"/>
      <c r="NAY278" s="24"/>
      <c r="NAZ278" s="24"/>
      <c r="NBA278" s="24"/>
      <c r="NBB278" s="24"/>
      <c r="NBC278" s="24"/>
      <c r="NBD278" s="24"/>
      <c r="NBE278" s="24"/>
      <c r="NBF278" s="24"/>
      <c r="NBG278" s="24"/>
      <c r="NBH278" s="24"/>
      <c r="NBI278" s="24"/>
      <c r="NBJ278" s="24"/>
      <c r="NBK278" s="24"/>
      <c r="NBL278" s="24"/>
      <c r="NBM278" s="24"/>
      <c r="NBN278" s="24"/>
      <c r="NBO278" s="24"/>
      <c r="NBP278" s="24"/>
      <c r="NBQ278" s="24"/>
      <c r="NBR278" s="24"/>
      <c r="NBS278" s="24"/>
      <c r="NBT278" s="24"/>
      <c r="NBU278" s="24"/>
      <c r="NBV278" s="24"/>
      <c r="NBW278" s="24"/>
      <c r="NBX278" s="24"/>
      <c r="NBY278" s="24"/>
      <c r="NBZ278" s="24"/>
      <c r="NCA278" s="24"/>
      <c r="NCB278" s="24"/>
      <c r="NCC278" s="24"/>
      <c r="NCD278" s="24"/>
      <c r="NCE278" s="24"/>
      <c r="NCF278" s="24"/>
      <c r="NCG278" s="24"/>
      <c r="NCH278" s="24"/>
      <c r="NCI278" s="24"/>
      <c r="NCJ278" s="24"/>
      <c r="NCK278" s="24"/>
      <c r="NCL278" s="24"/>
      <c r="NCM278" s="24"/>
      <c r="NCN278" s="24"/>
      <c r="NCO278" s="24"/>
      <c r="NCP278" s="24"/>
      <c r="NCQ278" s="24"/>
      <c r="NCR278" s="24"/>
      <c r="NCS278" s="24"/>
      <c r="NCT278" s="24"/>
      <c r="NCU278" s="24"/>
      <c r="NCV278" s="24"/>
      <c r="NCW278" s="24"/>
      <c r="NCX278" s="24"/>
      <c r="NCY278" s="24"/>
      <c r="NCZ278" s="24"/>
      <c r="NDA278" s="24"/>
      <c r="NDB278" s="24"/>
      <c r="NDC278" s="24"/>
      <c r="NDD278" s="24"/>
      <c r="NDE278" s="24"/>
      <c r="NDF278" s="24"/>
      <c r="NDG278" s="24"/>
      <c r="NDH278" s="24"/>
      <c r="NDI278" s="24"/>
      <c r="NDJ278" s="24"/>
      <c r="NDK278" s="24"/>
      <c r="NDL278" s="24"/>
      <c r="NDM278" s="24"/>
      <c r="NDN278" s="24"/>
      <c r="NDO278" s="24"/>
      <c r="NDP278" s="24"/>
      <c r="NDQ278" s="24"/>
      <c r="NDR278" s="24"/>
      <c r="NDS278" s="24"/>
      <c r="NDT278" s="24"/>
      <c r="NDU278" s="24"/>
      <c r="NDV278" s="24"/>
      <c r="NDW278" s="24"/>
      <c r="NDX278" s="24"/>
      <c r="NDY278" s="24"/>
      <c r="NDZ278" s="24"/>
      <c r="NEA278" s="24"/>
      <c r="NEB278" s="24"/>
      <c r="NEC278" s="24"/>
      <c r="NED278" s="24"/>
      <c r="NEE278" s="24"/>
      <c r="NEF278" s="24"/>
      <c r="NEG278" s="24"/>
      <c r="NEH278" s="24"/>
      <c r="NEI278" s="24"/>
      <c r="NEJ278" s="24"/>
      <c r="NEK278" s="24"/>
      <c r="NEL278" s="24"/>
      <c r="NEM278" s="24"/>
      <c r="NEN278" s="24"/>
      <c r="NEO278" s="24"/>
      <c r="NEP278" s="24"/>
      <c r="NEQ278" s="24"/>
      <c r="NER278" s="24"/>
      <c r="NES278" s="24"/>
      <c r="NET278" s="24"/>
      <c r="NEU278" s="24"/>
      <c r="NEV278" s="24"/>
      <c r="NEW278" s="24"/>
      <c r="NEX278" s="24"/>
      <c r="NEY278" s="24"/>
      <c r="NEZ278" s="24"/>
      <c r="NFA278" s="24"/>
      <c r="NFB278" s="24"/>
      <c r="NFC278" s="24"/>
      <c r="NFD278" s="24"/>
      <c r="NFE278" s="24"/>
      <c r="NFF278" s="24"/>
      <c r="NFG278" s="24"/>
      <c r="NFH278" s="24"/>
      <c r="NFI278" s="24"/>
      <c r="NFJ278" s="24"/>
      <c r="NFK278" s="24"/>
      <c r="NFL278" s="24"/>
      <c r="NFM278" s="24"/>
      <c r="NFN278" s="24"/>
      <c r="NFO278" s="24"/>
      <c r="NFP278" s="24"/>
      <c r="NFQ278" s="24"/>
      <c r="NFR278" s="24"/>
      <c r="NFS278" s="24"/>
      <c r="NFT278" s="24"/>
      <c r="NFU278" s="24"/>
      <c r="NFV278" s="24"/>
      <c r="NFW278" s="24"/>
      <c r="NFX278" s="24"/>
      <c r="NFY278" s="24"/>
      <c r="NFZ278" s="24"/>
      <c r="NGA278" s="24"/>
      <c r="NGB278" s="24"/>
      <c r="NGC278" s="24"/>
      <c r="NGD278" s="24"/>
      <c r="NGE278" s="24"/>
      <c r="NGF278" s="24"/>
      <c r="NGG278" s="24"/>
      <c r="NGH278" s="24"/>
      <c r="NGI278" s="24"/>
      <c r="NGJ278" s="24"/>
      <c r="NGK278" s="24"/>
      <c r="NGL278" s="24"/>
      <c r="NGM278" s="24"/>
      <c r="NGN278" s="24"/>
      <c r="NGO278" s="24"/>
      <c r="NGP278" s="24"/>
      <c r="NGQ278" s="24"/>
      <c r="NGR278" s="24"/>
      <c r="NGS278" s="24"/>
      <c r="NGT278" s="24"/>
      <c r="NGU278" s="24"/>
      <c r="NGV278" s="24"/>
      <c r="NGW278" s="24"/>
      <c r="NGX278" s="24"/>
      <c r="NGY278" s="24"/>
      <c r="NGZ278" s="24"/>
      <c r="NHA278" s="24"/>
      <c r="NHB278" s="24"/>
      <c r="NHC278" s="24"/>
      <c r="NHD278" s="24"/>
      <c r="NHE278" s="24"/>
      <c r="NHF278" s="24"/>
      <c r="NHG278" s="24"/>
      <c r="NHH278" s="24"/>
      <c r="NHI278" s="24"/>
      <c r="NHJ278" s="24"/>
      <c r="NHK278" s="24"/>
      <c r="NHL278" s="24"/>
      <c r="NHM278" s="24"/>
      <c r="NHN278" s="24"/>
      <c r="NHO278" s="24"/>
      <c r="NHP278" s="24"/>
      <c r="NHQ278" s="24"/>
      <c r="NHR278" s="24"/>
      <c r="NHS278" s="24"/>
      <c r="NHT278" s="24"/>
      <c r="NHU278" s="24"/>
      <c r="NHV278" s="24"/>
      <c r="NHW278" s="24"/>
      <c r="NHX278" s="24"/>
      <c r="NHY278" s="24"/>
      <c r="NHZ278" s="24"/>
      <c r="NIA278" s="24"/>
      <c r="NIB278" s="24"/>
      <c r="NIC278" s="24"/>
      <c r="NID278" s="24"/>
      <c r="NIE278" s="24"/>
      <c r="NIF278" s="24"/>
      <c r="NIG278" s="24"/>
      <c r="NIH278" s="24"/>
      <c r="NII278" s="24"/>
      <c r="NIJ278" s="24"/>
      <c r="NIK278" s="24"/>
      <c r="NIL278" s="24"/>
      <c r="NIM278" s="24"/>
      <c r="NIN278" s="24"/>
      <c r="NIO278" s="24"/>
      <c r="NIP278" s="24"/>
      <c r="NIQ278" s="24"/>
      <c r="NIR278" s="24"/>
      <c r="NIS278" s="24"/>
      <c r="NIT278" s="24"/>
      <c r="NIU278" s="24"/>
      <c r="NIV278" s="24"/>
      <c r="NIW278" s="24"/>
      <c r="NIX278" s="24"/>
      <c r="NIY278" s="24"/>
      <c r="NIZ278" s="24"/>
      <c r="NJA278" s="24"/>
      <c r="NJB278" s="24"/>
      <c r="NJC278" s="24"/>
      <c r="NJD278" s="24"/>
      <c r="NJE278" s="24"/>
      <c r="NJF278" s="24"/>
      <c r="NJG278" s="24"/>
      <c r="NJH278" s="24"/>
      <c r="NJI278" s="24"/>
      <c r="NJJ278" s="24"/>
      <c r="NJK278" s="24"/>
      <c r="NJL278" s="24"/>
      <c r="NJM278" s="24"/>
      <c r="NJN278" s="24"/>
      <c r="NJO278" s="24"/>
      <c r="NJP278" s="24"/>
      <c r="NJQ278" s="24"/>
      <c r="NJR278" s="24"/>
      <c r="NJS278" s="24"/>
      <c r="NJT278" s="24"/>
      <c r="NJU278" s="24"/>
      <c r="NJV278" s="24"/>
      <c r="NJW278" s="24"/>
      <c r="NJX278" s="24"/>
      <c r="NJY278" s="24"/>
      <c r="NJZ278" s="24"/>
      <c r="NKA278" s="24"/>
      <c r="NKB278" s="24"/>
      <c r="NKC278" s="24"/>
      <c r="NKD278" s="24"/>
      <c r="NKE278" s="24"/>
      <c r="NKF278" s="24"/>
      <c r="NKG278" s="24"/>
      <c r="NKH278" s="24"/>
      <c r="NKI278" s="24"/>
      <c r="NKJ278" s="24"/>
      <c r="NKK278" s="24"/>
      <c r="NKL278" s="24"/>
      <c r="NKM278" s="24"/>
      <c r="NKN278" s="24"/>
      <c r="NKO278" s="24"/>
      <c r="NKP278" s="24"/>
      <c r="NKQ278" s="24"/>
      <c r="NKR278" s="24"/>
      <c r="NKS278" s="24"/>
      <c r="NKT278" s="24"/>
      <c r="NKU278" s="24"/>
      <c r="NKV278" s="24"/>
      <c r="NKW278" s="24"/>
      <c r="NKX278" s="24"/>
      <c r="NKY278" s="24"/>
      <c r="NKZ278" s="24"/>
      <c r="NLA278" s="24"/>
      <c r="NLB278" s="24"/>
      <c r="NLC278" s="24"/>
      <c r="NLD278" s="24"/>
      <c r="NLE278" s="24"/>
      <c r="NLF278" s="24"/>
      <c r="NLG278" s="24"/>
      <c r="NLH278" s="24"/>
      <c r="NLI278" s="24"/>
      <c r="NLJ278" s="24"/>
      <c r="NLK278" s="24"/>
      <c r="NLL278" s="24"/>
      <c r="NLM278" s="24"/>
      <c r="NLN278" s="24"/>
      <c r="NLO278" s="24"/>
      <c r="NLP278" s="24"/>
      <c r="NLQ278" s="24"/>
      <c r="NLR278" s="24"/>
      <c r="NLS278" s="24"/>
      <c r="NLT278" s="24"/>
      <c r="NLU278" s="24"/>
      <c r="NLV278" s="24"/>
      <c r="NLW278" s="24"/>
      <c r="NLX278" s="24"/>
      <c r="NLY278" s="24"/>
      <c r="NLZ278" s="24"/>
      <c r="NMA278" s="24"/>
      <c r="NMB278" s="24"/>
      <c r="NMC278" s="24"/>
      <c r="NMD278" s="24"/>
      <c r="NME278" s="24"/>
      <c r="NMF278" s="24"/>
      <c r="NMG278" s="24"/>
      <c r="NMH278" s="24"/>
      <c r="NMI278" s="24"/>
      <c r="NMJ278" s="24"/>
      <c r="NMK278" s="24"/>
      <c r="NML278" s="24"/>
      <c r="NMM278" s="24"/>
      <c r="NMN278" s="24"/>
      <c r="NMO278" s="24"/>
      <c r="NMP278" s="24"/>
      <c r="NMQ278" s="24"/>
      <c r="NMR278" s="24"/>
      <c r="NMS278" s="24"/>
      <c r="NMT278" s="24"/>
      <c r="NMU278" s="24"/>
      <c r="NMV278" s="24"/>
      <c r="NMW278" s="24"/>
      <c r="NMX278" s="24"/>
      <c r="NMY278" s="24"/>
      <c r="NMZ278" s="24"/>
      <c r="NNA278" s="24"/>
      <c r="NNB278" s="24"/>
      <c r="NNC278" s="24"/>
      <c r="NND278" s="24"/>
      <c r="NNE278" s="24"/>
      <c r="NNF278" s="24"/>
      <c r="NNG278" s="24"/>
      <c r="NNH278" s="24"/>
      <c r="NNI278" s="24"/>
      <c r="NNJ278" s="24"/>
      <c r="NNK278" s="24"/>
      <c r="NNL278" s="24"/>
      <c r="NNM278" s="24"/>
      <c r="NNN278" s="24"/>
      <c r="NNO278" s="24"/>
      <c r="NNP278" s="24"/>
      <c r="NNQ278" s="24"/>
      <c r="NNR278" s="24"/>
      <c r="NNS278" s="24"/>
      <c r="NNT278" s="24"/>
      <c r="NNU278" s="24"/>
      <c r="NNV278" s="24"/>
      <c r="NNW278" s="24"/>
      <c r="NNX278" s="24"/>
      <c r="NNY278" s="24"/>
      <c r="NNZ278" s="24"/>
      <c r="NOA278" s="24"/>
      <c r="NOB278" s="24"/>
      <c r="NOC278" s="24"/>
      <c r="NOD278" s="24"/>
      <c r="NOE278" s="24"/>
      <c r="NOF278" s="24"/>
      <c r="NOG278" s="24"/>
      <c r="NOH278" s="24"/>
      <c r="NOI278" s="24"/>
      <c r="NOJ278" s="24"/>
      <c r="NOK278" s="24"/>
      <c r="NOL278" s="24"/>
      <c r="NOM278" s="24"/>
      <c r="NON278" s="24"/>
      <c r="NOO278" s="24"/>
      <c r="NOP278" s="24"/>
      <c r="NOQ278" s="24"/>
      <c r="NOR278" s="24"/>
      <c r="NOS278" s="24"/>
      <c r="NOT278" s="24"/>
      <c r="NOU278" s="24"/>
      <c r="NOV278" s="24"/>
      <c r="NOW278" s="24"/>
      <c r="NOX278" s="24"/>
      <c r="NOY278" s="24"/>
      <c r="NOZ278" s="24"/>
      <c r="NPA278" s="24"/>
      <c r="NPB278" s="24"/>
      <c r="NPC278" s="24"/>
      <c r="NPD278" s="24"/>
      <c r="NPE278" s="24"/>
      <c r="NPF278" s="24"/>
      <c r="NPG278" s="24"/>
      <c r="NPH278" s="24"/>
      <c r="NPI278" s="24"/>
      <c r="NPJ278" s="24"/>
      <c r="NPK278" s="24"/>
      <c r="NPL278" s="24"/>
      <c r="NPM278" s="24"/>
      <c r="NPN278" s="24"/>
      <c r="NPO278" s="24"/>
      <c r="NPP278" s="24"/>
      <c r="NPQ278" s="24"/>
      <c r="NPR278" s="24"/>
      <c r="NPS278" s="24"/>
      <c r="NPT278" s="24"/>
      <c r="NPU278" s="24"/>
      <c r="NPV278" s="24"/>
      <c r="NPW278" s="24"/>
      <c r="NPX278" s="24"/>
      <c r="NPY278" s="24"/>
      <c r="NPZ278" s="24"/>
      <c r="NQA278" s="24"/>
      <c r="NQB278" s="24"/>
      <c r="NQC278" s="24"/>
      <c r="NQD278" s="24"/>
      <c r="NQE278" s="24"/>
      <c r="NQF278" s="24"/>
      <c r="NQG278" s="24"/>
      <c r="NQH278" s="24"/>
      <c r="NQI278" s="24"/>
      <c r="NQJ278" s="24"/>
      <c r="NQK278" s="24"/>
      <c r="NQL278" s="24"/>
      <c r="NQM278" s="24"/>
      <c r="NQN278" s="24"/>
      <c r="NQO278" s="24"/>
      <c r="NQP278" s="24"/>
      <c r="NQQ278" s="24"/>
      <c r="NQR278" s="24"/>
      <c r="NQS278" s="24"/>
      <c r="NQT278" s="24"/>
      <c r="NQU278" s="24"/>
      <c r="NQV278" s="24"/>
      <c r="NQW278" s="24"/>
      <c r="NQX278" s="24"/>
      <c r="NQY278" s="24"/>
      <c r="NQZ278" s="24"/>
      <c r="NRA278" s="24"/>
      <c r="NRB278" s="24"/>
      <c r="NRC278" s="24"/>
      <c r="NRD278" s="24"/>
      <c r="NRE278" s="24"/>
      <c r="NRF278" s="24"/>
      <c r="NRG278" s="24"/>
      <c r="NRH278" s="24"/>
      <c r="NRI278" s="24"/>
      <c r="NRJ278" s="24"/>
      <c r="NRK278" s="24"/>
      <c r="NRL278" s="24"/>
      <c r="NRM278" s="24"/>
      <c r="NRN278" s="24"/>
      <c r="NRO278" s="24"/>
      <c r="NRP278" s="24"/>
      <c r="NRQ278" s="24"/>
      <c r="NRR278" s="24"/>
      <c r="NRS278" s="24"/>
      <c r="NRT278" s="24"/>
      <c r="NRU278" s="24"/>
      <c r="NRV278" s="24"/>
      <c r="NRW278" s="24"/>
      <c r="NRX278" s="24"/>
      <c r="NRY278" s="24"/>
      <c r="NRZ278" s="24"/>
      <c r="NSA278" s="24"/>
      <c r="NSB278" s="24"/>
      <c r="NSC278" s="24"/>
      <c r="NSD278" s="24"/>
      <c r="NSE278" s="24"/>
      <c r="NSF278" s="24"/>
      <c r="NSG278" s="24"/>
      <c r="NSH278" s="24"/>
      <c r="NSI278" s="24"/>
      <c r="NSJ278" s="24"/>
      <c r="NSK278" s="24"/>
      <c r="NSL278" s="24"/>
      <c r="NSM278" s="24"/>
      <c r="NSN278" s="24"/>
      <c r="NSO278" s="24"/>
      <c r="NSP278" s="24"/>
      <c r="NSQ278" s="24"/>
      <c r="NSR278" s="24"/>
      <c r="NSS278" s="24"/>
      <c r="NST278" s="24"/>
      <c r="NSU278" s="24"/>
      <c r="NSV278" s="24"/>
      <c r="NSW278" s="24"/>
      <c r="NSX278" s="24"/>
      <c r="NSY278" s="24"/>
      <c r="NSZ278" s="24"/>
      <c r="NTA278" s="24"/>
      <c r="NTB278" s="24"/>
      <c r="NTC278" s="24"/>
      <c r="NTD278" s="24"/>
      <c r="NTE278" s="24"/>
      <c r="NTF278" s="24"/>
      <c r="NTG278" s="24"/>
      <c r="NTH278" s="24"/>
      <c r="NTI278" s="24"/>
      <c r="NTJ278" s="24"/>
      <c r="NTK278" s="24"/>
      <c r="NTL278" s="24"/>
      <c r="NTM278" s="24"/>
      <c r="NTN278" s="24"/>
      <c r="NTO278" s="24"/>
      <c r="NTP278" s="24"/>
      <c r="NTQ278" s="24"/>
      <c r="NTR278" s="24"/>
      <c r="NTS278" s="24"/>
      <c r="NTT278" s="24"/>
      <c r="NTU278" s="24"/>
      <c r="NTV278" s="24"/>
      <c r="NTW278" s="24"/>
      <c r="NTX278" s="24"/>
      <c r="NTY278" s="24"/>
      <c r="NTZ278" s="24"/>
      <c r="NUA278" s="24"/>
      <c r="NUB278" s="24"/>
      <c r="NUC278" s="24"/>
      <c r="NUD278" s="24"/>
      <c r="NUE278" s="24"/>
      <c r="NUF278" s="24"/>
      <c r="NUG278" s="24"/>
      <c r="NUH278" s="24"/>
      <c r="NUI278" s="24"/>
      <c r="NUJ278" s="24"/>
      <c r="NUK278" s="24"/>
      <c r="NUL278" s="24"/>
      <c r="NUM278" s="24"/>
      <c r="NUN278" s="24"/>
      <c r="NUO278" s="24"/>
      <c r="NUP278" s="24"/>
      <c r="NUQ278" s="24"/>
      <c r="NUR278" s="24"/>
      <c r="NUS278" s="24"/>
      <c r="NUT278" s="24"/>
      <c r="NUU278" s="24"/>
      <c r="NUV278" s="24"/>
      <c r="NUW278" s="24"/>
      <c r="NUX278" s="24"/>
      <c r="NUY278" s="24"/>
      <c r="NUZ278" s="24"/>
      <c r="NVA278" s="24"/>
      <c r="NVB278" s="24"/>
      <c r="NVC278" s="24"/>
      <c r="NVD278" s="24"/>
      <c r="NVE278" s="24"/>
      <c r="NVF278" s="24"/>
      <c r="NVG278" s="24"/>
      <c r="NVH278" s="24"/>
      <c r="NVI278" s="24"/>
      <c r="NVJ278" s="24"/>
      <c r="NVK278" s="24"/>
      <c r="NVL278" s="24"/>
      <c r="NVM278" s="24"/>
      <c r="NVN278" s="24"/>
      <c r="NVO278" s="24"/>
      <c r="NVP278" s="24"/>
      <c r="NVQ278" s="24"/>
      <c r="NVR278" s="24"/>
      <c r="NVS278" s="24"/>
      <c r="NVT278" s="24"/>
      <c r="NVU278" s="24"/>
      <c r="NVV278" s="24"/>
      <c r="NVW278" s="24"/>
      <c r="NVX278" s="24"/>
      <c r="NVY278" s="24"/>
      <c r="NVZ278" s="24"/>
      <c r="NWA278" s="24"/>
      <c r="NWB278" s="24"/>
      <c r="NWC278" s="24"/>
      <c r="NWD278" s="24"/>
      <c r="NWE278" s="24"/>
      <c r="NWF278" s="24"/>
      <c r="NWG278" s="24"/>
      <c r="NWH278" s="24"/>
      <c r="NWI278" s="24"/>
      <c r="NWJ278" s="24"/>
      <c r="NWK278" s="24"/>
      <c r="NWL278" s="24"/>
      <c r="NWM278" s="24"/>
      <c r="NWN278" s="24"/>
      <c r="NWO278" s="24"/>
      <c r="NWP278" s="24"/>
      <c r="NWQ278" s="24"/>
      <c r="NWR278" s="24"/>
      <c r="NWS278" s="24"/>
      <c r="NWT278" s="24"/>
      <c r="NWU278" s="24"/>
      <c r="NWV278" s="24"/>
      <c r="NWW278" s="24"/>
      <c r="NWX278" s="24"/>
      <c r="NWY278" s="24"/>
      <c r="NWZ278" s="24"/>
      <c r="NXA278" s="24"/>
      <c r="NXB278" s="24"/>
      <c r="NXC278" s="24"/>
      <c r="NXD278" s="24"/>
      <c r="NXE278" s="24"/>
      <c r="NXF278" s="24"/>
      <c r="NXG278" s="24"/>
      <c r="NXH278" s="24"/>
      <c r="NXI278" s="24"/>
      <c r="NXJ278" s="24"/>
      <c r="NXK278" s="24"/>
      <c r="NXL278" s="24"/>
      <c r="NXM278" s="24"/>
      <c r="NXN278" s="24"/>
      <c r="NXO278" s="24"/>
      <c r="NXP278" s="24"/>
      <c r="NXQ278" s="24"/>
      <c r="NXR278" s="24"/>
      <c r="NXS278" s="24"/>
      <c r="NXT278" s="24"/>
      <c r="NXU278" s="24"/>
      <c r="NXV278" s="24"/>
      <c r="NXW278" s="24"/>
      <c r="NXX278" s="24"/>
      <c r="NXY278" s="24"/>
      <c r="NXZ278" s="24"/>
      <c r="NYA278" s="24"/>
      <c r="NYB278" s="24"/>
      <c r="NYC278" s="24"/>
      <c r="NYD278" s="24"/>
      <c r="NYE278" s="24"/>
      <c r="NYF278" s="24"/>
      <c r="NYG278" s="24"/>
      <c r="NYH278" s="24"/>
      <c r="NYI278" s="24"/>
      <c r="NYJ278" s="24"/>
      <c r="NYK278" s="24"/>
      <c r="NYL278" s="24"/>
      <c r="NYM278" s="24"/>
      <c r="NYN278" s="24"/>
      <c r="NYO278" s="24"/>
      <c r="NYP278" s="24"/>
      <c r="NYQ278" s="24"/>
      <c r="NYR278" s="24"/>
      <c r="NYS278" s="24"/>
      <c r="NYT278" s="24"/>
      <c r="NYU278" s="24"/>
      <c r="NYV278" s="24"/>
      <c r="NYW278" s="24"/>
      <c r="NYX278" s="24"/>
      <c r="NYY278" s="24"/>
      <c r="NYZ278" s="24"/>
      <c r="NZA278" s="24"/>
      <c r="NZB278" s="24"/>
      <c r="NZC278" s="24"/>
      <c r="NZD278" s="24"/>
      <c r="NZE278" s="24"/>
      <c r="NZF278" s="24"/>
      <c r="NZG278" s="24"/>
      <c r="NZH278" s="24"/>
      <c r="NZI278" s="24"/>
      <c r="NZJ278" s="24"/>
      <c r="NZK278" s="24"/>
      <c r="NZL278" s="24"/>
      <c r="NZM278" s="24"/>
      <c r="NZN278" s="24"/>
      <c r="NZO278" s="24"/>
      <c r="NZP278" s="24"/>
      <c r="NZQ278" s="24"/>
      <c r="NZR278" s="24"/>
      <c r="NZS278" s="24"/>
      <c r="NZT278" s="24"/>
      <c r="NZU278" s="24"/>
      <c r="NZV278" s="24"/>
      <c r="NZW278" s="24"/>
      <c r="NZX278" s="24"/>
      <c r="NZY278" s="24"/>
      <c r="NZZ278" s="24"/>
      <c r="OAA278" s="24"/>
      <c r="OAB278" s="24"/>
      <c r="OAC278" s="24"/>
      <c r="OAD278" s="24"/>
      <c r="OAE278" s="24"/>
      <c r="OAF278" s="24"/>
      <c r="OAG278" s="24"/>
      <c r="OAH278" s="24"/>
      <c r="OAI278" s="24"/>
      <c r="OAJ278" s="24"/>
      <c r="OAK278" s="24"/>
      <c r="OAL278" s="24"/>
      <c r="OAM278" s="24"/>
      <c r="OAN278" s="24"/>
      <c r="OAO278" s="24"/>
      <c r="OAP278" s="24"/>
      <c r="OAQ278" s="24"/>
      <c r="OAR278" s="24"/>
      <c r="OAS278" s="24"/>
      <c r="OAT278" s="24"/>
      <c r="OAU278" s="24"/>
      <c r="OAV278" s="24"/>
      <c r="OAW278" s="24"/>
      <c r="OAX278" s="24"/>
      <c r="OAY278" s="24"/>
      <c r="OAZ278" s="24"/>
      <c r="OBA278" s="24"/>
      <c r="OBB278" s="24"/>
      <c r="OBC278" s="24"/>
      <c r="OBD278" s="24"/>
      <c r="OBE278" s="24"/>
      <c r="OBF278" s="24"/>
      <c r="OBG278" s="24"/>
      <c r="OBH278" s="24"/>
      <c r="OBI278" s="24"/>
      <c r="OBJ278" s="24"/>
      <c r="OBK278" s="24"/>
      <c r="OBL278" s="24"/>
      <c r="OBM278" s="24"/>
      <c r="OBN278" s="24"/>
      <c r="OBO278" s="24"/>
      <c r="OBP278" s="24"/>
      <c r="OBQ278" s="24"/>
      <c r="OBR278" s="24"/>
      <c r="OBS278" s="24"/>
      <c r="OBT278" s="24"/>
      <c r="OBU278" s="24"/>
      <c r="OBV278" s="24"/>
      <c r="OBW278" s="24"/>
      <c r="OBX278" s="24"/>
      <c r="OBY278" s="24"/>
      <c r="OBZ278" s="24"/>
      <c r="OCA278" s="24"/>
      <c r="OCB278" s="24"/>
      <c r="OCC278" s="24"/>
      <c r="OCD278" s="24"/>
      <c r="OCE278" s="24"/>
      <c r="OCF278" s="24"/>
      <c r="OCG278" s="24"/>
      <c r="OCH278" s="24"/>
      <c r="OCI278" s="24"/>
      <c r="OCJ278" s="24"/>
      <c r="OCK278" s="24"/>
      <c r="OCL278" s="24"/>
      <c r="OCM278" s="24"/>
      <c r="OCN278" s="24"/>
      <c r="OCO278" s="24"/>
      <c r="OCP278" s="24"/>
      <c r="OCQ278" s="24"/>
      <c r="OCR278" s="24"/>
      <c r="OCS278" s="24"/>
      <c r="OCT278" s="24"/>
      <c r="OCU278" s="24"/>
      <c r="OCV278" s="24"/>
      <c r="OCW278" s="24"/>
      <c r="OCX278" s="24"/>
      <c r="OCY278" s="24"/>
      <c r="OCZ278" s="24"/>
      <c r="ODA278" s="24"/>
      <c r="ODB278" s="24"/>
      <c r="ODC278" s="24"/>
      <c r="ODD278" s="24"/>
      <c r="ODE278" s="24"/>
      <c r="ODF278" s="24"/>
      <c r="ODG278" s="24"/>
      <c r="ODH278" s="24"/>
      <c r="ODI278" s="24"/>
      <c r="ODJ278" s="24"/>
      <c r="ODK278" s="24"/>
      <c r="ODL278" s="24"/>
      <c r="ODM278" s="24"/>
      <c r="ODN278" s="24"/>
      <c r="ODO278" s="24"/>
      <c r="ODP278" s="24"/>
      <c r="ODQ278" s="24"/>
      <c r="ODR278" s="24"/>
      <c r="ODS278" s="24"/>
      <c r="ODT278" s="24"/>
      <c r="ODU278" s="24"/>
      <c r="ODV278" s="24"/>
      <c r="ODW278" s="24"/>
      <c r="ODX278" s="24"/>
      <c r="ODY278" s="24"/>
      <c r="ODZ278" s="24"/>
      <c r="OEA278" s="24"/>
      <c r="OEB278" s="24"/>
      <c r="OEC278" s="24"/>
      <c r="OED278" s="24"/>
      <c r="OEE278" s="24"/>
      <c r="OEF278" s="24"/>
      <c r="OEG278" s="24"/>
      <c r="OEH278" s="24"/>
      <c r="OEI278" s="24"/>
      <c r="OEJ278" s="24"/>
      <c r="OEK278" s="24"/>
      <c r="OEL278" s="24"/>
      <c r="OEM278" s="24"/>
      <c r="OEN278" s="24"/>
      <c r="OEO278" s="24"/>
      <c r="OEP278" s="24"/>
      <c r="OEQ278" s="24"/>
      <c r="OER278" s="24"/>
      <c r="OES278" s="24"/>
      <c r="OET278" s="24"/>
      <c r="OEU278" s="24"/>
      <c r="OEV278" s="24"/>
      <c r="OEW278" s="24"/>
      <c r="OEX278" s="24"/>
      <c r="OEY278" s="24"/>
      <c r="OEZ278" s="24"/>
      <c r="OFA278" s="24"/>
      <c r="OFB278" s="24"/>
      <c r="OFC278" s="24"/>
      <c r="OFD278" s="24"/>
      <c r="OFE278" s="24"/>
      <c r="OFF278" s="24"/>
      <c r="OFG278" s="24"/>
      <c r="OFH278" s="24"/>
      <c r="OFI278" s="24"/>
      <c r="OFJ278" s="24"/>
      <c r="OFK278" s="24"/>
      <c r="OFL278" s="24"/>
      <c r="OFM278" s="24"/>
      <c r="OFN278" s="24"/>
      <c r="OFO278" s="24"/>
      <c r="OFP278" s="24"/>
      <c r="OFQ278" s="24"/>
      <c r="OFR278" s="24"/>
      <c r="OFS278" s="24"/>
      <c r="OFT278" s="24"/>
      <c r="OFU278" s="24"/>
      <c r="OFV278" s="24"/>
      <c r="OFW278" s="24"/>
      <c r="OFX278" s="24"/>
      <c r="OFY278" s="24"/>
      <c r="OFZ278" s="24"/>
      <c r="OGA278" s="24"/>
      <c r="OGB278" s="24"/>
      <c r="OGC278" s="24"/>
      <c r="OGD278" s="24"/>
      <c r="OGE278" s="24"/>
      <c r="OGF278" s="24"/>
      <c r="OGG278" s="24"/>
      <c r="OGH278" s="24"/>
      <c r="OGI278" s="24"/>
      <c r="OGJ278" s="24"/>
      <c r="OGK278" s="24"/>
      <c r="OGL278" s="24"/>
      <c r="OGM278" s="24"/>
      <c r="OGN278" s="24"/>
      <c r="OGO278" s="24"/>
      <c r="OGP278" s="24"/>
      <c r="OGQ278" s="24"/>
      <c r="OGR278" s="24"/>
      <c r="OGS278" s="24"/>
      <c r="OGT278" s="24"/>
      <c r="OGU278" s="24"/>
      <c r="OGV278" s="24"/>
      <c r="OGW278" s="24"/>
      <c r="OGX278" s="24"/>
      <c r="OGY278" s="24"/>
      <c r="OGZ278" s="24"/>
      <c r="OHA278" s="24"/>
      <c r="OHB278" s="24"/>
      <c r="OHC278" s="24"/>
      <c r="OHD278" s="24"/>
      <c r="OHE278" s="24"/>
      <c r="OHF278" s="24"/>
      <c r="OHG278" s="24"/>
      <c r="OHH278" s="24"/>
      <c r="OHI278" s="24"/>
      <c r="OHJ278" s="24"/>
      <c r="OHK278" s="24"/>
      <c r="OHL278" s="24"/>
      <c r="OHM278" s="24"/>
      <c r="OHN278" s="24"/>
      <c r="OHO278" s="24"/>
      <c r="OHP278" s="24"/>
      <c r="OHQ278" s="24"/>
      <c r="OHR278" s="24"/>
      <c r="OHS278" s="24"/>
      <c r="OHT278" s="24"/>
      <c r="OHU278" s="24"/>
      <c r="OHV278" s="24"/>
      <c r="OHW278" s="24"/>
      <c r="OHX278" s="24"/>
      <c r="OHY278" s="24"/>
      <c r="OHZ278" s="24"/>
      <c r="OIA278" s="24"/>
      <c r="OIB278" s="24"/>
      <c r="OIC278" s="24"/>
      <c r="OID278" s="24"/>
      <c r="OIE278" s="24"/>
      <c r="OIF278" s="24"/>
      <c r="OIG278" s="24"/>
      <c r="OIH278" s="24"/>
      <c r="OII278" s="24"/>
      <c r="OIJ278" s="24"/>
      <c r="OIK278" s="24"/>
      <c r="OIL278" s="24"/>
      <c r="OIM278" s="24"/>
      <c r="OIN278" s="24"/>
      <c r="OIO278" s="24"/>
      <c r="OIP278" s="24"/>
      <c r="OIQ278" s="24"/>
      <c r="OIR278" s="24"/>
      <c r="OIS278" s="24"/>
      <c r="OIT278" s="24"/>
      <c r="OIU278" s="24"/>
      <c r="OIV278" s="24"/>
      <c r="OIW278" s="24"/>
      <c r="OIX278" s="24"/>
      <c r="OIY278" s="24"/>
      <c r="OIZ278" s="24"/>
      <c r="OJA278" s="24"/>
      <c r="OJB278" s="24"/>
      <c r="OJC278" s="24"/>
      <c r="OJD278" s="24"/>
      <c r="OJE278" s="24"/>
      <c r="OJF278" s="24"/>
      <c r="OJG278" s="24"/>
      <c r="OJH278" s="24"/>
      <c r="OJI278" s="24"/>
      <c r="OJJ278" s="24"/>
      <c r="OJK278" s="24"/>
      <c r="OJL278" s="24"/>
      <c r="OJM278" s="24"/>
      <c r="OJN278" s="24"/>
      <c r="OJO278" s="24"/>
      <c r="OJP278" s="24"/>
      <c r="OJQ278" s="24"/>
      <c r="OJR278" s="24"/>
      <c r="OJS278" s="24"/>
      <c r="OJT278" s="24"/>
      <c r="OJU278" s="24"/>
      <c r="OJV278" s="24"/>
      <c r="OJW278" s="24"/>
      <c r="OJX278" s="24"/>
      <c r="OJY278" s="24"/>
      <c r="OJZ278" s="24"/>
      <c r="OKA278" s="24"/>
      <c r="OKB278" s="24"/>
      <c r="OKC278" s="24"/>
      <c r="OKD278" s="24"/>
      <c r="OKE278" s="24"/>
      <c r="OKF278" s="24"/>
      <c r="OKG278" s="24"/>
      <c r="OKH278" s="24"/>
      <c r="OKI278" s="24"/>
      <c r="OKJ278" s="24"/>
      <c r="OKK278" s="24"/>
      <c r="OKL278" s="24"/>
      <c r="OKM278" s="24"/>
      <c r="OKN278" s="24"/>
      <c r="OKO278" s="24"/>
      <c r="OKP278" s="24"/>
      <c r="OKQ278" s="24"/>
      <c r="OKR278" s="24"/>
      <c r="OKS278" s="24"/>
      <c r="OKT278" s="24"/>
      <c r="OKU278" s="24"/>
      <c r="OKV278" s="24"/>
      <c r="OKW278" s="24"/>
      <c r="OKX278" s="24"/>
      <c r="OKY278" s="24"/>
      <c r="OKZ278" s="24"/>
      <c r="OLA278" s="24"/>
      <c r="OLB278" s="24"/>
      <c r="OLC278" s="24"/>
      <c r="OLD278" s="24"/>
      <c r="OLE278" s="24"/>
      <c r="OLF278" s="24"/>
      <c r="OLG278" s="24"/>
      <c r="OLH278" s="24"/>
      <c r="OLI278" s="24"/>
      <c r="OLJ278" s="24"/>
      <c r="OLK278" s="24"/>
      <c r="OLL278" s="24"/>
      <c r="OLM278" s="24"/>
      <c r="OLN278" s="24"/>
      <c r="OLO278" s="24"/>
      <c r="OLP278" s="24"/>
      <c r="OLQ278" s="24"/>
      <c r="OLR278" s="24"/>
      <c r="OLS278" s="24"/>
      <c r="OLT278" s="24"/>
      <c r="OLU278" s="24"/>
      <c r="OLV278" s="24"/>
      <c r="OLW278" s="24"/>
      <c r="OLX278" s="24"/>
      <c r="OLY278" s="24"/>
      <c r="OLZ278" s="24"/>
      <c r="OMA278" s="24"/>
      <c r="OMB278" s="24"/>
      <c r="OMC278" s="24"/>
      <c r="OMD278" s="24"/>
      <c r="OME278" s="24"/>
      <c r="OMF278" s="24"/>
      <c r="OMG278" s="24"/>
      <c r="OMH278" s="24"/>
      <c r="OMI278" s="24"/>
      <c r="OMJ278" s="24"/>
      <c r="OMK278" s="24"/>
      <c r="OML278" s="24"/>
      <c r="OMM278" s="24"/>
      <c r="OMN278" s="24"/>
      <c r="OMO278" s="24"/>
      <c r="OMP278" s="24"/>
      <c r="OMQ278" s="24"/>
      <c r="OMR278" s="24"/>
      <c r="OMS278" s="24"/>
      <c r="OMT278" s="24"/>
      <c r="OMU278" s="24"/>
      <c r="OMV278" s="24"/>
      <c r="OMW278" s="24"/>
      <c r="OMX278" s="24"/>
      <c r="OMY278" s="24"/>
      <c r="OMZ278" s="24"/>
      <c r="ONA278" s="24"/>
      <c r="ONB278" s="24"/>
      <c r="ONC278" s="24"/>
      <c r="OND278" s="24"/>
      <c r="ONE278" s="24"/>
      <c r="ONF278" s="24"/>
      <c r="ONG278" s="24"/>
      <c r="ONH278" s="24"/>
      <c r="ONI278" s="24"/>
      <c r="ONJ278" s="24"/>
      <c r="ONK278" s="24"/>
      <c r="ONL278" s="24"/>
      <c r="ONM278" s="24"/>
      <c r="ONN278" s="24"/>
      <c r="ONO278" s="24"/>
      <c r="ONP278" s="24"/>
      <c r="ONQ278" s="24"/>
      <c r="ONR278" s="24"/>
      <c r="ONS278" s="24"/>
      <c r="ONT278" s="24"/>
      <c r="ONU278" s="24"/>
      <c r="ONV278" s="24"/>
      <c r="ONW278" s="24"/>
      <c r="ONX278" s="24"/>
      <c r="ONY278" s="24"/>
      <c r="ONZ278" s="24"/>
      <c r="OOA278" s="24"/>
      <c r="OOB278" s="24"/>
      <c r="OOC278" s="24"/>
      <c r="OOD278" s="24"/>
      <c r="OOE278" s="24"/>
      <c r="OOF278" s="24"/>
      <c r="OOG278" s="24"/>
      <c r="OOH278" s="24"/>
      <c r="OOI278" s="24"/>
      <c r="OOJ278" s="24"/>
      <c r="OOK278" s="24"/>
      <c r="OOL278" s="24"/>
      <c r="OOM278" s="24"/>
      <c r="OON278" s="24"/>
      <c r="OOO278" s="24"/>
      <c r="OOP278" s="24"/>
      <c r="OOQ278" s="24"/>
      <c r="OOR278" s="24"/>
      <c r="OOS278" s="24"/>
      <c r="OOT278" s="24"/>
      <c r="OOU278" s="24"/>
      <c r="OOV278" s="24"/>
      <c r="OOW278" s="24"/>
      <c r="OOX278" s="24"/>
      <c r="OOY278" s="24"/>
      <c r="OOZ278" s="24"/>
      <c r="OPA278" s="24"/>
      <c r="OPB278" s="24"/>
      <c r="OPC278" s="24"/>
      <c r="OPD278" s="24"/>
      <c r="OPE278" s="24"/>
      <c r="OPF278" s="24"/>
      <c r="OPG278" s="24"/>
      <c r="OPH278" s="24"/>
      <c r="OPI278" s="24"/>
      <c r="OPJ278" s="24"/>
      <c r="OPK278" s="24"/>
      <c r="OPL278" s="24"/>
      <c r="OPM278" s="24"/>
      <c r="OPN278" s="24"/>
      <c r="OPO278" s="24"/>
      <c r="OPP278" s="24"/>
      <c r="OPQ278" s="24"/>
      <c r="OPR278" s="24"/>
      <c r="OPS278" s="24"/>
      <c r="OPT278" s="24"/>
      <c r="OPU278" s="24"/>
      <c r="OPV278" s="24"/>
      <c r="OPW278" s="24"/>
      <c r="OPX278" s="24"/>
      <c r="OPY278" s="24"/>
      <c r="OPZ278" s="24"/>
      <c r="OQA278" s="24"/>
      <c r="OQB278" s="24"/>
      <c r="OQC278" s="24"/>
      <c r="OQD278" s="24"/>
      <c r="OQE278" s="24"/>
      <c r="OQF278" s="24"/>
      <c r="OQG278" s="24"/>
      <c r="OQH278" s="24"/>
      <c r="OQI278" s="24"/>
      <c r="OQJ278" s="24"/>
      <c r="OQK278" s="24"/>
      <c r="OQL278" s="24"/>
      <c r="OQM278" s="24"/>
      <c r="OQN278" s="24"/>
      <c r="OQO278" s="24"/>
      <c r="OQP278" s="24"/>
      <c r="OQQ278" s="24"/>
      <c r="OQR278" s="24"/>
      <c r="OQS278" s="24"/>
      <c r="OQT278" s="24"/>
      <c r="OQU278" s="24"/>
      <c r="OQV278" s="24"/>
      <c r="OQW278" s="24"/>
      <c r="OQX278" s="24"/>
      <c r="OQY278" s="24"/>
      <c r="OQZ278" s="24"/>
      <c r="ORA278" s="24"/>
      <c r="ORB278" s="24"/>
      <c r="ORC278" s="24"/>
      <c r="ORD278" s="24"/>
      <c r="ORE278" s="24"/>
      <c r="ORF278" s="24"/>
      <c r="ORG278" s="24"/>
      <c r="ORH278" s="24"/>
      <c r="ORI278" s="24"/>
      <c r="ORJ278" s="24"/>
      <c r="ORK278" s="24"/>
      <c r="ORL278" s="24"/>
      <c r="ORM278" s="24"/>
      <c r="ORN278" s="24"/>
      <c r="ORO278" s="24"/>
      <c r="ORP278" s="24"/>
      <c r="ORQ278" s="24"/>
      <c r="ORR278" s="24"/>
      <c r="ORS278" s="24"/>
      <c r="ORT278" s="24"/>
      <c r="ORU278" s="24"/>
      <c r="ORV278" s="24"/>
      <c r="ORW278" s="24"/>
      <c r="ORX278" s="24"/>
      <c r="ORY278" s="24"/>
      <c r="ORZ278" s="24"/>
      <c r="OSA278" s="24"/>
      <c r="OSB278" s="24"/>
      <c r="OSC278" s="24"/>
      <c r="OSD278" s="24"/>
      <c r="OSE278" s="24"/>
      <c r="OSF278" s="24"/>
      <c r="OSG278" s="24"/>
      <c r="OSH278" s="24"/>
      <c r="OSI278" s="24"/>
      <c r="OSJ278" s="24"/>
      <c r="OSK278" s="24"/>
      <c r="OSL278" s="24"/>
      <c r="OSM278" s="24"/>
      <c r="OSN278" s="24"/>
      <c r="OSO278" s="24"/>
      <c r="OSP278" s="24"/>
      <c r="OSQ278" s="24"/>
      <c r="OSR278" s="24"/>
      <c r="OSS278" s="24"/>
      <c r="OST278" s="24"/>
      <c r="OSU278" s="24"/>
      <c r="OSV278" s="24"/>
      <c r="OSW278" s="24"/>
      <c r="OSX278" s="24"/>
      <c r="OSY278" s="24"/>
      <c r="OSZ278" s="24"/>
      <c r="OTA278" s="24"/>
      <c r="OTB278" s="24"/>
      <c r="OTC278" s="24"/>
      <c r="OTD278" s="24"/>
      <c r="OTE278" s="24"/>
      <c r="OTF278" s="24"/>
      <c r="OTG278" s="24"/>
      <c r="OTH278" s="24"/>
      <c r="OTI278" s="24"/>
      <c r="OTJ278" s="24"/>
      <c r="OTK278" s="24"/>
      <c r="OTL278" s="24"/>
      <c r="OTM278" s="24"/>
      <c r="OTN278" s="24"/>
      <c r="OTO278" s="24"/>
      <c r="OTP278" s="24"/>
      <c r="OTQ278" s="24"/>
      <c r="OTR278" s="24"/>
      <c r="OTS278" s="24"/>
      <c r="OTT278" s="24"/>
      <c r="OTU278" s="24"/>
      <c r="OTV278" s="24"/>
      <c r="OTW278" s="24"/>
      <c r="OTX278" s="24"/>
      <c r="OTY278" s="24"/>
      <c r="OTZ278" s="24"/>
      <c r="OUA278" s="24"/>
      <c r="OUB278" s="24"/>
      <c r="OUC278" s="24"/>
      <c r="OUD278" s="24"/>
      <c r="OUE278" s="24"/>
      <c r="OUF278" s="24"/>
      <c r="OUG278" s="24"/>
      <c r="OUH278" s="24"/>
      <c r="OUI278" s="24"/>
      <c r="OUJ278" s="24"/>
      <c r="OUK278" s="24"/>
      <c r="OUL278" s="24"/>
      <c r="OUM278" s="24"/>
      <c r="OUN278" s="24"/>
      <c r="OUO278" s="24"/>
      <c r="OUP278" s="24"/>
      <c r="OUQ278" s="24"/>
      <c r="OUR278" s="24"/>
      <c r="OUS278" s="24"/>
      <c r="OUT278" s="24"/>
      <c r="OUU278" s="24"/>
      <c r="OUV278" s="24"/>
      <c r="OUW278" s="24"/>
      <c r="OUX278" s="24"/>
      <c r="OUY278" s="24"/>
      <c r="OUZ278" s="24"/>
      <c r="OVA278" s="24"/>
      <c r="OVB278" s="24"/>
      <c r="OVC278" s="24"/>
      <c r="OVD278" s="24"/>
      <c r="OVE278" s="24"/>
      <c r="OVF278" s="24"/>
      <c r="OVG278" s="24"/>
      <c r="OVH278" s="24"/>
      <c r="OVI278" s="24"/>
      <c r="OVJ278" s="24"/>
      <c r="OVK278" s="24"/>
      <c r="OVL278" s="24"/>
      <c r="OVM278" s="24"/>
      <c r="OVN278" s="24"/>
      <c r="OVO278" s="24"/>
      <c r="OVP278" s="24"/>
      <c r="OVQ278" s="24"/>
      <c r="OVR278" s="24"/>
      <c r="OVS278" s="24"/>
      <c r="OVT278" s="24"/>
      <c r="OVU278" s="24"/>
      <c r="OVV278" s="24"/>
      <c r="OVW278" s="24"/>
      <c r="OVX278" s="24"/>
      <c r="OVY278" s="24"/>
      <c r="OVZ278" s="24"/>
      <c r="OWA278" s="24"/>
      <c r="OWB278" s="24"/>
      <c r="OWC278" s="24"/>
      <c r="OWD278" s="24"/>
      <c r="OWE278" s="24"/>
      <c r="OWF278" s="24"/>
      <c r="OWG278" s="24"/>
      <c r="OWH278" s="24"/>
      <c r="OWI278" s="24"/>
      <c r="OWJ278" s="24"/>
      <c r="OWK278" s="24"/>
      <c r="OWL278" s="24"/>
      <c r="OWM278" s="24"/>
      <c r="OWN278" s="24"/>
      <c r="OWO278" s="24"/>
      <c r="OWP278" s="24"/>
      <c r="OWQ278" s="24"/>
      <c r="OWR278" s="24"/>
      <c r="OWS278" s="24"/>
      <c r="OWT278" s="24"/>
      <c r="OWU278" s="24"/>
      <c r="OWV278" s="24"/>
      <c r="OWW278" s="24"/>
      <c r="OWX278" s="24"/>
      <c r="OWY278" s="24"/>
      <c r="OWZ278" s="24"/>
      <c r="OXA278" s="24"/>
      <c r="OXB278" s="24"/>
      <c r="OXC278" s="24"/>
      <c r="OXD278" s="24"/>
      <c r="OXE278" s="24"/>
      <c r="OXF278" s="24"/>
      <c r="OXG278" s="24"/>
      <c r="OXH278" s="24"/>
      <c r="OXI278" s="24"/>
      <c r="OXJ278" s="24"/>
      <c r="OXK278" s="24"/>
      <c r="OXL278" s="24"/>
      <c r="OXM278" s="24"/>
      <c r="OXN278" s="24"/>
      <c r="OXO278" s="24"/>
      <c r="OXP278" s="24"/>
      <c r="OXQ278" s="24"/>
      <c r="OXR278" s="24"/>
      <c r="OXS278" s="24"/>
      <c r="OXT278" s="24"/>
      <c r="OXU278" s="24"/>
      <c r="OXV278" s="24"/>
      <c r="OXW278" s="24"/>
      <c r="OXX278" s="24"/>
      <c r="OXY278" s="24"/>
      <c r="OXZ278" s="24"/>
      <c r="OYA278" s="24"/>
      <c r="OYB278" s="24"/>
      <c r="OYC278" s="24"/>
      <c r="OYD278" s="24"/>
      <c r="OYE278" s="24"/>
      <c r="OYF278" s="24"/>
      <c r="OYG278" s="24"/>
      <c r="OYH278" s="24"/>
      <c r="OYI278" s="24"/>
      <c r="OYJ278" s="24"/>
      <c r="OYK278" s="24"/>
      <c r="OYL278" s="24"/>
      <c r="OYM278" s="24"/>
      <c r="OYN278" s="24"/>
      <c r="OYO278" s="24"/>
      <c r="OYP278" s="24"/>
      <c r="OYQ278" s="24"/>
      <c r="OYR278" s="24"/>
      <c r="OYS278" s="24"/>
      <c r="OYT278" s="24"/>
      <c r="OYU278" s="24"/>
      <c r="OYV278" s="24"/>
      <c r="OYW278" s="24"/>
      <c r="OYX278" s="24"/>
      <c r="OYY278" s="24"/>
      <c r="OYZ278" s="24"/>
      <c r="OZA278" s="24"/>
      <c r="OZB278" s="24"/>
      <c r="OZC278" s="24"/>
      <c r="OZD278" s="24"/>
      <c r="OZE278" s="24"/>
      <c r="OZF278" s="24"/>
      <c r="OZG278" s="24"/>
      <c r="OZH278" s="24"/>
      <c r="OZI278" s="24"/>
      <c r="OZJ278" s="24"/>
      <c r="OZK278" s="24"/>
      <c r="OZL278" s="24"/>
      <c r="OZM278" s="24"/>
      <c r="OZN278" s="24"/>
      <c r="OZO278" s="24"/>
      <c r="OZP278" s="24"/>
      <c r="OZQ278" s="24"/>
      <c r="OZR278" s="24"/>
      <c r="OZS278" s="24"/>
      <c r="OZT278" s="24"/>
      <c r="OZU278" s="24"/>
      <c r="OZV278" s="24"/>
      <c r="OZW278" s="24"/>
      <c r="OZX278" s="24"/>
      <c r="OZY278" s="24"/>
      <c r="OZZ278" s="24"/>
      <c r="PAA278" s="24"/>
      <c r="PAB278" s="24"/>
      <c r="PAC278" s="24"/>
      <c r="PAD278" s="24"/>
      <c r="PAE278" s="24"/>
      <c r="PAF278" s="24"/>
      <c r="PAG278" s="24"/>
      <c r="PAH278" s="24"/>
      <c r="PAI278" s="24"/>
      <c r="PAJ278" s="24"/>
      <c r="PAK278" s="24"/>
      <c r="PAL278" s="24"/>
      <c r="PAM278" s="24"/>
      <c r="PAN278" s="24"/>
      <c r="PAO278" s="24"/>
      <c r="PAP278" s="24"/>
      <c r="PAQ278" s="24"/>
      <c r="PAR278" s="24"/>
      <c r="PAS278" s="24"/>
      <c r="PAT278" s="24"/>
      <c r="PAU278" s="24"/>
      <c r="PAV278" s="24"/>
      <c r="PAW278" s="24"/>
      <c r="PAX278" s="24"/>
      <c r="PAY278" s="24"/>
      <c r="PAZ278" s="24"/>
      <c r="PBA278" s="24"/>
      <c r="PBB278" s="24"/>
      <c r="PBC278" s="24"/>
      <c r="PBD278" s="24"/>
      <c r="PBE278" s="24"/>
      <c r="PBF278" s="24"/>
      <c r="PBG278" s="24"/>
      <c r="PBH278" s="24"/>
      <c r="PBI278" s="24"/>
      <c r="PBJ278" s="24"/>
      <c r="PBK278" s="24"/>
      <c r="PBL278" s="24"/>
      <c r="PBM278" s="24"/>
      <c r="PBN278" s="24"/>
      <c r="PBO278" s="24"/>
      <c r="PBP278" s="24"/>
      <c r="PBQ278" s="24"/>
      <c r="PBR278" s="24"/>
      <c r="PBS278" s="24"/>
      <c r="PBT278" s="24"/>
      <c r="PBU278" s="24"/>
      <c r="PBV278" s="24"/>
      <c r="PBW278" s="24"/>
      <c r="PBX278" s="24"/>
      <c r="PBY278" s="24"/>
      <c r="PBZ278" s="24"/>
      <c r="PCA278" s="24"/>
      <c r="PCB278" s="24"/>
      <c r="PCC278" s="24"/>
      <c r="PCD278" s="24"/>
      <c r="PCE278" s="24"/>
      <c r="PCF278" s="24"/>
      <c r="PCG278" s="24"/>
      <c r="PCH278" s="24"/>
      <c r="PCI278" s="24"/>
      <c r="PCJ278" s="24"/>
      <c r="PCK278" s="24"/>
      <c r="PCL278" s="24"/>
      <c r="PCM278" s="24"/>
      <c r="PCN278" s="24"/>
      <c r="PCO278" s="24"/>
      <c r="PCP278" s="24"/>
      <c r="PCQ278" s="24"/>
      <c r="PCR278" s="24"/>
      <c r="PCS278" s="24"/>
      <c r="PCT278" s="24"/>
      <c r="PCU278" s="24"/>
      <c r="PCV278" s="24"/>
      <c r="PCW278" s="24"/>
      <c r="PCX278" s="24"/>
      <c r="PCY278" s="24"/>
      <c r="PCZ278" s="24"/>
      <c r="PDA278" s="24"/>
      <c r="PDB278" s="24"/>
      <c r="PDC278" s="24"/>
      <c r="PDD278" s="24"/>
      <c r="PDE278" s="24"/>
      <c r="PDF278" s="24"/>
      <c r="PDG278" s="24"/>
      <c r="PDH278" s="24"/>
      <c r="PDI278" s="24"/>
      <c r="PDJ278" s="24"/>
      <c r="PDK278" s="24"/>
      <c r="PDL278" s="24"/>
      <c r="PDM278" s="24"/>
      <c r="PDN278" s="24"/>
      <c r="PDO278" s="24"/>
      <c r="PDP278" s="24"/>
      <c r="PDQ278" s="24"/>
      <c r="PDR278" s="24"/>
      <c r="PDS278" s="24"/>
      <c r="PDT278" s="24"/>
      <c r="PDU278" s="24"/>
      <c r="PDV278" s="24"/>
      <c r="PDW278" s="24"/>
      <c r="PDX278" s="24"/>
      <c r="PDY278" s="24"/>
      <c r="PDZ278" s="24"/>
      <c r="PEA278" s="24"/>
      <c r="PEB278" s="24"/>
      <c r="PEC278" s="24"/>
      <c r="PED278" s="24"/>
      <c r="PEE278" s="24"/>
      <c r="PEF278" s="24"/>
      <c r="PEG278" s="24"/>
      <c r="PEH278" s="24"/>
      <c r="PEI278" s="24"/>
      <c r="PEJ278" s="24"/>
      <c r="PEK278" s="24"/>
      <c r="PEL278" s="24"/>
      <c r="PEM278" s="24"/>
      <c r="PEN278" s="24"/>
      <c r="PEO278" s="24"/>
      <c r="PEP278" s="24"/>
      <c r="PEQ278" s="24"/>
      <c r="PER278" s="24"/>
      <c r="PES278" s="24"/>
      <c r="PET278" s="24"/>
      <c r="PEU278" s="24"/>
      <c r="PEV278" s="24"/>
      <c r="PEW278" s="24"/>
      <c r="PEX278" s="24"/>
      <c r="PEY278" s="24"/>
      <c r="PEZ278" s="24"/>
      <c r="PFA278" s="24"/>
      <c r="PFB278" s="24"/>
      <c r="PFC278" s="24"/>
      <c r="PFD278" s="24"/>
      <c r="PFE278" s="24"/>
      <c r="PFF278" s="24"/>
      <c r="PFG278" s="24"/>
      <c r="PFH278" s="24"/>
      <c r="PFI278" s="24"/>
      <c r="PFJ278" s="24"/>
      <c r="PFK278" s="24"/>
      <c r="PFL278" s="24"/>
      <c r="PFM278" s="24"/>
      <c r="PFN278" s="24"/>
      <c r="PFO278" s="24"/>
      <c r="PFP278" s="24"/>
      <c r="PFQ278" s="24"/>
      <c r="PFR278" s="24"/>
      <c r="PFS278" s="24"/>
      <c r="PFT278" s="24"/>
      <c r="PFU278" s="24"/>
      <c r="PFV278" s="24"/>
      <c r="PFW278" s="24"/>
      <c r="PFX278" s="24"/>
      <c r="PFY278" s="24"/>
      <c r="PFZ278" s="24"/>
      <c r="PGA278" s="24"/>
      <c r="PGB278" s="24"/>
      <c r="PGC278" s="24"/>
      <c r="PGD278" s="24"/>
      <c r="PGE278" s="24"/>
      <c r="PGF278" s="24"/>
      <c r="PGG278" s="24"/>
      <c r="PGH278" s="24"/>
      <c r="PGI278" s="24"/>
      <c r="PGJ278" s="24"/>
      <c r="PGK278" s="24"/>
      <c r="PGL278" s="24"/>
      <c r="PGM278" s="24"/>
      <c r="PGN278" s="24"/>
      <c r="PGO278" s="24"/>
      <c r="PGP278" s="24"/>
      <c r="PGQ278" s="24"/>
      <c r="PGR278" s="24"/>
      <c r="PGS278" s="24"/>
      <c r="PGT278" s="24"/>
      <c r="PGU278" s="24"/>
      <c r="PGV278" s="24"/>
      <c r="PGW278" s="24"/>
      <c r="PGX278" s="24"/>
      <c r="PGY278" s="24"/>
      <c r="PGZ278" s="24"/>
      <c r="PHA278" s="24"/>
      <c r="PHB278" s="24"/>
      <c r="PHC278" s="24"/>
      <c r="PHD278" s="24"/>
      <c r="PHE278" s="24"/>
      <c r="PHF278" s="24"/>
      <c r="PHG278" s="24"/>
      <c r="PHH278" s="24"/>
      <c r="PHI278" s="24"/>
      <c r="PHJ278" s="24"/>
      <c r="PHK278" s="24"/>
      <c r="PHL278" s="24"/>
      <c r="PHM278" s="24"/>
      <c r="PHN278" s="24"/>
      <c r="PHO278" s="24"/>
      <c r="PHP278" s="24"/>
      <c r="PHQ278" s="24"/>
      <c r="PHR278" s="24"/>
      <c r="PHS278" s="24"/>
      <c r="PHT278" s="24"/>
      <c r="PHU278" s="24"/>
      <c r="PHV278" s="24"/>
      <c r="PHW278" s="24"/>
      <c r="PHX278" s="24"/>
      <c r="PHY278" s="24"/>
      <c r="PHZ278" s="24"/>
      <c r="PIA278" s="24"/>
      <c r="PIB278" s="24"/>
      <c r="PIC278" s="24"/>
      <c r="PID278" s="24"/>
      <c r="PIE278" s="24"/>
      <c r="PIF278" s="24"/>
      <c r="PIG278" s="24"/>
      <c r="PIH278" s="24"/>
      <c r="PII278" s="24"/>
      <c r="PIJ278" s="24"/>
      <c r="PIK278" s="24"/>
      <c r="PIL278" s="24"/>
      <c r="PIM278" s="24"/>
      <c r="PIN278" s="24"/>
      <c r="PIO278" s="24"/>
      <c r="PIP278" s="24"/>
      <c r="PIQ278" s="24"/>
      <c r="PIR278" s="24"/>
      <c r="PIS278" s="24"/>
      <c r="PIT278" s="24"/>
      <c r="PIU278" s="24"/>
      <c r="PIV278" s="24"/>
      <c r="PIW278" s="24"/>
      <c r="PIX278" s="24"/>
      <c r="PIY278" s="24"/>
      <c r="PIZ278" s="24"/>
      <c r="PJA278" s="24"/>
      <c r="PJB278" s="24"/>
      <c r="PJC278" s="24"/>
      <c r="PJD278" s="24"/>
      <c r="PJE278" s="24"/>
      <c r="PJF278" s="24"/>
      <c r="PJG278" s="24"/>
      <c r="PJH278" s="24"/>
      <c r="PJI278" s="24"/>
      <c r="PJJ278" s="24"/>
      <c r="PJK278" s="24"/>
      <c r="PJL278" s="24"/>
      <c r="PJM278" s="24"/>
      <c r="PJN278" s="24"/>
      <c r="PJO278" s="24"/>
      <c r="PJP278" s="24"/>
      <c r="PJQ278" s="24"/>
      <c r="PJR278" s="24"/>
      <c r="PJS278" s="24"/>
      <c r="PJT278" s="24"/>
      <c r="PJU278" s="24"/>
      <c r="PJV278" s="24"/>
      <c r="PJW278" s="24"/>
      <c r="PJX278" s="24"/>
      <c r="PJY278" s="24"/>
      <c r="PJZ278" s="24"/>
      <c r="PKA278" s="24"/>
      <c r="PKB278" s="24"/>
      <c r="PKC278" s="24"/>
      <c r="PKD278" s="24"/>
      <c r="PKE278" s="24"/>
      <c r="PKF278" s="24"/>
      <c r="PKG278" s="24"/>
      <c r="PKH278" s="24"/>
      <c r="PKI278" s="24"/>
      <c r="PKJ278" s="24"/>
      <c r="PKK278" s="24"/>
      <c r="PKL278" s="24"/>
      <c r="PKM278" s="24"/>
      <c r="PKN278" s="24"/>
      <c r="PKO278" s="24"/>
      <c r="PKP278" s="24"/>
      <c r="PKQ278" s="24"/>
      <c r="PKR278" s="24"/>
      <c r="PKS278" s="24"/>
      <c r="PKT278" s="24"/>
      <c r="PKU278" s="24"/>
      <c r="PKV278" s="24"/>
      <c r="PKW278" s="24"/>
      <c r="PKX278" s="24"/>
      <c r="PKY278" s="24"/>
      <c r="PKZ278" s="24"/>
      <c r="PLA278" s="24"/>
      <c r="PLB278" s="24"/>
      <c r="PLC278" s="24"/>
      <c r="PLD278" s="24"/>
      <c r="PLE278" s="24"/>
      <c r="PLF278" s="24"/>
      <c r="PLG278" s="24"/>
      <c r="PLH278" s="24"/>
      <c r="PLI278" s="24"/>
      <c r="PLJ278" s="24"/>
      <c r="PLK278" s="24"/>
      <c r="PLL278" s="24"/>
      <c r="PLM278" s="24"/>
      <c r="PLN278" s="24"/>
      <c r="PLO278" s="24"/>
      <c r="PLP278" s="24"/>
      <c r="PLQ278" s="24"/>
      <c r="PLR278" s="24"/>
      <c r="PLS278" s="24"/>
      <c r="PLT278" s="24"/>
      <c r="PLU278" s="24"/>
      <c r="PLV278" s="24"/>
      <c r="PLW278" s="24"/>
      <c r="PLX278" s="24"/>
      <c r="PLY278" s="24"/>
      <c r="PLZ278" s="24"/>
      <c r="PMA278" s="24"/>
      <c r="PMB278" s="24"/>
      <c r="PMC278" s="24"/>
      <c r="PMD278" s="24"/>
      <c r="PME278" s="24"/>
      <c r="PMF278" s="24"/>
      <c r="PMG278" s="24"/>
      <c r="PMH278" s="24"/>
      <c r="PMI278" s="24"/>
      <c r="PMJ278" s="24"/>
      <c r="PMK278" s="24"/>
      <c r="PML278" s="24"/>
      <c r="PMM278" s="24"/>
      <c r="PMN278" s="24"/>
      <c r="PMO278" s="24"/>
      <c r="PMP278" s="24"/>
      <c r="PMQ278" s="24"/>
      <c r="PMR278" s="24"/>
      <c r="PMS278" s="24"/>
      <c r="PMT278" s="24"/>
      <c r="PMU278" s="24"/>
      <c r="PMV278" s="24"/>
      <c r="PMW278" s="24"/>
      <c r="PMX278" s="24"/>
      <c r="PMY278" s="24"/>
      <c r="PMZ278" s="24"/>
      <c r="PNA278" s="24"/>
      <c r="PNB278" s="24"/>
      <c r="PNC278" s="24"/>
      <c r="PND278" s="24"/>
      <c r="PNE278" s="24"/>
      <c r="PNF278" s="24"/>
      <c r="PNG278" s="24"/>
      <c r="PNH278" s="24"/>
      <c r="PNI278" s="24"/>
      <c r="PNJ278" s="24"/>
      <c r="PNK278" s="24"/>
      <c r="PNL278" s="24"/>
      <c r="PNM278" s="24"/>
      <c r="PNN278" s="24"/>
      <c r="PNO278" s="24"/>
      <c r="PNP278" s="24"/>
      <c r="PNQ278" s="24"/>
      <c r="PNR278" s="24"/>
      <c r="PNS278" s="24"/>
      <c r="PNT278" s="24"/>
      <c r="PNU278" s="24"/>
      <c r="PNV278" s="24"/>
      <c r="PNW278" s="24"/>
      <c r="PNX278" s="24"/>
      <c r="PNY278" s="24"/>
      <c r="PNZ278" s="24"/>
      <c r="POA278" s="24"/>
      <c r="POB278" s="24"/>
      <c r="POC278" s="24"/>
      <c r="POD278" s="24"/>
      <c r="POE278" s="24"/>
      <c r="POF278" s="24"/>
      <c r="POG278" s="24"/>
      <c r="POH278" s="24"/>
      <c r="POI278" s="24"/>
      <c r="POJ278" s="24"/>
      <c r="POK278" s="24"/>
      <c r="POL278" s="24"/>
      <c r="POM278" s="24"/>
      <c r="PON278" s="24"/>
      <c r="POO278" s="24"/>
      <c r="POP278" s="24"/>
      <c r="POQ278" s="24"/>
      <c r="POR278" s="24"/>
      <c r="POS278" s="24"/>
      <c r="POT278" s="24"/>
      <c r="POU278" s="24"/>
      <c r="POV278" s="24"/>
      <c r="POW278" s="24"/>
      <c r="POX278" s="24"/>
      <c r="POY278" s="24"/>
      <c r="POZ278" s="24"/>
      <c r="PPA278" s="24"/>
      <c r="PPB278" s="24"/>
      <c r="PPC278" s="24"/>
      <c r="PPD278" s="24"/>
      <c r="PPE278" s="24"/>
      <c r="PPF278" s="24"/>
      <c r="PPG278" s="24"/>
      <c r="PPH278" s="24"/>
      <c r="PPI278" s="24"/>
      <c r="PPJ278" s="24"/>
      <c r="PPK278" s="24"/>
      <c r="PPL278" s="24"/>
      <c r="PPM278" s="24"/>
      <c r="PPN278" s="24"/>
      <c r="PPO278" s="24"/>
      <c r="PPP278" s="24"/>
      <c r="PPQ278" s="24"/>
      <c r="PPR278" s="24"/>
      <c r="PPS278" s="24"/>
      <c r="PPT278" s="24"/>
      <c r="PPU278" s="24"/>
      <c r="PPV278" s="24"/>
      <c r="PPW278" s="24"/>
      <c r="PPX278" s="24"/>
      <c r="PPY278" s="24"/>
      <c r="PPZ278" s="24"/>
      <c r="PQA278" s="24"/>
      <c r="PQB278" s="24"/>
      <c r="PQC278" s="24"/>
      <c r="PQD278" s="24"/>
      <c r="PQE278" s="24"/>
      <c r="PQF278" s="24"/>
      <c r="PQG278" s="24"/>
      <c r="PQH278" s="24"/>
      <c r="PQI278" s="24"/>
      <c r="PQJ278" s="24"/>
      <c r="PQK278" s="24"/>
      <c r="PQL278" s="24"/>
      <c r="PQM278" s="24"/>
      <c r="PQN278" s="24"/>
      <c r="PQO278" s="24"/>
      <c r="PQP278" s="24"/>
      <c r="PQQ278" s="24"/>
      <c r="PQR278" s="24"/>
      <c r="PQS278" s="24"/>
      <c r="PQT278" s="24"/>
      <c r="PQU278" s="24"/>
      <c r="PQV278" s="24"/>
      <c r="PQW278" s="24"/>
      <c r="PQX278" s="24"/>
      <c r="PQY278" s="24"/>
      <c r="PQZ278" s="24"/>
      <c r="PRA278" s="24"/>
      <c r="PRB278" s="24"/>
      <c r="PRC278" s="24"/>
      <c r="PRD278" s="24"/>
      <c r="PRE278" s="24"/>
      <c r="PRF278" s="24"/>
      <c r="PRG278" s="24"/>
      <c r="PRH278" s="24"/>
      <c r="PRI278" s="24"/>
      <c r="PRJ278" s="24"/>
      <c r="PRK278" s="24"/>
      <c r="PRL278" s="24"/>
      <c r="PRM278" s="24"/>
      <c r="PRN278" s="24"/>
      <c r="PRO278" s="24"/>
      <c r="PRP278" s="24"/>
      <c r="PRQ278" s="24"/>
      <c r="PRR278" s="24"/>
      <c r="PRS278" s="24"/>
      <c r="PRT278" s="24"/>
      <c r="PRU278" s="24"/>
      <c r="PRV278" s="24"/>
      <c r="PRW278" s="24"/>
      <c r="PRX278" s="24"/>
      <c r="PRY278" s="24"/>
      <c r="PRZ278" s="24"/>
      <c r="PSA278" s="24"/>
      <c r="PSB278" s="24"/>
      <c r="PSC278" s="24"/>
      <c r="PSD278" s="24"/>
      <c r="PSE278" s="24"/>
      <c r="PSF278" s="24"/>
      <c r="PSG278" s="24"/>
      <c r="PSH278" s="24"/>
      <c r="PSI278" s="24"/>
      <c r="PSJ278" s="24"/>
      <c r="PSK278" s="24"/>
      <c r="PSL278" s="24"/>
      <c r="PSM278" s="24"/>
      <c r="PSN278" s="24"/>
      <c r="PSO278" s="24"/>
      <c r="PSP278" s="24"/>
      <c r="PSQ278" s="24"/>
      <c r="PSR278" s="24"/>
      <c r="PSS278" s="24"/>
      <c r="PST278" s="24"/>
      <c r="PSU278" s="24"/>
      <c r="PSV278" s="24"/>
      <c r="PSW278" s="24"/>
      <c r="PSX278" s="24"/>
      <c r="PSY278" s="24"/>
      <c r="PSZ278" s="24"/>
      <c r="PTA278" s="24"/>
      <c r="PTB278" s="24"/>
      <c r="PTC278" s="24"/>
      <c r="PTD278" s="24"/>
      <c r="PTE278" s="24"/>
      <c r="PTF278" s="24"/>
      <c r="PTG278" s="24"/>
      <c r="PTH278" s="24"/>
      <c r="PTI278" s="24"/>
      <c r="PTJ278" s="24"/>
      <c r="PTK278" s="24"/>
      <c r="PTL278" s="24"/>
      <c r="PTM278" s="24"/>
      <c r="PTN278" s="24"/>
      <c r="PTO278" s="24"/>
      <c r="PTP278" s="24"/>
      <c r="PTQ278" s="24"/>
      <c r="PTR278" s="24"/>
      <c r="PTS278" s="24"/>
      <c r="PTT278" s="24"/>
      <c r="PTU278" s="24"/>
      <c r="PTV278" s="24"/>
      <c r="PTW278" s="24"/>
      <c r="PTX278" s="24"/>
      <c r="PTY278" s="24"/>
      <c r="PTZ278" s="24"/>
      <c r="PUA278" s="24"/>
      <c r="PUB278" s="24"/>
      <c r="PUC278" s="24"/>
      <c r="PUD278" s="24"/>
      <c r="PUE278" s="24"/>
      <c r="PUF278" s="24"/>
      <c r="PUG278" s="24"/>
      <c r="PUH278" s="24"/>
      <c r="PUI278" s="24"/>
      <c r="PUJ278" s="24"/>
      <c r="PUK278" s="24"/>
      <c r="PUL278" s="24"/>
      <c r="PUM278" s="24"/>
      <c r="PUN278" s="24"/>
      <c r="PUO278" s="24"/>
      <c r="PUP278" s="24"/>
      <c r="PUQ278" s="24"/>
      <c r="PUR278" s="24"/>
      <c r="PUS278" s="24"/>
      <c r="PUT278" s="24"/>
      <c r="PUU278" s="24"/>
      <c r="PUV278" s="24"/>
      <c r="PUW278" s="24"/>
      <c r="PUX278" s="24"/>
      <c r="PUY278" s="24"/>
      <c r="PUZ278" s="24"/>
      <c r="PVA278" s="24"/>
      <c r="PVB278" s="24"/>
      <c r="PVC278" s="24"/>
      <c r="PVD278" s="24"/>
      <c r="PVE278" s="24"/>
      <c r="PVF278" s="24"/>
      <c r="PVG278" s="24"/>
      <c r="PVH278" s="24"/>
      <c r="PVI278" s="24"/>
      <c r="PVJ278" s="24"/>
      <c r="PVK278" s="24"/>
      <c r="PVL278" s="24"/>
      <c r="PVM278" s="24"/>
      <c r="PVN278" s="24"/>
      <c r="PVO278" s="24"/>
      <c r="PVP278" s="24"/>
      <c r="PVQ278" s="24"/>
      <c r="PVR278" s="24"/>
      <c r="PVS278" s="24"/>
      <c r="PVT278" s="24"/>
      <c r="PVU278" s="24"/>
      <c r="PVV278" s="24"/>
      <c r="PVW278" s="24"/>
      <c r="PVX278" s="24"/>
      <c r="PVY278" s="24"/>
      <c r="PVZ278" s="24"/>
      <c r="PWA278" s="24"/>
      <c r="PWB278" s="24"/>
      <c r="PWC278" s="24"/>
      <c r="PWD278" s="24"/>
      <c r="PWE278" s="24"/>
      <c r="PWF278" s="24"/>
      <c r="PWG278" s="24"/>
      <c r="PWH278" s="24"/>
      <c r="PWI278" s="24"/>
      <c r="PWJ278" s="24"/>
      <c r="PWK278" s="24"/>
      <c r="PWL278" s="24"/>
      <c r="PWM278" s="24"/>
      <c r="PWN278" s="24"/>
      <c r="PWO278" s="24"/>
      <c r="PWP278" s="24"/>
      <c r="PWQ278" s="24"/>
      <c r="PWR278" s="24"/>
      <c r="PWS278" s="24"/>
      <c r="PWT278" s="24"/>
      <c r="PWU278" s="24"/>
      <c r="PWV278" s="24"/>
      <c r="PWW278" s="24"/>
      <c r="PWX278" s="24"/>
      <c r="PWY278" s="24"/>
      <c r="PWZ278" s="24"/>
      <c r="PXA278" s="24"/>
      <c r="PXB278" s="24"/>
      <c r="PXC278" s="24"/>
      <c r="PXD278" s="24"/>
      <c r="PXE278" s="24"/>
      <c r="PXF278" s="24"/>
      <c r="PXG278" s="24"/>
      <c r="PXH278" s="24"/>
      <c r="PXI278" s="24"/>
      <c r="PXJ278" s="24"/>
      <c r="PXK278" s="24"/>
      <c r="PXL278" s="24"/>
      <c r="PXM278" s="24"/>
      <c r="PXN278" s="24"/>
      <c r="PXO278" s="24"/>
      <c r="PXP278" s="24"/>
      <c r="PXQ278" s="24"/>
      <c r="PXR278" s="24"/>
      <c r="PXS278" s="24"/>
      <c r="PXT278" s="24"/>
      <c r="PXU278" s="24"/>
      <c r="PXV278" s="24"/>
      <c r="PXW278" s="24"/>
      <c r="PXX278" s="24"/>
      <c r="PXY278" s="24"/>
      <c r="PXZ278" s="24"/>
      <c r="PYA278" s="24"/>
      <c r="PYB278" s="24"/>
      <c r="PYC278" s="24"/>
      <c r="PYD278" s="24"/>
      <c r="PYE278" s="24"/>
      <c r="PYF278" s="24"/>
      <c r="PYG278" s="24"/>
      <c r="PYH278" s="24"/>
      <c r="PYI278" s="24"/>
      <c r="PYJ278" s="24"/>
      <c r="PYK278" s="24"/>
      <c r="PYL278" s="24"/>
      <c r="PYM278" s="24"/>
      <c r="PYN278" s="24"/>
      <c r="PYO278" s="24"/>
      <c r="PYP278" s="24"/>
      <c r="PYQ278" s="24"/>
      <c r="PYR278" s="24"/>
      <c r="PYS278" s="24"/>
      <c r="PYT278" s="24"/>
      <c r="PYU278" s="24"/>
      <c r="PYV278" s="24"/>
      <c r="PYW278" s="24"/>
      <c r="PYX278" s="24"/>
      <c r="PYY278" s="24"/>
      <c r="PYZ278" s="24"/>
      <c r="PZA278" s="24"/>
      <c r="PZB278" s="24"/>
      <c r="PZC278" s="24"/>
      <c r="PZD278" s="24"/>
      <c r="PZE278" s="24"/>
      <c r="PZF278" s="24"/>
      <c r="PZG278" s="24"/>
      <c r="PZH278" s="24"/>
      <c r="PZI278" s="24"/>
      <c r="PZJ278" s="24"/>
      <c r="PZK278" s="24"/>
      <c r="PZL278" s="24"/>
      <c r="PZM278" s="24"/>
      <c r="PZN278" s="24"/>
      <c r="PZO278" s="24"/>
      <c r="PZP278" s="24"/>
      <c r="PZQ278" s="24"/>
      <c r="PZR278" s="24"/>
      <c r="PZS278" s="24"/>
      <c r="PZT278" s="24"/>
      <c r="PZU278" s="24"/>
      <c r="PZV278" s="24"/>
      <c r="PZW278" s="24"/>
      <c r="PZX278" s="24"/>
      <c r="PZY278" s="24"/>
      <c r="PZZ278" s="24"/>
      <c r="QAA278" s="24"/>
      <c r="QAB278" s="24"/>
      <c r="QAC278" s="24"/>
      <c r="QAD278" s="24"/>
      <c r="QAE278" s="24"/>
      <c r="QAF278" s="24"/>
      <c r="QAG278" s="24"/>
      <c r="QAH278" s="24"/>
      <c r="QAI278" s="24"/>
      <c r="QAJ278" s="24"/>
      <c r="QAK278" s="24"/>
      <c r="QAL278" s="24"/>
      <c r="QAM278" s="24"/>
      <c r="QAN278" s="24"/>
      <c r="QAO278" s="24"/>
      <c r="QAP278" s="24"/>
      <c r="QAQ278" s="24"/>
      <c r="QAR278" s="24"/>
      <c r="QAS278" s="24"/>
      <c r="QAT278" s="24"/>
      <c r="QAU278" s="24"/>
      <c r="QAV278" s="24"/>
      <c r="QAW278" s="24"/>
      <c r="QAX278" s="24"/>
      <c r="QAY278" s="24"/>
      <c r="QAZ278" s="24"/>
      <c r="QBA278" s="24"/>
      <c r="QBB278" s="24"/>
      <c r="QBC278" s="24"/>
      <c r="QBD278" s="24"/>
      <c r="QBE278" s="24"/>
      <c r="QBF278" s="24"/>
      <c r="QBG278" s="24"/>
      <c r="QBH278" s="24"/>
      <c r="QBI278" s="24"/>
      <c r="QBJ278" s="24"/>
      <c r="QBK278" s="24"/>
      <c r="QBL278" s="24"/>
      <c r="QBM278" s="24"/>
      <c r="QBN278" s="24"/>
      <c r="QBO278" s="24"/>
      <c r="QBP278" s="24"/>
      <c r="QBQ278" s="24"/>
      <c r="QBR278" s="24"/>
      <c r="QBS278" s="24"/>
      <c r="QBT278" s="24"/>
      <c r="QBU278" s="24"/>
      <c r="QBV278" s="24"/>
      <c r="QBW278" s="24"/>
      <c r="QBX278" s="24"/>
      <c r="QBY278" s="24"/>
      <c r="QBZ278" s="24"/>
      <c r="QCA278" s="24"/>
      <c r="QCB278" s="24"/>
      <c r="QCC278" s="24"/>
      <c r="QCD278" s="24"/>
      <c r="QCE278" s="24"/>
      <c r="QCF278" s="24"/>
      <c r="QCG278" s="24"/>
      <c r="QCH278" s="24"/>
      <c r="QCI278" s="24"/>
      <c r="QCJ278" s="24"/>
      <c r="QCK278" s="24"/>
      <c r="QCL278" s="24"/>
      <c r="QCM278" s="24"/>
      <c r="QCN278" s="24"/>
      <c r="QCO278" s="24"/>
      <c r="QCP278" s="24"/>
      <c r="QCQ278" s="24"/>
      <c r="QCR278" s="24"/>
      <c r="QCS278" s="24"/>
      <c r="QCT278" s="24"/>
      <c r="QCU278" s="24"/>
      <c r="QCV278" s="24"/>
      <c r="QCW278" s="24"/>
      <c r="QCX278" s="24"/>
      <c r="QCY278" s="24"/>
      <c r="QCZ278" s="24"/>
      <c r="QDA278" s="24"/>
      <c r="QDB278" s="24"/>
      <c r="QDC278" s="24"/>
      <c r="QDD278" s="24"/>
      <c r="QDE278" s="24"/>
      <c r="QDF278" s="24"/>
      <c r="QDG278" s="24"/>
      <c r="QDH278" s="24"/>
      <c r="QDI278" s="24"/>
      <c r="QDJ278" s="24"/>
      <c r="QDK278" s="24"/>
      <c r="QDL278" s="24"/>
      <c r="QDM278" s="24"/>
      <c r="QDN278" s="24"/>
      <c r="QDO278" s="24"/>
      <c r="QDP278" s="24"/>
      <c r="QDQ278" s="24"/>
      <c r="QDR278" s="24"/>
      <c r="QDS278" s="24"/>
      <c r="QDT278" s="24"/>
      <c r="QDU278" s="24"/>
      <c r="QDV278" s="24"/>
      <c r="QDW278" s="24"/>
      <c r="QDX278" s="24"/>
      <c r="QDY278" s="24"/>
      <c r="QDZ278" s="24"/>
      <c r="QEA278" s="24"/>
      <c r="QEB278" s="24"/>
      <c r="QEC278" s="24"/>
      <c r="QED278" s="24"/>
      <c r="QEE278" s="24"/>
      <c r="QEF278" s="24"/>
      <c r="QEG278" s="24"/>
      <c r="QEH278" s="24"/>
      <c r="QEI278" s="24"/>
      <c r="QEJ278" s="24"/>
      <c r="QEK278" s="24"/>
      <c r="QEL278" s="24"/>
      <c r="QEM278" s="24"/>
      <c r="QEN278" s="24"/>
      <c r="QEO278" s="24"/>
      <c r="QEP278" s="24"/>
      <c r="QEQ278" s="24"/>
      <c r="QER278" s="24"/>
      <c r="QES278" s="24"/>
      <c r="QET278" s="24"/>
      <c r="QEU278" s="24"/>
      <c r="QEV278" s="24"/>
      <c r="QEW278" s="24"/>
      <c r="QEX278" s="24"/>
      <c r="QEY278" s="24"/>
      <c r="QEZ278" s="24"/>
      <c r="QFA278" s="24"/>
      <c r="QFB278" s="24"/>
      <c r="QFC278" s="24"/>
      <c r="QFD278" s="24"/>
      <c r="QFE278" s="24"/>
      <c r="QFF278" s="24"/>
      <c r="QFG278" s="24"/>
      <c r="QFH278" s="24"/>
      <c r="QFI278" s="24"/>
      <c r="QFJ278" s="24"/>
      <c r="QFK278" s="24"/>
      <c r="QFL278" s="24"/>
      <c r="QFM278" s="24"/>
      <c r="QFN278" s="24"/>
      <c r="QFO278" s="24"/>
      <c r="QFP278" s="24"/>
      <c r="QFQ278" s="24"/>
      <c r="QFR278" s="24"/>
      <c r="QFS278" s="24"/>
      <c r="QFT278" s="24"/>
      <c r="QFU278" s="24"/>
      <c r="QFV278" s="24"/>
      <c r="QFW278" s="24"/>
      <c r="QFX278" s="24"/>
      <c r="QFY278" s="24"/>
      <c r="QFZ278" s="24"/>
      <c r="QGA278" s="24"/>
      <c r="QGB278" s="24"/>
      <c r="QGC278" s="24"/>
      <c r="QGD278" s="24"/>
      <c r="QGE278" s="24"/>
      <c r="QGF278" s="24"/>
      <c r="QGG278" s="24"/>
      <c r="QGH278" s="24"/>
      <c r="QGI278" s="24"/>
      <c r="QGJ278" s="24"/>
      <c r="QGK278" s="24"/>
      <c r="QGL278" s="24"/>
      <c r="QGM278" s="24"/>
      <c r="QGN278" s="24"/>
      <c r="QGO278" s="24"/>
      <c r="QGP278" s="24"/>
      <c r="QGQ278" s="24"/>
      <c r="QGR278" s="24"/>
      <c r="QGS278" s="24"/>
      <c r="QGT278" s="24"/>
      <c r="QGU278" s="24"/>
      <c r="QGV278" s="24"/>
      <c r="QGW278" s="24"/>
      <c r="QGX278" s="24"/>
      <c r="QGY278" s="24"/>
      <c r="QGZ278" s="24"/>
      <c r="QHA278" s="24"/>
      <c r="QHB278" s="24"/>
      <c r="QHC278" s="24"/>
      <c r="QHD278" s="24"/>
      <c r="QHE278" s="24"/>
      <c r="QHF278" s="24"/>
      <c r="QHG278" s="24"/>
      <c r="QHH278" s="24"/>
      <c r="QHI278" s="24"/>
      <c r="QHJ278" s="24"/>
      <c r="QHK278" s="24"/>
      <c r="QHL278" s="24"/>
      <c r="QHM278" s="24"/>
      <c r="QHN278" s="24"/>
      <c r="QHO278" s="24"/>
      <c r="QHP278" s="24"/>
      <c r="QHQ278" s="24"/>
      <c r="QHR278" s="24"/>
      <c r="QHS278" s="24"/>
      <c r="QHT278" s="24"/>
      <c r="QHU278" s="24"/>
      <c r="QHV278" s="24"/>
      <c r="QHW278" s="24"/>
      <c r="QHX278" s="24"/>
      <c r="QHY278" s="24"/>
      <c r="QHZ278" s="24"/>
      <c r="QIA278" s="24"/>
      <c r="QIB278" s="24"/>
      <c r="QIC278" s="24"/>
      <c r="QID278" s="24"/>
      <c r="QIE278" s="24"/>
      <c r="QIF278" s="24"/>
      <c r="QIG278" s="24"/>
      <c r="QIH278" s="24"/>
      <c r="QII278" s="24"/>
      <c r="QIJ278" s="24"/>
      <c r="QIK278" s="24"/>
      <c r="QIL278" s="24"/>
      <c r="QIM278" s="24"/>
      <c r="QIN278" s="24"/>
      <c r="QIO278" s="24"/>
      <c r="QIP278" s="24"/>
      <c r="QIQ278" s="24"/>
      <c r="QIR278" s="24"/>
      <c r="QIS278" s="24"/>
      <c r="QIT278" s="24"/>
      <c r="QIU278" s="24"/>
      <c r="QIV278" s="24"/>
      <c r="QIW278" s="24"/>
      <c r="QIX278" s="24"/>
      <c r="QIY278" s="24"/>
      <c r="QIZ278" s="24"/>
      <c r="QJA278" s="24"/>
      <c r="QJB278" s="24"/>
      <c r="QJC278" s="24"/>
      <c r="QJD278" s="24"/>
      <c r="QJE278" s="24"/>
      <c r="QJF278" s="24"/>
      <c r="QJG278" s="24"/>
      <c r="QJH278" s="24"/>
      <c r="QJI278" s="24"/>
      <c r="QJJ278" s="24"/>
      <c r="QJK278" s="24"/>
      <c r="QJL278" s="24"/>
      <c r="QJM278" s="24"/>
      <c r="QJN278" s="24"/>
      <c r="QJO278" s="24"/>
      <c r="QJP278" s="24"/>
      <c r="QJQ278" s="24"/>
      <c r="QJR278" s="24"/>
      <c r="QJS278" s="24"/>
      <c r="QJT278" s="24"/>
      <c r="QJU278" s="24"/>
      <c r="QJV278" s="24"/>
      <c r="QJW278" s="24"/>
      <c r="QJX278" s="24"/>
      <c r="QJY278" s="24"/>
      <c r="QJZ278" s="24"/>
      <c r="QKA278" s="24"/>
      <c r="QKB278" s="24"/>
      <c r="QKC278" s="24"/>
      <c r="QKD278" s="24"/>
      <c r="QKE278" s="24"/>
      <c r="QKF278" s="24"/>
      <c r="QKG278" s="24"/>
      <c r="QKH278" s="24"/>
      <c r="QKI278" s="24"/>
      <c r="QKJ278" s="24"/>
      <c r="QKK278" s="24"/>
      <c r="QKL278" s="24"/>
      <c r="QKM278" s="24"/>
      <c r="QKN278" s="24"/>
      <c r="QKO278" s="24"/>
      <c r="QKP278" s="24"/>
      <c r="QKQ278" s="24"/>
      <c r="QKR278" s="24"/>
      <c r="QKS278" s="24"/>
      <c r="QKT278" s="24"/>
      <c r="QKU278" s="24"/>
      <c r="QKV278" s="24"/>
      <c r="QKW278" s="24"/>
      <c r="QKX278" s="24"/>
      <c r="QKY278" s="24"/>
      <c r="QKZ278" s="24"/>
      <c r="QLA278" s="24"/>
      <c r="QLB278" s="24"/>
      <c r="QLC278" s="24"/>
      <c r="QLD278" s="24"/>
      <c r="QLE278" s="24"/>
      <c r="QLF278" s="24"/>
      <c r="QLG278" s="24"/>
      <c r="QLH278" s="24"/>
      <c r="QLI278" s="24"/>
      <c r="QLJ278" s="24"/>
      <c r="QLK278" s="24"/>
      <c r="QLL278" s="24"/>
      <c r="QLM278" s="24"/>
      <c r="QLN278" s="24"/>
      <c r="QLO278" s="24"/>
      <c r="QLP278" s="24"/>
      <c r="QLQ278" s="24"/>
      <c r="QLR278" s="24"/>
      <c r="QLS278" s="24"/>
      <c r="QLT278" s="24"/>
      <c r="QLU278" s="24"/>
      <c r="QLV278" s="24"/>
      <c r="QLW278" s="24"/>
      <c r="QLX278" s="24"/>
      <c r="QLY278" s="24"/>
      <c r="QLZ278" s="24"/>
      <c r="QMA278" s="24"/>
      <c r="QMB278" s="24"/>
      <c r="QMC278" s="24"/>
      <c r="QMD278" s="24"/>
      <c r="QME278" s="24"/>
      <c r="QMF278" s="24"/>
      <c r="QMG278" s="24"/>
      <c r="QMH278" s="24"/>
      <c r="QMI278" s="24"/>
      <c r="QMJ278" s="24"/>
      <c r="QMK278" s="24"/>
      <c r="QML278" s="24"/>
      <c r="QMM278" s="24"/>
      <c r="QMN278" s="24"/>
      <c r="QMO278" s="24"/>
      <c r="QMP278" s="24"/>
      <c r="QMQ278" s="24"/>
      <c r="QMR278" s="24"/>
      <c r="QMS278" s="24"/>
      <c r="QMT278" s="24"/>
      <c r="QMU278" s="24"/>
      <c r="QMV278" s="24"/>
      <c r="QMW278" s="24"/>
      <c r="QMX278" s="24"/>
      <c r="QMY278" s="24"/>
      <c r="QMZ278" s="24"/>
      <c r="QNA278" s="24"/>
      <c r="QNB278" s="24"/>
      <c r="QNC278" s="24"/>
      <c r="QND278" s="24"/>
      <c r="QNE278" s="24"/>
      <c r="QNF278" s="24"/>
      <c r="QNG278" s="24"/>
      <c r="QNH278" s="24"/>
      <c r="QNI278" s="24"/>
      <c r="QNJ278" s="24"/>
      <c r="QNK278" s="24"/>
      <c r="QNL278" s="24"/>
      <c r="QNM278" s="24"/>
      <c r="QNN278" s="24"/>
      <c r="QNO278" s="24"/>
      <c r="QNP278" s="24"/>
      <c r="QNQ278" s="24"/>
      <c r="QNR278" s="24"/>
      <c r="QNS278" s="24"/>
      <c r="QNT278" s="24"/>
      <c r="QNU278" s="24"/>
      <c r="QNV278" s="24"/>
      <c r="QNW278" s="24"/>
      <c r="QNX278" s="24"/>
      <c r="QNY278" s="24"/>
      <c r="QNZ278" s="24"/>
      <c r="QOA278" s="24"/>
      <c r="QOB278" s="24"/>
      <c r="QOC278" s="24"/>
      <c r="QOD278" s="24"/>
      <c r="QOE278" s="24"/>
      <c r="QOF278" s="24"/>
      <c r="QOG278" s="24"/>
      <c r="QOH278" s="24"/>
      <c r="QOI278" s="24"/>
      <c r="QOJ278" s="24"/>
      <c r="QOK278" s="24"/>
      <c r="QOL278" s="24"/>
      <c r="QOM278" s="24"/>
      <c r="QON278" s="24"/>
      <c r="QOO278" s="24"/>
      <c r="QOP278" s="24"/>
      <c r="QOQ278" s="24"/>
      <c r="QOR278" s="24"/>
      <c r="QOS278" s="24"/>
      <c r="QOT278" s="24"/>
      <c r="QOU278" s="24"/>
      <c r="QOV278" s="24"/>
      <c r="QOW278" s="24"/>
      <c r="QOX278" s="24"/>
      <c r="QOY278" s="24"/>
      <c r="QOZ278" s="24"/>
      <c r="QPA278" s="24"/>
      <c r="QPB278" s="24"/>
      <c r="QPC278" s="24"/>
      <c r="QPD278" s="24"/>
      <c r="QPE278" s="24"/>
      <c r="QPF278" s="24"/>
      <c r="QPG278" s="24"/>
      <c r="QPH278" s="24"/>
      <c r="QPI278" s="24"/>
      <c r="QPJ278" s="24"/>
      <c r="QPK278" s="24"/>
      <c r="QPL278" s="24"/>
      <c r="QPM278" s="24"/>
      <c r="QPN278" s="24"/>
      <c r="QPO278" s="24"/>
      <c r="QPP278" s="24"/>
      <c r="QPQ278" s="24"/>
      <c r="QPR278" s="24"/>
      <c r="QPS278" s="24"/>
      <c r="QPT278" s="24"/>
      <c r="QPU278" s="24"/>
      <c r="QPV278" s="24"/>
      <c r="QPW278" s="24"/>
      <c r="QPX278" s="24"/>
      <c r="QPY278" s="24"/>
      <c r="QPZ278" s="24"/>
      <c r="QQA278" s="24"/>
      <c r="QQB278" s="24"/>
      <c r="QQC278" s="24"/>
      <c r="QQD278" s="24"/>
      <c r="QQE278" s="24"/>
      <c r="QQF278" s="24"/>
      <c r="QQG278" s="24"/>
      <c r="QQH278" s="24"/>
      <c r="QQI278" s="24"/>
      <c r="QQJ278" s="24"/>
      <c r="QQK278" s="24"/>
      <c r="QQL278" s="24"/>
      <c r="QQM278" s="24"/>
      <c r="QQN278" s="24"/>
      <c r="QQO278" s="24"/>
      <c r="QQP278" s="24"/>
      <c r="QQQ278" s="24"/>
      <c r="QQR278" s="24"/>
      <c r="QQS278" s="24"/>
      <c r="QQT278" s="24"/>
      <c r="QQU278" s="24"/>
      <c r="QQV278" s="24"/>
      <c r="QQW278" s="24"/>
      <c r="QQX278" s="24"/>
      <c r="QQY278" s="24"/>
      <c r="QQZ278" s="24"/>
      <c r="QRA278" s="24"/>
      <c r="QRB278" s="24"/>
      <c r="QRC278" s="24"/>
      <c r="QRD278" s="24"/>
      <c r="QRE278" s="24"/>
      <c r="QRF278" s="24"/>
      <c r="QRG278" s="24"/>
      <c r="QRH278" s="24"/>
      <c r="QRI278" s="24"/>
      <c r="QRJ278" s="24"/>
      <c r="QRK278" s="24"/>
      <c r="QRL278" s="24"/>
      <c r="QRM278" s="24"/>
      <c r="QRN278" s="24"/>
      <c r="QRO278" s="24"/>
      <c r="QRP278" s="24"/>
      <c r="QRQ278" s="24"/>
      <c r="QRR278" s="24"/>
      <c r="QRS278" s="24"/>
      <c r="QRT278" s="24"/>
      <c r="QRU278" s="24"/>
      <c r="QRV278" s="24"/>
      <c r="QRW278" s="24"/>
      <c r="QRX278" s="24"/>
      <c r="QRY278" s="24"/>
      <c r="QRZ278" s="24"/>
      <c r="QSA278" s="24"/>
      <c r="QSB278" s="24"/>
      <c r="QSC278" s="24"/>
      <c r="QSD278" s="24"/>
      <c r="QSE278" s="24"/>
      <c r="QSF278" s="24"/>
      <c r="QSG278" s="24"/>
      <c r="QSH278" s="24"/>
      <c r="QSI278" s="24"/>
      <c r="QSJ278" s="24"/>
      <c r="QSK278" s="24"/>
      <c r="QSL278" s="24"/>
      <c r="QSM278" s="24"/>
      <c r="QSN278" s="24"/>
      <c r="QSO278" s="24"/>
      <c r="QSP278" s="24"/>
      <c r="QSQ278" s="24"/>
      <c r="QSR278" s="24"/>
      <c r="QSS278" s="24"/>
      <c r="QST278" s="24"/>
      <c r="QSU278" s="24"/>
      <c r="QSV278" s="24"/>
      <c r="QSW278" s="24"/>
      <c r="QSX278" s="24"/>
      <c r="QSY278" s="24"/>
      <c r="QSZ278" s="24"/>
      <c r="QTA278" s="24"/>
      <c r="QTB278" s="24"/>
      <c r="QTC278" s="24"/>
      <c r="QTD278" s="24"/>
      <c r="QTE278" s="24"/>
      <c r="QTF278" s="24"/>
      <c r="QTG278" s="24"/>
      <c r="QTH278" s="24"/>
      <c r="QTI278" s="24"/>
      <c r="QTJ278" s="24"/>
      <c r="QTK278" s="24"/>
      <c r="QTL278" s="24"/>
      <c r="QTM278" s="24"/>
      <c r="QTN278" s="24"/>
      <c r="QTO278" s="24"/>
      <c r="QTP278" s="24"/>
      <c r="QTQ278" s="24"/>
      <c r="QTR278" s="24"/>
      <c r="QTS278" s="24"/>
      <c r="QTT278" s="24"/>
      <c r="QTU278" s="24"/>
      <c r="QTV278" s="24"/>
      <c r="QTW278" s="24"/>
      <c r="QTX278" s="24"/>
      <c r="QTY278" s="24"/>
      <c r="QTZ278" s="24"/>
      <c r="QUA278" s="24"/>
      <c r="QUB278" s="24"/>
      <c r="QUC278" s="24"/>
      <c r="QUD278" s="24"/>
      <c r="QUE278" s="24"/>
      <c r="QUF278" s="24"/>
      <c r="QUG278" s="24"/>
      <c r="QUH278" s="24"/>
      <c r="QUI278" s="24"/>
      <c r="QUJ278" s="24"/>
      <c r="QUK278" s="24"/>
      <c r="QUL278" s="24"/>
      <c r="QUM278" s="24"/>
      <c r="QUN278" s="24"/>
      <c r="QUO278" s="24"/>
      <c r="QUP278" s="24"/>
      <c r="QUQ278" s="24"/>
      <c r="QUR278" s="24"/>
      <c r="QUS278" s="24"/>
      <c r="QUT278" s="24"/>
      <c r="QUU278" s="24"/>
      <c r="QUV278" s="24"/>
      <c r="QUW278" s="24"/>
      <c r="QUX278" s="24"/>
      <c r="QUY278" s="24"/>
      <c r="QUZ278" s="24"/>
      <c r="QVA278" s="24"/>
      <c r="QVB278" s="24"/>
      <c r="QVC278" s="24"/>
      <c r="QVD278" s="24"/>
      <c r="QVE278" s="24"/>
      <c r="QVF278" s="24"/>
      <c r="QVG278" s="24"/>
      <c r="QVH278" s="24"/>
      <c r="QVI278" s="24"/>
      <c r="QVJ278" s="24"/>
      <c r="QVK278" s="24"/>
      <c r="QVL278" s="24"/>
      <c r="QVM278" s="24"/>
      <c r="QVN278" s="24"/>
      <c r="QVO278" s="24"/>
      <c r="QVP278" s="24"/>
      <c r="QVQ278" s="24"/>
      <c r="QVR278" s="24"/>
      <c r="QVS278" s="24"/>
      <c r="QVT278" s="24"/>
      <c r="QVU278" s="24"/>
      <c r="QVV278" s="24"/>
      <c r="QVW278" s="24"/>
      <c r="QVX278" s="24"/>
      <c r="QVY278" s="24"/>
      <c r="QVZ278" s="24"/>
      <c r="QWA278" s="24"/>
      <c r="QWB278" s="24"/>
      <c r="QWC278" s="24"/>
      <c r="QWD278" s="24"/>
      <c r="QWE278" s="24"/>
      <c r="QWF278" s="24"/>
      <c r="QWG278" s="24"/>
      <c r="QWH278" s="24"/>
      <c r="QWI278" s="24"/>
      <c r="QWJ278" s="24"/>
      <c r="QWK278" s="24"/>
      <c r="QWL278" s="24"/>
      <c r="QWM278" s="24"/>
      <c r="QWN278" s="24"/>
      <c r="QWO278" s="24"/>
      <c r="QWP278" s="24"/>
      <c r="QWQ278" s="24"/>
      <c r="QWR278" s="24"/>
      <c r="QWS278" s="24"/>
      <c r="QWT278" s="24"/>
      <c r="QWU278" s="24"/>
      <c r="QWV278" s="24"/>
      <c r="QWW278" s="24"/>
      <c r="QWX278" s="24"/>
      <c r="QWY278" s="24"/>
      <c r="QWZ278" s="24"/>
      <c r="QXA278" s="24"/>
      <c r="QXB278" s="24"/>
      <c r="QXC278" s="24"/>
      <c r="QXD278" s="24"/>
      <c r="QXE278" s="24"/>
      <c r="QXF278" s="24"/>
      <c r="QXG278" s="24"/>
      <c r="QXH278" s="24"/>
      <c r="QXI278" s="24"/>
      <c r="QXJ278" s="24"/>
      <c r="QXK278" s="24"/>
      <c r="QXL278" s="24"/>
      <c r="QXM278" s="24"/>
      <c r="QXN278" s="24"/>
      <c r="QXO278" s="24"/>
      <c r="QXP278" s="24"/>
      <c r="QXQ278" s="24"/>
      <c r="QXR278" s="24"/>
      <c r="QXS278" s="24"/>
      <c r="QXT278" s="24"/>
      <c r="QXU278" s="24"/>
      <c r="QXV278" s="24"/>
      <c r="QXW278" s="24"/>
      <c r="QXX278" s="24"/>
      <c r="QXY278" s="24"/>
      <c r="QXZ278" s="24"/>
      <c r="QYA278" s="24"/>
      <c r="QYB278" s="24"/>
      <c r="QYC278" s="24"/>
      <c r="QYD278" s="24"/>
      <c r="QYE278" s="24"/>
      <c r="QYF278" s="24"/>
      <c r="QYG278" s="24"/>
      <c r="QYH278" s="24"/>
      <c r="QYI278" s="24"/>
      <c r="QYJ278" s="24"/>
      <c r="QYK278" s="24"/>
      <c r="QYL278" s="24"/>
      <c r="QYM278" s="24"/>
      <c r="QYN278" s="24"/>
      <c r="QYO278" s="24"/>
      <c r="QYP278" s="24"/>
      <c r="QYQ278" s="24"/>
      <c r="QYR278" s="24"/>
      <c r="QYS278" s="24"/>
      <c r="QYT278" s="24"/>
      <c r="QYU278" s="24"/>
      <c r="QYV278" s="24"/>
      <c r="QYW278" s="24"/>
      <c r="QYX278" s="24"/>
      <c r="QYY278" s="24"/>
      <c r="QYZ278" s="24"/>
      <c r="QZA278" s="24"/>
      <c r="QZB278" s="24"/>
      <c r="QZC278" s="24"/>
      <c r="QZD278" s="24"/>
      <c r="QZE278" s="24"/>
      <c r="QZF278" s="24"/>
      <c r="QZG278" s="24"/>
      <c r="QZH278" s="24"/>
      <c r="QZI278" s="24"/>
      <c r="QZJ278" s="24"/>
      <c r="QZK278" s="24"/>
      <c r="QZL278" s="24"/>
      <c r="QZM278" s="24"/>
      <c r="QZN278" s="24"/>
      <c r="QZO278" s="24"/>
      <c r="QZP278" s="24"/>
      <c r="QZQ278" s="24"/>
      <c r="QZR278" s="24"/>
      <c r="QZS278" s="24"/>
      <c r="QZT278" s="24"/>
      <c r="QZU278" s="24"/>
      <c r="QZV278" s="24"/>
      <c r="QZW278" s="24"/>
      <c r="QZX278" s="24"/>
      <c r="QZY278" s="24"/>
      <c r="QZZ278" s="24"/>
      <c r="RAA278" s="24"/>
      <c r="RAB278" s="24"/>
      <c r="RAC278" s="24"/>
      <c r="RAD278" s="24"/>
      <c r="RAE278" s="24"/>
      <c r="RAF278" s="24"/>
      <c r="RAG278" s="24"/>
      <c r="RAH278" s="24"/>
      <c r="RAI278" s="24"/>
      <c r="RAJ278" s="24"/>
      <c r="RAK278" s="24"/>
      <c r="RAL278" s="24"/>
      <c r="RAM278" s="24"/>
      <c r="RAN278" s="24"/>
      <c r="RAO278" s="24"/>
      <c r="RAP278" s="24"/>
      <c r="RAQ278" s="24"/>
      <c r="RAR278" s="24"/>
      <c r="RAS278" s="24"/>
      <c r="RAT278" s="24"/>
      <c r="RAU278" s="24"/>
      <c r="RAV278" s="24"/>
      <c r="RAW278" s="24"/>
      <c r="RAX278" s="24"/>
      <c r="RAY278" s="24"/>
      <c r="RAZ278" s="24"/>
      <c r="RBA278" s="24"/>
      <c r="RBB278" s="24"/>
      <c r="RBC278" s="24"/>
      <c r="RBD278" s="24"/>
      <c r="RBE278" s="24"/>
      <c r="RBF278" s="24"/>
      <c r="RBG278" s="24"/>
      <c r="RBH278" s="24"/>
      <c r="RBI278" s="24"/>
      <c r="RBJ278" s="24"/>
      <c r="RBK278" s="24"/>
      <c r="RBL278" s="24"/>
      <c r="RBM278" s="24"/>
      <c r="RBN278" s="24"/>
      <c r="RBO278" s="24"/>
      <c r="RBP278" s="24"/>
      <c r="RBQ278" s="24"/>
      <c r="RBR278" s="24"/>
      <c r="RBS278" s="24"/>
      <c r="RBT278" s="24"/>
      <c r="RBU278" s="24"/>
      <c r="RBV278" s="24"/>
      <c r="RBW278" s="24"/>
      <c r="RBX278" s="24"/>
      <c r="RBY278" s="24"/>
      <c r="RBZ278" s="24"/>
      <c r="RCA278" s="24"/>
      <c r="RCB278" s="24"/>
      <c r="RCC278" s="24"/>
      <c r="RCD278" s="24"/>
      <c r="RCE278" s="24"/>
      <c r="RCF278" s="24"/>
      <c r="RCG278" s="24"/>
      <c r="RCH278" s="24"/>
      <c r="RCI278" s="24"/>
      <c r="RCJ278" s="24"/>
      <c r="RCK278" s="24"/>
      <c r="RCL278" s="24"/>
      <c r="RCM278" s="24"/>
      <c r="RCN278" s="24"/>
      <c r="RCO278" s="24"/>
      <c r="RCP278" s="24"/>
      <c r="RCQ278" s="24"/>
      <c r="RCR278" s="24"/>
      <c r="RCS278" s="24"/>
      <c r="RCT278" s="24"/>
      <c r="RCU278" s="24"/>
      <c r="RCV278" s="24"/>
      <c r="RCW278" s="24"/>
      <c r="RCX278" s="24"/>
      <c r="RCY278" s="24"/>
      <c r="RCZ278" s="24"/>
      <c r="RDA278" s="24"/>
      <c r="RDB278" s="24"/>
      <c r="RDC278" s="24"/>
      <c r="RDD278" s="24"/>
      <c r="RDE278" s="24"/>
      <c r="RDF278" s="24"/>
      <c r="RDG278" s="24"/>
      <c r="RDH278" s="24"/>
      <c r="RDI278" s="24"/>
      <c r="RDJ278" s="24"/>
      <c r="RDK278" s="24"/>
      <c r="RDL278" s="24"/>
      <c r="RDM278" s="24"/>
      <c r="RDN278" s="24"/>
      <c r="RDO278" s="24"/>
      <c r="RDP278" s="24"/>
      <c r="RDQ278" s="24"/>
      <c r="RDR278" s="24"/>
      <c r="RDS278" s="24"/>
      <c r="RDT278" s="24"/>
      <c r="RDU278" s="24"/>
      <c r="RDV278" s="24"/>
      <c r="RDW278" s="24"/>
      <c r="RDX278" s="24"/>
      <c r="RDY278" s="24"/>
      <c r="RDZ278" s="24"/>
      <c r="REA278" s="24"/>
      <c r="REB278" s="24"/>
      <c r="REC278" s="24"/>
      <c r="RED278" s="24"/>
      <c r="REE278" s="24"/>
      <c r="REF278" s="24"/>
      <c r="REG278" s="24"/>
      <c r="REH278" s="24"/>
      <c r="REI278" s="24"/>
      <c r="REJ278" s="24"/>
      <c r="REK278" s="24"/>
      <c r="REL278" s="24"/>
      <c r="REM278" s="24"/>
      <c r="REN278" s="24"/>
      <c r="REO278" s="24"/>
      <c r="REP278" s="24"/>
      <c r="REQ278" s="24"/>
      <c r="RER278" s="24"/>
      <c r="RES278" s="24"/>
      <c r="RET278" s="24"/>
      <c r="REU278" s="24"/>
      <c r="REV278" s="24"/>
      <c r="REW278" s="24"/>
      <c r="REX278" s="24"/>
      <c r="REY278" s="24"/>
      <c r="REZ278" s="24"/>
      <c r="RFA278" s="24"/>
      <c r="RFB278" s="24"/>
      <c r="RFC278" s="24"/>
      <c r="RFD278" s="24"/>
      <c r="RFE278" s="24"/>
      <c r="RFF278" s="24"/>
      <c r="RFG278" s="24"/>
      <c r="RFH278" s="24"/>
      <c r="RFI278" s="24"/>
      <c r="RFJ278" s="24"/>
      <c r="RFK278" s="24"/>
      <c r="RFL278" s="24"/>
      <c r="RFM278" s="24"/>
      <c r="RFN278" s="24"/>
      <c r="RFO278" s="24"/>
      <c r="RFP278" s="24"/>
      <c r="RFQ278" s="24"/>
      <c r="RFR278" s="24"/>
      <c r="RFS278" s="24"/>
      <c r="RFT278" s="24"/>
      <c r="RFU278" s="24"/>
      <c r="RFV278" s="24"/>
      <c r="RFW278" s="24"/>
      <c r="RFX278" s="24"/>
      <c r="RFY278" s="24"/>
      <c r="RFZ278" s="24"/>
      <c r="RGA278" s="24"/>
      <c r="RGB278" s="24"/>
      <c r="RGC278" s="24"/>
      <c r="RGD278" s="24"/>
      <c r="RGE278" s="24"/>
      <c r="RGF278" s="24"/>
      <c r="RGG278" s="24"/>
      <c r="RGH278" s="24"/>
      <c r="RGI278" s="24"/>
      <c r="RGJ278" s="24"/>
      <c r="RGK278" s="24"/>
      <c r="RGL278" s="24"/>
      <c r="RGM278" s="24"/>
      <c r="RGN278" s="24"/>
      <c r="RGO278" s="24"/>
      <c r="RGP278" s="24"/>
      <c r="RGQ278" s="24"/>
      <c r="RGR278" s="24"/>
      <c r="RGS278" s="24"/>
      <c r="RGT278" s="24"/>
      <c r="RGU278" s="24"/>
      <c r="RGV278" s="24"/>
      <c r="RGW278" s="24"/>
      <c r="RGX278" s="24"/>
      <c r="RGY278" s="24"/>
      <c r="RGZ278" s="24"/>
      <c r="RHA278" s="24"/>
      <c r="RHB278" s="24"/>
      <c r="RHC278" s="24"/>
      <c r="RHD278" s="24"/>
      <c r="RHE278" s="24"/>
      <c r="RHF278" s="24"/>
      <c r="RHG278" s="24"/>
      <c r="RHH278" s="24"/>
      <c r="RHI278" s="24"/>
      <c r="RHJ278" s="24"/>
      <c r="RHK278" s="24"/>
      <c r="RHL278" s="24"/>
      <c r="RHM278" s="24"/>
      <c r="RHN278" s="24"/>
      <c r="RHO278" s="24"/>
      <c r="RHP278" s="24"/>
      <c r="RHQ278" s="24"/>
      <c r="RHR278" s="24"/>
      <c r="RHS278" s="24"/>
      <c r="RHT278" s="24"/>
      <c r="RHU278" s="24"/>
      <c r="RHV278" s="24"/>
      <c r="RHW278" s="24"/>
      <c r="RHX278" s="24"/>
      <c r="RHY278" s="24"/>
      <c r="RHZ278" s="24"/>
      <c r="RIA278" s="24"/>
      <c r="RIB278" s="24"/>
      <c r="RIC278" s="24"/>
      <c r="RID278" s="24"/>
      <c r="RIE278" s="24"/>
      <c r="RIF278" s="24"/>
      <c r="RIG278" s="24"/>
      <c r="RIH278" s="24"/>
      <c r="RII278" s="24"/>
      <c r="RIJ278" s="24"/>
      <c r="RIK278" s="24"/>
      <c r="RIL278" s="24"/>
      <c r="RIM278" s="24"/>
      <c r="RIN278" s="24"/>
      <c r="RIO278" s="24"/>
      <c r="RIP278" s="24"/>
      <c r="RIQ278" s="24"/>
      <c r="RIR278" s="24"/>
      <c r="RIS278" s="24"/>
      <c r="RIT278" s="24"/>
      <c r="RIU278" s="24"/>
      <c r="RIV278" s="24"/>
      <c r="RIW278" s="24"/>
      <c r="RIX278" s="24"/>
      <c r="RIY278" s="24"/>
      <c r="RIZ278" s="24"/>
      <c r="RJA278" s="24"/>
      <c r="RJB278" s="24"/>
      <c r="RJC278" s="24"/>
      <c r="RJD278" s="24"/>
      <c r="RJE278" s="24"/>
      <c r="RJF278" s="24"/>
      <c r="RJG278" s="24"/>
      <c r="RJH278" s="24"/>
      <c r="RJI278" s="24"/>
      <c r="RJJ278" s="24"/>
      <c r="RJK278" s="24"/>
      <c r="RJL278" s="24"/>
      <c r="RJM278" s="24"/>
      <c r="RJN278" s="24"/>
      <c r="RJO278" s="24"/>
      <c r="RJP278" s="24"/>
      <c r="RJQ278" s="24"/>
      <c r="RJR278" s="24"/>
      <c r="RJS278" s="24"/>
      <c r="RJT278" s="24"/>
      <c r="RJU278" s="24"/>
      <c r="RJV278" s="24"/>
      <c r="RJW278" s="24"/>
      <c r="RJX278" s="24"/>
      <c r="RJY278" s="24"/>
      <c r="RJZ278" s="24"/>
      <c r="RKA278" s="24"/>
      <c r="RKB278" s="24"/>
      <c r="RKC278" s="24"/>
      <c r="RKD278" s="24"/>
      <c r="RKE278" s="24"/>
      <c r="RKF278" s="24"/>
      <c r="RKG278" s="24"/>
      <c r="RKH278" s="24"/>
      <c r="RKI278" s="24"/>
      <c r="RKJ278" s="24"/>
      <c r="RKK278" s="24"/>
      <c r="RKL278" s="24"/>
      <c r="RKM278" s="24"/>
      <c r="RKN278" s="24"/>
      <c r="RKO278" s="24"/>
      <c r="RKP278" s="24"/>
      <c r="RKQ278" s="24"/>
      <c r="RKR278" s="24"/>
      <c r="RKS278" s="24"/>
      <c r="RKT278" s="24"/>
      <c r="RKU278" s="24"/>
      <c r="RKV278" s="24"/>
      <c r="RKW278" s="24"/>
      <c r="RKX278" s="24"/>
      <c r="RKY278" s="24"/>
      <c r="RKZ278" s="24"/>
      <c r="RLA278" s="24"/>
      <c r="RLB278" s="24"/>
      <c r="RLC278" s="24"/>
      <c r="RLD278" s="24"/>
      <c r="RLE278" s="24"/>
      <c r="RLF278" s="24"/>
      <c r="RLG278" s="24"/>
      <c r="RLH278" s="24"/>
      <c r="RLI278" s="24"/>
      <c r="RLJ278" s="24"/>
      <c r="RLK278" s="24"/>
      <c r="RLL278" s="24"/>
      <c r="RLM278" s="24"/>
      <c r="RLN278" s="24"/>
      <c r="RLO278" s="24"/>
      <c r="RLP278" s="24"/>
      <c r="RLQ278" s="24"/>
      <c r="RLR278" s="24"/>
      <c r="RLS278" s="24"/>
      <c r="RLT278" s="24"/>
      <c r="RLU278" s="24"/>
      <c r="RLV278" s="24"/>
      <c r="RLW278" s="24"/>
      <c r="RLX278" s="24"/>
      <c r="RLY278" s="24"/>
      <c r="RLZ278" s="24"/>
      <c r="RMA278" s="24"/>
      <c r="RMB278" s="24"/>
      <c r="RMC278" s="24"/>
      <c r="RMD278" s="24"/>
      <c r="RME278" s="24"/>
      <c r="RMF278" s="24"/>
      <c r="RMG278" s="24"/>
      <c r="RMH278" s="24"/>
      <c r="RMI278" s="24"/>
      <c r="RMJ278" s="24"/>
      <c r="RMK278" s="24"/>
      <c r="RML278" s="24"/>
      <c r="RMM278" s="24"/>
      <c r="RMN278" s="24"/>
      <c r="RMO278" s="24"/>
      <c r="RMP278" s="24"/>
      <c r="RMQ278" s="24"/>
      <c r="RMR278" s="24"/>
      <c r="RMS278" s="24"/>
      <c r="RMT278" s="24"/>
      <c r="RMU278" s="24"/>
      <c r="RMV278" s="24"/>
      <c r="RMW278" s="24"/>
      <c r="RMX278" s="24"/>
      <c r="RMY278" s="24"/>
      <c r="RMZ278" s="24"/>
      <c r="RNA278" s="24"/>
      <c r="RNB278" s="24"/>
      <c r="RNC278" s="24"/>
      <c r="RND278" s="24"/>
      <c r="RNE278" s="24"/>
      <c r="RNF278" s="24"/>
      <c r="RNG278" s="24"/>
      <c r="RNH278" s="24"/>
      <c r="RNI278" s="24"/>
      <c r="RNJ278" s="24"/>
      <c r="RNK278" s="24"/>
      <c r="RNL278" s="24"/>
      <c r="RNM278" s="24"/>
      <c r="RNN278" s="24"/>
      <c r="RNO278" s="24"/>
      <c r="RNP278" s="24"/>
      <c r="RNQ278" s="24"/>
      <c r="RNR278" s="24"/>
      <c r="RNS278" s="24"/>
      <c r="RNT278" s="24"/>
      <c r="RNU278" s="24"/>
      <c r="RNV278" s="24"/>
      <c r="RNW278" s="24"/>
      <c r="RNX278" s="24"/>
      <c r="RNY278" s="24"/>
      <c r="RNZ278" s="24"/>
      <c r="ROA278" s="24"/>
      <c r="ROB278" s="24"/>
      <c r="ROC278" s="24"/>
      <c r="ROD278" s="24"/>
      <c r="ROE278" s="24"/>
      <c r="ROF278" s="24"/>
      <c r="ROG278" s="24"/>
      <c r="ROH278" s="24"/>
      <c r="ROI278" s="24"/>
      <c r="ROJ278" s="24"/>
      <c r="ROK278" s="24"/>
      <c r="ROL278" s="24"/>
      <c r="ROM278" s="24"/>
      <c r="RON278" s="24"/>
      <c r="ROO278" s="24"/>
      <c r="ROP278" s="24"/>
      <c r="ROQ278" s="24"/>
      <c r="ROR278" s="24"/>
      <c r="ROS278" s="24"/>
      <c r="ROT278" s="24"/>
      <c r="ROU278" s="24"/>
      <c r="ROV278" s="24"/>
      <c r="ROW278" s="24"/>
      <c r="ROX278" s="24"/>
      <c r="ROY278" s="24"/>
      <c r="ROZ278" s="24"/>
      <c r="RPA278" s="24"/>
      <c r="RPB278" s="24"/>
      <c r="RPC278" s="24"/>
      <c r="RPD278" s="24"/>
      <c r="RPE278" s="24"/>
      <c r="RPF278" s="24"/>
      <c r="RPG278" s="24"/>
      <c r="RPH278" s="24"/>
      <c r="RPI278" s="24"/>
      <c r="RPJ278" s="24"/>
      <c r="RPK278" s="24"/>
      <c r="RPL278" s="24"/>
      <c r="RPM278" s="24"/>
      <c r="RPN278" s="24"/>
      <c r="RPO278" s="24"/>
      <c r="RPP278" s="24"/>
      <c r="RPQ278" s="24"/>
      <c r="RPR278" s="24"/>
      <c r="RPS278" s="24"/>
      <c r="RPT278" s="24"/>
      <c r="RPU278" s="24"/>
      <c r="RPV278" s="24"/>
      <c r="RPW278" s="24"/>
      <c r="RPX278" s="24"/>
      <c r="RPY278" s="24"/>
      <c r="RPZ278" s="24"/>
      <c r="RQA278" s="24"/>
      <c r="RQB278" s="24"/>
      <c r="RQC278" s="24"/>
      <c r="RQD278" s="24"/>
      <c r="RQE278" s="24"/>
      <c r="RQF278" s="24"/>
      <c r="RQG278" s="24"/>
      <c r="RQH278" s="24"/>
      <c r="RQI278" s="24"/>
      <c r="RQJ278" s="24"/>
      <c r="RQK278" s="24"/>
      <c r="RQL278" s="24"/>
      <c r="RQM278" s="24"/>
      <c r="RQN278" s="24"/>
      <c r="RQO278" s="24"/>
      <c r="RQP278" s="24"/>
      <c r="RQQ278" s="24"/>
      <c r="RQR278" s="24"/>
      <c r="RQS278" s="24"/>
      <c r="RQT278" s="24"/>
      <c r="RQU278" s="24"/>
      <c r="RQV278" s="24"/>
      <c r="RQW278" s="24"/>
      <c r="RQX278" s="24"/>
      <c r="RQY278" s="24"/>
      <c r="RQZ278" s="24"/>
      <c r="RRA278" s="24"/>
      <c r="RRB278" s="24"/>
      <c r="RRC278" s="24"/>
      <c r="RRD278" s="24"/>
      <c r="RRE278" s="24"/>
      <c r="RRF278" s="24"/>
      <c r="RRG278" s="24"/>
      <c r="RRH278" s="24"/>
      <c r="RRI278" s="24"/>
      <c r="RRJ278" s="24"/>
      <c r="RRK278" s="24"/>
      <c r="RRL278" s="24"/>
      <c r="RRM278" s="24"/>
      <c r="RRN278" s="24"/>
      <c r="RRO278" s="24"/>
      <c r="RRP278" s="24"/>
      <c r="RRQ278" s="24"/>
      <c r="RRR278" s="24"/>
      <c r="RRS278" s="24"/>
      <c r="RRT278" s="24"/>
      <c r="RRU278" s="24"/>
      <c r="RRV278" s="24"/>
      <c r="RRW278" s="24"/>
      <c r="RRX278" s="24"/>
      <c r="RRY278" s="24"/>
      <c r="RRZ278" s="24"/>
      <c r="RSA278" s="24"/>
      <c r="RSB278" s="24"/>
      <c r="RSC278" s="24"/>
      <c r="RSD278" s="24"/>
      <c r="RSE278" s="24"/>
      <c r="RSF278" s="24"/>
      <c r="RSG278" s="24"/>
      <c r="RSH278" s="24"/>
      <c r="RSI278" s="24"/>
      <c r="RSJ278" s="24"/>
      <c r="RSK278" s="24"/>
      <c r="RSL278" s="24"/>
      <c r="RSM278" s="24"/>
      <c r="RSN278" s="24"/>
      <c r="RSO278" s="24"/>
      <c r="RSP278" s="24"/>
      <c r="RSQ278" s="24"/>
      <c r="RSR278" s="24"/>
      <c r="RSS278" s="24"/>
      <c r="RST278" s="24"/>
      <c r="RSU278" s="24"/>
      <c r="RSV278" s="24"/>
      <c r="RSW278" s="24"/>
      <c r="RSX278" s="24"/>
      <c r="RSY278" s="24"/>
      <c r="RSZ278" s="24"/>
      <c r="RTA278" s="24"/>
      <c r="RTB278" s="24"/>
      <c r="RTC278" s="24"/>
      <c r="RTD278" s="24"/>
      <c r="RTE278" s="24"/>
      <c r="RTF278" s="24"/>
      <c r="RTG278" s="24"/>
      <c r="RTH278" s="24"/>
      <c r="RTI278" s="24"/>
      <c r="RTJ278" s="24"/>
      <c r="RTK278" s="24"/>
      <c r="RTL278" s="24"/>
      <c r="RTM278" s="24"/>
      <c r="RTN278" s="24"/>
      <c r="RTO278" s="24"/>
      <c r="RTP278" s="24"/>
      <c r="RTQ278" s="24"/>
      <c r="RTR278" s="24"/>
      <c r="RTS278" s="24"/>
      <c r="RTT278" s="24"/>
      <c r="RTU278" s="24"/>
      <c r="RTV278" s="24"/>
      <c r="RTW278" s="24"/>
      <c r="RTX278" s="24"/>
      <c r="RTY278" s="24"/>
      <c r="RTZ278" s="24"/>
      <c r="RUA278" s="24"/>
      <c r="RUB278" s="24"/>
      <c r="RUC278" s="24"/>
      <c r="RUD278" s="24"/>
      <c r="RUE278" s="24"/>
      <c r="RUF278" s="24"/>
      <c r="RUG278" s="24"/>
      <c r="RUH278" s="24"/>
      <c r="RUI278" s="24"/>
      <c r="RUJ278" s="24"/>
      <c r="RUK278" s="24"/>
      <c r="RUL278" s="24"/>
      <c r="RUM278" s="24"/>
      <c r="RUN278" s="24"/>
      <c r="RUO278" s="24"/>
      <c r="RUP278" s="24"/>
      <c r="RUQ278" s="24"/>
      <c r="RUR278" s="24"/>
      <c r="RUS278" s="24"/>
      <c r="RUT278" s="24"/>
      <c r="RUU278" s="24"/>
      <c r="RUV278" s="24"/>
      <c r="RUW278" s="24"/>
      <c r="RUX278" s="24"/>
      <c r="RUY278" s="24"/>
      <c r="RUZ278" s="24"/>
      <c r="RVA278" s="24"/>
      <c r="RVB278" s="24"/>
      <c r="RVC278" s="24"/>
      <c r="RVD278" s="24"/>
      <c r="RVE278" s="24"/>
      <c r="RVF278" s="24"/>
      <c r="RVG278" s="24"/>
      <c r="RVH278" s="24"/>
      <c r="RVI278" s="24"/>
      <c r="RVJ278" s="24"/>
      <c r="RVK278" s="24"/>
      <c r="RVL278" s="24"/>
      <c r="RVM278" s="24"/>
      <c r="RVN278" s="24"/>
      <c r="RVO278" s="24"/>
      <c r="RVP278" s="24"/>
      <c r="RVQ278" s="24"/>
      <c r="RVR278" s="24"/>
      <c r="RVS278" s="24"/>
      <c r="RVT278" s="24"/>
      <c r="RVU278" s="24"/>
      <c r="RVV278" s="24"/>
      <c r="RVW278" s="24"/>
      <c r="RVX278" s="24"/>
      <c r="RVY278" s="24"/>
      <c r="RVZ278" s="24"/>
      <c r="RWA278" s="24"/>
      <c r="RWB278" s="24"/>
      <c r="RWC278" s="24"/>
      <c r="RWD278" s="24"/>
      <c r="RWE278" s="24"/>
      <c r="RWF278" s="24"/>
      <c r="RWG278" s="24"/>
      <c r="RWH278" s="24"/>
      <c r="RWI278" s="24"/>
      <c r="RWJ278" s="24"/>
      <c r="RWK278" s="24"/>
      <c r="RWL278" s="24"/>
      <c r="RWM278" s="24"/>
      <c r="RWN278" s="24"/>
      <c r="RWO278" s="24"/>
      <c r="RWP278" s="24"/>
      <c r="RWQ278" s="24"/>
      <c r="RWR278" s="24"/>
      <c r="RWS278" s="24"/>
      <c r="RWT278" s="24"/>
      <c r="RWU278" s="24"/>
      <c r="RWV278" s="24"/>
      <c r="RWW278" s="24"/>
      <c r="RWX278" s="24"/>
      <c r="RWY278" s="24"/>
      <c r="RWZ278" s="24"/>
      <c r="RXA278" s="24"/>
      <c r="RXB278" s="24"/>
      <c r="RXC278" s="24"/>
      <c r="RXD278" s="24"/>
      <c r="RXE278" s="24"/>
      <c r="RXF278" s="24"/>
      <c r="RXG278" s="24"/>
      <c r="RXH278" s="24"/>
      <c r="RXI278" s="24"/>
      <c r="RXJ278" s="24"/>
      <c r="RXK278" s="24"/>
      <c r="RXL278" s="24"/>
      <c r="RXM278" s="24"/>
      <c r="RXN278" s="24"/>
      <c r="RXO278" s="24"/>
      <c r="RXP278" s="24"/>
      <c r="RXQ278" s="24"/>
      <c r="RXR278" s="24"/>
      <c r="RXS278" s="24"/>
      <c r="RXT278" s="24"/>
      <c r="RXU278" s="24"/>
      <c r="RXV278" s="24"/>
      <c r="RXW278" s="24"/>
      <c r="RXX278" s="24"/>
      <c r="RXY278" s="24"/>
      <c r="RXZ278" s="24"/>
      <c r="RYA278" s="24"/>
      <c r="RYB278" s="24"/>
      <c r="RYC278" s="24"/>
      <c r="RYD278" s="24"/>
      <c r="RYE278" s="24"/>
      <c r="RYF278" s="24"/>
      <c r="RYG278" s="24"/>
      <c r="RYH278" s="24"/>
      <c r="RYI278" s="24"/>
      <c r="RYJ278" s="24"/>
      <c r="RYK278" s="24"/>
      <c r="RYL278" s="24"/>
      <c r="RYM278" s="24"/>
      <c r="RYN278" s="24"/>
      <c r="RYO278" s="24"/>
      <c r="RYP278" s="24"/>
      <c r="RYQ278" s="24"/>
      <c r="RYR278" s="24"/>
      <c r="RYS278" s="24"/>
      <c r="RYT278" s="24"/>
      <c r="RYU278" s="24"/>
      <c r="RYV278" s="24"/>
      <c r="RYW278" s="24"/>
      <c r="RYX278" s="24"/>
      <c r="RYY278" s="24"/>
      <c r="RYZ278" s="24"/>
      <c r="RZA278" s="24"/>
      <c r="RZB278" s="24"/>
      <c r="RZC278" s="24"/>
      <c r="RZD278" s="24"/>
      <c r="RZE278" s="24"/>
      <c r="RZF278" s="24"/>
      <c r="RZG278" s="24"/>
      <c r="RZH278" s="24"/>
      <c r="RZI278" s="24"/>
      <c r="RZJ278" s="24"/>
      <c r="RZK278" s="24"/>
      <c r="RZL278" s="24"/>
      <c r="RZM278" s="24"/>
      <c r="RZN278" s="24"/>
      <c r="RZO278" s="24"/>
      <c r="RZP278" s="24"/>
      <c r="RZQ278" s="24"/>
      <c r="RZR278" s="24"/>
      <c r="RZS278" s="24"/>
      <c r="RZT278" s="24"/>
      <c r="RZU278" s="24"/>
      <c r="RZV278" s="24"/>
      <c r="RZW278" s="24"/>
      <c r="RZX278" s="24"/>
      <c r="RZY278" s="24"/>
      <c r="RZZ278" s="24"/>
      <c r="SAA278" s="24"/>
      <c r="SAB278" s="24"/>
      <c r="SAC278" s="24"/>
      <c r="SAD278" s="24"/>
      <c r="SAE278" s="24"/>
      <c r="SAF278" s="24"/>
      <c r="SAG278" s="24"/>
      <c r="SAH278" s="24"/>
      <c r="SAI278" s="24"/>
      <c r="SAJ278" s="24"/>
      <c r="SAK278" s="24"/>
      <c r="SAL278" s="24"/>
      <c r="SAM278" s="24"/>
      <c r="SAN278" s="24"/>
      <c r="SAO278" s="24"/>
      <c r="SAP278" s="24"/>
      <c r="SAQ278" s="24"/>
      <c r="SAR278" s="24"/>
      <c r="SAS278" s="24"/>
      <c r="SAT278" s="24"/>
      <c r="SAU278" s="24"/>
      <c r="SAV278" s="24"/>
      <c r="SAW278" s="24"/>
      <c r="SAX278" s="24"/>
      <c r="SAY278" s="24"/>
      <c r="SAZ278" s="24"/>
      <c r="SBA278" s="24"/>
      <c r="SBB278" s="24"/>
      <c r="SBC278" s="24"/>
      <c r="SBD278" s="24"/>
      <c r="SBE278" s="24"/>
      <c r="SBF278" s="24"/>
      <c r="SBG278" s="24"/>
      <c r="SBH278" s="24"/>
      <c r="SBI278" s="24"/>
      <c r="SBJ278" s="24"/>
      <c r="SBK278" s="24"/>
      <c r="SBL278" s="24"/>
      <c r="SBM278" s="24"/>
      <c r="SBN278" s="24"/>
      <c r="SBO278" s="24"/>
      <c r="SBP278" s="24"/>
      <c r="SBQ278" s="24"/>
      <c r="SBR278" s="24"/>
      <c r="SBS278" s="24"/>
      <c r="SBT278" s="24"/>
      <c r="SBU278" s="24"/>
      <c r="SBV278" s="24"/>
      <c r="SBW278" s="24"/>
      <c r="SBX278" s="24"/>
      <c r="SBY278" s="24"/>
      <c r="SBZ278" s="24"/>
      <c r="SCA278" s="24"/>
      <c r="SCB278" s="24"/>
      <c r="SCC278" s="24"/>
      <c r="SCD278" s="24"/>
      <c r="SCE278" s="24"/>
      <c r="SCF278" s="24"/>
      <c r="SCG278" s="24"/>
      <c r="SCH278" s="24"/>
      <c r="SCI278" s="24"/>
      <c r="SCJ278" s="24"/>
      <c r="SCK278" s="24"/>
      <c r="SCL278" s="24"/>
      <c r="SCM278" s="24"/>
      <c r="SCN278" s="24"/>
      <c r="SCO278" s="24"/>
      <c r="SCP278" s="24"/>
      <c r="SCQ278" s="24"/>
      <c r="SCR278" s="24"/>
      <c r="SCS278" s="24"/>
      <c r="SCT278" s="24"/>
      <c r="SCU278" s="24"/>
      <c r="SCV278" s="24"/>
      <c r="SCW278" s="24"/>
      <c r="SCX278" s="24"/>
      <c r="SCY278" s="24"/>
      <c r="SCZ278" s="24"/>
      <c r="SDA278" s="24"/>
      <c r="SDB278" s="24"/>
      <c r="SDC278" s="24"/>
      <c r="SDD278" s="24"/>
      <c r="SDE278" s="24"/>
      <c r="SDF278" s="24"/>
      <c r="SDG278" s="24"/>
      <c r="SDH278" s="24"/>
      <c r="SDI278" s="24"/>
      <c r="SDJ278" s="24"/>
      <c r="SDK278" s="24"/>
      <c r="SDL278" s="24"/>
      <c r="SDM278" s="24"/>
      <c r="SDN278" s="24"/>
      <c r="SDO278" s="24"/>
      <c r="SDP278" s="24"/>
      <c r="SDQ278" s="24"/>
      <c r="SDR278" s="24"/>
      <c r="SDS278" s="24"/>
      <c r="SDT278" s="24"/>
      <c r="SDU278" s="24"/>
      <c r="SDV278" s="24"/>
      <c r="SDW278" s="24"/>
      <c r="SDX278" s="24"/>
      <c r="SDY278" s="24"/>
      <c r="SDZ278" s="24"/>
      <c r="SEA278" s="24"/>
      <c r="SEB278" s="24"/>
      <c r="SEC278" s="24"/>
      <c r="SED278" s="24"/>
      <c r="SEE278" s="24"/>
      <c r="SEF278" s="24"/>
      <c r="SEG278" s="24"/>
      <c r="SEH278" s="24"/>
      <c r="SEI278" s="24"/>
      <c r="SEJ278" s="24"/>
      <c r="SEK278" s="24"/>
      <c r="SEL278" s="24"/>
      <c r="SEM278" s="24"/>
      <c r="SEN278" s="24"/>
      <c r="SEO278" s="24"/>
      <c r="SEP278" s="24"/>
      <c r="SEQ278" s="24"/>
      <c r="SER278" s="24"/>
      <c r="SES278" s="24"/>
      <c r="SET278" s="24"/>
      <c r="SEU278" s="24"/>
      <c r="SEV278" s="24"/>
      <c r="SEW278" s="24"/>
      <c r="SEX278" s="24"/>
      <c r="SEY278" s="24"/>
      <c r="SEZ278" s="24"/>
      <c r="SFA278" s="24"/>
      <c r="SFB278" s="24"/>
      <c r="SFC278" s="24"/>
      <c r="SFD278" s="24"/>
      <c r="SFE278" s="24"/>
      <c r="SFF278" s="24"/>
      <c r="SFG278" s="24"/>
      <c r="SFH278" s="24"/>
      <c r="SFI278" s="24"/>
      <c r="SFJ278" s="24"/>
      <c r="SFK278" s="24"/>
      <c r="SFL278" s="24"/>
      <c r="SFM278" s="24"/>
      <c r="SFN278" s="24"/>
      <c r="SFO278" s="24"/>
      <c r="SFP278" s="24"/>
      <c r="SFQ278" s="24"/>
      <c r="SFR278" s="24"/>
      <c r="SFS278" s="24"/>
      <c r="SFT278" s="24"/>
      <c r="SFU278" s="24"/>
      <c r="SFV278" s="24"/>
      <c r="SFW278" s="24"/>
      <c r="SFX278" s="24"/>
      <c r="SFY278" s="24"/>
      <c r="SFZ278" s="24"/>
      <c r="SGA278" s="24"/>
      <c r="SGB278" s="24"/>
      <c r="SGC278" s="24"/>
      <c r="SGD278" s="24"/>
      <c r="SGE278" s="24"/>
      <c r="SGF278" s="24"/>
      <c r="SGG278" s="24"/>
      <c r="SGH278" s="24"/>
      <c r="SGI278" s="24"/>
      <c r="SGJ278" s="24"/>
      <c r="SGK278" s="24"/>
      <c r="SGL278" s="24"/>
      <c r="SGM278" s="24"/>
      <c r="SGN278" s="24"/>
      <c r="SGO278" s="24"/>
      <c r="SGP278" s="24"/>
      <c r="SGQ278" s="24"/>
      <c r="SGR278" s="24"/>
      <c r="SGS278" s="24"/>
      <c r="SGT278" s="24"/>
      <c r="SGU278" s="24"/>
      <c r="SGV278" s="24"/>
      <c r="SGW278" s="24"/>
      <c r="SGX278" s="24"/>
      <c r="SGY278" s="24"/>
      <c r="SGZ278" s="24"/>
      <c r="SHA278" s="24"/>
      <c r="SHB278" s="24"/>
      <c r="SHC278" s="24"/>
      <c r="SHD278" s="24"/>
      <c r="SHE278" s="24"/>
      <c r="SHF278" s="24"/>
      <c r="SHG278" s="24"/>
      <c r="SHH278" s="24"/>
      <c r="SHI278" s="24"/>
      <c r="SHJ278" s="24"/>
      <c r="SHK278" s="24"/>
      <c r="SHL278" s="24"/>
      <c r="SHM278" s="24"/>
      <c r="SHN278" s="24"/>
      <c r="SHO278" s="24"/>
      <c r="SHP278" s="24"/>
      <c r="SHQ278" s="24"/>
      <c r="SHR278" s="24"/>
      <c r="SHS278" s="24"/>
      <c r="SHT278" s="24"/>
      <c r="SHU278" s="24"/>
      <c r="SHV278" s="24"/>
      <c r="SHW278" s="24"/>
      <c r="SHX278" s="24"/>
      <c r="SHY278" s="24"/>
      <c r="SHZ278" s="24"/>
      <c r="SIA278" s="24"/>
      <c r="SIB278" s="24"/>
      <c r="SIC278" s="24"/>
      <c r="SID278" s="24"/>
      <c r="SIE278" s="24"/>
      <c r="SIF278" s="24"/>
      <c r="SIG278" s="24"/>
      <c r="SIH278" s="24"/>
      <c r="SII278" s="24"/>
      <c r="SIJ278" s="24"/>
      <c r="SIK278" s="24"/>
      <c r="SIL278" s="24"/>
      <c r="SIM278" s="24"/>
      <c r="SIN278" s="24"/>
      <c r="SIO278" s="24"/>
      <c r="SIP278" s="24"/>
      <c r="SIQ278" s="24"/>
      <c r="SIR278" s="24"/>
      <c r="SIS278" s="24"/>
      <c r="SIT278" s="24"/>
      <c r="SIU278" s="24"/>
      <c r="SIV278" s="24"/>
      <c r="SIW278" s="24"/>
      <c r="SIX278" s="24"/>
      <c r="SIY278" s="24"/>
      <c r="SIZ278" s="24"/>
      <c r="SJA278" s="24"/>
      <c r="SJB278" s="24"/>
      <c r="SJC278" s="24"/>
      <c r="SJD278" s="24"/>
      <c r="SJE278" s="24"/>
      <c r="SJF278" s="24"/>
      <c r="SJG278" s="24"/>
      <c r="SJH278" s="24"/>
      <c r="SJI278" s="24"/>
      <c r="SJJ278" s="24"/>
      <c r="SJK278" s="24"/>
      <c r="SJL278" s="24"/>
      <c r="SJM278" s="24"/>
      <c r="SJN278" s="24"/>
      <c r="SJO278" s="24"/>
      <c r="SJP278" s="24"/>
      <c r="SJQ278" s="24"/>
      <c r="SJR278" s="24"/>
      <c r="SJS278" s="24"/>
      <c r="SJT278" s="24"/>
      <c r="SJU278" s="24"/>
      <c r="SJV278" s="24"/>
      <c r="SJW278" s="24"/>
      <c r="SJX278" s="24"/>
      <c r="SJY278" s="24"/>
      <c r="SJZ278" s="24"/>
      <c r="SKA278" s="24"/>
      <c r="SKB278" s="24"/>
      <c r="SKC278" s="24"/>
      <c r="SKD278" s="24"/>
      <c r="SKE278" s="24"/>
      <c r="SKF278" s="24"/>
      <c r="SKG278" s="24"/>
      <c r="SKH278" s="24"/>
      <c r="SKI278" s="24"/>
      <c r="SKJ278" s="24"/>
      <c r="SKK278" s="24"/>
      <c r="SKL278" s="24"/>
      <c r="SKM278" s="24"/>
      <c r="SKN278" s="24"/>
      <c r="SKO278" s="24"/>
      <c r="SKP278" s="24"/>
      <c r="SKQ278" s="24"/>
      <c r="SKR278" s="24"/>
      <c r="SKS278" s="24"/>
      <c r="SKT278" s="24"/>
      <c r="SKU278" s="24"/>
      <c r="SKV278" s="24"/>
      <c r="SKW278" s="24"/>
      <c r="SKX278" s="24"/>
      <c r="SKY278" s="24"/>
      <c r="SKZ278" s="24"/>
      <c r="SLA278" s="24"/>
      <c r="SLB278" s="24"/>
      <c r="SLC278" s="24"/>
      <c r="SLD278" s="24"/>
      <c r="SLE278" s="24"/>
      <c r="SLF278" s="24"/>
      <c r="SLG278" s="24"/>
      <c r="SLH278" s="24"/>
      <c r="SLI278" s="24"/>
      <c r="SLJ278" s="24"/>
      <c r="SLK278" s="24"/>
      <c r="SLL278" s="24"/>
      <c r="SLM278" s="24"/>
      <c r="SLN278" s="24"/>
      <c r="SLO278" s="24"/>
      <c r="SLP278" s="24"/>
      <c r="SLQ278" s="24"/>
      <c r="SLR278" s="24"/>
      <c r="SLS278" s="24"/>
      <c r="SLT278" s="24"/>
      <c r="SLU278" s="24"/>
      <c r="SLV278" s="24"/>
      <c r="SLW278" s="24"/>
      <c r="SLX278" s="24"/>
      <c r="SLY278" s="24"/>
      <c r="SLZ278" s="24"/>
      <c r="SMA278" s="24"/>
      <c r="SMB278" s="24"/>
      <c r="SMC278" s="24"/>
      <c r="SMD278" s="24"/>
      <c r="SME278" s="24"/>
      <c r="SMF278" s="24"/>
      <c r="SMG278" s="24"/>
      <c r="SMH278" s="24"/>
      <c r="SMI278" s="24"/>
      <c r="SMJ278" s="24"/>
      <c r="SMK278" s="24"/>
      <c r="SML278" s="24"/>
      <c r="SMM278" s="24"/>
      <c r="SMN278" s="24"/>
      <c r="SMO278" s="24"/>
      <c r="SMP278" s="24"/>
      <c r="SMQ278" s="24"/>
      <c r="SMR278" s="24"/>
      <c r="SMS278" s="24"/>
      <c r="SMT278" s="24"/>
      <c r="SMU278" s="24"/>
      <c r="SMV278" s="24"/>
      <c r="SMW278" s="24"/>
      <c r="SMX278" s="24"/>
      <c r="SMY278" s="24"/>
      <c r="SMZ278" s="24"/>
      <c r="SNA278" s="24"/>
      <c r="SNB278" s="24"/>
      <c r="SNC278" s="24"/>
      <c r="SND278" s="24"/>
      <c r="SNE278" s="24"/>
      <c r="SNF278" s="24"/>
      <c r="SNG278" s="24"/>
      <c r="SNH278" s="24"/>
      <c r="SNI278" s="24"/>
      <c r="SNJ278" s="24"/>
      <c r="SNK278" s="24"/>
      <c r="SNL278" s="24"/>
      <c r="SNM278" s="24"/>
      <c r="SNN278" s="24"/>
      <c r="SNO278" s="24"/>
      <c r="SNP278" s="24"/>
      <c r="SNQ278" s="24"/>
      <c r="SNR278" s="24"/>
      <c r="SNS278" s="24"/>
      <c r="SNT278" s="24"/>
      <c r="SNU278" s="24"/>
      <c r="SNV278" s="24"/>
      <c r="SNW278" s="24"/>
      <c r="SNX278" s="24"/>
      <c r="SNY278" s="24"/>
      <c r="SNZ278" s="24"/>
      <c r="SOA278" s="24"/>
      <c r="SOB278" s="24"/>
      <c r="SOC278" s="24"/>
      <c r="SOD278" s="24"/>
      <c r="SOE278" s="24"/>
      <c r="SOF278" s="24"/>
      <c r="SOG278" s="24"/>
      <c r="SOH278" s="24"/>
      <c r="SOI278" s="24"/>
      <c r="SOJ278" s="24"/>
      <c r="SOK278" s="24"/>
      <c r="SOL278" s="24"/>
      <c r="SOM278" s="24"/>
      <c r="SON278" s="24"/>
      <c r="SOO278" s="24"/>
      <c r="SOP278" s="24"/>
      <c r="SOQ278" s="24"/>
      <c r="SOR278" s="24"/>
      <c r="SOS278" s="24"/>
      <c r="SOT278" s="24"/>
      <c r="SOU278" s="24"/>
      <c r="SOV278" s="24"/>
      <c r="SOW278" s="24"/>
      <c r="SOX278" s="24"/>
      <c r="SOY278" s="24"/>
      <c r="SOZ278" s="24"/>
      <c r="SPA278" s="24"/>
      <c r="SPB278" s="24"/>
      <c r="SPC278" s="24"/>
      <c r="SPD278" s="24"/>
      <c r="SPE278" s="24"/>
      <c r="SPF278" s="24"/>
      <c r="SPG278" s="24"/>
      <c r="SPH278" s="24"/>
      <c r="SPI278" s="24"/>
      <c r="SPJ278" s="24"/>
      <c r="SPK278" s="24"/>
      <c r="SPL278" s="24"/>
      <c r="SPM278" s="24"/>
      <c r="SPN278" s="24"/>
      <c r="SPO278" s="24"/>
      <c r="SPP278" s="24"/>
      <c r="SPQ278" s="24"/>
      <c r="SPR278" s="24"/>
      <c r="SPS278" s="24"/>
      <c r="SPT278" s="24"/>
      <c r="SPU278" s="24"/>
      <c r="SPV278" s="24"/>
      <c r="SPW278" s="24"/>
      <c r="SPX278" s="24"/>
      <c r="SPY278" s="24"/>
      <c r="SPZ278" s="24"/>
      <c r="SQA278" s="24"/>
      <c r="SQB278" s="24"/>
      <c r="SQC278" s="24"/>
      <c r="SQD278" s="24"/>
      <c r="SQE278" s="24"/>
      <c r="SQF278" s="24"/>
      <c r="SQG278" s="24"/>
      <c r="SQH278" s="24"/>
      <c r="SQI278" s="24"/>
      <c r="SQJ278" s="24"/>
      <c r="SQK278" s="24"/>
      <c r="SQL278" s="24"/>
      <c r="SQM278" s="24"/>
      <c r="SQN278" s="24"/>
      <c r="SQO278" s="24"/>
      <c r="SQP278" s="24"/>
      <c r="SQQ278" s="24"/>
      <c r="SQR278" s="24"/>
      <c r="SQS278" s="24"/>
      <c r="SQT278" s="24"/>
      <c r="SQU278" s="24"/>
      <c r="SQV278" s="24"/>
      <c r="SQW278" s="24"/>
      <c r="SQX278" s="24"/>
      <c r="SQY278" s="24"/>
      <c r="SQZ278" s="24"/>
      <c r="SRA278" s="24"/>
      <c r="SRB278" s="24"/>
      <c r="SRC278" s="24"/>
      <c r="SRD278" s="24"/>
      <c r="SRE278" s="24"/>
      <c r="SRF278" s="24"/>
      <c r="SRG278" s="24"/>
      <c r="SRH278" s="24"/>
      <c r="SRI278" s="24"/>
      <c r="SRJ278" s="24"/>
      <c r="SRK278" s="24"/>
      <c r="SRL278" s="24"/>
      <c r="SRM278" s="24"/>
      <c r="SRN278" s="24"/>
      <c r="SRO278" s="24"/>
      <c r="SRP278" s="24"/>
      <c r="SRQ278" s="24"/>
      <c r="SRR278" s="24"/>
      <c r="SRS278" s="24"/>
      <c r="SRT278" s="24"/>
      <c r="SRU278" s="24"/>
      <c r="SRV278" s="24"/>
      <c r="SRW278" s="24"/>
      <c r="SRX278" s="24"/>
      <c r="SRY278" s="24"/>
      <c r="SRZ278" s="24"/>
      <c r="SSA278" s="24"/>
      <c r="SSB278" s="24"/>
      <c r="SSC278" s="24"/>
      <c r="SSD278" s="24"/>
      <c r="SSE278" s="24"/>
      <c r="SSF278" s="24"/>
      <c r="SSG278" s="24"/>
      <c r="SSH278" s="24"/>
      <c r="SSI278" s="24"/>
      <c r="SSJ278" s="24"/>
      <c r="SSK278" s="24"/>
      <c r="SSL278" s="24"/>
      <c r="SSM278" s="24"/>
      <c r="SSN278" s="24"/>
      <c r="SSO278" s="24"/>
      <c r="SSP278" s="24"/>
      <c r="SSQ278" s="24"/>
      <c r="SSR278" s="24"/>
      <c r="SSS278" s="24"/>
      <c r="SST278" s="24"/>
      <c r="SSU278" s="24"/>
      <c r="SSV278" s="24"/>
      <c r="SSW278" s="24"/>
      <c r="SSX278" s="24"/>
      <c r="SSY278" s="24"/>
      <c r="SSZ278" s="24"/>
      <c r="STA278" s="24"/>
      <c r="STB278" s="24"/>
      <c r="STC278" s="24"/>
      <c r="STD278" s="24"/>
      <c r="STE278" s="24"/>
      <c r="STF278" s="24"/>
      <c r="STG278" s="24"/>
      <c r="STH278" s="24"/>
      <c r="STI278" s="24"/>
      <c r="STJ278" s="24"/>
      <c r="STK278" s="24"/>
      <c r="STL278" s="24"/>
      <c r="STM278" s="24"/>
      <c r="STN278" s="24"/>
      <c r="STO278" s="24"/>
      <c r="STP278" s="24"/>
      <c r="STQ278" s="24"/>
      <c r="STR278" s="24"/>
      <c r="STS278" s="24"/>
      <c r="STT278" s="24"/>
      <c r="STU278" s="24"/>
      <c r="STV278" s="24"/>
      <c r="STW278" s="24"/>
      <c r="STX278" s="24"/>
      <c r="STY278" s="24"/>
      <c r="STZ278" s="24"/>
      <c r="SUA278" s="24"/>
      <c r="SUB278" s="24"/>
      <c r="SUC278" s="24"/>
      <c r="SUD278" s="24"/>
      <c r="SUE278" s="24"/>
      <c r="SUF278" s="24"/>
      <c r="SUG278" s="24"/>
      <c r="SUH278" s="24"/>
      <c r="SUI278" s="24"/>
      <c r="SUJ278" s="24"/>
      <c r="SUK278" s="24"/>
      <c r="SUL278" s="24"/>
      <c r="SUM278" s="24"/>
      <c r="SUN278" s="24"/>
      <c r="SUO278" s="24"/>
      <c r="SUP278" s="24"/>
      <c r="SUQ278" s="24"/>
      <c r="SUR278" s="24"/>
      <c r="SUS278" s="24"/>
      <c r="SUT278" s="24"/>
      <c r="SUU278" s="24"/>
      <c r="SUV278" s="24"/>
      <c r="SUW278" s="24"/>
      <c r="SUX278" s="24"/>
      <c r="SUY278" s="24"/>
      <c r="SUZ278" s="24"/>
      <c r="SVA278" s="24"/>
      <c r="SVB278" s="24"/>
      <c r="SVC278" s="24"/>
      <c r="SVD278" s="24"/>
      <c r="SVE278" s="24"/>
      <c r="SVF278" s="24"/>
      <c r="SVG278" s="24"/>
      <c r="SVH278" s="24"/>
      <c r="SVI278" s="24"/>
      <c r="SVJ278" s="24"/>
      <c r="SVK278" s="24"/>
      <c r="SVL278" s="24"/>
      <c r="SVM278" s="24"/>
      <c r="SVN278" s="24"/>
      <c r="SVO278" s="24"/>
      <c r="SVP278" s="24"/>
      <c r="SVQ278" s="24"/>
      <c r="SVR278" s="24"/>
      <c r="SVS278" s="24"/>
      <c r="SVT278" s="24"/>
      <c r="SVU278" s="24"/>
      <c r="SVV278" s="24"/>
      <c r="SVW278" s="24"/>
      <c r="SVX278" s="24"/>
      <c r="SVY278" s="24"/>
      <c r="SVZ278" s="24"/>
      <c r="SWA278" s="24"/>
      <c r="SWB278" s="24"/>
      <c r="SWC278" s="24"/>
      <c r="SWD278" s="24"/>
      <c r="SWE278" s="24"/>
      <c r="SWF278" s="24"/>
      <c r="SWG278" s="24"/>
      <c r="SWH278" s="24"/>
      <c r="SWI278" s="24"/>
      <c r="SWJ278" s="24"/>
      <c r="SWK278" s="24"/>
      <c r="SWL278" s="24"/>
      <c r="SWM278" s="24"/>
      <c r="SWN278" s="24"/>
      <c r="SWO278" s="24"/>
      <c r="SWP278" s="24"/>
      <c r="SWQ278" s="24"/>
      <c r="SWR278" s="24"/>
      <c r="SWS278" s="24"/>
      <c r="SWT278" s="24"/>
      <c r="SWU278" s="24"/>
      <c r="SWV278" s="24"/>
      <c r="SWW278" s="24"/>
      <c r="SWX278" s="24"/>
      <c r="SWY278" s="24"/>
      <c r="SWZ278" s="24"/>
      <c r="SXA278" s="24"/>
      <c r="SXB278" s="24"/>
      <c r="SXC278" s="24"/>
      <c r="SXD278" s="24"/>
      <c r="SXE278" s="24"/>
      <c r="SXF278" s="24"/>
      <c r="SXG278" s="24"/>
      <c r="SXH278" s="24"/>
      <c r="SXI278" s="24"/>
      <c r="SXJ278" s="24"/>
      <c r="SXK278" s="24"/>
      <c r="SXL278" s="24"/>
      <c r="SXM278" s="24"/>
      <c r="SXN278" s="24"/>
      <c r="SXO278" s="24"/>
      <c r="SXP278" s="24"/>
      <c r="SXQ278" s="24"/>
      <c r="SXR278" s="24"/>
      <c r="SXS278" s="24"/>
      <c r="SXT278" s="24"/>
      <c r="SXU278" s="24"/>
      <c r="SXV278" s="24"/>
      <c r="SXW278" s="24"/>
      <c r="SXX278" s="24"/>
      <c r="SXY278" s="24"/>
      <c r="SXZ278" s="24"/>
      <c r="SYA278" s="24"/>
      <c r="SYB278" s="24"/>
      <c r="SYC278" s="24"/>
      <c r="SYD278" s="24"/>
      <c r="SYE278" s="24"/>
      <c r="SYF278" s="24"/>
      <c r="SYG278" s="24"/>
      <c r="SYH278" s="24"/>
      <c r="SYI278" s="24"/>
      <c r="SYJ278" s="24"/>
      <c r="SYK278" s="24"/>
      <c r="SYL278" s="24"/>
      <c r="SYM278" s="24"/>
      <c r="SYN278" s="24"/>
      <c r="SYO278" s="24"/>
      <c r="SYP278" s="24"/>
      <c r="SYQ278" s="24"/>
      <c r="SYR278" s="24"/>
      <c r="SYS278" s="24"/>
      <c r="SYT278" s="24"/>
      <c r="SYU278" s="24"/>
      <c r="SYV278" s="24"/>
      <c r="SYW278" s="24"/>
      <c r="SYX278" s="24"/>
      <c r="SYY278" s="24"/>
      <c r="SYZ278" s="24"/>
      <c r="SZA278" s="24"/>
      <c r="SZB278" s="24"/>
      <c r="SZC278" s="24"/>
      <c r="SZD278" s="24"/>
      <c r="SZE278" s="24"/>
      <c r="SZF278" s="24"/>
      <c r="SZG278" s="24"/>
      <c r="SZH278" s="24"/>
      <c r="SZI278" s="24"/>
      <c r="SZJ278" s="24"/>
      <c r="SZK278" s="24"/>
      <c r="SZL278" s="24"/>
      <c r="SZM278" s="24"/>
      <c r="SZN278" s="24"/>
      <c r="SZO278" s="24"/>
      <c r="SZP278" s="24"/>
      <c r="SZQ278" s="24"/>
      <c r="SZR278" s="24"/>
      <c r="SZS278" s="24"/>
      <c r="SZT278" s="24"/>
      <c r="SZU278" s="24"/>
      <c r="SZV278" s="24"/>
      <c r="SZW278" s="24"/>
      <c r="SZX278" s="24"/>
      <c r="SZY278" s="24"/>
      <c r="SZZ278" s="24"/>
      <c r="TAA278" s="24"/>
      <c r="TAB278" s="24"/>
      <c r="TAC278" s="24"/>
      <c r="TAD278" s="24"/>
      <c r="TAE278" s="24"/>
      <c r="TAF278" s="24"/>
      <c r="TAG278" s="24"/>
      <c r="TAH278" s="24"/>
      <c r="TAI278" s="24"/>
      <c r="TAJ278" s="24"/>
      <c r="TAK278" s="24"/>
      <c r="TAL278" s="24"/>
      <c r="TAM278" s="24"/>
      <c r="TAN278" s="24"/>
      <c r="TAO278" s="24"/>
      <c r="TAP278" s="24"/>
      <c r="TAQ278" s="24"/>
      <c r="TAR278" s="24"/>
      <c r="TAS278" s="24"/>
      <c r="TAT278" s="24"/>
      <c r="TAU278" s="24"/>
      <c r="TAV278" s="24"/>
      <c r="TAW278" s="24"/>
      <c r="TAX278" s="24"/>
      <c r="TAY278" s="24"/>
      <c r="TAZ278" s="24"/>
      <c r="TBA278" s="24"/>
      <c r="TBB278" s="24"/>
      <c r="TBC278" s="24"/>
      <c r="TBD278" s="24"/>
      <c r="TBE278" s="24"/>
      <c r="TBF278" s="24"/>
      <c r="TBG278" s="24"/>
      <c r="TBH278" s="24"/>
      <c r="TBI278" s="24"/>
      <c r="TBJ278" s="24"/>
      <c r="TBK278" s="24"/>
      <c r="TBL278" s="24"/>
      <c r="TBM278" s="24"/>
      <c r="TBN278" s="24"/>
      <c r="TBO278" s="24"/>
      <c r="TBP278" s="24"/>
      <c r="TBQ278" s="24"/>
      <c r="TBR278" s="24"/>
      <c r="TBS278" s="24"/>
      <c r="TBT278" s="24"/>
      <c r="TBU278" s="24"/>
      <c r="TBV278" s="24"/>
      <c r="TBW278" s="24"/>
      <c r="TBX278" s="24"/>
      <c r="TBY278" s="24"/>
      <c r="TBZ278" s="24"/>
      <c r="TCA278" s="24"/>
      <c r="TCB278" s="24"/>
      <c r="TCC278" s="24"/>
      <c r="TCD278" s="24"/>
      <c r="TCE278" s="24"/>
      <c r="TCF278" s="24"/>
      <c r="TCG278" s="24"/>
      <c r="TCH278" s="24"/>
      <c r="TCI278" s="24"/>
      <c r="TCJ278" s="24"/>
      <c r="TCK278" s="24"/>
      <c r="TCL278" s="24"/>
      <c r="TCM278" s="24"/>
      <c r="TCN278" s="24"/>
      <c r="TCO278" s="24"/>
      <c r="TCP278" s="24"/>
      <c r="TCQ278" s="24"/>
      <c r="TCR278" s="24"/>
      <c r="TCS278" s="24"/>
      <c r="TCT278" s="24"/>
      <c r="TCU278" s="24"/>
      <c r="TCV278" s="24"/>
      <c r="TCW278" s="24"/>
      <c r="TCX278" s="24"/>
      <c r="TCY278" s="24"/>
      <c r="TCZ278" s="24"/>
      <c r="TDA278" s="24"/>
      <c r="TDB278" s="24"/>
      <c r="TDC278" s="24"/>
      <c r="TDD278" s="24"/>
      <c r="TDE278" s="24"/>
      <c r="TDF278" s="24"/>
      <c r="TDG278" s="24"/>
      <c r="TDH278" s="24"/>
      <c r="TDI278" s="24"/>
      <c r="TDJ278" s="24"/>
      <c r="TDK278" s="24"/>
      <c r="TDL278" s="24"/>
      <c r="TDM278" s="24"/>
      <c r="TDN278" s="24"/>
      <c r="TDO278" s="24"/>
      <c r="TDP278" s="24"/>
      <c r="TDQ278" s="24"/>
      <c r="TDR278" s="24"/>
      <c r="TDS278" s="24"/>
      <c r="TDT278" s="24"/>
      <c r="TDU278" s="24"/>
      <c r="TDV278" s="24"/>
      <c r="TDW278" s="24"/>
      <c r="TDX278" s="24"/>
      <c r="TDY278" s="24"/>
      <c r="TDZ278" s="24"/>
      <c r="TEA278" s="24"/>
      <c r="TEB278" s="24"/>
      <c r="TEC278" s="24"/>
      <c r="TED278" s="24"/>
      <c r="TEE278" s="24"/>
      <c r="TEF278" s="24"/>
      <c r="TEG278" s="24"/>
      <c r="TEH278" s="24"/>
      <c r="TEI278" s="24"/>
      <c r="TEJ278" s="24"/>
      <c r="TEK278" s="24"/>
      <c r="TEL278" s="24"/>
      <c r="TEM278" s="24"/>
      <c r="TEN278" s="24"/>
      <c r="TEO278" s="24"/>
      <c r="TEP278" s="24"/>
      <c r="TEQ278" s="24"/>
      <c r="TER278" s="24"/>
      <c r="TES278" s="24"/>
      <c r="TET278" s="24"/>
      <c r="TEU278" s="24"/>
      <c r="TEV278" s="24"/>
      <c r="TEW278" s="24"/>
      <c r="TEX278" s="24"/>
      <c r="TEY278" s="24"/>
      <c r="TEZ278" s="24"/>
      <c r="TFA278" s="24"/>
      <c r="TFB278" s="24"/>
      <c r="TFC278" s="24"/>
      <c r="TFD278" s="24"/>
      <c r="TFE278" s="24"/>
      <c r="TFF278" s="24"/>
      <c r="TFG278" s="24"/>
      <c r="TFH278" s="24"/>
      <c r="TFI278" s="24"/>
      <c r="TFJ278" s="24"/>
      <c r="TFK278" s="24"/>
      <c r="TFL278" s="24"/>
      <c r="TFM278" s="24"/>
      <c r="TFN278" s="24"/>
      <c r="TFO278" s="24"/>
      <c r="TFP278" s="24"/>
      <c r="TFQ278" s="24"/>
      <c r="TFR278" s="24"/>
      <c r="TFS278" s="24"/>
      <c r="TFT278" s="24"/>
      <c r="TFU278" s="24"/>
      <c r="TFV278" s="24"/>
      <c r="TFW278" s="24"/>
      <c r="TFX278" s="24"/>
      <c r="TFY278" s="24"/>
      <c r="TFZ278" s="24"/>
      <c r="TGA278" s="24"/>
      <c r="TGB278" s="24"/>
      <c r="TGC278" s="24"/>
      <c r="TGD278" s="24"/>
      <c r="TGE278" s="24"/>
      <c r="TGF278" s="24"/>
      <c r="TGG278" s="24"/>
      <c r="TGH278" s="24"/>
      <c r="TGI278" s="24"/>
      <c r="TGJ278" s="24"/>
      <c r="TGK278" s="24"/>
      <c r="TGL278" s="24"/>
      <c r="TGM278" s="24"/>
      <c r="TGN278" s="24"/>
      <c r="TGO278" s="24"/>
      <c r="TGP278" s="24"/>
      <c r="TGQ278" s="24"/>
      <c r="TGR278" s="24"/>
      <c r="TGS278" s="24"/>
      <c r="TGT278" s="24"/>
      <c r="TGU278" s="24"/>
      <c r="TGV278" s="24"/>
      <c r="TGW278" s="24"/>
      <c r="TGX278" s="24"/>
      <c r="TGY278" s="24"/>
      <c r="TGZ278" s="24"/>
      <c r="THA278" s="24"/>
      <c r="THB278" s="24"/>
      <c r="THC278" s="24"/>
      <c r="THD278" s="24"/>
      <c r="THE278" s="24"/>
      <c r="THF278" s="24"/>
      <c r="THG278" s="24"/>
      <c r="THH278" s="24"/>
      <c r="THI278" s="24"/>
      <c r="THJ278" s="24"/>
      <c r="THK278" s="24"/>
      <c r="THL278" s="24"/>
      <c r="THM278" s="24"/>
      <c r="THN278" s="24"/>
      <c r="THO278" s="24"/>
      <c r="THP278" s="24"/>
      <c r="THQ278" s="24"/>
      <c r="THR278" s="24"/>
      <c r="THS278" s="24"/>
      <c r="THT278" s="24"/>
      <c r="THU278" s="24"/>
      <c r="THV278" s="24"/>
      <c r="THW278" s="24"/>
      <c r="THX278" s="24"/>
      <c r="THY278" s="24"/>
      <c r="THZ278" s="24"/>
      <c r="TIA278" s="24"/>
      <c r="TIB278" s="24"/>
      <c r="TIC278" s="24"/>
      <c r="TID278" s="24"/>
      <c r="TIE278" s="24"/>
      <c r="TIF278" s="24"/>
      <c r="TIG278" s="24"/>
      <c r="TIH278" s="24"/>
      <c r="TII278" s="24"/>
      <c r="TIJ278" s="24"/>
      <c r="TIK278" s="24"/>
      <c r="TIL278" s="24"/>
      <c r="TIM278" s="24"/>
      <c r="TIN278" s="24"/>
      <c r="TIO278" s="24"/>
      <c r="TIP278" s="24"/>
      <c r="TIQ278" s="24"/>
      <c r="TIR278" s="24"/>
      <c r="TIS278" s="24"/>
      <c r="TIT278" s="24"/>
      <c r="TIU278" s="24"/>
      <c r="TIV278" s="24"/>
      <c r="TIW278" s="24"/>
      <c r="TIX278" s="24"/>
      <c r="TIY278" s="24"/>
      <c r="TIZ278" s="24"/>
      <c r="TJA278" s="24"/>
      <c r="TJB278" s="24"/>
      <c r="TJC278" s="24"/>
      <c r="TJD278" s="24"/>
      <c r="TJE278" s="24"/>
      <c r="TJF278" s="24"/>
      <c r="TJG278" s="24"/>
      <c r="TJH278" s="24"/>
      <c r="TJI278" s="24"/>
      <c r="TJJ278" s="24"/>
      <c r="TJK278" s="24"/>
      <c r="TJL278" s="24"/>
      <c r="TJM278" s="24"/>
      <c r="TJN278" s="24"/>
      <c r="TJO278" s="24"/>
      <c r="TJP278" s="24"/>
      <c r="TJQ278" s="24"/>
      <c r="TJR278" s="24"/>
      <c r="TJS278" s="24"/>
      <c r="TJT278" s="24"/>
      <c r="TJU278" s="24"/>
      <c r="TJV278" s="24"/>
      <c r="TJW278" s="24"/>
      <c r="TJX278" s="24"/>
      <c r="TJY278" s="24"/>
      <c r="TJZ278" s="24"/>
      <c r="TKA278" s="24"/>
      <c r="TKB278" s="24"/>
      <c r="TKC278" s="24"/>
      <c r="TKD278" s="24"/>
      <c r="TKE278" s="24"/>
      <c r="TKF278" s="24"/>
      <c r="TKG278" s="24"/>
      <c r="TKH278" s="24"/>
      <c r="TKI278" s="24"/>
      <c r="TKJ278" s="24"/>
      <c r="TKK278" s="24"/>
      <c r="TKL278" s="24"/>
      <c r="TKM278" s="24"/>
      <c r="TKN278" s="24"/>
      <c r="TKO278" s="24"/>
      <c r="TKP278" s="24"/>
      <c r="TKQ278" s="24"/>
      <c r="TKR278" s="24"/>
      <c r="TKS278" s="24"/>
      <c r="TKT278" s="24"/>
      <c r="TKU278" s="24"/>
      <c r="TKV278" s="24"/>
      <c r="TKW278" s="24"/>
      <c r="TKX278" s="24"/>
      <c r="TKY278" s="24"/>
      <c r="TKZ278" s="24"/>
      <c r="TLA278" s="24"/>
      <c r="TLB278" s="24"/>
      <c r="TLC278" s="24"/>
      <c r="TLD278" s="24"/>
      <c r="TLE278" s="24"/>
      <c r="TLF278" s="24"/>
      <c r="TLG278" s="24"/>
      <c r="TLH278" s="24"/>
      <c r="TLI278" s="24"/>
      <c r="TLJ278" s="24"/>
      <c r="TLK278" s="24"/>
      <c r="TLL278" s="24"/>
      <c r="TLM278" s="24"/>
      <c r="TLN278" s="24"/>
      <c r="TLO278" s="24"/>
      <c r="TLP278" s="24"/>
      <c r="TLQ278" s="24"/>
      <c r="TLR278" s="24"/>
      <c r="TLS278" s="24"/>
      <c r="TLT278" s="24"/>
      <c r="TLU278" s="24"/>
      <c r="TLV278" s="24"/>
      <c r="TLW278" s="24"/>
      <c r="TLX278" s="24"/>
      <c r="TLY278" s="24"/>
      <c r="TLZ278" s="24"/>
      <c r="TMA278" s="24"/>
      <c r="TMB278" s="24"/>
      <c r="TMC278" s="24"/>
      <c r="TMD278" s="24"/>
      <c r="TME278" s="24"/>
      <c r="TMF278" s="24"/>
      <c r="TMG278" s="24"/>
      <c r="TMH278" s="24"/>
      <c r="TMI278" s="24"/>
      <c r="TMJ278" s="24"/>
      <c r="TMK278" s="24"/>
      <c r="TML278" s="24"/>
      <c r="TMM278" s="24"/>
      <c r="TMN278" s="24"/>
      <c r="TMO278" s="24"/>
      <c r="TMP278" s="24"/>
      <c r="TMQ278" s="24"/>
      <c r="TMR278" s="24"/>
      <c r="TMS278" s="24"/>
      <c r="TMT278" s="24"/>
      <c r="TMU278" s="24"/>
      <c r="TMV278" s="24"/>
      <c r="TMW278" s="24"/>
      <c r="TMX278" s="24"/>
      <c r="TMY278" s="24"/>
      <c r="TMZ278" s="24"/>
      <c r="TNA278" s="24"/>
      <c r="TNB278" s="24"/>
      <c r="TNC278" s="24"/>
      <c r="TND278" s="24"/>
      <c r="TNE278" s="24"/>
      <c r="TNF278" s="24"/>
      <c r="TNG278" s="24"/>
      <c r="TNH278" s="24"/>
      <c r="TNI278" s="24"/>
      <c r="TNJ278" s="24"/>
      <c r="TNK278" s="24"/>
      <c r="TNL278" s="24"/>
      <c r="TNM278" s="24"/>
      <c r="TNN278" s="24"/>
      <c r="TNO278" s="24"/>
      <c r="TNP278" s="24"/>
      <c r="TNQ278" s="24"/>
      <c r="TNR278" s="24"/>
      <c r="TNS278" s="24"/>
      <c r="TNT278" s="24"/>
      <c r="TNU278" s="24"/>
      <c r="TNV278" s="24"/>
      <c r="TNW278" s="24"/>
      <c r="TNX278" s="24"/>
      <c r="TNY278" s="24"/>
      <c r="TNZ278" s="24"/>
      <c r="TOA278" s="24"/>
      <c r="TOB278" s="24"/>
      <c r="TOC278" s="24"/>
      <c r="TOD278" s="24"/>
      <c r="TOE278" s="24"/>
      <c r="TOF278" s="24"/>
      <c r="TOG278" s="24"/>
      <c r="TOH278" s="24"/>
      <c r="TOI278" s="24"/>
      <c r="TOJ278" s="24"/>
      <c r="TOK278" s="24"/>
      <c r="TOL278" s="24"/>
      <c r="TOM278" s="24"/>
      <c r="TON278" s="24"/>
      <c r="TOO278" s="24"/>
      <c r="TOP278" s="24"/>
      <c r="TOQ278" s="24"/>
      <c r="TOR278" s="24"/>
      <c r="TOS278" s="24"/>
      <c r="TOT278" s="24"/>
      <c r="TOU278" s="24"/>
      <c r="TOV278" s="24"/>
      <c r="TOW278" s="24"/>
      <c r="TOX278" s="24"/>
      <c r="TOY278" s="24"/>
      <c r="TOZ278" s="24"/>
      <c r="TPA278" s="24"/>
      <c r="TPB278" s="24"/>
      <c r="TPC278" s="24"/>
      <c r="TPD278" s="24"/>
      <c r="TPE278" s="24"/>
      <c r="TPF278" s="24"/>
      <c r="TPG278" s="24"/>
      <c r="TPH278" s="24"/>
      <c r="TPI278" s="24"/>
      <c r="TPJ278" s="24"/>
      <c r="TPK278" s="24"/>
      <c r="TPL278" s="24"/>
      <c r="TPM278" s="24"/>
      <c r="TPN278" s="24"/>
      <c r="TPO278" s="24"/>
      <c r="TPP278" s="24"/>
      <c r="TPQ278" s="24"/>
      <c r="TPR278" s="24"/>
      <c r="TPS278" s="24"/>
      <c r="TPT278" s="24"/>
      <c r="TPU278" s="24"/>
      <c r="TPV278" s="24"/>
      <c r="TPW278" s="24"/>
      <c r="TPX278" s="24"/>
      <c r="TPY278" s="24"/>
      <c r="TPZ278" s="24"/>
      <c r="TQA278" s="24"/>
      <c r="TQB278" s="24"/>
      <c r="TQC278" s="24"/>
      <c r="TQD278" s="24"/>
      <c r="TQE278" s="24"/>
      <c r="TQF278" s="24"/>
      <c r="TQG278" s="24"/>
      <c r="TQH278" s="24"/>
      <c r="TQI278" s="24"/>
      <c r="TQJ278" s="24"/>
      <c r="TQK278" s="24"/>
      <c r="TQL278" s="24"/>
      <c r="TQM278" s="24"/>
      <c r="TQN278" s="24"/>
      <c r="TQO278" s="24"/>
      <c r="TQP278" s="24"/>
      <c r="TQQ278" s="24"/>
      <c r="TQR278" s="24"/>
      <c r="TQS278" s="24"/>
      <c r="TQT278" s="24"/>
      <c r="TQU278" s="24"/>
      <c r="TQV278" s="24"/>
      <c r="TQW278" s="24"/>
      <c r="TQX278" s="24"/>
      <c r="TQY278" s="24"/>
      <c r="TQZ278" s="24"/>
      <c r="TRA278" s="24"/>
      <c r="TRB278" s="24"/>
      <c r="TRC278" s="24"/>
      <c r="TRD278" s="24"/>
      <c r="TRE278" s="24"/>
      <c r="TRF278" s="24"/>
      <c r="TRG278" s="24"/>
      <c r="TRH278" s="24"/>
      <c r="TRI278" s="24"/>
      <c r="TRJ278" s="24"/>
      <c r="TRK278" s="24"/>
      <c r="TRL278" s="24"/>
      <c r="TRM278" s="24"/>
      <c r="TRN278" s="24"/>
      <c r="TRO278" s="24"/>
      <c r="TRP278" s="24"/>
      <c r="TRQ278" s="24"/>
      <c r="TRR278" s="24"/>
      <c r="TRS278" s="24"/>
      <c r="TRT278" s="24"/>
      <c r="TRU278" s="24"/>
      <c r="TRV278" s="24"/>
      <c r="TRW278" s="24"/>
      <c r="TRX278" s="24"/>
      <c r="TRY278" s="24"/>
      <c r="TRZ278" s="24"/>
      <c r="TSA278" s="24"/>
      <c r="TSB278" s="24"/>
      <c r="TSC278" s="24"/>
      <c r="TSD278" s="24"/>
      <c r="TSE278" s="24"/>
      <c r="TSF278" s="24"/>
      <c r="TSG278" s="24"/>
      <c r="TSH278" s="24"/>
      <c r="TSI278" s="24"/>
      <c r="TSJ278" s="24"/>
      <c r="TSK278" s="24"/>
      <c r="TSL278" s="24"/>
      <c r="TSM278" s="24"/>
      <c r="TSN278" s="24"/>
      <c r="TSO278" s="24"/>
      <c r="TSP278" s="24"/>
      <c r="TSQ278" s="24"/>
      <c r="TSR278" s="24"/>
      <c r="TSS278" s="24"/>
      <c r="TST278" s="24"/>
      <c r="TSU278" s="24"/>
      <c r="TSV278" s="24"/>
      <c r="TSW278" s="24"/>
      <c r="TSX278" s="24"/>
      <c r="TSY278" s="24"/>
      <c r="TSZ278" s="24"/>
      <c r="TTA278" s="24"/>
      <c r="TTB278" s="24"/>
      <c r="TTC278" s="24"/>
      <c r="TTD278" s="24"/>
      <c r="TTE278" s="24"/>
      <c r="TTF278" s="24"/>
      <c r="TTG278" s="24"/>
      <c r="TTH278" s="24"/>
      <c r="TTI278" s="24"/>
      <c r="TTJ278" s="24"/>
      <c r="TTK278" s="24"/>
      <c r="TTL278" s="24"/>
      <c r="TTM278" s="24"/>
      <c r="TTN278" s="24"/>
      <c r="TTO278" s="24"/>
      <c r="TTP278" s="24"/>
      <c r="TTQ278" s="24"/>
      <c r="TTR278" s="24"/>
      <c r="TTS278" s="24"/>
      <c r="TTT278" s="24"/>
      <c r="TTU278" s="24"/>
      <c r="TTV278" s="24"/>
      <c r="TTW278" s="24"/>
      <c r="TTX278" s="24"/>
      <c r="TTY278" s="24"/>
      <c r="TTZ278" s="24"/>
      <c r="TUA278" s="24"/>
      <c r="TUB278" s="24"/>
      <c r="TUC278" s="24"/>
      <c r="TUD278" s="24"/>
      <c r="TUE278" s="24"/>
      <c r="TUF278" s="24"/>
      <c r="TUG278" s="24"/>
      <c r="TUH278" s="24"/>
      <c r="TUI278" s="24"/>
      <c r="TUJ278" s="24"/>
      <c r="TUK278" s="24"/>
      <c r="TUL278" s="24"/>
      <c r="TUM278" s="24"/>
      <c r="TUN278" s="24"/>
      <c r="TUO278" s="24"/>
      <c r="TUP278" s="24"/>
      <c r="TUQ278" s="24"/>
      <c r="TUR278" s="24"/>
      <c r="TUS278" s="24"/>
      <c r="TUT278" s="24"/>
      <c r="TUU278" s="24"/>
      <c r="TUV278" s="24"/>
      <c r="TUW278" s="24"/>
      <c r="TUX278" s="24"/>
      <c r="TUY278" s="24"/>
      <c r="TUZ278" s="24"/>
      <c r="TVA278" s="24"/>
      <c r="TVB278" s="24"/>
      <c r="TVC278" s="24"/>
      <c r="TVD278" s="24"/>
      <c r="TVE278" s="24"/>
      <c r="TVF278" s="24"/>
      <c r="TVG278" s="24"/>
      <c r="TVH278" s="24"/>
      <c r="TVI278" s="24"/>
      <c r="TVJ278" s="24"/>
      <c r="TVK278" s="24"/>
      <c r="TVL278" s="24"/>
      <c r="TVM278" s="24"/>
      <c r="TVN278" s="24"/>
      <c r="TVO278" s="24"/>
      <c r="TVP278" s="24"/>
      <c r="TVQ278" s="24"/>
      <c r="TVR278" s="24"/>
      <c r="TVS278" s="24"/>
      <c r="TVT278" s="24"/>
      <c r="TVU278" s="24"/>
      <c r="TVV278" s="24"/>
      <c r="TVW278" s="24"/>
      <c r="TVX278" s="24"/>
      <c r="TVY278" s="24"/>
      <c r="TVZ278" s="24"/>
      <c r="TWA278" s="24"/>
      <c r="TWB278" s="24"/>
      <c r="TWC278" s="24"/>
      <c r="TWD278" s="24"/>
      <c r="TWE278" s="24"/>
      <c r="TWF278" s="24"/>
      <c r="TWG278" s="24"/>
      <c r="TWH278" s="24"/>
      <c r="TWI278" s="24"/>
      <c r="TWJ278" s="24"/>
      <c r="TWK278" s="24"/>
      <c r="TWL278" s="24"/>
      <c r="TWM278" s="24"/>
      <c r="TWN278" s="24"/>
      <c r="TWO278" s="24"/>
      <c r="TWP278" s="24"/>
      <c r="TWQ278" s="24"/>
      <c r="TWR278" s="24"/>
      <c r="TWS278" s="24"/>
      <c r="TWT278" s="24"/>
      <c r="TWU278" s="24"/>
      <c r="TWV278" s="24"/>
      <c r="TWW278" s="24"/>
      <c r="TWX278" s="24"/>
      <c r="TWY278" s="24"/>
      <c r="TWZ278" s="24"/>
      <c r="TXA278" s="24"/>
      <c r="TXB278" s="24"/>
      <c r="TXC278" s="24"/>
      <c r="TXD278" s="24"/>
      <c r="TXE278" s="24"/>
      <c r="TXF278" s="24"/>
      <c r="TXG278" s="24"/>
      <c r="TXH278" s="24"/>
      <c r="TXI278" s="24"/>
      <c r="TXJ278" s="24"/>
      <c r="TXK278" s="24"/>
      <c r="TXL278" s="24"/>
      <c r="TXM278" s="24"/>
      <c r="TXN278" s="24"/>
      <c r="TXO278" s="24"/>
      <c r="TXP278" s="24"/>
      <c r="TXQ278" s="24"/>
      <c r="TXR278" s="24"/>
      <c r="TXS278" s="24"/>
      <c r="TXT278" s="24"/>
      <c r="TXU278" s="24"/>
      <c r="TXV278" s="24"/>
      <c r="TXW278" s="24"/>
      <c r="TXX278" s="24"/>
      <c r="TXY278" s="24"/>
      <c r="TXZ278" s="24"/>
      <c r="TYA278" s="24"/>
      <c r="TYB278" s="24"/>
      <c r="TYC278" s="24"/>
      <c r="TYD278" s="24"/>
      <c r="TYE278" s="24"/>
      <c r="TYF278" s="24"/>
      <c r="TYG278" s="24"/>
      <c r="TYH278" s="24"/>
      <c r="TYI278" s="24"/>
      <c r="TYJ278" s="24"/>
      <c r="TYK278" s="24"/>
      <c r="TYL278" s="24"/>
      <c r="TYM278" s="24"/>
      <c r="TYN278" s="24"/>
      <c r="TYO278" s="24"/>
      <c r="TYP278" s="24"/>
      <c r="TYQ278" s="24"/>
      <c r="TYR278" s="24"/>
      <c r="TYS278" s="24"/>
      <c r="TYT278" s="24"/>
      <c r="TYU278" s="24"/>
      <c r="TYV278" s="24"/>
      <c r="TYW278" s="24"/>
      <c r="TYX278" s="24"/>
      <c r="TYY278" s="24"/>
      <c r="TYZ278" s="24"/>
      <c r="TZA278" s="24"/>
      <c r="TZB278" s="24"/>
      <c r="TZC278" s="24"/>
      <c r="TZD278" s="24"/>
      <c r="TZE278" s="24"/>
      <c r="TZF278" s="24"/>
      <c r="TZG278" s="24"/>
      <c r="TZH278" s="24"/>
      <c r="TZI278" s="24"/>
      <c r="TZJ278" s="24"/>
      <c r="TZK278" s="24"/>
      <c r="TZL278" s="24"/>
      <c r="TZM278" s="24"/>
      <c r="TZN278" s="24"/>
      <c r="TZO278" s="24"/>
      <c r="TZP278" s="24"/>
      <c r="TZQ278" s="24"/>
      <c r="TZR278" s="24"/>
      <c r="TZS278" s="24"/>
      <c r="TZT278" s="24"/>
      <c r="TZU278" s="24"/>
      <c r="TZV278" s="24"/>
      <c r="TZW278" s="24"/>
      <c r="TZX278" s="24"/>
      <c r="TZY278" s="24"/>
      <c r="TZZ278" s="24"/>
      <c r="UAA278" s="24"/>
      <c r="UAB278" s="24"/>
      <c r="UAC278" s="24"/>
      <c r="UAD278" s="24"/>
      <c r="UAE278" s="24"/>
      <c r="UAF278" s="24"/>
      <c r="UAG278" s="24"/>
      <c r="UAH278" s="24"/>
      <c r="UAI278" s="24"/>
      <c r="UAJ278" s="24"/>
      <c r="UAK278" s="24"/>
      <c r="UAL278" s="24"/>
      <c r="UAM278" s="24"/>
      <c r="UAN278" s="24"/>
      <c r="UAO278" s="24"/>
      <c r="UAP278" s="24"/>
      <c r="UAQ278" s="24"/>
      <c r="UAR278" s="24"/>
      <c r="UAS278" s="24"/>
      <c r="UAT278" s="24"/>
      <c r="UAU278" s="24"/>
      <c r="UAV278" s="24"/>
      <c r="UAW278" s="24"/>
      <c r="UAX278" s="24"/>
      <c r="UAY278" s="24"/>
      <c r="UAZ278" s="24"/>
      <c r="UBA278" s="24"/>
      <c r="UBB278" s="24"/>
      <c r="UBC278" s="24"/>
      <c r="UBD278" s="24"/>
      <c r="UBE278" s="24"/>
      <c r="UBF278" s="24"/>
      <c r="UBG278" s="24"/>
      <c r="UBH278" s="24"/>
      <c r="UBI278" s="24"/>
      <c r="UBJ278" s="24"/>
      <c r="UBK278" s="24"/>
      <c r="UBL278" s="24"/>
      <c r="UBM278" s="24"/>
      <c r="UBN278" s="24"/>
      <c r="UBO278" s="24"/>
      <c r="UBP278" s="24"/>
      <c r="UBQ278" s="24"/>
      <c r="UBR278" s="24"/>
      <c r="UBS278" s="24"/>
      <c r="UBT278" s="24"/>
      <c r="UBU278" s="24"/>
      <c r="UBV278" s="24"/>
      <c r="UBW278" s="24"/>
      <c r="UBX278" s="24"/>
      <c r="UBY278" s="24"/>
      <c r="UBZ278" s="24"/>
      <c r="UCA278" s="24"/>
      <c r="UCB278" s="24"/>
      <c r="UCC278" s="24"/>
      <c r="UCD278" s="24"/>
      <c r="UCE278" s="24"/>
      <c r="UCF278" s="24"/>
      <c r="UCG278" s="24"/>
      <c r="UCH278" s="24"/>
      <c r="UCI278" s="24"/>
      <c r="UCJ278" s="24"/>
      <c r="UCK278" s="24"/>
      <c r="UCL278" s="24"/>
      <c r="UCM278" s="24"/>
      <c r="UCN278" s="24"/>
      <c r="UCO278" s="24"/>
      <c r="UCP278" s="24"/>
      <c r="UCQ278" s="24"/>
      <c r="UCR278" s="24"/>
      <c r="UCS278" s="24"/>
      <c r="UCT278" s="24"/>
      <c r="UCU278" s="24"/>
      <c r="UCV278" s="24"/>
      <c r="UCW278" s="24"/>
      <c r="UCX278" s="24"/>
      <c r="UCY278" s="24"/>
      <c r="UCZ278" s="24"/>
      <c r="UDA278" s="24"/>
      <c r="UDB278" s="24"/>
      <c r="UDC278" s="24"/>
      <c r="UDD278" s="24"/>
      <c r="UDE278" s="24"/>
      <c r="UDF278" s="24"/>
      <c r="UDG278" s="24"/>
      <c r="UDH278" s="24"/>
      <c r="UDI278" s="24"/>
      <c r="UDJ278" s="24"/>
      <c r="UDK278" s="24"/>
      <c r="UDL278" s="24"/>
      <c r="UDM278" s="24"/>
      <c r="UDN278" s="24"/>
      <c r="UDO278" s="24"/>
      <c r="UDP278" s="24"/>
      <c r="UDQ278" s="24"/>
      <c r="UDR278" s="24"/>
      <c r="UDS278" s="24"/>
      <c r="UDT278" s="24"/>
      <c r="UDU278" s="24"/>
      <c r="UDV278" s="24"/>
      <c r="UDW278" s="24"/>
      <c r="UDX278" s="24"/>
      <c r="UDY278" s="24"/>
      <c r="UDZ278" s="24"/>
      <c r="UEA278" s="24"/>
      <c r="UEB278" s="24"/>
      <c r="UEC278" s="24"/>
      <c r="UED278" s="24"/>
      <c r="UEE278" s="24"/>
      <c r="UEF278" s="24"/>
      <c r="UEG278" s="24"/>
      <c r="UEH278" s="24"/>
      <c r="UEI278" s="24"/>
      <c r="UEJ278" s="24"/>
      <c r="UEK278" s="24"/>
      <c r="UEL278" s="24"/>
      <c r="UEM278" s="24"/>
      <c r="UEN278" s="24"/>
      <c r="UEO278" s="24"/>
      <c r="UEP278" s="24"/>
      <c r="UEQ278" s="24"/>
      <c r="UER278" s="24"/>
      <c r="UES278" s="24"/>
      <c r="UET278" s="24"/>
      <c r="UEU278" s="24"/>
      <c r="UEV278" s="24"/>
      <c r="UEW278" s="24"/>
      <c r="UEX278" s="24"/>
      <c r="UEY278" s="24"/>
      <c r="UEZ278" s="24"/>
      <c r="UFA278" s="24"/>
      <c r="UFB278" s="24"/>
      <c r="UFC278" s="24"/>
      <c r="UFD278" s="24"/>
      <c r="UFE278" s="24"/>
      <c r="UFF278" s="24"/>
      <c r="UFG278" s="24"/>
      <c r="UFH278" s="24"/>
      <c r="UFI278" s="24"/>
      <c r="UFJ278" s="24"/>
      <c r="UFK278" s="24"/>
      <c r="UFL278" s="24"/>
      <c r="UFM278" s="24"/>
      <c r="UFN278" s="24"/>
      <c r="UFO278" s="24"/>
      <c r="UFP278" s="24"/>
      <c r="UFQ278" s="24"/>
      <c r="UFR278" s="24"/>
      <c r="UFS278" s="24"/>
      <c r="UFT278" s="24"/>
      <c r="UFU278" s="24"/>
      <c r="UFV278" s="24"/>
      <c r="UFW278" s="24"/>
      <c r="UFX278" s="24"/>
      <c r="UFY278" s="24"/>
      <c r="UFZ278" s="24"/>
      <c r="UGA278" s="24"/>
      <c r="UGB278" s="24"/>
      <c r="UGC278" s="24"/>
      <c r="UGD278" s="24"/>
      <c r="UGE278" s="24"/>
      <c r="UGF278" s="24"/>
      <c r="UGG278" s="24"/>
      <c r="UGH278" s="24"/>
      <c r="UGI278" s="24"/>
      <c r="UGJ278" s="24"/>
      <c r="UGK278" s="24"/>
      <c r="UGL278" s="24"/>
      <c r="UGM278" s="24"/>
      <c r="UGN278" s="24"/>
      <c r="UGO278" s="24"/>
      <c r="UGP278" s="24"/>
      <c r="UGQ278" s="24"/>
      <c r="UGR278" s="24"/>
      <c r="UGS278" s="24"/>
      <c r="UGT278" s="24"/>
      <c r="UGU278" s="24"/>
      <c r="UGV278" s="24"/>
      <c r="UGW278" s="24"/>
      <c r="UGX278" s="24"/>
      <c r="UGY278" s="24"/>
      <c r="UGZ278" s="24"/>
      <c r="UHA278" s="24"/>
      <c r="UHB278" s="24"/>
      <c r="UHC278" s="24"/>
      <c r="UHD278" s="24"/>
      <c r="UHE278" s="24"/>
      <c r="UHF278" s="24"/>
      <c r="UHG278" s="24"/>
      <c r="UHH278" s="24"/>
      <c r="UHI278" s="24"/>
      <c r="UHJ278" s="24"/>
      <c r="UHK278" s="24"/>
      <c r="UHL278" s="24"/>
      <c r="UHM278" s="24"/>
      <c r="UHN278" s="24"/>
      <c r="UHO278" s="24"/>
      <c r="UHP278" s="24"/>
      <c r="UHQ278" s="24"/>
      <c r="UHR278" s="24"/>
      <c r="UHS278" s="24"/>
      <c r="UHT278" s="24"/>
      <c r="UHU278" s="24"/>
      <c r="UHV278" s="24"/>
      <c r="UHW278" s="24"/>
      <c r="UHX278" s="24"/>
      <c r="UHY278" s="24"/>
      <c r="UHZ278" s="24"/>
      <c r="UIA278" s="24"/>
      <c r="UIB278" s="24"/>
      <c r="UIC278" s="24"/>
      <c r="UID278" s="24"/>
      <c r="UIE278" s="24"/>
      <c r="UIF278" s="24"/>
      <c r="UIG278" s="24"/>
      <c r="UIH278" s="24"/>
      <c r="UII278" s="24"/>
      <c r="UIJ278" s="24"/>
      <c r="UIK278" s="24"/>
      <c r="UIL278" s="24"/>
      <c r="UIM278" s="24"/>
      <c r="UIN278" s="24"/>
      <c r="UIO278" s="24"/>
      <c r="UIP278" s="24"/>
      <c r="UIQ278" s="24"/>
      <c r="UIR278" s="24"/>
      <c r="UIS278" s="24"/>
      <c r="UIT278" s="24"/>
      <c r="UIU278" s="24"/>
      <c r="UIV278" s="24"/>
      <c r="UIW278" s="24"/>
      <c r="UIX278" s="24"/>
      <c r="UIY278" s="24"/>
      <c r="UIZ278" s="24"/>
      <c r="UJA278" s="24"/>
      <c r="UJB278" s="24"/>
      <c r="UJC278" s="24"/>
      <c r="UJD278" s="24"/>
      <c r="UJE278" s="24"/>
      <c r="UJF278" s="24"/>
      <c r="UJG278" s="24"/>
      <c r="UJH278" s="24"/>
      <c r="UJI278" s="24"/>
      <c r="UJJ278" s="24"/>
      <c r="UJK278" s="24"/>
      <c r="UJL278" s="24"/>
      <c r="UJM278" s="24"/>
      <c r="UJN278" s="24"/>
      <c r="UJO278" s="24"/>
      <c r="UJP278" s="24"/>
      <c r="UJQ278" s="24"/>
      <c r="UJR278" s="24"/>
      <c r="UJS278" s="24"/>
      <c r="UJT278" s="24"/>
      <c r="UJU278" s="24"/>
      <c r="UJV278" s="24"/>
      <c r="UJW278" s="24"/>
      <c r="UJX278" s="24"/>
      <c r="UJY278" s="24"/>
      <c r="UJZ278" s="24"/>
      <c r="UKA278" s="24"/>
      <c r="UKB278" s="24"/>
      <c r="UKC278" s="24"/>
      <c r="UKD278" s="24"/>
      <c r="UKE278" s="24"/>
      <c r="UKF278" s="24"/>
      <c r="UKG278" s="24"/>
      <c r="UKH278" s="24"/>
      <c r="UKI278" s="24"/>
      <c r="UKJ278" s="24"/>
      <c r="UKK278" s="24"/>
      <c r="UKL278" s="24"/>
      <c r="UKM278" s="24"/>
      <c r="UKN278" s="24"/>
      <c r="UKO278" s="24"/>
      <c r="UKP278" s="24"/>
      <c r="UKQ278" s="24"/>
      <c r="UKR278" s="24"/>
      <c r="UKS278" s="24"/>
      <c r="UKT278" s="24"/>
      <c r="UKU278" s="24"/>
      <c r="UKV278" s="24"/>
      <c r="UKW278" s="24"/>
      <c r="UKX278" s="24"/>
      <c r="UKY278" s="24"/>
      <c r="UKZ278" s="24"/>
      <c r="ULA278" s="24"/>
      <c r="ULB278" s="24"/>
      <c r="ULC278" s="24"/>
      <c r="ULD278" s="24"/>
      <c r="ULE278" s="24"/>
      <c r="ULF278" s="24"/>
      <c r="ULG278" s="24"/>
      <c r="ULH278" s="24"/>
      <c r="ULI278" s="24"/>
      <c r="ULJ278" s="24"/>
      <c r="ULK278" s="24"/>
      <c r="ULL278" s="24"/>
      <c r="ULM278" s="24"/>
      <c r="ULN278" s="24"/>
      <c r="ULO278" s="24"/>
      <c r="ULP278" s="24"/>
      <c r="ULQ278" s="24"/>
      <c r="ULR278" s="24"/>
      <c r="ULS278" s="24"/>
      <c r="ULT278" s="24"/>
      <c r="ULU278" s="24"/>
      <c r="ULV278" s="24"/>
      <c r="ULW278" s="24"/>
      <c r="ULX278" s="24"/>
      <c r="ULY278" s="24"/>
      <c r="ULZ278" s="24"/>
      <c r="UMA278" s="24"/>
      <c r="UMB278" s="24"/>
      <c r="UMC278" s="24"/>
      <c r="UMD278" s="24"/>
      <c r="UME278" s="24"/>
      <c r="UMF278" s="24"/>
      <c r="UMG278" s="24"/>
      <c r="UMH278" s="24"/>
      <c r="UMI278" s="24"/>
      <c r="UMJ278" s="24"/>
      <c r="UMK278" s="24"/>
      <c r="UML278" s="24"/>
      <c r="UMM278" s="24"/>
      <c r="UMN278" s="24"/>
      <c r="UMO278" s="24"/>
      <c r="UMP278" s="24"/>
      <c r="UMQ278" s="24"/>
      <c r="UMR278" s="24"/>
      <c r="UMS278" s="24"/>
      <c r="UMT278" s="24"/>
      <c r="UMU278" s="24"/>
      <c r="UMV278" s="24"/>
      <c r="UMW278" s="24"/>
      <c r="UMX278" s="24"/>
      <c r="UMY278" s="24"/>
      <c r="UMZ278" s="24"/>
      <c r="UNA278" s="24"/>
      <c r="UNB278" s="24"/>
      <c r="UNC278" s="24"/>
      <c r="UND278" s="24"/>
      <c r="UNE278" s="24"/>
      <c r="UNF278" s="24"/>
      <c r="UNG278" s="24"/>
      <c r="UNH278" s="24"/>
      <c r="UNI278" s="24"/>
      <c r="UNJ278" s="24"/>
      <c r="UNK278" s="24"/>
      <c r="UNL278" s="24"/>
      <c r="UNM278" s="24"/>
      <c r="UNN278" s="24"/>
      <c r="UNO278" s="24"/>
      <c r="UNP278" s="24"/>
      <c r="UNQ278" s="24"/>
      <c r="UNR278" s="24"/>
      <c r="UNS278" s="24"/>
      <c r="UNT278" s="24"/>
      <c r="UNU278" s="24"/>
      <c r="UNV278" s="24"/>
      <c r="UNW278" s="24"/>
      <c r="UNX278" s="24"/>
      <c r="UNY278" s="24"/>
      <c r="UNZ278" s="24"/>
      <c r="UOA278" s="24"/>
      <c r="UOB278" s="24"/>
      <c r="UOC278" s="24"/>
      <c r="UOD278" s="24"/>
      <c r="UOE278" s="24"/>
      <c r="UOF278" s="24"/>
      <c r="UOG278" s="24"/>
      <c r="UOH278" s="24"/>
      <c r="UOI278" s="24"/>
      <c r="UOJ278" s="24"/>
      <c r="UOK278" s="24"/>
      <c r="UOL278" s="24"/>
      <c r="UOM278" s="24"/>
      <c r="UON278" s="24"/>
      <c r="UOO278" s="24"/>
      <c r="UOP278" s="24"/>
      <c r="UOQ278" s="24"/>
      <c r="UOR278" s="24"/>
      <c r="UOS278" s="24"/>
      <c r="UOT278" s="24"/>
      <c r="UOU278" s="24"/>
      <c r="UOV278" s="24"/>
      <c r="UOW278" s="24"/>
      <c r="UOX278" s="24"/>
      <c r="UOY278" s="24"/>
      <c r="UOZ278" s="24"/>
      <c r="UPA278" s="24"/>
      <c r="UPB278" s="24"/>
      <c r="UPC278" s="24"/>
      <c r="UPD278" s="24"/>
      <c r="UPE278" s="24"/>
      <c r="UPF278" s="24"/>
      <c r="UPG278" s="24"/>
      <c r="UPH278" s="24"/>
      <c r="UPI278" s="24"/>
      <c r="UPJ278" s="24"/>
      <c r="UPK278" s="24"/>
      <c r="UPL278" s="24"/>
      <c r="UPM278" s="24"/>
      <c r="UPN278" s="24"/>
      <c r="UPO278" s="24"/>
      <c r="UPP278" s="24"/>
      <c r="UPQ278" s="24"/>
      <c r="UPR278" s="24"/>
      <c r="UPS278" s="24"/>
      <c r="UPT278" s="24"/>
      <c r="UPU278" s="24"/>
      <c r="UPV278" s="24"/>
      <c r="UPW278" s="24"/>
      <c r="UPX278" s="24"/>
      <c r="UPY278" s="24"/>
      <c r="UPZ278" s="24"/>
      <c r="UQA278" s="24"/>
      <c r="UQB278" s="24"/>
      <c r="UQC278" s="24"/>
      <c r="UQD278" s="24"/>
      <c r="UQE278" s="24"/>
      <c r="UQF278" s="24"/>
      <c r="UQG278" s="24"/>
      <c r="UQH278" s="24"/>
      <c r="UQI278" s="24"/>
      <c r="UQJ278" s="24"/>
      <c r="UQK278" s="24"/>
      <c r="UQL278" s="24"/>
      <c r="UQM278" s="24"/>
      <c r="UQN278" s="24"/>
      <c r="UQO278" s="24"/>
      <c r="UQP278" s="24"/>
      <c r="UQQ278" s="24"/>
      <c r="UQR278" s="24"/>
      <c r="UQS278" s="24"/>
      <c r="UQT278" s="24"/>
      <c r="UQU278" s="24"/>
      <c r="UQV278" s="24"/>
      <c r="UQW278" s="24"/>
      <c r="UQX278" s="24"/>
      <c r="UQY278" s="24"/>
      <c r="UQZ278" s="24"/>
      <c r="URA278" s="24"/>
      <c r="URB278" s="24"/>
      <c r="URC278" s="24"/>
      <c r="URD278" s="24"/>
      <c r="URE278" s="24"/>
      <c r="URF278" s="24"/>
      <c r="URG278" s="24"/>
      <c r="URH278" s="24"/>
      <c r="URI278" s="24"/>
      <c r="URJ278" s="24"/>
      <c r="URK278" s="24"/>
      <c r="URL278" s="24"/>
      <c r="URM278" s="24"/>
      <c r="URN278" s="24"/>
      <c r="URO278" s="24"/>
      <c r="URP278" s="24"/>
      <c r="URQ278" s="24"/>
      <c r="URR278" s="24"/>
      <c r="URS278" s="24"/>
      <c r="URT278" s="24"/>
      <c r="URU278" s="24"/>
      <c r="URV278" s="24"/>
      <c r="URW278" s="24"/>
      <c r="URX278" s="24"/>
      <c r="URY278" s="24"/>
      <c r="URZ278" s="24"/>
      <c r="USA278" s="24"/>
      <c r="USB278" s="24"/>
      <c r="USC278" s="24"/>
      <c r="USD278" s="24"/>
      <c r="USE278" s="24"/>
      <c r="USF278" s="24"/>
      <c r="USG278" s="24"/>
      <c r="USH278" s="24"/>
      <c r="USI278" s="24"/>
      <c r="USJ278" s="24"/>
      <c r="USK278" s="24"/>
      <c r="USL278" s="24"/>
      <c r="USM278" s="24"/>
      <c r="USN278" s="24"/>
      <c r="USO278" s="24"/>
      <c r="USP278" s="24"/>
      <c r="USQ278" s="24"/>
      <c r="USR278" s="24"/>
      <c r="USS278" s="24"/>
      <c r="UST278" s="24"/>
      <c r="USU278" s="24"/>
      <c r="USV278" s="24"/>
      <c r="USW278" s="24"/>
      <c r="USX278" s="24"/>
      <c r="USY278" s="24"/>
      <c r="USZ278" s="24"/>
      <c r="UTA278" s="24"/>
      <c r="UTB278" s="24"/>
      <c r="UTC278" s="24"/>
      <c r="UTD278" s="24"/>
      <c r="UTE278" s="24"/>
      <c r="UTF278" s="24"/>
      <c r="UTG278" s="24"/>
      <c r="UTH278" s="24"/>
      <c r="UTI278" s="24"/>
      <c r="UTJ278" s="24"/>
      <c r="UTK278" s="24"/>
      <c r="UTL278" s="24"/>
      <c r="UTM278" s="24"/>
      <c r="UTN278" s="24"/>
      <c r="UTO278" s="24"/>
      <c r="UTP278" s="24"/>
      <c r="UTQ278" s="24"/>
      <c r="UTR278" s="24"/>
      <c r="UTS278" s="24"/>
      <c r="UTT278" s="24"/>
      <c r="UTU278" s="24"/>
      <c r="UTV278" s="24"/>
      <c r="UTW278" s="24"/>
      <c r="UTX278" s="24"/>
      <c r="UTY278" s="24"/>
      <c r="UTZ278" s="24"/>
      <c r="UUA278" s="24"/>
      <c r="UUB278" s="24"/>
      <c r="UUC278" s="24"/>
      <c r="UUD278" s="24"/>
      <c r="UUE278" s="24"/>
      <c r="UUF278" s="24"/>
      <c r="UUG278" s="24"/>
      <c r="UUH278" s="24"/>
      <c r="UUI278" s="24"/>
      <c r="UUJ278" s="24"/>
      <c r="UUK278" s="24"/>
      <c r="UUL278" s="24"/>
      <c r="UUM278" s="24"/>
      <c r="UUN278" s="24"/>
      <c r="UUO278" s="24"/>
      <c r="UUP278" s="24"/>
      <c r="UUQ278" s="24"/>
      <c r="UUR278" s="24"/>
      <c r="UUS278" s="24"/>
      <c r="UUT278" s="24"/>
      <c r="UUU278" s="24"/>
      <c r="UUV278" s="24"/>
      <c r="UUW278" s="24"/>
      <c r="UUX278" s="24"/>
      <c r="UUY278" s="24"/>
      <c r="UUZ278" s="24"/>
      <c r="UVA278" s="24"/>
      <c r="UVB278" s="24"/>
      <c r="UVC278" s="24"/>
      <c r="UVD278" s="24"/>
      <c r="UVE278" s="24"/>
      <c r="UVF278" s="24"/>
      <c r="UVG278" s="24"/>
      <c r="UVH278" s="24"/>
      <c r="UVI278" s="24"/>
      <c r="UVJ278" s="24"/>
      <c r="UVK278" s="24"/>
      <c r="UVL278" s="24"/>
      <c r="UVM278" s="24"/>
      <c r="UVN278" s="24"/>
      <c r="UVO278" s="24"/>
      <c r="UVP278" s="24"/>
      <c r="UVQ278" s="24"/>
      <c r="UVR278" s="24"/>
      <c r="UVS278" s="24"/>
      <c r="UVT278" s="24"/>
      <c r="UVU278" s="24"/>
      <c r="UVV278" s="24"/>
      <c r="UVW278" s="24"/>
      <c r="UVX278" s="24"/>
      <c r="UVY278" s="24"/>
      <c r="UVZ278" s="24"/>
      <c r="UWA278" s="24"/>
      <c r="UWB278" s="24"/>
      <c r="UWC278" s="24"/>
      <c r="UWD278" s="24"/>
      <c r="UWE278" s="24"/>
      <c r="UWF278" s="24"/>
      <c r="UWG278" s="24"/>
      <c r="UWH278" s="24"/>
      <c r="UWI278" s="24"/>
      <c r="UWJ278" s="24"/>
      <c r="UWK278" s="24"/>
      <c r="UWL278" s="24"/>
      <c r="UWM278" s="24"/>
      <c r="UWN278" s="24"/>
      <c r="UWO278" s="24"/>
      <c r="UWP278" s="24"/>
      <c r="UWQ278" s="24"/>
      <c r="UWR278" s="24"/>
      <c r="UWS278" s="24"/>
      <c r="UWT278" s="24"/>
      <c r="UWU278" s="24"/>
      <c r="UWV278" s="24"/>
      <c r="UWW278" s="24"/>
      <c r="UWX278" s="24"/>
      <c r="UWY278" s="24"/>
      <c r="UWZ278" s="24"/>
      <c r="UXA278" s="24"/>
      <c r="UXB278" s="24"/>
      <c r="UXC278" s="24"/>
      <c r="UXD278" s="24"/>
      <c r="UXE278" s="24"/>
      <c r="UXF278" s="24"/>
      <c r="UXG278" s="24"/>
      <c r="UXH278" s="24"/>
      <c r="UXI278" s="24"/>
      <c r="UXJ278" s="24"/>
      <c r="UXK278" s="24"/>
      <c r="UXL278" s="24"/>
      <c r="UXM278" s="24"/>
      <c r="UXN278" s="24"/>
      <c r="UXO278" s="24"/>
      <c r="UXP278" s="24"/>
      <c r="UXQ278" s="24"/>
      <c r="UXR278" s="24"/>
      <c r="UXS278" s="24"/>
      <c r="UXT278" s="24"/>
      <c r="UXU278" s="24"/>
      <c r="UXV278" s="24"/>
      <c r="UXW278" s="24"/>
      <c r="UXX278" s="24"/>
      <c r="UXY278" s="24"/>
      <c r="UXZ278" s="24"/>
      <c r="UYA278" s="24"/>
      <c r="UYB278" s="24"/>
      <c r="UYC278" s="24"/>
      <c r="UYD278" s="24"/>
      <c r="UYE278" s="24"/>
      <c r="UYF278" s="24"/>
      <c r="UYG278" s="24"/>
      <c r="UYH278" s="24"/>
      <c r="UYI278" s="24"/>
      <c r="UYJ278" s="24"/>
      <c r="UYK278" s="24"/>
      <c r="UYL278" s="24"/>
      <c r="UYM278" s="24"/>
      <c r="UYN278" s="24"/>
      <c r="UYO278" s="24"/>
      <c r="UYP278" s="24"/>
      <c r="UYQ278" s="24"/>
      <c r="UYR278" s="24"/>
      <c r="UYS278" s="24"/>
      <c r="UYT278" s="24"/>
      <c r="UYU278" s="24"/>
      <c r="UYV278" s="24"/>
      <c r="UYW278" s="24"/>
      <c r="UYX278" s="24"/>
      <c r="UYY278" s="24"/>
      <c r="UYZ278" s="24"/>
      <c r="UZA278" s="24"/>
      <c r="UZB278" s="24"/>
      <c r="UZC278" s="24"/>
      <c r="UZD278" s="24"/>
      <c r="UZE278" s="24"/>
      <c r="UZF278" s="24"/>
      <c r="UZG278" s="24"/>
      <c r="UZH278" s="24"/>
      <c r="UZI278" s="24"/>
      <c r="UZJ278" s="24"/>
      <c r="UZK278" s="24"/>
      <c r="UZL278" s="24"/>
      <c r="UZM278" s="24"/>
      <c r="UZN278" s="24"/>
      <c r="UZO278" s="24"/>
      <c r="UZP278" s="24"/>
      <c r="UZQ278" s="24"/>
      <c r="UZR278" s="24"/>
      <c r="UZS278" s="24"/>
      <c r="UZT278" s="24"/>
      <c r="UZU278" s="24"/>
      <c r="UZV278" s="24"/>
      <c r="UZW278" s="24"/>
      <c r="UZX278" s="24"/>
      <c r="UZY278" s="24"/>
      <c r="UZZ278" s="24"/>
      <c r="VAA278" s="24"/>
      <c r="VAB278" s="24"/>
      <c r="VAC278" s="24"/>
      <c r="VAD278" s="24"/>
      <c r="VAE278" s="24"/>
      <c r="VAF278" s="24"/>
      <c r="VAG278" s="24"/>
      <c r="VAH278" s="24"/>
      <c r="VAI278" s="24"/>
      <c r="VAJ278" s="24"/>
      <c r="VAK278" s="24"/>
      <c r="VAL278" s="24"/>
      <c r="VAM278" s="24"/>
      <c r="VAN278" s="24"/>
      <c r="VAO278" s="24"/>
      <c r="VAP278" s="24"/>
      <c r="VAQ278" s="24"/>
      <c r="VAR278" s="24"/>
      <c r="VAS278" s="24"/>
      <c r="VAT278" s="24"/>
      <c r="VAU278" s="24"/>
      <c r="VAV278" s="24"/>
      <c r="VAW278" s="24"/>
      <c r="VAX278" s="24"/>
      <c r="VAY278" s="24"/>
      <c r="VAZ278" s="24"/>
      <c r="VBA278" s="24"/>
      <c r="VBB278" s="24"/>
      <c r="VBC278" s="24"/>
      <c r="VBD278" s="24"/>
      <c r="VBE278" s="24"/>
      <c r="VBF278" s="24"/>
      <c r="VBG278" s="24"/>
      <c r="VBH278" s="24"/>
      <c r="VBI278" s="24"/>
      <c r="VBJ278" s="24"/>
      <c r="VBK278" s="24"/>
      <c r="VBL278" s="24"/>
      <c r="VBM278" s="24"/>
      <c r="VBN278" s="24"/>
      <c r="VBO278" s="24"/>
      <c r="VBP278" s="24"/>
      <c r="VBQ278" s="24"/>
      <c r="VBR278" s="24"/>
      <c r="VBS278" s="24"/>
      <c r="VBT278" s="24"/>
      <c r="VBU278" s="24"/>
      <c r="VBV278" s="24"/>
      <c r="VBW278" s="24"/>
      <c r="VBX278" s="24"/>
      <c r="VBY278" s="24"/>
      <c r="VBZ278" s="24"/>
      <c r="VCA278" s="24"/>
      <c r="VCB278" s="24"/>
      <c r="VCC278" s="24"/>
      <c r="VCD278" s="24"/>
      <c r="VCE278" s="24"/>
      <c r="VCF278" s="24"/>
      <c r="VCG278" s="24"/>
      <c r="VCH278" s="24"/>
      <c r="VCI278" s="24"/>
      <c r="VCJ278" s="24"/>
      <c r="VCK278" s="24"/>
      <c r="VCL278" s="24"/>
      <c r="VCM278" s="24"/>
      <c r="VCN278" s="24"/>
      <c r="VCO278" s="24"/>
      <c r="VCP278" s="24"/>
      <c r="VCQ278" s="24"/>
      <c r="VCR278" s="24"/>
      <c r="VCS278" s="24"/>
      <c r="VCT278" s="24"/>
      <c r="VCU278" s="24"/>
      <c r="VCV278" s="24"/>
      <c r="VCW278" s="24"/>
      <c r="VCX278" s="24"/>
      <c r="VCY278" s="24"/>
      <c r="VCZ278" s="24"/>
      <c r="VDA278" s="24"/>
      <c r="VDB278" s="24"/>
      <c r="VDC278" s="24"/>
      <c r="VDD278" s="24"/>
      <c r="VDE278" s="24"/>
      <c r="VDF278" s="24"/>
      <c r="VDG278" s="24"/>
      <c r="VDH278" s="24"/>
      <c r="VDI278" s="24"/>
      <c r="VDJ278" s="24"/>
      <c r="VDK278" s="24"/>
      <c r="VDL278" s="24"/>
      <c r="VDM278" s="24"/>
      <c r="VDN278" s="24"/>
      <c r="VDO278" s="24"/>
      <c r="VDP278" s="24"/>
      <c r="VDQ278" s="24"/>
      <c r="VDR278" s="24"/>
      <c r="VDS278" s="24"/>
      <c r="VDT278" s="24"/>
      <c r="VDU278" s="24"/>
      <c r="VDV278" s="24"/>
      <c r="VDW278" s="24"/>
      <c r="VDX278" s="24"/>
      <c r="VDY278" s="24"/>
      <c r="VDZ278" s="24"/>
      <c r="VEA278" s="24"/>
      <c r="VEB278" s="24"/>
      <c r="VEC278" s="24"/>
      <c r="VED278" s="24"/>
      <c r="VEE278" s="24"/>
      <c r="VEF278" s="24"/>
      <c r="VEG278" s="24"/>
      <c r="VEH278" s="24"/>
      <c r="VEI278" s="24"/>
      <c r="VEJ278" s="24"/>
      <c r="VEK278" s="24"/>
      <c r="VEL278" s="24"/>
      <c r="VEM278" s="24"/>
      <c r="VEN278" s="24"/>
      <c r="VEO278" s="24"/>
      <c r="VEP278" s="24"/>
      <c r="VEQ278" s="24"/>
      <c r="VER278" s="24"/>
      <c r="VES278" s="24"/>
      <c r="VET278" s="24"/>
      <c r="VEU278" s="24"/>
      <c r="VEV278" s="24"/>
      <c r="VEW278" s="24"/>
      <c r="VEX278" s="24"/>
      <c r="VEY278" s="24"/>
      <c r="VEZ278" s="24"/>
      <c r="VFA278" s="24"/>
      <c r="VFB278" s="24"/>
      <c r="VFC278" s="24"/>
      <c r="VFD278" s="24"/>
      <c r="VFE278" s="24"/>
      <c r="VFF278" s="24"/>
      <c r="VFG278" s="24"/>
      <c r="VFH278" s="24"/>
      <c r="VFI278" s="24"/>
      <c r="VFJ278" s="24"/>
      <c r="VFK278" s="24"/>
      <c r="VFL278" s="24"/>
      <c r="VFM278" s="24"/>
      <c r="VFN278" s="24"/>
      <c r="VFO278" s="24"/>
      <c r="VFP278" s="24"/>
      <c r="VFQ278" s="24"/>
      <c r="VFR278" s="24"/>
      <c r="VFS278" s="24"/>
      <c r="VFT278" s="24"/>
      <c r="VFU278" s="24"/>
      <c r="VFV278" s="24"/>
      <c r="VFW278" s="24"/>
      <c r="VFX278" s="24"/>
      <c r="VFY278" s="24"/>
      <c r="VFZ278" s="24"/>
      <c r="VGA278" s="24"/>
      <c r="VGB278" s="24"/>
      <c r="VGC278" s="24"/>
      <c r="VGD278" s="24"/>
      <c r="VGE278" s="24"/>
      <c r="VGF278" s="24"/>
      <c r="VGG278" s="24"/>
      <c r="VGH278" s="24"/>
      <c r="VGI278" s="24"/>
      <c r="VGJ278" s="24"/>
      <c r="VGK278" s="24"/>
      <c r="VGL278" s="24"/>
      <c r="VGM278" s="24"/>
      <c r="VGN278" s="24"/>
      <c r="VGO278" s="24"/>
      <c r="VGP278" s="24"/>
      <c r="VGQ278" s="24"/>
      <c r="VGR278" s="24"/>
      <c r="VGS278" s="24"/>
      <c r="VGT278" s="24"/>
      <c r="VGU278" s="24"/>
      <c r="VGV278" s="24"/>
      <c r="VGW278" s="24"/>
      <c r="VGX278" s="24"/>
      <c r="VGY278" s="24"/>
      <c r="VGZ278" s="24"/>
      <c r="VHA278" s="24"/>
      <c r="VHB278" s="24"/>
      <c r="VHC278" s="24"/>
      <c r="VHD278" s="24"/>
      <c r="VHE278" s="24"/>
      <c r="VHF278" s="24"/>
      <c r="VHG278" s="24"/>
      <c r="VHH278" s="24"/>
      <c r="VHI278" s="24"/>
      <c r="VHJ278" s="24"/>
      <c r="VHK278" s="24"/>
      <c r="VHL278" s="24"/>
      <c r="VHM278" s="24"/>
      <c r="VHN278" s="24"/>
      <c r="VHO278" s="24"/>
      <c r="VHP278" s="24"/>
      <c r="VHQ278" s="24"/>
      <c r="VHR278" s="24"/>
      <c r="VHS278" s="24"/>
      <c r="VHT278" s="24"/>
      <c r="VHU278" s="24"/>
      <c r="VHV278" s="24"/>
      <c r="VHW278" s="24"/>
      <c r="VHX278" s="24"/>
      <c r="VHY278" s="24"/>
      <c r="VHZ278" s="24"/>
      <c r="VIA278" s="24"/>
      <c r="VIB278" s="24"/>
      <c r="VIC278" s="24"/>
      <c r="VID278" s="24"/>
      <c r="VIE278" s="24"/>
      <c r="VIF278" s="24"/>
      <c r="VIG278" s="24"/>
      <c r="VIH278" s="24"/>
      <c r="VII278" s="24"/>
      <c r="VIJ278" s="24"/>
      <c r="VIK278" s="24"/>
      <c r="VIL278" s="24"/>
      <c r="VIM278" s="24"/>
      <c r="VIN278" s="24"/>
      <c r="VIO278" s="24"/>
      <c r="VIP278" s="24"/>
      <c r="VIQ278" s="24"/>
      <c r="VIR278" s="24"/>
      <c r="VIS278" s="24"/>
      <c r="VIT278" s="24"/>
      <c r="VIU278" s="24"/>
      <c r="VIV278" s="24"/>
      <c r="VIW278" s="24"/>
      <c r="VIX278" s="24"/>
      <c r="VIY278" s="24"/>
      <c r="VIZ278" s="24"/>
      <c r="VJA278" s="24"/>
      <c r="VJB278" s="24"/>
      <c r="VJC278" s="24"/>
      <c r="VJD278" s="24"/>
      <c r="VJE278" s="24"/>
      <c r="VJF278" s="24"/>
      <c r="VJG278" s="24"/>
      <c r="VJH278" s="24"/>
      <c r="VJI278" s="24"/>
      <c r="VJJ278" s="24"/>
      <c r="VJK278" s="24"/>
      <c r="VJL278" s="24"/>
      <c r="VJM278" s="24"/>
      <c r="VJN278" s="24"/>
      <c r="VJO278" s="24"/>
      <c r="VJP278" s="24"/>
      <c r="VJQ278" s="24"/>
      <c r="VJR278" s="24"/>
      <c r="VJS278" s="24"/>
      <c r="VJT278" s="24"/>
      <c r="VJU278" s="24"/>
      <c r="VJV278" s="24"/>
      <c r="VJW278" s="24"/>
      <c r="VJX278" s="24"/>
      <c r="VJY278" s="24"/>
      <c r="VJZ278" s="24"/>
      <c r="VKA278" s="24"/>
      <c r="VKB278" s="24"/>
      <c r="VKC278" s="24"/>
      <c r="VKD278" s="24"/>
      <c r="VKE278" s="24"/>
      <c r="VKF278" s="24"/>
      <c r="VKG278" s="24"/>
      <c r="VKH278" s="24"/>
      <c r="VKI278" s="24"/>
      <c r="VKJ278" s="24"/>
      <c r="VKK278" s="24"/>
      <c r="VKL278" s="24"/>
      <c r="VKM278" s="24"/>
      <c r="VKN278" s="24"/>
      <c r="VKO278" s="24"/>
      <c r="VKP278" s="24"/>
      <c r="VKQ278" s="24"/>
      <c r="VKR278" s="24"/>
      <c r="VKS278" s="24"/>
      <c r="VKT278" s="24"/>
      <c r="VKU278" s="24"/>
      <c r="VKV278" s="24"/>
      <c r="VKW278" s="24"/>
      <c r="VKX278" s="24"/>
      <c r="VKY278" s="24"/>
      <c r="VKZ278" s="24"/>
      <c r="VLA278" s="24"/>
      <c r="VLB278" s="24"/>
      <c r="VLC278" s="24"/>
      <c r="VLD278" s="24"/>
      <c r="VLE278" s="24"/>
      <c r="VLF278" s="24"/>
      <c r="VLG278" s="24"/>
      <c r="VLH278" s="24"/>
      <c r="VLI278" s="24"/>
      <c r="VLJ278" s="24"/>
      <c r="VLK278" s="24"/>
      <c r="VLL278" s="24"/>
      <c r="VLM278" s="24"/>
      <c r="VLN278" s="24"/>
      <c r="VLO278" s="24"/>
      <c r="VLP278" s="24"/>
      <c r="VLQ278" s="24"/>
      <c r="VLR278" s="24"/>
      <c r="VLS278" s="24"/>
      <c r="VLT278" s="24"/>
      <c r="VLU278" s="24"/>
      <c r="VLV278" s="24"/>
      <c r="VLW278" s="24"/>
      <c r="VLX278" s="24"/>
      <c r="VLY278" s="24"/>
      <c r="VLZ278" s="24"/>
      <c r="VMA278" s="24"/>
      <c r="VMB278" s="24"/>
      <c r="VMC278" s="24"/>
      <c r="VMD278" s="24"/>
      <c r="VME278" s="24"/>
      <c r="VMF278" s="24"/>
      <c r="VMG278" s="24"/>
      <c r="VMH278" s="24"/>
      <c r="VMI278" s="24"/>
      <c r="VMJ278" s="24"/>
      <c r="VMK278" s="24"/>
      <c r="VML278" s="24"/>
      <c r="VMM278" s="24"/>
      <c r="VMN278" s="24"/>
      <c r="VMO278" s="24"/>
      <c r="VMP278" s="24"/>
      <c r="VMQ278" s="24"/>
      <c r="VMR278" s="24"/>
      <c r="VMS278" s="24"/>
      <c r="VMT278" s="24"/>
      <c r="VMU278" s="24"/>
      <c r="VMV278" s="24"/>
      <c r="VMW278" s="24"/>
      <c r="VMX278" s="24"/>
      <c r="VMY278" s="24"/>
      <c r="VMZ278" s="24"/>
      <c r="VNA278" s="24"/>
      <c r="VNB278" s="24"/>
      <c r="VNC278" s="24"/>
      <c r="VND278" s="24"/>
      <c r="VNE278" s="24"/>
      <c r="VNF278" s="24"/>
      <c r="VNG278" s="24"/>
      <c r="VNH278" s="24"/>
      <c r="VNI278" s="24"/>
      <c r="VNJ278" s="24"/>
      <c r="VNK278" s="24"/>
      <c r="VNL278" s="24"/>
      <c r="VNM278" s="24"/>
      <c r="VNN278" s="24"/>
      <c r="VNO278" s="24"/>
      <c r="VNP278" s="24"/>
      <c r="VNQ278" s="24"/>
      <c r="VNR278" s="24"/>
      <c r="VNS278" s="24"/>
      <c r="VNT278" s="24"/>
      <c r="VNU278" s="24"/>
      <c r="VNV278" s="24"/>
      <c r="VNW278" s="24"/>
      <c r="VNX278" s="24"/>
      <c r="VNY278" s="24"/>
      <c r="VNZ278" s="24"/>
      <c r="VOA278" s="24"/>
      <c r="VOB278" s="24"/>
      <c r="VOC278" s="24"/>
      <c r="VOD278" s="24"/>
      <c r="VOE278" s="24"/>
      <c r="VOF278" s="24"/>
      <c r="VOG278" s="24"/>
      <c r="VOH278" s="24"/>
      <c r="VOI278" s="24"/>
      <c r="VOJ278" s="24"/>
      <c r="VOK278" s="24"/>
      <c r="VOL278" s="24"/>
      <c r="VOM278" s="24"/>
      <c r="VON278" s="24"/>
      <c r="VOO278" s="24"/>
      <c r="VOP278" s="24"/>
      <c r="VOQ278" s="24"/>
      <c r="VOR278" s="24"/>
      <c r="VOS278" s="24"/>
      <c r="VOT278" s="24"/>
      <c r="VOU278" s="24"/>
      <c r="VOV278" s="24"/>
      <c r="VOW278" s="24"/>
      <c r="VOX278" s="24"/>
      <c r="VOY278" s="24"/>
      <c r="VOZ278" s="24"/>
      <c r="VPA278" s="24"/>
      <c r="VPB278" s="24"/>
      <c r="VPC278" s="24"/>
      <c r="VPD278" s="24"/>
      <c r="VPE278" s="24"/>
      <c r="VPF278" s="24"/>
      <c r="VPG278" s="24"/>
      <c r="VPH278" s="24"/>
      <c r="VPI278" s="24"/>
      <c r="VPJ278" s="24"/>
      <c r="VPK278" s="24"/>
      <c r="VPL278" s="24"/>
      <c r="VPM278" s="24"/>
      <c r="VPN278" s="24"/>
      <c r="VPO278" s="24"/>
      <c r="VPP278" s="24"/>
      <c r="VPQ278" s="24"/>
      <c r="VPR278" s="24"/>
      <c r="VPS278" s="24"/>
      <c r="VPT278" s="24"/>
      <c r="VPU278" s="24"/>
      <c r="VPV278" s="24"/>
      <c r="VPW278" s="24"/>
      <c r="VPX278" s="24"/>
      <c r="VPY278" s="24"/>
      <c r="VPZ278" s="24"/>
      <c r="VQA278" s="24"/>
      <c r="VQB278" s="24"/>
      <c r="VQC278" s="24"/>
      <c r="VQD278" s="24"/>
      <c r="VQE278" s="24"/>
      <c r="VQF278" s="24"/>
      <c r="VQG278" s="24"/>
      <c r="VQH278" s="24"/>
      <c r="VQI278" s="24"/>
      <c r="VQJ278" s="24"/>
      <c r="VQK278" s="24"/>
      <c r="VQL278" s="24"/>
      <c r="VQM278" s="24"/>
      <c r="VQN278" s="24"/>
      <c r="VQO278" s="24"/>
      <c r="VQP278" s="24"/>
      <c r="VQQ278" s="24"/>
      <c r="VQR278" s="24"/>
      <c r="VQS278" s="24"/>
      <c r="VQT278" s="24"/>
      <c r="VQU278" s="24"/>
      <c r="VQV278" s="24"/>
      <c r="VQW278" s="24"/>
      <c r="VQX278" s="24"/>
      <c r="VQY278" s="24"/>
      <c r="VQZ278" s="24"/>
      <c r="VRA278" s="24"/>
      <c r="VRB278" s="24"/>
      <c r="VRC278" s="24"/>
      <c r="VRD278" s="24"/>
      <c r="VRE278" s="24"/>
      <c r="VRF278" s="24"/>
      <c r="VRG278" s="24"/>
      <c r="VRH278" s="24"/>
      <c r="VRI278" s="24"/>
      <c r="VRJ278" s="24"/>
      <c r="VRK278" s="24"/>
      <c r="VRL278" s="24"/>
      <c r="VRM278" s="24"/>
      <c r="VRN278" s="24"/>
      <c r="VRO278" s="24"/>
      <c r="VRP278" s="24"/>
      <c r="VRQ278" s="24"/>
      <c r="VRR278" s="24"/>
      <c r="VRS278" s="24"/>
      <c r="VRT278" s="24"/>
      <c r="VRU278" s="24"/>
      <c r="VRV278" s="24"/>
      <c r="VRW278" s="24"/>
      <c r="VRX278" s="24"/>
      <c r="VRY278" s="24"/>
      <c r="VRZ278" s="24"/>
      <c r="VSA278" s="24"/>
      <c r="VSB278" s="24"/>
      <c r="VSC278" s="24"/>
      <c r="VSD278" s="24"/>
      <c r="VSE278" s="24"/>
      <c r="VSF278" s="24"/>
      <c r="VSG278" s="24"/>
      <c r="VSH278" s="24"/>
      <c r="VSI278" s="24"/>
      <c r="VSJ278" s="24"/>
      <c r="VSK278" s="24"/>
      <c r="VSL278" s="24"/>
      <c r="VSM278" s="24"/>
      <c r="VSN278" s="24"/>
      <c r="VSO278" s="24"/>
      <c r="VSP278" s="24"/>
      <c r="VSQ278" s="24"/>
      <c r="VSR278" s="24"/>
      <c r="VSS278" s="24"/>
      <c r="VST278" s="24"/>
      <c r="VSU278" s="24"/>
      <c r="VSV278" s="24"/>
      <c r="VSW278" s="24"/>
      <c r="VSX278" s="24"/>
      <c r="VSY278" s="24"/>
      <c r="VSZ278" s="24"/>
      <c r="VTA278" s="24"/>
      <c r="VTB278" s="24"/>
      <c r="VTC278" s="24"/>
      <c r="VTD278" s="24"/>
      <c r="VTE278" s="24"/>
      <c r="VTF278" s="24"/>
      <c r="VTG278" s="24"/>
      <c r="VTH278" s="24"/>
      <c r="VTI278" s="24"/>
      <c r="VTJ278" s="24"/>
      <c r="VTK278" s="24"/>
      <c r="VTL278" s="24"/>
      <c r="VTM278" s="24"/>
      <c r="VTN278" s="24"/>
      <c r="VTO278" s="24"/>
      <c r="VTP278" s="24"/>
      <c r="VTQ278" s="24"/>
      <c r="VTR278" s="24"/>
      <c r="VTS278" s="24"/>
      <c r="VTT278" s="24"/>
      <c r="VTU278" s="24"/>
      <c r="VTV278" s="24"/>
      <c r="VTW278" s="24"/>
      <c r="VTX278" s="24"/>
      <c r="VTY278" s="24"/>
      <c r="VTZ278" s="24"/>
      <c r="VUA278" s="24"/>
      <c r="VUB278" s="24"/>
      <c r="VUC278" s="24"/>
      <c r="VUD278" s="24"/>
      <c r="VUE278" s="24"/>
      <c r="VUF278" s="24"/>
      <c r="VUG278" s="24"/>
      <c r="VUH278" s="24"/>
      <c r="VUI278" s="24"/>
      <c r="VUJ278" s="24"/>
      <c r="VUK278" s="24"/>
      <c r="VUL278" s="24"/>
      <c r="VUM278" s="24"/>
      <c r="VUN278" s="24"/>
      <c r="VUO278" s="24"/>
      <c r="VUP278" s="24"/>
      <c r="VUQ278" s="24"/>
      <c r="VUR278" s="24"/>
      <c r="VUS278" s="24"/>
      <c r="VUT278" s="24"/>
      <c r="VUU278" s="24"/>
      <c r="VUV278" s="24"/>
      <c r="VUW278" s="24"/>
      <c r="VUX278" s="24"/>
      <c r="VUY278" s="24"/>
      <c r="VUZ278" s="24"/>
      <c r="VVA278" s="24"/>
      <c r="VVB278" s="24"/>
      <c r="VVC278" s="24"/>
      <c r="VVD278" s="24"/>
      <c r="VVE278" s="24"/>
      <c r="VVF278" s="24"/>
      <c r="VVG278" s="24"/>
      <c r="VVH278" s="24"/>
      <c r="VVI278" s="24"/>
      <c r="VVJ278" s="24"/>
      <c r="VVK278" s="24"/>
      <c r="VVL278" s="24"/>
      <c r="VVM278" s="24"/>
      <c r="VVN278" s="24"/>
      <c r="VVO278" s="24"/>
      <c r="VVP278" s="24"/>
      <c r="VVQ278" s="24"/>
      <c r="VVR278" s="24"/>
      <c r="VVS278" s="24"/>
      <c r="VVT278" s="24"/>
      <c r="VVU278" s="24"/>
      <c r="VVV278" s="24"/>
      <c r="VVW278" s="24"/>
      <c r="VVX278" s="24"/>
      <c r="VVY278" s="24"/>
      <c r="VVZ278" s="24"/>
      <c r="VWA278" s="24"/>
      <c r="VWB278" s="24"/>
      <c r="VWC278" s="24"/>
      <c r="VWD278" s="24"/>
      <c r="VWE278" s="24"/>
      <c r="VWF278" s="24"/>
      <c r="VWG278" s="24"/>
      <c r="VWH278" s="24"/>
      <c r="VWI278" s="24"/>
      <c r="VWJ278" s="24"/>
      <c r="VWK278" s="24"/>
      <c r="VWL278" s="24"/>
      <c r="VWM278" s="24"/>
      <c r="VWN278" s="24"/>
      <c r="VWO278" s="24"/>
      <c r="VWP278" s="24"/>
      <c r="VWQ278" s="24"/>
      <c r="VWR278" s="24"/>
      <c r="VWS278" s="24"/>
      <c r="VWT278" s="24"/>
      <c r="VWU278" s="24"/>
      <c r="VWV278" s="24"/>
      <c r="VWW278" s="24"/>
      <c r="VWX278" s="24"/>
      <c r="VWY278" s="24"/>
      <c r="VWZ278" s="24"/>
      <c r="VXA278" s="24"/>
      <c r="VXB278" s="24"/>
      <c r="VXC278" s="24"/>
      <c r="VXD278" s="24"/>
      <c r="VXE278" s="24"/>
      <c r="VXF278" s="24"/>
      <c r="VXG278" s="24"/>
      <c r="VXH278" s="24"/>
      <c r="VXI278" s="24"/>
      <c r="VXJ278" s="24"/>
      <c r="VXK278" s="24"/>
      <c r="VXL278" s="24"/>
      <c r="VXM278" s="24"/>
      <c r="VXN278" s="24"/>
      <c r="VXO278" s="24"/>
      <c r="VXP278" s="24"/>
      <c r="VXQ278" s="24"/>
      <c r="VXR278" s="24"/>
      <c r="VXS278" s="24"/>
      <c r="VXT278" s="24"/>
      <c r="VXU278" s="24"/>
      <c r="VXV278" s="24"/>
      <c r="VXW278" s="24"/>
      <c r="VXX278" s="24"/>
      <c r="VXY278" s="24"/>
      <c r="VXZ278" s="24"/>
      <c r="VYA278" s="24"/>
      <c r="VYB278" s="24"/>
      <c r="VYC278" s="24"/>
      <c r="VYD278" s="24"/>
      <c r="VYE278" s="24"/>
      <c r="VYF278" s="24"/>
      <c r="VYG278" s="24"/>
      <c r="VYH278" s="24"/>
      <c r="VYI278" s="24"/>
      <c r="VYJ278" s="24"/>
      <c r="VYK278" s="24"/>
      <c r="VYL278" s="24"/>
      <c r="VYM278" s="24"/>
      <c r="VYN278" s="24"/>
      <c r="VYO278" s="24"/>
      <c r="VYP278" s="24"/>
      <c r="VYQ278" s="24"/>
      <c r="VYR278" s="24"/>
      <c r="VYS278" s="24"/>
      <c r="VYT278" s="24"/>
      <c r="VYU278" s="24"/>
      <c r="VYV278" s="24"/>
      <c r="VYW278" s="24"/>
      <c r="VYX278" s="24"/>
      <c r="VYY278" s="24"/>
      <c r="VYZ278" s="24"/>
      <c r="VZA278" s="24"/>
      <c r="VZB278" s="24"/>
      <c r="VZC278" s="24"/>
      <c r="VZD278" s="24"/>
      <c r="VZE278" s="24"/>
      <c r="VZF278" s="24"/>
      <c r="VZG278" s="24"/>
      <c r="VZH278" s="24"/>
      <c r="VZI278" s="24"/>
      <c r="VZJ278" s="24"/>
      <c r="VZK278" s="24"/>
      <c r="VZL278" s="24"/>
      <c r="VZM278" s="24"/>
      <c r="VZN278" s="24"/>
      <c r="VZO278" s="24"/>
      <c r="VZP278" s="24"/>
      <c r="VZQ278" s="24"/>
      <c r="VZR278" s="24"/>
      <c r="VZS278" s="24"/>
      <c r="VZT278" s="24"/>
      <c r="VZU278" s="24"/>
      <c r="VZV278" s="24"/>
      <c r="VZW278" s="24"/>
      <c r="VZX278" s="24"/>
      <c r="VZY278" s="24"/>
      <c r="VZZ278" s="24"/>
      <c r="WAA278" s="24"/>
      <c r="WAB278" s="24"/>
      <c r="WAC278" s="24"/>
      <c r="WAD278" s="24"/>
      <c r="WAE278" s="24"/>
      <c r="WAF278" s="24"/>
      <c r="WAG278" s="24"/>
      <c r="WAH278" s="24"/>
      <c r="WAI278" s="24"/>
      <c r="WAJ278" s="24"/>
      <c r="WAK278" s="24"/>
      <c r="WAL278" s="24"/>
      <c r="WAM278" s="24"/>
      <c r="WAN278" s="24"/>
      <c r="WAO278" s="24"/>
      <c r="WAP278" s="24"/>
      <c r="WAQ278" s="24"/>
      <c r="WAR278" s="24"/>
      <c r="WAS278" s="24"/>
      <c r="WAT278" s="24"/>
      <c r="WAU278" s="24"/>
      <c r="WAV278" s="24"/>
      <c r="WAW278" s="24"/>
      <c r="WAX278" s="24"/>
      <c r="WAY278" s="24"/>
      <c r="WAZ278" s="24"/>
      <c r="WBA278" s="24"/>
      <c r="WBB278" s="24"/>
      <c r="WBC278" s="24"/>
      <c r="WBD278" s="24"/>
      <c r="WBE278" s="24"/>
      <c r="WBF278" s="24"/>
      <c r="WBG278" s="24"/>
      <c r="WBH278" s="24"/>
      <c r="WBI278" s="24"/>
      <c r="WBJ278" s="24"/>
      <c r="WBK278" s="24"/>
      <c r="WBL278" s="24"/>
      <c r="WBM278" s="24"/>
      <c r="WBN278" s="24"/>
      <c r="WBO278" s="24"/>
      <c r="WBP278" s="24"/>
      <c r="WBQ278" s="24"/>
      <c r="WBR278" s="24"/>
      <c r="WBS278" s="24"/>
      <c r="WBT278" s="24"/>
      <c r="WBU278" s="24"/>
      <c r="WBV278" s="24"/>
      <c r="WBW278" s="24"/>
      <c r="WBX278" s="24"/>
      <c r="WBY278" s="24"/>
      <c r="WBZ278" s="24"/>
      <c r="WCA278" s="24"/>
      <c r="WCB278" s="24"/>
      <c r="WCC278" s="24"/>
      <c r="WCD278" s="24"/>
      <c r="WCE278" s="24"/>
      <c r="WCF278" s="24"/>
      <c r="WCG278" s="24"/>
      <c r="WCH278" s="24"/>
      <c r="WCI278" s="24"/>
      <c r="WCJ278" s="24"/>
      <c r="WCK278" s="24"/>
      <c r="WCL278" s="24"/>
      <c r="WCM278" s="24"/>
      <c r="WCN278" s="24"/>
      <c r="WCO278" s="24"/>
      <c r="WCP278" s="24"/>
      <c r="WCQ278" s="24"/>
      <c r="WCR278" s="24"/>
      <c r="WCS278" s="24"/>
      <c r="WCT278" s="24"/>
      <c r="WCU278" s="24"/>
      <c r="WCV278" s="24"/>
      <c r="WCW278" s="24"/>
      <c r="WCX278" s="24"/>
      <c r="WCY278" s="24"/>
      <c r="WCZ278" s="24"/>
      <c r="WDA278" s="24"/>
      <c r="WDB278" s="24"/>
      <c r="WDC278" s="24"/>
      <c r="WDD278" s="24"/>
      <c r="WDE278" s="24"/>
      <c r="WDF278" s="24"/>
      <c r="WDG278" s="24"/>
      <c r="WDH278" s="24"/>
      <c r="WDI278" s="24"/>
      <c r="WDJ278" s="24"/>
      <c r="WDK278" s="24"/>
      <c r="WDL278" s="24"/>
      <c r="WDM278" s="24"/>
      <c r="WDN278" s="24"/>
      <c r="WDO278" s="24"/>
      <c r="WDP278" s="24"/>
      <c r="WDQ278" s="24"/>
      <c r="WDR278" s="24"/>
      <c r="WDS278" s="24"/>
      <c r="WDT278" s="24"/>
      <c r="WDU278" s="24"/>
      <c r="WDV278" s="24"/>
      <c r="WDW278" s="24"/>
      <c r="WDX278" s="24"/>
      <c r="WDY278" s="24"/>
      <c r="WDZ278" s="24"/>
      <c r="WEA278" s="24"/>
      <c r="WEB278" s="24"/>
      <c r="WEC278" s="24"/>
      <c r="WED278" s="24"/>
      <c r="WEE278" s="24"/>
      <c r="WEF278" s="24"/>
      <c r="WEG278" s="24"/>
      <c r="WEH278" s="24"/>
      <c r="WEI278" s="24"/>
      <c r="WEJ278" s="24"/>
      <c r="WEK278" s="24"/>
      <c r="WEL278" s="24"/>
      <c r="WEM278" s="24"/>
      <c r="WEN278" s="24"/>
      <c r="WEO278" s="24"/>
      <c r="WEP278" s="24"/>
      <c r="WEQ278" s="24"/>
      <c r="WER278" s="24"/>
      <c r="WES278" s="24"/>
      <c r="WET278" s="24"/>
      <c r="WEU278" s="24"/>
      <c r="WEV278" s="24"/>
      <c r="WEW278" s="24"/>
      <c r="WEX278" s="24"/>
      <c r="WEY278" s="24"/>
      <c r="WEZ278" s="24"/>
      <c r="WFA278" s="24"/>
      <c r="WFB278" s="24"/>
      <c r="WFC278" s="24"/>
      <c r="WFD278" s="24"/>
      <c r="WFE278" s="24"/>
      <c r="WFF278" s="24"/>
      <c r="WFG278" s="24"/>
      <c r="WFH278" s="24"/>
      <c r="WFI278" s="24"/>
      <c r="WFJ278" s="24"/>
      <c r="WFK278" s="24"/>
      <c r="WFL278" s="24"/>
      <c r="WFM278" s="24"/>
      <c r="WFN278" s="24"/>
      <c r="WFO278" s="24"/>
      <c r="WFP278" s="24"/>
      <c r="WFQ278" s="24"/>
      <c r="WFR278" s="24"/>
      <c r="WFS278" s="24"/>
      <c r="WFT278" s="24"/>
      <c r="WFU278" s="24"/>
      <c r="WFV278" s="24"/>
      <c r="WFW278" s="24"/>
      <c r="WFX278" s="24"/>
      <c r="WFY278" s="24"/>
      <c r="WFZ278" s="24"/>
      <c r="WGA278" s="24"/>
      <c r="WGB278" s="24"/>
      <c r="WGC278" s="24"/>
      <c r="WGD278" s="24"/>
      <c r="WGE278" s="24"/>
      <c r="WGF278" s="24"/>
      <c r="WGG278" s="24"/>
      <c r="WGH278" s="24"/>
      <c r="WGI278" s="24"/>
      <c r="WGJ278" s="24"/>
      <c r="WGK278" s="24"/>
      <c r="WGL278" s="24"/>
      <c r="WGM278" s="24"/>
      <c r="WGN278" s="24"/>
      <c r="WGO278" s="24"/>
      <c r="WGP278" s="24"/>
      <c r="WGQ278" s="24"/>
      <c r="WGR278" s="24"/>
      <c r="WGS278" s="24"/>
      <c r="WGT278" s="24"/>
      <c r="WGU278" s="24"/>
      <c r="WGV278" s="24"/>
      <c r="WGW278" s="24"/>
      <c r="WGX278" s="24"/>
      <c r="WGY278" s="24"/>
      <c r="WGZ278" s="24"/>
      <c r="WHA278" s="24"/>
      <c r="WHB278" s="24"/>
      <c r="WHC278" s="24"/>
      <c r="WHD278" s="24"/>
      <c r="WHE278" s="24"/>
      <c r="WHF278" s="24"/>
      <c r="WHG278" s="24"/>
      <c r="WHH278" s="24"/>
      <c r="WHI278" s="24"/>
      <c r="WHJ278" s="24"/>
      <c r="WHK278" s="24"/>
      <c r="WHL278" s="24"/>
      <c r="WHM278" s="24"/>
      <c r="WHN278" s="24"/>
      <c r="WHO278" s="24"/>
      <c r="WHP278" s="24"/>
      <c r="WHQ278" s="24"/>
      <c r="WHR278" s="24"/>
      <c r="WHS278" s="24"/>
      <c r="WHT278" s="24"/>
      <c r="WHU278" s="24"/>
      <c r="WHV278" s="24"/>
      <c r="WHW278" s="24"/>
      <c r="WHX278" s="24"/>
      <c r="WHY278" s="24"/>
      <c r="WHZ278" s="24"/>
      <c r="WIA278" s="24"/>
      <c r="WIB278" s="24"/>
      <c r="WIC278" s="24"/>
      <c r="WID278" s="24"/>
      <c r="WIE278" s="24"/>
      <c r="WIF278" s="24"/>
      <c r="WIG278" s="24"/>
      <c r="WIH278" s="24"/>
      <c r="WII278" s="24"/>
      <c r="WIJ278" s="24"/>
      <c r="WIK278" s="24"/>
      <c r="WIL278" s="24"/>
      <c r="WIM278" s="24"/>
      <c r="WIN278" s="24"/>
      <c r="WIO278" s="24"/>
      <c r="WIP278" s="24"/>
      <c r="WIQ278" s="24"/>
      <c r="WIR278" s="24"/>
      <c r="WIS278" s="24"/>
      <c r="WIT278" s="24"/>
      <c r="WIU278" s="24"/>
      <c r="WIV278" s="24"/>
      <c r="WIW278" s="24"/>
      <c r="WIX278" s="24"/>
      <c r="WIY278" s="24"/>
      <c r="WIZ278" s="24"/>
      <c r="WJA278" s="24"/>
      <c r="WJB278" s="24"/>
      <c r="WJC278" s="24"/>
      <c r="WJD278" s="24"/>
      <c r="WJE278" s="24"/>
      <c r="WJF278" s="24"/>
      <c r="WJG278" s="24"/>
      <c r="WJH278" s="24"/>
      <c r="WJI278" s="24"/>
      <c r="WJJ278" s="24"/>
      <c r="WJK278" s="24"/>
      <c r="WJL278" s="24"/>
      <c r="WJM278" s="24"/>
      <c r="WJN278" s="24"/>
      <c r="WJO278" s="24"/>
      <c r="WJP278" s="24"/>
      <c r="WJQ278" s="24"/>
      <c r="WJR278" s="24"/>
      <c r="WJS278" s="24"/>
      <c r="WJT278" s="24"/>
      <c r="WJU278" s="24"/>
      <c r="WJV278" s="24"/>
      <c r="WJW278" s="24"/>
      <c r="WJX278" s="24"/>
      <c r="WJY278" s="24"/>
      <c r="WJZ278" s="24"/>
      <c r="WKA278" s="24"/>
      <c r="WKB278" s="24"/>
      <c r="WKC278" s="24"/>
      <c r="WKD278" s="24"/>
      <c r="WKE278" s="24"/>
      <c r="WKF278" s="24"/>
      <c r="WKG278" s="24"/>
      <c r="WKH278" s="24"/>
      <c r="WKI278" s="24"/>
      <c r="WKJ278" s="24"/>
      <c r="WKK278" s="24"/>
      <c r="WKL278" s="24"/>
      <c r="WKM278" s="24"/>
      <c r="WKN278" s="24"/>
      <c r="WKO278" s="24"/>
      <c r="WKP278" s="24"/>
      <c r="WKQ278" s="24"/>
      <c r="WKR278" s="24"/>
      <c r="WKS278" s="24"/>
      <c r="WKT278" s="24"/>
      <c r="WKU278" s="24"/>
      <c r="WKV278" s="24"/>
      <c r="WKW278" s="24"/>
      <c r="WKX278" s="24"/>
      <c r="WKY278" s="24"/>
      <c r="WKZ278" s="24"/>
      <c r="WLA278" s="24"/>
      <c r="WLB278" s="24"/>
      <c r="WLC278" s="24"/>
      <c r="WLD278" s="24"/>
      <c r="WLE278" s="24"/>
      <c r="WLF278" s="24"/>
      <c r="WLG278" s="24"/>
      <c r="WLH278" s="24"/>
      <c r="WLI278" s="24"/>
      <c r="WLJ278" s="24"/>
      <c r="WLK278" s="24"/>
      <c r="WLL278" s="24"/>
      <c r="WLM278" s="24"/>
      <c r="WLN278" s="24"/>
      <c r="WLO278" s="24"/>
      <c r="WLP278" s="24"/>
      <c r="WLQ278" s="24"/>
      <c r="WLR278" s="24"/>
      <c r="WLS278" s="24"/>
      <c r="WLT278" s="24"/>
      <c r="WLU278" s="24"/>
      <c r="WLV278" s="24"/>
      <c r="WLW278" s="24"/>
      <c r="WLX278" s="24"/>
      <c r="WLY278" s="24"/>
      <c r="WLZ278" s="24"/>
      <c r="WMA278" s="24"/>
      <c r="WMB278" s="24"/>
      <c r="WMC278" s="24"/>
      <c r="WMD278" s="24"/>
      <c r="WME278" s="24"/>
      <c r="WMF278" s="24"/>
      <c r="WMG278" s="24"/>
      <c r="WMH278" s="24"/>
      <c r="WMI278" s="24"/>
      <c r="WMJ278" s="24"/>
      <c r="WMK278" s="24"/>
      <c r="WML278" s="24"/>
      <c r="WMM278" s="24"/>
      <c r="WMN278" s="24"/>
      <c r="WMO278" s="24"/>
      <c r="WMP278" s="24"/>
      <c r="WMQ278" s="24"/>
      <c r="WMR278" s="24"/>
      <c r="WMS278" s="24"/>
      <c r="WMT278" s="24"/>
      <c r="WMU278" s="24"/>
      <c r="WMV278" s="24"/>
      <c r="WMW278" s="24"/>
      <c r="WMX278" s="24"/>
      <c r="WMY278" s="24"/>
      <c r="WMZ278" s="24"/>
      <c r="WNA278" s="24"/>
      <c r="WNB278" s="24"/>
      <c r="WNC278" s="24"/>
      <c r="WND278" s="24"/>
      <c r="WNE278" s="24"/>
      <c r="WNF278" s="24"/>
      <c r="WNG278" s="24"/>
      <c r="WNH278" s="24"/>
      <c r="WNI278" s="24"/>
      <c r="WNJ278" s="24"/>
      <c r="WNK278" s="24"/>
      <c r="WNL278" s="24"/>
      <c r="WNM278" s="24"/>
      <c r="WNN278" s="24"/>
      <c r="WNO278" s="24"/>
      <c r="WNP278" s="24"/>
      <c r="WNQ278" s="24"/>
      <c r="WNR278" s="24"/>
      <c r="WNS278" s="24"/>
      <c r="WNT278" s="24"/>
      <c r="WNU278" s="24"/>
      <c r="WNV278" s="24"/>
      <c r="WNW278" s="24"/>
      <c r="WNX278" s="24"/>
      <c r="WNY278" s="24"/>
      <c r="WNZ278" s="24"/>
      <c r="WOA278" s="24"/>
      <c r="WOB278" s="24"/>
      <c r="WOC278" s="24"/>
      <c r="WOD278" s="24"/>
      <c r="WOE278" s="24"/>
      <c r="WOF278" s="24"/>
      <c r="WOG278" s="24"/>
      <c r="WOH278" s="24"/>
      <c r="WOI278" s="24"/>
      <c r="WOJ278" s="24"/>
      <c r="WOK278" s="24"/>
      <c r="WOL278" s="24"/>
      <c r="WOM278" s="24"/>
      <c r="WON278" s="24"/>
      <c r="WOO278" s="24"/>
      <c r="WOP278" s="24"/>
      <c r="WOQ278" s="24"/>
      <c r="WOR278" s="24"/>
      <c r="WOS278" s="24"/>
      <c r="WOT278" s="24"/>
      <c r="WOU278" s="24"/>
      <c r="WOV278" s="24"/>
      <c r="WOW278" s="24"/>
      <c r="WOX278" s="24"/>
      <c r="WOY278" s="24"/>
      <c r="WOZ278" s="24"/>
      <c r="WPA278" s="24"/>
      <c r="WPB278" s="24"/>
      <c r="WPC278" s="24"/>
      <c r="WPD278" s="24"/>
      <c r="WPE278" s="24"/>
      <c r="WPF278" s="24"/>
      <c r="WPG278" s="24"/>
      <c r="WPH278" s="24"/>
      <c r="WPI278" s="24"/>
      <c r="WPJ278" s="24"/>
      <c r="WPK278" s="24"/>
      <c r="WPL278" s="24"/>
      <c r="WPM278" s="24"/>
      <c r="WPN278" s="24"/>
      <c r="WPO278" s="24"/>
      <c r="WPP278" s="24"/>
      <c r="WPQ278" s="24"/>
      <c r="WPR278" s="24"/>
      <c r="WPS278" s="24"/>
      <c r="WPT278" s="24"/>
      <c r="WPU278" s="24"/>
      <c r="WPV278" s="24"/>
      <c r="WPW278" s="24"/>
      <c r="WPX278" s="24"/>
      <c r="WPY278" s="24"/>
      <c r="WPZ278" s="24"/>
      <c r="WQA278" s="24"/>
      <c r="WQB278" s="24"/>
      <c r="WQC278" s="24"/>
      <c r="WQD278" s="24"/>
      <c r="WQE278" s="24"/>
      <c r="WQF278" s="24"/>
      <c r="WQG278" s="24"/>
      <c r="WQH278" s="24"/>
      <c r="WQI278" s="24"/>
      <c r="WQJ278" s="24"/>
      <c r="WQK278" s="24"/>
      <c r="WQL278" s="24"/>
      <c r="WQM278" s="24"/>
      <c r="WQN278" s="24"/>
      <c r="WQO278" s="24"/>
      <c r="WQP278" s="24"/>
      <c r="WQQ278" s="24"/>
      <c r="WQR278" s="24"/>
      <c r="WQS278" s="24"/>
      <c r="WQT278" s="24"/>
      <c r="WQU278" s="24"/>
      <c r="WQV278" s="24"/>
      <c r="WQW278" s="24"/>
      <c r="WQX278" s="24"/>
      <c r="WQY278" s="24"/>
      <c r="WQZ278" s="24"/>
      <c r="WRA278" s="24"/>
      <c r="WRB278" s="24"/>
      <c r="WRC278" s="24"/>
      <c r="WRD278" s="24"/>
      <c r="WRE278" s="24"/>
      <c r="WRF278" s="24"/>
      <c r="WRG278" s="24"/>
      <c r="WRH278" s="24"/>
      <c r="WRI278" s="24"/>
      <c r="WRJ278" s="24"/>
      <c r="WRK278" s="24"/>
      <c r="WRL278" s="24"/>
      <c r="WRM278" s="24"/>
      <c r="WRN278" s="24"/>
      <c r="WRO278" s="24"/>
      <c r="WRP278" s="24"/>
      <c r="WRQ278" s="24"/>
      <c r="WRR278" s="24"/>
      <c r="WRS278" s="24"/>
      <c r="WRT278" s="24"/>
      <c r="WRU278" s="24"/>
      <c r="WRV278" s="24"/>
      <c r="WRW278" s="24"/>
      <c r="WRX278" s="24"/>
      <c r="WRY278" s="24"/>
      <c r="WRZ278" s="24"/>
      <c r="WSA278" s="24"/>
      <c r="WSB278" s="24"/>
      <c r="WSC278" s="24"/>
      <c r="WSD278" s="24"/>
      <c r="WSE278" s="24"/>
      <c r="WSF278" s="24"/>
      <c r="WSG278" s="24"/>
      <c r="WSH278" s="24"/>
      <c r="WSI278" s="24"/>
      <c r="WSJ278" s="24"/>
      <c r="WSK278" s="24"/>
      <c r="WSL278" s="24"/>
      <c r="WSM278" s="24"/>
      <c r="WSN278" s="24"/>
      <c r="WSO278" s="24"/>
      <c r="WSP278" s="24"/>
      <c r="WSQ278" s="24"/>
      <c r="WSR278" s="24"/>
      <c r="WSS278" s="24"/>
      <c r="WST278" s="24"/>
      <c r="WSU278" s="24"/>
      <c r="WSV278" s="24"/>
      <c r="WSW278" s="24"/>
      <c r="WSX278" s="24"/>
      <c r="WSY278" s="24"/>
      <c r="WSZ278" s="24"/>
      <c r="WTA278" s="24"/>
      <c r="WTB278" s="24"/>
      <c r="WTC278" s="24"/>
      <c r="WTD278" s="24"/>
      <c r="WTE278" s="24"/>
      <c r="WTF278" s="24"/>
      <c r="WTG278" s="24"/>
      <c r="WTH278" s="24"/>
      <c r="WTI278" s="24"/>
      <c r="WTJ278" s="24"/>
      <c r="WTK278" s="24"/>
      <c r="WTL278" s="24"/>
      <c r="WTM278" s="24"/>
      <c r="WTN278" s="24"/>
      <c r="WTO278" s="24"/>
      <c r="WTP278" s="24"/>
      <c r="WTQ278" s="24"/>
      <c r="WTR278" s="24"/>
      <c r="WTS278" s="24"/>
      <c r="WTT278" s="24"/>
      <c r="WTU278" s="24"/>
      <c r="WTV278" s="24"/>
      <c r="WTW278" s="24"/>
      <c r="WTX278" s="24"/>
      <c r="WTY278" s="24"/>
      <c r="WTZ278" s="24"/>
      <c r="WUA278" s="24"/>
      <c r="WUB278" s="24"/>
      <c r="WUC278" s="24"/>
      <c r="WUD278" s="24"/>
      <c r="WUE278" s="24"/>
      <c r="WUF278" s="24"/>
      <c r="WUG278" s="24"/>
      <c r="WUH278" s="24"/>
      <c r="WUI278" s="24"/>
      <c r="WUJ278" s="24"/>
      <c r="WUK278" s="24"/>
      <c r="WUL278" s="24"/>
      <c r="WUM278" s="24"/>
      <c r="WUN278" s="24"/>
      <c r="WUO278" s="24"/>
      <c r="WUP278" s="24"/>
      <c r="WUQ278" s="24"/>
      <c r="WUR278" s="24"/>
      <c r="WUS278" s="24"/>
      <c r="WUT278" s="24"/>
      <c r="WUU278" s="24"/>
      <c r="WUV278" s="24"/>
      <c r="WUW278" s="24"/>
      <c r="WUX278" s="24"/>
      <c r="WUY278" s="24"/>
      <c r="WUZ278" s="24"/>
      <c r="WVA278" s="24"/>
      <c r="WVB278" s="24"/>
      <c r="WVC278" s="24"/>
      <c r="WVD278" s="24"/>
      <c r="WVE278" s="24"/>
      <c r="WVF278" s="24"/>
      <c r="WVG278" s="24"/>
      <c r="WVH278" s="24"/>
      <c r="WVI278" s="24"/>
      <c r="WVJ278" s="24"/>
      <c r="WVK278" s="24"/>
      <c r="WVL278" s="24"/>
      <c r="WVM278" s="24"/>
      <c r="WVN278" s="24"/>
      <c r="WVO278" s="24"/>
      <c r="WVP278" s="24"/>
      <c r="WVQ278" s="24"/>
      <c r="WVR278" s="24"/>
      <c r="WVS278" s="24"/>
      <c r="WVT278" s="24"/>
      <c r="WVU278" s="24"/>
      <c r="WVV278" s="24"/>
      <c r="WVW278" s="24"/>
      <c r="WVX278" s="24"/>
      <c r="WVY278" s="24"/>
      <c r="WVZ278" s="24"/>
      <c r="WWA278" s="24"/>
      <c r="WWB278" s="24"/>
      <c r="WWC278" s="24"/>
      <c r="WWD278" s="24"/>
      <c r="WWE278" s="24"/>
      <c r="WWF278" s="24"/>
      <c r="WWG278" s="24"/>
      <c r="WWH278" s="24"/>
      <c r="WWI278" s="24"/>
      <c r="WWJ278" s="24"/>
      <c r="WWK278" s="24"/>
      <c r="WWL278" s="24"/>
      <c r="WWM278" s="24"/>
      <c r="WWN278" s="24"/>
      <c r="WWO278" s="24"/>
      <c r="WWP278" s="24"/>
      <c r="WWQ278" s="24"/>
      <c r="WWR278" s="24"/>
      <c r="WWS278" s="24"/>
      <c r="WWT278" s="24"/>
      <c r="WWU278" s="24"/>
      <c r="WWV278" s="24"/>
      <c r="WWW278" s="24"/>
      <c r="WWX278" s="24"/>
      <c r="WWY278" s="24"/>
      <c r="WWZ278" s="24"/>
      <c r="WXA278" s="24"/>
      <c r="WXB278" s="24"/>
      <c r="WXC278" s="24"/>
      <c r="WXD278" s="24"/>
      <c r="WXE278" s="24"/>
      <c r="WXF278" s="24"/>
      <c r="WXG278" s="24"/>
      <c r="WXH278" s="24"/>
      <c r="WXI278" s="24"/>
      <c r="WXJ278" s="24"/>
      <c r="WXK278" s="24"/>
      <c r="WXL278" s="24"/>
      <c r="WXM278" s="24"/>
      <c r="WXN278" s="24"/>
      <c r="WXO278" s="24"/>
      <c r="WXP278" s="24"/>
      <c r="WXQ278" s="24"/>
      <c r="WXR278" s="24"/>
      <c r="WXS278" s="24"/>
      <c r="WXT278" s="24"/>
      <c r="WXU278" s="24"/>
      <c r="WXV278" s="24"/>
      <c r="WXW278" s="24"/>
      <c r="WXX278" s="24"/>
      <c r="WXY278" s="24"/>
      <c r="WXZ278" s="24"/>
      <c r="WYA278" s="24"/>
      <c r="WYB278" s="24"/>
      <c r="WYC278" s="24"/>
      <c r="WYD278" s="24"/>
      <c r="WYE278" s="24"/>
      <c r="WYF278" s="24"/>
      <c r="WYG278" s="24"/>
      <c r="WYH278" s="24"/>
      <c r="WYI278" s="24"/>
      <c r="WYJ278" s="24"/>
      <c r="WYK278" s="24"/>
      <c r="WYL278" s="24"/>
      <c r="WYM278" s="24"/>
      <c r="WYN278" s="24"/>
      <c r="WYO278" s="24"/>
      <c r="WYP278" s="24"/>
      <c r="WYQ278" s="24"/>
      <c r="WYR278" s="24"/>
      <c r="WYS278" s="24"/>
      <c r="WYT278" s="24"/>
      <c r="WYU278" s="24"/>
      <c r="WYV278" s="24"/>
      <c r="WYW278" s="24"/>
      <c r="WYX278" s="24"/>
      <c r="WYY278" s="24"/>
      <c r="WYZ278" s="24"/>
      <c r="WZA278" s="24"/>
      <c r="WZB278" s="24"/>
      <c r="WZC278" s="24"/>
      <c r="WZD278" s="24"/>
      <c r="WZE278" s="24"/>
      <c r="WZF278" s="24"/>
      <c r="WZG278" s="24"/>
      <c r="WZH278" s="24"/>
      <c r="WZI278" s="24"/>
      <c r="WZJ278" s="24"/>
      <c r="WZK278" s="24"/>
      <c r="WZL278" s="24"/>
      <c r="WZM278" s="24"/>
      <c r="WZN278" s="24"/>
      <c r="WZO278" s="24"/>
      <c r="WZP278" s="24"/>
      <c r="WZQ278" s="24"/>
      <c r="WZR278" s="24"/>
      <c r="WZS278" s="24"/>
      <c r="WZT278" s="24"/>
      <c r="WZU278" s="24"/>
      <c r="WZV278" s="24"/>
      <c r="WZW278" s="24"/>
      <c r="WZX278" s="24"/>
      <c r="WZY278" s="24"/>
      <c r="WZZ278" s="24"/>
      <c r="XAA278" s="24"/>
      <c r="XAB278" s="24"/>
      <c r="XAC278" s="24"/>
      <c r="XAD278" s="24"/>
      <c r="XAE278" s="24"/>
      <c r="XAF278" s="24"/>
      <c r="XAG278" s="24"/>
      <c r="XAH278" s="24"/>
      <c r="XAI278" s="24"/>
      <c r="XAJ278" s="24"/>
      <c r="XAK278" s="24"/>
      <c r="XAL278" s="24"/>
      <c r="XAM278" s="24"/>
      <c r="XAN278" s="24"/>
      <c r="XAO278" s="24"/>
      <c r="XAP278" s="24"/>
      <c r="XAQ278" s="24"/>
      <c r="XAR278" s="24"/>
      <c r="XAS278" s="24"/>
      <c r="XAT278" s="24"/>
      <c r="XAU278" s="24"/>
      <c r="XAV278" s="24"/>
      <c r="XAW278" s="24"/>
      <c r="XAX278" s="24"/>
      <c r="XAY278" s="24"/>
      <c r="XAZ278" s="24"/>
      <c r="XBA278" s="24"/>
      <c r="XBB278" s="24"/>
      <c r="XBC278" s="24"/>
      <c r="XBD278" s="24"/>
      <c r="XBE278" s="24"/>
      <c r="XBF278" s="24"/>
      <c r="XBG278" s="24"/>
      <c r="XBH278" s="24"/>
      <c r="XBI278" s="24"/>
      <c r="XBJ278" s="24"/>
      <c r="XBK278" s="24"/>
      <c r="XBL278" s="24"/>
      <c r="XBM278" s="24"/>
      <c r="XBN278" s="24"/>
      <c r="XBO278" s="24"/>
      <c r="XBP278" s="24"/>
      <c r="XBQ278" s="24"/>
      <c r="XBR278" s="24"/>
      <c r="XBS278" s="24"/>
      <c r="XBT278" s="24"/>
      <c r="XBU278" s="24"/>
      <c r="XBV278" s="24"/>
      <c r="XBW278" s="24"/>
      <c r="XBX278" s="24"/>
      <c r="XBY278" s="24"/>
      <c r="XBZ278" s="24"/>
      <c r="XCA278" s="24"/>
      <c r="XCB278" s="24"/>
      <c r="XCC278" s="24"/>
      <c r="XCD278" s="24"/>
      <c r="XCE278" s="24"/>
      <c r="XCF278" s="24"/>
      <c r="XCG278" s="24"/>
      <c r="XCH278" s="24"/>
      <c r="XCI278" s="24"/>
      <c r="XCJ278" s="24"/>
      <c r="XCK278" s="24"/>
      <c r="XCL278" s="24"/>
      <c r="XCM278" s="24"/>
      <c r="XCN278" s="24"/>
      <c r="XCO278" s="24"/>
      <c r="XCP278" s="24"/>
      <c r="XCQ278" s="24"/>
      <c r="XCR278" s="24"/>
      <c r="XCS278" s="24"/>
      <c r="XCT278" s="24"/>
      <c r="XCU278" s="24"/>
      <c r="XCV278" s="24"/>
      <c r="XCW278" s="24"/>
      <c r="XCX278" s="24"/>
      <c r="XCY278" s="24"/>
      <c r="XCZ278" s="24"/>
      <c r="XDA278" s="24"/>
      <c r="XDB278" s="24"/>
      <c r="XDC278" s="24"/>
      <c r="XDD278" s="24"/>
      <c r="XDE278" s="24"/>
      <c r="XDF278" s="24"/>
      <c r="XDG278" s="24"/>
      <c r="XDH278" s="24"/>
      <c r="XDI278" s="24"/>
      <c r="XDJ278" s="24"/>
      <c r="XDK278" s="24"/>
      <c r="XDL278" s="24"/>
      <c r="XDM278" s="24"/>
      <c r="XDN278" s="24"/>
      <c r="XDO278" s="24"/>
      <c r="XDP278" s="24"/>
      <c r="XDQ278" s="24"/>
      <c r="XDR278" s="24"/>
      <c r="XDS278" s="24"/>
      <c r="XDT278" s="24"/>
      <c r="XDU278" s="24"/>
      <c r="XDV278" s="24"/>
      <c r="XDW278" s="24"/>
      <c r="XDX278" s="24"/>
      <c r="XDY278" s="24"/>
      <c r="XDZ278" s="24"/>
      <c r="XEA278" s="24"/>
      <c r="XEB278" s="24"/>
      <c r="XEC278" s="24"/>
      <c r="XED278" s="24"/>
      <c r="XEE278" s="24"/>
      <c r="XEF278" s="24"/>
      <c r="XEG278" s="24"/>
      <c r="XEH278" s="24"/>
      <c r="XEI278" s="24"/>
      <c r="XEJ278" s="24"/>
      <c r="XEK278" s="24"/>
      <c r="XEL278" s="24"/>
      <c r="XEM278" s="24"/>
      <c r="XEN278" s="24"/>
      <c r="XEO278" s="24"/>
      <c r="XEP278" s="24"/>
      <c r="XEQ278" s="24"/>
      <c r="XER278" s="24"/>
      <c r="XES278" s="24"/>
      <c r="XET278" s="24"/>
      <c r="XEU278" s="24"/>
      <c r="XEV278" s="24"/>
      <c r="XEW278" s="24"/>
      <c r="XEX278" s="24"/>
      <c r="XEY278" s="24"/>
      <c r="XEZ278" s="24"/>
      <c r="XFA278" s="24"/>
      <c r="XFB278" s="24"/>
      <c r="XFC278" s="24"/>
    </row>
    <row r="279" spans="1:16383" ht="14.4" customHeight="1">
      <c r="B279" s="61" t="s">
        <v>1031</v>
      </c>
      <c r="C279" s="55"/>
      <c r="D279" s="55"/>
      <c r="E279" s="210">
        <f>SUBTOTAL(109,_I42[Eingesetzte Menge])</f>
        <v>0</v>
      </c>
      <c r="F279" s="262">
        <f>IFERROR(SUBTOTAL(109,_I42[Durchschnittspreis])/_I42[[#Totals],[Eingesetzte Menge]],0)</f>
        <v>0</v>
      </c>
      <c r="G279" s="55"/>
    </row>
    <row r="280" spans="1:16383"/>
    <row r="281" spans="1:16383" ht="28.95" customHeight="1">
      <c r="B281" s="252" t="s">
        <v>1556</v>
      </c>
      <c r="C281" s="437" t="str">
        <f>+VLOOKUP(B281,'Implantate - Anhang'!B:D,3,FALSE)</f>
        <v>Einlage oder Wechsel eines nicht selbstexpandierenden Stents (Prothese) in den Pankreasgang</v>
      </c>
      <c r="D281" s="437"/>
      <c r="E281" s="437"/>
      <c r="F281" s="405"/>
    </row>
    <row r="282" spans="1:16383">
      <c r="B282" s="238" t="s">
        <v>1712</v>
      </c>
      <c r="C282" s="441" t="str">
        <f>+VLOOKUP(B281,'Implantate - Anhang'!B:D,2,FALSE)</f>
        <v>52.95.40, 52.95.41</v>
      </c>
      <c r="D282" s="441"/>
      <c r="E282" s="441"/>
      <c r="F282" s="441"/>
    </row>
    <row r="283" spans="1:16383">
      <c r="B283" s="42" t="s">
        <v>1025</v>
      </c>
      <c r="C283" s="42" t="s">
        <v>744</v>
      </c>
      <c r="D283" s="42" t="s">
        <v>1713</v>
      </c>
      <c r="E283" s="42" t="s">
        <v>1029</v>
      </c>
      <c r="F283" s="239" t="s">
        <v>1032</v>
      </c>
      <c r="G283" s="245" t="s">
        <v>217</v>
      </c>
    </row>
    <row r="284" spans="1:16383" s="82" customFormat="1">
      <c r="A284" s="16"/>
      <c r="B284" s="62" t="str">
        <f>+$B$281</f>
        <v>I43</v>
      </c>
      <c r="C284" s="16"/>
      <c r="D284" s="56"/>
      <c r="E284" s="16"/>
      <c r="F284" s="261">
        <f>+_I43[EP pro Einheit]*_I43[Eingesetzte Menge]</f>
        <v>0</v>
      </c>
      <c r="G284" s="49"/>
      <c r="H284" s="16"/>
      <c r="I284" s="16"/>
      <c r="J284" s="16"/>
      <c r="K284" s="16"/>
      <c r="L284" s="16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4"/>
      <c r="BC284" s="24"/>
      <c r="BD284" s="24"/>
      <c r="BE284" s="24"/>
      <c r="BF284" s="24"/>
      <c r="BG284" s="24"/>
      <c r="BH284" s="24"/>
      <c r="BI284" s="24"/>
      <c r="BJ284" s="24"/>
      <c r="BK284" s="24"/>
      <c r="BL284" s="24"/>
      <c r="BM284" s="24"/>
      <c r="BN284" s="24"/>
      <c r="BO284" s="24"/>
      <c r="BP284" s="24"/>
      <c r="BQ284" s="24"/>
      <c r="BR284" s="24"/>
      <c r="BS284" s="24"/>
      <c r="BT284" s="24"/>
      <c r="BU284" s="24"/>
      <c r="BV284" s="24"/>
      <c r="BW284" s="24"/>
      <c r="BX284" s="24"/>
      <c r="BY284" s="24"/>
      <c r="BZ284" s="24"/>
      <c r="CA284" s="24"/>
      <c r="CB284" s="24"/>
      <c r="CC284" s="24"/>
      <c r="CD284" s="24"/>
      <c r="CE284" s="24"/>
      <c r="CF284" s="24"/>
      <c r="CG284" s="24"/>
      <c r="CH284" s="24"/>
      <c r="CI284" s="24"/>
      <c r="CJ284" s="24"/>
      <c r="CK284" s="24"/>
      <c r="CL284" s="24"/>
      <c r="CM284" s="24"/>
      <c r="CN284" s="24"/>
      <c r="CO284" s="24"/>
      <c r="CP284" s="24"/>
      <c r="CQ284" s="24"/>
      <c r="CR284" s="24"/>
      <c r="CS284" s="24"/>
      <c r="CT284" s="24"/>
      <c r="CU284" s="24"/>
      <c r="CV284" s="24"/>
      <c r="CW284" s="24"/>
      <c r="CX284" s="24"/>
      <c r="CY284" s="24"/>
      <c r="CZ284" s="24"/>
      <c r="DA284" s="24"/>
      <c r="DB284" s="24"/>
      <c r="DC284" s="24"/>
      <c r="DD284" s="24"/>
      <c r="DE284" s="24"/>
      <c r="DF284" s="24"/>
      <c r="DG284" s="24"/>
      <c r="DH284" s="24"/>
      <c r="DI284" s="24"/>
      <c r="DJ284" s="24"/>
      <c r="DK284" s="24"/>
      <c r="DL284" s="24"/>
      <c r="DM284" s="24"/>
      <c r="DN284" s="24"/>
      <c r="DO284" s="24"/>
      <c r="DP284" s="24"/>
      <c r="DQ284" s="24"/>
      <c r="DR284" s="24"/>
      <c r="DS284" s="24"/>
      <c r="DT284" s="24"/>
      <c r="DU284" s="24"/>
      <c r="DV284" s="24"/>
      <c r="DW284" s="24"/>
      <c r="DX284" s="24"/>
      <c r="DY284" s="24"/>
      <c r="DZ284" s="24"/>
      <c r="EA284" s="24"/>
      <c r="EB284" s="24"/>
      <c r="EC284" s="24"/>
      <c r="ED284" s="24"/>
      <c r="EE284" s="24"/>
      <c r="EF284" s="24"/>
      <c r="EG284" s="24"/>
      <c r="EH284" s="24"/>
      <c r="EI284" s="24"/>
      <c r="EJ284" s="24"/>
      <c r="EK284" s="24"/>
      <c r="EL284" s="24"/>
      <c r="EM284" s="24"/>
      <c r="EN284" s="24"/>
      <c r="EO284" s="24"/>
      <c r="EP284" s="24"/>
      <c r="EQ284" s="24"/>
      <c r="ER284" s="24"/>
      <c r="ES284" s="24"/>
      <c r="ET284" s="24"/>
      <c r="EU284" s="24"/>
      <c r="EV284" s="24"/>
      <c r="EW284" s="24"/>
      <c r="EX284" s="24"/>
      <c r="EY284" s="24"/>
      <c r="EZ284" s="24"/>
      <c r="FA284" s="24"/>
      <c r="FB284" s="24"/>
      <c r="FC284" s="24"/>
      <c r="FD284" s="24"/>
      <c r="FE284" s="24"/>
      <c r="FF284" s="24"/>
      <c r="FG284" s="24"/>
      <c r="FH284" s="24"/>
      <c r="FI284" s="24"/>
      <c r="FJ284" s="24"/>
      <c r="FK284" s="24"/>
      <c r="FL284" s="24"/>
      <c r="FM284" s="24"/>
      <c r="FN284" s="24"/>
      <c r="FO284" s="24"/>
      <c r="FP284" s="24"/>
      <c r="FQ284" s="24"/>
      <c r="FR284" s="24"/>
      <c r="FS284" s="24"/>
      <c r="FT284" s="24"/>
      <c r="FU284" s="24"/>
      <c r="FV284" s="24"/>
      <c r="FW284" s="24"/>
      <c r="FX284" s="24"/>
      <c r="FY284" s="24"/>
      <c r="FZ284" s="24"/>
      <c r="GA284" s="24"/>
      <c r="GB284" s="24"/>
      <c r="GC284" s="24"/>
      <c r="GD284" s="24"/>
      <c r="GE284" s="24"/>
      <c r="GF284" s="24"/>
      <c r="GG284" s="24"/>
      <c r="GH284" s="24"/>
      <c r="GI284" s="24"/>
      <c r="GJ284" s="24"/>
      <c r="GK284" s="24"/>
      <c r="GL284" s="24"/>
      <c r="GM284" s="24"/>
      <c r="GN284" s="24"/>
      <c r="GO284" s="24"/>
      <c r="GP284" s="24"/>
      <c r="GQ284" s="24"/>
      <c r="GR284" s="24"/>
      <c r="GS284" s="24"/>
      <c r="GT284" s="24"/>
      <c r="GU284" s="24"/>
      <c r="GV284" s="24"/>
      <c r="GW284" s="24"/>
      <c r="GX284" s="24"/>
      <c r="GY284" s="24"/>
      <c r="GZ284" s="24"/>
      <c r="HA284" s="24"/>
      <c r="HB284" s="24"/>
      <c r="HC284" s="24"/>
      <c r="HD284" s="24"/>
      <c r="HE284" s="24"/>
      <c r="HF284" s="24"/>
      <c r="HG284" s="24"/>
      <c r="HH284" s="24"/>
      <c r="HI284" s="24"/>
      <c r="HJ284" s="24"/>
      <c r="HK284" s="24"/>
      <c r="HL284" s="24"/>
      <c r="HM284" s="24"/>
      <c r="HN284" s="24"/>
      <c r="HO284" s="24"/>
      <c r="HP284" s="24"/>
      <c r="HQ284" s="24"/>
      <c r="HR284" s="24"/>
      <c r="HS284" s="24"/>
      <c r="HT284" s="24"/>
      <c r="HU284" s="24"/>
      <c r="HV284" s="24"/>
      <c r="HW284" s="24"/>
      <c r="HX284" s="24"/>
      <c r="HY284" s="24"/>
      <c r="HZ284" s="24"/>
      <c r="IA284" s="24"/>
      <c r="IB284" s="24"/>
      <c r="IC284" s="24"/>
      <c r="ID284" s="24"/>
      <c r="IE284" s="24"/>
      <c r="IF284" s="24"/>
      <c r="IG284" s="24"/>
      <c r="IH284" s="24"/>
      <c r="II284" s="24"/>
      <c r="IJ284" s="24"/>
      <c r="IK284" s="24"/>
      <c r="IL284" s="24"/>
      <c r="IM284" s="24"/>
      <c r="IN284" s="24"/>
      <c r="IO284" s="24"/>
      <c r="IP284" s="24"/>
      <c r="IQ284" s="24"/>
      <c r="IR284" s="24"/>
      <c r="IS284" s="24"/>
      <c r="IT284" s="24"/>
      <c r="IU284" s="24"/>
      <c r="IV284" s="24"/>
      <c r="IW284" s="24"/>
      <c r="IX284" s="24"/>
      <c r="IY284" s="24"/>
      <c r="IZ284" s="24"/>
      <c r="JA284" s="24"/>
      <c r="JB284" s="24"/>
      <c r="JC284" s="24"/>
      <c r="JD284" s="24"/>
      <c r="JE284" s="24"/>
      <c r="JF284" s="24"/>
      <c r="JG284" s="24"/>
      <c r="JH284" s="24"/>
      <c r="JI284" s="24"/>
      <c r="JJ284" s="24"/>
      <c r="JK284" s="24"/>
      <c r="JL284" s="24"/>
      <c r="JM284" s="24"/>
      <c r="JN284" s="24"/>
      <c r="JO284" s="24"/>
      <c r="JP284" s="24"/>
      <c r="JQ284" s="24"/>
      <c r="JR284" s="24"/>
      <c r="JS284" s="24"/>
      <c r="JT284" s="24"/>
      <c r="JU284" s="24"/>
      <c r="JV284" s="24"/>
      <c r="JW284" s="24"/>
      <c r="JX284" s="24"/>
      <c r="JY284" s="24"/>
      <c r="JZ284" s="24"/>
      <c r="KA284" s="24"/>
      <c r="KB284" s="24"/>
      <c r="KC284" s="24"/>
      <c r="KD284" s="24"/>
      <c r="KE284" s="24"/>
      <c r="KF284" s="24"/>
      <c r="KG284" s="24"/>
      <c r="KH284" s="24"/>
      <c r="KI284" s="24"/>
      <c r="KJ284" s="24"/>
      <c r="KK284" s="24"/>
      <c r="KL284" s="24"/>
      <c r="KM284" s="24"/>
      <c r="KN284" s="24"/>
      <c r="KO284" s="24"/>
      <c r="KP284" s="24"/>
      <c r="KQ284" s="24"/>
      <c r="KR284" s="24"/>
      <c r="KS284" s="24"/>
      <c r="KT284" s="24"/>
      <c r="KU284" s="24"/>
      <c r="KV284" s="24"/>
      <c r="KW284" s="24"/>
      <c r="KX284" s="24"/>
      <c r="KY284" s="24"/>
      <c r="KZ284" s="24"/>
      <c r="LA284" s="24"/>
      <c r="LB284" s="24"/>
      <c r="LC284" s="24"/>
      <c r="LD284" s="24"/>
      <c r="LE284" s="24"/>
      <c r="LF284" s="24"/>
      <c r="LG284" s="24"/>
      <c r="LH284" s="24"/>
      <c r="LI284" s="24"/>
      <c r="LJ284" s="24"/>
      <c r="LK284" s="24"/>
      <c r="LL284" s="24"/>
      <c r="LM284" s="24"/>
      <c r="LN284" s="24"/>
      <c r="LO284" s="24"/>
      <c r="LP284" s="24"/>
      <c r="LQ284" s="24"/>
      <c r="LR284" s="24"/>
      <c r="LS284" s="24"/>
      <c r="LT284" s="24"/>
      <c r="LU284" s="24"/>
      <c r="LV284" s="24"/>
      <c r="LW284" s="24"/>
      <c r="LX284" s="24"/>
      <c r="LY284" s="24"/>
      <c r="LZ284" s="24"/>
      <c r="MA284" s="24"/>
      <c r="MB284" s="24"/>
      <c r="MC284" s="24"/>
      <c r="MD284" s="24"/>
      <c r="ME284" s="24"/>
      <c r="MF284" s="24"/>
      <c r="MG284" s="24"/>
      <c r="MH284" s="24"/>
      <c r="MI284" s="24"/>
      <c r="MJ284" s="24"/>
      <c r="MK284" s="24"/>
      <c r="ML284" s="24"/>
      <c r="MM284" s="24"/>
      <c r="MN284" s="24"/>
      <c r="MO284" s="24"/>
      <c r="MP284" s="24"/>
      <c r="MQ284" s="24"/>
      <c r="MR284" s="24"/>
      <c r="MS284" s="24"/>
      <c r="MT284" s="24"/>
      <c r="MU284" s="24"/>
      <c r="MV284" s="24"/>
      <c r="MW284" s="24"/>
      <c r="MX284" s="24"/>
      <c r="MY284" s="24"/>
      <c r="MZ284" s="24"/>
      <c r="NA284" s="24"/>
      <c r="NB284" s="24"/>
      <c r="NC284" s="24"/>
      <c r="ND284" s="24"/>
      <c r="NE284" s="24"/>
      <c r="NF284" s="24"/>
      <c r="NG284" s="24"/>
      <c r="NH284" s="24"/>
      <c r="NI284" s="24"/>
      <c r="NJ284" s="24"/>
      <c r="NK284" s="24"/>
      <c r="NL284" s="24"/>
      <c r="NM284" s="24"/>
      <c r="NN284" s="24"/>
      <c r="NO284" s="24"/>
      <c r="NP284" s="24"/>
      <c r="NQ284" s="24"/>
      <c r="NR284" s="24"/>
      <c r="NS284" s="24"/>
      <c r="NT284" s="24"/>
      <c r="NU284" s="24"/>
      <c r="NV284" s="24"/>
      <c r="NW284" s="24"/>
      <c r="NX284" s="24"/>
      <c r="NY284" s="24"/>
      <c r="NZ284" s="24"/>
      <c r="OA284" s="24"/>
      <c r="OB284" s="24"/>
      <c r="OC284" s="24"/>
      <c r="OD284" s="24"/>
      <c r="OE284" s="24"/>
      <c r="OF284" s="24"/>
      <c r="OG284" s="24"/>
      <c r="OH284" s="24"/>
      <c r="OI284" s="24"/>
      <c r="OJ284" s="24"/>
      <c r="OK284" s="24"/>
      <c r="OL284" s="24"/>
      <c r="OM284" s="24"/>
      <c r="ON284" s="24"/>
      <c r="OO284" s="24"/>
      <c r="OP284" s="24"/>
      <c r="OQ284" s="24"/>
      <c r="OR284" s="24"/>
      <c r="OS284" s="24"/>
      <c r="OT284" s="24"/>
      <c r="OU284" s="24"/>
      <c r="OV284" s="24"/>
      <c r="OW284" s="24"/>
      <c r="OX284" s="24"/>
      <c r="OY284" s="24"/>
      <c r="OZ284" s="24"/>
      <c r="PA284" s="24"/>
      <c r="PB284" s="24"/>
      <c r="PC284" s="24"/>
      <c r="PD284" s="24"/>
      <c r="PE284" s="24"/>
      <c r="PF284" s="24"/>
      <c r="PG284" s="24"/>
      <c r="PH284" s="24"/>
      <c r="PI284" s="24"/>
      <c r="PJ284" s="24"/>
      <c r="PK284" s="24"/>
      <c r="PL284" s="24"/>
      <c r="PM284" s="24"/>
      <c r="PN284" s="24"/>
      <c r="PO284" s="24"/>
      <c r="PP284" s="24"/>
      <c r="PQ284" s="24"/>
      <c r="PR284" s="24"/>
      <c r="PS284" s="24"/>
      <c r="PT284" s="24"/>
      <c r="PU284" s="24"/>
      <c r="PV284" s="24"/>
      <c r="PW284" s="24"/>
      <c r="PX284" s="24"/>
      <c r="PY284" s="24"/>
      <c r="PZ284" s="24"/>
      <c r="QA284" s="24"/>
      <c r="QB284" s="24"/>
      <c r="QC284" s="24"/>
      <c r="QD284" s="24"/>
      <c r="QE284" s="24"/>
      <c r="QF284" s="24"/>
      <c r="QG284" s="24"/>
      <c r="QH284" s="24"/>
      <c r="QI284" s="24"/>
      <c r="QJ284" s="24"/>
      <c r="QK284" s="24"/>
      <c r="QL284" s="24"/>
      <c r="QM284" s="24"/>
      <c r="QN284" s="24"/>
      <c r="QO284" s="24"/>
      <c r="QP284" s="24"/>
      <c r="QQ284" s="24"/>
      <c r="QR284" s="24"/>
      <c r="QS284" s="24"/>
      <c r="QT284" s="24"/>
      <c r="QU284" s="24"/>
      <c r="QV284" s="24"/>
      <c r="QW284" s="24"/>
      <c r="QX284" s="24"/>
      <c r="QY284" s="24"/>
      <c r="QZ284" s="24"/>
      <c r="RA284" s="24"/>
      <c r="RB284" s="24"/>
      <c r="RC284" s="24"/>
      <c r="RD284" s="24"/>
      <c r="RE284" s="24"/>
      <c r="RF284" s="24"/>
      <c r="RG284" s="24"/>
      <c r="RH284" s="24"/>
      <c r="RI284" s="24"/>
      <c r="RJ284" s="24"/>
      <c r="RK284" s="24"/>
      <c r="RL284" s="24"/>
      <c r="RM284" s="24"/>
      <c r="RN284" s="24"/>
      <c r="RO284" s="24"/>
      <c r="RP284" s="24"/>
      <c r="RQ284" s="24"/>
      <c r="RR284" s="24"/>
      <c r="RS284" s="24"/>
      <c r="RT284" s="24"/>
      <c r="RU284" s="24"/>
      <c r="RV284" s="24"/>
      <c r="RW284" s="24"/>
      <c r="RX284" s="24"/>
      <c r="RY284" s="24"/>
      <c r="RZ284" s="24"/>
      <c r="SA284" s="24"/>
      <c r="SB284" s="24"/>
      <c r="SC284" s="24"/>
      <c r="SD284" s="24"/>
      <c r="SE284" s="24"/>
      <c r="SF284" s="24"/>
      <c r="SG284" s="24"/>
      <c r="SH284" s="24"/>
      <c r="SI284" s="24"/>
      <c r="SJ284" s="24"/>
      <c r="SK284" s="24"/>
      <c r="SL284" s="24"/>
      <c r="SM284" s="24"/>
      <c r="SN284" s="24"/>
      <c r="SO284" s="24"/>
      <c r="SP284" s="24"/>
      <c r="SQ284" s="24"/>
      <c r="SR284" s="24"/>
      <c r="SS284" s="24"/>
      <c r="ST284" s="24"/>
      <c r="SU284" s="24"/>
      <c r="SV284" s="24"/>
      <c r="SW284" s="24"/>
      <c r="SX284" s="24"/>
      <c r="SY284" s="24"/>
      <c r="SZ284" s="24"/>
      <c r="TA284" s="24"/>
      <c r="TB284" s="24"/>
      <c r="TC284" s="24"/>
      <c r="TD284" s="24"/>
      <c r="TE284" s="24"/>
      <c r="TF284" s="24"/>
      <c r="TG284" s="24"/>
      <c r="TH284" s="24"/>
      <c r="TI284" s="24"/>
      <c r="TJ284" s="24"/>
      <c r="TK284" s="24"/>
      <c r="TL284" s="24"/>
      <c r="TM284" s="24"/>
      <c r="TN284" s="24"/>
      <c r="TO284" s="24"/>
      <c r="TP284" s="24"/>
      <c r="TQ284" s="24"/>
      <c r="TR284" s="24"/>
      <c r="TS284" s="24"/>
      <c r="TT284" s="24"/>
      <c r="TU284" s="24"/>
      <c r="TV284" s="24"/>
      <c r="TW284" s="24"/>
      <c r="TX284" s="24"/>
      <c r="TY284" s="24"/>
      <c r="TZ284" s="24"/>
      <c r="UA284" s="24"/>
      <c r="UB284" s="24"/>
      <c r="UC284" s="24"/>
      <c r="UD284" s="24"/>
      <c r="UE284" s="24"/>
      <c r="UF284" s="24"/>
      <c r="UG284" s="24"/>
      <c r="UH284" s="24"/>
      <c r="UI284" s="24"/>
      <c r="UJ284" s="24"/>
      <c r="UK284" s="24"/>
      <c r="UL284" s="24"/>
      <c r="UM284" s="24"/>
      <c r="UN284" s="24"/>
      <c r="UO284" s="24"/>
      <c r="UP284" s="24"/>
      <c r="UQ284" s="24"/>
      <c r="UR284" s="24"/>
      <c r="US284" s="24"/>
      <c r="UT284" s="24"/>
      <c r="UU284" s="24"/>
      <c r="UV284" s="24"/>
      <c r="UW284" s="24"/>
      <c r="UX284" s="24"/>
      <c r="UY284" s="24"/>
      <c r="UZ284" s="24"/>
      <c r="VA284" s="24"/>
      <c r="VB284" s="24"/>
      <c r="VC284" s="24"/>
      <c r="VD284" s="24"/>
      <c r="VE284" s="24"/>
      <c r="VF284" s="24"/>
      <c r="VG284" s="24"/>
      <c r="VH284" s="24"/>
      <c r="VI284" s="24"/>
      <c r="VJ284" s="24"/>
      <c r="VK284" s="24"/>
      <c r="VL284" s="24"/>
      <c r="VM284" s="24"/>
      <c r="VN284" s="24"/>
      <c r="VO284" s="24"/>
      <c r="VP284" s="24"/>
      <c r="VQ284" s="24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  <c r="WC284" s="24"/>
      <c r="WD284" s="24"/>
      <c r="WE284" s="24"/>
      <c r="WF284" s="24"/>
      <c r="WG284" s="24"/>
      <c r="WH284" s="24"/>
      <c r="WI284" s="24"/>
      <c r="WJ284" s="24"/>
      <c r="WK284" s="24"/>
      <c r="WL284" s="24"/>
      <c r="WM284" s="24"/>
      <c r="WN284" s="24"/>
      <c r="WO284" s="24"/>
      <c r="WP284" s="24"/>
      <c r="WQ284" s="24"/>
      <c r="WR284" s="24"/>
      <c r="WS284" s="24"/>
      <c r="WT284" s="24"/>
      <c r="WU284" s="24"/>
      <c r="WV284" s="24"/>
      <c r="WW284" s="24"/>
      <c r="WX284" s="24"/>
      <c r="WY284" s="24"/>
      <c r="WZ284" s="24"/>
      <c r="XA284" s="24"/>
      <c r="XB284" s="24"/>
      <c r="XC284" s="24"/>
      <c r="XD284" s="24"/>
      <c r="XE284" s="24"/>
      <c r="XF284" s="24"/>
      <c r="XG284" s="24"/>
      <c r="XH284" s="24"/>
      <c r="XI284" s="24"/>
      <c r="XJ284" s="24"/>
      <c r="XK284" s="24"/>
      <c r="XL284" s="24"/>
      <c r="XM284" s="24"/>
      <c r="XN284" s="24"/>
      <c r="XO284" s="24"/>
      <c r="XP284" s="24"/>
      <c r="XQ284" s="24"/>
      <c r="XR284" s="24"/>
      <c r="XS284" s="24"/>
      <c r="XT284" s="24"/>
      <c r="XU284" s="24"/>
      <c r="XV284" s="24"/>
      <c r="XW284" s="24"/>
      <c r="XX284" s="24"/>
      <c r="XY284" s="24"/>
      <c r="XZ284" s="24"/>
      <c r="YA284" s="24"/>
      <c r="YB284" s="24"/>
      <c r="YC284" s="24"/>
      <c r="YD284" s="24"/>
      <c r="YE284" s="24"/>
      <c r="YF284" s="24"/>
      <c r="YG284" s="24"/>
      <c r="YH284" s="24"/>
      <c r="YI284" s="24"/>
      <c r="YJ284" s="24"/>
      <c r="YK284" s="24"/>
      <c r="YL284" s="24"/>
      <c r="YM284" s="24"/>
      <c r="YN284" s="24"/>
      <c r="YO284" s="24"/>
      <c r="YP284" s="24"/>
      <c r="YQ284" s="24"/>
      <c r="YR284" s="24"/>
      <c r="YS284" s="24"/>
      <c r="YT284" s="24"/>
      <c r="YU284" s="24"/>
      <c r="YV284" s="24"/>
      <c r="YW284" s="24"/>
      <c r="YX284" s="24"/>
      <c r="YY284" s="24"/>
      <c r="YZ284" s="24"/>
      <c r="ZA284" s="24"/>
      <c r="ZB284" s="24"/>
      <c r="ZC284" s="24"/>
      <c r="ZD284" s="24"/>
      <c r="ZE284" s="24"/>
      <c r="ZF284" s="24"/>
      <c r="ZG284" s="24"/>
      <c r="ZH284" s="24"/>
      <c r="ZI284" s="24"/>
      <c r="ZJ284" s="24"/>
      <c r="ZK284" s="24"/>
      <c r="ZL284" s="24"/>
      <c r="ZM284" s="24"/>
      <c r="ZN284" s="24"/>
      <c r="ZO284" s="24"/>
      <c r="ZP284" s="24"/>
      <c r="ZQ284" s="24"/>
      <c r="ZR284" s="24"/>
      <c r="ZS284" s="24"/>
      <c r="ZT284" s="24"/>
      <c r="ZU284" s="24"/>
      <c r="ZV284" s="24"/>
      <c r="ZW284" s="24"/>
      <c r="ZX284" s="24"/>
      <c r="ZY284" s="24"/>
      <c r="ZZ284" s="24"/>
      <c r="AAA284" s="24"/>
      <c r="AAB284" s="24"/>
      <c r="AAC284" s="24"/>
      <c r="AAD284" s="24"/>
      <c r="AAE284" s="24"/>
      <c r="AAF284" s="24"/>
      <c r="AAG284" s="24"/>
      <c r="AAH284" s="24"/>
      <c r="AAI284" s="24"/>
      <c r="AAJ284" s="24"/>
      <c r="AAK284" s="24"/>
      <c r="AAL284" s="24"/>
      <c r="AAM284" s="24"/>
      <c r="AAN284" s="24"/>
      <c r="AAO284" s="24"/>
      <c r="AAP284" s="24"/>
      <c r="AAQ284" s="24"/>
      <c r="AAR284" s="24"/>
      <c r="AAS284" s="24"/>
      <c r="AAT284" s="24"/>
      <c r="AAU284" s="24"/>
      <c r="AAV284" s="24"/>
      <c r="AAW284" s="24"/>
      <c r="AAX284" s="24"/>
      <c r="AAY284" s="24"/>
      <c r="AAZ284" s="24"/>
      <c r="ABA284" s="24"/>
      <c r="ABB284" s="24"/>
      <c r="ABC284" s="24"/>
      <c r="ABD284" s="24"/>
      <c r="ABE284" s="24"/>
      <c r="ABF284" s="24"/>
      <c r="ABG284" s="24"/>
      <c r="ABH284" s="24"/>
      <c r="ABI284" s="24"/>
      <c r="ABJ284" s="24"/>
      <c r="ABK284" s="24"/>
      <c r="ABL284" s="24"/>
      <c r="ABM284" s="24"/>
      <c r="ABN284" s="24"/>
      <c r="ABO284" s="24"/>
      <c r="ABP284" s="24"/>
      <c r="ABQ284" s="24"/>
      <c r="ABR284" s="24"/>
      <c r="ABS284" s="24"/>
      <c r="ABT284" s="24"/>
      <c r="ABU284" s="24"/>
      <c r="ABV284" s="24"/>
      <c r="ABW284" s="24"/>
      <c r="ABX284" s="24"/>
      <c r="ABY284" s="24"/>
      <c r="ABZ284" s="24"/>
      <c r="ACA284" s="24"/>
      <c r="ACB284" s="24"/>
      <c r="ACC284" s="24"/>
      <c r="ACD284" s="24"/>
      <c r="ACE284" s="24"/>
      <c r="ACF284" s="24"/>
      <c r="ACG284" s="24"/>
      <c r="ACH284" s="24"/>
      <c r="ACI284" s="24"/>
      <c r="ACJ284" s="24"/>
      <c r="ACK284" s="24"/>
      <c r="ACL284" s="24"/>
      <c r="ACM284" s="24"/>
      <c r="ACN284" s="24"/>
      <c r="ACO284" s="24"/>
      <c r="ACP284" s="24"/>
      <c r="ACQ284" s="24"/>
      <c r="ACR284" s="24"/>
      <c r="ACS284" s="24"/>
      <c r="ACT284" s="24"/>
      <c r="ACU284" s="24"/>
      <c r="ACV284" s="24"/>
      <c r="ACW284" s="24"/>
      <c r="ACX284" s="24"/>
      <c r="ACY284" s="24"/>
      <c r="ACZ284" s="24"/>
      <c r="ADA284" s="24"/>
      <c r="ADB284" s="24"/>
      <c r="ADC284" s="24"/>
      <c r="ADD284" s="24"/>
      <c r="ADE284" s="24"/>
      <c r="ADF284" s="24"/>
      <c r="ADG284" s="24"/>
      <c r="ADH284" s="24"/>
      <c r="ADI284" s="24"/>
      <c r="ADJ284" s="24"/>
      <c r="ADK284" s="24"/>
      <c r="ADL284" s="24"/>
      <c r="ADM284" s="24"/>
      <c r="ADN284" s="24"/>
      <c r="ADO284" s="24"/>
      <c r="ADP284" s="24"/>
      <c r="ADQ284" s="24"/>
      <c r="ADR284" s="24"/>
      <c r="ADS284" s="24"/>
      <c r="ADT284" s="24"/>
      <c r="ADU284" s="24"/>
      <c r="ADV284" s="24"/>
      <c r="ADW284" s="24"/>
      <c r="ADX284" s="24"/>
      <c r="ADY284" s="24"/>
      <c r="ADZ284" s="24"/>
      <c r="AEA284" s="24"/>
      <c r="AEB284" s="24"/>
      <c r="AEC284" s="24"/>
      <c r="AED284" s="24"/>
      <c r="AEE284" s="24"/>
      <c r="AEF284" s="24"/>
      <c r="AEG284" s="24"/>
      <c r="AEH284" s="24"/>
      <c r="AEI284" s="24"/>
      <c r="AEJ284" s="24"/>
      <c r="AEK284" s="24"/>
      <c r="AEL284" s="24"/>
      <c r="AEM284" s="24"/>
      <c r="AEN284" s="24"/>
      <c r="AEO284" s="24"/>
      <c r="AEP284" s="24"/>
      <c r="AEQ284" s="24"/>
      <c r="AER284" s="24"/>
      <c r="AES284" s="24"/>
      <c r="AET284" s="24"/>
      <c r="AEU284" s="24"/>
      <c r="AEV284" s="24"/>
      <c r="AEW284" s="24"/>
      <c r="AEX284" s="24"/>
      <c r="AEY284" s="24"/>
      <c r="AEZ284" s="24"/>
      <c r="AFA284" s="24"/>
      <c r="AFB284" s="24"/>
      <c r="AFC284" s="24"/>
      <c r="AFD284" s="24"/>
      <c r="AFE284" s="24"/>
      <c r="AFF284" s="24"/>
      <c r="AFG284" s="24"/>
      <c r="AFH284" s="24"/>
      <c r="AFI284" s="24"/>
      <c r="AFJ284" s="24"/>
      <c r="AFK284" s="24"/>
      <c r="AFL284" s="24"/>
      <c r="AFM284" s="24"/>
      <c r="AFN284" s="24"/>
      <c r="AFO284" s="24"/>
      <c r="AFP284" s="24"/>
      <c r="AFQ284" s="24"/>
      <c r="AFR284" s="24"/>
      <c r="AFS284" s="24"/>
      <c r="AFT284" s="24"/>
      <c r="AFU284" s="24"/>
      <c r="AFV284" s="24"/>
      <c r="AFW284" s="24"/>
      <c r="AFX284" s="24"/>
      <c r="AFY284" s="24"/>
      <c r="AFZ284" s="24"/>
      <c r="AGA284" s="24"/>
      <c r="AGB284" s="24"/>
      <c r="AGC284" s="24"/>
      <c r="AGD284" s="24"/>
      <c r="AGE284" s="24"/>
      <c r="AGF284" s="24"/>
      <c r="AGG284" s="24"/>
      <c r="AGH284" s="24"/>
      <c r="AGI284" s="24"/>
      <c r="AGJ284" s="24"/>
      <c r="AGK284" s="24"/>
      <c r="AGL284" s="24"/>
      <c r="AGM284" s="24"/>
      <c r="AGN284" s="24"/>
      <c r="AGO284" s="24"/>
      <c r="AGP284" s="24"/>
      <c r="AGQ284" s="24"/>
      <c r="AGR284" s="24"/>
      <c r="AGS284" s="24"/>
      <c r="AGT284" s="24"/>
      <c r="AGU284" s="24"/>
      <c r="AGV284" s="24"/>
      <c r="AGW284" s="24"/>
      <c r="AGX284" s="24"/>
      <c r="AGY284" s="24"/>
      <c r="AGZ284" s="24"/>
      <c r="AHA284" s="24"/>
      <c r="AHB284" s="24"/>
      <c r="AHC284" s="24"/>
      <c r="AHD284" s="24"/>
      <c r="AHE284" s="24"/>
      <c r="AHF284" s="24"/>
      <c r="AHG284" s="24"/>
      <c r="AHH284" s="24"/>
      <c r="AHI284" s="24"/>
      <c r="AHJ284" s="24"/>
      <c r="AHK284" s="24"/>
      <c r="AHL284" s="24"/>
      <c r="AHM284" s="24"/>
      <c r="AHN284" s="24"/>
      <c r="AHO284" s="24"/>
      <c r="AHP284" s="24"/>
      <c r="AHQ284" s="24"/>
      <c r="AHR284" s="24"/>
      <c r="AHS284" s="24"/>
      <c r="AHT284" s="24"/>
      <c r="AHU284" s="24"/>
      <c r="AHV284" s="24"/>
      <c r="AHW284" s="24"/>
      <c r="AHX284" s="24"/>
      <c r="AHY284" s="24"/>
      <c r="AHZ284" s="24"/>
      <c r="AIA284" s="24"/>
      <c r="AIB284" s="24"/>
      <c r="AIC284" s="24"/>
      <c r="AID284" s="24"/>
      <c r="AIE284" s="24"/>
      <c r="AIF284" s="24"/>
      <c r="AIG284" s="24"/>
      <c r="AIH284" s="24"/>
      <c r="AII284" s="24"/>
      <c r="AIJ284" s="24"/>
      <c r="AIK284" s="24"/>
      <c r="AIL284" s="24"/>
      <c r="AIM284" s="24"/>
      <c r="AIN284" s="24"/>
      <c r="AIO284" s="24"/>
      <c r="AIP284" s="24"/>
      <c r="AIQ284" s="24"/>
      <c r="AIR284" s="24"/>
      <c r="AIS284" s="24"/>
      <c r="AIT284" s="24"/>
      <c r="AIU284" s="24"/>
      <c r="AIV284" s="24"/>
      <c r="AIW284" s="24"/>
      <c r="AIX284" s="24"/>
      <c r="AIY284" s="24"/>
      <c r="AIZ284" s="24"/>
      <c r="AJA284" s="24"/>
      <c r="AJB284" s="24"/>
      <c r="AJC284" s="24"/>
      <c r="AJD284" s="24"/>
      <c r="AJE284" s="24"/>
      <c r="AJF284" s="24"/>
      <c r="AJG284" s="24"/>
      <c r="AJH284" s="24"/>
      <c r="AJI284" s="24"/>
      <c r="AJJ284" s="24"/>
      <c r="AJK284" s="24"/>
      <c r="AJL284" s="24"/>
      <c r="AJM284" s="24"/>
      <c r="AJN284" s="24"/>
      <c r="AJO284" s="24"/>
      <c r="AJP284" s="24"/>
      <c r="AJQ284" s="24"/>
      <c r="AJR284" s="24"/>
      <c r="AJS284" s="24"/>
      <c r="AJT284" s="24"/>
      <c r="AJU284" s="24"/>
      <c r="AJV284" s="24"/>
      <c r="AJW284" s="24"/>
      <c r="AJX284" s="24"/>
      <c r="AJY284" s="24"/>
      <c r="AJZ284" s="24"/>
      <c r="AKA284" s="24"/>
      <c r="AKB284" s="24"/>
      <c r="AKC284" s="24"/>
      <c r="AKD284" s="24"/>
      <c r="AKE284" s="24"/>
      <c r="AKF284" s="24"/>
      <c r="AKG284" s="24"/>
      <c r="AKH284" s="24"/>
      <c r="AKI284" s="24"/>
      <c r="AKJ284" s="24"/>
      <c r="AKK284" s="24"/>
      <c r="AKL284" s="24"/>
      <c r="AKM284" s="24"/>
      <c r="AKN284" s="24"/>
      <c r="AKO284" s="24"/>
      <c r="AKP284" s="24"/>
      <c r="AKQ284" s="24"/>
      <c r="AKR284" s="24"/>
      <c r="AKS284" s="24"/>
      <c r="AKT284" s="24"/>
      <c r="AKU284" s="24"/>
      <c r="AKV284" s="24"/>
      <c r="AKW284" s="24"/>
      <c r="AKX284" s="24"/>
      <c r="AKY284" s="24"/>
      <c r="AKZ284" s="24"/>
      <c r="ALA284" s="24"/>
      <c r="ALB284" s="24"/>
      <c r="ALC284" s="24"/>
      <c r="ALD284" s="24"/>
      <c r="ALE284" s="24"/>
      <c r="ALF284" s="24"/>
      <c r="ALG284" s="24"/>
      <c r="ALH284" s="24"/>
      <c r="ALI284" s="24"/>
      <c r="ALJ284" s="24"/>
      <c r="ALK284" s="24"/>
      <c r="ALL284" s="24"/>
      <c r="ALM284" s="24"/>
      <c r="ALN284" s="24"/>
      <c r="ALO284" s="24"/>
      <c r="ALP284" s="24"/>
      <c r="ALQ284" s="24"/>
      <c r="ALR284" s="24"/>
      <c r="ALS284" s="24"/>
      <c r="ALT284" s="24"/>
      <c r="ALU284" s="24"/>
      <c r="ALV284" s="24"/>
      <c r="ALW284" s="24"/>
      <c r="ALX284" s="24"/>
      <c r="ALY284" s="24"/>
      <c r="ALZ284" s="24"/>
      <c r="AMA284" s="24"/>
      <c r="AMB284" s="24"/>
      <c r="AMC284" s="24"/>
      <c r="AMD284" s="24"/>
      <c r="AME284" s="24"/>
      <c r="AMF284" s="24"/>
      <c r="AMG284" s="24"/>
      <c r="AMH284" s="24"/>
      <c r="AMI284" s="24"/>
      <c r="AMJ284" s="24"/>
      <c r="AMK284" s="24"/>
      <c r="AML284" s="24"/>
      <c r="AMM284" s="24"/>
      <c r="AMN284" s="24"/>
      <c r="AMO284" s="24"/>
      <c r="AMP284" s="24"/>
      <c r="AMQ284" s="24"/>
      <c r="AMR284" s="24"/>
      <c r="AMS284" s="24"/>
      <c r="AMT284" s="24"/>
      <c r="AMU284" s="24"/>
      <c r="AMV284" s="24"/>
      <c r="AMW284" s="24"/>
      <c r="AMX284" s="24"/>
      <c r="AMY284" s="24"/>
      <c r="AMZ284" s="24"/>
      <c r="ANA284" s="24"/>
      <c r="ANB284" s="24"/>
      <c r="ANC284" s="24"/>
      <c r="AND284" s="24"/>
      <c r="ANE284" s="24"/>
      <c r="ANF284" s="24"/>
      <c r="ANG284" s="24"/>
      <c r="ANH284" s="24"/>
      <c r="ANI284" s="24"/>
      <c r="ANJ284" s="24"/>
      <c r="ANK284" s="24"/>
      <c r="ANL284" s="24"/>
      <c r="ANM284" s="24"/>
      <c r="ANN284" s="24"/>
      <c r="ANO284" s="24"/>
      <c r="ANP284" s="24"/>
      <c r="ANQ284" s="24"/>
      <c r="ANR284" s="24"/>
      <c r="ANS284" s="24"/>
      <c r="ANT284" s="24"/>
      <c r="ANU284" s="24"/>
      <c r="ANV284" s="24"/>
      <c r="ANW284" s="24"/>
      <c r="ANX284" s="24"/>
      <c r="ANY284" s="24"/>
      <c r="ANZ284" s="24"/>
      <c r="AOA284" s="24"/>
      <c r="AOB284" s="24"/>
      <c r="AOC284" s="24"/>
      <c r="AOD284" s="24"/>
      <c r="AOE284" s="24"/>
      <c r="AOF284" s="24"/>
      <c r="AOG284" s="24"/>
      <c r="AOH284" s="24"/>
      <c r="AOI284" s="24"/>
      <c r="AOJ284" s="24"/>
      <c r="AOK284" s="24"/>
      <c r="AOL284" s="24"/>
      <c r="AOM284" s="24"/>
      <c r="AON284" s="24"/>
      <c r="AOO284" s="24"/>
      <c r="AOP284" s="24"/>
      <c r="AOQ284" s="24"/>
      <c r="AOR284" s="24"/>
      <c r="AOS284" s="24"/>
      <c r="AOT284" s="24"/>
      <c r="AOU284" s="24"/>
      <c r="AOV284" s="24"/>
      <c r="AOW284" s="24"/>
      <c r="AOX284" s="24"/>
      <c r="AOY284" s="24"/>
      <c r="AOZ284" s="24"/>
      <c r="APA284" s="24"/>
      <c r="APB284" s="24"/>
      <c r="APC284" s="24"/>
      <c r="APD284" s="24"/>
      <c r="APE284" s="24"/>
      <c r="APF284" s="24"/>
      <c r="APG284" s="24"/>
      <c r="APH284" s="24"/>
      <c r="API284" s="24"/>
      <c r="APJ284" s="24"/>
      <c r="APK284" s="24"/>
      <c r="APL284" s="24"/>
      <c r="APM284" s="24"/>
      <c r="APN284" s="24"/>
      <c r="APO284" s="24"/>
      <c r="APP284" s="24"/>
      <c r="APQ284" s="24"/>
      <c r="APR284" s="24"/>
      <c r="APS284" s="24"/>
      <c r="APT284" s="24"/>
      <c r="APU284" s="24"/>
      <c r="APV284" s="24"/>
      <c r="APW284" s="24"/>
      <c r="APX284" s="24"/>
      <c r="APY284" s="24"/>
      <c r="APZ284" s="24"/>
      <c r="AQA284" s="24"/>
      <c r="AQB284" s="24"/>
      <c r="AQC284" s="24"/>
      <c r="AQD284" s="24"/>
      <c r="AQE284" s="24"/>
      <c r="AQF284" s="24"/>
      <c r="AQG284" s="24"/>
      <c r="AQH284" s="24"/>
      <c r="AQI284" s="24"/>
      <c r="AQJ284" s="24"/>
      <c r="AQK284" s="24"/>
      <c r="AQL284" s="24"/>
      <c r="AQM284" s="24"/>
      <c r="AQN284" s="24"/>
      <c r="AQO284" s="24"/>
      <c r="AQP284" s="24"/>
      <c r="AQQ284" s="24"/>
      <c r="AQR284" s="24"/>
      <c r="AQS284" s="24"/>
      <c r="AQT284" s="24"/>
      <c r="AQU284" s="24"/>
      <c r="AQV284" s="24"/>
      <c r="AQW284" s="24"/>
      <c r="AQX284" s="24"/>
      <c r="AQY284" s="24"/>
      <c r="AQZ284" s="24"/>
      <c r="ARA284" s="24"/>
      <c r="ARB284" s="24"/>
      <c r="ARC284" s="24"/>
      <c r="ARD284" s="24"/>
      <c r="ARE284" s="24"/>
      <c r="ARF284" s="24"/>
      <c r="ARG284" s="24"/>
      <c r="ARH284" s="24"/>
      <c r="ARI284" s="24"/>
      <c r="ARJ284" s="24"/>
      <c r="ARK284" s="24"/>
      <c r="ARL284" s="24"/>
      <c r="ARM284" s="24"/>
      <c r="ARN284" s="24"/>
      <c r="ARO284" s="24"/>
      <c r="ARP284" s="24"/>
      <c r="ARQ284" s="24"/>
      <c r="ARR284" s="24"/>
      <c r="ARS284" s="24"/>
      <c r="ART284" s="24"/>
      <c r="ARU284" s="24"/>
      <c r="ARV284" s="24"/>
      <c r="ARW284" s="24"/>
      <c r="ARX284" s="24"/>
      <c r="ARY284" s="24"/>
      <c r="ARZ284" s="24"/>
      <c r="ASA284" s="24"/>
      <c r="ASB284" s="24"/>
      <c r="ASC284" s="24"/>
      <c r="ASD284" s="24"/>
      <c r="ASE284" s="24"/>
      <c r="ASF284" s="24"/>
      <c r="ASG284" s="24"/>
      <c r="ASH284" s="24"/>
      <c r="ASI284" s="24"/>
      <c r="ASJ284" s="24"/>
      <c r="ASK284" s="24"/>
      <c r="ASL284" s="24"/>
      <c r="ASM284" s="24"/>
      <c r="ASN284" s="24"/>
      <c r="ASO284" s="24"/>
      <c r="ASP284" s="24"/>
      <c r="ASQ284" s="24"/>
      <c r="ASR284" s="24"/>
      <c r="ASS284" s="24"/>
      <c r="AST284" s="24"/>
      <c r="ASU284" s="24"/>
      <c r="ASV284" s="24"/>
      <c r="ASW284" s="24"/>
      <c r="ASX284" s="24"/>
      <c r="ASY284" s="24"/>
      <c r="ASZ284" s="24"/>
      <c r="ATA284" s="24"/>
      <c r="ATB284" s="24"/>
      <c r="ATC284" s="24"/>
      <c r="ATD284" s="24"/>
      <c r="ATE284" s="24"/>
      <c r="ATF284" s="24"/>
      <c r="ATG284" s="24"/>
      <c r="ATH284" s="24"/>
      <c r="ATI284" s="24"/>
      <c r="ATJ284" s="24"/>
      <c r="ATK284" s="24"/>
      <c r="ATL284" s="24"/>
      <c r="ATM284" s="24"/>
      <c r="ATN284" s="24"/>
      <c r="ATO284" s="24"/>
      <c r="ATP284" s="24"/>
      <c r="ATQ284" s="24"/>
      <c r="ATR284" s="24"/>
      <c r="ATS284" s="24"/>
      <c r="ATT284" s="24"/>
      <c r="ATU284" s="24"/>
      <c r="ATV284" s="24"/>
      <c r="ATW284" s="24"/>
      <c r="ATX284" s="24"/>
      <c r="ATY284" s="24"/>
      <c r="ATZ284" s="24"/>
      <c r="AUA284" s="24"/>
      <c r="AUB284" s="24"/>
      <c r="AUC284" s="24"/>
      <c r="AUD284" s="24"/>
      <c r="AUE284" s="24"/>
      <c r="AUF284" s="24"/>
      <c r="AUG284" s="24"/>
      <c r="AUH284" s="24"/>
      <c r="AUI284" s="24"/>
      <c r="AUJ284" s="24"/>
      <c r="AUK284" s="24"/>
      <c r="AUL284" s="24"/>
      <c r="AUM284" s="24"/>
      <c r="AUN284" s="24"/>
      <c r="AUO284" s="24"/>
      <c r="AUP284" s="24"/>
      <c r="AUQ284" s="24"/>
      <c r="AUR284" s="24"/>
      <c r="AUS284" s="24"/>
      <c r="AUT284" s="24"/>
      <c r="AUU284" s="24"/>
      <c r="AUV284" s="24"/>
      <c r="AUW284" s="24"/>
      <c r="AUX284" s="24"/>
      <c r="AUY284" s="24"/>
      <c r="AUZ284" s="24"/>
      <c r="AVA284" s="24"/>
      <c r="AVB284" s="24"/>
      <c r="AVC284" s="24"/>
      <c r="AVD284" s="24"/>
      <c r="AVE284" s="24"/>
      <c r="AVF284" s="24"/>
      <c r="AVG284" s="24"/>
      <c r="AVH284" s="24"/>
      <c r="AVI284" s="24"/>
      <c r="AVJ284" s="24"/>
      <c r="AVK284" s="24"/>
      <c r="AVL284" s="24"/>
      <c r="AVM284" s="24"/>
      <c r="AVN284" s="24"/>
      <c r="AVO284" s="24"/>
      <c r="AVP284" s="24"/>
      <c r="AVQ284" s="24"/>
      <c r="AVR284" s="24"/>
      <c r="AVS284" s="24"/>
      <c r="AVT284" s="24"/>
      <c r="AVU284" s="24"/>
      <c r="AVV284" s="24"/>
      <c r="AVW284" s="24"/>
      <c r="AVX284" s="24"/>
      <c r="AVY284" s="24"/>
      <c r="AVZ284" s="24"/>
      <c r="AWA284" s="24"/>
      <c r="AWB284" s="24"/>
      <c r="AWC284" s="24"/>
      <c r="AWD284" s="24"/>
      <c r="AWE284" s="24"/>
      <c r="AWF284" s="24"/>
      <c r="AWG284" s="24"/>
      <c r="AWH284" s="24"/>
      <c r="AWI284" s="24"/>
      <c r="AWJ284" s="24"/>
      <c r="AWK284" s="24"/>
      <c r="AWL284" s="24"/>
      <c r="AWM284" s="24"/>
      <c r="AWN284" s="24"/>
      <c r="AWO284" s="24"/>
      <c r="AWP284" s="24"/>
      <c r="AWQ284" s="24"/>
      <c r="AWR284" s="24"/>
      <c r="AWS284" s="24"/>
      <c r="AWT284" s="24"/>
      <c r="AWU284" s="24"/>
      <c r="AWV284" s="24"/>
      <c r="AWW284" s="24"/>
      <c r="AWX284" s="24"/>
      <c r="AWY284" s="24"/>
      <c r="AWZ284" s="24"/>
      <c r="AXA284" s="24"/>
      <c r="AXB284" s="24"/>
      <c r="AXC284" s="24"/>
      <c r="AXD284" s="24"/>
      <c r="AXE284" s="24"/>
      <c r="AXF284" s="24"/>
      <c r="AXG284" s="24"/>
      <c r="AXH284" s="24"/>
      <c r="AXI284" s="24"/>
      <c r="AXJ284" s="24"/>
      <c r="AXK284" s="24"/>
      <c r="AXL284" s="24"/>
      <c r="AXM284" s="24"/>
      <c r="AXN284" s="24"/>
      <c r="AXO284" s="24"/>
      <c r="AXP284" s="24"/>
      <c r="AXQ284" s="24"/>
      <c r="AXR284" s="24"/>
      <c r="AXS284" s="24"/>
      <c r="AXT284" s="24"/>
      <c r="AXU284" s="24"/>
      <c r="AXV284" s="24"/>
      <c r="AXW284" s="24"/>
      <c r="AXX284" s="24"/>
      <c r="AXY284" s="24"/>
      <c r="AXZ284" s="24"/>
      <c r="AYA284" s="24"/>
      <c r="AYB284" s="24"/>
      <c r="AYC284" s="24"/>
      <c r="AYD284" s="24"/>
      <c r="AYE284" s="24"/>
      <c r="AYF284" s="24"/>
      <c r="AYG284" s="24"/>
      <c r="AYH284" s="24"/>
      <c r="AYI284" s="24"/>
      <c r="AYJ284" s="24"/>
      <c r="AYK284" s="24"/>
      <c r="AYL284" s="24"/>
      <c r="AYM284" s="24"/>
      <c r="AYN284" s="24"/>
      <c r="AYO284" s="24"/>
      <c r="AYP284" s="24"/>
      <c r="AYQ284" s="24"/>
      <c r="AYR284" s="24"/>
      <c r="AYS284" s="24"/>
      <c r="AYT284" s="24"/>
      <c r="AYU284" s="24"/>
      <c r="AYV284" s="24"/>
      <c r="AYW284" s="24"/>
      <c r="AYX284" s="24"/>
      <c r="AYY284" s="24"/>
      <c r="AYZ284" s="24"/>
      <c r="AZA284" s="24"/>
      <c r="AZB284" s="24"/>
      <c r="AZC284" s="24"/>
      <c r="AZD284" s="24"/>
      <c r="AZE284" s="24"/>
      <c r="AZF284" s="24"/>
      <c r="AZG284" s="24"/>
      <c r="AZH284" s="24"/>
      <c r="AZI284" s="24"/>
      <c r="AZJ284" s="24"/>
      <c r="AZK284" s="24"/>
      <c r="AZL284" s="24"/>
      <c r="AZM284" s="24"/>
      <c r="AZN284" s="24"/>
      <c r="AZO284" s="24"/>
      <c r="AZP284" s="24"/>
      <c r="AZQ284" s="24"/>
      <c r="AZR284" s="24"/>
      <c r="AZS284" s="24"/>
      <c r="AZT284" s="24"/>
      <c r="AZU284" s="24"/>
      <c r="AZV284" s="24"/>
      <c r="AZW284" s="24"/>
      <c r="AZX284" s="24"/>
      <c r="AZY284" s="24"/>
      <c r="AZZ284" s="24"/>
      <c r="BAA284" s="24"/>
      <c r="BAB284" s="24"/>
      <c r="BAC284" s="24"/>
      <c r="BAD284" s="24"/>
      <c r="BAE284" s="24"/>
      <c r="BAF284" s="24"/>
      <c r="BAG284" s="24"/>
      <c r="BAH284" s="24"/>
      <c r="BAI284" s="24"/>
      <c r="BAJ284" s="24"/>
      <c r="BAK284" s="24"/>
      <c r="BAL284" s="24"/>
      <c r="BAM284" s="24"/>
      <c r="BAN284" s="24"/>
      <c r="BAO284" s="24"/>
      <c r="BAP284" s="24"/>
      <c r="BAQ284" s="24"/>
      <c r="BAR284" s="24"/>
      <c r="BAS284" s="24"/>
      <c r="BAT284" s="24"/>
      <c r="BAU284" s="24"/>
      <c r="BAV284" s="24"/>
      <c r="BAW284" s="24"/>
      <c r="BAX284" s="24"/>
      <c r="BAY284" s="24"/>
      <c r="BAZ284" s="24"/>
      <c r="BBA284" s="24"/>
      <c r="BBB284" s="24"/>
      <c r="BBC284" s="24"/>
      <c r="BBD284" s="24"/>
      <c r="BBE284" s="24"/>
      <c r="BBF284" s="24"/>
      <c r="BBG284" s="24"/>
      <c r="BBH284" s="24"/>
      <c r="BBI284" s="24"/>
      <c r="BBJ284" s="24"/>
      <c r="BBK284" s="24"/>
      <c r="BBL284" s="24"/>
      <c r="BBM284" s="24"/>
      <c r="BBN284" s="24"/>
      <c r="BBO284" s="24"/>
      <c r="BBP284" s="24"/>
      <c r="BBQ284" s="24"/>
      <c r="BBR284" s="24"/>
      <c r="BBS284" s="24"/>
      <c r="BBT284" s="24"/>
      <c r="BBU284" s="24"/>
      <c r="BBV284" s="24"/>
      <c r="BBW284" s="24"/>
      <c r="BBX284" s="24"/>
      <c r="BBY284" s="24"/>
      <c r="BBZ284" s="24"/>
      <c r="BCA284" s="24"/>
      <c r="BCB284" s="24"/>
      <c r="BCC284" s="24"/>
      <c r="BCD284" s="24"/>
      <c r="BCE284" s="24"/>
      <c r="BCF284" s="24"/>
      <c r="BCG284" s="24"/>
      <c r="BCH284" s="24"/>
      <c r="BCI284" s="24"/>
      <c r="BCJ284" s="24"/>
      <c r="BCK284" s="24"/>
      <c r="BCL284" s="24"/>
      <c r="BCM284" s="24"/>
      <c r="BCN284" s="24"/>
      <c r="BCO284" s="24"/>
      <c r="BCP284" s="24"/>
      <c r="BCQ284" s="24"/>
      <c r="BCR284" s="24"/>
      <c r="BCS284" s="24"/>
      <c r="BCT284" s="24"/>
      <c r="BCU284" s="24"/>
      <c r="BCV284" s="24"/>
      <c r="BCW284" s="24"/>
      <c r="BCX284" s="24"/>
      <c r="BCY284" s="24"/>
      <c r="BCZ284" s="24"/>
      <c r="BDA284" s="24"/>
      <c r="BDB284" s="24"/>
      <c r="BDC284" s="24"/>
      <c r="BDD284" s="24"/>
      <c r="BDE284" s="24"/>
      <c r="BDF284" s="24"/>
      <c r="BDG284" s="24"/>
      <c r="BDH284" s="24"/>
      <c r="BDI284" s="24"/>
      <c r="BDJ284" s="24"/>
      <c r="BDK284" s="24"/>
      <c r="BDL284" s="24"/>
      <c r="BDM284" s="24"/>
      <c r="BDN284" s="24"/>
      <c r="BDO284" s="24"/>
      <c r="BDP284" s="24"/>
      <c r="BDQ284" s="24"/>
      <c r="BDR284" s="24"/>
      <c r="BDS284" s="24"/>
      <c r="BDT284" s="24"/>
      <c r="BDU284" s="24"/>
      <c r="BDV284" s="24"/>
      <c r="BDW284" s="24"/>
      <c r="BDX284" s="24"/>
      <c r="BDY284" s="24"/>
      <c r="BDZ284" s="24"/>
      <c r="BEA284" s="24"/>
      <c r="BEB284" s="24"/>
      <c r="BEC284" s="24"/>
      <c r="BED284" s="24"/>
      <c r="BEE284" s="24"/>
      <c r="BEF284" s="24"/>
      <c r="BEG284" s="24"/>
      <c r="BEH284" s="24"/>
      <c r="BEI284" s="24"/>
      <c r="BEJ284" s="24"/>
      <c r="BEK284" s="24"/>
      <c r="BEL284" s="24"/>
      <c r="BEM284" s="24"/>
      <c r="BEN284" s="24"/>
      <c r="BEO284" s="24"/>
      <c r="BEP284" s="24"/>
      <c r="BEQ284" s="24"/>
      <c r="BER284" s="24"/>
      <c r="BES284" s="24"/>
      <c r="BET284" s="24"/>
      <c r="BEU284" s="24"/>
      <c r="BEV284" s="24"/>
      <c r="BEW284" s="24"/>
      <c r="BEX284" s="24"/>
      <c r="BEY284" s="24"/>
      <c r="BEZ284" s="24"/>
      <c r="BFA284" s="24"/>
      <c r="BFB284" s="24"/>
      <c r="BFC284" s="24"/>
      <c r="BFD284" s="24"/>
      <c r="BFE284" s="24"/>
      <c r="BFF284" s="24"/>
      <c r="BFG284" s="24"/>
      <c r="BFH284" s="24"/>
      <c r="BFI284" s="24"/>
      <c r="BFJ284" s="24"/>
      <c r="BFK284" s="24"/>
      <c r="BFL284" s="24"/>
      <c r="BFM284" s="24"/>
      <c r="BFN284" s="24"/>
      <c r="BFO284" s="24"/>
      <c r="BFP284" s="24"/>
      <c r="BFQ284" s="24"/>
      <c r="BFR284" s="24"/>
      <c r="BFS284" s="24"/>
      <c r="BFT284" s="24"/>
      <c r="BFU284" s="24"/>
      <c r="BFV284" s="24"/>
      <c r="BFW284" s="24"/>
      <c r="BFX284" s="24"/>
      <c r="BFY284" s="24"/>
      <c r="BFZ284" s="24"/>
      <c r="BGA284" s="24"/>
      <c r="BGB284" s="24"/>
      <c r="BGC284" s="24"/>
      <c r="BGD284" s="24"/>
      <c r="BGE284" s="24"/>
      <c r="BGF284" s="24"/>
      <c r="BGG284" s="24"/>
      <c r="BGH284" s="24"/>
      <c r="BGI284" s="24"/>
      <c r="BGJ284" s="24"/>
      <c r="BGK284" s="24"/>
      <c r="BGL284" s="24"/>
      <c r="BGM284" s="24"/>
      <c r="BGN284" s="24"/>
      <c r="BGO284" s="24"/>
      <c r="BGP284" s="24"/>
      <c r="BGQ284" s="24"/>
      <c r="BGR284" s="24"/>
      <c r="BGS284" s="24"/>
      <c r="BGT284" s="24"/>
      <c r="BGU284" s="24"/>
      <c r="BGV284" s="24"/>
      <c r="BGW284" s="24"/>
      <c r="BGX284" s="24"/>
      <c r="BGY284" s="24"/>
      <c r="BGZ284" s="24"/>
      <c r="BHA284" s="24"/>
      <c r="BHB284" s="24"/>
      <c r="BHC284" s="24"/>
      <c r="BHD284" s="24"/>
      <c r="BHE284" s="24"/>
      <c r="BHF284" s="24"/>
      <c r="BHG284" s="24"/>
      <c r="BHH284" s="24"/>
      <c r="BHI284" s="24"/>
      <c r="BHJ284" s="24"/>
      <c r="BHK284" s="24"/>
      <c r="BHL284" s="24"/>
      <c r="BHM284" s="24"/>
      <c r="BHN284" s="24"/>
      <c r="BHO284" s="24"/>
      <c r="BHP284" s="24"/>
      <c r="BHQ284" s="24"/>
      <c r="BHR284" s="24"/>
      <c r="BHS284" s="24"/>
      <c r="BHT284" s="24"/>
      <c r="BHU284" s="24"/>
      <c r="BHV284" s="24"/>
      <c r="BHW284" s="24"/>
      <c r="BHX284" s="24"/>
      <c r="BHY284" s="24"/>
      <c r="BHZ284" s="24"/>
      <c r="BIA284" s="24"/>
      <c r="BIB284" s="24"/>
      <c r="BIC284" s="24"/>
      <c r="BID284" s="24"/>
      <c r="BIE284" s="24"/>
      <c r="BIF284" s="24"/>
      <c r="BIG284" s="24"/>
      <c r="BIH284" s="24"/>
      <c r="BII284" s="24"/>
      <c r="BIJ284" s="24"/>
      <c r="BIK284" s="24"/>
      <c r="BIL284" s="24"/>
      <c r="BIM284" s="24"/>
      <c r="BIN284" s="24"/>
      <c r="BIO284" s="24"/>
      <c r="BIP284" s="24"/>
      <c r="BIQ284" s="24"/>
      <c r="BIR284" s="24"/>
      <c r="BIS284" s="24"/>
      <c r="BIT284" s="24"/>
      <c r="BIU284" s="24"/>
      <c r="BIV284" s="24"/>
      <c r="BIW284" s="24"/>
      <c r="BIX284" s="24"/>
      <c r="BIY284" s="24"/>
      <c r="BIZ284" s="24"/>
      <c r="BJA284" s="24"/>
      <c r="BJB284" s="24"/>
      <c r="BJC284" s="24"/>
      <c r="BJD284" s="24"/>
      <c r="BJE284" s="24"/>
      <c r="BJF284" s="24"/>
      <c r="BJG284" s="24"/>
      <c r="BJH284" s="24"/>
      <c r="BJI284" s="24"/>
      <c r="BJJ284" s="24"/>
      <c r="BJK284" s="24"/>
      <c r="BJL284" s="24"/>
      <c r="BJM284" s="24"/>
      <c r="BJN284" s="24"/>
      <c r="BJO284" s="24"/>
      <c r="BJP284" s="24"/>
      <c r="BJQ284" s="24"/>
      <c r="BJR284" s="24"/>
      <c r="BJS284" s="24"/>
      <c r="BJT284" s="24"/>
      <c r="BJU284" s="24"/>
      <c r="BJV284" s="24"/>
      <c r="BJW284" s="24"/>
      <c r="BJX284" s="24"/>
      <c r="BJY284" s="24"/>
      <c r="BJZ284" s="24"/>
      <c r="BKA284" s="24"/>
      <c r="BKB284" s="24"/>
      <c r="BKC284" s="24"/>
      <c r="BKD284" s="24"/>
      <c r="BKE284" s="24"/>
      <c r="BKF284" s="24"/>
      <c r="BKG284" s="24"/>
      <c r="BKH284" s="24"/>
      <c r="BKI284" s="24"/>
      <c r="BKJ284" s="24"/>
      <c r="BKK284" s="24"/>
      <c r="BKL284" s="24"/>
      <c r="BKM284" s="24"/>
      <c r="BKN284" s="24"/>
      <c r="BKO284" s="24"/>
      <c r="BKP284" s="24"/>
      <c r="BKQ284" s="24"/>
      <c r="BKR284" s="24"/>
      <c r="BKS284" s="24"/>
      <c r="BKT284" s="24"/>
      <c r="BKU284" s="24"/>
      <c r="BKV284" s="24"/>
      <c r="BKW284" s="24"/>
      <c r="BKX284" s="24"/>
      <c r="BKY284" s="24"/>
      <c r="BKZ284" s="24"/>
      <c r="BLA284" s="24"/>
      <c r="BLB284" s="24"/>
      <c r="BLC284" s="24"/>
      <c r="BLD284" s="24"/>
      <c r="BLE284" s="24"/>
      <c r="BLF284" s="24"/>
      <c r="BLG284" s="24"/>
      <c r="BLH284" s="24"/>
      <c r="BLI284" s="24"/>
      <c r="BLJ284" s="24"/>
      <c r="BLK284" s="24"/>
      <c r="BLL284" s="24"/>
      <c r="BLM284" s="24"/>
      <c r="BLN284" s="24"/>
      <c r="BLO284" s="24"/>
      <c r="BLP284" s="24"/>
      <c r="BLQ284" s="24"/>
      <c r="BLR284" s="24"/>
      <c r="BLS284" s="24"/>
      <c r="BLT284" s="24"/>
      <c r="BLU284" s="24"/>
      <c r="BLV284" s="24"/>
      <c r="BLW284" s="24"/>
      <c r="BLX284" s="24"/>
      <c r="BLY284" s="24"/>
      <c r="BLZ284" s="24"/>
      <c r="BMA284" s="24"/>
      <c r="BMB284" s="24"/>
      <c r="BMC284" s="24"/>
      <c r="BMD284" s="24"/>
      <c r="BME284" s="24"/>
      <c r="BMF284" s="24"/>
      <c r="BMG284" s="24"/>
      <c r="BMH284" s="24"/>
      <c r="BMI284" s="24"/>
      <c r="BMJ284" s="24"/>
      <c r="BMK284" s="24"/>
      <c r="BML284" s="24"/>
      <c r="BMM284" s="24"/>
      <c r="BMN284" s="24"/>
      <c r="BMO284" s="24"/>
      <c r="BMP284" s="24"/>
      <c r="BMQ284" s="24"/>
      <c r="BMR284" s="24"/>
      <c r="BMS284" s="24"/>
      <c r="BMT284" s="24"/>
      <c r="BMU284" s="24"/>
      <c r="BMV284" s="24"/>
      <c r="BMW284" s="24"/>
      <c r="BMX284" s="24"/>
      <c r="BMY284" s="24"/>
      <c r="BMZ284" s="24"/>
      <c r="BNA284" s="24"/>
      <c r="BNB284" s="24"/>
      <c r="BNC284" s="24"/>
      <c r="BND284" s="24"/>
      <c r="BNE284" s="24"/>
      <c r="BNF284" s="24"/>
      <c r="BNG284" s="24"/>
      <c r="BNH284" s="24"/>
      <c r="BNI284" s="24"/>
      <c r="BNJ284" s="24"/>
      <c r="BNK284" s="24"/>
      <c r="BNL284" s="24"/>
      <c r="BNM284" s="24"/>
      <c r="BNN284" s="24"/>
      <c r="BNO284" s="24"/>
      <c r="BNP284" s="24"/>
      <c r="BNQ284" s="24"/>
      <c r="BNR284" s="24"/>
      <c r="BNS284" s="24"/>
      <c r="BNT284" s="24"/>
      <c r="BNU284" s="24"/>
      <c r="BNV284" s="24"/>
      <c r="BNW284" s="24"/>
      <c r="BNX284" s="24"/>
      <c r="BNY284" s="24"/>
      <c r="BNZ284" s="24"/>
      <c r="BOA284" s="24"/>
      <c r="BOB284" s="24"/>
      <c r="BOC284" s="24"/>
      <c r="BOD284" s="24"/>
      <c r="BOE284" s="24"/>
      <c r="BOF284" s="24"/>
      <c r="BOG284" s="24"/>
      <c r="BOH284" s="24"/>
      <c r="BOI284" s="24"/>
      <c r="BOJ284" s="24"/>
      <c r="BOK284" s="24"/>
      <c r="BOL284" s="24"/>
      <c r="BOM284" s="24"/>
      <c r="BON284" s="24"/>
      <c r="BOO284" s="24"/>
      <c r="BOP284" s="24"/>
      <c r="BOQ284" s="24"/>
      <c r="BOR284" s="24"/>
      <c r="BOS284" s="24"/>
      <c r="BOT284" s="24"/>
      <c r="BOU284" s="24"/>
      <c r="BOV284" s="24"/>
      <c r="BOW284" s="24"/>
      <c r="BOX284" s="24"/>
      <c r="BOY284" s="24"/>
      <c r="BOZ284" s="24"/>
      <c r="BPA284" s="24"/>
      <c r="BPB284" s="24"/>
      <c r="BPC284" s="24"/>
      <c r="BPD284" s="24"/>
      <c r="BPE284" s="24"/>
      <c r="BPF284" s="24"/>
      <c r="BPG284" s="24"/>
      <c r="BPH284" s="24"/>
      <c r="BPI284" s="24"/>
      <c r="BPJ284" s="24"/>
      <c r="BPK284" s="24"/>
      <c r="BPL284" s="24"/>
      <c r="BPM284" s="24"/>
      <c r="BPN284" s="24"/>
      <c r="BPO284" s="24"/>
      <c r="BPP284" s="24"/>
      <c r="BPQ284" s="24"/>
      <c r="BPR284" s="24"/>
      <c r="BPS284" s="24"/>
      <c r="BPT284" s="24"/>
      <c r="BPU284" s="24"/>
      <c r="BPV284" s="24"/>
      <c r="BPW284" s="24"/>
      <c r="BPX284" s="24"/>
      <c r="BPY284" s="24"/>
      <c r="BPZ284" s="24"/>
      <c r="BQA284" s="24"/>
      <c r="BQB284" s="24"/>
      <c r="BQC284" s="24"/>
      <c r="BQD284" s="24"/>
      <c r="BQE284" s="24"/>
      <c r="BQF284" s="24"/>
      <c r="BQG284" s="24"/>
      <c r="BQH284" s="24"/>
      <c r="BQI284" s="24"/>
      <c r="BQJ284" s="24"/>
      <c r="BQK284" s="24"/>
      <c r="BQL284" s="24"/>
      <c r="BQM284" s="24"/>
      <c r="BQN284" s="24"/>
      <c r="BQO284" s="24"/>
      <c r="BQP284" s="24"/>
      <c r="BQQ284" s="24"/>
      <c r="BQR284" s="24"/>
      <c r="BQS284" s="24"/>
      <c r="BQT284" s="24"/>
      <c r="BQU284" s="24"/>
      <c r="BQV284" s="24"/>
      <c r="BQW284" s="24"/>
      <c r="BQX284" s="24"/>
      <c r="BQY284" s="24"/>
      <c r="BQZ284" s="24"/>
      <c r="BRA284" s="24"/>
      <c r="BRB284" s="24"/>
      <c r="BRC284" s="24"/>
      <c r="BRD284" s="24"/>
      <c r="BRE284" s="24"/>
      <c r="BRF284" s="24"/>
      <c r="BRG284" s="24"/>
      <c r="BRH284" s="24"/>
      <c r="BRI284" s="24"/>
      <c r="BRJ284" s="24"/>
      <c r="BRK284" s="24"/>
      <c r="BRL284" s="24"/>
      <c r="BRM284" s="24"/>
      <c r="BRN284" s="24"/>
      <c r="BRO284" s="24"/>
      <c r="BRP284" s="24"/>
      <c r="BRQ284" s="24"/>
      <c r="BRR284" s="24"/>
      <c r="BRS284" s="24"/>
      <c r="BRT284" s="24"/>
      <c r="BRU284" s="24"/>
      <c r="BRV284" s="24"/>
      <c r="BRW284" s="24"/>
      <c r="BRX284" s="24"/>
      <c r="BRY284" s="24"/>
      <c r="BRZ284" s="24"/>
      <c r="BSA284" s="24"/>
      <c r="BSB284" s="24"/>
      <c r="BSC284" s="24"/>
      <c r="BSD284" s="24"/>
      <c r="BSE284" s="24"/>
      <c r="BSF284" s="24"/>
      <c r="BSG284" s="24"/>
      <c r="BSH284" s="24"/>
      <c r="BSI284" s="24"/>
      <c r="BSJ284" s="24"/>
      <c r="BSK284" s="24"/>
      <c r="BSL284" s="24"/>
      <c r="BSM284" s="24"/>
      <c r="BSN284" s="24"/>
      <c r="BSO284" s="24"/>
      <c r="BSP284" s="24"/>
      <c r="BSQ284" s="24"/>
      <c r="BSR284" s="24"/>
      <c r="BSS284" s="24"/>
      <c r="BST284" s="24"/>
      <c r="BSU284" s="24"/>
      <c r="BSV284" s="24"/>
      <c r="BSW284" s="24"/>
      <c r="BSX284" s="24"/>
      <c r="BSY284" s="24"/>
      <c r="BSZ284" s="24"/>
      <c r="BTA284" s="24"/>
      <c r="BTB284" s="24"/>
      <c r="BTC284" s="24"/>
      <c r="BTD284" s="24"/>
      <c r="BTE284" s="24"/>
      <c r="BTF284" s="24"/>
      <c r="BTG284" s="24"/>
      <c r="BTH284" s="24"/>
      <c r="BTI284" s="24"/>
      <c r="BTJ284" s="24"/>
      <c r="BTK284" s="24"/>
      <c r="BTL284" s="24"/>
      <c r="BTM284" s="24"/>
      <c r="BTN284" s="24"/>
      <c r="BTO284" s="24"/>
      <c r="BTP284" s="24"/>
      <c r="BTQ284" s="24"/>
      <c r="BTR284" s="24"/>
      <c r="BTS284" s="24"/>
      <c r="BTT284" s="24"/>
      <c r="BTU284" s="24"/>
      <c r="BTV284" s="24"/>
      <c r="BTW284" s="24"/>
      <c r="BTX284" s="24"/>
      <c r="BTY284" s="24"/>
      <c r="BTZ284" s="24"/>
      <c r="BUA284" s="24"/>
      <c r="BUB284" s="24"/>
      <c r="BUC284" s="24"/>
      <c r="BUD284" s="24"/>
      <c r="BUE284" s="24"/>
      <c r="BUF284" s="24"/>
      <c r="BUG284" s="24"/>
      <c r="BUH284" s="24"/>
      <c r="BUI284" s="24"/>
      <c r="BUJ284" s="24"/>
      <c r="BUK284" s="24"/>
      <c r="BUL284" s="24"/>
      <c r="BUM284" s="24"/>
      <c r="BUN284" s="24"/>
      <c r="BUO284" s="24"/>
      <c r="BUP284" s="24"/>
      <c r="BUQ284" s="24"/>
      <c r="BUR284" s="24"/>
      <c r="BUS284" s="24"/>
      <c r="BUT284" s="24"/>
      <c r="BUU284" s="24"/>
      <c r="BUV284" s="24"/>
      <c r="BUW284" s="24"/>
      <c r="BUX284" s="24"/>
      <c r="BUY284" s="24"/>
      <c r="BUZ284" s="24"/>
      <c r="BVA284" s="24"/>
      <c r="BVB284" s="24"/>
      <c r="BVC284" s="24"/>
      <c r="BVD284" s="24"/>
      <c r="BVE284" s="24"/>
      <c r="BVF284" s="24"/>
      <c r="BVG284" s="24"/>
      <c r="BVH284" s="24"/>
      <c r="BVI284" s="24"/>
      <c r="BVJ284" s="24"/>
      <c r="BVK284" s="24"/>
      <c r="BVL284" s="24"/>
      <c r="BVM284" s="24"/>
      <c r="BVN284" s="24"/>
      <c r="BVO284" s="24"/>
      <c r="BVP284" s="24"/>
      <c r="BVQ284" s="24"/>
      <c r="BVR284" s="24"/>
      <c r="BVS284" s="24"/>
      <c r="BVT284" s="24"/>
      <c r="BVU284" s="24"/>
      <c r="BVV284" s="24"/>
      <c r="BVW284" s="24"/>
      <c r="BVX284" s="24"/>
      <c r="BVY284" s="24"/>
      <c r="BVZ284" s="24"/>
      <c r="BWA284" s="24"/>
      <c r="BWB284" s="24"/>
      <c r="BWC284" s="24"/>
      <c r="BWD284" s="24"/>
      <c r="BWE284" s="24"/>
      <c r="BWF284" s="24"/>
      <c r="BWG284" s="24"/>
      <c r="BWH284" s="24"/>
      <c r="BWI284" s="24"/>
      <c r="BWJ284" s="24"/>
      <c r="BWK284" s="24"/>
      <c r="BWL284" s="24"/>
      <c r="BWM284" s="24"/>
      <c r="BWN284" s="24"/>
      <c r="BWO284" s="24"/>
      <c r="BWP284" s="24"/>
      <c r="BWQ284" s="24"/>
      <c r="BWR284" s="24"/>
      <c r="BWS284" s="24"/>
      <c r="BWT284" s="24"/>
      <c r="BWU284" s="24"/>
      <c r="BWV284" s="24"/>
      <c r="BWW284" s="24"/>
      <c r="BWX284" s="24"/>
      <c r="BWY284" s="24"/>
      <c r="BWZ284" s="24"/>
      <c r="BXA284" s="24"/>
      <c r="BXB284" s="24"/>
      <c r="BXC284" s="24"/>
      <c r="BXD284" s="24"/>
      <c r="BXE284" s="24"/>
      <c r="BXF284" s="24"/>
      <c r="BXG284" s="24"/>
      <c r="BXH284" s="24"/>
      <c r="BXI284" s="24"/>
      <c r="BXJ284" s="24"/>
      <c r="BXK284" s="24"/>
      <c r="BXL284" s="24"/>
      <c r="BXM284" s="24"/>
      <c r="BXN284" s="24"/>
      <c r="BXO284" s="24"/>
      <c r="BXP284" s="24"/>
      <c r="BXQ284" s="24"/>
      <c r="BXR284" s="24"/>
      <c r="BXS284" s="24"/>
      <c r="BXT284" s="24"/>
      <c r="BXU284" s="24"/>
      <c r="BXV284" s="24"/>
      <c r="BXW284" s="24"/>
      <c r="BXX284" s="24"/>
      <c r="BXY284" s="24"/>
      <c r="BXZ284" s="24"/>
      <c r="BYA284" s="24"/>
      <c r="BYB284" s="24"/>
      <c r="BYC284" s="24"/>
      <c r="BYD284" s="24"/>
      <c r="BYE284" s="24"/>
      <c r="BYF284" s="24"/>
      <c r="BYG284" s="24"/>
      <c r="BYH284" s="24"/>
      <c r="BYI284" s="24"/>
      <c r="BYJ284" s="24"/>
      <c r="BYK284" s="24"/>
      <c r="BYL284" s="24"/>
      <c r="BYM284" s="24"/>
      <c r="BYN284" s="24"/>
      <c r="BYO284" s="24"/>
      <c r="BYP284" s="24"/>
      <c r="BYQ284" s="24"/>
      <c r="BYR284" s="24"/>
      <c r="BYS284" s="24"/>
      <c r="BYT284" s="24"/>
      <c r="BYU284" s="24"/>
      <c r="BYV284" s="24"/>
      <c r="BYW284" s="24"/>
      <c r="BYX284" s="24"/>
      <c r="BYY284" s="24"/>
      <c r="BYZ284" s="24"/>
      <c r="BZA284" s="24"/>
      <c r="BZB284" s="24"/>
      <c r="BZC284" s="24"/>
      <c r="BZD284" s="24"/>
      <c r="BZE284" s="24"/>
      <c r="BZF284" s="24"/>
      <c r="BZG284" s="24"/>
      <c r="BZH284" s="24"/>
      <c r="BZI284" s="24"/>
      <c r="BZJ284" s="24"/>
      <c r="BZK284" s="24"/>
      <c r="BZL284" s="24"/>
      <c r="BZM284" s="24"/>
      <c r="BZN284" s="24"/>
      <c r="BZO284" s="24"/>
      <c r="BZP284" s="24"/>
      <c r="BZQ284" s="24"/>
      <c r="BZR284" s="24"/>
      <c r="BZS284" s="24"/>
      <c r="BZT284" s="24"/>
      <c r="BZU284" s="24"/>
      <c r="BZV284" s="24"/>
      <c r="BZW284" s="24"/>
      <c r="BZX284" s="24"/>
      <c r="BZY284" s="24"/>
      <c r="BZZ284" s="24"/>
      <c r="CAA284" s="24"/>
      <c r="CAB284" s="24"/>
      <c r="CAC284" s="24"/>
      <c r="CAD284" s="24"/>
      <c r="CAE284" s="24"/>
      <c r="CAF284" s="24"/>
      <c r="CAG284" s="24"/>
      <c r="CAH284" s="24"/>
      <c r="CAI284" s="24"/>
      <c r="CAJ284" s="24"/>
      <c r="CAK284" s="24"/>
      <c r="CAL284" s="24"/>
      <c r="CAM284" s="24"/>
      <c r="CAN284" s="24"/>
      <c r="CAO284" s="24"/>
      <c r="CAP284" s="24"/>
      <c r="CAQ284" s="24"/>
      <c r="CAR284" s="24"/>
      <c r="CAS284" s="24"/>
      <c r="CAT284" s="24"/>
      <c r="CAU284" s="24"/>
      <c r="CAV284" s="24"/>
      <c r="CAW284" s="24"/>
      <c r="CAX284" s="24"/>
      <c r="CAY284" s="24"/>
      <c r="CAZ284" s="24"/>
      <c r="CBA284" s="24"/>
      <c r="CBB284" s="24"/>
      <c r="CBC284" s="24"/>
      <c r="CBD284" s="24"/>
      <c r="CBE284" s="24"/>
      <c r="CBF284" s="24"/>
      <c r="CBG284" s="24"/>
      <c r="CBH284" s="24"/>
      <c r="CBI284" s="24"/>
      <c r="CBJ284" s="24"/>
      <c r="CBK284" s="24"/>
      <c r="CBL284" s="24"/>
      <c r="CBM284" s="24"/>
      <c r="CBN284" s="24"/>
      <c r="CBO284" s="24"/>
      <c r="CBP284" s="24"/>
      <c r="CBQ284" s="24"/>
      <c r="CBR284" s="24"/>
      <c r="CBS284" s="24"/>
      <c r="CBT284" s="24"/>
      <c r="CBU284" s="24"/>
      <c r="CBV284" s="24"/>
      <c r="CBW284" s="24"/>
      <c r="CBX284" s="24"/>
      <c r="CBY284" s="24"/>
      <c r="CBZ284" s="24"/>
      <c r="CCA284" s="24"/>
      <c r="CCB284" s="24"/>
      <c r="CCC284" s="24"/>
      <c r="CCD284" s="24"/>
      <c r="CCE284" s="24"/>
      <c r="CCF284" s="24"/>
      <c r="CCG284" s="24"/>
      <c r="CCH284" s="24"/>
      <c r="CCI284" s="24"/>
      <c r="CCJ284" s="24"/>
      <c r="CCK284" s="24"/>
      <c r="CCL284" s="24"/>
      <c r="CCM284" s="24"/>
      <c r="CCN284" s="24"/>
      <c r="CCO284" s="24"/>
      <c r="CCP284" s="24"/>
      <c r="CCQ284" s="24"/>
      <c r="CCR284" s="24"/>
      <c r="CCS284" s="24"/>
      <c r="CCT284" s="24"/>
      <c r="CCU284" s="24"/>
      <c r="CCV284" s="24"/>
      <c r="CCW284" s="24"/>
      <c r="CCX284" s="24"/>
      <c r="CCY284" s="24"/>
      <c r="CCZ284" s="24"/>
      <c r="CDA284" s="24"/>
      <c r="CDB284" s="24"/>
      <c r="CDC284" s="24"/>
      <c r="CDD284" s="24"/>
      <c r="CDE284" s="24"/>
      <c r="CDF284" s="24"/>
      <c r="CDG284" s="24"/>
      <c r="CDH284" s="24"/>
      <c r="CDI284" s="24"/>
      <c r="CDJ284" s="24"/>
      <c r="CDK284" s="24"/>
      <c r="CDL284" s="24"/>
      <c r="CDM284" s="24"/>
      <c r="CDN284" s="24"/>
      <c r="CDO284" s="24"/>
      <c r="CDP284" s="24"/>
      <c r="CDQ284" s="24"/>
      <c r="CDR284" s="24"/>
      <c r="CDS284" s="24"/>
      <c r="CDT284" s="24"/>
      <c r="CDU284" s="24"/>
      <c r="CDV284" s="24"/>
      <c r="CDW284" s="24"/>
      <c r="CDX284" s="24"/>
      <c r="CDY284" s="24"/>
      <c r="CDZ284" s="24"/>
      <c r="CEA284" s="24"/>
      <c r="CEB284" s="24"/>
      <c r="CEC284" s="24"/>
      <c r="CED284" s="24"/>
      <c r="CEE284" s="24"/>
      <c r="CEF284" s="24"/>
      <c r="CEG284" s="24"/>
      <c r="CEH284" s="24"/>
      <c r="CEI284" s="24"/>
      <c r="CEJ284" s="24"/>
      <c r="CEK284" s="24"/>
      <c r="CEL284" s="24"/>
      <c r="CEM284" s="24"/>
      <c r="CEN284" s="24"/>
      <c r="CEO284" s="24"/>
      <c r="CEP284" s="24"/>
      <c r="CEQ284" s="24"/>
      <c r="CER284" s="24"/>
      <c r="CES284" s="24"/>
      <c r="CET284" s="24"/>
      <c r="CEU284" s="24"/>
      <c r="CEV284" s="24"/>
      <c r="CEW284" s="24"/>
      <c r="CEX284" s="24"/>
      <c r="CEY284" s="24"/>
      <c r="CEZ284" s="24"/>
      <c r="CFA284" s="24"/>
      <c r="CFB284" s="24"/>
      <c r="CFC284" s="24"/>
      <c r="CFD284" s="24"/>
      <c r="CFE284" s="24"/>
      <c r="CFF284" s="24"/>
      <c r="CFG284" s="24"/>
      <c r="CFH284" s="24"/>
      <c r="CFI284" s="24"/>
      <c r="CFJ284" s="24"/>
      <c r="CFK284" s="24"/>
      <c r="CFL284" s="24"/>
      <c r="CFM284" s="24"/>
      <c r="CFN284" s="24"/>
      <c r="CFO284" s="24"/>
      <c r="CFP284" s="24"/>
      <c r="CFQ284" s="24"/>
      <c r="CFR284" s="24"/>
      <c r="CFS284" s="24"/>
      <c r="CFT284" s="24"/>
      <c r="CFU284" s="24"/>
      <c r="CFV284" s="24"/>
      <c r="CFW284" s="24"/>
      <c r="CFX284" s="24"/>
      <c r="CFY284" s="24"/>
      <c r="CFZ284" s="24"/>
      <c r="CGA284" s="24"/>
      <c r="CGB284" s="24"/>
      <c r="CGC284" s="24"/>
      <c r="CGD284" s="24"/>
      <c r="CGE284" s="24"/>
      <c r="CGF284" s="24"/>
      <c r="CGG284" s="24"/>
      <c r="CGH284" s="24"/>
      <c r="CGI284" s="24"/>
      <c r="CGJ284" s="24"/>
      <c r="CGK284" s="24"/>
      <c r="CGL284" s="24"/>
      <c r="CGM284" s="24"/>
      <c r="CGN284" s="24"/>
      <c r="CGO284" s="24"/>
      <c r="CGP284" s="24"/>
      <c r="CGQ284" s="24"/>
      <c r="CGR284" s="24"/>
      <c r="CGS284" s="24"/>
      <c r="CGT284" s="24"/>
      <c r="CGU284" s="24"/>
      <c r="CGV284" s="24"/>
      <c r="CGW284" s="24"/>
      <c r="CGX284" s="24"/>
      <c r="CGY284" s="24"/>
      <c r="CGZ284" s="24"/>
      <c r="CHA284" s="24"/>
      <c r="CHB284" s="24"/>
      <c r="CHC284" s="24"/>
      <c r="CHD284" s="24"/>
      <c r="CHE284" s="24"/>
      <c r="CHF284" s="24"/>
      <c r="CHG284" s="24"/>
      <c r="CHH284" s="24"/>
      <c r="CHI284" s="24"/>
      <c r="CHJ284" s="24"/>
      <c r="CHK284" s="24"/>
      <c r="CHL284" s="24"/>
      <c r="CHM284" s="24"/>
      <c r="CHN284" s="24"/>
      <c r="CHO284" s="24"/>
      <c r="CHP284" s="24"/>
      <c r="CHQ284" s="24"/>
      <c r="CHR284" s="24"/>
      <c r="CHS284" s="24"/>
      <c r="CHT284" s="24"/>
      <c r="CHU284" s="24"/>
      <c r="CHV284" s="24"/>
      <c r="CHW284" s="24"/>
      <c r="CHX284" s="24"/>
      <c r="CHY284" s="24"/>
      <c r="CHZ284" s="24"/>
      <c r="CIA284" s="24"/>
      <c r="CIB284" s="24"/>
      <c r="CIC284" s="24"/>
      <c r="CID284" s="24"/>
      <c r="CIE284" s="24"/>
      <c r="CIF284" s="24"/>
      <c r="CIG284" s="24"/>
      <c r="CIH284" s="24"/>
      <c r="CII284" s="24"/>
      <c r="CIJ284" s="24"/>
      <c r="CIK284" s="24"/>
      <c r="CIL284" s="24"/>
      <c r="CIM284" s="24"/>
      <c r="CIN284" s="24"/>
      <c r="CIO284" s="24"/>
      <c r="CIP284" s="24"/>
      <c r="CIQ284" s="24"/>
      <c r="CIR284" s="24"/>
      <c r="CIS284" s="24"/>
      <c r="CIT284" s="24"/>
      <c r="CIU284" s="24"/>
      <c r="CIV284" s="24"/>
      <c r="CIW284" s="24"/>
      <c r="CIX284" s="24"/>
      <c r="CIY284" s="24"/>
      <c r="CIZ284" s="24"/>
      <c r="CJA284" s="24"/>
      <c r="CJB284" s="24"/>
      <c r="CJC284" s="24"/>
      <c r="CJD284" s="24"/>
      <c r="CJE284" s="24"/>
      <c r="CJF284" s="24"/>
      <c r="CJG284" s="24"/>
      <c r="CJH284" s="24"/>
      <c r="CJI284" s="24"/>
      <c r="CJJ284" s="24"/>
      <c r="CJK284" s="24"/>
      <c r="CJL284" s="24"/>
      <c r="CJM284" s="24"/>
      <c r="CJN284" s="24"/>
      <c r="CJO284" s="24"/>
      <c r="CJP284" s="24"/>
      <c r="CJQ284" s="24"/>
      <c r="CJR284" s="24"/>
      <c r="CJS284" s="24"/>
      <c r="CJT284" s="24"/>
      <c r="CJU284" s="24"/>
      <c r="CJV284" s="24"/>
      <c r="CJW284" s="24"/>
      <c r="CJX284" s="24"/>
      <c r="CJY284" s="24"/>
      <c r="CJZ284" s="24"/>
      <c r="CKA284" s="24"/>
      <c r="CKB284" s="24"/>
      <c r="CKC284" s="24"/>
      <c r="CKD284" s="24"/>
      <c r="CKE284" s="24"/>
      <c r="CKF284" s="24"/>
      <c r="CKG284" s="24"/>
      <c r="CKH284" s="24"/>
      <c r="CKI284" s="24"/>
      <c r="CKJ284" s="24"/>
      <c r="CKK284" s="24"/>
      <c r="CKL284" s="24"/>
      <c r="CKM284" s="24"/>
      <c r="CKN284" s="24"/>
      <c r="CKO284" s="24"/>
      <c r="CKP284" s="24"/>
      <c r="CKQ284" s="24"/>
      <c r="CKR284" s="24"/>
      <c r="CKS284" s="24"/>
      <c r="CKT284" s="24"/>
      <c r="CKU284" s="24"/>
      <c r="CKV284" s="24"/>
      <c r="CKW284" s="24"/>
      <c r="CKX284" s="24"/>
      <c r="CKY284" s="24"/>
      <c r="CKZ284" s="24"/>
      <c r="CLA284" s="24"/>
      <c r="CLB284" s="24"/>
      <c r="CLC284" s="24"/>
      <c r="CLD284" s="24"/>
      <c r="CLE284" s="24"/>
      <c r="CLF284" s="24"/>
      <c r="CLG284" s="24"/>
      <c r="CLH284" s="24"/>
      <c r="CLI284" s="24"/>
      <c r="CLJ284" s="24"/>
      <c r="CLK284" s="24"/>
      <c r="CLL284" s="24"/>
      <c r="CLM284" s="24"/>
      <c r="CLN284" s="24"/>
      <c r="CLO284" s="24"/>
      <c r="CLP284" s="24"/>
      <c r="CLQ284" s="24"/>
      <c r="CLR284" s="24"/>
      <c r="CLS284" s="24"/>
      <c r="CLT284" s="24"/>
      <c r="CLU284" s="24"/>
      <c r="CLV284" s="24"/>
      <c r="CLW284" s="24"/>
      <c r="CLX284" s="24"/>
      <c r="CLY284" s="24"/>
      <c r="CLZ284" s="24"/>
      <c r="CMA284" s="24"/>
      <c r="CMB284" s="24"/>
      <c r="CMC284" s="24"/>
      <c r="CMD284" s="24"/>
      <c r="CME284" s="24"/>
      <c r="CMF284" s="24"/>
      <c r="CMG284" s="24"/>
      <c r="CMH284" s="24"/>
      <c r="CMI284" s="24"/>
      <c r="CMJ284" s="24"/>
      <c r="CMK284" s="24"/>
      <c r="CML284" s="24"/>
      <c r="CMM284" s="24"/>
      <c r="CMN284" s="24"/>
      <c r="CMO284" s="24"/>
      <c r="CMP284" s="24"/>
      <c r="CMQ284" s="24"/>
      <c r="CMR284" s="24"/>
      <c r="CMS284" s="24"/>
      <c r="CMT284" s="24"/>
      <c r="CMU284" s="24"/>
      <c r="CMV284" s="24"/>
      <c r="CMW284" s="24"/>
      <c r="CMX284" s="24"/>
      <c r="CMY284" s="24"/>
      <c r="CMZ284" s="24"/>
      <c r="CNA284" s="24"/>
      <c r="CNB284" s="24"/>
      <c r="CNC284" s="24"/>
      <c r="CND284" s="24"/>
      <c r="CNE284" s="24"/>
      <c r="CNF284" s="24"/>
      <c r="CNG284" s="24"/>
      <c r="CNH284" s="24"/>
      <c r="CNI284" s="24"/>
      <c r="CNJ284" s="24"/>
      <c r="CNK284" s="24"/>
      <c r="CNL284" s="24"/>
      <c r="CNM284" s="24"/>
      <c r="CNN284" s="24"/>
      <c r="CNO284" s="24"/>
      <c r="CNP284" s="24"/>
      <c r="CNQ284" s="24"/>
      <c r="CNR284" s="24"/>
      <c r="CNS284" s="24"/>
      <c r="CNT284" s="24"/>
      <c r="CNU284" s="24"/>
      <c r="CNV284" s="24"/>
      <c r="CNW284" s="24"/>
      <c r="CNX284" s="24"/>
      <c r="CNY284" s="24"/>
      <c r="CNZ284" s="24"/>
      <c r="COA284" s="24"/>
      <c r="COB284" s="24"/>
      <c r="COC284" s="24"/>
      <c r="COD284" s="24"/>
      <c r="COE284" s="24"/>
      <c r="COF284" s="24"/>
      <c r="COG284" s="24"/>
      <c r="COH284" s="24"/>
      <c r="COI284" s="24"/>
      <c r="COJ284" s="24"/>
      <c r="COK284" s="24"/>
      <c r="COL284" s="24"/>
      <c r="COM284" s="24"/>
      <c r="CON284" s="24"/>
      <c r="COO284" s="24"/>
      <c r="COP284" s="24"/>
      <c r="COQ284" s="24"/>
      <c r="COR284" s="24"/>
      <c r="COS284" s="24"/>
      <c r="COT284" s="24"/>
      <c r="COU284" s="24"/>
      <c r="COV284" s="24"/>
      <c r="COW284" s="24"/>
      <c r="COX284" s="24"/>
      <c r="COY284" s="24"/>
      <c r="COZ284" s="24"/>
      <c r="CPA284" s="24"/>
      <c r="CPB284" s="24"/>
      <c r="CPC284" s="24"/>
      <c r="CPD284" s="24"/>
      <c r="CPE284" s="24"/>
      <c r="CPF284" s="24"/>
      <c r="CPG284" s="24"/>
      <c r="CPH284" s="24"/>
      <c r="CPI284" s="24"/>
      <c r="CPJ284" s="24"/>
      <c r="CPK284" s="24"/>
      <c r="CPL284" s="24"/>
      <c r="CPM284" s="24"/>
      <c r="CPN284" s="24"/>
      <c r="CPO284" s="24"/>
      <c r="CPP284" s="24"/>
      <c r="CPQ284" s="24"/>
      <c r="CPR284" s="24"/>
      <c r="CPS284" s="24"/>
      <c r="CPT284" s="24"/>
      <c r="CPU284" s="24"/>
      <c r="CPV284" s="24"/>
      <c r="CPW284" s="24"/>
      <c r="CPX284" s="24"/>
      <c r="CPY284" s="24"/>
      <c r="CPZ284" s="24"/>
      <c r="CQA284" s="24"/>
      <c r="CQB284" s="24"/>
      <c r="CQC284" s="24"/>
      <c r="CQD284" s="24"/>
      <c r="CQE284" s="24"/>
      <c r="CQF284" s="24"/>
      <c r="CQG284" s="24"/>
      <c r="CQH284" s="24"/>
      <c r="CQI284" s="24"/>
      <c r="CQJ284" s="24"/>
      <c r="CQK284" s="24"/>
      <c r="CQL284" s="24"/>
      <c r="CQM284" s="24"/>
      <c r="CQN284" s="24"/>
      <c r="CQO284" s="24"/>
      <c r="CQP284" s="24"/>
      <c r="CQQ284" s="24"/>
      <c r="CQR284" s="24"/>
      <c r="CQS284" s="24"/>
      <c r="CQT284" s="24"/>
      <c r="CQU284" s="24"/>
      <c r="CQV284" s="24"/>
      <c r="CQW284" s="24"/>
      <c r="CQX284" s="24"/>
      <c r="CQY284" s="24"/>
      <c r="CQZ284" s="24"/>
      <c r="CRA284" s="24"/>
      <c r="CRB284" s="24"/>
      <c r="CRC284" s="24"/>
      <c r="CRD284" s="24"/>
      <c r="CRE284" s="24"/>
      <c r="CRF284" s="24"/>
      <c r="CRG284" s="24"/>
      <c r="CRH284" s="24"/>
      <c r="CRI284" s="24"/>
      <c r="CRJ284" s="24"/>
      <c r="CRK284" s="24"/>
      <c r="CRL284" s="24"/>
      <c r="CRM284" s="24"/>
      <c r="CRN284" s="24"/>
      <c r="CRO284" s="24"/>
      <c r="CRP284" s="24"/>
      <c r="CRQ284" s="24"/>
      <c r="CRR284" s="24"/>
      <c r="CRS284" s="24"/>
      <c r="CRT284" s="24"/>
      <c r="CRU284" s="24"/>
      <c r="CRV284" s="24"/>
      <c r="CRW284" s="24"/>
      <c r="CRX284" s="24"/>
      <c r="CRY284" s="24"/>
      <c r="CRZ284" s="24"/>
      <c r="CSA284" s="24"/>
      <c r="CSB284" s="24"/>
      <c r="CSC284" s="24"/>
      <c r="CSD284" s="24"/>
      <c r="CSE284" s="24"/>
      <c r="CSF284" s="24"/>
      <c r="CSG284" s="24"/>
      <c r="CSH284" s="24"/>
      <c r="CSI284" s="24"/>
      <c r="CSJ284" s="24"/>
      <c r="CSK284" s="24"/>
      <c r="CSL284" s="24"/>
      <c r="CSM284" s="24"/>
      <c r="CSN284" s="24"/>
      <c r="CSO284" s="24"/>
      <c r="CSP284" s="24"/>
      <c r="CSQ284" s="24"/>
      <c r="CSR284" s="24"/>
      <c r="CSS284" s="24"/>
      <c r="CST284" s="24"/>
      <c r="CSU284" s="24"/>
      <c r="CSV284" s="24"/>
      <c r="CSW284" s="24"/>
      <c r="CSX284" s="24"/>
      <c r="CSY284" s="24"/>
      <c r="CSZ284" s="24"/>
      <c r="CTA284" s="24"/>
      <c r="CTB284" s="24"/>
      <c r="CTC284" s="24"/>
      <c r="CTD284" s="24"/>
      <c r="CTE284" s="24"/>
      <c r="CTF284" s="24"/>
      <c r="CTG284" s="24"/>
      <c r="CTH284" s="24"/>
      <c r="CTI284" s="24"/>
      <c r="CTJ284" s="24"/>
      <c r="CTK284" s="24"/>
      <c r="CTL284" s="24"/>
      <c r="CTM284" s="24"/>
      <c r="CTN284" s="24"/>
      <c r="CTO284" s="24"/>
      <c r="CTP284" s="24"/>
      <c r="CTQ284" s="24"/>
      <c r="CTR284" s="24"/>
      <c r="CTS284" s="24"/>
      <c r="CTT284" s="24"/>
      <c r="CTU284" s="24"/>
      <c r="CTV284" s="24"/>
      <c r="CTW284" s="24"/>
      <c r="CTX284" s="24"/>
      <c r="CTY284" s="24"/>
      <c r="CTZ284" s="24"/>
      <c r="CUA284" s="24"/>
      <c r="CUB284" s="24"/>
      <c r="CUC284" s="24"/>
      <c r="CUD284" s="24"/>
      <c r="CUE284" s="24"/>
      <c r="CUF284" s="24"/>
      <c r="CUG284" s="24"/>
      <c r="CUH284" s="24"/>
      <c r="CUI284" s="24"/>
      <c r="CUJ284" s="24"/>
      <c r="CUK284" s="24"/>
      <c r="CUL284" s="24"/>
      <c r="CUM284" s="24"/>
      <c r="CUN284" s="24"/>
      <c r="CUO284" s="24"/>
      <c r="CUP284" s="24"/>
      <c r="CUQ284" s="24"/>
      <c r="CUR284" s="24"/>
      <c r="CUS284" s="24"/>
      <c r="CUT284" s="24"/>
      <c r="CUU284" s="24"/>
      <c r="CUV284" s="24"/>
      <c r="CUW284" s="24"/>
      <c r="CUX284" s="24"/>
      <c r="CUY284" s="24"/>
      <c r="CUZ284" s="24"/>
      <c r="CVA284" s="24"/>
      <c r="CVB284" s="24"/>
      <c r="CVC284" s="24"/>
      <c r="CVD284" s="24"/>
      <c r="CVE284" s="24"/>
      <c r="CVF284" s="24"/>
      <c r="CVG284" s="24"/>
      <c r="CVH284" s="24"/>
      <c r="CVI284" s="24"/>
      <c r="CVJ284" s="24"/>
      <c r="CVK284" s="24"/>
      <c r="CVL284" s="24"/>
      <c r="CVM284" s="24"/>
      <c r="CVN284" s="24"/>
      <c r="CVO284" s="24"/>
      <c r="CVP284" s="24"/>
      <c r="CVQ284" s="24"/>
      <c r="CVR284" s="24"/>
      <c r="CVS284" s="24"/>
      <c r="CVT284" s="24"/>
      <c r="CVU284" s="24"/>
      <c r="CVV284" s="24"/>
      <c r="CVW284" s="24"/>
      <c r="CVX284" s="24"/>
      <c r="CVY284" s="24"/>
      <c r="CVZ284" s="24"/>
      <c r="CWA284" s="24"/>
      <c r="CWB284" s="24"/>
      <c r="CWC284" s="24"/>
      <c r="CWD284" s="24"/>
      <c r="CWE284" s="24"/>
      <c r="CWF284" s="24"/>
      <c r="CWG284" s="24"/>
      <c r="CWH284" s="24"/>
      <c r="CWI284" s="24"/>
      <c r="CWJ284" s="24"/>
      <c r="CWK284" s="24"/>
      <c r="CWL284" s="24"/>
      <c r="CWM284" s="24"/>
      <c r="CWN284" s="24"/>
      <c r="CWO284" s="24"/>
      <c r="CWP284" s="24"/>
      <c r="CWQ284" s="24"/>
      <c r="CWR284" s="24"/>
      <c r="CWS284" s="24"/>
      <c r="CWT284" s="24"/>
      <c r="CWU284" s="24"/>
      <c r="CWV284" s="24"/>
      <c r="CWW284" s="24"/>
      <c r="CWX284" s="24"/>
      <c r="CWY284" s="24"/>
      <c r="CWZ284" s="24"/>
      <c r="CXA284" s="24"/>
      <c r="CXB284" s="24"/>
      <c r="CXC284" s="24"/>
      <c r="CXD284" s="24"/>
      <c r="CXE284" s="24"/>
      <c r="CXF284" s="24"/>
      <c r="CXG284" s="24"/>
      <c r="CXH284" s="24"/>
      <c r="CXI284" s="24"/>
      <c r="CXJ284" s="24"/>
      <c r="CXK284" s="24"/>
      <c r="CXL284" s="24"/>
      <c r="CXM284" s="24"/>
      <c r="CXN284" s="24"/>
      <c r="CXO284" s="24"/>
      <c r="CXP284" s="24"/>
      <c r="CXQ284" s="24"/>
      <c r="CXR284" s="24"/>
      <c r="CXS284" s="24"/>
      <c r="CXT284" s="24"/>
      <c r="CXU284" s="24"/>
      <c r="CXV284" s="24"/>
      <c r="CXW284" s="24"/>
      <c r="CXX284" s="24"/>
      <c r="CXY284" s="24"/>
      <c r="CXZ284" s="24"/>
      <c r="CYA284" s="24"/>
      <c r="CYB284" s="24"/>
      <c r="CYC284" s="24"/>
      <c r="CYD284" s="24"/>
      <c r="CYE284" s="24"/>
      <c r="CYF284" s="24"/>
      <c r="CYG284" s="24"/>
      <c r="CYH284" s="24"/>
      <c r="CYI284" s="24"/>
      <c r="CYJ284" s="24"/>
      <c r="CYK284" s="24"/>
      <c r="CYL284" s="24"/>
      <c r="CYM284" s="24"/>
      <c r="CYN284" s="24"/>
      <c r="CYO284" s="24"/>
      <c r="CYP284" s="24"/>
      <c r="CYQ284" s="24"/>
      <c r="CYR284" s="24"/>
      <c r="CYS284" s="24"/>
      <c r="CYT284" s="24"/>
      <c r="CYU284" s="24"/>
      <c r="CYV284" s="24"/>
      <c r="CYW284" s="24"/>
      <c r="CYX284" s="24"/>
      <c r="CYY284" s="24"/>
      <c r="CYZ284" s="24"/>
      <c r="CZA284" s="24"/>
      <c r="CZB284" s="24"/>
      <c r="CZC284" s="24"/>
      <c r="CZD284" s="24"/>
      <c r="CZE284" s="24"/>
      <c r="CZF284" s="24"/>
      <c r="CZG284" s="24"/>
      <c r="CZH284" s="24"/>
      <c r="CZI284" s="24"/>
      <c r="CZJ284" s="24"/>
      <c r="CZK284" s="24"/>
      <c r="CZL284" s="24"/>
      <c r="CZM284" s="24"/>
      <c r="CZN284" s="24"/>
      <c r="CZO284" s="24"/>
      <c r="CZP284" s="24"/>
      <c r="CZQ284" s="24"/>
      <c r="CZR284" s="24"/>
      <c r="CZS284" s="24"/>
      <c r="CZT284" s="24"/>
      <c r="CZU284" s="24"/>
      <c r="CZV284" s="24"/>
      <c r="CZW284" s="24"/>
      <c r="CZX284" s="24"/>
      <c r="CZY284" s="24"/>
      <c r="CZZ284" s="24"/>
      <c r="DAA284" s="24"/>
      <c r="DAB284" s="24"/>
      <c r="DAC284" s="24"/>
      <c r="DAD284" s="24"/>
      <c r="DAE284" s="24"/>
      <c r="DAF284" s="24"/>
      <c r="DAG284" s="24"/>
      <c r="DAH284" s="24"/>
      <c r="DAI284" s="24"/>
      <c r="DAJ284" s="24"/>
      <c r="DAK284" s="24"/>
      <c r="DAL284" s="24"/>
      <c r="DAM284" s="24"/>
      <c r="DAN284" s="24"/>
      <c r="DAO284" s="24"/>
      <c r="DAP284" s="24"/>
      <c r="DAQ284" s="24"/>
      <c r="DAR284" s="24"/>
      <c r="DAS284" s="24"/>
      <c r="DAT284" s="24"/>
      <c r="DAU284" s="24"/>
      <c r="DAV284" s="24"/>
      <c r="DAW284" s="24"/>
      <c r="DAX284" s="24"/>
      <c r="DAY284" s="24"/>
      <c r="DAZ284" s="24"/>
      <c r="DBA284" s="24"/>
      <c r="DBB284" s="24"/>
      <c r="DBC284" s="24"/>
      <c r="DBD284" s="24"/>
      <c r="DBE284" s="24"/>
      <c r="DBF284" s="24"/>
      <c r="DBG284" s="24"/>
      <c r="DBH284" s="24"/>
      <c r="DBI284" s="24"/>
      <c r="DBJ284" s="24"/>
      <c r="DBK284" s="24"/>
      <c r="DBL284" s="24"/>
      <c r="DBM284" s="24"/>
      <c r="DBN284" s="24"/>
      <c r="DBO284" s="24"/>
      <c r="DBP284" s="24"/>
      <c r="DBQ284" s="24"/>
      <c r="DBR284" s="24"/>
      <c r="DBS284" s="24"/>
      <c r="DBT284" s="24"/>
      <c r="DBU284" s="24"/>
      <c r="DBV284" s="24"/>
      <c r="DBW284" s="24"/>
      <c r="DBX284" s="24"/>
      <c r="DBY284" s="24"/>
      <c r="DBZ284" s="24"/>
      <c r="DCA284" s="24"/>
      <c r="DCB284" s="24"/>
      <c r="DCC284" s="24"/>
      <c r="DCD284" s="24"/>
      <c r="DCE284" s="24"/>
      <c r="DCF284" s="24"/>
      <c r="DCG284" s="24"/>
      <c r="DCH284" s="24"/>
      <c r="DCI284" s="24"/>
      <c r="DCJ284" s="24"/>
      <c r="DCK284" s="24"/>
      <c r="DCL284" s="24"/>
      <c r="DCM284" s="24"/>
      <c r="DCN284" s="24"/>
      <c r="DCO284" s="24"/>
      <c r="DCP284" s="24"/>
      <c r="DCQ284" s="24"/>
      <c r="DCR284" s="24"/>
      <c r="DCS284" s="24"/>
      <c r="DCT284" s="24"/>
      <c r="DCU284" s="24"/>
      <c r="DCV284" s="24"/>
      <c r="DCW284" s="24"/>
      <c r="DCX284" s="24"/>
      <c r="DCY284" s="24"/>
      <c r="DCZ284" s="24"/>
      <c r="DDA284" s="24"/>
      <c r="DDB284" s="24"/>
      <c r="DDC284" s="24"/>
      <c r="DDD284" s="24"/>
      <c r="DDE284" s="24"/>
      <c r="DDF284" s="24"/>
      <c r="DDG284" s="24"/>
      <c r="DDH284" s="24"/>
      <c r="DDI284" s="24"/>
      <c r="DDJ284" s="24"/>
      <c r="DDK284" s="24"/>
      <c r="DDL284" s="24"/>
      <c r="DDM284" s="24"/>
      <c r="DDN284" s="24"/>
      <c r="DDO284" s="24"/>
      <c r="DDP284" s="24"/>
      <c r="DDQ284" s="24"/>
      <c r="DDR284" s="24"/>
      <c r="DDS284" s="24"/>
      <c r="DDT284" s="24"/>
      <c r="DDU284" s="24"/>
      <c r="DDV284" s="24"/>
      <c r="DDW284" s="24"/>
      <c r="DDX284" s="24"/>
      <c r="DDY284" s="24"/>
      <c r="DDZ284" s="24"/>
      <c r="DEA284" s="24"/>
      <c r="DEB284" s="24"/>
      <c r="DEC284" s="24"/>
      <c r="DED284" s="24"/>
      <c r="DEE284" s="24"/>
      <c r="DEF284" s="24"/>
      <c r="DEG284" s="24"/>
      <c r="DEH284" s="24"/>
      <c r="DEI284" s="24"/>
      <c r="DEJ284" s="24"/>
      <c r="DEK284" s="24"/>
      <c r="DEL284" s="24"/>
      <c r="DEM284" s="24"/>
      <c r="DEN284" s="24"/>
      <c r="DEO284" s="24"/>
      <c r="DEP284" s="24"/>
      <c r="DEQ284" s="24"/>
      <c r="DER284" s="24"/>
      <c r="DES284" s="24"/>
      <c r="DET284" s="24"/>
      <c r="DEU284" s="24"/>
      <c r="DEV284" s="24"/>
      <c r="DEW284" s="24"/>
      <c r="DEX284" s="24"/>
      <c r="DEY284" s="24"/>
      <c r="DEZ284" s="24"/>
      <c r="DFA284" s="24"/>
      <c r="DFB284" s="24"/>
      <c r="DFC284" s="24"/>
      <c r="DFD284" s="24"/>
      <c r="DFE284" s="24"/>
      <c r="DFF284" s="24"/>
      <c r="DFG284" s="24"/>
      <c r="DFH284" s="24"/>
      <c r="DFI284" s="24"/>
      <c r="DFJ284" s="24"/>
      <c r="DFK284" s="24"/>
      <c r="DFL284" s="24"/>
      <c r="DFM284" s="24"/>
      <c r="DFN284" s="24"/>
      <c r="DFO284" s="24"/>
      <c r="DFP284" s="24"/>
      <c r="DFQ284" s="24"/>
      <c r="DFR284" s="24"/>
      <c r="DFS284" s="24"/>
      <c r="DFT284" s="24"/>
      <c r="DFU284" s="24"/>
      <c r="DFV284" s="24"/>
      <c r="DFW284" s="24"/>
      <c r="DFX284" s="24"/>
      <c r="DFY284" s="24"/>
      <c r="DFZ284" s="24"/>
      <c r="DGA284" s="24"/>
      <c r="DGB284" s="24"/>
      <c r="DGC284" s="24"/>
      <c r="DGD284" s="24"/>
      <c r="DGE284" s="24"/>
      <c r="DGF284" s="24"/>
      <c r="DGG284" s="24"/>
      <c r="DGH284" s="24"/>
      <c r="DGI284" s="24"/>
      <c r="DGJ284" s="24"/>
      <c r="DGK284" s="24"/>
      <c r="DGL284" s="24"/>
      <c r="DGM284" s="24"/>
      <c r="DGN284" s="24"/>
      <c r="DGO284" s="24"/>
      <c r="DGP284" s="24"/>
      <c r="DGQ284" s="24"/>
      <c r="DGR284" s="24"/>
      <c r="DGS284" s="24"/>
      <c r="DGT284" s="24"/>
      <c r="DGU284" s="24"/>
      <c r="DGV284" s="24"/>
      <c r="DGW284" s="24"/>
      <c r="DGX284" s="24"/>
      <c r="DGY284" s="24"/>
      <c r="DGZ284" s="24"/>
      <c r="DHA284" s="24"/>
      <c r="DHB284" s="24"/>
      <c r="DHC284" s="24"/>
      <c r="DHD284" s="24"/>
      <c r="DHE284" s="24"/>
      <c r="DHF284" s="24"/>
      <c r="DHG284" s="24"/>
      <c r="DHH284" s="24"/>
      <c r="DHI284" s="24"/>
      <c r="DHJ284" s="24"/>
      <c r="DHK284" s="24"/>
      <c r="DHL284" s="24"/>
      <c r="DHM284" s="24"/>
      <c r="DHN284" s="24"/>
      <c r="DHO284" s="24"/>
      <c r="DHP284" s="24"/>
      <c r="DHQ284" s="24"/>
      <c r="DHR284" s="24"/>
      <c r="DHS284" s="24"/>
      <c r="DHT284" s="24"/>
      <c r="DHU284" s="24"/>
      <c r="DHV284" s="24"/>
      <c r="DHW284" s="24"/>
      <c r="DHX284" s="24"/>
      <c r="DHY284" s="24"/>
      <c r="DHZ284" s="24"/>
      <c r="DIA284" s="24"/>
      <c r="DIB284" s="24"/>
      <c r="DIC284" s="24"/>
      <c r="DID284" s="24"/>
      <c r="DIE284" s="24"/>
      <c r="DIF284" s="24"/>
      <c r="DIG284" s="24"/>
      <c r="DIH284" s="24"/>
      <c r="DII284" s="24"/>
      <c r="DIJ284" s="24"/>
      <c r="DIK284" s="24"/>
      <c r="DIL284" s="24"/>
      <c r="DIM284" s="24"/>
      <c r="DIN284" s="24"/>
      <c r="DIO284" s="24"/>
      <c r="DIP284" s="24"/>
      <c r="DIQ284" s="24"/>
      <c r="DIR284" s="24"/>
      <c r="DIS284" s="24"/>
      <c r="DIT284" s="24"/>
      <c r="DIU284" s="24"/>
      <c r="DIV284" s="24"/>
      <c r="DIW284" s="24"/>
      <c r="DIX284" s="24"/>
      <c r="DIY284" s="24"/>
      <c r="DIZ284" s="24"/>
      <c r="DJA284" s="24"/>
      <c r="DJB284" s="24"/>
      <c r="DJC284" s="24"/>
      <c r="DJD284" s="24"/>
      <c r="DJE284" s="24"/>
      <c r="DJF284" s="24"/>
      <c r="DJG284" s="24"/>
      <c r="DJH284" s="24"/>
      <c r="DJI284" s="24"/>
      <c r="DJJ284" s="24"/>
      <c r="DJK284" s="24"/>
      <c r="DJL284" s="24"/>
      <c r="DJM284" s="24"/>
      <c r="DJN284" s="24"/>
      <c r="DJO284" s="24"/>
      <c r="DJP284" s="24"/>
      <c r="DJQ284" s="24"/>
      <c r="DJR284" s="24"/>
      <c r="DJS284" s="24"/>
      <c r="DJT284" s="24"/>
      <c r="DJU284" s="24"/>
      <c r="DJV284" s="24"/>
      <c r="DJW284" s="24"/>
      <c r="DJX284" s="24"/>
      <c r="DJY284" s="24"/>
      <c r="DJZ284" s="24"/>
      <c r="DKA284" s="24"/>
      <c r="DKB284" s="24"/>
      <c r="DKC284" s="24"/>
      <c r="DKD284" s="24"/>
      <c r="DKE284" s="24"/>
      <c r="DKF284" s="24"/>
      <c r="DKG284" s="24"/>
      <c r="DKH284" s="24"/>
      <c r="DKI284" s="24"/>
      <c r="DKJ284" s="24"/>
      <c r="DKK284" s="24"/>
      <c r="DKL284" s="24"/>
      <c r="DKM284" s="24"/>
      <c r="DKN284" s="24"/>
      <c r="DKO284" s="24"/>
      <c r="DKP284" s="24"/>
      <c r="DKQ284" s="24"/>
      <c r="DKR284" s="24"/>
      <c r="DKS284" s="24"/>
      <c r="DKT284" s="24"/>
      <c r="DKU284" s="24"/>
      <c r="DKV284" s="24"/>
      <c r="DKW284" s="24"/>
      <c r="DKX284" s="24"/>
      <c r="DKY284" s="24"/>
      <c r="DKZ284" s="24"/>
      <c r="DLA284" s="24"/>
      <c r="DLB284" s="24"/>
      <c r="DLC284" s="24"/>
      <c r="DLD284" s="24"/>
      <c r="DLE284" s="24"/>
      <c r="DLF284" s="24"/>
      <c r="DLG284" s="24"/>
      <c r="DLH284" s="24"/>
      <c r="DLI284" s="24"/>
      <c r="DLJ284" s="24"/>
      <c r="DLK284" s="24"/>
      <c r="DLL284" s="24"/>
      <c r="DLM284" s="24"/>
      <c r="DLN284" s="24"/>
      <c r="DLO284" s="24"/>
      <c r="DLP284" s="24"/>
      <c r="DLQ284" s="24"/>
      <c r="DLR284" s="24"/>
      <c r="DLS284" s="24"/>
      <c r="DLT284" s="24"/>
      <c r="DLU284" s="24"/>
      <c r="DLV284" s="24"/>
      <c r="DLW284" s="24"/>
      <c r="DLX284" s="24"/>
      <c r="DLY284" s="24"/>
      <c r="DLZ284" s="24"/>
      <c r="DMA284" s="24"/>
      <c r="DMB284" s="24"/>
      <c r="DMC284" s="24"/>
      <c r="DMD284" s="24"/>
      <c r="DME284" s="24"/>
      <c r="DMF284" s="24"/>
      <c r="DMG284" s="24"/>
      <c r="DMH284" s="24"/>
      <c r="DMI284" s="24"/>
      <c r="DMJ284" s="24"/>
      <c r="DMK284" s="24"/>
      <c r="DML284" s="24"/>
      <c r="DMM284" s="24"/>
      <c r="DMN284" s="24"/>
      <c r="DMO284" s="24"/>
      <c r="DMP284" s="24"/>
      <c r="DMQ284" s="24"/>
      <c r="DMR284" s="24"/>
      <c r="DMS284" s="24"/>
      <c r="DMT284" s="24"/>
      <c r="DMU284" s="24"/>
      <c r="DMV284" s="24"/>
      <c r="DMW284" s="24"/>
      <c r="DMX284" s="24"/>
      <c r="DMY284" s="24"/>
      <c r="DMZ284" s="24"/>
      <c r="DNA284" s="24"/>
      <c r="DNB284" s="24"/>
      <c r="DNC284" s="24"/>
      <c r="DND284" s="24"/>
      <c r="DNE284" s="24"/>
      <c r="DNF284" s="24"/>
      <c r="DNG284" s="24"/>
      <c r="DNH284" s="24"/>
      <c r="DNI284" s="24"/>
      <c r="DNJ284" s="24"/>
      <c r="DNK284" s="24"/>
      <c r="DNL284" s="24"/>
      <c r="DNM284" s="24"/>
      <c r="DNN284" s="24"/>
      <c r="DNO284" s="24"/>
      <c r="DNP284" s="24"/>
      <c r="DNQ284" s="24"/>
      <c r="DNR284" s="24"/>
      <c r="DNS284" s="24"/>
      <c r="DNT284" s="24"/>
      <c r="DNU284" s="24"/>
      <c r="DNV284" s="24"/>
      <c r="DNW284" s="24"/>
      <c r="DNX284" s="24"/>
      <c r="DNY284" s="24"/>
      <c r="DNZ284" s="24"/>
      <c r="DOA284" s="24"/>
      <c r="DOB284" s="24"/>
      <c r="DOC284" s="24"/>
      <c r="DOD284" s="24"/>
      <c r="DOE284" s="24"/>
      <c r="DOF284" s="24"/>
      <c r="DOG284" s="24"/>
      <c r="DOH284" s="24"/>
      <c r="DOI284" s="24"/>
      <c r="DOJ284" s="24"/>
      <c r="DOK284" s="24"/>
      <c r="DOL284" s="24"/>
      <c r="DOM284" s="24"/>
      <c r="DON284" s="24"/>
      <c r="DOO284" s="24"/>
      <c r="DOP284" s="24"/>
      <c r="DOQ284" s="24"/>
      <c r="DOR284" s="24"/>
      <c r="DOS284" s="24"/>
      <c r="DOT284" s="24"/>
      <c r="DOU284" s="24"/>
      <c r="DOV284" s="24"/>
      <c r="DOW284" s="24"/>
      <c r="DOX284" s="24"/>
      <c r="DOY284" s="24"/>
      <c r="DOZ284" s="24"/>
      <c r="DPA284" s="24"/>
      <c r="DPB284" s="24"/>
      <c r="DPC284" s="24"/>
      <c r="DPD284" s="24"/>
      <c r="DPE284" s="24"/>
      <c r="DPF284" s="24"/>
      <c r="DPG284" s="24"/>
      <c r="DPH284" s="24"/>
      <c r="DPI284" s="24"/>
      <c r="DPJ284" s="24"/>
      <c r="DPK284" s="24"/>
      <c r="DPL284" s="24"/>
      <c r="DPM284" s="24"/>
      <c r="DPN284" s="24"/>
      <c r="DPO284" s="24"/>
      <c r="DPP284" s="24"/>
      <c r="DPQ284" s="24"/>
      <c r="DPR284" s="24"/>
      <c r="DPS284" s="24"/>
      <c r="DPT284" s="24"/>
      <c r="DPU284" s="24"/>
      <c r="DPV284" s="24"/>
      <c r="DPW284" s="24"/>
      <c r="DPX284" s="24"/>
      <c r="DPY284" s="24"/>
      <c r="DPZ284" s="24"/>
      <c r="DQA284" s="24"/>
      <c r="DQB284" s="24"/>
      <c r="DQC284" s="24"/>
      <c r="DQD284" s="24"/>
      <c r="DQE284" s="24"/>
      <c r="DQF284" s="24"/>
      <c r="DQG284" s="24"/>
      <c r="DQH284" s="24"/>
      <c r="DQI284" s="24"/>
      <c r="DQJ284" s="24"/>
      <c r="DQK284" s="24"/>
      <c r="DQL284" s="24"/>
      <c r="DQM284" s="24"/>
      <c r="DQN284" s="24"/>
      <c r="DQO284" s="24"/>
      <c r="DQP284" s="24"/>
      <c r="DQQ284" s="24"/>
      <c r="DQR284" s="24"/>
      <c r="DQS284" s="24"/>
      <c r="DQT284" s="24"/>
      <c r="DQU284" s="24"/>
      <c r="DQV284" s="24"/>
      <c r="DQW284" s="24"/>
      <c r="DQX284" s="24"/>
      <c r="DQY284" s="24"/>
      <c r="DQZ284" s="24"/>
      <c r="DRA284" s="24"/>
      <c r="DRB284" s="24"/>
      <c r="DRC284" s="24"/>
      <c r="DRD284" s="24"/>
      <c r="DRE284" s="24"/>
      <c r="DRF284" s="24"/>
      <c r="DRG284" s="24"/>
      <c r="DRH284" s="24"/>
      <c r="DRI284" s="24"/>
      <c r="DRJ284" s="24"/>
      <c r="DRK284" s="24"/>
      <c r="DRL284" s="24"/>
      <c r="DRM284" s="24"/>
      <c r="DRN284" s="24"/>
      <c r="DRO284" s="24"/>
      <c r="DRP284" s="24"/>
      <c r="DRQ284" s="24"/>
      <c r="DRR284" s="24"/>
      <c r="DRS284" s="24"/>
      <c r="DRT284" s="24"/>
      <c r="DRU284" s="24"/>
      <c r="DRV284" s="24"/>
      <c r="DRW284" s="24"/>
      <c r="DRX284" s="24"/>
      <c r="DRY284" s="24"/>
      <c r="DRZ284" s="24"/>
      <c r="DSA284" s="24"/>
      <c r="DSB284" s="24"/>
      <c r="DSC284" s="24"/>
      <c r="DSD284" s="24"/>
      <c r="DSE284" s="24"/>
      <c r="DSF284" s="24"/>
      <c r="DSG284" s="24"/>
      <c r="DSH284" s="24"/>
      <c r="DSI284" s="24"/>
      <c r="DSJ284" s="24"/>
      <c r="DSK284" s="24"/>
      <c r="DSL284" s="24"/>
      <c r="DSM284" s="24"/>
      <c r="DSN284" s="24"/>
      <c r="DSO284" s="24"/>
      <c r="DSP284" s="24"/>
      <c r="DSQ284" s="24"/>
      <c r="DSR284" s="24"/>
      <c r="DSS284" s="24"/>
      <c r="DST284" s="24"/>
      <c r="DSU284" s="24"/>
      <c r="DSV284" s="24"/>
      <c r="DSW284" s="24"/>
      <c r="DSX284" s="24"/>
      <c r="DSY284" s="24"/>
      <c r="DSZ284" s="24"/>
      <c r="DTA284" s="24"/>
      <c r="DTB284" s="24"/>
      <c r="DTC284" s="24"/>
      <c r="DTD284" s="24"/>
      <c r="DTE284" s="24"/>
      <c r="DTF284" s="24"/>
      <c r="DTG284" s="24"/>
      <c r="DTH284" s="24"/>
      <c r="DTI284" s="24"/>
      <c r="DTJ284" s="24"/>
      <c r="DTK284" s="24"/>
      <c r="DTL284" s="24"/>
      <c r="DTM284" s="24"/>
      <c r="DTN284" s="24"/>
      <c r="DTO284" s="24"/>
      <c r="DTP284" s="24"/>
      <c r="DTQ284" s="24"/>
      <c r="DTR284" s="24"/>
      <c r="DTS284" s="24"/>
      <c r="DTT284" s="24"/>
      <c r="DTU284" s="24"/>
      <c r="DTV284" s="24"/>
      <c r="DTW284" s="24"/>
      <c r="DTX284" s="24"/>
      <c r="DTY284" s="24"/>
      <c r="DTZ284" s="24"/>
      <c r="DUA284" s="24"/>
      <c r="DUB284" s="24"/>
      <c r="DUC284" s="24"/>
      <c r="DUD284" s="24"/>
      <c r="DUE284" s="24"/>
      <c r="DUF284" s="24"/>
      <c r="DUG284" s="24"/>
      <c r="DUH284" s="24"/>
      <c r="DUI284" s="24"/>
      <c r="DUJ284" s="24"/>
      <c r="DUK284" s="24"/>
      <c r="DUL284" s="24"/>
      <c r="DUM284" s="24"/>
      <c r="DUN284" s="24"/>
      <c r="DUO284" s="24"/>
      <c r="DUP284" s="24"/>
      <c r="DUQ284" s="24"/>
      <c r="DUR284" s="24"/>
      <c r="DUS284" s="24"/>
      <c r="DUT284" s="24"/>
      <c r="DUU284" s="24"/>
      <c r="DUV284" s="24"/>
      <c r="DUW284" s="24"/>
      <c r="DUX284" s="24"/>
      <c r="DUY284" s="24"/>
      <c r="DUZ284" s="24"/>
      <c r="DVA284" s="24"/>
      <c r="DVB284" s="24"/>
      <c r="DVC284" s="24"/>
      <c r="DVD284" s="24"/>
      <c r="DVE284" s="24"/>
      <c r="DVF284" s="24"/>
      <c r="DVG284" s="24"/>
      <c r="DVH284" s="24"/>
      <c r="DVI284" s="24"/>
      <c r="DVJ284" s="24"/>
      <c r="DVK284" s="24"/>
      <c r="DVL284" s="24"/>
      <c r="DVM284" s="24"/>
      <c r="DVN284" s="24"/>
      <c r="DVO284" s="24"/>
      <c r="DVP284" s="24"/>
      <c r="DVQ284" s="24"/>
      <c r="DVR284" s="24"/>
      <c r="DVS284" s="24"/>
      <c r="DVT284" s="24"/>
      <c r="DVU284" s="24"/>
      <c r="DVV284" s="24"/>
      <c r="DVW284" s="24"/>
      <c r="DVX284" s="24"/>
      <c r="DVY284" s="24"/>
      <c r="DVZ284" s="24"/>
      <c r="DWA284" s="24"/>
      <c r="DWB284" s="24"/>
      <c r="DWC284" s="24"/>
      <c r="DWD284" s="24"/>
      <c r="DWE284" s="24"/>
      <c r="DWF284" s="24"/>
      <c r="DWG284" s="24"/>
      <c r="DWH284" s="24"/>
      <c r="DWI284" s="24"/>
      <c r="DWJ284" s="24"/>
      <c r="DWK284" s="24"/>
      <c r="DWL284" s="24"/>
      <c r="DWM284" s="24"/>
      <c r="DWN284" s="24"/>
      <c r="DWO284" s="24"/>
      <c r="DWP284" s="24"/>
      <c r="DWQ284" s="24"/>
      <c r="DWR284" s="24"/>
      <c r="DWS284" s="24"/>
      <c r="DWT284" s="24"/>
      <c r="DWU284" s="24"/>
      <c r="DWV284" s="24"/>
      <c r="DWW284" s="24"/>
      <c r="DWX284" s="24"/>
      <c r="DWY284" s="24"/>
      <c r="DWZ284" s="24"/>
      <c r="DXA284" s="24"/>
      <c r="DXB284" s="24"/>
      <c r="DXC284" s="24"/>
      <c r="DXD284" s="24"/>
      <c r="DXE284" s="24"/>
      <c r="DXF284" s="24"/>
      <c r="DXG284" s="24"/>
      <c r="DXH284" s="24"/>
      <c r="DXI284" s="24"/>
      <c r="DXJ284" s="24"/>
      <c r="DXK284" s="24"/>
      <c r="DXL284" s="24"/>
      <c r="DXM284" s="24"/>
      <c r="DXN284" s="24"/>
      <c r="DXO284" s="24"/>
      <c r="DXP284" s="24"/>
      <c r="DXQ284" s="24"/>
      <c r="DXR284" s="24"/>
      <c r="DXS284" s="24"/>
      <c r="DXT284" s="24"/>
      <c r="DXU284" s="24"/>
      <c r="DXV284" s="24"/>
      <c r="DXW284" s="24"/>
      <c r="DXX284" s="24"/>
      <c r="DXY284" s="24"/>
      <c r="DXZ284" s="24"/>
      <c r="DYA284" s="24"/>
      <c r="DYB284" s="24"/>
      <c r="DYC284" s="24"/>
      <c r="DYD284" s="24"/>
      <c r="DYE284" s="24"/>
      <c r="DYF284" s="24"/>
      <c r="DYG284" s="24"/>
      <c r="DYH284" s="24"/>
      <c r="DYI284" s="24"/>
      <c r="DYJ284" s="24"/>
      <c r="DYK284" s="24"/>
      <c r="DYL284" s="24"/>
      <c r="DYM284" s="24"/>
      <c r="DYN284" s="24"/>
      <c r="DYO284" s="24"/>
      <c r="DYP284" s="24"/>
      <c r="DYQ284" s="24"/>
      <c r="DYR284" s="24"/>
      <c r="DYS284" s="24"/>
      <c r="DYT284" s="24"/>
      <c r="DYU284" s="24"/>
      <c r="DYV284" s="24"/>
      <c r="DYW284" s="24"/>
      <c r="DYX284" s="24"/>
      <c r="DYY284" s="24"/>
      <c r="DYZ284" s="24"/>
      <c r="DZA284" s="24"/>
      <c r="DZB284" s="24"/>
      <c r="DZC284" s="24"/>
      <c r="DZD284" s="24"/>
      <c r="DZE284" s="24"/>
      <c r="DZF284" s="24"/>
      <c r="DZG284" s="24"/>
      <c r="DZH284" s="24"/>
      <c r="DZI284" s="24"/>
      <c r="DZJ284" s="24"/>
      <c r="DZK284" s="24"/>
      <c r="DZL284" s="24"/>
      <c r="DZM284" s="24"/>
      <c r="DZN284" s="24"/>
      <c r="DZO284" s="24"/>
      <c r="DZP284" s="24"/>
      <c r="DZQ284" s="24"/>
      <c r="DZR284" s="24"/>
      <c r="DZS284" s="24"/>
      <c r="DZT284" s="24"/>
      <c r="DZU284" s="24"/>
      <c r="DZV284" s="24"/>
      <c r="DZW284" s="24"/>
      <c r="DZX284" s="24"/>
      <c r="DZY284" s="24"/>
      <c r="DZZ284" s="24"/>
      <c r="EAA284" s="24"/>
      <c r="EAB284" s="24"/>
      <c r="EAC284" s="24"/>
      <c r="EAD284" s="24"/>
      <c r="EAE284" s="24"/>
      <c r="EAF284" s="24"/>
      <c r="EAG284" s="24"/>
      <c r="EAH284" s="24"/>
      <c r="EAI284" s="24"/>
      <c r="EAJ284" s="24"/>
      <c r="EAK284" s="24"/>
      <c r="EAL284" s="24"/>
      <c r="EAM284" s="24"/>
      <c r="EAN284" s="24"/>
      <c r="EAO284" s="24"/>
      <c r="EAP284" s="24"/>
      <c r="EAQ284" s="24"/>
      <c r="EAR284" s="24"/>
      <c r="EAS284" s="24"/>
      <c r="EAT284" s="24"/>
      <c r="EAU284" s="24"/>
      <c r="EAV284" s="24"/>
      <c r="EAW284" s="24"/>
      <c r="EAX284" s="24"/>
      <c r="EAY284" s="24"/>
      <c r="EAZ284" s="24"/>
      <c r="EBA284" s="24"/>
      <c r="EBB284" s="24"/>
      <c r="EBC284" s="24"/>
      <c r="EBD284" s="24"/>
      <c r="EBE284" s="24"/>
      <c r="EBF284" s="24"/>
      <c r="EBG284" s="24"/>
      <c r="EBH284" s="24"/>
      <c r="EBI284" s="24"/>
      <c r="EBJ284" s="24"/>
      <c r="EBK284" s="24"/>
      <c r="EBL284" s="24"/>
      <c r="EBM284" s="24"/>
      <c r="EBN284" s="24"/>
      <c r="EBO284" s="24"/>
      <c r="EBP284" s="24"/>
      <c r="EBQ284" s="24"/>
      <c r="EBR284" s="24"/>
      <c r="EBS284" s="24"/>
      <c r="EBT284" s="24"/>
      <c r="EBU284" s="24"/>
      <c r="EBV284" s="24"/>
      <c r="EBW284" s="24"/>
      <c r="EBX284" s="24"/>
      <c r="EBY284" s="24"/>
      <c r="EBZ284" s="24"/>
      <c r="ECA284" s="24"/>
      <c r="ECB284" s="24"/>
      <c r="ECC284" s="24"/>
      <c r="ECD284" s="24"/>
      <c r="ECE284" s="24"/>
      <c r="ECF284" s="24"/>
      <c r="ECG284" s="24"/>
      <c r="ECH284" s="24"/>
      <c r="ECI284" s="24"/>
      <c r="ECJ284" s="24"/>
      <c r="ECK284" s="24"/>
      <c r="ECL284" s="24"/>
      <c r="ECM284" s="24"/>
      <c r="ECN284" s="24"/>
      <c r="ECO284" s="24"/>
      <c r="ECP284" s="24"/>
      <c r="ECQ284" s="24"/>
      <c r="ECR284" s="24"/>
      <c r="ECS284" s="24"/>
      <c r="ECT284" s="24"/>
      <c r="ECU284" s="24"/>
      <c r="ECV284" s="24"/>
      <c r="ECW284" s="24"/>
      <c r="ECX284" s="24"/>
      <c r="ECY284" s="24"/>
      <c r="ECZ284" s="24"/>
      <c r="EDA284" s="24"/>
      <c r="EDB284" s="24"/>
      <c r="EDC284" s="24"/>
      <c r="EDD284" s="24"/>
      <c r="EDE284" s="24"/>
      <c r="EDF284" s="24"/>
      <c r="EDG284" s="24"/>
      <c r="EDH284" s="24"/>
      <c r="EDI284" s="24"/>
      <c r="EDJ284" s="24"/>
      <c r="EDK284" s="24"/>
      <c r="EDL284" s="24"/>
      <c r="EDM284" s="24"/>
      <c r="EDN284" s="24"/>
      <c r="EDO284" s="24"/>
      <c r="EDP284" s="24"/>
      <c r="EDQ284" s="24"/>
      <c r="EDR284" s="24"/>
      <c r="EDS284" s="24"/>
      <c r="EDT284" s="24"/>
      <c r="EDU284" s="24"/>
      <c r="EDV284" s="24"/>
      <c r="EDW284" s="24"/>
      <c r="EDX284" s="24"/>
      <c r="EDY284" s="24"/>
      <c r="EDZ284" s="24"/>
      <c r="EEA284" s="24"/>
      <c r="EEB284" s="24"/>
      <c r="EEC284" s="24"/>
      <c r="EED284" s="24"/>
      <c r="EEE284" s="24"/>
      <c r="EEF284" s="24"/>
      <c r="EEG284" s="24"/>
      <c r="EEH284" s="24"/>
      <c r="EEI284" s="24"/>
      <c r="EEJ284" s="24"/>
      <c r="EEK284" s="24"/>
      <c r="EEL284" s="24"/>
      <c r="EEM284" s="24"/>
      <c r="EEN284" s="24"/>
      <c r="EEO284" s="24"/>
      <c r="EEP284" s="24"/>
      <c r="EEQ284" s="24"/>
      <c r="EER284" s="24"/>
      <c r="EES284" s="24"/>
      <c r="EET284" s="24"/>
      <c r="EEU284" s="24"/>
      <c r="EEV284" s="24"/>
      <c r="EEW284" s="24"/>
      <c r="EEX284" s="24"/>
      <c r="EEY284" s="24"/>
      <c r="EEZ284" s="24"/>
      <c r="EFA284" s="24"/>
      <c r="EFB284" s="24"/>
      <c r="EFC284" s="24"/>
      <c r="EFD284" s="24"/>
      <c r="EFE284" s="24"/>
      <c r="EFF284" s="24"/>
      <c r="EFG284" s="24"/>
      <c r="EFH284" s="24"/>
      <c r="EFI284" s="24"/>
      <c r="EFJ284" s="24"/>
      <c r="EFK284" s="24"/>
      <c r="EFL284" s="24"/>
      <c r="EFM284" s="24"/>
      <c r="EFN284" s="24"/>
      <c r="EFO284" s="24"/>
      <c r="EFP284" s="24"/>
      <c r="EFQ284" s="24"/>
      <c r="EFR284" s="24"/>
      <c r="EFS284" s="24"/>
      <c r="EFT284" s="24"/>
      <c r="EFU284" s="24"/>
      <c r="EFV284" s="24"/>
      <c r="EFW284" s="24"/>
      <c r="EFX284" s="24"/>
      <c r="EFY284" s="24"/>
      <c r="EFZ284" s="24"/>
      <c r="EGA284" s="24"/>
      <c r="EGB284" s="24"/>
      <c r="EGC284" s="24"/>
      <c r="EGD284" s="24"/>
      <c r="EGE284" s="24"/>
      <c r="EGF284" s="24"/>
      <c r="EGG284" s="24"/>
      <c r="EGH284" s="24"/>
      <c r="EGI284" s="24"/>
      <c r="EGJ284" s="24"/>
      <c r="EGK284" s="24"/>
      <c r="EGL284" s="24"/>
      <c r="EGM284" s="24"/>
      <c r="EGN284" s="24"/>
      <c r="EGO284" s="24"/>
      <c r="EGP284" s="24"/>
      <c r="EGQ284" s="24"/>
      <c r="EGR284" s="24"/>
      <c r="EGS284" s="24"/>
      <c r="EGT284" s="24"/>
      <c r="EGU284" s="24"/>
      <c r="EGV284" s="24"/>
      <c r="EGW284" s="24"/>
      <c r="EGX284" s="24"/>
      <c r="EGY284" s="24"/>
      <c r="EGZ284" s="24"/>
      <c r="EHA284" s="24"/>
      <c r="EHB284" s="24"/>
      <c r="EHC284" s="24"/>
      <c r="EHD284" s="24"/>
      <c r="EHE284" s="24"/>
      <c r="EHF284" s="24"/>
      <c r="EHG284" s="24"/>
      <c r="EHH284" s="24"/>
      <c r="EHI284" s="24"/>
      <c r="EHJ284" s="24"/>
      <c r="EHK284" s="24"/>
      <c r="EHL284" s="24"/>
      <c r="EHM284" s="24"/>
      <c r="EHN284" s="24"/>
      <c r="EHO284" s="24"/>
      <c r="EHP284" s="24"/>
      <c r="EHQ284" s="24"/>
      <c r="EHR284" s="24"/>
      <c r="EHS284" s="24"/>
      <c r="EHT284" s="24"/>
      <c r="EHU284" s="24"/>
      <c r="EHV284" s="24"/>
      <c r="EHW284" s="24"/>
      <c r="EHX284" s="24"/>
      <c r="EHY284" s="24"/>
      <c r="EHZ284" s="24"/>
      <c r="EIA284" s="24"/>
      <c r="EIB284" s="24"/>
      <c r="EIC284" s="24"/>
      <c r="EID284" s="24"/>
      <c r="EIE284" s="24"/>
      <c r="EIF284" s="24"/>
      <c r="EIG284" s="24"/>
      <c r="EIH284" s="24"/>
      <c r="EII284" s="24"/>
      <c r="EIJ284" s="24"/>
      <c r="EIK284" s="24"/>
      <c r="EIL284" s="24"/>
      <c r="EIM284" s="24"/>
      <c r="EIN284" s="24"/>
      <c r="EIO284" s="24"/>
      <c r="EIP284" s="24"/>
      <c r="EIQ284" s="24"/>
      <c r="EIR284" s="24"/>
      <c r="EIS284" s="24"/>
      <c r="EIT284" s="24"/>
      <c r="EIU284" s="24"/>
      <c r="EIV284" s="24"/>
      <c r="EIW284" s="24"/>
      <c r="EIX284" s="24"/>
      <c r="EIY284" s="24"/>
      <c r="EIZ284" s="24"/>
      <c r="EJA284" s="24"/>
      <c r="EJB284" s="24"/>
      <c r="EJC284" s="24"/>
      <c r="EJD284" s="24"/>
      <c r="EJE284" s="24"/>
      <c r="EJF284" s="24"/>
      <c r="EJG284" s="24"/>
      <c r="EJH284" s="24"/>
      <c r="EJI284" s="24"/>
      <c r="EJJ284" s="24"/>
      <c r="EJK284" s="24"/>
      <c r="EJL284" s="24"/>
      <c r="EJM284" s="24"/>
      <c r="EJN284" s="24"/>
      <c r="EJO284" s="24"/>
      <c r="EJP284" s="24"/>
      <c r="EJQ284" s="24"/>
      <c r="EJR284" s="24"/>
      <c r="EJS284" s="24"/>
      <c r="EJT284" s="24"/>
      <c r="EJU284" s="24"/>
      <c r="EJV284" s="24"/>
      <c r="EJW284" s="24"/>
      <c r="EJX284" s="24"/>
      <c r="EJY284" s="24"/>
      <c r="EJZ284" s="24"/>
      <c r="EKA284" s="24"/>
      <c r="EKB284" s="24"/>
      <c r="EKC284" s="24"/>
      <c r="EKD284" s="24"/>
      <c r="EKE284" s="24"/>
      <c r="EKF284" s="24"/>
      <c r="EKG284" s="24"/>
      <c r="EKH284" s="24"/>
      <c r="EKI284" s="24"/>
      <c r="EKJ284" s="24"/>
      <c r="EKK284" s="24"/>
      <c r="EKL284" s="24"/>
      <c r="EKM284" s="24"/>
      <c r="EKN284" s="24"/>
      <c r="EKO284" s="24"/>
      <c r="EKP284" s="24"/>
      <c r="EKQ284" s="24"/>
      <c r="EKR284" s="24"/>
      <c r="EKS284" s="24"/>
      <c r="EKT284" s="24"/>
      <c r="EKU284" s="24"/>
      <c r="EKV284" s="24"/>
      <c r="EKW284" s="24"/>
      <c r="EKX284" s="24"/>
      <c r="EKY284" s="24"/>
      <c r="EKZ284" s="24"/>
      <c r="ELA284" s="24"/>
      <c r="ELB284" s="24"/>
      <c r="ELC284" s="24"/>
      <c r="ELD284" s="24"/>
      <c r="ELE284" s="24"/>
      <c r="ELF284" s="24"/>
      <c r="ELG284" s="24"/>
      <c r="ELH284" s="24"/>
      <c r="ELI284" s="24"/>
      <c r="ELJ284" s="24"/>
      <c r="ELK284" s="24"/>
      <c r="ELL284" s="24"/>
      <c r="ELM284" s="24"/>
      <c r="ELN284" s="24"/>
      <c r="ELO284" s="24"/>
      <c r="ELP284" s="24"/>
      <c r="ELQ284" s="24"/>
      <c r="ELR284" s="24"/>
      <c r="ELS284" s="24"/>
      <c r="ELT284" s="24"/>
      <c r="ELU284" s="24"/>
      <c r="ELV284" s="24"/>
      <c r="ELW284" s="24"/>
      <c r="ELX284" s="24"/>
      <c r="ELY284" s="24"/>
      <c r="ELZ284" s="24"/>
      <c r="EMA284" s="24"/>
      <c r="EMB284" s="24"/>
      <c r="EMC284" s="24"/>
      <c r="EMD284" s="24"/>
      <c r="EME284" s="24"/>
      <c r="EMF284" s="24"/>
      <c r="EMG284" s="24"/>
      <c r="EMH284" s="24"/>
      <c r="EMI284" s="24"/>
      <c r="EMJ284" s="24"/>
      <c r="EMK284" s="24"/>
      <c r="EML284" s="24"/>
      <c r="EMM284" s="24"/>
      <c r="EMN284" s="24"/>
      <c r="EMO284" s="24"/>
      <c r="EMP284" s="24"/>
      <c r="EMQ284" s="24"/>
      <c r="EMR284" s="24"/>
      <c r="EMS284" s="24"/>
      <c r="EMT284" s="24"/>
      <c r="EMU284" s="24"/>
      <c r="EMV284" s="24"/>
      <c r="EMW284" s="24"/>
      <c r="EMX284" s="24"/>
      <c r="EMY284" s="24"/>
      <c r="EMZ284" s="24"/>
      <c r="ENA284" s="24"/>
      <c r="ENB284" s="24"/>
      <c r="ENC284" s="24"/>
      <c r="END284" s="24"/>
      <c r="ENE284" s="24"/>
      <c r="ENF284" s="24"/>
      <c r="ENG284" s="24"/>
      <c r="ENH284" s="24"/>
      <c r="ENI284" s="24"/>
      <c r="ENJ284" s="24"/>
      <c r="ENK284" s="24"/>
      <c r="ENL284" s="24"/>
      <c r="ENM284" s="24"/>
      <c r="ENN284" s="24"/>
      <c r="ENO284" s="24"/>
      <c r="ENP284" s="24"/>
      <c r="ENQ284" s="24"/>
      <c r="ENR284" s="24"/>
      <c r="ENS284" s="24"/>
      <c r="ENT284" s="24"/>
      <c r="ENU284" s="24"/>
      <c r="ENV284" s="24"/>
      <c r="ENW284" s="24"/>
      <c r="ENX284" s="24"/>
      <c r="ENY284" s="24"/>
      <c r="ENZ284" s="24"/>
      <c r="EOA284" s="24"/>
      <c r="EOB284" s="24"/>
      <c r="EOC284" s="24"/>
      <c r="EOD284" s="24"/>
      <c r="EOE284" s="24"/>
      <c r="EOF284" s="24"/>
      <c r="EOG284" s="24"/>
      <c r="EOH284" s="24"/>
      <c r="EOI284" s="24"/>
      <c r="EOJ284" s="24"/>
      <c r="EOK284" s="24"/>
      <c r="EOL284" s="24"/>
      <c r="EOM284" s="24"/>
      <c r="EON284" s="24"/>
      <c r="EOO284" s="24"/>
      <c r="EOP284" s="24"/>
      <c r="EOQ284" s="24"/>
      <c r="EOR284" s="24"/>
      <c r="EOS284" s="24"/>
      <c r="EOT284" s="24"/>
      <c r="EOU284" s="24"/>
      <c r="EOV284" s="24"/>
      <c r="EOW284" s="24"/>
      <c r="EOX284" s="24"/>
      <c r="EOY284" s="24"/>
      <c r="EOZ284" s="24"/>
      <c r="EPA284" s="24"/>
      <c r="EPB284" s="24"/>
      <c r="EPC284" s="24"/>
      <c r="EPD284" s="24"/>
      <c r="EPE284" s="24"/>
      <c r="EPF284" s="24"/>
      <c r="EPG284" s="24"/>
      <c r="EPH284" s="24"/>
      <c r="EPI284" s="24"/>
      <c r="EPJ284" s="24"/>
      <c r="EPK284" s="24"/>
      <c r="EPL284" s="24"/>
      <c r="EPM284" s="24"/>
      <c r="EPN284" s="24"/>
      <c r="EPO284" s="24"/>
      <c r="EPP284" s="24"/>
      <c r="EPQ284" s="24"/>
      <c r="EPR284" s="24"/>
      <c r="EPS284" s="24"/>
      <c r="EPT284" s="24"/>
      <c r="EPU284" s="24"/>
      <c r="EPV284" s="24"/>
      <c r="EPW284" s="24"/>
      <c r="EPX284" s="24"/>
      <c r="EPY284" s="24"/>
      <c r="EPZ284" s="24"/>
      <c r="EQA284" s="24"/>
      <c r="EQB284" s="24"/>
      <c r="EQC284" s="24"/>
      <c r="EQD284" s="24"/>
      <c r="EQE284" s="24"/>
      <c r="EQF284" s="24"/>
      <c r="EQG284" s="24"/>
      <c r="EQH284" s="24"/>
      <c r="EQI284" s="24"/>
      <c r="EQJ284" s="24"/>
      <c r="EQK284" s="24"/>
      <c r="EQL284" s="24"/>
      <c r="EQM284" s="24"/>
      <c r="EQN284" s="24"/>
      <c r="EQO284" s="24"/>
      <c r="EQP284" s="24"/>
      <c r="EQQ284" s="24"/>
      <c r="EQR284" s="24"/>
      <c r="EQS284" s="24"/>
      <c r="EQT284" s="24"/>
      <c r="EQU284" s="24"/>
      <c r="EQV284" s="24"/>
      <c r="EQW284" s="24"/>
      <c r="EQX284" s="24"/>
      <c r="EQY284" s="24"/>
      <c r="EQZ284" s="24"/>
      <c r="ERA284" s="24"/>
      <c r="ERB284" s="24"/>
      <c r="ERC284" s="24"/>
      <c r="ERD284" s="24"/>
      <c r="ERE284" s="24"/>
      <c r="ERF284" s="24"/>
      <c r="ERG284" s="24"/>
      <c r="ERH284" s="24"/>
      <c r="ERI284" s="24"/>
      <c r="ERJ284" s="24"/>
      <c r="ERK284" s="24"/>
      <c r="ERL284" s="24"/>
      <c r="ERM284" s="24"/>
      <c r="ERN284" s="24"/>
      <c r="ERO284" s="24"/>
      <c r="ERP284" s="24"/>
      <c r="ERQ284" s="24"/>
      <c r="ERR284" s="24"/>
      <c r="ERS284" s="24"/>
      <c r="ERT284" s="24"/>
      <c r="ERU284" s="24"/>
      <c r="ERV284" s="24"/>
      <c r="ERW284" s="24"/>
      <c r="ERX284" s="24"/>
      <c r="ERY284" s="24"/>
      <c r="ERZ284" s="24"/>
      <c r="ESA284" s="24"/>
      <c r="ESB284" s="24"/>
      <c r="ESC284" s="24"/>
      <c r="ESD284" s="24"/>
      <c r="ESE284" s="24"/>
      <c r="ESF284" s="24"/>
      <c r="ESG284" s="24"/>
      <c r="ESH284" s="24"/>
      <c r="ESI284" s="24"/>
      <c r="ESJ284" s="24"/>
      <c r="ESK284" s="24"/>
      <c r="ESL284" s="24"/>
      <c r="ESM284" s="24"/>
      <c r="ESN284" s="24"/>
      <c r="ESO284" s="24"/>
      <c r="ESP284" s="24"/>
      <c r="ESQ284" s="24"/>
      <c r="ESR284" s="24"/>
      <c r="ESS284" s="24"/>
      <c r="EST284" s="24"/>
      <c r="ESU284" s="24"/>
      <c r="ESV284" s="24"/>
      <c r="ESW284" s="24"/>
      <c r="ESX284" s="24"/>
      <c r="ESY284" s="24"/>
      <c r="ESZ284" s="24"/>
      <c r="ETA284" s="24"/>
      <c r="ETB284" s="24"/>
      <c r="ETC284" s="24"/>
      <c r="ETD284" s="24"/>
      <c r="ETE284" s="24"/>
      <c r="ETF284" s="24"/>
      <c r="ETG284" s="24"/>
      <c r="ETH284" s="24"/>
      <c r="ETI284" s="24"/>
      <c r="ETJ284" s="24"/>
      <c r="ETK284" s="24"/>
      <c r="ETL284" s="24"/>
      <c r="ETM284" s="24"/>
      <c r="ETN284" s="24"/>
      <c r="ETO284" s="24"/>
      <c r="ETP284" s="24"/>
      <c r="ETQ284" s="24"/>
      <c r="ETR284" s="24"/>
      <c r="ETS284" s="24"/>
      <c r="ETT284" s="24"/>
      <c r="ETU284" s="24"/>
      <c r="ETV284" s="24"/>
      <c r="ETW284" s="24"/>
      <c r="ETX284" s="24"/>
      <c r="ETY284" s="24"/>
      <c r="ETZ284" s="24"/>
      <c r="EUA284" s="24"/>
      <c r="EUB284" s="24"/>
      <c r="EUC284" s="24"/>
      <c r="EUD284" s="24"/>
      <c r="EUE284" s="24"/>
      <c r="EUF284" s="24"/>
      <c r="EUG284" s="24"/>
      <c r="EUH284" s="24"/>
      <c r="EUI284" s="24"/>
      <c r="EUJ284" s="24"/>
      <c r="EUK284" s="24"/>
      <c r="EUL284" s="24"/>
      <c r="EUM284" s="24"/>
      <c r="EUN284" s="24"/>
      <c r="EUO284" s="24"/>
      <c r="EUP284" s="24"/>
      <c r="EUQ284" s="24"/>
      <c r="EUR284" s="24"/>
      <c r="EUS284" s="24"/>
      <c r="EUT284" s="24"/>
      <c r="EUU284" s="24"/>
      <c r="EUV284" s="24"/>
      <c r="EUW284" s="24"/>
      <c r="EUX284" s="24"/>
      <c r="EUY284" s="24"/>
      <c r="EUZ284" s="24"/>
      <c r="EVA284" s="24"/>
      <c r="EVB284" s="24"/>
      <c r="EVC284" s="24"/>
      <c r="EVD284" s="24"/>
      <c r="EVE284" s="24"/>
      <c r="EVF284" s="24"/>
      <c r="EVG284" s="24"/>
      <c r="EVH284" s="24"/>
      <c r="EVI284" s="24"/>
      <c r="EVJ284" s="24"/>
      <c r="EVK284" s="24"/>
      <c r="EVL284" s="24"/>
      <c r="EVM284" s="24"/>
      <c r="EVN284" s="24"/>
      <c r="EVO284" s="24"/>
      <c r="EVP284" s="24"/>
      <c r="EVQ284" s="24"/>
      <c r="EVR284" s="24"/>
      <c r="EVS284" s="24"/>
      <c r="EVT284" s="24"/>
      <c r="EVU284" s="24"/>
      <c r="EVV284" s="24"/>
      <c r="EVW284" s="24"/>
      <c r="EVX284" s="24"/>
      <c r="EVY284" s="24"/>
      <c r="EVZ284" s="24"/>
      <c r="EWA284" s="24"/>
      <c r="EWB284" s="24"/>
      <c r="EWC284" s="24"/>
      <c r="EWD284" s="24"/>
      <c r="EWE284" s="24"/>
      <c r="EWF284" s="24"/>
      <c r="EWG284" s="24"/>
      <c r="EWH284" s="24"/>
      <c r="EWI284" s="24"/>
      <c r="EWJ284" s="24"/>
      <c r="EWK284" s="24"/>
      <c r="EWL284" s="24"/>
      <c r="EWM284" s="24"/>
      <c r="EWN284" s="24"/>
      <c r="EWO284" s="24"/>
      <c r="EWP284" s="24"/>
      <c r="EWQ284" s="24"/>
      <c r="EWR284" s="24"/>
      <c r="EWS284" s="24"/>
      <c r="EWT284" s="24"/>
      <c r="EWU284" s="24"/>
      <c r="EWV284" s="24"/>
      <c r="EWW284" s="24"/>
      <c r="EWX284" s="24"/>
      <c r="EWY284" s="24"/>
      <c r="EWZ284" s="24"/>
      <c r="EXA284" s="24"/>
      <c r="EXB284" s="24"/>
      <c r="EXC284" s="24"/>
      <c r="EXD284" s="24"/>
      <c r="EXE284" s="24"/>
      <c r="EXF284" s="24"/>
      <c r="EXG284" s="24"/>
      <c r="EXH284" s="24"/>
      <c r="EXI284" s="24"/>
      <c r="EXJ284" s="24"/>
      <c r="EXK284" s="24"/>
      <c r="EXL284" s="24"/>
      <c r="EXM284" s="24"/>
      <c r="EXN284" s="24"/>
      <c r="EXO284" s="24"/>
      <c r="EXP284" s="24"/>
      <c r="EXQ284" s="24"/>
      <c r="EXR284" s="24"/>
      <c r="EXS284" s="24"/>
      <c r="EXT284" s="24"/>
      <c r="EXU284" s="24"/>
      <c r="EXV284" s="24"/>
      <c r="EXW284" s="24"/>
      <c r="EXX284" s="24"/>
      <c r="EXY284" s="24"/>
      <c r="EXZ284" s="24"/>
      <c r="EYA284" s="24"/>
      <c r="EYB284" s="24"/>
      <c r="EYC284" s="24"/>
      <c r="EYD284" s="24"/>
      <c r="EYE284" s="24"/>
      <c r="EYF284" s="24"/>
      <c r="EYG284" s="24"/>
      <c r="EYH284" s="24"/>
      <c r="EYI284" s="24"/>
      <c r="EYJ284" s="24"/>
      <c r="EYK284" s="24"/>
      <c r="EYL284" s="24"/>
      <c r="EYM284" s="24"/>
      <c r="EYN284" s="24"/>
      <c r="EYO284" s="24"/>
      <c r="EYP284" s="24"/>
      <c r="EYQ284" s="24"/>
      <c r="EYR284" s="24"/>
      <c r="EYS284" s="24"/>
      <c r="EYT284" s="24"/>
      <c r="EYU284" s="24"/>
      <c r="EYV284" s="24"/>
      <c r="EYW284" s="24"/>
      <c r="EYX284" s="24"/>
      <c r="EYY284" s="24"/>
      <c r="EYZ284" s="24"/>
      <c r="EZA284" s="24"/>
      <c r="EZB284" s="24"/>
      <c r="EZC284" s="24"/>
      <c r="EZD284" s="24"/>
      <c r="EZE284" s="24"/>
      <c r="EZF284" s="24"/>
      <c r="EZG284" s="24"/>
      <c r="EZH284" s="24"/>
      <c r="EZI284" s="24"/>
      <c r="EZJ284" s="24"/>
      <c r="EZK284" s="24"/>
      <c r="EZL284" s="24"/>
      <c r="EZM284" s="24"/>
      <c r="EZN284" s="24"/>
      <c r="EZO284" s="24"/>
      <c r="EZP284" s="24"/>
      <c r="EZQ284" s="24"/>
      <c r="EZR284" s="24"/>
      <c r="EZS284" s="24"/>
      <c r="EZT284" s="24"/>
      <c r="EZU284" s="24"/>
      <c r="EZV284" s="24"/>
      <c r="EZW284" s="24"/>
      <c r="EZX284" s="24"/>
      <c r="EZY284" s="24"/>
      <c r="EZZ284" s="24"/>
      <c r="FAA284" s="24"/>
      <c r="FAB284" s="24"/>
      <c r="FAC284" s="24"/>
      <c r="FAD284" s="24"/>
      <c r="FAE284" s="24"/>
      <c r="FAF284" s="24"/>
      <c r="FAG284" s="24"/>
      <c r="FAH284" s="24"/>
      <c r="FAI284" s="24"/>
      <c r="FAJ284" s="24"/>
      <c r="FAK284" s="24"/>
      <c r="FAL284" s="24"/>
      <c r="FAM284" s="24"/>
      <c r="FAN284" s="24"/>
      <c r="FAO284" s="24"/>
      <c r="FAP284" s="24"/>
      <c r="FAQ284" s="24"/>
      <c r="FAR284" s="24"/>
      <c r="FAS284" s="24"/>
      <c r="FAT284" s="24"/>
      <c r="FAU284" s="24"/>
      <c r="FAV284" s="24"/>
      <c r="FAW284" s="24"/>
      <c r="FAX284" s="24"/>
      <c r="FAY284" s="24"/>
      <c r="FAZ284" s="24"/>
      <c r="FBA284" s="24"/>
      <c r="FBB284" s="24"/>
      <c r="FBC284" s="24"/>
      <c r="FBD284" s="24"/>
      <c r="FBE284" s="24"/>
      <c r="FBF284" s="24"/>
      <c r="FBG284" s="24"/>
      <c r="FBH284" s="24"/>
      <c r="FBI284" s="24"/>
      <c r="FBJ284" s="24"/>
      <c r="FBK284" s="24"/>
      <c r="FBL284" s="24"/>
      <c r="FBM284" s="24"/>
      <c r="FBN284" s="24"/>
      <c r="FBO284" s="24"/>
      <c r="FBP284" s="24"/>
      <c r="FBQ284" s="24"/>
      <c r="FBR284" s="24"/>
      <c r="FBS284" s="24"/>
      <c r="FBT284" s="24"/>
      <c r="FBU284" s="24"/>
      <c r="FBV284" s="24"/>
      <c r="FBW284" s="24"/>
      <c r="FBX284" s="24"/>
      <c r="FBY284" s="24"/>
      <c r="FBZ284" s="24"/>
      <c r="FCA284" s="24"/>
      <c r="FCB284" s="24"/>
      <c r="FCC284" s="24"/>
      <c r="FCD284" s="24"/>
      <c r="FCE284" s="24"/>
      <c r="FCF284" s="24"/>
      <c r="FCG284" s="24"/>
      <c r="FCH284" s="24"/>
      <c r="FCI284" s="24"/>
      <c r="FCJ284" s="24"/>
      <c r="FCK284" s="24"/>
      <c r="FCL284" s="24"/>
      <c r="FCM284" s="24"/>
      <c r="FCN284" s="24"/>
      <c r="FCO284" s="24"/>
      <c r="FCP284" s="24"/>
      <c r="FCQ284" s="24"/>
      <c r="FCR284" s="24"/>
      <c r="FCS284" s="24"/>
      <c r="FCT284" s="24"/>
      <c r="FCU284" s="24"/>
      <c r="FCV284" s="24"/>
      <c r="FCW284" s="24"/>
      <c r="FCX284" s="24"/>
      <c r="FCY284" s="24"/>
      <c r="FCZ284" s="24"/>
      <c r="FDA284" s="24"/>
      <c r="FDB284" s="24"/>
      <c r="FDC284" s="24"/>
      <c r="FDD284" s="24"/>
      <c r="FDE284" s="24"/>
      <c r="FDF284" s="24"/>
      <c r="FDG284" s="24"/>
      <c r="FDH284" s="24"/>
      <c r="FDI284" s="24"/>
      <c r="FDJ284" s="24"/>
      <c r="FDK284" s="24"/>
      <c r="FDL284" s="24"/>
      <c r="FDM284" s="24"/>
      <c r="FDN284" s="24"/>
      <c r="FDO284" s="24"/>
      <c r="FDP284" s="24"/>
      <c r="FDQ284" s="24"/>
      <c r="FDR284" s="24"/>
      <c r="FDS284" s="24"/>
      <c r="FDT284" s="24"/>
      <c r="FDU284" s="24"/>
      <c r="FDV284" s="24"/>
      <c r="FDW284" s="24"/>
      <c r="FDX284" s="24"/>
      <c r="FDY284" s="24"/>
      <c r="FDZ284" s="24"/>
      <c r="FEA284" s="24"/>
      <c r="FEB284" s="24"/>
      <c r="FEC284" s="24"/>
      <c r="FED284" s="24"/>
      <c r="FEE284" s="24"/>
      <c r="FEF284" s="24"/>
      <c r="FEG284" s="24"/>
      <c r="FEH284" s="24"/>
      <c r="FEI284" s="24"/>
      <c r="FEJ284" s="24"/>
      <c r="FEK284" s="24"/>
      <c r="FEL284" s="24"/>
      <c r="FEM284" s="24"/>
      <c r="FEN284" s="24"/>
      <c r="FEO284" s="24"/>
      <c r="FEP284" s="24"/>
      <c r="FEQ284" s="24"/>
      <c r="FER284" s="24"/>
      <c r="FES284" s="24"/>
      <c r="FET284" s="24"/>
      <c r="FEU284" s="24"/>
      <c r="FEV284" s="24"/>
      <c r="FEW284" s="24"/>
      <c r="FEX284" s="24"/>
      <c r="FEY284" s="24"/>
      <c r="FEZ284" s="24"/>
      <c r="FFA284" s="24"/>
      <c r="FFB284" s="24"/>
      <c r="FFC284" s="24"/>
      <c r="FFD284" s="24"/>
      <c r="FFE284" s="24"/>
      <c r="FFF284" s="24"/>
      <c r="FFG284" s="24"/>
      <c r="FFH284" s="24"/>
      <c r="FFI284" s="24"/>
      <c r="FFJ284" s="24"/>
      <c r="FFK284" s="24"/>
      <c r="FFL284" s="24"/>
      <c r="FFM284" s="24"/>
      <c r="FFN284" s="24"/>
      <c r="FFO284" s="24"/>
      <c r="FFP284" s="24"/>
      <c r="FFQ284" s="24"/>
      <c r="FFR284" s="24"/>
      <c r="FFS284" s="24"/>
      <c r="FFT284" s="24"/>
      <c r="FFU284" s="24"/>
      <c r="FFV284" s="24"/>
      <c r="FFW284" s="24"/>
      <c r="FFX284" s="24"/>
      <c r="FFY284" s="24"/>
      <c r="FFZ284" s="24"/>
      <c r="FGA284" s="24"/>
      <c r="FGB284" s="24"/>
      <c r="FGC284" s="24"/>
      <c r="FGD284" s="24"/>
      <c r="FGE284" s="24"/>
      <c r="FGF284" s="24"/>
      <c r="FGG284" s="24"/>
      <c r="FGH284" s="24"/>
      <c r="FGI284" s="24"/>
      <c r="FGJ284" s="24"/>
      <c r="FGK284" s="24"/>
      <c r="FGL284" s="24"/>
      <c r="FGM284" s="24"/>
      <c r="FGN284" s="24"/>
      <c r="FGO284" s="24"/>
      <c r="FGP284" s="24"/>
      <c r="FGQ284" s="24"/>
      <c r="FGR284" s="24"/>
      <c r="FGS284" s="24"/>
      <c r="FGT284" s="24"/>
      <c r="FGU284" s="24"/>
      <c r="FGV284" s="24"/>
      <c r="FGW284" s="24"/>
      <c r="FGX284" s="24"/>
      <c r="FGY284" s="24"/>
      <c r="FGZ284" s="24"/>
      <c r="FHA284" s="24"/>
      <c r="FHB284" s="24"/>
      <c r="FHC284" s="24"/>
      <c r="FHD284" s="24"/>
      <c r="FHE284" s="24"/>
      <c r="FHF284" s="24"/>
      <c r="FHG284" s="24"/>
      <c r="FHH284" s="24"/>
      <c r="FHI284" s="24"/>
      <c r="FHJ284" s="24"/>
      <c r="FHK284" s="24"/>
      <c r="FHL284" s="24"/>
      <c r="FHM284" s="24"/>
      <c r="FHN284" s="24"/>
      <c r="FHO284" s="24"/>
      <c r="FHP284" s="24"/>
      <c r="FHQ284" s="24"/>
      <c r="FHR284" s="24"/>
      <c r="FHS284" s="24"/>
      <c r="FHT284" s="24"/>
      <c r="FHU284" s="24"/>
      <c r="FHV284" s="24"/>
      <c r="FHW284" s="24"/>
      <c r="FHX284" s="24"/>
      <c r="FHY284" s="24"/>
      <c r="FHZ284" s="24"/>
      <c r="FIA284" s="24"/>
      <c r="FIB284" s="24"/>
      <c r="FIC284" s="24"/>
      <c r="FID284" s="24"/>
      <c r="FIE284" s="24"/>
      <c r="FIF284" s="24"/>
      <c r="FIG284" s="24"/>
      <c r="FIH284" s="24"/>
      <c r="FII284" s="24"/>
      <c r="FIJ284" s="24"/>
      <c r="FIK284" s="24"/>
      <c r="FIL284" s="24"/>
      <c r="FIM284" s="24"/>
      <c r="FIN284" s="24"/>
      <c r="FIO284" s="24"/>
      <c r="FIP284" s="24"/>
      <c r="FIQ284" s="24"/>
      <c r="FIR284" s="24"/>
      <c r="FIS284" s="24"/>
      <c r="FIT284" s="24"/>
      <c r="FIU284" s="24"/>
      <c r="FIV284" s="24"/>
      <c r="FIW284" s="24"/>
      <c r="FIX284" s="24"/>
      <c r="FIY284" s="24"/>
      <c r="FIZ284" s="24"/>
      <c r="FJA284" s="24"/>
      <c r="FJB284" s="24"/>
      <c r="FJC284" s="24"/>
      <c r="FJD284" s="24"/>
      <c r="FJE284" s="24"/>
      <c r="FJF284" s="24"/>
      <c r="FJG284" s="24"/>
      <c r="FJH284" s="24"/>
      <c r="FJI284" s="24"/>
      <c r="FJJ284" s="24"/>
      <c r="FJK284" s="24"/>
      <c r="FJL284" s="24"/>
      <c r="FJM284" s="24"/>
      <c r="FJN284" s="24"/>
      <c r="FJO284" s="24"/>
      <c r="FJP284" s="24"/>
      <c r="FJQ284" s="24"/>
      <c r="FJR284" s="24"/>
      <c r="FJS284" s="24"/>
      <c r="FJT284" s="24"/>
      <c r="FJU284" s="24"/>
      <c r="FJV284" s="24"/>
      <c r="FJW284" s="24"/>
      <c r="FJX284" s="24"/>
      <c r="FJY284" s="24"/>
      <c r="FJZ284" s="24"/>
      <c r="FKA284" s="24"/>
      <c r="FKB284" s="24"/>
      <c r="FKC284" s="24"/>
      <c r="FKD284" s="24"/>
      <c r="FKE284" s="24"/>
      <c r="FKF284" s="24"/>
      <c r="FKG284" s="24"/>
      <c r="FKH284" s="24"/>
      <c r="FKI284" s="24"/>
      <c r="FKJ284" s="24"/>
      <c r="FKK284" s="24"/>
      <c r="FKL284" s="24"/>
      <c r="FKM284" s="24"/>
      <c r="FKN284" s="24"/>
      <c r="FKO284" s="24"/>
      <c r="FKP284" s="24"/>
      <c r="FKQ284" s="24"/>
      <c r="FKR284" s="24"/>
      <c r="FKS284" s="24"/>
      <c r="FKT284" s="24"/>
      <c r="FKU284" s="24"/>
      <c r="FKV284" s="24"/>
      <c r="FKW284" s="24"/>
      <c r="FKX284" s="24"/>
      <c r="FKY284" s="24"/>
      <c r="FKZ284" s="24"/>
      <c r="FLA284" s="24"/>
      <c r="FLB284" s="24"/>
      <c r="FLC284" s="24"/>
      <c r="FLD284" s="24"/>
      <c r="FLE284" s="24"/>
      <c r="FLF284" s="24"/>
      <c r="FLG284" s="24"/>
      <c r="FLH284" s="24"/>
      <c r="FLI284" s="24"/>
      <c r="FLJ284" s="24"/>
      <c r="FLK284" s="24"/>
      <c r="FLL284" s="24"/>
      <c r="FLM284" s="24"/>
      <c r="FLN284" s="24"/>
      <c r="FLO284" s="24"/>
      <c r="FLP284" s="24"/>
      <c r="FLQ284" s="24"/>
      <c r="FLR284" s="24"/>
      <c r="FLS284" s="24"/>
      <c r="FLT284" s="24"/>
      <c r="FLU284" s="24"/>
      <c r="FLV284" s="24"/>
      <c r="FLW284" s="24"/>
      <c r="FLX284" s="24"/>
      <c r="FLY284" s="24"/>
      <c r="FLZ284" s="24"/>
      <c r="FMA284" s="24"/>
      <c r="FMB284" s="24"/>
      <c r="FMC284" s="24"/>
      <c r="FMD284" s="24"/>
      <c r="FME284" s="24"/>
      <c r="FMF284" s="24"/>
      <c r="FMG284" s="24"/>
      <c r="FMH284" s="24"/>
      <c r="FMI284" s="24"/>
      <c r="FMJ284" s="24"/>
      <c r="FMK284" s="24"/>
      <c r="FML284" s="24"/>
      <c r="FMM284" s="24"/>
      <c r="FMN284" s="24"/>
      <c r="FMO284" s="24"/>
      <c r="FMP284" s="24"/>
      <c r="FMQ284" s="24"/>
      <c r="FMR284" s="24"/>
      <c r="FMS284" s="24"/>
      <c r="FMT284" s="24"/>
      <c r="FMU284" s="24"/>
      <c r="FMV284" s="24"/>
      <c r="FMW284" s="24"/>
      <c r="FMX284" s="24"/>
      <c r="FMY284" s="24"/>
      <c r="FMZ284" s="24"/>
      <c r="FNA284" s="24"/>
      <c r="FNB284" s="24"/>
      <c r="FNC284" s="24"/>
      <c r="FND284" s="24"/>
      <c r="FNE284" s="24"/>
      <c r="FNF284" s="24"/>
      <c r="FNG284" s="24"/>
      <c r="FNH284" s="24"/>
      <c r="FNI284" s="24"/>
      <c r="FNJ284" s="24"/>
      <c r="FNK284" s="24"/>
      <c r="FNL284" s="24"/>
      <c r="FNM284" s="24"/>
      <c r="FNN284" s="24"/>
      <c r="FNO284" s="24"/>
      <c r="FNP284" s="24"/>
      <c r="FNQ284" s="24"/>
      <c r="FNR284" s="24"/>
      <c r="FNS284" s="24"/>
      <c r="FNT284" s="24"/>
      <c r="FNU284" s="24"/>
      <c r="FNV284" s="24"/>
      <c r="FNW284" s="24"/>
      <c r="FNX284" s="24"/>
      <c r="FNY284" s="24"/>
      <c r="FNZ284" s="24"/>
      <c r="FOA284" s="24"/>
      <c r="FOB284" s="24"/>
      <c r="FOC284" s="24"/>
      <c r="FOD284" s="24"/>
      <c r="FOE284" s="24"/>
      <c r="FOF284" s="24"/>
      <c r="FOG284" s="24"/>
      <c r="FOH284" s="24"/>
      <c r="FOI284" s="24"/>
      <c r="FOJ284" s="24"/>
      <c r="FOK284" s="24"/>
      <c r="FOL284" s="24"/>
      <c r="FOM284" s="24"/>
      <c r="FON284" s="24"/>
      <c r="FOO284" s="24"/>
      <c r="FOP284" s="24"/>
      <c r="FOQ284" s="24"/>
      <c r="FOR284" s="24"/>
      <c r="FOS284" s="24"/>
      <c r="FOT284" s="24"/>
      <c r="FOU284" s="24"/>
      <c r="FOV284" s="24"/>
      <c r="FOW284" s="24"/>
      <c r="FOX284" s="24"/>
      <c r="FOY284" s="24"/>
      <c r="FOZ284" s="24"/>
      <c r="FPA284" s="24"/>
      <c r="FPB284" s="24"/>
      <c r="FPC284" s="24"/>
      <c r="FPD284" s="24"/>
      <c r="FPE284" s="24"/>
      <c r="FPF284" s="24"/>
      <c r="FPG284" s="24"/>
      <c r="FPH284" s="24"/>
      <c r="FPI284" s="24"/>
      <c r="FPJ284" s="24"/>
      <c r="FPK284" s="24"/>
      <c r="FPL284" s="24"/>
      <c r="FPM284" s="24"/>
      <c r="FPN284" s="24"/>
      <c r="FPO284" s="24"/>
      <c r="FPP284" s="24"/>
      <c r="FPQ284" s="24"/>
      <c r="FPR284" s="24"/>
      <c r="FPS284" s="24"/>
      <c r="FPT284" s="24"/>
      <c r="FPU284" s="24"/>
      <c r="FPV284" s="24"/>
      <c r="FPW284" s="24"/>
      <c r="FPX284" s="24"/>
      <c r="FPY284" s="24"/>
      <c r="FPZ284" s="24"/>
      <c r="FQA284" s="24"/>
      <c r="FQB284" s="24"/>
      <c r="FQC284" s="24"/>
      <c r="FQD284" s="24"/>
      <c r="FQE284" s="24"/>
      <c r="FQF284" s="24"/>
      <c r="FQG284" s="24"/>
      <c r="FQH284" s="24"/>
      <c r="FQI284" s="24"/>
      <c r="FQJ284" s="24"/>
      <c r="FQK284" s="24"/>
      <c r="FQL284" s="24"/>
      <c r="FQM284" s="24"/>
      <c r="FQN284" s="24"/>
      <c r="FQO284" s="24"/>
      <c r="FQP284" s="24"/>
      <c r="FQQ284" s="24"/>
      <c r="FQR284" s="24"/>
      <c r="FQS284" s="24"/>
      <c r="FQT284" s="24"/>
      <c r="FQU284" s="24"/>
      <c r="FQV284" s="24"/>
      <c r="FQW284" s="24"/>
      <c r="FQX284" s="24"/>
      <c r="FQY284" s="24"/>
      <c r="FQZ284" s="24"/>
      <c r="FRA284" s="24"/>
      <c r="FRB284" s="24"/>
      <c r="FRC284" s="24"/>
      <c r="FRD284" s="24"/>
      <c r="FRE284" s="24"/>
      <c r="FRF284" s="24"/>
      <c r="FRG284" s="24"/>
      <c r="FRH284" s="24"/>
      <c r="FRI284" s="24"/>
      <c r="FRJ284" s="24"/>
      <c r="FRK284" s="24"/>
      <c r="FRL284" s="24"/>
      <c r="FRM284" s="24"/>
      <c r="FRN284" s="24"/>
      <c r="FRO284" s="24"/>
      <c r="FRP284" s="24"/>
      <c r="FRQ284" s="24"/>
      <c r="FRR284" s="24"/>
      <c r="FRS284" s="24"/>
      <c r="FRT284" s="24"/>
      <c r="FRU284" s="24"/>
      <c r="FRV284" s="24"/>
      <c r="FRW284" s="24"/>
      <c r="FRX284" s="24"/>
      <c r="FRY284" s="24"/>
      <c r="FRZ284" s="24"/>
      <c r="FSA284" s="24"/>
      <c r="FSB284" s="24"/>
      <c r="FSC284" s="24"/>
      <c r="FSD284" s="24"/>
      <c r="FSE284" s="24"/>
      <c r="FSF284" s="24"/>
      <c r="FSG284" s="24"/>
      <c r="FSH284" s="24"/>
      <c r="FSI284" s="24"/>
      <c r="FSJ284" s="24"/>
      <c r="FSK284" s="24"/>
      <c r="FSL284" s="24"/>
      <c r="FSM284" s="24"/>
      <c r="FSN284" s="24"/>
      <c r="FSO284" s="24"/>
      <c r="FSP284" s="24"/>
      <c r="FSQ284" s="24"/>
      <c r="FSR284" s="24"/>
      <c r="FSS284" s="24"/>
      <c r="FST284" s="24"/>
      <c r="FSU284" s="24"/>
      <c r="FSV284" s="24"/>
      <c r="FSW284" s="24"/>
      <c r="FSX284" s="24"/>
      <c r="FSY284" s="24"/>
      <c r="FSZ284" s="24"/>
      <c r="FTA284" s="24"/>
      <c r="FTB284" s="24"/>
      <c r="FTC284" s="24"/>
      <c r="FTD284" s="24"/>
      <c r="FTE284" s="24"/>
      <c r="FTF284" s="24"/>
      <c r="FTG284" s="24"/>
      <c r="FTH284" s="24"/>
      <c r="FTI284" s="24"/>
      <c r="FTJ284" s="24"/>
      <c r="FTK284" s="24"/>
      <c r="FTL284" s="24"/>
      <c r="FTM284" s="24"/>
      <c r="FTN284" s="24"/>
      <c r="FTO284" s="24"/>
      <c r="FTP284" s="24"/>
      <c r="FTQ284" s="24"/>
      <c r="FTR284" s="24"/>
      <c r="FTS284" s="24"/>
      <c r="FTT284" s="24"/>
      <c r="FTU284" s="24"/>
      <c r="FTV284" s="24"/>
      <c r="FTW284" s="24"/>
      <c r="FTX284" s="24"/>
      <c r="FTY284" s="24"/>
      <c r="FTZ284" s="24"/>
      <c r="FUA284" s="24"/>
      <c r="FUB284" s="24"/>
      <c r="FUC284" s="24"/>
      <c r="FUD284" s="24"/>
      <c r="FUE284" s="24"/>
      <c r="FUF284" s="24"/>
      <c r="FUG284" s="24"/>
      <c r="FUH284" s="24"/>
      <c r="FUI284" s="24"/>
      <c r="FUJ284" s="24"/>
      <c r="FUK284" s="24"/>
      <c r="FUL284" s="24"/>
      <c r="FUM284" s="24"/>
      <c r="FUN284" s="24"/>
      <c r="FUO284" s="24"/>
      <c r="FUP284" s="24"/>
      <c r="FUQ284" s="24"/>
      <c r="FUR284" s="24"/>
      <c r="FUS284" s="24"/>
      <c r="FUT284" s="24"/>
      <c r="FUU284" s="24"/>
      <c r="FUV284" s="24"/>
      <c r="FUW284" s="24"/>
      <c r="FUX284" s="24"/>
      <c r="FUY284" s="24"/>
      <c r="FUZ284" s="24"/>
      <c r="FVA284" s="24"/>
      <c r="FVB284" s="24"/>
      <c r="FVC284" s="24"/>
      <c r="FVD284" s="24"/>
      <c r="FVE284" s="24"/>
      <c r="FVF284" s="24"/>
      <c r="FVG284" s="24"/>
      <c r="FVH284" s="24"/>
      <c r="FVI284" s="24"/>
      <c r="FVJ284" s="24"/>
      <c r="FVK284" s="24"/>
      <c r="FVL284" s="24"/>
      <c r="FVM284" s="24"/>
      <c r="FVN284" s="24"/>
      <c r="FVO284" s="24"/>
      <c r="FVP284" s="24"/>
      <c r="FVQ284" s="24"/>
      <c r="FVR284" s="24"/>
      <c r="FVS284" s="24"/>
      <c r="FVT284" s="24"/>
      <c r="FVU284" s="24"/>
      <c r="FVV284" s="24"/>
      <c r="FVW284" s="24"/>
      <c r="FVX284" s="24"/>
      <c r="FVY284" s="24"/>
      <c r="FVZ284" s="24"/>
      <c r="FWA284" s="24"/>
      <c r="FWB284" s="24"/>
      <c r="FWC284" s="24"/>
      <c r="FWD284" s="24"/>
      <c r="FWE284" s="24"/>
      <c r="FWF284" s="24"/>
      <c r="FWG284" s="24"/>
      <c r="FWH284" s="24"/>
      <c r="FWI284" s="24"/>
      <c r="FWJ284" s="24"/>
      <c r="FWK284" s="24"/>
      <c r="FWL284" s="24"/>
      <c r="FWM284" s="24"/>
      <c r="FWN284" s="24"/>
      <c r="FWO284" s="24"/>
      <c r="FWP284" s="24"/>
      <c r="FWQ284" s="24"/>
      <c r="FWR284" s="24"/>
      <c r="FWS284" s="24"/>
      <c r="FWT284" s="24"/>
      <c r="FWU284" s="24"/>
      <c r="FWV284" s="24"/>
      <c r="FWW284" s="24"/>
      <c r="FWX284" s="24"/>
      <c r="FWY284" s="24"/>
      <c r="FWZ284" s="24"/>
      <c r="FXA284" s="24"/>
      <c r="FXB284" s="24"/>
      <c r="FXC284" s="24"/>
      <c r="FXD284" s="24"/>
      <c r="FXE284" s="24"/>
      <c r="FXF284" s="24"/>
      <c r="FXG284" s="24"/>
      <c r="FXH284" s="24"/>
      <c r="FXI284" s="24"/>
      <c r="FXJ284" s="24"/>
      <c r="FXK284" s="24"/>
      <c r="FXL284" s="24"/>
      <c r="FXM284" s="24"/>
      <c r="FXN284" s="24"/>
      <c r="FXO284" s="24"/>
      <c r="FXP284" s="24"/>
      <c r="FXQ284" s="24"/>
      <c r="FXR284" s="24"/>
      <c r="FXS284" s="24"/>
      <c r="FXT284" s="24"/>
      <c r="FXU284" s="24"/>
      <c r="FXV284" s="24"/>
      <c r="FXW284" s="24"/>
      <c r="FXX284" s="24"/>
      <c r="FXY284" s="24"/>
      <c r="FXZ284" s="24"/>
      <c r="FYA284" s="24"/>
      <c r="FYB284" s="24"/>
      <c r="FYC284" s="24"/>
      <c r="FYD284" s="24"/>
      <c r="FYE284" s="24"/>
      <c r="FYF284" s="24"/>
      <c r="FYG284" s="24"/>
      <c r="FYH284" s="24"/>
      <c r="FYI284" s="24"/>
      <c r="FYJ284" s="24"/>
      <c r="FYK284" s="24"/>
      <c r="FYL284" s="24"/>
      <c r="FYM284" s="24"/>
      <c r="FYN284" s="24"/>
      <c r="FYO284" s="24"/>
      <c r="FYP284" s="24"/>
      <c r="FYQ284" s="24"/>
      <c r="FYR284" s="24"/>
      <c r="FYS284" s="24"/>
      <c r="FYT284" s="24"/>
      <c r="FYU284" s="24"/>
      <c r="FYV284" s="24"/>
      <c r="FYW284" s="24"/>
      <c r="FYX284" s="24"/>
      <c r="FYY284" s="24"/>
      <c r="FYZ284" s="24"/>
      <c r="FZA284" s="24"/>
      <c r="FZB284" s="24"/>
      <c r="FZC284" s="24"/>
      <c r="FZD284" s="24"/>
      <c r="FZE284" s="24"/>
      <c r="FZF284" s="24"/>
      <c r="FZG284" s="24"/>
      <c r="FZH284" s="24"/>
      <c r="FZI284" s="24"/>
      <c r="FZJ284" s="24"/>
      <c r="FZK284" s="24"/>
      <c r="FZL284" s="24"/>
      <c r="FZM284" s="24"/>
      <c r="FZN284" s="24"/>
      <c r="FZO284" s="24"/>
      <c r="FZP284" s="24"/>
      <c r="FZQ284" s="24"/>
      <c r="FZR284" s="24"/>
      <c r="FZS284" s="24"/>
      <c r="FZT284" s="24"/>
      <c r="FZU284" s="24"/>
      <c r="FZV284" s="24"/>
      <c r="FZW284" s="24"/>
      <c r="FZX284" s="24"/>
      <c r="FZY284" s="24"/>
      <c r="FZZ284" s="24"/>
      <c r="GAA284" s="24"/>
      <c r="GAB284" s="24"/>
      <c r="GAC284" s="24"/>
      <c r="GAD284" s="24"/>
      <c r="GAE284" s="24"/>
      <c r="GAF284" s="24"/>
      <c r="GAG284" s="24"/>
      <c r="GAH284" s="24"/>
      <c r="GAI284" s="24"/>
      <c r="GAJ284" s="24"/>
      <c r="GAK284" s="24"/>
      <c r="GAL284" s="24"/>
      <c r="GAM284" s="24"/>
      <c r="GAN284" s="24"/>
      <c r="GAO284" s="24"/>
      <c r="GAP284" s="24"/>
      <c r="GAQ284" s="24"/>
      <c r="GAR284" s="24"/>
      <c r="GAS284" s="24"/>
      <c r="GAT284" s="24"/>
      <c r="GAU284" s="24"/>
      <c r="GAV284" s="24"/>
      <c r="GAW284" s="24"/>
      <c r="GAX284" s="24"/>
      <c r="GAY284" s="24"/>
      <c r="GAZ284" s="24"/>
      <c r="GBA284" s="24"/>
      <c r="GBB284" s="24"/>
      <c r="GBC284" s="24"/>
      <c r="GBD284" s="24"/>
      <c r="GBE284" s="24"/>
      <c r="GBF284" s="24"/>
      <c r="GBG284" s="24"/>
      <c r="GBH284" s="24"/>
      <c r="GBI284" s="24"/>
      <c r="GBJ284" s="24"/>
      <c r="GBK284" s="24"/>
      <c r="GBL284" s="24"/>
      <c r="GBM284" s="24"/>
      <c r="GBN284" s="24"/>
      <c r="GBO284" s="24"/>
      <c r="GBP284" s="24"/>
      <c r="GBQ284" s="24"/>
      <c r="GBR284" s="24"/>
      <c r="GBS284" s="24"/>
      <c r="GBT284" s="24"/>
      <c r="GBU284" s="24"/>
      <c r="GBV284" s="24"/>
      <c r="GBW284" s="24"/>
      <c r="GBX284" s="24"/>
      <c r="GBY284" s="24"/>
      <c r="GBZ284" s="24"/>
      <c r="GCA284" s="24"/>
      <c r="GCB284" s="24"/>
      <c r="GCC284" s="24"/>
      <c r="GCD284" s="24"/>
      <c r="GCE284" s="24"/>
      <c r="GCF284" s="24"/>
      <c r="GCG284" s="24"/>
      <c r="GCH284" s="24"/>
      <c r="GCI284" s="24"/>
      <c r="GCJ284" s="24"/>
      <c r="GCK284" s="24"/>
      <c r="GCL284" s="24"/>
      <c r="GCM284" s="24"/>
      <c r="GCN284" s="24"/>
      <c r="GCO284" s="24"/>
      <c r="GCP284" s="24"/>
      <c r="GCQ284" s="24"/>
      <c r="GCR284" s="24"/>
      <c r="GCS284" s="24"/>
      <c r="GCT284" s="24"/>
      <c r="GCU284" s="24"/>
      <c r="GCV284" s="24"/>
      <c r="GCW284" s="24"/>
      <c r="GCX284" s="24"/>
      <c r="GCY284" s="24"/>
      <c r="GCZ284" s="24"/>
      <c r="GDA284" s="24"/>
      <c r="GDB284" s="24"/>
      <c r="GDC284" s="24"/>
      <c r="GDD284" s="24"/>
      <c r="GDE284" s="24"/>
      <c r="GDF284" s="24"/>
      <c r="GDG284" s="24"/>
      <c r="GDH284" s="24"/>
      <c r="GDI284" s="24"/>
      <c r="GDJ284" s="24"/>
      <c r="GDK284" s="24"/>
      <c r="GDL284" s="24"/>
      <c r="GDM284" s="24"/>
      <c r="GDN284" s="24"/>
      <c r="GDO284" s="24"/>
      <c r="GDP284" s="24"/>
      <c r="GDQ284" s="24"/>
      <c r="GDR284" s="24"/>
      <c r="GDS284" s="24"/>
      <c r="GDT284" s="24"/>
      <c r="GDU284" s="24"/>
      <c r="GDV284" s="24"/>
      <c r="GDW284" s="24"/>
      <c r="GDX284" s="24"/>
      <c r="GDY284" s="24"/>
      <c r="GDZ284" s="24"/>
      <c r="GEA284" s="24"/>
      <c r="GEB284" s="24"/>
      <c r="GEC284" s="24"/>
      <c r="GED284" s="24"/>
      <c r="GEE284" s="24"/>
      <c r="GEF284" s="24"/>
      <c r="GEG284" s="24"/>
      <c r="GEH284" s="24"/>
      <c r="GEI284" s="24"/>
      <c r="GEJ284" s="24"/>
      <c r="GEK284" s="24"/>
      <c r="GEL284" s="24"/>
      <c r="GEM284" s="24"/>
      <c r="GEN284" s="24"/>
      <c r="GEO284" s="24"/>
      <c r="GEP284" s="24"/>
      <c r="GEQ284" s="24"/>
      <c r="GER284" s="24"/>
      <c r="GES284" s="24"/>
      <c r="GET284" s="24"/>
      <c r="GEU284" s="24"/>
      <c r="GEV284" s="24"/>
      <c r="GEW284" s="24"/>
      <c r="GEX284" s="24"/>
      <c r="GEY284" s="24"/>
      <c r="GEZ284" s="24"/>
      <c r="GFA284" s="24"/>
      <c r="GFB284" s="24"/>
      <c r="GFC284" s="24"/>
      <c r="GFD284" s="24"/>
      <c r="GFE284" s="24"/>
      <c r="GFF284" s="24"/>
      <c r="GFG284" s="24"/>
      <c r="GFH284" s="24"/>
      <c r="GFI284" s="24"/>
      <c r="GFJ284" s="24"/>
      <c r="GFK284" s="24"/>
      <c r="GFL284" s="24"/>
      <c r="GFM284" s="24"/>
      <c r="GFN284" s="24"/>
      <c r="GFO284" s="24"/>
      <c r="GFP284" s="24"/>
      <c r="GFQ284" s="24"/>
      <c r="GFR284" s="24"/>
      <c r="GFS284" s="24"/>
      <c r="GFT284" s="24"/>
      <c r="GFU284" s="24"/>
      <c r="GFV284" s="24"/>
      <c r="GFW284" s="24"/>
      <c r="GFX284" s="24"/>
      <c r="GFY284" s="24"/>
      <c r="GFZ284" s="24"/>
      <c r="GGA284" s="24"/>
      <c r="GGB284" s="24"/>
      <c r="GGC284" s="24"/>
      <c r="GGD284" s="24"/>
      <c r="GGE284" s="24"/>
      <c r="GGF284" s="24"/>
      <c r="GGG284" s="24"/>
      <c r="GGH284" s="24"/>
      <c r="GGI284" s="24"/>
      <c r="GGJ284" s="24"/>
      <c r="GGK284" s="24"/>
      <c r="GGL284" s="24"/>
      <c r="GGM284" s="24"/>
      <c r="GGN284" s="24"/>
      <c r="GGO284" s="24"/>
      <c r="GGP284" s="24"/>
      <c r="GGQ284" s="24"/>
      <c r="GGR284" s="24"/>
      <c r="GGS284" s="24"/>
      <c r="GGT284" s="24"/>
      <c r="GGU284" s="24"/>
      <c r="GGV284" s="24"/>
      <c r="GGW284" s="24"/>
      <c r="GGX284" s="24"/>
      <c r="GGY284" s="24"/>
      <c r="GGZ284" s="24"/>
      <c r="GHA284" s="24"/>
      <c r="GHB284" s="24"/>
      <c r="GHC284" s="24"/>
      <c r="GHD284" s="24"/>
      <c r="GHE284" s="24"/>
      <c r="GHF284" s="24"/>
      <c r="GHG284" s="24"/>
      <c r="GHH284" s="24"/>
      <c r="GHI284" s="24"/>
      <c r="GHJ284" s="24"/>
      <c r="GHK284" s="24"/>
      <c r="GHL284" s="24"/>
      <c r="GHM284" s="24"/>
      <c r="GHN284" s="24"/>
      <c r="GHO284" s="24"/>
      <c r="GHP284" s="24"/>
      <c r="GHQ284" s="24"/>
      <c r="GHR284" s="24"/>
      <c r="GHS284" s="24"/>
      <c r="GHT284" s="24"/>
      <c r="GHU284" s="24"/>
      <c r="GHV284" s="24"/>
      <c r="GHW284" s="24"/>
      <c r="GHX284" s="24"/>
      <c r="GHY284" s="24"/>
      <c r="GHZ284" s="24"/>
      <c r="GIA284" s="24"/>
      <c r="GIB284" s="24"/>
      <c r="GIC284" s="24"/>
      <c r="GID284" s="24"/>
      <c r="GIE284" s="24"/>
      <c r="GIF284" s="24"/>
      <c r="GIG284" s="24"/>
      <c r="GIH284" s="24"/>
      <c r="GII284" s="24"/>
      <c r="GIJ284" s="24"/>
      <c r="GIK284" s="24"/>
      <c r="GIL284" s="24"/>
      <c r="GIM284" s="24"/>
      <c r="GIN284" s="24"/>
      <c r="GIO284" s="24"/>
      <c r="GIP284" s="24"/>
      <c r="GIQ284" s="24"/>
      <c r="GIR284" s="24"/>
      <c r="GIS284" s="24"/>
      <c r="GIT284" s="24"/>
      <c r="GIU284" s="24"/>
      <c r="GIV284" s="24"/>
      <c r="GIW284" s="24"/>
      <c r="GIX284" s="24"/>
      <c r="GIY284" s="24"/>
      <c r="GIZ284" s="24"/>
      <c r="GJA284" s="24"/>
      <c r="GJB284" s="24"/>
      <c r="GJC284" s="24"/>
      <c r="GJD284" s="24"/>
      <c r="GJE284" s="24"/>
      <c r="GJF284" s="24"/>
      <c r="GJG284" s="24"/>
      <c r="GJH284" s="24"/>
      <c r="GJI284" s="24"/>
      <c r="GJJ284" s="24"/>
      <c r="GJK284" s="24"/>
      <c r="GJL284" s="24"/>
      <c r="GJM284" s="24"/>
      <c r="GJN284" s="24"/>
      <c r="GJO284" s="24"/>
      <c r="GJP284" s="24"/>
      <c r="GJQ284" s="24"/>
      <c r="GJR284" s="24"/>
      <c r="GJS284" s="24"/>
      <c r="GJT284" s="24"/>
      <c r="GJU284" s="24"/>
      <c r="GJV284" s="24"/>
      <c r="GJW284" s="24"/>
      <c r="GJX284" s="24"/>
      <c r="GJY284" s="24"/>
      <c r="GJZ284" s="24"/>
      <c r="GKA284" s="24"/>
      <c r="GKB284" s="24"/>
      <c r="GKC284" s="24"/>
      <c r="GKD284" s="24"/>
      <c r="GKE284" s="24"/>
      <c r="GKF284" s="24"/>
      <c r="GKG284" s="24"/>
      <c r="GKH284" s="24"/>
      <c r="GKI284" s="24"/>
      <c r="GKJ284" s="24"/>
      <c r="GKK284" s="24"/>
      <c r="GKL284" s="24"/>
      <c r="GKM284" s="24"/>
      <c r="GKN284" s="24"/>
      <c r="GKO284" s="24"/>
      <c r="GKP284" s="24"/>
      <c r="GKQ284" s="24"/>
      <c r="GKR284" s="24"/>
      <c r="GKS284" s="24"/>
      <c r="GKT284" s="24"/>
      <c r="GKU284" s="24"/>
      <c r="GKV284" s="24"/>
      <c r="GKW284" s="24"/>
      <c r="GKX284" s="24"/>
      <c r="GKY284" s="24"/>
      <c r="GKZ284" s="24"/>
      <c r="GLA284" s="24"/>
      <c r="GLB284" s="24"/>
      <c r="GLC284" s="24"/>
      <c r="GLD284" s="24"/>
      <c r="GLE284" s="24"/>
      <c r="GLF284" s="24"/>
      <c r="GLG284" s="24"/>
      <c r="GLH284" s="24"/>
      <c r="GLI284" s="24"/>
      <c r="GLJ284" s="24"/>
      <c r="GLK284" s="24"/>
      <c r="GLL284" s="24"/>
      <c r="GLM284" s="24"/>
      <c r="GLN284" s="24"/>
      <c r="GLO284" s="24"/>
      <c r="GLP284" s="24"/>
      <c r="GLQ284" s="24"/>
      <c r="GLR284" s="24"/>
      <c r="GLS284" s="24"/>
      <c r="GLT284" s="24"/>
      <c r="GLU284" s="24"/>
      <c r="GLV284" s="24"/>
      <c r="GLW284" s="24"/>
      <c r="GLX284" s="24"/>
      <c r="GLY284" s="24"/>
      <c r="GLZ284" s="24"/>
      <c r="GMA284" s="24"/>
      <c r="GMB284" s="24"/>
      <c r="GMC284" s="24"/>
      <c r="GMD284" s="24"/>
      <c r="GME284" s="24"/>
      <c r="GMF284" s="24"/>
      <c r="GMG284" s="24"/>
      <c r="GMH284" s="24"/>
      <c r="GMI284" s="24"/>
      <c r="GMJ284" s="24"/>
      <c r="GMK284" s="24"/>
      <c r="GML284" s="24"/>
      <c r="GMM284" s="24"/>
      <c r="GMN284" s="24"/>
      <c r="GMO284" s="24"/>
      <c r="GMP284" s="24"/>
      <c r="GMQ284" s="24"/>
      <c r="GMR284" s="24"/>
      <c r="GMS284" s="24"/>
      <c r="GMT284" s="24"/>
      <c r="GMU284" s="24"/>
      <c r="GMV284" s="24"/>
      <c r="GMW284" s="24"/>
      <c r="GMX284" s="24"/>
      <c r="GMY284" s="24"/>
      <c r="GMZ284" s="24"/>
      <c r="GNA284" s="24"/>
      <c r="GNB284" s="24"/>
      <c r="GNC284" s="24"/>
      <c r="GND284" s="24"/>
      <c r="GNE284" s="24"/>
      <c r="GNF284" s="24"/>
      <c r="GNG284" s="24"/>
      <c r="GNH284" s="24"/>
      <c r="GNI284" s="24"/>
      <c r="GNJ284" s="24"/>
      <c r="GNK284" s="24"/>
      <c r="GNL284" s="24"/>
      <c r="GNM284" s="24"/>
      <c r="GNN284" s="24"/>
      <c r="GNO284" s="24"/>
      <c r="GNP284" s="24"/>
      <c r="GNQ284" s="24"/>
      <c r="GNR284" s="24"/>
      <c r="GNS284" s="24"/>
      <c r="GNT284" s="24"/>
      <c r="GNU284" s="24"/>
      <c r="GNV284" s="24"/>
      <c r="GNW284" s="24"/>
      <c r="GNX284" s="24"/>
      <c r="GNY284" s="24"/>
      <c r="GNZ284" s="24"/>
      <c r="GOA284" s="24"/>
      <c r="GOB284" s="24"/>
      <c r="GOC284" s="24"/>
      <c r="GOD284" s="24"/>
      <c r="GOE284" s="24"/>
      <c r="GOF284" s="24"/>
      <c r="GOG284" s="24"/>
      <c r="GOH284" s="24"/>
      <c r="GOI284" s="24"/>
      <c r="GOJ284" s="24"/>
      <c r="GOK284" s="24"/>
      <c r="GOL284" s="24"/>
      <c r="GOM284" s="24"/>
      <c r="GON284" s="24"/>
      <c r="GOO284" s="24"/>
      <c r="GOP284" s="24"/>
      <c r="GOQ284" s="24"/>
      <c r="GOR284" s="24"/>
      <c r="GOS284" s="24"/>
      <c r="GOT284" s="24"/>
      <c r="GOU284" s="24"/>
      <c r="GOV284" s="24"/>
      <c r="GOW284" s="24"/>
      <c r="GOX284" s="24"/>
      <c r="GOY284" s="24"/>
      <c r="GOZ284" s="24"/>
      <c r="GPA284" s="24"/>
      <c r="GPB284" s="24"/>
      <c r="GPC284" s="24"/>
      <c r="GPD284" s="24"/>
      <c r="GPE284" s="24"/>
      <c r="GPF284" s="24"/>
      <c r="GPG284" s="24"/>
      <c r="GPH284" s="24"/>
      <c r="GPI284" s="24"/>
      <c r="GPJ284" s="24"/>
      <c r="GPK284" s="24"/>
      <c r="GPL284" s="24"/>
      <c r="GPM284" s="24"/>
      <c r="GPN284" s="24"/>
      <c r="GPO284" s="24"/>
      <c r="GPP284" s="24"/>
      <c r="GPQ284" s="24"/>
      <c r="GPR284" s="24"/>
      <c r="GPS284" s="24"/>
      <c r="GPT284" s="24"/>
      <c r="GPU284" s="24"/>
      <c r="GPV284" s="24"/>
      <c r="GPW284" s="24"/>
      <c r="GPX284" s="24"/>
      <c r="GPY284" s="24"/>
      <c r="GPZ284" s="24"/>
      <c r="GQA284" s="24"/>
      <c r="GQB284" s="24"/>
      <c r="GQC284" s="24"/>
      <c r="GQD284" s="24"/>
      <c r="GQE284" s="24"/>
      <c r="GQF284" s="24"/>
      <c r="GQG284" s="24"/>
      <c r="GQH284" s="24"/>
      <c r="GQI284" s="24"/>
      <c r="GQJ284" s="24"/>
      <c r="GQK284" s="24"/>
      <c r="GQL284" s="24"/>
      <c r="GQM284" s="24"/>
      <c r="GQN284" s="24"/>
      <c r="GQO284" s="24"/>
      <c r="GQP284" s="24"/>
      <c r="GQQ284" s="24"/>
      <c r="GQR284" s="24"/>
      <c r="GQS284" s="24"/>
      <c r="GQT284" s="24"/>
      <c r="GQU284" s="24"/>
      <c r="GQV284" s="24"/>
      <c r="GQW284" s="24"/>
      <c r="GQX284" s="24"/>
      <c r="GQY284" s="24"/>
      <c r="GQZ284" s="24"/>
      <c r="GRA284" s="24"/>
      <c r="GRB284" s="24"/>
      <c r="GRC284" s="24"/>
      <c r="GRD284" s="24"/>
      <c r="GRE284" s="24"/>
      <c r="GRF284" s="24"/>
      <c r="GRG284" s="24"/>
      <c r="GRH284" s="24"/>
      <c r="GRI284" s="24"/>
      <c r="GRJ284" s="24"/>
      <c r="GRK284" s="24"/>
      <c r="GRL284" s="24"/>
      <c r="GRM284" s="24"/>
      <c r="GRN284" s="24"/>
      <c r="GRO284" s="24"/>
      <c r="GRP284" s="24"/>
      <c r="GRQ284" s="24"/>
      <c r="GRR284" s="24"/>
      <c r="GRS284" s="24"/>
      <c r="GRT284" s="24"/>
      <c r="GRU284" s="24"/>
      <c r="GRV284" s="24"/>
      <c r="GRW284" s="24"/>
      <c r="GRX284" s="24"/>
      <c r="GRY284" s="24"/>
      <c r="GRZ284" s="24"/>
      <c r="GSA284" s="24"/>
      <c r="GSB284" s="24"/>
      <c r="GSC284" s="24"/>
      <c r="GSD284" s="24"/>
      <c r="GSE284" s="24"/>
      <c r="GSF284" s="24"/>
      <c r="GSG284" s="24"/>
      <c r="GSH284" s="24"/>
      <c r="GSI284" s="24"/>
      <c r="GSJ284" s="24"/>
      <c r="GSK284" s="24"/>
      <c r="GSL284" s="24"/>
      <c r="GSM284" s="24"/>
      <c r="GSN284" s="24"/>
      <c r="GSO284" s="24"/>
      <c r="GSP284" s="24"/>
      <c r="GSQ284" s="24"/>
      <c r="GSR284" s="24"/>
      <c r="GSS284" s="24"/>
      <c r="GST284" s="24"/>
      <c r="GSU284" s="24"/>
      <c r="GSV284" s="24"/>
      <c r="GSW284" s="24"/>
      <c r="GSX284" s="24"/>
      <c r="GSY284" s="24"/>
      <c r="GSZ284" s="24"/>
      <c r="GTA284" s="24"/>
      <c r="GTB284" s="24"/>
      <c r="GTC284" s="24"/>
      <c r="GTD284" s="24"/>
      <c r="GTE284" s="24"/>
      <c r="GTF284" s="24"/>
      <c r="GTG284" s="24"/>
      <c r="GTH284" s="24"/>
      <c r="GTI284" s="24"/>
      <c r="GTJ284" s="24"/>
      <c r="GTK284" s="24"/>
      <c r="GTL284" s="24"/>
      <c r="GTM284" s="24"/>
      <c r="GTN284" s="24"/>
      <c r="GTO284" s="24"/>
      <c r="GTP284" s="24"/>
      <c r="GTQ284" s="24"/>
      <c r="GTR284" s="24"/>
      <c r="GTS284" s="24"/>
      <c r="GTT284" s="24"/>
      <c r="GTU284" s="24"/>
      <c r="GTV284" s="24"/>
      <c r="GTW284" s="24"/>
      <c r="GTX284" s="24"/>
      <c r="GTY284" s="24"/>
      <c r="GTZ284" s="24"/>
      <c r="GUA284" s="24"/>
      <c r="GUB284" s="24"/>
      <c r="GUC284" s="24"/>
      <c r="GUD284" s="24"/>
      <c r="GUE284" s="24"/>
      <c r="GUF284" s="24"/>
      <c r="GUG284" s="24"/>
      <c r="GUH284" s="24"/>
      <c r="GUI284" s="24"/>
      <c r="GUJ284" s="24"/>
      <c r="GUK284" s="24"/>
      <c r="GUL284" s="24"/>
      <c r="GUM284" s="24"/>
      <c r="GUN284" s="24"/>
      <c r="GUO284" s="24"/>
      <c r="GUP284" s="24"/>
      <c r="GUQ284" s="24"/>
      <c r="GUR284" s="24"/>
      <c r="GUS284" s="24"/>
      <c r="GUT284" s="24"/>
      <c r="GUU284" s="24"/>
      <c r="GUV284" s="24"/>
      <c r="GUW284" s="24"/>
      <c r="GUX284" s="24"/>
      <c r="GUY284" s="24"/>
      <c r="GUZ284" s="24"/>
      <c r="GVA284" s="24"/>
      <c r="GVB284" s="24"/>
      <c r="GVC284" s="24"/>
      <c r="GVD284" s="24"/>
      <c r="GVE284" s="24"/>
      <c r="GVF284" s="24"/>
      <c r="GVG284" s="24"/>
      <c r="GVH284" s="24"/>
      <c r="GVI284" s="24"/>
      <c r="GVJ284" s="24"/>
      <c r="GVK284" s="24"/>
      <c r="GVL284" s="24"/>
      <c r="GVM284" s="24"/>
      <c r="GVN284" s="24"/>
      <c r="GVO284" s="24"/>
      <c r="GVP284" s="24"/>
      <c r="GVQ284" s="24"/>
      <c r="GVR284" s="24"/>
      <c r="GVS284" s="24"/>
      <c r="GVT284" s="24"/>
      <c r="GVU284" s="24"/>
      <c r="GVV284" s="24"/>
      <c r="GVW284" s="24"/>
      <c r="GVX284" s="24"/>
      <c r="GVY284" s="24"/>
      <c r="GVZ284" s="24"/>
      <c r="GWA284" s="24"/>
      <c r="GWB284" s="24"/>
      <c r="GWC284" s="24"/>
      <c r="GWD284" s="24"/>
      <c r="GWE284" s="24"/>
      <c r="GWF284" s="24"/>
      <c r="GWG284" s="24"/>
      <c r="GWH284" s="24"/>
      <c r="GWI284" s="24"/>
      <c r="GWJ284" s="24"/>
      <c r="GWK284" s="24"/>
      <c r="GWL284" s="24"/>
      <c r="GWM284" s="24"/>
      <c r="GWN284" s="24"/>
      <c r="GWO284" s="24"/>
      <c r="GWP284" s="24"/>
      <c r="GWQ284" s="24"/>
      <c r="GWR284" s="24"/>
      <c r="GWS284" s="24"/>
      <c r="GWT284" s="24"/>
      <c r="GWU284" s="24"/>
      <c r="GWV284" s="24"/>
      <c r="GWW284" s="24"/>
      <c r="GWX284" s="24"/>
      <c r="GWY284" s="24"/>
      <c r="GWZ284" s="24"/>
      <c r="GXA284" s="24"/>
      <c r="GXB284" s="24"/>
      <c r="GXC284" s="24"/>
      <c r="GXD284" s="24"/>
      <c r="GXE284" s="24"/>
      <c r="GXF284" s="24"/>
      <c r="GXG284" s="24"/>
      <c r="GXH284" s="24"/>
      <c r="GXI284" s="24"/>
      <c r="GXJ284" s="24"/>
      <c r="GXK284" s="24"/>
      <c r="GXL284" s="24"/>
      <c r="GXM284" s="24"/>
      <c r="GXN284" s="24"/>
      <c r="GXO284" s="24"/>
      <c r="GXP284" s="24"/>
      <c r="GXQ284" s="24"/>
      <c r="GXR284" s="24"/>
      <c r="GXS284" s="24"/>
      <c r="GXT284" s="24"/>
      <c r="GXU284" s="24"/>
      <c r="GXV284" s="24"/>
      <c r="GXW284" s="24"/>
      <c r="GXX284" s="24"/>
      <c r="GXY284" s="24"/>
      <c r="GXZ284" s="24"/>
      <c r="GYA284" s="24"/>
      <c r="GYB284" s="24"/>
      <c r="GYC284" s="24"/>
      <c r="GYD284" s="24"/>
      <c r="GYE284" s="24"/>
      <c r="GYF284" s="24"/>
      <c r="GYG284" s="24"/>
      <c r="GYH284" s="24"/>
      <c r="GYI284" s="24"/>
      <c r="GYJ284" s="24"/>
      <c r="GYK284" s="24"/>
      <c r="GYL284" s="24"/>
      <c r="GYM284" s="24"/>
      <c r="GYN284" s="24"/>
      <c r="GYO284" s="24"/>
      <c r="GYP284" s="24"/>
      <c r="GYQ284" s="24"/>
      <c r="GYR284" s="24"/>
      <c r="GYS284" s="24"/>
      <c r="GYT284" s="24"/>
      <c r="GYU284" s="24"/>
      <c r="GYV284" s="24"/>
      <c r="GYW284" s="24"/>
      <c r="GYX284" s="24"/>
      <c r="GYY284" s="24"/>
      <c r="GYZ284" s="24"/>
      <c r="GZA284" s="24"/>
      <c r="GZB284" s="24"/>
      <c r="GZC284" s="24"/>
      <c r="GZD284" s="24"/>
      <c r="GZE284" s="24"/>
      <c r="GZF284" s="24"/>
      <c r="GZG284" s="24"/>
      <c r="GZH284" s="24"/>
      <c r="GZI284" s="24"/>
      <c r="GZJ284" s="24"/>
      <c r="GZK284" s="24"/>
      <c r="GZL284" s="24"/>
      <c r="GZM284" s="24"/>
      <c r="GZN284" s="24"/>
      <c r="GZO284" s="24"/>
      <c r="GZP284" s="24"/>
      <c r="GZQ284" s="24"/>
      <c r="GZR284" s="24"/>
      <c r="GZS284" s="24"/>
      <c r="GZT284" s="24"/>
      <c r="GZU284" s="24"/>
      <c r="GZV284" s="24"/>
      <c r="GZW284" s="24"/>
      <c r="GZX284" s="24"/>
      <c r="GZY284" s="24"/>
      <c r="GZZ284" s="24"/>
      <c r="HAA284" s="24"/>
      <c r="HAB284" s="24"/>
      <c r="HAC284" s="24"/>
      <c r="HAD284" s="24"/>
      <c r="HAE284" s="24"/>
      <c r="HAF284" s="24"/>
      <c r="HAG284" s="24"/>
      <c r="HAH284" s="24"/>
      <c r="HAI284" s="24"/>
      <c r="HAJ284" s="24"/>
      <c r="HAK284" s="24"/>
      <c r="HAL284" s="24"/>
      <c r="HAM284" s="24"/>
      <c r="HAN284" s="24"/>
      <c r="HAO284" s="24"/>
      <c r="HAP284" s="24"/>
      <c r="HAQ284" s="24"/>
      <c r="HAR284" s="24"/>
      <c r="HAS284" s="24"/>
      <c r="HAT284" s="24"/>
      <c r="HAU284" s="24"/>
      <c r="HAV284" s="24"/>
      <c r="HAW284" s="24"/>
      <c r="HAX284" s="24"/>
      <c r="HAY284" s="24"/>
      <c r="HAZ284" s="24"/>
      <c r="HBA284" s="24"/>
      <c r="HBB284" s="24"/>
      <c r="HBC284" s="24"/>
      <c r="HBD284" s="24"/>
      <c r="HBE284" s="24"/>
      <c r="HBF284" s="24"/>
      <c r="HBG284" s="24"/>
      <c r="HBH284" s="24"/>
      <c r="HBI284" s="24"/>
      <c r="HBJ284" s="24"/>
      <c r="HBK284" s="24"/>
      <c r="HBL284" s="24"/>
      <c r="HBM284" s="24"/>
      <c r="HBN284" s="24"/>
      <c r="HBO284" s="24"/>
      <c r="HBP284" s="24"/>
      <c r="HBQ284" s="24"/>
      <c r="HBR284" s="24"/>
      <c r="HBS284" s="24"/>
      <c r="HBT284" s="24"/>
      <c r="HBU284" s="24"/>
      <c r="HBV284" s="24"/>
      <c r="HBW284" s="24"/>
      <c r="HBX284" s="24"/>
      <c r="HBY284" s="24"/>
      <c r="HBZ284" s="24"/>
      <c r="HCA284" s="24"/>
      <c r="HCB284" s="24"/>
      <c r="HCC284" s="24"/>
      <c r="HCD284" s="24"/>
      <c r="HCE284" s="24"/>
      <c r="HCF284" s="24"/>
      <c r="HCG284" s="24"/>
      <c r="HCH284" s="24"/>
      <c r="HCI284" s="24"/>
      <c r="HCJ284" s="24"/>
      <c r="HCK284" s="24"/>
      <c r="HCL284" s="24"/>
      <c r="HCM284" s="24"/>
      <c r="HCN284" s="24"/>
      <c r="HCO284" s="24"/>
      <c r="HCP284" s="24"/>
      <c r="HCQ284" s="24"/>
      <c r="HCR284" s="24"/>
      <c r="HCS284" s="24"/>
      <c r="HCT284" s="24"/>
      <c r="HCU284" s="24"/>
      <c r="HCV284" s="24"/>
      <c r="HCW284" s="24"/>
      <c r="HCX284" s="24"/>
      <c r="HCY284" s="24"/>
      <c r="HCZ284" s="24"/>
      <c r="HDA284" s="24"/>
      <c r="HDB284" s="24"/>
      <c r="HDC284" s="24"/>
      <c r="HDD284" s="24"/>
      <c r="HDE284" s="24"/>
      <c r="HDF284" s="24"/>
      <c r="HDG284" s="24"/>
      <c r="HDH284" s="24"/>
      <c r="HDI284" s="24"/>
      <c r="HDJ284" s="24"/>
      <c r="HDK284" s="24"/>
      <c r="HDL284" s="24"/>
      <c r="HDM284" s="24"/>
      <c r="HDN284" s="24"/>
      <c r="HDO284" s="24"/>
      <c r="HDP284" s="24"/>
      <c r="HDQ284" s="24"/>
      <c r="HDR284" s="24"/>
      <c r="HDS284" s="24"/>
      <c r="HDT284" s="24"/>
      <c r="HDU284" s="24"/>
      <c r="HDV284" s="24"/>
      <c r="HDW284" s="24"/>
      <c r="HDX284" s="24"/>
      <c r="HDY284" s="24"/>
      <c r="HDZ284" s="24"/>
      <c r="HEA284" s="24"/>
      <c r="HEB284" s="24"/>
      <c r="HEC284" s="24"/>
      <c r="HED284" s="24"/>
      <c r="HEE284" s="24"/>
      <c r="HEF284" s="24"/>
      <c r="HEG284" s="24"/>
      <c r="HEH284" s="24"/>
      <c r="HEI284" s="24"/>
      <c r="HEJ284" s="24"/>
      <c r="HEK284" s="24"/>
      <c r="HEL284" s="24"/>
      <c r="HEM284" s="24"/>
      <c r="HEN284" s="24"/>
      <c r="HEO284" s="24"/>
      <c r="HEP284" s="24"/>
      <c r="HEQ284" s="24"/>
      <c r="HER284" s="24"/>
      <c r="HES284" s="24"/>
      <c r="HET284" s="24"/>
      <c r="HEU284" s="24"/>
      <c r="HEV284" s="24"/>
      <c r="HEW284" s="24"/>
      <c r="HEX284" s="24"/>
      <c r="HEY284" s="24"/>
      <c r="HEZ284" s="24"/>
      <c r="HFA284" s="24"/>
      <c r="HFB284" s="24"/>
      <c r="HFC284" s="24"/>
      <c r="HFD284" s="24"/>
      <c r="HFE284" s="24"/>
      <c r="HFF284" s="24"/>
      <c r="HFG284" s="24"/>
      <c r="HFH284" s="24"/>
      <c r="HFI284" s="24"/>
      <c r="HFJ284" s="24"/>
      <c r="HFK284" s="24"/>
      <c r="HFL284" s="24"/>
      <c r="HFM284" s="24"/>
      <c r="HFN284" s="24"/>
      <c r="HFO284" s="24"/>
      <c r="HFP284" s="24"/>
      <c r="HFQ284" s="24"/>
      <c r="HFR284" s="24"/>
      <c r="HFS284" s="24"/>
      <c r="HFT284" s="24"/>
      <c r="HFU284" s="24"/>
      <c r="HFV284" s="24"/>
      <c r="HFW284" s="24"/>
      <c r="HFX284" s="24"/>
      <c r="HFY284" s="24"/>
      <c r="HFZ284" s="24"/>
      <c r="HGA284" s="24"/>
      <c r="HGB284" s="24"/>
      <c r="HGC284" s="24"/>
      <c r="HGD284" s="24"/>
      <c r="HGE284" s="24"/>
      <c r="HGF284" s="24"/>
      <c r="HGG284" s="24"/>
      <c r="HGH284" s="24"/>
      <c r="HGI284" s="24"/>
      <c r="HGJ284" s="24"/>
      <c r="HGK284" s="24"/>
      <c r="HGL284" s="24"/>
      <c r="HGM284" s="24"/>
      <c r="HGN284" s="24"/>
      <c r="HGO284" s="24"/>
      <c r="HGP284" s="24"/>
      <c r="HGQ284" s="24"/>
      <c r="HGR284" s="24"/>
      <c r="HGS284" s="24"/>
      <c r="HGT284" s="24"/>
      <c r="HGU284" s="24"/>
      <c r="HGV284" s="24"/>
      <c r="HGW284" s="24"/>
      <c r="HGX284" s="24"/>
      <c r="HGY284" s="24"/>
      <c r="HGZ284" s="24"/>
      <c r="HHA284" s="24"/>
      <c r="HHB284" s="24"/>
      <c r="HHC284" s="24"/>
      <c r="HHD284" s="24"/>
      <c r="HHE284" s="24"/>
      <c r="HHF284" s="24"/>
      <c r="HHG284" s="24"/>
      <c r="HHH284" s="24"/>
      <c r="HHI284" s="24"/>
      <c r="HHJ284" s="24"/>
      <c r="HHK284" s="24"/>
      <c r="HHL284" s="24"/>
      <c r="HHM284" s="24"/>
      <c r="HHN284" s="24"/>
      <c r="HHO284" s="24"/>
      <c r="HHP284" s="24"/>
      <c r="HHQ284" s="24"/>
      <c r="HHR284" s="24"/>
      <c r="HHS284" s="24"/>
      <c r="HHT284" s="24"/>
      <c r="HHU284" s="24"/>
      <c r="HHV284" s="24"/>
      <c r="HHW284" s="24"/>
      <c r="HHX284" s="24"/>
      <c r="HHY284" s="24"/>
      <c r="HHZ284" s="24"/>
      <c r="HIA284" s="24"/>
      <c r="HIB284" s="24"/>
      <c r="HIC284" s="24"/>
      <c r="HID284" s="24"/>
      <c r="HIE284" s="24"/>
      <c r="HIF284" s="24"/>
      <c r="HIG284" s="24"/>
      <c r="HIH284" s="24"/>
      <c r="HII284" s="24"/>
      <c r="HIJ284" s="24"/>
      <c r="HIK284" s="24"/>
      <c r="HIL284" s="24"/>
      <c r="HIM284" s="24"/>
      <c r="HIN284" s="24"/>
      <c r="HIO284" s="24"/>
      <c r="HIP284" s="24"/>
      <c r="HIQ284" s="24"/>
      <c r="HIR284" s="24"/>
      <c r="HIS284" s="24"/>
      <c r="HIT284" s="24"/>
      <c r="HIU284" s="24"/>
      <c r="HIV284" s="24"/>
      <c r="HIW284" s="24"/>
      <c r="HIX284" s="24"/>
      <c r="HIY284" s="24"/>
      <c r="HIZ284" s="24"/>
      <c r="HJA284" s="24"/>
      <c r="HJB284" s="24"/>
      <c r="HJC284" s="24"/>
      <c r="HJD284" s="24"/>
      <c r="HJE284" s="24"/>
      <c r="HJF284" s="24"/>
      <c r="HJG284" s="24"/>
      <c r="HJH284" s="24"/>
      <c r="HJI284" s="24"/>
      <c r="HJJ284" s="24"/>
      <c r="HJK284" s="24"/>
      <c r="HJL284" s="24"/>
      <c r="HJM284" s="24"/>
      <c r="HJN284" s="24"/>
      <c r="HJO284" s="24"/>
      <c r="HJP284" s="24"/>
      <c r="HJQ284" s="24"/>
      <c r="HJR284" s="24"/>
      <c r="HJS284" s="24"/>
      <c r="HJT284" s="24"/>
      <c r="HJU284" s="24"/>
      <c r="HJV284" s="24"/>
      <c r="HJW284" s="24"/>
      <c r="HJX284" s="24"/>
      <c r="HJY284" s="24"/>
      <c r="HJZ284" s="24"/>
      <c r="HKA284" s="24"/>
      <c r="HKB284" s="24"/>
      <c r="HKC284" s="24"/>
      <c r="HKD284" s="24"/>
      <c r="HKE284" s="24"/>
      <c r="HKF284" s="24"/>
      <c r="HKG284" s="24"/>
      <c r="HKH284" s="24"/>
      <c r="HKI284" s="24"/>
      <c r="HKJ284" s="24"/>
      <c r="HKK284" s="24"/>
      <c r="HKL284" s="24"/>
      <c r="HKM284" s="24"/>
      <c r="HKN284" s="24"/>
      <c r="HKO284" s="24"/>
      <c r="HKP284" s="24"/>
      <c r="HKQ284" s="24"/>
      <c r="HKR284" s="24"/>
      <c r="HKS284" s="24"/>
      <c r="HKT284" s="24"/>
      <c r="HKU284" s="24"/>
      <c r="HKV284" s="24"/>
      <c r="HKW284" s="24"/>
      <c r="HKX284" s="24"/>
      <c r="HKY284" s="24"/>
      <c r="HKZ284" s="24"/>
      <c r="HLA284" s="24"/>
      <c r="HLB284" s="24"/>
      <c r="HLC284" s="24"/>
      <c r="HLD284" s="24"/>
      <c r="HLE284" s="24"/>
      <c r="HLF284" s="24"/>
      <c r="HLG284" s="24"/>
      <c r="HLH284" s="24"/>
      <c r="HLI284" s="24"/>
      <c r="HLJ284" s="24"/>
      <c r="HLK284" s="24"/>
      <c r="HLL284" s="24"/>
      <c r="HLM284" s="24"/>
      <c r="HLN284" s="24"/>
      <c r="HLO284" s="24"/>
      <c r="HLP284" s="24"/>
      <c r="HLQ284" s="24"/>
      <c r="HLR284" s="24"/>
      <c r="HLS284" s="24"/>
      <c r="HLT284" s="24"/>
      <c r="HLU284" s="24"/>
      <c r="HLV284" s="24"/>
      <c r="HLW284" s="24"/>
      <c r="HLX284" s="24"/>
      <c r="HLY284" s="24"/>
      <c r="HLZ284" s="24"/>
      <c r="HMA284" s="24"/>
      <c r="HMB284" s="24"/>
      <c r="HMC284" s="24"/>
      <c r="HMD284" s="24"/>
      <c r="HME284" s="24"/>
      <c r="HMF284" s="24"/>
      <c r="HMG284" s="24"/>
      <c r="HMH284" s="24"/>
      <c r="HMI284" s="24"/>
      <c r="HMJ284" s="24"/>
      <c r="HMK284" s="24"/>
      <c r="HML284" s="24"/>
      <c r="HMM284" s="24"/>
      <c r="HMN284" s="24"/>
      <c r="HMO284" s="24"/>
      <c r="HMP284" s="24"/>
      <c r="HMQ284" s="24"/>
      <c r="HMR284" s="24"/>
      <c r="HMS284" s="24"/>
      <c r="HMT284" s="24"/>
      <c r="HMU284" s="24"/>
      <c r="HMV284" s="24"/>
      <c r="HMW284" s="24"/>
      <c r="HMX284" s="24"/>
      <c r="HMY284" s="24"/>
      <c r="HMZ284" s="24"/>
      <c r="HNA284" s="24"/>
      <c r="HNB284" s="24"/>
      <c r="HNC284" s="24"/>
      <c r="HND284" s="24"/>
      <c r="HNE284" s="24"/>
      <c r="HNF284" s="24"/>
      <c r="HNG284" s="24"/>
      <c r="HNH284" s="24"/>
      <c r="HNI284" s="24"/>
      <c r="HNJ284" s="24"/>
      <c r="HNK284" s="24"/>
      <c r="HNL284" s="24"/>
      <c r="HNM284" s="24"/>
      <c r="HNN284" s="24"/>
      <c r="HNO284" s="24"/>
      <c r="HNP284" s="24"/>
      <c r="HNQ284" s="24"/>
      <c r="HNR284" s="24"/>
      <c r="HNS284" s="24"/>
      <c r="HNT284" s="24"/>
      <c r="HNU284" s="24"/>
      <c r="HNV284" s="24"/>
      <c r="HNW284" s="24"/>
      <c r="HNX284" s="24"/>
      <c r="HNY284" s="24"/>
      <c r="HNZ284" s="24"/>
      <c r="HOA284" s="24"/>
      <c r="HOB284" s="24"/>
      <c r="HOC284" s="24"/>
      <c r="HOD284" s="24"/>
      <c r="HOE284" s="24"/>
      <c r="HOF284" s="24"/>
      <c r="HOG284" s="24"/>
      <c r="HOH284" s="24"/>
      <c r="HOI284" s="24"/>
      <c r="HOJ284" s="24"/>
      <c r="HOK284" s="24"/>
      <c r="HOL284" s="24"/>
      <c r="HOM284" s="24"/>
      <c r="HON284" s="24"/>
      <c r="HOO284" s="24"/>
      <c r="HOP284" s="24"/>
      <c r="HOQ284" s="24"/>
      <c r="HOR284" s="24"/>
      <c r="HOS284" s="24"/>
      <c r="HOT284" s="24"/>
      <c r="HOU284" s="24"/>
      <c r="HOV284" s="24"/>
      <c r="HOW284" s="24"/>
      <c r="HOX284" s="24"/>
      <c r="HOY284" s="24"/>
      <c r="HOZ284" s="24"/>
      <c r="HPA284" s="24"/>
      <c r="HPB284" s="24"/>
      <c r="HPC284" s="24"/>
      <c r="HPD284" s="24"/>
      <c r="HPE284" s="24"/>
      <c r="HPF284" s="24"/>
      <c r="HPG284" s="24"/>
      <c r="HPH284" s="24"/>
      <c r="HPI284" s="24"/>
      <c r="HPJ284" s="24"/>
      <c r="HPK284" s="24"/>
      <c r="HPL284" s="24"/>
      <c r="HPM284" s="24"/>
      <c r="HPN284" s="24"/>
      <c r="HPO284" s="24"/>
      <c r="HPP284" s="24"/>
      <c r="HPQ284" s="24"/>
      <c r="HPR284" s="24"/>
      <c r="HPS284" s="24"/>
      <c r="HPT284" s="24"/>
      <c r="HPU284" s="24"/>
      <c r="HPV284" s="24"/>
      <c r="HPW284" s="24"/>
      <c r="HPX284" s="24"/>
      <c r="HPY284" s="24"/>
      <c r="HPZ284" s="24"/>
      <c r="HQA284" s="24"/>
      <c r="HQB284" s="24"/>
      <c r="HQC284" s="24"/>
      <c r="HQD284" s="24"/>
      <c r="HQE284" s="24"/>
      <c r="HQF284" s="24"/>
      <c r="HQG284" s="24"/>
      <c r="HQH284" s="24"/>
      <c r="HQI284" s="24"/>
      <c r="HQJ284" s="24"/>
      <c r="HQK284" s="24"/>
      <c r="HQL284" s="24"/>
      <c r="HQM284" s="24"/>
      <c r="HQN284" s="24"/>
      <c r="HQO284" s="24"/>
      <c r="HQP284" s="24"/>
      <c r="HQQ284" s="24"/>
      <c r="HQR284" s="24"/>
      <c r="HQS284" s="24"/>
      <c r="HQT284" s="24"/>
      <c r="HQU284" s="24"/>
      <c r="HQV284" s="24"/>
      <c r="HQW284" s="24"/>
      <c r="HQX284" s="24"/>
      <c r="HQY284" s="24"/>
      <c r="HQZ284" s="24"/>
      <c r="HRA284" s="24"/>
      <c r="HRB284" s="24"/>
      <c r="HRC284" s="24"/>
      <c r="HRD284" s="24"/>
      <c r="HRE284" s="24"/>
      <c r="HRF284" s="24"/>
      <c r="HRG284" s="24"/>
      <c r="HRH284" s="24"/>
      <c r="HRI284" s="24"/>
      <c r="HRJ284" s="24"/>
      <c r="HRK284" s="24"/>
      <c r="HRL284" s="24"/>
      <c r="HRM284" s="24"/>
      <c r="HRN284" s="24"/>
      <c r="HRO284" s="24"/>
      <c r="HRP284" s="24"/>
      <c r="HRQ284" s="24"/>
      <c r="HRR284" s="24"/>
      <c r="HRS284" s="24"/>
      <c r="HRT284" s="24"/>
      <c r="HRU284" s="24"/>
      <c r="HRV284" s="24"/>
      <c r="HRW284" s="24"/>
      <c r="HRX284" s="24"/>
      <c r="HRY284" s="24"/>
      <c r="HRZ284" s="24"/>
      <c r="HSA284" s="24"/>
      <c r="HSB284" s="24"/>
      <c r="HSC284" s="24"/>
      <c r="HSD284" s="24"/>
      <c r="HSE284" s="24"/>
      <c r="HSF284" s="24"/>
      <c r="HSG284" s="24"/>
      <c r="HSH284" s="24"/>
      <c r="HSI284" s="24"/>
      <c r="HSJ284" s="24"/>
      <c r="HSK284" s="24"/>
      <c r="HSL284" s="24"/>
      <c r="HSM284" s="24"/>
      <c r="HSN284" s="24"/>
      <c r="HSO284" s="24"/>
      <c r="HSP284" s="24"/>
      <c r="HSQ284" s="24"/>
      <c r="HSR284" s="24"/>
      <c r="HSS284" s="24"/>
      <c r="HST284" s="24"/>
      <c r="HSU284" s="24"/>
      <c r="HSV284" s="24"/>
      <c r="HSW284" s="24"/>
      <c r="HSX284" s="24"/>
      <c r="HSY284" s="24"/>
      <c r="HSZ284" s="24"/>
      <c r="HTA284" s="24"/>
      <c r="HTB284" s="24"/>
      <c r="HTC284" s="24"/>
      <c r="HTD284" s="24"/>
      <c r="HTE284" s="24"/>
      <c r="HTF284" s="24"/>
      <c r="HTG284" s="24"/>
      <c r="HTH284" s="24"/>
      <c r="HTI284" s="24"/>
      <c r="HTJ284" s="24"/>
      <c r="HTK284" s="24"/>
      <c r="HTL284" s="24"/>
      <c r="HTM284" s="24"/>
      <c r="HTN284" s="24"/>
      <c r="HTO284" s="24"/>
      <c r="HTP284" s="24"/>
      <c r="HTQ284" s="24"/>
      <c r="HTR284" s="24"/>
      <c r="HTS284" s="24"/>
      <c r="HTT284" s="24"/>
      <c r="HTU284" s="24"/>
      <c r="HTV284" s="24"/>
      <c r="HTW284" s="24"/>
      <c r="HTX284" s="24"/>
      <c r="HTY284" s="24"/>
      <c r="HTZ284" s="24"/>
      <c r="HUA284" s="24"/>
      <c r="HUB284" s="24"/>
      <c r="HUC284" s="24"/>
      <c r="HUD284" s="24"/>
      <c r="HUE284" s="24"/>
      <c r="HUF284" s="24"/>
      <c r="HUG284" s="24"/>
      <c r="HUH284" s="24"/>
      <c r="HUI284" s="24"/>
      <c r="HUJ284" s="24"/>
      <c r="HUK284" s="24"/>
      <c r="HUL284" s="24"/>
      <c r="HUM284" s="24"/>
      <c r="HUN284" s="24"/>
      <c r="HUO284" s="24"/>
      <c r="HUP284" s="24"/>
      <c r="HUQ284" s="24"/>
      <c r="HUR284" s="24"/>
      <c r="HUS284" s="24"/>
      <c r="HUT284" s="24"/>
      <c r="HUU284" s="24"/>
      <c r="HUV284" s="24"/>
      <c r="HUW284" s="24"/>
      <c r="HUX284" s="24"/>
      <c r="HUY284" s="24"/>
      <c r="HUZ284" s="24"/>
      <c r="HVA284" s="24"/>
      <c r="HVB284" s="24"/>
      <c r="HVC284" s="24"/>
      <c r="HVD284" s="24"/>
      <c r="HVE284" s="24"/>
      <c r="HVF284" s="24"/>
      <c r="HVG284" s="24"/>
      <c r="HVH284" s="24"/>
      <c r="HVI284" s="24"/>
      <c r="HVJ284" s="24"/>
      <c r="HVK284" s="24"/>
      <c r="HVL284" s="24"/>
      <c r="HVM284" s="24"/>
      <c r="HVN284" s="24"/>
      <c r="HVO284" s="24"/>
      <c r="HVP284" s="24"/>
      <c r="HVQ284" s="24"/>
      <c r="HVR284" s="24"/>
      <c r="HVS284" s="24"/>
      <c r="HVT284" s="24"/>
      <c r="HVU284" s="24"/>
      <c r="HVV284" s="24"/>
      <c r="HVW284" s="24"/>
      <c r="HVX284" s="24"/>
      <c r="HVY284" s="24"/>
      <c r="HVZ284" s="24"/>
      <c r="HWA284" s="24"/>
      <c r="HWB284" s="24"/>
      <c r="HWC284" s="24"/>
      <c r="HWD284" s="24"/>
      <c r="HWE284" s="24"/>
      <c r="HWF284" s="24"/>
      <c r="HWG284" s="24"/>
      <c r="HWH284" s="24"/>
      <c r="HWI284" s="24"/>
      <c r="HWJ284" s="24"/>
      <c r="HWK284" s="24"/>
      <c r="HWL284" s="24"/>
      <c r="HWM284" s="24"/>
      <c r="HWN284" s="24"/>
      <c r="HWO284" s="24"/>
      <c r="HWP284" s="24"/>
      <c r="HWQ284" s="24"/>
      <c r="HWR284" s="24"/>
      <c r="HWS284" s="24"/>
      <c r="HWT284" s="24"/>
      <c r="HWU284" s="24"/>
      <c r="HWV284" s="24"/>
      <c r="HWW284" s="24"/>
      <c r="HWX284" s="24"/>
      <c r="HWY284" s="24"/>
      <c r="HWZ284" s="24"/>
      <c r="HXA284" s="24"/>
      <c r="HXB284" s="24"/>
      <c r="HXC284" s="24"/>
      <c r="HXD284" s="24"/>
      <c r="HXE284" s="24"/>
      <c r="HXF284" s="24"/>
      <c r="HXG284" s="24"/>
      <c r="HXH284" s="24"/>
      <c r="HXI284" s="24"/>
      <c r="HXJ284" s="24"/>
      <c r="HXK284" s="24"/>
      <c r="HXL284" s="24"/>
      <c r="HXM284" s="24"/>
      <c r="HXN284" s="24"/>
      <c r="HXO284" s="24"/>
      <c r="HXP284" s="24"/>
      <c r="HXQ284" s="24"/>
      <c r="HXR284" s="24"/>
      <c r="HXS284" s="24"/>
      <c r="HXT284" s="24"/>
      <c r="HXU284" s="24"/>
      <c r="HXV284" s="24"/>
      <c r="HXW284" s="24"/>
      <c r="HXX284" s="24"/>
      <c r="HXY284" s="24"/>
      <c r="HXZ284" s="24"/>
      <c r="HYA284" s="24"/>
      <c r="HYB284" s="24"/>
      <c r="HYC284" s="24"/>
      <c r="HYD284" s="24"/>
      <c r="HYE284" s="24"/>
      <c r="HYF284" s="24"/>
      <c r="HYG284" s="24"/>
      <c r="HYH284" s="24"/>
      <c r="HYI284" s="24"/>
      <c r="HYJ284" s="24"/>
      <c r="HYK284" s="24"/>
      <c r="HYL284" s="24"/>
      <c r="HYM284" s="24"/>
      <c r="HYN284" s="24"/>
      <c r="HYO284" s="24"/>
      <c r="HYP284" s="24"/>
      <c r="HYQ284" s="24"/>
      <c r="HYR284" s="24"/>
      <c r="HYS284" s="24"/>
      <c r="HYT284" s="24"/>
      <c r="HYU284" s="24"/>
      <c r="HYV284" s="24"/>
      <c r="HYW284" s="24"/>
      <c r="HYX284" s="24"/>
      <c r="HYY284" s="24"/>
      <c r="HYZ284" s="24"/>
      <c r="HZA284" s="24"/>
      <c r="HZB284" s="24"/>
      <c r="HZC284" s="24"/>
      <c r="HZD284" s="24"/>
      <c r="HZE284" s="24"/>
      <c r="HZF284" s="24"/>
      <c r="HZG284" s="24"/>
      <c r="HZH284" s="24"/>
      <c r="HZI284" s="24"/>
      <c r="HZJ284" s="24"/>
      <c r="HZK284" s="24"/>
      <c r="HZL284" s="24"/>
      <c r="HZM284" s="24"/>
      <c r="HZN284" s="24"/>
      <c r="HZO284" s="24"/>
      <c r="HZP284" s="24"/>
      <c r="HZQ284" s="24"/>
      <c r="HZR284" s="24"/>
      <c r="HZS284" s="24"/>
      <c r="HZT284" s="24"/>
      <c r="HZU284" s="24"/>
      <c r="HZV284" s="24"/>
      <c r="HZW284" s="24"/>
      <c r="HZX284" s="24"/>
      <c r="HZY284" s="24"/>
      <c r="HZZ284" s="24"/>
      <c r="IAA284" s="24"/>
      <c r="IAB284" s="24"/>
      <c r="IAC284" s="24"/>
      <c r="IAD284" s="24"/>
      <c r="IAE284" s="24"/>
      <c r="IAF284" s="24"/>
      <c r="IAG284" s="24"/>
      <c r="IAH284" s="24"/>
      <c r="IAI284" s="24"/>
      <c r="IAJ284" s="24"/>
      <c r="IAK284" s="24"/>
      <c r="IAL284" s="24"/>
      <c r="IAM284" s="24"/>
      <c r="IAN284" s="24"/>
      <c r="IAO284" s="24"/>
      <c r="IAP284" s="24"/>
      <c r="IAQ284" s="24"/>
      <c r="IAR284" s="24"/>
      <c r="IAS284" s="24"/>
      <c r="IAT284" s="24"/>
      <c r="IAU284" s="24"/>
      <c r="IAV284" s="24"/>
      <c r="IAW284" s="24"/>
      <c r="IAX284" s="24"/>
      <c r="IAY284" s="24"/>
      <c r="IAZ284" s="24"/>
      <c r="IBA284" s="24"/>
      <c r="IBB284" s="24"/>
      <c r="IBC284" s="24"/>
      <c r="IBD284" s="24"/>
      <c r="IBE284" s="24"/>
      <c r="IBF284" s="24"/>
      <c r="IBG284" s="24"/>
      <c r="IBH284" s="24"/>
      <c r="IBI284" s="24"/>
      <c r="IBJ284" s="24"/>
      <c r="IBK284" s="24"/>
      <c r="IBL284" s="24"/>
      <c r="IBM284" s="24"/>
      <c r="IBN284" s="24"/>
      <c r="IBO284" s="24"/>
      <c r="IBP284" s="24"/>
      <c r="IBQ284" s="24"/>
      <c r="IBR284" s="24"/>
      <c r="IBS284" s="24"/>
      <c r="IBT284" s="24"/>
      <c r="IBU284" s="24"/>
      <c r="IBV284" s="24"/>
      <c r="IBW284" s="24"/>
      <c r="IBX284" s="24"/>
      <c r="IBY284" s="24"/>
      <c r="IBZ284" s="24"/>
      <c r="ICA284" s="24"/>
      <c r="ICB284" s="24"/>
      <c r="ICC284" s="24"/>
      <c r="ICD284" s="24"/>
      <c r="ICE284" s="24"/>
      <c r="ICF284" s="24"/>
      <c r="ICG284" s="24"/>
      <c r="ICH284" s="24"/>
      <c r="ICI284" s="24"/>
      <c r="ICJ284" s="24"/>
      <c r="ICK284" s="24"/>
      <c r="ICL284" s="24"/>
      <c r="ICM284" s="24"/>
      <c r="ICN284" s="24"/>
      <c r="ICO284" s="24"/>
      <c r="ICP284" s="24"/>
      <c r="ICQ284" s="24"/>
      <c r="ICR284" s="24"/>
      <c r="ICS284" s="24"/>
      <c r="ICT284" s="24"/>
      <c r="ICU284" s="24"/>
      <c r="ICV284" s="24"/>
      <c r="ICW284" s="24"/>
      <c r="ICX284" s="24"/>
      <c r="ICY284" s="24"/>
      <c r="ICZ284" s="24"/>
      <c r="IDA284" s="24"/>
      <c r="IDB284" s="24"/>
      <c r="IDC284" s="24"/>
      <c r="IDD284" s="24"/>
      <c r="IDE284" s="24"/>
      <c r="IDF284" s="24"/>
      <c r="IDG284" s="24"/>
      <c r="IDH284" s="24"/>
      <c r="IDI284" s="24"/>
      <c r="IDJ284" s="24"/>
      <c r="IDK284" s="24"/>
      <c r="IDL284" s="24"/>
      <c r="IDM284" s="24"/>
      <c r="IDN284" s="24"/>
      <c r="IDO284" s="24"/>
      <c r="IDP284" s="24"/>
      <c r="IDQ284" s="24"/>
      <c r="IDR284" s="24"/>
      <c r="IDS284" s="24"/>
      <c r="IDT284" s="24"/>
      <c r="IDU284" s="24"/>
      <c r="IDV284" s="24"/>
      <c r="IDW284" s="24"/>
      <c r="IDX284" s="24"/>
      <c r="IDY284" s="24"/>
      <c r="IDZ284" s="24"/>
      <c r="IEA284" s="24"/>
      <c r="IEB284" s="24"/>
      <c r="IEC284" s="24"/>
      <c r="IED284" s="24"/>
      <c r="IEE284" s="24"/>
      <c r="IEF284" s="24"/>
      <c r="IEG284" s="24"/>
      <c r="IEH284" s="24"/>
      <c r="IEI284" s="24"/>
      <c r="IEJ284" s="24"/>
      <c r="IEK284" s="24"/>
      <c r="IEL284" s="24"/>
      <c r="IEM284" s="24"/>
      <c r="IEN284" s="24"/>
      <c r="IEO284" s="24"/>
      <c r="IEP284" s="24"/>
      <c r="IEQ284" s="24"/>
      <c r="IER284" s="24"/>
      <c r="IES284" s="24"/>
      <c r="IET284" s="24"/>
      <c r="IEU284" s="24"/>
      <c r="IEV284" s="24"/>
      <c r="IEW284" s="24"/>
      <c r="IEX284" s="24"/>
      <c r="IEY284" s="24"/>
      <c r="IEZ284" s="24"/>
      <c r="IFA284" s="24"/>
      <c r="IFB284" s="24"/>
      <c r="IFC284" s="24"/>
      <c r="IFD284" s="24"/>
      <c r="IFE284" s="24"/>
      <c r="IFF284" s="24"/>
      <c r="IFG284" s="24"/>
      <c r="IFH284" s="24"/>
      <c r="IFI284" s="24"/>
      <c r="IFJ284" s="24"/>
      <c r="IFK284" s="24"/>
      <c r="IFL284" s="24"/>
      <c r="IFM284" s="24"/>
      <c r="IFN284" s="24"/>
      <c r="IFO284" s="24"/>
      <c r="IFP284" s="24"/>
      <c r="IFQ284" s="24"/>
      <c r="IFR284" s="24"/>
      <c r="IFS284" s="24"/>
      <c r="IFT284" s="24"/>
      <c r="IFU284" s="24"/>
      <c r="IFV284" s="24"/>
      <c r="IFW284" s="24"/>
      <c r="IFX284" s="24"/>
      <c r="IFY284" s="24"/>
      <c r="IFZ284" s="24"/>
      <c r="IGA284" s="24"/>
      <c r="IGB284" s="24"/>
      <c r="IGC284" s="24"/>
      <c r="IGD284" s="24"/>
      <c r="IGE284" s="24"/>
      <c r="IGF284" s="24"/>
      <c r="IGG284" s="24"/>
      <c r="IGH284" s="24"/>
      <c r="IGI284" s="24"/>
      <c r="IGJ284" s="24"/>
      <c r="IGK284" s="24"/>
      <c r="IGL284" s="24"/>
      <c r="IGM284" s="24"/>
      <c r="IGN284" s="24"/>
      <c r="IGO284" s="24"/>
      <c r="IGP284" s="24"/>
      <c r="IGQ284" s="24"/>
      <c r="IGR284" s="24"/>
      <c r="IGS284" s="24"/>
      <c r="IGT284" s="24"/>
      <c r="IGU284" s="24"/>
      <c r="IGV284" s="24"/>
      <c r="IGW284" s="24"/>
      <c r="IGX284" s="24"/>
      <c r="IGY284" s="24"/>
      <c r="IGZ284" s="24"/>
      <c r="IHA284" s="24"/>
      <c r="IHB284" s="24"/>
      <c r="IHC284" s="24"/>
      <c r="IHD284" s="24"/>
      <c r="IHE284" s="24"/>
      <c r="IHF284" s="24"/>
      <c r="IHG284" s="24"/>
      <c r="IHH284" s="24"/>
      <c r="IHI284" s="24"/>
      <c r="IHJ284" s="24"/>
      <c r="IHK284" s="24"/>
      <c r="IHL284" s="24"/>
      <c r="IHM284" s="24"/>
      <c r="IHN284" s="24"/>
      <c r="IHO284" s="24"/>
      <c r="IHP284" s="24"/>
      <c r="IHQ284" s="24"/>
      <c r="IHR284" s="24"/>
      <c r="IHS284" s="24"/>
      <c r="IHT284" s="24"/>
      <c r="IHU284" s="24"/>
      <c r="IHV284" s="24"/>
      <c r="IHW284" s="24"/>
      <c r="IHX284" s="24"/>
      <c r="IHY284" s="24"/>
      <c r="IHZ284" s="24"/>
      <c r="IIA284" s="24"/>
      <c r="IIB284" s="24"/>
      <c r="IIC284" s="24"/>
      <c r="IID284" s="24"/>
      <c r="IIE284" s="24"/>
      <c r="IIF284" s="24"/>
      <c r="IIG284" s="24"/>
      <c r="IIH284" s="24"/>
      <c r="III284" s="24"/>
      <c r="IIJ284" s="24"/>
      <c r="IIK284" s="24"/>
      <c r="IIL284" s="24"/>
      <c r="IIM284" s="24"/>
      <c r="IIN284" s="24"/>
      <c r="IIO284" s="24"/>
      <c r="IIP284" s="24"/>
      <c r="IIQ284" s="24"/>
      <c r="IIR284" s="24"/>
      <c r="IIS284" s="24"/>
      <c r="IIT284" s="24"/>
      <c r="IIU284" s="24"/>
      <c r="IIV284" s="24"/>
      <c r="IIW284" s="24"/>
      <c r="IIX284" s="24"/>
      <c r="IIY284" s="24"/>
      <c r="IIZ284" s="24"/>
      <c r="IJA284" s="24"/>
      <c r="IJB284" s="24"/>
      <c r="IJC284" s="24"/>
      <c r="IJD284" s="24"/>
      <c r="IJE284" s="24"/>
      <c r="IJF284" s="24"/>
      <c r="IJG284" s="24"/>
      <c r="IJH284" s="24"/>
      <c r="IJI284" s="24"/>
      <c r="IJJ284" s="24"/>
      <c r="IJK284" s="24"/>
      <c r="IJL284" s="24"/>
      <c r="IJM284" s="24"/>
      <c r="IJN284" s="24"/>
      <c r="IJO284" s="24"/>
      <c r="IJP284" s="24"/>
      <c r="IJQ284" s="24"/>
      <c r="IJR284" s="24"/>
      <c r="IJS284" s="24"/>
      <c r="IJT284" s="24"/>
      <c r="IJU284" s="24"/>
      <c r="IJV284" s="24"/>
      <c r="IJW284" s="24"/>
      <c r="IJX284" s="24"/>
      <c r="IJY284" s="24"/>
      <c r="IJZ284" s="24"/>
      <c r="IKA284" s="24"/>
      <c r="IKB284" s="24"/>
      <c r="IKC284" s="24"/>
      <c r="IKD284" s="24"/>
      <c r="IKE284" s="24"/>
      <c r="IKF284" s="24"/>
      <c r="IKG284" s="24"/>
      <c r="IKH284" s="24"/>
      <c r="IKI284" s="24"/>
      <c r="IKJ284" s="24"/>
      <c r="IKK284" s="24"/>
      <c r="IKL284" s="24"/>
      <c r="IKM284" s="24"/>
      <c r="IKN284" s="24"/>
      <c r="IKO284" s="24"/>
      <c r="IKP284" s="24"/>
      <c r="IKQ284" s="24"/>
      <c r="IKR284" s="24"/>
      <c r="IKS284" s="24"/>
      <c r="IKT284" s="24"/>
      <c r="IKU284" s="24"/>
      <c r="IKV284" s="24"/>
      <c r="IKW284" s="24"/>
      <c r="IKX284" s="24"/>
      <c r="IKY284" s="24"/>
      <c r="IKZ284" s="24"/>
      <c r="ILA284" s="24"/>
      <c r="ILB284" s="24"/>
      <c r="ILC284" s="24"/>
      <c r="ILD284" s="24"/>
      <c r="ILE284" s="24"/>
      <c r="ILF284" s="24"/>
      <c r="ILG284" s="24"/>
      <c r="ILH284" s="24"/>
      <c r="ILI284" s="24"/>
      <c r="ILJ284" s="24"/>
      <c r="ILK284" s="24"/>
      <c r="ILL284" s="24"/>
      <c r="ILM284" s="24"/>
      <c r="ILN284" s="24"/>
      <c r="ILO284" s="24"/>
      <c r="ILP284" s="24"/>
      <c r="ILQ284" s="24"/>
      <c r="ILR284" s="24"/>
      <c r="ILS284" s="24"/>
      <c r="ILT284" s="24"/>
      <c r="ILU284" s="24"/>
      <c r="ILV284" s="24"/>
      <c r="ILW284" s="24"/>
      <c r="ILX284" s="24"/>
      <c r="ILY284" s="24"/>
      <c r="ILZ284" s="24"/>
      <c r="IMA284" s="24"/>
      <c r="IMB284" s="24"/>
      <c r="IMC284" s="24"/>
      <c r="IMD284" s="24"/>
      <c r="IME284" s="24"/>
      <c r="IMF284" s="24"/>
      <c r="IMG284" s="24"/>
      <c r="IMH284" s="24"/>
      <c r="IMI284" s="24"/>
      <c r="IMJ284" s="24"/>
      <c r="IMK284" s="24"/>
      <c r="IML284" s="24"/>
      <c r="IMM284" s="24"/>
      <c r="IMN284" s="24"/>
      <c r="IMO284" s="24"/>
      <c r="IMP284" s="24"/>
      <c r="IMQ284" s="24"/>
      <c r="IMR284" s="24"/>
      <c r="IMS284" s="24"/>
      <c r="IMT284" s="24"/>
      <c r="IMU284" s="24"/>
      <c r="IMV284" s="24"/>
      <c r="IMW284" s="24"/>
      <c r="IMX284" s="24"/>
      <c r="IMY284" s="24"/>
      <c r="IMZ284" s="24"/>
      <c r="INA284" s="24"/>
      <c r="INB284" s="24"/>
      <c r="INC284" s="24"/>
      <c r="IND284" s="24"/>
      <c r="INE284" s="24"/>
      <c r="INF284" s="24"/>
      <c r="ING284" s="24"/>
      <c r="INH284" s="24"/>
      <c r="INI284" s="24"/>
      <c r="INJ284" s="24"/>
      <c r="INK284" s="24"/>
      <c r="INL284" s="24"/>
      <c r="INM284" s="24"/>
      <c r="INN284" s="24"/>
      <c r="INO284" s="24"/>
      <c r="INP284" s="24"/>
      <c r="INQ284" s="24"/>
      <c r="INR284" s="24"/>
      <c r="INS284" s="24"/>
      <c r="INT284" s="24"/>
      <c r="INU284" s="24"/>
      <c r="INV284" s="24"/>
      <c r="INW284" s="24"/>
      <c r="INX284" s="24"/>
      <c r="INY284" s="24"/>
      <c r="INZ284" s="24"/>
      <c r="IOA284" s="24"/>
      <c r="IOB284" s="24"/>
      <c r="IOC284" s="24"/>
      <c r="IOD284" s="24"/>
      <c r="IOE284" s="24"/>
      <c r="IOF284" s="24"/>
      <c r="IOG284" s="24"/>
      <c r="IOH284" s="24"/>
      <c r="IOI284" s="24"/>
      <c r="IOJ284" s="24"/>
      <c r="IOK284" s="24"/>
      <c r="IOL284" s="24"/>
      <c r="IOM284" s="24"/>
      <c r="ION284" s="24"/>
      <c r="IOO284" s="24"/>
      <c r="IOP284" s="24"/>
      <c r="IOQ284" s="24"/>
      <c r="IOR284" s="24"/>
      <c r="IOS284" s="24"/>
      <c r="IOT284" s="24"/>
      <c r="IOU284" s="24"/>
      <c r="IOV284" s="24"/>
      <c r="IOW284" s="24"/>
      <c r="IOX284" s="24"/>
      <c r="IOY284" s="24"/>
      <c r="IOZ284" s="24"/>
      <c r="IPA284" s="24"/>
      <c r="IPB284" s="24"/>
      <c r="IPC284" s="24"/>
      <c r="IPD284" s="24"/>
      <c r="IPE284" s="24"/>
      <c r="IPF284" s="24"/>
      <c r="IPG284" s="24"/>
      <c r="IPH284" s="24"/>
      <c r="IPI284" s="24"/>
      <c r="IPJ284" s="24"/>
      <c r="IPK284" s="24"/>
      <c r="IPL284" s="24"/>
      <c r="IPM284" s="24"/>
      <c r="IPN284" s="24"/>
      <c r="IPO284" s="24"/>
      <c r="IPP284" s="24"/>
      <c r="IPQ284" s="24"/>
      <c r="IPR284" s="24"/>
      <c r="IPS284" s="24"/>
      <c r="IPT284" s="24"/>
      <c r="IPU284" s="24"/>
      <c r="IPV284" s="24"/>
      <c r="IPW284" s="24"/>
      <c r="IPX284" s="24"/>
      <c r="IPY284" s="24"/>
      <c r="IPZ284" s="24"/>
      <c r="IQA284" s="24"/>
      <c r="IQB284" s="24"/>
      <c r="IQC284" s="24"/>
      <c r="IQD284" s="24"/>
      <c r="IQE284" s="24"/>
      <c r="IQF284" s="24"/>
      <c r="IQG284" s="24"/>
      <c r="IQH284" s="24"/>
      <c r="IQI284" s="24"/>
      <c r="IQJ284" s="24"/>
      <c r="IQK284" s="24"/>
      <c r="IQL284" s="24"/>
      <c r="IQM284" s="24"/>
      <c r="IQN284" s="24"/>
      <c r="IQO284" s="24"/>
      <c r="IQP284" s="24"/>
      <c r="IQQ284" s="24"/>
      <c r="IQR284" s="24"/>
      <c r="IQS284" s="24"/>
      <c r="IQT284" s="24"/>
      <c r="IQU284" s="24"/>
      <c r="IQV284" s="24"/>
      <c r="IQW284" s="24"/>
      <c r="IQX284" s="24"/>
      <c r="IQY284" s="24"/>
      <c r="IQZ284" s="24"/>
      <c r="IRA284" s="24"/>
      <c r="IRB284" s="24"/>
      <c r="IRC284" s="24"/>
      <c r="IRD284" s="24"/>
      <c r="IRE284" s="24"/>
      <c r="IRF284" s="24"/>
      <c r="IRG284" s="24"/>
      <c r="IRH284" s="24"/>
      <c r="IRI284" s="24"/>
      <c r="IRJ284" s="24"/>
      <c r="IRK284" s="24"/>
      <c r="IRL284" s="24"/>
      <c r="IRM284" s="24"/>
      <c r="IRN284" s="24"/>
      <c r="IRO284" s="24"/>
      <c r="IRP284" s="24"/>
      <c r="IRQ284" s="24"/>
      <c r="IRR284" s="24"/>
      <c r="IRS284" s="24"/>
      <c r="IRT284" s="24"/>
      <c r="IRU284" s="24"/>
      <c r="IRV284" s="24"/>
      <c r="IRW284" s="24"/>
      <c r="IRX284" s="24"/>
      <c r="IRY284" s="24"/>
      <c r="IRZ284" s="24"/>
      <c r="ISA284" s="24"/>
      <c r="ISB284" s="24"/>
      <c r="ISC284" s="24"/>
      <c r="ISD284" s="24"/>
      <c r="ISE284" s="24"/>
      <c r="ISF284" s="24"/>
      <c r="ISG284" s="24"/>
      <c r="ISH284" s="24"/>
      <c r="ISI284" s="24"/>
      <c r="ISJ284" s="24"/>
      <c r="ISK284" s="24"/>
      <c r="ISL284" s="24"/>
      <c r="ISM284" s="24"/>
      <c r="ISN284" s="24"/>
      <c r="ISO284" s="24"/>
      <c r="ISP284" s="24"/>
      <c r="ISQ284" s="24"/>
      <c r="ISR284" s="24"/>
      <c r="ISS284" s="24"/>
      <c r="IST284" s="24"/>
      <c r="ISU284" s="24"/>
      <c r="ISV284" s="24"/>
      <c r="ISW284" s="24"/>
      <c r="ISX284" s="24"/>
      <c r="ISY284" s="24"/>
      <c r="ISZ284" s="24"/>
      <c r="ITA284" s="24"/>
      <c r="ITB284" s="24"/>
      <c r="ITC284" s="24"/>
      <c r="ITD284" s="24"/>
      <c r="ITE284" s="24"/>
      <c r="ITF284" s="24"/>
      <c r="ITG284" s="24"/>
      <c r="ITH284" s="24"/>
      <c r="ITI284" s="24"/>
      <c r="ITJ284" s="24"/>
      <c r="ITK284" s="24"/>
      <c r="ITL284" s="24"/>
      <c r="ITM284" s="24"/>
      <c r="ITN284" s="24"/>
      <c r="ITO284" s="24"/>
      <c r="ITP284" s="24"/>
      <c r="ITQ284" s="24"/>
      <c r="ITR284" s="24"/>
      <c r="ITS284" s="24"/>
      <c r="ITT284" s="24"/>
      <c r="ITU284" s="24"/>
      <c r="ITV284" s="24"/>
      <c r="ITW284" s="24"/>
      <c r="ITX284" s="24"/>
      <c r="ITY284" s="24"/>
      <c r="ITZ284" s="24"/>
      <c r="IUA284" s="24"/>
      <c r="IUB284" s="24"/>
      <c r="IUC284" s="24"/>
      <c r="IUD284" s="24"/>
      <c r="IUE284" s="24"/>
      <c r="IUF284" s="24"/>
      <c r="IUG284" s="24"/>
      <c r="IUH284" s="24"/>
      <c r="IUI284" s="24"/>
      <c r="IUJ284" s="24"/>
      <c r="IUK284" s="24"/>
      <c r="IUL284" s="24"/>
      <c r="IUM284" s="24"/>
      <c r="IUN284" s="24"/>
      <c r="IUO284" s="24"/>
      <c r="IUP284" s="24"/>
      <c r="IUQ284" s="24"/>
      <c r="IUR284" s="24"/>
      <c r="IUS284" s="24"/>
      <c r="IUT284" s="24"/>
      <c r="IUU284" s="24"/>
      <c r="IUV284" s="24"/>
      <c r="IUW284" s="24"/>
      <c r="IUX284" s="24"/>
      <c r="IUY284" s="24"/>
      <c r="IUZ284" s="24"/>
      <c r="IVA284" s="24"/>
      <c r="IVB284" s="24"/>
      <c r="IVC284" s="24"/>
      <c r="IVD284" s="24"/>
      <c r="IVE284" s="24"/>
      <c r="IVF284" s="24"/>
      <c r="IVG284" s="24"/>
      <c r="IVH284" s="24"/>
      <c r="IVI284" s="24"/>
      <c r="IVJ284" s="24"/>
      <c r="IVK284" s="24"/>
      <c r="IVL284" s="24"/>
      <c r="IVM284" s="24"/>
      <c r="IVN284" s="24"/>
      <c r="IVO284" s="24"/>
      <c r="IVP284" s="24"/>
      <c r="IVQ284" s="24"/>
      <c r="IVR284" s="24"/>
      <c r="IVS284" s="24"/>
      <c r="IVT284" s="24"/>
      <c r="IVU284" s="24"/>
      <c r="IVV284" s="24"/>
      <c r="IVW284" s="24"/>
      <c r="IVX284" s="24"/>
      <c r="IVY284" s="24"/>
      <c r="IVZ284" s="24"/>
      <c r="IWA284" s="24"/>
      <c r="IWB284" s="24"/>
      <c r="IWC284" s="24"/>
      <c r="IWD284" s="24"/>
      <c r="IWE284" s="24"/>
      <c r="IWF284" s="24"/>
      <c r="IWG284" s="24"/>
      <c r="IWH284" s="24"/>
      <c r="IWI284" s="24"/>
      <c r="IWJ284" s="24"/>
      <c r="IWK284" s="24"/>
      <c r="IWL284" s="24"/>
      <c r="IWM284" s="24"/>
      <c r="IWN284" s="24"/>
      <c r="IWO284" s="24"/>
      <c r="IWP284" s="24"/>
      <c r="IWQ284" s="24"/>
      <c r="IWR284" s="24"/>
      <c r="IWS284" s="24"/>
      <c r="IWT284" s="24"/>
      <c r="IWU284" s="24"/>
      <c r="IWV284" s="24"/>
      <c r="IWW284" s="24"/>
      <c r="IWX284" s="24"/>
      <c r="IWY284" s="24"/>
      <c r="IWZ284" s="24"/>
      <c r="IXA284" s="24"/>
      <c r="IXB284" s="24"/>
      <c r="IXC284" s="24"/>
      <c r="IXD284" s="24"/>
      <c r="IXE284" s="24"/>
      <c r="IXF284" s="24"/>
      <c r="IXG284" s="24"/>
      <c r="IXH284" s="24"/>
      <c r="IXI284" s="24"/>
      <c r="IXJ284" s="24"/>
      <c r="IXK284" s="24"/>
      <c r="IXL284" s="24"/>
      <c r="IXM284" s="24"/>
      <c r="IXN284" s="24"/>
      <c r="IXO284" s="24"/>
      <c r="IXP284" s="24"/>
      <c r="IXQ284" s="24"/>
      <c r="IXR284" s="24"/>
      <c r="IXS284" s="24"/>
      <c r="IXT284" s="24"/>
      <c r="IXU284" s="24"/>
      <c r="IXV284" s="24"/>
      <c r="IXW284" s="24"/>
      <c r="IXX284" s="24"/>
      <c r="IXY284" s="24"/>
      <c r="IXZ284" s="24"/>
      <c r="IYA284" s="24"/>
      <c r="IYB284" s="24"/>
      <c r="IYC284" s="24"/>
      <c r="IYD284" s="24"/>
      <c r="IYE284" s="24"/>
      <c r="IYF284" s="24"/>
      <c r="IYG284" s="24"/>
      <c r="IYH284" s="24"/>
      <c r="IYI284" s="24"/>
      <c r="IYJ284" s="24"/>
      <c r="IYK284" s="24"/>
      <c r="IYL284" s="24"/>
      <c r="IYM284" s="24"/>
      <c r="IYN284" s="24"/>
      <c r="IYO284" s="24"/>
      <c r="IYP284" s="24"/>
      <c r="IYQ284" s="24"/>
      <c r="IYR284" s="24"/>
      <c r="IYS284" s="24"/>
      <c r="IYT284" s="24"/>
      <c r="IYU284" s="24"/>
      <c r="IYV284" s="24"/>
      <c r="IYW284" s="24"/>
      <c r="IYX284" s="24"/>
      <c r="IYY284" s="24"/>
      <c r="IYZ284" s="24"/>
      <c r="IZA284" s="24"/>
      <c r="IZB284" s="24"/>
      <c r="IZC284" s="24"/>
      <c r="IZD284" s="24"/>
      <c r="IZE284" s="24"/>
      <c r="IZF284" s="24"/>
      <c r="IZG284" s="24"/>
      <c r="IZH284" s="24"/>
      <c r="IZI284" s="24"/>
      <c r="IZJ284" s="24"/>
      <c r="IZK284" s="24"/>
      <c r="IZL284" s="24"/>
      <c r="IZM284" s="24"/>
      <c r="IZN284" s="24"/>
      <c r="IZO284" s="24"/>
      <c r="IZP284" s="24"/>
      <c r="IZQ284" s="24"/>
      <c r="IZR284" s="24"/>
      <c r="IZS284" s="24"/>
      <c r="IZT284" s="24"/>
      <c r="IZU284" s="24"/>
      <c r="IZV284" s="24"/>
      <c r="IZW284" s="24"/>
      <c r="IZX284" s="24"/>
      <c r="IZY284" s="24"/>
      <c r="IZZ284" s="24"/>
      <c r="JAA284" s="24"/>
      <c r="JAB284" s="24"/>
      <c r="JAC284" s="24"/>
      <c r="JAD284" s="24"/>
      <c r="JAE284" s="24"/>
      <c r="JAF284" s="24"/>
      <c r="JAG284" s="24"/>
      <c r="JAH284" s="24"/>
      <c r="JAI284" s="24"/>
      <c r="JAJ284" s="24"/>
      <c r="JAK284" s="24"/>
      <c r="JAL284" s="24"/>
      <c r="JAM284" s="24"/>
      <c r="JAN284" s="24"/>
      <c r="JAO284" s="24"/>
      <c r="JAP284" s="24"/>
      <c r="JAQ284" s="24"/>
      <c r="JAR284" s="24"/>
      <c r="JAS284" s="24"/>
      <c r="JAT284" s="24"/>
      <c r="JAU284" s="24"/>
      <c r="JAV284" s="24"/>
      <c r="JAW284" s="24"/>
      <c r="JAX284" s="24"/>
      <c r="JAY284" s="24"/>
      <c r="JAZ284" s="24"/>
      <c r="JBA284" s="24"/>
      <c r="JBB284" s="24"/>
      <c r="JBC284" s="24"/>
      <c r="JBD284" s="24"/>
      <c r="JBE284" s="24"/>
      <c r="JBF284" s="24"/>
      <c r="JBG284" s="24"/>
      <c r="JBH284" s="24"/>
      <c r="JBI284" s="24"/>
      <c r="JBJ284" s="24"/>
      <c r="JBK284" s="24"/>
      <c r="JBL284" s="24"/>
      <c r="JBM284" s="24"/>
      <c r="JBN284" s="24"/>
      <c r="JBO284" s="24"/>
      <c r="JBP284" s="24"/>
      <c r="JBQ284" s="24"/>
      <c r="JBR284" s="24"/>
      <c r="JBS284" s="24"/>
      <c r="JBT284" s="24"/>
      <c r="JBU284" s="24"/>
      <c r="JBV284" s="24"/>
      <c r="JBW284" s="24"/>
      <c r="JBX284" s="24"/>
      <c r="JBY284" s="24"/>
      <c r="JBZ284" s="24"/>
      <c r="JCA284" s="24"/>
      <c r="JCB284" s="24"/>
      <c r="JCC284" s="24"/>
      <c r="JCD284" s="24"/>
      <c r="JCE284" s="24"/>
      <c r="JCF284" s="24"/>
      <c r="JCG284" s="24"/>
      <c r="JCH284" s="24"/>
      <c r="JCI284" s="24"/>
      <c r="JCJ284" s="24"/>
      <c r="JCK284" s="24"/>
      <c r="JCL284" s="24"/>
      <c r="JCM284" s="24"/>
      <c r="JCN284" s="24"/>
      <c r="JCO284" s="24"/>
      <c r="JCP284" s="24"/>
      <c r="JCQ284" s="24"/>
      <c r="JCR284" s="24"/>
      <c r="JCS284" s="24"/>
      <c r="JCT284" s="24"/>
      <c r="JCU284" s="24"/>
      <c r="JCV284" s="24"/>
      <c r="JCW284" s="24"/>
      <c r="JCX284" s="24"/>
      <c r="JCY284" s="24"/>
      <c r="JCZ284" s="24"/>
      <c r="JDA284" s="24"/>
      <c r="JDB284" s="24"/>
      <c r="JDC284" s="24"/>
      <c r="JDD284" s="24"/>
      <c r="JDE284" s="24"/>
      <c r="JDF284" s="24"/>
      <c r="JDG284" s="24"/>
      <c r="JDH284" s="24"/>
      <c r="JDI284" s="24"/>
      <c r="JDJ284" s="24"/>
      <c r="JDK284" s="24"/>
      <c r="JDL284" s="24"/>
      <c r="JDM284" s="24"/>
      <c r="JDN284" s="24"/>
      <c r="JDO284" s="24"/>
      <c r="JDP284" s="24"/>
      <c r="JDQ284" s="24"/>
      <c r="JDR284" s="24"/>
      <c r="JDS284" s="24"/>
      <c r="JDT284" s="24"/>
      <c r="JDU284" s="24"/>
      <c r="JDV284" s="24"/>
      <c r="JDW284" s="24"/>
      <c r="JDX284" s="24"/>
      <c r="JDY284" s="24"/>
      <c r="JDZ284" s="24"/>
      <c r="JEA284" s="24"/>
      <c r="JEB284" s="24"/>
      <c r="JEC284" s="24"/>
      <c r="JED284" s="24"/>
      <c r="JEE284" s="24"/>
      <c r="JEF284" s="24"/>
      <c r="JEG284" s="24"/>
      <c r="JEH284" s="24"/>
      <c r="JEI284" s="24"/>
      <c r="JEJ284" s="24"/>
      <c r="JEK284" s="24"/>
      <c r="JEL284" s="24"/>
      <c r="JEM284" s="24"/>
      <c r="JEN284" s="24"/>
      <c r="JEO284" s="24"/>
      <c r="JEP284" s="24"/>
      <c r="JEQ284" s="24"/>
      <c r="JER284" s="24"/>
      <c r="JES284" s="24"/>
      <c r="JET284" s="24"/>
      <c r="JEU284" s="24"/>
      <c r="JEV284" s="24"/>
      <c r="JEW284" s="24"/>
      <c r="JEX284" s="24"/>
      <c r="JEY284" s="24"/>
      <c r="JEZ284" s="24"/>
      <c r="JFA284" s="24"/>
      <c r="JFB284" s="24"/>
      <c r="JFC284" s="24"/>
      <c r="JFD284" s="24"/>
      <c r="JFE284" s="24"/>
      <c r="JFF284" s="24"/>
      <c r="JFG284" s="24"/>
      <c r="JFH284" s="24"/>
      <c r="JFI284" s="24"/>
      <c r="JFJ284" s="24"/>
      <c r="JFK284" s="24"/>
      <c r="JFL284" s="24"/>
      <c r="JFM284" s="24"/>
      <c r="JFN284" s="24"/>
      <c r="JFO284" s="24"/>
      <c r="JFP284" s="24"/>
      <c r="JFQ284" s="24"/>
      <c r="JFR284" s="24"/>
      <c r="JFS284" s="24"/>
      <c r="JFT284" s="24"/>
      <c r="JFU284" s="24"/>
      <c r="JFV284" s="24"/>
      <c r="JFW284" s="24"/>
      <c r="JFX284" s="24"/>
      <c r="JFY284" s="24"/>
      <c r="JFZ284" s="24"/>
      <c r="JGA284" s="24"/>
      <c r="JGB284" s="24"/>
      <c r="JGC284" s="24"/>
      <c r="JGD284" s="24"/>
      <c r="JGE284" s="24"/>
      <c r="JGF284" s="24"/>
      <c r="JGG284" s="24"/>
      <c r="JGH284" s="24"/>
      <c r="JGI284" s="24"/>
      <c r="JGJ284" s="24"/>
      <c r="JGK284" s="24"/>
      <c r="JGL284" s="24"/>
      <c r="JGM284" s="24"/>
      <c r="JGN284" s="24"/>
      <c r="JGO284" s="24"/>
      <c r="JGP284" s="24"/>
      <c r="JGQ284" s="24"/>
      <c r="JGR284" s="24"/>
      <c r="JGS284" s="24"/>
      <c r="JGT284" s="24"/>
      <c r="JGU284" s="24"/>
      <c r="JGV284" s="24"/>
      <c r="JGW284" s="24"/>
      <c r="JGX284" s="24"/>
      <c r="JGY284" s="24"/>
      <c r="JGZ284" s="24"/>
      <c r="JHA284" s="24"/>
      <c r="JHB284" s="24"/>
      <c r="JHC284" s="24"/>
      <c r="JHD284" s="24"/>
      <c r="JHE284" s="24"/>
      <c r="JHF284" s="24"/>
      <c r="JHG284" s="24"/>
      <c r="JHH284" s="24"/>
      <c r="JHI284" s="24"/>
      <c r="JHJ284" s="24"/>
      <c r="JHK284" s="24"/>
      <c r="JHL284" s="24"/>
      <c r="JHM284" s="24"/>
      <c r="JHN284" s="24"/>
      <c r="JHO284" s="24"/>
      <c r="JHP284" s="24"/>
      <c r="JHQ284" s="24"/>
      <c r="JHR284" s="24"/>
      <c r="JHS284" s="24"/>
      <c r="JHT284" s="24"/>
      <c r="JHU284" s="24"/>
      <c r="JHV284" s="24"/>
      <c r="JHW284" s="24"/>
      <c r="JHX284" s="24"/>
      <c r="JHY284" s="24"/>
      <c r="JHZ284" s="24"/>
      <c r="JIA284" s="24"/>
      <c r="JIB284" s="24"/>
      <c r="JIC284" s="24"/>
      <c r="JID284" s="24"/>
      <c r="JIE284" s="24"/>
      <c r="JIF284" s="24"/>
      <c r="JIG284" s="24"/>
      <c r="JIH284" s="24"/>
      <c r="JII284" s="24"/>
      <c r="JIJ284" s="24"/>
      <c r="JIK284" s="24"/>
      <c r="JIL284" s="24"/>
      <c r="JIM284" s="24"/>
      <c r="JIN284" s="24"/>
      <c r="JIO284" s="24"/>
      <c r="JIP284" s="24"/>
      <c r="JIQ284" s="24"/>
      <c r="JIR284" s="24"/>
      <c r="JIS284" s="24"/>
      <c r="JIT284" s="24"/>
      <c r="JIU284" s="24"/>
      <c r="JIV284" s="24"/>
      <c r="JIW284" s="24"/>
      <c r="JIX284" s="24"/>
      <c r="JIY284" s="24"/>
      <c r="JIZ284" s="24"/>
      <c r="JJA284" s="24"/>
      <c r="JJB284" s="24"/>
      <c r="JJC284" s="24"/>
      <c r="JJD284" s="24"/>
      <c r="JJE284" s="24"/>
      <c r="JJF284" s="24"/>
      <c r="JJG284" s="24"/>
      <c r="JJH284" s="24"/>
      <c r="JJI284" s="24"/>
      <c r="JJJ284" s="24"/>
      <c r="JJK284" s="24"/>
      <c r="JJL284" s="24"/>
      <c r="JJM284" s="24"/>
      <c r="JJN284" s="24"/>
      <c r="JJO284" s="24"/>
      <c r="JJP284" s="24"/>
      <c r="JJQ284" s="24"/>
      <c r="JJR284" s="24"/>
      <c r="JJS284" s="24"/>
      <c r="JJT284" s="24"/>
      <c r="JJU284" s="24"/>
      <c r="JJV284" s="24"/>
      <c r="JJW284" s="24"/>
      <c r="JJX284" s="24"/>
      <c r="JJY284" s="24"/>
      <c r="JJZ284" s="24"/>
      <c r="JKA284" s="24"/>
      <c r="JKB284" s="24"/>
      <c r="JKC284" s="24"/>
      <c r="JKD284" s="24"/>
      <c r="JKE284" s="24"/>
      <c r="JKF284" s="24"/>
      <c r="JKG284" s="24"/>
      <c r="JKH284" s="24"/>
      <c r="JKI284" s="24"/>
      <c r="JKJ284" s="24"/>
      <c r="JKK284" s="24"/>
      <c r="JKL284" s="24"/>
      <c r="JKM284" s="24"/>
      <c r="JKN284" s="24"/>
      <c r="JKO284" s="24"/>
      <c r="JKP284" s="24"/>
      <c r="JKQ284" s="24"/>
      <c r="JKR284" s="24"/>
      <c r="JKS284" s="24"/>
      <c r="JKT284" s="24"/>
      <c r="JKU284" s="24"/>
      <c r="JKV284" s="24"/>
      <c r="JKW284" s="24"/>
      <c r="JKX284" s="24"/>
      <c r="JKY284" s="24"/>
      <c r="JKZ284" s="24"/>
      <c r="JLA284" s="24"/>
      <c r="JLB284" s="24"/>
      <c r="JLC284" s="24"/>
      <c r="JLD284" s="24"/>
      <c r="JLE284" s="24"/>
      <c r="JLF284" s="24"/>
      <c r="JLG284" s="24"/>
      <c r="JLH284" s="24"/>
      <c r="JLI284" s="24"/>
      <c r="JLJ284" s="24"/>
      <c r="JLK284" s="24"/>
      <c r="JLL284" s="24"/>
      <c r="JLM284" s="24"/>
      <c r="JLN284" s="24"/>
      <c r="JLO284" s="24"/>
      <c r="JLP284" s="24"/>
      <c r="JLQ284" s="24"/>
      <c r="JLR284" s="24"/>
      <c r="JLS284" s="24"/>
      <c r="JLT284" s="24"/>
      <c r="JLU284" s="24"/>
      <c r="JLV284" s="24"/>
      <c r="JLW284" s="24"/>
      <c r="JLX284" s="24"/>
      <c r="JLY284" s="24"/>
      <c r="JLZ284" s="24"/>
      <c r="JMA284" s="24"/>
      <c r="JMB284" s="24"/>
      <c r="JMC284" s="24"/>
      <c r="JMD284" s="24"/>
      <c r="JME284" s="24"/>
      <c r="JMF284" s="24"/>
      <c r="JMG284" s="24"/>
      <c r="JMH284" s="24"/>
      <c r="JMI284" s="24"/>
      <c r="JMJ284" s="24"/>
      <c r="JMK284" s="24"/>
      <c r="JML284" s="24"/>
      <c r="JMM284" s="24"/>
      <c r="JMN284" s="24"/>
      <c r="JMO284" s="24"/>
      <c r="JMP284" s="24"/>
      <c r="JMQ284" s="24"/>
      <c r="JMR284" s="24"/>
      <c r="JMS284" s="24"/>
      <c r="JMT284" s="24"/>
      <c r="JMU284" s="24"/>
      <c r="JMV284" s="24"/>
      <c r="JMW284" s="24"/>
      <c r="JMX284" s="24"/>
      <c r="JMY284" s="24"/>
      <c r="JMZ284" s="24"/>
      <c r="JNA284" s="24"/>
      <c r="JNB284" s="24"/>
      <c r="JNC284" s="24"/>
      <c r="JND284" s="24"/>
      <c r="JNE284" s="24"/>
      <c r="JNF284" s="24"/>
      <c r="JNG284" s="24"/>
      <c r="JNH284" s="24"/>
      <c r="JNI284" s="24"/>
      <c r="JNJ284" s="24"/>
      <c r="JNK284" s="24"/>
      <c r="JNL284" s="24"/>
      <c r="JNM284" s="24"/>
      <c r="JNN284" s="24"/>
      <c r="JNO284" s="24"/>
      <c r="JNP284" s="24"/>
      <c r="JNQ284" s="24"/>
      <c r="JNR284" s="24"/>
      <c r="JNS284" s="24"/>
      <c r="JNT284" s="24"/>
      <c r="JNU284" s="24"/>
      <c r="JNV284" s="24"/>
      <c r="JNW284" s="24"/>
      <c r="JNX284" s="24"/>
      <c r="JNY284" s="24"/>
      <c r="JNZ284" s="24"/>
      <c r="JOA284" s="24"/>
      <c r="JOB284" s="24"/>
      <c r="JOC284" s="24"/>
      <c r="JOD284" s="24"/>
      <c r="JOE284" s="24"/>
      <c r="JOF284" s="24"/>
      <c r="JOG284" s="24"/>
      <c r="JOH284" s="24"/>
      <c r="JOI284" s="24"/>
      <c r="JOJ284" s="24"/>
      <c r="JOK284" s="24"/>
      <c r="JOL284" s="24"/>
      <c r="JOM284" s="24"/>
      <c r="JON284" s="24"/>
      <c r="JOO284" s="24"/>
      <c r="JOP284" s="24"/>
      <c r="JOQ284" s="24"/>
      <c r="JOR284" s="24"/>
      <c r="JOS284" s="24"/>
      <c r="JOT284" s="24"/>
      <c r="JOU284" s="24"/>
      <c r="JOV284" s="24"/>
      <c r="JOW284" s="24"/>
      <c r="JOX284" s="24"/>
      <c r="JOY284" s="24"/>
      <c r="JOZ284" s="24"/>
      <c r="JPA284" s="24"/>
      <c r="JPB284" s="24"/>
      <c r="JPC284" s="24"/>
      <c r="JPD284" s="24"/>
      <c r="JPE284" s="24"/>
      <c r="JPF284" s="24"/>
      <c r="JPG284" s="24"/>
      <c r="JPH284" s="24"/>
      <c r="JPI284" s="24"/>
      <c r="JPJ284" s="24"/>
      <c r="JPK284" s="24"/>
      <c r="JPL284" s="24"/>
      <c r="JPM284" s="24"/>
      <c r="JPN284" s="24"/>
      <c r="JPO284" s="24"/>
      <c r="JPP284" s="24"/>
      <c r="JPQ284" s="24"/>
      <c r="JPR284" s="24"/>
      <c r="JPS284" s="24"/>
      <c r="JPT284" s="24"/>
      <c r="JPU284" s="24"/>
      <c r="JPV284" s="24"/>
      <c r="JPW284" s="24"/>
      <c r="JPX284" s="24"/>
      <c r="JPY284" s="24"/>
      <c r="JPZ284" s="24"/>
      <c r="JQA284" s="24"/>
      <c r="JQB284" s="24"/>
      <c r="JQC284" s="24"/>
      <c r="JQD284" s="24"/>
      <c r="JQE284" s="24"/>
      <c r="JQF284" s="24"/>
      <c r="JQG284" s="24"/>
      <c r="JQH284" s="24"/>
      <c r="JQI284" s="24"/>
      <c r="JQJ284" s="24"/>
      <c r="JQK284" s="24"/>
      <c r="JQL284" s="24"/>
      <c r="JQM284" s="24"/>
      <c r="JQN284" s="24"/>
      <c r="JQO284" s="24"/>
      <c r="JQP284" s="24"/>
      <c r="JQQ284" s="24"/>
      <c r="JQR284" s="24"/>
      <c r="JQS284" s="24"/>
      <c r="JQT284" s="24"/>
      <c r="JQU284" s="24"/>
      <c r="JQV284" s="24"/>
      <c r="JQW284" s="24"/>
      <c r="JQX284" s="24"/>
      <c r="JQY284" s="24"/>
      <c r="JQZ284" s="24"/>
      <c r="JRA284" s="24"/>
      <c r="JRB284" s="24"/>
      <c r="JRC284" s="24"/>
      <c r="JRD284" s="24"/>
      <c r="JRE284" s="24"/>
      <c r="JRF284" s="24"/>
      <c r="JRG284" s="24"/>
      <c r="JRH284" s="24"/>
      <c r="JRI284" s="24"/>
      <c r="JRJ284" s="24"/>
      <c r="JRK284" s="24"/>
      <c r="JRL284" s="24"/>
      <c r="JRM284" s="24"/>
      <c r="JRN284" s="24"/>
      <c r="JRO284" s="24"/>
      <c r="JRP284" s="24"/>
      <c r="JRQ284" s="24"/>
      <c r="JRR284" s="24"/>
      <c r="JRS284" s="24"/>
      <c r="JRT284" s="24"/>
      <c r="JRU284" s="24"/>
      <c r="JRV284" s="24"/>
      <c r="JRW284" s="24"/>
      <c r="JRX284" s="24"/>
      <c r="JRY284" s="24"/>
      <c r="JRZ284" s="24"/>
      <c r="JSA284" s="24"/>
      <c r="JSB284" s="24"/>
      <c r="JSC284" s="24"/>
      <c r="JSD284" s="24"/>
      <c r="JSE284" s="24"/>
      <c r="JSF284" s="24"/>
      <c r="JSG284" s="24"/>
      <c r="JSH284" s="24"/>
      <c r="JSI284" s="24"/>
      <c r="JSJ284" s="24"/>
      <c r="JSK284" s="24"/>
      <c r="JSL284" s="24"/>
      <c r="JSM284" s="24"/>
      <c r="JSN284" s="24"/>
      <c r="JSO284" s="24"/>
      <c r="JSP284" s="24"/>
      <c r="JSQ284" s="24"/>
      <c r="JSR284" s="24"/>
      <c r="JSS284" s="24"/>
      <c r="JST284" s="24"/>
      <c r="JSU284" s="24"/>
      <c r="JSV284" s="24"/>
      <c r="JSW284" s="24"/>
      <c r="JSX284" s="24"/>
      <c r="JSY284" s="24"/>
      <c r="JSZ284" s="24"/>
      <c r="JTA284" s="24"/>
      <c r="JTB284" s="24"/>
      <c r="JTC284" s="24"/>
      <c r="JTD284" s="24"/>
      <c r="JTE284" s="24"/>
      <c r="JTF284" s="24"/>
      <c r="JTG284" s="24"/>
      <c r="JTH284" s="24"/>
      <c r="JTI284" s="24"/>
      <c r="JTJ284" s="24"/>
      <c r="JTK284" s="24"/>
      <c r="JTL284" s="24"/>
      <c r="JTM284" s="24"/>
      <c r="JTN284" s="24"/>
      <c r="JTO284" s="24"/>
      <c r="JTP284" s="24"/>
      <c r="JTQ284" s="24"/>
      <c r="JTR284" s="24"/>
      <c r="JTS284" s="24"/>
      <c r="JTT284" s="24"/>
      <c r="JTU284" s="24"/>
      <c r="JTV284" s="24"/>
      <c r="JTW284" s="24"/>
      <c r="JTX284" s="24"/>
      <c r="JTY284" s="24"/>
      <c r="JTZ284" s="24"/>
      <c r="JUA284" s="24"/>
      <c r="JUB284" s="24"/>
      <c r="JUC284" s="24"/>
      <c r="JUD284" s="24"/>
      <c r="JUE284" s="24"/>
      <c r="JUF284" s="24"/>
      <c r="JUG284" s="24"/>
      <c r="JUH284" s="24"/>
      <c r="JUI284" s="24"/>
      <c r="JUJ284" s="24"/>
      <c r="JUK284" s="24"/>
      <c r="JUL284" s="24"/>
      <c r="JUM284" s="24"/>
      <c r="JUN284" s="24"/>
      <c r="JUO284" s="24"/>
      <c r="JUP284" s="24"/>
      <c r="JUQ284" s="24"/>
      <c r="JUR284" s="24"/>
      <c r="JUS284" s="24"/>
      <c r="JUT284" s="24"/>
      <c r="JUU284" s="24"/>
      <c r="JUV284" s="24"/>
      <c r="JUW284" s="24"/>
      <c r="JUX284" s="24"/>
      <c r="JUY284" s="24"/>
      <c r="JUZ284" s="24"/>
      <c r="JVA284" s="24"/>
      <c r="JVB284" s="24"/>
      <c r="JVC284" s="24"/>
      <c r="JVD284" s="24"/>
      <c r="JVE284" s="24"/>
      <c r="JVF284" s="24"/>
      <c r="JVG284" s="24"/>
      <c r="JVH284" s="24"/>
      <c r="JVI284" s="24"/>
      <c r="JVJ284" s="24"/>
      <c r="JVK284" s="24"/>
      <c r="JVL284" s="24"/>
      <c r="JVM284" s="24"/>
      <c r="JVN284" s="24"/>
      <c r="JVO284" s="24"/>
      <c r="JVP284" s="24"/>
      <c r="JVQ284" s="24"/>
      <c r="JVR284" s="24"/>
      <c r="JVS284" s="24"/>
      <c r="JVT284" s="24"/>
      <c r="JVU284" s="24"/>
      <c r="JVV284" s="24"/>
      <c r="JVW284" s="24"/>
      <c r="JVX284" s="24"/>
      <c r="JVY284" s="24"/>
      <c r="JVZ284" s="24"/>
      <c r="JWA284" s="24"/>
      <c r="JWB284" s="24"/>
      <c r="JWC284" s="24"/>
      <c r="JWD284" s="24"/>
      <c r="JWE284" s="24"/>
      <c r="JWF284" s="24"/>
      <c r="JWG284" s="24"/>
      <c r="JWH284" s="24"/>
      <c r="JWI284" s="24"/>
      <c r="JWJ284" s="24"/>
      <c r="JWK284" s="24"/>
      <c r="JWL284" s="24"/>
      <c r="JWM284" s="24"/>
      <c r="JWN284" s="24"/>
      <c r="JWO284" s="24"/>
      <c r="JWP284" s="24"/>
      <c r="JWQ284" s="24"/>
      <c r="JWR284" s="24"/>
      <c r="JWS284" s="24"/>
      <c r="JWT284" s="24"/>
      <c r="JWU284" s="24"/>
      <c r="JWV284" s="24"/>
      <c r="JWW284" s="24"/>
      <c r="JWX284" s="24"/>
      <c r="JWY284" s="24"/>
      <c r="JWZ284" s="24"/>
      <c r="JXA284" s="24"/>
      <c r="JXB284" s="24"/>
      <c r="JXC284" s="24"/>
      <c r="JXD284" s="24"/>
      <c r="JXE284" s="24"/>
      <c r="JXF284" s="24"/>
      <c r="JXG284" s="24"/>
      <c r="JXH284" s="24"/>
      <c r="JXI284" s="24"/>
      <c r="JXJ284" s="24"/>
      <c r="JXK284" s="24"/>
      <c r="JXL284" s="24"/>
      <c r="JXM284" s="24"/>
      <c r="JXN284" s="24"/>
      <c r="JXO284" s="24"/>
      <c r="JXP284" s="24"/>
      <c r="JXQ284" s="24"/>
      <c r="JXR284" s="24"/>
      <c r="JXS284" s="24"/>
      <c r="JXT284" s="24"/>
      <c r="JXU284" s="24"/>
      <c r="JXV284" s="24"/>
      <c r="JXW284" s="24"/>
      <c r="JXX284" s="24"/>
      <c r="JXY284" s="24"/>
      <c r="JXZ284" s="24"/>
      <c r="JYA284" s="24"/>
      <c r="JYB284" s="24"/>
      <c r="JYC284" s="24"/>
      <c r="JYD284" s="24"/>
      <c r="JYE284" s="24"/>
      <c r="JYF284" s="24"/>
      <c r="JYG284" s="24"/>
      <c r="JYH284" s="24"/>
      <c r="JYI284" s="24"/>
      <c r="JYJ284" s="24"/>
      <c r="JYK284" s="24"/>
      <c r="JYL284" s="24"/>
      <c r="JYM284" s="24"/>
      <c r="JYN284" s="24"/>
      <c r="JYO284" s="24"/>
      <c r="JYP284" s="24"/>
      <c r="JYQ284" s="24"/>
      <c r="JYR284" s="24"/>
      <c r="JYS284" s="24"/>
      <c r="JYT284" s="24"/>
      <c r="JYU284" s="24"/>
      <c r="JYV284" s="24"/>
      <c r="JYW284" s="24"/>
      <c r="JYX284" s="24"/>
      <c r="JYY284" s="24"/>
      <c r="JYZ284" s="24"/>
      <c r="JZA284" s="24"/>
      <c r="JZB284" s="24"/>
      <c r="JZC284" s="24"/>
      <c r="JZD284" s="24"/>
      <c r="JZE284" s="24"/>
      <c r="JZF284" s="24"/>
      <c r="JZG284" s="24"/>
      <c r="JZH284" s="24"/>
      <c r="JZI284" s="24"/>
      <c r="JZJ284" s="24"/>
      <c r="JZK284" s="24"/>
      <c r="JZL284" s="24"/>
      <c r="JZM284" s="24"/>
      <c r="JZN284" s="24"/>
      <c r="JZO284" s="24"/>
      <c r="JZP284" s="24"/>
      <c r="JZQ284" s="24"/>
      <c r="JZR284" s="24"/>
      <c r="JZS284" s="24"/>
      <c r="JZT284" s="24"/>
      <c r="JZU284" s="24"/>
      <c r="JZV284" s="24"/>
      <c r="JZW284" s="24"/>
      <c r="JZX284" s="24"/>
      <c r="JZY284" s="24"/>
      <c r="JZZ284" s="24"/>
      <c r="KAA284" s="24"/>
      <c r="KAB284" s="24"/>
      <c r="KAC284" s="24"/>
      <c r="KAD284" s="24"/>
      <c r="KAE284" s="24"/>
      <c r="KAF284" s="24"/>
      <c r="KAG284" s="24"/>
      <c r="KAH284" s="24"/>
      <c r="KAI284" s="24"/>
      <c r="KAJ284" s="24"/>
      <c r="KAK284" s="24"/>
      <c r="KAL284" s="24"/>
      <c r="KAM284" s="24"/>
      <c r="KAN284" s="24"/>
      <c r="KAO284" s="24"/>
      <c r="KAP284" s="24"/>
      <c r="KAQ284" s="24"/>
      <c r="KAR284" s="24"/>
      <c r="KAS284" s="24"/>
      <c r="KAT284" s="24"/>
      <c r="KAU284" s="24"/>
      <c r="KAV284" s="24"/>
      <c r="KAW284" s="24"/>
      <c r="KAX284" s="24"/>
      <c r="KAY284" s="24"/>
      <c r="KAZ284" s="24"/>
      <c r="KBA284" s="24"/>
      <c r="KBB284" s="24"/>
      <c r="KBC284" s="24"/>
      <c r="KBD284" s="24"/>
      <c r="KBE284" s="24"/>
      <c r="KBF284" s="24"/>
      <c r="KBG284" s="24"/>
      <c r="KBH284" s="24"/>
      <c r="KBI284" s="24"/>
      <c r="KBJ284" s="24"/>
      <c r="KBK284" s="24"/>
      <c r="KBL284" s="24"/>
      <c r="KBM284" s="24"/>
      <c r="KBN284" s="24"/>
      <c r="KBO284" s="24"/>
      <c r="KBP284" s="24"/>
      <c r="KBQ284" s="24"/>
      <c r="KBR284" s="24"/>
      <c r="KBS284" s="24"/>
      <c r="KBT284" s="24"/>
      <c r="KBU284" s="24"/>
      <c r="KBV284" s="24"/>
      <c r="KBW284" s="24"/>
      <c r="KBX284" s="24"/>
      <c r="KBY284" s="24"/>
      <c r="KBZ284" s="24"/>
      <c r="KCA284" s="24"/>
      <c r="KCB284" s="24"/>
      <c r="KCC284" s="24"/>
      <c r="KCD284" s="24"/>
      <c r="KCE284" s="24"/>
      <c r="KCF284" s="24"/>
      <c r="KCG284" s="24"/>
      <c r="KCH284" s="24"/>
      <c r="KCI284" s="24"/>
      <c r="KCJ284" s="24"/>
      <c r="KCK284" s="24"/>
      <c r="KCL284" s="24"/>
      <c r="KCM284" s="24"/>
      <c r="KCN284" s="24"/>
      <c r="KCO284" s="24"/>
      <c r="KCP284" s="24"/>
      <c r="KCQ284" s="24"/>
      <c r="KCR284" s="24"/>
      <c r="KCS284" s="24"/>
      <c r="KCT284" s="24"/>
      <c r="KCU284" s="24"/>
      <c r="KCV284" s="24"/>
      <c r="KCW284" s="24"/>
      <c r="KCX284" s="24"/>
      <c r="KCY284" s="24"/>
      <c r="KCZ284" s="24"/>
      <c r="KDA284" s="24"/>
      <c r="KDB284" s="24"/>
      <c r="KDC284" s="24"/>
      <c r="KDD284" s="24"/>
      <c r="KDE284" s="24"/>
      <c r="KDF284" s="24"/>
      <c r="KDG284" s="24"/>
      <c r="KDH284" s="24"/>
      <c r="KDI284" s="24"/>
      <c r="KDJ284" s="24"/>
      <c r="KDK284" s="24"/>
      <c r="KDL284" s="24"/>
      <c r="KDM284" s="24"/>
      <c r="KDN284" s="24"/>
      <c r="KDO284" s="24"/>
      <c r="KDP284" s="24"/>
      <c r="KDQ284" s="24"/>
      <c r="KDR284" s="24"/>
      <c r="KDS284" s="24"/>
      <c r="KDT284" s="24"/>
      <c r="KDU284" s="24"/>
      <c r="KDV284" s="24"/>
      <c r="KDW284" s="24"/>
      <c r="KDX284" s="24"/>
      <c r="KDY284" s="24"/>
      <c r="KDZ284" s="24"/>
      <c r="KEA284" s="24"/>
      <c r="KEB284" s="24"/>
      <c r="KEC284" s="24"/>
      <c r="KED284" s="24"/>
      <c r="KEE284" s="24"/>
      <c r="KEF284" s="24"/>
      <c r="KEG284" s="24"/>
      <c r="KEH284" s="24"/>
      <c r="KEI284" s="24"/>
      <c r="KEJ284" s="24"/>
      <c r="KEK284" s="24"/>
      <c r="KEL284" s="24"/>
      <c r="KEM284" s="24"/>
      <c r="KEN284" s="24"/>
      <c r="KEO284" s="24"/>
      <c r="KEP284" s="24"/>
      <c r="KEQ284" s="24"/>
      <c r="KER284" s="24"/>
      <c r="KES284" s="24"/>
      <c r="KET284" s="24"/>
      <c r="KEU284" s="24"/>
      <c r="KEV284" s="24"/>
      <c r="KEW284" s="24"/>
      <c r="KEX284" s="24"/>
      <c r="KEY284" s="24"/>
      <c r="KEZ284" s="24"/>
      <c r="KFA284" s="24"/>
      <c r="KFB284" s="24"/>
      <c r="KFC284" s="24"/>
      <c r="KFD284" s="24"/>
      <c r="KFE284" s="24"/>
      <c r="KFF284" s="24"/>
      <c r="KFG284" s="24"/>
      <c r="KFH284" s="24"/>
      <c r="KFI284" s="24"/>
      <c r="KFJ284" s="24"/>
      <c r="KFK284" s="24"/>
      <c r="KFL284" s="24"/>
      <c r="KFM284" s="24"/>
      <c r="KFN284" s="24"/>
      <c r="KFO284" s="24"/>
      <c r="KFP284" s="24"/>
      <c r="KFQ284" s="24"/>
      <c r="KFR284" s="24"/>
      <c r="KFS284" s="24"/>
      <c r="KFT284" s="24"/>
      <c r="KFU284" s="24"/>
      <c r="KFV284" s="24"/>
      <c r="KFW284" s="24"/>
      <c r="KFX284" s="24"/>
      <c r="KFY284" s="24"/>
      <c r="KFZ284" s="24"/>
      <c r="KGA284" s="24"/>
      <c r="KGB284" s="24"/>
      <c r="KGC284" s="24"/>
      <c r="KGD284" s="24"/>
      <c r="KGE284" s="24"/>
      <c r="KGF284" s="24"/>
      <c r="KGG284" s="24"/>
      <c r="KGH284" s="24"/>
      <c r="KGI284" s="24"/>
      <c r="KGJ284" s="24"/>
      <c r="KGK284" s="24"/>
      <c r="KGL284" s="24"/>
      <c r="KGM284" s="24"/>
      <c r="KGN284" s="24"/>
      <c r="KGO284" s="24"/>
      <c r="KGP284" s="24"/>
      <c r="KGQ284" s="24"/>
      <c r="KGR284" s="24"/>
      <c r="KGS284" s="24"/>
      <c r="KGT284" s="24"/>
      <c r="KGU284" s="24"/>
      <c r="KGV284" s="24"/>
      <c r="KGW284" s="24"/>
      <c r="KGX284" s="24"/>
      <c r="KGY284" s="24"/>
      <c r="KGZ284" s="24"/>
      <c r="KHA284" s="24"/>
      <c r="KHB284" s="24"/>
      <c r="KHC284" s="24"/>
      <c r="KHD284" s="24"/>
      <c r="KHE284" s="24"/>
      <c r="KHF284" s="24"/>
      <c r="KHG284" s="24"/>
      <c r="KHH284" s="24"/>
      <c r="KHI284" s="24"/>
      <c r="KHJ284" s="24"/>
      <c r="KHK284" s="24"/>
      <c r="KHL284" s="24"/>
      <c r="KHM284" s="24"/>
      <c r="KHN284" s="24"/>
      <c r="KHO284" s="24"/>
      <c r="KHP284" s="24"/>
      <c r="KHQ284" s="24"/>
      <c r="KHR284" s="24"/>
      <c r="KHS284" s="24"/>
      <c r="KHT284" s="24"/>
      <c r="KHU284" s="24"/>
      <c r="KHV284" s="24"/>
      <c r="KHW284" s="24"/>
      <c r="KHX284" s="24"/>
      <c r="KHY284" s="24"/>
      <c r="KHZ284" s="24"/>
      <c r="KIA284" s="24"/>
      <c r="KIB284" s="24"/>
      <c r="KIC284" s="24"/>
      <c r="KID284" s="24"/>
      <c r="KIE284" s="24"/>
      <c r="KIF284" s="24"/>
      <c r="KIG284" s="24"/>
      <c r="KIH284" s="24"/>
      <c r="KII284" s="24"/>
      <c r="KIJ284" s="24"/>
      <c r="KIK284" s="24"/>
      <c r="KIL284" s="24"/>
      <c r="KIM284" s="24"/>
      <c r="KIN284" s="24"/>
      <c r="KIO284" s="24"/>
      <c r="KIP284" s="24"/>
      <c r="KIQ284" s="24"/>
      <c r="KIR284" s="24"/>
      <c r="KIS284" s="24"/>
      <c r="KIT284" s="24"/>
      <c r="KIU284" s="24"/>
      <c r="KIV284" s="24"/>
      <c r="KIW284" s="24"/>
      <c r="KIX284" s="24"/>
      <c r="KIY284" s="24"/>
      <c r="KIZ284" s="24"/>
      <c r="KJA284" s="24"/>
      <c r="KJB284" s="24"/>
      <c r="KJC284" s="24"/>
      <c r="KJD284" s="24"/>
      <c r="KJE284" s="24"/>
      <c r="KJF284" s="24"/>
      <c r="KJG284" s="24"/>
      <c r="KJH284" s="24"/>
      <c r="KJI284" s="24"/>
      <c r="KJJ284" s="24"/>
      <c r="KJK284" s="24"/>
      <c r="KJL284" s="24"/>
      <c r="KJM284" s="24"/>
      <c r="KJN284" s="24"/>
      <c r="KJO284" s="24"/>
      <c r="KJP284" s="24"/>
      <c r="KJQ284" s="24"/>
      <c r="KJR284" s="24"/>
      <c r="KJS284" s="24"/>
      <c r="KJT284" s="24"/>
      <c r="KJU284" s="24"/>
      <c r="KJV284" s="24"/>
      <c r="KJW284" s="24"/>
      <c r="KJX284" s="24"/>
      <c r="KJY284" s="24"/>
      <c r="KJZ284" s="24"/>
      <c r="KKA284" s="24"/>
      <c r="KKB284" s="24"/>
      <c r="KKC284" s="24"/>
      <c r="KKD284" s="24"/>
      <c r="KKE284" s="24"/>
      <c r="KKF284" s="24"/>
      <c r="KKG284" s="24"/>
      <c r="KKH284" s="24"/>
      <c r="KKI284" s="24"/>
      <c r="KKJ284" s="24"/>
      <c r="KKK284" s="24"/>
      <c r="KKL284" s="24"/>
      <c r="KKM284" s="24"/>
      <c r="KKN284" s="24"/>
      <c r="KKO284" s="24"/>
      <c r="KKP284" s="24"/>
      <c r="KKQ284" s="24"/>
      <c r="KKR284" s="24"/>
      <c r="KKS284" s="24"/>
      <c r="KKT284" s="24"/>
      <c r="KKU284" s="24"/>
      <c r="KKV284" s="24"/>
      <c r="KKW284" s="24"/>
      <c r="KKX284" s="24"/>
      <c r="KKY284" s="24"/>
      <c r="KKZ284" s="24"/>
      <c r="KLA284" s="24"/>
      <c r="KLB284" s="24"/>
      <c r="KLC284" s="24"/>
      <c r="KLD284" s="24"/>
      <c r="KLE284" s="24"/>
      <c r="KLF284" s="24"/>
      <c r="KLG284" s="24"/>
      <c r="KLH284" s="24"/>
      <c r="KLI284" s="24"/>
      <c r="KLJ284" s="24"/>
      <c r="KLK284" s="24"/>
      <c r="KLL284" s="24"/>
      <c r="KLM284" s="24"/>
      <c r="KLN284" s="24"/>
      <c r="KLO284" s="24"/>
      <c r="KLP284" s="24"/>
      <c r="KLQ284" s="24"/>
      <c r="KLR284" s="24"/>
      <c r="KLS284" s="24"/>
      <c r="KLT284" s="24"/>
      <c r="KLU284" s="24"/>
      <c r="KLV284" s="24"/>
      <c r="KLW284" s="24"/>
      <c r="KLX284" s="24"/>
      <c r="KLY284" s="24"/>
      <c r="KLZ284" s="24"/>
      <c r="KMA284" s="24"/>
      <c r="KMB284" s="24"/>
      <c r="KMC284" s="24"/>
      <c r="KMD284" s="24"/>
      <c r="KME284" s="24"/>
      <c r="KMF284" s="24"/>
      <c r="KMG284" s="24"/>
      <c r="KMH284" s="24"/>
      <c r="KMI284" s="24"/>
      <c r="KMJ284" s="24"/>
      <c r="KMK284" s="24"/>
      <c r="KML284" s="24"/>
      <c r="KMM284" s="24"/>
      <c r="KMN284" s="24"/>
      <c r="KMO284" s="24"/>
      <c r="KMP284" s="24"/>
      <c r="KMQ284" s="24"/>
      <c r="KMR284" s="24"/>
      <c r="KMS284" s="24"/>
      <c r="KMT284" s="24"/>
      <c r="KMU284" s="24"/>
      <c r="KMV284" s="24"/>
      <c r="KMW284" s="24"/>
      <c r="KMX284" s="24"/>
      <c r="KMY284" s="24"/>
      <c r="KMZ284" s="24"/>
      <c r="KNA284" s="24"/>
      <c r="KNB284" s="24"/>
      <c r="KNC284" s="24"/>
      <c r="KND284" s="24"/>
      <c r="KNE284" s="24"/>
      <c r="KNF284" s="24"/>
      <c r="KNG284" s="24"/>
      <c r="KNH284" s="24"/>
      <c r="KNI284" s="24"/>
      <c r="KNJ284" s="24"/>
      <c r="KNK284" s="24"/>
      <c r="KNL284" s="24"/>
      <c r="KNM284" s="24"/>
      <c r="KNN284" s="24"/>
      <c r="KNO284" s="24"/>
      <c r="KNP284" s="24"/>
      <c r="KNQ284" s="24"/>
      <c r="KNR284" s="24"/>
      <c r="KNS284" s="24"/>
      <c r="KNT284" s="24"/>
      <c r="KNU284" s="24"/>
      <c r="KNV284" s="24"/>
      <c r="KNW284" s="24"/>
      <c r="KNX284" s="24"/>
      <c r="KNY284" s="24"/>
      <c r="KNZ284" s="24"/>
      <c r="KOA284" s="24"/>
      <c r="KOB284" s="24"/>
      <c r="KOC284" s="24"/>
      <c r="KOD284" s="24"/>
      <c r="KOE284" s="24"/>
      <c r="KOF284" s="24"/>
      <c r="KOG284" s="24"/>
      <c r="KOH284" s="24"/>
      <c r="KOI284" s="24"/>
      <c r="KOJ284" s="24"/>
      <c r="KOK284" s="24"/>
      <c r="KOL284" s="24"/>
      <c r="KOM284" s="24"/>
      <c r="KON284" s="24"/>
      <c r="KOO284" s="24"/>
      <c r="KOP284" s="24"/>
      <c r="KOQ284" s="24"/>
      <c r="KOR284" s="24"/>
      <c r="KOS284" s="24"/>
      <c r="KOT284" s="24"/>
      <c r="KOU284" s="24"/>
      <c r="KOV284" s="24"/>
      <c r="KOW284" s="24"/>
      <c r="KOX284" s="24"/>
      <c r="KOY284" s="24"/>
      <c r="KOZ284" s="24"/>
      <c r="KPA284" s="24"/>
      <c r="KPB284" s="24"/>
      <c r="KPC284" s="24"/>
      <c r="KPD284" s="24"/>
      <c r="KPE284" s="24"/>
      <c r="KPF284" s="24"/>
      <c r="KPG284" s="24"/>
      <c r="KPH284" s="24"/>
      <c r="KPI284" s="24"/>
      <c r="KPJ284" s="24"/>
      <c r="KPK284" s="24"/>
      <c r="KPL284" s="24"/>
      <c r="KPM284" s="24"/>
      <c r="KPN284" s="24"/>
      <c r="KPO284" s="24"/>
      <c r="KPP284" s="24"/>
      <c r="KPQ284" s="24"/>
      <c r="KPR284" s="24"/>
      <c r="KPS284" s="24"/>
      <c r="KPT284" s="24"/>
      <c r="KPU284" s="24"/>
      <c r="KPV284" s="24"/>
      <c r="KPW284" s="24"/>
      <c r="KPX284" s="24"/>
      <c r="KPY284" s="24"/>
      <c r="KPZ284" s="24"/>
      <c r="KQA284" s="24"/>
      <c r="KQB284" s="24"/>
      <c r="KQC284" s="24"/>
      <c r="KQD284" s="24"/>
      <c r="KQE284" s="24"/>
      <c r="KQF284" s="24"/>
      <c r="KQG284" s="24"/>
      <c r="KQH284" s="24"/>
      <c r="KQI284" s="24"/>
      <c r="KQJ284" s="24"/>
      <c r="KQK284" s="24"/>
      <c r="KQL284" s="24"/>
      <c r="KQM284" s="24"/>
      <c r="KQN284" s="24"/>
      <c r="KQO284" s="24"/>
      <c r="KQP284" s="24"/>
      <c r="KQQ284" s="24"/>
      <c r="KQR284" s="24"/>
      <c r="KQS284" s="24"/>
      <c r="KQT284" s="24"/>
      <c r="KQU284" s="24"/>
      <c r="KQV284" s="24"/>
      <c r="KQW284" s="24"/>
      <c r="KQX284" s="24"/>
      <c r="KQY284" s="24"/>
      <c r="KQZ284" s="24"/>
      <c r="KRA284" s="24"/>
      <c r="KRB284" s="24"/>
      <c r="KRC284" s="24"/>
      <c r="KRD284" s="24"/>
      <c r="KRE284" s="24"/>
      <c r="KRF284" s="24"/>
      <c r="KRG284" s="24"/>
      <c r="KRH284" s="24"/>
      <c r="KRI284" s="24"/>
      <c r="KRJ284" s="24"/>
      <c r="KRK284" s="24"/>
      <c r="KRL284" s="24"/>
      <c r="KRM284" s="24"/>
      <c r="KRN284" s="24"/>
      <c r="KRO284" s="24"/>
      <c r="KRP284" s="24"/>
      <c r="KRQ284" s="24"/>
      <c r="KRR284" s="24"/>
      <c r="KRS284" s="24"/>
      <c r="KRT284" s="24"/>
      <c r="KRU284" s="24"/>
      <c r="KRV284" s="24"/>
      <c r="KRW284" s="24"/>
      <c r="KRX284" s="24"/>
      <c r="KRY284" s="24"/>
      <c r="KRZ284" s="24"/>
      <c r="KSA284" s="24"/>
      <c r="KSB284" s="24"/>
      <c r="KSC284" s="24"/>
      <c r="KSD284" s="24"/>
      <c r="KSE284" s="24"/>
      <c r="KSF284" s="24"/>
      <c r="KSG284" s="24"/>
      <c r="KSH284" s="24"/>
      <c r="KSI284" s="24"/>
      <c r="KSJ284" s="24"/>
      <c r="KSK284" s="24"/>
      <c r="KSL284" s="24"/>
      <c r="KSM284" s="24"/>
      <c r="KSN284" s="24"/>
      <c r="KSO284" s="24"/>
      <c r="KSP284" s="24"/>
      <c r="KSQ284" s="24"/>
      <c r="KSR284" s="24"/>
      <c r="KSS284" s="24"/>
      <c r="KST284" s="24"/>
      <c r="KSU284" s="24"/>
      <c r="KSV284" s="24"/>
      <c r="KSW284" s="24"/>
      <c r="KSX284" s="24"/>
      <c r="KSY284" s="24"/>
      <c r="KSZ284" s="24"/>
      <c r="KTA284" s="24"/>
      <c r="KTB284" s="24"/>
      <c r="KTC284" s="24"/>
      <c r="KTD284" s="24"/>
      <c r="KTE284" s="24"/>
      <c r="KTF284" s="24"/>
      <c r="KTG284" s="24"/>
      <c r="KTH284" s="24"/>
      <c r="KTI284" s="24"/>
      <c r="KTJ284" s="24"/>
      <c r="KTK284" s="24"/>
      <c r="KTL284" s="24"/>
      <c r="KTM284" s="24"/>
      <c r="KTN284" s="24"/>
      <c r="KTO284" s="24"/>
      <c r="KTP284" s="24"/>
      <c r="KTQ284" s="24"/>
      <c r="KTR284" s="24"/>
      <c r="KTS284" s="24"/>
      <c r="KTT284" s="24"/>
      <c r="KTU284" s="24"/>
      <c r="KTV284" s="24"/>
      <c r="KTW284" s="24"/>
      <c r="KTX284" s="24"/>
      <c r="KTY284" s="24"/>
      <c r="KTZ284" s="24"/>
      <c r="KUA284" s="24"/>
      <c r="KUB284" s="24"/>
      <c r="KUC284" s="24"/>
      <c r="KUD284" s="24"/>
      <c r="KUE284" s="24"/>
      <c r="KUF284" s="24"/>
      <c r="KUG284" s="24"/>
      <c r="KUH284" s="24"/>
      <c r="KUI284" s="24"/>
      <c r="KUJ284" s="24"/>
      <c r="KUK284" s="24"/>
      <c r="KUL284" s="24"/>
      <c r="KUM284" s="24"/>
      <c r="KUN284" s="24"/>
      <c r="KUO284" s="24"/>
      <c r="KUP284" s="24"/>
      <c r="KUQ284" s="24"/>
      <c r="KUR284" s="24"/>
      <c r="KUS284" s="24"/>
      <c r="KUT284" s="24"/>
      <c r="KUU284" s="24"/>
      <c r="KUV284" s="24"/>
      <c r="KUW284" s="24"/>
      <c r="KUX284" s="24"/>
      <c r="KUY284" s="24"/>
      <c r="KUZ284" s="24"/>
      <c r="KVA284" s="24"/>
      <c r="KVB284" s="24"/>
      <c r="KVC284" s="24"/>
      <c r="KVD284" s="24"/>
      <c r="KVE284" s="24"/>
      <c r="KVF284" s="24"/>
      <c r="KVG284" s="24"/>
      <c r="KVH284" s="24"/>
      <c r="KVI284" s="24"/>
      <c r="KVJ284" s="24"/>
      <c r="KVK284" s="24"/>
      <c r="KVL284" s="24"/>
      <c r="KVM284" s="24"/>
      <c r="KVN284" s="24"/>
      <c r="KVO284" s="24"/>
      <c r="KVP284" s="24"/>
      <c r="KVQ284" s="24"/>
      <c r="KVR284" s="24"/>
      <c r="KVS284" s="24"/>
      <c r="KVT284" s="24"/>
      <c r="KVU284" s="24"/>
      <c r="KVV284" s="24"/>
      <c r="KVW284" s="24"/>
      <c r="KVX284" s="24"/>
      <c r="KVY284" s="24"/>
      <c r="KVZ284" s="24"/>
      <c r="KWA284" s="24"/>
      <c r="KWB284" s="24"/>
      <c r="KWC284" s="24"/>
      <c r="KWD284" s="24"/>
      <c r="KWE284" s="24"/>
      <c r="KWF284" s="24"/>
      <c r="KWG284" s="24"/>
      <c r="KWH284" s="24"/>
      <c r="KWI284" s="24"/>
      <c r="KWJ284" s="24"/>
      <c r="KWK284" s="24"/>
      <c r="KWL284" s="24"/>
      <c r="KWM284" s="24"/>
      <c r="KWN284" s="24"/>
      <c r="KWO284" s="24"/>
      <c r="KWP284" s="24"/>
      <c r="KWQ284" s="24"/>
      <c r="KWR284" s="24"/>
      <c r="KWS284" s="24"/>
      <c r="KWT284" s="24"/>
      <c r="KWU284" s="24"/>
      <c r="KWV284" s="24"/>
      <c r="KWW284" s="24"/>
      <c r="KWX284" s="24"/>
      <c r="KWY284" s="24"/>
      <c r="KWZ284" s="24"/>
      <c r="KXA284" s="24"/>
      <c r="KXB284" s="24"/>
      <c r="KXC284" s="24"/>
      <c r="KXD284" s="24"/>
      <c r="KXE284" s="24"/>
      <c r="KXF284" s="24"/>
      <c r="KXG284" s="24"/>
      <c r="KXH284" s="24"/>
      <c r="KXI284" s="24"/>
      <c r="KXJ284" s="24"/>
      <c r="KXK284" s="24"/>
      <c r="KXL284" s="24"/>
      <c r="KXM284" s="24"/>
      <c r="KXN284" s="24"/>
      <c r="KXO284" s="24"/>
      <c r="KXP284" s="24"/>
      <c r="KXQ284" s="24"/>
      <c r="KXR284" s="24"/>
      <c r="KXS284" s="24"/>
      <c r="KXT284" s="24"/>
      <c r="KXU284" s="24"/>
      <c r="KXV284" s="24"/>
      <c r="KXW284" s="24"/>
      <c r="KXX284" s="24"/>
      <c r="KXY284" s="24"/>
      <c r="KXZ284" s="24"/>
      <c r="KYA284" s="24"/>
      <c r="KYB284" s="24"/>
      <c r="KYC284" s="24"/>
      <c r="KYD284" s="24"/>
      <c r="KYE284" s="24"/>
      <c r="KYF284" s="24"/>
      <c r="KYG284" s="24"/>
      <c r="KYH284" s="24"/>
      <c r="KYI284" s="24"/>
      <c r="KYJ284" s="24"/>
      <c r="KYK284" s="24"/>
      <c r="KYL284" s="24"/>
      <c r="KYM284" s="24"/>
      <c r="KYN284" s="24"/>
      <c r="KYO284" s="24"/>
      <c r="KYP284" s="24"/>
      <c r="KYQ284" s="24"/>
      <c r="KYR284" s="24"/>
      <c r="KYS284" s="24"/>
      <c r="KYT284" s="24"/>
      <c r="KYU284" s="24"/>
      <c r="KYV284" s="24"/>
      <c r="KYW284" s="24"/>
      <c r="KYX284" s="24"/>
      <c r="KYY284" s="24"/>
      <c r="KYZ284" s="24"/>
      <c r="KZA284" s="24"/>
      <c r="KZB284" s="24"/>
      <c r="KZC284" s="24"/>
      <c r="KZD284" s="24"/>
      <c r="KZE284" s="24"/>
      <c r="KZF284" s="24"/>
      <c r="KZG284" s="24"/>
      <c r="KZH284" s="24"/>
      <c r="KZI284" s="24"/>
      <c r="KZJ284" s="24"/>
      <c r="KZK284" s="24"/>
      <c r="KZL284" s="24"/>
      <c r="KZM284" s="24"/>
      <c r="KZN284" s="24"/>
      <c r="KZO284" s="24"/>
      <c r="KZP284" s="24"/>
      <c r="KZQ284" s="24"/>
      <c r="KZR284" s="24"/>
      <c r="KZS284" s="24"/>
      <c r="KZT284" s="24"/>
      <c r="KZU284" s="24"/>
      <c r="KZV284" s="24"/>
      <c r="KZW284" s="24"/>
      <c r="KZX284" s="24"/>
      <c r="KZY284" s="24"/>
      <c r="KZZ284" s="24"/>
      <c r="LAA284" s="24"/>
      <c r="LAB284" s="24"/>
      <c r="LAC284" s="24"/>
      <c r="LAD284" s="24"/>
      <c r="LAE284" s="24"/>
      <c r="LAF284" s="24"/>
      <c r="LAG284" s="24"/>
      <c r="LAH284" s="24"/>
      <c r="LAI284" s="24"/>
      <c r="LAJ284" s="24"/>
      <c r="LAK284" s="24"/>
      <c r="LAL284" s="24"/>
      <c r="LAM284" s="24"/>
      <c r="LAN284" s="24"/>
      <c r="LAO284" s="24"/>
      <c r="LAP284" s="24"/>
      <c r="LAQ284" s="24"/>
      <c r="LAR284" s="24"/>
      <c r="LAS284" s="24"/>
      <c r="LAT284" s="24"/>
      <c r="LAU284" s="24"/>
      <c r="LAV284" s="24"/>
      <c r="LAW284" s="24"/>
      <c r="LAX284" s="24"/>
      <c r="LAY284" s="24"/>
      <c r="LAZ284" s="24"/>
      <c r="LBA284" s="24"/>
      <c r="LBB284" s="24"/>
      <c r="LBC284" s="24"/>
      <c r="LBD284" s="24"/>
      <c r="LBE284" s="24"/>
      <c r="LBF284" s="24"/>
      <c r="LBG284" s="24"/>
      <c r="LBH284" s="24"/>
      <c r="LBI284" s="24"/>
      <c r="LBJ284" s="24"/>
      <c r="LBK284" s="24"/>
      <c r="LBL284" s="24"/>
      <c r="LBM284" s="24"/>
      <c r="LBN284" s="24"/>
      <c r="LBO284" s="24"/>
      <c r="LBP284" s="24"/>
      <c r="LBQ284" s="24"/>
      <c r="LBR284" s="24"/>
      <c r="LBS284" s="24"/>
      <c r="LBT284" s="24"/>
      <c r="LBU284" s="24"/>
      <c r="LBV284" s="24"/>
      <c r="LBW284" s="24"/>
      <c r="LBX284" s="24"/>
      <c r="LBY284" s="24"/>
      <c r="LBZ284" s="24"/>
      <c r="LCA284" s="24"/>
      <c r="LCB284" s="24"/>
      <c r="LCC284" s="24"/>
      <c r="LCD284" s="24"/>
      <c r="LCE284" s="24"/>
      <c r="LCF284" s="24"/>
      <c r="LCG284" s="24"/>
      <c r="LCH284" s="24"/>
      <c r="LCI284" s="24"/>
      <c r="LCJ284" s="24"/>
      <c r="LCK284" s="24"/>
      <c r="LCL284" s="24"/>
      <c r="LCM284" s="24"/>
      <c r="LCN284" s="24"/>
      <c r="LCO284" s="24"/>
      <c r="LCP284" s="24"/>
      <c r="LCQ284" s="24"/>
      <c r="LCR284" s="24"/>
      <c r="LCS284" s="24"/>
      <c r="LCT284" s="24"/>
      <c r="LCU284" s="24"/>
      <c r="LCV284" s="24"/>
      <c r="LCW284" s="24"/>
      <c r="LCX284" s="24"/>
      <c r="LCY284" s="24"/>
      <c r="LCZ284" s="24"/>
      <c r="LDA284" s="24"/>
      <c r="LDB284" s="24"/>
      <c r="LDC284" s="24"/>
      <c r="LDD284" s="24"/>
      <c r="LDE284" s="24"/>
      <c r="LDF284" s="24"/>
      <c r="LDG284" s="24"/>
      <c r="LDH284" s="24"/>
      <c r="LDI284" s="24"/>
      <c r="LDJ284" s="24"/>
      <c r="LDK284" s="24"/>
      <c r="LDL284" s="24"/>
      <c r="LDM284" s="24"/>
      <c r="LDN284" s="24"/>
      <c r="LDO284" s="24"/>
      <c r="LDP284" s="24"/>
      <c r="LDQ284" s="24"/>
      <c r="LDR284" s="24"/>
      <c r="LDS284" s="24"/>
      <c r="LDT284" s="24"/>
      <c r="LDU284" s="24"/>
      <c r="LDV284" s="24"/>
      <c r="LDW284" s="24"/>
      <c r="LDX284" s="24"/>
      <c r="LDY284" s="24"/>
      <c r="LDZ284" s="24"/>
      <c r="LEA284" s="24"/>
      <c r="LEB284" s="24"/>
      <c r="LEC284" s="24"/>
      <c r="LED284" s="24"/>
      <c r="LEE284" s="24"/>
      <c r="LEF284" s="24"/>
      <c r="LEG284" s="24"/>
      <c r="LEH284" s="24"/>
      <c r="LEI284" s="24"/>
      <c r="LEJ284" s="24"/>
      <c r="LEK284" s="24"/>
      <c r="LEL284" s="24"/>
      <c r="LEM284" s="24"/>
      <c r="LEN284" s="24"/>
      <c r="LEO284" s="24"/>
      <c r="LEP284" s="24"/>
      <c r="LEQ284" s="24"/>
      <c r="LER284" s="24"/>
      <c r="LES284" s="24"/>
      <c r="LET284" s="24"/>
      <c r="LEU284" s="24"/>
      <c r="LEV284" s="24"/>
      <c r="LEW284" s="24"/>
      <c r="LEX284" s="24"/>
      <c r="LEY284" s="24"/>
      <c r="LEZ284" s="24"/>
      <c r="LFA284" s="24"/>
      <c r="LFB284" s="24"/>
      <c r="LFC284" s="24"/>
      <c r="LFD284" s="24"/>
      <c r="LFE284" s="24"/>
      <c r="LFF284" s="24"/>
      <c r="LFG284" s="24"/>
      <c r="LFH284" s="24"/>
      <c r="LFI284" s="24"/>
      <c r="LFJ284" s="24"/>
      <c r="LFK284" s="24"/>
      <c r="LFL284" s="24"/>
      <c r="LFM284" s="24"/>
      <c r="LFN284" s="24"/>
      <c r="LFO284" s="24"/>
      <c r="LFP284" s="24"/>
      <c r="LFQ284" s="24"/>
      <c r="LFR284" s="24"/>
      <c r="LFS284" s="24"/>
      <c r="LFT284" s="24"/>
      <c r="LFU284" s="24"/>
      <c r="LFV284" s="24"/>
      <c r="LFW284" s="24"/>
      <c r="LFX284" s="24"/>
      <c r="LFY284" s="24"/>
      <c r="LFZ284" s="24"/>
      <c r="LGA284" s="24"/>
      <c r="LGB284" s="24"/>
      <c r="LGC284" s="24"/>
      <c r="LGD284" s="24"/>
      <c r="LGE284" s="24"/>
      <c r="LGF284" s="24"/>
      <c r="LGG284" s="24"/>
      <c r="LGH284" s="24"/>
      <c r="LGI284" s="24"/>
      <c r="LGJ284" s="24"/>
      <c r="LGK284" s="24"/>
      <c r="LGL284" s="24"/>
      <c r="LGM284" s="24"/>
      <c r="LGN284" s="24"/>
      <c r="LGO284" s="24"/>
      <c r="LGP284" s="24"/>
      <c r="LGQ284" s="24"/>
      <c r="LGR284" s="24"/>
      <c r="LGS284" s="24"/>
      <c r="LGT284" s="24"/>
      <c r="LGU284" s="24"/>
      <c r="LGV284" s="24"/>
      <c r="LGW284" s="24"/>
      <c r="LGX284" s="24"/>
      <c r="LGY284" s="24"/>
      <c r="LGZ284" s="24"/>
      <c r="LHA284" s="24"/>
      <c r="LHB284" s="24"/>
      <c r="LHC284" s="24"/>
      <c r="LHD284" s="24"/>
      <c r="LHE284" s="24"/>
      <c r="LHF284" s="24"/>
      <c r="LHG284" s="24"/>
      <c r="LHH284" s="24"/>
      <c r="LHI284" s="24"/>
      <c r="LHJ284" s="24"/>
      <c r="LHK284" s="24"/>
      <c r="LHL284" s="24"/>
      <c r="LHM284" s="24"/>
      <c r="LHN284" s="24"/>
      <c r="LHO284" s="24"/>
      <c r="LHP284" s="24"/>
      <c r="LHQ284" s="24"/>
      <c r="LHR284" s="24"/>
      <c r="LHS284" s="24"/>
      <c r="LHT284" s="24"/>
      <c r="LHU284" s="24"/>
      <c r="LHV284" s="24"/>
      <c r="LHW284" s="24"/>
      <c r="LHX284" s="24"/>
      <c r="LHY284" s="24"/>
      <c r="LHZ284" s="24"/>
      <c r="LIA284" s="24"/>
      <c r="LIB284" s="24"/>
      <c r="LIC284" s="24"/>
      <c r="LID284" s="24"/>
      <c r="LIE284" s="24"/>
      <c r="LIF284" s="24"/>
      <c r="LIG284" s="24"/>
      <c r="LIH284" s="24"/>
      <c r="LII284" s="24"/>
      <c r="LIJ284" s="24"/>
      <c r="LIK284" s="24"/>
      <c r="LIL284" s="24"/>
      <c r="LIM284" s="24"/>
      <c r="LIN284" s="24"/>
      <c r="LIO284" s="24"/>
      <c r="LIP284" s="24"/>
      <c r="LIQ284" s="24"/>
      <c r="LIR284" s="24"/>
      <c r="LIS284" s="24"/>
      <c r="LIT284" s="24"/>
      <c r="LIU284" s="24"/>
      <c r="LIV284" s="24"/>
      <c r="LIW284" s="24"/>
      <c r="LIX284" s="24"/>
      <c r="LIY284" s="24"/>
      <c r="LIZ284" s="24"/>
      <c r="LJA284" s="24"/>
      <c r="LJB284" s="24"/>
      <c r="LJC284" s="24"/>
      <c r="LJD284" s="24"/>
      <c r="LJE284" s="24"/>
      <c r="LJF284" s="24"/>
      <c r="LJG284" s="24"/>
      <c r="LJH284" s="24"/>
      <c r="LJI284" s="24"/>
      <c r="LJJ284" s="24"/>
      <c r="LJK284" s="24"/>
      <c r="LJL284" s="24"/>
      <c r="LJM284" s="24"/>
      <c r="LJN284" s="24"/>
      <c r="LJO284" s="24"/>
      <c r="LJP284" s="24"/>
      <c r="LJQ284" s="24"/>
      <c r="LJR284" s="24"/>
      <c r="LJS284" s="24"/>
      <c r="LJT284" s="24"/>
      <c r="LJU284" s="24"/>
      <c r="LJV284" s="24"/>
      <c r="LJW284" s="24"/>
      <c r="LJX284" s="24"/>
      <c r="LJY284" s="24"/>
      <c r="LJZ284" s="24"/>
      <c r="LKA284" s="24"/>
      <c r="LKB284" s="24"/>
      <c r="LKC284" s="24"/>
      <c r="LKD284" s="24"/>
      <c r="LKE284" s="24"/>
      <c r="LKF284" s="24"/>
      <c r="LKG284" s="24"/>
      <c r="LKH284" s="24"/>
      <c r="LKI284" s="24"/>
      <c r="LKJ284" s="24"/>
      <c r="LKK284" s="24"/>
      <c r="LKL284" s="24"/>
      <c r="LKM284" s="24"/>
      <c r="LKN284" s="24"/>
      <c r="LKO284" s="24"/>
      <c r="LKP284" s="24"/>
      <c r="LKQ284" s="24"/>
      <c r="LKR284" s="24"/>
      <c r="LKS284" s="24"/>
      <c r="LKT284" s="24"/>
      <c r="LKU284" s="24"/>
      <c r="LKV284" s="24"/>
      <c r="LKW284" s="24"/>
      <c r="LKX284" s="24"/>
      <c r="LKY284" s="24"/>
      <c r="LKZ284" s="24"/>
      <c r="LLA284" s="24"/>
      <c r="LLB284" s="24"/>
      <c r="LLC284" s="24"/>
      <c r="LLD284" s="24"/>
      <c r="LLE284" s="24"/>
      <c r="LLF284" s="24"/>
      <c r="LLG284" s="24"/>
      <c r="LLH284" s="24"/>
      <c r="LLI284" s="24"/>
      <c r="LLJ284" s="24"/>
      <c r="LLK284" s="24"/>
      <c r="LLL284" s="24"/>
      <c r="LLM284" s="24"/>
      <c r="LLN284" s="24"/>
      <c r="LLO284" s="24"/>
      <c r="LLP284" s="24"/>
      <c r="LLQ284" s="24"/>
      <c r="LLR284" s="24"/>
      <c r="LLS284" s="24"/>
      <c r="LLT284" s="24"/>
      <c r="LLU284" s="24"/>
      <c r="LLV284" s="24"/>
      <c r="LLW284" s="24"/>
      <c r="LLX284" s="24"/>
      <c r="LLY284" s="24"/>
      <c r="LLZ284" s="24"/>
      <c r="LMA284" s="24"/>
      <c r="LMB284" s="24"/>
      <c r="LMC284" s="24"/>
      <c r="LMD284" s="24"/>
      <c r="LME284" s="24"/>
      <c r="LMF284" s="24"/>
      <c r="LMG284" s="24"/>
      <c r="LMH284" s="24"/>
      <c r="LMI284" s="24"/>
      <c r="LMJ284" s="24"/>
      <c r="LMK284" s="24"/>
      <c r="LML284" s="24"/>
      <c r="LMM284" s="24"/>
      <c r="LMN284" s="24"/>
      <c r="LMO284" s="24"/>
      <c r="LMP284" s="24"/>
      <c r="LMQ284" s="24"/>
      <c r="LMR284" s="24"/>
      <c r="LMS284" s="24"/>
      <c r="LMT284" s="24"/>
      <c r="LMU284" s="24"/>
      <c r="LMV284" s="24"/>
      <c r="LMW284" s="24"/>
      <c r="LMX284" s="24"/>
      <c r="LMY284" s="24"/>
      <c r="LMZ284" s="24"/>
      <c r="LNA284" s="24"/>
      <c r="LNB284" s="24"/>
      <c r="LNC284" s="24"/>
      <c r="LND284" s="24"/>
      <c r="LNE284" s="24"/>
      <c r="LNF284" s="24"/>
      <c r="LNG284" s="24"/>
      <c r="LNH284" s="24"/>
      <c r="LNI284" s="24"/>
      <c r="LNJ284" s="24"/>
      <c r="LNK284" s="24"/>
      <c r="LNL284" s="24"/>
      <c r="LNM284" s="24"/>
      <c r="LNN284" s="24"/>
      <c r="LNO284" s="24"/>
      <c r="LNP284" s="24"/>
      <c r="LNQ284" s="24"/>
      <c r="LNR284" s="24"/>
      <c r="LNS284" s="24"/>
      <c r="LNT284" s="24"/>
      <c r="LNU284" s="24"/>
      <c r="LNV284" s="24"/>
      <c r="LNW284" s="24"/>
      <c r="LNX284" s="24"/>
      <c r="LNY284" s="24"/>
      <c r="LNZ284" s="24"/>
      <c r="LOA284" s="24"/>
      <c r="LOB284" s="24"/>
      <c r="LOC284" s="24"/>
      <c r="LOD284" s="24"/>
      <c r="LOE284" s="24"/>
      <c r="LOF284" s="24"/>
      <c r="LOG284" s="24"/>
      <c r="LOH284" s="24"/>
      <c r="LOI284" s="24"/>
      <c r="LOJ284" s="24"/>
      <c r="LOK284" s="24"/>
      <c r="LOL284" s="24"/>
      <c r="LOM284" s="24"/>
      <c r="LON284" s="24"/>
      <c r="LOO284" s="24"/>
      <c r="LOP284" s="24"/>
      <c r="LOQ284" s="24"/>
      <c r="LOR284" s="24"/>
      <c r="LOS284" s="24"/>
      <c r="LOT284" s="24"/>
      <c r="LOU284" s="24"/>
      <c r="LOV284" s="24"/>
      <c r="LOW284" s="24"/>
      <c r="LOX284" s="24"/>
      <c r="LOY284" s="24"/>
      <c r="LOZ284" s="24"/>
      <c r="LPA284" s="24"/>
      <c r="LPB284" s="24"/>
      <c r="LPC284" s="24"/>
      <c r="LPD284" s="24"/>
      <c r="LPE284" s="24"/>
      <c r="LPF284" s="24"/>
      <c r="LPG284" s="24"/>
      <c r="LPH284" s="24"/>
      <c r="LPI284" s="24"/>
      <c r="LPJ284" s="24"/>
      <c r="LPK284" s="24"/>
      <c r="LPL284" s="24"/>
      <c r="LPM284" s="24"/>
      <c r="LPN284" s="24"/>
      <c r="LPO284" s="24"/>
      <c r="LPP284" s="24"/>
      <c r="LPQ284" s="24"/>
      <c r="LPR284" s="24"/>
      <c r="LPS284" s="24"/>
      <c r="LPT284" s="24"/>
      <c r="LPU284" s="24"/>
      <c r="LPV284" s="24"/>
      <c r="LPW284" s="24"/>
      <c r="LPX284" s="24"/>
      <c r="LPY284" s="24"/>
      <c r="LPZ284" s="24"/>
      <c r="LQA284" s="24"/>
      <c r="LQB284" s="24"/>
      <c r="LQC284" s="24"/>
      <c r="LQD284" s="24"/>
      <c r="LQE284" s="24"/>
      <c r="LQF284" s="24"/>
      <c r="LQG284" s="24"/>
      <c r="LQH284" s="24"/>
      <c r="LQI284" s="24"/>
      <c r="LQJ284" s="24"/>
      <c r="LQK284" s="24"/>
      <c r="LQL284" s="24"/>
      <c r="LQM284" s="24"/>
      <c r="LQN284" s="24"/>
      <c r="LQO284" s="24"/>
      <c r="LQP284" s="24"/>
      <c r="LQQ284" s="24"/>
      <c r="LQR284" s="24"/>
      <c r="LQS284" s="24"/>
      <c r="LQT284" s="24"/>
      <c r="LQU284" s="24"/>
      <c r="LQV284" s="24"/>
      <c r="LQW284" s="24"/>
      <c r="LQX284" s="24"/>
      <c r="LQY284" s="24"/>
      <c r="LQZ284" s="24"/>
      <c r="LRA284" s="24"/>
      <c r="LRB284" s="24"/>
      <c r="LRC284" s="24"/>
      <c r="LRD284" s="24"/>
      <c r="LRE284" s="24"/>
      <c r="LRF284" s="24"/>
      <c r="LRG284" s="24"/>
      <c r="LRH284" s="24"/>
      <c r="LRI284" s="24"/>
      <c r="LRJ284" s="24"/>
      <c r="LRK284" s="24"/>
      <c r="LRL284" s="24"/>
      <c r="LRM284" s="24"/>
      <c r="LRN284" s="24"/>
      <c r="LRO284" s="24"/>
      <c r="LRP284" s="24"/>
      <c r="LRQ284" s="24"/>
      <c r="LRR284" s="24"/>
      <c r="LRS284" s="24"/>
      <c r="LRT284" s="24"/>
      <c r="LRU284" s="24"/>
      <c r="LRV284" s="24"/>
      <c r="LRW284" s="24"/>
      <c r="LRX284" s="24"/>
      <c r="LRY284" s="24"/>
      <c r="LRZ284" s="24"/>
      <c r="LSA284" s="24"/>
      <c r="LSB284" s="24"/>
      <c r="LSC284" s="24"/>
      <c r="LSD284" s="24"/>
      <c r="LSE284" s="24"/>
      <c r="LSF284" s="24"/>
      <c r="LSG284" s="24"/>
      <c r="LSH284" s="24"/>
      <c r="LSI284" s="24"/>
      <c r="LSJ284" s="24"/>
      <c r="LSK284" s="24"/>
      <c r="LSL284" s="24"/>
      <c r="LSM284" s="24"/>
      <c r="LSN284" s="24"/>
      <c r="LSO284" s="24"/>
      <c r="LSP284" s="24"/>
      <c r="LSQ284" s="24"/>
      <c r="LSR284" s="24"/>
      <c r="LSS284" s="24"/>
      <c r="LST284" s="24"/>
      <c r="LSU284" s="24"/>
      <c r="LSV284" s="24"/>
      <c r="LSW284" s="24"/>
      <c r="LSX284" s="24"/>
      <c r="LSY284" s="24"/>
      <c r="LSZ284" s="24"/>
      <c r="LTA284" s="24"/>
      <c r="LTB284" s="24"/>
      <c r="LTC284" s="24"/>
      <c r="LTD284" s="24"/>
      <c r="LTE284" s="24"/>
      <c r="LTF284" s="24"/>
      <c r="LTG284" s="24"/>
      <c r="LTH284" s="24"/>
      <c r="LTI284" s="24"/>
      <c r="LTJ284" s="24"/>
      <c r="LTK284" s="24"/>
      <c r="LTL284" s="24"/>
      <c r="LTM284" s="24"/>
      <c r="LTN284" s="24"/>
      <c r="LTO284" s="24"/>
      <c r="LTP284" s="24"/>
      <c r="LTQ284" s="24"/>
      <c r="LTR284" s="24"/>
      <c r="LTS284" s="24"/>
      <c r="LTT284" s="24"/>
      <c r="LTU284" s="24"/>
      <c r="LTV284" s="24"/>
      <c r="LTW284" s="24"/>
      <c r="LTX284" s="24"/>
      <c r="LTY284" s="24"/>
      <c r="LTZ284" s="24"/>
      <c r="LUA284" s="24"/>
      <c r="LUB284" s="24"/>
      <c r="LUC284" s="24"/>
      <c r="LUD284" s="24"/>
      <c r="LUE284" s="24"/>
      <c r="LUF284" s="24"/>
      <c r="LUG284" s="24"/>
      <c r="LUH284" s="24"/>
      <c r="LUI284" s="24"/>
      <c r="LUJ284" s="24"/>
      <c r="LUK284" s="24"/>
      <c r="LUL284" s="24"/>
      <c r="LUM284" s="24"/>
      <c r="LUN284" s="24"/>
      <c r="LUO284" s="24"/>
      <c r="LUP284" s="24"/>
      <c r="LUQ284" s="24"/>
      <c r="LUR284" s="24"/>
      <c r="LUS284" s="24"/>
      <c r="LUT284" s="24"/>
      <c r="LUU284" s="24"/>
      <c r="LUV284" s="24"/>
      <c r="LUW284" s="24"/>
      <c r="LUX284" s="24"/>
      <c r="LUY284" s="24"/>
      <c r="LUZ284" s="24"/>
      <c r="LVA284" s="24"/>
      <c r="LVB284" s="24"/>
      <c r="LVC284" s="24"/>
      <c r="LVD284" s="24"/>
      <c r="LVE284" s="24"/>
      <c r="LVF284" s="24"/>
      <c r="LVG284" s="24"/>
      <c r="LVH284" s="24"/>
      <c r="LVI284" s="24"/>
      <c r="LVJ284" s="24"/>
      <c r="LVK284" s="24"/>
      <c r="LVL284" s="24"/>
      <c r="LVM284" s="24"/>
      <c r="LVN284" s="24"/>
      <c r="LVO284" s="24"/>
      <c r="LVP284" s="24"/>
      <c r="LVQ284" s="24"/>
      <c r="LVR284" s="24"/>
      <c r="LVS284" s="24"/>
      <c r="LVT284" s="24"/>
      <c r="LVU284" s="24"/>
      <c r="LVV284" s="24"/>
      <c r="LVW284" s="24"/>
      <c r="LVX284" s="24"/>
      <c r="LVY284" s="24"/>
      <c r="LVZ284" s="24"/>
      <c r="LWA284" s="24"/>
      <c r="LWB284" s="24"/>
      <c r="LWC284" s="24"/>
      <c r="LWD284" s="24"/>
      <c r="LWE284" s="24"/>
      <c r="LWF284" s="24"/>
      <c r="LWG284" s="24"/>
      <c r="LWH284" s="24"/>
      <c r="LWI284" s="24"/>
      <c r="LWJ284" s="24"/>
      <c r="LWK284" s="24"/>
      <c r="LWL284" s="24"/>
      <c r="LWM284" s="24"/>
      <c r="LWN284" s="24"/>
      <c r="LWO284" s="24"/>
      <c r="LWP284" s="24"/>
      <c r="LWQ284" s="24"/>
      <c r="LWR284" s="24"/>
      <c r="LWS284" s="24"/>
      <c r="LWT284" s="24"/>
      <c r="LWU284" s="24"/>
      <c r="LWV284" s="24"/>
      <c r="LWW284" s="24"/>
      <c r="LWX284" s="24"/>
      <c r="LWY284" s="24"/>
      <c r="LWZ284" s="24"/>
      <c r="LXA284" s="24"/>
      <c r="LXB284" s="24"/>
      <c r="LXC284" s="24"/>
      <c r="LXD284" s="24"/>
      <c r="LXE284" s="24"/>
      <c r="LXF284" s="24"/>
      <c r="LXG284" s="24"/>
      <c r="LXH284" s="24"/>
      <c r="LXI284" s="24"/>
      <c r="LXJ284" s="24"/>
      <c r="LXK284" s="24"/>
      <c r="LXL284" s="24"/>
      <c r="LXM284" s="24"/>
      <c r="LXN284" s="24"/>
      <c r="LXO284" s="24"/>
      <c r="LXP284" s="24"/>
      <c r="LXQ284" s="24"/>
      <c r="LXR284" s="24"/>
      <c r="LXS284" s="24"/>
      <c r="LXT284" s="24"/>
      <c r="LXU284" s="24"/>
      <c r="LXV284" s="24"/>
      <c r="LXW284" s="24"/>
      <c r="LXX284" s="24"/>
      <c r="LXY284" s="24"/>
      <c r="LXZ284" s="24"/>
      <c r="LYA284" s="24"/>
      <c r="LYB284" s="24"/>
      <c r="LYC284" s="24"/>
      <c r="LYD284" s="24"/>
      <c r="LYE284" s="24"/>
      <c r="LYF284" s="24"/>
      <c r="LYG284" s="24"/>
      <c r="LYH284" s="24"/>
      <c r="LYI284" s="24"/>
      <c r="LYJ284" s="24"/>
      <c r="LYK284" s="24"/>
      <c r="LYL284" s="24"/>
      <c r="LYM284" s="24"/>
      <c r="LYN284" s="24"/>
      <c r="LYO284" s="24"/>
      <c r="LYP284" s="24"/>
      <c r="LYQ284" s="24"/>
      <c r="LYR284" s="24"/>
      <c r="LYS284" s="24"/>
      <c r="LYT284" s="24"/>
      <c r="LYU284" s="24"/>
      <c r="LYV284" s="24"/>
      <c r="LYW284" s="24"/>
      <c r="LYX284" s="24"/>
      <c r="LYY284" s="24"/>
      <c r="LYZ284" s="24"/>
      <c r="LZA284" s="24"/>
      <c r="LZB284" s="24"/>
      <c r="LZC284" s="24"/>
      <c r="LZD284" s="24"/>
      <c r="LZE284" s="24"/>
      <c r="LZF284" s="24"/>
      <c r="LZG284" s="24"/>
      <c r="LZH284" s="24"/>
      <c r="LZI284" s="24"/>
      <c r="LZJ284" s="24"/>
      <c r="LZK284" s="24"/>
      <c r="LZL284" s="24"/>
      <c r="LZM284" s="24"/>
      <c r="LZN284" s="24"/>
      <c r="LZO284" s="24"/>
      <c r="LZP284" s="24"/>
      <c r="LZQ284" s="24"/>
      <c r="LZR284" s="24"/>
      <c r="LZS284" s="24"/>
      <c r="LZT284" s="24"/>
      <c r="LZU284" s="24"/>
      <c r="LZV284" s="24"/>
      <c r="LZW284" s="24"/>
      <c r="LZX284" s="24"/>
      <c r="LZY284" s="24"/>
      <c r="LZZ284" s="24"/>
      <c r="MAA284" s="24"/>
      <c r="MAB284" s="24"/>
      <c r="MAC284" s="24"/>
      <c r="MAD284" s="24"/>
      <c r="MAE284" s="24"/>
      <c r="MAF284" s="24"/>
      <c r="MAG284" s="24"/>
      <c r="MAH284" s="24"/>
      <c r="MAI284" s="24"/>
      <c r="MAJ284" s="24"/>
      <c r="MAK284" s="24"/>
      <c r="MAL284" s="24"/>
      <c r="MAM284" s="24"/>
      <c r="MAN284" s="24"/>
      <c r="MAO284" s="24"/>
      <c r="MAP284" s="24"/>
      <c r="MAQ284" s="24"/>
      <c r="MAR284" s="24"/>
      <c r="MAS284" s="24"/>
      <c r="MAT284" s="24"/>
      <c r="MAU284" s="24"/>
      <c r="MAV284" s="24"/>
      <c r="MAW284" s="24"/>
      <c r="MAX284" s="24"/>
      <c r="MAY284" s="24"/>
      <c r="MAZ284" s="24"/>
      <c r="MBA284" s="24"/>
      <c r="MBB284" s="24"/>
      <c r="MBC284" s="24"/>
      <c r="MBD284" s="24"/>
      <c r="MBE284" s="24"/>
      <c r="MBF284" s="24"/>
      <c r="MBG284" s="24"/>
      <c r="MBH284" s="24"/>
      <c r="MBI284" s="24"/>
      <c r="MBJ284" s="24"/>
      <c r="MBK284" s="24"/>
      <c r="MBL284" s="24"/>
      <c r="MBM284" s="24"/>
      <c r="MBN284" s="24"/>
      <c r="MBO284" s="24"/>
      <c r="MBP284" s="24"/>
      <c r="MBQ284" s="24"/>
      <c r="MBR284" s="24"/>
      <c r="MBS284" s="24"/>
      <c r="MBT284" s="24"/>
      <c r="MBU284" s="24"/>
      <c r="MBV284" s="24"/>
      <c r="MBW284" s="24"/>
      <c r="MBX284" s="24"/>
      <c r="MBY284" s="24"/>
      <c r="MBZ284" s="24"/>
      <c r="MCA284" s="24"/>
      <c r="MCB284" s="24"/>
      <c r="MCC284" s="24"/>
      <c r="MCD284" s="24"/>
      <c r="MCE284" s="24"/>
      <c r="MCF284" s="24"/>
      <c r="MCG284" s="24"/>
      <c r="MCH284" s="24"/>
      <c r="MCI284" s="24"/>
      <c r="MCJ284" s="24"/>
      <c r="MCK284" s="24"/>
      <c r="MCL284" s="24"/>
      <c r="MCM284" s="24"/>
      <c r="MCN284" s="24"/>
      <c r="MCO284" s="24"/>
      <c r="MCP284" s="24"/>
      <c r="MCQ284" s="24"/>
      <c r="MCR284" s="24"/>
      <c r="MCS284" s="24"/>
      <c r="MCT284" s="24"/>
      <c r="MCU284" s="24"/>
      <c r="MCV284" s="24"/>
      <c r="MCW284" s="24"/>
      <c r="MCX284" s="24"/>
      <c r="MCY284" s="24"/>
      <c r="MCZ284" s="24"/>
      <c r="MDA284" s="24"/>
      <c r="MDB284" s="24"/>
      <c r="MDC284" s="24"/>
      <c r="MDD284" s="24"/>
      <c r="MDE284" s="24"/>
      <c r="MDF284" s="24"/>
      <c r="MDG284" s="24"/>
      <c r="MDH284" s="24"/>
      <c r="MDI284" s="24"/>
      <c r="MDJ284" s="24"/>
      <c r="MDK284" s="24"/>
      <c r="MDL284" s="24"/>
      <c r="MDM284" s="24"/>
      <c r="MDN284" s="24"/>
      <c r="MDO284" s="24"/>
      <c r="MDP284" s="24"/>
      <c r="MDQ284" s="24"/>
      <c r="MDR284" s="24"/>
      <c r="MDS284" s="24"/>
      <c r="MDT284" s="24"/>
      <c r="MDU284" s="24"/>
      <c r="MDV284" s="24"/>
      <c r="MDW284" s="24"/>
      <c r="MDX284" s="24"/>
      <c r="MDY284" s="24"/>
      <c r="MDZ284" s="24"/>
      <c r="MEA284" s="24"/>
      <c r="MEB284" s="24"/>
      <c r="MEC284" s="24"/>
      <c r="MED284" s="24"/>
      <c r="MEE284" s="24"/>
      <c r="MEF284" s="24"/>
      <c r="MEG284" s="24"/>
      <c r="MEH284" s="24"/>
      <c r="MEI284" s="24"/>
      <c r="MEJ284" s="24"/>
      <c r="MEK284" s="24"/>
      <c r="MEL284" s="24"/>
      <c r="MEM284" s="24"/>
      <c r="MEN284" s="24"/>
      <c r="MEO284" s="24"/>
      <c r="MEP284" s="24"/>
      <c r="MEQ284" s="24"/>
      <c r="MER284" s="24"/>
      <c r="MES284" s="24"/>
      <c r="MET284" s="24"/>
      <c r="MEU284" s="24"/>
      <c r="MEV284" s="24"/>
      <c r="MEW284" s="24"/>
      <c r="MEX284" s="24"/>
      <c r="MEY284" s="24"/>
      <c r="MEZ284" s="24"/>
      <c r="MFA284" s="24"/>
      <c r="MFB284" s="24"/>
      <c r="MFC284" s="24"/>
      <c r="MFD284" s="24"/>
      <c r="MFE284" s="24"/>
      <c r="MFF284" s="24"/>
      <c r="MFG284" s="24"/>
      <c r="MFH284" s="24"/>
      <c r="MFI284" s="24"/>
      <c r="MFJ284" s="24"/>
      <c r="MFK284" s="24"/>
      <c r="MFL284" s="24"/>
      <c r="MFM284" s="24"/>
      <c r="MFN284" s="24"/>
      <c r="MFO284" s="24"/>
      <c r="MFP284" s="24"/>
      <c r="MFQ284" s="24"/>
      <c r="MFR284" s="24"/>
      <c r="MFS284" s="24"/>
      <c r="MFT284" s="24"/>
      <c r="MFU284" s="24"/>
      <c r="MFV284" s="24"/>
      <c r="MFW284" s="24"/>
      <c r="MFX284" s="24"/>
      <c r="MFY284" s="24"/>
      <c r="MFZ284" s="24"/>
      <c r="MGA284" s="24"/>
      <c r="MGB284" s="24"/>
      <c r="MGC284" s="24"/>
      <c r="MGD284" s="24"/>
      <c r="MGE284" s="24"/>
      <c r="MGF284" s="24"/>
      <c r="MGG284" s="24"/>
      <c r="MGH284" s="24"/>
      <c r="MGI284" s="24"/>
      <c r="MGJ284" s="24"/>
      <c r="MGK284" s="24"/>
      <c r="MGL284" s="24"/>
      <c r="MGM284" s="24"/>
      <c r="MGN284" s="24"/>
      <c r="MGO284" s="24"/>
      <c r="MGP284" s="24"/>
      <c r="MGQ284" s="24"/>
      <c r="MGR284" s="24"/>
      <c r="MGS284" s="24"/>
      <c r="MGT284" s="24"/>
      <c r="MGU284" s="24"/>
      <c r="MGV284" s="24"/>
      <c r="MGW284" s="24"/>
      <c r="MGX284" s="24"/>
      <c r="MGY284" s="24"/>
      <c r="MGZ284" s="24"/>
      <c r="MHA284" s="24"/>
      <c r="MHB284" s="24"/>
      <c r="MHC284" s="24"/>
      <c r="MHD284" s="24"/>
      <c r="MHE284" s="24"/>
      <c r="MHF284" s="24"/>
      <c r="MHG284" s="24"/>
      <c r="MHH284" s="24"/>
      <c r="MHI284" s="24"/>
      <c r="MHJ284" s="24"/>
      <c r="MHK284" s="24"/>
      <c r="MHL284" s="24"/>
      <c r="MHM284" s="24"/>
      <c r="MHN284" s="24"/>
      <c r="MHO284" s="24"/>
      <c r="MHP284" s="24"/>
      <c r="MHQ284" s="24"/>
      <c r="MHR284" s="24"/>
      <c r="MHS284" s="24"/>
      <c r="MHT284" s="24"/>
      <c r="MHU284" s="24"/>
      <c r="MHV284" s="24"/>
      <c r="MHW284" s="24"/>
      <c r="MHX284" s="24"/>
      <c r="MHY284" s="24"/>
      <c r="MHZ284" s="24"/>
      <c r="MIA284" s="24"/>
      <c r="MIB284" s="24"/>
      <c r="MIC284" s="24"/>
      <c r="MID284" s="24"/>
      <c r="MIE284" s="24"/>
      <c r="MIF284" s="24"/>
      <c r="MIG284" s="24"/>
      <c r="MIH284" s="24"/>
      <c r="MII284" s="24"/>
      <c r="MIJ284" s="24"/>
      <c r="MIK284" s="24"/>
      <c r="MIL284" s="24"/>
      <c r="MIM284" s="24"/>
      <c r="MIN284" s="24"/>
      <c r="MIO284" s="24"/>
      <c r="MIP284" s="24"/>
      <c r="MIQ284" s="24"/>
      <c r="MIR284" s="24"/>
      <c r="MIS284" s="24"/>
      <c r="MIT284" s="24"/>
      <c r="MIU284" s="24"/>
      <c r="MIV284" s="24"/>
      <c r="MIW284" s="24"/>
      <c r="MIX284" s="24"/>
      <c r="MIY284" s="24"/>
      <c r="MIZ284" s="24"/>
      <c r="MJA284" s="24"/>
      <c r="MJB284" s="24"/>
      <c r="MJC284" s="24"/>
      <c r="MJD284" s="24"/>
      <c r="MJE284" s="24"/>
      <c r="MJF284" s="24"/>
      <c r="MJG284" s="24"/>
      <c r="MJH284" s="24"/>
      <c r="MJI284" s="24"/>
      <c r="MJJ284" s="24"/>
      <c r="MJK284" s="24"/>
      <c r="MJL284" s="24"/>
      <c r="MJM284" s="24"/>
      <c r="MJN284" s="24"/>
      <c r="MJO284" s="24"/>
      <c r="MJP284" s="24"/>
      <c r="MJQ284" s="24"/>
      <c r="MJR284" s="24"/>
      <c r="MJS284" s="24"/>
      <c r="MJT284" s="24"/>
      <c r="MJU284" s="24"/>
      <c r="MJV284" s="24"/>
      <c r="MJW284" s="24"/>
      <c r="MJX284" s="24"/>
      <c r="MJY284" s="24"/>
      <c r="MJZ284" s="24"/>
      <c r="MKA284" s="24"/>
      <c r="MKB284" s="24"/>
      <c r="MKC284" s="24"/>
      <c r="MKD284" s="24"/>
      <c r="MKE284" s="24"/>
      <c r="MKF284" s="24"/>
      <c r="MKG284" s="24"/>
      <c r="MKH284" s="24"/>
      <c r="MKI284" s="24"/>
      <c r="MKJ284" s="24"/>
      <c r="MKK284" s="24"/>
      <c r="MKL284" s="24"/>
      <c r="MKM284" s="24"/>
      <c r="MKN284" s="24"/>
      <c r="MKO284" s="24"/>
      <c r="MKP284" s="24"/>
      <c r="MKQ284" s="24"/>
      <c r="MKR284" s="24"/>
      <c r="MKS284" s="24"/>
      <c r="MKT284" s="24"/>
      <c r="MKU284" s="24"/>
      <c r="MKV284" s="24"/>
      <c r="MKW284" s="24"/>
      <c r="MKX284" s="24"/>
      <c r="MKY284" s="24"/>
      <c r="MKZ284" s="24"/>
      <c r="MLA284" s="24"/>
      <c r="MLB284" s="24"/>
      <c r="MLC284" s="24"/>
      <c r="MLD284" s="24"/>
      <c r="MLE284" s="24"/>
      <c r="MLF284" s="24"/>
      <c r="MLG284" s="24"/>
      <c r="MLH284" s="24"/>
      <c r="MLI284" s="24"/>
      <c r="MLJ284" s="24"/>
      <c r="MLK284" s="24"/>
      <c r="MLL284" s="24"/>
      <c r="MLM284" s="24"/>
      <c r="MLN284" s="24"/>
      <c r="MLO284" s="24"/>
      <c r="MLP284" s="24"/>
      <c r="MLQ284" s="24"/>
      <c r="MLR284" s="24"/>
      <c r="MLS284" s="24"/>
      <c r="MLT284" s="24"/>
      <c r="MLU284" s="24"/>
      <c r="MLV284" s="24"/>
      <c r="MLW284" s="24"/>
      <c r="MLX284" s="24"/>
      <c r="MLY284" s="24"/>
      <c r="MLZ284" s="24"/>
      <c r="MMA284" s="24"/>
      <c r="MMB284" s="24"/>
      <c r="MMC284" s="24"/>
      <c r="MMD284" s="24"/>
      <c r="MME284" s="24"/>
      <c r="MMF284" s="24"/>
      <c r="MMG284" s="24"/>
      <c r="MMH284" s="24"/>
      <c r="MMI284" s="24"/>
      <c r="MMJ284" s="24"/>
      <c r="MMK284" s="24"/>
      <c r="MML284" s="24"/>
      <c r="MMM284" s="24"/>
      <c r="MMN284" s="24"/>
      <c r="MMO284" s="24"/>
      <c r="MMP284" s="24"/>
      <c r="MMQ284" s="24"/>
      <c r="MMR284" s="24"/>
      <c r="MMS284" s="24"/>
      <c r="MMT284" s="24"/>
      <c r="MMU284" s="24"/>
      <c r="MMV284" s="24"/>
      <c r="MMW284" s="24"/>
      <c r="MMX284" s="24"/>
      <c r="MMY284" s="24"/>
      <c r="MMZ284" s="24"/>
      <c r="MNA284" s="24"/>
      <c r="MNB284" s="24"/>
      <c r="MNC284" s="24"/>
      <c r="MND284" s="24"/>
      <c r="MNE284" s="24"/>
      <c r="MNF284" s="24"/>
      <c r="MNG284" s="24"/>
      <c r="MNH284" s="24"/>
      <c r="MNI284" s="24"/>
      <c r="MNJ284" s="24"/>
      <c r="MNK284" s="24"/>
      <c r="MNL284" s="24"/>
      <c r="MNM284" s="24"/>
      <c r="MNN284" s="24"/>
      <c r="MNO284" s="24"/>
      <c r="MNP284" s="24"/>
      <c r="MNQ284" s="24"/>
      <c r="MNR284" s="24"/>
      <c r="MNS284" s="24"/>
      <c r="MNT284" s="24"/>
      <c r="MNU284" s="24"/>
      <c r="MNV284" s="24"/>
      <c r="MNW284" s="24"/>
      <c r="MNX284" s="24"/>
      <c r="MNY284" s="24"/>
      <c r="MNZ284" s="24"/>
      <c r="MOA284" s="24"/>
      <c r="MOB284" s="24"/>
      <c r="MOC284" s="24"/>
      <c r="MOD284" s="24"/>
      <c r="MOE284" s="24"/>
      <c r="MOF284" s="24"/>
      <c r="MOG284" s="24"/>
      <c r="MOH284" s="24"/>
      <c r="MOI284" s="24"/>
      <c r="MOJ284" s="24"/>
      <c r="MOK284" s="24"/>
      <c r="MOL284" s="24"/>
      <c r="MOM284" s="24"/>
      <c r="MON284" s="24"/>
      <c r="MOO284" s="24"/>
      <c r="MOP284" s="24"/>
      <c r="MOQ284" s="24"/>
      <c r="MOR284" s="24"/>
      <c r="MOS284" s="24"/>
      <c r="MOT284" s="24"/>
      <c r="MOU284" s="24"/>
      <c r="MOV284" s="24"/>
      <c r="MOW284" s="24"/>
      <c r="MOX284" s="24"/>
      <c r="MOY284" s="24"/>
      <c r="MOZ284" s="24"/>
      <c r="MPA284" s="24"/>
      <c r="MPB284" s="24"/>
      <c r="MPC284" s="24"/>
      <c r="MPD284" s="24"/>
      <c r="MPE284" s="24"/>
      <c r="MPF284" s="24"/>
      <c r="MPG284" s="24"/>
      <c r="MPH284" s="24"/>
      <c r="MPI284" s="24"/>
      <c r="MPJ284" s="24"/>
      <c r="MPK284" s="24"/>
      <c r="MPL284" s="24"/>
      <c r="MPM284" s="24"/>
      <c r="MPN284" s="24"/>
      <c r="MPO284" s="24"/>
      <c r="MPP284" s="24"/>
      <c r="MPQ284" s="24"/>
      <c r="MPR284" s="24"/>
      <c r="MPS284" s="24"/>
      <c r="MPT284" s="24"/>
      <c r="MPU284" s="24"/>
      <c r="MPV284" s="24"/>
      <c r="MPW284" s="24"/>
      <c r="MPX284" s="24"/>
      <c r="MPY284" s="24"/>
      <c r="MPZ284" s="24"/>
      <c r="MQA284" s="24"/>
      <c r="MQB284" s="24"/>
      <c r="MQC284" s="24"/>
      <c r="MQD284" s="24"/>
      <c r="MQE284" s="24"/>
      <c r="MQF284" s="24"/>
      <c r="MQG284" s="24"/>
      <c r="MQH284" s="24"/>
      <c r="MQI284" s="24"/>
      <c r="MQJ284" s="24"/>
      <c r="MQK284" s="24"/>
      <c r="MQL284" s="24"/>
      <c r="MQM284" s="24"/>
      <c r="MQN284" s="24"/>
      <c r="MQO284" s="24"/>
      <c r="MQP284" s="24"/>
      <c r="MQQ284" s="24"/>
      <c r="MQR284" s="24"/>
      <c r="MQS284" s="24"/>
      <c r="MQT284" s="24"/>
      <c r="MQU284" s="24"/>
      <c r="MQV284" s="24"/>
      <c r="MQW284" s="24"/>
      <c r="MQX284" s="24"/>
      <c r="MQY284" s="24"/>
      <c r="MQZ284" s="24"/>
      <c r="MRA284" s="24"/>
      <c r="MRB284" s="24"/>
      <c r="MRC284" s="24"/>
      <c r="MRD284" s="24"/>
      <c r="MRE284" s="24"/>
      <c r="MRF284" s="24"/>
      <c r="MRG284" s="24"/>
      <c r="MRH284" s="24"/>
      <c r="MRI284" s="24"/>
      <c r="MRJ284" s="24"/>
      <c r="MRK284" s="24"/>
      <c r="MRL284" s="24"/>
      <c r="MRM284" s="24"/>
      <c r="MRN284" s="24"/>
      <c r="MRO284" s="24"/>
      <c r="MRP284" s="24"/>
      <c r="MRQ284" s="24"/>
      <c r="MRR284" s="24"/>
      <c r="MRS284" s="24"/>
      <c r="MRT284" s="24"/>
      <c r="MRU284" s="24"/>
      <c r="MRV284" s="24"/>
      <c r="MRW284" s="24"/>
      <c r="MRX284" s="24"/>
      <c r="MRY284" s="24"/>
      <c r="MRZ284" s="24"/>
      <c r="MSA284" s="24"/>
      <c r="MSB284" s="24"/>
      <c r="MSC284" s="24"/>
      <c r="MSD284" s="24"/>
      <c r="MSE284" s="24"/>
      <c r="MSF284" s="24"/>
      <c r="MSG284" s="24"/>
      <c r="MSH284" s="24"/>
      <c r="MSI284" s="24"/>
      <c r="MSJ284" s="24"/>
      <c r="MSK284" s="24"/>
      <c r="MSL284" s="24"/>
      <c r="MSM284" s="24"/>
      <c r="MSN284" s="24"/>
      <c r="MSO284" s="24"/>
      <c r="MSP284" s="24"/>
      <c r="MSQ284" s="24"/>
      <c r="MSR284" s="24"/>
      <c r="MSS284" s="24"/>
      <c r="MST284" s="24"/>
      <c r="MSU284" s="24"/>
      <c r="MSV284" s="24"/>
      <c r="MSW284" s="24"/>
      <c r="MSX284" s="24"/>
      <c r="MSY284" s="24"/>
      <c r="MSZ284" s="24"/>
      <c r="MTA284" s="24"/>
      <c r="MTB284" s="24"/>
      <c r="MTC284" s="24"/>
      <c r="MTD284" s="24"/>
      <c r="MTE284" s="24"/>
      <c r="MTF284" s="24"/>
      <c r="MTG284" s="24"/>
      <c r="MTH284" s="24"/>
      <c r="MTI284" s="24"/>
      <c r="MTJ284" s="24"/>
      <c r="MTK284" s="24"/>
      <c r="MTL284" s="24"/>
      <c r="MTM284" s="24"/>
      <c r="MTN284" s="24"/>
      <c r="MTO284" s="24"/>
      <c r="MTP284" s="24"/>
      <c r="MTQ284" s="24"/>
      <c r="MTR284" s="24"/>
      <c r="MTS284" s="24"/>
      <c r="MTT284" s="24"/>
      <c r="MTU284" s="24"/>
      <c r="MTV284" s="24"/>
      <c r="MTW284" s="24"/>
      <c r="MTX284" s="24"/>
      <c r="MTY284" s="24"/>
      <c r="MTZ284" s="24"/>
      <c r="MUA284" s="24"/>
      <c r="MUB284" s="24"/>
      <c r="MUC284" s="24"/>
      <c r="MUD284" s="24"/>
      <c r="MUE284" s="24"/>
      <c r="MUF284" s="24"/>
      <c r="MUG284" s="24"/>
      <c r="MUH284" s="24"/>
      <c r="MUI284" s="24"/>
      <c r="MUJ284" s="24"/>
      <c r="MUK284" s="24"/>
      <c r="MUL284" s="24"/>
      <c r="MUM284" s="24"/>
      <c r="MUN284" s="24"/>
      <c r="MUO284" s="24"/>
      <c r="MUP284" s="24"/>
      <c r="MUQ284" s="24"/>
      <c r="MUR284" s="24"/>
      <c r="MUS284" s="24"/>
      <c r="MUT284" s="24"/>
      <c r="MUU284" s="24"/>
      <c r="MUV284" s="24"/>
      <c r="MUW284" s="24"/>
      <c r="MUX284" s="24"/>
      <c r="MUY284" s="24"/>
      <c r="MUZ284" s="24"/>
      <c r="MVA284" s="24"/>
      <c r="MVB284" s="24"/>
      <c r="MVC284" s="24"/>
      <c r="MVD284" s="24"/>
      <c r="MVE284" s="24"/>
      <c r="MVF284" s="24"/>
      <c r="MVG284" s="24"/>
      <c r="MVH284" s="24"/>
      <c r="MVI284" s="24"/>
      <c r="MVJ284" s="24"/>
      <c r="MVK284" s="24"/>
      <c r="MVL284" s="24"/>
      <c r="MVM284" s="24"/>
      <c r="MVN284" s="24"/>
      <c r="MVO284" s="24"/>
      <c r="MVP284" s="24"/>
      <c r="MVQ284" s="24"/>
      <c r="MVR284" s="24"/>
      <c r="MVS284" s="24"/>
      <c r="MVT284" s="24"/>
      <c r="MVU284" s="24"/>
      <c r="MVV284" s="24"/>
      <c r="MVW284" s="24"/>
      <c r="MVX284" s="24"/>
      <c r="MVY284" s="24"/>
      <c r="MVZ284" s="24"/>
      <c r="MWA284" s="24"/>
      <c r="MWB284" s="24"/>
      <c r="MWC284" s="24"/>
      <c r="MWD284" s="24"/>
      <c r="MWE284" s="24"/>
      <c r="MWF284" s="24"/>
      <c r="MWG284" s="24"/>
      <c r="MWH284" s="24"/>
      <c r="MWI284" s="24"/>
      <c r="MWJ284" s="24"/>
      <c r="MWK284" s="24"/>
      <c r="MWL284" s="24"/>
      <c r="MWM284" s="24"/>
      <c r="MWN284" s="24"/>
      <c r="MWO284" s="24"/>
      <c r="MWP284" s="24"/>
      <c r="MWQ284" s="24"/>
      <c r="MWR284" s="24"/>
      <c r="MWS284" s="24"/>
      <c r="MWT284" s="24"/>
      <c r="MWU284" s="24"/>
      <c r="MWV284" s="24"/>
      <c r="MWW284" s="24"/>
      <c r="MWX284" s="24"/>
      <c r="MWY284" s="24"/>
      <c r="MWZ284" s="24"/>
      <c r="MXA284" s="24"/>
      <c r="MXB284" s="24"/>
      <c r="MXC284" s="24"/>
      <c r="MXD284" s="24"/>
      <c r="MXE284" s="24"/>
      <c r="MXF284" s="24"/>
      <c r="MXG284" s="24"/>
      <c r="MXH284" s="24"/>
      <c r="MXI284" s="24"/>
      <c r="MXJ284" s="24"/>
      <c r="MXK284" s="24"/>
      <c r="MXL284" s="24"/>
      <c r="MXM284" s="24"/>
      <c r="MXN284" s="24"/>
      <c r="MXO284" s="24"/>
      <c r="MXP284" s="24"/>
      <c r="MXQ284" s="24"/>
      <c r="MXR284" s="24"/>
      <c r="MXS284" s="24"/>
      <c r="MXT284" s="24"/>
      <c r="MXU284" s="24"/>
      <c r="MXV284" s="24"/>
      <c r="MXW284" s="24"/>
      <c r="MXX284" s="24"/>
      <c r="MXY284" s="24"/>
      <c r="MXZ284" s="24"/>
      <c r="MYA284" s="24"/>
      <c r="MYB284" s="24"/>
      <c r="MYC284" s="24"/>
      <c r="MYD284" s="24"/>
      <c r="MYE284" s="24"/>
      <c r="MYF284" s="24"/>
      <c r="MYG284" s="24"/>
      <c r="MYH284" s="24"/>
      <c r="MYI284" s="24"/>
      <c r="MYJ284" s="24"/>
      <c r="MYK284" s="24"/>
      <c r="MYL284" s="24"/>
      <c r="MYM284" s="24"/>
      <c r="MYN284" s="24"/>
      <c r="MYO284" s="24"/>
      <c r="MYP284" s="24"/>
      <c r="MYQ284" s="24"/>
      <c r="MYR284" s="24"/>
      <c r="MYS284" s="24"/>
      <c r="MYT284" s="24"/>
      <c r="MYU284" s="24"/>
      <c r="MYV284" s="24"/>
      <c r="MYW284" s="24"/>
      <c r="MYX284" s="24"/>
      <c r="MYY284" s="24"/>
      <c r="MYZ284" s="24"/>
      <c r="MZA284" s="24"/>
      <c r="MZB284" s="24"/>
      <c r="MZC284" s="24"/>
      <c r="MZD284" s="24"/>
      <c r="MZE284" s="24"/>
      <c r="MZF284" s="24"/>
      <c r="MZG284" s="24"/>
      <c r="MZH284" s="24"/>
      <c r="MZI284" s="24"/>
      <c r="MZJ284" s="24"/>
      <c r="MZK284" s="24"/>
      <c r="MZL284" s="24"/>
      <c r="MZM284" s="24"/>
      <c r="MZN284" s="24"/>
      <c r="MZO284" s="24"/>
      <c r="MZP284" s="24"/>
      <c r="MZQ284" s="24"/>
      <c r="MZR284" s="24"/>
      <c r="MZS284" s="24"/>
      <c r="MZT284" s="24"/>
      <c r="MZU284" s="24"/>
      <c r="MZV284" s="24"/>
      <c r="MZW284" s="24"/>
      <c r="MZX284" s="24"/>
      <c r="MZY284" s="24"/>
      <c r="MZZ284" s="24"/>
      <c r="NAA284" s="24"/>
      <c r="NAB284" s="24"/>
      <c r="NAC284" s="24"/>
      <c r="NAD284" s="24"/>
      <c r="NAE284" s="24"/>
      <c r="NAF284" s="24"/>
      <c r="NAG284" s="24"/>
      <c r="NAH284" s="24"/>
      <c r="NAI284" s="24"/>
      <c r="NAJ284" s="24"/>
      <c r="NAK284" s="24"/>
      <c r="NAL284" s="24"/>
      <c r="NAM284" s="24"/>
      <c r="NAN284" s="24"/>
      <c r="NAO284" s="24"/>
      <c r="NAP284" s="24"/>
      <c r="NAQ284" s="24"/>
      <c r="NAR284" s="24"/>
      <c r="NAS284" s="24"/>
      <c r="NAT284" s="24"/>
      <c r="NAU284" s="24"/>
      <c r="NAV284" s="24"/>
      <c r="NAW284" s="24"/>
      <c r="NAX284" s="24"/>
      <c r="NAY284" s="24"/>
      <c r="NAZ284" s="24"/>
      <c r="NBA284" s="24"/>
      <c r="NBB284" s="24"/>
      <c r="NBC284" s="24"/>
      <c r="NBD284" s="24"/>
      <c r="NBE284" s="24"/>
      <c r="NBF284" s="24"/>
      <c r="NBG284" s="24"/>
      <c r="NBH284" s="24"/>
      <c r="NBI284" s="24"/>
      <c r="NBJ284" s="24"/>
      <c r="NBK284" s="24"/>
      <c r="NBL284" s="24"/>
      <c r="NBM284" s="24"/>
      <c r="NBN284" s="24"/>
      <c r="NBO284" s="24"/>
      <c r="NBP284" s="24"/>
      <c r="NBQ284" s="24"/>
      <c r="NBR284" s="24"/>
      <c r="NBS284" s="24"/>
      <c r="NBT284" s="24"/>
      <c r="NBU284" s="24"/>
      <c r="NBV284" s="24"/>
      <c r="NBW284" s="24"/>
      <c r="NBX284" s="24"/>
      <c r="NBY284" s="24"/>
      <c r="NBZ284" s="24"/>
      <c r="NCA284" s="24"/>
      <c r="NCB284" s="24"/>
      <c r="NCC284" s="24"/>
      <c r="NCD284" s="24"/>
      <c r="NCE284" s="24"/>
      <c r="NCF284" s="24"/>
      <c r="NCG284" s="24"/>
      <c r="NCH284" s="24"/>
      <c r="NCI284" s="24"/>
      <c r="NCJ284" s="24"/>
      <c r="NCK284" s="24"/>
      <c r="NCL284" s="24"/>
      <c r="NCM284" s="24"/>
      <c r="NCN284" s="24"/>
      <c r="NCO284" s="24"/>
      <c r="NCP284" s="24"/>
      <c r="NCQ284" s="24"/>
      <c r="NCR284" s="24"/>
      <c r="NCS284" s="24"/>
      <c r="NCT284" s="24"/>
      <c r="NCU284" s="24"/>
      <c r="NCV284" s="24"/>
      <c r="NCW284" s="24"/>
      <c r="NCX284" s="24"/>
      <c r="NCY284" s="24"/>
      <c r="NCZ284" s="24"/>
      <c r="NDA284" s="24"/>
      <c r="NDB284" s="24"/>
      <c r="NDC284" s="24"/>
      <c r="NDD284" s="24"/>
      <c r="NDE284" s="24"/>
      <c r="NDF284" s="24"/>
      <c r="NDG284" s="24"/>
      <c r="NDH284" s="24"/>
      <c r="NDI284" s="24"/>
      <c r="NDJ284" s="24"/>
      <c r="NDK284" s="24"/>
      <c r="NDL284" s="24"/>
      <c r="NDM284" s="24"/>
      <c r="NDN284" s="24"/>
      <c r="NDO284" s="24"/>
      <c r="NDP284" s="24"/>
      <c r="NDQ284" s="24"/>
      <c r="NDR284" s="24"/>
      <c r="NDS284" s="24"/>
      <c r="NDT284" s="24"/>
      <c r="NDU284" s="24"/>
      <c r="NDV284" s="24"/>
      <c r="NDW284" s="24"/>
      <c r="NDX284" s="24"/>
      <c r="NDY284" s="24"/>
      <c r="NDZ284" s="24"/>
      <c r="NEA284" s="24"/>
      <c r="NEB284" s="24"/>
      <c r="NEC284" s="24"/>
      <c r="NED284" s="24"/>
      <c r="NEE284" s="24"/>
      <c r="NEF284" s="24"/>
      <c r="NEG284" s="24"/>
      <c r="NEH284" s="24"/>
      <c r="NEI284" s="24"/>
      <c r="NEJ284" s="24"/>
      <c r="NEK284" s="24"/>
      <c r="NEL284" s="24"/>
      <c r="NEM284" s="24"/>
      <c r="NEN284" s="24"/>
      <c r="NEO284" s="24"/>
      <c r="NEP284" s="24"/>
      <c r="NEQ284" s="24"/>
      <c r="NER284" s="24"/>
      <c r="NES284" s="24"/>
      <c r="NET284" s="24"/>
      <c r="NEU284" s="24"/>
      <c r="NEV284" s="24"/>
      <c r="NEW284" s="24"/>
      <c r="NEX284" s="24"/>
      <c r="NEY284" s="24"/>
      <c r="NEZ284" s="24"/>
      <c r="NFA284" s="24"/>
      <c r="NFB284" s="24"/>
      <c r="NFC284" s="24"/>
      <c r="NFD284" s="24"/>
      <c r="NFE284" s="24"/>
      <c r="NFF284" s="24"/>
      <c r="NFG284" s="24"/>
      <c r="NFH284" s="24"/>
      <c r="NFI284" s="24"/>
      <c r="NFJ284" s="24"/>
      <c r="NFK284" s="24"/>
      <c r="NFL284" s="24"/>
      <c r="NFM284" s="24"/>
      <c r="NFN284" s="24"/>
      <c r="NFO284" s="24"/>
      <c r="NFP284" s="24"/>
      <c r="NFQ284" s="24"/>
      <c r="NFR284" s="24"/>
      <c r="NFS284" s="24"/>
      <c r="NFT284" s="24"/>
      <c r="NFU284" s="24"/>
      <c r="NFV284" s="24"/>
      <c r="NFW284" s="24"/>
      <c r="NFX284" s="24"/>
      <c r="NFY284" s="24"/>
      <c r="NFZ284" s="24"/>
      <c r="NGA284" s="24"/>
      <c r="NGB284" s="24"/>
      <c r="NGC284" s="24"/>
      <c r="NGD284" s="24"/>
      <c r="NGE284" s="24"/>
      <c r="NGF284" s="24"/>
      <c r="NGG284" s="24"/>
      <c r="NGH284" s="24"/>
      <c r="NGI284" s="24"/>
      <c r="NGJ284" s="24"/>
      <c r="NGK284" s="24"/>
      <c r="NGL284" s="24"/>
      <c r="NGM284" s="24"/>
      <c r="NGN284" s="24"/>
      <c r="NGO284" s="24"/>
      <c r="NGP284" s="24"/>
      <c r="NGQ284" s="24"/>
      <c r="NGR284" s="24"/>
      <c r="NGS284" s="24"/>
      <c r="NGT284" s="24"/>
      <c r="NGU284" s="24"/>
      <c r="NGV284" s="24"/>
      <c r="NGW284" s="24"/>
      <c r="NGX284" s="24"/>
      <c r="NGY284" s="24"/>
      <c r="NGZ284" s="24"/>
      <c r="NHA284" s="24"/>
      <c r="NHB284" s="24"/>
      <c r="NHC284" s="24"/>
      <c r="NHD284" s="24"/>
      <c r="NHE284" s="24"/>
      <c r="NHF284" s="24"/>
      <c r="NHG284" s="24"/>
      <c r="NHH284" s="24"/>
      <c r="NHI284" s="24"/>
      <c r="NHJ284" s="24"/>
      <c r="NHK284" s="24"/>
      <c r="NHL284" s="24"/>
      <c r="NHM284" s="24"/>
      <c r="NHN284" s="24"/>
      <c r="NHO284" s="24"/>
      <c r="NHP284" s="24"/>
      <c r="NHQ284" s="24"/>
      <c r="NHR284" s="24"/>
      <c r="NHS284" s="24"/>
      <c r="NHT284" s="24"/>
      <c r="NHU284" s="24"/>
      <c r="NHV284" s="24"/>
      <c r="NHW284" s="24"/>
      <c r="NHX284" s="24"/>
      <c r="NHY284" s="24"/>
      <c r="NHZ284" s="24"/>
      <c r="NIA284" s="24"/>
      <c r="NIB284" s="24"/>
      <c r="NIC284" s="24"/>
      <c r="NID284" s="24"/>
      <c r="NIE284" s="24"/>
      <c r="NIF284" s="24"/>
      <c r="NIG284" s="24"/>
      <c r="NIH284" s="24"/>
      <c r="NII284" s="24"/>
      <c r="NIJ284" s="24"/>
      <c r="NIK284" s="24"/>
      <c r="NIL284" s="24"/>
      <c r="NIM284" s="24"/>
      <c r="NIN284" s="24"/>
      <c r="NIO284" s="24"/>
      <c r="NIP284" s="24"/>
      <c r="NIQ284" s="24"/>
      <c r="NIR284" s="24"/>
      <c r="NIS284" s="24"/>
      <c r="NIT284" s="24"/>
      <c r="NIU284" s="24"/>
      <c r="NIV284" s="24"/>
      <c r="NIW284" s="24"/>
      <c r="NIX284" s="24"/>
      <c r="NIY284" s="24"/>
      <c r="NIZ284" s="24"/>
      <c r="NJA284" s="24"/>
      <c r="NJB284" s="24"/>
      <c r="NJC284" s="24"/>
      <c r="NJD284" s="24"/>
      <c r="NJE284" s="24"/>
      <c r="NJF284" s="24"/>
      <c r="NJG284" s="24"/>
      <c r="NJH284" s="24"/>
      <c r="NJI284" s="24"/>
      <c r="NJJ284" s="24"/>
      <c r="NJK284" s="24"/>
      <c r="NJL284" s="24"/>
      <c r="NJM284" s="24"/>
      <c r="NJN284" s="24"/>
      <c r="NJO284" s="24"/>
      <c r="NJP284" s="24"/>
      <c r="NJQ284" s="24"/>
      <c r="NJR284" s="24"/>
      <c r="NJS284" s="24"/>
      <c r="NJT284" s="24"/>
      <c r="NJU284" s="24"/>
      <c r="NJV284" s="24"/>
      <c r="NJW284" s="24"/>
      <c r="NJX284" s="24"/>
      <c r="NJY284" s="24"/>
      <c r="NJZ284" s="24"/>
      <c r="NKA284" s="24"/>
      <c r="NKB284" s="24"/>
      <c r="NKC284" s="24"/>
      <c r="NKD284" s="24"/>
      <c r="NKE284" s="24"/>
      <c r="NKF284" s="24"/>
      <c r="NKG284" s="24"/>
      <c r="NKH284" s="24"/>
      <c r="NKI284" s="24"/>
      <c r="NKJ284" s="24"/>
      <c r="NKK284" s="24"/>
      <c r="NKL284" s="24"/>
      <c r="NKM284" s="24"/>
      <c r="NKN284" s="24"/>
      <c r="NKO284" s="24"/>
      <c r="NKP284" s="24"/>
      <c r="NKQ284" s="24"/>
      <c r="NKR284" s="24"/>
      <c r="NKS284" s="24"/>
      <c r="NKT284" s="24"/>
      <c r="NKU284" s="24"/>
      <c r="NKV284" s="24"/>
      <c r="NKW284" s="24"/>
      <c r="NKX284" s="24"/>
      <c r="NKY284" s="24"/>
      <c r="NKZ284" s="24"/>
      <c r="NLA284" s="24"/>
      <c r="NLB284" s="24"/>
      <c r="NLC284" s="24"/>
      <c r="NLD284" s="24"/>
      <c r="NLE284" s="24"/>
      <c r="NLF284" s="24"/>
      <c r="NLG284" s="24"/>
      <c r="NLH284" s="24"/>
      <c r="NLI284" s="24"/>
      <c r="NLJ284" s="24"/>
      <c r="NLK284" s="24"/>
      <c r="NLL284" s="24"/>
      <c r="NLM284" s="24"/>
      <c r="NLN284" s="24"/>
      <c r="NLO284" s="24"/>
      <c r="NLP284" s="24"/>
      <c r="NLQ284" s="24"/>
      <c r="NLR284" s="24"/>
      <c r="NLS284" s="24"/>
      <c r="NLT284" s="24"/>
      <c r="NLU284" s="24"/>
      <c r="NLV284" s="24"/>
      <c r="NLW284" s="24"/>
      <c r="NLX284" s="24"/>
      <c r="NLY284" s="24"/>
      <c r="NLZ284" s="24"/>
      <c r="NMA284" s="24"/>
      <c r="NMB284" s="24"/>
      <c r="NMC284" s="24"/>
      <c r="NMD284" s="24"/>
      <c r="NME284" s="24"/>
      <c r="NMF284" s="24"/>
      <c r="NMG284" s="24"/>
      <c r="NMH284" s="24"/>
      <c r="NMI284" s="24"/>
      <c r="NMJ284" s="24"/>
      <c r="NMK284" s="24"/>
      <c r="NML284" s="24"/>
      <c r="NMM284" s="24"/>
      <c r="NMN284" s="24"/>
      <c r="NMO284" s="24"/>
      <c r="NMP284" s="24"/>
      <c r="NMQ284" s="24"/>
      <c r="NMR284" s="24"/>
      <c r="NMS284" s="24"/>
      <c r="NMT284" s="24"/>
      <c r="NMU284" s="24"/>
      <c r="NMV284" s="24"/>
      <c r="NMW284" s="24"/>
      <c r="NMX284" s="24"/>
      <c r="NMY284" s="24"/>
      <c r="NMZ284" s="24"/>
      <c r="NNA284" s="24"/>
      <c r="NNB284" s="24"/>
      <c r="NNC284" s="24"/>
      <c r="NND284" s="24"/>
      <c r="NNE284" s="24"/>
      <c r="NNF284" s="24"/>
      <c r="NNG284" s="24"/>
      <c r="NNH284" s="24"/>
      <c r="NNI284" s="24"/>
      <c r="NNJ284" s="24"/>
      <c r="NNK284" s="24"/>
      <c r="NNL284" s="24"/>
      <c r="NNM284" s="24"/>
      <c r="NNN284" s="24"/>
      <c r="NNO284" s="24"/>
      <c r="NNP284" s="24"/>
      <c r="NNQ284" s="24"/>
      <c r="NNR284" s="24"/>
      <c r="NNS284" s="24"/>
      <c r="NNT284" s="24"/>
      <c r="NNU284" s="24"/>
      <c r="NNV284" s="24"/>
      <c r="NNW284" s="24"/>
      <c r="NNX284" s="24"/>
      <c r="NNY284" s="24"/>
      <c r="NNZ284" s="24"/>
      <c r="NOA284" s="24"/>
      <c r="NOB284" s="24"/>
      <c r="NOC284" s="24"/>
      <c r="NOD284" s="24"/>
      <c r="NOE284" s="24"/>
      <c r="NOF284" s="24"/>
      <c r="NOG284" s="24"/>
      <c r="NOH284" s="24"/>
      <c r="NOI284" s="24"/>
      <c r="NOJ284" s="24"/>
      <c r="NOK284" s="24"/>
      <c r="NOL284" s="24"/>
      <c r="NOM284" s="24"/>
      <c r="NON284" s="24"/>
      <c r="NOO284" s="24"/>
      <c r="NOP284" s="24"/>
      <c r="NOQ284" s="24"/>
      <c r="NOR284" s="24"/>
      <c r="NOS284" s="24"/>
      <c r="NOT284" s="24"/>
      <c r="NOU284" s="24"/>
      <c r="NOV284" s="24"/>
      <c r="NOW284" s="24"/>
      <c r="NOX284" s="24"/>
      <c r="NOY284" s="24"/>
      <c r="NOZ284" s="24"/>
      <c r="NPA284" s="24"/>
      <c r="NPB284" s="24"/>
      <c r="NPC284" s="24"/>
      <c r="NPD284" s="24"/>
      <c r="NPE284" s="24"/>
      <c r="NPF284" s="24"/>
      <c r="NPG284" s="24"/>
      <c r="NPH284" s="24"/>
      <c r="NPI284" s="24"/>
      <c r="NPJ284" s="24"/>
      <c r="NPK284" s="24"/>
      <c r="NPL284" s="24"/>
      <c r="NPM284" s="24"/>
      <c r="NPN284" s="24"/>
      <c r="NPO284" s="24"/>
      <c r="NPP284" s="24"/>
      <c r="NPQ284" s="24"/>
      <c r="NPR284" s="24"/>
      <c r="NPS284" s="24"/>
      <c r="NPT284" s="24"/>
      <c r="NPU284" s="24"/>
      <c r="NPV284" s="24"/>
      <c r="NPW284" s="24"/>
      <c r="NPX284" s="24"/>
      <c r="NPY284" s="24"/>
      <c r="NPZ284" s="24"/>
      <c r="NQA284" s="24"/>
      <c r="NQB284" s="24"/>
      <c r="NQC284" s="24"/>
      <c r="NQD284" s="24"/>
      <c r="NQE284" s="24"/>
      <c r="NQF284" s="24"/>
      <c r="NQG284" s="24"/>
      <c r="NQH284" s="24"/>
      <c r="NQI284" s="24"/>
      <c r="NQJ284" s="24"/>
      <c r="NQK284" s="24"/>
      <c r="NQL284" s="24"/>
      <c r="NQM284" s="24"/>
      <c r="NQN284" s="24"/>
      <c r="NQO284" s="24"/>
      <c r="NQP284" s="24"/>
      <c r="NQQ284" s="24"/>
      <c r="NQR284" s="24"/>
      <c r="NQS284" s="24"/>
      <c r="NQT284" s="24"/>
      <c r="NQU284" s="24"/>
      <c r="NQV284" s="24"/>
      <c r="NQW284" s="24"/>
      <c r="NQX284" s="24"/>
      <c r="NQY284" s="24"/>
      <c r="NQZ284" s="24"/>
      <c r="NRA284" s="24"/>
      <c r="NRB284" s="24"/>
      <c r="NRC284" s="24"/>
      <c r="NRD284" s="24"/>
      <c r="NRE284" s="24"/>
      <c r="NRF284" s="24"/>
      <c r="NRG284" s="24"/>
      <c r="NRH284" s="24"/>
      <c r="NRI284" s="24"/>
      <c r="NRJ284" s="24"/>
      <c r="NRK284" s="24"/>
      <c r="NRL284" s="24"/>
      <c r="NRM284" s="24"/>
      <c r="NRN284" s="24"/>
      <c r="NRO284" s="24"/>
      <c r="NRP284" s="24"/>
      <c r="NRQ284" s="24"/>
      <c r="NRR284" s="24"/>
      <c r="NRS284" s="24"/>
      <c r="NRT284" s="24"/>
      <c r="NRU284" s="24"/>
      <c r="NRV284" s="24"/>
      <c r="NRW284" s="24"/>
      <c r="NRX284" s="24"/>
      <c r="NRY284" s="24"/>
      <c r="NRZ284" s="24"/>
      <c r="NSA284" s="24"/>
      <c r="NSB284" s="24"/>
      <c r="NSC284" s="24"/>
      <c r="NSD284" s="24"/>
      <c r="NSE284" s="24"/>
      <c r="NSF284" s="24"/>
      <c r="NSG284" s="24"/>
      <c r="NSH284" s="24"/>
      <c r="NSI284" s="24"/>
      <c r="NSJ284" s="24"/>
      <c r="NSK284" s="24"/>
      <c r="NSL284" s="24"/>
      <c r="NSM284" s="24"/>
      <c r="NSN284" s="24"/>
      <c r="NSO284" s="24"/>
      <c r="NSP284" s="24"/>
      <c r="NSQ284" s="24"/>
      <c r="NSR284" s="24"/>
      <c r="NSS284" s="24"/>
      <c r="NST284" s="24"/>
      <c r="NSU284" s="24"/>
      <c r="NSV284" s="24"/>
      <c r="NSW284" s="24"/>
      <c r="NSX284" s="24"/>
      <c r="NSY284" s="24"/>
      <c r="NSZ284" s="24"/>
      <c r="NTA284" s="24"/>
      <c r="NTB284" s="24"/>
      <c r="NTC284" s="24"/>
      <c r="NTD284" s="24"/>
      <c r="NTE284" s="24"/>
      <c r="NTF284" s="24"/>
      <c r="NTG284" s="24"/>
      <c r="NTH284" s="24"/>
      <c r="NTI284" s="24"/>
      <c r="NTJ284" s="24"/>
      <c r="NTK284" s="24"/>
      <c r="NTL284" s="24"/>
      <c r="NTM284" s="24"/>
      <c r="NTN284" s="24"/>
      <c r="NTO284" s="24"/>
      <c r="NTP284" s="24"/>
      <c r="NTQ284" s="24"/>
      <c r="NTR284" s="24"/>
      <c r="NTS284" s="24"/>
      <c r="NTT284" s="24"/>
      <c r="NTU284" s="24"/>
      <c r="NTV284" s="24"/>
      <c r="NTW284" s="24"/>
      <c r="NTX284" s="24"/>
      <c r="NTY284" s="24"/>
      <c r="NTZ284" s="24"/>
      <c r="NUA284" s="24"/>
      <c r="NUB284" s="24"/>
      <c r="NUC284" s="24"/>
      <c r="NUD284" s="24"/>
      <c r="NUE284" s="24"/>
      <c r="NUF284" s="24"/>
      <c r="NUG284" s="24"/>
      <c r="NUH284" s="24"/>
      <c r="NUI284" s="24"/>
      <c r="NUJ284" s="24"/>
      <c r="NUK284" s="24"/>
      <c r="NUL284" s="24"/>
      <c r="NUM284" s="24"/>
      <c r="NUN284" s="24"/>
      <c r="NUO284" s="24"/>
      <c r="NUP284" s="24"/>
      <c r="NUQ284" s="24"/>
      <c r="NUR284" s="24"/>
      <c r="NUS284" s="24"/>
      <c r="NUT284" s="24"/>
      <c r="NUU284" s="24"/>
      <c r="NUV284" s="24"/>
      <c r="NUW284" s="24"/>
      <c r="NUX284" s="24"/>
      <c r="NUY284" s="24"/>
      <c r="NUZ284" s="24"/>
      <c r="NVA284" s="24"/>
      <c r="NVB284" s="24"/>
      <c r="NVC284" s="24"/>
      <c r="NVD284" s="24"/>
      <c r="NVE284" s="24"/>
      <c r="NVF284" s="24"/>
      <c r="NVG284" s="24"/>
      <c r="NVH284" s="24"/>
      <c r="NVI284" s="24"/>
      <c r="NVJ284" s="24"/>
      <c r="NVK284" s="24"/>
      <c r="NVL284" s="24"/>
      <c r="NVM284" s="24"/>
      <c r="NVN284" s="24"/>
      <c r="NVO284" s="24"/>
      <c r="NVP284" s="24"/>
      <c r="NVQ284" s="24"/>
      <c r="NVR284" s="24"/>
      <c r="NVS284" s="24"/>
      <c r="NVT284" s="24"/>
      <c r="NVU284" s="24"/>
      <c r="NVV284" s="24"/>
      <c r="NVW284" s="24"/>
      <c r="NVX284" s="24"/>
      <c r="NVY284" s="24"/>
      <c r="NVZ284" s="24"/>
      <c r="NWA284" s="24"/>
      <c r="NWB284" s="24"/>
      <c r="NWC284" s="24"/>
      <c r="NWD284" s="24"/>
      <c r="NWE284" s="24"/>
      <c r="NWF284" s="24"/>
      <c r="NWG284" s="24"/>
      <c r="NWH284" s="24"/>
      <c r="NWI284" s="24"/>
      <c r="NWJ284" s="24"/>
      <c r="NWK284" s="24"/>
      <c r="NWL284" s="24"/>
      <c r="NWM284" s="24"/>
      <c r="NWN284" s="24"/>
      <c r="NWO284" s="24"/>
      <c r="NWP284" s="24"/>
      <c r="NWQ284" s="24"/>
      <c r="NWR284" s="24"/>
      <c r="NWS284" s="24"/>
      <c r="NWT284" s="24"/>
      <c r="NWU284" s="24"/>
      <c r="NWV284" s="24"/>
      <c r="NWW284" s="24"/>
      <c r="NWX284" s="24"/>
      <c r="NWY284" s="24"/>
      <c r="NWZ284" s="24"/>
      <c r="NXA284" s="24"/>
      <c r="NXB284" s="24"/>
      <c r="NXC284" s="24"/>
      <c r="NXD284" s="24"/>
      <c r="NXE284" s="24"/>
      <c r="NXF284" s="24"/>
      <c r="NXG284" s="24"/>
      <c r="NXH284" s="24"/>
      <c r="NXI284" s="24"/>
      <c r="NXJ284" s="24"/>
      <c r="NXK284" s="24"/>
      <c r="NXL284" s="24"/>
      <c r="NXM284" s="24"/>
      <c r="NXN284" s="24"/>
      <c r="NXO284" s="24"/>
      <c r="NXP284" s="24"/>
      <c r="NXQ284" s="24"/>
      <c r="NXR284" s="24"/>
      <c r="NXS284" s="24"/>
      <c r="NXT284" s="24"/>
      <c r="NXU284" s="24"/>
      <c r="NXV284" s="24"/>
      <c r="NXW284" s="24"/>
      <c r="NXX284" s="24"/>
      <c r="NXY284" s="24"/>
      <c r="NXZ284" s="24"/>
      <c r="NYA284" s="24"/>
      <c r="NYB284" s="24"/>
      <c r="NYC284" s="24"/>
      <c r="NYD284" s="24"/>
      <c r="NYE284" s="24"/>
      <c r="NYF284" s="24"/>
      <c r="NYG284" s="24"/>
      <c r="NYH284" s="24"/>
      <c r="NYI284" s="24"/>
      <c r="NYJ284" s="24"/>
      <c r="NYK284" s="24"/>
      <c r="NYL284" s="24"/>
      <c r="NYM284" s="24"/>
      <c r="NYN284" s="24"/>
      <c r="NYO284" s="24"/>
      <c r="NYP284" s="24"/>
      <c r="NYQ284" s="24"/>
      <c r="NYR284" s="24"/>
      <c r="NYS284" s="24"/>
      <c r="NYT284" s="24"/>
      <c r="NYU284" s="24"/>
      <c r="NYV284" s="24"/>
      <c r="NYW284" s="24"/>
      <c r="NYX284" s="24"/>
      <c r="NYY284" s="24"/>
      <c r="NYZ284" s="24"/>
      <c r="NZA284" s="24"/>
      <c r="NZB284" s="24"/>
      <c r="NZC284" s="24"/>
      <c r="NZD284" s="24"/>
      <c r="NZE284" s="24"/>
      <c r="NZF284" s="24"/>
      <c r="NZG284" s="24"/>
      <c r="NZH284" s="24"/>
      <c r="NZI284" s="24"/>
      <c r="NZJ284" s="24"/>
      <c r="NZK284" s="24"/>
      <c r="NZL284" s="24"/>
      <c r="NZM284" s="24"/>
      <c r="NZN284" s="24"/>
      <c r="NZO284" s="24"/>
      <c r="NZP284" s="24"/>
      <c r="NZQ284" s="24"/>
      <c r="NZR284" s="24"/>
      <c r="NZS284" s="24"/>
      <c r="NZT284" s="24"/>
      <c r="NZU284" s="24"/>
      <c r="NZV284" s="24"/>
      <c r="NZW284" s="24"/>
      <c r="NZX284" s="24"/>
      <c r="NZY284" s="24"/>
      <c r="NZZ284" s="24"/>
      <c r="OAA284" s="24"/>
      <c r="OAB284" s="24"/>
      <c r="OAC284" s="24"/>
      <c r="OAD284" s="24"/>
      <c r="OAE284" s="24"/>
      <c r="OAF284" s="24"/>
      <c r="OAG284" s="24"/>
      <c r="OAH284" s="24"/>
      <c r="OAI284" s="24"/>
      <c r="OAJ284" s="24"/>
      <c r="OAK284" s="24"/>
      <c r="OAL284" s="24"/>
      <c r="OAM284" s="24"/>
      <c r="OAN284" s="24"/>
      <c r="OAO284" s="24"/>
      <c r="OAP284" s="24"/>
      <c r="OAQ284" s="24"/>
      <c r="OAR284" s="24"/>
      <c r="OAS284" s="24"/>
      <c r="OAT284" s="24"/>
      <c r="OAU284" s="24"/>
      <c r="OAV284" s="24"/>
      <c r="OAW284" s="24"/>
      <c r="OAX284" s="24"/>
      <c r="OAY284" s="24"/>
      <c r="OAZ284" s="24"/>
      <c r="OBA284" s="24"/>
      <c r="OBB284" s="24"/>
      <c r="OBC284" s="24"/>
      <c r="OBD284" s="24"/>
      <c r="OBE284" s="24"/>
      <c r="OBF284" s="24"/>
      <c r="OBG284" s="24"/>
      <c r="OBH284" s="24"/>
      <c r="OBI284" s="24"/>
      <c r="OBJ284" s="24"/>
      <c r="OBK284" s="24"/>
      <c r="OBL284" s="24"/>
      <c r="OBM284" s="24"/>
      <c r="OBN284" s="24"/>
      <c r="OBO284" s="24"/>
      <c r="OBP284" s="24"/>
      <c r="OBQ284" s="24"/>
      <c r="OBR284" s="24"/>
      <c r="OBS284" s="24"/>
      <c r="OBT284" s="24"/>
      <c r="OBU284" s="24"/>
      <c r="OBV284" s="24"/>
      <c r="OBW284" s="24"/>
      <c r="OBX284" s="24"/>
      <c r="OBY284" s="24"/>
      <c r="OBZ284" s="24"/>
      <c r="OCA284" s="24"/>
      <c r="OCB284" s="24"/>
      <c r="OCC284" s="24"/>
      <c r="OCD284" s="24"/>
      <c r="OCE284" s="24"/>
      <c r="OCF284" s="24"/>
      <c r="OCG284" s="24"/>
      <c r="OCH284" s="24"/>
      <c r="OCI284" s="24"/>
      <c r="OCJ284" s="24"/>
      <c r="OCK284" s="24"/>
      <c r="OCL284" s="24"/>
      <c r="OCM284" s="24"/>
      <c r="OCN284" s="24"/>
      <c r="OCO284" s="24"/>
      <c r="OCP284" s="24"/>
      <c r="OCQ284" s="24"/>
      <c r="OCR284" s="24"/>
      <c r="OCS284" s="24"/>
      <c r="OCT284" s="24"/>
      <c r="OCU284" s="24"/>
      <c r="OCV284" s="24"/>
      <c r="OCW284" s="24"/>
      <c r="OCX284" s="24"/>
      <c r="OCY284" s="24"/>
      <c r="OCZ284" s="24"/>
      <c r="ODA284" s="24"/>
      <c r="ODB284" s="24"/>
      <c r="ODC284" s="24"/>
      <c r="ODD284" s="24"/>
      <c r="ODE284" s="24"/>
      <c r="ODF284" s="24"/>
      <c r="ODG284" s="24"/>
      <c r="ODH284" s="24"/>
      <c r="ODI284" s="24"/>
      <c r="ODJ284" s="24"/>
      <c r="ODK284" s="24"/>
      <c r="ODL284" s="24"/>
      <c r="ODM284" s="24"/>
      <c r="ODN284" s="24"/>
      <c r="ODO284" s="24"/>
      <c r="ODP284" s="24"/>
      <c r="ODQ284" s="24"/>
      <c r="ODR284" s="24"/>
      <c r="ODS284" s="24"/>
      <c r="ODT284" s="24"/>
      <c r="ODU284" s="24"/>
      <c r="ODV284" s="24"/>
      <c r="ODW284" s="24"/>
      <c r="ODX284" s="24"/>
      <c r="ODY284" s="24"/>
      <c r="ODZ284" s="24"/>
      <c r="OEA284" s="24"/>
      <c r="OEB284" s="24"/>
      <c r="OEC284" s="24"/>
      <c r="OED284" s="24"/>
      <c r="OEE284" s="24"/>
      <c r="OEF284" s="24"/>
      <c r="OEG284" s="24"/>
      <c r="OEH284" s="24"/>
      <c r="OEI284" s="24"/>
      <c r="OEJ284" s="24"/>
      <c r="OEK284" s="24"/>
      <c r="OEL284" s="24"/>
      <c r="OEM284" s="24"/>
      <c r="OEN284" s="24"/>
      <c r="OEO284" s="24"/>
      <c r="OEP284" s="24"/>
      <c r="OEQ284" s="24"/>
      <c r="OER284" s="24"/>
      <c r="OES284" s="24"/>
      <c r="OET284" s="24"/>
      <c r="OEU284" s="24"/>
      <c r="OEV284" s="24"/>
      <c r="OEW284" s="24"/>
      <c r="OEX284" s="24"/>
      <c r="OEY284" s="24"/>
      <c r="OEZ284" s="24"/>
      <c r="OFA284" s="24"/>
      <c r="OFB284" s="24"/>
      <c r="OFC284" s="24"/>
      <c r="OFD284" s="24"/>
      <c r="OFE284" s="24"/>
      <c r="OFF284" s="24"/>
      <c r="OFG284" s="24"/>
      <c r="OFH284" s="24"/>
      <c r="OFI284" s="24"/>
      <c r="OFJ284" s="24"/>
      <c r="OFK284" s="24"/>
      <c r="OFL284" s="24"/>
      <c r="OFM284" s="24"/>
      <c r="OFN284" s="24"/>
      <c r="OFO284" s="24"/>
      <c r="OFP284" s="24"/>
      <c r="OFQ284" s="24"/>
      <c r="OFR284" s="24"/>
      <c r="OFS284" s="24"/>
      <c r="OFT284" s="24"/>
      <c r="OFU284" s="24"/>
      <c r="OFV284" s="24"/>
      <c r="OFW284" s="24"/>
      <c r="OFX284" s="24"/>
      <c r="OFY284" s="24"/>
      <c r="OFZ284" s="24"/>
      <c r="OGA284" s="24"/>
      <c r="OGB284" s="24"/>
      <c r="OGC284" s="24"/>
      <c r="OGD284" s="24"/>
      <c r="OGE284" s="24"/>
      <c r="OGF284" s="24"/>
      <c r="OGG284" s="24"/>
      <c r="OGH284" s="24"/>
      <c r="OGI284" s="24"/>
      <c r="OGJ284" s="24"/>
      <c r="OGK284" s="24"/>
      <c r="OGL284" s="24"/>
      <c r="OGM284" s="24"/>
      <c r="OGN284" s="24"/>
      <c r="OGO284" s="24"/>
      <c r="OGP284" s="24"/>
      <c r="OGQ284" s="24"/>
      <c r="OGR284" s="24"/>
      <c r="OGS284" s="24"/>
      <c r="OGT284" s="24"/>
      <c r="OGU284" s="24"/>
      <c r="OGV284" s="24"/>
      <c r="OGW284" s="24"/>
      <c r="OGX284" s="24"/>
      <c r="OGY284" s="24"/>
      <c r="OGZ284" s="24"/>
      <c r="OHA284" s="24"/>
      <c r="OHB284" s="24"/>
      <c r="OHC284" s="24"/>
      <c r="OHD284" s="24"/>
      <c r="OHE284" s="24"/>
      <c r="OHF284" s="24"/>
      <c r="OHG284" s="24"/>
      <c r="OHH284" s="24"/>
      <c r="OHI284" s="24"/>
      <c r="OHJ284" s="24"/>
      <c r="OHK284" s="24"/>
      <c r="OHL284" s="24"/>
      <c r="OHM284" s="24"/>
      <c r="OHN284" s="24"/>
      <c r="OHO284" s="24"/>
      <c r="OHP284" s="24"/>
      <c r="OHQ284" s="24"/>
      <c r="OHR284" s="24"/>
      <c r="OHS284" s="24"/>
      <c r="OHT284" s="24"/>
      <c r="OHU284" s="24"/>
      <c r="OHV284" s="24"/>
      <c r="OHW284" s="24"/>
      <c r="OHX284" s="24"/>
      <c r="OHY284" s="24"/>
      <c r="OHZ284" s="24"/>
      <c r="OIA284" s="24"/>
      <c r="OIB284" s="24"/>
      <c r="OIC284" s="24"/>
      <c r="OID284" s="24"/>
      <c r="OIE284" s="24"/>
      <c r="OIF284" s="24"/>
      <c r="OIG284" s="24"/>
      <c r="OIH284" s="24"/>
      <c r="OII284" s="24"/>
      <c r="OIJ284" s="24"/>
      <c r="OIK284" s="24"/>
      <c r="OIL284" s="24"/>
      <c r="OIM284" s="24"/>
      <c r="OIN284" s="24"/>
      <c r="OIO284" s="24"/>
      <c r="OIP284" s="24"/>
      <c r="OIQ284" s="24"/>
      <c r="OIR284" s="24"/>
      <c r="OIS284" s="24"/>
      <c r="OIT284" s="24"/>
      <c r="OIU284" s="24"/>
      <c r="OIV284" s="24"/>
      <c r="OIW284" s="24"/>
      <c r="OIX284" s="24"/>
      <c r="OIY284" s="24"/>
      <c r="OIZ284" s="24"/>
      <c r="OJA284" s="24"/>
      <c r="OJB284" s="24"/>
      <c r="OJC284" s="24"/>
      <c r="OJD284" s="24"/>
      <c r="OJE284" s="24"/>
      <c r="OJF284" s="24"/>
      <c r="OJG284" s="24"/>
      <c r="OJH284" s="24"/>
      <c r="OJI284" s="24"/>
      <c r="OJJ284" s="24"/>
      <c r="OJK284" s="24"/>
      <c r="OJL284" s="24"/>
      <c r="OJM284" s="24"/>
      <c r="OJN284" s="24"/>
      <c r="OJO284" s="24"/>
      <c r="OJP284" s="24"/>
      <c r="OJQ284" s="24"/>
      <c r="OJR284" s="24"/>
      <c r="OJS284" s="24"/>
      <c r="OJT284" s="24"/>
      <c r="OJU284" s="24"/>
      <c r="OJV284" s="24"/>
      <c r="OJW284" s="24"/>
      <c r="OJX284" s="24"/>
      <c r="OJY284" s="24"/>
      <c r="OJZ284" s="24"/>
      <c r="OKA284" s="24"/>
      <c r="OKB284" s="24"/>
      <c r="OKC284" s="24"/>
      <c r="OKD284" s="24"/>
      <c r="OKE284" s="24"/>
      <c r="OKF284" s="24"/>
      <c r="OKG284" s="24"/>
      <c r="OKH284" s="24"/>
      <c r="OKI284" s="24"/>
      <c r="OKJ284" s="24"/>
      <c r="OKK284" s="24"/>
      <c r="OKL284" s="24"/>
      <c r="OKM284" s="24"/>
      <c r="OKN284" s="24"/>
      <c r="OKO284" s="24"/>
      <c r="OKP284" s="24"/>
      <c r="OKQ284" s="24"/>
      <c r="OKR284" s="24"/>
      <c r="OKS284" s="24"/>
      <c r="OKT284" s="24"/>
      <c r="OKU284" s="24"/>
      <c r="OKV284" s="24"/>
      <c r="OKW284" s="24"/>
      <c r="OKX284" s="24"/>
      <c r="OKY284" s="24"/>
      <c r="OKZ284" s="24"/>
      <c r="OLA284" s="24"/>
      <c r="OLB284" s="24"/>
      <c r="OLC284" s="24"/>
      <c r="OLD284" s="24"/>
      <c r="OLE284" s="24"/>
      <c r="OLF284" s="24"/>
      <c r="OLG284" s="24"/>
      <c r="OLH284" s="24"/>
      <c r="OLI284" s="24"/>
      <c r="OLJ284" s="24"/>
      <c r="OLK284" s="24"/>
      <c r="OLL284" s="24"/>
      <c r="OLM284" s="24"/>
      <c r="OLN284" s="24"/>
      <c r="OLO284" s="24"/>
      <c r="OLP284" s="24"/>
      <c r="OLQ284" s="24"/>
      <c r="OLR284" s="24"/>
      <c r="OLS284" s="24"/>
      <c r="OLT284" s="24"/>
      <c r="OLU284" s="24"/>
      <c r="OLV284" s="24"/>
      <c r="OLW284" s="24"/>
      <c r="OLX284" s="24"/>
      <c r="OLY284" s="24"/>
      <c r="OLZ284" s="24"/>
      <c r="OMA284" s="24"/>
      <c r="OMB284" s="24"/>
      <c r="OMC284" s="24"/>
      <c r="OMD284" s="24"/>
      <c r="OME284" s="24"/>
      <c r="OMF284" s="24"/>
      <c r="OMG284" s="24"/>
      <c r="OMH284" s="24"/>
      <c r="OMI284" s="24"/>
      <c r="OMJ284" s="24"/>
      <c r="OMK284" s="24"/>
      <c r="OML284" s="24"/>
      <c r="OMM284" s="24"/>
      <c r="OMN284" s="24"/>
      <c r="OMO284" s="24"/>
      <c r="OMP284" s="24"/>
      <c r="OMQ284" s="24"/>
      <c r="OMR284" s="24"/>
      <c r="OMS284" s="24"/>
      <c r="OMT284" s="24"/>
      <c r="OMU284" s="24"/>
      <c r="OMV284" s="24"/>
      <c r="OMW284" s="24"/>
      <c r="OMX284" s="24"/>
      <c r="OMY284" s="24"/>
      <c r="OMZ284" s="24"/>
      <c r="ONA284" s="24"/>
      <c r="ONB284" s="24"/>
      <c r="ONC284" s="24"/>
      <c r="OND284" s="24"/>
      <c r="ONE284" s="24"/>
      <c r="ONF284" s="24"/>
      <c r="ONG284" s="24"/>
      <c r="ONH284" s="24"/>
      <c r="ONI284" s="24"/>
      <c r="ONJ284" s="24"/>
      <c r="ONK284" s="24"/>
      <c r="ONL284" s="24"/>
      <c r="ONM284" s="24"/>
      <c r="ONN284" s="24"/>
      <c r="ONO284" s="24"/>
      <c r="ONP284" s="24"/>
      <c r="ONQ284" s="24"/>
      <c r="ONR284" s="24"/>
      <c r="ONS284" s="24"/>
      <c r="ONT284" s="24"/>
      <c r="ONU284" s="24"/>
      <c r="ONV284" s="24"/>
      <c r="ONW284" s="24"/>
      <c r="ONX284" s="24"/>
      <c r="ONY284" s="24"/>
      <c r="ONZ284" s="24"/>
      <c r="OOA284" s="24"/>
      <c r="OOB284" s="24"/>
      <c r="OOC284" s="24"/>
      <c r="OOD284" s="24"/>
      <c r="OOE284" s="24"/>
      <c r="OOF284" s="24"/>
      <c r="OOG284" s="24"/>
      <c r="OOH284" s="24"/>
      <c r="OOI284" s="24"/>
      <c r="OOJ284" s="24"/>
      <c r="OOK284" s="24"/>
      <c r="OOL284" s="24"/>
      <c r="OOM284" s="24"/>
      <c r="OON284" s="24"/>
      <c r="OOO284" s="24"/>
      <c r="OOP284" s="24"/>
      <c r="OOQ284" s="24"/>
      <c r="OOR284" s="24"/>
      <c r="OOS284" s="24"/>
      <c r="OOT284" s="24"/>
      <c r="OOU284" s="24"/>
      <c r="OOV284" s="24"/>
      <c r="OOW284" s="24"/>
      <c r="OOX284" s="24"/>
      <c r="OOY284" s="24"/>
      <c r="OOZ284" s="24"/>
      <c r="OPA284" s="24"/>
      <c r="OPB284" s="24"/>
      <c r="OPC284" s="24"/>
      <c r="OPD284" s="24"/>
      <c r="OPE284" s="24"/>
      <c r="OPF284" s="24"/>
      <c r="OPG284" s="24"/>
      <c r="OPH284" s="24"/>
      <c r="OPI284" s="24"/>
      <c r="OPJ284" s="24"/>
      <c r="OPK284" s="24"/>
      <c r="OPL284" s="24"/>
      <c r="OPM284" s="24"/>
      <c r="OPN284" s="24"/>
      <c r="OPO284" s="24"/>
      <c r="OPP284" s="24"/>
      <c r="OPQ284" s="24"/>
      <c r="OPR284" s="24"/>
      <c r="OPS284" s="24"/>
      <c r="OPT284" s="24"/>
      <c r="OPU284" s="24"/>
      <c r="OPV284" s="24"/>
      <c r="OPW284" s="24"/>
      <c r="OPX284" s="24"/>
      <c r="OPY284" s="24"/>
      <c r="OPZ284" s="24"/>
      <c r="OQA284" s="24"/>
      <c r="OQB284" s="24"/>
      <c r="OQC284" s="24"/>
      <c r="OQD284" s="24"/>
      <c r="OQE284" s="24"/>
      <c r="OQF284" s="24"/>
      <c r="OQG284" s="24"/>
      <c r="OQH284" s="24"/>
      <c r="OQI284" s="24"/>
      <c r="OQJ284" s="24"/>
      <c r="OQK284" s="24"/>
      <c r="OQL284" s="24"/>
      <c r="OQM284" s="24"/>
      <c r="OQN284" s="24"/>
      <c r="OQO284" s="24"/>
      <c r="OQP284" s="24"/>
      <c r="OQQ284" s="24"/>
      <c r="OQR284" s="24"/>
      <c r="OQS284" s="24"/>
      <c r="OQT284" s="24"/>
      <c r="OQU284" s="24"/>
      <c r="OQV284" s="24"/>
      <c r="OQW284" s="24"/>
      <c r="OQX284" s="24"/>
      <c r="OQY284" s="24"/>
      <c r="OQZ284" s="24"/>
      <c r="ORA284" s="24"/>
      <c r="ORB284" s="24"/>
      <c r="ORC284" s="24"/>
      <c r="ORD284" s="24"/>
      <c r="ORE284" s="24"/>
      <c r="ORF284" s="24"/>
      <c r="ORG284" s="24"/>
      <c r="ORH284" s="24"/>
      <c r="ORI284" s="24"/>
      <c r="ORJ284" s="24"/>
      <c r="ORK284" s="24"/>
      <c r="ORL284" s="24"/>
      <c r="ORM284" s="24"/>
      <c r="ORN284" s="24"/>
      <c r="ORO284" s="24"/>
      <c r="ORP284" s="24"/>
      <c r="ORQ284" s="24"/>
      <c r="ORR284" s="24"/>
      <c r="ORS284" s="24"/>
      <c r="ORT284" s="24"/>
      <c r="ORU284" s="24"/>
      <c r="ORV284" s="24"/>
      <c r="ORW284" s="24"/>
      <c r="ORX284" s="24"/>
      <c r="ORY284" s="24"/>
      <c r="ORZ284" s="24"/>
      <c r="OSA284" s="24"/>
      <c r="OSB284" s="24"/>
      <c r="OSC284" s="24"/>
      <c r="OSD284" s="24"/>
      <c r="OSE284" s="24"/>
      <c r="OSF284" s="24"/>
      <c r="OSG284" s="24"/>
      <c r="OSH284" s="24"/>
      <c r="OSI284" s="24"/>
      <c r="OSJ284" s="24"/>
      <c r="OSK284" s="24"/>
      <c r="OSL284" s="24"/>
      <c r="OSM284" s="24"/>
      <c r="OSN284" s="24"/>
      <c r="OSO284" s="24"/>
      <c r="OSP284" s="24"/>
      <c r="OSQ284" s="24"/>
      <c r="OSR284" s="24"/>
      <c r="OSS284" s="24"/>
      <c r="OST284" s="24"/>
      <c r="OSU284" s="24"/>
      <c r="OSV284" s="24"/>
      <c r="OSW284" s="24"/>
      <c r="OSX284" s="24"/>
      <c r="OSY284" s="24"/>
      <c r="OSZ284" s="24"/>
      <c r="OTA284" s="24"/>
      <c r="OTB284" s="24"/>
      <c r="OTC284" s="24"/>
      <c r="OTD284" s="24"/>
      <c r="OTE284" s="24"/>
      <c r="OTF284" s="24"/>
      <c r="OTG284" s="24"/>
      <c r="OTH284" s="24"/>
      <c r="OTI284" s="24"/>
      <c r="OTJ284" s="24"/>
      <c r="OTK284" s="24"/>
      <c r="OTL284" s="24"/>
      <c r="OTM284" s="24"/>
      <c r="OTN284" s="24"/>
      <c r="OTO284" s="24"/>
      <c r="OTP284" s="24"/>
      <c r="OTQ284" s="24"/>
      <c r="OTR284" s="24"/>
      <c r="OTS284" s="24"/>
      <c r="OTT284" s="24"/>
      <c r="OTU284" s="24"/>
      <c r="OTV284" s="24"/>
      <c r="OTW284" s="24"/>
      <c r="OTX284" s="24"/>
      <c r="OTY284" s="24"/>
      <c r="OTZ284" s="24"/>
      <c r="OUA284" s="24"/>
      <c r="OUB284" s="24"/>
      <c r="OUC284" s="24"/>
      <c r="OUD284" s="24"/>
      <c r="OUE284" s="24"/>
      <c r="OUF284" s="24"/>
      <c r="OUG284" s="24"/>
      <c r="OUH284" s="24"/>
      <c r="OUI284" s="24"/>
      <c r="OUJ284" s="24"/>
      <c r="OUK284" s="24"/>
      <c r="OUL284" s="24"/>
      <c r="OUM284" s="24"/>
      <c r="OUN284" s="24"/>
      <c r="OUO284" s="24"/>
      <c r="OUP284" s="24"/>
      <c r="OUQ284" s="24"/>
      <c r="OUR284" s="24"/>
      <c r="OUS284" s="24"/>
      <c r="OUT284" s="24"/>
      <c r="OUU284" s="24"/>
      <c r="OUV284" s="24"/>
      <c r="OUW284" s="24"/>
      <c r="OUX284" s="24"/>
      <c r="OUY284" s="24"/>
      <c r="OUZ284" s="24"/>
      <c r="OVA284" s="24"/>
      <c r="OVB284" s="24"/>
      <c r="OVC284" s="24"/>
      <c r="OVD284" s="24"/>
      <c r="OVE284" s="24"/>
      <c r="OVF284" s="24"/>
      <c r="OVG284" s="24"/>
      <c r="OVH284" s="24"/>
      <c r="OVI284" s="24"/>
      <c r="OVJ284" s="24"/>
      <c r="OVK284" s="24"/>
      <c r="OVL284" s="24"/>
      <c r="OVM284" s="24"/>
      <c r="OVN284" s="24"/>
      <c r="OVO284" s="24"/>
      <c r="OVP284" s="24"/>
      <c r="OVQ284" s="24"/>
      <c r="OVR284" s="24"/>
      <c r="OVS284" s="24"/>
      <c r="OVT284" s="24"/>
      <c r="OVU284" s="24"/>
      <c r="OVV284" s="24"/>
      <c r="OVW284" s="24"/>
      <c r="OVX284" s="24"/>
      <c r="OVY284" s="24"/>
      <c r="OVZ284" s="24"/>
      <c r="OWA284" s="24"/>
      <c r="OWB284" s="24"/>
      <c r="OWC284" s="24"/>
      <c r="OWD284" s="24"/>
      <c r="OWE284" s="24"/>
      <c r="OWF284" s="24"/>
      <c r="OWG284" s="24"/>
      <c r="OWH284" s="24"/>
      <c r="OWI284" s="24"/>
      <c r="OWJ284" s="24"/>
      <c r="OWK284" s="24"/>
      <c r="OWL284" s="24"/>
      <c r="OWM284" s="24"/>
      <c r="OWN284" s="24"/>
      <c r="OWO284" s="24"/>
      <c r="OWP284" s="24"/>
      <c r="OWQ284" s="24"/>
      <c r="OWR284" s="24"/>
      <c r="OWS284" s="24"/>
      <c r="OWT284" s="24"/>
      <c r="OWU284" s="24"/>
      <c r="OWV284" s="24"/>
      <c r="OWW284" s="24"/>
      <c r="OWX284" s="24"/>
      <c r="OWY284" s="24"/>
      <c r="OWZ284" s="24"/>
      <c r="OXA284" s="24"/>
      <c r="OXB284" s="24"/>
      <c r="OXC284" s="24"/>
      <c r="OXD284" s="24"/>
      <c r="OXE284" s="24"/>
      <c r="OXF284" s="24"/>
      <c r="OXG284" s="24"/>
      <c r="OXH284" s="24"/>
      <c r="OXI284" s="24"/>
      <c r="OXJ284" s="24"/>
      <c r="OXK284" s="24"/>
      <c r="OXL284" s="24"/>
      <c r="OXM284" s="24"/>
      <c r="OXN284" s="24"/>
      <c r="OXO284" s="24"/>
      <c r="OXP284" s="24"/>
      <c r="OXQ284" s="24"/>
      <c r="OXR284" s="24"/>
      <c r="OXS284" s="24"/>
      <c r="OXT284" s="24"/>
      <c r="OXU284" s="24"/>
      <c r="OXV284" s="24"/>
      <c r="OXW284" s="24"/>
      <c r="OXX284" s="24"/>
      <c r="OXY284" s="24"/>
      <c r="OXZ284" s="24"/>
      <c r="OYA284" s="24"/>
      <c r="OYB284" s="24"/>
      <c r="OYC284" s="24"/>
      <c r="OYD284" s="24"/>
      <c r="OYE284" s="24"/>
      <c r="OYF284" s="24"/>
      <c r="OYG284" s="24"/>
      <c r="OYH284" s="24"/>
      <c r="OYI284" s="24"/>
      <c r="OYJ284" s="24"/>
      <c r="OYK284" s="24"/>
      <c r="OYL284" s="24"/>
      <c r="OYM284" s="24"/>
      <c r="OYN284" s="24"/>
      <c r="OYO284" s="24"/>
      <c r="OYP284" s="24"/>
      <c r="OYQ284" s="24"/>
      <c r="OYR284" s="24"/>
      <c r="OYS284" s="24"/>
      <c r="OYT284" s="24"/>
      <c r="OYU284" s="24"/>
      <c r="OYV284" s="24"/>
      <c r="OYW284" s="24"/>
      <c r="OYX284" s="24"/>
      <c r="OYY284" s="24"/>
      <c r="OYZ284" s="24"/>
      <c r="OZA284" s="24"/>
      <c r="OZB284" s="24"/>
      <c r="OZC284" s="24"/>
      <c r="OZD284" s="24"/>
      <c r="OZE284" s="24"/>
      <c r="OZF284" s="24"/>
      <c r="OZG284" s="24"/>
      <c r="OZH284" s="24"/>
      <c r="OZI284" s="24"/>
      <c r="OZJ284" s="24"/>
      <c r="OZK284" s="24"/>
      <c r="OZL284" s="24"/>
      <c r="OZM284" s="24"/>
      <c r="OZN284" s="24"/>
      <c r="OZO284" s="24"/>
      <c r="OZP284" s="24"/>
      <c r="OZQ284" s="24"/>
      <c r="OZR284" s="24"/>
      <c r="OZS284" s="24"/>
      <c r="OZT284" s="24"/>
      <c r="OZU284" s="24"/>
      <c r="OZV284" s="24"/>
      <c r="OZW284" s="24"/>
      <c r="OZX284" s="24"/>
      <c r="OZY284" s="24"/>
      <c r="OZZ284" s="24"/>
      <c r="PAA284" s="24"/>
      <c r="PAB284" s="24"/>
      <c r="PAC284" s="24"/>
      <c r="PAD284" s="24"/>
      <c r="PAE284" s="24"/>
      <c r="PAF284" s="24"/>
      <c r="PAG284" s="24"/>
      <c r="PAH284" s="24"/>
      <c r="PAI284" s="24"/>
      <c r="PAJ284" s="24"/>
      <c r="PAK284" s="24"/>
      <c r="PAL284" s="24"/>
      <c r="PAM284" s="24"/>
      <c r="PAN284" s="24"/>
      <c r="PAO284" s="24"/>
      <c r="PAP284" s="24"/>
      <c r="PAQ284" s="24"/>
      <c r="PAR284" s="24"/>
      <c r="PAS284" s="24"/>
      <c r="PAT284" s="24"/>
      <c r="PAU284" s="24"/>
      <c r="PAV284" s="24"/>
      <c r="PAW284" s="24"/>
      <c r="PAX284" s="24"/>
      <c r="PAY284" s="24"/>
      <c r="PAZ284" s="24"/>
      <c r="PBA284" s="24"/>
      <c r="PBB284" s="24"/>
      <c r="PBC284" s="24"/>
      <c r="PBD284" s="24"/>
      <c r="PBE284" s="24"/>
      <c r="PBF284" s="24"/>
      <c r="PBG284" s="24"/>
      <c r="PBH284" s="24"/>
      <c r="PBI284" s="24"/>
      <c r="PBJ284" s="24"/>
      <c r="PBK284" s="24"/>
      <c r="PBL284" s="24"/>
      <c r="PBM284" s="24"/>
      <c r="PBN284" s="24"/>
      <c r="PBO284" s="24"/>
      <c r="PBP284" s="24"/>
      <c r="PBQ284" s="24"/>
      <c r="PBR284" s="24"/>
      <c r="PBS284" s="24"/>
      <c r="PBT284" s="24"/>
      <c r="PBU284" s="24"/>
      <c r="PBV284" s="24"/>
      <c r="PBW284" s="24"/>
      <c r="PBX284" s="24"/>
      <c r="PBY284" s="24"/>
      <c r="PBZ284" s="24"/>
      <c r="PCA284" s="24"/>
      <c r="PCB284" s="24"/>
      <c r="PCC284" s="24"/>
      <c r="PCD284" s="24"/>
      <c r="PCE284" s="24"/>
      <c r="PCF284" s="24"/>
      <c r="PCG284" s="24"/>
      <c r="PCH284" s="24"/>
      <c r="PCI284" s="24"/>
      <c r="PCJ284" s="24"/>
      <c r="PCK284" s="24"/>
      <c r="PCL284" s="24"/>
      <c r="PCM284" s="24"/>
      <c r="PCN284" s="24"/>
      <c r="PCO284" s="24"/>
      <c r="PCP284" s="24"/>
      <c r="PCQ284" s="24"/>
      <c r="PCR284" s="24"/>
      <c r="PCS284" s="24"/>
      <c r="PCT284" s="24"/>
      <c r="PCU284" s="24"/>
      <c r="PCV284" s="24"/>
      <c r="PCW284" s="24"/>
      <c r="PCX284" s="24"/>
      <c r="PCY284" s="24"/>
      <c r="PCZ284" s="24"/>
      <c r="PDA284" s="24"/>
      <c r="PDB284" s="24"/>
      <c r="PDC284" s="24"/>
      <c r="PDD284" s="24"/>
      <c r="PDE284" s="24"/>
      <c r="PDF284" s="24"/>
      <c r="PDG284" s="24"/>
      <c r="PDH284" s="24"/>
      <c r="PDI284" s="24"/>
      <c r="PDJ284" s="24"/>
      <c r="PDK284" s="24"/>
      <c r="PDL284" s="24"/>
      <c r="PDM284" s="24"/>
      <c r="PDN284" s="24"/>
      <c r="PDO284" s="24"/>
      <c r="PDP284" s="24"/>
      <c r="PDQ284" s="24"/>
      <c r="PDR284" s="24"/>
      <c r="PDS284" s="24"/>
      <c r="PDT284" s="24"/>
      <c r="PDU284" s="24"/>
      <c r="PDV284" s="24"/>
      <c r="PDW284" s="24"/>
      <c r="PDX284" s="24"/>
      <c r="PDY284" s="24"/>
      <c r="PDZ284" s="24"/>
      <c r="PEA284" s="24"/>
      <c r="PEB284" s="24"/>
      <c r="PEC284" s="24"/>
      <c r="PED284" s="24"/>
      <c r="PEE284" s="24"/>
      <c r="PEF284" s="24"/>
      <c r="PEG284" s="24"/>
      <c r="PEH284" s="24"/>
      <c r="PEI284" s="24"/>
      <c r="PEJ284" s="24"/>
      <c r="PEK284" s="24"/>
      <c r="PEL284" s="24"/>
      <c r="PEM284" s="24"/>
      <c r="PEN284" s="24"/>
      <c r="PEO284" s="24"/>
      <c r="PEP284" s="24"/>
      <c r="PEQ284" s="24"/>
      <c r="PER284" s="24"/>
      <c r="PES284" s="24"/>
      <c r="PET284" s="24"/>
      <c r="PEU284" s="24"/>
      <c r="PEV284" s="24"/>
      <c r="PEW284" s="24"/>
      <c r="PEX284" s="24"/>
      <c r="PEY284" s="24"/>
      <c r="PEZ284" s="24"/>
      <c r="PFA284" s="24"/>
      <c r="PFB284" s="24"/>
      <c r="PFC284" s="24"/>
      <c r="PFD284" s="24"/>
      <c r="PFE284" s="24"/>
      <c r="PFF284" s="24"/>
      <c r="PFG284" s="24"/>
      <c r="PFH284" s="24"/>
      <c r="PFI284" s="24"/>
      <c r="PFJ284" s="24"/>
      <c r="PFK284" s="24"/>
      <c r="PFL284" s="24"/>
      <c r="PFM284" s="24"/>
      <c r="PFN284" s="24"/>
      <c r="PFO284" s="24"/>
      <c r="PFP284" s="24"/>
      <c r="PFQ284" s="24"/>
      <c r="PFR284" s="24"/>
      <c r="PFS284" s="24"/>
      <c r="PFT284" s="24"/>
      <c r="PFU284" s="24"/>
      <c r="PFV284" s="24"/>
      <c r="PFW284" s="24"/>
      <c r="PFX284" s="24"/>
      <c r="PFY284" s="24"/>
      <c r="PFZ284" s="24"/>
      <c r="PGA284" s="24"/>
      <c r="PGB284" s="24"/>
      <c r="PGC284" s="24"/>
      <c r="PGD284" s="24"/>
      <c r="PGE284" s="24"/>
      <c r="PGF284" s="24"/>
      <c r="PGG284" s="24"/>
      <c r="PGH284" s="24"/>
      <c r="PGI284" s="24"/>
      <c r="PGJ284" s="24"/>
      <c r="PGK284" s="24"/>
      <c r="PGL284" s="24"/>
      <c r="PGM284" s="24"/>
      <c r="PGN284" s="24"/>
      <c r="PGO284" s="24"/>
      <c r="PGP284" s="24"/>
      <c r="PGQ284" s="24"/>
      <c r="PGR284" s="24"/>
      <c r="PGS284" s="24"/>
      <c r="PGT284" s="24"/>
      <c r="PGU284" s="24"/>
      <c r="PGV284" s="24"/>
      <c r="PGW284" s="24"/>
      <c r="PGX284" s="24"/>
      <c r="PGY284" s="24"/>
      <c r="PGZ284" s="24"/>
      <c r="PHA284" s="24"/>
      <c r="PHB284" s="24"/>
      <c r="PHC284" s="24"/>
      <c r="PHD284" s="24"/>
      <c r="PHE284" s="24"/>
      <c r="PHF284" s="24"/>
      <c r="PHG284" s="24"/>
      <c r="PHH284" s="24"/>
      <c r="PHI284" s="24"/>
      <c r="PHJ284" s="24"/>
      <c r="PHK284" s="24"/>
      <c r="PHL284" s="24"/>
      <c r="PHM284" s="24"/>
      <c r="PHN284" s="24"/>
      <c r="PHO284" s="24"/>
      <c r="PHP284" s="24"/>
      <c r="PHQ284" s="24"/>
      <c r="PHR284" s="24"/>
      <c r="PHS284" s="24"/>
      <c r="PHT284" s="24"/>
      <c r="PHU284" s="24"/>
      <c r="PHV284" s="24"/>
      <c r="PHW284" s="24"/>
      <c r="PHX284" s="24"/>
      <c r="PHY284" s="24"/>
      <c r="PHZ284" s="24"/>
      <c r="PIA284" s="24"/>
      <c r="PIB284" s="24"/>
      <c r="PIC284" s="24"/>
      <c r="PID284" s="24"/>
      <c r="PIE284" s="24"/>
      <c r="PIF284" s="24"/>
      <c r="PIG284" s="24"/>
      <c r="PIH284" s="24"/>
      <c r="PII284" s="24"/>
      <c r="PIJ284" s="24"/>
      <c r="PIK284" s="24"/>
      <c r="PIL284" s="24"/>
      <c r="PIM284" s="24"/>
      <c r="PIN284" s="24"/>
      <c r="PIO284" s="24"/>
      <c r="PIP284" s="24"/>
      <c r="PIQ284" s="24"/>
      <c r="PIR284" s="24"/>
      <c r="PIS284" s="24"/>
      <c r="PIT284" s="24"/>
      <c r="PIU284" s="24"/>
      <c r="PIV284" s="24"/>
      <c r="PIW284" s="24"/>
      <c r="PIX284" s="24"/>
      <c r="PIY284" s="24"/>
      <c r="PIZ284" s="24"/>
      <c r="PJA284" s="24"/>
      <c r="PJB284" s="24"/>
      <c r="PJC284" s="24"/>
      <c r="PJD284" s="24"/>
      <c r="PJE284" s="24"/>
      <c r="PJF284" s="24"/>
      <c r="PJG284" s="24"/>
      <c r="PJH284" s="24"/>
      <c r="PJI284" s="24"/>
      <c r="PJJ284" s="24"/>
      <c r="PJK284" s="24"/>
      <c r="PJL284" s="24"/>
      <c r="PJM284" s="24"/>
      <c r="PJN284" s="24"/>
      <c r="PJO284" s="24"/>
      <c r="PJP284" s="24"/>
      <c r="PJQ284" s="24"/>
      <c r="PJR284" s="24"/>
      <c r="PJS284" s="24"/>
      <c r="PJT284" s="24"/>
      <c r="PJU284" s="24"/>
      <c r="PJV284" s="24"/>
      <c r="PJW284" s="24"/>
      <c r="PJX284" s="24"/>
      <c r="PJY284" s="24"/>
      <c r="PJZ284" s="24"/>
      <c r="PKA284" s="24"/>
      <c r="PKB284" s="24"/>
      <c r="PKC284" s="24"/>
      <c r="PKD284" s="24"/>
      <c r="PKE284" s="24"/>
      <c r="PKF284" s="24"/>
      <c r="PKG284" s="24"/>
      <c r="PKH284" s="24"/>
      <c r="PKI284" s="24"/>
      <c r="PKJ284" s="24"/>
      <c r="PKK284" s="24"/>
      <c r="PKL284" s="24"/>
      <c r="PKM284" s="24"/>
      <c r="PKN284" s="24"/>
      <c r="PKO284" s="24"/>
      <c r="PKP284" s="24"/>
      <c r="PKQ284" s="24"/>
      <c r="PKR284" s="24"/>
      <c r="PKS284" s="24"/>
      <c r="PKT284" s="24"/>
      <c r="PKU284" s="24"/>
      <c r="PKV284" s="24"/>
      <c r="PKW284" s="24"/>
      <c r="PKX284" s="24"/>
      <c r="PKY284" s="24"/>
      <c r="PKZ284" s="24"/>
      <c r="PLA284" s="24"/>
      <c r="PLB284" s="24"/>
      <c r="PLC284" s="24"/>
      <c r="PLD284" s="24"/>
      <c r="PLE284" s="24"/>
      <c r="PLF284" s="24"/>
      <c r="PLG284" s="24"/>
      <c r="PLH284" s="24"/>
      <c r="PLI284" s="24"/>
      <c r="PLJ284" s="24"/>
      <c r="PLK284" s="24"/>
      <c r="PLL284" s="24"/>
      <c r="PLM284" s="24"/>
      <c r="PLN284" s="24"/>
      <c r="PLO284" s="24"/>
      <c r="PLP284" s="24"/>
      <c r="PLQ284" s="24"/>
      <c r="PLR284" s="24"/>
      <c r="PLS284" s="24"/>
      <c r="PLT284" s="24"/>
      <c r="PLU284" s="24"/>
      <c r="PLV284" s="24"/>
      <c r="PLW284" s="24"/>
      <c r="PLX284" s="24"/>
      <c r="PLY284" s="24"/>
      <c r="PLZ284" s="24"/>
      <c r="PMA284" s="24"/>
      <c r="PMB284" s="24"/>
      <c r="PMC284" s="24"/>
      <c r="PMD284" s="24"/>
      <c r="PME284" s="24"/>
      <c r="PMF284" s="24"/>
      <c r="PMG284" s="24"/>
      <c r="PMH284" s="24"/>
      <c r="PMI284" s="24"/>
      <c r="PMJ284" s="24"/>
      <c r="PMK284" s="24"/>
      <c r="PML284" s="24"/>
      <c r="PMM284" s="24"/>
      <c r="PMN284" s="24"/>
      <c r="PMO284" s="24"/>
      <c r="PMP284" s="24"/>
      <c r="PMQ284" s="24"/>
      <c r="PMR284" s="24"/>
      <c r="PMS284" s="24"/>
      <c r="PMT284" s="24"/>
      <c r="PMU284" s="24"/>
      <c r="PMV284" s="24"/>
      <c r="PMW284" s="24"/>
      <c r="PMX284" s="24"/>
      <c r="PMY284" s="24"/>
      <c r="PMZ284" s="24"/>
      <c r="PNA284" s="24"/>
      <c r="PNB284" s="24"/>
      <c r="PNC284" s="24"/>
      <c r="PND284" s="24"/>
      <c r="PNE284" s="24"/>
      <c r="PNF284" s="24"/>
      <c r="PNG284" s="24"/>
      <c r="PNH284" s="24"/>
      <c r="PNI284" s="24"/>
      <c r="PNJ284" s="24"/>
      <c r="PNK284" s="24"/>
      <c r="PNL284" s="24"/>
      <c r="PNM284" s="24"/>
      <c r="PNN284" s="24"/>
      <c r="PNO284" s="24"/>
      <c r="PNP284" s="24"/>
      <c r="PNQ284" s="24"/>
      <c r="PNR284" s="24"/>
      <c r="PNS284" s="24"/>
      <c r="PNT284" s="24"/>
      <c r="PNU284" s="24"/>
      <c r="PNV284" s="24"/>
      <c r="PNW284" s="24"/>
      <c r="PNX284" s="24"/>
      <c r="PNY284" s="24"/>
      <c r="PNZ284" s="24"/>
      <c r="POA284" s="24"/>
      <c r="POB284" s="24"/>
      <c r="POC284" s="24"/>
      <c r="POD284" s="24"/>
      <c r="POE284" s="24"/>
      <c r="POF284" s="24"/>
      <c r="POG284" s="24"/>
      <c r="POH284" s="24"/>
      <c r="POI284" s="24"/>
      <c r="POJ284" s="24"/>
      <c r="POK284" s="24"/>
      <c r="POL284" s="24"/>
      <c r="POM284" s="24"/>
      <c r="PON284" s="24"/>
      <c r="POO284" s="24"/>
      <c r="POP284" s="24"/>
      <c r="POQ284" s="24"/>
      <c r="POR284" s="24"/>
      <c r="POS284" s="24"/>
      <c r="POT284" s="24"/>
      <c r="POU284" s="24"/>
      <c r="POV284" s="24"/>
      <c r="POW284" s="24"/>
      <c r="POX284" s="24"/>
      <c r="POY284" s="24"/>
      <c r="POZ284" s="24"/>
      <c r="PPA284" s="24"/>
      <c r="PPB284" s="24"/>
      <c r="PPC284" s="24"/>
      <c r="PPD284" s="24"/>
      <c r="PPE284" s="24"/>
      <c r="PPF284" s="24"/>
      <c r="PPG284" s="24"/>
      <c r="PPH284" s="24"/>
      <c r="PPI284" s="24"/>
      <c r="PPJ284" s="24"/>
      <c r="PPK284" s="24"/>
      <c r="PPL284" s="24"/>
      <c r="PPM284" s="24"/>
      <c r="PPN284" s="24"/>
      <c r="PPO284" s="24"/>
      <c r="PPP284" s="24"/>
      <c r="PPQ284" s="24"/>
      <c r="PPR284" s="24"/>
      <c r="PPS284" s="24"/>
      <c r="PPT284" s="24"/>
      <c r="PPU284" s="24"/>
      <c r="PPV284" s="24"/>
      <c r="PPW284" s="24"/>
      <c r="PPX284" s="24"/>
      <c r="PPY284" s="24"/>
      <c r="PPZ284" s="24"/>
      <c r="PQA284" s="24"/>
      <c r="PQB284" s="24"/>
      <c r="PQC284" s="24"/>
      <c r="PQD284" s="24"/>
      <c r="PQE284" s="24"/>
      <c r="PQF284" s="24"/>
      <c r="PQG284" s="24"/>
      <c r="PQH284" s="24"/>
      <c r="PQI284" s="24"/>
      <c r="PQJ284" s="24"/>
      <c r="PQK284" s="24"/>
      <c r="PQL284" s="24"/>
      <c r="PQM284" s="24"/>
      <c r="PQN284" s="24"/>
      <c r="PQO284" s="24"/>
      <c r="PQP284" s="24"/>
      <c r="PQQ284" s="24"/>
      <c r="PQR284" s="24"/>
      <c r="PQS284" s="24"/>
      <c r="PQT284" s="24"/>
      <c r="PQU284" s="24"/>
      <c r="PQV284" s="24"/>
      <c r="PQW284" s="24"/>
      <c r="PQX284" s="24"/>
      <c r="PQY284" s="24"/>
      <c r="PQZ284" s="24"/>
      <c r="PRA284" s="24"/>
      <c r="PRB284" s="24"/>
      <c r="PRC284" s="24"/>
      <c r="PRD284" s="24"/>
      <c r="PRE284" s="24"/>
      <c r="PRF284" s="24"/>
      <c r="PRG284" s="24"/>
      <c r="PRH284" s="24"/>
      <c r="PRI284" s="24"/>
      <c r="PRJ284" s="24"/>
      <c r="PRK284" s="24"/>
      <c r="PRL284" s="24"/>
      <c r="PRM284" s="24"/>
      <c r="PRN284" s="24"/>
      <c r="PRO284" s="24"/>
      <c r="PRP284" s="24"/>
      <c r="PRQ284" s="24"/>
      <c r="PRR284" s="24"/>
      <c r="PRS284" s="24"/>
      <c r="PRT284" s="24"/>
      <c r="PRU284" s="24"/>
      <c r="PRV284" s="24"/>
      <c r="PRW284" s="24"/>
      <c r="PRX284" s="24"/>
      <c r="PRY284" s="24"/>
      <c r="PRZ284" s="24"/>
      <c r="PSA284" s="24"/>
      <c r="PSB284" s="24"/>
      <c r="PSC284" s="24"/>
      <c r="PSD284" s="24"/>
      <c r="PSE284" s="24"/>
      <c r="PSF284" s="24"/>
      <c r="PSG284" s="24"/>
      <c r="PSH284" s="24"/>
      <c r="PSI284" s="24"/>
      <c r="PSJ284" s="24"/>
      <c r="PSK284" s="24"/>
      <c r="PSL284" s="24"/>
      <c r="PSM284" s="24"/>
      <c r="PSN284" s="24"/>
      <c r="PSO284" s="24"/>
      <c r="PSP284" s="24"/>
      <c r="PSQ284" s="24"/>
      <c r="PSR284" s="24"/>
      <c r="PSS284" s="24"/>
      <c r="PST284" s="24"/>
      <c r="PSU284" s="24"/>
      <c r="PSV284" s="24"/>
      <c r="PSW284" s="24"/>
      <c r="PSX284" s="24"/>
      <c r="PSY284" s="24"/>
      <c r="PSZ284" s="24"/>
      <c r="PTA284" s="24"/>
      <c r="PTB284" s="24"/>
      <c r="PTC284" s="24"/>
      <c r="PTD284" s="24"/>
      <c r="PTE284" s="24"/>
      <c r="PTF284" s="24"/>
      <c r="PTG284" s="24"/>
      <c r="PTH284" s="24"/>
      <c r="PTI284" s="24"/>
      <c r="PTJ284" s="24"/>
      <c r="PTK284" s="24"/>
      <c r="PTL284" s="24"/>
      <c r="PTM284" s="24"/>
      <c r="PTN284" s="24"/>
      <c r="PTO284" s="24"/>
      <c r="PTP284" s="24"/>
      <c r="PTQ284" s="24"/>
      <c r="PTR284" s="24"/>
      <c r="PTS284" s="24"/>
      <c r="PTT284" s="24"/>
      <c r="PTU284" s="24"/>
      <c r="PTV284" s="24"/>
      <c r="PTW284" s="24"/>
      <c r="PTX284" s="24"/>
      <c r="PTY284" s="24"/>
      <c r="PTZ284" s="24"/>
      <c r="PUA284" s="24"/>
      <c r="PUB284" s="24"/>
      <c r="PUC284" s="24"/>
      <c r="PUD284" s="24"/>
      <c r="PUE284" s="24"/>
      <c r="PUF284" s="24"/>
      <c r="PUG284" s="24"/>
      <c r="PUH284" s="24"/>
      <c r="PUI284" s="24"/>
      <c r="PUJ284" s="24"/>
      <c r="PUK284" s="24"/>
      <c r="PUL284" s="24"/>
      <c r="PUM284" s="24"/>
      <c r="PUN284" s="24"/>
      <c r="PUO284" s="24"/>
      <c r="PUP284" s="24"/>
      <c r="PUQ284" s="24"/>
      <c r="PUR284" s="24"/>
      <c r="PUS284" s="24"/>
      <c r="PUT284" s="24"/>
      <c r="PUU284" s="24"/>
      <c r="PUV284" s="24"/>
      <c r="PUW284" s="24"/>
      <c r="PUX284" s="24"/>
      <c r="PUY284" s="24"/>
      <c r="PUZ284" s="24"/>
      <c r="PVA284" s="24"/>
      <c r="PVB284" s="24"/>
      <c r="PVC284" s="24"/>
      <c r="PVD284" s="24"/>
      <c r="PVE284" s="24"/>
      <c r="PVF284" s="24"/>
      <c r="PVG284" s="24"/>
      <c r="PVH284" s="24"/>
      <c r="PVI284" s="24"/>
      <c r="PVJ284" s="24"/>
      <c r="PVK284" s="24"/>
      <c r="PVL284" s="24"/>
      <c r="PVM284" s="24"/>
      <c r="PVN284" s="24"/>
      <c r="PVO284" s="24"/>
      <c r="PVP284" s="24"/>
      <c r="PVQ284" s="24"/>
      <c r="PVR284" s="24"/>
      <c r="PVS284" s="24"/>
      <c r="PVT284" s="24"/>
      <c r="PVU284" s="24"/>
      <c r="PVV284" s="24"/>
      <c r="PVW284" s="24"/>
      <c r="PVX284" s="24"/>
      <c r="PVY284" s="24"/>
      <c r="PVZ284" s="24"/>
      <c r="PWA284" s="24"/>
      <c r="PWB284" s="24"/>
      <c r="PWC284" s="24"/>
      <c r="PWD284" s="24"/>
      <c r="PWE284" s="24"/>
      <c r="PWF284" s="24"/>
      <c r="PWG284" s="24"/>
      <c r="PWH284" s="24"/>
      <c r="PWI284" s="24"/>
      <c r="PWJ284" s="24"/>
      <c r="PWK284" s="24"/>
      <c r="PWL284" s="24"/>
      <c r="PWM284" s="24"/>
      <c r="PWN284" s="24"/>
      <c r="PWO284" s="24"/>
      <c r="PWP284" s="24"/>
      <c r="PWQ284" s="24"/>
      <c r="PWR284" s="24"/>
      <c r="PWS284" s="24"/>
      <c r="PWT284" s="24"/>
      <c r="PWU284" s="24"/>
      <c r="PWV284" s="24"/>
      <c r="PWW284" s="24"/>
      <c r="PWX284" s="24"/>
      <c r="PWY284" s="24"/>
      <c r="PWZ284" s="24"/>
      <c r="PXA284" s="24"/>
      <c r="PXB284" s="24"/>
      <c r="PXC284" s="24"/>
      <c r="PXD284" s="24"/>
      <c r="PXE284" s="24"/>
      <c r="PXF284" s="24"/>
      <c r="PXG284" s="24"/>
      <c r="PXH284" s="24"/>
      <c r="PXI284" s="24"/>
      <c r="PXJ284" s="24"/>
      <c r="PXK284" s="24"/>
      <c r="PXL284" s="24"/>
      <c r="PXM284" s="24"/>
      <c r="PXN284" s="24"/>
      <c r="PXO284" s="24"/>
      <c r="PXP284" s="24"/>
      <c r="PXQ284" s="24"/>
      <c r="PXR284" s="24"/>
      <c r="PXS284" s="24"/>
      <c r="PXT284" s="24"/>
      <c r="PXU284" s="24"/>
      <c r="PXV284" s="24"/>
      <c r="PXW284" s="24"/>
      <c r="PXX284" s="24"/>
      <c r="PXY284" s="24"/>
      <c r="PXZ284" s="24"/>
      <c r="PYA284" s="24"/>
      <c r="PYB284" s="24"/>
      <c r="PYC284" s="24"/>
      <c r="PYD284" s="24"/>
      <c r="PYE284" s="24"/>
      <c r="PYF284" s="24"/>
      <c r="PYG284" s="24"/>
      <c r="PYH284" s="24"/>
      <c r="PYI284" s="24"/>
      <c r="PYJ284" s="24"/>
      <c r="PYK284" s="24"/>
      <c r="PYL284" s="24"/>
      <c r="PYM284" s="24"/>
      <c r="PYN284" s="24"/>
      <c r="PYO284" s="24"/>
      <c r="PYP284" s="24"/>
      <c r="PYQ284" s="24"/>
      <c r="PYR284" s="24"/>
      <c r="PYS284" s="24"/>
      <c r="PYT284" s="24"/>
      <c r="PYU284" s="24"/>
      <c r="PYV284" s="24"/>
      <c r="PYW284" s="24"/>
      <c r="PYX284" s="24"/>
      <c r="PYY284" s="24"/>
      <c r="PYZ284" s="24"/>
      <c r="PZA284" s="24"/>
      <c r="PZB284" s="24"/>
      <c r="PZC284" s="24"/>
      <c r="PZD284" s="24"/>
      <c r="PZE284" s="24"/>
      <c r="PZF284" s="24"/>
      <c r="PZG284" s="24"/>
      <c r="PZH284" s="24"/>
      <c r="PZI284" s="24"/>
      <c r="PZJ284" s="24"/>
      <c r="PZK284" s="24"/>
      <c r="PZL284" s="24"/>
      <c r="PZM284" s="24"/>
      <c r="PZN284" s="24"/>
      <c r="PZO284" s="24"/>
      <c r="PZP284" s="24"/>
      <c r="PZQ284" s="24"/>
      <c r="PZR284" s="24"/>
      <c r="PZS284" s="24"/>
      <c r="PZT284" s="24"/>
      <c r="PZU284" s="24"/>
      <c r="PZV284" s="24"/>
      <c r="PZW284" s="24"/>
      <c r="PZX284" s="24"/>
      <c r="PZY284" s="24"/>
      <c r="PZZ284" s="24"/>
      <c r="QAA284" s="24"/>
      <c r="QAB284" s="24"/>
      <c r="QAC284" s="24"/>
      <c r="QAD284" s="24"/>
      <c r="QAE284" s="24"/>
      <c r="QAF284" s="24"/>
      <c r="QAG284" s="24"/>
      <c r="QAH284" s="24"/>
      <c r="QAI284" s="24"/>
      <c r="QAJ284" s="24"/>
      <c r="QAK284" s="24"/>
      <c r="QAL284" s="24"/>
      <c r="QAM284" s="24"/>
      <c r="QAN284" s="24"/>
      <c r="QAO284" s="24"/>
      <c r="QAP284" s="24"/>
      <c r="QAQ284" s="24"/>
      <c r="QAR284" s="24"/>
      <c r="QAS284" s="24"/>
      <c r="QAT284" s="24"/>
      <c r="QAU284" s="24"/>
      <c r="QAV284" s="24"/>
      <c r="QAW284" s="24"/>
      <c r="QAX284" s="24"/>
      <c r="QAY284" s="24"/>
      <c r="QAZ284" s="24"/>
      <c r="QBA284" s="24"/>
      <c r="QBB284" s="24"/>
      <c r="QBC284" s="24"/>
      <c r="QBD284" s="24"/>
      <c r="QBE284" s="24"/>
      <c r="QBF284" s="24"/>
      <c r="QBG284" s="24"/>
      <c r="QBH284" s="24"/>
      <c r="QBI284" s="24"/>
      <c r="QBJ284" s="24"/>
      <c r="QBK284" s="24"/>
      <c r="QBL284" s="24"/>
      <c r="QBM284" s="24"/>
      <c r="QBN284" s="24"/>
      <c r="QBO284" s="24"/>
      <c r="QBP284" s="24"/>
      <c r="QBQ284" s="24"/>
      <c r="QBR284" s="24"/>
      <c r="QBS284" s="24"/>
      <c r="QBT284" s="24"/>
      <c r="QBU284" s="24"/>
      <c r="QBV284" s="24"/>
      <c r="QBW284" s="24"/>
      <c r="QBX284" s="24"/>
      <c r="QBY284" s="24"/>
      <c r="QBZ284" s="24"/>
      <c r="QCA284" s="24"/>
      <c r="QCB284" s="24"/>
      <c r="QCC284" s="24"/>
      <c r="QCD284" s="24"/>
      <c r="QCE284" s="24"/>
      <c r="QCF284" s="24"/>
      <c r="QCG284" s="24"/>
      <c r="QCH284" s="24"/>
      <c r="QCI284" s="24"/>
      <c r="QCJ284" s="24"/>
      <c r="QCK284" s="24"/>
      <c r="QCL284" s="24"/>
      <c r="QCM284" s="24"/>
      <c r="QCN284" s="24"/>
      <c r="QCO284" s="24"/>
      <c r="QCP284" s="24"/>
      <c r="QCQ284" s="24"/>
      <c r="QCR284" s="24"/>
      <c r="QCS284" s="24"/>
      <c r="QCT284" s="24"/>
      <c r="QCU284" s="24"/>
      <c r="QCV284" s="24"/>
      <c r="QCW284" s="24"/>
      <c r="QCX284" s="24"/>
      <c r="QCY284" s="24"/>
      <c r="QCZ284" s="24"/>
      <c r="QDA284" s="24"/>
      <c r="QDB284" s="24"/>
      <c r="QDC284" s="24"/>
      <c r="QDD284" s="24"/>
      <c r="QDE284" s="24"/>
      <c r="QDF284" s="24"/>
      <c r="QDG284" s="24"/>
      <c r="QDH284" s="24"/>
      <c r="QDI284" s="24"/>
      <c r="QDJ284" s="24"/>
      <c r="QDK284" s="24"/>
      <c r="QDL284" s="24"/>
      <c r="QDM284" s="24"/>
      <c r="QDN284" s="24"/>
      <c r="QDO284" s="24"/>
      <c r="QDP284" s="24"/>
      <c r="QDQ284" s="24"/>
      <c r="QDR284" s="24"/>
      <c r="QDS284" s="24"/>
      <c r="QDT284" s="24"/>
      <c r="QDU284" s="24"/>
      <c r="QDV284" s="24"/>
      <c r="QDW284" s="24"/>
      <c r="QDX284" s="24"/>
      <c r="QDY284" s="24"/>
      <c r="QDZ284" s="24"/>
      <c r="QEA284" s="24"/>
      <c r="QEB284" s="24"/>
      <c r="QEC284" s="24"/>
      <c r="QED284" s="24"/>
      <c r="QEE284" s="24"/>
      <c r="QEF284" s="24"/>
      <c r="QEG284" s="24"/>
      <c r="QEH284" s="24"/>
      <c r="QEI284" s="24"/>
      <c r="QEJ284" s="24"/>
      <c r="QEK284" s="24"/>
      <c r="QEL284" s="24"/>
      <c r="QEM284" s="24"/>
      <c r="QEN284" s="24"/>
      <c r="QEO284" s="24"/>
      <c r="QEP284" s="24"/>
      <c r="QEQ284" s="24"/>
      <c r="QER284" s="24"/>
      <c r="QES284" s="24"/>
      <c r="QET284" s="24"/>
      <c r="QEU284" s="24"/>
      <c r="QEV284" s="24"/>
      <c r="QEW284" s="24"/>
      <c r="QEX284" s="24"/>
      <c r="QEY284" s="24"/>
      <c r="QEZ284" s="24"/>
      <c r="QFA284" s="24"/>
      <c r="QFB284" s="24"/>
      <c r="QFC284" s="24"/>
      <c r="QFD284" s="24"/>
      <c r="QFE284" s="24"/>
      <c r="QFF284" s="24"/>
      <c r="QFG284" s="24"/>
      <c r="QFH284" s="24"/>
      <c r="QFI284" s="24"/>
      <c r="QFJ284" s="24"/>
      <c r="QFK284" s="24"/>
      <c r="QFL284" s="24"/>
      <c r="QFM284" s="24"/>
      <c r="QFN284" s="24"/>
      <c r="QFO284" s="24"/>
      <c r="QFP284" s="24"/>
      <c r="QFQ284" s="24"/>
      <c r="QFR284" s="24"/>
      <c r="QFS284" s="24"/>
      <c r="QFT284" s="24"/>
      <c r="QFU284" s="24"/>
      <c r="QFV284" s="24"/>
      <c r="QFW284" s="24"/>
      <c r="QFX284" s="24"/>
      <c r="QFY284" s="24"/>
      <c r="QFZ284" s="24"/>
      <c r="QGA284" s="24"/>
      <c r="QGB284" s="24"/>
      <c r="QGC284" s="24"/>
      <c r="QGD284" s="24"/>
      <c r="QGE284" s="24"/>
      <c r="QGF284" s="24"/>
      <c r="QGG284" s="24"/>
      <c r="QGH284" s="24"/>
      <c r="QGI284" s="24"/>
      <c r="QGJ284" s="24"/>
      <c r="QGK284" s="24"/>
      <c r="QGL284" s="24"/>
      <c r="QGM284" s="24"/>
      <c r="QGN284" s="24"/>
      <c r="QGO284" s="24"/>
      <c r="QGP284" s="24"/>
      <c r="QGQ284" s="24"/>
      <c r="QGR284" s="24"/>
      <c r="QGS284" s="24"/>
      <c r="QGT284" s="24"/>
      <c r="QGU284" s="24"/>
      <c r="QGV284" s="24"/>
      <c r="QGW284" s="24"/>
      <c r="QGX284" s="24"/>
      <c r="QGY284" s="24"/>
      <c r="QGZ284" s="24"/>
      <c r="QHA284" s="24"/>
      <c r="QHB284" s="24"/>
      <c r="QHC284" s="24"/>
      <c r="QHD284" s="24"/>
      <c r="QHE284" s="24"/>
      <c r="QHF284" s="24"/>
      <c r="QHG284" s="24"/>
      <c r="QHH284" s="24"/>
      <c r="QHI284" s="24"/>
      <c r="QHJ284" s="24"/>
      <c r="QHK284" s="24"/>
      <c r="QHL284" s="24"/>
      <c r="QHM284" s="24"/>
      <c r="QHN284" s="24"/>
      <c r="QHO284" s="24"/>
      <c r="QHP284" s="24"/>
      <c r="QHQ284" s="24"/>
      <c r="QHR284" s="24"/>
      <c r="QHS284" s="24"/>
      <c r="QHT284" s="24"/>
      <c r="QHU284" s="24"/>
      <c r="QHV284" s="24"/>
      <c r="QHW284" s="24"/>
      <c r="QHX284" s="24"/>
      <c r="QHY284" s="24"/>
      <c r="QHZ284" s="24"/>
      <c r="QIA284" s="24"/>
      <c r="QIB284" s="24"/>
      <c r="QIC284" s="24"/>
      <c r="QID284" s="24"/>
      <c r="QIE284" s="24"/>
      <c r="QIF284" s="24"/>
      <c r="QIG284" s="24"/>
      <c r="QIH284" s="24"/>
      <c r="QII284" s="24"/>
      <c r="QIJ284" s="24"/>
      <c r="QIK284" s="24"/>
      <c r="QIL284" s="24"/>
      <c r="QIM284" s="24"/>
      <c r="QIN284" s="24"/>
      <c r="QIO284" s="24"/>
      <c r="QIP284" s="24"/>
      <c r="QIQ284" s="24"/>
      <c r="QIR284" s="24"/>
      <c r="QIS284" s="24"/>
      <c r="QIT284" s="24"/>
      <c r="QIU284" s="24"/>
      <c r="QIV284" s="24"/>
      <c r="QIW284" s="24"/>
      <c r="QIX284" s="24"/>
      <c r="QIY284" s="24"/>
      <c r="QIZ284" s="24"/>
      <c r="QJA284" s="24"/>
      <c r="QJB284" s="24"/>
      <c r="QJC284" s="24"/>
      <c r="QJD284" s="24"/>
      <c r="QJE284" s="24"/>
      <c r="QJF284" s="24"/>
      <c r="QJG284" s="24"/>
      <c r="QJH284" s="24"/>
      <c r="QJI284" s="24"/>
      <c r="QJJ284" s="24"/>
      <c r="QJK284" s="24"/>
      <c r="QJL284" s="24"/>
      <c r="QJM284" s="24"/>
      <c r="QJN284" s="24"/>
      <c r="QJO284" s="24"/>
      <c r="QJP284" s="24"/>
      <c r="QJQ284" s="24"/>
      <c r="QJR284" s="24"/>
      <c r="QJS284" s="24"/>
      <c r="QJT284" s="24"/>
      <c r="QJU284" s="24"/>
      <c r="QJV284" s="24"/>
      <c r="QJW284" s="24"/>
      <c r="QJX284" s="24"/>
      <c r="QJY284" s="24"/>
      <c r="QJZ284" s="24"/>
      <c r="QKA284" s="24"/>
      <c r="QKB284" s="24"/>
      <c r="QKC284" s="24"/>
      <c r="QKD284" s="24"/>
      <c r="QKE284" s="24"/>
      <c r="QKF284" s="24"/>
      <c r="QKG284" s="24"/>
      <c r="QKH284" s="24"/>
      <c r="QKI284" s="24"/>
      <c r="QKJ284" s="24"/>
      <c r="QKK284" s="24"/>
      <c r="QKL284" s="24"/>
      <c r="QKM284" s="24"/>
      <c r="QKN284" s="24"/>
      <c r="QKO284" s="24"/>
      <c r="QKP284" s="24"/>
      <c r="QKQ284" s="24"/>
      <c r="QKR284" s="24"/>
      <c r="QKS284" s="24"/>
      <c r="QKT284" s="24"/>
      <c r="QKU284" s="24"/>
      <c r="QKV284" s="24"/>
      <c r="QKW284" s="24"/>
      <c r="QKX284" s="24"/>
      <c r="QKY284" s="24"/>
      <c r="QKZ284" s="24"/>
      <c r="QLA284" s="24"/>
      <c r="QLB284" s="24"/>
      <c r="QLC284" s="24"/>
      <c r="QLD284" s="24"/>
      <c r="QLE284" s="24"/>
      <c r="QLF284" s="24"/>
      <c r="QLG284" s="24"/>
      <c r="QLH284" s="24"/>
      <c r="QLI284" s="24"/>
      <c r="QLJ284" s="24"/>
      <c r="QLK284" s="24"/>
      <c r="QLL284" s="24"/>
      <c r="QLM284" s="24"/>
      <c r="QLN284" s="24"/>
      <c r="QLO284" s="24"/>
      <c r="QLP284" s="24"/>
      <c r="QLQ284" s="24"/>
      <c r="QLR284" s="24"/>
      <c r="QLS284" s="24"/>
      <c r="QLT284" s="24"/>
      <c r="QLU284" s="24"/>
      <c r="QLV284" s="24"/>
      <c r="QLW284" s="24"/>
      <c r="QLX284" s="24"/>
      <c r="QLY284" s="24"/>
      <c r="QLZ284" s="24"/>
      <c r="QMA284" s="24"/>
      <c r="QMB284" s="24"/>
      <c r="QMC284" s="24"/>
      <c r="QMD284" s="24"/>
      <c r="QME284" s="24"/>
      <c r="QMF284" s="24"/>
      <c r="QMG284" s="24"/>
      <c r="QMH284" s="24"/>
      <c r="QMI284" s="24"/>
      <c r="QMJ284" s="24"/>
      <c r="QMK284" s="24"/>
      <c r="QML284" s="24"/>
      <c r="QMM284" s="24"/>
      <c r="QMN284" s="24"/>
      <c r="QMO284" s="24"/>
      <c r="QMP284" s="24"/>
      <c r="QMQ284" s="24"/>
      <c r="QMR284" s="24"/>
      <c r="QMS284" s="24"/>
      <c r="QMT284" s="24"/>
      <c r="QMU284" s="24"/>
      <c r="QMV284" s="24"/>
      <c r="QMW284" s="24"/>
      <c r="QMX284" s="24"/>
      <c r="QMY284" s="24"/>
      <c r="QMZ284" s="24"/>
      <c r="QNA284" s="24"/>
      <c r="QNB284" s="24"/>
      <c r="QNC284" s="24"/>
      <c r="QND284" s="24"/>
      <c r="QNE284" s="24"/>
      <c r="QNF284" s="24"/>
      <c r="QNG284" s="24"/>
      <c r="QNH284" s="24"/>
      <c r="QNI284" s="24"/>
      <c r="QNJ284" s="24"/>
      <c r="QNK284" s="24"/>
      <c r="QNL284" s="24"/>
      <c r="QNM284" s="24"/>
      <c r="QNN284" s="24"/>
      <c r="QNO284" s="24"/>
      <c r="QNP284" s="24"/>
      <c r="QNQ284" s="24"/>
      <c r="QNR284" s="24"/>
      <c r="QNS284" s="24"/>
      <c r="QNT284" s="24"/>
      <c r="QNU284" s="24"/>
      <c r="QNV284" s="24"/>
      <c r="QNW284" s="24"/>
      <c r="QNX284" s="24"/>
      <c r="QNY284" s="24"/>
      <c r="QNZ284" s="24"/>
      <c r="QOA284" s="24"/>
      <c r="QOB284" s="24"/>
      <c r="QOC284" s="24"/>
      <c r="QOD284" s="24"/>
      <c r="QOE284" s="24"/>
      <c r="QOF284" s="24"/>
      <c r="QOG284" s="24"/>
      <c r="QOH284" s="24"/>
      <c r="QOI284" s="24"/>
      <c r="QOJ284" s="24"/>
      <c r="QOK284" s="24"/>
      <c r="QOL284" s="24"/>
      <c r="QOM284" s="24"/>
      <c r="QON284" s="24"/>
      <c r="QOO284" s="24"/>
      <c r="QOP284" s="24"/>
      <c r="QOQ284" s="24"/>
      <c r="QOR284" s="24"/>
      <c r="QOS284" s="24"/>
      <c r="QOT284" s="24"/>
      <c r="QOU284" s="24"/>
      <c r="QOV284" s="24"/>
      <c r="QOW284" s="24"/>
      <c r="QOX284" s="24"/>
      <c r="QOY284" s="24"/>
      <c r="QOZ284" s="24"/>
      <c r="QPA284" s="24"/>
      <c r="QPB284" s="24"/>
      <c r="QPC284" s="24"/>
      <c r="QPD284" s="24"/>
      <c r="QPE284" s="24"/>
      <c r="QPF284" s="24"/>
      <c r="QPG284" s="24"/>
      <c r="QPH284" s="24"/>
      <c r="QPI284" s="24"/>
      <c r="QPJ284" s="24"/>
      <c r="QPK284" s="24"/>
      <c r="QPL284" s="24"/>
      <c r="QPM284" s="24"/>
      <c r="QPN284" s="24"/>
      <c r="QPO284" s="24"/>
      <c r="QPP284" s="24"/>
      <c r="QPQ284" s="24"/>
      <c r="QPR284" s="24"/>
      <c r="QPS284" s="24"/>
      <c r="QPT284" s="24"/>
      <c r="QPU284" s="24"/>
      <c r="QPV284" s="24"/>
      <c r="QPW284" s="24"/>
      <c r="QPX284" s="24"/>
      <c r="QPY284" s="24"/>
      <c r="QPZ284" s="24"/>
      <c r="QQA284" s="24"/>
      <c r="QQB284" s="24"/>
      <c r="QQC284" s="24"/>
      <c r="QQD284" s="24"/>
      <c r="QQE284" s="24"/>
      <c r="QQF284" s="24"/>
      <c r="QQG284" s="24"/>
      <c r="QQH284" s="24"/>
      <c r="QQI284" s="24"/>
      <c r="QQJ284" s="24"/>
      <c r="QQK284" s="24"/>
      <c r="QQL284" s="24"/>
      <c r="QQM284" s="24"/>
      <c r="QQN284" s="24"/>
      <c r="QQO284" s="24"/>
      <c r="QQP284" s="24"/>
      <c r="QQQ284" s="24"/>
      <c r="QQR284" s="24"/>
      <c r="QQS284" s="24"/>
      <c r="QQT284" s="24"/>
      <c r="QQU284" s="24"/>
      <c r="QQV284" s="24"/>
      <c r="QQW284" s="24"/>
      <c r="QQX284" s="24"/>
      <c r="QQY284" s="24"/>
      <c r="QQZ284" s="24"/>
      <c r="QRA284" s="24"/>
      <c r="QRB284" s="24"/>
      <c r="QRC284" s="24"/>
      <c r="QRD284" s="24"/>
      <c r="QRE284" s="24"/>
      <c r="QRF284" s="24"/>
      <c r="QRG284" s="24"/>
      <c r="QRH284" s="24"/>
      <c r="QRI284" s="24"/>
      <c r="QRJ284" s="24"/>
      <c r="QRK284" s="24"/>
      <c r="QRL284" s="24"/>
      <c r="QRM284" s="24"/>
      <c r="QRN284" s="24"/>
      <c r="QRO284" s="24"/>
      <c r="QRP284" s="24"/>
      <c r="QRQ284" s="24"/>
      <c r="QRR284" s="24"/>
      <c r="QRS284" s="24"/>
      <c r="QRT284" s="24"/>
      <c r="QRU284" s="24"/>
      <c r="QRV284" s="24"/>
      <c r="QRW284" s="24"/>
      <c r="QRX284" s="24"/>
      <c r="QRY284" s="24"/>
      <c r="QRZ284" s="24"/>
      <c r="QSA284" s="24"/>
      <c r="QSB284" s="24"/>
      <c r="QSC284" s="24"/>
      <c r="QSD284" s="24"/>
      <c r="QSE284" s="24"/>
      <c r="QSF284" s="24"/>
      <c r="QSG284" s="24"/>
      <c r="QSH284" s="24"/>
      <c r="QSI284" s="24"/>
      <c r="QSJ284" s="24"/>
      <c r="QSK284" s="24"/>
      <c r="QSL284" s="24"/>
      <c r="QSM284" s="24"/>
      <c r="QSN284" s="24"/>
      <c r="QSO284" s="24"/>
      <c r="QSP284" s="24"/>
      <c r="QSQ284" s="24"/>
      <c r="QSR284" s="24"/>
      <c r="QSS284" s="24"/>
      <c r="QST284" s="24"/>
      <c r="QSU284" s="24"/>
      <c r="QSV284" s="24"/>
      <c r="QSW284" s="24"/>
      <c r="QSX284" s="24"/>
      <c r="QSY284" s="24"/>
      <c r="QSZ284" s="24"/>
      <c r="QTA284" s="24"/>
      <c r="QTB284" s="24"/>
      <c r="QTC284" s="24"/>
      <c r="QTD284" s="24"/>
      <c r="QTE284" s="24"/>
      <c r="QTF284" s="24"/>
      <c r="QTG284" s="24"/>
      <c r="QTH284" s="24"/>
      <c r="QTI284" s="24"/>
      <c r="QTJ284" s="24"/>
      <c r="QTK284" s="24"/>
      <c r="QTL284" s="24"/>
      <c r="QTM284" s="24"/>
      <c r="QTN284" s="24"/>
      <c r="QTO284" s="24"/>
      <c r="QTP284" s="24"/>
      <c r="QTQ284" s="24"/>
      <c r="QTR284" s="24"/>
      <c r="QTS284" s="24"/>
      <c r="QTT284" s="24"/>
      <c r="QTU284" s="24"/>
      <c r="QTV284" s="24"/>
      <c r="QTW284" s="24"/>
      <c r="QTX284" s="24"/>
      <c r="QTY284" s="24"/>
      <c r="QTZ284" s="24"/>
      <c r="QUA284" s="24"/>
      <c r="QUB284" s="24"/>
      <c r="QUC284" s="24"/>
      <c r="QUD284" s="24"/>
      <c r="QUE284" s="24"/>
      <c r="QUF284" s="24"/>
      <c r="QUG284" s="24"/>
      <c r="QUH284" s="24"/>
      <c r="QUI284" s="24"/>
      <c r="QUJ284" s="24"/>
      <c r="QUK284" s="24"/>
      <c r="QUL284" s="24"/>
      <c r="QUM284" s="24"/>
      <c r="QUN284" s="24"/>
      <c r="QUO284" s="24"/>
      <c r="QUP284" s="24"/>
      <c r="QUQ284" s="24"/>
      <c r="QUR284" s="24"/>
      <c r="QUS284" s="24"/>
      <c r="QUT284" s="24"/>
      <c r="QUU284" s="24"/>
      <c r="QUV284" s="24"/>
      <c r="QUW284" s="24"/>
      <c r="QUX284" s="24"/>
      <c r="QUY284" s="24"/>
      <c r="QUZ284" s="24"/>
      <c r="QVA284" s="24"/>
      <c r="QVB284" s="24"/>
      <c r="QVC284" s="24"/>
      <c r="QVD284" s="24"/>
      <c r="QVE284" s="24"/>
      <c r="QVF284" s="24"/>
      <c r="QVG284" s="24"/>
      <c r="QVH284" s="24"/>
      <c r="QVI284" s="24"/>
      <c r="QVJ284" s="24"/>
      <c r="QVK284" s="24"/>
      <c r="QVL284" s="24"/>
      <c r="QVM284" s="24"/>
      <c r="QVN284" s="24"/>
      <c r="QVO284" s="24"/>
      <c r="QVP284" s="24"/>
      <c r="QVQ284" s="24"/>
      <c r="QVR284" s="24"/>
      <c r="QVS284" s="24"/>
      <c r="QVT284" s="24"/>
      <c r="QVU284" s="24"/>
      <c r="QVV284" s="24"/>
      <c r="QVW284" s="24"/>
      <c r="QVX284" s="24"/>
      <c r="QVY284" s="24"/>
      <c r="QVZ284" s="24"/>
      <c r="QWA284" s="24"/>
      <c r="QWB284" s="24"/>
      <c r="QWC284" s="24"/>
      <c r="QWD284" s="24"/>
      <c r="QWE284" s="24"/>
      <c r="QWF284" s="24"/>
      <c r="QWG284" s="24"/>
      <c r="QWH284" s="24"/>
      <c r="QWI284" s="24"/>
      <c r="QWJ284" s="24"/>
      <c r="QWK284" s="24"/>
      <c r="QWL284" s="24"/>
      <c r="QWM284" s="24"/>
      <c r="QWN284" s="24"/>
      <c r="QWO284" s="24"/>
      <c r="QWP284" s="24"/>
      <c r="QWQ284" s="24"/>
      <c r="QWR284" s="24"/>
      <c r="QWS284" s="24"/>
      <c r="QWT284" s="24"/>
      <c r="QWU284" s="24"/>
      <c r="QWV284" s="24"/>
      <c r="QWW284" s="24"/>
      <c r="QWX284" s="24"/>
      <c r="QWY284" s="24"/>
      <c r="QWZ284" s="24"/>
      <c r="QXA284" s="24"/>
      <c r="QXB284" s="24"/>
      <c r="QXC284" s="24"/>
      <c r="QXD284" s="24"/>
      <c r="QXE284" s="24"/>
      <c r="QXF284" s="24"/>
      <c r="QXG284" s="24"/>
      <c r="QXH284" s="24"/>
      <c r="QXI284" s="24"/>
      <c r="QXJ284" s="24"/>
      <c r="QXK284" s="24"/>
      <c r="QXL284" s="24"/>
      <c r="QXM284" s="24"/>
      <c r="QXN284" s="24"/>
      <c r="QXO284" s="24"/>
      <c r="QXP284" s="24"/>
      <c r="QXQ284" s="24"/>
      <c r="QXR284" s="24"/>
      <c r="QXS284" s="24"/>
      <c r="QXT284" s="24"/>
      <c r="QXU284" s="24"/>
      <c r="QXV284" s="24"/>
      <c r="QXW284" s="24"/>
      <c r="QXX284" s="24"/>
      <c r="QXY284" s="24"/>
      <c r="QXZ284" s="24"/>
      <c r="QYA284" s="24"/>
      <c r="QYB284" s="24"/>
      <c r="QYC284" s="24"/>
      <c r="QYD284" s="24"/>
      <c r="QYE284" s="24"/>
      <c r="QYF284" s="24"/>
      <c r="QYG284" s="24"/>
      <c r="QYH284" s="24"/>
      <c r="QYI284" s="24"/>
      <c r="QYJ284" s="24"/>
      <c r="QYK284" s="24"/>
      <c r="QYL284" s="24"/>
      <c r="QYM284" s="24"/>
      <c r="QYN284" s="24"/>
      <c r="QYO284" s="24"/>
      <c r="QYP284" s="24"/>
      <c r="QYQ284" s="24"/>
      <c r="QYR284" s="24"/>
      <c r="QYS284" s="24"/>
      <c r="QYT284" s="24"/>
      <c r="QYU284" s="24"/>
      <c r="QYV284" s="24"/>
      <c r="QYW284" s="24"/>
      <c r="QYX284" s="24"/>
      <c r="QYY284" s="24"/>
      <c r="QYZ284" s="24"/>
      <c r="QZA284" s="24"/>
      <c r="QZB284" s="24"/>
      <c r="QZC284" s="24"/>
      <c r="QZD284" s="24"/>
      <c r="QZE284" s="24"/>
      <c r="QZF284" s="24"/>
      <c r="QZG284" s="24"/>
      <c r="QZH284" s="24"/>
      <c r="QZI284" s="24"/>
      <c r="QZJ284" s="24"/>
      <c r="QZK284" s="24"/>
      <c r="QZL284" s="24"/>
      <c r="QZM284" s="24"/>
      <c r="QZN284" s="24"/>
      <c r="QZO284" s="24"/>
      <c r="QZP284" s="24"/>
      <c r="QZQ284" s="24"/>
      <c r="QZR284" s="24"/>
      <c r="QZS284" s="24"/>
      <c r="QZT284" s="24"/>
      <c r="QZU284" s="24"/>
      <c r="QZV284" s="24"/>
      <c r="QZW284" s="24"/>
      <c r="QZX284" s="24"/>
      <c r="QZY284" s="24"/>
      <c r="QZZ284" s="24"/>
      <c r="RAA284" s="24"/>
      <c r="RAB284" s="24"/>
      <c r="RAC284" s="24"/>
      <c r="RAD284" s="24"/>
      <c r="RAE284" s="24"/>
      <c r="RAF284" s="24"/>
      <c r="RAG284" s="24"/>
      <c r="RAH284" s="24"/>
      <c r="RAI284" s="24"/>
      <c r="RAJ284" s="24"/>
      <c r="RAK284" s="24"/>
      <c r="RAL284" s="24"/>
      <c r="RAM284" s="24"/>
      <c r="RAN284" s="24"/>
      <c r="RAO284" s="24"/>
      <c r="RAP284" s="24"/>
      <c r="RAQ284" s="24"/>
      <c r="RAR284" s="24"/>
      <c r="RAS284" s="24"/>
      <c r="RAT284" s="24"/>
      <c r="RAU284" s="24"/>
      <c r="RAV284" s="24"/>
      <c r="RAW284" s="24"/>
      <c r="RAX284" s="24"/>
      <c r="RAY284" s="24"/>
      <c r="RAZ284" s="24"/>
      <c r="RBA284" s="24"/>
      <c r="RBB284" s="24"/>
      <c r="RBC284" s="24"/>
      <c r="RBD284" s="24"/>
      <c r="RBE284" s="24"/>
      <c r="RBF284" s="24"/>
      <c r="RBG284" s="24"/>
      <c r="RBH284" s="24"/>
      <c r="RBI284" s="24"/>
      <c r="RBJ284" s="24"/>
      <c r="RBK284" s="24"/>
      <c r="RBL284" s="24"/>
      <c r="RBM284" s="24"/>
      <c r="RBN284" s="24"/>
      <c r="RBO284" s="24"/>
      <c r="RBP284" s="24"/>
      <c r="RBQ284" s="24"/>
      <c r="RBR284" s="24"/>
      <c r="RBS284" s="24"/>
      <c r="RBT284" s="24"/>
      <c r="RBU284" s="24"/>
      <c r="RBV284" s="24"/>
      <c r="RBW284" s="24"/>
      <c r="RBX284" s="24"/>
      <c r="RBY284" s="24"/>
      <c r="RBZ284" s="24"/>
      <c r="RCA284" s="24"/>
      <c r="RCB284" s="24"/>
      <c r="RCC284" s="24"/>
      <c r="RCD284" s="24"/>
      <c r="RCE284" s="24"/>
      <c r="RCF284" s="24"/>
      <c r="RCG284" s="24"/>
      <c r="RCH284" s="24"/>
      <c r="RCI284" s="24"/>
      <c r="RCJ284" s="24"/>
      <c r="RCK284" s="24"/>
      <c r="RCL284" s="24"/>
      <c r="RCM284" s="24"/>
      <c r="RCN284" s="24"/>
      <c r="RCO284" s="24"/>
      <c r="RCP284" s="24"/>
      <c r="RCQ284" s="24"/>
      <c r="RCR284" s="24"/>
      <c r="RCS284" s="24"/>
      <c r="RCT284" s="24"/>
      <c r="RCU284" s="24"/>
      <c r="RCV284" s="24"/>
      <c r="RCW284" s="24"/>
      <c r="RCX284" s="24"/>
      <c r="RCY284" s="24"/>
      <c r="RCZ284" s="24"/>
      <c r="RDA284" s="24"/>
      <c r="RDB284" s="24"/>
      <c r="RDC284" s="24"/>
      <c r="RDD284" s="24"/>
      <c r="RDE284" s="24"/>
      <c r="RDF284" s="24"/>
      <c r="RDG284" s="24"/>
      <c r="RDH284" s="24"/>
      <c r="RDI284" s="24"/>
      <c r="RDJ284" s="24"/>
      <c r="RDK284" s="24"/>
      <c r="RDL284" s="24"/>
      <c r="RDM284" s="24"/>
      <c r="RDN284" s="24"/>
      <c r="RDO284" s="24"/>
      <c r="RDP284" s="24"/>
      <c r="RDQ284" s="24"/>
      <c r="RDR284" s="24"/>
      <c r="RDS284" s="24"/>
      <c r="RDT284" s="24"/>
      <c r="RDU284" s="24"/>
      <c r="RDV284" s="24"/>
      <c r="RDW284" s="24"/>
      <c r="RDX284" s="24"/>
      <c r="RDY284" s="24"/>
      <c r="RDZ284" s="24"/>
      <c r="REA284" s="24"/>
      <c r="REB284" s="24"/>
      <c r="REC284" s="24"/>
      <c r="RED284" s="24"/>
      <c r="REE284" s="24"/>
      <c r="REF284" s="24"/>
      <c r="REG284" s="24"/>
      <c r="REH284" s="24"/>
      <c r="REI284" s="24"/>
      <c r="REJ284" s="24"/>
      <c r="REK284" s="24"/>
      <c r="REL284" s="24"/>
      <c r="REM284" s="24"/>
      <c r="REN284" s="24"/>
      <c r="REO284" s="24"/>
      <c r="REP284" s="24"/>
      <c r="REQ284" s="24"/>
      <c r="RER284" s="24"/>
      <c r="RES284" s="24"/>
      <c r="RET284" s="24"/>
      <c r="REU284" s="24"/>
      <c r="REV284" s="24"/>
      <c r="REW284" s="24"/>
      <c r="REX284" s="24"/>
      <c r="REY284" s="24"/>
      <c r="REZ284" s="24"/>
      <c r="RFA284" s="24"/>
      <c r="RFB284" s="24"/>
      <c r="RFC284" s="24"/>
      <c r="RFD284" s="24"/>
      <c r="RFE284" s="24"/>
      <c r="RFF284" s="24"/>
      <c r="RFG284" s="24"/>
      <c r="RFH284" s="24"/>
      <c r="RFI284" s="24"/>
      <c r="RFJ284" s="24"/>
      <c r="RFK284" s="24"/>
      <c r="RFL284" s="24"/>
      <c r="RFM284" s="24"/>
      <c r="RFN284" s="24"/>
      <c r="RFO284" s="24"/>
      <c r="RFP284" s="24"/>
      <c r="RFQ284" s="24"/>
      <c r="RFR284" s="24"/>
      <c r="RFS284" s="24"/>
      <c r="RFT284" s="24"/>
      <c r="RFU284" s="24"/>
      <c r="RFV284" s="24"/>
      <c r="RFW284" s="24"/>
      <c r="RFX284" s="24"/>
      <c r="RFY284" s="24"/>
      <c r="RFZ284" s="24"/>
      <c r="RGA284" s="24"/>
      <c r="RGB284" s="24"/>
      <c r="RGC284" s="24"/>
      <c r="RGD284" s="24"/>
      <c r="RGE284" s="24"/>
      <c r="RGF284" s="24"/>
      <c r="RGG284" s="24"/>
      <c r="RGH284" s="24"/>
      <c r="RGI284" s="24"/>
      <c r="RGJ284" s="24"/>
      <c r="RGK284" s="24"/>
      <c r="RGL284" s="24"/>
      <c r="RGM284" s="24"/>
      <c r="RGN284" s="24"/>
      <c r="RGO284" s="24"/>
      <c r="RGP284" s="24"/>
      <c r="RGQ284" s="24"/>
      <c r="RGR284" s="24"/>
      <c r="RGS284" s="24"/>
      <c r="RGT284" s="24"/>
      <c r="RGU284" s="24"/>
      <c r="RGV284" s="24"/>
      <c r="RGW284" s="24"/>
      <c r="RGX284" s="24"/>
      <c r="RGY284" s="24"/>
      <c r="RGZ284" s="24"/>
      <c r="RHA284" s="24"/>
      <c r="RHB284" s="24"/>
      <c r="RHC284" s="24"/>
      <c r="RHD284" s="24"/>
      <c r="RHE284" s="24"/>
      <c r="RHF284" s="24"/>
      <c r="RHG284" s="24"/>
      <c r="RHH284" s="24"/>
      <c r="RHI284" s="24"/>
      <c r="RHJ284" s="24"/>
      <c r="RHK284" s="24"/>
      <c r="RHL284" s="24"/>
      <c r="RHM284" s="24"/>
      <c r="RHN284" s="24"/>
      <c r="RHO284" s="24"/>
      <c r="RHP284" s="24"/>
      <c r="RHQ284" s="24"/>
      <c r="RHR284" s="24"/>
      <c r="RHS284" s="24"/>
      <c r="RHT284" s="24"/>
      <c r="RHU284" s="24"/>
      <c r="RHV284" s="24"/>
      <c r="RHW284" s="24"/>
      <c r="RHX284" s="24"/>
      <c r="RHY284" s="24"/>
      <c r="RHZ284" s="24"/>
      <c r="RIA284" s="24"/>
      <c r="RIB284" s="24"/>
      <c r="RIC284" s="24"/>
      <c r="RID284" s="24"/>
      <c r="RIE284" s="24"/>
      <c r="RIF284" s="24"/>
      <c r="RIG284" s="24"/>
      <c r="RIH284" s="24"/>
      <c r="RII284" s="24"/>
      <c r="RIJ284" s="24"/>
      <c r="RIK284" s="24"/>
      <c r="RIL284" s="24"/>
      <c r="RIM284" s="24"/>
      <c r="RIN284" s="24"/>
      <c r="RIO284" s="24"/>
      <c r="RIP284" s="24"/>
      <c r="RIQ284" s="24"/>
      <c r="RIR284" s="24"/>
      <c r="RIS284" s="24"/>
      <c r="RIT284" s="24"/>
      <c r="RIU284" s="24"/>
      <c r="RIV284" s="24"/>
      <c r="RIW284" s="24"/>
      <c r="RIX284" s="24"/>
      <c r="RIY284" s="24"/>
      <c r="RIZ284" s="24"/>
      <c r="RJA284" s="24"/>
      <c r="RJB284" s="24"/>
      <c r="RJC284" s="24"/>
      <c r="RJD284" s="24"/>
      <c r="RJE284" s="24"/>
      <c r="RJF284" s="24"/>
      <c r="RJG284" s="24"/>
      <c r="RJH284" s="24"/>
      <c r="RJI284" s="24"/>
      <c r="RJJ284" s="24"/>
      <c r="RJK284" s="24"/>
      <c r="RJL284" s="24"/>
      <c r="RJM284" s="24"/>
      <c r="RJN284" s="24"/>
      <c r="RJO284" s="24"/>
      <c r="RJP284" s="24"/>
      <c r="RJQ284" s="24"/>
      <c r="RJR284" s="24"/>
      <c r="RJS284" s="24"/>
      <c r="RJT284" s="24"/>
      <c r="RJU284" s="24"/>
      <c r="RJV284" s="24"/>
      <c r="RJW284" s="24"/>
      <c r="RJX284" s="24"/>
      <c r="RJY284" s="24"/>
      <c r="RJZ284" s="24"/>
      <c r="RKA284" s="24"/>
      <c r="RKB284" s="24"/>
      <c r="RKC284" s="24"/>
      <c r="RKD284" s="24"/>
      <c r="RKE284" s="24"/>
      <c r="RKF284" s="24"/>
      <c r="RKG284" s="24"/>
      <c r="RKH284" s="24"/>
      <c r="RKI284" s="24"/>
      <c r="RKJ284" s="24"/>
      <c r="RKK284" s="24"/>
      <c r="RKL284" s="24"/>
      <c r="RKM284" s="24"/>
      <c r="RKN284" s="24"/>
      <c r="RKO284" s="24"/>
      <c r="RKP284" s="24"/>
      <c r="RKQ284" s="24"/>
      <c r="RKR284" s="24"/>
      <c r="RKS284" s="24"/>
      <c r="RKT284" s="24"/>
      <c r="RKU284" s="24"/>
      <c r="RKV284" s="24"/>
      <c r="RKW284" s="24"/>
      <c r="RKX284" s="24"/>
      <c r="RKY284" s="24"/>
      <c r="RKZ284" s="24"/>
      <c r="RLA284" s="24"/>
      <c r="RLB284" s="24"/>
      <c r="RLC284" s="24"/>
      <c r="RLD284" s="24"/>
      <c r="RLE284" s="24"/>
      <c r="RLF284" s="24"/>
      <c r="RLG284" s="24"/>
      <c r="RLH284" s="24"/>
      <c r="RLI284" s="24"/>
      <c r="RLJ284" s="24"/>
      <c r="RLK284" s="24"/>
      <c r="RLL284" s="24"/>
      <c r="RLM284" s="24"/>
      <c r="RLN284" s="24"/>
      <c r="RLO284" s="24"/>
      <c r="RLP284" s="24"/>
      <c r="RLQ284" s="24"/>
      <c r="RLR284" s="24"/>
      <c r="RLS284" s="24"/>
      <c r="RLT284" s="24"/>
      <c r="RLU284" s="24"/>
      <c r="RLV284" s="24"/>
      <c r="RLW284" s="24"/>
      <c r="RLX284" s="24"/>
      <c r="RLY284" s="24"/>
      <c r="RLZ284" s="24"/>
      <c r="RMA284" s="24"/>
      <c r="RMB284" s="24"/>
      <c r="RMC284" s="24"/>
      <c r="RMD284" s="24"/>
      <c r="RME284" s="24"/>
      <c r="RMF284" s="24"/>
      <c r="RMG284" s="24"/>
      <c r="RMH284" s="24"/>
      <c r="RMI284" s="24"/>
      <c r="RMJ284" s="24"/>
      <c r="RMK284" s="24"/>
      <c r="RML284" s="24"/>
      <c r="RMM284" s="24"/>
      <c r="RMN284" s="24"/>
      <c r="RMO284" s="24"/>
      <c r="RMP284" s="24"/>
      <c r="RMQ284" s="24"/>
      <c r="RMR284" s="24"/>
      <c r="RMS284" s="24"/>
      <c r="RMT284" s="24"/>
      <c r="RMU284" s="24"/>
      <c r="RMV284" s="24"/>
      <c r="RMW284" s="24"/>
      <c r="RMX284" s="24"/>
      <c r="RMY284" s="24"/>
      <c r="RMZ284" s="24"/>
      <c r="RNA284" s="24"/>
      <c r="RNB284" s="24"/>
      <c r="RNC284" s="24"/>
      <c r="RND284" s="24"/>
      <c r="RNE284" s="24"/>
      <c r="RNF284" s="24"/>
      <c r="RNG284" s="24"/>
      <c r="RNH284" s="24"/>
      <c r="RNI284" s="24"/>
      <c r="RNJ284" s="24"/>
      <c r="RNK284" s="24"/>
      <c r="RNL284" s="24"/>
      <c r="RNM284" s="24"/>
      <c r="RNN284" s="24"/>
      <c r="RNO284" s="24"/>
      <c r="RNP284" s="24"/>
      <c r="RNQ284" s="24"/>
      <c r="RNR284" s="24"/>
      <c r="RNS284" s="24"/>
      <c r="RNT284" s="24"/>
      <c r="RNU284" s="24"/>
      <c r="RNV284" s="24"/>
      <c r="RNW284" s="24"/>
      <c r="RNX284" s="24"/>
      <c r="RNY284" s="24"/>
      <c r="RNZ284" s="24"/>
      <c r="ROA284" s="24"/>
      <c r="ROB284" s="24"/>
      <c r="ROC284" s="24"/>
      <c r="ROD284" s="24"/>
      <c r="ROE284" s="24"/>
      <c r="ROF284" s="24"/>
      <c r="ROG284" s="24"/>
      <c r="ROH284" s="24"/>
      <c r="ROI284" s="24"/>
      <c r="ROJ284" s="24"/>
      <c r="ROK284" s="24"/>
      <c r="ROL284" s="24"/>
      <c r="ROM284" s="24"/>
      <c r="RON284" s="24"/>
      <c r="ROO284" s="24"/>
      <c r="ROP284" s="24"/>
      <c r="ROQ284" s="24"/>
      <c r="ROR284" s="24"/>
      <c r="ROS284" s="24"/>
      <c r="ROT284" s="24"/>
      <c r="ROU284" s="24"/>
      <c r="ROV284" s="24"/>
      <c r="ROW284" s="24"/>
      <c r="ROX284" s="24"/>
      <c r="ROY284" s="24"/>
      <c r="ROZ284" s="24"/>
      <c r="RPA284" s="24"/>
      <c r="RPB284" s="24"/>
      <c r="RPC284" s="24"/>
      <c r="RPD284" s="24"/>
      <c r="RPE284" s="24"/>
      <c r="RPF284" s="24"/>
      <c r="RPG284" s="24"/>
      <c r="RPH284" s="24"/>
      <c r="RPI284" s="24"/>
      <c r="RPJ284" s="24"/>
      <c r="RPK284" s="24"/>
      <c r="RPL284" s="24"/>
      <c r="RPM284" s="24"/>
      <c r="RPN284" s="24"/>
      <c r="RPO284" s="24"/>
      <c r="RPP284" s="24"/>
      <c r="RPQ284" s="24"/>
      <c r="RPR284" s="24"/>
      <c r="RPS284" s="24"/>
      <c r="RPT284" s="24"/>
      <c r="RPU284" s="24"/>
      <c r="RPV284" s="24"/>
      <c r="RPW284" s="24"/>
      <c r="RPX284" s="24"/>
      <c r="RPY284" s="24"/>
      <c r="RPZ284" s="24"/>
      <c r="RQA284" s="24"/>
      <c r="RQB284" s="24"/>
      <c r="RQC284" s="24"/>
      <c r="RQD284" s="24"/>
      <c r="RQE284" s="24"/>
      <c r="RQF284" s="24"/>
      <c r="RQG284" s="24"/>
      <c r="RQH284" s="24"/>
      <c r="RQI284" s="24"/>
      <c r="RQJ284" s="24"/>
      <c r="RQK284" s="24"/>
      <c r="RQL284" s="24"/>
      <c r="RQM284" s="24"/>
      <c r="RQN284" s="24"/>
      <c r="RQO284" s="24"/>
      <c r="RQP284" s="24"/>
      <c r="RQQ284" s="24"/>
      <c r="RQR284" s="24"/>
      <c r="RQS284" s="24"/>
      <c r="RQT284" s="24"/>
      <c r="RQU284" s="24"/>
      <c r="RQV284" s="24"/>
      <c r="RQW284" s="24"/>
      <c r="RQX284" s="24"/>
      <c r="RQY284" s="24"/>
      <c r="RQZ284" s="24"/>
      <c r="RRA284" s="24"/>
      <c r="RRB284" s="24"/>
      <c r="RRC284" s="24"/>
      <c r="RRD284" s="24"/>
      <c r="RRE284" s="24"/>
      <c r="RRF284" s="24"/>
      <c r="RRG284" s="24"/>
      <c r="RRH284" s="24"/>
      <c r="RRI284" s="24"/>
      <c r="RRJ284" s="24"/>
      <c r="RRK284" s="24"/>
      <c r="RRL284" s="24"/>
      <c r="RRM284" s="24"/>
      <c r="RRN284" s="24"/>
      <c r="RRO284" s="24"/>
      <c r="RRP284" s="24"/>
      <c r="RRQ284" s="24"/>
      <c r="RRR284" s="24"/>
      <c r="RRS284" s="24"/>
      <c r="RRT284" s="24"/>
      <c r="RRU284" s="24"/>
      <c r="RRV284" s="24"/>
      <c r="RRW284" s="24"/>
      <c r="RRX284" s="24"/>
      <c r="RRY284" s="24"/>
      <c r="RRZ284" s="24"/>
      <c r="RSA284" s="24"/>
      <c r="RSB284" s="24"/>
      <c r="RSC284" s="24"/>
      <c r="RSD284" s="24"/>
      <c r="RSE284" s="24"/>
      <c r="RSF284" s="24"/>
      <c r="RSG284" s="24"/>
      <c r="RSH284" s="24"/>
      <c r="RSI284" s="24"/>
      <c r="RSJ284" s="24"/>
      <c r="RSK284" s="24"/>
      <c r="RSL284" s="24"/>
      <c r="RSM284" s="24"/>
      <c r="RSN284" s="24"/>
      <c r="RSO284" s="24"/>
      <c r="RSP284" s="24"/>
      <c r="RSQ284" s="24"/>
      <c r="RSR284" s="24"/>
      <c r="RSS284" s="24"/>
      <c r="RST284" s="24"/>
      <c r="RSU284" s="24"/>
      <c r="RSV284" s="24"/>
      <c r="RSW284" s="24"/>
      <c r="RSX284" s="24"/>
      <c r="RSY284" s="24"/>
      <c r="RSZ284" s="24"/>
      <c r="RTA284" s="24"/>
      <c r="RTB284" s="24"/>
      <c r="RTC284" s="24"/>
      <c r="RTD284" s="24"/>
      <c r="RTE284" s="24"/>
      <c r="RTF284" s="24"/>
      <c r="RTG284" s="24"/>
      <c r="RTH284" s="24"/>
      <c r="RTI284" s="24"/>
      <c r="RTJ284" s="24"/>
      <c r="RTK284" s="24"/>
      <c r="RTL284" s="24"/>
      <c r="RTM284" s="24"/>
      <c r="RTN284" s="24"/>
      <c r="RTO284" s="24"/>
      <c r="RTP284" s="24"/>
      <c r="RTQ284" s="24"/>
      <c r="RTR284" s="24"/>
      <c r="RTS284" s="24"/>
      <c r="RTT284" s="24"/>
      <c r="RTU284" s="24"/>
      <c r="RTV284" s="24"/>
      <c r="RTW284" s="24"/>
      <c r="RTX284" s="24"/>
      <c r="RTY284" s="24"/>
      <c r="RTZ284" s="24"/>
      <c r="RUA284" s="24"/>
      <c r="RUB284" s="24"/>
      <c r="RUC284" s="24"/>
      <c r="RUD284" s="24"/>
      <c r="RUE284" s="24"/>
      <c r="RUF284" s="24"/>
      <c r="RUG284" s="24"/>
      <c r="RUH284" s="24"/>
      <c r="RUI284" s="24"/>
      <c r="RUJ284" s="24"/>
      <c r="RUK284" s="24"/>
      <c r="RUL284" s="24"/>
      <c r="RUM284" s="24"/>
      <c r="RUN284" s="24"/>
      <c r="RUO284" s="24"/>
      <c r="RUP284" s="24"/>
      <c r="RUQ284" s="24"/>
      <c r="RUR284" s="24"/>
      <c r="RUS284" s="24"/>
      <c r="RUT284" s="24"/>
      <c r="RUU284" s="24"/>
      <c r="RUV284" s="24"/>
      <c r="RUW284" s="24"/>
      <c r="RUX284" s="24"/>
      <c r="RUY284" s="24"/>
      <c r="RUZ284" s="24"/>
      <c r="RVA284" s="24"/>
      <c r="RVB284" s="24"/>
      <c r="RVC284" s="24"/>
      <c r="RVD284" s="24"/>
      <c r="RVE284" s="24"/>
      <c r="RVF284" s="24"/>
      <c r="RVG284" s="24"/>
      <c r="RVH284" s="24"/>
      <c r="RVI284" s="24"/>
      <c r="RVJ284" s="24"/>
      <c r="RVK284" s="24"/>
      <c r="RVL284" s="24"/>
      <c r="RVM284" s="24"/>
      <c r="RVN284" s="24"/>
      <c r="RVO284" s="24"/>
      <c r="RVP284" s="24"/>
      <c r="RVQ284" s="24"/>
      <c r="RVR284" s="24"/>
      <c r="RVS284" s="24"/>
      <c r="RVT284" s="24"/>
      <c r="RVU284" s="24"/>
      <c r="RVV284" s="24"/>
      <c r="RVW284" s="24"/>
      <c r="RVX284" s="24"/>
      <c r="RVY284" s="24"/>
      <c r="RVZ284" s="24"/>
      <c r="RWA284" s="24"/>
      <c r="RWB284" s="24"/>
      <c r="RWC284" s="24"/>
      <c r="RWD284" s="24"/>
      <c r="RWE284" s="24"/>
      <c r="RWF284" s="24"/>
      <c r="RWG284" s="24"/>
      <c r="RWH284" s="24"/>
      <c r="RWI284" s="24"/>
      <c r="RWJ284" s="24"/>
      <c r="RWK284" s="24"/>
      <c r="RWL284" s="24"/>
      <c r="RWM284" s="24"/>
      <c r="RWN284" s="24"/>
      <c r="RWO284" s="24"/>
      <c r="RWP284" s="24"/>
      <c r="RWQ284" s="24"/>
      <c r="RWR284" s="24"/>
      <c r="RWS284" s="24"/>
      <c r="RWT284" s="24"/>
      <c r="RWU284" s="24"/>
      <c r="RWV284" s="24"/>
      <c r="RWW284" s="24"/>
      <c r="RWX284" s="24"/>
      <c r="RWY284" s="24"/>
      <c r="RWZ284" s="24"/>
      <c r="RXA284" s="24"/>
      <c r="RXB284" s="24"/>
      <c r="RXC284" s="24"/>
      <c r="RXD284" s="24"/>
      <c r="RXE284" s="24"/>
      <c r="RXF284" s="24"/>
      <c r="RXG284" s="24"/>
      <c r="RXH284" s="24"/>
      <c r="RXI284" s="24"/>
      <c r="RXJ284" s="24"/>
      <c r="RXK284" s="24"/>
      <c r="RXL284" s="24"/>
      <c r="RXM284" s="24"/>
      <c r="RXN284" s="24"/>
      <c r="RXO284" s="24"/>
      <c r="RXP284" s="24"/>
      <c r="RXQ284" s="24"/>
      <c r="RXR284" s="24"/>
      <c r="RXS284" s="24"/>
      <c r="RXT284" s="24"/>
      <c r="RXU284" s="24"/>
      <c r="RXV284" s="24"/>
      <c r="RXW284" s="24"/>
      <c r="RXX284" s="24"/>
      <c r="RXY284" s="24"/>
      <c r="RXZ284" s="24"/>
      <c r="RYA284" s="24"/>
      <c r="RYB284" s="24"/>
      <c r="RYC284" s="24"/>
      <c r="RYD284" s="24"/>
      <c r="RYE284" s="24"/>
      <c r="RYF284" s="24"/>
      <c r="RYG284" s="24"/>
      <c r="RYH284" s="24"/>
      <c r="RYI284" s="24"/>
      <c r="RYJ284" s="24"/>
      <c r="RYK284" s="24"/>
      <c r="RYL284" s="24"/>
      <c r="RYM284" s="24"/>
      <c r="RYN284" s="24"/>
      <c r="RYO284" s="24"/>
      <c r="RYP284" s="24"/>
      <c r="RYQ284" s="24"/>
      <c r="RYR284" s="24"/>
      <c r="RYS284" s="24"/>
      <c r="RYT284" s="24"/>
      <c r="RYU284" s="24"/>
      <c r="RYV284" s="24"/>
      <c r="RYW284" s="24"/>
      <c r="RYX284" s="24"/>
      <c r="RYY284" s="24"/>
      <c r="RYZ284" s="24"/>
      <c r="RZA284" s="24"/>
      <c r="RZB284" s="24"/>
      <c r="RZC284" s="24"/>
      <c r="RZD284" s="24"/>
      <c r="RZE284" s="24"/>
      <c r="RZF284" s="24"/>
      <c r="RZG284" s="24"/>
      <c r="RZH284" s="24"/>
      <c r="RZI284" s="24"/>
      <c r="RZJ284" s="24"/>
      <c r="RZK284" s="24"/>
      <c r="RZL284" s="24"/>
      <c r="RZM284" s="24"/>
      <c r="RZN284" s="24"/>
      <c r="RZO284" s="24"/>
      <c r="RZP284" s="24"/>
      <c r="RZQ284" s="24"/>
      <c r="RZR284" s="24"/>
      <c r="RZS284" s="24"/>
      <c r="RZT284" s="24"/>
      <c r="RZU284" s="24"/>
      <c r="RZV284" s="24"/>
      <c r="RZW284" s="24"/>
      <c r="RZX284" s="24"/>
      <c r="RZY284" s="24"/>
      <c r="RZZ284" s="24"/>
      <c r="SAA284" s="24"/>
      <c r="SAB284" s="24"/>
      <c r="SAC284" s="24"/>
      <c r="SAD284" s="24"/>
      <c r="SAE284" s="24"/>
      <c r="SAF284" s="24"/>
      <c r="SAG284" s="24"/>
      <c r="SAH284" s="24"/>
      <c r="SAI284" s="24"/>
      <c r="SAJ284" s="24"/>
      <c r="SAK284" s="24"/>
      <c r="SAL284" s="24"/>
      <c r="SAM284" s="24"/>
      <c r="SAN284" s="24"/>
      <c r="SAO284" s="24"/>
      <c r="SAP284" s="24"/>
      <c r="SAQ284" s="24"/>
      <c r="SAR284" s="24"/>
      <c r="SAS284" s="24"/>
      <c r="SAT284" s="24"/>
      <c r="SAU284" s="24"/>
      <c r="SAV284" s="24"/>
      <c r="SAW284" s="24"/>
      <c r="SAX284" s="24"/>
      <c r="SAY284" s="24"/>
      <c r="SAZ284" s="24"/>
      <c r="SBA284" s="24"/>
      <c r="SBB284" s="24"/>
      <c r="SBC284" s="24"/>
      <c r="SBD284" s="24"/>
      <c r="SBE284" s="24"/>
      <c r="SBF284" s="24"/>
      <c r="SBG284" s="24"/>
      <c r="SBH284" s="24"/>
      <c r="SBI284" s="24"/>
      <c r="SBJ284" s="24"/>
      <c r="SBK284" s="24"/>
      <c r="SBL284" s="24"/>
      <c r="SBM284" s="24"/>
      <c r="SBN284" s="24"/>
      <c r="SBO284" s="24"/>
      <c r="SBP284" s="24"/>
      <c r="SBQ284" s="24"/>
      <c r="SBR284" s="24"/>
      <c r="SBS284" s="24"/>
      <c r="SBT284" s="24"/>
      <c r="SBU284" s="24"/>
      <c r="SBV284" s="24"/>
      <c r="SBW284" s="24"/>
      <c r="SBX284" s="24"/>
      <c r="SBY284" s="24"/>
      <c r="SBZ284" s="24"/>
      <c r="SCA284" s="24"/>
      <c r="SCB284" s="24"/>
      <c r="SCC284" s="24"/>
      <c r="SCD284" s="24"/>
      <c r="SCE284" s="24"/>
      <c r="SCF284" s="24"/>
      <c r="SCG284" s="24"/>
      <c r="SCH284" s="24"/>
      <c r="SCI284" s="24"/>
      <c r="SCJ284" s="24"/>
      <c r="SCK284" s="24"/>
      <c r="SCL284" s="24"/>
      <c r="SCM284" s="24"/>
      <c r="SCN284" s="24"/>
      <c r="SCO284" s="24"/>
      <c r="SCP284" s="24"/>
      <c r="SCQ284" s="24"/>
      <c r="SCR284" s="24"/>
      <c r="SCS284" s="24"/>
      <c r="SCT284" s="24"/>
      <c r="SCU284" s="24"/>
      <c r="SCV284" s="24"/>
      <c r="SCW284" s="24"/>
      <c r="SCX284" s="24"/>
      <c r="SCY284" s="24"/>
      <c r="SCZ284" s="24"/>
      <c r="SDA284" s="24"/>
      <c r="SDB284" s="24"/>
      <c r="SDC284" s="24"/>
      <c r="SDD284" s="24"/>
      <c r="SDE284" s="24"/>
      <c r="SDF284" s="24"/>
      <c r="SDG284" s="24"/>
      <c r="SDH284" s="24"/>
      <c r="SDI284" s="24"/>
      <c r="SDJ284" s="24"/>
      <c r="SDK284" s="24"/>
      <c r="SDL284" s="24"/>
      <c r="SDM284" s="24"/>
      <c r="SDN284" s="24"/>
      <c r="SDO284" s="24"/>
      <c r="SDP284" s="24"/>
      <c r="SDQ284" s="24"/>
      <c r="SDR284" s="24"/>
      <c r="SDS284" s="24"/>
      <c r="SDT284" s="24"/>
      <c r="SDU284" s="24"/>
      <c r="SDV284" s="24"/>
      <c r="SDW284" s="24"/>
      <c r="SDX284" s="24"/>
      <c r="SDY284" s="24"/>
      <c r="SDZ284" s="24"/>
      <c r="SEA284" s="24"/>
      <c r="SEB284" s="24"/>
      <c r="SEC284" s="24"/>
      <c r="SED284" s="24"/>
      <c r="SEE284" s="24"/>
      <c r="SEF284" s="24"/>
      <c r="SEG284" s="24"/>
      <c r="SEH284" s="24"/>
      <c r="SEI284" s="24"/>
      <c r="SEJ284" s="24"/>
      <c r="SEK284" s="24"/>
      <c r="SEL284" s="24"/>
      <c r="SEM284" s="24"/>
      <c r="SEN284" s="24"/>
      <c r="SEO284" s="24"/>
      <c r="SEP284" s="24"/>
      <c r="SEQ284" s="24"/>
      <c r="SER284" s="24"/>
      <c r="SES284" s="24"/>
      <c r="SET284" s="24"/>
      <c r="SEU284" s="24"/>
      <c r="SEV284" s="24"/>
      <c r="SEW284" s="24"/>
      <c r="SEX284" s="24"/>
      <c r="SEY284" s="24"/>
      <c r="SEZ284" s="24"/>
      <c r="SFA284" s="24"/>
      <c r="SFB284" s="24"/>
      <c r="SFC284" s="24"/>
      <c r="SFD284" s="24"/>
      <c r="SFE284" s="24"/>
      <c r="SFF284" s="24"/>
      <c r="SFG284" s="24"/>
      <c r="SFH284" s="24"/>
      <c r="SFI284" s="24"/>
      <c r="SFJ284" s="24"/>
      <c r="SFK284" s="24"/>
      <c r="SFL284" s="24"/>
      <c r="SFM284" s="24"/>
      <c r="SFN284" s="24"/>
      <c r="SFO284" s="24"/>
      <c r="SFP284" s="24"/>
      <c r="SFQ284" s="24"/>
      <c r="SFR284" s="24"/>
      <c r="SFS284" s="24"/>
      <c r="SFT284" s="24"/>
      <c r="SFU284" s="24"/>
      <c r="SFV284" s="24"/>
      <c r="SFW284" s="24"/>
      <c r="SFX284" s="24"/>
      <c r="SFY284" s="24"/>
      <c r="SFZ284" s="24"/>
      <c r="SGA284" s="24"/>
      <c r="SGB284" s="24"/>
      <c r="SGC284" s="24"/>
      <c r="SGD284" s="24"/>
      <c r="SGE284" s="24"/>
      <c r="SGF284" s="24"/>
      <c r="SGG284" s="24"/>
      <c r="SGH284" s="24"/>
      <c r="SGI284" s="24"/>
      <c r="SGJ284" s="24"/>
      <c r="SGK284" s="24"/>
      <c r="SGL284" s="24"/>
      <c r="SGM284" s="24"/>
      <c r="SGN284" s="24"/>
      <c r="SGO284" s="24"/>
      <c r="SGP284" s="24"/>
      <c r="SGQ284" s="24"/>
      <c r="SGR284" s="24"/>
      <c r="SGS284" s="24"/>
      <c r="SGT284" s="24"/>
      <c r="SGU284" s="24"/>
      <c r="SGV284" s="24"/>
      <c r="SGW284" s="24"/>
      <c r="SGX284" s="24"/>
      <c r="SGY284" s="24"/>
      <c r="SGZ284" s="24"/>
      <c r="SHA284" s="24"/>
      <c r="SHB284" s="24"/>
      <c r="SHC284" s="24"/>
      <c r="SHD284" s="24"/>
      <c r="SHE284" s="24"/>
      <c r="SHF284" s="24"/>
      <c r="SHG284" s="24"/>
      <c r="SHH284" s="24"/>
      <c r="SHI284" s="24"/>
      <c r="SHJ284" s="24"/>
      <c r="SHK284" s="24"/>
      <c r="SHL284" s="24"/>
      <c r="SHM284" s="24"/>
      <c r="SHN284" s="24"/>
      <c r="SHO284" s="24"/>
      <c r="SHP284" s="24"/>
      <c r="SHQ284" s="24"/>
      <c r="SHR284" s="24"/>
      <c r="SHS284" s="24"/>
      <c r="SHT284" s="24"/>
      <c r="SHU284" s="24"/>
      <c r="SHV284" s="24"/>
      <c r="SHW284" s="24"/>
      <c r="SHX284" s="24"/>
      <c r="SHY284" s="24"/>
      <c r="SHZ284" s="24"/>
      <c r="SIA284" s="24"/>
      <c r="SIB284" s="24"/>
      <c r="SIC284" s="24"/>
      <c r="SID284" s="24"/>
      <c r="SIE284" s="24"/>
      <c r="SIF284" s="24"/>
      <c r="SIG284" s="24"/>
      <c r="SIH284" s="24"/>
      <c r="SII284" s="24"/>
      <c r="SIJ284" s="24"/>
      <c r="SIK284" s="24"/>
      <c r="SIL284" s="24"/>
      <c r="SIM284" s="24"/>
      <c r="SIN284" s="24"/>
      <c r="SIO284" s="24"/>
      <c r="SIP284" s="24"/>
      <c r="SIQ284" s="24"/>
      <c r="SIR284" s="24"/>
      <c r="SIS284" s="24"/>
      <c r="SIT284" s="24"/>
      <c r="SIU284" s="24"/>
      <c r="SIV284" s="24"/>
      <c r="SIW284" s="24"/>
      <c r="SIX284" s="24"/>
      <c r="SIY284" s="24"/>
      <c r="SIZ284" s="24"/>
      <c r="SJA284" s="24"/>
      <c r="SJB284" s="24"/>
      <c r="SJC284" s="24"/>
      <c r="SJD284" s="24"/>
      <c r="SJE284" s="24"/>
      <c r="SJF284" s="24"/>
      <c r="SJG284" s="24"/>
      <c r="SJH284" s="24"/>
      <c r="SJI284" s="24"/>
      <c r="SJJ284" s="24"/>
      <c r="SJK284" s="24"/>
      <c r="SJL284" s="24"/>
      <c r="SJM284" s="24"/>
      <c r="SJN284" s="24"/>
      <c r="SJO284" s="24"/>
      <c r="SJP284" s="24"/>
      <c r="SJQ284" s="24"/>
      <c r="SJR284" s="24"/>
      <c r="SJS284" s="24"/>
      <c r="SJT284" s="24"/>
      <c r="SJU284" s="24"/>
      <c r="SJV284" s="24"/>
      <c r="SJW284" s="24"/>
      <c r="SJX284" s="24"/>
      <c r="SJY284" s="24"/>
      <c r="SJZ284" s="24"/>
      <c r="SKA284" s="24"/>
      <c r="SKB284" s="24"/>
      <c r="SKC284" s="24"/>
      <c r="SKD284" s="24"/>
      <c r="SKE284" s="24"/>
      <c r="SKF284" s="24"/>
      <c r="SKG284" s="24"/>
      <c r="SKH284" s="24"/>
      <c r="SKI284" s="24"/>
      <c r="SKJ284" s="24"/>
      <c r="SKK284" s="24"/>
      <c r="SKL284" s="24"/>
      <c r="SKM284" s="24"/>
      <c r="SKN284" s="24"/>
      <c r="SKO284" s="24"/>
      <c r="SKP284" s="24"/>
      <c r="SKQ284" s="24"/>
      <c r="SKR284" s="24"/>
      <c r="SKS284" s="24"/>
      <c r="SKT284" s="24"/>
      <c r="SKU284" s="24"/>
      <c r="SKV284" s="24"/>
      <c r="SKW284" s="24"/>
      <c r="SKX284" s="24"/>
      <c r="SKY284" s="24"/>
      <c r="SKZ284" s="24"/>
      <c r="SLA284" s="24"/>
      <c r="SLB284" s="24"/>
      <c r="SLC284" s="24"/>
      <c r="SLD284" s="24"/>
      <c r="SLE284" s="24"/>
      <c r="SLF284" s="24"/>
      <c r="SLG284" s="24"/>
      <c r="SLH284" s="24"/>
      <c r="SLI284" s="24"/>
      <c r="SLJ284" s="24"/>
      <c r="SLK284" s="24"/>
      <c r="SLL284" s="24"/>
      <c r="SLM284" s="24"/>
      <c r="SLN284" s="24"/>
      <c r="SLO284" s="24"/>
      <c r="SLP284" s="24"/>
      <c r="SLQ284" s="24"/>
      <c r="SLR284" s="24"/>
      <c r="SLS284" s="24"/>
      <c r="SLT284" s="24"/>
      <c r="SLU284" s="24"/>
      <c r="SLV284" s="24"/>
      <c r="SLW284" s="24"/>
      <c r="SLX284" s="24"/>
      <c r="SLY284" s="24"/>
      <c r="SLZ284" s="24"/>
      <c r="SMA284" s="24"/>
      <c r="SMB284" s="24"/>
      <c r="SMC284" s="24"/>
      <c r="SMD284" s="24"/>
      <c r="SME284" s="24"/>
      <c r="SMF284" s="24"/>
      <c r="SMG284" s="24"/>
      <c r="SMH284" s="24"/>
      <c r="SMI284" s="24"/>
      <c r="SMJ284" s="24"/>
      <c r="SMK284" s="24"/>
      <c r="SML284" s="24"/>
      <c r="SMM284" s="24"/>
      <c r="SMN284" s="24"/>
      <c r="SMO284" s="24"/>
      <c r="SMP284" s="24"/>
      <c r="SMQ284" s="24"/>
      <c r="SMR284" s="24"/>
      <c r="SMS284" s="24"/>
      <c r="SMT284" s="24"/>
      <c r="SMU284" s="24"/>
      <c r="SMV284" s="24"/>
      <c r="SMW284" s="24"/>
      <c r="SMX284" s="24"/>
      <c r="SMY284" s="24"/>
      <c r="SMZ284" s="24"/>
      <c r="SNA284" s="24"/>
      <c r="SNB284" s="24"/>
      <c r="SNC284" s="24"/>
      <c r="SND284" s="24"/>
      <c r="SNE284" s="24"/>
      <c r="SNF284" s="24"/>
      <c r="SNG284" s="24"/>
      <c r="SNH284" s="24"/>
      <c r="SNI284" s="24"/>
      <c r="SNJ284" s="24"/>
      <c r="SNK284" s="24"/>
      <c r="SNL284" s="24"/>
      <c r="SNM284" s="24"/>
      <c r="SNN284" s="24"/>
      <c r="SNO284" s="24"/>
      <c r="SNP284" s="24"/>
      <c r="SNQ284" s="24"/>
      <c r="SNR284" s="24"/>
      <c r="SNS284" s="24"/>
      <c r="SNT284" s="24"/>
      <c r="SNU284" s="24"/>
      <c r="SNV284" s="24"/>
      <c r="SNW284" s="24"/>
      <c r="SNX284" s="24"/>
      <c r="SNY284" s="24"/>
      <c r="SNZ284" s="24"/>
      <c r="SOA284" s="24"/>
      <c r="SOB284" s="24"/>
      <c r="SOC284" s="24"/>
      <c r="SOD284" s="24"/>
      <c r="SOE284" s="24"/>
      <c r="SOF284" s="24"/>
      <c r="SOG284" s="24"/>
      <c r="SOH284" s="24"/>
      <c r="SOI284" s="24"/>
      <c r="SOJ284" s="24"/>
      <c r="SOK284" s="24"/>
      <c r="SOL284" s="24"/>
      <c r="SOM284" s="24"/>
      <c r="SON284" s="24"/>
      <c r="SOO284" s="24"/>
      <c r="SOP284" s="24"/>
      <c r="SOQ284" s="24"/>
      <c r="SOR284" s="24"/>
      <c r="SOS284" s="24"/>
      <c r="SOT284" s="24"/>
      <c r="SOU284" s="24"/>
      <c r="SOV284" s="24"/>
      <c r="SOW284" s="24"/>
      <c r="SOX284" s="24"/>
      <c r="SOY284" s="24"/>
      <c r="SOZ284" s="24"/>
      <c r="SPA284" s="24"/>
      <c r="SPB284" s="24"/>
      <c r="SPC284" s="24"/>
      <c r="SPD284" s="24"/>
      <c r="SPE284" s="24"/>
      <c r="SPF284" s="24"/>
      <c r="SPG284" s="24"/>
      <c r="SPH284" s="24"/>
      <c r="SPI284" s="24"/>
      <c r="SPJ284" s="24"/>
      <c r="SPK284" s="24"/>
      <c r="SPL284" s="24"/>
      <c r="SPM284" s="24"/>
      <c r="SPN284" s="24"/>
      <c r="SPO284" s="24"/>
      <c r="SPP284" s="24"/>
      <c r="SPQ284" s="24"/>
      <c r="SPR284" s="24"/>
      <c r="SPS284" s="24"/>
      <c r="SPT284" s="24"/>
      <c r="SPU284" s="24"/>
      <c r="SPV284" s="24"/>
      <c r="SPW284" s="24"/>
      <c r="SPX284" s="24"/>
      <c r="SPY284" s="24"/>
      <c r="SPZ284" s="24"/>
      <c r="SQA284" s="24"/>
      <c r="SQB284" s="24"/>
      <c r="SQC284" s="24"/>
      <c r="SQD284" s="24"/>
      <c r="SQE284" s="24"/>
      <c r="SQF284" s="24"/>
      <c r="SQG284" s="24"/>
      <c r="SQH284" s="24"/>
      <c r="SQI284" s="24"/>
      <c r="SQJ284" s="24"/>
      <c r="SQK284" s="24"/>
      <c r="SQL284" s="24"/>
      <c r="SQM284" s="24"/>
      <c r="SQN284" s="24"/>
      <c r="SQO284" s="24"/>
      <c r="SQP284" s="24"/>
      <c r="SQQ284" s="24"/>
      <c r="SQR284" s="24"/>
      <c r="SQS284" s="24"/>
      <c r="SQT284" s="24"/>
      <c r="SQU284" s="24"/>
      <c r="SQV284" s="24"/>
      <c r="SQW284" s="24"/>
      <c r="SQX284" s="24"/>
      <c r="SQY284" s="24"/>
      <c r="SQZ284" s="24"/>
      <c r="SRA284" s="24"/>
      <c r="SRB284" s="24"/>
      <c r="SRC284" s="24"/>
      <c r="SRD284" s="24"/>
      <c r="SRE284" s="24"/>
      <c r="SRF284" s="24"/>
      <c r="SRG284" s="24"/>
      <c r="SRH284" s="24"/>
      <c r="SRI284" s="24"/>
      <c r="SRJ284" s="24"/>
      <c r="SRK284" s="24"/>
      <c r="SRL284" s="24"/>
      <c r="SRM284" s="24"/>
      <c r="SRN284" s="24"/>
      <c r="SRO284" s="24"/>
      <c r="SRP284" s="24"/>
      <c r="SRQ284" s="24"/>
      <c r="SRR284" s="24"/>
      <c r="SRS284" s="24"/>
      <c r="SRT284" s="24"/>
      <c r="SRU284" s="24"/>
      <c r="SRV284" s="24"/>
      <c r="SRW284" s="24"/>
      <c r="SRX284" s="24"/>
      <c r="SRY284" s="24"/>
      <c r="SRZ284" s="24"/>
      <c r="SSA284" s="24"/>
      <c r="SSB284" s="24"/>
      <c r="SSC284" s="24"/>
      <c r="SSD284" s="24"/>
      <c r="SSE284" s="24"/>
      <c r="SSF284" s="24"/>
      <c r="SSG284" s="24"/>
      <c r="SSH284" s="24"/>
      <c r="SSI284" s="24"/>
      <c r="SSJ284" s="24"/>
      <c r="SSK284" s="24"/>
      <c r="SSL284" s="24"/>
      <c r="SSM284" s="24"/>
      <c r="SSN284" s="24"/>
      <c r="SSO284" s="24"/>
      <c r="SSP284" s="24"/>
      <c r="SSQ284" s="24"/>
      <c r="SSR284" s="24"/>
      <c r="SSS284" s="24"/>
      <c r="SST284" s="24"/>
      <c r="SSU284" s="24"/>
      <c r="SSV284" s="24"/>
      <c r="SSW284" s="24"/>
      <c r="SSX284" s="24"/>
      <c r="SSY284" s="24"/>
      <c r="SSZ284" s="24"/>
      <c r="STA284" s="24"/>
      <c r="STB284" s="24"/>
      <c r="STC284" s="24"/>
      <c r="STD284" s="24"/>
      <c r="STE284" s="24"/>
      <c r="STF284" s="24"/>
      <c r="STG284" s="24"/>
      <c r="STH284" s="24"/>
      <c r="STI284" s="24"/>
      <c r="STJ284" s="24"/>
      <c r="STK284" s="24"/>
      <c r="STL284" s="24"/>
      <c r="STM284" s="24"/>
      <c r="STN284" s="24"/>
      <c r="STO284" s="24"/>
      <c r="STP284" s="24"/>
      <c r="STQ284" s="24"/>
      <c r="STR284" s="24"/>
      <c r="STS284" s="24"/>
      <c r="STT284" s="24"/>
      <c r="STU284" s="24"/>
      <c r="STV284" s="24"/>
      <c r="STW284" s="24"/>
      <c r="STX284" s="24"/>
      <c r="STY284" s="24"/>
      <c r="STZ284" s="24"/>
      <c r="SUA284" s="24"/>
      <c r="SUB284" s="24"/>
      <c r="SUC284" s="24"/>
      <c r="SUD284" s="24"/>
      <c r="SUE284" s="24"/>
      <c r="SUF284" s="24"/>
      <c r="SUG284" s="24"/>
      <c r="SUH284" s="24"/>
      <c r="SUI284" s="24"/>
      <c r="SUJ284" s="24"/>
      <c r="SUK284" s="24"/>
      <c r="SUL284" s="24"/>
      <c r="SUM284" s="24"/>
      <c r="SUN284" s="24"/>
      <c r="SUO284" s="24"/>
      <c r="SUP284" s="24"/>
      <c r="SUQ284" s="24"/>
      <c r="SUR284" s="24"/>
      <c r="SUS284" s="24"/>
      <c r="SUT284" s="24"/>
      <c r="SUU284" s="24"/>
      <c r="SUV284" s="24"/>
      <c r="SUW284" s="24"/>
      <c r="SUX284" s="24"/>
      <c r="SUY284" s="24"/>
      <c r="SUZ284" s="24"/>
      <c r="SVA284" s="24"/>
      <c r="SVB284" s="24"/>
      <c r="SVC284" s="24"/>
      <c r="SVD284" s="24"/>
      <c r="SVE284" s="24"/>
      <c r="SVF284" s="24"/>
      <c r="SVG284" s="24"/>
      <c r="SVH284" s="24"/>
      <c r="SVI284" s="24"/>
      <c r="SVJ284" s="24"/>
      <c r="SVK284" s="24"/>
      <c r="SVL284" s="24"/>
      <c r="SVM284" s="24"/>
      <c r="SVN284" s="24"/>
      <c r="SVO284" s="24"/>
      <c r="SVP284" s="24"/>
      <c r="SVQ284" s="24"/>
      <c r="SVR284" s="24"/>
      <c r="SVS284" s="24"/>
      <c r="SVT284" s="24"/>
      <c r="SVU284" s="24"/>
      <c r="SVV284" s="24"/>
      <c r="SVW284" s="24"/>
      <c r="SVX284" s="24"/>
      <c r="SVY284" s="24"/>
      <c r="SVZ284" s="24"/>
      <c r="SWA284" s="24"/>
      <c r="SWB284" s="24"/>
      <c r="SWC284" s="24"/>
      <c r="SWD284" s="24"/>
      <c r="SWE284" s="24"/>
      <c r="SWF284" s="24"/>
      <c r="SWG284" s="24"/>
      <c r="SWH284" s="24"/>
      <c r="SWI284" s="24"/>
      <c r="SWJ284" s="24"/>
      <c r="SWK284" s="24"/>
      <c r="SWL284" s="24"/>
      <c r="SWM284" s="24"/>
      <c r="SWN284" s="24"/>
      <c r="SWO284" s="24"/>
      <c r="SWP284" s="24"/>
      <c r="SWQ284" s="24"/>
      <c r="SWR284" s="24"/>
      <c r="SWS284" s="24"/>
      <c r="SWT284" s="24"/>
      <c r="SWU284" s="24"/>
      <c r="SWV284" s="24"/>
      <c r="SWW284" s="24"/>
      <c r="SWX284" s="24"/>
      <c r="SWY284" s="24"/>
      <c r="SWZ284" s="24"/>
      <c r="SXA284" s="24"/>
      <c r="SXB284" s="24"/>
      <c r="SXC284" s="24"/>
      <c r="SXD284" s="24"/>
      <c r="SXE284" s="24"/>
      <c r="SXF284" s="24"/>
      <c r="SXG284" s="24"/>
      <c r="SXH284" s="24"/>
      <c r="SXI284" s="24"/>
      <c r="SXJ284" s="24"/>
      <c r="SXK284" s="24"/>
      <c r="SXL284" s="24"/>
      <c r="SXM284" s="24"/>
      <c r="SXN284" s="24"/>
      <c r="SXO284" s="24"/>
      <c r="SXP284" s="24"/>
      <c r="SXQ284" s="24"/>
      <c r="SXR284" s="24"/>
      <c r="SXS284" s="24"/>
      <c r="SXT284" s="24"/>
      <c r="SXU284" s="24"/>
      <c r="SXV284" s="24"/>
      <c r="SXW284" s="24"/>
      <c r="SXX284" s="24"/>
      <c r="SXY284" s="24"/>
      <c r="SXZ284" s="24"/>
      <c r="SYA284" s="24"/>
      <c r="SYB284" s="24"/>
      <c r="SYC284" s="24"/>
      <c r="SYD284" s="24"/>
      <c r="SYE284" s="24"/>
      <c r="SYF284" s="24"/>
      <c r="SYG284" s="24"/>
      <c r="SYH284" s="24"/>
      <c r="SYI284" s="24"/>
      <c r="SYJ284" s="24"/>
      <c r="SYK284" s="24"/>
      <c r="SYL284" s="24"/>
      <c r="SYM284" s="24"/>
      <c r="SYN284" s="24"/>
      <c r="SYO284" s="24"/>
      <c r="SYP284" s="24"/>
      <c r="SYQ284" s="24"/>
      <c r="SYR284" s="24"/>
      <c r="SYS284" s="24"/>
      <c r="SYT284" s="24"/>
      <c r="SYU284" s="24"/>
      <c r="SYV284" s="24"/>
      <c r="SYW284" s="24"/>
      <c r="SYX284" s="24"/>
      <c r="SYY284" s="24"/>
      <c r="SYZ284" s="24"/>
      <c r="SZA284" s="24"/>
      <c r="SZB284" s="24"/>
      <c r="SZC284" s="24"/>
      <c r="SZD284" s="24"/>
      <c r="SZE284" s="24"/>
      <c r="SZF284" s="24"/>
      <c r="SZG284" s="24"/>
      <c r="SZH284" s="24"/>
      <c r="SZI284" s="24"/>
      <c r="SZJ284" s="24"/>
      <c r="SZK284" s="24"/>
      <c r="SZL284" s="24"/>
      <c r="SZM284" s="24"/>
      <c r="SZN284" s="24"/>
      <c r="SZO284" s="24"/>
      <c r="SZP284" s="24"/>
      <c r="SZQ284" s="24"/>
      <c r="SZR284" s="24"/>
      <c r="SZS284" s="24"/>
      <c r="SZT284" s="24"/>
      <c r="SZU284" s="24"/>
      <c r="SZV284" s="24"/>
      <c r="SZW284" s="24"/>
      <c r="SZX284" s="24"/>
      <c r="SZY284" s="24"/>
      <c r="SZZ284" s="24"/>
      <c r="TAA284" s="24"/>
      <c r="TAB284" s="24"/>
      <c r="TAC284" s="24"/>
      <c r="TAD284" s="24"/>
      <c r="TAE284" s="24"/>
      <c r="TAF284" s="24"/>
      <c r="TAG284" s="24"/>
      <c r="TAH284" s="24"/>
      <c r="TAI284" s="24"/>
      <c r="TAJ284" s="24"/>
      <c r="TAK284" s="24"/>
      <c r="TAL284" s="24"/>
      <c r="TAM284" s="24"/>
      <c r="TAN284" s="24"/>
      <c r="TAO284" s="24"/>
      <c r="TAP284" s="24"/>
      <c r="TAQ284" s="24"/>
      <c r="TAR284" s="24"/>
      <c r="TAS284" s="24"/>
      <c r="TAT284" s="24"/>
      <c r="TAU284" s="24"/>
      <c r="TAV284" s="24"/>
      <c r="TAW284" s="24"/>
      <c r="TAX284" s="24"/>
      <c r="TAY284" s="24"/>
      <c r="TAZ284" s="24"/>
      <c r="TBA284" s="24"/>
      <c r="TBB284" s="24"/>
      <c r="TBC284" s="24"/>
      <c r="TBD284" s="24"/>
      <c r="TBE284" s="24"/>
      <c r="TBF284" s="24"/>
      <c r="TBG284" s="24"/>
      <c r="TBH284" s="24"/>
      <c r="TBI284" s="24"/>
      <c r="TBJ284" s="24"/>
      <c r="TBK284" s="24"/>
      <c r="TBL284" s="24"/>
      <c r="TBM284" s="24"/>
      <c r="TBN284" s="24"/>
      <c r="TBO284" s="24"/>
      <c r="TBP284" s="24"/>
      <c r="TBQ284" s="24"/>
      <c r="TBR284" s="24"/>
      <c r="TBS284" s="24"/>
      <c r="TBT284" s="24"/>
      <c r="TBU284" s="24"/>
      <c r="TBV284" s="24"/>
      <c r="TBW284" s="24"/>
      <c r="TBX284" s="24"/>
      <c r="TBY284" s="24"/>
      <c r="TBZ284" s="24"/>
      <c r="TCA284" s="24"/>
      <c r="TCB284" s="24"/>
      <c r="TCC284" s="24"/>
      <c r="TCD284" s="24"/>
      <c r="TCE284" s="24"/>
      <c r="TCF284" s="24"/>
      <c r="TCG284" s="24"/>
      <c r="TCH284" s="24"/>
      <c r="TCI284" s="24"/>
      <c r="TCJ284" s="24"/>
      <c r="TCK284" s="24"/>
      <c r="TCL284" s="24"/>
      <c r="TCM284" s="24"/>
      <c r="TCN284" s="24"/>
      <c r="TCO284" s="24"/>
      <c r="TCP284" s="24"/>
      <c r="TCQ284" s="24"/>
      <c r="TCR284" s="24"/>
      <c r="TCS284" s="24"/>
      <c r="TCT284" s="24"/>
      <c r="TCU284" s="24"/>
      <c r="TCV284" s="24"/>
      <c r="TCW284" s="24"/>
      <c r="TCX284" s="24"/>
      <c r="TCY284" s="24"/>
      <c r="TCZ284" s="24"/>
      <c r="TDA284" s="24"/>
      <c r="TDB284" s="24"/>
      <c r="TDC284" s="24"/>
      <c r="TDD284" s="24"/>
      <c r="TDE284" s="24"/>
      <c r="TDF284" s="24"/>
      <c r="TDG284" s="24"/>
      <c r="TDH284" s="24"/>
      <c r="TDI284" s="24"/>
      <c r="TDJ284" s="24"/>
      <c r="TDK284" s="24"/>
      <c r="TDL284" s="24"/>
      <c r="TDM284" s="24"/>
      <c r="TDN284" s="24"/>
      <c r="TDO284" s="24"/>
      <c r="TDP284" s="24"/>
      <c r="TDQ284" s="24"/>
      <c r="TDR284" s="24"/>
      <c r="TDS284" s="24"/>
      <c r="TDT284" s="24"/>
      <c r="TDU284" s="24"/>
      <c r="TDV284" s="24"/>
      <c r="TDW284" s="24"/>
      <c r="TDX284" s="24"/>
      <c r="TDY284" s="24"/>
      <c r="TDZ284" s="24"/>
      <c r="TEA284" s="24"/>
      <c r="TEB284" s="24"/>
      <c r="TEC284" s="24"/>
      <c r="TED284" s="24"/>
      <c r="TEE284" s="24"/>
      <c r="TEF284" s="24"/>
      <c r="TEG284" s="24"/>
      <c r="TEH284" s="24"/>
      <c r="TEI284" s="24"/>
      <c r="TEJ284" s="24"/>
      <c r="TEK284" s="24"/>
      <c r="TEL284" s="24"/>
      <c r="TEM284" s="24"/>
      <c r="TEN284" s="24"/>
      <c r="TEO284" s="24"/>
      <c r="TEP284" s="24"/>
      <c r="TEQ284" s="24"/>
      <c r="TER284" s="24"/>
      <c r="TES284" s="24"/>
      <c r="TET284" s="24"/>
      <c r="TEU284" s="24"/>
      <c r="TEV284" s="24"/>
      <c r="TEW284" s="24"/>
      <c r="TEX284" s="24"/>
      <c r="TEY284" s="24"/>
      <c r="TEZ284" s="24"/>
      <c r="TFA284" s="24"/>
      <c r="TFB284" s="24"/>
      <c r="TFC284" s="24"/>
      <c r="TFD284" s="24"/>
      <c r="TFE284" s="24"/>
      <c r="TFF284" s="24"/>
      <c r="TFG284" s="24"/>
      <c r="TFH284" s="24"/>
      <c r="TFI284" s="24"/>
      <c r="TFJ284" s="24"/>
      <c r="TFK284" s="24"/>
      <c r="TFL284" s="24"/>
      <c r="TFM284" s="24"/>
      <c r="TFN284" s="24"/>
      <c r="TFO284" s="24"/>
      <c r="TFP284" s="24"/>
      <c r="TFQ284" s="24"/>
      <c r="TFR284" s="24"/>
      <c r="TFS284" s="24"/>
      <c r="TFT284" s="24"/>
      <c r="TFU284" s="24"/>
      <c r="TFV284" s="24"/>
      <c r="TFW284" s="24"/>
      <c r="TFX284" s="24"/>
      <c r="TFY284" s="24"/>
      <c r="TFZ284" s="24"/>
      <c r="TGA284" s="24"/>
      <c r="TGB284" s="24"/>
      <c r="TGC284" s="24"/>
      <c r="TGD284" s="24"/>
      <c r="TGE284" s="24"/>
      <c r="TGF284" s="24"/>
      <c r="TGG284" s="24"/>
      <c r="TGH284" s="24"/>
      <c r="TGI284" s="24"/>
      <c r="TGJ284" s="24"/>
      <c r="TGK284" s="24"/>
      <c r="TGL284" s="24"/>
      <c r="TGM284" s="24"/>
      <c r="TGN284" s="24"/>
      <c r="TGO284" s="24"/>
      <c r="TGP284" s="24"/>
      <c r="TGQ284" s="24"/>
      <c r="TGR284" s="24"/>
      <c r="TGS284" s="24"/>
      <c r="TGT284" s="24"/>
      <c r="TGU284" s="24"/>
      <c r="TGV284" s="24"/>
      <c r="TGW284" s="24"/>
      <c r="TGX284" s="24"/>
      <c r="TGY284" s="24"/>
      <c r="TGZ284" s="24"/>
      <c r="THA284" s="24"/>
      <c r="THB284" s="24"/>
      <c r="THC284" s="24"/>
      <c r="THD284" s="24"/>
      <c r="THE284" s="24"/>
      <c r="THF284" s="24"/>
      <c r="THG284" s="24"/>
      <c r="THH284" s="24"/>
      <c r="THI284" s="24"/>
      <c r="THJ284" s="24"/>
      <c r="THK284" s="24"/>
      <c r="THL284" s="24"/>
      <c r="THM284" s="24"/>
      <c r="THN284" s="24"/>
      <c r="THO284" s="24"/>
      <c r="THP284" s="24"/>
      <c r="THQ284" s="24"/>
      <c r="THR284" s="24"/>
      <c r="THS284" s="24"/>
      <c r="THT284" s="24"/>
      <c r="THU284" s="24"/>
      <c r="THV284" s="24"/>
      <c r="THW284" s="24"/>
      <c r="THX284" s="24"/>
      <c r="THY284" s="24"/>
      <c r="THZ284" s="24"/>
      <c r="TIA284" s="24"/>
      <c r="TIB284" s="24"/>
      <c r="TIC284" s="24"/>
      <c r="TID284" s="24"/>
      <c r="TIE284" s="24"/>
      <c r="TIF284" s="24"/>
      <c r="TIG284" s="24"/>
      <c r="TIH284" s="24"/>
      <c r="TII284" s="24"/>
      <c r="TIJ284" s="24"/>
      <c r="TIK284" s="24"/>
      <c r="TIL284" s="24"/>
      <c r="TIM284" s="24"/>
      <c r="TIN284" s="24"/>
      <c r="TIO284" s="24"/>
      <c r="TIP284" s="24"/>
      <c r="TIQ284" s="24"/>
      <c r="TIR284" s="24"/>
      <c r="TIS284" s="24"/>
      <c r="TIT284" s="24"/>
      <c r="TIU284" s="24"/>
      <c r="TIV284" s="24"/>
      <c r="TIW284" s="24"/>
      <c r="TIX284" s="24"/>
      <c r="TIY284" s="24"/>
      <c r="TIZ284" s="24"/>
      <c r="TJA284" s="24"/>
      <c r="TJB284" s="24"/>
      <c r="TJC284" s="24"/>
      <c r="TJD284" s="24"/>
      <c r="TJE284" s="24"/>
      <c r="TJF284" s="24"/>
      <c r="TJG284" s="24"/>
      <c r="TJH284" s="24"/>
      <c r="TJI284" s="24"/>
      <c r="TJJ284" s="24"/>
      <c r="TJK284" s="24"/>
      <c r="TJL284" s="24"/>
      <c r="TJM284" s="24"/>
      <c r="TJN284" s="24"/>
      <c r="TJO284" s="24"/>
      <c r="TJP284" s="24"/>
      <c r="TJQ284" s="24"/>
      <c r="TJR284" s="24"/>
      <c r="TJS284" s="24"/>
      <c r="TJT284" s="24"/>
      <c r="TJU284" s="24"/>
      <c r="TJV284" s="24"/>
      <c r="TJW284" s="24"/>
      <c r="TJX284" s="24"/>
      <c r="TJY284" s="24"/>
      <c r="TJZ284" s="24"/>
      <c r="TKA284" s="24"/>
      <c r="TKB284" s="24"/>
      <c r="TKC284" s="24"/>
      <c r="TKD284" s="24"/>
      <c r="TKE284" s="24"/>
      <c r="TKF284" s="24"/>
      <c r="TKG284" s="24"/>
      <c r="TKH284" s="24"/>
      <c r="TKI284" s="24"/>
      <c r="TKJ284" s="24"/>
      <c r="TKK284" s="24"/>
      <c r="TKL284" s="24"/>
      <c r="TKM284" s="24"/>
      <c r="TKN284" s="24"/>
      <c r="TKO284" s="24"/>
      <c r="TKP284" s="24"/>
      <c r="TKQ284" s="24"/>
      <c r="TKR284" s="24"/>
      <c r="TKS284" s="24"/>
      <c r="TKT284" s="24"/>
      <c r="TKU284" s="24"/>
      <c r="TKV284" s="24"/>
      <c r="TKW284" s="24"/>
      <c r="TKX284" s="24"/>
      <c r="TKY284" s="24"/>
      <c r="TKZ284" s="24"/>
      <c r="TLA284" s="24"/>
      <c r="TLB284" s="24"/>
      <c r="TLC284" s="24"/>
      <c r="TLD284" s="24"/>
      <c r="TLE284" s="24"/>
      <c r="TLF284" s="24"/>
      <c r="TLG284" s="24"/>
      <c r="TLH284" s="24"/>
      <c r="TLI284" s="24"/>
      <c r="TLJ284" s="24"/>
      <c r="TLK284" s="24"/>
      <c r="TLL284" s="24"/>
      <c r="TLM284" s="24"/>
      <c r="TLN284" s="24"/>
      <c r="TLO284" s="24"/>
      <c r="TLP284" s="24"/>
      <c r="TLQ284" s="24"/>
      <c r="TLR284" s="24"/>
      <c r="TLS284" s="24"/>
      <c r="TLT284" s="24"/>
      <c r="TLU284" s="24"/>
      <c r="TLV284" s="24"/>
      <c r="TLW284" s="24"/>
      <c r="TLX284" s="24"/>
      <c r="TLY284" s="24"/>
      <c r="TLZ284" s="24"/>
      <c r="TMA284" s="24"/>
      <c r="TMB284" s="24"/>
      <c r="TMC284" s="24"/>
      <c r="TMD284" s="24"/>
      <c r="TME284" s="24"/>
      <c r="TMF284" s="24"/>
      <c r="TMG284" s="24"/>
      <c r="TMH284" s="24"/>
      <c r="TMI284" s="24"/>
      <c r="TMJ284" s="24"/>
      <c r="TMK284" s="24"/>
      <c r="TML284" s="24"/>
      <c r="TMM284" s="24"/>
      <c r="TMN284" s="24"/>
      <c r="TMO284" s="24"/>
      <c r="TMP284" s="24"/>
      <c r="TMQ284" s="24"/>
      <c r="TMR284" s="24"/>
      <c r="TMS284" s="24"/>
      <c r="TMT284" s="24"/>
      <c r="TMU284" s="24"/>
      <c r="TMV284" s="24"/>
      <c r="TMW284" s="24"/>
      <c r="TMX284" s="24"/>
      <c r="TMY284" s="24"/>
      <c r="TMZ284" s="24"/>
      <c r="TNA284" s="24"/>
      <c r="TNB284" s="24"/>
      <c r="TNC284" s="24"/>
      <c r="TND284" s="24"/>
      <c r="TNE284" s="24"/>
      <c r="TNF284" s="24"/>
      <c r="TNG284" s="24"/>
      <c r="TNH284" s="24"/>
      <c r="TNI284" s="24"/>
      <c r="TNJ284" s="24"/>
      <c r="TNK284" s="24"/>
      <c r="TNL284" s="24"/>
      <c r="TNM284" s="24"/>
      <c r="TNN284" s="24"/>
      <c r="TNO284" s="24"/>
      <c r="TNP284" s="24"/>
      <c r="TNQ284" s="24"/>
      <c r="TNR284" s="24"/>
      <c r="TNS284" s="24"/>
      <c r="TNT284" s="24"/>
      <c r="TNU284" s="24"/>
      <c r="TNV284" s="24"/>
      <c r="TNW284" s="24"/>
      <c r="TNX284" s="24"/>
      <c r="TNY284" s="24"/>
      <c r="TNZ284" s="24"/>
      <c r="TOA284" s="24"/>
      <c r="TOB284" s="24"/>
      <c r="TOC284" s="24"/>
      <c r="TOD284" s="24"/>
      <c r="TOE284" s="24"/>
      <c r="TOF284" s="24"/>
      <c r="TOG284" s="24"/>
      <c r="TOH284" s="24"/>
      <c r="TOI284" s="24"/>
      <c r="TOJ284" s="24"/>
      <c r="TOK284" s="24"/>
      <c r="TOL284" s="24"/>
      <c r="TOM284" s="24"/>
      <c r="TON284" s="24"/>
      <c r="TOO284" s="24"/>
      <c r="TOP284" s="24"/>
      <c r="TOQ284" s="24"/>
      <c r="TOR284" s="24"/>
      <c r="TOS284" s="24"/>
      <c r="TOT284" s="24"/>
      <c r="TOU284" s="24"/>
      <c r="TOV284" s="24"/>
      <c r="TOW284" s="24"/>
      <c r="TOX284" s="24"/>
      <c r="TOY284" s="24"/>
      <c r="TOZ284" s="24"/>
      <c r="TPA284" s="24"/>
      <c r="TPB284" s="24"/>
      <c r="TPC284" s="24"/>
      <c r="TPD284" s="24"/>
      <c r="TPE284" s="24"/>
      <c r="TPF284" s="24"/>
      <c r="TPG284" s="24"/>
      <c r="TPH284" s="24"/>
      <c r="TPI284" s="24"/>
      <c r="TPJ284" s="24"/>
      <c r="TPK284" s="24"/>
      <c r="TPL284" s="24"/>
      <c r="TPM284" s="24"/>
      <c r="TPN284" s="24"/>
      <c r="TPO284" s="24"/>
      <c r="TPP284" s="24"/>
      <c r="TPQ284" s="24"/>
      <c r="TPR284" s="24"/>
      <c r="TPS284" s="24"/>
      <c r="TPT284" s="24"/>
      <c r="TPU284" s="24"/>
      <c r="TPV284" s="24"/>
      <c r="TPW284" s="24"/>
      <c r="TPX284" s="24"/>
      <c r="TPY284" s="24"/>
      <c r="TPZ284" s="24"/>
      <c r="TQA284" s="24"/>
      <c r="TQB284" s="24"/>
      <c r="TQC284" s="24"/>
      <c r="TQD284" s="24"/>
      <c r="TQE284" s="24"/>
      <c r="TQF284" s="24"/>
      <c r="TQG284" s="24"/>
      <c r="TQH284" s="24"/>
      <c r="TQI284" s="24"/>
      <c r="TQJ284" s="24"/>
      <c r="TQK284" s="24"/>
      <c r="TQL284" s="24"/>
      <c r="TQM284" s="24"/>
      <c r="TQN284" s="24"/>
      <c r="TQO284" s="24"/>
      <c r="TQP284" s="24"/>
      <c r="TQQ284" s="24"/>
      <c r="TQR284" s="24"/>
      <c r="TQS284" s="24"/>
      <c r="TQT284" s="24"/>
      <c r="TQU284" s="24"/>
      <c r="TQV284" s="24"/>
      <c r="TQW284" s="24"/>
      <c r="TQX284" s="24"/>
      <c r="TQY284" s="24"/>
      <c r="TQZ284" s="24"/>
      <c r="TRA284" s="24"/>
      <c r="TRB284" s="24"/>
      <c r="TRC284" s="24"/>
      <c r="TRD284" s="24"/>
      <c r="TRE284" s="24"/>
      <c r="TRF284" s="24"/>
      <c r="TRG284" s="24"/>
      <c r="TRH284" s="24"/>
      <c r="TRI284" s="24"/>
      <c r="TRJ284" s="24"/>
      <c r="TRK284" s="24"/>
      <c r="TRL284" s="24"/>
      <c r="TRM284" s="24"/>
      <c r="TRN284" s="24"/>
      <c r="TRO284" s="24"/>
      <c r="TRP284" s="24"/>
      <c r="TRQ284" s="24"/>
      <c r="TRR284" s="24"/>
      <c r="TRS284" s="24"/>
      <c r="TRT284" s="24"/>
      <c r="TRU284" s="24"/>
      <c r="TRV284" s="24"/>
      <c r="TRW284" s="24"/>
      <c r="TRX284" s="24"/>
      <c r="TRY284" s="24"/>
      <c r="TRZ284" s="24"/>
      <c r="TSA284" s="24"/>
      <c r="TSB284" s="24"/>
      <c r="TSC284" s="24"/>
      <c r="TSD284" s="24"/>
      <c r="TSE284" s="24"/>
      <c r="TSF284" s="24"/>
      <c r="TSG284" s="24"/>
      <c r="TSH284" s="24"/>
      <c r="TSI284" s="24"/>
      <c r="TSJ284" s="24"/>
      <c r="TSK284" s="24"/>
      <c r="TSL284" s="24"/>
      <c r="TSM284" s="24"/>
      <c r="TSN284" s="24"/>
      <c r="TSO284" s="24"/>
      <c r="TSP284" s="24"/>
      <c r="TSQ284" s="24"/>
      <c r="TSR284" s="24"/>
      <c r="TSS284" s="24"/>
      <c r="TST284" s="24"/>
      <c r="TSU284" s="24"/>
      <c r="TSV284" s="24"/>
      <c r="TSW284" s="24"/>
      <c r="TSX284" s="24"/>
      <c r="TSY284" s="24"/>
      <c r="TSZ284" s="24"/>
      <c r="TTA284" s="24"/>
      <c r="TTB284" s="24"/>
      <c r="TTC284" s="24"/>
      <c r="TTD284" s="24"/>
      <c r="TTE284" s="24"/>
      <c r="TTF284" s="24"/>
      <c r="TTG284" s="24"/>
      <c r="TTH284" s="24"/>
      <c r="TTI284" s="24"/>
      <c r="TTJ284" s="24"/>
      <c r="TTK284" s="24"/>
      <c r="TTL284" s="24"/>
      <c r="TTM284" s="24"/>
      <c r="TTN284" s="24"/>
      <c r="TTO284" s="24"/>
      <c r="TTP284" s="24"/>
      <c r="TTQ284" s="24"/>
      <c r="TTR284" s="24"/>
      <c r="TTS284" s="24"/>
      <c r="TTT284" s="24"/>
      <c r="TTU284" s="24"/>
      <c r="TTV284" s="24"/>
      <c r="TTW284" s="24"/>
      <c r="TTX284" s="24"/>
      <c r="TTY284" s="24"/>
      <c r="TTZ284" s="24"/>
      <c r="TUA284" s="24"/>
      <c r="TUB284" s="24"/>
      <c r="TUC284" s="24"/>
      <c r="TUD284" s="24"/>
      <c r="TUE284" s="24"/>
      <c r="TUF284" s="24"/>
      <c r="TUG284" s="24"/>
      <c r="TUH284" s="24"/>
      <c r="TUI284" s="24"/>
      <c r="TUJ284" s="24"/>
      <c r="TUK284" s="24"/>
      <c r="TUL284" s="24"/>
      <c r="TUM284" s="24"/>
      <c r="TUN284" s="24"/>
      <c r="TUO284" s="24"/>
      <c r="TUP284" s="24"/>
      <c r="TUQ284" s="24"/>
      <c r="TUR284" s="24"/>
      <c r="TUS284" s="24"/>
      <c r="TUT284" s="24"/>
      <c r="TUU284" s="24"/>
      <c r="TUV284" s="24"/>
      <c r="TUW284" s="24"/>
      <c r="TUX284" s="24"/>
      <c r="TUY284" s="24"/>
      <c r="TUZ284" s="24"/>
      <c r="TVA284" s="24"/>
      <c r="TVB284" s="24"/>
      <c r="TVC284" s="24"/>
      <c r="TVD284" s="24"/>
      <c r="TVE284" s="24"/>
      <c r="TVF284" s="24"/>
      <c r="TVG284" s="24"/>
      <c r="TVH284" s="24"/>
      <c r="TVI284" s="24"/>
      <c r="TVJ284" s="24"/>
      <c r="TVK284" s="24"/>
      <c r="TVL284" s="24"/>
      <c r="TVM284" s="24"/>
      <c r="TVN284" s="24"/>
      <c r="TVO284" s="24"/>
      <c r="TVP284" s="24"/>
      <c r="TVQ284" s="24"/>
      <c r="TVR284" s="24"/>
      <c r="TVS284" s="24"/>
      <c r="TVT284" s="24"/>
      <c r="TVU284" s="24"/>
      <c r="TVV284" s="24"/>
      <c r="TVW284" s="24"/>
      <c r="TVX284" s="24"/>
      <c r="TVY284" s="24"/>
      <c r="TVZ284" s="24"/>
      <c r="TWA284" s="24"/>
      <c r="TWB284" s="24"/>
      <c r="TWC284" s="24"/>
      <c r="TWD284" s="24"/>
      <c r="TWE284" s="24"/>
      <c r="TWF284" s="24"/>
      <c r="TWG284" s="24"/>
      <c r="TWH284" s="24"/>
      <c r="TWI284" s="24"/>
      <c r="TWJ284" s="24"/>
      <c r="TWK284" s="24"/>
      <c r="TWL284" s="24"/>
      <c r="TWM284" s="24"/>
      <c r="TWN284" s="24"/>
      <c r="TWO284" s="24"/>
      <c r="TWP284" s="24"/>
      <c r="TWQ284" s="24"/>
      <c r="TWR284" s="24"/>
      <c r="TWS284" s="24"/>
      <c r="TWT284" s="24"/>
      <c r="TWU284" s="24"/>
      <c r="TWV284" s="24"/>
      <c r="TWW284" s="24"/>
      <c r="TWX284" s="24"/>
      <c r="TWY284" s="24"/>
      <c r="TWZ284" s="24"/>
      <c r="TXA284" s="24"/>
      <c r="TXB284" s="24"/>
      <c r="TXC284" s="24"/>
      <c r="TXD284" s="24"/>
      <c r="TXE284" s="24"/>
      <c r="TXF284" s="24"/>
      <c r="TXG284" s="24"/>
      <c r="TXH284" s="24"/>
      <c r="TXI284" s="24"/>
      <c r="TXJ284" s="24"/>
      <c r="TXK284" s="24"/>
      <c r="TXL284" s="24"/>
      <c r="TXM284" s="24"/>
      <c r="TXN284" s="24"/>
      <c r="TXO284" s="24"/>
      <c r="TXP284" s="24"/>
      <c r="TXQ284" s="24"/>
      <c r="TXR284" s="24"/>
      <c r="TXS284" s="24"/>
      <c r="TXT284" s="24"/>
      <c r="TXU284" s="24"/>
      <c r="TXV284" s="24"/>
      <c r="TXW284" s="24"/>
      <c r="TXX284" s="24"/>
      <c r="TXY284" s="24"/>
      <c r="TXZ284" s="24"/>
      <c r="TYA284" s="24"/>
      <c r="TYB284" s="24"/>
      <c r="TYC284" s="24"/>
      <c r="TYD284" s="24"/>
      <c r="TYE284" s="24"/>
      <c r="TYF284" s="24"/>
      <c r="TYG284" s="24"/>
      <c r="TYH284" s="24"/>
      <c r="TYI284" s="24"/>
      <c r="TYJ284" s="24"/>
      <c r="TYK284" s="24"/>
      <c r="TYL284" s="24"/>
      <c r="TYM284" s="24"/>
      <c r="TYN284" s="24"/>
      <c r="TYO284" s="24"/>
      <c r="TYP284" s="24"/>
      <c r="TYQ284" s="24"/>
      <c r="TYR284" s="24"/>
      <c r="TYS284" s="24"/>
      <c r="TYT284" s="24"/>
      <c r="TYU284" s="24"/>
      <c r="TYV284" s="24"/>
      <c r="TYW284" s="24"/>
      <c r="TYX284" s="24"/>
      <c r="TYY284" s="24"/>
      <c r="TYZ284" s="24"/>
      <c r="TZA284" s="24"/>
      <c r="TZB284" s="24"/>
      <c r="TZC284" s="24"/>
      <c r="TZD284" s="24"/>
      <c r="TZE284" s="24"/>
      <c r="TZF284" s="24"/>
      <c r="TZG284" s="24"/>
      <c r="TZH284" s="24"/>
      <c r="TZI284" s="24"/>
      <c r="TZJ284" s="24"/>
      <c r="TZK284" s="24"/>
      <c r="TZL284" s="24"/>
      <c r="TZM284" s="24"/>
      <c r="TZN284" s="24"/>
      <c r="TZO284" s="24"/>
      <c r="TZP284" s="24"/>
      <c r="TZQ284" s="24"/>
      <c r="TZR284" s="24"/>
      <c r="TZS284" s="24"/>
      <c r="TZT284" s="24"/>
      <c r="TZU284" s="24"/>
      <c r="TZV284" s="24"/>
      <c r="TZW284" s="24"/>
      <c r="TZX284" s="24"/>
      <c r="TZY284" s="24"/>
      <c r="TZZ284" s="24"/>
      <c r="UAA284" s="24"/>
      <c r="UAB284" s="24"/>
      <c r="UAC284" s="24"/>
      <c r="UAD284" s="24"/>
      <c r="UAE284" s="24"/>
      <c r="UAF284" s="24"/>
      <c r="UAG284" s="24"/>
      <c r="UAH284" s="24"/>
      <c r="UAI284" s="24"/>
      <c r="UAJ284" s="24"/>
      <c r="UAK284" s="24"/>
      <c r="UAL284" s="24"/>
      <c r="UAM284" s="24"/>
      <c r="UAN284" s="24"/>
      <c r="UAO284" s="24"/>
      <c r="UAP284" s="24"/>
      <c r="UAQ284" s="24"/>
      <c r="UAR284" s="24"/>
      <c r="UAS284" s="24"/>
      <c r="UAT284" s="24"/>
      <c r="UAU284" s="24"/>
      <c r="UAV284" s="24"/>
      <c r="UAW284" s="24"/>
      <c r="UAX284" s="24"/>
      <c r="UAY284" s="24"/>
      <c r="UAZ284" s="24"/>
      <c r="UBA284" s="24"/>
      <c r="UBB284" s="24"/>
      <c r="UBC284" s="24"/>
      <c r="UBD284" s="24"/>
      <c r="UBE284" s="24"/>
      <c r="UBF284" s="24"/>
      <c r="UBG284" s="24"/>
      <c r="UBH284" s="24"/>
      <c r="UBI284" s="24"/>
      <c r="UBJ284" s="24"/>
      <c r="UBK284" s="24"/>
      <c r="UBL284" s="24"/>
      <c r="UBM284" s="24"/>
      <c r="UBN284" s="24"/>
      <c r="UBO284" s="24"/>
      <c r="UBP284" s="24"/>
      <c r="UBQ284" s="24"/>
      <c r="UBR284" s="24"/>
      <c r="UBS284" s="24"/>
      <c r="UBT284" s="24"/>
      <c r="UBU284" s="24"/>
      <c r="UBV284" s="24"/>
      <c r="UBW284" s="24"/>
      <c r="UBX284" s="24"/>
      <c r="UBY284" s="24"/>
      <c r="UBZ284" s="24"/>
      <c r="UCA284" s="24"/>
      <c r="UCB284" s="24"/>
      <c r="UCC284" s="24"/>
      <c r="UCD284" s="24"/>
      <c r="UCE284" s="24"/>
      <c r="UCF284" s="24"/>
      <c r="UCG284" s="24"/>
      <c r="UCH284" s="24"/>
      <c r="UCI284" s="24"/>
      <c r="UCJ284" s="24"/>
      <c r="UCK284" s="24"/>
      <c r="UCL284" s="24"/>
      <c r="UCM284" s="24"/>
      <c r="UCN284" s="24"/>
      <c r="UCO284" s="24"/>
      <c r="UCP284" s="24"/>
      <c r="UCQ284" s="24"/>
      <c r="UCR284" s="24"/>
      <c r="UCS284" s="24"/>
      <c r="UCT284" s="24"/>
      <c r="UCU284" s="24"/>
      <c r="UCV284" s="24"/>
      <c r="UCW284" s="24"/>
      <c r="UCX284" s="24"/>
      <c r="UCY284" s="24"/>
      <c r="UCZ284" s="24"/>
      <c r="UDA284" s="24"/>
      <c r="UDB284" s="24"/>
      <c r="UDC284" s="24"/>
      <c r="UDD284" s="24"/>
      <c r="UDE284" s="24"/>
      <c r="UDF284" s="24"/>
      <c r="UDG284" s="24"/>
      <c r="UDH284" s="24"/>
      <c r="UDI284" s="24"/>
      <c r="UDJ284" s="24"/>
      <c r="UDK284" s="24"/>
      <c r="UDL284" s="24"/>
      <c r="UDM284" s="24"/>
      <c r="UDN284" s="24"/>
      <c r="UDO284" s="24"/>
      <c r="UDP284" s="24"/>
      <c r="UDQ284" s="24"/>
      <c r="UDR284" s="24"/>
      <c r="UDS284" s="24"/>
      <c r="UDT284" s="24"/>
      <c r="UDU284" s="24"/>
      <c r="UDV284" s="24"/>
      <c r="UDW284" s="24"/>
      <c r="UDX284" s="24"/>
      <c r="UDY284" s="24"/>
      <c r="UDZ284" s="24"/>
      <c r="UEA284" s="24"/>
      <c r="UEB284" s="24"/>
      <c r="UEC284" s="24"/>
      <c r="UED284" s="24"/>
      <c r="UEE284" s="24"/>
      <c r="UEF284" s="24"/>
      <c r="UEG284" s="24"/>
      <c r="UEH284" s="24"/>
      <c r="UEI284" s="24"/>
      <c r="UEJ284" s="24"/>
      <c r="UEK284" s="24"/>
      <c r="UEL284" s="24"/>
      <c r="UEM284" s="24"/>
      <c r="UEN284" s="24"/>
      <c r="UEO284" s="24"/>
      <c r="UEP284" s="24"/>
      <c r="UEQ284" s="24"/>
      <c r="UER284" s="24"/>
      <c r="UES284" s="24"/>
      <c r="UET284" s="24"/>
      <c r="UEU284" s="24"/>
      <c r="UEV284" s="24"/>
      <c r="UEW284" s="24"/>
      <c r="UEX284" s="24"/>
      <c r="UEY284" s="24"/>
      <c r="UEZ284" s="24"/>
      <c r="UFA284" s="24"/>
      <c r="UFB284" s="24"/>
      <c r="UFC284" s="24"/>
      <c r="UFD284" s="24"/>
      <c r="UFE284" s="24"/>
      <c r="UFF284" s="24"/>
      <c r="UFG284" s="24"/>
      <c r="UFH284" s="24"/>
      <c r="UFI284" s="24"/>
      <c r="UFJ284" s="24"/>
      <c r="UFK284" s="24"/>
      <c r="UFL284" s="24"/>
      <c r="UFM284" s="24"/>
      <c r="UFN284" s="24"/>
      <c r="UFO284" s="24"/>
      <c r="UFP284" s="24"/>
      <c r="UFQ284" s="24"/>
      <c r="UFR284" s="24"/>
      <c r="UFS284" s="24"/>
      <c r="UFT284" s="24"/>
      <c r="UFU284" s="24"/>
      <c r="UFV284" s="24"/>
      <c r="UFW284" s="24"/>
      <c r="UFX284" s="24"/>
      <c r="UFY284" s="24"/>
      <c r="UFZ284" s="24"/>
      <c r="UGA284" s="24"/>
      <c r="UGB284" s="24"/>
      <c r="UGC284" s="24"/>
      <c r="UGD284" s="24"/>
      <c r="UGE284" s="24"/>
      <c r="UGF284" s="24"/>
      <c r="UGG284" s="24"/>
      <c r="UGH284" s="24"/>
      <c r="UGI284" s="24"/>
      <c r="UGJ284" s="24"/>
      <c r="UGK284" s="24"/>
      <c r="UGL284" s="24"/>
      <c r="UGM284" s="24"/>
      <c r="UGN284" s="24"/>
      <c r="UGO284" s="24"/>
      <c r="UGP284" s="24"/>
      <c r="UGQ284" s="24"/>
      <c r="UGR284" s="24"/>
      <c r="UGS284" s="24"/>
      <c r="UGT284" s="24"/>
      <c r="UGU284" s="24"/>
      <c r="UGV284" s="24"/>
      <c r="UGW284" s="24"/>
      <c r="UGX284" s="24"/>
      <c r="UGY284" s="24"/>
      <c r="UGZ284" s="24"/>
      <c r="UHA284" s="24"/>
      <c r="UHB284" s="24"/>
      <c r="UHC284" s="24"/>
      <c r="UHD284" s="24"/>
      <c r="UHE284" s="24"/>
      <c r="UHF284" s="24"/>
      <c r="UHG284" s="24"/>
      <c r="UHH284" s="24"/>
      <c r="UHI284" s="24"/>
      <c r="UHJ284" s="24"/>
      <c r="UHK284" s="24"/>
      <c r="UHL284" s="24"/>
      <c r="UHM284" s="24"/>
      <c r="UHN284" s="24"/>
      <c r="UHO284" s="24"/>
      <c r="UHP284" s="24"/>
      <c r="UHQ284" s="24"/>
      <c r="UHR284" s="24"/>
      <c r="UHS284" s="24"/>
      <c r="UHT284" s="24"/>
      <c r="UHU284" s="24"/>
      <c r="UHV284" s="24"/>
      <c r="UHW284" s="24"/>
      <c r="UHX284" s="24"/>
      <c r="UHY284" s="24"/>
      <c r="UHZ284" s="24"/>
      <c r="UIA284" s="24"/>
      <c r="UIB284" s="24"/>
      <c r="UIC284" s="24"/>
      <c r="UID284" s="24"/>
      <c r="UIE284" s="24"/>
      <c r="UIF284" s="24"/>
      <c r="UIG284" s="24"/>
      <c r="UIH284" s="24"/>
      <c r="UII284" s="24"/>
      <c r="UIJ284" s="24"/>
      <c r="UIK284" s="24"/>
      <c r="UIL284" s="24"/>
      <c r="UIM284" s="24"/>
      <c r="UIN284" s="24"/>
      <c r="UIO284" s="24"/>
      <c r="UIP284" s="24"/>
      <c r="UIQ284" s="24"/>
      <c r="UIR284" s="24"/>
      <c r="UIS284" s="24"/>
      <c r="UIT284" s="24"/>
      <c r="UIU284" s="24"/>
      <c r="UIV284" s="24"/>
      <c r="UIW284" s="24"/>
      <c r="UIX284" s="24"/>
      <c r="UIY284" s="24"/>
      <c r="UIZ284" s="24"/>
      <c r="UJA284" s="24"/>
      <c r="UJB284" s="24"/>
      <c r="UJC284" s="24"/>
      <c r="UJD284" s="24"/>
      <c r="UJE284" s="24"/>
      <c r="UJF284" s="24"/>
      <c r="UJG284" s="24"/>
      <c r="UJH284" s="24"/>
      <c r="UJI284" s="24"/>
      <c r="UJJ284" s="24"/>
      <c r="UJK284" s="24"/>
      <c r="UJL284" s="24"/>
      <c r="UJM284" s="24"/>
      <c r="UJN284" s="24"/>
      <c r="UJO284" s="24"/>
      <c r="UJP284" s="24"/>
      <c r="UJQ284" s="24"/>
      <c r="UJR284" s="24"/>
      <c r="UJS284" s="24"/>
      <c r="UJT284" s="24"/>
      <c r="UJU284" s="24"/>
      <c r="UJV284" s="24"/>
      <c r="UJW284" s="24"/>
      <c r="UJX284" s="24"/>
      <c r="UJY284" s="24"/>
      <c r="UJZ284" s="24"/>
      <c r="UKA284" s="24"/>
      <c r="UKB284" s="24"/>
      <c r="UKC284" s="24"/>
      <c r="UKD284" s="24"/>
      <c r="UKE284" s="24"/>
      <c r="UKF284" s="24"/>
      <c r="UKG284" s="24"/>
      <c r="UKH284" s="24"/>
      <c r="UKI284" s="24"/>
      <c r="UKJ284" s="24"/>
      <c r="UKK284" s="24"/>
      <c r="UKL284" s="24"/>
      <c r="UKM284" s="24"/>
      <c r="UKN284" s="24"/>
      <c r="UKO284" s="24"/>
      <c r="UKP284" s="24"/>
      <c r="UKQ284" s="24"/>
      <c r="UKR284" s="24"/>
      <c r="UKS284" s="24"/>
      <c r="UKT284" s="24"/>
      <c r="UKU284" s="24"/>
      <c r="UKV284" s="24"/>
      <c r="UKW284" s="24"/>
      <c r="UKX284" s="24"/>
      <c r="UKY284" s="24"/>
      <c r="UKZ284" s="24"/>
      <c r="ULA284" s="24"/>
      <c r="ULB284" s="24"/>
      <c r="ULC284" s="24"/>
      <c r="ULD284" s="24"/>
      <c r="ULE284" s="24"/>
      <c r="ULF284" s="24"/>
      <c r="ULG284" s="24"/>
      <c r="ULH284" s="24"/>
      <c r="ULI284" s="24"/>
      <c r="ULJ284" s="24"/>
      <c r="ULK284" s="24"/>
      <c r="ULL284" s="24"/>
      <c r="ULM284" s="24"/>
      <c r="ULN284" s="24"/>
      <c r="ULO284" s="24"/>
      <c r="ULP284" s="24"/>
      <c r="ULQ284" s="24"/>
      <c r="ULR284" s="24"/>
      <c r="ULS284" s="24"/>
      <c r="ULT284" s="24"/>
      <c r="ULU284" s="24"/>
      <c r="ULV284" s="24"/>
      <c r="ULW284" s="24"/>
      <c r="ULX284" s="24"/>
      <c r="ULY284" s="24"/>
      <c r="ULZ284" s="24"/>
      <c r="UMA284" s="24"/>
      <c r="UMB284" s="24"/>
      <c r="UMC284" s="24"/>
      <c r="UMD284" s="24"/>
      <c r="UME284" s="24"/>
      <c r="UMF284" s="24"/>
      <c r="UMG284" s="24"/>
      <c r="UMH284" s="24"/>
      <c r="UMI284" s="24"/>
      <c r="UMJ284" s="24"/>
      <c r="UMK284" s="24"/>
      <c r="UML284" s="24"/>
      <c r="UMM284" s="24"/>
      <c r="UMN284" s="24"/>
      <c r="UMO284" s="24"/>
      <c r="UMP284" s="24"/>
      <c r="UMQ284" s="24"/>
      <c r="UMR284" s="24"/>
      <c r="UMS284" s="24"/>
      <c r="UMT284" s="24"/>
      <c r="UMU284" s="24"/>
      <c r="UMV284" s="24"/>
      <c r="UMW284" s="24"/>
      <c r="UMX284" s="24"/>
      <c r="UMY284" s="24"/>
      <c r="UMZ284" s="24"/>
      <c r="UNA284" s="24"/>
      <c r="UNB284" s="24"/>
      <c r="UNC284" s="24"/>
      <c r="UND284" s="24"/>
      <c r="UNE284" s="24"/>
      <c r="UNF284" s="24"/>
      <c r="UNG284" s="24"/>
      <c r="UNH284" s="24"/>
      <c r="UNI284" s="24"/>
      <c r="UNJ284" s="24"/>
      <c r="UNK284" s="24"/>
      <c r="UNL284" s="24"/>
      <c r="UNM284" s="24"/>
      <c r="UNN284" s="24"/>
      <c r="UNO284" s="24"/>
      <c r="UNP284" s="24"/>
      <c r="UNQ284" s="24"/>
      <c r="UNR284" s="24"/>
      <c r="UNS284" s="24"/>
      <c r="UNT284" s="24"/>
      <c r="UNU284" s="24"/>
      <c r="UNV284" s="24"/>
      <c r="UNW284" s="24"/>
      <c r="UNX284" s="24"/>
      <c r="UNY284" s="24"/>
      <c r="UNZ284" s="24"/>
      <c r="UOA284" s="24"/>
      <c r="UOB284" s="24"/>
      <c r="UOC284" s="24"/>
      <c r="UOD284" s="24"/>
      <c r="UOE284" s="24"/>
      <c r="UOF284" s="24"/>
      <c r="UOG284" s="24"/>
      <c r="UOH284" s="24"/>
      <c r="UOI284" s="24"/>
      <c r="UOJ284" s="24"/>
      <c r="UOK284" s="24"/>
      <c r="UOL284" s="24"/>
      <c r="UOM284" s="24"/>
      <c r="UON284" s="24"/>
      <c r="UOO284" s="24"/>
      <c r="UOP284" s="24"/>
      <c r="UOQ284" s="24"/>
      <c r="UOR284" s="24"/>
      <c r="UOS284" s="24"/>
      <c r="UOT284" s="24"/>
      <c r="UOU284" s="24"/>
      <c r="UOV284" s="24"/>
      <c r="UOW284" s="24"/>
      <c r="UOX284" s="24"/>
      <c r="UOY284" s="24"/>
      <c r="UOZ284" s="24"/>
      <c r="UPA284" s="24"/>
      <c r="UPB284" s="24"/>
      <c r="UPC284" s="24"/>
      <c r="UPD284" s="24"/>
      <c r="UPE284" s="24"/>
      <c r="UPF284" s="24"/>
      <c r="UPG284" s="24"/>
      <c r="UPH284" s="24"/>
      <c r="UPI284" s="24"/>
      <c r="UPJ284" s="24"/>
      <c r="UPK284" s="24"/>
      <c r="UPL284" s="24"/>
      <c r="UPM284" s="24"/>
      <c r="UPN284" s="24"/>
      <c r="UPO284" s="24"/>
      <c r="UPP284" s="24"/>
      <c r="UPQ284" s="24"/>
      <c r="UPR284" s="24"/>
      <c r="UPS284" s="24"/>
      <c r="UPT284" s="24"/>
      <c r="UPU284" s="24"/>
      <c r="UPV284" s="24"/>
      <c r="UPW284" s="24"/>
      <c r="UPX284" s="24"/>
      <c r="UPY284" s="24"/>
      <c r="UPZ284" s="24"/>
      <c r="UQA284" s="24"/>
      <c r="UQB284" s="24"/>
      <c r="UQC284" s="24"/>
      <c r="UQD284" s="24"/>
      <c r="UQE284" s="24"/>
      <c r="UQF284" s="24"/>
      <c r="UQG284" s="24"/>
      <c r="UQH284" s="24"/>
      <c r="UQI284" s="24"/>
      <c r="UQJ284" s="24"/>
      <c r="UQK284" s="24"/>
      <c r="UQL284" s="24"/>
      <c r="UQM284" s="24"/>
      <c r="UQN284" s="24"/>
      <c r="UQO284" s="24"/>
      <c r="UQP284" s="24"/>
      <c r="UQQ284" s="24"/>
      <c r="UQR284" s="24"/>
      <c r="UQS284" s="24"/>
      <c r="UQT284" s="24"/>
      <c r="UQU284" s="24"/>
      <c r="UQV284" s="24"/>
      <c r="UQW284" s="24"/>
      <c r="UQX284" s="24"/>
      <c r="UQY284" s="24"/>
      <c r="UQZ284" s="24"/>
      <c r="URA284" s="24"/>
      <c r="URB284" s="24"/>
      <c r="URC284" s="24"/>
      <c r="URD284" s="24"/>
      <c r="URE284" s="24"/>
      <c r="URF284" s="24"/>
      <c r="URG284" s="24"/>
      <c r="URH284" s="24"/>
      <c r="URI284" s="24"/>
      <c r="URJ284" s="24"/>
      <c r="URK284" s="24"/>
      <c r="URL284" s="24"/>
      <c r="URM284" s="24"/>
      <c r="URN284" s="24"/>
      <c r="URO284" s="24"/>
      <c r="URP284" s="24"/>
      <c r="URQ284" s="24"/>
      <c r="URR284" s="24"/>
      <c r="URS284" s="24"/>
      <c r="URT284" s="24"/>
      <c r="URU284" s="24"/>
      <c r="URV284" s="24"/>
      <c r="URW284" s="24"/>
      <c r="URX284" s="24"/>
      <c r="URY284" s="24"/>
      <c r="URZ284" s="24"/>
      <c r="USA284" s="24"/>
      <c r="USB284" s="24"/>
      <c r="USC284" s="24"/>
      <c r="USD284" s="24"/>
      <c r="USE284" s="24"/>
      <c r="USF284" s="24"/>
      <c r="USG284" s="24"/>
      <c r="USH284" s="24"/>
      <c r="USI284" s="24"/>
      <c r="USJ284" s="24"/>
      <c r="USK284" s="24"/>
      <c r="USL284" s="24"/>
      <c r="USM284" s="24"/>
      <c r="USN284" s="24"/>
      <c r="USO284" s="24"/>
      <c r="USP284" s="24"/>
      <c r="USQ284" s="24"/>
      <c r="USR284" s="24"/>
      <c r="USS284" s="24"/>
      <c r="UST284" s="24"/>
      <c r="USU284" s="24"/>
      <c r="USV284" s="24"/>
      <c r="USW284" s="24"/>
      <c r="USX284" s="24"/>
      <c r="USY284" s="24"/>
      <c r="USZ284" s="24"/>
      <c r="UTA284" s="24"/>
      <c r="UTB284" s="24"/>
      <c r="UTC284" s="24"/>
      <c r="UTD284" s="24"/>
      <c r="UTE284" s="24"/>
      <c r="UTF284" s="24"/>
      <c r="UTG284" s="24"/>
      <c r="UTH284" s="24"/>
      <c r="UTI284" s="24"/>
      <c r="UTJ284" s="24"/>
      <c r="UTK284" s="24"/>
      <c r="UTL284" s="24"/>
      <c r="UTM284" s="24"/>
      <c r="UTN284" s="24"/>
      <c r="UTO284" s="24"/>
      <c r="UTP284" s="24"/>
      <c r="UTQ284" s="24"/>
      <c r="UTR284" s="24"/>
      <c r="UTS284" s="24"/>
      <c r="UTT284" s="24"/>
      <c r="UTU284" s="24"/>
      <c r="UTV284" s="24"/>
      <c r="UTW284" s="24"/>
      <c r="UTX284" s="24"/>
      <c r="UTY284" s="24"/>
      <c r="UTZ284" s="24"/>
      <c r="UUA284" s="24"/>
      <c r="UUB284" s="24"/>
      <c r="UUC284" s="24"/>
      <c r="UUD284" s="24"/>
      <c r="UUE284" s="24"/>
      <c r="UUF284" s="24"/>
      <c r="UUG284" s="24"/>
      <c r="UUH284" s="24"/>
      <c r="UUI284" s="24"/>
      <c r="UUJ284" s="24"/>
      <c r="UUK284" s="24"/>
      <c r="UUL284" s="24"/>
      <c r="UUM284" s="24"/>
      <c r="UUN284" s="24"/>
      <c r="UUO284" s="24"/>
      <c r="UUP284" s="24"/>
      <c r="UUQ284" s="24"/>
      <c r="UUR284" s="24"/>
      <c r="UUS284" s="24"/>
      <c r="UUT284" s="24"/>
      <c r="UUU284" s="24"/>
      <c r="UUV284" s="24"/>
      <c r="UUW284" s="24"/>
      <c r="UUX284" s="24"/>
      <c r="UUY284" s="24"/>
      <c r="UUZ284" s="24"/>
      <c r="UVA284" s="24"/>
      <c r="UVB284" s="24"/>
      <c r="UVC284" s="24"/>
      <c r="UVD284" s="24"/>
      <c r="UVE284" s="24"/>
      <c r="UVF284" s="24"/>
      <c r="UVG284" s="24"/>
      <c r="UVH284" s="24"/>
      <c r="UVI284" s="24"/>
      <c r="UVJ284" s="24"/>
      <c r="UVK284" s="24"/>
      <c r="UVL284" s="24"/>
      <c r="UVM284" s="24"/>
      <c r="UVN284" s="24"/>
      <c r="UVO284" s="24"/>
      <c r="UVP284" s="24"/>
      <c r="UVQ284" s="24"/>
      <c r="UVR284" s="24"/>
      <c r="UVS284" s="24"/>
      <c r="UVT284" s="24"/>
      <c r="UVU284" s="24"/>
      <c r="UVV284" s="24"/>
      <c r="UVW284" s="24"/>
      <c r="UVX284" s="24"/>
      <c r="UVY284" s="24"/>
      <c r="UVZ284" s="24"/>
      <c r="UWA284" s="24"/>
      <c r="UWB284" s="24"/>
      <c r="UWC284" s="24"/>
      <c r="UWD284" s="24"/>
      <c r="UWE284" s="24"/>
      <c r="UWF284" s="24"/>
      <c r="UWG284" s="24"/>
      <c r="UWH284" s="24"/>
      <c r="UWI284" s="24"/>
      <c r="UWJ284" s="24"/>
      <c r="UWK284" s="24"/>
      <c r="UWL284" s="24"/>
      <c r="UWM284" s="24"/>
      <c r="UWN284" s="24"/>
      <c r="UWO284" s="24"/>
      <c r="UWP284" s="24"/>
      <c r="UWQ284" s="24"/>
      <c r="UWR284" s="24"/>
      <c r="UWS284" s="24"/>
      <c r="UWT284" s="24"/>
      <c r="UWU284" s="24"/>
      <c r="UWV284" s="24"/>
      <c r="UWW284" s="24"/>
      <c r="UWX284" s="24"/>
      <c r="UWY284" s="24"/>
      <c r="UWZ284" s="24"/>
      <c r="UXA284" s="24"/>
      <c r="UXB284" s="24"/>
      <c r="UXC284" s="24"/>
      <c r="UXD284" s="24"/>
      <c r="UXE284" s="24"/>
      <c r="UXF284" s="24"/>
      <c r="UXG284" s="24"/>
      <c r="UXH284" s="24"/>
      <c r="UXI284" s="24"/>
      <c r="UXJ284" s="24"/>
      <c r="UXK284" s="24"/>
      <c r="UXL284" s="24"/>
      <c r="UXM284" s="24"/>
      <c r="UXN284" s="24"/>
      <c r="UXO284" s="24"/>
      <c r="UXP284" s="24"/>
      <c r="UXQ284" s="24"/>
      <c r="UXR284" s="24"/>
      <c r="UXS284" s="24"/>
      <c r="UXT284" s="24"/>
      <c r="UXU284" s="24"/>
      <c r="UXV284" s="24"/>
      <c r="UXW284" s="24"/>
      <c r="UXX284" s="24"/>
      <c r="UXY284" s="24"/>
      <c r="UXZ284" s="24"/>
      <c r="UYA284" s="24"/>
      <c r="UYB284" s="24"/>
      <c r="UYC284" s="24"/>
      <c r="UYD284" s="24"/>
      <c r="UYE284" s="24"/>
      <c r="UYF284" s="24"/>
      <c r="UYG284" s="24"/>
      <c r="UYH284" s="24"/>
      <c r="UYI284" s="24"/>
      <c r="UYJ284" s="24"/>
      <c r="UYK284" s="24"/>
      <c r="UYL284" s="24"/>
      <c r="UYM284" s="24"/>
      <c r="UYN284" s="24"/>
      <c r="UYO284" s="24"/>
      <c r="UYP284" s="24"/>
      <c r="UYQ284" s="24"/>
      <c r="UYR284" s="24"/>
      <c r="UYS284" s="24"/>
      <c r="UYT284" s="24"/>
      <c r="UYU284" s="24"/>
      <c r="UYV284" s="24"/>
      <c r="UYW284" s="24"/>
      <c r="UYX284" s="24"/>
      <c r="UYY284" s="24"/>
      <c r="UYZ284" s="24"/>
      <c r="UZA284" s="24"/>
      <c r="UZB284" s="24"/>
      <c r="UZC284" s="24"/>
      <c r="UZD284" s="24"/>
      <c r="UZE284" s="24"/>
      <c r="UZF284" s="24"/>
      <c r="UZG284" s="24"/>
      <c r="UZH284" s="24"/>
      <c r="UZI284" s="24"/>
      <c r="UZJ284" s="24"/>
      <c r="UZK284" s="24"/>
      <c r="UZL284" s="24"/>
      <c r="UZM284" s="24"/>
      <c r="UZN284" s="24"/>
      <c r="UZO284" s="24"/>
      <c r="UZP284" s="24"/>
      <c r="UZQ284" s="24"/>
      <c r="UZR284" s="24"/>
      <c r="UZS284" s="24"/>
      <c r="UZT284" s="24"/>
      <c r="UZU284" s="24"/>
      <c r="UZV284" s="24"/>
      <c r="UZW284" s="24"/>
      <c r="UZX284" s="24"/>
      <c r="UZY284" s="24"/>
      <c r="UZZ284" s="24"/>
      <c r="VAA284" s="24"/>
      <c r="VAB284" s="24"/>
      <c r="VAC284" s="24"/>
      <c r="VAD284" s="24"/>
      <c r="VAE284" s="24"/>
      <c r="VAF284" s="24"/>
      <c r="VAG284" s="24"/>
      <c r="VAH284" s="24"/>
      <c r="VAI284" s="24"/>
      <c r="VAJ284" s="24"/>
      <c r="VAK284" s="24"/>
      <c r="VAL284" s="24"/>
      <c r="VAM284" s="24"/>
      <c r="VAN284" s="24"/>
      <c r="VAO284" s="24"/>
      <c r="VAP284" s="24"/>
      <c r="VAQ284" s="24"/>
      <c r="VAR284" s="24"/>
      <c r="VAS284" s="24"/>
      <c r="VAT284" s="24"/>
      <c r="VAU284" s="24"/>
      <c r="VAV284" s="24"/>
      <c r="VAW284" s="24"/>
      <c r="VAX284" s="24"/>
      <c r="VAY284" s="24"/>
      <c r="VAZ284" s="24"/>
      <c r="VBA284" s="24"/>
      <c r="VBB284" s="24"/>
      <c r="VBC284" s="24"/>
      <c r="VBD284" s="24"/>
      <c r="VBE284" s="24"/>
      <c r="VBF284" s="24"/>
      <c r="VBG284" s="24"/>
      <c r="VBH284" s="24"/>
      <c r="VBI284" s="24"/>
      <c r="VBJ284" s="24"/>
      <c r="VBK284" s="24"/>
      <c r="VBL284" s="24"/>
      <c r="VBM284" s="24"/>
      <c r="VBN284" s="24"/>
      <c r="VBO284" s="24"/>
      <c r="VBP284" s="24"/>
      <c r="VBQ284" s="24"/>
      <c r="VBR284" s="24"/>
      <c r="VBS284" s="24"/>
      <c r="VBT284" s="24"/>
      <c r="VBU284" s="24"/>
      <c r="VBV284" s="24"/>
      <c r="VBW284" s="24"/>
      <c r="VBX284" s="24"/>
      <c r="VBY284" s="24"/>
      <c r="VBZ284" s="24"/>
      <c r="VCA284" s="24"/>
      <c r="VCB284" s="24"/>
      <c r="VCC284" s="24"/>
      <c r="VCD284" s="24"/>
      <c r="VCE284" s="24"/>
      <c r="VCF284" s="24"/>
      <c r="VCG284" s="24"/>
      <c r="VCH284" s="24"/>
      <c r="VCI284" s="24"/>
      <c r="VCJ284" s="24"/>
      <c r="VCK284" s="24"/>
      <c r="VCL284" s="24"/>
      <c r="VCM284" s="24"/>
      <c r="VCN284" s="24"/>
      <c r="VCO284" s="24"/>
      <c r="VCP284" s="24"/>
      <c r="VCQ284" s="24"/>
      <c r="VCR284" s="24"/>
      <c r="VCS284" s="24"/>
      <c r="VCT284" s="24"/>
      <c r="VCU284" s="24"/>
      <c r="VCV284" s="24"/>
      <c r="VCW284" s="24"/>
      <c r="VCX284" s="24"/>
      <c r="VCY284" s="24"/>
      <c r="VCZ284" s="24"/>
      <c r="VDA284" s="24"/>
      <c r="VDB284" s="24"/>
      <c r="VDC284" s="24"/>
      <c r="VDD284" s="24"/>
      <c r="VDE284" s="24"/>
      <c r="VDF284" s="24"/>
      <c r="VDG284" s="24"/>
      <c r="VDH284" s="24"/>
      <c r="VDI284" s="24"/>
      <c r="VDJ284" s="24"/>
      <c r="VDK284" s="24"/>
      <c r="VDL284" s="24"/>
      <c r="VDM284" s="24"/>
      <c r="VDN284" s="24"/>
      <c r="VDO284" s="24"/>
      <c r="VDP284" s="24"/>
      <c r="VDQ284" s="24"/>
      <c r="VDR284" s="24"/>
      <c r="VDS284" s="24"/>
      <c r="VDT284" s="24"/>
      <c r="VDU284" s="24"/>
      <c r="VDV284" s="24"/>
      <c r="VDW284" s="24"/>
      <c r="VDX284" s="24"/>
      <c r="VDY284" s="24"/>
      <c r="VDZ284" s="24"/>
      <c r="VEA284" s="24"/>
      <c r="VEB284" s="24"/>
      <c r="VEC284" s="24"/>
      <c r="VED284" s="24"/>
      <c r="VEE284" s="24"/>
      <c r="VEF284" s="24"/>
      <c r="VEG284" s="24"/>
      <c r="VEH284" s="24"/>
      <c r="VEI284" s="24"/>
      <c r="VEJ284" s="24"/>
      <c r="VEK284" s="24"/>
      <c r="VEL284" s="24"/>
      <c r="VEM284" s="24"/>
      <c r="VEN284" s="24"/>
      <c r="VEO284" s="24"/>
      <c r="VEP284" s="24"/>
      <c r="VEQ284" s="24"/>
      <c r="VER284" s="24"/>
      <c r="VES284" s="24"/>
      <c r="VET284" s="24"/>
      <c r="VEU284" s="24"/>
      <c r="VEV284" s="24"/>
      <c r="VEW284" s="24"/>
      <c r="VEX284" s="24"/>
      <c r="VEY284" s="24"/>
      <c r="VEZ284" s="24"/>
      <c r="VFA284" s="24"/>
      <c r="VFB284" s="24"/>
      <c r="VFC284" s="24"/>
      <c r="VFD284" s="24"/>
      <c r="VFE284" s="24"/>
      <c r="VFF284" s="24"/>
      <c r="VFG284" s="24"/>
      <c r="VFH284" s="24"/>
      <c r="VFI284" s="24"/>
      <c r="VFJ284" s="24"/>
      <c r="VFK284" s="24"/>
      <c r="VFL284" s="24"/>
      <c r="VFM284" s="24"/>
      <c r="VFN284" s="24"/>
      <c r="VFO284" s="24"/>
      <c r="VFP284" s="24"/>
      <c r="VFQ284" s="24"/>
      <c r="VFR284" s="24"/>
      <c r="VFS284" s="24"/>
      <c r="VFT284" s="24"/>
      <c r="VFU284" s="24"/>
      <c r="VFV284" s="24"/>
      <c r="VFW284" s="24"/>
      <c r="VFX284" s="24"/>
      <c r="VFY284" s="24"/>
      <c r="VFZ284" s="24"/>
      <c r="VGA284" s="24"/>
      <c r="VGB284" s="24"/>
      <c r="VGC284" s="24"/>
      <c r="VGD284" s="24"/>
      <c r="VGE284" s="24"/>
      <c r="VGF284" s="24"/>
      <c r="VGG284" s="24"/>
      <c r="VGH284" s="24"/>
      <c r="VGI284" s="24"/>
      <c r="VGJ284" s="24"/>
      <c r="VGK284" s="24"/>
      <c r="VGL284" s="24"/>
      <c r="VGM284" s="24"/>
      <c r="VGN284" s="24"/>
      <c r="VGO284" s="24"/>
      <c r="VGP284" s="24"/>
      <c r="VGQ284" s="24"/>
      <c r="VGR284" s="24"/>
      <c r="VGS284" s="24"/>
      <c r="VGT284" s="24"/>
      <c r="VGU284" s="24"/>
      <c r="VGV284" s="24"/>
      <c r="VGW284" s="24"/>
      <c r="VGX284" s="24"/>
      <c r="VGY284" s="24"/>
      <c r="VGZ284" s="24"/>
      <c r="VHA284" s="24"/>
      <c r="VHB284" s="24"/>
      <c r="VHC284" s="24"/>
      <c r="VHD284" s="24"/>
      <c r="VHE284" s="24"/>
      <c r="VHF284" s="24"/>
      <c r="VHG284" s="24"/>
      <c r="VHH284" s="24"/>
      <c r="VHI284" s="24"/>
      <c r="VHJ284" s="24"/>
      <c r="VHK284" s="24"/>
      <c r="VHL284" s="24"/>
      <c r="VHM284" s="24"/>
      <c r="VHN284" s="24"/>
      <c r="VHO284" s="24"/>
      <c r="VHP284" s="24"/>
      <c r="VHQ284" s="24"/>
      <c r="VHR284" s="24"/>
      <c r="VHS284" s="24"/>
      <c r="VHT284" s="24"/>
      <c r="VHU284" s="24"/>
      <c r="VHV284" s="24"/>
      <c r="VHW284" s="24"/>
      <c r="VHX284" s="24"/>
      <c r="VHY284" s="24"/>
      <c r="VHZ284" s="24"/>
      <c r="VIA284" s="24"/>
      <c r="VIB284" s="24"/>
      <c r="VIC284" s="24"/>
      <c r="VID284" s="24"/>
      <c r="VIE284" s="24"/>
      <c r="VIF284" s="24"/>
      <c r="VIG284" s="24"/>
      <c r="VIH284" s="24"/>
      <c r="VII284" s="24"/>
      <c r="VIJ284" s="24"/>
      <c r="VIK284" s="24"/>
      <c r="VIL284" s="24"/>
      <c r="VIM284" s="24"/>
      <c r="VIN284" s="24"/>
      <c r="VIO284" s="24"/>
      <c r="VIP284" s="24"/>
      <c r="VIQ284" s="24"/>
      <c r="VIR284" s="24"/>
      <c r="VIS284" s="24"/>
      <c r="VIT284" s="24"/>
      <c r="VIU284" s="24"/>
      <c r="VIV284" s="24"/>
      <c r="VIW284" s="24"/>
      <c r="VIX284" s="24"/>
      <c r="VIY284" s="24"/>
      <c r="VIZ284" s="24"/>
      <c r="VJA284" s="24"/>
      <c r="VJB284" s="24"/>
      <c r="VJC284" s="24"/>
      <c r="VJD284" s="24"/>
      <c r="VJE284" s="24"/>
      <c r="VJF284" s="24"/>
      <c r="VJG284" s="24"/>
      <c r="VJH284" s="24"/>
      <c r="VJI284" s="24"/>
      <c r="VJJ284" s="24"/>
      <c r="VJK284" s="24"/>
      <c r="VJL284" s="24"/>
      <c r="VJM284" s="24"/>
      <c r="VJN284" s="24"/>
      <c r="VJO284" s="24"/>
      <c r="VJP284" s="24"/>
      <c r="VJQ284" s="24"/>
      <c r="VJR284" s="24"/>
      <c r="VJS284" s="24"/>
      <c r="VJT284" s="24"/>
      <c r="VJU284" s="24"/>
      <c r="VJV284" s="24"/>
      <c r="VJW284" s="24"/>
      <c r="VJX284" s="24"/>
      <c r="VJY284" s="24"/>
      <c r="VJZ284" s="24"/>
      <c r="VKA284" s="24"/>
      <c r="VKB284" s="24"/>
      <c r="VKC284" s="24"/>
      <c r="VKD284" s="24"/>
      <c r="VKE284" s="24"/>
      <c r="VKF284" s="24"/>
      <c r="VKG284" s="24"/>
      <c r="VKH284" s="24"/>
      <c r="VKI284" s="24"/>
      <c r="VKJ284" s="24"/>
      <c r="VKK284" s="24"/>
      <c r="VKL284" s="24"/>
      <c r="VKM284" s="24"/>
      <c r="VKN284" s="24"/>
      <c r="VKO284" s="24"/>
      <c r="VKP284" s="24"/>
      <c r="VKQ284" s="24"/>
      <c r="VKR284" s="24"/>
      <c r="VKS284" s="24"/>
      <c r="VKT284" s="24"/>
      <c r="VKU284" s="24"/>
      <c r="VKV284" s="24"/>
      <c r="VKW284" s="24"/>
      <c r="VKX284" s="24"/>
      <c r="VKY284" s="24"/>
      <c r="VKZ284" s="24"/>
      <c r="VLA284" s="24"/>
      <c r="VLB284" s="24"/>
      <c r="VLC284" s="24"/>
      <c r="VLD284" s="24"/>
      <c r="VLE284" s="24"/>
      <c r="VLF284" s="24"/>
      <c r="VLG284" s="24"/>
      <c r="VLH284" s="24"/>
      <c r="VLI284" s="24"/>
      <c r="VLJ284" s="24"/>
      <c r="VLK284" s="24"/>
      <c r="VLL284" s="24"/>
      <c r="VLM284" s="24"/>
      <c r="VLN284" s="24"/>
      <c r="VLO284" s="24"/>
      <c r="VLP284" s="24"/>
      <c r="VLQ284" s="24"/>
      <c r="VLR284" s="24"/>
      <c r="VLS284" s="24"/>
      <c r="VLT284" s="24"/>
      <c r="VLU284" s="24"/>
      <c r="VLV284" s="24"/>
      <c r="VLW284" s="24"/>
      <c r="VLX284" s="24"/>
      <c r="VLY284" s="24"/>
      <c r="VLZ284" s="24"/>
      <c r="VMA284" s="24"/>
      <c r="VMB284" s="24"/>
      <c r="VMC284" s="24"/>
      <c r="VMD284" s="24"/>
      <c r="VME284" s="24"/>
      <c r="VMF284" s="24"/>
      <c r="VMG284" s="24"/>
      <c r="VMH284" s="24"/>
      <c r="VMI284" s="24"/>
      <c r="VMJ284" s="24"/>
      <c r="VMK284" s="24"/>
      <c r="VML284" s="24"/>
      <c r="VMM284" s="24"/>
      <c r="VMN284" s="24"/>
      <c r="VMO284" s="24"/>
      <c r="VMP284" s="24"/>
      <c r="VMQ284" s="24"/>
      <c r="VMR284" s="24"/>
      <c r="VMS284" s="24"/>
      <c r="VMT284" s="24"/>
      <c r="VMU284" s="24"/>
      <c r="VMV284" s="24"/>
      <c r="VMW284" s="24"/>
      <c r="VMX284" s="24"/>
      <c r="VMY284" s="24"/>
      <c r="VMZ284" s="24"/>
      <c r="VNA284" s="24"/>
      <c r="VNB284" s="24"/>
      <c r="VNC284" s="24"/>
      <c r="VND284" s="24"/>
      <c r="VNE284" s="24"/>
      <c r="VNF284" s="24"/>
      <c r="VNG284" s="24"/>
      <c r="VNH284" s="24"/>
      <c r="VNI284" s="24"/>
      <c r="VNJ284" s="24"/>
      <c r="VNK284" s="24"/>
      <c r="VNL284" s="24"/>
      <c r="VNM284" s="24"/>
      <c r="VNN284" s="24"/>
      <c r="VNO284" s="24"/>
      <c r="VNP284" s="24"/>
      <c r="VNQ284" s="24"/>
      <c r="VNR284" s="24"/>
      <c r="VNS284" s="24"/>
      <c r="VNT284" s="24"/>
      <c r="VNU284" s="24"/>
      <c r="VNV284" s="24"/>
      <c r="VNW284" s="24"/>
      <c r="VNX284" s="24"/>
      <c r="VNY284" s="24"/>
      <c r="VNZ284" s="24"/>
      <c r="VOA284" s="24"/>
      <c r="VOB284" s="24"/>
      <c r="VOC284" s="24"/>
      <c r="VOD284" s="24"/>
      <c r="VOE284" s="24"/>
      <c r="VOF284" s="24"/>
      <c r="VOG284" s="24"/>
      <c r="VOH284" s="24"/>
      <c r="VOI284" s="24"/>
      <c r="VOJ284" s="24"/>
      <c r="VOK284" s="24"/>
      <c r="VOL284" s="24"/>
      <c r="VOM284" s="24"/>
      <c r="VON284" s="24"/>
      <c r="VOO284" s="24"/>
      <c r="VOP284" s="24"/>
      <c r="VOQ284" s="24"/>
      <c r="VOR284" s="24"/>
      <c r="VOS284" s="24"/>
      <c r="VOT284" s="24"/>
      <c r="VOU284" s="24"/>
      <c r="VOV284" s="24"/>
      <c r="VOW284" s="24"/>
      <c r="VOX284" s="24"/>
      <c r="VOY284" s="24"/>
      <c r="VOZ284" s="24"/>
      <c r="VPA284" s="24"/>
      <c r="VPB284" s="24"/>
      <c r="VPC284" s="24"/>
      <c r="VPD284" s="24"/>
      <c r="VPE284" s="24"/>
      <c r="VPF284" s="24"/>
      <c r="VPG284" s="24"/>
      <c r="VPH284" s="24"/>
      <c r="VPI284" s="24"/>
      <c r="VPJ284" s="24"/>
      <c r="VPK284" s="24"/>
      <c r="VPL284" s="24"/>
      <c r="VPM284" s="24"/>
      <c r="VPN284" s="24"/>
      <c r="VPO284" s="24"/>
      <c r="VPP284" s="24"/>
      <c r="VPQ284" s="24"/>
      <c r="VPR284" s="24"/>
      <c r="VPS284" s="24"/>
      <c r="VPT284" s="24"/>
      <c r="VPU284" s="24"/>
      <c r="VPV284" s="24"/>
      <c r="VPW284" s="24"/>
      <c r="VPX284" s="24"/>
      <c r="VPY284" s="24"/>
      <c r="VPZ284" s="24"/>
      <c r="VQA284" s="24"/>
      <c r="VQB284" s="24"/>
      <c r="VQC284" s="24"/>
      <c r="VQD284" s="24"/>
      <c r="VQE284" s="24"/>
      <c r="VQF284" s="24"/>
      <c r="VQG284" s="24"/>
      <c r="VQH284" s="24"/>
      <c r="VQI284" s="24"/>
      <c r="VQJ284" s="24"/>
      <c r="VQK284" s="24"/>
      <c r="VQL284" s="24"/>
      <c r="VQM284" s="24"/>
      <c r="VQN284" s="24"/>
      <c r="VQO284" s="24"/>
      <c r="VQP284" s="24"/>
      <c r="VQQ284" s="24"/>
      <c r="VQR284" s="24"/>
      <c r="VQS284" s="24"/>
      <c r="VQT284" s="24"/>
      <c r="VQU284" s="24"/>
      <c r="VQV284" s="24"/>
      <c r="VQW284" s="24"/>
      <c r="VQX284" s="24"/>
      <c r="VQY284" s="24"/>
      <c r="VQZ284" s="24"/>
      <c r="VRA284" s="24"/>
      <c r="VRB284" s="24"/>
      <c r="VRC284" s="24"/>
      <c r="VRD284" s="24"/>
      <c r="VRE284" s="24"/>
      <c r="VRF284" s="24"/>
      <c r="VRG284" s="24"/>
      <c r="VRH284" s="24"/>
      <c r="VRI284" s="24"/>
      <c r="VRJ284" s="24"/>
      <c r="VRK284" s="24"/>
      <c r="VRL284" s="24"/>
      <c r="VRM284" s="24"/>
      <c r="VRN284" s="24"/>
      <c r="VRO284" s="24"/>
      <c r="VRP284" s="24"/>
      <c r="VRQ284" s="24"/>
      <c r="VRR284" s="24"/>
      <c r="VRS284" s="24"/>
      <c r="VRT284" s="24"/>
      <c r="VRU284" s="24"/>
      <c r="VRV284" s="24"/>
      <c r="VRW284" s="24"/>
      <c r="VRX284" s="24"/>
      <c r="VRY284" s="24"/>
      <c r="VRZ284" s="24"/>
      <c r="VSA284" s="24"/>
      <c r="VSB284" s="24"/>
      <c r="VSC284" s="24"/>
      <c r="VSD284" s="24"/>
      <c r="VSE284" s="24"/>
      <c r="VSF284" s="24"/>
      <c r="VSG284" s="24"/>
      <c r="VSH284" s="24"/>
      <c r="VSI284" s="24"/>
      <c r="VSJ284" s="24"/>
      <c r="VSK284" s="24"/>
      <c r="VSL284" s="24"/>
      <c r="VSM284" s="24"/>
      <c r="VSN284" s="24"/>
      <c r="VSO284" s="24"/>
      <c r="VSP284" s="24"/>
      <c r="VSQ284" s="24"/>
      <c r="VSR284" s="24"/>
      <c r="VSS284" s="24"/>
      <c r="VST284" s="24"/>
      <c r="VSU284" s="24"/>
      <c r="VSV284" s="24"/>
      <c r="VSW284" s="24"/>
      <c r="VSX284" s="24"/>
      <c r="VSY284" s="24"/>
      <c r="VSZ284" s="24"/>
      <c r="VTA284" s="24"/>
      <c r="VTB284" s="24"/>
      <c r="VTC284" s="24"/>
      <c r="VTD284" s="24"/>
      <c r="VTE284" s="24"/>
      <c r="VTF284" s="24"/>
      <c r="VTG284" s="24"/>
      <c r="VTH284" s="24"/>
      <c r="VTI284" s="24"/>
      <c r="VTJ284" s="24"/>
      <c r="VTK284" s="24"/>
      <c r="VTL284" s="24"/>
      <c r="VTM284" s="24"/>
      <c r="VTN284" s="24"/>
      <c r="VTO284" s="24"/>
      <c r="VTP284" s="24"/>
      <c r="VTQ284" s="24"/>
      <c r="VTR284" s="24"/>
      <c r="VTS284" s="24"/>
      <c r="VTT284" s="24"/>
      <c r="VTU284" s="24"/>
      <c r="VTV284" s="24"/>
      <c r="VTW284" s="24"/>
      <c r="VTX284" s="24"/>
      <c r="VTY284" s="24"/>
      <c r="VTZ284" s="24"/>
      <c r="VUA284" s="24"/>
      <c r="VUB284" s="24"/>
      <c r="VUC284" s="24"/>
      <c r="VUD284" s="24"/>
      <c r="VUE284" s="24"/>
      <c r="VUF284" s="24"/>
      <c r="VUG284" s="24"/>
      <c r="VUH284" s="24"/>
      <c r="VUI284" s="24"/>
      <c r="VUJ284" s="24"/>
      <c r="VUK284" s="24"/>
      <c r="VUL284" s="24"/>
      <c r="VUM284" s="24"/>
      <c r="VUN284" s="24"/>
      <c r="VUO284" s="24"/>
      <c r="VUP284" s="24"/>
      <c r="VUQ284" s="24"/>
      <c r="VUR284" s="24"/>
      <c r="VUS284" s="24"/>
      <c r="VUT284" s="24"/>
      <c r="VUU284" s="24"/>
      <c r="VUV284" s="24"/>
      <c r="VUW284" s="24"/>
      <c r="VUX284" s="24"/>
      <c r="VUY284" s="24"/>
      <c r="VUZ284" s="24"/>
      <c r="VVA284" s="24"/>
      <c r="VVB284" s="24"/>
      <c r="VVC284" s="24"/>
      <c r="VVD284" s="24"/>
      <c r="VVE284" s="24"/>
      <c r="VVF284" s="24"/>
      <c r="VVG284" s="24"/>
      <c r="VVH284" s="24"/>
      <c r="VVI284" s="24"/>
      <c r="VVJ284" s="24"/>
      <c r="VVK284" s="24"/>
      <c r="VVL284" s="24"/>
      <c r="VVM284" s="24"/>
      <c r="VVN284" s="24"/>
      <c r="VVO284" s="24"/>
      <c r="VVP284" s="24"/>
      <c r="VVQ284" s="24"/>
      <c r="VVR284" s="24"/>
      <c r="VVS284" s="24"/>
      <c r="VVT284" s="24"/>
      <c r="VVU284" s="24"/>
      <c r="VVV284" s="24"/>
      <c r="VVW284" s="24"/>
      <c r="VVX284" s="24"/>
      <c r="VVY284" s="24"/>
      <c r="VVZ284" s="24"/>
      <c r="VWA284" s="24"/>
      <c r="VWB284" s="24"/>
      <c r="VWC284" s="24"/>
      <c r="VWD284" s="24"/>
      <c r="VWE284" s="24"/>
      <c r="VWF284" s="24"/>
      <c r="VWG284" s="24"/>
      <c r="VWH284" s="24"/>
      <c r="VWI284" s="24"/>
      <c r="VWJ284" s="24"/>
      <c r="VWK284" s="24"/>
      <c r="VWL284" s="24"/>
      <c r="VWM284" s="24"/>
      <c r="VWN284" s="24"/>
      <c r="VWO284" s="24"/>
      <c r="VWP284" s="24"/>
      <c r="VWQ284" s="24"/>
      <c r="VWR284" s="24"/>
      <c r="VWS284" s="24"/>
      <c r="VWT284" s="24"/>
      <c r="VWU284" s="24"/>
      <c r="VWV284" s="24"/>
      <c r="VWW284" s="24"/>
      <c r="VWX284" s="24"/>
      <c r="VWY284" s="24"/>
      <c r="VWZ284" s="24"/>
      <c r="VXA284" s="24"/>
      <c r="VXB284" s="24"/>
      <c r="VXC284" s="24"/>
      <c r="VXD284" s="24"/>
      <c r="VXE284" s="24"/>
      <c r="VXF284" s="24"/>
      <c r="VXG284" s="24"/>
      <c r="VXH284" s="24"/>
      <c r="VXI284" s="24"/>
      <c r="VXJ284" s="24"/>
      <c r="VXK284" s="24"/>
      <c r="VXL284" s="24"/>
      <c r="VXM284" s="24"/>
      <c r="VXN284" s="24"/>
      <c r="VXO284" s="24"/>
      <c r="VXP284" s="24"/>
      <c r="VXQ284" s="24"/>
      <c r="VXR284" s="24"/>
      <c r="VXS284" s="24"/>
      <c r="VXT284" s="24"/>
      <c r="VXU284" s="24"/>
      <c r="VXV284" s="24"/>
      <c r="VXW284" s="24"/>
      <c r="VXX284" s="24"/>
      <c r="VXY284" s="24"/>
      <c r="VXZ284" s="24"/>
      <c r="VYA284" s="24"/>
      <c r="VYB284" s="24"/>
      <c r="VYC284" s="24"/>
      <c r="VYD284" s="24"/>
      <c r="VYE284" s="24"/>
      <c r="VYF284" s="24"/>
      <c r="VYG284" s="24"/>
      <c r="VYH284" s="24"/>
      <c r="VYI284" s="24"/>
      <c r="VYJ284" s="24"/>
      <c r="VYK284" s="24"/>
      <c r="VYL284" s="24"/>
      <c r="VYM284" s="24"/>
      <c r="VYN284" s="24"/>
      <c r="VYO284" s="24"/>
      <c r="VYP284" s="24"/>
      <c r="VYQ284" s="24"/>
      <c r="VYR284" s="24"/>
      <c r="VYS284" s="24"/>
      <c r="VYT284" s="24"/>
      <c r="VYU284" s="24"/>
      <c r="VYV284" s="24"/>
      <c r="VYW284" s="24"/>
      <c r="VYX284" s="24"/>
      <c r="VYY284" s="24"/>
      <c r="VYZ284" s="24"/>
      <c r="VZA284" s="24"/>
      <c r="VZB284" s="24"/>
      <c r="VZC284" s="24"/>
      <c r="VZD284" s="24"/>
      <c r="VZE284" s="24"/>
      <c r="VZF284" s="24"/>
      <c r="VZG284" s="24"/>
      <c r="VZH284" s="24"/>
      <c r="VZI284" s="24"/>
      <c r="VZJ284" s="24"/>
      <c r="VZK284" s="24"/>
      <c r="VZL284" s="24"/>
      <c r="VZM284" s="24"/>
      <c r="VZN284" s="24"/>
      <c r="VZO284" s="24"/>
      <c r="VZP284" s="24"/>
      <c r="VZQ284" s="24"/>
      <c r="VZR284" s="24"/>
      <c r="VZS284" s="24"/>
      <c r="VZT284" s="24"/>
      <c r="VZU284" s="24"/>
      <c r="VZV284" s="24"/>
      <c r="VZW284" s="24"/>
      <c r="VZX284" s="24"/>
      <c r="VZY284" s="24"/>
      <c r="VZZ284" s="24"/>
      <c r="WAA284" s="24"/>
      <c r="WAB284" s="24"/>
      <c r="WAC284" s="24"/>
      <c r="WAD284" s="24"/>
      <c r="WAE284" s="24"/>
      <c r="WAF284" s="24"/>
      <c r="WAG284" s="24"/>
      <c r="WAH284" s="24"/>
      <c r="WAI284" s="24"/>
      <c r="WAJ284" s="24"/>
      <c r="WAK284" s="24"/>
      <c r="WAL284" s="24"/>
      <c r="WAM284" s="24"/>
      <c r="WAN284" s="24"/>
      <c r="WAO284" s="24"/>
      <c r="WAP284" s="24"/>
      <c r="WAQ284" s="24"/>
      <c r="WAR284" s="24"/>
      <c r="WAS284" s="24"/>
      <c r="WAT284" s="24"/>
      <c r="WAU284" s="24"/>
      <c r="WAV284" s="24"/>
      <c r="WAW284" s="24"/>
      <c r="WAX284" s="24"/>
      <c r="WAY284" s="24"/>
      <c r="WAZ284" s="24"/>
      <c r="WBA284" s="24"/>
      <c r="WBB284" s="24"/>
      <c r="WBC284" s="24"/>
      <c r="WBD284" s="24"/>
      <c r="WBE284" s="24"/>
      <c r="WBF284" s="24"/>
      <c r="WBG284" s="24"/>
      <c r="WBH284" s="24"/>
      <c r="WBI284" s="24"/>
      <c r="WBJ284" s="24"/>
      <c r="WBK284" s="24"/>
      <c r="WBL284" s="24"/>
      <c r="WBM284" s="24"/>
      <c r="WBN284" s="24"/>
      <c r="WBO284" s="24"/>
      <c r="WBP284" s="24"/>
      <c r="WBQ284" s="24"/>
      <c r="WBR284" s="24"/>
      <c r="WBS284" s="24"/>
      <c r="WBT284" s="24"/>
      <c r="WBU284" s="24"/>
      <c r="WBV284" s="24"/>
      <c r="WBW284" s="24"/>
      <c r="WBX284" s="24"/>
      <c r="WBY284" s="24"/>
      <c r="WBZ284" s="24"/>
      <c r="WCA284" s="24"/>
      <c r="WCB284" s="24"/>
      <c r="WCC284" s="24"/>
      <c r="WCD284" s="24"/>
      <c r="WCE284" s="24"/>
      <c r="WCF284" s="24"/>
      <c r="WCG284" s="24"/>
      <c r="WCH284" s="24"/>
      <c r="WCI284" s="24"/>
      <c r="WCJ284" s="24"/>
      <c r="WCK284" s="24"/>
      <c r="WCL284" s="24"/>
      <c r="WCM284" s="24"/>
      <c r="WCN284" s="24"/>
      <c r="WCO284" s="24"/>
      <c r="WCP284" s="24"/>
      <c r="WCQ284" s="24"/>
      <c r="WCR284" s="24"/>
      <c r="WCS284" s="24"/>
      <c r="WCT284" s="24"/>
      <c r="WCU284" s="24"/>
      <c r="WCV284" s="24"/>
      <c r="WCW284" s="24"/>
      <c r="WCX284" s="24"/>
      <c r="WCY284" s="24"/>
      <c r="WCZ284" s="24"/>
      <c r="WDA284" s="24"/>
      <c r="WDB284" s="24"/>
      <c r="WDC284" s="24"/>
      <c r="WDD284" s="24"/>
      <c r="WDE284" s="24"/>
      <c r="WDF284" s="24"/>
      <c r="WDG284" s="24"/>
      <c r="WDH284" s="24"/>
      <c r="WDI284" s="24"/>
      <c r="WDJ284" s="24"/>
      <c r="WDK284" s="24"/>
      <c r="WDL284" s="24"/>
      <c r="WDM284" s="24"/>
      <c r="WDN284" s="24"/>
      <c r="WDO284" s="24"/>
      <c r="WDP284" s="24"/>
      <c r="WDQ284" s="24"/>
      <c r="WDR284" s="24"/>
      <c r="WDS284" s="24"/>
      <c r="WDT284" s="24"/>
      <c r="WDU284" s="24"/>
      <c r="WDV284" s="24"/>
      <c r="WDW284" s="24"/>
      <c r="WDX284" s="24"/>
      <c r="WDY284" s="24"/>
      <c r="WDZ284" s="24"/>
      <c r="WEA284" s="24"/>
      <c r="WEB284" s="24"/>
      <c r="WEC284" s="24"/>
      <c r="WED284" s="24"/>
      <c r="WEE284" s="24"/>
      <c r="WEF284" s="24"/>
      <c r="WEG284" s="24"/>
      <c r="WEH284" s="24"/>
      <c r="WEI284" s="24"/>
      <c r="WEJ284" s="24"/>
      <c r="WEK284" s="24"/>
      <c r="WEL284" s="24"/>
      <c r="WEM284" s="24"/>
      <c r="WEN284" s="24"/>
      <c r="WEO284" s="24"/>
      <c r="WEP284" s="24"/>
      <c r="WEQ284" s="24"/>
      <c r="WER284" s="24"/>
      <c r="WES284" s="24"/>
      <c r="WET284" s="24"/>
      <c r="WEU284" s="24"/>
      <c r="WEV284" s="24"/>
      <c r="WEW284" s="24"/>
      <c r="WEX284" s="24"/>
      <c r="WEY284" s="24"/>
      <c r="WEZ284" s="24"/>
      <c r="WFA284" s="24"/>
      <c r="WFB284" s="24"/>
      <c r="WFC284" s="24"/>
      <c r="WFD284" s="24"/>
      <c r="WFE284" s="24"/>
      <c r="WFF284" s="24"/>
      <c r="WFG284" s="24"/>
      <c r="WFH284" s="24"/>
      <c r="WFI284" s="24"/>
      <c r="WFJ284" s="24"/>
      <c r="WFK284" s="24"/>
      <c r="WFL284" s="24"/>
      <c r="WFM284" s="24"/>
      <c r="WFN284" s="24"/>
      <c r="WFO284" s="24"/>
      <c r="WFP284" s="24"/>
      <c r="WFQ284" s="24"/>
      <c r="WFR284" s="24"/>
      <c r="WFS284" s="24"/>
      <c r="WFT284" s="24"/>
      <c r="WFU284" s="24"/>
      <c r="WFV284" s="24"/>
      <c r="WFW284" s="24"/>
      <c r="WFX284" s="24"/>
      <c r="WFY284" s="24"/>
      <c r="WFZ284" s="24"/>
      <c r="WGA284" s="24"/>
      <c r="WGB284" s="24"/>
      <c r="WGC284" s="24"/>
      <c r="WGD284" s="24"/>
      <c r="WGE284" s="24"/>
      <c r="WGF284" s="24"/>
      <c r="WGG284" s="24"/>
      <c r="WGH284" s="24"/>
      <c r="WGI284" s="24"/>
      <c r="WGJ284" s="24"/>
      <c r="WGK284" s="24"/>
      <c r="WGL284" s="24"/>
      <c r="WGM284" s="24"/>
      <c r="WGN284" s="24"/>
      <c r="WGO284" s="24"/>
      <c r="WGP284" s="24"/>
      <c r="WGQ284" s="24"/>
      <c r="WGR284" s="24"/>
      <c r="WGS284" s="24"/>
      <c r="WGT284" s="24"/>
      <c r="WGU284" s="24"/>
      <c r="WGV284" s="24"/>
      <c r="WGW284" s="24"/>
      <c r="WGX284" s="24"/>
      <c r="WGY284" s="24"/>
      <c r="WGZ284" s="24"/>
      <c r="WHA284" s="24"/>
      <c r="WHB284" s="24"/>
      <c r="WHC284" s="24"/>
      <c r="WHD284" s="24"/>
      <c r="WHE284" s="24"/>
      <c r="WHF284" s="24"/>
      <c r="WHG284" s="24"/>
      <c r="WHH284" s="24"/>
      <c r="WHI284" s="24"/>
      <c r="WHJ284" s="24"/>
      <c r="WHK284" s="24"/>
      <c r="WHL284" s="24"/>
      <c r="WHM284" s="24"/>
      <c r="WHN284" s="24"/>
      <c r="WHO284" s="24"/>
      <c r="WHP284" s="24"/>
      <c r="WHQ284" s="24"/>
      <c r="WHR284" s="24"/>
      <c r="WHS284" s="24"/>
      <c r="WHT284" s="24"/>
      <c r="WHU284" s="24"/>
      <c r="WHV284" s="24"/>
      <c r="WHW284" s="24"/>
      <c r="WHX284" s="24"/>
      <c r="WHY284" s="24"/>
      <c r="WHZ284" s="24"/>
      <c r="WIA284" s="24"/>
      <c r="WIB284" s="24"/>
      <c r="WIC284" s="24"/>
      <c r="WID284" s="24"/>
      <c r="WIE284" s="24"/>
      <c r="WIF284" s="24"/>
      <c r="WIG284" s="24"/>
      <c r="WIH284" s="24"/>
      <c r="WII284" s="24"/>
      <c r="WIJ284" s="24"/>
      <c r="WIK284" s="24"/>
      <c r="WIL284" s="24"/>
      <c r="WIM284" s="24"/>
      <c r="WIN284" s="24"/>
      <c r="WIO284" s="24"/>
      <c r="WIP284" s="24"/>
      <c r="WIQ284" s="24"/>
      <c r="WIR284" s="24"/>
      <c r="WIS284" s="24"/>
      <c r="WIT284" s="24"/>
      <c r="WIU284" s="24"/>
      <c r="WIV284" s="24"/>
      <c r="WIW284" s="24"/>
      <c r="WIX284" s="24"/>
      <c r="WIY284" s="24"/>
      <c r="WIZ284" s="24"/>
      <c r="WJA284" s="24"/>
      <c r="WJB284" s="24"/>
      <c r="WJC284" s="24"/>
      <c r="WJD284" s="24"/>
      <c r="WJE284" s="24"/>
      <c r="WJF284" s="24"/>
      <c r="WJG284" s="24"/>
      <c r="WJH284" s="24"/>
      <c r="WJI284" s="24"/>
      <c r="WJJ284" s="24"/>
      <c r="WJK284" s="24"/>
      <c r="WJL284" s="24"/>
      <c r="WJM284" s="24"/>
      <c r="WJN284" s="24"/>
      <c r="WJO284" s="24"/>
      <c r="WJP284" s="24"/>
      <c r="WJQ284" s="24"/>
      <c r="WJR284" s="24"/>
      <c r="WJS284" s="24"/>
      <c r="WJT284" s="24"/>
      <c r="WJU284" s="24"/>
      <c r="WJV284" s="24"/>
      <c r="WJW284" s="24"/>
      <c r="WJX284" s="24"/>
      <c r="WJY284" s="24"/>
      <c r="WJZ284" s="24"/>
      <c r="WKA284" s="24"/>
      <c r="WKB284" s="24"/>
      <c r="WKC284" s="24"/>
      <c r="WKD284" s="24"/>
      <c r="WKE284" s="24"/>
      <c r="WKF284" s="24"/>
      <c r="WKG284" s="24"/>
      <c r="WKH284" s="24"/>
      <c r="WKI284" s="24"/>
      <c r="WKJ284" s="24"/>
      <c r="WKK284" s="24"/>
      <c r="WKL284" s="24"/>
      <c r="WKM284" s="24"/>
      <c r="WKN284" s="24"/>
      <c r="WKO284" s="24"/>
      <c r="WKP284" s="24"/>
      <c r="WKQ284" s="24"/>
      <c r="WKR284" s="24"/>
      <c r="WKS284" s="24"/>
      <c r="WKT284" s="24"/>
      <c r="WKU284" s="24"/>
      <c r="WKV284" s="24"/>
      <c r="WKW284" s="24"/>
      <c r="WKX284" s="24"/>
      <c r="WKY284" s="24"/>
      <c r="WKZ284" s="24"/>
      <c r="WLA284" s="24"/>
      <c r="WLB284" s="24"/>
      <c r="WLC284" s="24"/>
      <c r="WLD284" s="24"/>
      <c r="WLE284" s="24"/>
      <c r="WLF284" s="24"/>
      <c r="WLG284" s="24"/>
      <c r="WLH284" s="24"/>
      <c r="WLI284" s="24"/>
      <c r="WLJ284" s="24"/>
      <c r="WLK284" s="24"/>
      <c r="WLL284" s="24"/>
      <c r="WLM284" s="24"/>
      <c r="WLN284" s="24"/>
      <c r="WLO284" s="24"/>
      <c r="WLP284" s="24"/>
      <c r="WLQ284" s="24"/>
      <c r="WLR284" s="24"/>
      <c r="WLS284" s="24"/>
      <c r="WLT284" s="24"/>
      <c r="WLU284" s="24"/>
      <c r="WLV284" s="24"/>
      <c r="WLW284" s="24"/>
      <c r="WLX284" s="24"/>
      <c r="WLY284" s="24"/>
      <c r="WLZ284" s="24"/>
      <c r="WMA284" s="24"/>
      <c r="WMB284" s="24"/>
      <c r="WMC284" s="24"/>
      <c r="WMD284" s="24"/>
      <c r="WME284" s="24"/>
      <c r="WMF284" s="24"/>
      <c r="WMG284" s="24"/>
      <c r="WMH284" s="24"/>
      <c r="WMI284" s="24"/>
      <c r="WMJ284" s="24"/>
      <c r="WMK284" s="24"/>
      <c r="WML284" s="24"/>
      <c r="WMM284" s="24"/>
      <c r="WMN284" s="24"/>
      <c r="WMO284" s="24"/>
      <c r="WMP284" s="24"/>
      <c r="WMQ284" s="24"/>
      <c r="WMR284" s="24"/>
      <c r="WMS284" s="24"/>
      <c r="WMT284" s="24"/>
      <c r="WMU284" s="24"/>
      <c r="WMV284" s="24"/>
      <c r="WMW284" s="24"/>
      <c r="WMX284" s="24"/>
      <c r="WMY284" s="24"/>
      <c r="WMZ284" s="24"/>
      <c r="WNA284" s="24"/>
      <c r="WNB284" s="24"/>
      <c r="WNC284" s="24"/>
      <c r="WND284" s="24"/>
      <c r="WNE284" s="24"/>
      <c r="WNF284" s="24"/>
      <c r="WNG284" s="24"/>
      <c r="WNH284" s="24"/>
      <c r="WNI284" s="24"/>
      <c r="WNJ284" s="24"/>
      <c r="WNK284" s="24"/>
      <c r="WNL284" s="24"/>
      <c r="WNM284" s="24"/>
      <c r="WNN284" s="24"/>
      <c r="WNO284" s="24"/>
      <c r="WNP284" s="24"/>
      <c r="WNQ284" s="24"/>
      <c r="WNR284" s="24"/>
      <c r="WNS284" s="24"/>
      <c r="WNT284" s="24"/>
      <c r="WNU284" s="24"/>
      <c r="WNV284" s="24"/>
      <c r="WNW284" s="24"/>
      <c r="WNX284" s="24"/>
      <c r="WNY284" s="24"/>
      <c r="WNZ284" s="24"/>
      <c r="WOA284" s="24"/>
      <c r="WOB284" s="24"/>
      <c r="WOC284" s="24"/>
      <c r="WOD284" s="24"/>
      <c r="WOE284" s="24"/>
      <c r="WOF284" s="24"/>
      <c r="WOG284" s="24"/>
      <c r="WOH284" s="24"/>
      <c r="WOI284" s="24"/>
      <c r="WOJ284" s="24"/>
      <c r="WOK284" s="24"/>
      <c r="WOL284" s="24"/>
      <c r="WOM284" s="24"/>
      <c r="WON284" s="24"/>
      <c r="WOO284" s="24"/>
      <c r="WOP284" s="24"/>
      <c r="WOQ284" s="24"/>
      <c r="WOR284" s="24"/>
      <c r="WOS284" s="24"/>
      <c r="WOT284" s="24"/>
      <c r="WOU284" s="24"/>
      <c r="WOV284" s="24"/>
      <c r="WOW284" s="24"/>
      <c r="WOX284" s="24"/>
      <c r="WOY284" s="24"/>
      <c r="WOZ284" s="24"/>
      <c r="WPA284" s="24"/>
      <c r="WPB284" s="24"/>
      <c r="WPC284" s="24"/>
      <c r="WPD284" s="24"/>
      <c r="WPE284" s="24"/>
      <c r="WPF284" s="24"/>
      <c r="WPG284" s="24"/>
      <c r="WPH284" s="24"/>
      <c r="WPI284" s="24"/>
      <c r="WPJ284" s="24"/>
      <c r="WPK284" s="24"/>
      <c r="WPL284" s="24"/>
      <c r="WPM284" s="24"/>
      <c r="WPN284" s="24"/>
      <c r="WPO284" s="24"/>
      <c r="WPP284" s="24"/>
      <c r="WPQ284" s="24"/>
      <c r="WPR284" s="24"/>
      <c r="WPS284" s="24"/>
      <c r="WPT284" s="24"/>
      <c r="WPU284" s="24"/>
      <c r="WPV284" s="24"/>
      <c r="WPW284" s="24"/>
      <c r="WPX284" s="24"/>
      <c r="WPY284" s="24"/>
      <c r="WPZ284" s="24"/>
      <c r="WQA284" s="24"/>
      <c r="WQB284" s="24"/>
      <c r="WQC284" s="24"/>
      <c r="WQD284" s="24"/>
      <c r="WQE284" s="24"/>
      <c r="WQF284" s="24"/>
      <c r="WQG284" s="24"/>
      <c r="WQH284" s="24"/>
      <c r="WQI284" s="24"/>
      <c r="WQJ284" s="24"/>
      <c r="WQK284" s="24"/>
      <c r="WQL284" s="24"/>
      <c r="WQM284" s="24"/>
      <c r="WQN284" s="24"/>
      <c r="WQO284" s="24"/>
      <c r="WQP284" s="24"/>
      <c r="WQQ284" s="24"/>
      <c r="WQR284" s="24"/>
      <c r="WQS284" s="24"/>
      <c r="WQT284" s="24"/>
      <c r="WQU284" s="24"/>
      <c r="WQV284" s="24"/>
      <c r="WQW284" s="24"/>
      <c r="WQX284" s="24"/>
      <c r="WQY284" s="24"/>
      <c r="WQZ284" s="24"/>
      <c r="WRA284" s="24"/>
      <c r="WRB284" s="24"/>
      <c r="WRC284" s="24"/>
      <c r="WRD284" s="24"/>
      <c r="WRE284" s="24"/>
      <c r="WRF284" s="24"/>
      <c r="WRG284" s="24"/>
      <c r="WRH284" s="24"/>
      <c r="WRI284" s="24"/>
      <c r="WRJ284" s="24"/>
      <c r="WRK284" s="24"/>
      <c r="WRL284" s="24"/>
      <c r="WRM284" s="24"/>
      <c r="WRN284" s="24"/>
      <c r="WRO284" s="24"/>
      <c r="WRP284" s="24"/>
      <c r="WRQ284" s="24"/>
      <c r="WRR284" s="24"/>
      <c r="WRS284" s="24"/>
      <c r="WRT284" s="24"/>
      <c r="WRU284" s="24"/>
      <c r="WRV284" s="24"/>
      <c r="WRW284" s="24"/>
      <c r="WRX284" s="24"/>
      <c r="WRY284" s="24"/>
      <c r="WRZ284" s="24"/>
      <c r="WSA284" s="24"/>
      <c r="WSB284" s="24"/>
      <c r="WSC284" s="24"/>
      <c r="WSD284" s="24"/>
      <c r="WSE284" s="24"/>
      <c r="WSF284" s="24"/>
      <c r="WSG284" s="24"/>
      <c r="WSH284" s="24"/>
      <c r="WSI284" s="24"/>
      <c r="WSJ284" s="24"/>
      <c r="WSK284" s="24"/>
      <c r="WSL284" s="24"/>
      <c r="WSM284" s="24"/>
      <c r="WSN284" s="24"/>
      <c r="WSO284" s="24"/>
      <c r="WSP284" s="24"/>
      <c r="WSQ284" s="24"/>
      <c r="WSR284" s="24"/>
      <c r="WSS284" s="24"/>
      <c r="WST284" s="24"/>
      <c r="WSU284" s="24"/>
      <c r="WSV284" s="24"/>
      <c r="WSW284" s="24"/>
      <c r="WSX284" s="24"/>
      <c r="WSY284" s="24"/>
      <c r="WSZ284" s="24"/>
      <c r="WTA284" s="24"/>
      <c r="WTB284" s="24"/>
      <c r="WTC284" s="24"/>
      <c r="WTD284" s="24"/>
      <c r="WTE284" s="24"/>
      <c r="WTF284" s="24"/>
      <c r="WTG284" s="24"/>
      <c r="WTH284" s="24"/>
      <c r="WTI284" s="24"/>
      <c r="WTJ284" s="24"/>
      <c r="WTK284" s="24"/>
      <c r="WTL284" s="24"/>
      <c r="WTM284" s="24"/>
      <c r="WTN284" s="24"/>
      <c r="WTO284" s="24"/>
      <c r="WTP284" s="24"/>
      <c r="WTQ284" s="24"/>
      <c r="WTR284" s="24"/>
      <c r="WTS284" s="24"/>
      <c r="WTT284" s="24"/>
      <c r="WTU284" s="24"/>
      <c r="WTV284" s="24"/>
      <c r="WTW284" s="24"/>
      <c r="WTX284" s="24"/>
      <c r="WTY284" s="24"/>
      <c r="WTZ284" s="24"/>
      <c r="WUA284" s="24"/>
      <c r="WUB284" s="24"/>
      <c r="WUC284" s="24"/>
      <c r="WUD284" s="24"/>
      <c r="WUE284" s="24"/>
      <c r="WUF284" s="24"/>
      <c r="WUG284" s="24"/>
      <c r="WUH284" s="24"/>
      <c r="WUI284" s="24"/>
      <c r="WUJ284" s="24"/>
      <c r="WUK284" s="24"/>
      <c r="WUL284" s="24"/>
      <c r="WUM284" s="24"/>
      <c r="WUN284" s="24"/>
      <c r="WUO284" s="24"/>
      <c r="WUP284" s="24"/>
      <c r="WUQ284" s="24"/>
      <c r="WUR284" s="24"/>
      <c r="WUS284" s="24"/>
      <c r="WUT284" s="24"/>
      <c r="WUU284" s="24"/>
      <c r="WUV284" s="24"/>
      <c r="WUW284" s="24"/>
      <c r="WUX284" s="24"/>
      <c r="WUY284" s="24"/>
      <c r="WUZ284" s="24"/>
      <c r="WVA284" s="24"/>
      <c r="WVB284" s="24"/>
      <c r="WVC284" s="24"/>
      <c r="WVD284" s="24"/>
      <c r="WVE284" s="24"/>
      <c r="WVF284" s="24"/>
      <c r="WVG284" s="24"/>
      <c r="WVH284" s="24"/>
      <c r="WVI284" s="24"/>
      <c r="WVJ284" s="24"/>
      <c r="WVK284" s="24"/>
      <c r="WVL284" s="24"/>
      <c r="WVM284" s="24"/>
      <c r="WVN284" s="24"/>
      <c r="WVO284" s="24"/>
      <c r="WVP284" s="24"/>
      <c r="WVQ284" s="24"/>
      <c r="WVR284" s="24"/>
      <c r="WVS284" s="24"/>
      <c r="WVT284" s="24"/>
      <c r="WVU284" s="24"/>
      <c r="WVV284" s="24"/>
      <c r="WVW284" s="24"/>
      <c r="WVX284" s="24"/>
      <c r="WVY284" s="24"/>
      <c r="WVZ284" s="24"/>
      <c r="WWA284" s="24"/>
      <c r="WWB284" s="24"/>
      <c r="WWC284" s="24"/>
      <c r="WWD284" s="24"/>
      <c r="WWE284" s="24"/>
      <c r="WWF284" s="24"/>
      <c r="WWG284" s="24"/>
      <c r="WWH284" s="24"/>
      <c r="WWI284" s="24"/>
      <c r="WWJ284" s="24"/>
      <c r="WWK284" s="24"/>
      <c r="WWL284" s="24"/>
      <c r="WWM284" s="24"/>
      <c r="WWN284" s="24"/>
      <c r="WWO284" s="24"/>
      <c r="WWP284" s="24"/>
      <c r="WWQ284" s="24"/>
      <c r="WWR284" s="24"/>
      <c r="WWS284" s="24"/>
      <c r="WWT284" s="24"/>
      <c r="WWU284" s="24"/>
      <c r="WWV284" s="24"/>
      <c r="WWW284" s="24"/>
      <c r="WWX284" s="24"/>
      <c r="WWY284" s="24"/>
      <c r="WWZ284" s="24"/>
      <c r="WXA284" s="24"/>
      <c r="WXB284" s="24"/>
      <c r="WXC284" s="24"/>
      <c r="WXD284" s="24"/>
      <c r="WXE284" s="24"/>
      <c r="WXF284" s="24"/>
      <c r="WXG284" s="24"/>
      <c r="WXH284" s="24"/>
      <c r="WXI284" s="24"/>
      <c r="WXJ284" s="24"/>
      <c r="WXK284" s="24"/>
      <c r="WXL284" s="24"/>
      <c r="WXM284" s="24"/>
      <c r="WXN284" s="24"/>
      <c r="WXO284" s="24"/>
      <c r="WXP284" s="24"/>
      <c r="WXQ284" s="24"/>
      <c r="WXR284" s="24"/>
      <c r="WXS284" s="24"/>
      <c r="WXT284" s="24"/>
      <c r="WXU284" s="24"/>
      <c r="WXV284" s="24"/>
      <c r="WXW284" s="24"/>
      <c r="WXX284" s="24"/>
      <c r="WXY284" s="24"/>
      <c r="WXZ284" s="24"/>
      <c r="WYA284" s="24"/>
      <c r="WYB284" s="24"/>
      <c r="WYC284" s="24"/>
      <c r="WYD284" s="24"/>
      <c r="WYE284" s="24"/>
      <c r="WYF284" s="24"/>
      <c r="WYG284" s="24"/>
      <c r="WYH284" s="24"/>
      <c r="WYI284" s="24"/>
      <c r="WYJ284" s="24"/>
      <c r="WYK284" s="24"/>
      <c r="WYL284" s="24"/>
      <c r="WYM284" s="24"/>
      <c r="WYN284" s="24"/>
      <c r="WYO284" s="24"/>
      <c r="WYP284" s="24"/>
      <c r="WYQ284" s="24"/>
      <c r="WYR284" s="24"/>
      <c r="WYS284" s="24"/>
      <c r="WYT284" s="24"/>
      <c r="WYU284" s="24"/>
      <c r="WYV284" s="24"/>
      <c r="WYW284" s="24"/>
      <c r="WYX284" s="24"/>
      <c r="WYY284" s="24"/>
      <c r="WYZ284" s="24"/>
      <c r="WZA284" s="24"/>
      <c r="WZB284" s="24"/>
      <c r="WZC284" s="24"/>
      <c r="WZD284" s="24"/>
      <c r="WZE284" s="24"/>
      <c r="WZF284" s="24"/>
      <c r="WZG284" s="24"/>
      <c r="WZH284" s="24"/>
      <c r="WZI284" s="24"/>
      <c r="WZJ284" s="24"/>
      <c r="WZK284" s="24"/>
      <c r="WZL284" s="24"/>
      <c r="WZM284" s="24"/>
      <c r="WZN284" s="24"/>
      <c r="WZO284" s="24"/>
      <c r="WZP284" s="24"/>
      <c r="WZQ284" s="24"/>
      <c r="WZR284" s="24"/>
      <c r="WZS284" s="24"/>
      <c r="WZT284" s="24"/>
      <c r="WZU284" s="24"/>
      <c r="WZV284" s="24"/>
      <c r="WZW284" s="24"/>
      <c r="WZX284" s="24"/>
      <c r="WZY284" s="24"/>
      <c r="WZZ284" s="24"/>
      <c r="XAA284" s="24"/>
      <c r="XAB284" s="24"/>
      <c r="XAC284" s="24"/>
      <c r="XAD284" s="24"/>
      <c r="XAE284" s="24"/>
      <c r="XAF284" s="24"/>
      <c r="XAG284" s="24"/>
      <c r="XAH284" s="24"/>
      <c r="XAI284" s="24"/>
      <c r="XAJ284" s="24"/>
      <c r="XAK284" s="24"/>
      <c r="XAL284" s="24"/>
      <c r="XAM284" s="24"/>
      <c r="XAN284" s="24"/>
      <c r="XAO284" s="24"/>
      <c r="XAP284" s="24"/>
      <c r="XAQ284" s="24"/>
      <c r="XAR284" s="24"/>
      <c r="XAS284" s="24"/>
      <c r="XAT284" s="24"/>
      <c r="XAU284" s="24"/>
      <c r="XAV284" s="24"/>
      <c r="XAW284" s="24"/>
      <c r="XAX284" s="24"/>
      <c r="XAY284" s="24"/>
      <c r="XAZ284" s="24"/>
      <c r="XBA284" s="24"/>
      <c r="XBB284" s="24"/>
      <c r="XBC284" s="24"/>
      <c r="XBD284" s="24"/>
      <c r="XBE284" s="24"/>
      <c r="XBF284" s="24"/>
      <c r="XBG284" s="24"/>
      <c r="XBH284" s="24"/>
      <c r="XBI284" s="24"/>
      <c r="XBJ284" s="24"/>
      <c r="XBK284" s="24"/>
      <c r="XBL284" s="24"/>
      <c r="XBM284" s="24"/>
      <c r="XBN284" s="24"/>
      <c r="XBO284" s="24"/>
      <c r="XBP284" s="24"/>
      <c r="XBQ284" s="24"/>
      <c r="XBR284" s="24"/>
      <c r="XBS284" s="24"/>
      <c r="XBT284" s="24"/>
      <c r="XBU284" s="24"/>
      <c r="XBV284" s="24"/>
      <c r="XBW284" s="24"/>
      <c r="XBX284" s="24"/>
      <c r="XBY284" s="24"/>
      <c r="XBZ284" s="24"/>
      <c r="XCA284" s="24"/>
      <c r="XCB284" s="24"/>
      <c r="XCC284" s="24"/>
      <c r="XCD284" s="24"/>
      <c r="XCE284" s="24"/>
      <c r="XCF284" s="24"/>
      <c r="XCG284" s="24"/>
      <c r="XCH284" s="24"/>
      <c r="XCI284" s="24"/>
      <c r="XCJ284" s="24"/>
      <c r="XCK284" s="24"/>
      <c r="XCL284" s="24"/>
      <c r="XCM284" s="24"/>
      <c r="XCN284" s="24"/>
      <c r="XCO284" s="24"/>
      <c r="XCP284" s="24"/>
      <c r="XCQ284" s="24"/>
      <c r="XCR284" s="24"/>
      <c r="XCS284" s="24"/>
      <c r="XCT284" s="24"/>
      <c r="XCU284" s="24"/>
      <c r="XCV284" s="24"/>
      <c r="XCW284" s="24"/>
      <c r="XCX284" s="24"/>
      <c r="XCY284" s="24"/>
      <c r="XCZ284" s="24"/>
      <c r="XDA284" s="24"/>
      <c r="XDB284" s="24"/>
      <c r="XDC284" s="24"/>
      <c r="XDD284" s="24"/>
      <c r="XDE284" s="24"/>
      <c r="XDF284" s="24"/>
      <c r="XDG284" s="24"/>
      <c r="XDH284" s="24"/>
      <c r="XDI284" s="24"/>
      <c r="XDJ284" s="24"/>
      <c r="XDK284" s="24"/>
      <c r="XDL284" s="24"/>
      <c r="XDM284" s="24"/>
      <c r="XDN284" s="24"/>
      <c r="XDO284" s="24"/>
      <c r="XDP284" s="24"/>
      <c r="XDQ284" s="24"/>
      <c r="XDR284" s="24"/>
      <c r="XDS284" s="24"/>
      <c r="XDT284" s="24"/>
      <c r="XDU284" s="24"/>
      <c r="XDV284" s="24"/>
      <c r="XDW284" s="24"/>
      <c r="XDX284" s="24"/>
      <c r="XDY284" s="24"/>
      <c r="XDZ284" s="24"/>
      <c r="XEA284" s="24"/>
      <c r="XEB284" s="24"/>
      <c r="XEC284" s="24"/>
      <c r="XED284" s="24"/>
      <c r="XEE284" s="24"/>
      <c r="XEF284" s="24"/>
      <c r="XEG284" s="24"/>
      <c r="XEH284" s="24"/>
      <c r="XEI284" s="24"/>
      <c r="XEJ284" s="24"/>
      <c r="XEK284" s="24"/>
      <c r="XEL284" s="24"/>
      <c r="XEM284" s="24"/>
      <c r="XEN284" s="24"/>
      <c r="XEO284" s="24"/>
      <c r="XEP284" s="24"/>
      <c r="XEQ284" s="24"/>
      <c r="XER284" s="24"/>
      <c r="XES284" s="24"/>
      <c r="XET284" s="24"/>
      <c r="XEU284" s="24"/>
      <c r="XEV284" s="24"/>
      <c r="XEW284" s="24"/>
      <c r="XEX284" s="24"/>
      <c r="XEY284" s="24"/>
      <c r="XEZ284" s="24"/>
      <c r="XFA284" s="24"/>
      <c r="XFB284" s="24"/>
      <c r="XFC284" s="24"/>
    </row>
    <row r="285" spans="1:16383" ht="14.4" customHeight="1">
      <c r="B285" s="61" t="s">
        <v>1031</v>
      </c>
      <c r="C285" s="55"/>
      <c r="D285" s="55"/>
      <c r="E285" s="210">
        <f>SUBTOTAL(109,_I43[Eingesetzte Menge])</f>
        <v>0</v>
      </c>
      <c r="F285" s="262">
        <f>IFERROR(SUBTOTAL(109,_I43[Durchschnittspreis])/_I43[[#Totals],[Eingesetzte Menge]],0)</f>
        <v>0</v>
      </c>
      <c r="G285" s="55"/>
    </row>
    <row r="286" spans="1:16383"/>
    <row r="287" spans="1:16383" ht="28.95" customHeight="1">
      <c r="B287" s="252" t="s">
        <v>1555</v>
      </c>
      <c r="C287" s="437" t="str">
        <f>+VLOOKUP(B287,'Implantate - Anhang'!B:D,3,FALSE)</f>
        <v>Einlage oder Wechsel eines selbstexpandierenden Stents (Prothese) in den Pankreasgang</v>
      </c>
      <c r="D287" s="437"/>
      <c r="E287" s="437"/>
      <c r="F287" s="405"/>
    </row>
    <row r="288" spans="1:16383">
      <c r="B288" s="238" t="s">
        <v>1712</v>
      </c>
      <c r="C288" s="441" t="str">
        <f>+VLOOKUP(B287,'Implantate - Anhang'!B:D,2,FALSE)</f>
        <v>52.95.50, 52.95.51</v>
      </c>
      <c r="D288" s="441"/>
      <c r="E288" s="441"/>
      <c r="F288" s="441"/>
    </row>
    <row r="289" spans="1:16383">
      <c r="B289" s="42" t="s">
        <v>1025</v>
      </c>
      <c r="C289" s="42" t="s">
        <v>744</v>
      </c>
      <c r="D289" s="42" t="s">
        <v>1713</v>
      </c>
      <c r="E289" s="42" t="s">
        <v>1029</v>
      </c>
      <c r="F289" s="239" t="s">
        <v>1032</v>
      </c>
      <c r="G289" s="245" t="s">
        <v>217</v>
      </c>
    </row>
    <row r="290" spans="1:16383" s="82" customFormat="1">
      <c r="A290" s="16"/>
      <c r="B290" s="62" t="str">
        <f>+$B$287</f>
        <v>I44</v>
      </c>
      <c r="C290" s="16"/>
      <c r="D290" s="56"/>
      <c r="E290" s="16"/>
      <c r="F290" s="261">
        <f>+_I44[EP pro Einheit]*_I44[Eingesetzte Menge]</f>
        <v>0</v>
      </c>
      <c r="G290" s="49"/>
      <c r="H290" s="16"/>
      <c r="I290" s="16"/>
      <c r="J290" s="16"/>
      <c r="K290" s="16"/>
      <c r="L290" s="16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24"/>
      <c r="BG290" s="24"/>
      <c r="BH290" s="24"/>
      <c r="BI290" s="24"/>
      <c r="BJ290" s="24"/>
      <c r="BK290" s="24"/>
      <c r="BL290" s="24"/>
      <c r="BM290" s="24"/>
      <c r="BN290" s="24"/>
      <c r="BO290" s="24"/>
      <c r="BP290" s="24"/>
      <c r="BQ290" s="24"/>
      <c r="BR290" s="24"/>
      <c r="BS290" s="24"/>
      <c r="BT290" s="24"/>
      <c r="BU290" s="24"/>
      <c r="BV290" s="24"/>
      <c r="BW290" s="24"/>
      <c r="BX290" s="24"/>
      <c r="BY290" s="24"/>
      <c r="BZ290" s="24"/>
      <c r="CA290" s="24"/>
      <c r="CB290" s="24"/>
      <c r="CC290" s="24"/>
      <c r="CD290" s="24"/>
      <c r="CE290" s="24"/>
      <c r="CF290" s="24"/>
      <c r="CG290" s="24"/>
      <c r="CH290" s="24"/>
      <c r="CI290" s="24"/>
      <c r="CJ290" s="24"/>
      <c r="CK290" s="24"/>
      <c r="CL290" s="24"/>
      <c r="CM290" s="24"/>
      <c r="CN290" s="24"/>
      <c r="CO290" s="24"/>
      <c r="CP290" s="24"/>
      <c r="CQ290" s="24"/>
      <c r="CR290" s="24"/>
      <c r="CS290" s="24"/>
      <c r="CT290" s="24"/>
      <c r="CU290" s="24"/>
      <c r="CV290" s="24"/>
      <c r="CW290" s="24"/>
      <c r="CX290" s="24"/>
      <c r="CY290" s="24"/>
      <c r="CZ290" s="24"/>
      <c r="DA290" s="24"/>
      <c r="DB290" s="24"/>
      <c r="DC290" s="24"/>
      <c r="DD290" s="24"/>
      <c r="DE290" s="24"/>
      <c r="DF290" s="24"/>
      <c r="DG290" s="24"/>
      <c r="DH290" s="24"/>
      <c r="DI290" s="24"/>
      <c r="DJ290" s="24"/>
      <c r="DK290" s="24"/>
      <c r="DL290" s="24"/>
      <c r="DM290" s="24"/>
      <c r="DN290" s="24"/>
      <c r="DO290" s="24"/>
      <c r="DP290" s="24"/>
      <c r="DQ290" s="24"/>
      <c r="DR290" s="24"/>
      <c r="DS290" s="24"/>
      <c r="DT290" s="24"/>
      <c r="DU290" s="24"/>
      <c r="DV290" s="24"/>
      <c r="DW290" s="24"/>
      <c r="DX290" s="24"/>
      <c r="DY290" s="24"/>
      <c r="DZ290" s="24"/>
      <c r="EA290" s="24"/>
      <c r="EB290" s="24"/>
      <c r="EC290" s="24"/>
      <c r="ED290" s="24"/>
      <c r="EE290" s="24"/>
      <c r="EF290" s="24"/>
      <c r="EG290" s="24"/>
      <c r="EH290" s="24"/>
      <c r="EI290" s="24"/>
      <c r="EJ290" s="24"/>
      <c r="EK290" s="24"/>
      <c r="EL290" s="24"/>
      <c r="EM290" s="24"/>
      <c r="EN290" s="24"/>
      <c r="EO290" s="24"/>
      <c r="EP290" s="24"/>
      <c r="EQ290" s="24"/>
      <c r="ER290" s="24"/>
      <c r="ES290" s="24"/>
      <c r="ET290" s="24"/>
      <c r="EU290" s="24"/>
      <c r="EV290" s="24"/>
      <c r="EW290" s="24"/>
      <c r="EX290" s="24"/>
      <c r="EY290" s="24"/>
      <c r="EZ290" s="24"/>
      <c r="FA290" s="24"/>
      <c r="FB290" s="24"/>
      <c r="FC290" s="24"/>
      <c r="FD290" s="24"/>
      <c r="FE290" s="24"/>
      <c r="FF290" s="24"/>
      <c r="FG290" s="24"/>
      <c r="FH290" s="24"/>
      <c r="FI290" s="24"/>
      <c r="FJ290" s="24"/>
      <c r="FK290" s="24"/>
      <c r="FL290" s="24"/>
      <c r="FM290" s="24"/>
      <c r="FN290" s="24"/>
      <c r="FO290" s="24"/>
      <c r="FP290" s="24"/>
      <c r="FQ290" s="24"/>
      <c r="FR290" s="24"/>
      <c r="FS290" s="24"/>
      <c r="FT290" s="24"/>
      <c r="FU290" s="24"/>
      <c r="FV290" s="24"/>
      <c r="FW290" s="24"/>
      <c r="FX290" s="24"/>
      <c r="FY290" s="24"/>
      <c r="FZ290" s="24"/>
      <c r="GA290" s="24"/>
      <c r="GB290" s="24"/>
      <c r="GC290" s="24"/>
      <c r="GD290" s="24"/>
      <c r="GE290" s="24"/>
      <c r="GF290" s="24"/>
      <c r="GG290" s="24"/>
      <c r="GH290" s="24"/>
      <c r="GI290" s="24"/>
      <c r="GJ290" s="24"/>
      <c r="GK290" s="24"/>
      <c r="GL290" s="24"/>
      <c r="GM290" s="24"/>
      <c r="GN290" s="24"/>
      <c r="GO290" s="24"/>
      <c r="GP290" s="24"/>
      <c r="GQ290" s="24"/>
      <c r="GR290" s="24"/>
      <c r="GS290" s="24"/>
      <c r="GT290" s="24"/>
      <c r="GU290" s="24"/>
      <c r="GV290" s="24"/>
      <c r="GW290" s="24"/>
      <c r="GX290" s="24"/>
      <c r="GY290" s="24"/>
      <c r="GZ290" s="24"/>
      <c r="HA290" s="24"/>
      <c r="HB290" s="24"/>
      <c r="HC290" s="24"/>
      <c r="HD290" s="24"/>
      <c r="HE290" s="24"/>
      <c r="HF290" s="24"/>
      <c r="HG290" s="24"/>
      <c r="HH290" s="24"/>
      <c r="HI290" s="24"/>
      <c r="HJ290" s="24"/>
      <c r="HK290" s="24"/>
      <c r="HL290" s="24"/>
      <c r="HM290" s="24"/>
      <c r="HN290" s="24"/>
      <c r="HO290" s="24"/>
      <c r="HP290" s="24"/>
      <c r="HQ290" s="24"/>
      <c r="HR290" s="24"/>
      <c r="HS290" s="24"/>
      <c r="HT290" s="24"/>
      <c r="HU290" s="24"/>
      <c r="HV290" s="24"/>
      <c r="HW290" s="24"/>
      <c r="HX290" s="24"/>
      <c r="HY290" s="24"/>
      <c r="HZ290" s="24"/>
      <c r="IA290" s="24"/>
      <c r="IB290" s="24"/>
      <c r="IC290" s="24"/>
      <c r="ID290" s="24"/>
      <c r="IE290" s="24"/>
      <c r="IF290" s="24"/>
      <c r="IG290" s="24"/>
      <c r="IH290" s="24"/>
      <c r="II290" s="24"/>
      <c r="IJ290" s="24"/>
      <c r="IK290" s="24"/>
      <c r="IL290" s="24"/>
      <c r="IM290" s="24"/>
      <c r="IN290" s="24"/>
      <c r="IO290" s="24"/>
      <c r="IP290" s="24"/>
      <c r="IQ290" s="24"/>
      <c r="IR290" s="24"/>
      <c r="IS290" s="24"/>
      <c r="IT290" s="24"/>
      <c r="IU290" s="24"/>
      <c r="IV290" s="24"/>
      <c r="IW290" s="24"/>
      <c r="IX290" s="24"/>
      <c r="IY290" s="24"/>
      <c r="IZ290" s="24"/>
      <c r="JA290" s="24"/>
      <c r="JB290" s="24"/>
      <c r="JC290" s="24"/>
      <c r="JD290" s="24"/>
      <c r="JE290" s="24"/>
      <c r="JF290" s="24"/>
      <c r="JG290" s="24"/>
      <c r="JH290" s="24"/>
      <c r="JI290" s="24"/>
      <c r="JJ290" s="24"/>
      <c r="JK290" s="24"/>
      <c r="JL290" s="24"/>
      <c r="JM290" s="24"/>
      <c r="JN290" s="24"/>
      <c r="JO290" s="24"/>
      <c r="JP290" s="24"/>
      <c r="JQ290" s="24"/>
      <c r="JR290" s="24"/>
      <c r="JS290" s="24"/>
      <c r="JT290" s="24"/>
      <c r="JU290" s="24"/>
      <c r="JV290" s="24"/>
      <c r="JW290" s="24"/>
      <c r="JX290" s="24"/>
      <c r="JY290" s="24"/>
      <c r="JZ290" s="24"/>
      <c r="KA290" s="24"/>
      <c r="KB290" s="24"/>
      <c r="KC290" s="24"/>
      <c r="KD290" s="24"/>
      <c r="KE290" s="24"/>
      <c r="KF290" s="24"/>
      <c r="KG290" s="24"/>
      <c r="KH290" s="24"/>
      <c r="KI290" s="24"/>
      <c r="KJ290" s="24"/>
      <c r="KK290" s="24"/>
      <c r="KL290" s="24"/>
      <c r="KM290" s="24"/>
      <c r="KN290" s="24"/>
      <c r="KO290" s="24"/>
      <c r="KP290" s="24"/>
      <c r="KQ290" s="24"/>
      <c r="KR290" s="24"/>
      <c r="KS290" s="24"/>
      <c r="KT290" s="24"/>
      <c r="KU290" s="24"/>
      <c r="KV290" s="24"/>
      <c r="KW290" s="24"/>
      <c r="KX290" s="24"/>
      <c r="KY290" s="24"/>
      <c r="KZ290" s="24"/>
      <c r="LA290" s="24"/>
      <c r="LB290" s="24"/>
      <c r="LC290" s="24"/>
      <c r="LD290" s="24"/>
      <c r="LE290" s="24"/>
      <c r="LF290" s="24"/>
      <c r="LG290" s="24"/>
      <c r="LH290" s="24"/>
      <c r="LI290" s="24"/>
      <c r="LJ290" s="24"/>
      <c r="LK290" s="24"/>
      <c r="LL290" s="24"/>
      <c r="LM290" s="24"/>
      <c r="LN290" s="24"/>
      <c r="LO290" s="24"/>
      <c r="LP290" s="24"/>
      <c r="LQ290" s="24"/>
      <c r="LR290" s="24"/>
      <c r="LS290" s="24"/>
      <c r="LT290" s="24"/>
      <c r="LU290" s="24"/>
      <c r="LV290" s="24"/>
      <c r="LW290" s="24"/>
      <c r="LX290" s="24"/>
      <c r="LY290" s="24"/>
      <c r="LZ290" s="24"/>
      <c r="MA290" s="24"/>
      <c r="MB290" s="24"/>
      <c r="MC290" s="24"/>
      <c r="MD290" s="24"/>
      <c r="ME290" s="24"/>
      <c r="MF290" s="24"/>
      <c r="MG290" s="24"/>
      <c r="MH290" s="24"/>
      <c r="MI290" s="24"/>
      <c r="MJ290" s="24"/>
      <c r="MK290" s="24"/>
      <c r="ML290" s="24"/>
      <c r="MM290" s="24"/>
      <c r="MN290" s="24"/>
      <c r="MO290" s="24"/>
      <c r="MP290" s="24"/>
      <c r="MQ290" s="24"/>
      <c r="MR290" s="24"/>
      <c r="MS290" s="24"/>
      <c r="MT290" s="24"/>
      <c r="MU290" s="24"/>
      <c r="MV290" s="24"/>
      <c r="MW290" s="24"/>
      <c r="MX290" s="24"/>
      <c r="MY290" s="24"/>
      <c r="MZ290" s="24"/>
      <c r="NA290" s="24"/>
      <c r="NB290" s="24"/>
      <c r="NC290" s="24"/>
      <c r="ND290" s="24"/>
      <c r="NE290" s="24"/>
      <c r="NF290" s="24"/>
      <c r="NG290" s="24"/>
      <c r="NH290" s="24"/>
      <c r="NI290" s="24"/>
      <c r="NJ290" s="24"/>
      <c r="NK290" s="24"/>
      <c r="NL290" s="24"/>
      <c r="NM290" s="24"/>
      <c r="NN290" s="24"/>
      <c r="NO290" s="24"/>
      <c r="NP290" s="24"/>
      <c r="NQ290" s="24"/>
      <c r="NR290" s="24"/>
      <c r="NS290" s="24"/>
      <c r="NT290" s="24"/>
      <c r="NU290" s="24"/>
      <c r="NV290" s="24"/>
      <c r="NW290" s="24"/>
      <c r="NX290" s="24"/>
      <c r="NY290" s="24"/>
      <c r="NZ290" s="24"/>
      <c r="OA290" s="24"/>
      <c r="OB290" s="24"/>
      <c r="OC290" s="24"/>
      <c r="OD290" s="24"/>
      <c r="OE290" s="24"/>
      <c r="OF290" s="24"/>
      <c r="OG290" s="24"/>
      <c r="OH290" s="24"/>
      <c r="OI290" s="24"/>
      <c r="OJ290" s="24"/>
      <c r="OK290" s="24"/>
      <c r="OL290" s="24"/>
      <c r="OM290" s="24"/>
      <c r="ON290" s="24"/>
      <c r="OO290" s="24"/>
      <c r="OP290" s="24"/>
      <c r="OQ290" s="24"/>
      <c r="OR290" s="24"/>
      <c r="OS290" s="24"/>
      <c r="OT290" s="24"/>
      <c r="OU290" s="24"/>
      <c r="OV290" s="24"/>
      <c r="OW290" s="24"/>
      <c r="OX290" s="24"/>
      <c r="OY290" s="24"/>
      <c r="OZ290" s="24"/>
      <c r="PA290" s="24"/>
      <c r="PB290" s="24"/>
      <c r="PC290" s="24"/>
      <c r="PD290" s="24"/>
      <c r="PE290" s="24"/>
      <c r="PF290" s="24"/>
      <c r="PG290" s="24"/>
      <c r="PH290" s="24"/>
      <c r="PI290" s="24"/>
      <c r="PJ290" s="24"/>
      <c r="PK290" s="24"/>
      <c r="PL290" s="24"/>
      <c r="PM290" s="24"/>
      <c r="PN290" s="24"/>
      <c r="PO290" s="24"/>
      <c r="PP290" s="24"/>
      <c r="PQ290" s="24"/>
      <c r="PR290" s="24"/>
      <c r="PS290" s="24"/>
      <c r="PT290" s="24"/>
      <c r="PU290" s="24"/>
      <c r="PV290" s="24"/>
      <c r="PW290" s="24"/>
      <c r="PX290" s="24"/>
      <c r="PY290" s="24"/>
      <c r="PZ290" s="24"/>
      <c r="QA290" s="24"/>
      <c r="QB290" s="24"/>
      <c r="QC290" s="24"/>
      <c r="QD290" s="24"/>
      <c r="QE290" s="24"/>
      <c r="QF290" s="24"/>
      <c r="QG290" s="24"/>
      <c r="QH290" s="24"/>
      <c r="QI290" s="24"/>
      <c r="QJ290" s="24"/>
      <c r="QK290" s="24"/>
      <c r="QL290" s="24"/>
      <c r="QM290" s="24"/>
      <c r="QN290" s="24"/>
      <c r="QO290" s="24"/>
      <c r="QP290" s="24"/>
      <c r="QQ290" s="24"/>
      <c r="QR290" s="24"/>
      <c r="QS290" s="24"/>
      <c r="QT290" s="24"/>
      <c r="QU290" s="24"/>
      <c r="QV290" s="24"/>
      <c r="QW290" s="24"/>
      <c r="QX290" s="24"/>
      <c r="QY290" s="24"/>
      <c r="QZ290" s="24"/>
      <c r="RA290" s="24"/>
      <c r="RB290" s="24"/>
      <c r="RC290" s="24"/>
      <c r="RD290" s="24"/>
      <c r="RE290" s="24"/>
      <c r="RF290" s="24"/>
      <c r="RG290" s="24"/>
      <c r="RH290" s="24"/>
      <c r="RI290" s="24"/>
      <c r="RJ290" s="24"/>
      <c r="RK290" s="24"/>
      <c r="RL290" s="24"/>
      <c r="RM290" s="24"/>
      <c r="RN290" s="24"/>
      <c r="RO290" s="24"/>
      <c r="RP290" s="24"/>
      <c r="RQ290" s="24"/>
      <c r="RR290" s="24"/>
      <c r="RS290" s="24"/>
      <c r="RT290" s="24"/>
      <c r="RU290" s="24"/>
      <c r="RV290" s="24"/>
      <c r="RW290" s="24"/>
      <c r="RX290" s="24"/>
      <c r="RY290" s="24"/>
      <c r="RZ290" s="24"/>
      <c r="SA290" s="24"/>
      <c r="SB290" s="24"/>
      <c r="SC290" s="24"/>
      <c r="SD290" s="24"/>
      <c r="SE290" s="24"/>
      <c r="SF290" s="24"/>
      <c r="SG290" s="24"/>
      <c r="SH290" s="24"/>
      <c r="SI290" s="24"/>
      <c r="SJ290" s="24"/>
      <c r="SK290" s="24"/>
      <c r="SL290" s="24"/>
      <c r="SM290" s="24"/>
      <c r="SN290" s="24"/>
      <c r="SO290" s="24"/>
      <c r="SP290" s="24"/>
      <c r="SQ290" s="24"/>
      <c r="SR290" s="24"/>
      <c r="SS290" s="24"/>
      <c r="ST290" s="24"/>
      <c r="SU290" s="24"/>
      <c r="SV290" s="24"/>
      <c r="SW290" s="24"/>
      <c r="SX290" s="24"/>
      <c r="SY290" s="24"/>
      <c r="SZ290" s="24"/>
      <c r="TA290" s="24"/>
      <c r="TB290" s="24"/>
      <c r="TC290" s="24"/>
      <c r="TD290" s="24"/>
      <c r="TE290" s="24"/>
      <c r="TF290" s="24"/>
      <c r="TG290" s="24"/>
      <c r="TH290" s="24"/>
      <c r="TI290" s="24"/>
      <c r="TJ290" s="24"/>
      <c r="TK290" s="24"/>
      <c r="TL290" s="24"/>
      <c r="TM290" s="24"/>
      <c r="TN290" s="24"/>
      <c r="TO290" s="24"/>
      <c r="TP290" s="24"/>
      <c r="TQ290" s="24"/>
      <c r="TR290" s="24"/>
      <c r="TS290" s="24"/>
      <c r="TT290" s="24"/>
      <c r="TU290" s="24"/>
      <c r="TV290" s="24"/>
      <c r="TW290" s="24"/>
      <c r="TX290" s="24"/>
      <c r="TY290" s="24"/>
      <c r="TZ290" s="24"/>
      <c r="UA290" s="24"/>
      <c r="UB290" s="24"/>
      <c r="UC290" s="24"/>
      <c r="UD290" s="24"/>
      <c r="UE290" s="24"/>
      <c r="UF290" s="24"/>
      <c r="UG290" s="24"/>
      <c r="UH290" s="24"/>
      <c r="UI290" s="24"/>
      <c r="UJ290" s="24"/>
      <c r="UK290" s="24"/>
      <c r="UL290" s="24"/>
      <c r="UM290" s="24"/>
      <c r="UN290" s="24"/>
      <c r="UO290" s="24"/>
      <c r="UP290" s="24"/>
      <c r="UQ290" s="24"/>
      <c r="UR290" s="24"/>
      <c r="US290" s="24"/>
      <c r="UT290" s="24"/>
      <c r="UU290" s="24"/>
      <c r="UV290" s="24"/>
      <c r="UW290" s="24"/>
      <c r="UX290" s="24"/>
      <c r="UY290" s="24"/>
      <c r="UZ290" s="24"/>
      <c r="VA290" s="24"/>
      <c r="VB290" s="24"/>
      <c r="VC290" s="24"/>
      <c r="VD290" s="24"/>
      <c r="VE290" s="24"/>
      <c r="VF290" s="24"/>
      <c r="VG290" s="24"/>
      <c r="VH290" s="24"/>
      <c r="VI290" s="24"/>
      <c r="VJ290" s="24"/>
      <c r="VK290" s="24"/>
      <c r="VL290" s="24"/>
      <c r="VM290" s="24"/>
      <c r="VN290" s="24"/>
      <c r="VO290" s="24"/>
      <c r="VP290" s="24"/>
      <c r="VQ290" s="24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  <c r="WC290" s="24"/>
      <c r="WD290" s="24"/>
      <c r="WE290" s="24"/>
      <c r="WF290" s="24"/>
      <c r="WG290" s="24"/>
      <c r="WH290" s="24"/>
      <c r="WI290" s="24"/>
      <c r="WJ290" s="24"/>
      <c r="WK290" s="24"/>
      <c r="WL290" s="24"/>
      <c r="WM290" s="24"/>
      <c r="WN290" s="24"/>
      <c r="WO290" s="24"/>
      <c r="WP290" s="24"/>
      <c r="WQ290" s="24"/>
      <c r="WR290" s="24"/>
      <c r="WS290" s="24"/>
      <c r="WT290" s="24"/>
      <c r="WU290" s="24"/>
      <c r="WV290" s="24"/>
      <c r="WW290" s="24"/>
      <c r="WX290" s="24"/>
      <c r="WY290" s="24"/>
      <c r="WZ290" s="24"/>
      <c r="XA290" s="24"/>
      <c r="XB290" s="24"/>
      <c r="XC290" s="24"/>
      <c r="XD290" s="24"/>
      <c r="XE290" s="24"/>
      <c r="XF290" s="24"/>
      <c r="XG290" s="24"/>
      <c r="XH290" s="24"/>
      <c r="XI290" s="24"/>
      <c r="XJ290" s="24"/>
      <c r="XK290" s="24"/>
      <c r="XL290" s="24"/>
      <c r="XM290" s="24"/>
      <c r="XN290" s="24"/>
      <c r="XO290" s="24"/>
      <c r="XP290" s="24"/>
      <c r="XQ290" s="24"/>
      <c r="XR290" s="24"/>
      <c r="XS290" s="24"/>
      <c r="XT290" s="24"/>
      <c r="XU290" s="24"/>
      <c r="XV290" s="24"/>
      <c r="XW290" s="24"/>
      <c r="XX290" s="24"/>
      <c r="XY290" s="24"/>
      <c r="XZ290" s="24"/>
      <c r="YA290" s="24"/>
      <c r="YB290" s="24"/>
      <c r="YC290" s="24"/>
      <c r="YD290" s="24"/>
      <c r="YE290" s="24"/>
      <c r="YF290" s="24"/>
      <c r="YG290" s="24"/>
      <c r="YH290" s="24"/>
      <c r="YI290" s="24"/>
      <c r="YJ290" s="24"/>
      <c r="YK290" s="24"/>
      <c r="YL290" s="24"/>
      <c r="YM290" s="24"/>
      <c r="YN290" s="24"/>
      <c r="YO290" s="24"/>
      <c r="YP290" s="24"/>
      <c r="YQ290" s="24"/>
      <c r="YR290" s="24"/>
      <c r="YS290" s="24"/>
      <c r="YT290" s="24"/>
      <c r="YU290" s="24"/>
      <c r="YV290" s="24"/>
      <c r="YW290" s="24"/>
      <c r="YX290" s="24"/>
      <c r="YY290" s="24"/>
      <c r="YZ290" s="24"/>
      <c r="ZA290" s="24"/>
      <c r="ZB290" s="24"/>
      <c r="ZC290" s="24"/>
      <c r="ZD290" s="24"/>
      <c r="ZE290" s="24"/>
      <c r="ZF290" s="24"/>
      <c r="ZG290" s="24"/>
      <c r="ZH290" s="24"/>
      <c r="ZI290" s="24"/>
      <c r="ZJ290" s="24"/>
      <c r="ZK290" s="24"/>
      <c r="ZL290" s="24"/>
      <c r="ZM290" s="24"/>
      <c r="ZN290" s="24"/>
      <c r="ZO290" s="24"/>
      <c r="ZP290" s="24"/>
      <c r="ZQ290" s="24"/>
      <c r="ZR290" s="24"/>
      <c r="ZS290" s="24"/>
      <c r="ZT290" s="24"/>
      <c r="ZU290" s="24"/>
      <c r="ZV290" s="24"/>
      <c r="ZW290" s="24"/>
      <c r="ZX290" s="24"/>
      <c r="ZY290" s="24"/>
      <c r="ZZ290" s="24"/>
      <c r="AAA290" s="24"/>
      <c r="AAB290" s="24"/>
      <c r="AAC290" s="24"/>
      <c r="AAD290" s="24"/>
      <c r="AAE290" s="24"/>
      <c r="AAF290" s="24"/>
      <c r="AAG290" s="24"/>
      <c r="AAH290" s="24"/>
      <c r="AAI290" s="24"/>
      <c r="AAJ290" s="24"/>
      <c r="AAK290" s="24"/>
      <c r="AAL290" s="24"/>
      <c r="AAM290" s="24"/>
      <c r="AAN290" s="24"/>
      <c r="AAO290" s="24"/>
      <c r="AAP290" s="24"/>
      <c r="AAQ290" s="24"/>
      <c r="AAR290" s="24"/>
      <c r="AAS290" s="24"/>
      <c r="AAT290" s="24"/>
      <c r="AAU290" s="24"/>
      <c r="AAV290" s="24"/>
      <c r="AAW290" s="24"/>
      <c r="AAX290" s="24"/>
      <c r="AAY290" s="24"/>
      <c r="AAZ290" s="24"/>
      <c r="ABA290" s="24"/>
      <c r="ABB290" s="24"/>
      <c r="ABC290" s="24"/>
      <c r="ABD290" s="24"/>
      <c r="ABE290" s="24"/>
      <c r="ABF290" s="24"/>
      <c r="ABG290" s="24"/>
      <c r="ABH290" s="24"/>
      <c r="ABI290" s="24"/>
      <c r="ABJ290" s="24"/>
      <c r="ABK290" s="24"/>
      <c r="ABL290" s="24"/>
      <c r="ABM290" s="24"/>
      <c r="ABN290" s="24"/>
      <c r="ABO290" s="24"/>
      <c r="ABP290" s="24"/>
      <c r="ABQ290" s="24"/>
      <c r="ABR290" s="24"/>
      <c r="ABS290" s="24"/>
      <c r="ABT290" s="24"/>
      <c r="ABU290" s="24"/>
      <c r="ABV290" s="24"/>
      <c r="ABW290" s="24"/>
      <c r="ABX290" s="24"/>
      <c r="ABY290" s="24"/>
      <c r="ABZ290" s="24"/>
      <c r="ACA290" s="24"/>
      <c r="ACB290" s="24"/>
      <c r="ACC290" s="24"/>
      <c r="ACD290" s="24"/>
      <c r="ACE290" s="24"/>
      <c r="ACF290" s="24"/>
      <c r="ACG290" s="24"/>
      <c r="ACH290" s="24"/>
      <c r="ACI290" s="24"/>
      <c r="ACJ290" s="24"/>
      <c r="ACK290" s="24"/>
      <c r="ACL290" s="24"/>
      <c r="ACM290" s="24"/>
      <c r="ACN290" s="24"/>
      <c r="ACO290" s="24"/>
      <c r="ACP290" s="24"/>
      <c r="ACQ290" s="24"/>
      <c r="ACR290" s="24"/>
      <c r="ACS290" s="24"/>
      <c r="ACT290" s="24"/>
      <c r="ACU290" s="24"/>
      <c r="ACV290" s="24"/>
      <c r="ACW290" s="24"/>
      <c r="ACX290" s="24"/>
      <c r="ACY290" s="24"/>
      <c r="ACZ290" s="24"/>
      <c r="ADA290" s="24"/>
      <c r="ADB290" s="24"/>
      <c r="ADC290" s="24"/>
      <c r="ADD290" s="24"/>
      <c r="ADE290" s="24"/>
      <c r="ADF290" s="24"/>
      <c r="ADG290" s="24"/>
      <c r="ADH290" s="24"/>
      <c r="ADI290" s="24"/>
      <c r="ADJ290" s="24"/>
      <c r="ADK290" s="24"/>
      <c r="ADL290" s="24"/>
      <c r="ADM290" s="24"/>
      <c r="ADN290" s="24"/>
      <c r="ADO290" s="24"/>
      <c r="ADP290" s="24"/>
      <c r="ADQ290" s="24"/>
      <c r="ADR290" s="24"/>
      <c r="ADS290" s="24"/>
      <c r="ADT290" s="24"/>
      <c r="ADU290" s="24"/>
      <c r="ADV290" s="24"/>
      <c r="ADW290" s="24"/>
      <c r="ADX290" s="24"/>
      <c r="ADY290" s="24"/>
      <c r="ADZ290" s="24"/>
      <c r="AEA290" s="24"/>
      <c r="AEB290" s="24"/>
      <c r="AEC290" s="24"/>
      <c r="AED290" s="24"/>
      <c r="AEE290" s="24"/>
      <c r="AEF290" s="24"/>
      <c r="AEG290" s="24"/>
      <c r="AEH290" s="24"/>
      <c r="AEI290" s="24"/>
      <c r="AEJ290" s="24"/>
      <c r="AEK290" s="24"/>
      <c r="AEL290" s="24"/>
      <c r="AEM290" s="24"/>
      <c r="AEN290" s="24"/>
      <c r="AEO290" s="24"/>
      <c r="AEP290" s="24"/>
      <c r="AEQ290" s="24"/>
      <c r="AER290" s="24"/>
      <c r="AES290" s="24"/>
      <c r="AET290" s="24"/>
      <c r="AEU290" s="24"/>
      <c r="AEV290" s="24"/>
      <c r="AEW290" s="24"/>
      <c r="AEX290" s="24"/>
      <c r="AEY290" s="24"/>
      <c r="AEZ290" s="24"/>
      <c r="AFA290" s="24"/>
      <c r="AFB290" s="24"/>
      <c r="AFC290" s="24"/>
      <c r="AFD290" s="24"/>
      <c r="AFE290" s="24"/>
      <c r="AFF290" s="24"/>
      <c r="AFG290" s="24"/>
      <c r="AFH290" s="24"/>
      <c r="AFI290" s="24"/>
      <c r="AFJ290" s="24"/>
      <c r="AFK290" s="24"/>
      <c r="AFL290" s="24"/>
      <c r="AFM290" s="24"/>
      <c r="AFN290" s="24"/>
      <c r="AFO290" s="24"/>
      <c r="AFP290" s="24"/>
      <c r="AFQ290" s="24"/>
      <c r="AFR290" s="24"/>
      <c r="AFS290" s="24"/>
      <c r="AFT290" s="24"/>
      <c r="AFU290" s="24"/>
      <c r="AFV290" s="24"/>
      <c r="AFW290" s="24"/>
      <c r="AFX290" s="24"/>
      <c r="AFY290" s="24"/>
      <c r="AFZ290" s="24"/>
      <c r="AGA290" s="24"/>
      <c r="AGB290" s="24"/>
      <c r="AGC290" s="24"/>
      <c r="AGD290" s="24"/>
      <c r="AGE290" s="24"/>
      <c r="AGF290" s="24"/>
      <c r="AGG290" s="24"/>
      <c r="AGH290" s="24"/>
      <c r="AGI290" s="24"/>
      <c r="AGJ290" s="24"/>
      <c r="AGK290" s="24"/>
      <c r="AGL290" s="24"/>
      <c r="AGM290" s="24"/>
      <c r="AGN290" s="24"/>
      <c r="AGO290" s="24"/>
      <c r="AGP290" s="24"/>
      <c r="AGQ290" s="24"/>
      <c r="AGR290" s="24"/>
      <c r="AGS290" s="24"/>
      <c r="AGT290" s="24"/>
      <c r="AGU290" s="24"/>
      <c r="AGV290" s="24"/>
      <c r="AGW290" s="24"/>
      <c r="AGX290" s="24"/>
      <c r="AGY290" s="24"/>
      <c r="AGZ290" s="24"/>
      <c r="AHA290" s="24"/>
      <c r="AHB290" s="24"/>
      <c r="AHC290" s="24"/>
      <c r="AHD290" s="24"/>
      <c r="AHE290" s="24"/>
      <c r="AHF290" s="24"/>
      <c r="AHG290" s="24"/>
      <c r="AHH290" s="24"/>
      <c r="AHI290" s="24"/>
      <c r="AHJ290" s="24"/>
      <c r="AHK290" s="24"/>
      <c r="AHL290" s="24"/>
      <c r="AHM290" s="24"/>
      <c r="AHN290" s="24"/>
      <c r="AHO290" s="24"/>
      <c r="AHP290" s="24"/>
      <c r="AHQ290" s="24"/>
      <c r="AHR290" s="24"/>
      <c r="AHS290" s="24"/>
      <c r="AHT290" s="24"/>
      <c r="AHU290" s="24"/>
      <c r="AHV290" s="24"/>
      <c r="AHW290" s="24"/>
      <c r="AHX290" s="24"/>
      <c r="AHY290" s="24"/>
      <c r="AHZ290" s="24"/>
      <c r="AIA290" s="24"/>
      <c r="AIB290" s="24"/>
      <c r="AIC290" s="24"/>
      <c r="AID290" s="24"/>
      <c r="AIE290" s="24"/>
      <c r="AIF290" s="24"/>
      <c r="AIG290" s="24"/>
      <c r="AIH290" s="24"/>
      <c r="AII290" s="24"/>
      <c r="AIJ290" s="24"/>
      <c r="AIK290" s="24"/>
      <c r="AIL290" s="24"/>
      <c r="AIM290" s="24"/>
      <c r="AIN290" s="24"/>
      <c r="AIO290" s="24"/>
      <c r="AIP290" s="24"/>
      <c r="AIQ290" s="24"/>
      <c r="AIR290" s="24"/>
      <c r="AIS290" s="24"/>
      <c r="AIT290" s="24"/>
      <c r="AIU290" s="24"/>
      <c r="AIV290" s="24"/>
      <c r="AIW290" s="24"/>
      <c r="AIX290" s="24"/>
      <c r="AIY290" s="24"/>
      <c r="AIZ290" s="24"/>
      <c r="AJA290" s="24"/>
      <c r="AJB290" s="24"/>
      <c r="AJC290" s="24"/>
      <c r="AJD290" s="24"/>
      <c r="AJE290" s="24"/>
      <c r="AJF290" s="24"/>
      <c r="AJG290" s="24"/>
      <c r="AJH290" s="24"/>
      <c r="AJI290" s="24"/>
      <c r="AJJ290" s="24"/>
      <c r="AJK290" s="24"/>
      <c r="AJL290" s="24"/>
      <c r="AJM290" s="24"/>
      <c r="AJN290" s="24"/>
      <c r="AJO290" s="24"/>
      <c r="AJP290" s="24"/>
      <c r="AJQ290" s="24"/>
      <c r="AJR290" s="24"/>
      <c r="AJS290" s="24"/>
      <c r="AJT290" s="24"/>
      <c r="AJU290" s="24"/>
      <c r="AJV290" s="24"/>
      <c r="AJW290" s="24"/>
      <c r="AJX290" s="24"/>
      <c r="AJY290" s="24"/>
      <c r="AJZ290" s="24"/>
      <c r="AKA290" s="24"/>
      <c r="AKB290" s="24"/>
      <c r="AKC290" s="24"/>
      <c r="AKD290" s="24"/>
      <c r="AKE290" s="24"/>
      <c r="AKF290" s="24"/>
      <c r="AKG290" s="24"/>
      <c r="AKH290" s="24"/>
      <c r="AKI290" s="24"/>
      <c r="AKJ290" s="24"/>
      <c r="AKK290" s="24"/>
      <c r="AKL290" s="24"/>
      <c r="AKM290" s="24"/>
      <c r="AKN290" s="24"/>
      <c r="AKO290" s="24"/>
      <c r="AKP290" s="24"/>
      <c r="AKQ290" s="24"/>
      <c r="AKR290" s="24"/>
      <c r="AKS290" s="24"/>
      <c r="AKT290" s="24"/>
      <c r="AKU290" s="24"/>
      <c r="AKV290" s="24"/>
      <c r="AKW290" s="24"/>
      <c r="AKX290" s="24"/>
      <c r="AKY290" s="24"/>
      <c r="AKZ290" s="24"/>
      <c r="ALA290" s="24"/>
      <c r="ALB290" s="24"/>
      <c r="ALC290" s="24"/>
      <c r="ALD290" s="24"/>
      <c r="ALE290" s="24"/>
      <c r="ALF290" s="24"/>
      <c r="ALG290" s="24"/>
      <c r="ALH290" s="24"/>
      <c r="ALI290" s="24"/>
      <c r="ALJ290" s="24"/>
      <c r="ALK290" s="24"/>
      <c r="ALL290" s="24"/>
      <c r="ALM290" s="24"/>
      <c r="ALN290" s="24"/>
      <c r="ALO290" s="24"/>
      <c r="ALP290" s="24"/>
      <c r="ALQ290" s="24"/>
      <c r="ALR290" s="24"/>
      <c r="ALS290" s="24"/>
      <c r="ALT290" s="24"/>
      <c r="ALU290" s="24"/>
      <c r="ALV290" s="24"/>
      <c r="ALW290" s="24"/>
      <c r="ALX290" s="24"/>
      <c r="ALY290" s="24"/>
      <c r="ALZ290" s="24"/>
      <c r="AMA290" s="24"/>
      <c r="AMB290" s="24"/>
      <c r="AMC290" s="24"/>
      <c r="AMD290" s="24"/>
      <c r="AME290" s="24"/>
      <c r="AMF290" s="24"/>
      <c r="AMG290" s="24"/>
      <c r="AMH290" s="24"/>
      <c r="AMI290" s="24"/>
      <c r="AMJ290" s="24"/>
      <c r="AMK290" s="24"/>
      <c r="AML290" s="24"/>
      <c r="AMM290" s="24"/>
      <c r="AMN290" s="24"/>
      <c r="AMO290" s="24"/>
      <c r="AMP290" s="24"/>
      <c r="AMQ290" s="24"/>
      <c r="AMR290" s="24"/>
      <c r="AMS290" s="24"/>
      <c r="AMT290" s="24"/>
      <c r="AMU290" s="24"/>
      <c r="AMV290" s="24"/>
      <c r="AMW290" s="24"/>
      <c r="AMX290" s="24"/>
      <c r="AMY290" s="24"/>
      <c r="AMZ290" s="24"/>
      <c r="ANA290" s="24"/>
      <c r="ANB290" s="24"/>
      <c r="ANC290" s="24"/>
      <c r="AND290" s="24"/>
      <c r="ANE290" s="24"/>
      <c r="ANF290" s="24"/>
      <c r="ANG290" s="24"/>
      <c r="ANH290" s="24"/>
      <c r="ANI290" s="24"/>
      <c r="ANJ290" s="24"/>
      <c r="ANK290" s="24"/>
      <c r="ANL290" s="24"/>
      <c r="ANM290" s="24"/>
      <c r="ANN290" s="24"/>
      <c r="ANO290" s="24"/>
      <c r="ANP290" s="24"/>
      <c r="ANQ290" s="24"/>
      <c r="ANR290" s="24"/>
      <c r="ANS290" s="24"/>
      <c r="ANT290" s="24"/>
      <c r="ANU290" s="24"/>
      <c r="ANV290" s="24"/>
      <c r="ANW290" s="24"/>
      <c r="ANX290" s="24"/>
      <c r="ANY290" s="24"/>
      <c r="ANZ290" s="24"/>
      <c r="AOA290" s="24"/>
      <c r="AOB290" s="24"/>
      <c r="AOC290" s="24"/>
      <c r="AOD290" s="24"/>
      <c r="AOE290" s="24"/>
      <c r="AOF290" s="24"/>
      <c r="AOG290" s="24"/>
      <c r="AOH290" s="24"/>
      <c r="AOI290" s="24"/>
      <c r="AOJ290" s="24"/>
      <c r="AOK290" s="24"/>
      <c r="AOL290" s="24"/>
      <c r="AOM290" s="24"/>
      <c r="AON290" s="24"/>
      <c r="AOO290" s="24"/>
      <c r="AOP290" s="24"/>
      <c r="AOQ290" s="24"/>
      <c r="AOR290" s="24"/>
      <c r="AOS290" s="24"/>
      <c r="AOT290" s="24"/>
      <c r="AOU290" s="24"/>
      <c r="AOV290" s="24"/>
      <c r="AOW290" s="24"/>
      <c r="AOX290" s="24"/>
      <c r="AOY290" s="24"/>
      <c r="AOZ290" s="24"/>
      <c r="APA290" s="24"/>
      <c r="APB290" s="24"/>
      <c r="APC290" s="24"/>
      <c r="APD290" s="24"/>
      <c r="APE290" s="24"/>
      <c r="APF290" s="24"/>
      <c r="APG290" s="24"/>
      <c r="APH290" s="24"/>
      <c r="API290" s="24"/>
      <c r="APJ290" s="24"/>
      <c r="APK290" s="24"/>
      <c r="APL290" s="24"/>
      <c r="APM290" s="24"/>
      <c r="APN290" s="24"/>
      <c r="APO290" s="24"/>
      <c r="APP290" s="24"/>
      <c r="APQ290" s="24"/>
      <c r="APR290" s="24"/>
      <c r="APS290" s="24"/>
      <c r="APT290" s="24"/>
      <c r="APU290" s="24"/>
      <c r="APV290" s="24"/>
      <c r="APW290" s="24"/>
      <c r="APX290" s="24"/>
      <c r="APY290" s="24"/>
      <c r="APZ290" s="24"/>
      <c r="AQA290" s="24"/>
      <c r="AQB290" s="24"/>
      <c r="AQC290" s="24"/>
      <c r="AQD290" s="24"/>
      <c r="AQE290" s="24"/>
      <c r="AQF290" s="24"/>
      <c r="AQG290" s="24"/>
      <c r="AQH290" s="24"/>
      <c r="AQI290" s="24"/>
      <c r="AQJ290" s="24"/>
      <c r="AQK290" s="24"/>
      <c r="AQL290" s="24"/>
      <c r="AQM290" s="24"/>
      <c r="AQN290" s="24"/>
      <c r="AQO290" s="24"/>
      <c r="AQP290" s="24"/>
      <c r="AQQ290" s="24"/>
      <c r="AQR290" s="24"/>
      <c r="AQS290" s="24"/>
      <c r="AQT290" s="24"/>
      <c r="AQU290" s="24"/>
      <c r="AQV290" s="24"/>
      <c r="AQW290" s="24"/>
      <c r="AQX290" s="24"/>
      <c r="AQY290" s="24"/>
      <c r="AQZ290" s="24"/>
      <c r="ARA290" s="24"/>
      <c r="ARB290" s="24"/>
      <c r="ARC290" s="24"/>
      <c r="ARD290" s="24"/>
      <c r="ARE290" s="24"/>
      <c r="ARF290" s="24"/>
      <c r="ARG290" s="24"/>
      <c r="ARH290" s="24"/>
      <c r="ARI290" s="24"/>
      <c r="ARJ290" s="24"/>
      <c r="ARK290" s="24"/>
      <c r="ARL290" s="24"/>
      <c r="ARM290" s="24"/>
      <c r="ARN290" s="24"/>
      <c r="ARO290" s="24"/>
      <c r="ARP290" s="24"/>
      <c r="ARQ290" s="24"/>
      <c r="ARR290" s="24"/>
      <c r="ARS290" s="24"/>
      <c r="ART290" s="24"/>
      <c r="ARU290" s="24"/>
      <c r="ARV290" s="24"/>
      <c r="ARW290" s="24"/>
      <c r="ARX290" s="24"/>
      <c r="ARY290" s="24"/>
      <c r="ARZ290" s="24"/>
      <c r="ASA290" s="24"/>
      <c r="ASB290" s="24"/>
      <c r="ASC290" s="24"/>
      <c r="ASD290" s="24"/>
      <c r="ASE290" s="24"/>
      <c r="ASF290" s="24"/>
      <c r="ASG290" s="24"/>
      <c r="ASH290" s="24"/>
      <c r="ASI290" s="24"/>
      <c r="ASJ290" s="24"/>
      <c r="ASK290" s="24"/>
      <c r="ASL290" s="24"/>
      <c r="ASM290" s="24"/>
      <c r="ASN290" s="24"/>
      <c r="ASO290" s="24"/>
      <c r="ASP290" s="24"/>
      <c r="ASQ290" s="24"/>
      <c r="ASR290" s="24"/>
      <c r="ASS290" s="24"/>
      <c r="AST290" s="24"/>
      <c r="ASU290" s="24"/>
      <c r="ASV290" s="24"/>
      <c r="ASW290" s="24"/>
      <c r="ASX290" s="24"/>
      <c r="ASY290" s="24"/>
      <c r="ASZ290" s="24"/>
      <c r="ATA290" s="24"/>
      <c r="ATB290" s="24"/>
      <c r="ATC290" s="24"/>
      <c r="ATD290" s="24"/>
      <c r="ATE290" s="24"/>
      <c r="ATF290" s="24"/>
      <c r="ATG290" s="24"/>
      <c r="ATH290" s="24"/>
      <c r="ATI290" s="24"/>
      <c r="ATJ290" s="24"/>
      <c r="ATK290" s="24"/>
      <c r="ATL290" s="24"/>
      <c r="ATM290" s="24"/>
      <c r="ATN290" s="24"/>
      <c r="ATO290" s="24"/>
      <c r="ATP290" s="24"/>
      <c r="ATQ290" s="24"/>
      <c r="ATR290" s="24"/>
      <c r="ATS290" s="24"/>
      <c r="ATT290" s="24"/>
      <c r="ATU290" s="24"/>
      <c r="ATV290" s="24"/>
      <c r="ATW290" s="24"/>
      <c r="ATX290" s="24"/>
      <c r="ATY290" s="24"/>
      <c r="ATZ290" s="24"/>
      <c r="AUA290" s="24"/>
      <c r="AUB290" s="24"/>
      <c r="AUC290" s="24"/>
      <c r="AUD290" s="24"/>
      <c r="AUE290" s="24"/>
      <c r="AUF290" s="24"/>
      <c r="AUG290" s="24"/>
      <c r="AUH290" s="24"/>
      <c r="AUI290" s="24"/>
      <c r="AUJ290" s="24"/>
      <c r="AUK290" s="24"/>
      <c r="AUL290" s="24"/>
      <c r="AUM290" s="24"/>
      <c r="AUN290" s="24"/>
      <c r="AUO290" s="24"/>
      <c r="AUP290" s="24"/>
      <c r="AUQ290" s="24"/>
      <c r="AUR290" s="24"/>
      <c r="AUS290" s="24"/>
      <c r="AUT290" s="24"/>
      <c r="AUU290" s="24"/>
      <c r="AUV290" s="24"/>
      <c r="AUW290" s="24"/>
      <c r="AUX290" s="24"/>
      <c r="AUY290" s="24"/>
      <c r="AUZ290" s="24"/>
      <c r="AVA290" s="24"/>
      <c r="AVB290" s="24"/>
      <c r="AVC290" s="24"/>
      <c r="AVD290" s="24"/>
      <c r="AVE290" s="24"/>
      <c r="AVF290" s="24"/>
      <c r="AVG290" s="24"/>
      <c r="AVH290" s="24"/>
      <c r="AVI290" s="24"/>
      <c r="AVJ290" s="24"/>
      <c r="AVK290" s="24"/>
      <c r="AVL290" s="24"/>
      <c r="AVM290" s="24"/>
      <c r="AVN290" s="24"/>
      <c r="AVO290" s="24"/>
      <c r="AVP290" s="24"/>
      <c r="AVQ290" s="24"/>
      <c r="AVR290" s="24"/>
      <c r="AVS290" s="24"/>
      <c r="AVT290" s="24"/>
      <c r="AVU290" s="24"/>
      <c r="AVV290" s="24"/>
      <c r="AVW290" s="24"/>
      <c r="AVX290" s="24"/>
      <c r="AVY290" s="24"/>
      <c r="AVZ290" s="24"/>
      <c r="AWA290" s="24"/>
      <c r="AWB290" s="24"/>
      <c r="AWC290" s="24"/>
      <c r="AWD290" s="24"/>
      <c r="AWE290" s="24"/>
      <c r="AWF290" s="24"/>
      <c r="AWG290" s="24"/>
      <c r="AWH290" s="24"/>
      <c r="AWI290" s="24"/>
      <c r="AWJ290" s="24"/>
      <c r="AWK290" s="24"/>
      <c r="AWL290" s="24"/>
      <c r="AWM290" s="24"/>
      <c r="AWN290" s="24"/>
      <c r="AWO290" s="24"/>
      <c r="AWP290" s="24"/>
      <c r="AWQ290" s="24"/>
      <c r="AWR290" s="24"/>
      <c r="AWS290" s="24"/>
      <c r="AWT290" s="24"/>
      <c r="AWU290" s="24"/>
      <c r="AWV290" s="24"/>
      <c r="AWW290" s="24"/>
      <c r="AWX290" s="24"/>
      <c r="AWY290" s="24"/>
      <c r="AWZ290" s="24"/>
      <c r="AXA290" s="24"/>
      <c r="AXB290" s="24"/>
      <c r="AXC290" s="24"/>
      <c r="AXD290" s="24"/>
      <c r="AXE290" s="24"/>
      <c r="AXF290" s="24"/>
      <c r="AXG290" s="24"/>
      <c r="AXH290" s="24"/>
      <c r="AXI290" s="24"/>
      <c r="AXJ290" s="24"/>
      <c r="AXK290" s="24"/>
      <c r="AXL290" s="24"/>
      <c r="AXM290" s="24"/>
      <c r="AXN290" s="24"/>
      <c r="AXO290" s="24"/>
      <c r="AXP290" s="24"/>
      <c r="AXQ290" s="24"/>
      <c r="AXR290" s="24"/>
      <c r="AXS290" s="24"/>
      <c r="AXT290" s="24"/>
      <c r="AXU290" s="24"/>
      <c r="AXV290" s="24"/>
      <c r="AXW290" s="24"/>
      <c r="AXX290" s="24"/>
      <c r="AXY290" s="24"/>
      <c r="AXZ290" s="24"/>
      <c r="AYA290" s="24"/>
      <c r="AYB290" s="24"/>
      <c r="AYC290" s="24"/>
      <c r="AYD290" s="24"/>
      <c r="AYE290" s="24"/>
      <c r="AYF290" s="24"/>
      <c r="AYG290" s="24"/>
      <c r="AYH290" s="24"/>
      <c r="AYI290" s="24"/>
      <c r="AYJ290" s="24"/>
      <c r="AYK290" s="24"/>
      <c r="AYL290" s="24"/>
      <c r="AYM290" s="24"/>
      <c r="AYN290" s="24"/>
      <c r="AYO290" s="24"/>
      <c r="AYP290" s="24"/>
      <c r="AYQ290" s="24"/>
      <c r="AYR290" s="24"/>
      <c r="AYS290" s="24"/>
      <c r="AYT290" s="24"/>
      <c r="AYU290" s="24"/>
      <c r="AYV290" s="24"/>
      <c r="AYW290" s="24"/>
      <c r="AYX290" s="24"/>
      <c r="AYY290" s="24"/>
      <c r="AYZ290" s="24"/>
      <c r="AZA290" s="24"/>
      <c r="AZB290" s="24"/>
      <c r="AZC290" s="24"/>
      <c r="AZD290" s="24"/>
      <c r="AZE290" s="24"/>
      <c r="AZF290" s="24"/>
      <c r="AZG290" s="24"/>
      <c r="AZH290" s="24"/>
      <c r="AZI290" s="24"/>
      <c r="AZJ290" s="24"/>
      <c r="AZK290" s="24"/>
      <c r="AZL290" s="24"/>
      <c r="AZM290" s="24"/>
      <c r="AZN290" s="24"/>
      <c r="AZO290" s="24"/>
      <c r="AZP290" s="24"/>
      <c r="AZQ290" s="24"/>
      <c r="AZR290" s="24"/>
      <c r="AZS290" s="24"/>
      <c r="AZT290" s="24"/>
      <c r="AZU290" s="24"/>
      <c r="AZV290" s="24"/>
      <c r="AZW290" s="24"/>
      <c r="AZX290" s="24"/>
      <c r="AZY290" s="24"/>
      <c r="AZZ290" s="24"/>
      <c r="BAA290" s="24"/>
      <c r="BAB290" s="24"/>
      <c r="BAC290" s="24"/>
      <c r="BAD290" s="24"/>
      <c r="BAE290" s="24"/>
      <c r="BAF290" s="24"/>
      <c r="BAG290" s="24"/>
      <c r="BAH290" s="24"/>
      <c r="BAI290" s="24"/>
      <c r="BAJ290" s="24"/>
      <c r="BAK290" s="24"/>
      <c r="BAL290" s="24"/>
      <c r="BAM290" s="24"/>
      <c r="BAN290" s="24"/>
      <c r="BAO290" s="24"/>
      <c r="BAP290" s="24"/>
      <c r="BAQ290" s="24"/>
      <c r="BAR290" s="24"/>
      <c r="BAS290" s="24"/>
      <c r="BAT290" s="24"/>
      <c r="BAU290" s="24"/>
      <c r="BAV290" s="24"/>
      <c r="BAW290" s="24"/>
      <c r="BAX290" s="24"/>
      <c r="BAY290" s="24"/>
      <c r="BAZ290" s="24"/>
      <c r="BBA290" s="24"/>
      <c r="BBB290" s="24"/>
      <c r="BBC290" s="24"/>
      <c r="BBD290" s="24"/>
      <c r="BBE290" s="24"/>
      <c r="BBF290" s="24"/>
      <c r="BBG290" s="24"/>
      <c r="BBH290" s="24"/>
      <c r="BBI290" s="24"/>
      <c r="BBJ290" s="24"/>
      <c r="BBK290" s="24"/>
      <c r="BBL290" s="24"/>
      <c r="BBM290" s="24"/>
      <c r="BBN290" s="24"/>
      <c r="BBO290" s="24"/>
      <c r="BBP290" s="24"/>
      <c r="BBQ290" s="24"/>
      <c r="BBR290" s="24"/>
      <c r="BBS290" s="24"/>
      <c r="BBT290" s="24"/>
      <c r="BBU290" s="24"/>
      <c r="BBV290" s="24"/>
      <c r="BBW290" s="24"/>
      <c r="BBX290" s="24"/>
      <c r="BBY290" s="24"/>
      <c r="BBZ290" s="24"/>
      <c r="BCA290" s="24"/>
      <c r="BCB290" s="24"/>
      <c r="BCC290" s="24"/>
      <c r="BCD290" s="24"/>
      <c r="BCE290" s="24"/>
      <c r="BCF290" s="24"/>
      <c r="BCG290" s="24"/>
      <c r="BCH290" s="24"/>
      <c r="BCI290" s="24"/>
      <c r="BCJ290" s="24"/>
      <c r="BCK290" s="24"/>
      <c r="BCL290" s="24"/>
      <c r="BCM290" s="24"/>
      <c r="BCN290" s="24"/>
      <c r="BCO290" s="24"/>
      <c r="BCP290" s="24"/>
      <c r="BCQ290" s="24"/>
      <c r="BCR290" s="24"/>
      <c r="BCS290" s="24"/>
      <c r="BCT290" s="24"/>
      <c r="BCU290" s="24"/>
      <c r="BCV290" s="24"/>
      <c r="BCW290" s="24"/>
      <c r="BCX290" s="24"/>
      <c r="BCY290" s="24"/>
      <c r="BCZ290" s="24"/>
      <c r="BDA290" s="24"/>
      <c r="BDB290" s="24"/>
      <c r="BDC290" s="24"/>
      <c r="BDD290" s="24"/>
      <c r="BDE290" s="24"/>
      <c r="BDF290" s="24"/>
      <c r="BDG290" s="24"/>
      <c r="BDH290" s="24"/>
      <c r="BDI290" s="24"/>
      <c r="BDJ290" s="24"/>
      <c r="BDK290" s="24"/>
      <c r="BDL290" s="24"/>
      <c r="BDM290" s="24"/>
      <c r="BDN290" s="24"/>
      <c r="BDO290" s="24"/>
      <c r="BDP290" s="24"/>
      <c r="BDQ290" s="24"/>
      <c r="BDR290" s="24"/>
      <c r="BDS290" s="24"/>
      <c r="BDT290" s="24"/>
      <c r="BDU290" s="24"/>
      <c r="BDV290" s="24"/>
      <c r="BDW290" s="24"/>
      <c r="BDX290" s="24"/>
      <c r="BDY290" s="24"/>
      <c r="BDZ290" s="24"/>
      <c r="BEA290" s="24"/>
      <c r="BEB290" s="24"/>
      <c r="BEC290" s="24"/>
      <c r="BED290" s="24"/>
      <c r="BEE290" s="24"/>
      <c r="BEF290" s="24"/>
      <c r="BEG290" s="24"/>
      <c r="BEH290" s="24"/>
      <c r="BEI290" s="24"/>
      <c r="BEJ290" s="24"/>
      <c r="BEK290" s="24"/>
      <c r="BEL290" s="24"/>
      <c r="BEM290" s="24"/>
      <c r="BEN290" s="24"/>
      <c r="BEO290" s="24"/>
      <c r="BEP290" s="24"/>
      <c r="BEQ290" s="24"/>
      <c r="BER290" s="24"/>
      <c r="BES290" s="24"/>
      <c r="BET290" s="24"/>
      <c r="BEU290" s="24"/>
      <c r="BEV290" s="24"/>
      <c r="BEW290" s="24"/>
      <c r="BEX290" s="24"/>
      <c r="BEY290" s="24"/>
      <c r="BEZ290" s="24"/>
      <c r="BFA290" s="24"/>
      <c r="BFB290" s="24"/>
      <c r="BFC290" s="24"/>
      <c r="BFD290" s="24"/>
      <c r="BFE290" s="24"/>
      <c r="BFF290" s="24"/>
      <c r="BFG290" s="24"/>
      <c r="BFH290" s="24"/>
      <c r="BFI290" s="24"/>
      <c r="BFJ290" s="24"/>
      <c r="BFK290" s="24"/>
      <c r="BFL290" s="24"/>
      <c r="BFM290" s="24"/>
      <c r="BFN290" s="24"/>
      <c r="BFO290" s="24"/>
      <c r="BFP290" s="24"/>
      <c r="BFQ290" s="24"/>
      <c r="BFR290" s="24"/>
      <c r="BFS290" s="24"/>
      <c r="BFT290" s="24"/>
      <c r="BFU290" s="24"/>
      <c r="BFV290" s="24"/>
      <c r="BFW290" s="24"/>
      <c r="BFX290" s="24"/>
      <c r="BFY290" s="24"/>
      <c r="BFZ290" s="24"/>
      <c r="BGA290" s="24"/>
      <c r="BGB290" s="24"/>
      <c r="BGC290" s="24"/>
      <c r="BGD290" s="24"/>
      <c r="BGE290" s="24"/>
      <c r="BGF290" s="24"/>
      <c r="BGG290" s="24"/>
      <c r="BGH290" s="24"/>
      <c r="BGI290" s="24"/>
      <c r="BGJ290" s="24"/>
      <c r="BGK290" s="24"/>
      <c r="BGL290" s="24"/>
      <c r="BGM290" s="24"/>
      <c r="BGN290" s="24"/>
      <c r="BGO290" s="24"/>
      <c r="BGP290" s="24"/>
      <c r="BGQ290" s="24"/>
      <c r="BGR290" s="24"/>
      <c r="BGS290" s="24"/>
      <c r="BGT290" s="24"/>
      <c r="BGU290" s="24"/>
      <c r="BGV290" s="24"/>
      <c r="BGW290" s="24"/>
      <c r="BGX290" s="24"/>
      <c r="BGY290" s="24"/>
      <c r="BGZ290" s="24"/>
      <c r="BHA290" s="24"/>
      <c r="BHB290" s="24"/>
      <c r="BHC290" s="24"/>
      <c r="BHD290" s="24"/>
      <c r="BHE290" s="24"/>
      <c r="BHF290" s="24"/>
      <c r="BHG290" s="24"/>
      <c r="BHH290" s="24"/>
      <c r="BHI290" s="24"/>
      <c r="BHJ290" s="24"/>
      <c r="BHK290" s="24"/>
      <c r="BHL290" s="24"/>
      <c r="BHM290" s="24"/>
      <c r="BHN290" s="24"/>
      <c r="BHO290" s="24"/>
      <c r="BHP290" s="24"/>
      <c r="BHQ290" s="24"/>
      <c r="BHR290" s="24"/>
      <c r="BHS290" s="24"/>
      <c r="BHT290" s="24"/>
      <c r="BHU290" s="24"/>
      <c r="BHV290" s="24"/>
      <c r="BHW290" s="24"/>
      <c r="BHX290" s="24"/>
      <c r="BHY290" s="24"/>
      <c r="BHZ290" s="24"/>
      <c r="BIA290" s="24"/>
      <c r="BIB290" s="24"/>
      <c r="BIC290" s="24"/>
      <c r="BID290" s="24"/>
      <c r="BIE290" s="24"/>
      <c r="BIF290" s="24"/>
      <c r="BIG290" s="24"/>
      <c r="BIH290" s="24"/>
      <c r="BII290" s="24"/>
      <c r="BIJ290" s="24"/>
      <c r="BIK290" s="24"/>
      <c r="BIL290" s="24"/>
      <c r="BIM290" s="24"/>
      <c r="BIN290" s="24"/>
      <c r="BIO290" s="24"/>
      <c r="BIP290" s="24"/>
      <c r="BIQ290" s="24"/>
      <c r="BIR290" s="24"/>
      <c r="BIS290" s="24"/>
      <c r="BIT290" s="24"/>
      <c r="BIU290" s="24"/>
      <c r="BIV290" s="24"/>
      <c r="BIW290" s="24"/>
      <c r="BIX290" s="24"/>
      <c r="BIY290" s="24"/>
      <c r="BIZ290" s="24"/>
      <c r="BJA290" s="24"/>
      <c r="BJB290" s="24"/>
      <c r="BJC290" s="24"/>
      <c r="BJD290" s="24"/>
      <c r="BJE290" s="24"/>
      <c r="BJF290" s="24"/>
      <c r="BJG290" s="24"/>
      <c r="BJH290" s="24"/>
      <c r="BJI290" s="24"/>
      <c r="BJJ290" s="24"/>
      <c r="BJK290" s="24"/>
      <c r="BJL290" s="24"/>
      <c r="BJM290" s="24"/>
      <c r="BJN290" s="24"/>
      <c r="BJO290" s="24"/>
      <c r="BJP290" s="24"/>
      <c r="BJQ290" s="24"/>
      <c r="BJR290" s="24"/>
      <c r="BJS290" s="24"/>
      <c r="BJT290" s="24"/>
      <c r="BJU290" s="24"/>
      <c r="BJV290" s="24"/>
      <c r="BJW290" s="24"/>
      <c r="BJX290" s="24"/>
      <c r="BJY290" s="24"/>
      <c r="BJZ290" s="24"/>
      <c r="BKA290" s="24"/>
      <c r="BKB290" s="24"/>
      <c r="BKC290" s="24"/>
      <c r="BKD290" s="24"/>
      <c r="BKE290" s="24"/>
      <c r="BKF290" s="24"/>
      <c r="BKG290" s="24"/>
      <c r="BKH290" s="24"/>
      <c r="BKI290" s="24"/>
      <c r="BKJ290" s="24"/>
      <c r="BKK290" s="24"/>
      <c r="BKL290" s="24"/>
      <c r="BKM290" s="24"/>
      <c r="BKN290" s="24"/>
      <c r="BKO290" s="24"/>
      <c r="BKP290" s="24"/>
      <c r="BKQ290" s="24"/>
      <c r="BKR290" s="24"/>
      <c r="BKS290" s="24"/>
      <c r="BKT290" s="24"/>
      <c r="BKU290" s="24"/>
      <c r="BKV290" s="24"/>
      <c r="BKW290" s="24"/>
      <c r="BKX290" s="24"/>
      <c r="BKY290" s="24"/>
      <c r="BKZ290" s="24"/>
      <c r="BLA290" s="24"/>
      <c r="BLB290" s="24"/>
      <c r="BLC290" s="24"/>
      <c r="BLD290" s="24"/>
      <c r="BLE290" s="24"/>
      <c r="BLF290" s="24"/>
      <c r="BLG290" s="24"/>
      <c r="BLH290" s="24"/>
      <c r="BLI290" s="24"/>
      <c r="BLJ290" s="24"/>
      <c r="BLK290" s="24"/>
      <c r="BLL290" s="24"/>
      <c r="BLM290" s="24"/>
      <c r="BLN290" s="24"/>
      <c r="BLO290" s="24"/>
      <c r="BLP290" s="24"/>
      <c r="BLQ290" s="24"/>
      <c r="BLR290" s="24"/>
      <c r="BLS290" s="24"/>
      <c r="BLT290" s="24"/>
      <c r="BLU290" s="24"/>
      <c r="BLV290" s="24"/>
      <c r="BLW290" s="24"/>
      <c r="BLX290" s="24"/>
      <c r="BLY290" s="24"/>
      <c r="BLZ290" s="24"/>
      <c r="BMA290" s="24"/>
      <c r="BMB290" s="24"/>
      <c r="BMC290" s="24"/>
      <c r="BMD290" s="24"/>
      <c r="BME290" s="24"/>
      <c r="BMF290" s="24"/>
      <c r="BMG290" s="24"/>
      <c r="BMH290" s="24"/>
      <c r="BMI290" s="24"/>
      <c r="BMJ290" s="24"/>
      <c r="BMK290" s="24"/>
      <c r="BML290" s="24"/>
      <c r="BMM290" s="24"/>
      <c r="BMN290" s="24"/>
      <c r="BMO290" s="24"/>
      <c r="BMP290" s="24"/>
      <c r="BMQ290" s="24"/>
      <c r="BMR290" s="24"/>
      <c r="BMS290" s="24"/>
      <c r="BMT290" s="24"/>
      <c r="BMU290" s="24"/>
      <c r="BMV290" s="24"/>
      <c r="BMW290" s="24"/>
      <c r="BMX290" s="24"/>
      <c r="BMY290" s="24"/>
      <c r="BMZ290" s="24"/>
      <c r="BNA290" s="24"/>
      <c r="BNB290" s="24"/>
      <c r="BNC290" s="24"/>
      <c r="BND290" s="24"/>
      <c r="BNE290" s="24"/>
      <c r="BNF290" s="24"/>
      <c r="BNG290" s="24"/>
      <c r="BNH290" s="24"/>
      <c r="BNI290" s="24"/>
      <c r="BNJ290" s="24"/>
      <c r="BNK290" s="24"/>
      <c r="BNL290" s="24"/>
      <c r="BNM290" s="24"/>
      <c r="BNN290" s="24"/>
      <c r="BNO290" s="24"/>
      <c r="BNP290" s="24"/>
      <c r="BNQ290" s="24"/>
      <c r="BNR290" s="24"/>
      <c r="BNS290" s="24"/>
      <c r="BNT290" s="24"/>
      <c r="BNU290" s="24"/>
      <c r="BNV290" s="24"/>
      <c r="BNW290" s="24"/>
      <c r="BNX290" s="24"/>
      <c r="BNY290" s="24"/>
      <c r="BNZ290" s="24"/>
      <c r="BOA290" s="24"/>
      <c r="BOB290" s="24"/>
      <c r="BOC290" s="24"/>
      <c r="BOD290" s="24"/>
      <c r="BOE290" s="24"/>
      <c r="BOF290" s="24"/>
      <c r="BOG290" s="24"/>
      <c r="BOH290" s="24"/>
      <c r="BOI290" s="24"/>
      <c r="BOJ290" s="24"/>
      <c r="BOK290" s="24"/>
      <c r="BOL290" s="24"/>
      <c r="BOM290" s="24"/>
      <c r="BON290" s="24"/>
      <c r="BOO290" s="24"/>
      <c r="BOP290" s="24"/>
      <c r="BOQ290" s="24"/>
      <c r="BOR290" s="24"/>
      <c r="BOS290" s="24"/>
      <c r="BOT290" s="24"/>
      <c r="BOU290" s="24"/>
      <c r="BOV290" s="24"/>
      <c r="BOW290" s="24"/>
      <c r="BOX290" s="24"/>
      <c r="BOY290" s="24"/>
      <c r="BOZ290" s="24"/>
      <c r="BPA290" s="24"/>
      <c r="BPB290" s="24"/>
      <c r="BPC290" s="24"/>
      <c r="BPD290" s="24"/>
      <c r="BPE290" s="24"/>
      <c r="BPF290" s="24"/>
      <c r="BPG290" s="24"/>
      <c r="BPH290" s="24"/>
      <c r="BPI290" s="24"/>
      <c r="BPJ290" s="24"/>
      <c r="BPK290" s="24"/>
      <c r="BPL290" s="24"/>
      <c r="BPM290" s="24"/>
      <c r="BPN290" s="24"/>
      <c r="BPO290" s="24"/>
      <c r="BPP290" s="24"/>
      <c r="BPQ290" s="24"/>
      <c r="BPR290" s="24"/>
      <c r="BPS290" s="24"/>
      <c r="BPT290" s="24"/>
      <c r="BPU290" s="24"/>
      <c r="BPV290" s="24"/>
      <c r="BPW290" s="24"/>
      <c r="BPX290" s="24"/>
      <c r="BPY290" s="24"/>
      <c r="BPZ290" s="24"/>
      <c r="BQA290" s="24"/>
      <c r="BQB290" s="24"/>
      <c r="BQC290" s="24"/>
      <c r="BQD290" s="24"/>
      <c r="BQE290" s="24"/>
      <c r="BQF290" s="24"/>
      <c r="BQG290" s="24"/>
      <c r="BQH290" s="24"/>
      <c r="BQI290" s="24"/>
      <c r="BQJ290" s="24"/>
      <c r="BQK290" s="24"/>
      <c r="BQL290" s="24"/>
      <c r="BQM290" s="24"/>
      <c r="BQN290" s="24"/>
      <c r="BQO290" s="24"/>
      <c r="BQP290" s="24"/>
      <c r="BQQ290" s="24"/>
      <c r="BQR290" s="24"/>
      <c r="BQS290" s="24"/>
      <c r="BQT290" s="24"/>
      <c r="BQU290" s="24"/>
      <c r="BQV290" s="24"/>
      <c r="BQW290" s="24"/>
      <c r="BQX290" s="24"/>
      <c r="BQY290" s="24"/>
      <c r="BQZ290" s="24"/>
      <c r="BRA290" s="24"/>
      <c r="BRB290" s="24"/>
      <c r="BRC290" s="24"/>
      <c r="BRD290" s="24"/>
      <c r="BRE290" s="24"/>
      <c r="BRF290" s="24"/>
      <c r="BRG290" s="24"/>
      <c r="BRH290" s="24"/>
      <c r="BRI290" s="24"/>
      <c r="BRJ290" s="24"/>
      <c r="BRK290" s="24"/>
      <c r="BRL290" s="24"/>
      <c r="BRM290" s="24"/>
      <c r="BRN290" s="24"/>
      <c r="BRO290" s="24"/>
      <c r="BRP290" s="24"/>
      <c r="BRQ290" s="24"/>
      <c r="BRR290" s="24"/>
      <c r="BRS290" s="24"/>
      <c r="BRT290" s="24"/>
      <c r="BRU290" s="24"/>
      <c r="BRV290" s="24"/>
      <c r="BRW290" s="24"/>
      <c r="BRX290" s="24"/>
      <c r="BRY290" s="24"/>
      <c r="BRZ290" s="24"/>
      <c r="BSA290" s="24"/>
      <c r="BSB290" s="24"/>
      <c r="BSC290" s="24"/>
      <c r="BSD290" s="24"/>
      <c r="BSE290" s="24"/>
      <c r="BSF290" s="24"/>
      <c r="BSG290" s="24"/>
      <c r="BSH290" s="24"/>
      <c r="BSI290" s="24"/>
      <c r="BSJ290" s="24"/>
      <c r="BSK290" s="24"/>
      <c r="BSL290" s="24"/>
      <c r="BSM290" s="24"/>
      <c r="BSN290" s="24"/>
      <c r="BSO290" s="24"/>
      <c r="BSP290" s="24"/>
      <c r="BSQ290" s="24"/>
      <c r="BSR290" s="24"/>
      <c r="BSS290" s="24"/>
      <c r="BST290" s="24"/>
      <c r="BSU290" s="24"/>
      <c r="BSV290" s="24"/>
      <c r="BSW290" s="24"/>
      <c r="BSX290" s="24"/>
      <c r="BSY290" s="24"/>
      <c r="BSZ290" s="24"/>
      <c r="BTA290" s="24"/>
      <c r="BTB290" s="24"/>
      <c r="BTC290" s="24"/>
      <c r="BTD290" s="24"/>
      <c r="BTE290" s="24"/>
      <c r="BTF290" s="24"/>
      <c r="BTG290" s="24"/>
      <c r="BTH290" s="24"/>
      <c r="BTI290" s="24"/>
      <c r="BTJ290" s="24"/>
      <c r="BTK290" s="24"/>
      <c r="BTL290" s="24"/>
      <c r="BTM290" s="24"/>
      <c r="BTN290" s="24"/>
      <c r="BTO290" s="24"/>
      <c r="BTP290" s="24"/>
      <c r="BTQ290" s="24"/>
      <c r="BTR290" s="24"/>
      <c r="BTS290" s="24"/>
      <c r="BTT290" s="24"/>
      <c r="BTU290" s="24"/>
      <c r="BTV290" s="24"/>
      <c r="BTW290" s="24"/>
      <c r="BTX290" s="24"/>
      <c r="BTY290" s="24"/>
      <c r="BTZ290" s="24"/>
      <c r="BUA290" s="24"/>
      <c r="BUB290" s="24"/>
      <c r="BUC290" s="24"/>
      <c r="BUD290" s="24"/>
      <c r="BUE290" s="24"/>
      <c r="BUF290" s="24"/>
      <c r="BUG290" s="24"/>
      <c r="BUH290" s="24"/>
      <c r="BUI290" s="24"/>
      <c r="BUJ290" s="24"/>
      <c r="BUK290" s="24"/>
      <c r="BUL290" s="24"/>
      <c r="BUM290" s="24"/>
      <c r="BUN290" s="24"/>
      <c r="BUO290" s="24"/>
      <c r="BUP290" s="24"/>
      <c r="BUQ290" s="24"/>
      <c r="BUR290" s="24"/>
      <c r="BUS290" s="24"/>
      <c r="BUT290" s="24"/>
      <c r="BUU290" s="24"/>
      <c r="BUV290" s="24"/>
      <c r="BUW290" s="24"/>
      <c r="BUX290" s="24"/>
      <c r="BUY290" s="24"/>
      <c r="BUZ290" s="24"/>
      <c r="BVA290" s="24"/>
      <c r="BVB290" s="24"/>
      <c r="BVC290" s="24"/>
      <c r="BVD290" s="24"/>
      <c r="BVE290" s="24"/>
      <c r="BVF290" s="24"/>
      <c r="BVG290" s="24"/>
      <c r="BVH290" s="24"/>
      <c r="BVI290" s="24"/>
      <c r="BVJ290" s="24"/>
      <c r="BVK290" s="24"/>
      <c r="BVL290" s="24"/>
      <c r="BVM290" s="24"/>
      <c r="BVN290" s="24"/>
      <c r="BVO290" s="24"/>
      <c r="BVP290" s="24"/>
      <c r="BVQ290" s="24"/>
      <c r="BVR290" s="24"/>
      <c r="BVS290" s="24"/>
      <c r="BVT290" s="24"/>
      <c r="BVU290" s="24"/>
      <c r="BVV290" s="24"/>
      <c r="BVW290" s="24"/>
      <c r="BVX290" s="24"/>
      <c r="BVY290" s="24"/>
      <c r="BVZ290" s="24"/>
      <c r="BWA290" s="24"/>
      <c r="BWB290" s="24"/>
      <c r="BWC290" s="24"/>
      <c r="BWD290" s="24"/>
      <c r="BWE290" s="24"/>
      <c r="BWF290" s="24"/>
      <c r="BWG290" s="24"/>
      <c r="BWH290" s="24"/>
      <c r="BWI290" s="24"/>
      <c r="BWJ290" s="24"/>
      <c r="BWK290" s="24"/>
      <c r="BWL290" s="24"/>
      <c r="BWM290" s="24"/>
      <c r="BWN290" s="24"/>
      <c r="BWO290" s="24"/>
      <c r="BWP290" s="24"/>
      <c r="BWQ290" s="24"/>
      <c r="BWR290" s="24"/>
      <c r="BWS290" s="24"/>
      <c r="BWT290" s="24"/>
      <c r="BWU290" s="24"/>
      <c r="BWV290" s="24"/>
      <c r="BWW290" s="24"/>
      <c r="BWX290" s="24"/>
      <c r="BWY290" s="24"/>
      <c r="BWZ290" s="24"/>
      <c r="BXA290" s="24"/>
      <c r="BXB290" s="24"/>
      <c r="BXC290" s="24"/>
      <c r="BXD290" s="24"/>
      <c r="BXE290" s="24"/>
      <c r="BXF290" s="24"/>
      <c r="BXG290" s="24"/>
      <c r="BXH290" s="24"/>
      <c r="BXI290" s="24"/>
      <c r="BXJ290" s="24"/>
      <c r="BXK290" s="24"/>
      <c r="BXL290" s="24"/>
      <c r="BXM290" s="24"/>
      <c r="BXN290" s="24"/>
      <c r="BXO290" s="24"/>
      <c r="BXP290" s="24"/>
      <c r="BXQ290" s="24"/>
      <c r="BXR290" s="24"/>
      <c r="BXS290" s="24"/>
      <c r="BXT290" s="24"/>
      <c r="BXU290" s="24"/>
      <c r="BXV290" s="24"/>
      <c r="BXW290" s="24"/>
      <c r="BXX290" s="24"/>
      <c r="BXY290" s="24"/>
      <c r="BXZ290" s="24"/>
      <c r="BYA290" s="24"/>
      <c r="BYB290" s="24"/>
      <c r="BYC290" s="24"/>
      <c r="BYD290" s="24"/>
      <c r="BYE290" s="24"/>
      <c r="BYF290" s="24"/>
      <c r="BYG290" s="24"/>
      <c r="BYH290" s="24"/>
      <c r="BYI290" s="24"/>
      <c r="BYJ290" s="24"/>
      <c r="BYK290" s="24"/>
      <c r="BYL290" s="24"/>
      <c r="BYM290" s="24"/>
      <c r="BYN290" s="24"/>
      <c r="BYO290" s="24"/>
      <c r="BYP290" s="24"/>
      <c r="BYQ290" s="24"/>
      <c r="BYR290" s="24"/>
      <c r="BYS290" s="24"/>
      <c r="BYT290" s="24"/>
      <c r="BYU290" s="24"/>
      <c r="BYV290" s="24"/>
      <c r="BYW290" s="24"/>
      <c r="BYX290" s="24"/>
      <c r="BYY290" s="24"/>
      <c r="BYZ290" s="24"/>
      <c r="BZA290" s="24"/>
      <c r="BZB290" s="24"/>
      <c r="BZC290" s="24"/>
      <c r="BZD290" s="24"/>
      <c r="BZE290" s="24"/>
      <c r="BZF290" s="24"/>
      <c r="BZG290" s="24"/>
      <c r="BZH290" s="24"/>
      <c r="BZI290" s="24"/>
      <c r="BZJ290" s="24"/>
      <c r="BZK290" s="24"/>
      <c r="BZL290" s="24"/>
      <c r="BZM290" s="24"/>
      <c r="BZN290" s="24"/>
      <c r="BZO290" s="24"/>
      <c r="BZP290" s="24"/>
      <c r="BZQ290" s="24"/>
      <c r="BZR290" s="24"/>
      <c r="BZS290" s="24"/>
      <c r="BZT290" s="24"/>
      <c r="BZU290" s="24"/>
      <c r="BZV290" s="24"/>
      <c r="BZW290" s="24"/>
      <c r="BZX290" s="24"/>
      <c r="BZY290" s="24"/>
      <c r="BZZ290" s="24"/>
      <c r="CAA290" s="24"/>
      <c r="CAB290" s="24"/>
      <c r="CAC290" s="24"/>
      <c r="CAD290" s="24"/>
      <c r="CAE290" s="24"/>
      <c r="CAF290" s="24"/>
      <c r="CAG290" s="24"/>
      <c r="CAH290" s="24"/>
      <c r="CAI290" s="24"/>
      <c r="CAJ290" s="24"/>
      <c r="CAK290" s="24"/>
      <c r="CAL290" s="24"/>
      <c r="CAM290" s="24"/>
      <c r="CAN290" s="24"/>
      <c r="CAO290" s="24"/>
      <c r="CAP290" s="24"/>
      <c r="CAQ290" s="24"/>
      <c r="CAR290" s="24"/>
      <c r="CAS290" s="24"/>
      <c r="CAT290" s="24"/>
      <c r="CAU290" s="24"/>
      <c r="CAV290" s="24"/>
      <c r="CAW290" s="24"/>
      <c r="CAX290" s="24"/>
      <c r="CAY290" s="24"/>
      <c r="CAZ290" s="24"/>
      <c r="CBA290" s="24"/>
      <c r="CBB290" s="24"/>
      <c r="CBC290" s="24"/>
      <c r="CBD290" s="24"/>
      <c r="CBE290" s="24"/>
      <c r="CBF290" s="24"/>
      <c r="CBG290" s="24"/>
      <c r="CBH290" s="24"/>
      <c r="CBI290" s="24"/>
      <c r="CBJ290" s="24"/>
      <c r="CBK290" s="24"/>
      <c r="CBL290" s="24"/>
      <c r="CBM290" s="24"/>
      <c r="CBN290" s="24"/>
      <c r="CBO290" s="24"/>
      <c r="CBP290" s="24"/>
      <c r="CBQ290" s="24"/>
      <c r="CBR290" s="24"/>
      <c r="CBS290" s="24"/>
      <c r="CBT290" s="24"/>
      <c r="CBU290" s="24"/>
      <c r="CBV290" s="24"/>
      <c r="CBW290" s="24"/>
      <c r="CBX290" s="24"/>
      <c r="CBY290" s="24"/>
      <c r="CBZ290" s="24"/>
      <c r="CCA290" s="24"/>
      <c r="CCB290" s="24"/>
      <c r="CCC290" s="24"/>
      <c r="CCD290" s="24"/>
      <c r="CCE290" s="24"/>
      <c r="CCF290" s="24"/>
      <c r="CCG290" s="24"/>
      <c r="CCH290" s="24"/>
      <c r="CCI290" s="24"/>
      <c r="CCJ290" s="24"/>
      <c r="CCK290" s="24"/>
      <c r="CCL290" s="24"/>
      <c r="CCM290" s="24"/>
      <c r="CCN290" s="24"/>
      <c r="CCO290" s="24"/>
      <c r="CCP290" s="24"/>
      <c r="CCQ290" s="24"/>
      <c r="CCR290" s="24"/>
      <c r="CCS290" s="24"/>
      <c r="CCT290" s="24"/>
      <c r="CCU290" s="24"/>
      <c r="CCV290" s="24"/>
      <c r="CCW290" s="24"/>
      <c r="CCX290" s="24"/>
      <c r="CCY290" s="24"/>
      <c r="CCZ290" s="24"/>
      <c r="CDA290" s="24"/>
      <c r="CDB290" s="24"/>
      <c r="CDC290" s="24"/>
      <c r="CDD290" s="24"/>
      <c r="CDE290" s="24"/>
      <c r="CDF290" s="24"/>
      <c r="CDG290" s="24"/>
      <c r="CDH290" s="24"/>
      <c r="CDI290" s="24"/>
      <c r="CDJ290" s="24"/>
      <c r="CDK290" s="24"/>
      <c r="CDL290" s="24"/>
      <c r="CDM290" s="24"/>
      <c r="CDN290" s="24"/>
      <c r="CDO290" s="24"/>
      <c r="CDP290" s="24"/>
      <c r="CDQ290" s="24"/>
      <c r="CDR290" s="24"/>
      <c r="CDS290" s="24"/>
      <c r="CDT290" s="24"/>
      <c r="CDU290" s="24"/>
      <c r="CDV290" s="24"/>
      <c r="CDW290" s="24"/>
      <c r="CDX290" s="24"/>
      <c r="CDY290" s="24"/>
      <c r="CDZ290" s="24"/>
      <c r="CEA290" s="24"/>
      <c r="CEB290" s="24"/>
      <c r="CEC290" s="24"/>
      <c r="CED290" s="24"/>
      <c r="CEE290" s="24"/>
      <c r="CEF290" s="24"/>
      <c r="CEG290" s="24"/>
      <c r="CEH290" s="24"/>
      <c r="CEI290" s="24"/>
      <c r="CEJ290" s="24"/>
      <c r="CEK290" s="24"/>
      <c r="CEL290" s="24"/>
      <c r="CEM290" s="24"/>
      <c r="CEN290" s="24"/>
      <c r="CEO290" s="24"/>
      <c r="CEP290" s="24"/>
      <c r="CEQ290" s="24"/>
      <c r="CER290" s="24"/>
      <c r="CES290" s="24"/>
      <c r="CET290" s="24"/>
      <c r="CEU290" s="24"/>
      <c r="CEV290" s="24"/>
      <c r="CEW290" s="24"/>
      <c r="CEX290" s="24"/>
      <c r="CEY290" s="24"/>
      <c r="CEZ290" s="24"/>
      <c r="CFA290" s="24"/>
      <c r="CFB290" s="24"/>
      <c r="CFC290" s="24"/>
      <c r="CFD290" s="24"/>
      <c r="CFE290" s="24"/>
      <c r="CFF290" s="24"/>
      <c r="CFG290" s="24"/>
      <c r="CFH290" s="24"/>
      <c r="CFI290" s="24"/>
      <c r="CFJ290" s="24"/>
      <c r="CFK290" s="24"/>
      <c r="CFL290" s="24"/>
      <c r="CFM290" s="24"/>
      <c r="CFN290" s="24"/>
      <c r="CFO290" s="24"/>
      <c r="CFP290" s="24"/>
      <c r="CFQ290" s="24"/>
      <c r="CFR290" s="24"/>
      <c r="CFS290" s="24"/>
      <c r="CFT290" s="24"/>
      <c r="CFU290" s="24"/>
      <c r="CFV290" s="24"/>
      <c r="CFW290" s="24"/>
      <c r="CFX290" s="24"/>
      <c r="CFY290" s="24"/>
      <c r="CFZ290" s="24"/>
      <c r="CGA290" s="24"/>
      <c r="CGB290" s="24"/>
      <c r="CGC290" s="24"/>
      <c r="CGD290" s="24"/>
      <c r="CGE290" s="24"/>
      <c r="CGF290" s="24"/>
      <c r="CGG290" s="24"/>
      <c r="CGH290" s="24"/>
      <c r="CGI290" s="24"/>
      <c r="CGJ290" s="24"/>
      <c r="CGK290" s="24"/>
      <c r="CGL290" s="24"/>
      <c r="CGM290" s="24"/>
      <c r="CGN290" s="24"/>
      <c r="CGO290" s="24"/>
      <c r="CGP290" s="24"/>
      <c r="CGQ290" s="24"/>
      <c r="CGR290" s="24"/>
      <c r="CGS290" s="24"/>
      <c r="CGT290" s="24"/>
      <c r="CGU290" s="24"/>
      <c r="CGV290" s="24"/>
      <c r="CGW290" s="24"/>
      <c r="CGX290" s="24"/>
      <c r="CGY290" s="24"/>
      <c r="CGZ290" s="24"/>
      <c r="CHA290" s="24"/>
      <c r="CHB290" s="24"/>
      <c r="CHC290" s="24"/>
      <c r="CHD290" s="24"/>
      <c r="CHE290" s="24"/>
      <c r="CHF290" s="24"/>
      <c r="CHG290" s="24"/>
      <c r="CHH290" s="24"/>
      <c r="CHI290" s="24"/>
      <c r="CHJ290" s="24"/>
      <c r="CHK290" s="24"/>
      <c r="CHL290" s="24"/>
      <c r="CHM290" s="24"/>
      <c r="CHN290" s="24"/>
      <c r="CHO290" s="24"/>
      <c r="CHP290" s="24"/>
      <c r="CHQ290" s="24"/>
      <c r="CHR290" s="24"/>
      <c r="CHS290" s="24"/>
      <c r="CHT290" s="24"/>
      <c r="CHU290" s="24"/>
      <c r="CHV290" s="24"/>
      <c r="CHW290" s="24"/>
      <c r="CHX290" s="24"/>
      <c r="CHY290" s="24"/>
      <c r="CHZ290" s="24"/>
      <c r="CIA290" s="24"/>
      <c r="CIB290" s="24"/>
      <c r="CIC290" s="24"/>
      <c r="CID290" s="24"/>
      <c r="CIE290" s="24"/>
      <c r="CIF290" s="24"/>
      <c r="CIG290" s="24"/>
      <c r="CIH290" s="24"/>
      <c r="CII290" s="24"/>
      <c r="CIJ290" s="24"/>
      <c r="CIK290" s="24"/>
      <c r="CIL290" s="24"/>
      <c r="CIM290" s="24"/>
      <c r="CIN290" s="24"/>
      <c r="CIO290" s="24"/>
      <c r="CIP290" s="24"/>
      <c r="CIQ290" s="24"/>
      <c r="CIR290" s="24"/>
      <c r="CIS290" s="24"/>
      <c r="CIT290" s="24"/>
      <c r="CIU290" s="24"/>
      <c r="CIV290" s="24"/>
      <c r="CIW290" s="24"/>
      <c r="CIX290" s="24"/>
      <c r="CIY290" s="24"/>
      <c r="CIZ290" s="24"/>
      <c r="CJA290" s="24"/>
      <c r="CJB290" s="24"/>
      <c r="CJC290" s="24"/>
      <c r="CJD290" s="24"/>
      <c r="CJE290" s="24"/>
      <c r="CJF290" s="24"/>
      <c r="CJG290" s="24"/>
      <c r="CJH290" s="24"/>
      <c r="CJI290" s="24"/>
      <c r="CJJ290" s="24"/>
      <c r="CJK290" s="24"/>
      <c r="CJL290" s="24"/>
      <c r="CJM290" s="24"/>
      <c r="CJN290" s="24"/>
      <c r="CJO290" s="24"/>
      <c r="CJP290" s="24"/>
      <c r="CJQ290" s="24"/>
      <c r="CJR290" s="24"/>
      <c r="CJS290" s="24"/>
      <c r="CJT290" s="24"/>
      <c r="CJU290" s="24"/>
      <c r="CJV290" s="24"/>
      <c r="CJW290" s="24"/>
      <c r="CJX290" s="24"/>
      <c r="CJY290" s="24"/>
      <c r="CJZ290" s="24"/>
      <c r="CKA290" s="24"/>
      <c r="CKB290" s="24"/>
      <c r="CKC290" s="24"/>
      <c r="CKD290" s="24"/>
      <c r="CKE290" s="24"/>
      <c r="CKF290" s="24"/>
      <c r="CKG290" s="24"/>
      <c r="CKH290" s="24"/>
      <c r="CKI290" s="24"/>
      <c r="CKJ290" s="24"/>
      <c r="CKK290" s="24"/>
      <c r="CKL290" s="24"/>
      <c r="CKM290" s="24"/>
      <c r="CKN290" s="24"/>
      <c r="CKO290" s="24"/>
      <c r="CKP290" s="24"/>
      <c r="CKQ290" s="24"/>
      <c r="CKR290" s="24"/>
      <c r="CKS290" s="24"/>
      <c r="CKT290" s="24"/>
      <c r="CKU290" s="24"/>
      <c r="CKV290" s="24"/>
      <c r="CKW290" s="24"/>
      <c r="CKX290" s="24"/>
      <c r="CKY290" s="24"/>
      <c r="CKZ290" s="24"/>
      <c r="CLA290" s="24"/>
      <c r="CLB290" s="24"/>
      <c r="CLC290" s="24"/>
      <c r="CLD290" s="24"/>
      <c r="CLE290" s="24"/>
      <c r="CLF290" s="24"/>
      <c r="CLG290" s="24"/>
      <c r="CLH290" s="24"/>
      <c r="CLI290" s="24"/>
      <c r="CLJ290" s="24"/>
      <c r="CLK290" s="24"/>
      <c r="CLL290" s="24"/>
      <c r="CLM290" s="24"/>
      <c r="CLN290" s="24"/>
      <c r="CLO290" s="24"/>
      <c r="CLP290" s="24"/>
      <c r="CLQ290" s="24"/>
      <c r="CLR290" s="24"/>
      <c r="CLS290" s="24"/>
      <c r="CLT290" s="24"/>
      <c r="CLU290" s="24"/>
      <c r="CLV290" s="24"/>
      <c r="CLW290" s="24"/>
      <c r="CLX290" s="24"/>
      <c r="CLY290" s="24"/>
      <c r="CLZ290" s="24"/>
      <c r="CMA290" s="24"/>
      <c r="CMB290" s="24"/>
      <c r="CMC290" s="24"/>
      <c r="CMD290" s="24"/>
      <c r="CME290" s="24"/>
      <c r="CMF290" s="24"/>
      <c r="CMG290" s="24"/>
      <c r="CMH290" s="24"/>
      <c r="CMI290" s="24"/>
      <c r="CMJ290" s="24"/>
      <c r="CMK290" s="24"/>
      <c r="CML290" s="24"/>
      <c r="CMM290" s="24"/>
      <c r="CMN290" s="24"/>
      <c r="CMO290" s="24"/>
      <c r="CMP290" s="24"/>
      <c r="CMQ290" s="24"/>
      <c r="CMR290" s="24"/>
      <c r="CMS290" s="24"/>
      <c r="CMT290" s="24"/>
      <c r="CMU290" s="24"/>
      <c r="CMV290" s="24"/>
      <c r="CMW290" s="24"/>
      <c r="CMX290" s="24"/>
      <c r="CMY290" s="24"/>
      <c r="CMZ290" s="24"/>
      <c r="CNA290" s="24"/>
      <c r="CNB290" s="24"/>
      <c r="CNC290" s="24"/>
      <c r="CND290" s="24"/>
      <c r="CNE290" s="24"/>
      <c r="CNF290" s="24"/>
      <c r="CNG290" s="24"/>
      <c r="CNH290" s="24"/>
      <c r="CNI290" s="24"/>
      <c r="CNJ290" s="24"/>
      <c r="CNK290" s="24"/>
      <c r="CNL290" s="24"/>
      <c r="CNM290" s="24"/>
      <c r="CNN290" s="24"/>
      <c r="CNO290" s="24"/>
      <c r="CNP290" s="24"/>
      <c r="CNQ290" s="24"/>
      <c r="CNR290" s="24"/>
      <c r="CNS290" s="24"/>
      <c r="CNT290" s="24"/>
      <c r="CNU290" s="24"/>
      <c r="CNV290" s="24"/>
      <c r="CNW290" s="24"/>
      <c r="CNX290" s="24"/>
      <c r="CNY290" s="24"/>
      <c r="CNZ290" s="24"/>
      <c r="COA290" s="24"/>
      <c r="COB290" s="24"/>
      <c r="COC290" s="24"/>
      <c r="COD290" s="24"/>
      <c r="COE290" s="24"/>
      <c r="COF290" s="24"/>
      <c r="COG290" s="24"/>
      <c r="COH290" s="24"/>
      <c r="COI290" s="24"/>
      <c r="COJ290" s="24"/>
      <c r="COK290" s="24"/>
      <c r="COL290" s="24"/>
      <c r="COM290" s="24"/>
      <c r="CON290" s="24"/>
      <c r="COO290" s="24"/>
      <c r="COP290" s="24"/>
      <c r="COQ290" s="24"/>
      <c r="COR290" s="24"/>
      <c r="COS290" s="24"/>
      <c r="COT290" s="24"/>
      <c r="COU290" s="24"/>
      <c r="COV290" s="24"/>
      <c r="COW290" s="24"/>
      <c r="COX290" s="24"/>
      <c r="COY290" s="24"/>
      <c r="COZ290" s="24"/>
      <c r="CPA290" s="24"/>
      <c r="CPB290" s="24"/>
      <c r="CPC290" s="24"/>
      <c r="CPD290" s="24"/>
      <c r="CPE290" s="24"/>
      <c r="CPF290" s="24"/>
      <c r="CPG290" s="24"/>
      <c r="CPH290" s="24"/>
      <c r="CPI290" s="24"/>
      <c r="CPJ290" s="24"/>
      <c r="CPK290" s="24"/>
      <c r="CPL290" s="24"/>
      <c r="CPM290" s="24"/>
      <c r="CPN290" s="24"/>
      <c r="CPO290" s="24"/>
      <c r="CPP290" s="24"/>
      <c r="CPQ290" s="24"/>
      <c r="CPR290" s="24"/>
      <c r="CPS290" s="24"/>
      <c r="CPT290" s="24"/>
      <c r="CPU290" s="24"/>
      <c r="CPV290" s="24"/>
      <c r="CPW290" s="24"/>
      <c r="CPX290" s="24"/>
      <c r="CPY290" s="24"/>
      <c r="CPZ290" s="24"/>
      <c r="CQA290" s="24"/>
      <c r="CQB290" s="24"/>
      <c r="CQC290" s="24"/>
      <c r="CQD290" s="24"/>
      <c r="CQE290" s="24"/>
      <c r="CQF290" s="24"/>
      <c r="CQG290" s="24"/>
      <c r="CQH290" s="24"/>
      <c r="CQI290" s="24"/>
      <c r="CQJ290" s="24"/>
      <c r="CQK290" s="24"/>
      <c r="CQL290" s="24"/>
      <c r="CQM290" s="24"/>
      <c r="CQN290" s="24"/>
      <c r="CQO290" s="24"/>
      <c r="CQP290" s="24"/>
      <c r="CQQ290" s="24"/>
      <c r="CQR290" s="24"/>
      <c r="CQS290" s="24"/>
      <c r="CQT290" s="24"/>
      <c r="CQU290" s="24"/>
      <c r="CQV290" s="24"/>
      <c r="CQW290" s="24"/>
      <c r="CQX290" s="24"/>
      <c r="CQY290" s="24"/>
      <c r="CQZ290" s="24"/>
      <c r="CRA290" s="24"/>
      <c r="CRB290" s="24"/>
      <c r="CRC290" s="24"/>
      <c r="CRD290" s="24"/>
      <c r="CRE290" s="24"/>
      <c r="CRF290" s="24"/>
      <c r="CRG290" s="24"/>
      <c r="CRH290" s="24"/>
      <c r="CRI290" s="24"/>
      <c r="CRJ290" s="24"/>
      <c r="CRK290" s="24"/>
      <c r="CRL290" s="24"/>
      <c r="CRM290" s="24"/>
      <c r="CRN290" s="24"/>
      <c r="CRO290" s="24"/>
      <c r="CRP290" s="24"/>
      <c r="CRQ290" s="24"/>
      <c r="CRR290" s="24"/>
      <c r="CRS290" s="24"/>
      <c r="CRT290" s="24"/>
      <c r="CRU290" s="24"/>
      <c r="CRV290" s="24"/>
      <c r="CRW290" s="24"/>
      <c r="CRX290" s="24"/>
      <c r="CRY290" s="24"/>
      <c r="CRZ290" s="24"/>
      <c r="CSA290" s="24"/>
      <c r="CSB290" s="24"/>
      <c r="CSC290" s="24"/>
      <c r="CSD290" s="24"/>
      <c r="CSE290" s="24"/>
      <c r="CSF290" s="24"/>
      <c r="CSG290" s="24"/>
      <c r="CSH290" s="24"/>
      <c r="CSI290" s="24"/>
      <c r="CSJ290" s="24"/>
      <c r="CSK290" s="24"/>
      <c r="CSL290" s="24"/>
      <c r="CSM290" s="24"/>
      <c r="CSN290" s="24"/>
      <c r="CSO290" s="24"/>
      <c r="CSP290" s="24"/>
      <c r="CSQ290" s="24"/>
      <c r="CSR290" s="24"/>
      <c r="CSS290" s="24"/>
      <c r="CST290" s="24"/>
      <c r="CSU290" s="24"/>
      <c r="CSV290" s="24"/>
      <c r="CSW290" s="24"/>
      <c r="CSX290" s="24"/>
      <c r="CSY290" s="24"/>
      <c r="CSZ290" s="24"/>
      <c r="CTA290" s="24"/>
      <c r="CTB290" s="24"/>
      <c r="CTC290" s="24"/>
      <c r="CTD290" s="24"/>
      <c r="CTE290" s="24"/>
      <c r="CTF290" s="24"/>
      <c r="CTG290" s="24"/>
      <c r="CTH290" s="24"/>
      <c r="CTI290" s="24"/>
      <c r="CTJ290" s="24"/>
      <c r="CTK290" s="24"/>
      <c r="CTL290" s="24"/>
      <c r="CTM290" s="24"/>
      <c r="CTN290" s="24"/>
      <c r="CTO290" s="24"/>
      <c r="CTP290" s="24"/>
      <c r="CTQ290" s="24"/>
      <c r="CTR290" s="24"/>
      <c r="CTS290" s="24"/>
      <c r="CTT290" s="24"/>
      <c r="CTU290" s="24"/>
      <c r="CTV290" s="24"/>
      <c r="CTW290" s="24"/>
      <c r="CTX290" s="24"/>
      <c r="CTY290" s="24"/>
      <c r="CTZ290" s="24"/>
      <c r="CUA290" s="24"/>
      <c r="CUB290" s="24"/>
      <c r="CUC290" s="24"/>
      <c r="CUD290" s="24"/>
      <c r="CUE290" s="24"/>
      <c r="CUF290" s="24"/>
      <c r="CUG290" s="24"/>
      <c r="CUH290" s="24"/>
      <c r="CUI290" s="24"/>
      <c r="CUJ290" s="24"/>
      <c r="CUK290" s="24"/>
      <c r="CUL290" s="24"/>
      <c r="CUM290" s="24"/>
      <c r="CUN290" s="24"/>
      <c r="CUO290" s="24"/>
      <c r="CUP290" s="24"/>
      <c r="CUQ290" s="24"/>
      <c r="CUR290" s="24"/>
      <c r="CUS290" s="24"/>
      <c r="CUT290" s="24"/>
      <c r="CUU290" s="24"/>
      <c r="CUV290" s="24"/>
      <c r="CUW290" s="24"/>
      <c r="CUX290" s="24"/>
      <c r="CUY290" s="24"/>
      <c r="CUZ290" s="24"/>
      <c r="CVA290" s="24"/>
      <c r="CVB290" s="24"/>
      <c r="CVC290" s="24"/>
      <c r="CVD290" s="24"/>
      <c r="CVE290" s="24"/>
      <c r="CVF290" s="24"/>
      <c r="CVG290" s="24"/>
      <c r="CVH290" s="24"/>
      <c r="CVI290" s="24"/>
      <c r="CVJ290" s="24"/>
      <c r="CVK290" s="24"/>
      <c r="CVL290" s="24"/>
      <c r="CVM290" s="24"/>
      <c r="CVN290" s="24"/>
      <c r="CVO290" s="24"/>
      <c r="CVP290" s="24"/>
      <c r="CVQ290" s="24"/>
      <c r="CVR290" s="24"/>
      <c r="CVS290" s="24"/>
      <c r="CVT290" s="24"/>
      <c r="CVU290" s="24"/>
      <c r="CVV290" s="24"/>
      <c r="CVW290" s="24"/>
      <c r="CVX290" s="24"/>
      <c r="CVY290" s="24"/>
      <c r="CVZ290" s="24"/>
      <c r="CWA290" s="24"/>
      <c r="CWB290" s="24"/>
      <c r="CWC290" s="24"/>
      <c r="CWD290" s="24"/>
      <c r="CWE290" s="24"/>
      <c r="CWF290" s="24"/>
      <c r="CWG290" s="24"/>
      <c r="CWH290" s="24"/>
      <c r="CWI290" s="24"/>
      <c r="CWJ290" s="24"/>
      <c r="CWK290" s="24"/>
      <c r="CWL290" s="24"/>
      <c r="CWM290" s="24"/>
      <c r="CWN290" s="24"/>
      <c r="CWO290" s="24"/>
      <c r="CWP290" s="24"/>
      <c r="CWQ290" s="24"/>
      <c r="CWR290" s="24"/>
      <c r="CWS290" s="24"/>
      <c r="CWT290" s="24"/>
      <c r="CWU290" s="24"/>
      <c r="CWV290" s="24"/>
      <c r="CWW290" s="24"/>
      <c r="CWX290" s="24"/>
      <c r="CWY290" s="24"/>
      <c r="CWZ290" s="24"/>
      <c r="CXA290" s="24"/>
      <c r="CXB290" s="24"/>
      <c r="CXC290" s="24"/>
      <c r="CXD290" s="24"/>
      <c r="CXE290" s="24"/>
      <c r="CXF290" s="24"/>
      <c r="CXG290" s="24"/>
      <c r="CXH290" s="24"/>
      <c r="CXI290" s="24"/>
      <c r="CXJ290" s="24"/>
      <c r="CXK290" s="24"/>
      <c r="CXL290" s="24"/>
      <c r="CXM290" s="24"/>
      <c r="CXN290" s="24"/>
      <c r="CXO290" s="24"/>
      <c r="CXP290" s="24"/>
      <c r="CXQ290" s="24"/>
      <c r="CXR290" s="24"/>
      <c r="CXS290" s="24"/>
      <c r="CXT290" s="24"/>
      <c r="CXU290" s="24"/>
      <c r="CXV290" s="24"/>
      <c r="CXW290" s="24"/>
      <c r="CXX290" s="24"/>
      <c r="CXY290" s="24"/>
      <c r="CXZ290" s="24"/>
      <c r="CYA290" s="24"/>
      <c r="CYB290" s="24"/>
      <c r="CYC290" s="24"/>
      <c r="CYD290" s="24"/>
      <c r="CYE290" s="24"/>
      <c r="CYF290" s="24"/>
      <c r="CYG290" s="24"/>
      <c r="CYH290" s="24"/>
      <c r="CYI290" s="24"/>
      <c r="CYJ290" s="24"/>
      <c r="CYK290" s="24"/>
      <c r="CYL290" s="24"/>
      <c r="CYM290" s="24"/>
      <c r="CYN290" s="24"/>
      <c r="CYO290" s="24"/>
      <c r="CYP290" s="24"/>
      <c r="CYQ290" s="24"/>
      <c r="CYR290" s="24"/>
      <c r="CYS290" s="24"/>
      <c r="CYT290" s="24"/>
      <c r="CYU290" s="24"/>
      <c r="CYV290" s="24"/>
      <c r="CYW290" s="24"/>
      <c r="CYX290" s="24"/>
      <c r="CYY290" s="24"/>
      <c r="CYZ290" s="24"/>
      <c r="CZA290" s="24"/>
      <c r="CZB290" s="24"/>
      <c r="CZC290" s="24"/>
      <c r="CZD290" s="24"/>
      <c r="CZE290" s="24"/>
      <c r="CZF290" s="24"/>
      <c r="CZG290" s="24"/>
      <c r="CZH290" s="24"/>
      <c r="CZI290" s="24"/>
      <c r="CZJ290" s="24"/>
      <c r="CZK290" s="24"/>
      <c r="CZL290" s="24"/>
      <c r="CZM290" s="24"/>
      <c r="CZN290" s="24"/>
      <c r="CZO290" s="24"/>
      <c r="CZP290" s="24"/>
      <c r="CZQ290" s="24"/>
      <c r="CZR290" s="24"/>
      <c r="CZS290" s="24"/>
      <c r="CZT290" s="24"/>
      <c r="CZU290" s="24"/>
      <c r="CZV290" s="24"/>
      <c r="CZW290" s="24"/>
      <c r="CZX290" s="24"/>
      <c r="CZY290" s="24"/>
      <c r="CZZ290" s="24"/>
      <c r="DAA290" s="24"/>
      <c r="DAB290" s="24"/>
      <c r="DAC290" s="24"/>
      <c r="DAD290" s="24"/>
      <c r="DAE290" s="24"/>
      <c r="DAF290" s="24"/>
      <c r="DAG290" s="24"/>
      <c r="DAH290" s="24"/>
      <c r="DAI290" s="24"/>
      <c r="DAJ290" s="24"/>
      <c r="DAK290" s="24"/>
      <c r="DAL290" s="24"/>
      <c r="DAM290" s="24"/>
      <c r="DAN290" s="24"/>
      <c r="DAO290" s="24"/>
      <c r="DAP290" s="24"/>
      <c r="DAQ290" s="24"/>
      <c r="DAR290" s="24"/>
      <c r="DAS290" s="24"/>
      <c r="DAT290" s="24"/>
      <c r="DAU290" s="24"/>
      <c r="DAV290" s="24"/>
      <c r="DAW290" s="24"/>
      <c r="DAX290" s="24"/>
      <c r="DAY290" s="24"/>
      <c r="DAZ290" s="24"/>
      <c r="DBA290" s="24"/>
      <c r="DBB290" s="24"/>
      <c r="DBC290" s="24"/>
      <c r="DBD290" s="24"/>
      <c r="DBE290" s="24"/>
      <c r="DBF290" s="24"/>
      <c r="DBG290" s="24"/>
      <c r="DBH290" s="24"/>
      <c r="DBI290" s="24"/>
      <c r="DBJ290" s="24"/>
      <c r="DBK290" s="24"/>
      <c r="DBL290" s="24"/>
      <c r="DBM290" s="24"/>
      <c r="DBN290" s="24"/>
      <c r="DBO290" s="24"/>
      <c r="DBP290" s="24"/>
      <c r="DBQ290" s="24"/>
      <c r="DBR290" s="24"/>
      <c r="DBS290" s="24"/>
      <c r="DBT290" s="24"/>
      <c r="DBU290" s="24"/>
      <c r="DBV290" s="24"/>
      <c r="DBW290" s="24"/>
      <c r="DBX290" s="24"/>
      <c r="DBY290" s="24"/>
      <c r="DBZ290" s="24"/>
      <c r="DCA290" s="24"/>
      <c r="DCB290" s="24"/>
      <c r="DCC290" s="24"/>
      <c r="DCD290" s="24"/>
      <c r="DCE290" s="24"/>
      <c r="DCF290" s="24"/>
      <c r="DCG290" s="24"/>
      <c r="DCH290" s="24"/>
      <c r="DCI290" s="24"/>
      <c r="DCJ290" s="24"/>
      <c r="DCK290" s="24"/>
      <c r="DCL290" s="24"/>
      <c r="DCM290" s="24"/>
      <c r="DCN290" s="24"/>
      <c r="DCO290" s="24"/>
      <c r="DCP290" s="24"/>
      <c r="DCQ290" s="24"/>
      <c r="DCR290" s="24"/>
      <c r="DCS290" s="24"/>
      <c r="DCT290" s="24"/>
      <c r="DCU290" s="24"/>
      <c r="DCV290" s="24"/>
      <c r="DCW290" s="24"/>
      <c r="DCX290" s="24"/>
      <c r="DCY290" s="24"/>
      <c r="DCZ290" s="24"/>
      <c r="DDA290" s="24"/>
      <c r="DDB290" s="24"/>
      <c r="DDC290" s="24"/>
      <c r="DDD290" s="24"/>
      <c r="DDE290" s="24"/>
      <c r="DDF290" s="24"/>
      <c r="DDG290" s="24"/>
      <c r="DDH290" s="24"/>
      <c r="DDI290" s="24"/>
      <c r="DDJ290" s="24"/>
      <c r="DDK290" s="24"/>
      <c r="DDL290" s="24"/>
      <c r="DDM290" s="24"/>
      <c r="DDN290" s="24"/>
      <c r="DDO290" s="24"/>
      <c r="DDP290" s="24"/>
      <c r="DDQ290" s="24"/>
      <c r="DDR290" s="24"/>
      <c r="DDS290" s="24"/>
      <c r="DDT290" s="24"/>
      <c r="DDU290" s="24"/>
      <c r="DDV290" s="24"/>
      <c r="DDW290" s="24"/>
      <c r="DDX290" s="24"/>
      <c r="DDY290" s="24"/>
      <c r="DDZ290" s="24"/>
      <c r="DEA290" s="24"/>
      <c r="DEB290" s="24"/>
      <c r="DEC290" s="24"/>
      <c r="DED290" s="24"/>
      <c r="DEE290" s="24"/>
      <c r="DEF290" s="24"/>
      <c r="DEG290" s="24"/>
      <c r="DEH290" s="24"/>
      <c r="DEI290" s="24"/>
      <c r="DEJ290" s="24"/>
      <c r="DEK290" s="24"/>
      <c r="DEL290" s="24"/>
      <c r="DEM290" s="24"/>
      <c r="DEN290" s="24"/>
      <c r="DEO290" s="24"/>
      <c r="DEP290" s="24"/>
      <c r="DEQ290" s="24"/>
      <c r="DER290" s="24"/>
      <c r="DES290" s="24"/>
      <c r="DET290" s="24"/>
      <c r="DEU290" s="24"/>
      <c r="DEV290" s="24"/>
      <c r="DEW290" s="24"/>
      <c r="DEX290" s="24"/>
      <c r="DEY290" s="24"/>
      <c r="DEZ290" s="24"/>
      <c r="DFA290" s="24"/>
      <c r="DFB290" s="24"/>
      <c r="DFC290" s="24"/>
      <c r="DFD290" s="24"/>
      <c r="DFE290" s="24"/>
      <c r="DFF290" s="24"/>
      <c r="DFG290" s="24"/>
      <c r="DFH290" s="24"/>
      <c r="DFI290" s="24"/>
      <c r="DFJ290" s="24"/>
      <c r="DFK290" s="24"/>
      <c r="DFL290" s="24"/>
      <c r="DFM290" s="24"/>
      <c r="DFN290" s="24"/>
      <c r="DFO290" s="24"/>
      <c r="DFP290" s="24"/>
      <c r="DFQ290" s="24"/>
      <c r="DFR290" s="24"/>
      <c r="DFS290" s="24"/>
      <c r="DFT290" s="24"/>
      <c r="DFU290" s="24"/>
      <c r="DFV290" s="24"/>
      <c r="DFW290" s="24"/>
      <c r="DFX290" s="24"/>
      <c r="DFY290" s="24"/>
      <c r="DFZ290" s="24"/>
      <c r="DGA290" s="24"/>
      <c r="DGB290" s="24"/>
      <c r="DGC290" s="24"/>
      <c r="DGD290" s="24"/>
      <c r="DGE290" s="24"/>
      <c r="DGF290" s="24"/>
      <c r="DGG290" s="24"/>
      <c r="DGH290" s="24"/>
      <c r="DGI290" s="24"/>
      <c r="DGJ290" s="24"/>
      <c r="DGK290" s="24"/>
      <c r="DGL290" s="24"/>
      <c r="DGM290" s="24"/>
      <c r="DGN290" s="24"/>
      <c r="DGO290" s="24"/>
      <c r="DGP290" s="24"/>
      <c r="DGQ290" s="24"/>
      <c r="DGR290" s="24"/>
      <c r="DGS290" s="24"/>
      <c r="DGT290" s="24"/>
      <c r="DGU290" s="24"/>
      <c r="DGV290" s="24"/>
      <c r="DGW290" s="24"/>
      <c r="DGX290" s="24"/>
      <c r="DGY290" s="24"/>
      <c r="DGZ290" s="24"/>
      <c r="DHA290" s="24"/>
      <c r="DHB290" s="24"/>
      <c r="DHC290" s="24"/>
      <c r="DHD290" s="24"/>
      <c r="DHE290" s="24"/>
      <c r="DHF290" s="24"/>
      <c r="DHG290" s="24"/>
      <c r="DHH290" s="24"/>
      <c r="DHI290" s="24"/>
      <c r="DHJ290" s="24"/>
      <c r="DHK290" s="24"/>
      <c r="DHL290" s="24"/>
      <c r="DHM290" s="24"/>
      <c r="DHN290" s="24"/>
      <c r="DHO290" s="24"/>
      <c r="DHP290" s="24"/>
      <c r="DHQ290" s="24"/>
      <c r="DHR290" s="24"/>
      <c r="DHS290" s="24"/>
      <c r="DHT290" s="24"/>
      <c r="DHU290" s="24"/>
      <c r="DHV290" s="24"/>
      <c r="DHW290" s="24"/>
      <c r="DHX290" s="24"/>
      <c r="DHY290" s="24"/>
      <c r="DHZ290" s="24"/>
      <c r="DIA290" s="24"/>
      <c r="DIB290" s="24"/>
      <c r="DIC290" s="24"/>
      <c r="DID290" s="24"/>
      <c r="DIE290" s="24"/>
      <c r="DIF290" s="24"/>
      <c r="DIG290" s="24"/>
      <c r="DIH290" s="24"/>
      <c r="DII290" s="24"/>
      <c r="DIJ290" s="24"/>
      <c r="DIK290" s="24"/>
      <c r="DIL290" s="24"/>
      <c r="DIM290" s="24"/>
      <c r="DIN290" s="24"/>
      <c r="DIO290" s="24"/>
      <c r="DIP290" s="24"/>
      <c r="DIQ290" s="24"/>
      <c r="DIR290" s="24"/>
      <c r="DIS290" s="24"/>
      <c r="DIT290" s="24"/>
      <c r="DIU290" s="24"/>
      <c r="DIV290" s="24"/>
      <c r="DIW290" s="24"/>
      <c r="DIX290" s="24"/>
      <c r="DIY290" s="24"/>
      <c r="DIZ290" s="24"/>
      <c r="DJA290" s="24"/>
      <c r="DJB290" s="24"/>
      <c r="DJC290" s="24"/>
      <c r="DJD290" s="24"/>
      <c r="DJE290" s="24"/>
      <c r="DJF290" s="24"/>
      <c r="DJG290" s="24"/>
      <c r="DJH290" s="24"/>
      <c r="DJI290" s="24"/>
      <c r="DJJ290" s="24"/>
      <c r="DJK290" s="24"/>
      <c r="DJL290" s="24"/>
      <c r="DJM290" s="24"/>
      <c r="DJN290" s="24"/>
      <c r="DJO290" s="24"/>
      <c r="DJP290" s="24"/>
      <c r="DJQ290" s="24"/>
      <c r="DJR290" s="24"/>
      <c r="DJS290" s="24"/>
      <c r="DJT290" s="24"/>
      <c r="DJU290" s="24"/>
      <c r="DJV290" s="24"/>
      <c r="DJW290" s="24"/>
      <c r="DJX290" s="24"/>
      <c r="DJY290" s="24"/>
      <c r="DJZ290" s="24"/>
      <c r="DKA290" s="24"/>
      <c r="DKB290" s="24"/>
      <c r="DKC290" s="24"/>
      <c r="DKD290" s="24"/>
      <c r="DKE290" s="24"/>
      <c r="DKF290" s="24"/>
      <c r="DKG290" s="24"/>
      <c r="DKH290" s="24"/>
      <c r="DKI290" s="24"/>
      <c r="DKJ290" s="24"/>
      <c r="DKK290" s="24"/>
      <c r="DKL290" s="24"/>
      <c r="DKM290" s="24"/>
      <c r="DKN290" s="24"/>
      <c r="DKO290" s="24"/>
      <c r="DKP290" s="24"/>
      <c r="DKQ290" s="24"/>
      <c r="DKR290" s="24"/>
      <c r="DKS290" s="24"/>
      <c r="DKT290" s="24"/>
      <c r="DKU290" s="24"/>
      <c r="DKV290" s="24"/>
      <c r="DKW290" s="24"/>
      <c r="DKX290" s="24"/>
      <c r="DKY290" s="24"/>
      <c r="DKZ290" s="24"/>
      <c r="DLA290" s="24"/>
      <c r="DLB290" s="24"/>
      <c r="DLC290" s="24"/>
      <c r="DLD290" s="24"/>
      <c r="DLE290" s="24"/>
      <c r="DLF290" s="24"/>
      <c r="DLG290" s="24"/>
      <c r="DLH290" s="24"/>
      <c r="DLI290" s="24"/>
      <c r="DLJ290" s="24"/>
      <c r="DLK290" s="24"/>
      <c r="DLL290" s="24"/>
      <c r="DLM290" s="24"/>
      <c r="DLN290" s="24"/>
      <c r="DLO290" s="24"/>
      <c r="DLP290" s="24"/>
      <c r="DLQ290" s="24"/>
      <c r="DLR290" s="24"/>
      <c r="DLS290" s="24"/>
      <c r="DLT290" s="24"/>
      <c r="DLU290" s="24"/>
      <c r="DLV290" s="24"/>
      <c r="DLW290" s="24"/>
      <c r="DLX290" s="24"/>
      <c r="DLY290" s="24"/>
      <c r="DLZ290" s="24"/>
      <c r="DMA290" s="24"/>
      <c r="DMB290" s="24"/>
      <c r="DMC290" s="24"/>
      <c r="DMD290" s="24"/>
      <c r="DME290" s="24"/>
      <c r="DMF290" s="24"/>
      <c r="DMG290" s="24"/>
      <c r="DMH290" s="24"/>
      <c r="DMI290" s="24"/>
      <c r="DMJ290" s="24"/>
      <c r="DMK290" s="24"/>
      <c r="DML290" s="24"/>
      <c r="DMM290" s="24"/>
      <c r="DMN290" s="24"/>
      <c r="DMO290" s="24"/>
      <c r="DMP290" s="24"/>
      <c r="DMQ290" s="24"/>
      <c r="DMR290" s="24"/>
      <c r="DMS290" s="24"/>
      <c r="DMT290" s="24"/>
      <c r="DMU290" s="24"/>
      <c r="DMV290" s="24"/>
      <c r="DMW290" s="24"/>
      <c r="DMX290" s="24"/>
      <c r="DMY290" s="24"/>
      <c r="DMZ290" s="24"/>
      <c r="DNA290" s="24"/>
      <c r="DNB290" s="24"/>
      <c r="DNC290" s="24"/>
      <c r="DND290" s="24"/>
      <c r="DNE290" s="24"/>
      <c r="DNF290" s="24"/>
      <c r="DNG290" s="24"/>
      <c r="DNH290" s="24"/>
      <c r="DNI290" s="24"/>
      <c r="DNJ290" s="24"/>
      <c r="DNK290" s="24"/>
      <c r="DNL290" s="24"/>
      <c r="DNM290" s="24"/>
      <c r="DNN290" s="24"/>
      <c r="DNO290" s="24"/>
      <c r="DNP290" s="24"/>
      <c r="DNQ290" s="24"/>
      <c r="DNR290" s="24"/>
      <c r="DNS290" s="24"/>
      <c r="DNT290" s="24"/>
      <c r="DNU290" s="24"/>
      <c r="DNV290" s="24"/>
      <c r="DNW290" s="24"/>
      <c r="DNX290" s="24"/>
      <c r="DNY290" s="24"/>
      <c r="DNZ290" s="24"/>
      <c r="DOA290" s="24"/>
      <c r="DOB290" s="24"/>
      <c r="DOC290" s="24"/>
      <c r="DOD290" s="24"/>
      <c r="DOE290" s="24"/>
      <c r="DOF290" s="24"/>
      <c r="DOG290" s="24"/>
      <c r="DOH290" s="24"/>
      <c r="DOI290" s="24"/>
      <c r="DOJ290" s="24"/>
      <c r="DOK290" s="24"/>
      <c r="DOL290" s="24"/>
      <c r="DOM290" s="24"/>
      <c r="DON290" s="24"/>
      <c r="DOO290" s="24"/>
      <c r="DOP290" s="24"/>
      <c r="DOQ290" s="24"/>
      <c r="DOR290" s="24"/>
      <c r="DOS290" s="24"/>
      <c r="DOT290" s="24"/>
      <c r="DOU290" s="24"/>
      <c r="DOV290" s="24"/>
      <c r="DOW290" s="24"/>
      <c r="DOX290" s="24"/>
      <c r="DOY290" s="24"/>
      <c r="DOZ290" s="24"/>
      <c r="DPA290" s="24"/>
      <c r="DPB290" s="24"/>
      <c r="DPC290" s="24"/>
      <c r="DPD290" s="24"/>
      <c r="DPE290" s="24"/>
      <c r="DPF290" s="24"/>
      <c r="DPG290" s="24"/>
      <c r="DPH290" s="24"/>
      <c r="DPI290" s="24"/>
      <c r="DPJ290" s="24"/>
      <c r="DPK290" s="24"/>
      <c r="DPL290" s="24"/>
      <c r="DPM290" s="24"/>
      <c r="DPN290" s="24"/>
      <c r="DPO290" s="24"/>
      <c r="DPP290" s="24"/>
      <c r="DPQ290" s="24"/>
      <c r="DPR290" s="24"/>
      <c r="DPS290" s="24"/>
      <c r="DPT290" s="24"/>
      <c r="DPU290" s="24"/>
      <c r="DPV290" s="24"/>
      <c r="DPW290" s="24"/>
      <c r="DPX290" s="24"/>
      <c r="DPY290" s="24"/>
      <c r="DPZ290" s="24"/>
      <c r="DQA290" s="24"/>
      <c r="DQB290" s="24"/>
      <c r="DQC290" s="24"/>
      <c r="DQD290" s="24"/>
      <c r="DQE290" s="24"/>
      <c r="DQF290" s="24"/>
      <c r="DQG290" s="24"/>
      <c r="DQH290" s="24"/>
      <c r="DQI290" s="24"/>
      <c r="DQJ290" s="24"/>
      <c r="DQK290" s="24"/>
      <c r="DQL290" s="24"/>
      <c r="DQM290" s="24"/>
      <c r="DQN290" s="24"/>
      <c r="DQO290" s="24"/>
      <c r="DQP290" s="24"/>
      <c r="DQQ290" s="24"/>
      <c r="DQR290" s="24"/>
      <c r="DQS290" s="24"/>
      <c r="DQT290" s="24"/>
      <c r="DQU290" s="24"/>
      <c r="DQV290" s="24"/>
      <c r="DQW290" s="24"/>
      <c r="DQX290" s="24"/>
      <c r="DQY290" s="24"/>
      <c r="DQZ290" s="24"/>
      <c r="DRA290" s="24"/>
      <c r="DRB290" s="24"/>
      <c r="DRC290" s="24"/>
      <c r="DRD290" s="24"/>
      <c r="DRE290" s="24"/>
      <c r="DRF290" s="24"/>
      <c r="DRG290" s="24"/>
      <c r="DRH290" s="24"/>
      <c r="DRI290" s="24"/>
      <c r="DRJ290" s="24"/>
      <c r="DRK290" s="24"/>
      <c r="DRL290" s="24"/>
      <c r="DRM290" s="24"/>
      <c r="DRN290" s="24"/>
      <c r="DRO290" s="24"/>
      <c r="DRP290" s="24"/>
      <c r="DRQ290" s="24"/>
      <c r="DRR290" s="24"/>
      <c r="DRS290" s="24"/>
      <c r="DRT290" s="24"/>
      <c r="DRU290" s="24"/>
      <c r="DRV290" s="24"/>
      <c r="DRW290" s="24"/>
      <c r="DRX290" s="24"/>
      <c r="DRY290" s="24"/>
      <c r="DRZ290" s="24"/>
      <c r="DSA290" s="24"/>
      <c r="DSB290" s="24"/>
      <c r="DSC290" s="24"/>
      <c r="DSD290" s="24"/>
      <c r="DSE290" s="24"/>
      <c r="DSF290" s="24"/>
      <c r="DSG290" s="24"/>
      <c r="DSH290" s="24"/>
      <c r="DSI290" s="24"/>
      <c r="DSJ290" s="24"/>
      <c r="DSK290" s="24"/>
      <c r="DSL290" s="24"/>
      <c r="DSM290" s="24"/>
      <c r="DSN290" s="24"/>
      <c r="DSO290" s="24"/>
      <c r="DSP290" s="24"/>
      <c r="DSQ290" s="24"/>
      <c r="DSR290" s="24"/>
      <c r="DSS290" s="24"/>
      <c r="DST290" s="24"/>
      <c r="DSU290" s="24"/>
      <c r="DSV290" s="24"/>
      <c r="DSW290" s="24"/>
      <c r="DSX290" s="24"/>
      <c r="DSY290" s="24"/>
      <c r="DSZ290" s="24"/>
      <c r="DTA290" s="24"/>
      <c r="DTB290" s="24"/>
      <c r="DTC290" s="24"/>
      <c r="DTD290" s="24"/>
      <c r="DTE290" s="24"/>
      <c r="DTF290" s="24"/>
      <c r="DTG290" s="24"/>
      <c r="DTH290" s="24"/>
      <c r="DTI290" s="24"/>
      <c r="DTJ290" s="24"/>
      <c r="DTK290" s="24"/>
      <c r="DTL290" s="24"/>
      <c r="DTM290" s="24"/>
      <c r="DTN290" s="24"/>
      <c r="DTO290" s="24"/>
      <c r="DTP290" s="24"/>
      <c r="DTQ290" s="24"/>
      <c r="DTR290" s="24"/>
      <c r="DTS290" s="24"/>
      <c r="DTT290" s="24"/>
      <c r="DTU290" s="24"/>
      <c r="DTV290" s="24"/>
      <c r="DTW290" s="24"/>
      <c r="DTX290" s="24"/>
      <c r="DTY290" s="24"/>
      <c r="DTZ290" s="24"/>
      <c r="DUA290" s="24"/>
      <c r="DUB290" s="24"/>
      <c r="DUC290" s="24"/>
      <c r="DUD290" s="24"/>
      <c r="DUE290" s="24"/>
      <c r="DUF290" s="24"/>
      <c r="DUG290" s="24"/>
      <c r="DUH290" s="24"/>
      <c r="DUI290" s="24"/>
      <c r="DUJ290" s="24"/>
      <c r="DUK290" s="24"/>
      <c r="DUL290" s="24"/>
      <c r="DUM290" s="24"/>
      <c r="DUN290" s="24"/>
      <c r="DUO290" s="24"/>
      <c r="DUP290" s="24"/>
      <c r="DUQ290" s="24"/>
      <c r="DUR290" s="24"/>
      <c r="DUS290" s="24"/>
      <c r="DUT290" s="24"/>
      <c r="DUU290" s="24"/>
      <c r="DUV290" s="24"/>
      <c r="DUW290" s="24"/>
      <c r="DUX290" s="24"/>
      <c r="DUY290" s="24"/>
      <c r="DUZ290" s="24"/>
      <c r="DVA290" s="24"/>
      <c r="DVB290" s="24"/>
      <c r="DVC290" s="24"/>
      <c r="DVD290" s="24"/>
      <c r="DVE290" s="24"/>
      <c r="DVF290" s="24"/>
      <c r="DVG290" s="24"/>
      <c r="DVH290" s="24"/>
      <c r="DVI290" s="24"/>
      <c r="DVJ290" s="24"/>
      <c r="DVK290" s="24"/>
      <c r="DVL290" s="24"/>
      <c r="DVM290" s="24"/>
      <c r="DVN290" s="24"/>
      <c r="DVO290" s="24"/>
      <c r="DVP290" s="24"/>
      <c r="DVQ290" s="24"/>
      <c r="DVR290" s="24"/>
      <c r="DVS290" s="24"/>
      <c r="DVT290" s="24"/>
      <c r="DVU290" s="24"/>
      <c r="DVV290" s="24"/>
      <c r="DVW290" s="24"/>
      <c r="DVX290" s="24"/>
      <c r="DVY290" s="24"/>
      <c r="DVZ290" s="24"/>
      <c r="DWA290" s="24"/>
      <c r="DWB290" s="24"/>
      <c r="DWC290" s="24"/>
      <c r="DWD290" s="24"/>
      <c r="DWE290" s="24"/>
      <c r="DWF290" s="24"/>
      <c r="DWG290" s="24"/>
      <c r="DWH290" s="24"/>
      <c r="DWI290" s="24"/>
      <c r="DWJ290" s="24"/>
      <c r="DWK290" s="24"/>
      <c r="DWL290" s="24"/>
      <c r="DWM290" s="24"/>
      <c r="DWN290" s="24"/>
      <c r="DWO290" s="24"/>
      <c r="DWP290" s="24"/>
      <c r="DWQ290" s="24"/>
      <c r="DWR290" s="24"/>
      <c r="DWS290" s="24"/>
      <c r="DWT290" s="24"/>
      <c r="DWU290" s="24"/>
      <c r="DWV290" s="24"/>
      <c r="DWW290" s="24"/>
      <c r="DWX290" s="24"/>
      <c r="DWY290" s="24"/>
      <c r="DWZ290" s="24"/>
      <c r="DXA290" s="24"/>
      <c r="DXB290" s="24"/>
      <c r="DXC290" s="24"/>
      <c r="DXD290" s="24"/>
      <c r="DXE290" s="24"/>
      <c r="DXF290" s="24"/>
      <c r="DXG290" s="24"/>
      <c r="DXH290" s="24"/>
      <c r="DXI290" s="24"/>
      <c r="DXJ290" s="24"/>
      <c r="DXK290" s="24"/>
      <c r="DXL290" s="24"/>
      <c r="DXM290" s="24"/>
      <c r="DXN290" s="24"/>
      <c r="DXO290" s="24"/>
      <c r="DXP290" s="24"/>
      <c r="DXQ290" s="24"/>
      <c r="DXR290" s="24"/>
      <c r="DXS290" s="24"/>
      <c r="DXT290" s="24"/>
      <c r="DXU290" s="24"/>
      <c r="DXV290" s="24"/>
      <c r="DXW290" s="24"/>
      <c r="DXX290" s="24"/>
      <c r="DXY290" s="24"/>
      <c r="DXZ290" s="24"/>
      <c r="DYA290" s="24"/>
      <c r="DYB290" s="24"/>
      <c r="DYC290" s="24"/>
      <c r="DYD290" s="24"/>
      <c r="DYE290" s="24"/>
      <c r="DYF290" s="24"/>
      <c r="DYG290" s="24"/>
      <c r="DYH290" s="24"/>
      <c r="DYI290" s="24"/>
      <c r="DYJ290" s="24"/>
      <c r="DYK290" s="24"/>
      <c r="DYL290" s="24"/>
      <c r="DYM290" s="24"/>
      <c r="DYN290" s="24"/>
      <c r="DYO290" s="24"/>
      <c r="DYP290" s="24"/>
      <c r="DYQ290" s="24"/>
      <c r="DYR290" s="24"/>
      <c r="DYS290" s="24"/>
      <c r="DYT290" s="24"/>
      <c r="DYU290" s="24"/>
      <c r="DYV290" s="24"/>
      <c r="DYW290" s="24"/>
      <c r="DYX290" s="24"/>
      <c r="DYY290" s="24"/>
      <c r="DYZ290" s="24"/>
      <c r="DZA290" s="24"/>
      <c r="DZB290" s="24"/>
      <c r="DZC290" s="24"/>
      <c r="DZD290" s="24"/>
      <c r="DZE290" s="24"/>
      <c r="DZF290" s="24"/>
      <c r="DZG290" s="24"/>
      <c r="DZH290" s="24"/>
      <c r="DZI290" s="24"/>
      <c r="DZJ290" s="24"/>
      <c r="DZK290" s="24"/>
      <c r="DZL290" s="24"/>
      <c r="DZM290" s="24"/>
      <c r="DZN290" s="24"/>
      <c r="DZO290" s="24"/>
      <c r="DZP290" s="24"/>
      <c r="DZQ290" s="24"/>
      <c r="DZR290" s="24"/>
      <c r="DZS290" s="24"/>
      <c r="DZT290" s="24"/>
      <c r="DZU290" s="24"/>
      <c r="DZV290" s="24"/>
      <c r="DZW290" s="24"/>
      <c r="DZX290" s="24"/>
      <c r="DZY290" s="24"/>
      <c r="DZZ290" s="24"/>
      <c r="EAA290" s="24"/>
      <c r="EAB290" s="24"/>
      <c r="EAC290" s="24"/>
      <c r="EAD290" s="24"/>
      <c r="EAE290" s="24"/>
      <c r="EAF290" s="24"/>
      <c r="EAG290" s="24"/>
      <c r="EAH290" s="24"/>
      <c r="EAI290" s="24"/>
      <c r="EAJ290" s="24"/>
      <c r="EAK290" s="24"/>
      <c r="EAL290" s="24"/>
      <c r="EAM290" s="24"/>
      <c r="EAN290" s="24"/>
      <c r="EAO290" s="24"/>
      <c r="EAP290" s="24"/>
      <c r="EAQ290" s="24"/>
      <c r="EAR290" s="24"/>
      <c r="EAS290" s="24"/>
      <c r="EAT290" s="24"/>
      <c r="EAU290" s="24"/>
      <c r="EAV290" s="24"/>
      <c r="EAW290" s="24"/>
      <c r="EAX290" s="24"/>
      <c r="EAY290" s="24"/>
      <c r="EAZ290" s="24"/>
      <c r="EBA290" s="24"/>
      <c r="EBB290" s="24"/>
      <c r="EBC290" s="24"/>
      <c r="EBD290" s="24"/>
      <c r="EBE290" s="24"/>
      <c r="EBF290" s="24"/>
      <c r="EBG290" s="24"/>
      <c r="EBH290" s="24"/>
      <c r="EBI290" s="24"/>
      <c r="EBJ290" s="24"/>
      <c r="EBK290" s="24"/>
      <c r="EBL290" s="24"/>
      <c r="EBM290" s="24"/>
      <c r="EBN290" s="24"/>
      <c r="EBO290" s="24"/>
      <c r="EBP290" s="24"/>
      <c r="EBQ290" s="24"/>
      <c r="EBR290" s="24"/>
      <c r="EBS290" s="24"/>
      <c r="EBT290" s="24"/>
      <c r="EBU290" s="24"/>
      <c r="EBV290" s="24"/>
      <c r="EBW290" s="24"/>
      <c r="EBX290" s="24"/>
      <c r="EBY290" s="24"/>
      <c r="EBZ290" s="24"/>
      <c r="ECA290" s="24"/>
      <c r="ECB290" s="24"/>
      <c r="ECC290" s="24"/>
      <c r="ECD290" s="24"/>
      <c r="ECE290" s="24"/>
      <c r="ECF290" s="24"/>
      <c r="ECG290" s="24"/>
      <c r="ECH290" s="24"/>
      <c r="ECI290" s="24"/>
      <c r="ECJ290" s="24"/>
      <c r="ECK290" s="24"/>
      <c r="ECL290" s="24"/>
      <c r="ECM290" s="24"/>
      <c r="ECN290" s="24"/>
      <c r="ECO290" s="24"/>
      <c r="ECP290" s="24"/>
      <c r="ECQ290" s="24"/>
      <c r="ECR290" s="24"/>
      <c r="ECS290" s="24"/>
      <c r="ECT290" s="24"/>
      <c r="ECU290" s="24"/>
      <c r="ECV290" s="24"/>
      <c r="ECW290" s="24"/>
      <c r="ECX290" s="24"/>
      <c r="ECY290" s="24"/>
      <c r="ECZ290" s="24"/>
      <c r="EDA290" s="24"/>
      <c r="EDB290" s="24"/>
      <c r="EDC290" s="24"/>
      <c r="EDD290" s="24"/>
      <c r="EDE290" s="24"/>
      <c r="EDF290" s="24"/>
      <c r="EDG290" s="24"/>
      <c r="EDH290" s="24"/>
      <c r="EDI290" s="24"/>
      <c r="EDJ290" s="24"/>
      <c r="EDK290" s="24"/>
      <c r="EDL290" s="24"/>
      <c r="EDM290" s="24"/>
      <c r="EDN290" s="24"/>
      <c r="EDO290" s="24"/>
      <c r="EDP290" s="24"/>
      <c r="EDQ290" s="24"/>
      <c r="EDR290" s="24"/>
      <c r="EDS290" s="24"/>
      <c r="EDT290" s="24"/>
      <c r="EDU290" s="24"/>
      <c r="EDV290" s="24"/>
      <c r="EDW290" s="24"/>
      <c r="EDX290" s="24"/>
      <c r="EDY290" s="24"/>
      <c r="EDZ290" s="24"/>
      <c r="EEA290" s="24"/>
      <c r="EEB290" s="24"/>
      <c r="EEC290" s="24"/>
      <c r="EED290" s="24"/>
      <c r="EEE290" s="24"/>
      <c r="EEF290" s="24"/>
      <c r="EEG290" s="24"/>
      <c r="EEH290" s="24"/>
      <c r="EEI290" s="24"/>
      <c r="EEJ290" s="24"/>
      <c r="EEK290" s="24"/>
      <c r="EEL290" s="24"/>
      <c r="EEM290" s="24"/>
      <c r="EEN290" s="24"/>
      <c r="EEO290" s="24"/>
      <c r="EEP290" s="24"/>
      <c r="EEQ290" s="24"/>
      <c r="EER290" s="24"/>
      <c r="EES290" s="24"/>
      <c r="EET290" s="24"/>
      <c r="EEU290" s="24"/>
      <c r="EEV290" s="24"/>
      <c r="EEW290" s="24"/>
      <c r="EEX290" s="24"/>
      <c r="EEY290" s="24"/>
      <c r="EEZ290" s="24"/>
      <c r="EFA290" s="24"/>
      <c r="EFB290" s="24"/>
      <c r="EFC290" s="24"/>
      <c r="EFD290" s="24"/>
      <c r="EFE290" s="24"/>
      <c r="EFF290" s="24"/>
      <c r="EFG290" s="24"/>
      <c r="EFH290" s="24"/>
      <c r="EFI290" s="24"/>
      <c r="EFJ290" s="24"/>
      <c r="EFK290" s="24"/>
      <c r="EFL290" s="24"/>
      <c r="EFM290" s="24"/>
      <c r="EFN290" s="24"/>
      <c r="EFO290" s="24"/>
      <c r="EFP290" s="24"/>
      <c r="EFQ290" s="24"/>
      <c r="EFR290" s="24"/>
      <c r="EFS290" s="24"/>
      <c r="EFT290" s="24"/>
      <c r="EFU290" s="24"/>
      <c r="EFV290" s="24"/>
      <c r="EFW290" s="24"/>
      <c r="EFX290" s="24"/>
      <c r="EFY290" s="24"/>
      <c r="EFZ290" s="24"/>
      <c r="EGA290" s="24"/>
      <c r="EGB290" s="24"/>
      <c r="EGC290" s="24"/>
      <c r="EGD290" s="24"/>
      <c r="EGE290" s="24"/>
      <c r="EGF290" s="24"/>
      <c r="EGG290" s="24"/>
      <c r="EGH290" s="24"/>
      <c r="EGI290" s="24"/>
      <c r="EGJ290" s="24"/>
      <c r="EGK290" s="24"/>
      <c r="EGL290" s="24"/>
      <c r="EGM290" s="24"/>
      <c r="EGN290" s="24"/>
      <c r="EGO290" s="24"/>
      <c r="EGP290" s="24"/>
      <c r="EGQ290" s="24"/>
      <c r="EGR290" s="24"/>
      <c r="EGS290" s="24"/>
      <c r="EGT290" s="24"/>
      <c r="EGU290" s="24"/>
      <c r="EGV290" s="24"/>
      <c r="EGW290" s="24"/>
      <c r="EGX290" s="24"/>
      <c r="EGY290" s="24"/>
      <c r="EGZ290" s="24"/>
      <c r="EHA290" s="24"/>
      <c r="EHB290" s="24"/>
      <c r="EHC290" s="24"/>
      <c r="EHD290" s="24"/>
      <c r="EHE290" s="24"/>
      <c r="EHF290" s="24"/>
      <c r="EHG290" s="24"/>
      <c r="EHH290" s="24"/>
      <c r="EHI290" s="24"/>
      <c r="EHJ290" s="24"/>
      <c r="EHK290" s="24"/>
      <c r="EHL290" s="24"/>
      <c r="EHM290" s="24"/>
      <c r="EHN290" s="24"/>
      <c r="EHO290" s="24"/>
      <c r="EHP290" s="24"/>
      <c r="EHQ290" s="24"/>
      <c r="EHR290" s="24"/>
      <c r="EHS290" s="24"/>
      <c r="EHT290" s="24"/>
      <c r="EHU290" s="24"/>
      <c r="EHV290" s="24"/>
      <c r="EHW290" s="24"/>
      <c r="EHX290" s="24"/>
      <c r="EHY290" s="24"/>
      <c r="EHZ290" s="24"/>
      <c r="EIA290" s="24"/>
      <c r="EIB290" s="24"/>
      <c r="EIC290" s="24"/>
      <c r="EID290" s="24"/>
      <c r="EIE290" s="24"/>
      <c r="EIF290" s="24"/>
      <c r="EIG290" s="24"/>
      <c r="EIH290" s="24"/>
      <c r="EII290" s="24"/>
      <c r="EIJ290" s="24"/>
      <c r="EIK290" s="24"/>
      <c r="EIL290" s="24"/>
      <c r="EIM290" s="24"/>
      <c r="EIN290" s="24"/>
      <c r="EIO290" s="24"/>
      <c r="EIP290" s="24"/>
      <c r="EIQ290" s="24"/>
      <c r="EIR290" s="24"/>
      <c r="EIS290" s="24"/>
      <c r="EIT290" s="24"/>
      <c r="EIU290" s="24"/>
      <c r="EIV290" s="24"/>
      <c r="EIW290" s="24"/>
      <c r="EIX290" s="24"/>
      <c r="EIY290" s="24"/>
      <c r="EIZ290" s="24"/>
      <c r="EJA290" s="24"/>
      <c r="EJB290" s="24"/>
      <c r="EJC290" s="24"/>
      <c r="EJD290" s="24"/>
      <c r="EJE290" s="24"/>
      <c r="EJF290" s="24"/>
      <c r="EJG290" s="24"/>
      <c r="EJH290" s="24"/>
      <c r="EJI290" s="24"/>
      <c r="EJJ290" s="24"/>
      <c r="EJK290" s="24"/>
      <c r="EJL290" s="24"/>
      <c r="EJM290" s="24"/>
      <c r="EJN290" s="24"/>
      <c r="EJO290" s="24"/>
      <c r="EJP290" s="24"/>
      <c r="EJQ290" s="24"/>
      <c r="EJR290" s="24"/>
      <c r="EJS290" s="24"/>
      <c r="EJT290" s="24"/>
      <c r="EJU290" s="24"/>
      <c r="EJV290" s="24"/>
      <c r="EJW290" s="24"/>
      <c r="EJX290" s="24"/>
      <c r="EJY290" s="24"/>
      <c r="EJZ290" s="24"/>
      <c r="EKA290" s="24"/>
      <c r="EKB290" s="24"/>
      <c r="EKC290" s="24"/>
      <c r="EKD290" s="24"/>
      <c r="EKE290" s="24"/>
      <c r="EKF290" s="24"/>
      <c r="EKG290" s="24"/>
      <c r="EKH290" s="24"/>
      <c r="EKI290" s="24"/>
      <c r="EKJ290" s="24"/>
      <c r="EKK290" s="24"/>
      <c r="EKL290" s="24"/>
      <c r="EKM290" s="24"/>
      <c r="EKN290" s="24"/>
      <c r="EKO290" s="24"/>
      <c r="EKP290" s="24"/>
      <c r="EKQ290" s="24"/>
      <c r="EKR290" s="24"/>
      <c r="EKS290" s="24"/>
      <c r="EKT290" s="24"/>
      <c r="EKU290" s="24"/>
      <c r="EKV290" s="24"/>
      <c r="EKW290" s="24"/>
      <c r="EKX290" s="24"/>
      <c r="EKY290" s="24"/>
      <c r="EKZ290" s="24"/>
      <c r="ELA290" s="24"/>
      <c r="ELB290" s="24"/>
      <c r="ELC290" s="24"/>
      <c r="ELD290" s="24"/>
      <c r="ELE290" s="24"/>
      <c r="ELF290" s="24"/>
      <c r="ELG290" s="24"/>
      <c r="ELH290" s="24"/>
      <c r="ELI290" s="24"/>
      <c r="ELJ290" s="24"/>
      <c r="ELK290" s="24"/>
      <c r="ELL290" s="24"/>
      <c r="ELM290" s="24"/>
      <c r="ELN290" s="24"/>
      <c r="ELO290" s="24"/>
      <c r="ELP290" s="24"/>
      <c r="ELQ290" s="24"/>
      <c r="ELR290" s="24"/>
      <c r="ELS290" s="24"/>
      <c r="ELT290" s="24"/>
      <c r="ELU290" s="24"/>
      <c r="ELV290" s="24"/>
      <c r="ELW290" s="24"/>
      <c r="ELX290" s="24"/>
      <c r="ELY290" s="24"/>
      <c r="ELZ290" s="24"/>
      <c r="EMA290" s="24"/>
      <c r="EMB290" s="24"/>
      <c r="EMC290" s="24"/>
      <c r="EMD290" s="24"/>
      <c r="EME290" s="24"/>
      <c r="EMF290" s="24"/>
      <c r="EMG290" s="24"/>
      <c r="EMH290" s="24"/>
      <c r="EMI290" s="24"/>
      <c r="EMJ290" s="24"/>
      <c r="EMK290" s="24"/>
      <c r="EML290" s="24"/>
      <c r="EMM290" s="24"/>
      <c r="EMN290" s="24"/>
      <c r="EMO290" s="24"/>
      <c r="EMP290" s="24"/>
      <c r="EMQ290" s="24"/>
      <c r="EMR290" s="24"/>
      <c r="EMS290" s="24"/>
      <c r="EMT290" s="24"/>
      <c r="EMU290" s="24"/>
      <c r="EMV290" s="24"/>
      <c r="EMW290" s="24"/>
      <c r="EMX290" s="24"/>
      <c r="EMY290" s="24"/>
      <c r="EMZ290" s="24"/>
      <c r="ENA290" s="24"/>
      <c r="ENB290" s="24"/>
      <c r="ENC290" s="24"/>
      <c r="END290" s="24"/>
      <c r="ENE290" s="24"/>
      <c r="ENF290" s="24"/>
      <c r="ENG290" s="24"/>
      <c r="ENH290" s="24"/>
      <c r="ENI290" s="24"/>
      <c r="ENJ290" s="24"/>
      <c r="ENK290" s="24"/>
      <c r="ENL290" s="24"/>
      <c r="ENM290" s="24"/>
      <c r="ENN290" s="24"/>
      <c r="ENO290" s="24"/>
      <c r="ENP290" s="24"/>
      <c r="ENQ290" s="24"/>
      <c r="ENR290" s="24"/>
      <c r="ENS290" s="24"/>
      <c r="ENT290" s="24"/>
      <c r="ENU290" s="24"/>
      <c r="ENV290" s="24"/>
      <c r="ENW290" s="24"/>
      <c r="ENX290" s="24"/>
      <c r="ENY290" s="24"/>
      <c r="ENZ290" s="24"/>
      <c r="EOA290" s="24"/>
      <c r="EOB290" s="24"/>
      <c r="EOC290" s="24"/>
      <c r="EOD290" s="24"/>
      <c r="EOE290" s="24"/>
      <c r="EOF290" s="24"/>
      <c r="EOG290" s="24"/>
      <c r="EOH290" s="24"/>
      <c r="EOI290" s="24"/>
      <c r="EOJ290" s="24"/>
      <c r="EOK290" s="24"/>
      <c r="EOL290" s="24"/>
      <c r="EOM290" s="24"/>
      <c r="EON290" s="24"/>
      <c r="EOO290" s="24"/>
      <c r="EOP290" s="24"/>
      <c r="EOQ290" s="24"/>
      <c r="EOR290" s="24"/>
      <c r="EOS290" s="24"/>
      <c r="EOT290" s="24"/>
      <c r="EOU290" s="24"/>
      <c r="EOV290" s="24"/>
      <c r="EOW290" s="24"/>
      <c r="EOX290" s="24"/>
      <c r="EOY290" s="24"/>
      <c r="EOZ290" s="24"/>
      <c r="EPA290" s="24"/>
      <c r="EPB290" s="24"/>
      <c r="EPC290" s="24"/>
      <c r="EPD290" s="24"/>
      <c r="EPE290" s="24"/>
      <c r="EPF290" s="24"/>
      <c r="EPG290" s="24"/>
      <c r="EPH290" s="24"/>
      <c r="EPI290" s="24"/>
      <c r="EPJ290" s="24"/>
      <c r="EPK290" s="24"/>
      <c r="EPL290" s="24"/>
      <c r="EPM290" s="24"/>
      <c r="EPN290" s="24"/>
      <c r="EPO290" s="24"/>
      <c r="EPP290" s="24"/>
      <c r="EPQ290" s="24"/>
      <c r="EPR290" s="24"/>
      <c r="EPS290" s="24"/>
      <c r="EPT290" s="24"/>
      <c r="EPU290" s="24"/>
      <c r="EPV290" s="24"/>
      <c r="EPW290" s="24"/>
      <c r="EPX290" s="24"/>
      <c r="EPY290" s="24"/>
      <c r="EPZ290" s="24"/>
      <c r="EQA290" s="24"/>
      <c r="EQB290" s="24"/>
      <c r="EQC290" s="24"/>
      <c r="EQD290" s="24"/>
      <c r="EQE290" s="24"/>
      <c r="EQF290" s="24"/>
      <c r="EQG290" s="24"/>
      <c r="EQH290" s="24"/>
      <c r="EQI290" s="24"/>
      <c r="EQJ290" s="24"/>
      <c r="EQK290" s="24"/>
      <c r="EQL290" s="24"/>
      <c r="EQM290" s="24"/>
      <c r="EQN290" s="24"/>
      <c r="EQO290" s="24"/>
      <c r="EQP290" s="24"/>
      <c r="EQQ290" s="24"/>
      <c r="EQR290" s="24"/>
      <c r="EQS290" s="24"/>
      <c r="EQT290" s="24"/>
      <c r="EQU290" s="24"/>
      <c r="EQV290" s="24"/>
      <c r="EQW290" s="24"/>
      <c r="EQX290" s="24"/>
      <c r="EQY290" s="24"/>
      <c r="EQZ290" s="24"/>
      <c r="ERA290" s="24"/>
      <c r="ERB290" s="24"/>
      <c r="ERC290" s="24"/>
      <c r="ERD290" s="24"/>
      <c r="ERE290" s="24"/>
      <c r="ERF290" s="24"/>
      <c r="ERG290" s="24"/>
      <c r="ERH290" s="24"/>
      <c r="ERI290" s="24"/>
      <c r="ERJ290" s="24"/>
      <c r="ERK290" s="24"/>
      <c r="ERL290" s="24"/>
      <c r="ERM290" s="24"/>
      <c r="ERN290" s="24"/>
      <c r="ERO290" s="24"/>
      <c r="ERP290" s="24"/>
      <c r="ERQ290" s="24"/>
      <c r="ERR290" s="24"/>
      <c r="ERS290" s="24"/>
      <c r="ERT290" s="24"/>
      <c r="ERU290" s="24"/>
      <c r="ERV290" s="24"/>
      <c r="ERW290" s="24"/>
      <c r="ERX290" s="24"/>
      <c r="ERY290" s="24"/>
      <c r="ERZ290" s="24"/>
      <c r="ESA290" s="24"/>
      <c r="ESB290" s="24"/>
      <c r="ESC290" s="24"/>
      <c r="ESD290" s="24"/>
      <c r="ESE290" s="24"/>
      <c r="ESF290" s="24"/>
      <c r="ESG290" s="24"/>
      <c r="ESH290" s="24"/>
      <c r="ESI290" s="24"/>
      <c r="ESJ290" s="24"/>
      <c r="ESK290" s="24"/>
      <c r="ESL290" s="24"/>
      <c r="ESM290" s="24"/>
      <c r="ESN290" s="24"/>
      <c r="ESO290" s="24"/>
      <c r="ESP290" s="24"/>
      <c r="ESQ290" s="24"/>
      <c r="ESR290" s="24"/>
      <c r="ESS290" s="24"/>
      <c r="EST290" s="24"/>
      <c r="ESU290" s="24"/>
      <c r="ESV290" s="24"/>
      <c r="ESW290" s="24"/>
      <c r="ESX290" s="24"/>
      <c r="ESY290" s="24"/>
      <c r="ESZ290" s="24"/>
      <c r="ETA290" s="24"/>
      <c r="ETB290" s="24"/>
      <c r="ETC290" s="24"/>
      <c r="ETD290" s="24"/>
      <c r="ETE290" s="24"/>
      <c r="ETF290" s="24"/>
      <c r="ETG290" s="24"/>
      <c r="ETH290" s="24"/>
      <c r="ETI290" s="24"/>
      <c r="ETJ290" s="24"/>
      <c r="ETK290" s="24"/>
      <c r="ETL290" s="24"/>
      <c r="ETM290" s="24"/>
      <c r="ETN290" s="24"/>
      <c r="ETO290" s="24"/>
      <c r="ETP290" s="24"/>
      <c r="ETQ290" s="24"/>
      <c r="ETR290" s="24"/>
      <c r="ETS290" s="24"/>
      <c r="ETT290" s="24"/>
      <c r="ETU290" s="24"/>
      <c r="ETV290" s="24"/>
      <c r="ETW290" s="24"/>
      <c r="ETX290" s="24"/>
      <c r="ETY290" s="24"/>
      <c r="ETZ290" s="24"/>
      <c r="EUA290" s="24"/>
      <c r="EUB290" s="24"/>
      <c r="EUC290" s="24"/>
      <c r="EUD290" s="24"/>
      <c r="EUE290" s="24"/>
      <c r="EUF290" s="24"/>
      <c r="EUG290" s="24"/>
      <c r="EUH290" s="24"/>
      <c r="EUI290" s="24"/>
      <c r="EUJ290" s="24"/>
      <c r="EUK290" s="24"/>
      <c r="EUL290" s="24"/>
      <c r="EUM290" s="24"/>
      <c r="EUN290" s="24"/>
      <c r="EUO290" s="24"/>
      <c r="EUP290" s="24"/>
      <c r="EUQ290" s="24"/>
      <c r="EUR290" s="24"/>
      <c r="EUS290" s="24"/>
      <c r="EUT290" s="24"/>
      <c r="EUU290" s="24"/>
      <c r="EUV290" s="24"/>
      <c r="EUW290" s="24"/>
      <c r="EUX290" s="24"/>
      <c r="EUY290" s="24"/>
      <c r="EUZ290" s="24"/>
      <c r="EVA290" s="24"/>
      <c r="EVB290" s="24"/>
      <c r="EVC290" s="24"/>
      <c r="EVD290" s="24"/>
      <c r="EVE290" s="24"/>
      <c r="EVF290" s="24"/>
      <c r="EVG290" s="24"/>
      <c r="EVH290" s="24"/>
      <c r="EVI290" s="24"/>
      <c r="EVJ290" s="24"/>
      <c r="EVK290" s="24"/>
      <c r="EVL290" s="24"/>
      <c r="EVM290" s="24"/>
      <c r="EVN290" s="24"/>
      <c r="EVO290" s="24"/>
      <c r="EVP290" s="24"/>
      <c r="EVQ290" s="24"/>
      <c r="EVR290" s="24"/>
      <c r="EVS290" s="24"/>
      <c r="EVT290" s="24"/>
      <c r="EVU290" s="24"/>
      <c r="EVV290" s="24"/>
      <c r="EVW290" s="24"/>
      <c r="EVX290" s="24"/>
      <c r="EVY290" s="24"/>
      <c r="EVZ290" s="24"/>
      <c r="EWA290" s="24"/>
      <c r="EWB290" s="24"/>
      <c r="EWC290" s="24"/>
      <c r="EWD290" s="24"/>
      <c r="EWE290" s="24"/>
      <c r="EWF290" s="24"/>
      <c r="EWG290" s="24"/>
      <c r="EWH290" s="24"/>
      <c r="EWI290" s="24"/>
      <c r="EWJ290" s="24"/>
      <c r="EWK290" s="24"/>
      <c r="EWL290" s="24"/>
      <c r="EWM290" s="24"/>
      <c r="EWN290" s="24"/>
      <c r="EWO290" s="24"/>
      <c r="EWP290" s="24"/>
      <c r="EWQ290" s="24"/>
      <c r="EWR290" s="24"/>
      <c r="EWS290" s="24"/>
      <c r="EWT290" s="24"/>
      <c r="EWU290" s="24"/>
      <c r="EWV290" s="24"/>
      <c r="EWW290" s="24"/>
      <c r="EWX290" s="24"/>
      <c r="EWY290" s="24"/>
      <c r="EWZ290" s="24"/>
      <c r="EXA290" s="24"/>
      <c r="EXB290" s="24"/>
      <c r="EXC290" s="24"/>
      <c r="EXD290" s="24"/>
      <c r="EXE290" s="24"/>
      <c r="EXF290" s="24"/>
      <c r="EXG290" s="24"/>
      <c r="EXH290" s="24"/>
      <c r="EXI290" s="24"/>
      <c r="EXJ290" s="24"/>
      <c r="EXK290" s="24"/>
      <c r="EXL290" s="24"/>
      <c r="EXM290" s="24"/>
      <c r="EXN290" s="24"/>
      <c r="EXO290" s="24"/>
      <c r="EXP290" s="24"/>
      <c r="EXQ290" s="24"/>
      <c r="EXR290" s="24"/>
      <c r="EXS290" s="24"/>
      <c r="EXT290" s="24"/>
      <c r="EXU290" s="24"/>
      <c r="EXV290" s="24"/>
      <c r="EXW290" s="24"/>
      <c r="EXX290" s="24"/>
      <c r="EXY290" s="24"/>
      <c r="EXZ290" s="24"/>
      <c r="EYA290" s="24"/>
      <c r="EYB290" s="24"/>
      <c r="EYC290" s="24"/>
      <c r="EYD290" s="24"/>
      <c r="EYE290" s="24"/>
      <c r="EYF290" s="24"/>
      <c r="EYG290" s="24"/>
      <c r="EYH290" s="24"/>
      <c r="EYI290" s="24"/>
      <c r="EYJ290" s="24"/>
      <c r="EYK290" s="24"/>
      <c r="EYL290" s="24"/>
      <c r="EYM290" s="24"/>
      <c r="EYN290" s="24"/>
      <c r="EYO290" s="24"/>
      <c r="EYP290" s="24"/>
      <c r="EYQ290" s="24"/>
      <c r="EYR290" s="24"/>
      <c r="EYS290" s="24"/>
      <c r="EYT290" s="24"/>
      <c r="EYU290" s="24"/>
      <c r="EYV290" s="24"/>
      <c r="EYW290" s="24"/>
      <c r="EYX290" s="24"/>
      <c r="EYY290" s="24"/>
      <c r="EYZ290" s="24"/>
      <c r="EZA290" s="24"/>
      <c r="EZB290" s="24"/>
      <c r="EZC290" s="24"/>
      <c r="EZD290" s="24"/>
      <c r="EZE290" s="24"/>
      <c r="EZF290" s="24"/>
      <c r="EZG290" s="24"/>
      <c r="EZH290" s="24"/>
      <c r="EZI290" s="24"/>
      <c r="EZJ290" s="24"/>
      <c r="EZK290" s="24"/>
      <c r="EZL290" s="24"/>
      <c r="EZM290" s="24"/>
      <c r="EZN290" s="24"/>
      <c r="EZO290" s="24"/>
      <c r="EZP290" s="24"/>
      <c r="EZQ290" s="24"/>
      <c r="EZR290" s="24"/>
      <c r="EZS290" s="24"/>
      <c r="EZT290" s="24"/>
      <c r="EZU290" s="24"/>
      <c r="EZV290" s="24"/>
      <c r="EZW290" s="24"/>
      <c r="EZX290" s="24"/>
      <c r="EZY290" s="24"/>
      <c r="EZZ290" s="24"/>
      <c r="FAA290" s="24"/>
      <c r="FAB290" s="24"/>
      <c r="FAC290" s="24"/>
      <c r="FAD290" s="24"/>
      <c r="FAE290" s="24"/>
      <c r="FAF290" s="24"/>
      <c r="FAG290" s="24"/>
      <c r="FAH290" s="24"/>
      <c r="FAI290" s="24"/>
      <c r="FAJ290" s="24"/>
      <c r="FAK290" s="24"/>
      <c r="FAL290" s="24"/>
      <c r="FAM290" s="24"/>
      <c r="FAN290" s="24"/>
      <c r="FAO290" s="24"/>
      <c r="FAP290" s="24"/>
      <c r="FAQ290" s="24"/>
      <c r="FAR290" s="24"/>
      <c r="FAS290" s="24"/>
      <c r="FAT290" s="24"/>
      <c r="FAU290" s="24"/>
      <c r="FAV290" s="24"/>
      <c r="FAW290" s="24"/>
      <c r="FAX290" s="24"/>
      <c r="FAY290" s="24"/>
      <c r="FAZ290" s="24"/>
      <c r="FBA290" s="24"/>
      <c r="FBB290" s="24"/>
      <c r="FBC290" s="24"/>
      <c r="FBD290" s="24"/>
      <c r="FBE290" s="24"/>
      <c r="FBF290" s="24"/>
      <c r="FBG290" s="24"/>
      <c r="FBH290" s="24"/>
      <c r="FBI290" s="24"/>
      <c r="FBJ290" s="24"/>
      <c r="FBK290" s="24"/>
      <c r="FBL290" s="24"/>
      <c r="FBM290" s="24"/>
      <c r="FBN290" s="24"/>
      <c r="FBO290" s="24"/>
      <c r="FBP290" s="24"/>
      <c r="FBQ290" s="24"/>
      <c r="FBR290" s="24"/>
      <c r="FBS290" s="24"/>
      <c r="FBT290" s="24"/>
      <c r="FBU290" s="24"/>
      <c r="FBV290" s="24"/>
      <c r="FBW290" s="24"/>
      <c r="FBX290" s="24"/>
      <c r="FBY290" s="24"/>
      <c r="FBZ290" s="24"/>
      <c r="FCA290" s="24"/>
      <c r="FCB290" s="24"/>
      <c r="FCC290" s="24"/>
      <c r="FCD290" s="24"/>
      <c r="FCE290" s="24"/>
      <c r="FCF290" s="24"/>
      <c r="FCG290" s="24"/>
      <c r="FCH290" s="24"/>
      <c r="FCI290" s="24"/>
      <c r="FCJ290" s="24"/>
      <c r="FCK290" s="24"/>
      <c r="FCL290" s="24"/>
      <c r="FCM290" s="24"/>
      <c r="FCN290" s="24"/>
      <c r="FCO290" s="24"/>
      <c r="FCP290" s="24"/>
      <c r="FCQ290" s="24"/>
      <c r="FCR290" s="24"/>
      <c r="FCS290" s="24"/>
      <c r="FCT290" s="24"/>
      <c r="FCU290" s="24"/>
      <c r="FCV290" s="24"/>
      <c r="FCW290" s="24"/>
      <c r="FCX290" s="24"/>
      <c r="FCY290" s="24"/>
      <c r="FCZ290" s="24"/>
      <c r="FDA290" s="24"/>
      <c r="FDB290" s="24"/>
      <c r="FDC290" s="24"/>
      <c r="FDD290" s="24"/>
      <c r="FDE290" s="24"/>
      <c r="FDF290" s="24"/>
      <c r="FDG290" s="24"/>
      <c r="FDH290" s="24"/>
      <c r="FDI290" s="24"/>
      <c r="FDJ290" s="24"/>
      <c r="FDK290" s="24"/>
      <c r="FDL290" s="24"/>
      <c r="FDM290" s="24"/>
      <c r="FDN290" s="24"/>
      <c r="FDO290" s="24"/>
      <c r="FDP290" s="24"/>
      <c r="FDQ290" s="24"/>
      <c r="FDR290" s="24"/>
      <c r="FDS290" s="24"/>
      <c r="FDT290" s="24"/>
      <c r="FDU290" s="24"/>
      <c r="FDV290" s="24"/>
      <c r="FDW290" s="24"/>
      <c r="FDX290" s="24"/>
      <c r="FDY290" s="24"/>
      <c r="FDZ290" s="24"/>
      <c r="FEA290" s="24"/>
      <c r="FEB290" s="24"/>
      <c r="FEC290" s="24"/>
      <c r="FED290" s="24"/>
      <c r="FEE290" s="24"/>
      <c r="FEF290" s="24"/>
      <c r="FEG290" s="24"/>
      <c r="FEH290" s="24"/>
      <c r="FEI290" s="24"/>
      <c r="FEJ290" s="24"/>
      <c r="FEK290" s="24"/>
      <c r="FEL290" s="24"/>
      <c r="FEM290" s="24"/>
      <c r="FEN290" s="24"/>
      <c r="FEO290" s="24"/>
      <c r="FEP290" s="24"/>
      <c r="FEQ290" s="24"/>
      <c r="FER290" s="24"/>
      <c r="FES290" s="24"/>
      <c r="FET290" s="24"/>
      <c r="FEU290" s="24"/>
      <c r="FEV290" s="24"/>
      <c r="FEW290" s="24"/>
      <c r="FEX290" s="24"/>
      <c r="FEY290" s="24"/>
      <c r="FEZ290" s="24"/>
      <c r="FFA290" s="24"/>
      <c r="FFB290" s="24"/>
      <c r="FFC290" s="24"/>
      <c r="FFD290" s="24"/>
      <c r="FFE290" s="24"/>
      <c r="FFF290" s="24"/>
      <c r="FFG290" s="24"/>
      <c r="FFH290" s="24"/>
      <c r="FFI290" s="24"/>
      <c r="FFJ290" s="24"/>
      <c r="FFK290" s="24"/>
      <c r="FFL290" s="24"/>
      <c r="FFM290" s="24"/>
      <c r="FFN290" s="24"/>
      <c r="FFO290" s="24"/>
      <c r="FFP290" s="24"/>
      <c r="FFQ290" s="24"/>
      <c r="FFR290" s="24"/>
      <c r="FFS290" s="24"/>
      <c r="FFT290" s="24"/>
      <c r="FFU290" s="24"/>
      <c r="FFV290" s="24"/>
      <c r="FFW290" s="24"/>
      <c r="FFX290" s="24"/>
      <c r="FFY290" s="24"/>
      <c r="FFZ290" s="24"/>
      <c r="FGA290" s="24"/>
      <c r="FGB290" s="24"/>
      <c r="FGC290" s="24"/>
      <c r="FGD290" s="24"/>
      <c r="FGE290" s="24"/>
      <c r="FGF290" s="24"/>
      <c r="FGG290" s="24"/>
      <c r="FGH290" s="24"/>
      <c r="FGI290" s="24"/>
      <c r="FGJ290" s="24"/>
      <c r="FGK290" s="24"/>
      <c r="FGL290" s="24"/>
      <c r="FGM290" s="24"/>
      <c r="FGN290" s="24"/>
      <c r="FGO290" s="24"/>
      <c r="FGP290" s="24"/>
      <c r="FGQ290" s="24"/>
      <c r="FGR290" s="24"/>
      <c r="FGS290" s="24"/>
      <c r="FGT290" s="24"/>
      <c r="FGU290" s="24"/>
      <c r="FGV290" s="24"/>
      <c r="FGW290" s="24"/>
      <c r="FGX290" s="24"/>
      <c r="FGY290" s="24"/>
      <c r="FGZ290" s="24"/>
      <c r="FHA290" s="24"/>
      <c r="FHB290" s="24"/>
      <c r="FHC290" s="24"/>
      <c r="FHD290" s="24"/>
      <c r="FHE290" s="24"/>
      <c r="FHF290" s="24"/>
      <c r="FHG290" s="24"/>
      <c r="FHH290" s="24"/>
      <c r="FHI290" s="24"/>
      <c r="FHJ290" s="24"/>
      <c r="FHK290" s="24"/>
      <c r="FHL290" s="24"/>
      <c r="FHM290" s="24"/>
      <c r="FHN290" s="24"/>
      <c r="FHO290" s="24"/>
      <c r="FHP290" s="24"/>
      <c r="FHQ290" s="24"/>
      <c r="FHR290" s="24"/>
      <c r="FHS290" s="24"/>
      <c r="FHT290" s="24"/>
      <c r="FHU290" s="24"/>
      <c r="FHV290" s="24"/>
      <c r="FHW290" s="24"/>
      <c r="FHX290" s="24"/>
      <c r="FHY290" s="24"/>
      <c r="FHZ290" s="24"/>
      <c r="FIA290" s="24"/>
      <c r="FIB290" s="24"/>
      <c r="FIC290" s="24"/>
      <c r="FID290" s="24"/>
      <c r="FIE290" s="24"/>
      <c r="FIF290" s="24"/>
      <c r="FIG290" s="24"/>
      <c r="FIH290" s="24"/>
      <c r="FII290" s="24"/>
      <c r="FIJ290" s="24"/>
      <c r="FIK290" s="24"/>
      <c r="FIL290" s="24"/>
      <c r="FIM290" s="24"/>
      <c r="FIN290" s="24"/>
      <c r="FIO290" s="24"/>
      <c r="FIP290" s="24"/>
      <c r="FIQ290" s="24"/>
      <c r="FIR290" s="24"/>
      <c r="FIS290" s="24"/>
      <c r="FIT290" s="24"/>
      <c r="FIU290" s="24"/>
      <c r="FIV290" s="24"/>
      <c r="FIW290" s="24"/>
      <c r="FIX290" s="24"/>
      <c r="FIY290" s="24"/>
      <c r="FIZ290" s="24"/>
      <c r="FJA290" s="24"/>
      <c r="FJB290" s="24"/>
      <c r="FJC290" s="24"/>
      <c r="FJD290" s="24"/>
      <c r="FJE290" s="24"/>
      <c r="FJF290" s="24"/>
      <c r="FJG290" s="24"/>
      <c r="FJH290" s="24"/>
      <c r="FJI290" s="24"/>
      <c r="FJJ290" s="24"/>
      <c r="FJK290" s="24"/>
      <c r="FJL290" s="24"/>
      <c r="FJM290" s="24"/>
      <c r="FJN290" s="24"/>
      <c r="FJO290" s="24"/>
      <c r="FJP290" s="24"/>
      <c r="FJQ290" s="24"/>
      <c r="FJR290" s="24"/>
      <c r="FJS290" s="24"/>
      <c r="FJT290" s="24"/>
      <c r="FJU290" s="24"/>
      <c r="FJV290" s="24"/>
      <c r="FJW290" s="24"/>
      <c r="FJX290" s="24"/>
      <c r="FJY290" s="24"/>
      <c r="FJZ290" s="24"/>
      <c r="FKA290" s="24"/>
      <c r="FKB290" s="24"/>
      <c r="FKC290" s="24"/>
      <c r="FKD290" s="24"/>
      <c r="FKE290" s="24"/>
      <c r="FKF290" s="24"/>
      <c r="FKG290" s="24"/>
      <c r="FKH290" s="24"/>
      <c r="FKI290" s="24"/>
      <c r="FKJ290" s="24"/>
      <c r="FKK290" s="24"/>
      <c r="FKL290" s="24"/>
      <c r="FKM290" s="24"/>
      <c r="FKN290" s="24"/>
      <c r="FKO290" s="24"/>
      <c r="FKP290" s="24"/>
      <c r="FKQ290" s="24"/>
      <c r="FKR290" s="24"/>
      <c r="FKS290" s="24"/>
      <c r="FKT290" s="24"/>
      <c r="FKU290" s="24"/>
      <c r="FKV290" s="24"/>
      <c r="FKW290" s="24"/>
      <c r="FKX290" s="24"/>
      <c r="FKY290" s="24"/>
      <c r="FKZ290" s="24"/>
      <c r="FLA290" s="24"/>
      <c r="FLB290" s="24"/>
      <c r="FLC290" s="24"/>
      <c r="FLD290" s="24"/>
      <c r="FLE290" s="24"/>
      <c r="FLF290" s="24"/>
      <c r="FLG290" s="24"/>
      <c r="FLH290" s="24"/>
      <c r="FLI290" s="24"/>
      <c r="FLJ290" s="24"/>
      <c r="FLK290" s="24"/>
      <c r="FLL290" s="24"/>
      <c r="FLM290" s="24"/>
      <c r="FLN290" s="24"/>
      <c r="FLO290" s="24"/>
      <c r="FLP290" s="24"/>
      <c r="FLQ290" s="24"/>
      <c r="FLR290" s="24"/>
      <c r="FLS290" s="24"/>
      <c r="FLT290" s="24"/>
      <c r="FLU290" s="24"/>
      <c r="FLV290" s="24"/>
      <c r="FLW290" s="24"/>
      <c r="FLX290" s="24"/>
      <c r="FLY290" s="24"/>
      <c r="FLZ290" s="24"/>
      <c r="FMA290" s="24"/>
      <c r="FMB290" s="24"/>
      <c r="FMC290" s="24"/>
      <c r="FMD290" s="24"/>
      <c r="FME290" s="24"/>
      <c r="FMF290" s="24"/>
      <c r="FMG290" s="24"/>
      <c r="FMH290" s="24"/>
      <c r="FMI290" s="24"/>
      <c r="FMJ290" s="24"/>
      <c r="FMK290" s="24"/>
      <c r="FML290" s="24"/>
      <c r="FMM290" s="24"/>
      <c r="FMN290" s="24"/>
      <c r="FMO290" s="24"/>
      <c r="FMP290" s="24"/>
      <c r="FMQ290" s="24"/>
      <c r="FMR290" s="24"/>
      <c r="FMS290" s="24"/>
      <c r="FMT290" s="24"/>
      <c r="FMU290" s="24"/>
      <c r="FMV290" s="24"/>
      <c r="FMW290" s="24"/>
      <c r="FMX290" s="24"/>
      <c r="FMY290" s="24"/>
      <c r="FMZ290" s="24"/>
      <c r="FNA290" s="24"/>
      <c r="FNB290" s="24"/>
      <c r="FNC290" s="24"/>
      <c r="FND290" s="24"/>
      <c r="FNE290" s="24"/>
      <c r="FNF290" s="24"/>
      <c r="FNG290" s="24"/>
      <c r="FNH290" s="24"/>
      <c r="FNI290" s="24"/>
      <c r="FNJ290" s="24"/>
      <c r="FNK290" s="24"/>
      <c r="FNL290" s="24"/>
      <c r="FNM290" s="24"/>
      <c r="FNN290" s="24"/>
      <c r="FNO290" s="24"/>
      <c r="FNP290" s="24"/>
      <c r="FNQ290" s="24"/>
      <c r="FNR290" s="24"/>
      <c r="FNS290" s="24"/>
      <c r="FNT290" s="24"/>
      <c r="FNU290" s="24"/>
      <c r="FNV290" s="24"/>
      <c r="FNW290" s="24"/>
      <c r="FNX290" s="24"/>
      <c r="FNY290" s="24"/>
      <c r="FNZ290" s="24"/>
      <c r="FOA290" s="24"/>
      <c r="FOB290" s="24"/>
      <c r="FOC290" s="24"/>
      <c r="FOD290" s="24"/>
      <c r="FOE290" s="24"/>
      <c r="FOF290" s="24"/>
      <c r="FOG290" s="24"/>
      <c r="FOH290" s="24"/>
      <c r="FOI290" s="24"/>
      <c r="FOJ290" s="24"/>
      <c r="FOK290" s="24"/>
      <c r="FOL290" s="24"/>
      <c r="FOM290" s="24"/>
      <c r="FON290" s="24"/>
      <c r="FOO290" s="24"/>
      <c r="FOP290" s="24"/>
      <c r="FOQ290" s="24"/>
      <c r="FOR290" s="24"/>
      <c r="FOS290" s="24"/>
      <c r="FOT290" s="24"/>
      <c r="FOU290" s="24"/>
      <c r="FOV290" s="24"/>
      <c r="FOW290" s="24"/>
      <c r="FOX290" s="24"/>
      <c r="FOY290" s="24"/>
      <c r="FOZ290" s="24"/>
      <c r="FPA290" s="24"/>
      <c r="FPB290" s="24"/>
      <c r="FPC290" s="24"/>
      <c r="FPD290" s="24"/>
      <c r="FPE290" s="24"/>
      <c r="FPF290" s="24"/>
      <c r="FPG290" s="24"/>
      <c r="FPH290" s="24"/>
      <c r="FPI290" s="24"/>
      <c r="FPJ290" s="24"/>
      <c r="FPK290" s="24"/>
      <c r="FPL290" s="24"/>
      <c r="FPM290" s="24"/>
      <c r="FPN290" s="24"/>
      <c r="FPO290" s="24"/>
      <c r="FPP290" s="24"/>
      <c r="FPQ290" s="24"/>
      <c r="FPR290" s="24"/>
      <c r="FPS290" s="24"/>
      <c r="FPT290" s="24"/>
      <c r="FPU290" s="24"/>
      <c r="FPV290" s="24"/>
      <c r="FPW290" s="24"/>
      <c r="FPX290" s="24"/>
      <c r="FPY290" s="24"/>
      <c r="FPZ290" s="24"/>
      <c r="FQA290" s="24"/>
      <c r="FQB290" s="24"/>
      <c r="FQC290" s="24"/>
      <c r="FQD290" s="24"/>
      <c r="FQE290" s="24"/>
      <c r="FQF290" s="24"/>
      <c r="FQG290" s="24"/>
      <c r="FQH290" s="24"/>
      <c r="FQI290" s="24"/>
      <c r="FQJ290" s="24"/>
      <c r="FQK290" s="24"/>
      <c r="FQL290" s="24"/>
      <c r="FQM290" s="24"/>
      <c r="FQN290" s="24"/>
      <c r="FQO290" s="24"/>
      <c r="FQP290" s="24"/>
      <c r="FQQ290" s="24"/>
      <c r="FQR290" s="24"/>
      <c r="FQS290" s="24"/>
      <c r="FQT290" s="24"/>
      <c r="FQU290" s="24"/>
      <c r="FQV290" s="24"/>
      <c r="FQW290" s="24"/>
      <c r="FQX290" s="24"/>
      <c r="FQY290" s="24"/>
      <c r="FQZ290" s="24"/>
      <c r="FRA290" s="24"/>
      <c r="FRB290" s="24"/>
      <c r="FRC290" s="24"/>
      <c r="FRD290" s="24"/>
      <c r="FRE290" s="24"/>
      <c r="FRF290" s="24"/>
      <c r="FRG290" s="24"/>
      <c r="FRH290" s="24"/>
      <c r="FRI290" s="24"/>
      <c r="FRJ290" s="24"/>
      <c r="FRK290" s="24"/>
      <c r="FRL290" s="24"/>
      <c r="FRM290" s="24"/>
      <c r="FRN290" s="24"/>
      <c r="FRO290" s="24"/>
      <c r="FRP290" s="24"/>
      <c r="FRQ290" s="24"/>
      <c r="FRR290" s="24"/>
      <c r="FRS290" s="24"/>
      <c r="FRT290" s="24"/>
      <c r="FRU290" s="24"/>
      <c r="FRV290" s="24"/>
      <c r="FRW290" s="24"/>
      <c r="FRX290" s="24"/>
      <c r="FRY290" s="24"/>
      <c r="FRZ290" s="24"/>
      <c r="FSA290" s="24"/>
      <c r="FSB290" s="24"/>
      <c r="FSC290" s="24"/>
      <c r="FSD290" s="24"/>
      <c r="FSE290" s="24"/>
      <c r="FSF290" s="24"/>
      <c r="FSG290" s="24"/>
      <c r="FSH290" s="24"/>
      <c r="FSI290" s="24"/>
      <c r="FSJ290" s="24"/>
      <c r="FSK290" s="24"/>
      <c r="FSL290" s="24"/>
      <c r="FSM290" s="24"/>
      <c r="FSN290" s="24"/>
      <c r="FSO290" s="24"/>
      <c r="FSP290" s="24"/>
      <c r="FSQ290" s="24"/>
      <c r="FSR290" s="24"/>
      <c r="FSS290" s="24"/>
      <c r="FST290" s="24"/>
      <c r="FSU290" s="24"/>
      <c r="FSV290" s="24"/>
      <c r="FSW290" s="24"/>
      <c r="FSX290" s="24"/>
      <c r="FSY290" s="24"/>
      <c r="FSZ290" s="24"/>
      <c r="FTA290" s="24"/>
      <c r="FTB290" s="24"/>
      <c r="FTC290" s="24"/>
      <c r="FTD290" s="24"/>
      <c r="FTE290" s="24"/>
      <c r="FTF290" s="24"/>
      <c r="FTG290" s="24"/>
      <c r="FTH290" s="24"/>
      <c r="FTI290" s="24"/>
      <c r="FTJ290" s="24"/>
      <c r="FTK290" s="24"/>
      <c r="FTL290" s="24"/>
      <c r="FTM290" s="24"/>
      <c r="FTN290" s="24"/>
      <c r="FTO290" s="24"/>
      <c r="FTP290" s="24"/>
      <c r="FTQ290" s="24"/>
      <c r="FTR290" s="24"/>
      <c r="FTS290" s="24"/>
      <c r="FTT290" s="24"/>
      <c r="FTU290" s="24"/>
      <c r="FTV290" s="24"/>
      <c r="FTW290" s="24"/>
      <c r="FTX290" s="24"/>
      <c r="FTY290" s="24"/>
      <c r="FTZ290" s="24"/>
      <c r="FUA290" s="24"/>
      <c r="FUB290" s="24"/>
      <c r="FUC290" s="24"/>
      <c r="FUD290" s="24"/>
      <c r="FUE290" s="24"/>
      <c r="FUF290" s="24"/>
      <c r="FUG290" s="24"/>
      <c r="FUH290" s="24"/>
      <c r="FUI290" s="24"/>
      <c r="FUJ290" s="24"/>
      <c r="FUK290" s="24"/>
      <c r="FUL290" s="24"/>
      <c r="FUM290" s="24"/>
      <c r="FUN290" s="24"/>
      <c r="FUO290" s="24"/>
      <c r="FUP290" s="24"/>
      <c r="FUQ290" s="24"/>
      <c r="FUR290" s="24"/>
      <c r="FUS290" s="24"/>
      <c r="FUT290" s="24"/>
      <c r="FUU290" s="24"/>
      <c r="FUV290" s="24"/>
      <c r="FUW290" s="24"/>
      <c r="FUX290" s="24"/>
      <c r="FUY290" s="24"/>
      <c r="FUZ290" s="24"/>
      <c r="FVA290" s="24"/>
      <c r="FVB290" s="24"/>
      <c r="FVC290" s="24"/>
      <c r="FVD290" s="24"/>
      <c r="FVE290" s="24"/>
      <c r="FVF290" s="24"/>
      <c r="FVG290" s="24"/>
      <c r="FVH290" s="24"/>
      <c r="FVI290" s="24"/>
      <c r="FVJ290" s="24"/>
      <c r="FVK290" s="24"/>
      <c r="FVL290" s="24"/>
      <c r="FVM290" s="24"/>
      <c r="FVN290" s="24"/>
      <c r="FVO290" s="24"/>
      <c r="FVP290" s="24"/>
      <c r="FVQ290" s="24"/>
      <c r="FVR290" s="24"/>
      <c r="FVS290" s="24"/>
      <c r="FVT290" s="24"/>
      <c r="FVU290" s="24"/>
      <c r="FVV290" s="24"/>
      <c r="FVW290" s="24"/>
      <c r="FVX290" s="24"/>
      <c r="FVY290" s="24"/>
      <c r="FVZ290" s="24"/>
      <c r="FWA290" s="24"/>
      <c r="FWB290" s="24"/>
      <c r="FWC290" s="24"/>
      <c r="FWD290" s="24"/>
      <c r="FWE290" s="24"/>
      <c r="FWF290" s="24"/>
      <c r="FWG290" s="24"/>
      <c r="FWH290" s="24"/>
      <c r="FWI290" s="24"/>
      <c r="FWJ290" s="24"/>
      <c r="FWK290" s="24"/>
      <c r="FWL290" s="24"/>
      <c r="FWM290" s="24"/>
      <c r="FWN290" s="24"/>
      <c r="FWO290" s="24"/>
      <c r="FWP290" s="24"/>
      <c r="FWQ290" s="24"/>
      <c r="FWR290" s="24"/>
      <c r="FWS290" s="24"/>
      <c r="FWT290" s="24"/>
      <c r="FWU290" s="24"/>
      <c r="FWV290" s="24"/>
      <c r="FWW290" s="24"/>
      <c r="FWX290" s="24"/>
      <c r="FWY290" s="24"/>
      <c r="FWZ290" s="24"/>
      <c r="FXA290" s="24"/>
      <c r="FXB290" s="24"/>
      <c r="FXC290" s="24"/>
      <c r="FXD290" s="24"/>
      <c r="FXE290" s="24"/>
      <c r="FXF290" s="24"/>
      <c r="FXG290" s="24"/>
      <c r="FXH290" s="24"/>
      <c r="FXI290" s="24"/>
      <c r="FXJ290" s="24"/>
      <c r="FXK290" s="24"/>
      <c r="FXL290" s="24"/>
      <c r="FXM290" s="24"/>
      <c r="FXN290" s="24"/>
      <c r="FXO290" s="24"/>
      <c r="FXP290" s="24"/>
      <c r="FXQ290" s="24"/>
      <c r="FXR290" s="24"/>
      <c r="FXS290" s="24"/>
      <c r="FXT290" s="24"/>
      <c r="FXU290" s="24"/>
      <c r="FXV290" s="24"/>
      <c r="FXW290" s="24"/>
      <c r="FXX290" s="24"/>
      <c r="FXY290" s="24"/>
      <c r="FXZ290" s="24"/>
      <c r="FYA290" s="24"/>
      <c r="FYB290" s="24"/>
      <c r="FYC290" s="24"/>
      <c r="FYD290" s="24"/>
      <c r="FYE290" s="24"/>
      <c r="FYF290" s="24"/>
      <c r="FYG290" s="24"/>
      <c r="FYH290" s="24"/>
      <c r="FYI290" s="24"/>
      <c r="FYJ290" s="24"/>
      <c r="FYK290" s="24"/>
      <c r="FYL290" s="24"/>
      <c r="FYM290" s="24"/>
      <c r="FYN290" s="24"/>
      <c r="FYO290" s="24"/>
      <c r="FYP290" s="24"/>
      <c r="FYQ290" s="24"/>
      <c r="FYR290" s="24"/>
      <c r="FYS290" s="24"/>
      <c r="FYT290" s="24"/>
      <c r="FYU290" s="24"/>
      <c r="FYV290" s="24"/>
      <c r="FYW290" s="24"/>
      <c r="FYX290" s="24"/>
      <c r="FYY290" s="24"/>
      <c r="FYZ290" s="24"/>
      <c r="FZA290" s="24"/>
      <c r="FZB290" s="24"/>
      <c r="FZC290" s="24"/>
      <c r="FZD290" s="24"/>
      <c r="FZE290" s="24"/>
      <c r="FZF290" s="24"/>
      <c r="FZG290" s="24"/>
      <c r="FZH290" s="24"/>
      <c r="FZI290" s="24"/>
      <c r="FZJ290" s="24"/>
      <c r="FZK290" s="24"/>
      <c r="FZL290" s="24"/>
      <c r="FZM290" s="24"/>
      <c r="FZN290" s="24"/>
      <c r="FZO290" s="24"/>
      <c r="FZP290" s="24"/>
      <c r="FZQ290" s="24"/>
      <c r="FZR290" s="24"/>
      <c r="FZS290" s="24"/>
      <c r="FZT290" s="24"/>
      <c r="FZU290" s="24"/>
      <c r="FZV290" s="24"/>
      <c r="FZW290" s="24"/>
      <c r="FZX290" s="24"/>
      <c r="FZY290" s="24"/>
      <c r="FZZ290" s="24"/>
      <c r="GAA290" s="24"/>
      <c r="GAB290" s="24"/>
      <c r="GAC290" s="24"/>
      <c r="GAD290" s="24"/>
      <c r="GAE290" s="24"/>
      <c r="GAF290" s="24"/>
      <c r="GAG290" s="24"/>
      <c r="GAH290" s="24"/>
      <c r="GAI290" s="24"/>
      <c r="GAJ290" s="24"/>
      <c r="GAK290" s="24"/>
      <c r="GAL290" s="24"/>
      <c r="GAM290" s="24"/>
      <c r="GAN290" s="24"/>
      <c r="GAO290" s="24"/>
      <c r="GAP290" s="24"/>
      <c r="GAQ290" s="24"/>
      <c r="GAR290" s="24"/>
      <c r="GAS290" s="24"/>
      <c r="GAT290" s="24"/>
      <c r="GAU290" s="24"/>
      <c r="GAV290" s="24"/>
      <c r="GAW290" s="24"/>
      <c r="GAX290" s="24"/>
      <c r="GAY290" s="24"/>
      <c r="GAZ290" s="24"/>
      <c r="GBA290" s="24"/>
      <c r="GBB290" s="24"/>
      <c r="GBC290" s="24"/>
      <c r="GBD290" s="24"/>
      <c r="GBE290" s="24"/>
      <c r="GBF290" s="24"/>
      <c r="GBG290" s="24"/>
      <c r="GBH290" s="24"/>
      <c r="GBI290" s="24"/>
      <c r="GBJ290" s="24"/>
      <c r="GBK290" s="24"/>
      <c r="GBL290" s="24"/>
      <c r="GBM290" s="24"/>
      <c r="GBN290" s="24"/>
      <c r="GBO290" s="24"/>
      <c r="GBP290" s="24"/>
      <c r="GBQ290" s="24"/>
      <c r="GBR290" s="24"/>
      <c r="GBS290" s="24"/>
      <c r="GBT290" s="24"/>
      <c r="GBU290" s="24"/>
      <c r="GBV290" s="24"/>
      <c r="GBW290" s="24"/>
      <c r="GBX290" s="24"/>
      <c r="GBY290" s="24"/>
      <c r="GBZ290" s="24"/>
      <c r="GCA290" s="24"/>
      <c r="GCB290" s="24"/>
      <c r="GCC290" s="24"/>
      <c r="GCD290" s="24"/>
      <c r="GCE290" s="24"/>
      <c r="GCF290" s="24"/>
      <c r="GCG290" s="24"/>
      <c r="GCH290" s="24"/>
      <c r="GCI290" s="24"/>
      <c r="GCJ290" s="24"/>
      <c r="GCK290" s="24"/>
      <c r="GCL290" s="24"/>
      <c r="GCM290" s="24"/>
      <c r="GCN290" s="24"/>
      <c r="GCO290" s="24"/>
      <c r="GCP290" s="24"/>
      <c r="GCQ290" s="24"/>
      <c r="GCR290" s="24"/>
      <c r="GCS290" s="24"/>
      <c r="GCT290" s="24"/>
      <c r="GCU290" s="24"/>
      <c r="GCV290" s="24"/>
      <c r="GCW290" s="24"/>
      <c r="GCX290" s="24"/>
      <c r="GCY290" s="24"/>
      <c r="GCZ290" s="24"/>
      <c r="GDA290" s="24"/>
      <c r="GDB290" s="24"/>
      <c r="GDC290" s="24"/>
      <c r="GDD290" s="24"/>
      <c r="GDE290" s="24"/>
      <c r="GDF290" s="24"/>
      <c r="GDG290" s="24"/>
      <c r="GDH290" s="24"/>
      <c r="GDI290" s="24"/>
      <c r="GDJ290" s="24"/>
      <c r="GDK290" s="24"/>
      <c r="GDL290" s="24"/>
      <c r="GDM290" s="24"/>
      <c r="GDN290" s="24"/>
      <c r="GDO290" s="24"/>
      <c r="GDP290" s="24"/>
      <c r="GDQ290" s="24"/>
      <c r="GDR290" s="24"/>
      <c r="GDS290" s="24"/>
      <c r="GDT290" s="24"/>
      <c r="GDU290" s="24"/>
      <c r="GDV290" s="24"/>
      <c r="GDW290" s="24"/>
      <c r="GDX290" s="24"/>
      <c r="GDY290" s="24"/>
      <c r="GDZ290" s="24"/>
      <c r="GEA290" s="24"/>
      <c r="GEB290" s="24"/>
      <c r="GEC290" s="24"/>
      <c r="GED290" s="24"/>
      <c r="GEE290" s="24"/>
      <c r="GEF290" s="24"/>
      <c r="GEG290" s="24"/>
      <c r="GEH290" s="24"/>
      <c r="GEI290" s="24"/>
      <c r="GEJ290" s="24"/>
      <c r="GEK290" s="24"/>
      <c r="GEL290" s="24"/>
      <c r="GEM290" s="24"/>
      <c r="GEN290" s="24"/>
      <c r="GEO290" s="24"/>
      <c r="GEP290" s="24"/>
      <c r="GEQ290" s="24"/>
      <c r="GER290" s="24"/>
      <c r="GES290" s="24"/>
      <c r="GET290" s="24"/>
      <c r="GEU290" s="24"/>
      <c r="GEV290" s="24"/>
      <c r="GEW290" s="24"/>
      <c r="GEX290" s="24"/>
      <c r="GEY290" s="24"/>
      <c r="GEZ290" s="24"/>
      <c r="GFA290" s="24"/>
      <c r="GFB290" s="24"/>
      <c r="GFC290" s="24"/>
      <c r="GFD290" s="24"/>
      <c r="GFE290" s="24"/>
      <c r="GFF290" s="24"/>
      <c r="GFG290" s="24"/>
      <c r="GFH290" s="24"/>
      <c r="GFI290" s="24"/>
      <c r="GFJ290" s="24"/>
      <c r="GFK290" s="24"/>
      <c r="GFL290" s="24"/>
      <c r="GFM290" s="24"/>
      <c r="GFN290" s="24"/>
      <c r="GFO290" s="24"/>
      <c r="GFP290" s="24"/>
      <c r="GFQ290" s="24"/>
      <c r="GFR290" s="24"/>
      <c r="GFS290" s="24"/>
      <c r="GFT290" s="24"/>
      <c r="GFU290" s="24"/>
      <c r="GFV290" s="24"/>
      <c r="GFW290" s="24"/>
      <c r="GFX290" s="24"/>
      <c r="GFY290" s="24"/>
      <c r="GFZ290" s="24"/>
      <c r="GGA290" s="24"/>
      <c r="GGB290" s="24"/>
      <c r="GGC290" s="24"/>
      <c r="GGD290" s="24"/>
      <c r="GGE290" s="24"/>
      <c r="GGF290" s="24"/>
      <c r="GGG290" s="24"/>
      <c r="GGH290" s="24"/>
      <c r="GGI290" s="24"/>
      <c r="GGJ290" s="24"/>
      <c r="GGK290" s="24"/>
      <c r="GGL290" s="24"/>
      <c r="GGM290" s="24"/>
      <c r="GGN290" s="24"/>
      <c r="GGO290" s="24"/>
      <c r="GGP290" s="24"/>
      <c r="GGQ290" s="24"/>
      <c r="GGR290" s="24"/>
      <c r="GGS290" s="24"/>
      <c r="GGT290" s="24"/>
      <c r="GGU290" s="24"/>
      <c r="GGV290" s="24"/>
      <c r="GGW290" s="24"/>
      <c r="GGX290" s="24"/>
      <c r="GGY290" s="24"/>
      <c r="GGZ290" s="24"/>
      <c r="GHA290" s="24"/>
      <c r="GHB290" s="24"/>
      <c r="GHC290" s="24"/>
      <c r="GHD290" s="24"/>
      <c r="GHE290" s="24"/>
      <c r="GHF290" s="24"/>
      <c r="GHG290" s="24"/>
      <c r="GHH290" s="24"/>
      <c r="GHI290" s="24"/>
      <c r="GHJ290" s="24"/>
      <c r="GHK290" s="24"/>
      <c r="GHL290" s="24"/>
      <c r="GHM290" s="24"/>
      <c r="GHN290" s="24"/>
      <c r="GHO290" s="24"/>
      <c r="GHP290" s="24"/>
      <c r="GHQ290" s="24"/>
      <c r="GHR290" s="24"/>
      <c r="GHS290" s="24"/>
      <c r="GHT290" s="24"/>
      <c r="GHU290" s="24"/>
      <c r="GHV290" s="24"/>
      <c r="GHW290" s="24"/>
      <c r="GHX290" s="24"/>
      <c r="GHY290" s="24"/>
      <c r="GHZ290" s="24"/>
      <c r="GIA290" s="24"/>
      <c r="GIB290" s="24"/>
      <c r="GIC290" s="24"/>
      <c r="GID290" s="24"/>
      <c r="GIE290" s="24"/>
      <c r="GIF290" s="24"/>
      <c r="GIG290" s="24"/>
      <c r="GIH290" s="24"/>
      <c r="GII290" s="24"/>
      <c r="GIJ290" s="24"/>
      <c r="GIK290" s="24"/>
      <c r="GIL290" s="24"/>
      <c r="GIM290" s="24"/>
      <c r="GIN290" s="24"/>
      <c r="GIO290" s="24"/>
      <c r="GIP290" s="24"/>
      <c r="GIQ290" s="24"/>
      <c r="GIR290" s="24"/>
      <c r="GIS290" s="24"/>
      <c r="GIT290" s="24"/>
      <c r="GIU290" s="24"/>
      <c r="GIV290" s="24"/>
      <c r="GIW290" s="24"/>
      <c r="GIX290" s="24"/>
      <c r="GIY290" s="24"/>
      <c r="GIZ290" s="24"/>
      <c r="GJA290" s="24"/>
      <c r="GJB290" s="24"/>
      <c r="GJC290" s="24"/>
      <c r="GJD290" s="24"/>
      <c r="GJE290" s="24"/>
      <c r="GJF290" s="24"/>
      <c r="GJG290" s="24"/>
      <c r="GJH290" s="24"/>
      <c r="GJI290" s="24"/>
      <c r="GJJ290" s="24"/>
      <c r="GJK290" s="24"/>
      <c r="GJL290" s="24"/>
      <c r="GJM290" s="24"/>
      <c r="GJN290" s="24"/>
      <c r="GJO290" s="24"/>
      <c r="GJP290" s="24"/>
      <c r="GJQ290" s="24"/>
      <c r="GJR290" s="24"/>
      <c r="GJS290" s="24"/>
      <c r="GJT290" s="24"/>
      <c r="GJU290" s="24"/>
      <c r="GJV290" s="24"/>
      <c r="GJW290" s="24"/>
      <c r="GJX290" s="24"/>
      <c r="GJY290" s="24"/>
      <c r="GJZ290" s="24"/>
      <c r="GKA290" s="24"/>
      <c r="GKB290" s="24"/>
      <c r="GKC290" s="24"/>
      <c r="GKD290" s="24"/>
      <c r="GKE290" s="24"/>
      <c r="GKF290" s="24"/>
      <c r="GKG290" s="24"/>
      <c r="GKH290" s="24"/>
      <c r="GKI290" s="24"/>
      <c r="GKJ290" s="24"/>
      <c r="GKK290" s="24"/>
      <c r="GKL290" s="24"/>
      <c r="GKM290" s="24"/>
      <c r="GKN290" s="24"/>
      <c r="GKO290" s="24"/>
      <c r="GKP290" s="24"/>
      <c r="GKQ290" s="24"/>
      <c r="GKR290" s="24"/>
      <c r="GKS290" s="24"/>
      <c r="GKT290" s="24"/>
      <c r="GKU290" s="24"/>
      <c r="GKV290" s="24"/>
      <c r="GKW290" s="24"/>
      <c r="GKX290" s="24"/>
      <c r="GKY290" s="24"/>
      <c r="GKZ290" s="24"/>
      <c r="GLA290" s="24"/>
      <c r="GLB290" s="24"/>
      <c r="GLC290" s="24"/>
      <c r="GLD290" s="24"/>
      <c r="GLE290" s="24"/>
      <c r="GLF290" s="24"/>
      <c r="GLG290" s="24"/>
      <c r="GLH290" s="24"/>
      <c r="GLI290" s="24"/>
      <c r="GLJ290" s="24"/>
      <c r="GLK290" s="24"/>
      <c r="GLL290" s="24"/>
      <c r="GLM290" s="24"/>
      <c r="GLN290" s="24"/>
      <c r="GLO290" s="24"/>
      <c r="GLP290" s="24"/>
      <c r="GLQ290" s="24"/>
      <c r="GLR290" s="24"/>
      <c r="GLS290" s="24"/>
      <c r="GLT290" s="24"/>
      <c r="GLU290" s="24"/>
      <c r="GLV290" s="24"/>
      <c r="GLW290" s="24"/>
      <c r="GLX290" s="24"/>
      <c r="GLY290" s="24"/>
      <c r="GLZ290" s="24"/>
      <c r="GMA290" s="24"/>
      <c r="GMB290" s="24"/>
      <c r="GMC290" s="24"/>
      <c r="GMD290" s="24"/>
      <c r="GME290" s="24"/>
      <c r="GMF290" s="24"/>
      <c r="GMG290" s="24"/>
      <c r="GMH290" s="24"/>
      <c r="GMI290" s="24"/>
      <c r="GMJ290" s="24"/>
      <c r="GMK290" s="24"/>
      <c r="GML290" s="24"/>
      <c r="GMM290" s="24"/>
      <c r="GMN290" s="24"/>
      <c r="GMO290" s="24"/>
      <c r="GMP290" s="24"/>
      <c r="GMQ290" s="24"/>
      <c r="GMR290" s="24"/>
      <c r="GMS290" s="24"/>
      <c r="GMT290" s="24"/>
      <c r="GMU290" s="24"/>
      <c r="GMV290" s="24"/>
      <c r="GMW290" s="24"/>
      <c r="GMX290" s="24"/>
      <c r="GMY290" s="24"/>
      <c r="GMZ290" s="24"/>
      <c r="GNA290" s="24"/>
      <c r="GNB290" s="24"/>
      <c r="GNC290" s="24"/>
      <c r="GND290" s="24"/>
      <c r="GNE290" s="24"/>
      <c r="GNF290" s="24"/>
      <c r="GNG290" s="24"/>
      <c r="GNH290" s="24"/>
      <c r="GNI290" s="24"/>
      <c r="GNJ290" s="24"/>
      <c r="GNK290" s="24"/>
      <c r="GNL290" s="24"/>
      <c r="GNM290" s="24"/>
      <c r="GNN290" s="24"/>
      <c r="GNO290" s="24"/>
      <c r="GNP290" s="24"/>
      <c r="GNQ290" s="24"/>
      <c r="GNR290" s="24"/>
      <c r="GNS290" s="24"/>
      <c r="GNT290" s="24"/>
      <c r="GNU290" s="24"/>
      <c r="GNV290" s="24"/>
      <c r="GNW290" s="24"/>
      <c r="GNX290" s="24"/>
      <c r="GNY290" s="24"/>
      <c r="GNZ290" s="24"/>
      <c r="GOA290" s="24"/>
      <c r="GOB290" s="24"/>
      <c r="GOC290" s="24"/>
      <c r="GOD290" s="24"/>
      <c r="GOE290" s="24"/>
      <c r="GOF290" s="24"/>
      <c r="GOG290" s="24"/>
      <c r="GOH290" s="24"/>
      <c r="GOI290" s="24"/>
      <c r="GOJ290" s="24"/>
      <c r="GOK290" s="24"/>
      <c r="GOL290" s="24"/>
      <c r="GOM290" s="24"/>
      <c r="GON290" s="24"/>
      <c r="GOO290" s="24"/>
      <c r="GOP290" s="24"/>
      <c r="GOQ290" s="24"/>
      <c r="GOR290" s="24"/>
      <c r="GOS290" s="24"/>
      <c r="GOT290" s="24"/>
      <c r="GOU290" s="24"/>
      <c r="GOV290" s="24"/>
      <c r="GOW290" s="24"/>
      <c r="GOX290" s="24"/>
      <c r="GOY290" s="24"/>
      <c r="GOZ290" s="24"/>
      <c r="GPA290" s="24"/>
      <c r="GPB290" s="24"/>
      <c r="GPC290" s="24"/>
      <c r="GPD290" s="24"/>
      <c r="GPE290" s="24"/>
      <c r="GPF290" s="24"/>
      <c r="GPG290" s="24"/>
      <c r="GPH290" s="24"/>
      <c r="GPI290" s="24"/>
      <c r="GPJ290" s="24"/>
      <c r="GPK290" s="24"/>
      <c r="GPL290" s="24"/>
      <c r="GPM290" s="24"/>
      <c r="GPN290" s="24"/>
      <c r="GPO290" s="24"/>
      <c r="GPP290" s="24"/>
      <c r="GPQ290" s="24"/>
      <c r="GPR290" s="24"/>
      <c r="GPS290" s="24"/>
      <c r="GPT290" s="24"/>
      <c r="GPU290" s="24"/>
      <c r="GPV290" s="24"/>
      <c r="GPW290" s="24"/>
      <c r="GPX290" s="24"/>
      <c r="GPY290" s="24"/>
      <c r="GPZ290" s="24"/>
      <c r="GQA290" s="24"/>
      <c r="GQB290" s="24"/>
      <c r="GQC290" s="24"/>
      <c r="GQD290" s="24"/>
      <c r="GQE290" s="24"/>
      <c r="GQF290" s="24"/>
      <c r="GQG290" s="24"/>
      <c r="GQH290" s="24"/>
      <c r="GQI290" s="24"/>
      <c r="GQJ290" s="24"/>
      <c r="GQK290" s="24"/>
      <c r="GQL290" s="24"/>
      <c r="GQM290" s="24"/>
      <c r="GQN290" s="24"/>
      <c r="GQO290" s="24"/>
      <c r="GQP290" s="24"/>
      <c r="GQQ290" s="24"/>
      <c r="GQR290" s="24"/>
      <c r="GQS290" s="24"/>
      <c r="GQT290" s="24"/>
      <c r="GQU290" s="24"/>
      <c r="GQV290" s="24"/>
      <c r="GQW290" s="24"/>
      <c r="GQX290" s="24"/>
      <c r="GQY290" s="24"/>
      <c r="GQZ290" s="24"/>
      <c r="GRA290" s="24"/>
      <c r="GRB290" s="24"/>
      <c r="GRC290" s="24"/>
      <c r="GRD290" s="24"/>
      <c r="GRE290" s="24"/>
      <c r="GRF290" s="24"/>
      <c r="GRG290" s="24"/>
      <c r="GRH290" s="24"/>
      <c r="GRI290" s="24"/>
      <c r="GRJ290" s="24"/>
      <c r="GRK290" s="24"/>
      <c r="GRL290" s="24"/>
      <c r="GRM290" s="24"/>
      <c r="GRN290" s="24"/>
      <c r="GRO290" s="24"/>
      <c r="GRP290" s="24"/>
      <c r="GRQ290" s="24"/>
      <c r="GRR290" s="24"/>
      <c r="GRS290" s="24"/>
      <c r="GRT290" s="24"/>
      <c r="GRU290" s="24"/>
      <c r="GRV290" s="24"/>
      <c r="GRW290" s="24"/>
      <c r="GRX290" s="24"/>
      <c r="GRY290" s="24"/>
      <c r="GRZ290" s="24"/>
      <c r="GSA290" s="24"/>
      <c r="GSB290" s="24"/>
      <c r="GSC290" s="24"/>
      <c r="GSD290" s="24"/>
      <c r="GSE290" s="24"/>
      <c r="GSF290" s="24"/>
      <c r="GSG290" s="24"/>
      <c r="GSH290" s="24"/>
      <c r="GSI290" s="24"/>
      <c r="GSJ290" s="24"/>
      <c r="GSK290" s="24"/>
      <c r="GSL290" s="24"/>
      <c r="GSM290" s="24"/>
      <c r="GSN290" s="24"/>
      <c r="GSO290" s="24"/>
      <c r="GSP290" s="24"/>
      <c r="GSQ290" s="24"/>
      <c r="GSR290" s="24"/>
      <c r="GSS290" s="24"/>
      <c r="GST290" s="24"/>
      <c r="GSU290" s="24"/>
      <c r="GSV290" s="24"/>
      <c r="GSW290" s="24"/>
      <c r="GSX290" s="24"/>
      <c r="GSY290" s="24"/>
      <c r="GSZ290" s="24"/>
      <c r="GTA290" s="24"/>
      <c r="GTB290" s="24"/>
      <c r="GTC290" s="24"/>
      <c r="GTD290" s="24"/>
      <c r="GTE290" s="24"/>
      <c r="GTF290" s="24"/>
      <c r="GTG290" s="24"/>
      <c r="GTH290" s="24"/>
      <c r="GTI290" s="24"/>
      <c r="GTJ290" s="24"/>
      <c r="GTK290" s="24"/>
      <c r="GTL290" s="24"/>
      <c r="GTM290" s="24"/>
      <c r="GTN290" s="24"/>
      <c r="GTO290" s="24"/>
      <c r="GTP290" s="24"/>
      <c r="GTQ290" s="24"/>
      <c r="GTR290" s="24"/>
      <c r="GTS290" s="24"/>
      <c r="GTT290" s="24"/>
      <c r="GTU290" s="24"/>
      <c r="GTV290" s="24"/>
      <c r="GTW290" s="24"/>
      <c r="GTX290" s="24"/>
      <c r="GTY290" s="24"/>
      <c r="GTZ290" s="24"/>
      <c r="GUA290" s="24"/>
      <c r="GUB290" s="24"/>
      <c r="GUC290" s="24"/>
      <c r="GUD290" s="24"/>
      <c r="GUE290" s="24"/>
      <c r="GUF290" s="24"/>
      <c r="GUG290" s="24"/>
      <c r="GUH290" s="24"/>
      <c r="GUI290" s="24"/>
      <c r="GUJ290" s="24"/>
      <c r="GUK290" s="24"/>
      <c r="GUL290" s="24"/>
      <c r="GUM290" s="24"/>
      <c r="GUN290" s="24"/>
      <c r="GUO290" s="24"/>
      <c r="GUP290" s="24"/>
      <c r="GUQ290" s="24"/>
      <c r="GUR290" s="24"/>
      <c r="GUS290" s="24"/>
      <c r="GUT290" s="24"/>
      <c r="GUU290" s="24"/>
      <c r="GUV290" s="24"/>
      <c r="GUW290" s="24"/>
      <c r="GUX290" s="24"/>
      <c r="GUY290" s="24"/>
      <c r="GUZ290" s="24"/>
      <c r="GVA290" s="24"/>
      <c r="GVB290" s="24"/>
      <c r="GVC290" s="24"/>
      <c r="GVD290" s="24"/>
      <c r="GVE290" s="24"/>
      <c r="GVF290" s="24"/>
      <c r="GVG290" s="24"/>
      <c r="GVH290" s="24"/>
      <c r="GVI290" s="24"/>
      <c r="GVJ290" s="24"/>
      <c r="GVK290" s="24"/>
      <c r="GVL290" s="24"/>
      <c r="GVM290" s="24"/>
      <c r="GVN290" s="24"/>
      <c r="GVO290" s="24"/>
      <c r="GVP290" s="24"/>
      <c r="GVQ290" s="24"/>
      <c r="GVR290" s="24"/>
      <c r="GVS290" s="24"/>
      <c r="GVT290" s="24"/>
      <c r="GVU290" s="24"/>
      <c r="GVV290" s="24"/>
      <c r="GVW290" s="24"/>
      <c r="GVX290" s="24"/>
      <c r="GVY290" s="24"/>
      <c r="GVZ290" s="24"/>
      <c r="GWA290" s="24"/>
      <c r="GWB290" s="24"/>
      <c r="GWC290" s="24"/>
      <c r="GWD290" s="24"/>
      <c r="GWE290" s="24"/>
      <c r="GWF290" s="24"/>
      <c r="GWG290" s="24"/>
      <c r="GWH290" s="24"/>
      <c r="GWI290" s="24"/>
      <c r="GWJ290" s="24"/>
      <c r="GWK290" s="24"/>
      <c r="GWL290" s="24"/>
      <c r="GWM290" s="24"/>
      <c r="GWN290" s="24"/>
      <c r="GWO290" s="24"/>
      <c r="GWP290" s="24"/>
      <c r="GWQ290" s="24"/>
      <c r="GWR290" s="24"/>
      <c r="GWS290" s="24"/>
      <c r="GWT290" s="24"/>
      <c r="GWU290" s="24"/>
      <c r="GWV290" s="24"/>
      <c r="GWW290" s="24"/>
      <c r="GWX290" s="24"/>
      <c r="GWY290" s="24"/>
      <c r="GWZ290" s="24"/>
      <c r="GXA290" s="24"/>
      <c r="GXB290" s="24"/>
      <c r="GXC290" s="24"/>
      <c r="GXD290" s="24"/>
      <c r="GXE290" s="24"/>
      <c r="GXF290" s="24"/>
      <c r="GXG290" s="24"/>
      <c r="GXH290" s="24"/>
      <c r="GXI290" s="24"/>
      <c r="GXJ290" s="24"/>
      <c r="GXK290" s="24"/>
      <c r="GXL290" s="24"/>
      <c r="GXM290" s="24"/>
      <c r="GXN290" s="24"/>
      <c r="GXO290" s="24"/>
      <c r="GXP290" s="24"/>
      <c r="GXQ290" s="24"/>
      <c r="GXR290" s="24"/>
      <c r="GXS290" s="24"/>
      <c r="GXT290" s="24"/>
      <c r="GXU290" s="24"/>
      <c r="GXV290" s="24"/>
      <c r="GXW290" s="24"/>
      <c r="GXX290" s="24"/>
      <c r="GXY290" s="24"/>
      <c r="GXZ290" s="24"/>
      <c r="GYA290" s="24"/>
      <c r="GYB290" s="24"/>
      <c r="GYC290" s="24"/>
      <c r="GYD290" s="24"/>
      <c r="GYE290" s="24"/>
      <c r="GYF290" s="24"/>
      <c r="GYG290" s="24"/>
      <c r="GYH290" s="24"/>
      <c r="GYI290" s="24"/>
      <c r="GYJ290" s="24"/>
      <c r="GYK290" s="24"/>
      <c r="GYL290" s="24"/>
      <c r="GYM290" s="24"/>
      <c r="GYN290" s="24"/>
      <c r="GYO290" s="24"/>
      <c r="GYP290" s="24"/>
      <c r="GYQ290" s="24"/>
      <c r="GYR290" s="24"/>
      <c r="GYS290" s="24"/>
      <c r="GYT290" s="24"/>
      <c r="GYU290" s="24"/>
      <c r="GYV290" s="24"/>
      <c r="GYW290" s="24"/>
      <c r="GYX290" s="24"/>
      <c r="GYY290" s="24"/>
      <c r="GYZ290" s="24"/>
      <c r="GZA290" s="24"/>
      <c r="GZB290" s="24"/>
      <c r="GZC290" s="24"/>
      <c r="GZD290" s="24"/>
      <c r="GZE290" s="24"/>
      <c r="GZF290" s="24"/>
      <c r="GZG290" s="24"/>
      <c r="GZH290" s="24"/>
      <c r="GZI290" s="24"/>
      <c r="GZJ290" s="24"/>
      <c r="GZK290" s="24"/>
      <c r="GZL290" s="24"/>
      <c r="GZM290" s="24"/>
      <c r="GZN290" s="24"/>
      <c r="GZO290" s="24"/>
      <c r="GZP290" s="24"/>
      <c r="GZQ290" s="24"/>
      <c r="GZR290" s="24"/>
      <c r="GZS290" s="24"/>
      <c r="GZT290" s="24"/>
      <c r="GZU290" s="24"/>
      <c r="GZV290" s="24"/>
      <c r="GZW290" s="24"/>
      <c r="GZX290" s="24"/>
      <c r="GZY290" s="24"/>
      <c r="GZZ290" s="24"/>
      <c r="HAA290" s="24"/>
      <c r="HAB290" s="24"/>
      <c r="HAC290" s="24"/>
      <c r="HAD290" s="24"/>
      <c r="HAE290" s="24"/>
      <c r="HAF290" s="24"/>
      <c r="HAG290" s="24"/>
      <c r="HAH290" s="24"/>
      <c r="HAI290" s="24"/>
      <c r="HAJ290" s="24"/>
      <c r="HAK290" s="24"/>
      <c r="HAL290" s="24"/>
      <c r="HAM290" s="24"/>
      <c r="HAN290" s="24"/>
      <c r="HAO290" s="24"/>
      <c r="HAP290" s="24"/>
      <c r="HAQ290" s="24"/>
      <c r="HAR290" s="24"/>
      <c r="HAS290" s="24"/>
      <c r="HAT290" s="24"/>
      <c r="HAU290" s="24"/>
      <c r="HAV290" s="24"/>
      <c r="HAW290" s="24"/>
      <c r="HAX290" s="24"/>
      <c r="HAY290" s="24"/>
      <c r="HAZ290" s="24"/>
      <c r="HBA290" s="24"/>
      <c r="HBB290" s="24"/>
      <c r="HBC290" s="24"/>
      <c r="HBD290" s="24"/>
      <c r="HBE290" s="24"/>
      <c r="HBF290" s="24"/>
      <c r="HBG290" s="24"/>
      <c r="HBH290" s="24"/>
      <c r="HBI290" s="24"/>
      <c r="HBJ290" s="24"/>
      <c r="HBK290" s="24"/>
      <c r="HBL290" s="24"/>
      <c r="HBM290" s="24"/>
      <c r="HBN290" s="24"/>
      <c r="HBO290" s="24"/>
      <c r="HBP290" s="24"/>
      <c r="HBQ290" s="24"/>
      <c r="HBR290" s="24"/>
      <c r="HBS290" s="24"/>
      <c r="HBT290" s="24"/>
      <c r="HBU290" s="24"/>
      <c r="HBV290" s="24"/>
      <c r="HBW290" s="24"/>
      <c r="HBX290" s="24"/>
      <c r="HBY290" s="24"/>
      <c r="HBZ290" s="24"/>
      <c r="HCA290" s="24"/>
      <c r="HCB290" s="24"/>
      <c r="HCC290" s="24"/>
      <c r="HCD290" s="24"/>
      <c r="HCE290" s="24"/>
      <c r="HCF290" s="24"/>
      <c r="HCG290" s="24"/>
      <c r="HCH290" s="24"/>
      <c r="HCI290" s="24"/>
      <c r="HCJ290" s="24"/>
      <c r="HCK290" s="24"/>
      <c r="HCL290" s="24"/>
      <c r="HCM290" s="24"/>
      <c r="HCN290" s="24"/>
      <c r="HCO290" s="24"/>
      <c r="HCP290" s="24"/>
      <c r="HCQ290" s="24"/>
      <c r="HCR290" s="24"/>
      <c r="HCS290" s="24"/>
      <c r="HCT290" s="24"/>
      <c r="HCU290" s="24"/>
      <c r="HCV290" s="24"/>
      <c r="HCW290" s="24"/>
      <c r="HCX290" s="24"/>
      <c r="HCY290" s="24"/>
      <c r="HCZ290" s="24"/>
      <c r="HDA290" s="24"/>
      <c r="HDB290" s="24"/>
      <c r="HDC290" s="24"/>
      <c r="HDD290" s="24"/>
      <c r="HDE290" s="24"/>
      <c r="HDF290" s="24"/>
      <c r="HDG290" s="24"/>
      <c r="HDH290" s="24"/>
      <c r="HDI290" s="24"/>
      <c r="HDJ290" s="24"/>
      <c r="HDK290" s="24"/>
      <c r="HDL290" s="24"/>
      <c r="HDM290" s="24"/>
      <c r="HDN290" s="24"/>
      <c r="HDO290" s="24"/>
      <c r="HDP290" s="24"/>
      <c r="HDQ290" s="24"/>
      <c r="HDR290" s="24"/>
      <c r="HDS290" s="24"/>
      <c r="HDT290" s="24"/>
      <c r="HDU290" s="24"/>
      <c r="HDV290" s="24"/>
      <c r="HDW290" s="24"/>
      <c r="HDX290" s="24"/>
      <c r="HDY290" s="24"/>
      <c r="HDZ290" s="24"/>
      <c r="HEA290" s="24"/>
      <c r="HEB290" s="24"/>
      <c r="HEC290" s="24"/>
      <c r="HED290" s="24"/>
      <c r="HEE290" s="24"/>
      <c r="HEF290" s="24"/>
      <c r="HEG290" s="24"/>
      <c r="HEH290" s="24"/>
      <c r="HEI290" s="24"/>
      <c r="HEJ290" s="24"/>
      <c r="HEK290" s="24"/>
      <c r="HEL290" s="24"/>
      <c r="HEM290" s="24"/>
      <c r="HEN290" s="24"/>
      <c r="HEO290" s="24"/>
      <c r="HEP290" s="24"/>
      <c r="HEQ290" s="24"/>
      <c r="HER290" s="24"/>
      <c r="HES290" s="24"/>
      <c r="HET290" s="24"/>
      <c r="HEU290" s="24"/>
      <c r="HEV290" s="24"/>
      <c r="HEW290" s="24"/>
      <c r="HEX290" s="24"/>
      <c r="HEY290" s="24"/>
      <c r="HEZ290" s="24"/>
      <c r="HFA290" s="24"/>
      <c r="HFB290" s="24"/>
      <c r="HFC290" s="24"/>
      <c r="HFD290" s="24"/>
      <c r="HFE290" s="24"/>
      <c r="HFF290" s="24"/>
      <c r="HFG290" s="24"/>
      <c r="HFH290" s="24"/>
      <c r="HFI290" s="24"/>
      <c r="HFJ290" s="24"/>
      <c r="HFK290" s="24"/>
      <c r="HFL290" s="24"/>
      <c r="HFM290" s="24"/>
      <c r="HFN290" s="24"/>
      <c r="HFO290" s="24"/>
      <c r="HFP290" s="24"/>
      <c r="HFQ290" s="24"/>
      <c r="HFR290" s="24"/>
      <c r="HFS290" s="24"/>
      <c r="HFT290" s="24"/>
      <c r="HFU290" s="24"/>
      <c r="HFV290" s="24"/>
      <c r="HFW290" s="24"/>
      <c r="HFX290" s="24"/>
      <c r="HFY290" s="24"/>
      <c r="HFZ290" s="24"/>
      <c r="HGA290" s="24"/>
      <c r="HGB290" s="24"/>
      <c r="HGC290" s="24"/>
      <c r="HGD290" s="24"/>
      <c r="HGE290" s="24"/>
      <c r="HGF290" s="24"/>
      <c r="HGG290" s="24"/>
      <c r="HGH290" s="24"/>
      <c r="HGI290" s="24"/>
      <c r="HGJ290" s="24"/>
      <c r="HGK290" s="24"/>
      <c r="HGL290" s="24"/>
      <c r="HGM290" s="24"/>
      <c r="HGN290" s="24"/>
      <c r="HGO290" s="24"/>
      <c r="HGP290" s="24"/>
      <c r="HGQ290" s="24"/>
      <c r="HGR290" s="24"/>
      <c r="HGS290" s="24"/>
      <c r="HGT290" s="24"/>
      <c r="HGU290" s="24"/>
      <c r="HGV290" s="24"/>
      <c r="HGW290" s="24"/>
      <c r="HGX290" s="24"/>
      <c r="HGY290" s="24"/>
      <c r="HGZ290" s="24"/>
      <c r="HHA290" s="24"/>
      <c r="HHB290" s="24"/>
      <c r="HHC290" s="24"/>
      <c r="HHD290" s="24"/>
      <c r="HHE290" s="24"/>
      <c r="HHF290" s="24"/>
      <c r="HHG290" s="24"/>
      <c r="HHH290" s="24"/>
      <c r="HHI290" s="24"/>
      <c r="HHJ290" s="24"/>
      <c r="HHK290" s="24"/>
      <c r="HHL290" s="24"/>
      <c r="HHM290" s="24"/>
      <c r="HHN290" s="24"/>
      <c r="HHO290" s="24"/>
      <c r="HHP290" s="24"/>
      <c r="HHQ290" s="24"/>
      <c r="HHR290" s="24"/>
      <c r="HHS290" s="24"/>
      <c r="HHT290" s="24"/>
      <c r="HHU290" s="24"/>
      <c r="HHV290" s="24"/>
      <c r="HHW290" s="24"/>
      <c r="HHX290" s="24"/>
      <c r="HHY290" s="24"/>
      <c r="HHZ290" s="24"/>
      <c r="HIA290" s="24"/>
      <c r="HIB290" s="24"/>
      <c r="HIC290" s="24"/>
      <c r="HID290" s="24"/>
      <c r="HIE290" s="24"/>
      <c r="HIF290" s="24"/>
      <c r="HIG290" s="24"/>
      <c r="HIH290" s="24"/>
      <c r="HII290" s="24"/>
      <c r="HIJ290" s="24"/>
      <c r="HIK290" s="24"/>
      <c r="HIL290" s="24"/>
      <c r="HIM290" s="24"/>
      <c r="HIN290" s="24"/>
      <c r="HIO290" s="24"/>
      <c r="HIP290" s="24"/>
      <c r="HIQ290" s="24"/>
      <c r="HIR290" s="24"/>
      <c r="HIS290" s="24"/>
      <c r="HIT290" s="24"/>
      <c r="HIU290" s="24"/>
      <c r="HIV290" s="24"/>
      <c r="HIW290" s="24"/>
      <c r="HIX290" s="24"/>
      <c r="HIY290" s="24"/>
      <c r="HIZ290" s="24"/>
      <c r="HJA290" s="24"/>
      <c r="HJB290" s="24"/>
      <c r="HJC290" s="24"/>
      <c r="HJD290" s="24"/>
      <c r="HJE290" s="24"/>
      <c r="HJF290" s="24"/>
      <c r="HJG290" s="24"/>
      <c r="HJH290" s="24"/>
      <c r="HJI290" s="24"/>
      <c r="HJJ290" s="24"/>
      <c r="HJK290" s="24"/>
      <c r="HJL290" s="24"/>
      <c r="HJM290" s="24"/>
      <c r="HJN290" s="24"/>
      <c r="HJO290" s="24"/>
      <c r="HJP290" s="24"/>
      <c r="HJQ290" s="24"/>
      <c r="HJR290" s="24"/>
      <c r="HJS290" s="24"/>
      <c r="HJT290" s="24"/>
      <c r="HJU290" s="24"/>
      <c r="HJV290" s="24"/>
      <c r="HJW290" s="24"/>
      <c r="HJX290" s="24"/>
      <c r="HJY290" s="24"/>
      <c r="HJZ290" s="24"/>
      <c r="HKA290" s="24"/>
      <c r="HKB290" s="24"/>
      <c r="HKC290" s="24"/>
      <c r="HKD290" s="24"/>
      <c r="HKE290" s="24"/>
      <c r="HKF290" s="24"/>
      <c r="HKG290" s="24"/>
      <c r="HKH290" s="24"/>
      <c r="HKI290" s="24"/>
      <c r="HKJ290" s="24"/>
      <c r="HKK290" s="24"/>
      <c r="HKL290" s="24"/>
      <c r="HKM290" s="24"/>
      <c r="HKN290" s="24"/>
      <c r="HKO290" s="24"/>
      <c r="HKP290" s="24"/>
      <c r="HKQ290" s="24"/>
      <c r="HKR290" s="24"/>
      <c r="HKS290" s="24"/>
      <c r="HKT290" s="24"/>
      <c r="HKU290" s="24"/>
      <c r="HKV290" s="24"/>
      <c r="HKW290" s="24"/>
      <c r="HKX290" s="24"/>
      <c r="HKY290" s="24"/>
      <c r="HKZ290" s="24"/>
      <c r="HLA290" s="24"/>
      <c r="HLB290" s="24"/>
      <c r="HLC290" s="24"/>
      <c r="HLD290" s="24"/>
      <c r="HLE290" s="24"/>
      <c r="HLF290" s="24"/>
      <c r="HLG290" s="24"/>
      <c r="HLH290" s="24"/>
      <c r="HLI290" s="24"/>
      <c r="HLJ290" s="24"/>
      <c r="HLK290" s="24"/>
      <c r="HLL290" s="24"/>
      <c r="HLM290" s="24"/>
      <c r="HLN290" s="24"/>
      <c r="HLO290" s="24"/>
      <c r="HLP290" s="24"/>
      <c r="HLQ290" s="24"/>
      <c r="HLR290" s="24"/>
      <c r="HLS290" s="24"/>
      <c r="HLT290" s="24"/>
      <c r="HLU290" s="24"/>
      <c r="HLV290" s="24"/>
      <c r="HLW290" s="24"/>
      <c r="HLX290" s="24"/>
      <c r="HLY290" s="24"/>
      <c r="HLZ290" s="24"/>
      <c r="HMA290" s="24"/>
      <c r="HMB290" s="24"/>
      <c r="HMC290" s="24"/>
      <c r="HMD290" s="24"/>
      <c r="HME290" s="24"/>
      <c r="HMF290" s="24"/>
      <c r="HMG290" s="24"/>
      <c r="HMH290" s="24"/>
      <c r="HMI290" s="24"/>
      <c r="HMJ290" s="24"/>
      <c r="HMK290" s="24"/>
      <c r="HML290" s="24"/>
      <c r="HMM290" s="24"/>
      <c r="HMN290" s="24"/>
      <c r="HMO290" s="24"/>
      <c r="HMP290" s="24"/>
      <c r="HMQ290" s="24"/>
      <c r="HMR290" s="24"/>
      <c r="HMS290" s="24"/>
      <c r="HMT290" s="24"/>
      <c r="HMU290" s="24"/>
      <c r="HMV290" s="24"/>
      <c r="HMW290" s="24"/>
      <c r="HMX290" s="24"/>
      <c r="HMY290" s="24"/>
      <c r="HMZ290" s="24"/>
      <c r="HNA290" s="24"/>
      <c r="HNB290" s="24"/>
      <c r="HNC290" s="24"/>
      <c r="HND290" s="24"/>
      <c r="HNE290" s="24"/>
      <c r="HNF290" s="24"/>
      <c r="HNG290" s="24"/>
      <c r="HNH290" s="24"/>
      <c r="HNI290" s="24"/>
      <c r="HNJ290" s="24"/>
      <c r="HNK290" s="24"/>
      <c r="HNL290" s="24"/>
      <c r="HNM290" s="24"/>
      <c r="HNN290" s="24"/>
      <c r="HNO290" s="24"/>
      <c r="HNP290" s="24"/>
      <c r="HNQ290" s="24"/>
      <c r="HNR290" s="24"/>
      <c r="HNS290" s="24"/>
      <c r="HNT290" s="24"/>
      <c r="HNU290" s="24"/>
      <c r="HNV290" s="24"/>
      <c r="HNW290" s="24"/>
      <c r="HNX290" s="24"/>
      <c r="HNY290" s="24"/>
      <c r="HNZ290" s="24"/>
      <c r="HOA290" s="24"/>
      <c r="HOB290" s="24"/>
      <c r="HOC290" s="24"/>
      <c r="HOD290" s="24"/>
      <c r="HOE290" s="24"/>
      <c r="HOF290" s="24"/>
      <c r="HOG290" s="24"/>
      <c r="HOH290" s="24"/>
      <c r="HOI290" s="24"/>
      <c r="HOJ290" s="24"/>
      <c r="HOK290" s="24"/>
      <c r="HOL290" s="24"/>
      <c r="HOM290" s="24"/>
      <c r="HON290" s="24"/>
      <c r="HOO290" s="24"/>
      <c r="HOP290" s="24"/>
      <c r="HOQ290" s="24"/>
      <c r="HOR290" s="24"/>
      <c r="HOS290" s="24"/>
      <c r="HOT290" s="24"/>
      <c r="HOU290" s="24"/>
      <c r="HOV290" s="24"/>
      <c r="HOW290" s="24"/>
      <c r="HOX290" s="24"/>
      <c r="HOY290" s="24"/>
      <c r="HOZ290" s="24"/>
      <c r="HPA290" s="24"/>
      <c r="HPB290" s="24"/>
      <c r="HPC290" s="24"/>
      <c r="HPD290" s="24"/>
      <c r="HPE290" s="24"/>
      <c r="HPF290" s="24"/>
      <c r="HPG290" s="24"/>
      <c r="HPH290" s="24"/>
      <c r="HPI290" s="24"/>
      <c r="HPJ290" s="24"/>
      <c r="HPK290" s="24"/>
      <c r="HPL290" s="24"/>
      <c r="HPM290" s="24"/>
      <c r="HPN290" s="24"/>
      <c r="HPO290" s="24"/>
      <c r="HPP290" s="24"/>
      <c r="HPQ290" s="24"/>
      <c r="HPR290" s="24"/>
      <c r="HPS290" s="24"/>
      <c r="HPT290" s="24"/>
      <c r="HPU290" s="24"/>
      <c r="HPV290" s="24"/>
      <c r="HPW290" s="24"/>
      <c r="HPX290" s="24"/>
      <c r="HPY290" s="24"/>
      <c r="HPZ290" s="24"/>
      <c r="HQA290" s="24"/>
      <c r="HQB290" s="24"/>
      <c r="HQC290" s="24"/>
      <c r="HQD290" s="24"/>
      <c r="HQE290" s="24"/>
      <c r="HQF290" s="24"/>
      <c r="HQG290" s="24"/>
      <c r="HQH290" s="24"/>
      <c r="HQI290" s="24"/>
      <c r="HQJ290" s="24"/>
      <c r="HQK290" s="24"/>
      <c r="HQL290" s="24"/>
      <c r="HQM290" s="24"/>
      <c r="HQN290" s="24"/>
      <c r="HQO290" s="24"/>
      <c r="HQP290" s="24"/>
      <c r="HQQ290" s="24"/>
      <c r="HQR290" s="24"/>
      <c r="HQS290" s="24"/>
      <c r="HQT290" s="24"/>
      <c r="HQU290" s="24"/>
      <c r="HQV290" s="24"/>
      <c r="HQW290" s="24"/>
      <c r="HQX290" s="24"/>
      <c r="HQY290" s="24"/>
      <c r="HQZ290" s="24"/>
      <c r="HRA290" s="24"/>
      <c r="HRB290" s="24"/>
      <c r="HRC290" s="24"/>
      <c r="HRD290" s="24"/>
      <c r="HRE290" s="24"/>
      <c r="HRF290" s="24"/>
      <c r="HRG290" s="24"/>
      <c r="HRH290" s="24"/>
      <c r="HRI290" s="24"/>
      <c r="HRJ290" s="24"/>
      <c r="HRK290" s="24"/>
      <c r="HRL290" s="24"/>
      <c r="HRM290" s="24"/>
      <c r="HRN290" s="24"/>
      <c r="HRO290" s="24"/>
      <c r="HRP290" s="24"/>
      <c r="HRQ290" s="24"/>
      <c r="HRR290" s="24"/>
      <c r="HRS290" s="24"/>
      <c r="HRT290" s="24"/>
      <c r="HRU290" s="24"/>
      <c r="HRV290" s="24"/>
      <c r="HRW290" s="24"/>
      <c r="HRX290" s="24"/>
      <c r="HRY290" s="24"/>
      <c r="HRZ290" s="24"/>
      <c r="HSA290" s="24"/>
      <c r="HSB290" s="24"/>
      <c r="HSC290" s="24"/>
      <c r="HSD290" s="24"/>
      <c r="HSE290" s="24"/>
      <c r="HSF290" s="24"/>
      <c r="HSG290" s="24"/>
      <c r="HSH290" s="24"/>
      <c r="HSI290" s="24"/>
      <c r="HSJ290" s="24"/>
      <c r="HSK290" s="24"/>
      <c r="HSL290" s="24"/>
      <c r="HSM290" s="24"/>
      <c r="HSN290" s="24"/>
      <c r="HSO290" s="24"/>
      <c r="HSP290" s="24"/>
      <c r="HSQ290" s="24"/>
      <c r="HSR290" s="24"/>
      <c r="HSS290" s="24"/>
      <c r="HST290" s="24"/>
      <c r="HSU290" s="24"/>
      <c r="HSV290" s="24"/>
      <c r="HSW290" s="24"/>
      <c r="HSX290" s="24"/>
      <c r="HSY290" s="24"/>
      <c r="HSZ290" s="24"/>
      <c r="HTA290" s="24"/>
      <c r="HTB290" s="24"/>
      <c r="HTC290" s="24"/>
      <c r="HTD290" s="24"/>
      <c r="HTE290" s="24"/>
      <c r="HTF290" s="24"/>
      <c r="HTG290" s="24"/>
      <c r="HTH290" s="24"/>
      <c r="HTI290" s="24"/>
      <c r="HTJ290" s="24"/>
      <c r="HTK290" s="24"/>
      <c r="HTL290" s="24"/>
      <c r="HTM290" s="24"/>
      <c r="HTN290" s="24"/>
      <c r="HTO290" s="24"/>
      <c r="HTP290" s="24"/>
      <c r="HTQ290" s="24"/>
      <c r="HTR290" s="24"/>
      <c r="HTS290" s="24"/>
      <c r="HTT290" s="24"/>
      <c r="HTU290" s="24"/>
      <c r="HTV290" s="24"/>
      <c r="HTW290" s="24"/>
      <c r="HTX290" s="24"/>
      <c r="HTY290" s="24"/>
      <c r="HTZ290" s="24"/>
      <c r="HUA290" s="24"/>
      <c r="HUB290" s="24"/>
      <c r="HUC290" s="24"/>
      <c r="HUD290" s="24"/>
      <c r="HUE290" s="24"/>
      <c r="HUF290" s="24"/>
      <c r="HUG290" s="24"/>
      <c r="HUH290" s="24"/>
      <c r="HUI290" s="24"/>
      <c r="HUJ290" s="24"/>
      <c r="HUK290" s="24"/>
      <c r="HUL290" s="24"/>
      <c r="HUM290" s="24"/>
      <c r="HUN290" s="24"/>
      <c r="HUO290" s="24"/>
      <c r="HUP290" s="24"/>
      <c r="HUQ290" s="24"/>
      <c r="HUR290" s="24"/>
      <c r="HUS290" s="24"/>
      <c r="HUT290" s="24"/>
      <c r="HUU290" s="24"/>
      <c r="HUV290" s="24"/>
      <c r="HUW290" s="24"/>
      <c r="HUX290" s="24"/>
      <c r="HUY290" s="24"/>
      <c r="HUZ290" s="24"/>
      <c r="HVA290" s="24"/>
      <c r="HVB290" s="24"/>
      <c r="HVC290" s="24"/>
      <c r="HVD290" s="24"/>
      <c r="HVE290" s="24"/>
      <c r="HVF290" s="24"/>
      <c r="HVG290" s="24"/>
      <c r="HVH290" s="24"/>
      <c r="HVI290" s="24"/>
      <c r="HVJ290" s="24"/>
      <c r="HVK290" s="24"/>
      <c r="HVL290" s="24"/>
      <c r="HVM290" s="24"/>
      <c r="HVN290" s="24"/>
      <c r="HVO290" s="24"/>
      <c r="HVP290" s="24"/>
      <c r="HVQ290" s="24"/>
      <c r="HVR290" s="24"/>
      <c r="HVS290" s="24"/>
      <c r="HVT290" s="24"/>
      <c r="HVU290" s="24"/>
      <c r="HVV290" s="24"/>
      <c r="HVW290" s="24"/>
      <c r="HVX290" s="24"/>
      <c r="HVY290" s="24"/>
      <c r="HVZ290" s="24"/>
      <c r="HWA290" s="24"/>
      <c r="HWB290" s="24"/>
      <c r="HWC290" s="24"/>
      <c r="HWD290" s="24"/>
      <c r="HWE290" s="24"/>
      <c r="HWF290" s="24"/>
      <c r="HWG290" s="24"/>
      <c r="HWH290" s="24"/>
      <c r="HWI290" s="24"/>
      <c r="HWJ290" s="24"/>
      <c r="HWK290" s="24"/>
      <c r="HWL290" s="24"/>
      <c r="HWM290" s="24"/>
      <c r="HWN290" s="24"/>
      <c r="HWO290" s="24"/>
      <c r="HWP290" s="24"/>
      <c r="HWQ290" s="24"/>
      <c r="HWR290" s="24"/>
      <c r="HWS290" s="24"/>
      <c r="HWT290" s="24"/>
      <c r="HWU290" s="24"/>
      <c r="HWV290" s="24"/>
      <c r="HWW290" s="24"/>
      <c r="HWX290" s="24"/>
      <c r="HWY290" s="24"/>
      <c r="HWZ290" s="24"/>
      <c r="HXA290" s="24"/>
      <c r="HXB290" s="24"/>
      <c r="HXC290" s="24"/>
      <c r="HXD290" s="24"/>
      <c r="HXE290" s="24"/>
      <c r="HXF290" s="24"/>
      <c r="HXG290" s="24"/>
      <c r="HXH290" s="24"/>
      <c r="HXI290" s="24"/>
      <c r="HXJ290" s="24"/>
      <c r="HXK290" s="24"/>
      <c r="HXL290" s="24"/>
      <c r="HXM290" s="24"/>
      <c r="HXN290" s="24"/>
      <c r="HXO290" s="24"/>
      <c r="HXP290" s="24"/>
      <c r="HXQ290" s="24"/>
      <c r="HXR290" s="24"/>
      <c r="HXS290" s="24"/>
      <c r="HXT290" s="24"/>
      <c r="HXU290" s="24"/>
      <c r="HXV290" s="24"/>
      <c r="HXW290" s="24"/>
      <c r="HXX290" s="24"/>
      <c r="HXY290" s="24"/>
      <c r="HXZ290" s="24"/>
      <c r="HYA290" s="24"/>
      <c r="HYB290" s="24"/>
      <c r="HYC290" s="24"/>
      <c r="HYD290" s="24"/>
      <c r="HYE290" s="24"/>
      <c r="HYF290" s="24"/>
      <c r="HYG290" s="24"/>
      <c r="HYH290" s="24"/>
      <c r="HYI290" s="24"/>
      <c r="HYJ290" s="24"/>
      <c r="HYK290" s="24"/>
      <c r="HYL290" s="24"/>
      <c r="HYM290" s="24"/>
      <c r="HYN290" s="24"/>
      <c r="HYO290" s="24"/>
      <c r="HYP290" s="24"/>
      <c r="HYQ290" s="24"/>
      <c r="HYR290" s="24"/>
      <c r="HYS290" s="24"/>
      <c r="HYT290" s="24"/>
      <c r="HYU290" s="24"/>
      <c r="HYV290" s="24"/>
      <c r="HYW290" s="24"/>
      <c r="HYX290" s="24"/>
      <c r="HYY290" s="24"/>
      <c r="HYZ290" s="24"/>
      <c r="HZA290" s="24"/>
      <c r="HZB290" s="24"/>
      <c r="HZC290" s="24"/>
      <c r="HZD290" s="24"/>
      <c r="HZE290" s="24"/>
      <c r="HZF290" s="24"/>
      <c r="HZG290" s="24"/>
      <c r="HZH290" s="24"/>
      <c r="HZI290" s="24"/>
      <c r="HZJ290" s="24"/>
      <c r="HZK290" s="24"/>
      <c r="HZL290" s="24"/>
      <c r="HZM290" s="24"/>
      <c r="HZN290" s="24"/>
      <c r="HZO290" s="24"/>
      <c r="HZP290" s="24"/>
      <c r="HZQ290" s="24"/>
      <c r="HZR290" s="24"/>
      <c r="HZS290" s="24"/>
      <c r="HZT290" s="24"/>
      <c r="HZU290" s="24"/>
      <c r="HZV290" s="24"/>
      <c r="HZW290" s="24"/>
      <c r="HZX290" s="24"/>
      <c r="HZY290" s="24"/>
      <c r="HZZ290" s="24"/>
      <c r="IAA290" s="24"/>
      <c r="IAB290" s="24"/>
      <c r="IAC290" s="24"/>
      <c r="IAD290" s="24"/>
      <c r="IAE290" s="24"/>
      <c r="IAF290" s="24"/>
      <c r="IAG290" s="24"/>
      <c r="IAH290" s="24"/>
      <c r="IAI290" s="24"/>
      <c r="IAJ290" s="24"/>
      <c r="IAK290" s="24"/>
      <c r="IAL290" s="24"/>
      <c r="IAM290" s="24"/>
      <c r="IAN290" s="24"/>
      <c r="IAO290" s="24"/>
      <c r="IAP290" s="24"/>
      <c r="IAQ290" s="24"/>
      <c r="IAR290" s="24"/>
      <c r="IAS290" s="24"/>
      <c r="IAT290" s="24"/>
      <c r="IAU290" s="24"/>
      <c r="IAV290" s="24"/>
      <c r="IAW290" s="24"/>
      <c r="IAX290" s="24"/>
      <c r="IAY290" s="24"/>
      <c r="IAZ290" s="24"/>
      <c r="IBA290" s="24"/>
      <c r="IBB290" s="24"/>
      <c r="IBC290" s="24"/>
      <c r="IBD290" s="24"/>
      <c r="IBE290" s="24"/>
      <c r="IBF290" s="24"/>
      <c r="IBG290" s="24"/>
      <c r="IBH290" s="24"/>
      <c r="IBI290" s="24"/>
      <c r="IBJ290" s="24"/>
      <c r="IBK290" s="24"/>
      <c r="IBL290" s="24"/>
      <c r="IBM290" s="24"/>
      <c r="IBN290" s="24"/>
      <c r="IBO290" s="24"/>
      <c r="IBP290" s="24"/>
      <c r="IBQ290" s="24"/>
      <c r="IBR290" s="24"/>
      <c r="IBS290" s="24"/>
      <c r="IBT290" s="24"/>
      <c r="IBU290" s="24"/>
      <c r="IBV290" s="24"/>
      <c r="IBW290" s="24"/>
      <c r="IBX290" s="24"/>
      <c r="IBY290" s="24"/>
      <c r="IBZ290" s="24"/>
      <c r="ICA290" s="24"/>
      <c r="ICB290" s="24"/>
      <c r="ICC290" s="24"/>
      <c r="ICD290" s="24"/>
      <c r="ICE290" s="24"/>
      <c r="ICF290" s="24"/>
      <c r="ICG290" s="24"/>
      <c r="ICH290" s="24"/>
      <c r="ICI290" s="24"/>
      <c r="ICJ290" s="24"/>
      <c r="ICK290" s="24"/>
      <c r="ICL290" s="24"/>
      <c r="ICM290" s="24"/>
      <c r="ICN290" s="24"/>
      <c r="ICO290" s="24"/>
      <c r="ICP290" s="24"/>
      <c r="ICQ290" s="24"/>
      <c r="ICR290" s="24"/>
      <c r="ICS290" s="24"/>
      <c r="ICT290" s="24"/>
      <c r="ICU290" s="24"/>
      <c r="ICV290" s="24"/>
      <c r="ICW290" s="24"/>
      <c r="ICX290" s="24"/>
      <c r="ICY290" s="24"/>
      <c r="ICZ290" s="24"/>
      <c r="IDA290" s="24"/>
      <c r="IDB290" s="24"/>
      <c r="IDC290" s="24"/>
      <c r="IDD290" s="24"/>
      <c r="IDE290" s="24"/>
      <c r="IDF290" s="24"/>
      <c r="IDG290" s="24"/>
      <c r="IDH290" s="24"/>
      <c r="IDI290" s="24"/>
      <c r="IDJ290" s="24"/>
      <c r="IDK290" s="24"/>
      <c r="IDL290" s="24"/>
      <c r="IDM290" s="24"/>
      <c r="IDN290" s="24"/>
      <c r="IDO290" s="24"/>
      <c r="IDP290" s="24"/>
      <c r="IDQ290" s="24"/>
      <c r="IDR290" s="24"/>
      <c r="IDS290" s="24"/>
      <c r="IDT290" s="24"/>
      <c r="IDU290" s="24"/>
      <c r="IDV290" s="24"/>
      <c r="IDW290" s="24"/>
      <c r="IDX290" s="24"/>
      <c r="IDY290" s="24"/>
      <c r="IDZ290" s="24"/>
      <c r="IEA290" s="24"/>
      <c r="IEB290" s="24"/>
      <c r="IEC290" s="24"/>
      <c r="IED290" s="24"/>
      <c r="IEE290" s="24"/>
      <c r="IEF290" s="24"/>
      <c r="IEG290" s="24"/>
      <c r="IEH290" s="24"/>
      <c r="IEI290" s="24"/>
      <c r="IEJ290" s="24"/>
      <c r="IEK290" s="24"/>
      <c r="IEL290" s="24"/>
      <c r="IEM290" s="24"/>
      <c r="IEN290" s="24"/>
      <c r="IEO290" s="24"/>
      <c r="IEP290" s="24"/>
      <c r="IEQ290" s="24"/>
      <c r="IER290" s="24"/>
      <c r="IES290" s="24"/>
      <c r="IET290" s="24"/>
      <c r="IEU290" s="24"/>
      <c r="IEV290" s="24"/>
      <c r="IEW290" s="24"/>
      <c r="IEX290" s="24"/>
      <c r="IEY290" s="24"/>
      <c r="IEZ290" s="24"/>
      <c r="IFA290" s="24"/>
      <c r="IFB290" s="24"/>
      <c r="IFC290" s="24"/>
      <c r="IFD290" s="24"/>
      <c r="IFE290" s="24"/>
      <c r="IFF290" s="24"/>
      <c r="IFG290" s="24"/>
      <c r="IFH290" s="24"/>
      <c r="IFI290" s="24"/>
      <c r="IFJ290" s="24"/>
      <c r="IFK290" s="24"/>
      <c r="IFL290" s="24"/>
      <c r="IFM290" s="24"/>
      <c r="IFN290" s="24"/>
      <c r="IFO290" s="24"/>
      <c r="IFP290" s="24"/>
      <c r="IFQ290" s="24"/>
      <c r="IFR290" s="24"/>
      <c r="IFS290" s="24"/>
      <c r="IFT290" s="24"/>
      <c r="IFU290" s="24"/>
      <c r="IFV290" s="24"/>
      <c r="IFW290" s="24"/>
      <c r="IFX290" s="24"/>
      <c r="IFY290" s="24"/>
      <c r="IFZ290" s="24"/>
      <c r="IGA290" s="24"/>
      <c r="IGB290" s="24"/>
      <c r="IGC290" s="24"/>
      <c r="IGD290" s="24"/>
      <c r="IGE290" s="24"/>
      <c r="IGF290" s="24"/>
      <c r="IGG290" s="24"/>
      <c r="IGH290" s="24"/>
      <c r="IGI290" s="24"/>
      <c r="IGJ290" s="24"/>
      <c r="IGK290" s="24"/>
      <c r="IGL290" s="24"/>
      <c r="IGM290" s="24"/>
      <c r="IGN290" s="24"/>
      <c r="IGO290" s="24"/>
      <c r="IGP290" s="24"/>
      <c r="IGQ290" s="24"/>
      <c r="IGR290" s="24"/>
      <c r="IGS290" s="24"/>
      <c r="IGT290" s="24"/>
      <c r="IGU290" s="24"/>
      <c r="IGV290" s="24"/>
      <c r="IGW290" s="24"/>
      <c r="IGX290" s="24"/>
      <c r="IGY290" s="24"/>
      <c r="IGZ290" s="24"/>
      <c r="IHA290" s="24"/>
      <c r="IHB290" s="24"/>
      <c r="IHC290" s="24"/>
      <c r="IHD290" s="24"/>
      <c r="IHE290" s="24"/>
      <c r="IHF290" s="24"/>
      <c r="IHG290" s="24"/>
      <c r="IHH290" s="24"/>
      <c r="IHI290" s="24"/>
      <c r="IHJ290" s="24"/>
      <c r="IHK290" s="24"/>
      <c r="IHL290" s="24"/>
      <c r="IHM290" s="24"/>
      <c r="IHN290" s="24"/>
      <c r="IHO290" s="24"/>
      <c r="IHP290" s="24"/>
      <c r="IHQ290" s="24"/>
      <c r="IHR290" s="24"/>
      <c r="IHS290" s="24"/>
      <c r="IHT290" s="24"/>
      <c r="IHU290" s="24"/>
      <c r="IHV290" s="24"/>
      <c r="IHW290" s="24"/>
      <c r="IHX290" s="24"/>
      <c r="IHY290" s="24"/>
      <c r="IHZ290" s="24"/>
      <c r="IIA290" s="24"/>
      <c r="IIB290" s="24"/>
      <c r="IIC290" s="24"/>
      <c r="IID290" s="24"/>
      <c r="IIE290" s="24"/>
      <c r="IIF290" s="24"/>
      <c r="IIG290" s="24"/>
      <c r="IIH290" s="24"/>
      <c r="III290" s="24"/>
      <c r="IIJ290" s="24"/>
      <c r="IIK290" s="24"/>
      <c r="IIL290" s="24"/>
      <c r="IIM290" s="24"/>
      <c r="IIN290" s="24"/>
      <c r="IIO290" s="24"/>
      <c r="IIP290" s="24"/>
      <c r="IIQ290" s="24"/>
      <c r="IIR290" s="24"/>
      <c r="IIS290" s="24"/>
      <c r="IIT290" s="24"/>
      <c r="IIU290" s="24"/>
      <c r="IIV290" s="24"/>
      <c r="IIW290" s="24"/>
      <c r="IIX290" s="24"/>
      <c r="IIY290" s="24"/>
      <c r="IIZ290" s="24"/>
      <c r="IJA290" s="24"/>
      <c r="IJB290" s="24"/>
      <c r="IJC290" s="24"/>
      <c r="IJD290" s="24"/>
      <c r="IJE290" s="24"/>
      <c r="IJF290" s="24"/>
      <c r="IJG290" s="24"/>
      <c r="IJH290" s="24"/>
      <c r="IJI290" s="24"/>
      <c r="IJJ290" s="24"/>
      <c r="IJK290" s="24"/>
      <c r="IJL290" s="24"/>
      <c r="IJM290" s="24"/>
      <c r="IJN290" s="24"/>
      <c r="IJO290" s="24"/>
      <c r="IJP290" s="24"/>
      <c r="IJQ290" s="24"/>
      <c r="IJR290" s="24"/>
      <c r="IJS290" s="24"/>
      <c r="IJT290" s="24"/>
      <c r="IJU290" s="24"/>
      <c r="IJV290" s="24"/>
      <c r="IJW290" s="24"/>
      <c r="IJX290" s="24"/>
      <c r="IJY290" s="24"/>
      <c r="IJZ290" s="24"/>
      <c r="IKA290" s="24"/>
      <c r="IKB290" s="24"/>
      <c r="IKC290" s="24"/>
      <c r="IKD290" s="24"/>
      <c r="IKE290" s="24"/>
      <c r="IKF290" s="24"/>
      <c r="IKG290" s="24"/>
      <c r="IKH290" s="24"/>
      <c r="IKI290" s="24"/>
      <c r="IKJ290" s="24"/>
      <c r="IKK290" s="24"/>
      <c r="IKL290" s="24"/>
      <c r="IKM290" s="24"/>
      <c r="IKN290" s="24"/>
      <c r="IKO290" s="24"/>
      <c r="IKP290" s="24"/>
      <c r="IKQ290" s="24"/>
      <c r="IKR290" s="24"/>
      <c r="IKS290" s="24"/>
      <c r="IKT290" s="24"/>
      <c r="IKU290" s="24"/>
      <c r="IKV290" s="24"/>
      <c r="IKW290" s="24"/>
      <c r="IKX290" s="24"/>
      <c r="IKY290" s="24"/>
      <c r="IKZ290" s="24"/>
      <c r="ILA290" s="24"/>
      <c r="ILB290" s="24"/>
      <c r="ILC290" s="24"/>
      <c r="ILD290" s="24"/>
      <c r="ILE290" s="24"/>
      <c r="ILF290" s="24"/>
      <c r="ILG290" s="24"/>
      <c r="ILH290" s="24"/>
      <c r="ILI290" s="24"/>
      <c r="ILJ290" s="24"/>
      <c r="ILK290" s="24"/>
      <c r="ILL290" s="24"/>
      <c r="ILM290" s="24"/>
      <c r="ILN290" s="24"/>
      <c r="ILO290" s="24"/>
      <c r="ILP290" s="24"/>
      <c r="ILQ290" s="24"/>
      <c r="ILR290" s="24"/>
      <c r="ILS290" s="24"/>
      <c r="ILT290" s="24"/>
      <c r="ILU290" s="24"/>
      <c r="ILV290" s="24"/>
      <c r="ILW290" s="24"/>
      <c r="ILX290" s="24"/>
      <c r="ILY290" s="24"/>
      <c r="ILZ290" s="24"/>
      <c r="IMA290" s="24"/>
      <c r="IMB290" s="24"/>
      <c r="IMC290" s="24"/>
      <c r="IMD290" s="24"/>
      <c r="IME290" s="24"/>
      <c r="IMF290" s="24"/>
      <c r="IMG290" s="24"/>
      <c r="IMH290" s="24"/>
      <c r="IMI290" s="24"/>
      <c r="IMJ290" s="24"/>
      <c r="IMK290" s="24"/>
      <c r="IML290" s="24"/>
      <c r="IMM290" s="24"/>
      <c r="IMN290" s="24"/>
      <c r="IMO290" s="24"/>
      <c r="IMP290" s="24"/>
      <c r="IMQ290" s="24"/>
      <c r="IMR290" s="24"/>
      <c r="IMS290" s="24"/>
      <c r="IMT290" s="24"/>
      <c r="IMU290" s="24"/>
      <c r="IMV290" s="24"/>
      <c r="IMW290" s="24"/>
      <c r="IMX290" s="24"/>
      <c r="IMY290" s="24"/>
      <c r="IMZ290" s="24"/>
      <c r="INA290" s="24"/>
      <c r="INB290" s="24"/>
      <c r="INC290" s="24"/>
      <c r="IND290" s="24"/>
      <c r="INE290" s="24"/>
      <c r="INF290" s="24"/>
      <c r="ING290" s="24"/>
      <c r="INH290" s="24"/>
      <c r="INI290" s="24"/>
      <c r="INJ290" s="24"/>
      <c r="INK290" s="24"/>
      <c r="INL290" s="24"/>
      <c r="INM290" s="24"/>
      <c r="INN290" s="24"/>
      <c r="INO290" s="24"/>
      <c r="INP290" s="24"/>
      <c r="INQ290" s="24"/>
      <c r="INR290" s="24"/>
      <c r="INS290" s="24"/>
      <c r="INT290" s="24"/>
      <c r="INU290" s="24"/>
      <c r="INV290" s="24"/>
      <c r="INW290" s="24"/>
      <c r="INX290" s="24"/>
      <c r="INY290" s="24"/>
      <c r="INZ290" s="24"/>
      <c r="IOA290" s="24"/>
      <c r="IOB290" s="24"/>
      <c r="IOC290" s="24"/>
      <c r="IOD290" s="24"/>
      <c r="IOE290" s="24"/>
      <c r="IOF290" s="24"/>
      <c r="IOG290" s="24"/>
      <c r="IOH290" s="24"/>
      <c r="IOI290" s="24"/>
      <c r="IOJ290" s="24"/>
      <c r="IOK290" s="24"/>
      <c r="IOL290" s="24"/>
      <c r="IOM290" s="24"/>
      <c r="ION290" s="24"/>
      <c r="IOO290" s="24"/>
      <c r="IOP290" s="24"/>
      <c r="IOQ290" s="24"/>
      <c r="IOR290" s="24"/>
      <c r="IOS290" s="24"/>
      <c r="IOT290" s="24"/>
      <c r="IOU290" s="24"/>
      <c r="IOV290" s="24"/>
      <c r="IOW290" s="24"/>
      <c r="IOX290" s="24"/>
      <c r="IOY290" s="24"/>
      <c r="IOZ290" s="24"/>
      <c r="IPA290" s="24"/>
      <c r="IPB290" s="24"/>
      <c r="IPC290" s="24"/>
      <c r="IPD290" s="24"/>
      <c r="IPE290" s="24"/>
      <c r="IPF290" s="24"/>
      <c r="IPG290" s="24"/>
      <c r="IPH290" s="24"/>
      <c r="IPI290" s="24"/>
      <c r="IPJ290" s="24"/>
      <c r="IPK290" s="24"/>
      <c r="IPL290" s="24"/>
      <c r="IPM290" s="24"/>
      <c r="IPN290" s="24"/>
      <c r="IPO290" s="24"/>
      <c r="IPP290" s="24"/>
      <c r="IPQ290" s="24"/>
      <c r="IPR290" s="24"/>
      <c r="IPS290" s="24"/>
      <c r="IPT290" s="24"/>
      <c r="IPU290" s="24"/>
      <c r="IPV290" s="24"/>
      <c r="IPW290" s="24"/>
      <c r="IPX290" s="24"/>
      <c r="IPY290" s="24"/>
      <c r="IPZ290" s="24"/>
      <c r="IQA290" s="24"/>
      <c r="IQB290" s="24"/>
      <c r="IQC290" s="24"/>
      <c r="IQD290" s="24"/>
      <c r="IQE290" s="24"/>
      <c r="IQF290" s="24"/>
      <c r="IQG290" s="24"/>
      <c r="IQH290" s="24"/>
      <c r="IQI290" s="24"/>
      <c r="IQJ290" s="24"/>
      <c r="IQK290" s="24"/>
      <c r="IQL290" s="24"/>
      <c r="IQM290" s="24"/>
      <c r="IQN290" s="24"/>
      <c r="IQO290" s="24"/>
      <c r="IQP290" s="24"/>
      <c r="IQQ290" s="24"/>
      <c r="IQR290" s="24"/>
      <c r="IQS290" s="24"/>
      <c r="IQT290" s="24"/>
      <c r="IQU290" s="24"/>
      <c r="IQV290" s="24"/>
      <c r="IQW290" s="24"/>
      <c r="IQX290" s="24"/>
      <c r="IQY290" s="24"/>
      <c r="IQZ290" s="24"/>
      <c r="IRA290" s="24"/>
      <c r="IRB290" s="24"/>
      <c r="IRC290" s="24"/>
      <c r="IRD290" s="24"/>
      <c r="IRE290" s="24"/>
      <c r="IRF290" s="24"/>
      <c r="IRG290" s="24"/>
      <c r="IRH290" s="24"/>
      <c r="IRI290" s="24"/>
      <c r="IRJ290" s="24"/>
      <c r="IRK290" s="24"/>
      <c r="IRL290" s="24"/>
      <c r="IRM290" s="24"/>
      <c r="IRN290" s="24"/>
      <c r="IRO290" s="24"/>
      <c r="IRP290" s="24"/>
      <c r="IRQ290" s="24"/>
      <c r="IRR290" s="24"/>
      <c r="IRS290" s="24"/>
      <c r="IRT290" s="24"/>
      <c r="IRU290" s="24"/>
      <c r="IRV290" s="24"/>
      <c r="IRW290" s="24"/>
      <c r="IRX290" s="24"/>
      <c r="IRY290" s="24"/>
      <c r="IRZ290" s="24"/>
      <c r="ISA290" s="24"/>
      <c r="ISB290" s="24"/>
      <c r="ISC290" s="24"/>
      <c r="ISD290" s="24"/>
      <c r="ISE290" s="24"/>
      <c r="ISF290" s="24"/>
      <c r="ISG290" s="24"/>
      <c r="ISH290" s="24"/>
      <c r="ISI290" s="24"/>
      <c r="ISJ290" s="24"/>
      <c r="ISK290" s="24"/>
      <c r="ISL290" s="24"/>
      <c r="ISM290" s="24"/>
      <c r="ISN290" s="24"/>
      <c r="ISO290" s="24"/>
      <c r="ISP290" s="24"/>
      <c r="ISQ290" s="24"/>
      <c r="ISR290" s="24"/>
      <c r="ISS290" s="24"/>
      <c r="IST290" s="24"/>
      <c r="ISU290" s="24"/>
      <c r="ISV290" s="24"/>
      <c r="ISW290" s="24"/>
      <c r="ISX290" s="24"/>
      <c r="ISY290" s="24"/>
      <c r="ISZ290" s="24"/>
      <c r="ITA290" s="24"/>
      <c r="ITB290" s="24"/>
      <c r="ITC290" s="24"/>
      <c r="ITD290" s="24"/>
      <c r="ITE290" s="24"/>
      <c r="ITF290" s="24"/>
      <c r="ITG290" s="24"/>
      <c r="ITH290" s="24"/>
      <c r="ITI290" s="24"/>
      <c r="ITJ290" s="24"/>
      <c r="ITK290" s="24"/>
      <c r="ITL290" s="24"/>
      <c r="ITM290" s="24"/>
      <c r="ITN290" s="24"/>
      <c r="ITO290" s="24"/>
      <c r="ITP290" s="24"/>
      <c r="ITQ290" s="24"/>
      <c r="ITR290" s="24"/>
      <c r="ITS290" s="24"/>
      <c r="ITT290" s="24"/>
      <c r="ITU290" s="24"/>
      <c r="ITV290" s="24"/>
      <c r="ITW290" s="24"/>
      <c r="ITX290" s="24"/>
      <c r="ITY290" s="24"/>
      <c r="ITZ290" s="24"/>
      <c r="IUA290" s="24"/>
      <c r="IUB290" s="24"/>
      <c r="IUC290" s="24"/>
      <c r="IUD290" s="24"/>
      <c r="IUE290" s="24"/>
      <c r="IUF290" s="24"/>
      <c r="IUG290" s="24"/>
      <c r="IUH290" s="24"/>
      <c r="IUI290" s="24"/>
      <c r="IUJ290" s="24"/>
      <c r="IUK290" s="24"/>
      <c r="IUL290" s="24"/>
      <c r="IUM290" s="24"/>
      <c r="IUN290" s="24"/>
      <c r="IUO290" s="24"/>
      <c r="IUP290" s="24"/>
      <c r="IUQ290" s="24"/>
      <c r="IUR290" s="24"/>
      <c r="IUS290" s="24"/>
      <c r="IUT290" s="24"/>
      <c r="IUU290" s="24"/>
      <c r="IUV290" s="24"/>
      <c r="IUW290" s="24"/>
      <c r="IUX290" s="24"/>
      <c r="IUY290" s="24"/>
      <c r="IUZ290" s="24"/>
      <c r="IVA290" s="24"/>
      <c r="IVB290" s="24"/>
      <c r="IVC290" s="24"/>
      <c r="IVD290" s="24"/>
      <c r="IVE290" s="24"/>
      <c r="IVF290" s="24"/>
      <c r="IVG290" s="24"/>
      <c r="IVH290" s="24"/>
      <c r="IVI290" s="24"/>
      <c r="IVJ290" s="24"/>
      <c r="IVK290" s="24"/>
      <c r="IVL290" s="24"/>
      <c r="IVM290" s="24"/>
      <c r="IVN290" s="24"/>
      <c r="IVO290" s="24"/>
      <c r="IVP290" s="24"/>
      <c r="IVQ290" s="24"/>
      <c r="IVR290" s="24"/>
      <c r="IVS290" s="24"/>
      <c r="IVT290" s="24"/>
      <c r="IVU290" s="24"/>
      <c r="IVV290" s="24"/>
      <c r="IVW290" s="24"/>
      <c r="IVX290" s="24"/>
      <c r="IVY290" s="24"/>
      <c r="IVZ290" s="24"/>
      <c r="IWA290" s="24"/>
      <c r="IWB290" s="24"/>
      <c r="IWC290" s="24"/>
      <c r="IWD290" s="24"/>
      <c r="IWE290" s="24"/>
      <c r="IWF290" s="24"/>
      <c r="IWG290" s="24"/>
      <c r="IWH290" s="24"/>
      <c r="IWI290" s="24"/>
      <c r="IWJ290" s="24"/>
      <c r="IWK290" s="24"/>
      <c r="IWL290" s="24"/>
      <c r="IWM290" s="24"/>
      <c r="IWN290" s="24"/>
      <c r="IWO290" s="24"/>
      <c r="IWP290" s="24"/>
      <c r="IWQ290" s="24"/>
      <c r="IWR290" s="24"/>
      <c r="IWS290" s="24"/>
      <c r="IWT290" s="24"/>
      <c r="IWU290" s="24"/>
      <c r="IWV290" s="24"/>
      <c r="IWW290" s="24"/>
      <c r="IWX290" s="24"/>
      <c r="IWY290" s="24"/>
      <c r="IWZ290" s="24"/>
      <c r="IXA290" s="24"/>
      <c r="IXB290" s="24"/>
      <c r="IXC290" s="24"/>
      <c r="IXD290" s="24"/>
      <c r="IXE290" s="24"/>
      <c r="IXF290" s="24"/>
      <c r="IXG290" s="24"/>
      <c r="IXH290" s="24"/>
      <c r="IXI290" s="24"/>
      <c r="IXJ290" s="24"/>
      <c r="IXK290" s="24"/>
      <c r="IXL290" s="24"/>
      <c r="IXM290" s="24"/>
      <c r="IXN290" s="24"/>
      <c r="IXO290" s="24"/>
      <c r="IXP290" s="24"/>
      <c r="IXQ290" s="24"/>
      <c r="IXR290" s="24"/>
      <c r="IXS290" s="24"/>
      <c r="IXT290" s="24"/>
      <c r="IXU290" s="24"/>
      <c r="IXV290" s="24"/>
      <c r="IXW290" s="24"/>
      <c r="IXX290" s="24"/>
      <c r="IXY290" s="24"/>
      <c r="IXZ290" s="24"/>
      <c r="IYA290" s="24"/>
      <c r="IYB290" s="24"/>
      <c r="IYC290" s="24"/>
      <c r="IYD290" s="24"/>
      <c r="IYE290" s="24"/>
      <c r="IYF290" s="24"/>
      <c r="IYG290" s="24"/>
      <c r="IYH290" s="24"/>
      <c r="IYI290" s="24"/>
      <c r="IYJ290" s="24"/>
      <c r="IYK290" s="24"/>
      <c r="IYL290" s="24"/>
      <c r="IYM290" s="24"/>
      <c r="IYN290" s="24"/>
      <c r="IYO290" s="24"/>
      <c r="IYP290" s="24"/>
      <c r="IYQ290" s="24"/>
      <c r="IYR290" s="24"/>
      <c r="IYS290" s="24"/>
      <c r="IYT290" s="24"/>
      <c r="IYU290" s="24"/>
      <c r="IYV290" s="24"/>
      <c r="IYW290" s="24"/>
      <c r="IYX290" s="24"/>
      <c r="IYY290" s="24"/>
      <c r="IYZ290" s="24"/>
      <c r="IZA290" s="24"/>
      <c r="IZB290" s="24"/>
      <c r="IZC290" s="24"/>
      <c r="IZD290" s="24"/>
      <c r="IZE290" s="24"/>
      <c r="IZF290" s="24"/>
      <c r="IZG290" s="24"/>
      <c r="IZH290" s="24"/>
      <c r="IZI290" s="24"/>
      <c r="IZJ290" s="24"/>
      <c r="IZK290" s="24"/>
      <c r="IZL290" s="24"/>
      <c r="IZM290" s="24"/>
      <c r="IZN290" s="24"/>
      <c r="IZO290" s="24"/>
      <c r="IZP290" s="24"/>
      <c r="IZQ290" s="24"/>
      <c r="IZR290" s="24"/>
      <c r="IZS290" s="24"/>
      <c r="IZT290" s="24"/>
      <c r="IZU290" s="24"/>
      <c r="IZV290" s="24"/>
      <c r="IZW290" s="24"/>
      <c r="IZX290" s="24"/>
      <c r="IZY290" s="24"/>
      <c r="IZZ290" s="24"/>
      <c r="JAA290" s="24"/>
      <c r="JAB290" s="24"/>
      <c r="JAC290" s="24"/>
      <c r="JAD290" s="24"/>
      <c r="JAE290" s="24"/>
      <c r="JAF290" s="24"/>
      <c r="JAG290" s="24"/>
      <c r="JAH290" s="24"/>
      <c r="JAI290" s="24"/>
      <c r="JAJ290" s="24"/>
      <c r="JAK290" s="24"/>
      <c r="JAL290" s="24"/>
      <c r="JAM290" s="24"/>
      <c r="JAN290" s="24"/>
      <c r="JAO290" s="24"/>
      <c r="JAP290" s="24"/>
      <c r="JAQ290" s="24"/>
      <c r="JAR290" s="24"/>
      <c r="JAS290" s="24"/>
      <c r="JAT290" s="24"/>
      <c r="JAU290" s="24"/>
      <c r="JAV290" s="24"/>
      <c r="JAW290" s="24"/>
      <c r="JAX290" s="24"/>
      <c r="JAY290" s="24"/>
      <c r="JAZ290" s="24"/>
      <c r="JBA290" s="24"/>
      <c r="JBB290" s="24"/>
      <c r="JBC290" s="24"/>
      <c r="JBD290" s="24"/>
      <c r="JBE290" s="24"/>
      <c r="JBF290" s="24"/>
      <c r="JBG290" s="24"/>
      <c r="JBH290" s="24"/>
      <c r="JBI290" s="24"/>
      <c r="JBJ290" s="24"/>
      <c r="JBK290" s="24"/>
      <c r="JBL290" s="24"/>
      <c r="JBM290" s="24"/>
      <c r="JBN290" s="24"/>
      <c r="JBO290" s="24"/>
      <c r="JBP290" s="24"/>
      <c r="JBQ290" s="24"/>
      <c r="JBR290" s="24"/>
      <c r="JBS290" s="24"/>
      <c r="JBT290" s="24"/>
      <c r="JBU290" s="24"/>
      <c r="JBV290" s="24"/>
      <c r="JBW290" s="24"/>
      <c r="JBX290" s="24"/>
      <c r="JBY290" s="24"/>
      <c r="JBZ290" s="24"/>
      <c r="JCA290" s="24"/>
      <c r="JCB290" s="24"/>
      <c r="JCC290" s="24"/>
      <c r="JCD290" s="24"/>
      <c r="JCE290" s="24"/>
      <c r="JCF290" s="24"/>
      <c r="JCG290" s="24"/>
      <c r="JCH290" s="24"/>
      <c r="JCI290" s="24"/>
      <c r="JCJ290" s="24"/>
      <c r="JCK290" s="24"/>
      <c r="JCL290" s="24"/>
      <c r="JCM290" s="24"/>
      <c r="JCN290" s="24"/>
      <c r="JCO290" s="24"/>
      <c r="JCP290" s="24"/>
      <c r="JCQ290" s="24"/>
      <c r="JCR290" s="24"/>
      <c r="JCS290" s="24"/>
      <c r="JCT290" s="24"/>
      <c r="JCU290" s="24"/>
      <c r="JCV290" s="24"/>
      <c r="JCW290" s="24"/>
      <c r="JCX290" s="24"/>
      <c r="JCY290" s="24"/>
      <c r="JCZ290" s="24"/>
      <c r="JDA290" s="24"/>
      <c r="JDB290" s="24"/>
      <c r="JDC290" s="24"/>
      <c r="JDD290" s="24"/>
      <c r="JDE290" s="24"/>
      <c r="JDF290" s="24"/>
      <c r="JDG290" s="24"/>
      <c r="JDH290" s="24"/>
      <c r="JDI290" s="24"/>
      <c r="JDJ290" s="24"/>
      <c r="JDK290" s="24"/>
      <c r="JDL290" s="24"/>
      <c r="JDM290" s="24"/>
      <c r="JDN290" s="24"/>
      <c r="JDO290" s="24"/>
      <c r="JDP290" s="24"/>
      <c r="JDQ290" s="24"/>
      <c r="JDR290" s="24"/>
      <c r="JDS290" s="24"/>
      <c r="JDT290" s="24"/>
      <c r="JDU290" s="24"/>
      <c r="JDV290" s="24"/>
      <c r="JDW290" s="24"/>
      <c r="JDX290" s="24"/>
      <c r="JDY290" s="24"/>
      <c r="JDZ290" s="24"/>
      <c r="JEA290" s="24"/>
      <c r="JEB290" s="24"/>
      <c r="JEC290" s="24"/>
      <c r="JED290" s="24"/>
      <c r="JEE290" s="24"/>
      <c r="JEF290" s="24"/>
      <c r="JEG290" s="24"/>
      <c r="JEH290" s="24"/>
      <c r="JEI290" s="24"/>
      <c r="JEJ290" s="24"/>
      <c r="JEK290" s="24"/>
      <c r="JEL290" s="24"/>
      <c r="JEM290" s="24"/>
      <c r="JEN290" s="24"/>
      <c r="JEO290" s="24"/>
      <c r="JEP290" s="24"/>
      <c r="JEQ290" s="24"/>
      <c r="JER290" s="24"/>
      <c r="JES290" s="24"/>
      <c r="JET290" s="24"/>
      <c r="JEU290" s="24"/>
      <c r="JEV290" s="24"/>
      <c r="JEW290" s="24"/>
      <c r="JEX290" s="24"/>
      <c r="JEY290" s="24"/>
      <c r="JEZ290" s="24"/>
      <c r="JFA290" s="24"/>
      <c r="JFB290" s="24"/>
      <c r="JFC290" s="24"/>
      <c r="JFD290" s="24"/>
      <c r="JFE290" s="24"/>
      <c r="JFF290" s="24"/>
      <c r="JFG290" s="24"/>
      <c r="JFH290" s="24"/>
      <c r="JFI290" s="24"/>
      <c r="JFJ290" s="24"/>
      <c r="JFK290" s="24"/>
      <c r="JFL290" s="24"/>
      <c r="JFM290" s="24"/>
      <c r="JFN290" s="24"/>
      <c r="JFO290" s="24"/>
      <c r="JFP290" s="24"/>
      <c r="JFQ290" s="24"/>
      <c r="JFR290" s="24"/>
      <c r="JFS290" s="24"/>
      <c r="JFT290" s="24"/>
      <c r="JFU290" s="24"/>
      <c r="JFV290" s="24"/>
      <c r="JFW290" s="24"/>
      <c r="JFX290" s="24"/>
      <c r="JFY290" s="24"/>
      <c r="JFZ290" s="24"/>
      <c r="JGA290" s="24"/>
      <c r="JGB290" s="24"/>
      <c r="JGC290" s="24"/>
      <c r="JGD290" s="24"/>
      <c r="JGE290" s="24"/>
      <c r="JGF290" s="24"/>
      <c r="JGG290" s="24"/>
      <c r="JGH290" s="24"/>
      <c r="JGI290" s="24"/>
      <c r="JGJ290" s="24"/>
      <c r="JGK290" s="24"/>
      <c r="JGL290" s="24"/>
      <c r="JGM290" s="24"/>
      <c r="JGN290" s="24"/>
      <c r="JGO290" s="24"/>
      <c r="JGP290" s="24"/>
      <c r="JGQ290" s="24"/>
      <c r="JGR290" s="24"/>
      <c r="JGS290" s="24"/>
      <c r="JGT290" s="24"/>
      <c r="JGU290" s="24"/>
      <c r="JGV290" s="24"/>
      <c r="JGW290" s="24"/>
      <c r="JGX290" s="24"/>
      <c r="JGY290" s="24"/>
      <c r="JGZ290" s="24"/>
      <c r="JHA290" s="24"/>
      <c r="JHB290" s="24"/>
      <c r="JHC290" s="24"/>
      <c r="JHD290" s="24"/>
      <c r="JHE290" s="24"/>
      <c r="JHF290" s="24"/>
      <c r="JHG290" s="24"/>
      <c r="JHH290" s="24"/>
      <c r="JHI290" s="24"/>
      <c r="JHJ290" s="24"/>
      <c r="JHK290" s="24"/>
      <c r="JHL290" s="24"/>
      <c r="JHM290" s="24"/>
      <c r="JHN290" s="24"/>
      <c r="JHO290" s="24"/>
      <c r="JHP290" s="24"/>
      <c r="JHQ290" s="24"/>
      <c r="JHR290" s="24"/>
      <c r="JHS290" s="24"/>
      <c r="JHT290" s="24"/>
      <c r="JHU290" s="24"/>
      <c r="JHV290" s="24"/>
      <c r="JHW290" s="24"/>
      <c r="JHX290" s="24"/>
      <c r="JHY290" s="24"/>
      <c r="JHZ290" s="24"/>
      <c r="JIA290" s="24"/>
      <c r="JIB290" s="24"/>
      <c r="JIC290" s="24"/>
      <c r="JID290" s="24"/>
      <c r="JIE290" s="24"/>
      <c r="JIF290" s="24"/>
      <c r="JIG290" s="24"/>
      <c r="JIH290" s="24"/>
      <c r="JII290" s="24"/>
      <c r="JIJ290" s="24"/>
      <c r="JIK290" s="24"/>
      <c r="JIL290" s="24"/>
      <c r="JIM290" s="24"/>
      <c r="JIN290" s="24"/>
      <c r="JIO290" s="24"/>
      <c r="JIP290" s="24"/>
      <c r="JIQ290" s="24"/>
      <c r="JIR290" s="24"/>
      <c r="JIS290" s="24"/>
      <c r="JIT290" s="24"/>
      <c r="JIU290" s="24"/>
      <c r="JIV290" s="24"/>
      <c r="JIW290" s="24"/>
      <c r="JIX290" s="24"/>
      <c r="JIY290" s="24"/>
      <c r="JIZ290" s="24"/>
      <c r="JJA290" s="24"/>
      <c r="JJB290" s="24"/>
      <c r="JJC290" s="24"/>
      <c r="JJD290" s="24"/>
      <c r="JJE290" s="24"/>
      <c r="JJF290" s="24"/>
      <c r="JJG290" s="24"/>
      <c r="JJH290" s="24"/>
      <c r="JJI290" s="24"/>
      <c r="JJJ290" s="24"/>
      <c r="JJK290" s="24"/>
      <c r="JJL290" s="24"/>
      <c r="JJM290" s="24"/>
      <c r="JJN290" s="24"/>
      <c r="JJO290" s="24"/>
      <c r="JJP290" s="24"/>
      <c r="JJQ290" s="24"/>
      <c r="JJR290" s="24"/>
      <c r="JJS290" s="24"/>
      <c r="JJT290" s="24"/>
      <c r="JJU290" s="24"/>
      <c r="JJV290" s="24"/>
      <c r="JJW290" s="24"/>
      <c r="JJX290" s="24"/>
      <c r="JJY290" s="24"/>
      <c r="JJZ290" s="24"/>
      <c r="JKA290" s="24"/>
      <c r="JKB290" s="24"/>
      <c r="JKC290" s="24"/>
      <c r="JKD290" s="24"/>
      <c r="JKE290" s="24"/>
      <c r="JKF290" s="24"/>
      <c r="JKG290" s="24"/>
      <c r="JKH290" s="24"/>
      <c r="JKI290" s="24"/>
      <c r="JKJ290" s="24"/>
      <c r="JKK290" s="24"/>
      <c r="JKL290" s="24"/>
      <c r="JKM290" s="24"/>
      <c r="JKN290" s="24"/>
      <c r="JKO290" s="24"/>
      <c r="JKP290" s="24"/>
      <c r="JKQ290" s="24"/>
      <c r="JKR290" s="24"/>
      <c r="JKS290" s="24"/>
      <c r="JKT290" s="24"/>
      <c r="JKU290" s="24"/>
      <c r="JKV290" s="24"/>
      <c r="JKW290" s="24"/>
      <c r="JKX290" s="24"/>
      <c r="JKY290" s="24"/>
      <c r="JKZ290" s="24"/>
      <c r="JLA290" s="24"/>
      <c r="JLB290" s="24"/>
      <c r="JLC290" s="24"/>
      <c r="JLD290" s="24"/>
      <c r="JLE290" s="24"/>
      <c r="JLF290" s="24"/>
      <c r="JLG290" s="24"/>
      <c r="JLH290" s="24"/>
      <c r="JLI290" s="24"/>
      <c r="JLJ290" s="24"/>
      <c r="JLK290" s="24"/>
      <c r="JLL290" s="24"/>
      <c r="JLM290" s="24"/>
      <c r="JLN290" s="24"/>
      <c r="JLO290" s="24"/>
      <c r="JLP290" s="24"/>
      <c r="JLQ290" s="24"/>
      <c r="JLR290" s="24"/>
      <c r="JLS290" s="24"/>
      <c r="JLT290" s="24"/>
      <c r="JLU290" s="24"/>
      <c r="JLV290" s="24"/>
      <c r="JLW290" s="24"/>
      <c r="JLX290" s="24"/>
      <c r="JLY290" s="24"/>
      <c r="JLZ290" s="24"/>
      <c r="JMA290" s="24"/>
      <c r="JMB290" s="24"/>
      <c r="JMC290" s="24"/>
      <c r="JMD290" s="24"/>
      <c r="JME290" s="24"/>
      <c r="JMF290" s="24"/>
      <c r="JMG290" s="24"/>
      <c r="JMH290" s="24"/>
      <c r="JMI290" s="24"/>
      <c r="JMJ290" s="24"/>
      <c r="JMK290" s="24"/>
      <c r="JML290" s="24"/>
      <c r="JMM290" s="24"/>
      <c r="JMN290" s="24"/>
      <c r="JMO290" s="24"/>
      <c r="JMP290" s="24"/>
      <c r="JMQ290" s="24"/>
      <c r="JMR290" s="24"/>
      <c r="JMS290" s="24"/>
      <c r="JMT290" s="24"/>
      <c r="JMU290" s="24"/>
      <c r="JMV290" s="24"/>
      <c r="JMW290" s="24"/>
      <c r="JMX290" s="24"/>
      <c r="JMY290" s="24"/>
      <c r="JMZ290" s="24"/>
      <c r="JNA290" s="24"/>
      <c r="JNB290" s="24"/>
      <c r="JNC290" s="24"/>
      <c r="JND290" s="24"/>
      <c r="JNE290" s="24"/>
      <c r="JNF290" s="24"/>
      <c r="JNG290" s="24"/>
      <c r="JNH290" s="24"/>
      <c r="JNI290" s="24"/>
      <c r="JNJ290" s="24"/>
      <c r="JNK290" s="24"/>
      <c r="JNL290" s="24"/>
      <c r="JNM290" s="24"/>
      <c r="JNN290" s="24"/>
      <c r="JNO290" s="24"/>
      <c r="JNP290" s="24"/>
      <c r="JNQ290" s="24"/>
      <c r="JNR290" s="24"/>
      <c r="JNS290" s="24"/>
      <c r="JNT290" s="24"/>
      <c r="JNU290" s="24"/>
      <c r="JNV290" s="24"/>
      <c r="JNW290" s="24"/>
      <c r="JNX290" s="24"/>
      <c r="JNY290" s="24"/>
      <c r="JNZ290" s="24"/>
      <c r="JOA290" s="24"/>
      <c r="JOB290" s="24"/>
      <c r="JOC290" s="24"/>
      <c r="JOD290" s="24"/>
      <c r="JOE290" s="24"/>
      <c r="JOF290" s="24"/>
      <c r="JOG290" s="24"/>
      <c r="JOH290" s="24"/>
      <c r="JOI290" s="24"/>
      <c r="JOJ290" s="24"/>
      <c r="JOK290" s="24"/>
      <c r="JOL290" s="24"/>
      <c r="JOM290" s="24"/>
      <c r="JON290" s="24"/>
      <c r="JOO290" s="24"/>
      <c r="JOP290" s="24"/>
      <c r="JOQ290" s="24"/>
      <c r="JOR290" s="24"/>
      <c r="JOS290" s="24"/>
      <c r="JOT290" s="24"/>
      <c r="JOU290" s="24"/>
      <c r="JOV290" s="24"/>
      <c r="JOW290" s="24"/>
      <c r="JOX290" s="24"/>
      <c r="JOY290" s="24"/>
      <c r="JOZ290" s="24"/>
      <c r="JPA290" s="24"/>
      <c r="JPB290" s="24"/>
      <c r="JPC290" s="24"/>
      <c r="JPD290" s="24"/>
      <c r="JPE290" s="24"/>
      <c r="JPF290" s="24"/>
      <c r="JPG290" s="24"/>
      <c r="JPH290" s="24"/>
      <c r="JPI290" s="24"/>
      <c r="JPJ290" s="24"/>
      <c r="JPK290" s="24"/>
      <c r="JPL290" s="24"/>
      <c r="JPM290" s="24"/>
      <c r="JPN290" s="24"/>
      <c r="JPO290" s="24"/>
      <c r="JPP290" s="24"/>
      <c r="JPQ290" s="24"/>
      <c r="JPR290" s="24"/>
      <c r="JPS290" s="24"/>
      <c r="JPT290" s="24"/>
      <c r="JPU290" s="24"/>
      <c r="JPV290" s="24"/>
      <c r="JPW290" s="24"/>
      <c r="JPX290" s="24"/>
      <c r="JPY290" s="24"/>
      <c r="JPZ290" s="24"/>
      <c r="JQA290" s="24"/>
      <c r="JQB290" s="24"/>
      <c r="JQC290" s="24"/>
      <c r="JQD290" s="24"/>
      <c r="JQE290" s="24"/>
      <c r="JQF290" s="24"/>
      <c r="JQG290" s="24"/>
      <c r="JQH290" s="24"/>
      <c r="JQI290" s="24"/>
      <c r="JQJ290" s="24"/>
      <c r="JQK290" s="24"/>
      <c r="JQL290" s="24"/>
      <c r="JQM290" s="24"/>
      <c r="JQN290" s="24"/>
      <c r="JQO290" s="24"/>
      <c r="JQP290" s="24"/>
      <c r="JQQ290" s="24"/>
      <c r="JQR290" s="24"/>
      <c r="JQS290" s="24"/>
      <c r="JQT290" s="24"/>
      <c r="JQU290" s="24"/>
      <c r="JQV290" s="24"/>
      <c r="JQW290" s="24"/>
      <c r="JQX290" s="24"/>
      <c r="JQY290" s="24"/>
      <c r="JQZ290" s="24"/>
      <c r="JRA290" s="24"/>
      <c r="JRB290" s="24"/>
      <c r="JRC290" s="24"/>
      <c r="JRD290" s="24"/>
      <c r="JRE290" s="24"/>
      <c r="JRF290" s="24"/>
      <c r="JRG290" s="24"/>
      <c r="JRH290" s="24"/>
      <c r="JRI290" s="24"/>
      <c r="JRJ290" s="24"/>
      <c r="JRK290" s="24"/>
      <c r="JRL290" s="24"/>
      <c r="JRM290" s="24"/>
      <c r="JRN290" s="24"/>
      <c r="JRO290" s="24"/>
      <c r="JRP290" s="24"/>
      <c r="JRQ290" s="24"/>
      <c r="JRR290" s="24"/>
      <c r="JRS290" s="24"/>
      <c r="JRT290" s="24"/>
      <c r="JRU290" s="24"/>
      <c r="JRV290" s="24"/>
      <c r="JRW290" s="24"/>
      <c r="JRX290" s="24"/>
      <c r="JRY290" s="24"/>
      <c r="JRZ290" s="24"/>
      <c r="JSA290" s="24"/>
      <c r="JSB290" s="24"/>
      <c r="JSC290" s="24"/>
      <c r="JSD290" s="24"/>
      <c r="JSE290" s="24"/>
      <c r="JSF290" s="24"/>
      <c r="JSG290" s="24"/>
      <c r="JSH290" s="24"/>
      <c r="JSI290" s="24"/>
      <c r="JSJ290" s="24"/>
      <c r="JSK290" s="24"/>
      <c r="JSL290" s="24"/>
      <c r="JSM290" s="24"/>
      <c r="JSN290" s="24"/>
      <c r="JSO290" s="24"/>
      <c r="JSP290" s="24"/>
      <c r="JSQ290" s="24"/>
      <c r="JSR290" s="24"/>
      <c r="JSS290" s="24"/>
      <c r="JST290" s="24"/>
      <c r="JSU290" s="24"/>
      <c r="JSV290" s="24"/>
      <c r="JSW290" s="24"/>
      <c r="JSX290" s="24"/>
      <c r="JSY290" s="24"/>
      <c r="JSZ290" s="24"/>
      <c r="JTA290" s="24"/>
      <c r="JTB290" s="24"/>
      <c r="JTC290" s="24"/>
      <c r="JTD290" s="24"/>
      <c r="JTE290" s="24"/>
      <c r="JTF290" s="24"/>
      <c r="JTG290" s="24"/>
      <c r="JTH290" s="24"/>
      <c r="JTI290" s="24"/>
      <c r="JTJ290" s="24"/>
      <c r="JTK290" s="24"/>
      <c r="JTL290" s="24"/>
      <c r="JTM290" s="24"/>
      <c r="JTN290" s="24"/>
      <c r="JTO290" s="24"/>
      <c r="JTP290" s="24"/>
      <c r="JTQ290" s="24"/>
      <c r="JTR290" s="24"/>
      <c r="JTS290" s="24"/>
      <c r="JTT290" s="24"/>
      <c r="JTU290" s="24"/>
      <c r="JTV290" s="24"/>
      <c r="JTW290" s="24"/>
      <c r="JTX290" s="24"/>
      <c r="JTY290" s="24"/>
      <c r="JTZ290" s="24"/>
      <c r="JUA290" s="24"/>
      <c r="JUB290" s="24"/>
      <c r="JUC290" s="24"/>
      <c r="JUD290" s="24"/>
      <c r="JUE290" s="24"/>
      <c r="JUF290" s="24"/>
      <c r="JUG290" s="24"/>
      <c r="JUH290" s="24"/>
      <c r="JUI290" s="24"/>
      <c r="JUJ290" s="24"/>
      <c r="JUK290" s="24"/>
      <c r="JUL290" s="24"/>
      <c r="JUM290" s="24"/>
      <c r="JUN290" s="24"/>
      <c r="JUO290" s="24"/>
      <c r="JUP290" s="24"/>
      <c r="JUQ290" s="24"/>
      <c r="JUR290" s="24"/>
      <c r="JUS290" s="24"/>
      <c r="JUT290" s="24"/>
      <c r="JUU290" s="24"/>
      <c r="JUV290" s="24"/>
      <c r="JUW290" s="24"/>
      <c r="JUX290" s="24"/>
      <c r="JUY290" s="24"/>
      <c r="JUZ290" s="24"/>
      <c r="JVA290" s="24"/>
      <c r="JVB290" s="24"/>
      <c r="JVC290" s="24"/>
      <c r="JVD290" s="24"/>
      <c r="JVE290" s="24"/>
      <c r="JVF290" s="24"/>
      <c r="JVG290" s="24"/>
      <c r="JVH290" s="24"/>
      <c r="JVI290" s="24"/>
      <c r="JVJ290" s="24"/>
      <c r="JVK290" s="24"/>
      <c r="JVL290" s="24"/>
      <c r="JVM290" s="24"/>
      <c r="JVN290" s="24"/>
      <c r="JVO290" s="24"/>
      <c r="JVP290" s="24"/>
      <c r="JVQ290" s="24"/>
      <c r="JVR290" s="24"/>
      <c r="JVS290" s="24"/>
      <c r="JVT290" s="24"/>
      <c r="JVU290" s="24"/>
      <c r="JVV290" s="24"/>
      <c r="JVW290" s="24"/>
      <c r="JVX290" s="24"/>
      <c r="JVY290" s="24"/>
      <c r="JVZ290" s="24"/>
      <c r="JWA290" s="24"/>
      <c r="JWB290" s="24"/>
      <c r="JWC290" s="24"/>
      <c r="JWD290" s="24"/>
      <c r="JWE290" s="24"/>
      <c r="JWF290" s="24"/>
      <c r="JWG290" s="24"/>
      <c r="JWH290" s="24"/>
      <c r="JWI290" s="24"/>
      <c r="JWJ290" s="24"/>
      <c r="JWK290" s="24"/>
      <c r="JWL290" s="24"/>
      <c r="JWM290" s="24"/>
      <c r="JWN290" s="24"/>
      <c r="JWO290" s="24"/>
      <c r="JWP290" s="24"/>
      <c r="JWQ290" s="24"/>
      <c r="JWR290" s="24"/>
      <c r="JWS290" s="24"/>
      <c r="JWT290" s="24"/>
      <c r="JWU290" s="24"/>
      <c r="JWV290" s="24"/>
      <c r="JWW290" s="24"/>
      <c r="JWX290" s="24"/>
      <c r="JWY290" s="24"/>
      <c r="JWZ290" s="24"/>
      <c r="JXA290" s="24"/>
      <c r="JXB290" s="24"/>
      <c r="JXC290" s="24"/>
      <c r="JXD290" s="24"/>
      <c r="JXE290" s="24"/>
      <c r="JXF290" s="24"/>
      <c r="JXG290" s="24"/>
      <c r="JXH290" s="24"/>
      <c r="JXI290" s="24"/>
      <c r="JXJ290" s="24"/>
      <c r="JXK290" s="24"/>
      <c r="JXL290" s="24"/>
      <c r="JXM290" s="24"/>
      <c r="JXN290" s="24"/>
      <c r="JXO290" s="24"/>
      <c r="JXP290" s="24"/>
      <c r="JXQ290" s="24"/>
      <c r="JXR290" s="24"/>
      <c r="JXS290" s="24"/>
      <c r="JXT290" s="24"/>
      <c r="JXU290" s="24"/>
      <c r="JXV290" s="24"/>
      <c r="JXW290" s="24"/>
      <c r="JXX290" s="24"/>
      <c r="JXY290" s="24"/>
      <c r="JXZ290" s="24"/>
      <c r="JYA290" s="24"/>
      <c r="JYB290" s="24"/>
      <c r="JYC290" s="24"/>
      <c r="JYD290" s="24"/>
      <c r="JYE290" s="24"/>
      <c r="JYF290" s="24"/>
      <c r="JYG290" s="24"/>
      <c r="JYH290" s="24"/>
      <c r="JYI290" s="24"/>
      <c r="JYJ290" s="24"/>
      <c r="JYK290" s="24"/>
      <c r="JYL290" s="24"/>
      <c r="JYM290" s="24"/>
      <c r="JYN290" s="24"/>
      <c r="JYO290" s="24"/>
      <c r="JYP290" s="24"/>
      <c r="JYQ290" s="24"/>
      <c r="JYR290" s="24"/>
      <c r="JYS290" s="24"/>
      <c r="JYT290" s="24"/>
      <c r="JYU290" s="24"/>
      <c r="JYV290" s="24"/>
      <c r="JYW290" s="24"/>
      <c r="JYX290" s="24"/>
      <c r="JYY290" s="24"/>
      <c r="JYZ290" s="24"/>
      <c r="JZA290" s="24"/>
      <c r="JZB290" s="24"/>
      <c r="JZC290" s="24"/>
      <c r="JZD290" s="24"/>
      <c r="JZE290" s="24"/>
      <c r="JZF290" s="24"/>
      <c r="JZG290" s="24"/>
      <c r="JZH290" s="24"/>
      <c r="JZI290" s="24"/>
      <c r="JZJ290" s="24"/>
      <c r="JZK290" s="24"/>
      <c r="JZL290" s="24"/>
      <c r="JZM290" s="24"/>
      <c r="JZN290" s="24"/>
      <c r="JZO290" s="24"/>
      <c r="JZP290" s="24"/>
      <c r="JZQ290" s="24"/>
      <c r="JZR290" s="24"/>
      <c r="JZS290" s="24"/>
      <c r="JZT290" s="24"/>
      <c r="JZU290" s="24"/>
      <c r="JZV290" s="24"/>
      <c r="JZW290" s="24"/>
      <c r="JZX290" s="24"/>
      <c r="JZY290" s="24"/>
      <c r="JZZ290" s="24"/>
      <c r="KAA290" s="24"/>
      <c r="KAB290" s="24"/>
      <c r="KAC290" s="24"/>
      <c r="KAD290" s="24"/>
      <c r="KAE290" s="24"/>
      <c r="KAF290" s="24"/>
      <c r="KAG290" s="24"/>
      <c r="KAH290" s="24"/>
      <c r="KAI290" s="24"/>
      <c r="KAJ290" s="24"/>
      <c r="KAK290" s="24"/>
      <c r="KAL290" s="24"/>
      <c r="KAM290" s="24"/>
      <c r="KAN290" s="24"/>
      <c r="KAO290" s="24"/>
      <c r="KAP290" s="24"/>
      <c r="KAQ290" s="24"/>
      <c r="KAR290" s="24"/>
      <c r="KAS290" s="24"/>
      <c r="KAT290" s="24"/>
      <c r="KAU290" s="24"/>
      <c r="KAV290" s="24"/>
      <c r="KAW290" s="24"/>
      <c r="KAX290" s="24"/>
      <c r="KAY290" s="24"/>
      <c r="KAZ290" s="24"/>
      <c r="KBA290" s="24"/>
      <c r="KBB290" s="24"/>
      <c r="KBC290" s="24"/>
      <c r="KBD290" s="24"/>
      <c r="KBE290" s="24"/>
      <c r="KBF290" s="24"/>
      <c r="KBG290" s="24"/>
      <c r="KBH290" s="24"/>
      <c r="KBI290" s="24"/>
      <c r="KBJ290" s="24"/>
      <c r="KBK290" s="24"/>
      <c r="KBL290" s="24"/>
      <c r="KBM290" s="24"/>
      <c r="KBN290" s="24"/>
      <c r="KBO290" s="24"/>
      <c r="KBP290" s="24"/>
      <c r="KBQ290" s="24"/>
      <c r="KBR290" s="24"/>
      <c r="KBS290" s="24"/>
      <c r="KBT290" s="24"/>
      <c r="KBU290" s="24"/>
      <c r="KBV290" s="24"/>
      <c r="KBW290" s="24"/>
      <c r="KBX290" s="24"/>
      <c r="KBY290" s="24"/>
      <c r="KBZ290" s="24"/>
      <c r="KCA290" s="24"/>
      <c r="KCB290" s="24"/>
      <c r="KCC290" s="24"/>
      <c r="KCD290" s="24"/>
      <c r="KCE290" s="24"/>
      <c r="KCF290" s="24"/>
      <c r="KCG290" s="24"/>
      <c r="KCH290" s="24"/>
      <c r="KCI290" s="24"/>
      <c r="KCJ290" s="24"/>
      <c r="KCK290" s="24"/>
      <c r="KCL290" s="24"/>
      <c r="KCM290" s="24"/>
      <c r="KCN290" s="24"/>
      <c r="KCO290" s="24"/>
      <c r="KCP290" s="24"/>
      <c r="KCQ290" s="24"/>
      <c r="KCR290" s="24"/>
      <c r="KCS290" s="24"/>
      <c r="KCT290" s="24"/>
      <c r="KCU290" s="24"/>
      <c r="KCV290" s="24"/>
      <c r="KCW290" s="24"/>
      <c r="KCX290" s="24"/>
      <c r="KCY290" s="24"/>
      <c r="KCZ290" s="24"/>
      <c r="KDA290" s="24"/>
      <c r="KDB290" s="24"/>
      <c r="KDC290" s="24"/>
      <c r="KDD290" s="24"/>
      <c r="KDE290" s="24"/>
      <c r="KDF290" s="24"/>
      <c r="KDG290" s="24"/>
      <c r="KDH290" s="24"/>
      <c r="KDI290" s="24"/>
      <c r="KDJ290" s="24"/>
      <c r="KDK290" s="24"/>
      <c r="KDL290" s="24"/>
      <c r="KDM290" s="24"/>
      <c r="KDN290" s="24"/>
      <c r="KDO290" s="24"/>
      <c r="KDP290" s="24"/>
      <c r="KDQ290" s="24"/>
      <c r="KDR290" s="24"/>
      <c r="KDS290" s="24"/>
      <c r="KDT290" s="24"/>
      <c r="KDU290" s="24"/>
      <c r="KDV290" s="24"/>
      <c r="KDW290" s="24"/>
      <c r="KDX290" s="24"/>
      <c r="KDY290" s="24"/>
      <c r="KDZ290" s="24"/>
      <c r="KEA290" s="24"/>
      <c r="KEB290" s="24"/>
      <c r="KEC290" s="24"/>
      <c r="KED290" s="24"/>
      <c r="KEE290" s="24"/>
      <c r="KEF290" s="24"/>
      <c r="KEG290" s="24"/>
      <c r="KEH290" s="24"/>
      <c r="KEI290" s="24"/>
      <c r="KEJ290" s="24"/>
      <c r="KEK290" s="24"/>
      <c r="KEL290" s="24"/>
      <c r="KEM290" s="24"/>
      <c r="KEN290" s="24"/>
      <c r="KEO290" s="24"/>
      <c r="KEP290" s="24"/>
      <c r="KEQ290" s="24"/>
      <c r="KER290" s="24"/>
      <c r="KES290" s="24"/>
      <c r="KET290" s="24"/>
      <c r="KEU290" s="24"/>
      <c r="KEV290" s="24"/>
      <c r="KEW290" s="24"/>
      <c r="KEX290" s="24"/>
      <c r="KEY290" s="24"/>
      <c r="KEZ290" s="24"/>
      <c r="KFA290" s="24"/>
      <c r="KFB290" s="24"/>
      <c r="KFC290" s="24"/>
      <c r="KFD290" s="24"/>
      <c r="KFE290" s="24"/>
      <c r="KFF290" s="24"/>
      <c r="KFG290" s="24"/>
      <c r="KFH290" s="24"/>
      <c r="KFI290" s="24"/>
      <c r="KFJ290" s="24"/>
      <c r="KFK290" s="24"/>
      <c r="KFL290" s="24"/>
      <c r="KFM290" s="24"/>
      <c r="KFN290" s="24"/>
      <c r="KFO290" s="24"/>
      <c r="KFP290" s="24"/>
      <c r="KFQ290" s="24"/>
      <c r="KFR290" s="24"/>
      <c r="KFS290" s="24"/>
      <c r="KFT290" s="24"/>
      <c r="KFU290" s="24"/>
      <c r="KFV290" s="24"/>
      <c r="KFW290" s="24"/>
      <c r="KFX290" s="24"/>
      <c r="KFY290" s="24"/>
      <c r="KFZ290" s="24"/>
      <c r="KGA290" s="24"/>
      <c r="KGB290" s="24"/>
      <c r="KGC290" s="24"/>
      <c r="KGD290" s="24"/>
      <c r="KGE290" s="24"/>
      <c r="KGF290" s="24"/>
      <c r="KGG290" s="24"/>
      <c r="KGH290" s="24"/>
      <c r="KGI290" s="24"/>
      <c r="KGJ290" s="24"/>
      <c r="KGK290" s="24"/>
      <c r="KGL290" s="24"/>
      <c r="KGM290" s="24"/>
      <c r="KGN290" s="24"/>
      <c r="KGO290" s="24"/>
      <c r="KGP290" s="24"/>
      <c r="KGQ290" s="24"/>
      <c r="KGR290" s="24"/>
      <c r="KGS290" s="24"/>
      <c r="KGT290" s="24"/>
      <c r="KGU290" s="24"/>
      <c r="KGV290" s="24"/>
      <c r="KGW290" s="24"/>
      <c r="KGX290" s="24"/>
      <c r="KGY290" s="24"/>
      <c r="KGZ290" s="24"/>
      <c r="KHA290" s="24"/>
      <c r="KHB290" s="24"/>
      <c r="KHC290" s="24"/>
      <c r="KHD290" s="24"/>
      <c r="KHE290" s="24"/>
      <c r="KHF290" s="24"/>
      <c r="KHG290" s="24"/>
      <c r="KHH290" s="24"/>
      <c r="KHI290" s="24"/>
      <c r="KHJ290" s="24"/>
      <c r="KHK290" s="24"/>
      <c r="KHL290" s="24"/>
      <c r="KHM290" s="24"/>
      <c r="KHN290" s="24"/>
      <c r="KHO290" s="24"/>
      <c r="KHP290" s="24"/>
      <c r="KHQ290" s="24"/>
      <c r="KHR290" s="24"/>
      <c r="KHS290" s="24"/>
      <c r="KHT290" s="24"/>
      <c r="KHU290" s="24"/>
      <c r="KHV290" s="24"/>
      <c r="KHW290" s="24"/>
      <c r="KHX290" s="24"/>
      <c r="KHY290" s="24"/>
      <c r="KHZ290" s="24"/>
      <c r="KIA290" s="24"/>
      <c r="KIB290" s="24"/>
      <c r="KIC290" s="24"/>
      <c r="KID290" s="24"/>
      <c r="KIE290" s="24"/>
      <c r="KIF290" s="24"/>
      <c r="KIG290" s="24"/>
      <c r="KIH290" s="24"/>
      <c r="KII290" s="24"/>
      <c r="KIJ290" s="24"/>
      <c r="KIK290" s="24"/>
      <c r="KIL290" s="24"/>
      <c r="KIM290" s="24"/>
      <c r="KIN290" s="24"/>
      <c r="KIO290" s="24"/>
      <c r="KIP290" s="24"/>
      <c r="KIQ290" s="24"/>
      <c r="KIR290" s="24"/>
      <c r="KIS290" s="24"/>
      <c r="KIT290" s="24"/>
      <c r="KIU290" s="24"/>
      <c r="KIV290" s="24"/>
      <c r="KIW290" s="24"/>
      <c r="KIX290" s="24"/>
      <c r="KIY290" s="24"/>
      <c r="KIZ290" s="24"/>
      <c r="KJA290" s="24"/>
      <c r="KJB290" s="24"/>
      <c r="KJC290" s="24"/>
      <c r="KJD290" s="24"/>
      <c r="KJE290" s="24"/>
      <c r="KJF290" s="24"/>
      <c r="KJG290" s="24"/>
      <c r="KJH290" s="24"/>
      <c r="KJI290" s="24"/>
      <c r="KJJ290" s="24"/>
      <c r="KJK290" s="24"/>
      <c r="KJL290" s="24"/>
      <c r="KJM290" s="24"/>
      <c r="KJN290" s="24"/>
      <c r="KJO290" s="24"/>
      <c r="KJP290" s="24"/>
      <c r="KJQ290" s="24"/>
      <c r="KJR290" s="24"/>
      <c r="KJS290" s="24"/>
      <c r="KJT290" s="24"/>
      <c r="KJU290" s="24"/>
      <c r="KJV290" s="24"/>
      <c r="KJW290" s="24"/>
      <c r="KJX290" s="24"/>
      <c r="KJY290" s="24"/>
      <c r="KJZ290" s="24"/>
      <c r="KKA290" s="24"/>
      <c r="KKB290" s="24"/>
      <c r="KKC290" s="24"/>
      <c r="KKD290" s="24"/>
      <c r="KKE290" s="24"/>
      <c r="KKF290" s="24"/>
      <c r="KKG290" s="24"/>
      <c r="KKH290" s="24"/>
      <c r="KKI290" s="24"/>
      <c r="KKJ290" s="24"/>
      <c r="KKK290" s="24"/>
      <c r="KKL290" s="24"/>
      <c r="KKM290" s="24"/>
      <c r="KKN290" s="24"/>
      <c r="KKO290" s="24"/>
      <c r="KKP290" s="24"/>
      <c r="KKQ290" s="24"/>
      <c r="KKR290" s="24"/>
      <c r="KKS290" s="24"/>
      <c r="KKT290" s="24"/>
      <c r="KKU290" s="24"/>
      <c r="KKV290" s="24"/>
      <c r="KKW290" s="24"/>
      <c r="KKX290" s="24"/>
      <c r="KKY290" s="24"/>
      <c r="KKZ290" s="24"/>
      <c r="KLA290" s="24"/>
      <c r="KLB290" s="24"/>
      <c r="KLC290" s="24"/>
      <c r="KLD290" s="24"/>
      <c r="KLE290" s="24"/>
      <c r="KLF290" s="24"/>
      <c r="KLG290" s="24"/>
      <c r="KLH290" s="24"/>
      <c r="KLI290" s="24"/>
      <c r="KLJ290" s="24"/>
      <c r="KLK290" s="24"/>
      <c r="KLL290" s="24"/>
      <c r="KLM290" s="24"/>
      <c r="KLN290" s="24"/>
      <c r="KLO290" s="24"/>
      <c r="KLP290" s="24"/>
      <c r="KLQ290" s="24"/>
      <c r="KLR290" s="24"/>
      <c r="KLS290" s="24"/>
      <c r="KLT290" s="24"/>
      <c r="KLU290" s="24"/>
      <c r="KLV290" s="24"/>
      <c r="KLW290" s="24"/>
      <c r="KLX290" s="24"/>
      <c r="KLY290" s="24"/>
      <c r="KLZ290" s="24"/>
      <c r="KMA290" s="24"/>
      <c r="KMB290" s="24"/>
      <c r="KMC290" s="24"/>
      <c r="KMD290" s="24"/>
      <c r="KME290" s="24"/>
      <c r="KMF290" s="24"/>
      <c r="KMG290" s="24"/>
      <c r="KMH290" s="24"/>
      <c r="KMI290" s="24"/>
      <c r="KMJ290" s="24"/>
      <c r="KMK290" s="24"/>
      <c r="KML290" s="24"/>
      <c r="KMM290" s="24"/>
      <c r="KMN290" s="24"/>
      <c r="KMO290" s="24"/>
      <c r="KMP290" s="24"/>
      <c r="KMQ290" s="24"/>
      <c r="KMR290" s="24"/>
      <c r="KMS290" s="24"/>
      <c r="KMT290" s="24"/>
      <c r="KMU290" s="24"/>
      <c r="KMV290" s="24"/>
      <c r="KMW290" s="24"/>
      <c r="KMX290" s="24"/>
      <c r="KMY290" s="24"/>
      <c r="KMZ290" s="24"/>
      <c r="KNA290" s="24"/>
      <c r="KNB290" s="24"/>
      <c r="KNC290" s="24"/>
      <c r="KND290" s="24"/>
      <c r="KNE290" s="24"/>
      <c r="KNF290" s="24"/>
      <c r="KNG290" s="24"/>
      <c r="KNH290" s="24"/>
      <c r="KNI290" s="24"/>
      <c r="KNJ290" s="24"/>
      <c r="KNK290" s="24"/>
      <c r="KNL290" s="24"/>
      <c r="KNM290" s="24"/>
      <c r="KNN290" s="24"/>
      <c r="KNO290" s="24"/>
      <c r="KNP290" s="24"/>
      <c r="KNQ290" s="24"/>
      <c r="KNR290" s="24"/>
      <c r="KNS290" s="24"/>
      <c r="KNT290" s="24"/>
      <c r="KNU290" s="24"/>
      <c r="KNV290" s="24"/>
      <c r="KNW290" s="24"/>
      <c r="KNX290" s="24"/>
      <c r="KNY290" s="24"/>
      <c r="KNZ290" s="24"/>
      <c r="KOA290" s="24"/>
      <c r="KOB290" s="24"/>
      <c r="KOC290" s="24"/>
      <c r="KOD290" s="24"/>
      <c r="KOE290" s="24"/>
      <c r="KOF290" s="24"/>
      <c r="KOG290" s="24"/>
      <c r="KOH290" s="24"/>
      <c r="KOI290" s="24"/>
      <c r="KOJ290" s="24"/>
      <c r="KOK290" s="24"/>
      <c r="KOL290" s="24"/>
      <c r="KOM290" s="24"/>
      <c r="KON290" s="24"/>
      <c r="KOO290" s="24"/>
      <c r="KOP290" s="24"/>
      <c r="KOQ290" s="24"/>
      <c r="KOR290" s="24"/>
      <c r="KOS290" s="24"/>
      <c r="KOT290" s="24"/>
      <c r="KOU290" s="24"/>
      <c r="KOV290" s="24"/>
      <c r="KOW290" s="24"/>
      <c r="KOX290" s="24"/>
      <c r="KOY290" s="24"/>
      <c r="KOZ290" s="24"/>
      <c r="KPA290" s="24"/>
      <c r="KPB290" s="24"/>
      <c r="KPC290" s="24"/>
      <c r="KPD290" s="24"/>
      <c r="KPE290" s="24"/>
      <c r="KPF290" s="24"/>
      <c r="KPG290" s="24"/>
      <c r="KPH290" s="24"/>
      <c r="KPI290" s="24"/>
      <c r="KPJ290" s="24"/>
      <c r="KPK290" s="24"/>
      <c r="KPL290" s="24"/>
      <c r="KPM290" s="24"/>
      <c r="KPN290" s="24"/>
      <c r="KPO290" s="24"/>
      <c r="KPP290" s="24"/>
      <c r="KPQ290" s="24"/>
      <c r="KPR290" s="24"/>
      <c r="KPS290" s="24"/>
      <c r="KPT290" s="24"/>
      <c r="KPU290" s="24"/>
      <c r="KPV290" s="24"/>
      <c r="KPW290" s="24"/>
      <c r="KPX290" s="24"/>
      <c r="KPY290" s="24"/>
      <c r="KPZ290" s="24"/>
      <c r="KQA290" s="24"/>
      <c r="KQB290" s="24"/>
      <c r="KQC290" s="24"/>
      <c r="KQD290" s="24"/>
      <c r="KQE290" s="24"/>
      <c r="KQF290" s="24"/>
      <c r="KQG290" s="24"/>
      <c r="KQH290" s="24"/>
      <c r="KQI290" s="24"/>
      <c r="KQJ290" s="24"/>
      <c r="KQK290" s="24"/>
      <c r="KQL290" s="24"/>
      <c r="KQM290" s="24"/>
      <c r="KQN290" s="24"/>
      <c r="KQO290" s="24"/>
      <c r="KQP290" s="24"/>
      <c r="KQQ290" s="24"/>
      <c r="KQR290" s="24"/>
      <c r="KQS290" s="24"/>
      <c r="KQT290" s="24"/>
      <c r="KQU290" s="24"/>
      <c r="KQV290" s="24"/>
      <c r="KQW290" s="24"/>
      <c r="KQX290" s="24"/>
      <c r="KQY290" s="24"/>
      <c r="KQZ290" s="24"/>
      <c r="KRA290" s="24"/>
      <c r="KRB290" s="24"/>
      <c r="KRC290" s="24"/>
      <c r="KRD290" s="24"/>
      <c r="KRE290" s="24"/>
      <c r="KRF290" s="24"/>
      <c r="KRG290" s="24"/>
      <c r="KRH290" s="24"/>
      <c r="KRI290" s="24"/>
      <c r="KRJ290" s="24"/>
      <c r="KRK290" s="24"/>
      <c r="KRL290" s="24"/>
      <c r="KRM290" s="24"/>
      <c r="KRN290" s="24"/>
      <c r="KRO290" s="24"/>
      <c r="KRP290" s="24"/>
      <c r="KRQ290" s="24"/>
      <c r="KRR290" s="24"/>
      <c r="KRS290" s="24"/>
      <c r="KRT290" s="24"/>
      <c r="KRU290" s="24"/>
      <c r="KRV290" s="24"/>
      <c r="KRW290" s="24"/>
      <c r="KRX290" s="24"/>
      <c r="KRY290" s="24"/>
      <c r="KRZ290" s="24"/>
      <c r="KSA290" s="24"/>
      <c r="KSB290" s="24"/>
      <c r="KSC290" s="24"/>
      <c r="KSD290" s="24"/>
      <c r="KSE290" s="24"/>
      <c r="KSF290" s="24"/>
      <c r="KSG290" s="24"/>
      <c r="KSH290" s="24"/>
      <c r="KSI290" s="24"/>
      <c r="KSJ290" s="24"/>
      <c r="KSK290" s="24"/>
      <c r="KSL290" s="24"/>
      <c r="KSM290" s="24"/>
      <c r="KSN290" s="24"/>
      <c r="KSO290" s="24"/>
      <c r="KSP290" s="24"/>
      <c r="KSQ290" s="24"/>
      <c r="KSR290" s="24"/>
      <c r="KSS290" s="24"/>
      <c r="KST290" s="24"/>
      <c r="KSU290" s="24"/>
      <c r="KSV290" s="24"/>
      <c r="KSW290" s="24"/>
      <c r="KSX290" s="24"/>
      <c r="KSY290" s="24"/>
      <c r="KSZ290" s="24"/>
      <c r="KTA290" s="24"/>
      <c r="KTB290" s="24"/>
      <c r="KTC290" s="24"/>
      <c r="KTD290" s="24"/>
      <c r="KTE290" s="24"/>
      <c r="KTF290" s="24"/>
      <c r="KTG290" s="24"/>
      <c r="KTH290" s="24"/>
      <c r="KTI290" s="24"/>
      <c r="KTJ290" s="24"/>
      <c r="KTK290" s="24"/>
      <c r="KTL290" s="24"/>
      <c r="KTM290" s="24"/>
      <c r="KTN290" s="24"/>
      <c r="KTO290" s="24"/>
      <c r="KTP290" s="24"/>
      <c r="KTQ290" s="24"/>
      <c r="KTR290" s="24"/>
      <c r="KTS290" s="24"/>
      <c r="KTT290" s="24"/>
      <c r="KTU290" s="24"/>
      <c r="KTV290" s="24"/>
      <c r="KTW290" s="24"/>
      <c r="KTX290" s="24"/>
      <c r="KTY290" s="24"/>
      <c r="KTZ290" s="24"/>
      <c r="KUA290" s="24"/>
      <c r="KUB290" s="24"/>
      <c r="KUC290" s="24"/>
      <c r="KUD290" s="24"/>
      <c r="KUE290" s="24"/>
      <c r="KUF290" s="24"/>
      <c r="KUG290" s="24"/>
      <c r="KUH290" s="24"/>
      <c r="KUI290" s="24"/>
      <c r="KUJ290" s="24"/>
      <c r="KUK290" s="24"/>
      <c r="KUL290" s="24"/>
      <c r="KUM290" s="24"/>
      <c r="KUN290" s="24"/>
      <c r="KUO290" s="24"/>
      <c r="KUP290" s="24"/>
      <c r="KUQ290" s="24"/>
      <c r="KUR290" s="24"/>
      <c r="KUS290" s="24"/>
      <c r="KUT290" s="24"/>
      <c r="KUU290" s="24"/>
      <c r="KUV290" s="24"/>
      <c r="KUW290" s="24"/>
      <c r="KUX290" s="24"/>
      <c r="KUY290" s="24"/>
      <c r="KUZ290" s="24"/>
      <c r="KVA290" s="24"/>
      <c r="KVB290" s="24"/>
      <c r="KVC290" s="24"/>
      <c r="KVD290" s="24"/>
      <c r="KVE290" s="24"/>
      <c r="KVF290" s="24"/>
      <c r="KVG290" s="24"/>
      <c r="KVH290" s="24"/>
      <c r="KVI290" s="24"/>
      <c r="KVJ290" s="24"/>
      <c r="KVK290" s="24"/>
      <c r="KVL290" s="24"/>
      <c r="KVM290" s="24"/>
      <c r="KVN290" s="24"/>
      <c r="KVO290" s="24"/>
      <c r="KVP290" s="24"/>
      <c r="KVQ290" s="24"/>
      <c r="KVR290" s="24"/>
      <c r="KVS290" s="24"/>
      <c r="KVT290" s="24"/>
      <c r="KVU290" s="24"/>
      <c r="KVV290" s="24"/>
      <c r="KVW290" s="24"/>
      <c r="KVX290" s="24"/>
      <c r="KVY290" s="24"/>
      <c r="KVZ290" s="24"/>
      <c r="KWA290" s="24"/>
      <c r="KWB290" s="24"/>
      <c r="KWC290" s="24"/>
      <c r="KWD290" s="24"/>
      <c r="KWE290" s="24"/>
      <c r="KWF290" s="24"/>
      <c r="KWG290" s="24"/>
      <c r="KWH290" s="24"/>
      <c r="KWI290" s="24"/>
      <c r="KWJ290" s="24"/>
      <c r="KWK290" s="24"/>
      <c r="KWL290" s="24"/>
      <c r="KWM290" s="24"/>
      <c r="KWN290" s="24"/>
      <c r="KWO290" s="24"/>
      <c r="KWP290" s="24"/>
      <c r="KWQ290" s="24"/>
      <c r="KWR290" s="24"/>
      <c r="KWS290" s="24"/>
      <c r="KWT290" s="24"/>
      <c r="KWU290" s="24"/>
      <c r="KWV290" s="24"/>
      <c r="KWW290" s="24"/>
      <c r="KWX290" s="24"/>
      <c r="KWY290" s="24"/>
      <c r="KWZ290" s="24"/>
      <c r="KXA290" s="24"/>
      <c r="KXB290" s="24"/>
      <c r="KXC290" s="24"/>
      <c r="KXD290" s="24"/>
      <c r="KXE290" s="24"/>
      <c r="KXF290" s="24"/>
      <c r="KXG290" s="24"/>
      <c r="KXH290" s="24"/>
      <c r="KXI290" s="24"/>
      <c r="KXJ290" s="24"/>
      <c r="KXK290" s="24"/>
      <c r="KXL290" s="24"/>
      <c r="KXM290" s="24"/>
      <c r="KXN290" s="24"/>
      <c r="KXO290" s="24"/>
      <c r="KXP290" s="24"/>
      <c r="KXQ290" s="24"/>
      <c r="KXR290" s="24"/>
      <c r="KXS290" s="24"/>
      <c r="KXT290" s="24"/>
      <c r="KXU290" s="24"/>
      <c r="KXV290" s="24"/>
      <c r="KXW290" s="24"/>
      <c r="KXX290" s="24"/>
      <c r="KXY290" s="24"/>
      <c r="KXZ290" s="24"/>
      <c r="KYA290" s="24"/>
      <c r="KYB290" s="24"/>
      <c r="KYC290" s="24"/>
      <c r="KYD290" s="24"/>
      <c r="KYE290" s="24"/>
      <c r="KYF290" s="24"/>
      <c r="KYG290" s="24"/>
      <c r="KYH290" s="24"/>
      <c r="KYI290" s="24"/>
      <c r="KYJ290" s="24"/>
      <c r="KYK290" s="24"/>
      <c r="KYL290" s="24"/>
      <c r="KYM290" s="24"/>
      <c r="KYN290" s="24"/>
      <c r="KYO290" s="24"/>
      <c r="KYP290" s="24"/>
      <c r="KYQ290" s="24"/>
      <c r="KYR290" s="24"/>
      <c r="KYS290" s="24"/>
      <c r="KYT290" s="24"/>
      <c r="KYU290" s="24"/>
      <c r="KYV290" s="24"/>
      <c r="KYW290" s="24"/>
      <c r="KYX290" s="24"/>
      <c r="KYY290" s="24"/>
      <c r="KYZ290" s="24"/>
      <c r="KZA290" s="24"/>
      <c r="KZB290" s="24"/>
      <c r="KZC290" s="24"/>
      <c r="KZD290" s="24"/>
      <c r="KZE290" s="24"/>
      <c r="KZF290" s="24"/>
      <c r="KZG290" s="24"/>
      <c r="KZH290" s="24"/>
      <c r="KZI290" s="24"/>
      <c r="KZJ290" s="24"/>
      <c r="KZK290" s="24"/>
      <c r="KZL290" s="24"/>
      <c r="KZM290" s="24"/>
      <c r="KZN290" s="24"/>
      <c r="KZO290" s="24"/>
      <c r="KZP290" s="24"/>
      <c r="KZQ290" s="24"/>
      <c r="KZR290" s="24"/>
      <c r="KZS290" s="24"/>
      <c r="KZT290" s="24"/>
      <c r="KZU290" s="24"/>
      <c r="KZV290" s="24"/>
      <c r="KZW290" s="24"/>
      <c r="KZX290" s="24"/>
      <c r="KZY290" s="24"/>
      <c r="KZZ290" s="24"/>
      <c r="LAA290" s="24"/>
      <c r="LAB290" s="24"/>
      <c r="LAC290" s="24"/>
      <c r="LAD290" s="24"/>
      <c r="LAE290" s="24"/>
      <c r="LAF290" s="24"/>
      <c r="LAG290" s="24"/>
      <c r="LAH290" s="24"/>
      <c r="LAI290" s="24"/>
      <c r="LAJ290" s="24"/>
      <c r="LAK290" s="24"/>
      <c r="LAL290" s="24"/>
      <c r="LAM290" s="24"/>
      <c r="LAN290" s="24"/>
      <c r="LAO290" s="24"/>
      <c r="LAP290" s="24"/>
      <c r="LAQ290" s="24"/>
      <c r="LAR290" s="24"/>
      <c r="LAS290" s="24"/>
      <c r="LAT290" s="24"/>
      <c r="LAU290" s="24"/>
      <c r="LAV290" s="24"/>
      <c r="LAW290" s="24"/>
      <c r="LAX290" s="24"/>
      <c r="LAY290" s="24"/>
      <c r="LAZ290" s="24"/>
      <c r="LBA290" s="24"/>
      <c r="LBB290" s="24"/>
      <c r="LBC290" s="24"/>
      <c r="LBD290" s="24"/>
      <c r="LBE290" s="24"/>
      <c r="LBF290" s="24"/>
      <c r="LBG290" s="24"/>
      <c r="LBH290" s="24"/>
      <c r="LBI290" s="24"/>
      <c r="LBJ290" s="24"/>
      <c r="LBK290" s="24"/>
      <c r="LBL290" s="24"/>
      <c r="LBM290" s="24"/>
      <c r="LBN290" s="24"/>
      <c r="LBO290" s="24"/>
      <c r="LBP290" s="24"/>
      <c r="LBQ290" s="24"/>
      <c r="LBR290" s="24"/>
      <c r="LBS290" s="24"/>
      <c r="LBT290" s="24"/>
      <c r="LBU290" s="24"/>
      <c r="LBV290" s="24"/>
      <c r="LBW290" s="24"/>
      <c r="LBX290" s="24"/>
      <c r="LBY290" s="24"/>
      <c r="LBZ290" s="24"/>
      <c r="LCA290" s="24"/>
      <c r="LCB290" s="24"/>
      <c r="LCC290" s="24"/>
      <c r="LCD290" s="24"/>
      <c r="LCE290" s="24"/>
      <c r="LCF290" s="24"/>
      <c r="LCG290" s="24"/>
      <c r="LCH290" s="24"/>
      <c r="LCI290" s="24"/>
      <c r="LCJ290" s="24"/>
      <c r="LCK290" s="24"/>
      <c r="LCL290" s="24"/>
      <c r="LCM290" s="24"/>
      <c r="LCN290" s="24"/>
      <c r="LCO290" s="24"/>
      <c r="LCP290" s="24"/>
      <c r="LCQ290" s="24"/>
      <c r="LCR290" s="24"/>
      <c r="LCS290" s="24"/>
      <c r="LCT290" s="24"/>
      <c r="LCU290" s="24"/>
      <c r="LCV290" s="24"/>
      <c r="LCW290" s="24"/>
      <c r="LCX290" s="24"/>
      <c r="LCY290" s="24"/>
      <c r="LCZ290" s="24"/>
      <c r="LDA290" s="24"/>
      <c r="LDB290" s="24"/>
      <c r="LDC290" s="24"/>
      <c r="LDD290" s="24"/>
      <c r="LDE290" s="24"/>
      <c r="LDF290" s="24"/>
      <c r="LDG290" s="24"/>
      <c r="LDH290" s="24"/>
      <c r="LDI290" s="24"/>
      <c r="LDJ290" s="24"/>
      <c r="LDK290" s="24"/>
      <c r="LDL290" s="24"/>
      <c r="LDM290" s="24"/>
      <c r="LDN290" s="24"/>
      <c r="LDO290" s="24"/>
      <c r="LDP290" s="24"/>
      <c r="LDQ290" s="24"/>
      <c r="LDR290" s="24"/>
      <c r="LDS290" s="24"/>
      <c r="LDT290" s="24"/>
      <c r="LDU290" s="24"/>
      <c r="LDV290" s="24"/>
      <c r="LDW290" s="24"/>
      <c r="LDX290" s="24"/>
      <c r="LDY290" s="24"/>
      <c r="LDZ290" s="24"/>
      <c r="LEA290" s="24"/>
      <c r="LEB290" s="24"/>
      <c r="LEC290" s="24"/>
      <c r="LED290" s="24"/>
      <c r="LEE290" s="24"/>
      <c r="LEF290" s="24"/>
      <c r="LEG290" s="24"/>
      <c r="LEH290" s="24"/>
      <c r="LEI290" s="24"/>
      <c r="LEJ290" s="24"/>
      <c r="LEK290" s="24"/>
      <c r="LEL290" s="24"/>
      <c r="LEM290" s="24"/>
      <c r="LEN290" s="24"/>
      <c r="LEO290" s="24"/>
      <c r="LEP290" s="24"/>
      <c r="LEQ290" s="24"/>
      <c r="LER290" s="24"/>
      <c r="LES290" s="24"/>
      <c r="LET290" s="24"/>
      <c r="LEU290" s="24"/>
      <c r="LEV290" s="24"/>
      <c r="LEW290" s="24"/>
      <c r="LEX290" s="24"/>
      <c r="LEY290" s="24"/>
      <c r="LEZ290" s="24"/>
      <c r="LFA290" s="24"/>
      <c r="LFB290" s="24"/>
      <c r="LFC290" s="24"/>
      <c r="LFD290" s="24"/>
      <c r="LFE290" s="24"/>
      <c r="LFF290" s="24"/>
      <c r="LFG290" s="24"/>
      <c r="LFH290" s="24"/>
      <c r="LFI290" s="24"/>
      <c r="LFJ290" s="24"/>
      <c r="LFK290" s="24"/>
      <c r="LFL290" s="24"/>
      <c r="LFM290" s="24"/>
      <c r="LFN290" s="24"/>
      <c r="LFO290" s="24"/>
      <c r="LFP290" s="24"/>
      <c r="LFQ290" s="24"/>
      <c r="LFR290" s="24"/>
      <c r="LFS290" s="24"/>
      <c r="LFT290" s="24"/>
      <c r="LFU290" s="24"/>
      <c r="LFV290" s="24"/>
      <c r="LFW290" s="24"/>
      <c r="LFX290" s="24"/>
      <c r="LFY290" s="24"/>
      <c r="LFZ290" s="24"/>
      <c r="LGA290" s="24"/>
      <c r="LGB290" s="24"/>
      <c r="LGC290" s="24"/>
      <c r="LGD290" s="24"/>
      <c r="LGE290" s="24"/>
      <c r="LGF290" s="24"/>
      <c r="LGG290" s="24"/>
      <c r="LGH290" s="24"/>
      <c r="LGI290" s="24"/>
      <c r="LGJ290" s="24"/>
      <c r="LGK290" s="24"/>
      <c r="LGL290" s="24"/>
      <c r="LGM290" s="24"/>
      <c r="LGN290" s="24"/>
      <c r="LGO290" s="24"/>
      <c r="LGP290" s="24"/>
      <c r="LGQ290" s="24"/>
      <c r="LGR290" s="24"/>
      <c r="LGS290" s="24"/>
      <c r="LGT290" s="24"/>
      <c r="LGU290" s="24"/>
      <c r="LGV290" s="24"/>
      <c r="LGW290" s="24"/>
      <c r="LGX290" s="24"/>
      <c r="LGY290" s="24"/>
      <c r="LGZ290" s="24"/>
      <c r="LHA290" s="24"/>
      <c r="LHB290" s="24"/>
      <c r="LHC290" s="24"/>
      <c r="LHD290" s="24"/>
      <c r="LHE290" s="24"/>
      <c r="LHF290" s="24"/>
      <c r="LHG290" s="24"/>
      <c r="LHH290" s="24"/>
      <c r="LHI290" s="24"/>
      <c r="LHJ290" s="24"/>
      <c r="LHK290" s="24"/>
      <c r="LHL290" s="24"/>
      <c r="LHM290" s="24"/>
      <c r="LHN290" s="24"/>
      <c r="LHO290" s="24"/>
      <c r="LHP290" s="24"/>
      <c r="LHQ290" s="24"/>
      <c r="LHR290" s="24"/>
      <c r="LHS290" s="24"/>
      <c r="LHT290" s="24"/>
      <c r="LHU290" s="24"/>
      <c r="LHV290" s="24"/>
      <c r="LHW290" s="24"/>
      <c r="LHX290" s="24"/>
      <c r="LHY290" s="24"/>
      <c r="LHZ290" s="24"/>
      <c r="LIA290" s="24"/>
      <c r="LIB290" s="24"/>
      <c r="LIC290" s="24"/>
      <c r="LID290" s="24"/>
      <c r="LIE290" s="24"/>
      <c r="LIF290" s="24"/>
      <c r="LIG290" s="24"/>
      <c r="LIH290" s="24"/>
      <c r="LII290" s="24"/>
      <c r="LIJ290" s="24"/>
      <c r="LIK290" s="24"/>
      <c r="LIL290" s="24"/>
      <c r="LIM290" s="24"/>
      <c r="LIN290" s="24"/>
      <c r="LIO290" s="24"/>
      <c r="LIP290" s="24"/>
      <c r="LIQ290" s="24"/>
      <c r="LIR290" s="24"/>
      <c r="LIS290" s="24"/>
      <c r="LIT290" s="24"/>
      <c r="LIU290" s="24"/>
      <c r="LIV290" s="24"/>
      <c r="LIW290" s="24"/>
      <c r="LIX290" s="24"/>
      <c r="LIY290" s="24"/>
      <c r="LIZ290" s="24"/>
      <c r="LJA290" s="24"/>
      <c r="LJB290" s="24"/>
      <c r="LJC290" s="24"/>
      <c r="LJD290" s="24"/>
      <c r="LJE290" s="24"/>
      <c r="LJF290" s="24"/>
      <c r="LJG290" s="24"/>
      <c r="LJH290" s="24"/>
      <c r="LJI290" s="24"/>
      <c r="LJJ290" s="24"/>
      <c r="LJK290" s="24"/>
      <c r="LJL290" s="24"/>
      <c r="LJM290" s="24"/>
      <c r="LJN290" s="24"/>
      <c r="LJO290" s="24"/>
      <c r="LJP290" s="24"/>
      <c r="LJQ290" s="24"/>
      <c r="LJR290" s="24"/>
      <c r="LJS290" s="24"/>
      <c r="LJT290" s="24"/>
      <c r="LJU290" s="24"/>
      <c r="LJV290" s="24"/>
      <c r="LJW290" s="24"/>
      <c r="LJX290" s="24"/>
      <c r="LJY290" s="24"/>
      <c r="LJZ290" s="24"/>
      <c r="LKA290" s="24"/>
      <c r="LKB290" s="24"/>
      <c r="LKC290" s="24"/>
      <c r="LKD290" s="24"/>
      <c r="LKE290" s="24"/>
      <c r="LKF290" s="24"/>
      <c r="LKG290" s="24"/>
      <c r="LKH290" s="24"/>
      <c r="LKI290" s="24"/>
      <c r="LKJ290" s="24"/>
      <c r="LKK290" s="24"/>
      <c r="LKL290" s="24"/>
      <c r="LKM290" s="24"/>
      <c r="LKN290" s="24"/>
      <c r="LKO290" s="24"/>
      <c r="LKP290" s="24"/>
      <c r="LKQ290" s="24"/>
      <c r="LKR290" s="24"/>
      <c r="LKS290" s="24"/>
      <c r="LKT290" s="24"/>
      <c r="LKU290" s="24"/>
      <c r="LKV290" s="24"/>
      <c r="LKW290" s="24"/>
      <c r="LKX290" s="24"/>
      <c r="LKY290" s="24"/>
      <c r="LKZ290" s="24"/>
      <c r="LLA290" s="24"/>
      <c r="LLB290" s="24"/>
      <c r="LLC290" s="24"/>
      <c r="LLD290" s="24"/>
      <c r="LLE290" s="24"/>
      <c r="LLF290" s="24"/>
      <c r="LLG290" s="24"/>
      <c r="LLH290" s="24"/>
      <c r="LLI290" s="24"/>
      <c r="LLJ290" s="24"/>
      <c r="LLK290" s="24"/>
      <c r="LLL290" s="24"/>
      <c r="LLM290" s="24"/>
      <c r="LLN290" s="24"/>
      <c r="LLO290" s="24"/>
      <c r="LLP290" s="24"/>
      <c r="LLQ290" s="24"/>
      <c r="LLR290" s="24"/>
      <c r="LLS290" s="24"/>
      <c r="LLT290" s="24"/>
      <c r="LLU290" s="24"/>
      <c r="LLV290" s="24"/>
      <c r="LLW290" s="24"/>
      <c r="LLX290" s="24"/>
      <c r="LLY290" s="24"/>
      <c r="LLZ290" s="24"/>
      <c r="LMA290" s="24"/>
      <c r="LMB290" s="24"/>
      <c r="LMC290" s="24"/>
      <c r="LMD290" s="24"/>
      <c r="LME290" s="24"/>
      <c r="LMF290" s="24"/>
      <c r="LMG290" s="24"/>
      <c r="LMH290" s="24"/>
      <c r="LMI290" s="24"/>
      <c r="LMJ290" s="24"/>
      <c r="LMK290" s="24"/>
      <c r="LML290" s="24"/>
      <c r="LMM290" s="24"/>
      <c r="LMN290" s="24"/>
      <c r="LMO290" s="24"/>
      <c r="LMP290" s="24"/>
      <c r="LMQ290" s="24"/>
      <c r="LMR290" s="24"/>
      <c r="LMS290" s="24"/>
      <c r="LMT290" s="24"/>
      <c r="LMU290" s="24"/>
      <c r="LMV290" s="24"/>
      <c r="LMW290" s="24"/>
      <c r="LMX290" s="24"/>
      <c r="LMY290" s="24"/>
      <c r="LMZ290" s="24"/>
      <c r="LNA290" s="24"/>
      <c r="LNB290" s="24"/>
      <c r="LNC290" s="24"/>
      <c r="LND290" s="24"/>
      <c r="LNE290" s="24"/>
      <c r="LNF290" s="24"/>
      <c r="LNG290" s="24"/>
      <c r="LNH290" s="24"/>
      <c r="LNI290" s="24"/>
      <c r="LNJ290" s="24"/>
      <c r="LNK290" s="24"/>
      <c r="LNL290" s="24"/>
      <c r="LNM290" s="24"/>
      <c r="LNN290" s="24"/>
      <c r="LNO290" s="24"/>
      <c r="LNP290" s="24"/>
      <c r="LNQ290" s="24"/>
      <c r="LNR290" s="24"/>
      <c r="LNS290" s="24"/>
      <c r="LNT290" s="24"/>
      <c r="LNU290" s="24"/>
      <c r="LNV290" s="24"/>
      <c r="LNW290" s="24"/>
      <c r="LNX290" s="24"/>
      <c r="LNY290" s="24"/>
      <c r="LNZ290" s="24"/>
      <c r="LOA290" s="24"/>
      <c r="LOB290" s="24"/>
      <c r="LOC290" s="24"/>
      <c r="LOD290" s="24"/>
      <c r="LOE290" s="24"/>
      <c r="LOF290" s="24"/>
      <c r="LOG290" s="24"/>
      <c r="LOH290" s="24"/>
      <c r="LOI290" s="24"/>
      <c r="LOJ290" s="24"/>
      <c r="LOK290" s="24"/>
      <c r="LOL290" s="24"/>
      <c r="LOM290" s="24"/>
      <c r="LON290" s="24"/>
      <c r="LOO290" s="24"/>
      <c r="LOP290" s="24"/>
      <c r="LOQ290" s="24"/>
      <c r="LOR290" s="24"/>
      <c r="LOS290" s="24"/>
      <c r="LOT290" s="24"/>
      <c r="LOU290" s="24"/>
      <c r="LOV290" s="24"/>
      <c r="LOW290" s="24"/>
      <c r="LOX290" s="24"/>
      <c r="LOY290" s="24"/>
      <c r="LOZ290" s="24"/>
      <c r="LPA290" s="24"/>
      <c r="LPB290" s="24"/>
      <c r="LPC290" s="24"/>
      <c r="LPD290" s="24"/>
      <c r="LPE290" s="24"/>
      <c r="LPF290" s="24"/>
      <c r="LPG290" s="24"/>
      <c r="LPH290" s="24"/>
      <c r="LPI290" s="24"/>
      <c r="LPJ290" s="24"/>
      <c r="LPK290" s="24"/>
      <c r="LPL290" s="24"/>
      <c r="LPM290" s="24"/>
      <c r="LPN290" s="24"/>
      <c r="LPO290" s="24"/>
      <c r="LPP290" s="24"/>
      <c r="LPQ290" s="24"/>
      <c r="LPR290" s="24"/>
      <c r="LPS290" s="24"/>
      <c r="LPT290" s="24"/>
      <c r="LPU290" s="24"/>
      <c r="LPV290" s="24"/>
      <c r="LPW290" s="24"/>
      <c r="LPX290" s="24"/>
      <c r="LPY290" s="24"/>
      <c r="LPZ290" s="24"/>
      <c r="LQA290" s="24"/>
      <c r="LQB290" s="24"/>
      <c r="LQC290" s="24"/>
      <c r="LQD290" s="24"/>
      <c r="LQE290" s="24"/>
      <c r="LQF290" s="24"/>
      <c r="LQG290" s="24"/>
      <c r="LQH290" s="24"/>
      <c r="LQI290" s="24"/>
      <c r="LQJ290" s="24"/>
      <c r="LQK290" s="24"/>
      <c r="LQL290" s="24"/>
      <c r="LQM290" s="24"/>
      <c r="LQN290" s="24"/>
      <c r="LQO290" s="24"/>
      <c r="LQP290" s="24"/>
      <c r="LQQ290" s="24"/>
      <c r="LQR290" s="24"/>
      <c r="LQS290" s="24"/>
      <c r="LQT290" s="24"/>
      <c r="LQU290" s="24"/>
      <c r="LQV290" s="24"/>
      <c r="LQW290" s="24"/>
      <c r="LQX290" s="24"/>
      <c r="LQY290" s="24"/>
      <c r="LQZ290" s="24"/>
      <c r="LRA290" s="24"/>
      <c r="LRB290" s="24"/>
      <c r="LRC290" s="24"/>
      <c r="LRD290" s="24"/>
      <c r="LRE290" s="24"/>
      <c r="LRF290" s="24"/>
      <c r="LRG290" s="24"/>
      <c r="LRH290" s="24"/>
      <c r="LRI290" s="24"/>
      <c r="LRJ290" s="24"/>
      <c r="LRK290" s="24"/>
      <c r="LRL290" s="24"/>
      <c r="LRM290" s="24"/>
      <c r="LRN290" s="24"/>
      <c r="LRO290" s="24"/>
      <c r="LRP290" s="24"/>
      <c r="LRQ290" s="24"/>
      <c r="LRR290" s="24"/>
      <c r="LRS290" s="24"/>
      <c r="LRT290" s="24"/>
      <c r="LRU290" s="24"/>
      <c r="LRV290" s="24"/>
      <c r="LRW290" s="24"/>
      <c r="LRX290" s="24"/>
      <c r="LRY290" s="24"/>
      <c r="LRZ290" s="24"/>
      <c r="LSA290" s="24"/>
      <c r="LSB290" s="24"/>
      <c r="LSC290" s="24"/>
      <c r="LSD290" s="24"/>
      <c r="LSE290" s="24"/>
      <c r="LSF290" s="24"/>
      <c r="LSG290" s="24"/>
      <c r="LSH290" s="24"/>
      <c r="LSI290" s="24"/>
      <c r="LSJ290" s="24"/>
      <c r="LSK290" s="24"/>
      <c r="LSL290" s="24"/>
      <c r="LSM290" s="24"/>
      <c r="LSN290" s="24"/>
      <c r="LSO290" s="24"/>
      <c r="LSP290" s="24"/>
      <c r="LSQ290" s="24"/>
      <c r="LSR290" s="24"/>
      <c r="LSS290" s="24"/>
      <c r="LST290" s="24"/>
      <c r="LSU290" s="24"/>
      <c r="LSV290" s="24"/>
      <c r="LSW290" s="24"/>
      <c r="LSX290" s="24"/>
      <c r="LSY290" s="24"/>
      <c r="LSZ290" s="24"/>
      <c r="LTA290" s="24"/>
      <c r="LTB290" s="24"/>
      <c r="LTC290" s="24"/>
      <c r="LTD290" s="24"/>
      <c r="LTE290" s="24"/>
      <c r="LTF290" s="24"/>
      <c r="LTG290" s="24"/>
      <c r="LTH290" s="24"/>
      <c r="LTI290" s="24"/>
      <c r="LTJ290" s="24"/>
      <c r="LTK290" s="24"/>
      <c r="LTL290" s="24"/>
      <c r="LTM290" s="24"/>
      <c r="LTN290" s="24"/>
      <c r="LTO290" s="24"/>
      <c r="LTP290" s="24"/>
      <c r="LTQ290" s="24"/>
      <c r="LTR290" s="24"/>
      <c r="LTS290" s="24"/>
      <c r="LTT290" s="24"/>
      <c r="LTU290" s="24"/>
      <c r="LTV290" s="24"/>
      <c r="LTW290" s="24"/>
      <c r="LTX290" s="24"/>
      <c r="LTY290" s="24"/>
      <c r="LTZ290" s="24"/>
      <c r="LUA290" s="24"/>
      <c r="LUB290" s="24"/>
      <c r="LUC290" s="24"/>
      <c r="LUD290" s="24"/>
      <c r="LUE290" s="24"/>
      <c r="LUF290" s="24"/>
      <c r="LUG290" s="24"/>
      <c r="LUH290" s="24"/>
      <c r="LUI290" s="24"/>
      <c r="LUJ290" s="24"/>
      <c r="LUK290" s="24"/>
      <c r="LUL290" s="24"/>
      <c r="LUM290" s="24"/>
      <c r="LUN290" s="24"/>
      <c r="LUO290" s="24"/>
      <c r="LUP290" s="24"/>
      <c r="LUQ290" s="24"/>
      <c r="LUR290" s="24"/>
      <c r="LUS290" s="24"/>
      <c r="LUT290" s="24"/>
      <c r="LUU290" s="24"/>
      <c r="LUV290" s="24"/>
      <c r="LUW290" s="24"/>
      <c r="LUX290" s="24"/>
      <c r="LUY290" s="24"/>
      <c r="LUZ290" s="24"/>
      <c r="LVA290" s="24"/>
      <c r="LVB290" s="24"/>
      <c r="LVC290" s="24"/>
      <c r="LVD290" s="24"/>
      <c r="LVE290" s="24"/>
      <c r="LVF290" s="24"/>
      <c r="LVG290" s="24"/>
      <c r="LVH290" s="24"/>
      <c r="LVI290" s="24"/>
      <c r="LVJ290" s="24"/>
      <c r="LVK290" s="24"/>
      <c r="LVL290" s="24"/>
      <c r="LVM290" s="24"/>
      <c r="LVN290" s="24"/>
      <c r="LVO290" s="24"/>
      <c r="LVP290" s="24"/>
      <c r="LVQ290" s="24"/>
      <c r="LVR290" s="24"/>
      <c r="LVS290" s="24"/>
      <c r="LVT290" s="24"/>
      <c r="LVU290" s="24"/>
      <c r="LVV290" s="24"/>
      <c r="LVW290" s="24"/>
      <c r="LVX290" s="24"/>
      <c r="LVY290" s="24"/>
      <c r="LVZ290" s="24"/>
      <c r="LWA290" s="24"/>
      <c r="LWB290" s="24"/>
      <c r="LWC290" s="24"/>
      <c r="LWD290" s="24"/>
      <c r="LWE290" s="24"/>
      <c r="LWF290" s="24"/>
      <c r="LWG290" s="24"/>
      <c r="LWH290" s="24"/>
      <c r="LWI290" s="24"/>
      <c r="LWJ290" s="24"/>
      <c r="LWK290" s="24"/>
      <c r="LWL290" s="24"/>
      <c r="LWM290" s="24"/>
      <c r="LWN290" s="24"/>
      <c r="LWO290" s="24"/>
      <c r="LWP290" s="24"/>
      <c r="LWQ290" s="24"/>
      <c r="LWR290" s="24"/>
      <c r="LWS290" s="24"/>
      <c r="LWT290" s="24"/>
      <c r="LWU290" s="24"/>
      <c r="LWV290" s="24"/>
      <c r="LWW290" s="24"/>
      <c r="LWX290" s="24"/>
      <c r="LWY290" s="24"/>
      <c r="LWZ290" s="24"/>
      <c r="LXA290" s="24"/>
      <c r="LXB290" s="24"/>
      <c r="LXC290" s="24"/>
      <c r="LXD290" s="24"/>
      <c r="LXE290" s="24"/>
      <c r="LXF290" s="24"/>
      <c r="LXG290" s="24"/>
      <c r="LXH290" s="24"/>
      <c r="LXI290" s="24"/>
      <c r="LXJ290" s="24"/>
      <c r="LXK290" s="24"/>
      <c r="LXL290" s="24"/>
      <c r="LXM290" s="24"/>
      <c r="LXN290" s="24"/>
      <c r="LXO290" s="24"/>
      <c r="LXP290" s="24"/>
      <c r="LXQ290" s="24"/>
      <c r="LXR290" s="24"/>
      <c r="LXS290" s="24"/>
      <c r="LXT290" s="24"/>
      <c r="LXU290" s="24"/>
      <c r="LXV290" s="24"/>
      <c r="LXW290" s="24"/>
      <c r="LXX290" s="24"/>
      <c r="LXY290" s="24"/>
      <c r="LXZ290" s="24"/>
      <c r="LYA290" s="24"/>
      <c r="LYB290" s="24"/>
      <c r="LYC290" s="24"/>
      <c r="LYD290" s="24"/>
      <c r="LYE290" s="24"/>
      <c r="LYF290" s="24"/>
      <c r="LYG290" s="24"/>
      <c r="LYH290" s="24"/>
      <c r="LYI290" s="24"/>
      <c r="LYJ290" s="24"/>
      <c r="LYK290" s="24"/>
      <c r="LYL290" s="24"/>
      <c r="LYM290" s="24"/>
      <c r="LYN290" s="24"/>
      <c r="LYO290" s="24"/>
      <c r="LYP290" s="24"/>
      <c r="LYQ290" s="24"/>
      <c r="LYR290" s="24"/>
      <c r="LYS290" s="24"/>
      <c r="LYT290" s="24"/>
      <c r="LYU290" s="24"/>
      <c r="LYV290" s="24"/>
      <c r="LYW290" s="24"/>
      <c r="LYX290" s="24"/>
      <c r="LYY290" s="24"/>
      <c r="LYZ290" s="24"/>
      <c r="LZA290" s="24"/>
      <c r="LZB290" s="24"/>
      <c r="LZC290" s="24"/>
      <c r="LZD290" s="24"/>
      <c r="LZE290" s="24"/>
      <c r="LZF290" s="24"/>
      <c r="LZG290" s="24"/>
      <c r="LZH290" s="24"/>
      <c r="LZI290" s="24"/>
      <c r="LZJ290" s="24"/>
      <c r="LZK290" s="24"/>
      <c r="LZL290" s="24"/>
      <c r="LZM290" s="24"/>
      <c r="LZN290" s="24"/>
      <c r="LZO290" s="24"/>
      <c r="LZP290" s="24"/>
      <c r="LZQ290" s="24"/>
      <c r="LZR290" s="24"/>
      <c r="LZS290" s="24"/>
      <c r="LZT290" s="24"/>
      <c r="LZU290" s="24"/>
      <c r="LZV290" s="24"/>
      <c r="LZW290" s="24"/>
      <c r="LZX290" s="24"/>
      <c r="LZY290" s="24"/>
      <c r="LZZ290" s="24"/>
      <c r="MAA290" s="24"/>
      <c r="MAB290" s="24"/>
      <c r="MAC290" s="24"/>
      <c r="MAD290" s="24"/>
      <c r="MAE290" s="24"/>
      <c r="MAF290" s="24"/>
      <c r="MAG290" s="24"/>
      <c r="MAH290" s="24"/>
      <c r="MAI290" s="24"/>
      <c r="MAJ290" s="24"/>
      <c r="MAK290" s="24"/>
      <c r="MAL290" s="24"/>
      <c r="MAM290" s="24"/>
      <c r="MAN290" s="24"/>
      <c r="MAO290" s="24"/>
      <c r="MAP290" s="24"/>
      <c r="MAQ290" s="24"/>
      <c r="MAR290" s="24"/>
      <c r="MAS290" s="24"/>
      <c r="MAT290" s="24"/>
      <c r="MAU290" s="24"/>
      <c r="MAV290" s="24"/>
      <c r="MAW290" s="24"/>
      <c r="MAX290" s="24"/>
      <c r="MAY290" s="24"/>
      <c r="MAZ290" s="24"/>
      <c r="MBA290" s="24"/>
      <c r="MBB290" s="24"/>
      <c r="MBC290" s="24"/>
      <c r="MBD290" s="24"/>
      <c r="MBE290" s="24"/>
      <c r="MBF290" s="24"/>
      <c r="MBG290" s="24"/>
      <c r="MBH290" s="24"/>
      <c r="MBI290" s="24"/>
      <c r="MBJ290" s="24"/>
      <c r="MBK290" s="24"/>
      <c r="MBL290" s="24"/>
      <c r="MBM290" s="24"/>
      <c r="MBN290" s="24"/>
      <c r="MBO290" s="24"/>
      <c r="MBP290" s="24"/>
      <c r="MBQ290" s="24"/>
      <c r="MBR290" s="24"/>
      <c r="MBS290" s="24"/>
      <c r="MBT290" s="24"/>
      <c r="MBU290" s="24"/>
      <c r="MBV290" s="24"/>
      <c r="MBW290" s="24"/>
      <c r="MBX290" s="24"/>
      <c r="MBY290" s="24"/>
      <c r="MBZ290" s="24"/>
      <c r="MCA290" s="24"/>
      <c r="MCB290" s="24"/>
      <c r="MCC290" s="24"/>
      <c r="MCD290" s="24"/>
      <c r="MCE290" s="24"/>
      <c r="MCF290" s="24"/>
      <c r="MCG290" s="24"/>
      <c r="MCH290" s="24"/>
      <c r="MCI290" s="24"/>
      <c r="MCJ290" s="24"/>
      <c r="MCK290" s="24"/>
      <c r="MCL290" s="24"/>
      <c r="MCM290" s="24"/>
      <c r="MCN290" s="24"/>
      <c r="MCO290" s="24"/>
      <c r="MCP290" s="24"/>
      <c r="MCQ290" s="24"/>
      <c r="MCR290" s="24"/>
      <c r="MCS290" s="24"/>
      <c r="MCT290" s="24"/>
      <c r="MCU290" s="24"/>
      <c r="MCV290" s="24"/>
      <c r="MCW290" s="24"/>
      <c r="MCX290" s="24"/>
      <c r="MCY290" s="24"/>
      <c r="MCZ290" s="24"/>
      <c r="MDA290" s="24"/>
      <c r="MDB290" s="24"/>
      <c r="MDC290" s="24"/>
      <c r="MDD290" s="24"/>
      <c r="MDE290" s="24"/>
      <c r="MDF290" s="24"/>
      <c r="MDG290" s="24"/>
      <c r="MDH290" s="24"/>
      <c r="MDI290" s="24"/>
      <c r="MDJ290" s="24"/>
      <c r="MDK290" s="24"/>
      <c r="MDL290" s="24"/>
      <c r="MDM290" s="24"/>
      <c r="MDN290" s="24"/>
      <c r="MDO290" s="24"/>
      <c r="MDP290" s="24"/>
      <c r="MDQ290" s="24"/>
      <c r="MDR290" s="24"/>
      <c r="MDS290" s="24"/>
      <c r="MDT290" s="24"/>
      <c r="MDU290" s="24"/>
      <c r="MDV290" s="24"/>
      <c r="MDW290" s="24"/>
      <c r="MDX290" s="24"/>
      <c r="MDY290" s="24"/>
      <c r="MDZ290" s="24"/>
      <c r="MEA290" s="24"/>
      <c r="MEB290" s="24"/>
      <c r="MEC290" s="24"/>
      <c r="MED290" s="24"/>
      <c r="MEE290" s="24"/>
      <c r="MEF290" s="24"/>
      <c r="MEG290" s="24"/>
      <c r="MEH290" s="24"/>
      <c r="MEI290" s="24"/>
      <c r="MEJ290" s="24"/>
      <c r="MEK290" s="24"/>
      <c r="MEL290" s="24"/>
      <c r="MEM290" s="24"/>
      <c r="MEN290" s="24"/>
      <c r="MEO290" s="24"/>
      <c r="MEP290" s="24"/>
      <c r="MEQ290" s="24"/>
      <c r="MER290" s="24"/>
      <c r="MES290" s="24"/>
      <c r="MET290" s="24"/>
      <c r="MEU290" s="24"/>
      <c r="MEV290" s="24"/>
      <c r="MEW290" s="24"/>
      <c r="MEX290" s="24"/>
      <c r="MEY290" s="24"/>
      <c r="MEZ290" s="24"/>
      <c r="MFA290" s="24"/>
      <c r="MFB290" s="24"/>
      <c r="MFC290" s="24"/>
      <c r="MFD290" s="24"/>
      <c r="MFE290" s="24"/>
      <c r="MFF290" s="24"/>
      <c r="MFG290" s="24"/>
      <c r="MFH290" s="24"/>
      <c r="MFI290" s="24"/>
      <c r="MFJ290" s="24"/>
      <c r="MFK290" s="24"/>
      <c r="MFL290" s="24"/>
      <c r="MFM290" s="24"/>
      <c r="MFN290" s="24"/>
      <c r="MFO290" s="24"/>
      <c r="MFP290" s="24"/>
      <c r="MFQ290" s="24"/>
      <c r="MFR290" s="24"/>
      <c r="MFS290" s="24"/>
      <c r="MFT290" s="24"/>
      <c r="MFU290" s="24"/>
      <c r="MFV290" s="24"/>
      <c r="MFW290" s="24"/>
      <c r="MFX290" s="24"/>
      <c r="MFY290" s="24"/>
      <c r="MFZ290" s="24"/>
      <c r="MGA290" s="24"/>
      <c r="MGB290" s="24"/>
      <c r="MGC290" s="24"/>
      <c r="MGD290" s="24"/>
      <c r="MGE290" s="24"/>
      <c r="MGF290" s="24"/>
      <c r="MGG290" s="24"/>
      <c r="MGH290" s="24"/>
      <c r="MGI290" s="24"/>
      <c r="MGJ290" s="24"/>
      <c r="MGK290" s="24"/>
      <c r="MGL290" s="24"/>
      <c r="MGM290" s="24"/>
      <c r="MGN290" s="24"/>
      <c r="MGO290" s="24"/>
      <c r="MGP290" s="24"/>
      <c r="MGQ290" s="24"/>
      <c r="MGR290" s="24"/>
      <c r="MGS290" s="24"/>
      <c r="MGT290" s="24"/>
      <c r="MGU290" s="24"/>
      <c r="MGV290" s="24"/>
      <c r="MGW290" s="24"/>
      <c r="MGX290" s="24"/>
      <c r="MGY290" s="24"/>
      <c r="MGZ290" s="24"/>
      <c r="MHA290" s="24"/>
      <c r="MHB290" s="24"/>
      <c r="MHC290" s="24"/>
      <c r="MHD290" s="24"/>
      <c r="MHE290" s="24"/>
      <c r="MHF290" s="24"/>
      <c r="MHG290" s="24"/>
      <c r="MHH290" s="24"/>
      <c r="MHI290" s="24"/>
      <c r="MHJ290" s="24"/>
      <c r="MHK290" s="24"/>
      <c r="MHL290" s="24"/>
      <c r="MHM290" s="24"/>
      <c r="MHN290" s="24"/>
      <c r="MHO290" s="24"/>
      <c r="MHP290" s="24"/>
      <c r="MHQ290" s="24"/>
      <c r="MHR290" s="24"/>
      <c r="MHS290" s="24"/>
      <c r="MHT290" s="24"/>
      <c r="MHU290" s="24"/>
      <c r="MHV290" s="24"/>
      <c r="MHW290" s="24"/>
      <c r="MHX290" s="24"/>
      <c r="MHY290" s="24"/>
      <c r="MHZ290" s="24"/>
      <c r="MIA290" s="24"/>
      <c r="MIB290" s="24"/>
      <c r="MIC290" s="24"/>
      <c r="MID290" s="24"/>
      <c r="MIE290" s="24"/>
      <c r="MIF290" s="24"/>
      <c r="MIG290" s="24"/>
      <c r="MIH290" s="24"/>
      <c r="MII290" s="24"/>
      <c r="MIJ290" s="24"/>
      <c r="MIK290" s="24"/>
      <c r="MIL290" s="24"/>
      <c r="MIM290" s="24"/>
      <c r="MIN290" s="24"/>
      <c r="MIO290" s="24"/>
      <c r="MIP290" s="24"/>
      <c r="MIQ290" s="24"/>
      <c r="MIR290" s="24"/>
      <c r="MIS290" s="24"/>
      <c r="MIT290" s="24"/>
      <c r="MIU290" s="24"/>
      <c r="MIV290" s="24"/>
      <c r="MIW290" s="24"/>
      <c r="MIX290" s="24"/>
      <c r="MIY290" s="24"/>
      <c r="MIZ290" s="24"/>
      <c r="MJA290" s="24"/>
      <c r="MJB290" s="24"/>
      <c r="MJC290" s="24"/>
      <c r="MJD290" s="24"/>
      <c r="MJE290" s="24"/>
      <c r="MJF290" s="24"/>
      <c r="MJG290" s="24"/>
      <c r="MJH290" s="24"/>
      <c r="MJI290" s="24"/>
      <c r="MJJ290" s="24"/>
      <c r="MJK290" s="24"/>
      <c r="MJL290" s="24"/>
      <c r="MJM290" s="24"/>
      <c r="MJN290" s="24"/>
      <c r="MJO290" s="24"/>
      <c r="MJP290" s="24"/>
      <c r="MJQ290" s="24"/>
      <c r="MJR290" s="24"/>
      <c r="MJS290" s="24"/>
      <c r="MJT290" s="24"/>
      <c r="MJU290" s="24"/>
      <c r="MJV290" s="24"/>
      <c r="MJW290" s="24"/>
      <c r="MJX290" s="24"/>
      <c r="MJY290" s="24"/>
      <c r="MJZ290" s="24"/>
      <c r="MKA290" s="24"/>
      <c r="MKB290" s="24"/>
      <c r="MKC290" s="24"/>
      <c r="MKD290" s="24"/>
      <c r="MKE290" s="24"/>
      <c r="MKF290" s="24"/>
      <c r="MKG290" s="24"/>
      <c r="MKH290" s="24"/>
      <c r="MKI290" s="24"/>
      <c r="MKJ290" s="24"/>
      <c r="MKK290" s="24"/>
      <c r="MKL290" s="24"/>
      <c r="MKM290" s="24"/>
      <c r="MKN290" s="24"/>
      <c r="MKO290" s="24"/>
      <c r="MKP290" s="24"/>
      <c r="MKQ290" s="24"/>
      <c r="MKR290" s="24"/>
      <c r="MKS290" s="24"/>
      <c r="MKT290" s="24"/>
      <c r="MKU290" s="24"/>
      <c r="MKV290" s="24"/>
      <c r="MKW290" s="24"/>
      <c r="MKX290" s="24"/>
      <c r="MKY290" s="24"/>
      <c r="MKZ290" s="24"/>
      <c r="MLA290" s="24"/>
      <c r="MLB290" s="24"/>
      <c r="MLC290" s="24"/>
      <c r="MLD290" s="24"/>
      <c r="MLE290" s="24"/>
      <c r="MLF290" s="24"/>
      <c r="MLG290" s="24"/>
      <c r="MLH290" s="24"/>
      <c r="MLI290" s="24"/>
      <c r="MLJ290" s="24"/>
      <c r="MLK290" s="24"/>
      <c r="MLL290" s="24"/>
      <c r="MLM290" s="24"/>
      <c r="MLN290" s="24"/>
      <c r="MLO290" s="24"/>
      <c r="MLP290" s="24"/>
      <c r="MLQ290" s="24"/>
      <c r="MLR290" s="24"/>
      <c r="MLS290" s="24"/>
      <c r="MLT290" s="24"/>
      <c r="MLU290" s="24"/>
      <c r="MLV290" s="24"/>
      <c r="MLW290" s="24"/>
      <c r="MLX290" s="24"/>
      <c r="MLY290" s="24"/>
      <c r="MLZ290" s="24"/>
      <c r="MMA290" s="24"/>
      <c r="MMB290" s="24"/>
      <c r="MMC290" s="24"/>
      <c r="MMD290" s="24"/>
      <c r="MME290" s="24"/>
      <c r="MMF290" s="24"/>
      <c r="MMG290" s="24"/>
      <c r="MMH290" s="24"/>
      <c r="MMI290" s="24"/>
      <c r="MMJ290" s="24"/>
      <c r="MMK290" s="24"/>
      <c r="MML290" s="24"/>
      <c r="MMM290" s="24"/>
      <c r="MMN290" s="24"/>
      <c r="MMO290" s="24"/>
      <c r="MMP290" s="24"/>
      <c r="MMQ290" s="24"/>
      <c r="MMR290" s="24"/>
      <c r="MMS290" s="24"/>
      <c r="MMT290" s="24"/>
      <c r="MMU290" s="24"/>
      <c r="MMV290" s="24"/>
      <c r="MMW290" s="24"/>
      <c r="MMX290" s="24"/>
      <c r="MMY290" s="24"/>
      <c r="MMZ290" s="24"/>
      <c r="MNA290" s="24"/>
      <c r="MNB290" s="24"/>
      <c r="MNC290" s="24"/>
      <c r="MND290" s="24"/>
      <c r="MNE290" s="24"/>
      <c r="MNF290" s="24"/>
      <c r="MNG290" s="24"/>
      <c r="MNH290" s="24"/>
      <c r="MNI290" s="24"/>
      <c r="MNJ290" s="24"/>
      <c r="MNK290" s="24"/>
      <c r="MNL290" s="24"/>
      <c r="MNM290" s="24"/>
      <c r="MNN290" s="24"/>
      <c r="MNO290" s="24"/>
      <c r="MNP290" s="24"/>
      <c r="MNQ290" s="24"/>
      <c r="MNR290" s="24"/>
      <c r="MNS290" s="24"/>
      <c r="MNT290" s="24"/>
      <c r="MNU290" s="24"/>
      <c r="MNV290" s="24"/>
      <c r="MNW290" s="24"/>
      <c r="MNX290" s="24"/>
      <c r="MNY290" s="24"/>
      <c r="MNZ290" s="24"/>
      <c r="MOA290" s="24"/>
      <c r="MOB290" s="24"/>
      <c r="MOC290" s="24"/>
      <c r="MOD290" s="24"/>
      <c r="MOE290" s="24"/>
      <c r="MOF290" s="24"/>
      <c r="MOG290" s="24"/>
      <c r="MOH290" s="24"/>
      <c r="MOI290" s="24"/>
      <c r="MOJ290" s="24"/>
      <c r="MOK290" s="24"/>
      <c r="MOL290" s="24"/>
      <c r="MOM290" s="24"/>
      <c r="MON290" s="24"/>
      <c r="MOO290" s="24"/>
      <c r="MOP290" s="24"/>
      <c r="MOQ290" s="24"/>
      <c r="MOR290" s="24"/>
      <c r="MOS290" s="24"/>
      <c r="MOT290" s="24"/>
      <c r="MOU290" s="24"/>
      <c r="MOV290" s="24"/>
      <c r="MOW290" s="24"/>
      <c r="MOX290" s="24"/>
      <c r="MOY290" s="24"/>
      <c r="MOZ290" s="24"/>
      <c r="MPA290" s="24"/>
      <c r="MPB290" s="24"/>
      <c r="MPC290" s="24"/>
      <c r="MPD290" s="24"/>
      <c r="MPE290" s="24"/>
      <c r="MPF290" s="24"/>
      <c r="MPG290" s="24"/>
      <c r="MPH290" s="24"/>
      <c r="MPI290" s="24"/>
      <c r="MPJ290" s="24"/>
      <c r="MPK290" s="24"/>
      <c r="MPL290" s="24"/>
      <c r="MPM290" s="24"/>
      <c r="MPN290" s="24"/>
      <c r="MPO290" s="24"/>
      <c r="MPP290" s="24"/>
      <c r="MPQ290" s="24"/>
      <c r="MPR290" s="24"/>
      <c r="MPS290" s="24"/>
      <c r="MPT290" s="24"/>
      <c r="MPU290" s="24"/>
      <c r="MPV290" s="24"/>
      <c r="MPW290" s="24"/>
      <c r="MPX290" s="24"/>
      <c r="MPY290" s="24"/>
      <c r="MPZ290" s="24"/>
      <c r="MQA290" s="24"/>
      <c r="MQB290" s="24"/>
      <c r="MQC290" s="24"/>
      <c r="MQD290" s="24"/>
      <c r="MQE290" s="24"/>
      <c r="MQF290" s="24"/>
      <c r="MQG290" s="24"/>
      <c r="MQH290" s="24"/>
      <c r="MQI290" s="24"/>
      <c r="MQJ290" s="24"/>
      <c r="MQK290" s="24"/>
      <c r="MQL290" s="24"/>
      <c r="MQM290" s="24"/>
      <c r="MQN290" s="24"/>
      <c r="MQO290" s="24"/>
      <c r="MQP290" s="24"/>
      <c r="MQQ290" s="24"/>
      <c r="MQR290" s="24"/>
      <c r="MQS290" s="24"/>
      <c r="MQT290" s="24"/>
      <c r="MQU290" s="24"/>
      <c r="MQV290" s="24"/>
      <c r="MQW290" s="24"/>
      <c r="MQX290" s="24"/>
      <c r="MQY290" s="24"/>
      <c r="MQZ290" s="24"/>
      <c r="MRA290" s="24"/>
      <c r="MRB290" s="24"/>
      <c r="MRC290" s="24"/>
      <c r="MRD290" s="24"/>
      <c r="MRE290" s="24"/>
      <c r="MRF290" s="24"/>
      <c r="MRG290" s="24"/>
      <c r="MRH290" s="24"/>
      <c r="MRI290" s="24"/>
      <c r="MRJ290" s="24"/>
      <c r="MRK290" s="24"/>
      <c r="MRL290" s="24"/>
      <c r="MRM290" s="24"/>
      <c r="MRN290" s="24"/>
      <c r="MRO290" s="24"/>
      <c r="MRP290" s="24"/>
      <c r="MRQ290" s="24"/>
      <c r="MRR290" s="24"/>
      <c r="MRS290" s="24"/>
      <c r="MRT290" s="24"/>
      <c r="MRU290" s="24"/>
      <c r="MRV290" s="24"/>
      <c r="MRW290" s="24"/>
      <c r="MRX290" s="24"/>
      <c r="MRY290" s="24"/>
      <c r="MRZ290" s="24"/>
      <c r="MSA290" s="24"/>
      <c r="MSB290" s="24"/>
      <c r="MSC290" s="24"/>
      <c r="MSD290" s="24"/>
      <c r="MSE290" s="24"/>
      <c r="MSF290" s="24"/>
      <c r="MSG290" s="24"/>
      <c r="MSH290" s="24"/>
      <c r="MSI290" s="24"/>
      <c r="MSJ290" s="24"/>
      <c r="MSK290" s="24"/>
      <c r="MSL290" s="24"/>
      <c r="MSM290" s="24"/>
      <c r="MSN290" s="24"/>
      <c r="MSO290" s="24"/>
      <c r="MSP290" s="24"/>
      <c r="MSQ290" s="24"/>
      <c r="MSR290" s="24"/>
      <c r="MSS290" s="24"/>
      <c r="MST290" s="24"/>
      <c r="MSU290" s="24"/>
      <c r="MSV290" s="24"/>
      <c r="MSW290" s="24"/>
      <c r="MSX290" s="24"/>
      <c r="MSY290" s="24"/>
      <c r="MSZ290" s="24"/>
      <c r="MTA290" s="24"/>
      <c r="MTB290" s="24"/>
      <c r="MTC290" s="24"/>
      <c r="MTD290" s="24"/>
      <c r="MTE290" s="24"/>
      <c r="MTF290" s="24"/>
      <c r="MTG290" s="24"/>
      <c r="MTH290" s="24"/>
      <c r="MTI290" s="24"/>
      <c r="MTJ290" s="24"/>
      <c r="MTK290" s="24"/>
      <c r="MTL290" s="24"/>
      <c r="MTM290" s="24"/>
      <c r="MTN290" s="24"/>
      <c r="MTO290" s="24"/>
      <c r="MTP290" s="24"/>
      <c r="MTQ290" s="24"/>
      <c r="MTR290" s="24"/>
      <c r="MTS290" s="24"/>
      <c r="MTT290" s="24"/>
      <c r="MTU290" s="24"/>
      <c r="MTV290" s="24"/>
      <c r="MTW290" s="24"/>
      <c r="MTX290" s="24"/>
      <c r="MTY290" s="24"/>
      <c r="MTZ290" s="24"/>
      <c r="MUA290" s="24"/>
      <c r="MUB290" s="24"/>
      <c r="MUC290" s="24"/>
      <c r="MUD290" s="24"/>
      <c r="MUE290" s="24"/>
      <c r="MUF290" s="24"/>
      <c r="MUG290" s="24"/>
      <c r="MUH290" s="24"/>
      <c r="MUI290" s="24"/>
      <c r="MUJ290" s="24"/>
      <c r="MUK290" s="24"/>
      <c r="MUL290" s="24"/>
      <c r="MUM290" s="24"/>
      <c r="MUN290" s="24"/>
      <c r="MUO290" s="24"/>
      <c r="MUP290" s="24"/>
      <c r="MUQ290" s="24"/>
      <c r="MUR290" s="24"/>
      <c r="MUS290" s="24"/>
      <c r="MUT290" s="24"/>
      <c r="MUU290" s="24"/>
      <c r="MUV290" s="24"/>
      <c r="MUW290" s="24"/>
      <c r="MUX290" s="24"/>
      <c r="MUY290" s="24"/>
      <c r="MUZ290" s="24"/>
      <c r="MVA290" s="24"/>
      <c r="MVB290" s="24"/>
      <c r="MVC290" s="24"/>
      <c r="MVD290" s="24"/>
      <c r="MVE290" s="24"/>
      <c r="MVF290" s="24"/>
      <c r="MVG290" s="24"/>
      <c r="MVH290" s="24"/>
      <c r="MVI290" s="24"/>
      <c r="MVJ290" s="24"/>
      <c r="MVK290" s="24"/>
      <c r="MVL290" s="24"/>
      <c r="MVM290" s="24"/>
      <c r="MVN290" s="24"/>
      <c r="MVO290" s="24"/>
      <c r="MVP290" s="24"/>
      <c r="MVQ290" s="24"/>
      <c r="MVR290" s="24"/>
      <c r="MVS290" s="24"/>
      <c r="MVT290" s="24"/>
      <c r="MVU290" s="24"/>
      <c r="MVV290" s="24"/>
      <c r="MVW290" s="24"/>
      <c r="MVX290" s="24"/>
      <c r="MVY290" s="24"/>
      <c r="MVZ290" s="24"/>
      <c r="MWA290" s="24"/>
      <c r="MWB290" s="24"/>
      <c r="MWC290" s="24"/>
      <c r="MWD290" s="24"/>
      <c r="MWE290" s="24"/>
      <c r="MWF290" s="24"/>
      <c r="MWG290" s="24"/>
      <c r="MWH290" s="24"/>
      <c r="MWI290" s="24"/>
      <c r="MWJ290" s="24"/>
      <c r="MWK290" s="24"/>
      <c r="MWL290" s="24"/>
      <c r="MWM290" s="24"/>
      <c r="MWN290" s="24"/>
      <c r="MWO290" s="24"/>
      <c r="MWP290" s="24"/>
      <c r="MWQ290" s="24"/>
      <c r="MWR290" s="24"/>
      <c r="MWS290" s="24"/>
      <c r="MWT290" s="24"/>
      <c r="MWU290" s="24"/>
      <c r="MWV290" s="24"/>
      <c r="MWW290" s="24"/>
      <c r="MWX290" s="24"/>
      <c r="MWY290" s="24"/>
      <c r="MWZ290" s="24"/>
      <c r="MXA290" s="24"/>
      <c r="MXB290" s="24"/>
      <c r="MXC290" s="24"/>
      <c r="MXD290" s="24"/>
      <c r="MXE290" s="24"/>
      <c r="MXF290" s="24"/>
      <c r="MXG290" s="24"/>
      <c r="MXH290" s="24"/>
      <c r="MXI290" s="24"/>
      <c r="MXJ290" s="24"/>
      <c r="MXK290" s="24"/>
      <c r="MXL290" s="24"/>
      <c r="MXM290" s="24"/>
      <c r="MXN290" s="24"/>
      <c r="MXO290" s="24"/>
      <c r="MXP290" s="24"/>
      <c r="MXQ290" s="24"/>
      <c r="MXR290" s="24"/>
      <c r="MXS290" s="24"/>
      <c r="MXT290" s="24"/>
      <c r="MXU290" s="24"/>
      <c r="MXV290" s="24"/>
      <c r="MXW290" s="24"/>
      <c r="MXX290" s="24"/>
      <c r="MXY290" s="24"/>
      <c r="MXZ290" s="24"/>
      <c r="MYA290" s="24"/>
      <c r="MYB290" s="24"/>
      <c r="MYC290" s="24"/>
      <c r="MYD290" s="24"/>
      <c r="MYE290" s="24"/>
      <c r="MYF290" s="24"/>
      <c r="MYG290" s="24"/>
      <c r="MYH290" s="24"/>
      <c r="MYI290" s="24"/>
      <c r="MYJ290" s="24"/>
      <c r="MYK290" s="24"/>
      <c r="MYL290" s="24"/>
      <c r="MYM290" s="24"/>
      <c r="MYN290" s="24"/>
      <c r="MYO290" s="24"/>
      <c r="MYP290" s="24"/>
      <c r="MYQ290" s="24"/>
      <c r="MYR290" s="24"/>
      <c r="MYS290" s="24"/>
      <c r="MYT290" s="24"/>
      <c r="MYU290" s="24"/>
      <c r="MYV290" s="24"/>
      <c r="MYW290" s="24"/>
      <c r="MYX290" s="24"/>
      <c r="MYY290" s="24"/>
      <c r="MYZ290" s="24"/>
      <c r="MZA290" s="24"/>
      <c r="MZB290" s="24"/>
      <c r="MZC290" s="24"/>
      <c r="MZD290" s="24"/>
      <c r="MZE290" s="24"/>
      <c r="MZF290" s="24"/>
      <c r="MZG290" s="24"/>
      <c r="MZH290" s="24"/>
      <c r="MZI290" s="24"/>
      <c r="MZJ290" s="24"/>
      <c r="MZK290" s="24"/>
      <c r="MZL290" s="24"/>
      <c r="MZM290" s="24"/>
      <c r="MZN290" s="24"/>
      <c r="MZO290" s="24"/>
      <c r="MZP290" s="24"/>
      <c r="MZQ290" s="24"/>
      <c r="MZR290" s="24"/>
      <c r="MZS290" s="24"/>
      <c r="MZT290" s="24"/>
      <c r="MZU290" s="24"/>
      <c r="MZV290" s="24"/>
      <c r="MZW290" s="24"/>
      <c r="MZX290" s="24"/>
      <c r="MZY290" s="24"/>
      <c r="MZZ290" s="24"/>
      <c r="NAA290" s="24"/>
      <c r="NAB290" s="24"/>
      <c r="NAC290" s="24"/>
      <c r="NAD290" s="24"/>
      <c r="NAE290" s="24"/>
      <c r="NAF290" s="24"/>
      <c r="NAG290" s="24"/>
      <c r="NAH290" s="24"/>
      <c r="NAI290" s="24"/>
      <c r="NAJ290" s="24"/>
      <c r="NAK290" s="24"/>
      <c r="NAL290" s="24"/>
      <c r="NAM290" s="24"/>
      <c r="NAN290" s="24"/>
      <c r="NAO290" s="24"/>
      <c r="NAP290" s="24"/>
      <c r="NAQ290" s="24"/>
      <c r="NAR290" s="24"/>
      <c r="NAS290" s="24"/>
      <c r="NAT290" s="24"/>
      <c r="NAU290" s="24"/>
      <c r="NAV290" s="24"/>
      <c r="NAW290" s="24"/>
      <c r="NAX290" s="24"/>
      <c r="NAY290" s="24"/>
      <c r="NAZ290" s="24"/>
      <c r="NBA290" s="24"/>
      <c r="NBB290" s="24"/>
      <c r="NBC290" s="24"/>
      <c r="NBD290" s="24"/>
      <c r="NBE290" s="24"/>
      <c r="NBF290" s="24"/>
      <c r="NBG290" s="24"/>
      <c r="NBH290" s="24"/>
      <c r="NBI290" s="24"/>
      <c r="NBJ290" s="24"/>
      <c r="NBK290" s="24"/>
      <c r="NBL290" s="24"/>
      <c r="NBM290" s="24"/>
      <c r="NBN290" s="24"/>
      <c r="NBO290" s="24"/>
      <c r="NBP290" s="24"/>
      <c r="NBQ290" s="24"/>
      <c r="NBR290" s="24"/>
      <c r="NBS290" s="24"/>
      <c r="NBT290" s="24"/>
      <c r="NBU290" s="24"/>
      <c r="NBV290" s="24"/>
      <c r="NBW290" s="24"/>
      <c r="NBX290" s="24"/>
      <c r="NBY290" s="24"/>
      <c r="NBZ290" s="24"/>
      <c r="NCA290" s="24"/>
      <c r="NCB290" s="24"/>
      <c r="NCC290" s="24"/>
      <c r="NCD290" s="24"/>
      <c r="NCE290" s="24"/>
      <c r="NCF290" s="24"/>
      <c r="NCG290" s="24"/>
      <c r="NCH290" s="24"/>
      <c r="NCI290" s="24"/>
      <c r="NCJ290" s="24"/>
      <c r="NCK290" s="24"/>
      <c r="NCL290" s="24"/>
      <c r="NCM290" s="24"/>
      <c r="NCN290" s="24"/>
      <c r="NCO290" s="24"/>
      <c r="NCP290" s="24"/>
      <c r="NCQ290" s="24"/>
      <c r="NCR290" s="24"/>
      <c r="NCS290" s="24"/>
      <c r="NCT290" s="24"/>
      <c r="NCU290" s="24"/>
      <c r="NCV290" s="24"/>
      <c r="NCW290" s="24"/>
      <c r="NCX290" s="24"/>
      <c r="NCY290" s="24"/>
      <c r="NCZ290" s="24"/>
      <c r="NDA290" s="24"/>
      <c r="NDB290" s="24"/>
      <c r="NDC290" s="24"/>
      <c r="NDD290" s="24"/>
      <c r="NDE290" s="24"/>
      <c r="NDF290" s="24"/>
      <c r="NDG290" s="24"/>
      <c r="NDH290" s="24"/>
      <c r="NDI290" s="24"/>
      <c r="NDJ290" s="24"/>
      <c r="NDK290" s="24"/>
      <c r="NDL290" s="24"/>
      <c r="NDM290" s="24"/>
      <c r="NDN290" s="24"/>
      <c r="NDO290" s="24"/>
      <c r="NDP290" s="24"/>
      <c r="NDQ290" s="24"/>
      <c r="NDR290" s="24"/>
      <c r="NDS290" s="24"/>
      <c r="NDT290" s="24"/>
      <c r="NDU290" s="24"/>
      <c r="NDV290" s="24"/>
      <c r="NDW290" s="24"/>
      <c r="NDX290" s="24"/>
      <c r="NDY290" s="24"/>
      <c r="NDZ290" s="24"/>
      <c r="NEA290" s="24"/>
      <c r="NEB290" s="24"/>
      <c r="NEC290" s="24"/>
      <c r="NED290" s="24"/>
      <c r="NEE290" s="24"/>
      <c r="NEF290" s="24"/>
      <c r="NEG290" s="24"/>
      <c r="NEH290" s="24"/>
      <c r="NEI290" s="24"/>
      <c r="NEJ290" s="24"/>
      <c r="NEK290" s="24"/>
      <c r="NEL290" s="24"/>
      <c r="NEM290" s="24"/>
      <c r="NEN290" s="24"/>
      <c r="NEO290" s="24"/>
      <c r="NEP290" s="24"/>
      <c r="NEQ290" s="24"/>
      <c r="NER290" s="24"/>
      <c r="NES290" s="24"/>
      <c r="NET290" s="24"/>
      <c r="NEU290" s="24"/>
      <c r="NEV290" s="24"/>
      <c r="NEW290" s="24"/>
      <c r="NEX290" s="24"/>
      <c r="NEY290" s="24"/>
      <c r="NEZ290" s="24"/>
      <c r="NFA290" s="24"/>
      <c r="NFB290" s="24"/>
      <c r="NFC290" s="24"/>
      <c r="NFD290" s="24"/>
      <c r="NFE290" s="24"/>
      <c r="NFF290" s="24"/>
      <c r="NFG290" s="24"/>
      <c r="NFH290" s="24"/>
      <c r="NFI290" s="24"/>
      <c r="NFJ290" s="24"/>
      <c r="NFK290" s="24"/>
      <c r="NFL290" s="24"/>
      <c r="NFM290" s="24"/>
      <c r="NFN290" s="24"/>
      <c r="NFO290" s="24"/>
      <c r="NFP290" s="24"/>
      <c r="NFQ290" s="24"/>
      <c r="NFR290" s="24"/>
      <c r="NFS290" s="24"/>
      <c r="NFT290" s="24"/>
      <c r="NFU290" s="24"/>
      <c r="NFV290" s="24"/>
      <c r="NFW290" s="24"/>
      <c r="NFX290" s="24"/>
      <c r="NFY290" s="24"/>
      <c r="NFZ290" s="24"/>
      <c r="NGA290" s="24"/>
      <c r="NGB290" s="24"/>
      <c r="NGC290" s="24"/>
      <c r="NGD290" s="24"/>
      <c r="NGE290" s="24"/>
      <c r="NGF290" s="24"/>
      <c r="NGG290" s="24"/>
      <c r="NGH290" s="24"/>
      <c r="NGI290" s="24"/>
      <c r="NGJ290" s="24"/>
      <c r="NGK290" s="24"/>
      <c r="NGL290" s="24"/>
      <c r="NGM290" s="24"/>
      <c r="NGN290" s="24"/>
      <c r="NGO290" s="24"/>
      <c r="NGP290" s="24"/>
      <c r="NGQ290" s="24"/>
      <c r="NGR290" s="24"/>
      <c r="NGS290" s="24"/>
      <c r="NGT290" s="24"/>
      <c r="NGU290" s="24"/>
      <c r="NGV290" s="24"/>
      <c r="NGW290" s="24"/>
      <c r="NGX290" s="24"/>
      <c r="NGY290" s="24"/>
      <c r="NGZ290" s="24"/>
      <c r="NHA290" s="24"/>
      <c r="NHB290" s="24"/>
      <c r="NHC290" s="24"/>
      <c r="NHD290" s="24"/>
      <c r="NHE290" s="24"/>
      <c r="NHF290" s="24"/>
      <c r="NHG290" s="24"/>
      <c r="NHH290" s="24"/>
      <c r="NHI290" s="24"/>
      <c r="NHJ290" s="24"/>
      <c r="NHK290" s="24"/>
      <c r="NHL290" s="24"/>
      <c r="NHM290" s="24"/>
      <c r="NHN290" s="24"/>
      <c r="NHO290" s="24"/>
      <c r="NHP290" s="24"/>
      <c r="NHQ290" s="24"/>
      <c r="NHR290" s="24"/>
      <c r="NHS290" s="24"/>
      <c r="NHT290" s="24"/>
      <c r="NHU290" s="24"/>
      <c r="NHV290" s="24"/>
      <c r="NHW290" s="24"/>
      <c r="NHX290" s="24"/>
      <c r="NHY290" s="24"/>
      <c r="NHZ290" s="24"/>
      <c r="NIA290" s="24"/>
      <c r="NIB290" s="24"/>
      <c r="NIC290" s="24"/>
      <c r="NID290" s="24"/>
      <c r="NIE290" s="24"/>
      <c r="NIF290" s="24"/>
      <c r="NIG290" s="24"/>
      <c r="NIH290" s="24"/>
      <c r="NII290" s="24"/>
      <c r="NIJ290" s="24"/>
      <c r="NIK290" s="24"/>
      <c r="NIL290" s="24"/>
      <c r="NIM290" s="24"/>
      <c r="NIN290" s="24"/>
      <c r="NIO290" s="24"/>
      <c r="NIP290" s="24"/>
      <c r="NIQ290" s="24"/>
      <c r="NIR290" s="24"/>
      <c r="NIS290" s="24"/>
      <c r="NIT290" s="24"/>
      <c r="NIU290" s="24"/>
      <c r="NIV290" s="24"/>
      <c r="NIW290" s="24"/>
      <c r="NIX290" s="24"/>
      <c r="NIY290" s="24"/>
      <c r="NIZ290" s="24"/>
      <c r="NJA290" s="24"/>
      <c r="NJB290" s="24"/>
      <c r="NJC290" s="24"/>
      <c r="NJD290" s="24"/>
      <c r="NJE290" s="24"/>
      <c r="NJF290" s="24"/>
      <c r="NJG290" s="24"/>
      <c r="NJH290" s="24"/>
      <c r="NJI290" s="24"/>
      <c r="NJJ290" s="24"/>
      <c r="NJK290" s="24"/>
      <c r="NJL290" s="24"/>
      <c r="NJM290" s="24"/>
      <c r="NJN290" s="24"/>
      <c r="NJO290" s="24"/>
      <c r="NJP290" s="24"/>
      <c r="NJQ290" s="24"/>
      <c r="NJR290" s="24"/>
      <c r="NJS290" s="24"/>
      <c r="NJT290" s="24"/>
      <c r="NJU290" s="24"/>
      <c r="NJV290" s="24"/>
      <c r="NJW290" s="24"/>
      <c r="NJX290" s="24"/>
      <c r="NJY290" s="24"/>
      <c r="NJZ290" s="24"/>
      <c r="NKA290" s="24"/>
      <c r="NKB290" s="24"/>
      <c r="NKC290" s="24"/>
      <c r="NKD290" s="24"/>
      <c r="NKE290" s="24"/>
      <c r="NKF290" s="24"/>
      <c r="NKG290" s="24"/>
      <c r="NKH290" s="24"/>
      <c r="NKI290" s="24"/>
      <c r="NKJ290" s="24"/>
      <c r="NKK290" s="24"/>
      <c r="NKL290" s="24"/>
      <c r="NKM290" s="24"/>
      <c r="NKN290" s="24"/>
      <c r="NKO290" s="24"/>
      <c r="NKP290" s="24"/>
      <c r="NKQ290" s="24"/>
      <c r="NKR290" s="24"/>
      <c r="NKS290" s="24"/>
      <c r="NKT290" s="24"/>
      <c r="NKU290" s="24"/>
      <c r="NKV290" s="24"/>
      <c r="NKW290" s="24"/>
      <c r="NKX290" s="24"/>
      <c r="NKY290" s="24"/>
      <c r="NKZ290" s="24"/>
      <c r="NLA290" s="24"/>
      <c r="NLB290" s="24"/>
      <c r="NLC290" s="24"/>
      <c r="NLD290" s="24"/>
      <c r="NLE290" s="24"/>
      <c r="NLF290" s="24"/>
      <c r="NLG290" s="24"/>
      <c r="NLH290" s="24"/>
      <c r="NLI290" s="24"/>
      <c r="NLJ290" s="24"/>
      <c r="NLK290" s="24"/>
      <c r="NLL290" s="24"/>
      <c r="NLM290" s="24"/>
      <c r="NLN290" s="24"/>
      <c r="NLO290" s="24"/>
      <c r="NLP290" s="24"/>
      <c r="NLQ290" s="24"/>
      <c r="NLR290" s="24"/>
      <c r="NLS290" s="24"/>
      <c r="NLT290" s="24"/>
      <c r="NLU290" s="24"/>
      <c r="NLV290" s="24"/>
      <c r="NLW290" s="24"/>
      <c r="NLX290" s="24"/>
      <c r="NLY290" s="24"/>
      <c r="NLZ290" s="24"/>
      <c r="NMA290" s="24"/>
      <c r="NMB290" s="24"/>
      <c r="NMC290" s="24"/>
      <c r="NMD290" s="24"/>
      <c r="NME290" s="24"/>
      <c r="NMF290" s="24"/>
      <c r="NMG290" s="24"/>
      <c r="NMH290" s="24"/>
      <c r="NMI290" s="24"/>
      <c r="NMJ290" s="24"/>
      <c r="NMK290" s="24"/>
      <c r="NML290" s="24"/>
      <c r="NMM290" s="24"/>
      <c r="NMN290" s="24"/>
      <c r="NMO290" s="24"/>
      <c r="NMP290" s="24"/>
      <c r="NMQ290" s="24"/>
      <c r="NMR290" s="24"/>
      <c r="NMS290" s="24"/>
      <c r="NMT290" s="24"/>
      <c r="NMU290" s="24"/>
      <c r="NMV290" s="24"/>
      <c r="NMW290" s="24"/>
      <c r="NMX290" s="24"/>
      <c r="NMY290" s="24"/>
      <c r="NMZ290" s="24"/>
      <c r="NNA290" s="24"/>
      <c r="NNB290" s="24"/>
      <c r="NNC290" s="24"/>
      <c r="NND290" s="24"/>
      <c r="NNE290" s="24"/>
      <c r="NNF290" s="24"/>
      <c r="NNG290" s="24"/>
      <c r="NNH290" s="24"/>
      <c r="NNI290" s="24"/>
      <c r="NNJ290" s="24"/>
      <c r="NNK290" s="24"/>
      <c r="NNL290" s="24"/>
      <c r="NNM290" s="24"/>
      <c r="NNN290" s="24"/>
      <c r="NNO290" s="24"/>
      <c r="NNP290" s="24"/>
      <c r="NNQ290" s="24"/>
      <c r="NNR290" s="24"/>
      <c r="NNS290" s="24"/>
      <c r="NNT290" s="24"/>
      <c r="NNU290" s="24"/>
      <c r="NNV290" s="24"/>
      <c r="NNW290" s="24"/>
      <c r="NNX290" s="24"/>
      <c r="NNY290" s="24"/>
      <c r="NNZ290" s="24"/>
      <c r="NOA290" s="24"/>
      <c r="NOB290" s="24"/>
      <c r="NOC290" s="24"/>
      <c r="NOD290" s="24"/>
      <c r="NOE290" s="24"/>
      <c r="NOF290" s="24"/>
      <c r="NOG290" s="24"/>
      <c r="NOH290" s="24"/>
      <c r="NOI290" s="24"/>
      <c r="NOJ290" s="24"/>
      <c r="NOK290" s="24"/>
      <c r="NOL290" s="24"/>
      <c r="NOM290" s="24"/>
      <c r="NON290" s="24"/>
      <c r="NOO290" s="24"/>
      <c r="NOP290" s="24"/>
      <c r="NOQ290" s="24"/>
      <c r="NOR290" s="24"/>
      <c r="NOS290" s="24"/>
      <c r="NOT290" s="24"/>
      <c r="NOU290" s="24"/>
      <c r="NOV290" s="24"/>
      <c r="NOW290" s="24"/>
      <c r="NOX290" s="24"/>
      <c r="NOY290" s="24"/>
      <c r="NOZ290" s="24"/>
      <c r="NPA290" s="24"/>
      <c r="NPB290" s="24"/>
      <c r="NPC290" s="24"/>
      <c r="NPD290" s="24"/>
      <c r="NPE290" s="24"/>
      <c r="NPF290" s="24"/>
      <c r="NPG290" s="24"/>
      <c r="NPH290" s="24"/>
      <c r="NPI290" s="24"/>
      <c r="NPJ290" s="24"/>
      <c r="NPK290" s="24"/>
      <c r="NPL290" s="24"/>
      <c r="NPM290" s="24"/>
      <c r="NPN290" s="24"/>
      <c r="NPO290" s="24"/>
      <c r="NPP290" s="24"/>
      <c r="NPQ290" s="24"/>
      <c r="NPR290" s="24"/>
      <c r="NPS290" s="24"/>
      <c r="NPT290" s="24"/>
      <c r="NPU290" s="24"/>
      <c r="NPV290" s="24"/>
      <c r="NPW290" s="24"/>
      <c r="NPX290" s="24"/>
      <c r="NPY290" s="24"/>
      <c r="NPZ290" s="24"/>
      <c r="NQA290" s="24"/>
      <c r="NQB290" s="24"/>
      <c r="NQC290" s="24"/>
      <c r="NQD290" s="24"/>
      <c r="NQE290" s="24"/>
      <c r="NQF290" s="24"/>
      <c r="NQG290" s="24"/>
      <c r="NQH290" s="24"/>
      <c r="NQI290" s="24"/>
      <c r="NQJ290" s="24"/>
      <c r="NQK290" s="24"/>
      <c r="NQL290" s="24"/>
      <c r="NQM290" s="24"/>
      <c r="NQN290" s="24"/>
      <c r="NQO290" s="24"/>
      <c r="NQP290" s="24"/>
      <c r="NQQ290" s="24"/>
      <c r="NQR290" s="24"/>
      <c r="NQS290" s="24"/>
      <c r="NQT290" s="24"/>
      <c r="NQU290" s="24"/>
      <c r="NQV290" s="24"/>
      <c r="NQW290" s="24"/>
      <c r="NQX290" s="24"/>
      <c r="NQY290" s="24"/>
      <c r="NQZ290" s="24"/>
      <c r="NRA290" s="24"/>
      <c r="NRB290" s="24"/>
      <c r="NRC290" s="24"/>
      <c r="NRD290" s="24"/>
      <c r="NRE290" s="24"/>
      <c r="NRF290" s="24"/>
      <c r="NRG290" s="24"/>
      <c r="NRH290" s="24"/>
      <c r="NRI290" s="24"/>
      <c r="NRJ290" s="24"/>
      <c r="NRK290" s="24"/>
      <c r="NRL290" s="24"/>
      <c r="NRM290" s="24"/>
      <c r="NRN290" s="24"/>
      <c r="NRO290" s="24"/>
      <c r="NRP290" s="24"/>
      <c r="NRQ290" s="24"/>
      <c r="NRR290" s="24"/>
      <c r="NRS290" s="24"/>
      <c r="NRT290" s="24"/>
      <c r="NRU290" s="24"/>
      <c r="NRV290" s="24"/>
      <c r="NRW290" s="24"/>
      <c r="NRX290" s="24"/>
      <c r="NRY290" s="24"/>
      <c r="NRZ290" s="24"/>
      <c r="NSA290" s="24"/>
      <c r="NSB290" s="24"/>
      <c r="NSC290" s="24"/>
      <c r="NSD290" s="24"/>
      <c r="NSE290" s="24"/>
      <c r="NSF290" s="24"/>
      <c r="NSG290" s="24"/>
      <c r="NSH290" s="24"/>
      <c r="NSI290" s="24"/>
      <c r="NSJ290" s="24"/>
      <c r="NSK290" s="24"/>
      <c r="NSL290" s="24"/>
      <c r="NSM290" s="24"/>
      <c r="NSN290" s="24"/>
      <c r="NSO290" s="24"/>
      <c r="NSP290" s="24"/>
      <c r="NSQ290" s="24"/>
      <c r="NSR290" s="24"/>
      <c r="NSS290" s="24"/>
      <c r="NST290" s="24"/>
      <c r="NSU290" s="24"/>
      <c r="NSV290" s="24"/>
      <c r="NSW290" s="24"/>
      <c r="NSX290" s="24"/>
      <c r="NSY290" s="24"/>
      <c r="NSZ290" s="24"/>
      <c r="NTA290" s="24"/>
      <c r="NTB290" s="24"/>
      <c r="NTC290" s="24"/>
      <c r="NTD290" s="24"/>
      <c r="NTE290" s="24"/>
      <c r="NTF290" s="24"/>
      <c r="NTG290" s="24"/>
      <c r="NTH290" s="24"/>
      <c r="NTI290" s="24"/>
      <c r="NTJ290" s="24"/>
      <c r="NTK290" s="24"/>
      <c r="NTL290" s="24"/>
      <c r="NTM290" s="24"/>
      <c r="NTN290" s="24"/>
      <c r="NTO290" s="24"/>
      <c r="NTP290" s="24"/>
      <c r="NTQ290" s="24"/>
      <c r="NTR290" s="24"/>
      <c r="NTS290" s="24"/>
      <c r="NTT290" s="24"/>
      <c r="NTU290" s="24"/>
      <c r="NTV290" s="24"/>
      <c r="NTW290" s="24"/>
      <c r="NTX290" s="24"/>
      <c r="NTY290" s="24"/>
      <c r="NTZ290" s="24"/>
      <c r="NUA290" s="24"/>
      <c r="NUB290" s="24"/>
      <c r="NUC290" s="24"/>
      <c r="NUD290" s="24"/>
      <c r="NUE290" s="24"/>
      <c r="NUF290" s="24"/>
      <c r="NUG290" s="24"/>
      <c r="NUH290" s="24"/>
      <c r="NUI290" s="24"/>
      <c r="NUJ290" s="24"/>
      <c r="NUK290" s="24"/>
      <c r="NUL290" s="24"/>
      <c r="NUM290" s="24"/>
      <c r="NUN290" s="24"/>
      <c r="NUO290" s="24"/>
      <c r="NUP290" s="24"/>
      <c r="NUQ290" s="24"/>
      <c r="NUR290" s="24"/>
      <c r="NUS290" s="24"/>
      <c r="NUT290" s="24"/>
      <c r="NUU290" s="24"/>
      <c r="NUV290" s="24"/>
      <c r="NUW290" s="24"/>
      <c r="NUX290" s="24"/>
      <c r="NUY290" s="24"/>
      <c r="NUZ290" s="24"/>
      <c r="NVA290" s="24"/>
      <c r="NVB290" s="24"/>
      <c r="NVC290" s="24"/>
      <c r="NVD290" s="24"/>
      <c r="NVE290" s="24"/>
      <c r="NVF290" s="24"/>
      <c r="NVG290" s="24"/>
      <c r="NVH290" s="24"/>
      <c r="NVI290" s="24"/>
      <c r="NVJ290" s="24"/>
      <c r="NVK290" s="24"/>
      <c r="NVL290" s="24"/>
      <c r="NVM290" s="24"/>
      <c r="NVN290" s="24"/>
      <c r="NVO290" s="24"/>
      <c r="NVP290" s="24"/>
      <c r="NVQ290" s="24"/>
      <c r="NVR290" s="24"/>
      <c r="NVS290" s="24"/>
      <c r="NVT290" s="24"/>
      <c r="NVU290" s="24"/>
      <c r="NVV290" s="24"/>
      <c r="NVW290" s="24"/>
      <c r="NVX290" s="24"/>
      <c r="NVY290" s="24"/>
      <c r="NVZ290" s="24"/>
      <c r="NWA290" s="24"/>
      <c r="NWB290" s="24"/>
      <c r="NWC290" s="24"/>
      <c r="NWD290" s="24"/>
      <c r="NWE290" s="24"/>
      <c r="NWF290" s="24"/>
      <c r="NWG290" s="24"/>
      <c r="NWH290" s="24"/>
      <c r="NWI290" s="24"/>
      <c r="NWJ290" s="24"/>
      <c r="NWK290" s="24"/>
      <c r="NWL290" s="24"/>
      <c r="NWM290" s="24"/>
      <c r="NWN290" s="24"/>
      <c r="NWO290" s="24"/>
      <c r="NWP290" s="24"/>
      <c r="NWQ290" s="24"/>
      <c r="NWR290" s="24"/>
      <c r="NWS290" s="24"/>
      <c r="NWT290" s="24"/>
      <c r="NWU290" s="24"/>
      <c r="NWV290" s="24"/>
      <c r="NWW290" s="24"/>
      <c r="NWX290" s="24"/>
      <c r="NWY290" s="24"/>
      <c r="NWZ290" s="24"/>
      <c r="NXA290" s="24"/>
      <c r="NXB290" s="24"/>
      <c r="NXC290" s="24"/>
      <c r="NXD290" s="24"/>
      <c r="NXE290" s="24"/>
      <c r="NXF290" s="24"/>
      <c r="NXG290" s="24"/>
      <c r="NXH290" s="24"/>
      <c r="NXI290" s="24"/>
      <c r="NXJ290" s="24"/>
      <c r="NXK290" s="24"/>
      <c r="NXL290" s="24"/>
      <c r="NXM290" s="24"/>
      <c r="NXN290" s="24"/>
      <c r="NXO290" s="24"/>
      <c r="NXP290" s="24"/>
      <c r="NXQ290" s="24"/>
      <c r="NXR290" s="24"/>
      <c r="NXS290" s="24"/>
      <c r="NXT290" s="24"/>
      <c r="NXU290" s="24"/>
      <c r="NXV290" s="24"/>
      <c r="NXW290" s="24"/>
      <c r="NXX290" s="24"/>
      <c r="NXY290" s="24"/>
      <c r="NXZ290" s="24"/>
      <c r="NYA290" s="24"/>
      <c r="NYB290" s="24"/>
      <c r="NYC290" s="24"/>
      <c r="NYD290" s="24"/>
      <c r="NYE290" s="24"/>
      <c r="NYF290" s="24"/>
      <c r="NYG290" s="24"/>
      <c r="NYH290" s="24"/>
      <c r="NYI290" s="24"/>
      <c r="NYJ290" s="24"/>
      <c r="NYK290" s="24"/>
      <c r="NYL290" s="24"/>
      <c r="NYM290" s="24"/>
      <c r="NYN290" s="24"/>
      <c r="NYO290" s="24"/>
      <c r="NYP290" s="24"/>
      <c r="NYQ290" s="24"/>
      <c r="NYR290" s="24"/>
      <c r="NYS290" s="24"/>
      <c r="NYT290" s="24"/>
      <c r="NYU290" s="24"/>
      <c r="NYV290" s="24"/>
      <c r="NYW290" s="24"/>
      <c r="NYX290" s="24"/>
      <c r="NYY290" s="24"/>
      <c r="NYZ290" s="24"/>
      <c r="NZA290" s="24"/>
      <c r="NZB290" s="24"/>
      <c r="NZC290" s="24"/>
      <c r="NZD290" s="24"/>
      <c r="NZE290" s="24"/>
      <c r="NZF290" s="24"/>
      <c r="NZG290" s="24"/>
      <c r="NZH290" s="24"/>
      <c r="NZI290" s="24"/>
      <c r="NZJ290" s="24"/>
      <c r="NZK290" s="24"/>
      <c r="NZL290" s="24"/>
      <c r="NZM290" s="24"/>
      <c r="NZN290" s="24"/>
      <c r="NZO290" s="24"/>
      <c r="NZP290" s="24"/>
      <c r="NZQ290" s="24"/>
      <c r="NZR290" s="24"/>
      <c r="NZS290" s="24"/>
      <c r="NZT290" s="24"/>
      <c r="NZU290" s="24"/>
      <c r="NZV290" s="24"/>
      <c r="NZW290" s="24"/>
      <c r="NZX290" s="24"/>
      <c r="NZY290" s="24"/>
      <c r="NZZ290" s="24"/>
      <c r="OAA290" s="24"/>
      <c r="OAB290" s="24"/>
      <c r="OAC290" s="24"/>
      <c r="OAD290" s="24"/>
      <c r="OAE290" s="24"/>
      <c r="OAF290" s="24"/>
      <c r="OAG290" s="24"/>
      <c r="OAH290" s="24"/>
      <c r="OAI290" s="24"/>
      <c r="OAJ290" s="24"/>
      <c r="OAK290" s="24"/>
      <c r="OAL290" s="24"/>
      <c r="OAM290" s="24"/>
      <c r="OAN290" s="24"/>
      <c r="OAO290" s="24"/>
      <c r="OAP290" s="24"/>
      <c r="OAQ290" s="24"/>
      <c r="OAR290" s="24"/>
      <c r="OAS290" s="24"/>
      <c r="OAT290" s="24"/>
      <c r="OAU290" s="24"/>
      <c r="OAV290" s="24"/>
      <c r="OAW290" s="24"/>
      <c r="OAX290" s="24"/>
      <c r="OAY290" s="24"/>
      <c r="OAZ290" s="24"/>
      <c r="OBA290" s="24"/>
      <c r="OBB290" s="24"/>
      <c r="OBC290" s="24"/>
      <c r="OBD290" s="24"/>
      <c r="OBE290" s="24"/>
      <c r="OBF290" s="24"/>
      <c r="OBG290" s="24"/>
      <c r="OBH290" s="24"/>
      <c r="OBI290" s="24"/>
      <c r="OBJ290" s="24"/>
      <c r="OBK290" s="24"/>
      <c r="OBL290" s="24"/>
      <c r="OBM290" s="24"/>
      <c r="OBN290" s="24"/>
      <c r="OBO290" s="24"/>
      <c r="OBP290" s="24"/>
      <c r="OBQ290" s="24"/>
      <c r="OBR290" s="24"/>
      <c r="OBS290" s="24"/>
      <c r="OBT290" s="24"/>
      <c r="OBU290" s="24"/>
      <c r="OBV290" s="24"/>
      <c r="OBW290" s="24"/>
      <c r="OBX290" s="24"/>
      <c r="OBY290" s="24"/>
      <c r="OBZ290" s="24"/>
      <c r="OCA290" s="24"/>
      <c r="OCB290" s="24"/>
      <c r="OCC290" s="24"/>
      <c r="OCD290" s="24"/>
      <c r="OCE290" s="24"/>
      <c r="OCF290" s="24"/>
      <c r="OCG290" s="24"/>
      <c r="OCH290" s="24"/>
      <c r="OCI290" s="24"/>
      <c r="OCJ290" s="24"/>
      <c r="OCK290" s="24"/>
      <c r="OCL290" s="24"/>
      <c r="OCM290" s="24"/>
      <c r="OCN290" s="24"/>
      <c r="OCO290" s="24"/>
      <c r="OCP290" s="24"/>
      <c r="OCQ290" s="24"/>
      <c r="OCR290" s="24"/>
      <c r="OCS290" s="24"/>
      <c r="OCT290" s="24"/>
      <c r="OCU290" s="24"/>
      <c r="OCV290" s="24"/>
      <c r="OCW290" s="24"/>
      <c r="OCX290" s="24"/>
      <c r="OCY290" s="24"/>
      <c r="OCZ290" s="24"/>
      <c r="ODA290" s="24"/>
      <c r="ODB290" s="24"/>
      <c r="ODC290" s="24"/>
      <c r="ODD290" s="24"/>
      <c r="ODE290" s="24"/>
      <c r="ODF290" s="24"/>
      <c r="ODG290" s="24"/>
      <c r="ODH290" s="24"/>
      <c r="ODI290" s="24"/>
      <c r="ODJ290" s="24"/>
      <c r="ODK290" s="24"/>
      <c r="ODL290" s="24"/>
      <c r="ODM290" s="24"/>
      <c r="ODN290" s="24"/>
      <c r="ODO290" s="24"/>
      <c r="ODP290" s="24"/>
      <c r="ODQ290" s="24"/>
      <c r="ODR290" s="24"/>
      <c r="ODS290" s="24"/>
      <c r="ODT290" s="24"/>
      <c r="ODU290" s="24"/>
      <c r="ODV290" s="24"/>
      <c r="ODW290" s="24"/>
      <c r="ODX290" s="24"/>
      <c r="ODY290" s="24"/>
      <c r="ODZ290" s="24"/>
      <c r="OEA290" s="24"/>
      <c r="OEB290" s="24"/>
      <c r="OEC290" s="24"/>
      <c r="OED290" s="24"/>
      <c r="OEE290" s="24"/>
      <c r="OEF290" s="24"/>
      <c r="OEG290" s="24"/>
      <c r="OEH290" s="24"/>
      <c r="OEI290" s="24"/>
      <c r="OEJ290" s="24"/>
      <c r="OEK290" s="24"/>
      <c r="OEL290" s="24"/>
      <c r="OEM290" s="24"/>
      <c r="OEN290" s="24"/>
      <c r="OEO290" s="24"/>
      <c r="OEP290" s="24"/>
      <c r="OEQ290" s="24"/>
      <c r="OER290" s="24"/>
      <c r="OES290" s="24"/>
      <c r="OET290" s="24"/>
      <c r="OEU290" s="24"/>
      <c r="OEV290" s="24"/>
      <c r="OEW290" s="24"/>
      <c r="OEX290" s="24"/>
      <c r="OEY290" s="24"/>
      <c r="OEZ290" s="24"/>
      <c r="OFA290" s="24"/>
      <c r="OFB290" s="24"/>
      <c r="OFC290" s="24"/>
      <c r="OFD290" s="24"/>
      <c r="OFE290" s="24"/>
      <c r="OFF290" s="24"/>
      <c r="OFG290" s="24"/>
      <c r="OFH290" s="24"/>
      <c r="OFI290" s="24"/>
      <c r="OFJ290" s="24"/>
      <c r="OFK290" s="24"/>
      <c r="OFL290" s="24"/>
      <c r="OFM290" s="24"/>
      <c r="OFN290" s="24"/>
      <c r="OFO290" s="24"/>
      <c r="OFP290" s="24"/>
      <c r="OFQ290" s="24"/>
      <c r="OFR290" s="24"/>
      <c r="OFS290" s="24"/>
      <c r="OFT290" s="24"/>
      <c r="OFU290" s="24"/>
      <c r="OFV290" s="24"/>
      <c r="OFW290" s="24"/>
      <c r="OFX290" s="24"/>
      <c r="OFY290" s="24"/>
      <c r="OFZ290" s="24"/>
      <c r="OGA290" s="24"/>
      <c r="OGB290" s="24"/>
      <c r="OGC290" s="24"/>
      <c r="OGD290" s="24"/>
      <c r="OGE290" s="24"/>
      <c r="OGF290" s="24"/>
      <c r="OGG290" s="24"/>
      <c r="OGH290" s="24"/>
      <c r="OGI290" s="24"/>
      <c r="OGJ290" s="24"/>
      <c r="OGK290" s="24"/>
      <c r="OGL290" s="24"/>
      <c r="OGM290" s="24"/>
      <c r="OGN290" s="24"/>
      <c r="OGO290" s="24"/>
      <c r="OGP290" s="24"/>
      <c r="OGQ290" s="24"/>
      <c r="OGR290" s="24"/>
      <c r="OGS290" s="24"/>
      <c r="OGT290" s="24"/>
      <c r="OGU290" s="24"/>
      <c r="OGV290" s="24"/>
      <c r="OGW290" s="24"/>
      <c r="OGX290" s="24"/>
      <c r="OGY290" s="24"/>
      <c r="OGZ290" s="24"/>
      <c r="OHA290" s="24"/>
      <c r="OHB290" s="24"/>
      <c r="OHC290" s="24"/>
      <c r="OHD290" s="24"/>
      <c r="OHE290" s="24"/>
      <c r="OHF290" s="24"/>
      <c r="OHG290" s="24"/>
      <c r="OHH290" s="24"/>
      <c r="OHI290" s="24"/>
      <c r="OHJ290" s="24"/>
      <c r="OHK290" s="24"/>
      <c r="OHL290" s="24"/>
      <c r="OHM290" s="24"/>
      <c r="OHN290" s="24"/>
      <c r="OHO290" s="24"/>
      <c r="OHP290" s="24"/>
      <c r="OHQ290" s="24"/>
      <c r="OHR290" s="24"/>
      <c r="OHS290" s="24"/>
      <c r="OHT290" s="24"/>
      <c r="OHU290" s="24"/>
      <c r="OHV290" s="24"/>
      <c r="OHW290" s="24"/>
      <c r="OHX290" s="24"/>
      <c r="OHY290" s="24"/>
      <c r="OHZ290" s="24"/>
      <c r="OIA290" s="24"/>
      <c r="OIB290" s="24"/>
      <c r="OIC290" s="24"/>
      <c r="OID290" s="24"/>
      <c r="OIE290" s="24"/>
      <c r="OIF290" s="24"/>
      <c r="OIG290" s="24"/>
      <c r="OIH290" s="24"/>
      <c r="OII290" s="24"/>
      <c r="OIJ290" s="24"/>
      <c r="OIK290" s="24"/>
      <c r="OIL290" s="24"/>
      <c r="OIM290" s="24"/>
      <c r="OIN290" s="24"/>
      <c r="OIO290" s="24"/>
      <c r="OIP290" s="24"/>
      <c r="OIQ290" s="24"/>
      <c r="OIR290" s="24"/>
      <c r="OIS290" s="24"/>
      <c r="OIT290" s="24"/>
      <c r="OIU290" s="24"/>
      <c r="OIV290" s="24"/>
      <c r="OIW290" s="24"/>
      <c r="OIX290" s="24"/>
      <c r="OIY290" s="24"/>
      <c r="OIZ290" s="24"/>
      <c r="OJA290" s="24"/>
      <c r="OJB290" s="24"/>
      <c r="OJC290" s="24"/>
      <c r="OJD290" s="24"/>
      <c r="OJE290" s="24"/>
      <c r="OJF290" s="24"/>
      <c r="OJG290" s="24"/>
      <c r="OJH290" s="24"/>
      <c r="OJI290" s="24"/>
      <c r="OJJ290" s="24"/>
      <c r="OJK290" s="24"/>
      <c r="OJL290" s="24"/>
      <c r="OJM290" s="24"/>
      <c r="OJN290" s="24"/>
      <c r="OJO290" s="24"/>
      <c r="OJP290" s="24"/>
      <c r="OJQ290" s="24"/>
      <c r="OJR290" s="24"/>
      <c r="OJS290" s="24"/>
      <c r="OJT290" s="24"/>
      <c r="OJU290" s="24"/>
      <c r="OJV290" s="24"/>
      <c r="OJW290" s="24"/>
      <c r="OJX290" s="24"/>
      <c r="OJY290" s="24"/>
      <c r="OJZ290" s="24"/>
      <c r="OKA290" s="24"/>
      <c r="OKB290" s="24"/>
      <c r="OKC290" s="24"/>
      <c r="OKD290" s="24"/>
      <c r="OKE290" s="24"/>
      <c r="OKF290" s="24"/>
      <c r="OKG290" s="24"/>
      <c r="OKH290" s="24"/>
      <c r="OKI290" s="24"/>
      <c r="OKJ290" s="24"/>
      <c r="OKK290" s="24"/>
      <c r="OKL290" s="24"/>
      <c r="OKM290" s="24"/>
      <c r="OKN290" s="24"/>
      <c r="OKO290" s="24"/>
      <c r="OKP290" s="24"/>
      <c r="OKQ290" s="24"/>
      <c r="OKR290" s="24"/>
      <c r="OKS290" s="24"/>
      <c r="OKT290" s="24"/>
      <c r="OKU290" s="24"/>
      <c r="OKV290" s="24"/>
      <c r="OKW290" s="24"/>
      <c r="OKX290" s="24"/>
      <c r="OKY290" s="24"/>
      <c r="OKZ290" s="24"/>
      <c r="OLA290" s="24"/>
      <c r="OLB290" s="24"/>
      <c r="OLC290" s="24"/>
      <c r="OLD290" s="24"/>
      <c r="OLE290" s="24"/>
      <c r="OLF290" s="24"/>
      <c r="OLG290" s="24"/>
      <c r="OLH290" s="24"/>
      <c r="OLI290" s="24"/>
      <c r="OLJ290" s="24"/>
      <c r="OLK290" s="24"/>
      <c r="OLL290" s="24"/>
      <c r="OLM290" s="24"/>
      <c r="OLN290" s="24"/>
      <c r="OLO290" s="24"/>
      <c r="OLP290" s="24"/>
      <c r="OLQ290" s="24"/>
      <c r="OLR290" s="24"/>
      <c r="OLS290" s="24"/>
      <c r="OLT290" s="24"/>
      <c r="OLU290" s="24"/>
      <c r="OLV290" s="24"/>
      <c r="OLW290" s="24"/>
      <c r="OLX290" s="24"/>
      <c r="OLY290" s="24"/>
      <c r="OLZ290" s="24"/>
      <c r="OMA290" s="24"/>
      <c r="OMB290" s="24"/>
      <c r="OMC290" s="24"/>
      <c r="OMD290" s="24"/>
      <c r="OME290" s="24"/>
      <c r="OMF290" s="24"/>
      <c r="OMG290" s="24"/>
      <c r="OMH290" s="24"/>
      <c r="OMI290" s="24"/>
      <c r="OMJ290" s="24"/>
      <c r="OMK290" s="24"/>
      <c r="OML290" s="24"/>
      <c r="OMM290" s="24"/>
      <c r="OMN290" s="24"/>
      <c r="OMO290" s="24"/>
      <c r="OMP290" s="24"/>
      <c r="OMQ290" s="24"/>
      <c r="OMR290" s="24"/>
      <c r="OMS290" s="24"/>
      <c r="OMT290" s="24"/>
      <c r="OMU290" s="24"/>
      <c r="OMV290" s="24"/>
      <c r="OMW290" s="24"/>
      <c r="OMX290" s="24"/>
      <c r="OMY290" s="24"/>
      <c r="OMZ290" s="24"/>
      <c r="ONA290" s="24"/>
      <c r="ONB290" s="24"/>
      <c r="ONC290" s="24"/>
      <c r="OND290" s="24"/>
      <c r="ONE290" s="24"/>
      <c r="ONF290" s="24"/>
      <c r="ONG290" s="24"/>
      <c r="ONH290" s="24"/>
      <c r="ONI290" s="24"/>
      <c r="ONJ290" s="24"/>
      <c r="ONK290" s="24"/>
      <c r="ONL290" s="24"/>
      <c r="ONM290" s="24"/>
      <c r="ONN290" s="24"/>
      <c r="ONO290" s="24"/>
      <c r="ONP290" s="24"/>
      <c r="ONQ290" s="24"/>
      <c r="ONR290" s="24"/>
      <c r="ONS290" s="24"/>
      <c r="ONT290" s="24"/>
      <c r="ONU290" s="24"/>
      <c r="ONV290" s="24"/>
      <c r="ONW290" s="24"/>
      <c r="ONX290" s="24"/>
      <c r="ONY290" s="24"/>
      <c r="ONZ290" s="24"/>
      <c r="OOA290" s="24"/>
      <c r="OOB290" s="24"/>
      <c r="OOC290" s="24"/>
      <c r="OOD290" s="24"/>
      <c r="OOE290" s="24"/>
      <c r="OOF290" s="24"/>
      <c r="OOG290" s="24"/>
      <c r="OOH290" s="24"/>
      <c r="OOI290" s="24"/>
      <c r="OOJ290" s="24"/>
      <c r="OOK290" s="24"/>
      <c r="OOL290" s="24"/>
      <c r="OOM290" s="24"/>
      <c r="OON290" s="24"/>
      <c r="OOO290" s="24"/>
      <c r="OOP290" s="24"/>
      <c r="OOQ290" s="24"/>
      <c r="OOR290" s="24"/>
      <c r="OOS290" s="24"/>
      <c r="OOT290" s="24"/>
      <c r="OOU290" s="24"/>
      <c r="OOV290" s="24"/>
      <c r="OOW290" s="24"/>
      <c r="OOX290" s="24"/>
      <c r="OOY290" s="24"/>
      <c r="OOZ290" s="24"/>
      <c r="OPA290" s="24"/>
      <c r="OPB290" s="24"/>
      <c r="OPC290" s="24"/>
      <c r="OPD290" s="24"/>
      <c r="OPE290" s="24"/>
      <c r="OPF290" s="24"/>
      <c r="OPG290" s="24"/>
      <c r="OPH290" s="24"/>
      <c r="OPI290" s="24"/>
      <c r="OPJ290" s="24"/>
      <c r="OPK290" s="24"/>
      <c r="OPL290" s="24"/>
      <c r="OPM290" s="24"/>
      <c r="OPN290" s="24"/>
      <c r="OPO290" s="24"/>
      <c r="OPP290" s="24"/>
      <c r="OPQ290" s="24"/>
      <c r="OPR290" s="24"/>
      <c r="OPS290" s="24"/>
      <c r="OPT290" s="24"/>
      <c r="OPU290" s="24"/>
      <c r="OPV290" s="24"/>
      <c r="OPW290" s="24"/>
      <c r="OPX290" s="24"/>
      <c r="OPY290" s="24"/>
      <c r="OPZ290" s="24"/>
      <c r="OQA290" s="24"/>
      <c r="OQB290" s="24"/>
      <c r="OQC290" s="24"/>
      <c r="OQD290" s="24"/>
      <c r="OQE290" s="24"/>
      <c r="OQF290" s="24"/>
      <c r="OQG290" s="24"/>
      <c r="OQH290" s="24"/>
      <c r="OQI290" s="24"/>
      <c r="OQJ290" s="24"/>
      <c r="OQK290" s="24"/>
      <c r="OQL290" s="24"/>
      <c r="OQM290" s="24"/>
      <c r="OQN290" s="24"/>
      <c r="OQO290" s="24"/>
      <c r="OQP290" s="24"/>
      <c r="OQQ290" s="24"/>
      <c r="OQR290" s="24"/>
      <c r="OQS290" s="24"/>
      <c r="OQT290" s="24"/>
      <c r="OQU290" s="24"/>
      <c r="OQV290" s="24"/>
      <c r="OQW290" s="24"/>
      <c r="OQX290" s="24"/>
      <c r="OQY290" s="24"/>
      <c r="OQZ290" s="24"/>
      <c r="ORA290" s="24"/>
      <c r="ORB290" s="24"/>
      <c r="ORC290" s="24"/>
      <c r="ORD290" s="24"/>
      <c r="ORE290" s="24"/>
      <c r="ORF290" s="24"/>
      <c r="ORG290" s="24"/>
      <c r="ORH290" s="24"/>
      <c r="ORI290" s="24"/>
      <c r="ORJ290" s="24"/>
      <c r="ORK290" s="24"/>
      <c r="ORL290" s="24"/>
      <c r="ORM290" s="24"/>
      <c r="ORN290" s="24"/>
      <c r="ORO290" s="24"/>
      <c r="ORP290" s="24"/>
      <c r="ORQ290" s="24"/>
      <c r="ORR290" s="24"/>
      <c r="ORS290" s="24"/>
      <c r="ORT290" s="24"/>
      <c r="ORU290" s="24"/>
      <c r="ORV290" s="24"/>
      <c r="ORW290" s="24"/>
      <c r="ORX290" s="24"/>
      <c r="ORY290" s="24"/>
      <c r="ORZ290" s="24"/>
      <c r="OSA290" s="24"/>
      <c r="OSB290" s="24"/>
      <c r="OSC290" s="24"/>
      <c r="OSD290" s="24"/>
      <c r="OSE290" s="24"/>
      <c r="OSF290" s="24"/>
      <c r="OSG290" s="24"/>
      <c r="OSH290" s="24"/>
      <c r="OSI290" s="24"/>
      <c r="OSJ290" s="24"/>
      <c r="OSK290" s="24"/>
      <c r="OSL290" s="24"/>
      <c r="OSM290" s="24"/>
      <c r="OSN290" s="24"/>
      <c r="OSO290" s="24"/>
      <c r="OSP290" s="24"/>
      <c r="OSQ290" s="24"/>
      <c r="OSR290" s="24"/>
      <c r="OSS290" s="24"/>
      <c r="OST290" s="24"/>
      <c r="OSU290" s="24"/>
      <c r="OSV290" s="24"/>
      <c r="OSW290" s="24"/>
      <c r="OSX290" s="24"/>
      <c r="OSY290" s="24"/>
      <c r="OSZ290" s="24"/>
      <c r="OTA290" s="24"/>
      <c r="OTB290" s="24"/>
      <c r="OTC290" s="24"/>
      <c r="OTD290" s="24"/>
      <c r="OTE290" s="24"/>
      <c r="OTF290" s="24"/>
      <c r="OTG290" s="24"/>
      <c r="OTH290" s="24"/>
      <c r="OTI290" s="24"/>
      <c r="OTJ290" s="24"/>
      <c r="OTK290" s="24"/>
      <c r="OTL290" s="24"/>
      <c r="OTM290" s="24"/>
      <c r="OTN290" s="24"/>
      <c r="OTO290" s="24"/>
      <c r="OTP290" s="24"/>
      <c r="OTQ290" s="24"/>
      <c r="OTR290" s="24"/>
      <c r="OTS290" s="24"/>
      <c r="OTT290" s="24"/>
      <c r="OTU290" s="24"/>
      <c r="OTV290" s="24"/>
      <c r="OTW290" s="24"/>
      <c r="OTX290" s="24"/>
      <c r="OTY290" s="24"/>
      <c r="OTZ290" s="24"/>
      <c r="OUA290" s="24"/>
      <c r="OUB290" s="24"/>
      <c r="OUC290" s="24"/>
      <c r="OUD290" s="24"/>
      <c r="OUE290" s="24"/>
      <c r="OUF290" s="24"/>
      <c r="OUG290" s="24"/>
      <c r="OUH290" s="24"/>
      <c r="OUI290" s="24"/>
      <c r="OUJ290" s="24"/>
      <c r="OUK290" s="24"/>
      <c r="OUL290" s="24"/>
      <c r="OUM290" s="24"/>
      <c r="OUN290" s="24"/>
      <c r="OUO290" s="24"/>
      <c r="OUP290" s="24"/>
      <c r="OUQ290" s="24"/>
      <c r="OUR290" s="24"/>
      <c r="OUS290" s="24"/>
      <c r="OUT290" s="24"/>
      <c r="OUU290" s="24"/>
      <c r="OUV290" s="24"/>
      <c r="OUW290" s="24"/>
      <c r="OUX290" s="24"/>
      <c r="OUY290" s="24"/>
      <c r="OUZ290" s="24"/>
      <c r="OVA290" s="24"/>
      <c r="OVB290" s="24"/>
      <c r="OVC290" s="24"/>
      <c r="OVD290" s="24"/>
      <c r="OVE290" s="24"/>
      <c r="OVF290" s="24"/>
      <c r="OVG290" s="24"/>
      <c r="OVH290" s="24"/>
      <c r="OVI290" s="24"/>
      <c r="OVJ290" s="24"/>
      <c r="OVK290" s="24"/>
      <c r="OVL290" s="24"/>
      <c r="OVM290" s="24"/>
      <c r="OVN290" s="24"/>
      <c r="OVO290" s="24"/>
      <c r="OVP290" s="24"/>
      <c r="OVQ290" s="24"/>
      <c r="OVR290" s="24"/>
      <c r="OVS290" s="24"/>
      <c r="OVT290" s="24"/>
      <c r="OVU290" s="24"/>
      <c r="OVV290" s="24"/>
      <c r="OVW290" s="24"/>
      <c r="OVX290" s="24"/>
      <c r="OVY290" s="24"/>
      <c r="OVZ290" s="24"/>
      <c r="OWA290" s="24"/>
      <c r="OWB290" s="24"/>
      <c r="OWC290" s="24"/>
      <c r="OWD290" s="24"/>
      <c r="OWE290" s="24"/>
      <c r="OWF290" s="24"/>
      <c r="OWG290" s="24"/>
      <c r="OWH290" s="24"/>
      <c r="OWI290" s="24"/>
      <c r="OWJ290" s="24"/>
      <c r="OWK290" s="24"/>
      <c r="OWL290" s="24"/>
      <c r="OWM290" s="24"/>
      <c r="OWN290" s="24"/>
      <c r="OWO290" s="24"/>
      <c r="OWP290" s="24"/>
      <c r="OWQ290" s="24"/>
      <c r="OWR290" s="24"/>
      <c r="OWS290" s="24"/>
      <c r="OWT290" s="24"/>
      <c r="OWU290" s="24"/>
      <c r="OWV290" s="24"/>
      <c r="OWW290" s="24"/>
      <c r="OWX290" s="24"/>
      <c r="OWY290" s="24"/>
      <c r="OWZ290" s="24"/>
      <c r="OXA290" s="24"/>
      <c r="OXB290" s="24"/>
      <c r="OXC290" s="24"/>
      <c r="OXD290" s="24"/>
      <c r="OXE290" s="24"/>
      <c r="OXF290" s="24"/>
      <c r="OXG290" s="24"/>
      <c r="OXH290" s="24"/>
      <c r="OXI290" s="24"/>
      <c r="OXJ290" s="24"/>
      <c r="OXK290" s="24"/>
      <c r="OXL290" s="24"/>
      <c r="OXM290" s="24"/>
      <c r="OXN290" s="24"/>
      <c r="OXO290" s="24"/>
      <c r="OXP290" s="24"/>
      <c r="OXQ290" s="24"/>
      <c r="OXR290" s="24"/>
      <c r="OXS290" s="24"/>
      <c r="OXT290" s="24"/>
      <c r="OXU290" s="24"/>
      <c r="OXV290" s="24"/>
      <c r="OXW290" s="24"/>
      <c r="OXX290" s="24"/>
      <c r="OXY290" s="24"/>
      <c r="OXZ290" s="24"/>
      <c r="OYA290" s="24"/>
      <c r="OYB290" s="24"/>
      <c r="OYC290" s="24"/>
      <c r="OYD290" s="24"/>
      <c r="OYE290" s="24"/>
      <c r="OYF290" s="24"/>
      <c r="OYG290" s="24"/>
      <c r="OYH290" s="24"/>
      <c r="OYI290" s="24"/>
      <c r="OYJ290" s="24"/>
      <c r="OYK290" s="24"/>
      <c r="OYL290" s="24"/>
      <c r="OYM290" s="24"/>
      <c r="OYN290" s="24"/>
      <c r="OYO290" s="24"/>
      <c r="OYP290" s="24"/>
      <c r="OYQ290" s="24"/>
      <c r="OYR290" s="24"/>
      <c r="OYS290" s="24"/>
      <c r="OYT290" s="24"/>
      <c r="OYU290" s="24"/>
      <c r="OYV290" s="24"/>
      <c r="OYW290" s="24"/>
      <c r="OYX290" s="24"/>
      <c r="OYY290" s="24"/>
      <c r="OYZ290" s="24"/>
      <c r="OZA290" s="24"/>
      <c r="OZB290" s="24"/>
      <c r="OZC290" s="24"/>
      <c r="OZD290" s="24"/>
      <c r="OZE290" s="24"/>
      <c r="OZF290" s="24"/>
      <c r="OZG290" s="24"/>
      <c r="OZH290" s="24"/>
      <c r="OZI290" s="24"/>
      <c r="OZJ290" s="24"/>
      <c r="OZK290" s="24"/>
      <c r="OZL290" s="24"/>
      <c r="OZM290" s="24"/>
      <c r="OZN290" s="24"/>
      <c r="OZO290" s="24"/>
      <c r="OZP290" s="24"/>
      <c r="OZQ290" s="24"/>
      <c r="OZR290" s="24"/>
      <c r="OZS290" s="24"/>
      <c r="OZT290" s="24"/>
      <c r="OZU290" s="24"/>
      <c r="OZV290" s="24"/>
      <c r="OZW290" s="24"/>
      <c r="OZX290" s="24"/>
      <c r="OZY290" s="24"/>
      <c r="OZZ290" s="24"/>
      <c r="PAA290" s="24"/>
      <c r="PAB290" s="24"/>
      <c r="PAC290" s="24"/>
      <c r="PAD290" s="24"/>
      <c r="PAE290" s="24"/>
      <c r="PAF290" s="24"/>
      <c r="PAG290" s="24"/>
      <c r="PAH290" s="24"/>
      <c r="PAI290" s="24"/>
      <c r="PAJ290" s="24"/>
      <c r="PAK290" s="24"/>
      <c r="PAL290" s="24"/>
      <c r="PAM290" s="24"/>
      <c r="PAN290" s="24"/>
      <c r="PAO290" s="24"/>
      <c r="PAP290" s="24"/>
      <c r="PAQ290" s="24"/>
      <c r="PAR290" s="24"/>
      <c r="PAS290" s="24"/>
      <c r="PAT290" s="24"/>
      <c r="PAU290" s="24"/>
      <c r="PAV290" s="24"/>
      <c r="PAW290" s="24"/>
      <c r="PAX290" s="24"/>
      <c r="PAY290" s="24"/>
      <c r="PAZ290" s="24"/>
      <c r="PBA290" s="24"/>
      <c r="PBB290" s="24"/>
      <c r="PBC290" s="24"/>
      <c r="PBD290" s="24"/>
      <c r="PBE290" s="24"/>
      <c r="PBF290" s="24"/>
      <c r="PBG290" s="24"/>
      <c r="PBH290" s="24"/>
      <c r="PBI290" s="24"/>
      <c r="PBJ290" s="24"/>
      <c r="PBK290" s="24"/>
      <c r="PBL290" s="24"/>
      <c r="PBM290" s="24"/>
      <c r="PBN290" s="24"/>
      <c r="PBO290" s="24"/>
      <c r="PBP290" s="24"/>
      <c r="PBQ290" s="24"/>
      <c r="PBR290" s="24"/>
      <c r="PBS290" s="24"/>
      <c r="PBT290" s="24"/>
      <c r="PBU290" s="24"/>
      <c r="PBV290" s="24"/>
      <c r="PBW290" s="24"/>
      <c r="PBX290" s="24"/>
      <c r="PBY290" s="24"/>
      <c r="PBZ290" s="24"/>
      <c r="PCA290" s="24"/>
      <c r="PCB290" s="24"/>
      <c r="PCC290" s="24"/>
      <c r="PCD290" s="24"/>
      <c r="PCE290" s="24"/>
      <c r="PCF290" s="24"/>
      <c r="PCG290" s="24"/>
      <c r="PCH290" s="24"/>
      <c r="PCI290" s="24"/>
      <c r="PCJ290" s="24"/>
      <c r="PCK290" s="24"/>
      <c r="PCL290" s="24"/>
      <c r="PCM290" s="24"/>
      <c r="PCN290" s="24"/>
      <c r="PCO290" s="24"/>
      <c r="PCP290" s="24"/>
      <c r="PCQ290" s="24"/>
      <c r="PCR290" s="24"/>
      <c r="PCS290" s="24"/>
      <c r="PCT290" s="24"/>
      <c r="PCU290" s="24"/>
      <c r="PCV290" s="24"/>
      <c r="PCW290" s="24"/>
      <c r="PCX290" s="24"/>
      <c r="PCY290" s="24"/>
      <c r="PCZ290" s="24"/>
      <c r="PDA290" s="24"/>
      <c r="PDB290" s="24"/>
      <c r="PDC290" s="24"/>
      <c r="PDD290" s="24"/>
      <c r="PDE290" s="24"/>
      <c r="PDF290" s="24"/>
      <c r="PDG290" s="24"/>
      <c r="PDH290" s="24"/>
      <c r="PDI290" s="24"/>
      <c r="PDJ290" s="24"/>
      <c r="PDK290" s="24"/>
      <c r="PDL290" s="24"/>
      <c r="PDM290" s="24"/>
      <c r="PDN290" s="24"/>
      <c r="PDO290" s="24"/>
      <c r="PDP290" s="24"/>
      <c r="PDQ290" s="24"/>
      <c r="PDR290" s="24"/>
      <c r="PDS290" s="24"/>
      <c r="PDT290" s="24"/>
      <c r="PDU290" s="24"/>
      <c r="PDV290" s="24"/>
      <c r="PDW290" s="24"/>
      <c r="PDX290" s="24"/>
      <c r="PDY290" s="24"/>
      <c r="PDZ290" s="24"/>
      <c r="PEA290" s="24"/>
      <c r="PEB290" s="24"/>
      <c r="PEC290" s="24"/>
      <c r="PED290" s="24"/>
      <c r="PEE290" s="24"/>
      <c r="PEF290" s="24"/>
      <c r="PEG290" s="24"/>
      <c r="PEH290" s="24"/>
      <c r="PEI290" s="24"/>
      <c r="PEJ290" s="24"/>
      <c r="PEK290" s="24"/>
      <c r="PEL290" s="24"/>
      <c r="PEM290" s="24"/>
      <c r="PEN290" s="24"/>
      <c r="PEO290" s="24"/>
      <c r="PEP290" s="24"/>
      <c r="PEQ290" s="24"/>
      <c r="PER290" s="24"/>
      <c r="PES290" s="24"/>
      <c r="PET290" s="24"/>
      <c r="PEU290" s="24"/>
      <c r="PEV290" s="24"/>
      <c r="PEW290" s="24"/>
      <c r="PEX290" s="24"/>
      <c r="PEY290" s="24"/>
      <c r="PEZ290" s="24"/>
      <c r="PFA290" s="24"/>
      <c r="PFB290" s="24"/>
      <c r="PFC290" s="24"/>
      <c r="PFD290" s="24"/>
      <c r="PFE290" s="24"/>
      <c r="PFF290" s="24"/>
      <c r="PFG290" s="24"/>
      <c r="PFH290" s="24"/>
      <c r="PFI290" s="24"/>
      <c r="PFJ290" s="24"/>
      <c r="PFK290" s="24"/>
      <c r="PFL290" s="24"/>
      <c r="PFM290" s="24"/>
      <c r="PFN290" s="24"/>
      <c r="PFO290" s="24"/>
      <c r="PFP290" s="24"/>
      <c r="PFQ290" s="24"/>
      <c r="PFR290" s="24"/>
      <c r="PFS290" s="24"/>
      <c r="PFT290" s="24"/>
      <c r="PFU290" s="24"/>
      <c r="PFV290" s="24"/>
      <c r="PFW290" s="24"/>
      <c r="PFX290" s="24"/>
      <c r="PFY290" s="24"/>
      <c r="PFZ290" s="24"/>
      <c r="PGA290" s="24"/>
      <c r="PGB290" s="24"/>
      <c r="PGC290" s="24"/>
      <c r="PGD290" s="24"/>
      <c r="PGE290" s="24"/>
      <c r="PGF290" s="24"/>
      <c r="PGG290" s="24"/>
      <c r="PGH290" s="24"/>
      <c r="PGI290" s="24"/>
      <c r="PGJ290" s="24"/>
      <c r="PGK290" s="24"/>
      <c r="PGL290" s="24"/>
      <c r="PGM290" s="24"/>
      <c r="PGN290" s="24"/>
      <c r="PGO290" s="24"/>
      <c r="PGP290" s="24"/>
      <c r="PGQ290" s="24"/>
      <c r="PGR290" s="24"/>
      <c r="PGS290" s="24"/>
      <c r="PGT290" s="24"/>
      <c r="PGU290" s="24"/>
      <c r="PGV290" s="24"/>
      <c r="PGW290" s="24"/>
      <c r="PGX290" s="24"/>
      <c r="PGY290" s="24"/>
      <c r="PGZ290" s="24"/>
      <c r="PHA290" s="24"/>
      <c r="PHB290" s="24"/>
      <c r="PHC290" s="24"/>
      <c r="PHD290" s="24"/>
      <c r="PHE290" s="24"/>
      <c r="PHF290" s="24"/>
      <c r="PHG290" s="24"/>
      <c r="PHH290" s="24"/>
      <c r="PHI290" s="24"/>
      <c r="PHJ290" s="24"/>
      <c r="PHK290" s="24"/>
      <c r="PHL290" s="24"/>
      <c r="PHM290" s="24"/>
      <c r="PHN290" s="24"/>
      <c r="PHO290" s="24"/>
      <c r="PHP290" s="24"/>
      <c r="PHQ290" s="24"/>
      <c r="PHR290" s="24"/>
      <c r="PHS290" s="24"/>
      <c r="PHT290" s="24"/>
      <c r="PHU290" s="24"/>
      <c r="PHV290" s="24"/>
      <c r="PHW290" s="24"/>
      <c r="PHX290" s="24"/>
      <c r="PHY290" s="24"/>
      <c r="PHZ290" s="24"/>
      <c r="PIA290" s="24"/>
      <c r="PIB290" s="24"/>
      <c r="PIC290" s="24"/>
      <c r="PID290" s="24"/>
      <c r="PIE290" s="24"/>
      <c r="PIF290" s="24"/>
      <c r="PIG290" s="24"/>
      <c r="PIH290" s="24"/>
      <c r="PII290" s="24"/>
      <c r="PIJ290" s="24"/>
      <c r="PIK290" s="24"/>
      <c r="PIL290" s="24"/>
      <c r="PIM290" s="24"/>
      <c r="PIN290" s="24"/>
      <c r="PIO290" s="24"/>
      <c r="PIP290" s="24"/>
      <c r="PIQ290" s="24"/>
      <c r="PIR290" s="24"/>
      <c r="PIS290" s="24"/>
      <c r="PIT290" s="24"/>
      <c r="PIU290" s="24"/>
      <c r="PIV290" s="24"/>
      <c r="PIW290" s="24"/>
      <c r="PIX290" s="24"/>
      <c r="PIY290" s="24"/>
      <c r="PIZ290" s="24"/>
      <c r="PJA290" s="24"/>
      <c r="PJB290" s="24"/>
      <c r="PJC290" s="24"/>
      <c r="PJD290" s="24"/>
      <c r="PJE290" s="24"/>
      <c r="PJF290" s="24"/>
      <c r="PJG290" s="24"/>
      <c r="PJH290" s="24"/>
      <c r="PJI290" s="24"/>
      <c r="PJJ290" s="24"/>
      <c r="PJK290" s="24"/>
      <c r="PJL290" s="24"/>
      <c r="PJM290" s="24"/>
      <c r="PJN290" s="24"/>
      <c r="PJO290" s="24"/>
      <c r="PJP290" s="24"/>
      <c r="PJQ290" s="24"/>
      <c r="PJR290" s="24"/>
      <c r="PJS290" s="24"/>
      <c r="PJT290" s="24"/>
      <c r="PJU290" s="24"/>
      <c r="PJV290" s="24"/>
      <c r="PJW290" s="24"/>
      <c r="PJX290" s="24"/>
      <c r="PJY290" s="24"/>
      <c r="PJZ290" s="24"/>
      <c r="PKA290" s="24"/>
      <c r="PKB290" s="24"/>
      <c r="PKC290" s="24"/>
      <c r="PKD290" s="24"/>
      <c r="PKE290" s="24"/>
      <c r="PKF290" s="24"/>
      <c r="PKG290" s="24"/>
      <c r="PKH290" s="24"/>
      <c r="PKI290" s="24"/>
      <c r="PKJ290" s="24"/>
      <c r="PKK290" s="24"/>
      <c r="PKL290" s="24"/>
      <c r="PKM290" s="24"/>
      <c r="PKN290" s="24"/>
      <c r="PKO290" s="24"/>
      <c r="PKP290" s="24"/>
      <c r="PKQ290" s="24"/>
      <c r="PKR290" s="24"/>
      <c r="PKS290" s="24"/>
      <c r="PKT290" s="24"/>
      <c r="PKU290" s="24"/>
      <c r="PKV290" s="24"/>
      <c r="PKW290" s="24"/>
      <c r="PKX290" s="24"/>
      <c r="PKY290" s="24"/>
      <c r="PKZ290" s="24"/>
      <c r="PLA290" s="24"/>
      <c r="PLB290" s="24"/>
      <c r="PLC290" s="24"/>
      <c r="PLD290" s="24"/>
      <c r="PLE290" s="24"/>
      <c r="PLF290" s="24"/>
      <c r="PLG290" s="24"/>
      <c r="PLH290" s="24"/>
      <c r="PLI290" s="24"/>
      <c r="PLJ290" s="24"/>
      <c r="PLK290" s="24"/>
      <c r="PLL290" s="24"/>
      <c r="PLM290" s="24"/>
      <c r="PLN290" s="24"/>
      <c r="PLO290" s="24"/>
      <c r="PLP290" s="24"/>
      <c r="PLQ290" s="24"/>
      <c r="PLR290" s="24"/>
      <c r="PLS290" s="24"/>
      <c r="PLT290" s="24"/>
      <c r="PLU290" s="24"/>
      <c r="PLV290" s="24"/>
      <c r="PLW290" s="24"/>
      <c r="PLX290" s="24"/>
      <c r="PLY290" s="24"/>
      <c r="PLZ290" s="24"/>
      <c r="PMA290" s="24"/>
      <c r="PMB290" s="24"/>
      <c r="PMC290" s="24"/>
      <c r="PMD290" s="24"/>
      <c r="PME290" s="24"/>
      <c r="PMF290" s="24"/>
      <c r="PMG290" s="24"/>
      <c r="PMH290" s="24"/>
      <c r="PMI290" s="24"/>
      <c r="PMJ290" s="24"/>
      <c r="PMK290" s="24"/>
      <c r="PML290" s="24"/>
      <c r="PMM290" s="24"/>
      <c r="PMN290" s="24"/>
      <c r="PMO290" s="24"/>
      <c r="PMP290" s="24"/>
      <c r="PMQ290" s="24"/>
      <c r="PMR290" s="24"/>
      <c r="PMS290" s="24"/>
      <c r="PMT290" s="24"/>
      <c r="PMU290" s="24"/>
      <c r="PMV290" s="24"/>
      <c r="PMW290" s="24"/>
      <c r="PMX290" s="24"/>
      <c r="PMY290" s="24"/>
      <c r="PMZ290" s="24"/>
      <c r="PNA290" s="24"/>
      <c r="PNB290" s="24"/>
      <c r="PNC290" s="24"/>
      <c r="PND290" s="24"/>
      <c r="PNE290" s="24"/>
      <c r="PNF290" s="24"/>
      <c r="PNG290" s="24"/>
      <c r="PNH290" s="24"/>
      <c r="PNI290" s="24"/>
      <c r="PNJ290" s="24"/>
      <c r="PNK290" s="24"/>
      <c r="PNL290" s="24"/>
      <c r="PNM290" s="24"/>
      <c r="PNN290" s="24"/>
      <c r="PNO290" s="24"/>
      <c r="PNP290" s="24"/>
      <c r="PNQ290" s="24"/>
      <c r="PNR290" s="24"/>
      <c r="PNS290" s="24"/>
      <c r="PNT290" s="24"/>
      <c r="PNU290" s="24"/>
      <c r="PNV290" s="24"/>
      <c r="PNW290" s="24"/>
      <c r="PNX290" s="24"/>
      <c r="PNY290" s="24"/>
      <c r="PNZ290" s="24"/>
      <c r="POA290" s="24"/>
      <c r="POB290" s="24"/>
      <c r="POC290" s="24"/>
      <c r="POD290" s="24"/>
      <c r="POE290" s="24"/>
      <c r="POF290" s="24"/>
      <c r="POG290" s="24"/>
      <c r="POH290" s="24"/>
      <c r="POI290" s="24"/>
      <c r="POJ290" s="24"/>
      <c r="POK290" s="24"/>
      <c r="POL290" s="24"/>
      <c r="POM290" s="24"/>
      <c r="PON290" s="24"/>
      <c r="POO290" s="24"/>
      <c r="POP290" s="24"/>
      <c r="POQ290" s="24"/>
      <c r="POR290" s="24"/>
      <c r="POS290" s="24"/>
      <c r="POT290" s="24"/>
      <c r="POU290" s="24"/>
      <c r="POV290" s="24"/>
      <c r="POW290" s="24"/>
      <c r="POX290" s="24"/>
      <c r="POY290" s="24"/>
      <c r="POZ290" s="24"/>
      <c r="PPA290" s="24"/>
      <c r="PPB290" s="24"/>
      <c r="PPC290" s="24"/>
      <c r="PPD290" s="24"/>
      <c r="PPE290" s="24"/>
      <c r="PPF290" s="24"/>
      <c r="PPG290" s="24"/>
      <c r="PPH290" s="24"/>
      <c r="PPI290" s="24"/>
      <c r="PPJ290" s="24"/>
      <c r="PPK290" s="24"/>
      <c r="PPL290" s="24"/>
      <c r="PPM290" s="24"/>
      <c r="PPN290" s="24"/>
      <c r="PPO290" s="24"/>
      <c r="PPP290" s="24"/>
      <c r="PPQ290" s="24"/>
      <c r="PPR290" s="24"/>
      <c r="PPS290" s="24"/>
      <c r="PPT290" s="24"/>
      <c r="PPU290" s="24"/>
      <c r="PPV290" s="24"/>
      <c r="PPW290" s="24"/>
      <c r="PPX290" s="24"/>
      <c r="PPY290" s="24"/>
      <c r="PPZ290" s="24"/>
      <c r="PQA290" s="24"/>
      <c r="PQB290" s="24"/>
      <c r="PQC290" s="24"/>
      <c r="PQD290" s="24"/>
      <c r="PQE290" s="24"/>
      <c r="PQF290" s="24"/>
      <c r="PQG290" s="24"/>
      <c r="PQH290" s="24"/>
      <c r="PQI290" s="24"/>
      <c r="PQJ290" s="24"/>
      <c r="PQK290" s="24"/>
      <c r="PQL290" s="24"/>
      <c r="PQM290" s="24"/>
      <c r="PQN290" s="24"/>
      <c r="PQO290" s="24"/>
      <c r="PQP290" s="24"/>
      <c r="PQQ290" s="24"/>
      <c r="PQR290" s="24"/>
      <c r="PQS290" s="24"/>
      <c r="PQT290" s="24"/>
      <c r="PQU290" s="24"/>
      <c r="PQV290" s="24"/>
      <c r="PQW290" s="24"/>
      <c r="PQX290" s="24"/>
      <c r="PQY290" s="24"/>
      <c r="PQZ290" s="24"/>
      <c r="PRA290" s="24"/>
      <c r="PRB290" s="24"/>
      <c r="PRC290" s="24"/>
      <c r="PRD290" s="24"/>
      <c r="PRE290" s="24"/>
      <c r="PRF290" s="24"/>
      <c r="PRG290" s="24"/>
      <c r="PRH290" s="24"/>
      <c r="PRI290" s="24"/>
      <c r="PRJ290" s="24"/>
      <c r="PRK290" s="24"/>
      <c r="PRL290" s="24"/>
      <c r="PRM290" s="24"/>
      <c r="PRN290" s="24"/>
      <c r="PRO290" s="24"/>
      <c r="PRP290" s="24"/>
      <c r="PRQ290" s="24"/>
      <c r="PRR290" s="24"/>
      <c r="PRS290" s="24"/>
      <c r="PRT290" s="24"/>
      <c r="PRU290" s="24"/>
      <c r="PRV290" s="24"/>
      <c r="PRW290" s="24"/>
      <c r="PRX290" s="24"/>
      <c r="PRY290" s="24"/>
      <c r="PRZ290" s="24"/>
      <c r="PSA290" s="24"/>
      <c r="PSB290" s="24"/>
      <c r="PSC290" s="24"/>
      <c r="PSD290" s="24"/>
      <c r="PSE290" s="24"/>
      <c r="PSF290" s="24"/>
      <c r="PSG290" s="24"/>
      <c r="PSH290" s="24"/>
      <c r="PSI290" s="24"/>
      <c r="PSJ290" s="24"/>
      <c r="PSK290" s="24"/>
      <c r="PSL290" s="24"/>
      <c r="PSM290" s="24"/>
      <c r="PSN290" s="24"/>
      <c r="PSO290" s="24"/>
      <c r="PSP290" s="24"/>
      <c r="PSQ290" s="24"/>
      <c r="PSR290" s="24"/>
      <c r="PSS290" s="24"/>
      <c r="PST290" s="24"/>
      <c r="PSU290" s="24"/>
      <c r="PSV290" s="24"/>
      <c r="PSW290" s="24"/>
      <c r="PSX290" s="24"/>
      <c r="PSY290" s="24"/>
      <c r="PSZ290" s="24"/>
      <c r="PTA290" s="24"/>
      <c r="PTB290" s="24"/>
      <c r="PTC290" s="24"/>
      <c r="PTD290" s="24"/>
      <c r="PTE290" s="24"/>
      <c r="PTF290" s="24"/>
      <c r="PTG290" s="24"/>
      <c r="PTH290" s="24"/>
      <c r="PTI290" s="24"/>
      <c r="PTJ290" s="24"/>
      <c r="PTK290" s="24"/>
      <c r="PTL290" s="24"/>
      <c r="PTM290" s="24"/>
      <c r="PTN290" s="24"/>
      <c r="PTO290" s="24"/>
      <c r="PTP290" s="24"/>
      <c r="PTQ290" s="24"/>
      <c r="PTR290" s="24"/>
      <c r="PTS290" s="24"/>
      <c r="PTT290" s="24"/>
      <c r="PTU290" s="24"/>
      <c r="PTV290" s="24"/>
      <c r="PTW290" s="24"/>
      <c r="PTX290" s="24"/>
      <c r="PTY290" s="24"/>
      <c r="PTZ290" s="24"/>
      <c r="PUA290" s="24"/>
      <c r="PUB290" s="24"/>
      <c r="PUC290" s="24"/>
      <c r="PUD290" s="24"/>
      <c r="PUE290" s="24"/>
      <c r="PUF290" s="24"/>
      <c r="PUG290" s="24"/>
      <c r="PUH290" s="24"/>
      <c r="PUI290" s="24"/>
      <c r="PUJ290" s="24"/>
      <c r="PUK290" s="24"/>
      <c r="PUL290" s="24"/>
      <c r="PUM290" s="24"/>
      <c r="PUN290" s="24"/>
      <c r="PUO290" s="24"/>
      <c r="PUP290" s="24"/>
      <c r="PUQ290" s="24"/>
      <c r="PUR290" s="24"/>
      <c r="PUS290" s="24"/>
      <c r="PUT290" s="24"/>
      <c r="PUU290" s="24"/>
      <c r="PUV290" s="24"/>
      <c r="PUW290" s="24"/>
      <c r="PUX290" s="24"/>
      <c r="PUY290" s="24"/>
      <c r="PUZ290" s="24"/>
      <c r="PVA290" s="24"/>
      <c r="PVB290" s="24"/>
      <c r="PVC290" s="24"/>
      <c r="PVD290" s="24"/>
      <c r="PVE290" s="24"/>
      <c r="PVF290" s="24"/>
      <c r="PVG290" s="24"/>
      <c r="PVH290" s="24"/>
      <c r="PVI290" s="24"/>
      <c r="PVJ290" s="24"/>
      <c r="PVK290" s="24"/>
      <c r="PVL290" s="24"/>
      <c r="PVM290" s="24"/>
      <c r="PVN290" s="24"/>
      <c r="PVO290" s="24"/>
      <c r="PVP290" s="24"/>
      <c r="PVQ290" s="24"/>
      <c r="PVR290" s="24"/>
      <c r="PVS290" s="24"/>
      <c r="PVT290" s="24"/>
      <c r="PVU290" s="24"/>
      <c r="PVV290" s="24"/>
      <c r="PVW290" s="24"/>
      <c r="PVX290" s="24"/>
      <c r="PVY290" s="24"/>
      <c r="PVZ290" s="24"/>
      <c r="PWA290" s="24"/>
      <c r="PWB290" s="24"/>
      <c r="PWC290" s="24"/>
      <c r="PWD290" s="24"/>
      <c r="PWE290" s="24"/>
      <c r="PWF290" s="24"/>
      <c r="PWG290" s="24"/>
      <c r="PWH290" s="24"/>
      <c r="PWI290" s="24"/>
      <c r="PWJ290" s="24"/>
      <c r="PWK290" s="24"/>
      <c r="PWL290" s="24"/>
      <c r="PWM290" s="24"/>
      <c r="PWN290" s="24"/>
      <c r="PWO290" s="24"/>
      <c r="PWP290" s="24"/>
      <c r="PWQ290" s="24"/>
      <c r="PWR290" s="24"/>
      <c r="PWS290" s="24"/>
      <c r="PWT290" s="24"/>
      <c r="PWU290" s="24"/>
      <c r="PWV290" s="24"/>
      <c r="PWW290" s="24"/>
      <c r="PWX290" s="24"/>
      <c r="PWY290" s="24"/>
      <c r="PWZ290" s="24"/>
      <c r="PXA290" s="24"/>
      <c r="PXB290" s="24"/>
      <c r="PXC290" s="24"/>
      <c r="PXD290" s="24"/>
      <c r="PXE290" s="24"/>
      <c r="PXF290" s="24"/>
      <c r="PXG290" s="24"/>
      <c r="PXH290" s="24"/>
      <c r="PXI290" s="24"/>
      <c r="PXJ290" s="24"/>
      <c r="PXK290" s="24"/>
      <c r="PXL290" s="24"/>
      <c r="PXM290" s="24"/>
      <c r="PXN290" s="24"/>
      <c r="PXO290" s="24"/>
      <c r="PXP290" s="24"/>
      <c r="PXQ290" s="24"/>
      <c r="PXR290" s="24"/>
      <c r="PXS290" s="24"/>
      <c r="PXT290" s="24"/>
      <c r="PXU290" s="24"/>
      <c r="PXV290" s="24"/>
      <c r="PXW290" s="24"/>
      <c r="PXX290" s="24"/>
      <c r="PXY290" s="24"/>
      <c r="PXZ290" s="24"/>
      <c r="PYA290" s="24"/>
      <c r="PYB290" s="24"/>
      <c r="PYC290" s="24"/>
      <c r="PYD290" s="24"/>
      <c r="PYE290" s="24"/>
      <c r="PYF290" s="24"/>
      <c r="PYG290" s="24"/>
      <c r="PYH290" s="24"/>
      <c r="PYI290" s="24"/>
      <c r="PYJ290" s="24"/>
      <c r="PYK290" s="24"/>
      <c r="PYL290" s="24"/>
      <c r="PYM290" s="24"/>
      <c r="PYN290" s="24"/>
      <c r="PYO290" s="24"/>
      <c r="PYP290" s="24"/>
      <c r="PYQ290" s="24"/>
      <c r="PYR290" s="24"/>
      <c r="PYS290" s="24"/>
      <c r="PYT290" s="24"/>
      <c r="PYU290" s="24"/>
      <c r="PYV290" s="24"/>
      <c r="PYW290" s="24"/>
      <c r="PYX290" s="24"/>
      <c r="PYY290" s="24"/>
      <c r="PYZ290" s="24"/>
      <c r="PZA290" s="24"/>
      <c r="PZB290" s="24"/>
      <c r="PZC290" s="24"/>
      <c r="PZD290" s="24"/>
      <c r="PZE290" s="24"/>
      <c r="PZF290" s="24"/>
      <c r="PZG290" s="24"/>
      <c r="PZH290" s="24"/>
      <c r="PZI290" s="24"/>
      <c r="PZJ290" s="24"/>
      <c r="PZK290" s="24"/>
      <c r="PZL290" s="24"/>
      <c r="PZM290" s="24"/>
      <c r="PZN290" s="24"/>
      <c r="PZO290" s="24"/>
      <c r="PZP290" s="24"/>
      <c r="PZQ290" s="24"/>
      <c r="PZR290" s="24"/>
      <c r="PZS290" s="24"/>
      <c r="PZT290" s="24"/>
      <c r="PZU290" s="24"/>
      <c r="PZV290" s="24"/>
      <c r="PZW290" s="24"/>
      <c r="PZX290" s="24"/>
      <c r="PZY290" s="24"/>
      <c r="PZZ290" s="24"/>
      <c r="QAA290" s="24"/>
      <c r="QAB290" s="24"/>
      <c r="QAC290" s="24"/>
      <c r="QAD290" s="24"/>
      <c r="QAE290" s="24"/>
      <c r="QAF290" s="24"/>
      <c r="QAG290" s="24"/>
      <c r="QAH290" s="24"/>
      <c r="QAI290" s="24"/>
      <c r="QAJ290" s="24"/>
      <c r="QAK290" s="24"/>
      <c r="QAL290" s="24"/>
      <c r="QAM290" s="24"/>
      <c r="QAN290" s="24"/>
      <c r="QAO290" s="24"/>
      <c r="QAP290" s="24"/>
      <c r="QAQ290" s="24"/>
      <c r="QAR290" s="24"/>
      <c r="QAS290" s="24"/>
      <c r="QAT290" s="24"/>
      <c r="QAU290" s="24"/>
      <c r="QAV290" s="24"/>
      <c r="QAW290" s="24"/>
      <c r="QAX290" s="24"/>
      <c r="QAY290" s="24"/>
      <c r="QAZ290" s="24"/>
      <c r="QBA290" s="24"/>
      <c r="QBB290" s="24"/>
      <c r="QBC290" s="24"/>
      <c r="QBD290" s="24"/>
      <c r="QBE290" s="24"/>
      <c r="QBF290" s="24"/>
      <c r="QBG290" s="24"/>
      <c r="QBH290" s="24"/>
      <c r="QBI290" s="24"/>
      <c r="QBJ290" s="24"/>
      <c r="QBK290" s="24"/>
      <c r="QBL290" s="24"/>
      <c r="QBM290" s="24"/>
      <c r="QBN290" s="24"/>
      <c r="QBO290" s="24"/>
      <c r="QBP290" s="24"/>
      <c r="QBQ290" s="24"/>
      <c r="QBR290" s="24"/>
      <c r="QBS290" s="24"/>
      <c r="QBT290" s="24"/>
      <c r="QBU290" s="24"/>
      <c r="QBV290" s="24"/>
      <c r="QBW290" s="24"/>
      <c r="QBX290" s="24"/>
      <c r="QBY290" s="24"/>
      <c r="QBZ290" s="24"/>
      <c r="QCA290" s="24"/>
      <c r="QCB290" s="24"/>
      <c r="QCC290" s="24"/>
      <c r="QCD290" s="24"/>
      <c r="QCE290" s="24"/>
      <c r="QCF290" s="24"/>
      <c r="QCG290" s="24"/>
      <c r="QCH290" s="24"/>
      <c r="QCI290" s="24"/>
      <c r="QCJ290" s="24"/>
      <c r="QCK290" s="24"/>
      <c r="QCL290" s="24"/>
      <c r="QCM290" s="24"/>
      <c r="QCN290" s="24"/>
      <c r="QCO290" s="24"/>
      <c r="QCP290" s="24"/>
      <c r="QCQ290" s="24"/>
      <c r="QCR290" s="24"/>
      <c r="QCS290" s="24"/>
      <c r="QCT290" s="24"/>
      <c r="QCU290" s="24"/>
      <c r="QCV290" s="24"/>
      <c r="QCW290" s="24"/>
      <c r="QCX290" s="24"/>
      <c r="QCY290" s="24"/>
      <c r="QCZ290" s="24"/>
      <c r="QDA290" s="24"/>
      <c r="QDB290" s="24"/>
      <c r="QDC290" s="24"/>
      <c r="QDD290" s="24"/>
      <c r="QDE290" s="24"/>
      <c r="QDF290" s="24"/>
      <c r="QDG290" s="24"/>
      <c r="QDH290" s="24"/>
      <c r="QDI290" s="24"/>
      <c r="QDJ290" s="24"/>
      <c r="QDK290" s="24"/>
      <c r="QDL290" s="24"/>
      <c r="QDM290" s="24"/>
      <c r="QDN290" s="24"/>
      <c r="QDO290" s="24"/>
      <c r="QDP290" s="24"/>
      <c r="QDQ290" s="24"/>
      <c r="QDR290" s="24"/>
      <c r="QDS290" s="24"/>
      <c r="QDT290" s="24"/>
      <c r="QDU290" s="24"/>
      <c r="QDV290" s="24"/>
      <c r="QDW290" s="24"/>
      <c r="QDX290" s="24"/>
      <c r="QDY290" s="24"/>
      <c r="QDZ290" s="24"/>
      <c r="QEA290" s="24"/>
      <c r="QEB290" s="24"/>
      <c r="QEC290" s="24"/>
      <c r="QED290" s="24"/>
      <c r="QEE290" s="24"/>
      <c r="QEF290" s="24"/>
      <c r="QEG290" s="24"/>
      <c r="QEH290" s="24"/>
      <c r="QEI290" s="24"/>
      <c r="QEJ290" s="24"/>
      <c r="QEK290" s="24"/>
      <c r="QEL290" s="24"/>
      <c r="QEM290" s="24"/>
      <c r="QEN290" s="24"/>
      <c r="QEO290" s="24"/>
      <c r="QEP290" s="24"/>
      <c r="QEQ290" s="24"/>
      <c r="QER290" s="24"/>
      <c r="QES290" s="24"/>
      <c r="QET290" s="24"/>
      <c r="QEU290" s="24"/>
      <c r="QEV290" s="24"/>
      <c r="QEW290" s="24"/>
      <c r="QEX290" s="24"/>
      <c r="QEY290" s="24"/>
      <c r="QEZ290" s="24"/>
      <c r="QFA290" s="24"/>
      <c r="QFB290" s="24"/>
      <c r="QFC290" s="24"/>
      <c r="QFD290" s="24"/>
      <c r="QFE290" s="24"/>
      <c r="QFF290" s="24"/>
      <c r="QFG290" s="24"/>
      <c r="QFH290" s="24"/>
      <c r="QFI290" s="24"/>
      <c r="QFJ290" s="24"/>
      <c r="QFK290" s="24"/>
      <c r="QFL290" s="24"/>
      <c r="QFM290" s="24"/>
      <c r="QFN290" s="24"/>
      <c r="QFO290" s="24"/>
      <c r="QFP290" s="24"/>
      <c r="QFQ290" s="24"/>
      <c r="QFR290" s="24"/>
      <c r="QFS290" s="24"/>
      <c r="QFT290" s="24"/>
      <c r="QFU290" s="24"/>
      <c r="QFV290" s="24"/>
      <c r="QFW290" s="24"/>
      <c r="QFX290" s="24"/>
      <c r="QFY290" s="24"/>
      <c r="QFZ290" s="24"/>
      <c r="QGA290" s="24"/>
      <c r="QGB290" s="24"/>
      <c r="QGC290" s="24"/>
      <c r="QGD290" s="24"/>
      <c r="QGE290" s="24"/>
      <c r="QGF290" s="24"/>
      <c r="QGG290" s="24"/>
      <c r="QGH290" s="24"/>
      <c r="QGI290" s="24"/>
      <c r="QGJ290" s="24"/>
      <c r="QGK290" s="24"/>
      <c r="QGL290" s="24"/>
      <c r="QGM290" s="24"/>
      <c r="QGN290" s="24"/>
      <c r="QGO290" s="24"/>
      <c r="QGP290" s="24"/>
      <c r="QGQ290" s="24"/>
      <c r="QGR290" s="24"/>
      <c r="QGS290" s="24"/>
      <c r="QGT290" s="24"/>
      <c r="QGU290" s="24"/>
      <c r="QGV290" s="24"/>
      <c r="QGW290" s="24"/>
      <c r="QGX290" s="24"/>
      <c r="QGY290" s="24"/>
      <c r="QGZ290" s="24"/>
      <c r="QHA290" s="24"/>
      <c r="QHB290" s="24"/>
      <c r="QHC290" s="24"/>
      <c r="QHD290" s="24"/>
      <c r="QHE290" s="24"/>
      <c r="QHF290" s="24"/>
      <c r="QHG290" s="24"/>
      <c r="QHH290" s="24"/>
      <c r="QHI290" s="24"/>
      <c r="QHJ290" s="24"/>
      <c r="QHK290" s="24"/>
      <c r="QHL290" s="24"/>
      <c r="QHM290" s="24"/>
      <c r="QHN290" s="24"/>
      <c r="QHO290" s="24"/>
      <c r="QHP290" s="24"/>
      <c r="QHQ290" s="24"/>
      <c r="QHR290" s="24"/>
      <c r="QHS290" s="24"/>
      <c r="QHT290" s="24"/>
      <c r="QHU290" s="24"/>
      <c r="QHV290" s="24"/>
      <c r="QHW290" s="24"/>
      <c r="QHX290" s="24"/>
      <c r="QHY290" s="24"/>
      <c r="QHZ290" s="24"/>
      <c r="QIA290" s="24"/>
      <c r="QIB290" s="24"/>
      <c r="QIC290" s="24"/>
      <c r="QID290" s="24"/>
      <c r="QIE290" s="24"/>
      <c r="QIF290" s="24"/>
      <c r="QIG290" s="24"/>
      <c r="QIH290" s="24"/>
      <c r="QII290" s="24"/>
      <c r="QIJ290" s="24"/>
      <c r="QIK290" s="24"/>
      <c r="QIL290" s="24"/>
      <c r="QIM290" s="24"/>
      <c r="QIN290" s="24"/>
      <c r="QIO290" s="24"/>
      <c r="QIP290" s="24"/>
      <c r="QIQ290" s="24"/>
      <c r="QIR290" s="24"/>
      <c r="QIS290" s="24"/>
      <c r="QIT290" s="24"/>
      <c r="QIU290" s="24"/>
      <c r="QIV290" s="24"/>
      <c r="QIW290" s="24"/>
      <c r="QIX290" s="24"/>
      <c r="QIY290" s="24"/>
      <c r="QIZ290" s="24"/>
      <c r="QJA290" s="24"/>
      <c r="QJB290" s="24"/>
      <c r="QJC290" s="24"/>
      <c r="QJD290" s="24"/>
      <c r="QJE290" s="24"/>
      <c r="QJF290" s="24"/>
      <c r="QJG290" s="24"/>
      <c r="QJH290" s="24"/>
      <c r="QJI290" s="24"/>
      <c r="QJJ290" s="24"/>
      <c r="QJK290" s="24"/>
      <c r="QJL290" s="24"/>
      <c r="QJM290" s="24"/>
      <c r="QJN290" s="24"/>
      <c r="QJO290" s="24"/>
      <c r="QJP290" s="24"/>
      <c r="QJQ290" s="24"/>
      <c r="QJR290" s="24"/>
      <c r="QJS290" s="24"/>
      <c r="QJT290" s="24"/>
      <c r="QJU290" s="24"/>
      <c r="QJV290" s="24"/>
      <c r="QJW290" s="24"/>
      <c r="QJX290" s="24"/>
      <c r="QJY290" s="24"/>
      <c r="QJZ290" s="24"/>
      <c r="QKA290" s="24"/>
      <c r="QKB290" s="24"/>
      <c r="QKC290" s="24"/>
      <c r="QKD290" s="24"/>
      <c r="QKE290" s="24"/>
      <c r="QKF290" s="24"/>
      <c r="QKG290" s="24"/>
      <c r="QKH290" s="24"/>
      <c r="QKI290" s="24"/>
      <c r="QKJ290" s="24"/>
      <c r="QKK290" s="24"/>
      <c r="QKL290" s="24"/>
      <c r="QKM290" s="24"/>
      <c r="QKN290" s="24"/>
      <c r="QKO290" s="24"/>
      <c r="QKP290" s="24"/>
      <c r="QKQ290" s="24"/>
      <c r="QKR290" s="24"/>
      <c r="QKS290" s="24"/>
      <c r="QKT290" s="24"/>
      <c r="QKU290" s="24"/>
      <c r="QKV290" s="24"/>
      <c r="QKW290" s="24"/>
      <c r="QKX290" s="24"/>
      <c r="QKY290" s="24"/>
      <c r="QKZ290" s="24"/>
      <c r="QLA290" s="24"/>
      <c r="QLB290" s="24"/>
      <c r="QLC290" s="24"/>
      <c r="QLD290" s="24"/>
      <c r="QLE290" s="24"/>
      <c r="QLF290" s="24"/>
      <c r="QLG290" s="24"/>
      <c r="QLH290" s="24"/>
      <c r="QLI290" s="24"/>
      <c r="QLJ290" s="24"/>
      <c r="QLK290" s="24"/>
      <c r="QLL290" s="24"/>
      <c r="QLM290" s="24"/>
      <c r="QLN290" s="24"/>
      <c r="QLO290" s="24"/>
      <c r="QLP290" s="24"/>
      <c r="QLQ290" s="24"/>
      <c r="QLR290" s="24"/>
      <c r="QLS290" s="24"/>
      <c r="QLT290" s="24"/>
      <c r="QLU290" s="24"/>
      <c r="QLV290" s="24"/>
      <c r="QLW290" s="24"/>
      <c r="QLX290" s="24"/>
      <c r="QLY290" s="24"/>
      <c r="QLZ290" s="24"/>
      <c r="QMA290" s="24"/>
      <c r="QMB290" s="24"/>
      <c r="QMC290" s="24"/>
      <c r="QMD290" s="24"/>
      <c r="QME290" s="24"/>
      <c r="QMF290" s="24"/>
      <c r="QMG290" s="24"/>
      <c r="QMH290" s="24"/>
      <c r="QMI290" s="24"/>
      <c r="QMJ290" s="24"/>
      <c r="QMK290" s="24"/>
      <c r="QML290" s="24"/>
      <c r="QMM290" s="24"/>
      <c r="QMN290" s="24"/>
      <c r="QMO290" s="24"/>
      <c r="QMP290" s="24"/>
      <c r="QMQ290" s="24"/>
      <c r="QMR290" s="24"/>
      <c r="QMS290" s="24"/>
      <c r="QMT290" s="24"/>
      <c r="QMU290" s="24"/>
      <c r="QMV290" s="24"/>
      <c r="QMW290" s="24"/>
      <c r="QMX290" s="24"/>
      <c r="QMY290" s="24"/>
      <c r="QMZ290" s="24"/>
      <c r="QNA290" s="24"/>
      <c r="QNB290" s="24"/>
      <c r="QNC290" s="24"/>
      <c r="QND290" s="24"/>
      <c r="QNE290" s="24"/>
      <c r="QNF290" s="24"/>
      <c r="QNG290" s="24"/>
      <c r="QNH290" s="24"/>
      <c r="QNI290" s="24"/>
      <c r="QNJ290" s="24"/>
      <c r="QNK290" s="24"/>
      <c r="QNL290" s="24"/>
      <c r="QNM290" s="24"/>
      <c r="QNN290" s="24"/>
      <c r="QNO290" s="24"/>
      <c r="QNP290" s="24"/>
      <c r="QNQ290" s="24"/>
      <c r="QNR290" s="24"/>
      <c r="QNS290" s="24"/>
      <c r="QNT290" s="24"/>
      <c r="QNU290" s="24"/>
      <c r="QNV290" s="24"/>
      <c r="QNW290" s="24"/>
      <c r="QNX290" s="24"/>
      <c r="QNY290" s="24"/>
      <c r="QNZ290" s="24"/>
      <c r="QOA290" s="24"/>
      <c r="QOB290" s="24"/>
      <c r="QOC290" s="24"/>
      <c r="QOD290" s="24"/>
      <c r="QOE290" s="24"/>
      <c r="QOF290" s="24"/>
      <c r="QOG290" s="24"/>
      <c r="QOH290" s="24"/>
      <c r="QOI290" s="24"/>
      <c r="QOJ290" s="24"/>
      <c r="QOK290" s="24"/>
      <c r="QOL290" s="24"/>
      <c r="QOM290" s="24"/>
      <c r="QON290" s="24"/>
      <c r="QOO290" s="24"/>
      <c r="QOP290" s="24"/>
      <c r="QOQ290" s="24"/>
      <c r="QOR290" s="24"/>
      <c r="QOS290" s="24"/>
      <c r="QOT290" s="24"/>
      <c r="QOU290" s="24"/>
      <c r="QOV290" s="24"/>
      <c r="QOW290" s="24"/>
      <c r="QOX290" s="24"/>
      <c r="QOY290" s="24"/>
      <c r="QOZ290" s="24"/>
      <c r="QPA290" s="24"/>
      <c r="QPB290" s="24"/>
      <c r="QPC290" s="24"/>
      <c r="QPD290" s="24"/>
      <c r="QPE290" s="24"/>
      <c r="QPF290" s="24"/>
      <c r="QPG290" s="24"/>
      <c r="QPH290" s="24"/>
      <c r="QPI290" s="24"/>
      <c r="QPJ290" s="24"/>
      <c r="QPK290" s="24"/>
      <c r="QPL290" s="24"/>
      <c r="QPM290" s="24"/>
      <c r="QPN290" s="24"/>
      <c r="QPO290" s="24"/>
      <c r="QPP290" s="24"/>
      <c r="QPQ290" s="24"/>
      <c r="QPR290" s="24"/>
      <c r="QPS290" s="24"/>
      <c r="QPT290" s="24"/>
      <c r="QPU290" s="24"/>
      <c r="QPV290" s="24"/>
      <c r="QPW290" s="24"/>
      <c r="QPX290" s="24"/>
      <c r="QPY290" s="24"/>
      <c r="QPZ290" s="24"/>
      <c r="QQA290" s="24"/>
      <c r="QQB290" s="24"/>
      <c r="QQC290" s="24"/>
      <c r="QQD290" s="24"/>
      <c r="QQE290" s="24"/>
      <c r="QQF290" s="24"/>
      <c r="QQG290" s="24"/>
      <c r="QQH290" s="24"/>
      <c r="QQI290" s="24"/>
      <c r="QQJ290" s="24"/>
      <c r="QQK290" s="24"/>
      <c r="QQL290" s="24"/>
      <c r="QQM290" s="24"/>
      <c r="QQN290" s="24"/>
      <c r="QQO290" s="24"/>
      <c r="QQP290" s="24"/>
      <c r="QQQ290" s="24"/>
      <c r="QQR290" s="24"/>
      <c r="QQS290" s="24"/>
      <c r="QQT290" s="24"/>
      <c r="QQU290" s="24"/>
      <c r="QQV290" s="24"/>
      <c r="QQW290" s="24"/>
      <c r="QQX290" s="24"/>
      <c r="QQY290" s="24"/>
      <c r="QQZ290" s="24"/>
      <c r="QRA290" s="24"/>
      <c r="QRB290" s="24"/>
      <c r="QRC290" s="24"/>
      <c r="QRD290" s="24"/>
      <c r="QRE290" s="24"/>
      <c r="QRF290" s="24"/>
      <c r="QRG290" s="24"/>
      <c r="QRH290" s="24"/>
      <c r="QRI290" s="24"/>
      <c r="QRJ290" s="24"/>
      <c r="QRK290" s="24"/>
      <c r="QRL290" s="24"/>
      <c r="QRM290" s="24"/>
      <c r="QRN290" s="24"/>
      <c r="QRO290" s="24"/>
      <c r="QRP290" s="24"/>
      <c r="QRQ290" s="24"/>
      <c r="QRR290" s="24"/>
      <c r="QRS290" s="24"/>
      <c r="QRT290" s="24"/>
      <c r="QRU290" s="24"/>
      <c r="QRV290" s="24"/>
      <c r="QRW290" s="24"/>
      <c r="QRX290" s="24"/>
      <c r="QRY290" s="24"/>
      <c r="QRZ290" s="24"/>
      <c r="QSA290" s="24"/>
      <c r="QSB290" s="24"/>
      <c r="QSC290" s="24"/>
      <c r="QSD290" s="24"/>
      <c r="QSE290" s="24"/>
      <c r="QSF290" s="24"/>
      <c r="QSG290" s="24"/>
      <c r="QSH290" s="24"/>
      <c r="QSI290" s="24"/>
      <c r="QSJ290" s="24"/>
      <c r="QSK290" s="24"/>
      <c r="QSL290" s="24"/>
      <c r="QSM290" s="24"/>
      <c r="QSN290" s="24"/>
      <c r="QSO290" s="24"/>
      <c r="QSP290" s="24"/>
      <c r="QSQ290" s="24"/>
      <c r="QSR290" s="24"/>
      <c r="QSS290" s="24"/>
      <c r="QST290" s="24"/>
      <c r="QSU290" s="24"/>
      <c r="QSV290" s="24"/>
      <c r="QSW290" s="24"/>
      <c r="QSX290" s="24"/>
      <c r="QSY290" s="24"/>
      <c r="QSZ290" s="24"/>
      <c r="QTA290" s="24"/>
      <c r="QTB290" s="24"/>
      <c r="QTC290" s="24"/>
      <c r="QTD290" s="24"/>
      <c r="QTE290" s="24"/>
      <c r="QTF290" s="24"/>
      <c r="QTG290" s="24"/>
      <c r="QTH290" s="24"/>
      <c r="QTI290" s="24"/>
      <c r="QTJ290" s="24"/>
      <c r="QTK290" s="24"/>
      <c r="QTL290" s="24"/>
      <c r="QTM290" s="24"/>
      <c r="QTN290" s="24"/>
      <c r="QTO290" s="24"/>
      <c r="QTP290" s="24"/>
      <c r="QTQ290" s="24"/>
      <c r="QTR290" s="24"/>
      <c r="QTS290" s="24"/>
      <c r="QTT290" s="24"/>
      <c r="QTU290" s="24"/>
      <c r="QTV290" s="24"/>
      <c r="QTW290" s="24"/>
      <c r="QTX290" s="24"/>
      <c r="QTY290" s="24"/>
      <c r="QTZ290" s="24"/>
      <c r="QUA290" s="24"/>
      <c r="QUB290" s="24"/>
      <c r="QUC290" s="24"/>
      <c r="QUD290" s="24"/>
      <c r="QUE290" s="24"/>
      <c r="QUF290" s="24"/>
      <c r="QUG290" s="24"/>
      <c r="QUH290" s="24"/>
      <c r="QUI290" s="24"/>
      <c r="QUJ290" s="24"/>
      <c r="QUK290" s="24"/>
      <c r="QUL290" s="24"/>
      <c r="QUM290" s="24"/>
      <c r="QUN290" s="24"/>
      <c r="QUO290" s="24"/>
      <c r="QUP290" s="24"/>
      <c r="QUQ290" s="24"/>
      <c r="QUR290" s="24"/>
      <c r="QUS290" s="24"/>
      <c r="QUT290" s="24"/>
      <c r="QUU290" s="24"/>
      <c r="QUV290" s="24"/>
      <c r="QUW290" s="24"/>
      <c r="QUX290" s="24"/>
      <c r="QUY290" s="24"/>
      <c r="QUZ290" s="24"/>
      <c r="QVA290" s="24"/>
      <c r="QVB290" s="24"/>
      <c r="QVC290" s="24"/>
      <c r="QVD290" s="24"/>
      <c r="QVE290" s="24"/>
      <c r="QVF290" s="24"/>
      <c r="QVG290" s="24"/>
      <c r="QVH290" s="24"/>
      <c r="QVI290" s="24"/>
      <c r="QVJ290" s="24"/>
      <c r="QVK290" s="24"/>
      <c r="QVL290" s="24"/>
      <c r="QVM290" s="24"/>
      <c r="QVN290" s="24"/>
      <c r="QVO290" s="24"/>
      <c r="QVP290" s="24"/>
      <c r="QVQ290" s="24"/>
      <c r="QVR290" s="24"/>
      <c r="QVS290" s="24"/>
      <c r="QVT290" s="24"/>
      <c r="QVU290" s="24"/>
      <c r="QVV290" s="24"/>
      <c r="QVW290" s="24"/>
      <c r="QVX290" s="24"/>
      <c r="QVY290" s="24"/>
      <c r="QVZ290" s="24"/>
      <c r="QWA290" s="24"/>
      <c r="QWB290" s="24"/>
      <c r="QWC290" s="24"/>
      <c r="QWD290" s="24"/>
      <c r="QWE290" s="24"/>
      <c r="QWF290" s="24"/>
      <c r="QWG290" s="24"/>
      <c r="QWH290" s="24"/>
      <c r="QWI290" s="24"/>
      <c r="QWJ290" s="24"/>
      <c r="QWK290" s="24"/>
      <c r="QWL290" s="24"/>
      <c r="QWM290" s="24"/>
      <c r="QWN290" s="24"/>
      <c r="QWO290" s="24"/>
      <c r="QWP290" s="24"/>
      <c r="QWQ290" s="24"/>
      <c r="QWR290" s="24"/>
      <c r="QWS290" s="24"/>
      <c r="QWT290" s="24"/>
      <c r="QWU290" s="24"/>
      <c r="QWV290" s="24"/>
      <c r="QWW290" s="24"/>
      <c r="QWX290" s="24"/>
      <c r="QWY290" s="24"/>
      <c r="QWZ290" s="24"/>
      <c r="QXA290" s="24"/>
      <c r="QXB290" s="24"/>
      <c r="QXC290" s="24"/>
      <c r="QXD290" s="24"/>
      <c r="QXE290" s="24"/>
      <c r="QXF290" s="24"/>
      <c r="QXG290" s="24"/>
      <c r="QXH290" s="24"/>
      <c r="QXI290" s="24"/>
      <c r="QXJ290" s="24"/>
      <c r="QXK290" s="24"/>
      <c r="QXL290" s="24"/>
      <c r="QXM290" s="24"/>
      <c r="QXN290" s="24"/>
      <c r="QXO290" s="24"/>
      <c r="QXP290" s="24"/>
      <c r="QXQ290" s="24"/>
      <c r="QXR290" s="24"/>
      <c r="QXS290" s="24"/>
      <c r="QXT290" s="24"/>
      <c r="QXU290" s="24"/>
      <c r="QXV290" s="24"/>
      <c r="QXW290" s="24"/>
      <c r="QXX290" s="24"/>
      <c r="QXY290" s="24"/>
      <c r="QXZ290" s="24"/>
      <c r="QYA290" s="24"/>
      <c r="QYB290" s="24"/>
      <c r="QYC290" s="24"/>
      <c r="QYD290" s="24"/>
      <c r="QYE290" s="24"/>
      <c r="QYF290" s="24"/>
      <c r="QYG290" s="24"/>
      <c r="QYH290" s="24"/>
      <c r="QYI290" s="24"/>
      <c r="QYJ290" s="24"/>
      <c r="QYK290" s="24"/>
      <c r="QYL290" s="24"/>
      <c r="QYM290" s="24"/>
      <c r="QYN290" s="24"/>
      <c r="QYO290" s="24"/>
      <c r="QYP290" s="24"/>
      <c r="QYQ290" s="24"/>
      <c r="QYR290" s="24"/>
      <c r="QYS290" s="24"/>
      <c r="QYT290" s="24"/>
      <c r="QYU290" s="24"/>
      <c r="QYV290" s="24"/>
      <c r="QYW290" s="24"/>
      <c r="QYX290" s="24"/>
      <c r="QYY290" s="24"/>
      <c r="QYZ290" s="24"/>
      <c r="QZA290" s="24"/>
      <c r="QZB290" s="24"/>
      <c r="QZC290" s="24"/>
      <c r="QZD290" s="24"/>
      <c r="QZE290" s="24"/>
      <c r="QZF290" s="24"/>
      <c r="QZG290" s="24"/>
      <c r="QZH290" s="24"/>
      <c r="QZI290" s="24"/>
      <c r="QZJ290" s="24"/>
      <c r="QZK290" s="24"/>
      <c r="QZL290" s="24"/>
      <c r="QZM290" s="24"/>
      <c r="QZN290" s="24"/>
      <c r="QZO290" s="24"/>
      <c r="QZP290" s="24"/>
      <c r="QZQ290" s="24"/>
      <c r="QZR290" s="24"/>
      <c r="QZS290" s="24"/>
      <c r="QZT290" s="24"/>
      <c r="QZU290" s="24"/>
      <c r="QZV290" s="24"/>
      <c r="QZW290" s="24"/>
      <c r="QZX290" s="24"/>
      <c r="QZY290" s="24"/>
      <c r="QZZ290" s="24"/>
      <c r="RAA290" s="24"/>
      <c r="RAB290" s="24"/>
      <c r="RAC290" s="24"/>
      <c r="RAD290" s="24"/>
      <c r="RAE290" s="24"/>
      <c r="RAF290" s="24"/>
      <c r="RAG290" s="24"/>
      <c r="RAH290" s="24"/>
      <c r="RAI290" s="24"/>
      <c r="RAJ290" s="24"/>
      <c r="RAK290" s="24"/>
      <c r="RAL290" s="24"/>
      <c r="RAM290" s="24"/>
      <c r="RAN290" s="24"/>
      <c r="RAO290" s="24"/>
      <c r="RAP290" s="24"/>
      <c r="RAQ290" s="24"/>
      <c r="RAR290" s="24"/>
      <c r="RAS290" s="24"/>
      <c r="RAT290" s="24"/>
      <c r="RAU290" s="24"/>
      <c r="RAV290" s="24"/>
      <c r="RAW290" s="24"/>
      <c r="RAX290" s="24"/>
      <c r="RAY290" s="24"/>
      <c r="RAZ290" s="24"/>
      <c r="RBA290" s="24"/>
      <c r="RBB290" s="24"/>
      <c r="RBC290" s="24"/>
      <c r="RBD290" s="24"/>
      <c r="RBE290" s="24"/>
      <c r="RBF290" s="24"/>
      <c r="RBG290" s="24"/>
      <c r="RBH290" s="24"/>
      <c r="RBI290" s="24"/>
      <c r="RBJ290" s="24"/>
      <c r="RBK290" s="24"/>
      <c r="RBL290" s="24"/>
      <c r="RBM290" s="24"/>
      <c r="RBN290" s="24"/>
      <c r="RBO290" s="24"/>
      <c r="RBP290" s="24"/>
      <c r="RBQ290" s="24"/>
      <c r="RBR290" s="24"/>
      <c r="RBS290" s="24"/>
      <c r="RBT290" s="24"/>
      <c r="RBU290" s="24"/>
      <c r="RBV290" s="24"/>
      <c r="RBW290" s="24"/>
      <c r="RBX290" s="24"/>
      <c r="RBY290" s="24"/>
      <c r="RBZ290" s="24"/>
      <c r="RCA290" s="24"/>
      <c r="RCB290" s="24"/>
      <c r="RCC290" s="24"/>
      <c r="RCD290" s="24"/>
      <c r="RCE290" s="24"/>
      <c r="RCF290" s="24"/>
      <c r="RCG290" s="24"/>
      <c r="RCH290" s="24"/>
      <c r="RCI290" s="24"/>
      <c r="RCJ290" s="24"/>
      <c r="RCK290" s="24"/>
      <c r="RCL290" s="24"/>
      <c r="RCM290" s="24"/>
      <c r="RCN290" s="24"/>
      <c r="RCO290" s="24"/>
      <c r="RCP290" s="24"/>
      <c r="RCQ290" s="24"/>
      <c r="RCR290" s="24"/>
      <c r="RCS290" s="24"/>
      <c r="RCT290" s="24"/>
      <c r="RCU290" s="24"/>
      <c r="RCV290" s="24"/>
      <c r="RCW290" s="24"/>
      <c r="RCX290" s="24"/>
      <c r="RCY290" s="24"/>
      <c r="RCZ290" s="24"/>
      <c r="RDA290" s="24"/>
      <c r="RDB290" s="24"/>
      <c r="RDC290" s="24"/>
      <c r="RDD290" s="24"/>
      <c r="RDE290" s="24"/>
      <c r="RDF290" s="24"/>
      <c r="RDG290" s="24"/>
      <c r="RDH290" s="24"/>
      <c r="RDI290" s="24"/>
      <c r="RDJ290" s="24"/>
      <c r="RDK290" s="24"/>
      <c r="RDL290" s="24"/>
      <c r="RDM290" s="24"/>
      <c r="RDN290" s="24"/>
      <c r="RDO290" s="24"/>
      <c r="RDP290" s="24"/>
      <c r="RDQ290" s="24"/>
      <c r="RDR290" s="24"/>
      <c r="RDS290" s="24"/>
      <c r="RDT290" s="24"/>
      <c r="RDU290" s="24"/>
      <c r="RDV290" s="24"/>
      <c r="RDW290" s="24"/>
      <c r="RDX290" s="24"/>
      <c r="RDY290" s="24"/>
      <c r="RDZ290" s="24"/>
      <c r="REA290" s="24"/>
      <c r="REB290" s="24"/>
      <c r="REC290" s="24"/>
      <c r="RED290" s="24"/>
      <c r="REE290" s="24"/>
      <c r="REF290" s="24"/>
      <c r="REG290" s="24"/>
      <c r="REH290" s="24"/>
      <c r="REI290" s="24"/>
      <c r="REJ290" s="24"/>
      <c r="REK290" s="24"/>
      <c r="REL290" s="24"/>
      <c r="REM290" s="24"/>
      <c r="REN290" s="24"/>
      <c r="REO290" s="24"/>
      <c r="REP290" s="24"/>
      <c r="REQ290" s="24"/>
      <c r="RER290" s="24"/>
      <c r="RES290" s="24"/>
      <c r="RET290" s="24"/>
      <c r="REU290" s="24"/>
      <c r="REV290" s="24"/>
      <c r="REW290" s="24"/>
      <c r="REX290" s="24"/>
      <c r="REY290" s="24"/>
      <c r="REZ290" s="24"/>
      <c r="RFA290" s="24"/>
      <c r="RFB290" s="24"/>
      <c r="RFC290" s="24"/>
      <c r="RFD290" s="24"/>
      <c r="RFE290" s="24"/>
      <c r="RFF290" s="24"/>
      <c r="RFG290" s="24"/>
      <c r="RFH290" s="24"/>
      <c r="RFI290" s="24"/>
      <c r="RFJ290" s="24"/>
      <c r="RFK290" s="24"/>
      <c r="RFL290" s="24"/>
      <c r="RFM290" s="24"/>
      <c r="RFN290" s="24"/>
      <c r="RFO290" s="24"/>
      <c r="RFP290" s="24"/>
      <c r="RFQ290" s="24"/>
      <c r="RFR290" s="24"/>
      <c r="RFS290" s="24"/>
      <c r="RFT290" s="24"/>
      <c r="RFU290" s="24"/>
      <c r="RFV290" s="24"/>
      <c r="RFW290" s="24"/>
      <c r="RFX290" s="24"/>
      <c r="RFY290" s="24"/>
      <c r="RFZ290" s="24"/>
      <c r="RGA290" s="24"/>
      <c r="RGB290" s="24"/>
      <c r="RGC290" s="24"/>
      <c r="RGD290" s="24"/>
      <c r="RGE290" s="24"/>
      <c r="RGF290" s="24"/>
      <c r="RGG290" s="24"/>
      <c r="RGH290" s="24"/>
      <c r="RGI290" s="24"/>
      <c r="RGJ290" s="24"/>
      <c r="RGK290" s="24"/>
      <c r="RGL290" s="24"/>
      <c r="RGM290" s="24"/>
      <c r="RGN290" s="24"/>
      <c r="RGO290" s="24"/>
      <c r="RGP290" s="24"/>
      <c r="RGQ290" s="24"/>
      <c r="RGR290" s="24"/>
      <c r="RGS290" s="24"/>
      <c r="RGT290" s="24"/>
      <c r="RGU290" s="24"/>
      <c r="RGV290" s="24"/>
      <c r="RGW290" s="24"/>
      <c r="RGX290" s="24"/>
      <c r="RGY290" s="24"/>
      <c r="RGZ290" s="24"/>
      <c r="RHA290" s="24"/>
      <c r="RHB290" s="24"/>
      <c r="RHC290" s="24"/>
      <c r="RHD290" s="24"/>
      <c r="RHE290" s="24"/>
      <c r="RHF290" s="24"/>
      <c r="RHG290" s="24"/>
      <c r="RHH290" s="24"/>
      <c r="RHI290" s="24"/>
      <c r="RHJ290" s="24"/>
      <c r="RHK290" s="24"/>
      <c r="RHL290" s="24"/>
      <c r="RHM290" s="24"/>
      <c r="RHN290" s="24"/>
      <c r="RHO290" s="24"/>
      <c r="RHP290" s="24"/>
      <c r="RHQ290" s="24"/>
      <c r="RHR290" s="24"/>
      <c r="RHS290" s="24"/>
      <c r="RHT290" s="24"/>
      <c r="RHU290" s="24"/>
      <c r="RHV290" s="24"/>
      <c r="RHW290" s="24"/>
      <c r="RHX290" s="24"/>
      <c r="RHY290" s="24"/>
      <c r="RHZ290" s="24"/>
      <c r="RIA290" s="24"/>
      <c r="RIB290" s="24"/>
      <c r="RIC290" s="24"/>
      <c r="RID290" s="24"/>
      <c r="RIE290" s="24"/>
      <c r="RIF290" s="24"/>
      <c r="RIG290" s="24"/>
      <c r="RIH290" s="24"/>
      <c r="RII290" s="24"/>
      <c r="RIJ290" s="24"/>
      <c r="RIK290" s="24"/>
      <c r="RIL290" s="24"/>
      <c r="RIM290" s="24"/>
      <c r="RIN290" s="24"/>
      <c r="RIO290" s="24"/>
      <c r="RIP290" s="24"/>
      <c r="RIQ290" s="24"/>
      <c r="RIR290" s="24"/>
      <c r="RIS290" s="24"/>
      <c r="RIT290" s="24"/>
      <c r="RIU290" s="24"/>
      <c r="RIV290" s="24"/>
      <c r="RIW290" s="24"/>
      <c r="RIX290" s="24"/>
      <c r="RIY290" s="24"/>
      <c r="RIZ290" s="24"/>
      <c r="RJA290" s="24"/>
      <c r="RJB290" s="24"/>
      <c r="RJC290" s="24"/>
      <c r="RJD290" s="24"/>
      <c r="RJE290" s="24"/>
      <c r="RJF290" s="24"/>
      <c r="RJG290" s="24"/>
      <c r="RJH290" s="24"/>
      <c r="RJI290" s="24"/>
      <c r="RJJ290" s="24"/>
      <c r="RJK290" s="24"/>
      <c r="RJL290" s="24"/>
      <c r="RJM290" s="24"/>
      <c r="RJN290" s="24"/>
      <c r="RJO290" s="24"/>
      <c r="RJP290" s="24"/>
      <c r="RJQ290" s="24"/>
      <c r="RJR290" s="24"/>
      <c r="RJS290" s="24"/>
      <c r="RJT290" s="24"/>
      <c r="RJU290" s="24"/>
      <c r="RJV290" s="24"/>
      <c r="RJW290" s="24"/>
      <c r="RJX290" s="24"/>
      <c r="RJY290" s="24"/>
      <c r="RJZ290" s="24"/>
      <c r="RKA290" s="24"/>
      <c r="RKB290" s="24"/>
      <c r="RKC290" s="24"/>
      <c r="RKD290" s="24"/>
      <c r="RKE290" s="24"/>
      <c r="RKF290" s="24"/>
      <c r="RKG290" s="24"/>
      <c r="RKH290" s="24"/>
      <c r="RKI290" s="24"/>
      <c r="RKJ290" s="24"/>
      <c r="RKK290" s="24"/>
      <c r="RKL290" s="24"/>
      <c r="RKM290" s="24"/>
      <c r="RKN290" s="24"/>
      <c r="RKO290" s="24"/>
      <c r="RKP290" s="24"/>
      <c r="RKQ290" s="24"/>
      <c r="RKR290" s="24"/>
      <c r="RKS290" s="24"/>
      <c r="RKT290" s="24"/>
      <c r="RKU290" s="24"/>
      <c r="RKV290" s="24"/>
      <c r="RKW290" s="24"/>
      <c r="RKX290" s="24"/>
      <c r="RKY290" s="24"/>
      <c r="RKZ290" s="24"/>
      <c r="RLA290" s="24"/>
      <c r="RLB290" s="24"/>
      <c r="RLC290" s="24"/>
      <c r="RLD290" s="24"/>
      <c r="RLE290" s="24"/>
      <c r="RLF290" s="24"/>
      <c r="RLG290" s="24"/>
      <c r="RLH290" s="24"/>
      <c r="RLI290" s="24"/>
      <c r="RLJ290" s="24"/>
      <c r="RLK290" s="24"/>
      <c r="RLL290" s="24"/>
      <c r="RLM290" s="24"/>
      <c r="RLN290" s="24"/>
      <c r="RLO290" s="24"/>
      <c r="RLP290" s="24"/>
      <c r="RLQ290" s="24"/>
      <c r="RLR290" s="24"/>
      <c r="RLS290" s="24"/>
      <c r="RLT290" s="24"/>
      <c r="RLU290" s="24"/>
      <c r="RLV290" s="24"/>
      <c r="RLW290" s="24"/>
      <c r="RLX290" s="24"/>
      <c r="RLY290" s="24"/>
      <c r="RLZ290" s="24"/>
      <c r="RMA290" s="24"/>
      <c r="RMB290" s="24"/>
      <c r="RMC290" s="24"/>
      <c r="RMD290" s="24"/>
      <c r="RME290" s="24"/>
      <c r="RMF290" s="24"/>
      <c r="RMG290" s="24"/>
      <c r="RMH290" s="24"/>
      <c r="RMI290" s="24"/>
      <c r="RMJ290" s="24"/>
      <c r="RMK290" s="24"/>
      <c r="RML290" s="24"/>
      <c r="RMM290" s="24"/>
      <c r="RMN290" s="24"/>
      <c r="RMO290" s="24"/>
      <c r="RMP290" s="24"/>
      <c r="RMQ290" s="24"/>
      <c r="RMR290" s="24"/>
      <c r="RMS290" s="24"/>
      <c r="RMT290" s="24"/>
      <c r="RMU290" s="24"/>
      <c r="RMV290" s="24"/>
      <c r="RMW290" s="24"/>
      <c r="RMX290" s="24"/>
      <c r="RMY290" s="24"/>
      <c r="RMZ290" s="24"/>
      <c r="RNA290" s="24"/>
      <c r="RNB290" s="24"/>
      <c r="RNC290" s="24"/>
      <c r="RND290" s="24"/>
      <c r="RNE290" s="24"/>
      <c r="RNF290" s="24"/>
      <c r="RNG290" s="24"/>
      <c r="RNH290" s="24"/>
      <c r="RNI290" s="24"/>
      <c r="RNJ290" s="24"/>
      <c r="RNK290" s="24"/>
      <c r="RNL290" s="24"/>
      <c r="RNM290" s="24"/>
      <c r="RNN290" s="24"/>
      <c r="RNO290" s="24"/>
      <c r="RNP290" s="24"/>
      <c r="RNQ290" s="24"/>
      <c r="RNR290" s="24"/>
      <c r="RNS290" s="24"/>
      <c r="RNT290" s="24"/>
      <c r="RNU290" s="24"/>
      <c r="RNV290" s="24"/>
      <c r="RNW290" s="24"/>
      <c r="RNX290" s="24"/>
      <c r="RNY290" s="24"/>
      <c r="RNZ290" s="24"/>
      <c r="ROA290" s="24"/>
      <c r="ROB290" s="24"/>
      <c r="ROC290" s="24"/>
      <c r="ROD290" s="24"/>
      <c r="ROE290" s="24"/>
      <c r="ROF290" s="24"/>
      <c r="ROG290" s="24"/>
      <c r="ROH290" s="24"/>
      <c r="ROI290" s="24"/>
      <c r="ROJ290" s="24"/>
      <c r="ROK290" s="24"/>
      <c r="ROL290" s="24"/>
      <c r="ROM290" s="24"/>
      <c r="RON290" s="24"/>
      <c r="ROO290" s="24"/>
      <c r="ROP290" s="24"/>
      <c r="ROQ290" s="24"/>
      <c r="ROR290" s="24"/>
      <c r="ROS290" s="24"/>
      <c r="ROT290" s="24"/>
      <c r="ROU290" s="24"/>
      <c r="ROV290" s="24"/>
      <c r="ROW290" s="24"/>
      <c r="ROX290" s="24"/>
      <c r="ROY290" s="24"/>
      <c r="ROZ290" s="24"/>
      <c r="RPA290" s="24"/>
      <c r="RPB290" s="24"/>
      <c r="RPC290" s="24"/>
      <c r="RPD290" s="24"/>
      <c r="RPE290" s="24"/>
      <c r="RPF290" s="24"/>
      <c r="RPG290" s="24"/>
      <c r="RPH290" s="24"/>
      <c r="RPI290" s="24"/>
      <c r="RPJ290" s="24"/>
      <c r="RPK290" s="24"/>
      <c r="RPL290" s="24"/>
      <c r="RPM290" s="24"/>
      <c r="RPN290" s="24"/>
      <c r="RPO290" s="24"/>
      <c r="RPP290" s="24"/>
      <c r="RPQ290" s="24"/>
      <c r="RPR290" s="24"/>
      <c r="RPS290" s="24"/>
      <c r="RPT290" s="24"/>
      <c r="RPU290" s="24"/>
      <c r="RPV290" s="24"/>
      <c r="RPW290" s="24"/>
      <c r="RPX290" s="24"/>
      <c r="RPY290" s="24"/>
      <c r="RPZ290" s="24"/>
      <c r="RQA290" s="24"/>
      <c r="RQB290" s="24"/>
      <c r="RQC290" s="24"/>
      <c r="RQD290" s="24"/>
      <c r="RQE290" s="24"/>
      <c r="RQF290" s="24"/>
      <c r="RQG290" s="24"/>
      <c r="RQH290" s="24"/>
      <c r="RQI290" s="24"/>
      <c r="RQJ290" s="24"/>
      <c r="RQK290" s="24"/>
      <c r="RQL290" s="24"/>
      <c r="RQM290" s="24"/>
      <c r="RQN290" s="24"/>
      <c r="RQO290" s="24"/>
      <c r="RQP290" s="24"/>
      <c r="RQQ290" s="24"/>
      <c r="RQR290" s="24"/>
      <c r="RQS290" s="24"/>
      <c r="RQT290" s="24"/>
      <c r="RQU290" s="24"/>
      <c r="RQV290" s="24"/>
      <c r="RQW290" s="24"/>
      <c r="RQX290" s="24"/>
      <c r="RQY290" s="24"/>
      <c r="RQZ290" s="24"/>
      <c r="RRA290" s="24"/>
      <c r="RRB290" s="24"/>
      <c r="RRC290" s="24"/>
      <c r="RRD290" s="24"/>
      <c r="RRE290" s="24"/>
      <c r="RRF290" s="24"/>
      <c r="RRG290" s="24"/>
      <c r="RRH290" s="24"/>
      <c r="RRI290" s="24"/>
      <c r="RRJ290" s="24"/>
      <c r="RRK290" s="24"/>
      <c r="RRL290" s="24"/>
      <c r="RRM290" s="24"/>
      <c r="RRN290" s="24"/>
      <c r="RRO290" s="24"/>
      <c r="RRP290" s="24"/>
      <c r="RRQ290" s="24"/>
      <c r="RRR290" s="24"/>
      <c r="RRS290" s="24"/>
      <c r="RRT290" s="24"/>
      <c r="RRU290" s="24"/>
      <c r="RRV290" s="24"/>
      <c r="RRW290" s="24"/>
      <c r="RRX290" s="24"/>
      <c r="RRY290" s="24"/>
      <c r="RRZ290" s="24"/>
      <c r="RSA290" s="24"/>
      <c r="RSB290" s="24"/>
      <c r="RSC290" s="24"/>
      <c r="RSD290" s="24"/>
      <c r="RSE290" s="24"/>
      <c r="RSF290" s="24"/>
      <c r="RSG290" s="24"/>
      <c r="RSH290" s="24"/>
      <c r="RSI290" s="24"/>
      <c r="RSJ290" s="24"/>
      <c r="RSK290" s="24"/>
      <c r="RSL290" s="24"/>
      <c r="RSM290" s="24"/>
      <c r="RSN290" s="24"/>
      <c r="RSO290" s="24"/>
      <c r="RSP290" s="24"/>
      <c r="RSQ290" s="24"/>
      <c r="RSR290" s="24"/>
      <c r="RSS290" s="24"/>
      <c r="RST290" s="24"/>
      <c r="RSU290" s="24"/>
      <c r="RSV290" s="24"/>
      <c r="RSW290" s="24"/>
      <c r="RSX290" s="24"/>
      <c r="RSY290" s="24"/>
      <c r="RSZ290" s="24"/>
      <c r="RTA290" s="24"/>
      <c r="RTB290" s="24"/>
      <c r="RTC290" s="24"/>
      <c r="RTD290" s="24"/>
      <c r="RTE290" s="24"/>
      <c r="RTF290" s="24"/>
      <c r="RTG290" s="24"/>
      <c r="RTH290" s="24"/>
      <c r="RTI290" s="24"/>
      <c r="RTJ290" s="24"/>
      <c r="RTK290" s="24"/>
      <c r="RTL290" s="24"/>
      <c r="RTM290" s="24"/>
      <c r="RTN290" s="24"/>
      <c r="RTO290" s="24"/>
      <c r="RTP290" s="24"/>
      <c r="RTQ290" s="24"/>
      <c r="RTR290" s="24"/>
      <c r="RTS290" s="24"/>
      <c r="RTT290" s="24"/>
      <c r="RTU290" s="24"/>
      <c r="RTV290" s="24"/>
      <c r="RTW290" s="24"/>
      <c r="RTX290" s="24"/>
      <c r="RTY290" s="24"/>
      <c r="RTZ290" s="24"/>
      <c r="RUA290" s="24"/>
      <c r="RUB290" s="24"/>
      <c r="RUC290" s="24"/>
      <c r="RUD290" s="24"/>
      <c r="RUE290" s="24"/>
      <c r="RUF290" s="24"/>
      <c r="RUG290" s="24"/>
      <c r="RUH290" s="24"/>
      <c r="RUI290" s="24"/>
      <c r="RUJ290" s="24"/>
      <c r="RUK290" s="24"/>
      <c r="RUL290" s="24"/>
      <c r="RUM290" s="24"/>
      <c r="RUN290" s="24"/>
      <c r="RUO290" s="24"/>
      <c r="RUP290" s="24"/>
      <c r="RUQ290" s="24"/>
      <c r="RUR290" s="24"/>
      <c r="RUS290" s="24"/>
      <c r="RUT290" s="24"/>
      <c r="RUU290" s="24"/>
      <c r="RUV290" s="24"/>
      <c r="RUW290" s="24"/>
      <c r="RUX290" s="24"/>
      <c r="RUY290" s="24"/>
      <c r="RUZ290" s="24"/>
      <c r="RVA290" s="24"/>
      <c r="RVB290" s="24"/>
      <c r="RVC290" s="24"/>
      <c r="RVD290" s="24"/>
      <c r="RVE290" s="24"/>
      <c r="RVF290" s="24"/>
      <c r="RVG290" s="24"/>
      <c r="RVH290" s="24"/>
      <c r="RVI290" s="24"/>
      <c r="RVJ290" s="24"/>
      <c r="RVK290" s="24"/>
      <c r="RVL290" s="24"/>
      <c r="RVM290" s="24"/>
      <c r="RVN290" s="24"/>
      <c r="RVO290" s="24"/>
      <c r="RVP290" s="24"/>
      <c r="RVQ290" s="24"/>
      <c r="RVR290" s="24"/>
      <c r="RVS290" s="24"/>
      <c r="RVT290" s="24"/>
      <c r="RVU290" s="24"/>
      <c r="RVV290" s="24"/>
      <c r="RVW290" s="24"/>
      <c r="RVX290" s="24"/>
      <c r="RVY290" s="24"/>
      <c r="RVZ290" s="24"/>
      <c r="RWA290" s="24"/>
      <c r="RWB290" s="24"/>
      <c r="RWC290" s="24"/>
      <c r="RWD290" s="24"/>
      <c r="RWE290" s="24"/>
      <c r="RWF290" s="24"/>
      <c r="RWG290" s="24"/>
      <c r="RWH290" s="24"/>
      <c r="RWI290" s="24"/>
      <c r="RWJ290" s="24"/>
      <c r="RWK290" s="24"/>
      <c r="RWL290" s="24"/>
      <c r="RWM290" s="24"/>
      <c r="RWN290" s="24"/>
      <c r="RWO290" s="24"/>
      <c r="RWP290" s="24"/>
      <c r="RWQ290" s="24"/>
      <c r="RWR290" s="24"/>
      <c r="RWS290" s="24"/>
      <c r="RWT290" s="24"/>
      <c r="RWU290" s="24"/>
      <c r="RWV290" s="24"/>
      <c r="RWW290" s="24"/>
      <c r="RWX290" s="24"/>
      <c r="RWY290" s="24"/>
      <c r="RWZ290" s="24"/>
      <c r="RXA290" s="24"/>
      <c r="RXB290" s="24"/>
      <c r="RXC290" s="24"/>
      <c r="RXD290" s="24"/>
      <c r="RXE290" s="24"/>
      <c r="RXF290" s="24"/>
      <c r="RXG290" s="24"/>
      <c r="RXH290" s="24"/>
      <c r="RXI290" s="24"/>
      <c r="RXJ290" s="24"/>
      <c r="RXK290" s="24"/>
      <c r="RXL290" s="24"/>
      <c r="RXM290" s="24"/>
      <c r="RXN290" s="24"/>
      <c r="RXO290" s="24"/>
      <c r="RXP290" s="24"/>
      <c r="RXQ290" s="24"/>
      <c r="RXR290" s="24"/>
      <c r="RXS290" s="24"/>
      <c r="RXT290" s="24"/>
      <c r="RXU290" s="24"/>
      <c r="RXV290" s="24"/>
      <c r="RXW290" s="24"/>
      <c r="RXX290" s="24"/>
      <c r="RXY290" s="24"/>
      <c r="RXZ290" s="24"/>
      <c r="RYA290" s="24"/>
      <c r="RYB290" s="24"/>
      <c r="RYC290" s="24"/>
      <c r="RYD290" s="24"/>
      <c r="RYE290" s="24"/>
      <c r="RYF290" s="24"/>
      <c r="RYG290" s="24"/>
      <c r="RYH290" s="24"/>
      <c r="RYI290" s="24"/>
      <c r="RYJ290" s="24"/>
      <c r="RYK290" s="24"/>
      <c r="RYL290" s="24"/>
      <c r="RYM290" s="24"/>
      <c r="RYN290" s="24"/>
      <c r="RYO290" s="24"/>
      <c r="RYP290" s="24"/>
      <c r="RYQ290" s="24"/>
      <c r="RYR290" s="24"/>
      <c r="RYS290" s="24"/>
      <c r="RYT290" s="24"/>
      <c r="RYU290" s="24"/>
      <c r="RYV290" s="24"/>
      <c r="RYW290" s="24"/>
      <c r="RYX290" s="24"/>
      <c r="RYY290" s="24"/>
      <c r="RYZ290" s="24"/>
      <c r="RZA290" s="24"/>
      <c r="RZB290" s="24"/>
      <c r="RZC290" s="24"/>
      <c r="RZD290" s="24"/>
      <c r="RZE290" s="24"/>
      <c r="RZF290" s="24"/>
      <c r="RZG290" s="24"/>
      <c r="RZH290" s="24"/>
      <c r="RZI290" s="24"/>
      <c r="RZJ290" s="24"/>
      <c r="RZK290" s="24"/>
      <c r="RZL290" s="24"/>
      <c r="RZM290" s="24"/>
      <c r="RZN290" s="24"/>
      <c r="RZO290" s="24"/>
      <c r="RZP290" s="24"/>
      <c r="RZQ290" s="24"/>
      <c r="RZR290" s="24"/>
      <c r="RZS290" s="24"/>
      <c r="RZT290" s="24"/>
      <c r="RZU290" s="24"/>
      <c r="RZV290" s="24"/>
      <c r="RZW290" s="24"/>
      <c r="RZX290" s="24"/>
      <c r="RZY290" s="24"/>
      <c r="RZZ290" s="24"/>
      <c r="SAA290" s="24"/>
      <c r="SAB290" s="24"/>
      <c r="SAC290" s="24"/>
      <c r="SAD290" s="24"/>
      <c r="SAE290" s="24"/>
      <c r="SAF290" s="24"/>
      <c r="SAG290" s="24"/>
      <c r="SAH290" s="24"/>
      <c r="SAI290" s="24"/>
      <c r="SAJ290" s="24"/>
      <c r="SAK290" s="24"/>
      <c r="SAL290" s="24"/>
      <c r="SAM290" s="24"/>
      <c r="SAN290" s="24"/>
      <c r="SAO290" s="24"/>
      <c r="SAP290" s="24"/>
      <c r="SAQ290" s="24"/>
      <c r="SAR290" s="24"/>
      <c r="SAS290" s="24"/>
      <c r="SAT290" s="24"/>
      <c r="SAU290" s="24"/>
      <c r="SAV290" s="24"/>
      <c r="SAW290" s="24"/>
      <c r="SAX290" s="24"/>
      <c r="SAY290" s="24"/>
      <c r="SAZ290" s="24"/>
      <c r="SBA290" s="24"/>
      <c r="SBB290" s="24"/>
      <c r="SBC290" s="24"/>
      <c r="SBD290" s="24"/>
      <c r="SBE290" s="24"/>
      <c r="SBF290" s="24"/>
      <c r="SBG290" s="24"/>
      <c r="SBH290" s="24"/>
      <c r="SBI290" s="24"/>
      <c r="SBJ290" s="24"/>
      <c r="SBK290" s="24"/>
      <c r="SBL290" s="24"/>
      <c r="SBM290" s="24"/>
      <c r="SBN290" s="24"/>
      <c r="SBO290" s="24"/>
      <c r="SBP290" s="24"/>
      <c r="SBQ290" s="24"/>
      <c r="SBR290" s="24"/>
      <c r="SBS290" s="24"/>
      <c r="SBT290" s="24"/>
      <c r="SBU290" s="24"/>
      <c r="SBV290" s="24"/>
      <c r="SBW290" s="24"/>
      <c r="SBX290" s="24"/>
      <c r="SBY290" s="24"/>
      <c r="SBZ290" s="24"/>
      <c r="SCA290" s="24"/>
      <c r="SCB290" s="24"/>
      <c r="SCC290" s="24"/>
      <c r="SCD290" s="24"/>
      <c r="SCE290" s="24"/>
      <c r="SCF290" s="24"/>
      <c r="SCG290" s="24"/>
      <c r="SCH290" s="24"/>
      <c r="SCI290" s="24"/>
      <c r="SCJ290" s="24"/>
      <c r="SCK290" s="24"/>
      <c r="SCL290" s="24"/>
      <c r="SCM290" s="24"/>
      <c r="SCN290" s="24"/>
      <c r="SCO290" s="24"/>
      <c r="SCP290" s="24"/>
      <c r="SCQ290" s="24"/>
      <c r="SCR290" s="24"/>
      <c r="SCS290" s="24"/>
      <c r="SCT290" s="24"/>
      <c r="SCU290" s="24"/>
      <c r="SCV290" s="24"/>
      <c r="SCW290" s="24"/>
      <c r="SCX290" s="24"/>
      <c r="SCY290" s="24"/>
      <c r="SCZ290" s="24"/>
      <c r="SDA290" s="24"/>
      <c r="SDB290" s="24"/>
      <c r="SDC290" s="24"/>
      <c r="SDD290" s="24"/>
      <c r="SDE290" s="24"/>
      <c r="SDF290" s="24"/>
      <c r="SDG290" s="24"/>
      <c r="SDH290" s="24"/>
      <c r="SDI290" s="24"/>
      <c r="SDJ290" s="24"/>
      <c r="SDK290" s="24"/>
      <c r="SDL290" s="24"/>
      <c r="SDM290" s="24"/>
      <c r="SDN290" s="24"/>
      <c r="SDO290" s="24"/>
      <c r="SDP290" s="24"/>
      <c r="SDQ290" s="24"/>
      <c r="SDR290" s="24"/>
      <c r="SDS290" s="24"/>
      <c r="SDT290" s="24"/>
      <c r="SDU290" s="24"/>
      <c r="SDV290" s="24"/>
      <c r="SDW290" s="24"/>
      <c r="SDX290" s="24"/>
      <c r="SDY290" s="24"/>
      <c r="SDZ290" s="24"/>
      <c r="SEA290" s="24"/>
      <c r="SEB290" s="24"/>
      <c r="SEC290" s="24"/>
      <c r="SED290" s="24"/>
      <c r="SEE290" s="24"/>
      <c r="SEF290" s="24"/>
      <c r="SEG290" s="24"/>
      <c r="SEH290" s="24"/>
      <c r="SEI290" s="24"/>
      <c r="SEJ290" s="24"/>
      <c r="SEK290" s="24"/>
      <c r="SEL290" s="24"/>
      <c r="SEM290" s="24"/>
      <c r="SEN290" s="24"/>
      <c r="SEO290" s="24"/>
      <c r="SEP290" s="24"/>
      <c r="SEQ290" s="24"/>
      <c r="SER290" s="24"/>
      <c r="SES290" s="24"/>
      <c r="SET290" s="24"/>
      <c r="SEU290" s="24"/>
      <c r="SEV290" s="24"/>
      <c r="SEW290" s="24"/>
      <c r="SEX290" s="24"/>
      <c r="SEY290" s="24"/>
      <c r="SEZ290" s="24"/>
      <c r="SFA290" s="24"/>
      <c r="SFB290" s="24"/>
      <c r="SFC290" s="24"/>
      <c r="SFD290" s="24"/>
      <c r="SFE290" s="24"/>
      <c r="SFF290" s="24"/>
      <c r="SFG290" s="24"/>
      <c r="SFH290" s="24"/>
      <c r="SFI290" s="24"/>
      <c r="SFJ290" s="24"/>
      <c r="SFK290" s="24"/>
      <c r="SFL290" s="24"/>
      <c r="SFM290" s="24"/>
      <c r="SFN290" s="24"/>
      <c r="SFO290" s="24"/>
      <c r="SFP290" s="24"/>
      <c r="SFQ290" s="24"/>
      <c r="SFR290" s="24"/>
      <c r="SFS290" s="24"/>
      <c r="SFT290" s="24"/>
      <c r="SFU290" s="24"/>
      <c r="SFV290" s="24"/>
      <c r="SFW290" s="24"/>
      <c r="SFX290" s="24"/>
      <c r="SFY290" s="24"/>
      <c r="SFZ290" s="24"/>
      <c r="SGA290" s="24"/>
      <c r="SGB290" s="24"/>
      <c r="SGC290" s="24"/>
      <c r="SGD290" s="24"/>
      <c r="SGE290" s="24"/>
      <c r="SGF290" s="24"/>
      <c r="SGG290" s="24"/>
      <c r="SGH290" s="24"/>
      <c r="SGI290" s="24"/>
      <c r="SGJ290" s="24"/>
      <c r="SGK290" s="24"/>
      <c r="SGL290" s="24"/>
      <c r="SGM290" s="24"/>
      <c r="SGN290" s="24"/>
      <c r="SGO290" s="24"/>
      <c r="SGP290" s="24"/>
      <c r="SGQ290" s="24"/>
      <c r="SGR290" s="24"/>
      <c r="SGS290" s="24"/>
      <c r="SGT290" s="24"/>
      <c r="SGU290" s="24"/>
      <c r="SGV290" s="24"/>
      <c r="SGW290" s="24"/>
      <c r="SGX290" s="24"/>
      <c r="SGY290" s="24"/>
      <c r="SGZ290" s="24"/>
      <c r="SHA290" s="24"/>
      <c r="SHB290" s="24"/>
      <c r="SHC290" s="24"/>
      <c r="SHD290" s="24"/>
      <c r="SHE290" s="24"/>
      <c r="SHF290" s="24"/>
      <c r="SHG290" s="24"/>
      <c r="SHH290" s="24"/>
      <c r="SHI290" s="24"/>
      <c r="SHJ290" s="24"/>
      <c r="SHK290" s="24"/>
      <c r="SHL290" s="24"/>
      <c r="SHM290" s="24"/>
      <c r="SHN290" s="24"/>
      <c r="SHO290" s="24"/>
      <c r="SHP290" s="24"/>
      <c r="SHQ290" s="24"/>
      <c r="SHR290" s="24"/>
      <c r="SHS290" s="24"/>
      <c r="SHT290" s="24"/>
      <c r="SHU290" s="24"/>
      <c r="SHV290" s="24"/>
      <c r="SHW290" s="24"/>
      <c r="SHX290" s="24"/>
      <c r="SHY290" s="24"/>
      <c r="SHZ290" s="24"/>
      <c r="SIA290" s="24"/>
      <c r="SIB290" s="24"/>
      <c r="SIC290" s="24"/>
      <c r="SID290" s="24"/>
      <c r="SIE290" s="24"/>
      <c r="SIF290" s="24"/>
      <c r="SIG290" s="24"/>
      <c r="SIH290" s="24"/>
      <c r="SII290" s="24"/>
      <c r="SIJ290" s="24"/>
      <c r="SIK290" s="24"/>
      <c r="SIL290" s="24"/>
      <c r="SIM290" s="24"/>
      <c r="SIN290" s="24"/>
      <c r="SIO290" s="24"/>
      <c r="SIP290" s="24"/>
      <c r="SIQ290" s="24"/>
      <c r="SIR290" s="24"/>
      <c r="SIS290" s="24"/>
      <c r="SIT290" s="24"/>
      <c r="SIU290" s="24"/>
      <c r="SIV290" s="24"/>
      <c r="SIW290" s="24"/>
      <c r="SIX290" s="24"/>
      <c r="SIY290" s="24"/>
      <c r="SIZ290" s="24"/>
      <c r="SJA290" s="24"/>
      <c r="SJB290" s="24"/>
      <c r="SJC290" s="24"/>
      <c r="SJD290" s="24"/>
      <c r="SJE290" s="24"/>
      <c r="SJF290" s="24"/>
      <c r="SJG290" s="24"/>
      <c r="SJH290" s="24"/>
      <c r="SJI290" s="24"/>
      <c r="SJJ290" s="24"/>
      <c r="SJK290" s="24"/>
      <c r="SJL290" s="24"/>
      <c r="SJM290" s="24"/>
      <c r="SJN290" s="24"/>
      <c r="SJO290" s="24"/>
      <c r="SJP290" s="24"/>
      <c r="SJQ290" s="24"/>
      <c r="SJR290" s="24"/>
      <c r="SJS290" s="24"/>
      <c r="SJT290" s="24"/>
      <c r="SJU290" s="24"/>
      <c r="SJV290" s="24"/>
      <c r="SJW290" s="24"/>
      <c r="SJX290" s="24"/>
      <c r="SJY290" s="24"/>
      <c r="SJZ290" s="24"/>
      <c r="SKA290" s="24"/>
      <c r="SKB290" s="24"/>
      <c r="SKC290" s="24"/>
      <c r="SKD290" s="24"/>
      <c r="SKE290" s="24"/>
      <c r="SKF290" s="24"/>
      <c r="SKG290" s="24"/>
      <c r="SKH290" s="24"/>
      <c r="SKI290" s="24"/>
      <c r="SKJ290" s="24"/>
      <c r="SKK290" s="24"/>
      <c r="SKL290" s="24"/>
      <c r="SKM290" s="24"/>
      <c r="SKN290" s="24"/>
      <c r="SKO290" s="24"/>
      <c r="SKP290" s="24"/>
      <c r="SKQ290" s="24"/>
      <c r="SKR290" s="24"/>
      <c r="SKS290" s="24"/>
      <c r="SKT290" s="24"/>
      <c r="SKU290" s="24"/>
      <c r="SKV290" s="24"/>
      <c r="SKW290" s="24"/>
      <c r="SKX290" s="24"/>
      <c r="SKY290" s="24"/>
      <c r="SKZ290" s="24"/>
      <c r="SLA290" s="24"/>
      <c r="SLB290" s="24"/>
      <c r="SLC290" s="24"/>
      <c r="SLD290" s="24"/>
      <c r="SLE290" s="24"/>
      <c r="SLF290" s="24"/>
      <c r="SLG290" s="24"/>
      <c r="SLH290" s="24"/>
      <c r="SLI290" s="24"/>
      <c r="SLJ290" s="24"/>
      <c r="SLK290" s="24"/>
      <c r="SLL290" s="24"/>
      <c r="SLM290" s="24"/>
      <c r="SLN290" s="24"/>
      <c r="SLO290" s="24"/>
      <c r="SLP290" s="24"/>
      <c r="SLQ290" s="24"/>
      <c r="SLR290" s="24"/>
      <c r="SLS290" s="24"/>
      <c r="SLT290" s="24"/>
      <c r="SLU290" s="24"/>
      <c r="SLV290" s="24"/>
      <c r="SLW290" s="24"/>
      <c r="SLX290" s="24"/>
      <c r="SLY290" s="24"/>
      <c r="SLZ290" s="24"/>
      <c r="SMA290" s="24"/>
      <c r="SMB290" s="24"/>
      <c r="SMC290" s="24"/>
      <c r="SMD290" s="24"/>
      <c r="SME290" s="24"/>
      <c r="SMF290" s="24"/>
      <c r="SMG290" s="24"/>
      <c r="SMH290" s="24"/>
      <c r="SMI290" s="24"/>
      <c r="SMJ290" s="24"/>
      <c r="SMK290" s="24"/>
      <c r="SML290" s="24"/>
      <c r="SMM290" s="24"/>
      <c r="SMN290" s="24"/>
      <c r="SMO290" s="24"/>
      <c r="SMP290" s="24"/>
      <c r="SMQ290" s="24"/>
      <c r="SMR290" s="24"/>
      <c r="SMS290" s="24"/>
      <c r="SMT290" s="24"/>
      <c r="SMU290" s="24"/>
      <c r="SMV290" s="24"/>
      <c r="SMW290" s="24"/>
      <c r="SMX290" s="24"/>
      <c r="SMY290" s="24"/>
      <c r="SMZ290" s="24"/>
      <c r="SNA290" s="24"/>
      <c r="SNB290" s="24"/>
      <c r="SNC290" s="24"/>
      <c r="SND290" s="24"/>
      <c r="SNE290" s="24"/>
      <c r="SNF290" s="24"/>
      <c r="SNG290" s="24"/>
      <c r="SNH290" s="24"/>
      <c r="SNI290" s="24"/>
      <c r="SNJ290" s="24"/>
      <c r="SNK290" s="24"/>
      <c r="SNL290" s="24"/>
      <c r="SNM290" s="24"/>
      <c r="SNN290" s="24"/>
      <c r="SNO290" s="24"/>
      <c r="SNP290" s="24"/>
      <c r="SNQ290" s="24"/>
      <c r="SNR290" s="24"/>
      <c r="SNS290" s="24"/>
      <c r="SNT290" s="24"/>
      <c r="SNU290" s="24"/>
      <c r="SNV290" s="24"/>
      <c r="SNW290" s="24"/>
      <c r="SNX290" s="24"/>
      <c r="SNY290" s="24"/>
      <c r="SNZ290" s="24"/>
      <c r="SOA290" s="24"/>
      <c r="SOB290" s="24"/>
      <c r="SOC290" s="24"/>
      <c r="SOD290" s="24"/>
      <c r="SOE290" s="24"/>
      <c r="SOF290" s="24"/>
      <c r="SOG290" s="24"/>
      <c r="SOH290" s="24"/>
      <c r="SOI290" s="24"/>
      <c r="SOJ290" s="24"/>
      <c r="SOK290" s="24"/>
      <c r="SOL290" s="24"/>
      <c r="SOM290" s="24"/>
      <c r="SON290" s="24"/>
      <c r="SOO290" s="24"/>
      <c r="SOP290" s="24"/>
      <c r="SOQ290" s="24"/>
      <c r="SOR290" s="24"/>
      <c r="SOS290" s="24"/>
      <c r="SOT290" s="24"/>
      <c r="SOU290" s="24"/>
      <c r="SOV290" s="24"/>
      <c r="SOW290" s="24"/>
      <c r="SOX290" s="24"/>
      <c r="SOY290" s="24"/>
      <c r="SOZ290" s="24"/>
      <c r="SPA290" s="24"/>
      <c r="SPB290" s="24"/>
      <c r="SPC290" s="24"/>
      <c r="SPD290" s="24"/>
      <c r="SPE290" s="24"/>
      <c r="SPF290" s="24"/>
      <c r="SPG290" s="24"/>
      <c r="SPH290" s="24"/>
      <c r="SPI290" s="24"/>
      <c r="SPJ290" s="24"/>
      <c r="SPK290" s="24"/>
      <c r="SPL290" s="24"/>
      <c r="SPM290" s="24"/>
      <c r="SPN290" s="24"/>
      <c r="SPO290" s="24"/>
      <c r="SPP290" s="24"/>
      <c r="SPQ290" s="24"/>
      <c r="SPR290" s="24"/>
      <c r="SPS290" s="24"/>
      <c r="SPT290" s="24"/>
      <c r="SPU290" s="24"/>
      <c r="SPV290" s="24"/>
      <c r="SPW290" s="24"/>
      <c r="SPX290" s="24"/>
      <c r="SPY290" s="24"/>
      <c r="SPZ290" s="24"/>
      <c r="SQA290" s="24"/>
      <c r="SQB290" s="24"/>
      <c r="SQC290" s="24"/>
      <c r="SQD290" s="24"/>
      <c r="SQE290" s="24"/>
      <c r="SQF290" s="24"/>
      <c r="SQG290" s="24"/>
      <c r="SQH290" s="24"/>
      <c r="SQI290" s="24"/>
      <c r="SQJ290" s="24"/>
      <c r="SQK290" s="24"/>
      <c r="SQL290" s="24"/>
      <c r="SQM290" s="24"/>
      <c r="SQN290" s="24"/>
      <c r="SQO290" s="24"/>
      <c r="SQP290" s="24"/>
      <c r="SQQ290" s="24"/>
      <c r="SQR290" s="24"/>
      <c r="SQS290" s="24"/>
      <c r="SQT290" s="24"/>
      <c r="SQU290" s="24"/>
      <c r="SQV290" s="24"/>
      <c r="SQW290" s="24"/>
      <c r="SQX290" s="24"/>
      <c r="SQY290" s="24"/>
      <c r="SQZ290" s="24"/>
      <c r="SRA290" s="24"/>
      <c r="SRB290" s="24"/>
      <c r="SRC290" s="24"/>
      <c r="SRD290" s="24"/>
      <c r="SRE290" s="24"/>
      <c r="SRF290" s="24"/>
      <c r="SRG290" s="24"/>
      <c r="SRH290" s="24"/>
      <c r="SRI290" s="24"/>
      <c r="SRJ290" s="24"/>
      <c r="SRK290" s="24"/>
      <c r="SRL290" s="24"/>
      <c r="SRM290" s="24"/>
      <c r="SRN290" s="24"/>
      <c r="SRO290" s="24"/>
      <c r="SRP290" s="24"/>
      <c r="SRQ290" s="24"/>
      <c r="SRR290" s="24"/>
      <c r="SRS290" s="24"/>
      <c r="SRT290" s="24"/>
      <c r="SRU290" s="24"/>
      <c r="SRV290" s="24"/>
      <c r="SRW290" s="24"/>
      <c r="SRX290" s="24"/>
      <c r="SRY290" s="24"/>
      <c r="SRZ290" s="24"/>
      <c r="SSA290" s="24"/>
      <c r="SSB290" s="24"/>
      <c r="SSC290" s="24"/>
      <c r="SSD290" s="24"/>
      <c r="SSE290" s="24"/>
      <c r="SSF290" s="24"/>
      <c r="SSG290" s="24"/>
      <c r="SSH290" s="24"/>
      <c r="SSI290" s="24"/>
      <c r="SSJ290" s="24"/>
      <c r="SSK290" s="24"/>
      <c r="SSL290" s="24"/>
      <c r="SSM290" s="24"/>
      <c r="SSN290" s="24"/>
      <c r="SSO290" s="24"/>
      <c r="SSP290" s="24"/>
      <c r="SSQ290" s="24"/>
      <c r="SSR290" s="24"/>
      <c r="SSS290" s="24"/>
      <c r="SST290" s="24"/>
      <c r="SSU290" s="24"/>
      <c r="SSV290" s="24"/>
      <c r="SSW290" s="24"/>
      <c r="SSX290" s="24"/>
      <c r="SSY290" s="24"/>
      <c r="SSZ290" s="24"/>
      <c r="STA290" s="24"/>
      <c r="STB290" s="24"/>
      <c r="STC290" s="24"/>
      <c r="STD290" s="24"/>
      <c r="STE290" s="24"/>
      <c r="STF290" s="24"/>
      <c r="STG290" s="24"/>
      <c r="STH290" s="24"/>
      <c r="STI290" s="24"/>
      <c r="STJ290" s="24"/>
      <c r="STK290" s="24"/>
      <c r="STL290" s="24"/>
      <c r="STM290" s="24"/>
      <c r="STN290" s="24"/>
      <c r="STO290" s="24"/>
      <c r="STP290" s="24"/>
      <c r="STQ290" s="24"/>
      <c r="STR290" s="24"/>
      <c r="STS290" s="24"/>
      <c r="STT290" s="24"/>
      <c r="STU290" s="24"/>
      <c r="STV290" s="24"/>
      <c r="STW290" s="24"/>
      <c r="STX290" s="24"/>
      <c r="STY290" s="24"/>
      <c r="STZ290" s="24"/>
      <c r="SUA290" s="24"/>
      <c r="SUB290" s="24"/>
      <c r="SUC290" s="24"/>
      <c r="SUD290" s="24"/>
      <c r="SUE290" s="24"/>
      <c r="SUF290" s="24"/>
      <c r="SUG290" s="24"/>
      <c r="SUH290" s="24"/>
      <c r="SUI290" s="24"/>
      <c r="SUJ290" s="24"/>
      <c r="SUK290" s="24"/>
      <c r="SUL290" s="24"/>
      <c r="SUM290" s="24"/>
      <c r="SUN290" s="24"/>
      <c r="SUO290" s="24"/>
      <c r="SUP290" s="24"/>
      <c r="SUQ290" s="24"/>
      <c r="SUR290" s="24"/>
      <c r="SUS290" s="24"/>
      <c r="SUT290" s="24"/>
      <c r="SUU290" s="24"/>
      <c r="SUV290" s="24"/>
      <c r="SUW290" s="24"/>
      <c r="SUX290" s="24"/>
      <c r="SUY290" s="24"/>
      <c r="SUZ290" s="24"/>
      <c r="SVA290" s="24"/>
      <c r="SVB290" s="24"/>
      <c r="SVC290" s="24"/>
      <c r="SVD290" s="24"/>
      <c r="SVE290" s="24"/>
      <c r="SVF290" s="24"/>
      <c r="SVG290" s="24"/>
      <c r="SVH290" s="24"/>
      <c r="SVI290" s="24"/>
      <c r="SVJ290" s="24"/>
      <c r="SVK290" s="24"/>
      <c r="SVL290" s="24"/>
      <c r="SVM290" s="24"/>
      <c r="SVN290" s="24"/>
      <c r="SVO290" s="24"/>
      <c r="SVP290" s="24"/>
      <c r="SVQ290" s="24"/>
      <c r="SVR290" s="24"/>
      <c r="SVS290" s="24"/>
      <c r="SVT290" s="24"/>
      <c r="SVU290" s="24"/>
      <c r="SVV290" s="24"/>
      <c r="SVW290" s="24"/>
      <c r="SVX290" s="24"/>
      <c r="SVY290" s="24"/>
      <c r="SVZ290" s="24"/>
      <c r="SWA290" s="24"/>
      <c r="SWB290" s="24"/>
      <c r="SWC290" s="24"/>
      <c r="SWD290" s="24"/>
      <c r="SWE290" s="24"/>
      <c r="SWF290" s="24"/>
      <c r="SWG290" s="24"/>
      <c r="SWH290" s="24"/>
      <c r="SWI290" s="24"/>
      <c r="SWJ290" s="24"/>
      <c r="SWK290" s="24"/>
      <c r="SWL290" s="24"/>
      <c r="SWM290" s="24"/>
      <c r="SWN290" s="24"/>
      <c r="SWO290" s="24"/>
      <c r="SWP290" s="24"/>
      <c r="SWQ290" s="24"/>
      <c r="SWR290" s="24"/>
      <c r="SWS290" s="24"/>
      <c r="SWT290" s="24"/>
      <c r="SWU290" s="24"/>
      <c r="SWV290" s="24"/>
      <c r="SWW290" s="24"/>
      <c r="SWX290" s="24"/>
      <c r="SWY290" s="24"/>
      <c r="SWZ290" s="24"/>
      <c r="SXA290" s="24"/>
      <c r="SXB290" s="24"/>
      <c r="SXC290" s="24"/>
      <c r="SXD290" s="24"/>
      <c r="SXE290" s="24"/>
      <c r="SXF290" s="24"/>
      <c r="SXG290" s="24"/>
      <c r="SXH290" s="24"/>
      <c r="SXI290" s="24"/>
      <c r="SXJ290" s="24"/>
      <c r="SXK290" s="24"/>
      <c r="SXL290" s="24"/>
      <c r="SXM290" s="24"/>
      <c r="SXN290" s="24"/>
      <c r="SXO290" s="24"/>
      <c r="SXP290" s="24"/>
      <c r="SXQ290" s="24"/>
      <c r="SXR290" s="24"/>
      <c r="SXS290" s="24"/>
      <c r="SXT290" s="24"/>
      <c r="SXU290" s="24"/>
      <c r="SXV290" s="24"/>
      <c r="SXW290" s="24"/>
      <c r="SXX290" s="24"/>
      <c r="SXY290" s="24"/>
      <c r="SXZ290" s="24"/>
      <c r="SYA290" s="24"/>
      <c r="SYB290" s="24"/>
      <c r="SYC290" s="24"/>
      <c r="SYD290" s="24"/>
      <c r="SYE290" s="24"/>
      <c r="SYF290" s="24"/>
      <c r="SYG290" s="24"/>
      <c r="SYH290" s="24"/>
      <c r="SYI290" s="24"/>
      <c r="SYJ290" s="24"/>
      <c r="SYK290" s="24"/>
      <c r="SYL290" s="24"/>
      <c r="SYM290" s="24"/>
      <c r="SYN290" s="24"/>
      <c r="SYO290" s="24"/>
      <c r="SYP290" s="24"/>
      <c r="SYQ290" s="24"/>
      <c r="SYR290" s="24"/>
      <c r="SYS290" s="24"/>
      <c r="SYT290" s="24"/>
      <c r="SYU290" s="24"/>
      <c r="SYV290" s="24"/>
      <c r="SYW290" s="24"/>
      <c r="SYX290" s="24"/>
      <c r="SYY290" s="24"/>
      <c r="SYZ290" s="24"/>
      <c r="SZA290" s="24"/>
      <c r="SZB290" s="24"/>
      <c r="SZC290" s="24"/>
      <c r="SZD290" s="24"/>
      <c r="SZE290" s="24"/>
      <c r="SZF290" s="24"/>
      <c r="SZG290" s="24"/>
      <c r="SZH290" s="24"/>
      <c r="SZI290" s="24"/>
      <c r="SZJ290" s="24"/>
      <c r="SZK290" s="24"/>
      <c r="SZL290" s="24"/>
      <c r="SZM290" s="24"/>
      <c r="SZN290" s="24"/>
      <c r="SZO290" s="24"/>
      <c r="SZP290" s="24"/>
      <c r="SZQ290" s="24"/>
      <c r="SZR290" s="24"/>
      <c r="SZS290" s="24"/>
      <c r="SZT290" s="24"/>
      <c r="SZU290" s="24"/>
      <c r="SZV290" s="24"/>
      <c r="SZW290" s="24"/>
      <c r="SZX290" s="24"/>
      <c r="SZY290" s="24"/>
      <c r="SZZ290" s="24"/>
      <c r="TAA290" s="24"/>
      <c r="TAB290" s="24"/>
      <c r="TAC290" s="24"/>
      <c r="TAD290" s="24"/>
      <c r="TAE290" s="24"/>
      <c r="TAF290" s="24"/>
      <c r="TAG290" s="24"/>
      <c r="TAH290" s="24"/>
      <c r="TAI290" s="24"/>
      <c r="TAJ290" s="24"/>
      <c r="TAK290" s="24"/>
      <c r="TAL290" s="24"/>
      <c r="TAM290" s="24"/>
      <c r="TAN290" s="24"/>
      <c r="TAO290" s="24"/>
      <c r="TAP290" s="24"/>
      <c r="TAQ290" s="24"/>
      <c r="TAR290" s="24"/>
      <c r="TAS290" s="24"/>
      <c r="TAT290" s="24"/>
      <c r="TAU290" s="24"/>
      <c r="TAV290" s="24"/>
      <c r="TAW290" s="24"/>
      <c r="TAX290" s="24"/>
      <c r="TAY290" s="24"/>
      <c r="TAZ290" s="24"/>
      <c r="TBA290" s="24"/>
      <c r="TBB290" s="24"/>
      <c r="TBC290" s="24"/>
      <c r="TBD290" s="24"/>
      <c r="TBE290" s="24"/>
      <c r="TBF290" s="24"/>
      <c r="TBG290" s="24"/>
      <c r="TBH290" s="24"/>
      <c r="TBI290" s="24"/>
      <c r="TBJ290" s="24"/>
      <c r="TBK290" s="24"/>
      <c r="TBL290" s="24"/>
      <c r="TBM290" s="24"/>
      <c r="TBN290" s="24"/>
      <c r="TBO290" s="24"/>
      <c r="TBP290" s="24"/>
      <c r="TBQ290" s="24"/>
      <c r="TBR290" s="24"/>
      <c r="TBS290" s="24"/>
      <c r="TBT290" s="24"/>
      <c r="TBU290" s="24"/>
      <c r="TBV290" s="24"/>
      <c r="TBW290" s="24"/>
      <c r="TBX290" s="24"/>
      <c r="TBY290" s="24"/>
      <c r="TBZ290" s="24"/>
      <c r="TCA290" s="24"/>
      <c r="TCB290" s="24"/>
      <c r="TCC290" s="24"/>
      <c r="TCD290" s="24"/>
      <c r="TCE290" s="24"/>
      <c r="TCF290" s="24"/>
      <c r="TCG290" s="24"/>
      <c r="TCH290" s="24"/>
      <c r="TCI290" s="24"/>
      <c r="TCJ290" s="24"/>
      <c r="TCK290" s="24"/>
      <c r="TCL290" s="24"/>
      <c r="TCM290" s="24"/>
      <c r="TCN290" s="24"/>
      <c r="TCO290" s="24"/>
      <c r="TCP290" s="24"/>
      <c r="TCQ290" s="24"/>
      <c r="TCR290" s="24"/>
      <c r="TCS290" s="24"/>
      <c r="TCT290" s="24"/>
      <c r="TCU290" s="24"/>
      <c r="TCV290" s="24"/>
      <c r="TCW290" s="24"/>
      <c r="TCX290" s="24"/>
      <c r="TCY290" s="24"/>
      <c r="TCZ290" s="24"/>
      <c r="TDA290" s="24"/>
      <c r="TDB290" s="24"/>
      <c r="TDC290" s="24"/>
      <c r="TDD290" s="24"/>
      <c r="TDE290" s="24"/>
      <c r="TDF290" s="24"/>
      <c r="TDG290" s="24"/>
      <c r="TDH290" s="24"/>
      <c r="TDI290" s="24"/>
      <c r="TDJ290" s="24"/>
      <c r="TDK290" s="24"/>
      <c r="TDL290" s="24"/>
      <c r="TDM290" s="24"/>
      <c r="TDN290" s="24"/>
      <c r="TDO290" s="24"/>
      <c r="TDP290" s="24"/>
      <c r="TDQ290" s="24"/>
      <c r="TDR290" s="24"/>
      <c r="TDS290" s="24"/>
      <c r="TDT290" s="24"/>
      <c r="TDU290" s="24"/>
      <c r="TDV290" s="24"/>
      <c r="TDW290" s="24"/>
      <c r="TDX290" s="24"/>
      <c r="TDY290" s="24"/>
      <c r="TDZ290" s="24"/>
      <c r="TEA290" s="24"/>
      <c r="TEB290" s="24"/>
      <c r="TEC290" s="24"/>
      <c r="TED290" s="24"/>
      <c r="TEE290" s="24"/>
      <c r="TEF290" s="24"/>
      <c r="TEG290" s="24"/>
      <c r="TEH290" s="24"/>
      <c r="TEI290" s="24"/>
      <c r="TEJ290" s="24"/>
      <c r="TEK290" s="24"/>
      <c r="TEL290" s="24"/>
      <c r="TEM290" s="24"/>
      <c r="TEN290" s="24"/>
      <c r="TEO290" s="24"/>
      <c r="TEP290" s="24"/>
      <c r="TEQ290" s="24"/>
      <c r="TER290" s="24"/>
      <c r="TES290" s="24"/>
      <c r="TET290" s="24"/>
      <c r="TEU290" s="24"/>
      <c r="TEV290" s="24"/>
      <c r="TEW290" s="24"/>
      <c r="TEX290" s="24"/>
      <c r="TEY290" s="24"/>
      <c r="TEZ290" s="24"/>
      <c r="TFA290" s="24"/>
      <c r="TFB290" s="24"/>
      <c r="TFC290" s="24"/>
      <c r="TFD290" s="24"/>
      <c r="TFE290" s="24"/>
      <c r="TFF290" s="24"/>
      <c r="TFG290" s="24"/>
      <c r="TFH290" s="24"/>
      <c r="TFI290" s="24"/>
      <c r="TFJ290" s="24"/>
      <c r="TFK290" s="24"/>
      <c r="TFL290" s="24"/>
      <c r="TFM290" s="24"/>
      <c r="TFN290" s="24"/>
      <c r="TFO290" s="24"/>
      <c r="TFP290" s="24"/>
      <c r="TFQ290" s="24"/>
      <c r="TFR290" s="24"/>
      <c r="TFS290" s="24"/>
      <c r="TFT290" s="24"/>
      <c r="TFU290" s="24"/>
      <c r="TFV290" s="24"/>
      <c r="TFW290" s="24"/>
      <c r="TFX290" s="24"/>
      <c r="TFY290" s="24"/>
      <c r="TFZ290" s="24"/>
      <c r="TGA290" s="24"/>
      <c r="TGB290" s="24"/>
      <c r="TGC290" s="24"/>
      <c r="TGD290" s="24"/>
      <c r="TGE290" s="24"/>
      <c r="TGF290" s="24"/>
      <c r="TGG290" s="24"/>
      <c r="TGH290" s="24"/>
      <c r="TGI290" s="24"/>
      <c r="TGJ290" s="24"/>
      <c r="TGK290" s="24"/>
      <c r="TGL290" s="24"/>
      <c r="TGM290" s="24"/>
      <c r="TGN290" s="24"/>
      <c r="TGO290" s="24"/>
      <c r="TGP290" s="24"/>
      <c r="TGQ290" s="24"/>
      <c r="TGR290" s="24"/>
      <c r="TGS290" s="24"/>
      <c r="TGT290" s="24"/>
      <c r="TGU290" s="24"/>
      <c r="TGV290" s="24"/>
      <c r="TGW290" s="24"/>
      <c r="TGX290" s="24"/>
      <c r="TGY290" s="24"/>
      <c r="TGZ290" s="24"/>
      <c r="THA290" s="24"/>
      <c r="THB290" s="24"/>
      <c r="THC290" s="24"/>
      <c r="THD290" s="24"/>
      <c r="THE290" s="24"/>
      <c r="THF290" s="24"/>
      <c r="THG290" s="24"/>
      <c r="THH290" s="24"/>
      <c r="THI290" s="24"/>
      <c r="THJ290" s="24"/>
      <c r="THK290" s="24"/>
      <c r="THL290" s="24"/>
      <c r="THM290" s="24"/>
      <c r="THN290" s="24"/>
      <c r="THO290" s="24"/>
      <c r="THP290" s="24"/>
      <c r="THQ290" s="24"/>
      <c r="THR290" s="24"/>
      <c r="THS290" s="24"/>
      <c r="THT290" s="24"/>
      <c r="THU290" s="24"/>
      <c r="THV290" s="24"/>
      <c r="THW290" s="24"/>
      <c r="THX290" s="24"/>
      <c r="THY290" s="24"/>
      <c r="THZ290" s="24"/>
      <c r="TIA290" s="24"/>
      <c r="TIB290" s="24"/>
      <c r="TIC290" s="24"/>
      <c r="TID290" s="24"/>
      <c r="TIE290" s="24"/>
      <c r="TIF290" s="24"/>
      <c r="TIG290" s="24"/>
      <c r="TIH290" s="24"/>
      <c r="TII290" s="24"/>
      <c r="TIJ290" s="24"/>
      <c r="TIK290" s="24"/>
      <c r="TIL290" s="24"/>
      <c r="TIM290" s="24"/>
      <c r="TIN290" s="24"/>
      <c r="TIO290" s="24"/>
      <c r="TIP290" s="24"/>
      <c r="TIQ290" s="24"/>
      <c r="TIR290" s="24"/>
      <c r="TIS290" s="24"/>
      <c r="TIT290" s="24"/>
      <c r="TIU290" s="24"/>
      <c r="TIV290" s="24"/>
      <c r="TIW290" s="24"/>
      <c r="TIX290" s="24"/>
      <c r="TIY290" s="24"/>
      <c r="TIZ290" s="24"/>
      <c r="TJA290" s="24"/>
      <c r="TJB290" s="24"/>
      <c r="TJC290" s="24"/>
      <c r="TJD290" s="24"/>
      <c r="TJE290" s="24"/>
      <c r="TJF290" s="24"/>
      <c r="TJG290" s="24"/>
      <c r="TJH290" s="24"/>
      <c r="TJI290" s="24"/>
      <c r="TJJ290" s="24"/>
      <c r="TJK290" s="24"/>
      <c r="TJL290" s="24"/>
      <c r="TJM290" s="24"/>
      <c r="TJN290" s="24"/>
      <c r="TJO290" s="24"/>
      <c r="TJP290" s="24"/>
      <c r="TJQ290" s="24"/>
      <c r="TJR290" s="24"/>
      <c r="TJS290" s="24"/>
      <c r="TJT290" s="24"/>
      <c r="TJU290" s="24"/>
      <c r="TJV290" s="24"/>
      <c r="TJW290" s="24"/>
      <c r="TJX290" s="24"/>
      <c r="TJY290" s="24"/>
      <c r="TJZ290" s="24"/>
      <c r="TKA290" s="24"/>
      <c r="TKB290" s="24"/>
      <c r="TKC290" s="24"/>
      <c r="TKD290" s="24"/>
      <c r="TKE290" s="24"/>
      <c r="TKF290" s="24"/>
      <c r="TKG290" s="24"/>
      <c r="TKH290" s="24"/>
      <c r="TKI290" s="24"/>
      <c r="TKJ290" s="24"/>
      <c r="TKK290" s="24"/>
      <c r="TKL290" s="24"/>
      <c r="TKM290" s="24"/>
      <c r="TKN290" s="24"/>
      <c r="TKO290" s="24"/>
      <c r="TKP290" s="24"/>
      <c r="TKQ290" s="24"/>
      <c r="TKR290" s="24"/>
      <c r="TKS290" s="24"/>
      <c r="TKT290" s="24"/>
      <c r="TKU290" s="24"/>
      <c r="TKV290" s="24"/>
      <c r="TKW290" s="24"/>
      <c r="TKX290" s="24"/>
      <c r="TKY290" s="24"/>
      <c r="TKZ290" s="24"/>
      <c r="TLA290" s="24"/>
      <c r="TLB290" s="24"/>
      <c r="TLC290" s="24"/>
      <c r="TLD290" s="24"/>
      <c r="TLE290" s="24"/>
      <c r="TLF290" s="24"/>
      <c r="TLG290" s="24"/>
      <c r="TLH290" s="24"/>
      <c r="TLI290" s="24"/>
      <c r="TLJ290" s="24"/>
      <c r="TLK290" s="24"/>
      <c r="TLL290" s="24"/>
      <c r="TLM290" s="24"/>
      <c r="TLN290" s="24"/>
      <c r="TLO290" s="24"/>
      <c r="TLP290" s="24"/>
      <c r="TLQ290" s="24"/>
      <c r="TLR290" s="24"/>
      <c r="TLS290" s="24"/>
      <c r="TLT290" s="24"/>
      <c r="TLU290" s="24"/>
      <c r="TLV290" s="24"/>
      <c r="TLW290" s="24"/>
      <c r="TLX290" s="24"/>
      <c r="TLY290" s="24"/>
      <c r="TLZ290" s="24"/>
      <c r="TMA290" s="24"/>
      <c r="TMB290" s="24"/>
      <c r="TMC290" s="24"/>
      <c r="TMD290" s="24"/>
      <c r="TME290" s="24"/>
      <c r="TMF290" s="24"/>
      <c r="TMG290" s="24"/>
      <c r="TMH290" s="24"/>
      <c r="TMI290" s="24"/>
      <c r="TMJ290" s="24"/>
      <c r="TMK290" s="24"/>
      <c r="TML290" s="24"/>
      <c r="TMM290" s="24"/>
      <c r="TMN290" s="24"/>
      <c r="TMO290" s="24"/>
      <c r="TMP290" s="24"/>
      <c r="TMQ290" s="24"/>
      <c r="TMR290" s="24"/>
      <c r="TMS290" s="24"/>
      <c r="TMT290" s="24"/>
      <c r="TMU290" s="24"/>
      <c r="TMV290" s="24"/>
      <c r="TMW290" s="24"/>
      <c r="TMX290" s="24"/>
      <c r="TMY290" s="24"/>
      <c r="TMZ290" s="24"/>
      <c r="TNA290" s="24"/>
      <c r="TNB290" s="24"/>
      <c r="TNC290" s="24"/>
      <c r="TND290" s="24"/>
      <c r="TNE290" s="24"/>
      <c r="TNF290" s="24"/>
      <c r="TNG290" s="24"/>
      <c r="TNH290" s="24"/>
      <c r="TNI290" s="24"/>
      <c r="TNJ290" s="24"/>
      <c r="TNK290" s="24"/>
      <c r="TNL290" s="24"/>
      <c r="TNM290" s="24"/>
      <c r="TNN290" s="24"/>
      <c r="TNO290" s="24"/>
      <c r="TNP290" s="24"/>
      <c r="TNQ290" s="24"/>
      <c r="TNR290" s="24"/>
      <c r="TNS290" s="24"/>
      <c r="TNT290" s="24"/>
      <c r="TNU290" s="24"/>
      <c r="TNV290" s="24"/>
      <c r="TNW290" s="24"/>
      <c r="TNX290" s="24"/>
      <c r="TNY290" s="24"/>
      <c r="TNZ290" s="24"/>
      <c r="TOA290" s="24"/>
      <c r="TOB290" s="24"/>
      <c r="TOC290" s="24"/>
      <c r="TOD290" s="24"/>
      <c r="TOE290" s="24"/>
      <c r="TOF290" s="24"/>
      <c r="TOG290" s="24"/>
      <c r="TOH290" s="24"/>
      <c r="TOI290" s="24"/>
      <c r="TOJ290" s="24"/>
      <c r="TOK290" s="24"/>
      <c r="TOL290" s="24"/>
      <c r="TOM290" s="24"/>
      <c r="TON290" s="24"/>
      <c r="TOO290" s="24"/>
      <c r="TOP290" s="24"/>
      <c r="TOQ290" s="24"/>
      <c r="TOR290" s="24"/>
      <c r="TOS290" s="24"/>
      <c r="TOT290" s="24"/>
      <c r="TOU290" s="24"/>
      <c r="TOV290" s="24"/>
      <c r="TOW290" s="24"/>
      <c r="TOX290" s="24"/>
      <c r="TOY290" s="24"/>
      <c r="TOZ290" s="24"/>
      <c r="TPA290" s="24"/>
      <c r="TPB290" s="24"/>
      <c r="TPC290" s="24"/>
      <c r="TPD290" s="24"/>
      <c r="TPE290" s="24"/>
      <c r="TPF290" s="24"/>
      <c r="TPG290" s="24"/>
      <c r="TPH290" s="24"/>
      <c r="TPI290" s="24"/>
      <c r="TPJ290" s="24"/>
      <c r="TPK290" s="24"/>
      <c r="TPL290" s="24"/>
      <c r="TPM290" s="24"/>
      <c r="TPN290" s="24"/>
      <c r="TPO290" s="24"/>
      <c r="TPP290" s="24"/>
      <c r="TPQ290" s="24"/>
      <c r="TPR290" s="24"/>
      <c r="TPS290" s="24"/>
      <c r="TPT290" s="24"/>
      <c r="TPU290" s="24"/>
      <c r="TPV290" s="24"/>
      <c r="TPW290" s="24"/>
      <c r="TPX290" s="24"/>
      <c r="TPY290" s="24"/>
      <c r="TPZ290" s="24"/>
      <c r="TQA290" s="24"/>
      <c r="TQB290" s="24"/>
      <c r="TQC290" s="24"/>
      <c r="TQD290" s="24"/>
      <c r="TQE290" s="24"/>
      <c r="TQF290" s="24"/>
      <c r="TQG290" s="24"/>
      <c r="TQH290" s="24"/>
      <c r="TQI290" s="24"/>
      <c r="TQJ290" s="24"/>
      <c r="TQK290" s="24"/>
      <c r="TQL290" s="24"/>
      <c r="TQM290" s="24"/>
      <c r="TQN290" s="24"/>
      <c r="TQO290" s="24"/>
      <c r="TQP290" s="24"/>
      <c r="TQQ290" s="24"/>
      <c r="TQR290" s="24"/>
      <c r="TQS290" s="24"/>
      <c r="TQT290" s="24"/>
      <c r="TQU290" s="24"/>
      <c r="TQV290" s="24"/>
      <c r="TQW290" s="24"/>
      <c r="TQX290" s="24"/>
      <c r="TQY290" s="24"/>
      <c r="TQZ290" s="24"/>
      <c r="TRA290" s="24"/>
      <c r="TRB290" s="24"/>
      <c r="TRC290" s="24"/>
      <c r="TRD290" s="24"/>
      <c r="TRE290" s="24"/>
      <c r="TRF290" s="24"/>
      <c r="TRG290" s="24"/>
      <c r="TRH290" s="24"/>
      <c r="TRI290" s="24"/>
      <c r="TRJ290" s="24"/>
      <c r="TRK290" s="24"/>
      <c r="TRL290" s="24"/>
      <c r="TRM290" s="24"/>
      <c r="TRN290" s="24"/>
      <c r="TRO290" s="24"/>
      <c r="TRP290" s="24"/>
      <c r="TRQ290" s="24"/>
      <c r="TRR290" s="24"/>
      <c r="TRS290" s="24"/>
      <c r="TRT290" s="24"/>
      <c r="TRU290" s="24"/>
      <c r="TRV290" s="24"/>
      <c r="TRW290" s="24"/>
      <c r="TRX290" s="24"/>
      <c r="TRY290" s="24"/>
      <c r="TRZ290" s="24"/>
      <c r="TSA290" s="24"/>
      <c r="TSB290" s="24"/>
      <c r="TSC290" s="24"/>
      <c r="TSD290" s="24"/>
      <c r="TSE290" s="24"/>
      <c r="TSF290" s="24"/>
      <c r="TSG290" s="24"/>
      <c r="TSH290" s="24"/>
      <c r="TSI290" s="24"/>
      <c r="TSJ290" s="24"/>
      <c r="TSK290" s="24"/>
      <c r="TSL290" s="24"/>
      <c r="TSM290" s="24"/>
      <c r="TSN290" s="24"/>
      <c r="TSO290" s="24"/>
      <c r="TSP290" s="24"/>
      <c r="TSQ290" s="24"/>
      <c r="TSR290" s="24"/>
      <c r="TSS290" s="24"/>
      <c r="TST290" s="24"/>
      <c r="TSU290" s="24"/>
      <c r="TSV290" s="24"/>
      <c r="TSW290" s="24"/>
      <c r="TSX290" s="24"/>
      <c r="TSY290" s="24"/>
      <c r="TSZ290" s="24"/>
      <c r="TTA290" s="24"/>
      <c r="TTB290" s="24"/>
      <c r="TTC290" s="24"/>
      <c r="TTD290" s="24"/>
      <c r="TTE290" s="24"/>
      <c r="TTF290" s="24"/>
      <c r="TTG290" s="24"/>
      <c r="TTH290" s="24"/>
      <c r="TTI290" s="24"/>
      <c r="TTJ290" s="24"/>
      <c r="TTK290" s="24"/>
      <c r="TTL290" s="24"/>
      <c r="TTM290" s="24"/>
      <c r="TTN290" s="24"/>
      <c r="TTO290" s="24"/>
      <c r="TTP290" s="24"/>
      <c r="TTQ290" s="24"/>
      <c r="TTR290" s="24"/>
      <c r="TTS290" s="24"/>
      <c r="TTT290" s="24"/>
      <c r="TTU290" s="24"/>
      <c r="TTV290" s="24"/>
      <c r="TTW290" s="24"/>
      <c r="TTX290" s="24"/>
      <c r="TTY290" s="24"/>
      <c r="TTZ290" s="24"/>
      <c r="TUA290" s="24"/>
      <c r="TUB290" s="24"/>
      <c r="TUC290" s="24"/>
      <c r="TUD290" s="24"/>
      <c r="TUE290" s="24"/>
      <c r="TUF290" s="24"/>
      <c r="TUG290" s="24"/>
      <c r="TUH290" s="24"/>
      <c r="TUI290" s="24"/>
      <c r="TUJ290" s="24"/>
      <c r="TUK290" s="24"/>
      <c r="TUL290" s="24"/>
      <c r="TUM290" s="24"/>
      <c r="TUN290" s="24"/>
      <c r="TUO290" s="24"/>
      <c r="TUP290" s="24"/>
      <c r="TUQ290" s="24"/>
      <c r="TUR290" s="24"/>
      <c r="TUS290" s="24"/>
      <c r="TUT290" s="24"/>
      <c r="TUU290" s="24"/>
      <c r="TUV290" s="24"/>
      <c r="TUW290" s="24"/>
      <c r="TUX290" s="24"/>
      <c r="TUY290" s="24"/>
      <c r="TUZ290" s="24"/>
      <c r="TVA290" s="24"/>
      <c r="TVB290" s="24"/>
      <c r="TVC290" s="24"/>
      <c r="TVD290" s="24"/>
      <c r="TVE290" s="24"/>
      <c r="TVF290" s="24"/>
      <c r="TVG290" s="24"/>
      <c r="TVH290" s="24"/>
      <c r="TVI290" s="24"/>
      <c r="TVJ290" s="24"/>
      <c r="TVK290" s="24"/>
      <c r="TVL290" s="24"/>
      <c r="TVM290" s="24"/>
      <c r="TVN290" s="24"/>
      <c r="TVO290" s="24"/>
      <c r="TVP290" s="24"/>
      <c r="TVQ290" s="24"/>
      <c r="TVR290" s="24"/>
      <c r="TVS290" s="24"/>
      <c r="TVT290" s="24"/>
      <c r="TVU290" s="24"/>
      <c r="TVV290" s="24"/>
      <c r="TVW290" s="24"/>
      <c r="TVX290" s="24"/>
      <c r="TVY290" s="24"/>
      <c r="TVZ290" s="24"/>
      <c r="TWA290" s="24"/>
      <c r="TWB290" s="24"/>
      <c r="TWC290" s="24"/>
      <c r="TWD290" s="24"/>
      <c r="TWE290" s="24"/>
      <c r="TWF290" s="24"/>
      <c r="TWG290" s="24"/>
      <c r="TWH290" s="24"/>
      <c r="TWI290" s="24"/>
      <c r="TWJ290" s="24"/>
      <c r="TWK290" s="24"/>
      <c r="TWL290" s="24"/>
      <c r="TWM290" s="24"/>
      <c r="TWN290" s="24"/>
      <c r="TWO290" s="24"/>
      <c r="TWP290" s="24"/>
      <c r="TWQ290" s="24"/>
      <c r="TWR290" s="24"/>
      <c r="TWS290" s="24"/>
      <c r="TWT290" s="24"/>
      <c r="TWU290" s="24"/>
      <c r="TWV290" s="24"/>
      <c r="TWW290" s="24"/>
      <c r="TWX290" s="24"/>
      <c r="TWY290" s="24"/>
      <c r="TWZ290" s="24"/>
      <c r="TXA290" s="24"/>
      <c r="TXB290" s="24"/>
      <c r="TXC290" s="24"/>
      <c r="TXD290" s="24"/>
      <c r="TXE290" s="24"/>
      <c r="TXF290" s="24"/>
      <c r="TXG290" s="24"/>
      <c r="TXH290" s="24"/>
      <c r="TXI290" s="24"/>
      <c r="TXJ290" s="24"/>
      <c r="TXK290" s="24"/>
      <c r="TXL290" s="24"/>
      <c r="TXM290" s="24"/>
      <c r="TXN290" s="24"/>
      <c r="TXO290" s="24"/>
      <c r="TXP290" s="24"/>
      <c r="TXQ290" s="24"/>
      <c r="TXR290" s="24"/>
      <c r="TXS290" s="24"/>
      <c r="TXT290" s="24"/>
      <c r="TXU290" s="24"/>
      <c r="TXV290" s="24"/>
      <c r="TXW290" s="24"/>
      <c r="TXX290" s="24"/>
      <c r="TXY290" s="24"/>
      <c r="TXZ290" s="24"/>
      <c r="TYA290" s="24"/>
      <c r="TYB290" s="24"/>
      <c r="TYC290" s="24"/>
      <c r="TYD290" s="24"/>
      <c r="TYE290" s="24"/>
      <c r="TYF290" s="24"/>
      <c r="TYG290" s="24"/>
      <c r="TYH290" s="24"/>
      <c r="TYI290" s="24"/>
      <c r="TYJ290" s="24"/>
      <c r="TYK290" s="24"/>
      <c r="TYL290" s="24"/>
      <c r="TYM290" s="24"/>
      <c r="TYN290" s="24"/>
      <c r="TYO290" s="24"/>
      <c r="TYP290" s="24"/>
      <c r="TYQ290" s="24"/>
      <c r="TYR290" s="24"/>
      <c r="TYS290" s="24"/>
      <c r="TYT290" s="24"/>
      <c r="TYU290" s="24"/>
      <c r="TYV290" s="24"/>
      <c r="TYW290" s="24"/>
      <c r="TYX290" s="24"/>
      <c r="TYY290" s="24"/>
      <c r="TYZ290" s="24"/>
      <c r="TZA290" s="24"/>
      <c r="TZB290" s="24"/>
      <c r="TZC290" s="24"/>
      <c r="TZD290" s="24"/>
      <c r="TZE290" s="24"/>
      <c r="TZF290" s="24"/>
      <c r="TZG290" s="24"/>
      <c r="TZH290" s="24"/>
      <c r="TZI290" s="24"/>
      <c r="TZJ290" s="24"/>
      <c r="TZK290" s="24"/>
      <c r="TZL290" s="24"/>
      <c r="TZM290" s="24"/>
      <c r="TZN290" s="24"/>
      <c r="TZO290" s="24"/>
      <c r="TZP290" s="24"/>
      <c r="TZQ290" s="24"/>
      <c r="TZR290" s="24"/>
      <c r="TZS290" s="24"/>
      <c r="TZT290" s="24"/>
      <c r="TZU290" s="24"/>
      <c r="TZV290" s="24"/>
      <c r="TZW290" s="24"/>
      <c r="TZX290" s="24"/>
      <c r="TZY290" s="24"/>
      <c r="TZZ290" s="24"/>
      <c r="UAA290" s="24"/>
      <c r="UAB290" s="24"/>
      <c r="UAC290" s="24"/>
      <c r="UAD290" s="24"/>
      <c r="UAE290" s="24"/>
      <c r="UAF290" s="24"/>
      <c r="UAG290" s="24"/>
      <c r="UAH290" s="24"/>
      <c r="UAI290" s="24"/>
      <c r="UAJ290" s="24"/>
      <c r="UAK290" s="24"/>
      <c r="UAL290" s="24"/>
      <c r="UAM290" s="24"/>
      <c r="UAN290" s="24"/>
      <c r="UAO290" s="24"/>
      <c r="UAP290" s="24"/>
      <c r="UAQ290" s="24"/>
      <c r="UAR290" s="24"/>
      <c r="UAS290" s="24"/>
      <c r="UAT290" s="24"/>
      <c r="UAU290" s="24"/>
      <c r="UAV290" s="24"/>
      <c r="UAW290" s="24"/>
      <c r="UAX290" s="24"/>
      <c r="UAY290" s="24"/>
      <c r="UAZ290" s="24"/>
      <c r="UBA290" s="24"/>
      <c r="UBB290" s="24"/>
      <c r="UBC290" s="24"/>
      <c r="UBD290" s="24"/>
      <c r="UBE290" s="24"/>
      <c r="UBF290" s="24"/>
      <c r="UBG290" s="24"/>
      <c r="UBH290" s="24"/>
      <c r="UBI290" s="24"/>
      <c r="UBJ290" s="24"/>
      <c r="UBK290" s="24"/>
      <c r="UBL290" s="24"/>
      <c r="UBM290" s="24"/>
      <c r="UBN290" s="24"/>
      <c r="UBO290" s="24"/>
      <c r="UBP290" s="24"/>
      <c r="UBQ290" s="24"/>
      <c r="UBR290" s="24"/>
      <c r="UBS290" s="24"/>
      <c r="UBT290" s="24"/>
      <c r="UBU290" s="24"/>
      <c r="UBV290" s="24"/>
      <c r="UBW290" s="24"/>
      <c r="UBX290" s="24"/>
      <c r="UBY290" s="24"/>
      <c r="UBZ290" s="24"/>
      <c r="UCA290" s="24"/>
      <c r="UCB290" s="24"/>
      <c r="UCC290" s="24"/>
      <c r="UCD290" s="24"/>
      <c r="UCE290" s="24"/>
      <c r="UCF290" s="24"/>
      <c r="UCG290" s="24"/>
      <c r="UCH290" s="24"/>
      <c r="UCI290" s="24"/>
      <c r="UCJ290" s="24"/>
      <c r="UCK290" s="24"/>
      <c r="UCL290" s="24"/>
      <c r="UCM290" s="24"/>
      <c r="UCN290" s="24"/>
      <c r="UCO290" s="24"/>
      <c r="UCP290" s="24"/>
      <c r="UCQ290" s="24"/>
      <c r="UCR290" s="24"/>
      <c r="UCS290" s="24"/>
      <c r="UCT290" s="24"/>
      <c r="UCU290" s="24"/>
      <c r="UCV290" s="24"/>
      <c r="UCW290" s="24"/>
      <c r="UCX290" s="24"/>
      <c r="UCY290" s="24"/>
      <c r="UCZ290" s="24"/>
      <c r="UDA290" s="24"/>
      <c r="UDB290" s="24"/>
      <c r="UDC290" s="24"/>
      <c r="UDD290" s="24"/>
      <c r="UDE290" s="24"/>
      <c r="UDF290" s="24"/>
      <c r="UDG290" s="24"/>
      <c r="UDH290" s="24"/>
      <c r="UDI290" s="24"/>
      <c r="UDJ290" s="24"/>
      <c r="UDK290" s="24"/>
      <c r="UDL290" s="24"/>
      <c r="UDM290" s="24"/>
      <c r="UDN290" s="24"/>
      <c r="UDO290" s="24"/>
      <c r="UDP290" s="24"/>
      <c r="UDQ290" s="24"/>
      <c r="UDR290" s="24"/>
      <c r="UDS290" s="24"/>
      <c r="UDT290" s="24"/>
      <c r="UDU290" s="24"/>
      <c r="UDV290" s="24"/>
      <c r="UDW290" s="24"/>
      <c r="UDX290" s="24"/>
      <c r="UDY290" s="24"/>
      <c r="UDZ290" s="24"/>
      <c r="UEA290" s="24"/>
      <c r="UEB290" s="24"/>
      <c r="UEC290" s="24"/>
      <c r="UED290" s="24"/>
      <c r="UEE290" s="24"/>
      <c r="UEF290" s="24"/>
      <c r="UEG290" s="24"/>
      <c r="UEH290" s="24"/>
      <c r="UEI290" s="24"/>
      <c r="UEJ290" s="24"/>
      <c r="UEK290" s="24"/>
      <c r="UEL290" s="24"/>
      <c r="UEM290" s="24"/>
      <c r="UEN290" s="24"/>
      <c r="UEO290" s="24"/>
      <c r="UEP290" s="24"/>
      <c r="UEQ290" s="24"/>
      <c r="UER290" s="24"/>
      <c r="UES290" s="24"/>
      <c r="UET290" s="24"/>
      <c r="UEU290" s="24"/>
      <c r="UEV290" s="24"/>
      <c r="UEW290" s="24"/>
      <c r="UEX290" s="24"/>
      <c r="UEY290" s="24"/>
      <c r="UEZ290" s="24"/>
      <c r="UFA290" s="24"/>
      <c r="UFB290" s="24"/>
      <c r="UFC290" s="24"/>
      <c r="UFD290" s="24"/>
      <c r="UFE290" s="24"/>
      <c r="UFF290" s="24"/>
      <c r="UFG290" s="24"/>
      <c r="UFH290" s="24"/>
      <c r="UFI290" s="24"/>
      <c r="UFJ290" s="24"/>
      <c r="UFK290" s="24"/>
      <c r="UFL290" s="24"/>
      <c r="UFM290" s="24"/>
      <c r="UFN290" s="24"/>
      <c r="UFO290" s="24"/>
      <c r="UFP290" s="24"/>
      <c r="UFQ290" s="24"/>
      <c r="UFR290" s="24"/>
      <c r="UFS290" s="24"/>
      <c r="UFT290" s="24"/>
      <c r="UFU290" s="24"/>
      <c r="UFV290" s="24"/>
      <c r="UFW290" s="24"/>
      <c r="UFX290" s="24"/>
      <c r="UFY290" s="24"/>
      <c r="UFZ290" s="24"/>
      <c r="UGA290" s="24"/>
      <c r="UGB290" s="24"/>
      <c r="UGC290" s="24"/>
      <c r="UGD290" s="24"/>
      <c r="UGE290" s="24"/>
      <c r="UGF290" s="24"/>
      <c r="UGG290" s="24"/>
      <c r="UGH290" s="24"/>
      <c r="UGI290" s="24"/>
      <c r="UGJ290" s="24"/>
      <c r="UGK290" s="24"/>
      <c r="UGL290" s="24"/>
      <c r="UGM290" s="24"/>
      <c r="UGN290" s="24"/>
      <c r="UGO290" s="24"/>
      <c r="UGP290" s="24"/>
      <c r="UGQ290" s="24"/>
      <c r="UGR290" s="24"/>
      <c r="UGS290" s="24"/>
      <c r="UGT290" s="24"/>
      <c r="UGU290" s="24"/>
      <c r="UGV290" s="24"/>
      <c r="UGW290" s="24"/>
      <c r="UGX290" s="24"/>
      <c r="UGY290" s="24"/>
      <c r="UGZ290" s="24"/>
      <c r="UHA290" s="24"/>
      <c r="UHB290" s="24"/>
      <c r="UHC290" s="24"/>
      <c r="UHD290" s="24"/>
      <c r="UHE290" s="24"/>
      <c r="UHF290" s="24"/>
      <c r="UHG290" s="24"/>
      <c r="UHH290" s="24"/>
      <c r="UHI290" s="24"/>
      <c r="UHJ290" s="24"/>
      <c r="UHK290" s="24"/>
      <c r="UHL290" s="24"/>
      <c r="UHM290" s="24"/>
      <c r="UHN290" s="24"/>
      <c r="UHO290" s="24"/>
      <c r="UHP290" s="24"/>
      <c r="UHQ290" s="24"/>
      <c r="UHR290" s="24"/>
      <c r="UHS290" s="24"/>
      <c r="UHT290" s="24"/>
      <c r="UHU290" s="24"/>
      <c r="UHV290" s="24"/>
      <c r="UHW290" s="24"/>
      <c r="UHX290" s="24"/>
      <c r="UHY290" s="24"/>
      <c r="UHZ290" s="24"/>
      <c r="UIA290" s="24"/>
      <c r="UIB290" s="24"/>
      <c r="UIC290" s="24"/>
      <c r="UID290" s="24"/>
      <c r="UIE290" s="24"/>
      <c r="UIF290" s="24"/>
      <c r="UIG290" s="24"/>
      <c r="UIH290" s="24"/>
      <c r="UII290" s="24"/>
      <c r="UIJ290" s="24"/>
      <c r="UIK290" s="24"/>
      <c r="UIL290" s="24"/>
      <c r="UIM290" s="24"/>
      <c r="UIN290" s="24"/>
      <c r="UIO290" s="24"/>
      <c r="UIP290" s="24"/>
      <c r="UIQ290" s="24"/>
      <c r="UIR290" s="24"/>
      <c r="UIS290" s="24"/>
      <c r="UIT290" s="24"/>
      <c r="UIU290" s="24"/>
      <c r="UIV290" s="24"/>
      <c r="UIW290" s="24"/>
      <c r="UIX290" s="24"/>
      <c r="UIY290" s="24"/>
      <c r="UIZ290" s="24"/>
      <c r="UJA290" s="24"/>
      <c r="UJB290" s="24"/>
      <c r="UJC290" s="24"/>
      <c r="UJD290" s="24"/>
      <c r="UJE290" s="24"/>
      <c r="UJF290" s="24"/>
      <c r="UJG290" s="24"/>
      <c r="UJH290" s="24"/>
      <c r="UJI290" s="24"/>
      <c r="UJJ290" s="24"/>
      <c r="UJK290" s="24"/>
      <c r="UJL290" s="24"/>
      <c r="UJM290" s="24"/>
      <c r="UJN290" s="24"/>
      <c r="UJO290" s="24"/>
      <c r="UJP290" s="24"/>
      <c r="UJQ290" s="24"/>
      <c r="UJR290" s="24"/>
      <c r="UJS290" s="24"/>
      <c r="UJT290" s="24"/>
      <c r="UJU290" s="24"/>
      <c r="UJV290" s="24"/>
      <c r="UJW290" s="24"/>
      <c r="UJX290" s="24"/>
      <c r="UJY290" s="24"/>
      <c r="UJZ290" s="24"/>
      <c r="UKA290" s="24"/>
      <c r="UKB290" s="24"/>
      <c r="UKC290" s="24"/>
      <c r="UKD290" s="24"/>
      <c r="UKE290" s="24"/>
      <c r="UKF290" s="24"/>
      <c r="UKG290" s="24"/>
      <c r="UKH290" s="24"/>
      <c r="UKI290" s="24"/>
      <c r="UKJ290" s="24"/>
      <c r="UKK290" s="24"/>
      <c r="UKL290" s="24"/>
      <c r="UKM290" s="24"/>
      <c r="UKN290" s="24"/>
      <c r="UKO290" s="24"/>
      <c r="UKP290" s="24"/>
      <c r="UKQ290" s="24"/>
      <c r="UKR290" s="24"/>
      <c r="UKS290" s="24"/>
      <c r="UKT290" s="24"/>
      <c r="UKU290" s="24"/>
      <c r="UKV290" s="24"/>
      <c r="UKW290" s="24"/>
      <c r="UKX290" s="24"/>
      <c r="UKY290" s="24"/>
      <c r="UKZ290" s="24"/>
      <c r="ULA290" s="24"/>
      <c r="ULB290" s="24"/>
      <c r="ULC290" s="24"/>
      <c r="ULD290" s="24"/>
      <c r="ULE290" s="24"/>
      <c r="ULF290" s="24"/>
      <c r="ULG290" s="24"/>
      <c r="ULH290" s="24"/>
      <c r="ULI290" s="24"/>
      <c r="ULJ290" s="24"/>
      <c r="ULK290" s="24"/>
      <c r="ULL290" s="24"/>
      <c r="ULM290" s="24"/>
      <c r="ULN290" s="24"/>
      <c r="ULO290" s="24"/>
      <c r="ULP290" s="24"/>
      <c r="ULQ290" s="24"/>
      <c r="ULR290" s="24"/>
      <c r="ULS290" s="24"/>
      <c r="ULT290" s="24"/>
      <c r="ULU290" s="24"/>
      <c r="ULV290" s="24"/>
      <c r="ULW290" s="24"/>
      <c r="ULX290" s="24"/>
      <c r="ULY290" s="24"/>
      <c r="ULZ290" s="24"/>
      <c r="UMA290" s="24"/>
      <c r="UMB290" s="24"/>
      <c r="UMC290" s="24"/>
      <c r="UMD290" s="24"/>
      <c r="UME290" s="24"/>
      <c r="UMF290" s="24"/>
      <c r="UMG290" s="24"/>
      <c r="UMH290" s="24"/>
      <c r="UMI290" s="24"/>
      <c r="UMJ290" s="24"/>
      <c r="UMK290" s="24"/>
      <c r="UML290" s="24"/>
      <c r="UMM290" s="24"/>
      <c r="UMN290" s="24"/>
      <c r="UMO290" s="24"/>
      <c r="UMP290" s="24"/>
      <c r="UMQ290" s="24"/>
      <c r="UMR290" s="24"/>
      <c r="UMS290" s="24"/>
      <c r="UMT290" s="24"/>
      <c r="UMU290" s="24"/>
      <c r="UMV290" s="24"/>
      <c r="UMW290" s="24"/>
      <c r="UMX290" s="24"/>
      <c r="UMY290" s="24"/>
      <c r="UMZ290" s="24"/>
      <c r="UNA290" s="24"/>
      <c r="UNB290" s="24"/>
      <c r="UNC290" s="24"/>
      <c r="UND290" s="24"/>
      <c r="UNE290" s="24"/>
      <c r="UNF290" s="24"/>
      <c r="UNG290" s="24"/>
      <c r="UNH290" s="24"/>
      <c r="UNI290" s="24"/>
      <c r="UNJ290" s="24"/>
      <c r="UNK290" s="24"/>
      <c r="UNL290" s="24"/>
      <c r="UNM290" s="24"/>
      <c r="UNN290" s="24"/>
      <c r="UNO290" s="24"/>
      <c r="UNP290" s="24"/>
      <c r="UNQ290" s="24"/>
      <c r="UNR290" s="24"/>
      <c r="UNS290" s="24"/>
      <c r="UNT290" s="24"/>
      <c r="UNU290" s="24"/>
      <c r="UNV290" s="24"/>
      <c r="UNW290" s="24"/>
      <c r="UNX290" s="24"/>
      <c r="UNY290" s="24"/>
      <c r="UNZ290" s="24"/>
      <c r="UOA290" s="24"/>
      <c r="UOB290" s="24"/>
      <c r="UOC290" s="24"/>
      <c r="UOD290" s="24"/>
      <c r="UOE290" s="24"/>
      <c r="UOF290" s="24"/>
      <c r="UOG290" s="24"/>
      <c r="UOH290" s="24"/>
      <c r="UOI290" s="24"/>
      <c r="UOJ290" s="24"/>
      <c r="UOK290" s="24"/>
      <c r="UOL290" s="24"/>
      <c r="UOM290" s="24"/>
      <c r="UON290" s="24"/>
      <c r="UOO290" s="24"/>
      <c r="UOP290" s="24"/>
      <c r="UOQ290" s="24"/>
      <c r="UOR290" s="24"/>
      <c r="UOS290" s="24"/>
      <c r="UOT290" s="24"/>
      <c r="UOU290" s="24"/>
      <c r="UOV290" s="24"/>
      <c r="UOW290" s="24"/>
      <c r="UOX290" s="24"/>
      <c r="UOY290" s="24"/>
      <c r="UOZ290" s="24"/>
      <c r="UPA290" s="24"/>
      <c r="UPB290" s="24"/>
      <c r="UPC290" s="24"/>
      <c r="UPD290" s="24"/>
      <c r="UPE290" s="24"/>
      <c r="UPF290" s="24"/>
      <c r="UPG290" s="24"/>
      <c r="UPH290" s="24"/>
      <c r="UPI290" s="24"/>
      <c r="UPJ290" s="24"/>
      <c r="UPK290" s="24"/>
      <c r="UPL290" s="24"/>
      <c r="UPM290" s="24"/>
      <c r="UPN290" s="24"/>
      <c r="UPO290" s="24"/>
      <c r="UPP290" s="24"/>
      <c r="UPQ290" s="24"/>
      <c r="UPR290" s="24"/>
      <c r="UPS290" s="24"/>
      <c r="UPT290" s="24"/>
      <c r="UPU290" s="24"/>
      <c r="UPV290" s="24"/>
      <c r="UPW290" s="24"/>
      <c r="UPX290" s="24"/>
      <c r="UPY290" s="24"/>
      <c r="UPZ290" s="24"/>
      <c r="UQA290" s="24"/>
      <c r="UQB290" s="24"/>
      <c r="UQC290" s="24"/>
      <c r="UQD290" s="24"/>
      <c r="UQE290" s="24"/>
      <c r="UQF290" s="24"/>
      <c r="UQG290" s="24"/>
      <c r="UQH290" s="24"/>
      <c r="UQI290" s="24"/>
      <c r="UQJ290" s="24"/>
      <c r="UQK290" s="24"/>
      <c r="UQL290" s="24"/>
      <c r="UQM290" s="24"/>
      <c r="UQN290" s="24"/>
      <c r="UQO290" s="24"/>
      <c r="UQP290" s="24"/>
      <c r="UQQ290" s="24"/>
      <c r="UQR290" s="24"/>
      <c r="UQS290" s="24"/>
      <c r="UQT290" s="24"/>
      <c r="UQU290" s="24"/>
      <c r="UQV290" s="24"/>
      <c r="UQW290" s="24"/>
      <c r="UQX290" s="24"/>
      <c r="UQY290" s="24"/>
      <c r="UQZ290" s="24"/>
      <c r="URA290" s="24"/>
      <c r="URB290" s="24"/>
      <c r="URC290" s="24"/>
      <c r="URD290" s="24"/>
      <c r="URE290" s="24"/>
      <c r="URF290" s="24"/>
      <c r="URG290" s="24"/>
      <c r="URH290" s="24"/>
      <c r="URI290" s="24"/>
      <c r="URJ290" s="24"/>
      <c r="URK290" s="24"/>
      <c r="URL290" s="24"/>
      <c r="URM290" s="24"/>
      <c r="URN290" s="24"/>
      <c r="URO290" s="24"/>
      <c r="URP290" s="24"/>
      <c r="URQ290" s="24"/>
      <c r="URR290" s="24"/>
      <c r="URS290" s="24"/>
      <c r="URT290" s="24"/>
      <c r="URU290" s="24"/>
      <c r="URV290" s="24"/>
      <c r="URW290" s="24"/>
      <c r="URX290" s="24"/>
      <c r="URY290" s="24"/>
      <c r="URZ290" s="24"/>
      <c r="USA290" s="24"/>
      <c r="USB290" s="24"/>
      <c r="USC290" s="24"/>
      <c r="USD290" s="24"/>
      <c r="USE290" s="24"/>
      <c r="USF290" s="24"/>
      <c r="USG290" s="24"/>
      <c r="USH290" s="24"/>
      <c r="USI290" s="24"/>
      <c r="USJ290" s="24"/>
      <c r="USK290" s="24"/>
      <c r="USL290" s="24"/>
      <c r="USM290" s="24"/>
      <c r="USN290" s="24"/>
      <c r="USO290" s="24"/>
      <c r="USP290" s="24"/>
      <c r="USQ290" s="24"/>
      <c r="USR290" s="24"/>
      <c r="USS290" s="24"/>
      <c r="UST290" s="24"/>
      <c r="USU290" s="24"/>
      <c r="USV290" s="24"/>
      <c r="USW290" s="24"/>
      <c r="USX290" s="24"/>
      <c r="USY290" s="24"/>
      <c r="USZ290" s="24"/>
      <c r="UTA290" s="24"/>
      <c r="UTB290" s="24"/>
      <c r="UTC290" s="24"/>
      <c r="UTD290" s="24"/>
      <c r="UTE290" s="24"/>
      <c r="UTF290" s="24"/>
      <c r="UTG290" s="24"/>
      <c r="UTH290" s="24"/>
      <c r="UTI290" s="24"/>
      <c r="UTJ290" s="24"/>
      <c r="UTK290" s="24"/>
      <c r="UTL290" s="24"/>
      <c r="UTM290" s="24"/>
      <c r="UTN290" s="24"/>
      <c r="UTO290" s="24"/>
      <c r="UTP290" s="24"/>
      <c r="UTQ290" s="24"/>
      <c r="UTR290" s="24"/>
      <c r="UTS290" s="24"/>
      <c r="UTT290" s="24"/>
      <c r="UTU290" s="24"/>
      <c r="UTV290" s="24"/>
      <c r="UTW290" s="24"/>
      <c r="UTX290" s="24"/>
      <c r="UTY290" s="24"/>
      <c r="UTZ290" s="24"/>
      <c r="UUA290" s="24"/>
      <c r="UUB290" s="24"/>
      <c r="UUC290" s="24"/>
      <c r="UUD290" s="24"/>
      <c r="UUE290" s="24"/>
      <c r="UUF290" s="24"/>
      <c r="UUG290" s="24"/>
      <c r="UUH290" s="24"/>
      <c r="UUI290" s="24"/>
      <c r="UUJ290" s="24"/>
      <c r="UUK290" s="24"/>
      <c r="UUL290" s="24"/>
      <c r="UUM290" s="24"/>
      <c r="UUN290" s="24"/>
      <c r="UUO290" s="24"/>
      <c r="UUP290" s="24"/>
      <c r="UUQ290" s="24"/>
      <c r="UUR290" s="24"/>
      <c r="UUS290" s="24"/>
      <c r="UUT290" s="24"/>
      <c r="UUU290" s="24"/>
      <c r="UUV290" s="24"/>
      <c r="UUW290" s="24"/>
      <c r="UUX290" s="24"/>
      <c r="UUY290" s="24"/>
      <c r="UUZ290" s="24"/>
      <c r="UVA290" s="24"/>
      <c r="UVB290" s="24"/>
      <c r="UVC290" s="24"/>
      <c r="UVD290" s="24"/>
      <c r="UVE290" s="24"/>
      <c r="UVF290" s="24"/>
      <c r="UVG290" s="24"/>
      <c r="UVH290" s="24"/>
      <c r="UVI290" s="24"/>
      <c r="UVJ290" s="24"/>
      <c r="UVK290" s="24"/>
      <c r="UVL290" s="24"/>
      <c r="UVM290" s="24"/>
      <c r="UVN290" s="24"/>
      <c r="UVO290" s="24"/>
      <c r="UVP290" s="24"/>
      <c r="UVQ290" s="24"/>
      <c r="UVR290" s="24"/>
      <c r="UVS290" s="24"/>
      <c r="UVT290" s="24"/>
      <c r="UVU290" s="24"/>
      <c r="UVV290" s="24"/>
      <c r="UVW290" s="24"/>
      <c r="UVX290" s="24"/>
      <c r="UVY290" s="24"/>
      <c r="UVZ290" s="24"/>
      <c r="UWA290" s="24"/>
      <c r="UWB290" s="24"/>
      <c r="UWC290" s="24"/>
      <c r="UWD290" s="24"/>
      <c r="UWE290" s="24"/>
      <c r="UWF290" s="24"/>
      <c r="UWG290" s="24"/>
      <c r="UWH290" s="24"/>
      <c r="UWI290" s="24"/>
      <c r="UWJ290" s="24"/>
      <c r="UWK290" s="24"/>
      <c r="UWL290" s="24"/>
      <c r="UWM290" s="24"/>
      <c r="UWN290" s="24"/>
      <c r="UWO290" s="24"/>
      <c r="UWP290" s="24"/>
      <c r="UWQ290" s="24"/>
      <c r="UWR290" s="24"/>
      <c r="UWS290" s="24"/>
      <c r="UWT290" s="24"/>
      <c r="UWU290" s="24"/>
      <c r="UWV290" s="24"/>
      <c r="UWW290" s="24"/>
      <c r="UWX290" s="24"/>
      <c r="UWY290" s="24"/>
      <c r="UWZ290" s="24"/>
      <c r="UXA290" s="24"/>
      <c r="UXB290" s="24"/>
      <c r="UXC290" s="24"/>
      <c r="UXD290" s="24"/>
      <c r="UXE290" s="24"/>
      <c r="UXF290" s="24"/>
      <c r="UXG290" s="24"/>
      <c r="UXH290" s="24"/>
      <c r="UXI290" s="24"/>
      <c r="UXJ290" s="24"/>
      <c r="UXK290" s="24"/>
      <c r="UXL290" s="24"/>
      <c r="UXM290" s="24"/>
      <c r="UXN290" s="24"/>
      <c r="UXO290" s="24"/>
      <c r="UXP290" s="24"/>
      <c r="UXQ290" s="24"/>
      <c r="UXR290" s="24"/>
      <c r="UXS290" s="24"/>
      <c r="UXT290" s="24"/>
      <c r="UXU290" s="24"/>
      <c r="UXV290" s="24"/>
      <c r="UXW290" s="24"/>
      <c r="UXX290" s="24"/>
      <c r="UXY290" s="24"/>
      <c r="UXZ290" s="24"/>
      <c r="UYA290" s="24"/>
      <c r="UYB290" s="24"/>
      <c r="UYC290" s="24"/>
      <c r="UYD290" s="24"/>
      <c r="UYE290" s="24"/>
      <c r="UYF290" s="24"/>
      <c r="UYG290" s="24"/>
      <c r="UYH290" s="24"/>
      <c r="UYI290" s="24"/>
      <c r="UYJ290" s="24"/>
      <c r="UYK290" s="24"/>
      <c r="UYL290" s="24"/>
      <c r="UYM290" s="24"/>
      <c r="UYN290" s="24"/>
      <c r="UYO290" s="24"/>
      <c r="UYP290" s="24"/>
      <c r="UYQ290" s="24"/>
      <c r="UYR290" s="24"/>
      <c r="UYS290" s="24"/>
      <c r="UYT290" s="24"/>
      <c r="UYU290" s="24"/>
      <c r="UYV290" s="24"/>
      <c r="UYW290" s="24"/>
      <c r="UYX290" s="24"/>
      <c r="UYY290" s="24"/>
      <c r="UYZ290" s="24"/>
      <c r="UZA290" s="24"/>
      <c r="UZB290" s="24"/>
      <c r="UZC290" s="24"/>
      <c r="UZD290" s="24"/>
      <c r="UZE290" s="24"/>
      <c r="UZF290" s="24"/>
      <c r="UZG290" s="24"/>
      <c r="UZH290" s="24"/>
      <c r="UZI290" s="24"/>
      <c r="UZJ290" s="24"/>
      <c r="UZK290" s="24"/>
      <c r="UZL290" s="24"/>
      <c r="UZM290" s="24"/>
      <c r="UZN290" s="24"/>
      <c r="UZO290" s="24"/>
      <c r="UZP290" s="24"/>
      <c r="UZQ290" s="24"/>
      <c r="UZR290" s="24"/>
      <c r="UZS290" s="24"/>
      <c r="UZT290" s="24"/>
      <c r="UZU290" s="24"/>
      <c r="UZV290" s="24"/>
      <c r="UZW290" s="24"/>
      <c r="UZX290" s="24"/>
      <c r="UZY290" s="24"/>
      <c r="UZZ290" s="24"/>
      <c r="VAA290" s="24"/>
      <c r="VAB290" s="24"/>
      <c r="VAC290" s="24"/>
      <c r="VAD290" s="24"/>
      <c r="VAE290" s="24"/>
      <c r="VAF290" s="24"/>
      <c r="VAG290" s="24"/>
      <c r="VAH290" s="24"/>
      <c r="VAI290" s="24"/>
      <c r="VAJ290" s="24"/>
      <c r="VAK290" s="24"/>
      <c r="VAL290" s="24"/>
      <c r="VAM290" s="24"/>
      <c r="VAN290" s="24"/>
      <c r="VAO290" s="24"/>
      <c r="VAP290" s="24"/>
      <c r="VAQ290" s="24"/>
      <c r="VAR290" s="24"/>
      <c r="VAS290" s="24"/>
      <c r="VAT290" s="24"/>
      <c r="VAU290" s="24"/>
      <c r="VAV290" s="24"/>
      <c r="VAW290" s="24"/>
      <c r="VAX290" s="24"/>
      <c r="VAY290" s="24"/>
      <c r="VAZ290" s="24"/>
      <c r="VBA290" s="24"/>
      <c r="VBB290" s="24"/>
      <c r="VBC290" s="24"/>
      <c r="VBD290" s="24"/>
      <c r="VBE290" s="24"/>
      <c r="VBF290" s="24"/>
      <c r="VBG290" s="24"/>
      <c r="VBH290" s="24"/>
      <c r="VBI290" s="24"/>
      <c r="VBJ290" s="24"/>
      <c r="VBK290" s="24"/>
      <c r="VBL290" s="24"/>
      <c r="VBM290" s="24"/>
      <c r="VBN290" s="24"/>
      <c r="VBO290" s="24"/>
      <c r="VBP290" s="24"/>
      <c r="VBQ290" s="24"/>
      <c r="VBR290" s="24"/>
      <c r="VBS290" s="24"/>
      <c r="VBT290" s="24"/>
      <c r="VBU290" s="24"/>
      <c r="VBV290" s="24"/>
      <c r="VBW290" s="24"/>
      <c r="VBX290" s="24"/>
      <c r="VBY290" s="24"/>
      <c r="VBZ290" s="24"/>
      <c r="VCA290" s="24"/>
      <c r="VCB290" s="24"/>
      <c r="VCC290" s="24"/>
      <c r="VCD290" s="24"/>
      <c r="VCE290" s="24"/>
      <c r="VCF290" s="24"/>
      <c r="VCG290" s="24"/>
      <c r="VCH290" s="24"/>
      <c r="VCI290" s="24"/>
      <c r="VCJ290" s="24"/>
      <c r="VCK290" s="24"/>
      <c r="VCL290" s="24"/>
      <c r="VCM290" s="24"/>
      <c r="VCN290" s="24"/>
      <c r="VCO290" s="24"/>
      <c r="VCP290" s="24"/>
      <c r="VCQ290" s="24"/>
      <c r="VCR290" s="24"/>
      <c r="VCS290" s="24"/>
      <c r="VCT290" s="24"/>
      <c r="VCU290" s="24"/>
      <c r="VCV290" s="24"/>
      <c r="VCW290" s="24"/>
      <c r="VCX290" s="24"/>
      <c r="VCY290" s="24"/>
      <c r="VCZ290" s="24"/>
      <c r="VDA290" s="24"/>
      <c r="VDB290" s="24"/>
      <c r="VDC290" s="24"/>
      <c r="VDD290" s="24"/>
      <c r="VDE290" s="24"/>
      <c r="VDF290" s="24"/>
      <c r="VDG290" s="24"/>
      <c r="VDH290" s="24"/>
      <c r="VDI290" s="24"/>
      <c r="VDJ290" s="24"/>
      <c r="VDK290" s="24"/>
      <c r="VDL290" s="24"/>
      <c r="VDM290" s="24"/>
      <c r="VDN290" s="24"/>
      <c r="VDO290" s="24"/>
      <c r="VDP290" s="24"/>
      <c r="VDQ290" s="24"/>
      <c r="VDR290" s="24"/>
      <c r="VDS290" s="24"/>
      <c r="VDT290" s="24"/>
      <c r="VDU290" s="24"/>
      <c r="VDV290" s="24"/>
      <c r="VDW290" s="24"/>
      <c r="VDX290" s="24"/>
      <c r="VDY290" s="24"/>
      <c r="VDZ290" s="24"/>
      <c r="VEA290" s="24"/>
      <c r="VEB290" s="24"/>
      <c r="VEC290" s="24"/>
      <c r="VED290" s="24"/>
      <c r="VEE290" s="24"/>
      <c r="VEF290" s="24"/>
      <c r="VEG290" s="24"/>
      <c r="VEH290" s="24"/>
      <c r="VEI290" s="24"/>
      <c r="VEJ290" s="24"/>
      <c r="VEK290" s="24"/>
      <c r="VEL290" s="24"/>
      <c r="VEM290" s="24"/>
      <c r="VEN290" s="24"/>
      <c r="VEO290" s="24"/>
      <c r="VEP290" s="24"/>
      <c r="VEQ290" s="24"/>
      <c r="VER290" s="24"/>
      <c r="VES290" s="24"/>
      <c r="VET290" s="24"/>
      <c r="VEU290" s="24"/>
      <c r="VEV290" s="24"/>
      <c r="VEW290" s="24"/>
      <c r="VEX290" s="24"/>
      <c r="VEY290" s="24"/>
      <c r="VEZ290" s="24"/>
      <c r="VFA290" s="24"/>
      <c r="VFB290" s="24"/>
      <c r="VFC290" s="24"/>
      <c r="VFD290" s="24"/>
      <c r="VFE290" s="24"/>
      <c r="VFF290" s="24"/>
      <c r="VFG290" s="24"/>
      <c r="VFH290" s="24"/>
      <c r="VFI290" s="24"/>
      <c r="VFJ290" s="24"/>
      <c r="VFK290" s="24"/>
      <c r="VFL290" s="24"/>
      <c r="VFM290" s="24"/>
      <c r="VFN290" s="24"/>
      <c r="VFO290" s="24"/>
      <c r="VFP290" s="24"/>
      <c r="VFQ290" s="24"/>
      <c r="VFR290" s="24"/>
      <c r="VFS290" s="24"/>
      <c r="VFT290" s="24"/>
      <c r="VFU290" s="24"/>
      <c r="VFV290" s="24"/>
      <c r="VFW290" s="24"/>
      <c r="VFX290" s="24"/>
      <c r="VFY290" s="24"/>
      <c r="VFZ290" s="24"/>
      <c r="VGA290" s="24"/>
      <c r="VGB290" s="24"/>
      <c r="VGC290" s="24"/>
      <c r="VGD290" s="24"/>
      <c r="VGE290" s="24"/>
      <c r="VGF290" s="24"/>
      <c r="VGG290" s="24"/>
      <c r="VGH290" s="24"/>
      <c r="VGI290" s="24"/>
      <c r="VGJ290" s="24"/>
      <c r="VGK290" s="24"/>
      <c r="VGL290" s="24"/>
      <c r="VGM290" s="24"/>
      <c r="VGN290" s="24"/>
      <c r="VGO290" s="24"/>
      <c r="VGP290" s="24"/>
      <c r="VGQ290" s="24"/>
      <c r="VGR290" s="24"/>
      <c r="VGS290" s="24"/>
      <c r="VGT290" s="24"/>
      <c r="VGU290" s="24"/>
      <c r="VGV290" s="24"/>
      <c r="VGW290" s="24"/>
      <c r="VGX290" s="24"/>
      <c r="VGY290" s="24"/>
      <c r="VGZ290" s="24"/>
      <c r="VHA290" s="24"/>
      <c r="VHB290" s="24"/>
      <c r="VHC290" s="24"/>
      <c r="VHD290" s="24"/>
      <c r="VHE290" s="24"/>
      <c r="VHF290" s="24"/>
      <c r="VHG290" s="24"/>
      <c r="VHH290" s="24"/>
      <c r="VHI290" s="24"/>
      <c r="VHJ290" s="24"/>
      <c r="VHK290" s="24"/>
      <c r="VHL290" s="24"/>
      <c r="VHM290" s="24"/>
      <c r="VHN290" s="24"/>
      <c r="VHO290" s="24"/>
      <c r="VHP290" s="24"/>
      <c r="VHQ290" s="24"/>
      <c r="VHR290" s="24"/>
      <c r="VHS290" s="24"/>
      <c r="VHT290" s="24"/>
      <c r="VHU290" s="24"/>
      <c r="VHV290" s="24"/>
      <c r="VHW290" s="24"/>
      <c r="VHX290" s="24"/>
      <c r="VHY290" s="24"/>
      <c r="VHZ290" s="24"/>
      <c r="VIA290" s="24"/>
      <c r="VIB290" s="24"/>
      <c r="VIC290" s="24"/>
      <c r="VID290" s="24"/>
      <c r="VIE290" s="24"/>
      <c r="VIF290" s="24"/>
      <c r="VIG290" s="24"/>
      <c r="VIH290" s="24"/>
      <c r="VII290" s="24"/>
      <c r="VIJ290" s="24"/>
      <c r="VIK290" s="24"/>
      <c r="VIL290" s="24"/>
      <c r="VIM290" s="24"/>
      <c r="VIN290" s="24"/>
      <c r="VIO290" s="24"/>
      <c r="VIP290" s="24"/>
      <c r="VIQ290" s="24"/>
      <c r="VIR290" s="24"/>
      <c r="VIS290" s="24"/>
      <c r="VIT290" s="24"/>
      <c r="VIU290" s="24"/>
      <c r="VIV290" s="24"/>
      <c r="VIW290" s="24"/>
      <c r="VIX290" s="24"/>
      <c r="VIY290" s="24"/>
      <c r="VIZ290" s="24"/>
      <c r="VJA290" s="24"/>
      <c r="VJB290" s="24"/>
      <c r="VJC290" s="24"/>
      <c r="VJD290" s="24"/>
      <c r="VJE290" s="24"/>
      <c r="VJF290" s="24"/>
      <c r="VJG290" s="24"/>
      <c r="VJH290" s="24"/>
      <c r="VJI290" s="24"/>
      <c r="VJJ290" s="24"/>
      <c r="VJK290" s="24"/>
      <c r="VJL290" s="24"/>
      <c r="VJM290" s="24"/>
      <c r="VJN290" s="24"/>
      <c r="VJO290" s="24"/>
      <c r="VJP290" s="24"/>
      <c r="VJQ290" s="24"/>
      <c r="VJR290" s="24"/>
      <c r="VJS290" s="24"/>
      <c r="VJT290" s="24"/>
      <c r="VJU290" s="24"/>
      <c r="VJV290" s="24"/>
      <c r="VJW290" s="24"/>
      <c r="VJX290" s="24"/>
      <c r="VJY290" s="24"/>
      <c r="VJZ290" s="24"/>
      <c r="VKA290" s="24"/>
      <c r="VKB290" s="24"/>
      <c r="VKC290" s="24"/>
      <c r="VKD290" s="24"/>
      <c r="VKE290" s="24"/>
      <c r="VKF290" s="24"/>
      <c r="VKG290" s="24"/>
      <c r="VKH290" s="24"/>
      <c r="VKI290" s="24"/>
      <c r="VKJ290" s="24"/>
      <c r="VKK290" s="24"/>
      <c r="VKL290" s="24"/>
      <c r="VKM290" s="24"/>
      <c r="VKN290" s="24"/>
      <c r="VKO290" s="24"/>
      <c r="VKP290" s="24"/>
      <c r="VKQ290" s="24"/>
      <c r="VKR290" s="24"/>
      <c r="VKS290" s="24"/>
      <c r="VKT290" s="24"/>
      <c r="VKU290" s="24"/>
      <c r="VKV290" s="24"/>
      <c r="VKW290" s="24"/>
      <c r="VKX290" s="24"/>
      <c r="VKY290" s="24"/>
      <c r="VKZ290" s="24"/>
      <c r="VLA290" s="24"/>
      <c r="VLB290" s="24"/>
      <c r="VLC290" s="24"/>
      <c r="VLD290" s="24"/>
      <c r="VLE290" s="24"/>
      <c r="VLF290" s="24"/>
      <c r="VLG290" s="24"/>
      <c r="VLH290" s="24"/>
      <c r="VLI290" s="24"/>
      <c r="VLJ290" s="24"/>
      <c r="VLK290" s="24"/>
      <c r="VLL290" s="24"/>
      <c r="VLM290" s="24"/>
      <c r="VLN290" s="24"/>
      <c r="VLO290" s="24"/>
      <c r="VLP290" s="24"/>
      <c r="VLQ290" s="24"/>
      <c r="VLR290" s="24"/>
      <c r="VLS290" s="24"/>
      <c r="VLT290" s="24"/>
      <c r="VLU290" s="24"/>
      <c r="VLV290" s="24"/>
      <c r="VLW290" s="24"/>
      <c r="VLX290" s="24"/>
      <c r="VLY290" s="24"/>
      <c r="VLZ290" s="24"/>
      <c r="VMA290" s="24"/>
      <c r="VMB290" s="24"/>
      <c r="VMC290" s="24"/>
      <c r="VMD290" s="24"/>
      <c r="VME290" s="24"/>
      <c r="VMF290" s="24"/>
      <c r="VMG290" s="24"/>
      <c r="VMH290" s="24"/>
      <c r="VMI290" s="24"/>
      <c r="VMJ290" s="24"/>
      <c r="VMK290" s="24"/>
      <c r="VML290" s="24"/>
      <c r="VMM290" s="24"/>
      <c r="VMN290" s="24"/>
      <c r="VMO290" s="24"/>
      <c r="VMP290" s="24"/>
      <c r="VMQ290" s="24"/>
      <c r="VMR290" s="24"/>
      <c r="VMS290" s="24"/>
      <c r="VMT290" s="24"/>
      <c r="VMU290" s="24"/>
      <c r="VMV290" s="24"/>
      <c r="VMW290" s="24"/>
      <c r="VMX290" s="24"/>
      <c r="VMY290" s="24"/>
      <c r="VMZ290" s="24"/>
      <c r="VNA290" s="24"/>
      <c r="VNB290" s="24"/>
      <c r="VNC290" s="24"/>
      <c r="VND290" s="24"/>
      <c r="VNE290" s="24"/>
      <c r="VNF290" s="24"/>
      <c r="VNG290" s="24"/>
      <c r="VNH290" s="24"/>
      <c r="VNI290" s="24"/>
      <c r="VNJ290" s="24"/>
      <c r="VNK290" s="24"/>
      <c r="VNL290" s="24"/>
      <c r="VNM290" s="24"/>
      <c r="VNN290" s="24"/>
      <c r="VNO290" s="24"/>
      <c r="VNP290" s="24"/>
      <c r="VNQ290" s="24"/>
      <c r="VNR290" s="24"/>
      <c r="VNS290" s="24"/>
      <c r="VNT290" s="24"/>
      <c r="VNU290" s="24"/>
      <c r="VNV290" s="24"/>
      <c r="VNW290" s="24"/>
      <c r="VNX290" s="24"/>
      <c r="VNY290" s="24"/>
      <c r="VNZ290" s="24"/>
      <c r="VOA290" s="24"/>
      <c r="VOB290" s="24"/>
      <c r="VOC290" s="24"/>
      <c r="VOD290" s="24"/>
      <c r="VOE290" s="24"/>
      <c r="VOF290" s="24"/>
      <c r="VOG290" s="24"/>
      <c r="VOH290" s="24"/>
      <c r="VOI290" s="24"/>
      <c r="VOJ290" s="24"/>
      <c r="VOK290" s="24"/>
      <c r="VOL290" s="24"/>
      <c r="VOM290" s="24"/>
      <c r="VON290" s="24"/>
      <c r="VOO290" s="24"/>
      <c r="VOP290" s="24"/>
      <c r="VOQ290" s="24"/>
      <c r="VOR290" s="24"/>
      <c r="VOS290" s="24"/>
      <c r="VOT290" s="24"/>
      <c r="VOU290" s="24"/>
      <c r="VOV290" s="24"/>
      <c r="VOW290" s="24"/>
      <c r="VOX290" s="24"/>
      <c r="VOY290" s="24"/>
      <c r="VOZ290" s="24"/>
      <c r="VPA290" s="24"/>
      <c r="VPB290" s="24"/>
      <c r="VPC290" s="24"/>
      <c r="VPD290" s="24"/>
      <c r="VPE290" s="24"/>
      <c r="VPF290" s="24"/>
      <c r="VPG290" s="24"/>
      <c r="VPH290" s="24"/>
      <c r="VPI290" s="24"/>
      <c r="VPJ290" s="24"/>
      <c r="VPK290" s="24"/>
      <c r="VPL290" s="24"/>
      <c r="VPM290" s="24"/>
      <c r="VPN290" s="24"/>
      <c r="VPO290" s="24"/>
      <c r="VPP290" s="24"/>
      <c r="VPQ290" s="24"/>
      <c r="VPR290" s="24"/>
      <c r="VPS290" s="24"/>
      <c r="VPT290" s="24"/>
      <c r="VPU290" s="24"/>
      <c r="VPV290" s="24"/>
      <c r="VPW290" s="24"/>
      <c r="VPX290" s="24"/>
      <c r="VPY290" s="24"/>
      <c r="VPZ290" s="24"/>
      <c r="VQA290" s="24"/>
      <c r="VQB290" s="24"/>
      <c r="VQC290" s="24"/>
      <c r="VQD290" s="24"/>
      <c r="VQE290" s="24"/>
      <c r="VQF290" s="24"/>
      <c r="VQG290" s="24"/>
      <c r="VQH290" s="24"/>
      <c r="VQI290" s="24"/>
      <c r="VQJ290" s="24"/>
      <c r="VQK290" s="24"/>
      <c r="VQL290" s="24"/>
      <c r="VQM290" s="24"/>
      <c r="VQN290" s="24"/>
      <c r="VQO290" s="24"/>
      <c r="VQP290" s="24"/>
      <c r="VQQ290" s="24"/>
      <c r="VQR290" s="24"/>
      <c r="VQS290" s="24"/>
      <c r="VQT290" s="24"/>
      <c r="VQU290" s="24"/>
      <c r="VQV290" s="24"/>
      <c r="VQW290" s="24"/>
      <c r="VQX290" s="24"/>
      <c r="VQY290" s="24"/>
      <c r="VQZ290" s="24"/>
      <c r="VRA290" s="24"/>
      <c r="VRB290" s="24"/>
      <c r="VRC290" s="24"/>
      <c r="VRD290" s="24"/>
      <c r="VRE290" s="24"/>
      <c r="VRF290" s="24"/>
      <c r="VRG290" s="24"/>
      <c r="VRH290" s="24"/>
      <c r="VRI290" s="24"/>
      <c r="VRJ290" s="24"/>
      <c r="VRK290" s="24"/>
      <c r="VRL290" s="24"/>
      <c r="VRM290" s="24"/>
      <c r="VRN290" s="24"/>
      <c r="VRO290" s="24"/>
      <c r="VRP290" s="24"/>
      <c r="VRQ290" s="24"/>
      <c r="VRR290" s="24"/>
      <c r="VRS290" s="24"/>
      <c r="VRT290" s="24"/>
      <c r="VRU290" s="24"/>
      <c r="VRV290" s="24"/>
      <c r="VRW290" s="24"/>
      <c r="VRX290" s="24"/>
      <c r="VRY290" s="24"/>
      <c r="VRZ290" s="24"/>
      <c r="VSA290" s="24"/>
      <c r="VSB290" s="24"/>
      <c r="VSC290" s="24"/>
      <c r="VSD290" s="24"/>
      <c r="VSE290" s="24"/>
      <c r="VSF290" s="24"/>
      <c r="VSG290" s="24"/>
      <c r="VSH290" s="24"/>
      <c r="VSI290" s="24"/>
      <c r="VSJ290" s="24"/>
      <c r="VSK290" s="24"/>
      <c r="VSL290" s="24"/>
      <c r="VSM290" s="24"/>
      <c r="VSN290" s="24"/>
      <c r="VSO290" s="24"/>
      <c r="VSP290" s="24"/>
      <c r="VSQ290" s="24"/>
      <c r="VSR290" s="24"/>
      <c r="VSS290" s="24"/>
      <c r="VST290" s="24"/>
      <c r="VSU290" s="24"/>
      <c r="VSV290" s="24"/>
      <c r="VSW290" s="24"/>
      <c r="VSX290" s="24"/>
      <c r="VSY290" s="24"/>
      <c r="VSZ290" s="24"/>
      <c r="VTA290" s="24"/>
      <c r="VTB290" s="24"/>
      <c r="VTC290" s="24"/>
      <c r="VTD290" s="24"/>
      <c r="VTE290" s="24"/>
      <c r="VTF290" s="24"/>
      <c r="VTG290" s="24"/>
      <c r="VTH290" s="24"/>
      <c r="VTI290" s="24"/>
      <c r="VTJ290" s="24"/>
      <c r="VTK290" s="24"/>
      <c r="VTL290" s="24"/>
      <c r="VTM290" s="24"/>
      <c r="VTN290" s="24"/>
      <c r="VTO290" s="24"/>
      <c r="VTP290" s="24"/>
      <c r="VTQ290" s="24"/>
      <c r="VTR290" s="24"/>
      <c r="VTS290" s="24"/>
      <c r="VTT290" s="24"/>
      <c r="VTU290" s="24"/>
      <c r="VTV290" s="24"/>
      <c r="VTW290" s="24"/>
      <c r="VTX290" s="24"/>
      <c r="VTY290" s="24"/>
      <c r="VTZ290" s="24"/>
      <c r="VUA290" s="24"/>
      <c r="VUB290" s="24"/>
      <c r="VUC290" s="24"/>
      <c r="VUD290" s="24"/>
      <c r="VUE290" s="24"/>
      <c r="VUF290" s="24"/>
      <c r="VUG290" s="24"/>
      <c r="VUH290" s="24"/>
      <c r="VUI290" s="24"/>
      <c r="VUJ290" s="24"/>
      <c r="VUK290" s="24"/>
      <c r="VUL290" s="24"/>
      <c r="VUM290" s="24"/>
      <c r="VUN290" s="24"/>
      <c r="VUO290" s="24"/>
      <c r="VUP290" s="24"/>
      <c r="VUQ290" s="24"/>
      <c r="VUR290" s="24"/>
      <c r="VUS290" s="24"/>
      <c r="VUT290" s="24"/>
      <c r="VUU290" s="24"/>
      <c r="VUV290" s="24"/>
      <c r="VUW290" s="24"/>
      <c r="VUX290" s="24"/>
      <c r="VUY290" s="24"/>
      <c r="VUZ290" s="24"/>
      <c r="VVA290" s="24"/>
      <c r="VVB290" s="24"/>
      <c r="VVC290" s="24"/>
      <c r="VVD290" s="24"/>
      <c r="VVE290" s="24"/>
      <c r="VVF290" s="24"/>
      <c r="VVG290" s="24"/>
      <c r="VVH290" s="24"/>
      <c r="VVI290" s="24"/>
      <c r="VVJ290" s="24"/>
      <c r="VVK290" s="24"/>
      <c r="VVL290" s="24"/>
      <c r="VVM290" s="24"/>
      <c r="VVN290" s="24"/>
      <c r="VVO290" s="24"/>
      <c r="VVP290" s="24"/>
      <c r="VVQ290" s="24"/>
      <c r="VVR290" s="24"/>
      <c r="VVS290" s="24"/>
      <c r="VVT290" s="24"/>
      <c r="VVU290" s="24"/>
      <c r="VVV290" s="24"/>
      <c r="VVW290" s="24"/>
      <c r="VVX290" s="24"/>
      <c r="VVY290" s="24"/>
      <c r="VVZ290" s="24"/>
      <c r="VWA290" s="24"/>
      <c r="VWB290" s="24"/>
      <c r="VWC290" s="24"/>
      <c r="VWD290" s="24"/>
      <c r="VWE290" s="24"/>
      <c r="VWF290" s="24"/>
      <c r="VWG290" s="24"/>
      <c r="VWH290" s="24"/>
      <c r="VWI290" s="24"/>
      <c r="VWJ290" s="24"/>
      <c r="VWK290" s="24"/>
      <c r="VWL290" s="24"/>
      <c r="VWM290" s="24"/>
      <c r="VWN290" s="24"/>
      <c r="VWO290" s="24"/>
      <c r="VWP290" s="24"/>
      <c r="VWQ290" s="24"/>
      <c r="VWR290" s="24"/>
      <c r="VWS290" s="24"/>
      <c r="VWT290" s="24"/>
      <c r="VWU290" s="24"/>
      <c r="VWV290" s="24"/>
      <c r="VWW290" s="24"/>
      <c r="VWX290" s="24"/>
      <c r="VWY290" s="24"/>
      <c r="VWZ290" s="24"/>
      <c r="VXA290" s="24"/>
      <c r="VXB290" s="24"/>
      <c r="VXC290" s="24"/>
      <c r="VXD290" s="24"/>
      <c r="VXE290" s="24"/>
      <c r="VXF290" s="24"/>
      <c r="VXG290" s="24"/>
      <c r="VXH290" s="24"/>
      <c r="VXI290" s="24"/>
      <c r="VXJ290" s="24"/>
      <c r="VXK290" s="24"/>
      <c r="VXL290" s="24"/>
      <c r="VXM290" s="24"/>
      <c r="VXN290" s="24"/>
      <c r="VXO290" s="24"/>
      <c r="VXP290" s="24"/>
      <c r="VXQ290" s="24"/>
      <c r="VXR290" s="24"/>
      <c r="VXS290" s="24"/>
      <c r="VXT290" s="24"/>
      <c r="VXU290" s="24"/>
      <c r="VXV290" s="24"/>
      <c r="VXW290" s="24"/>
      <c r="VXX290" s="24"/>
      <c r="VXY290" s="24"/>
      <c r="VXZ290" s="24"/>
      <c r="VYA290" s="24"/>
      <c r="VYB290" s="24"/>
      <c r="VYC290" s="24"/>
      <c r="VYD290" s="24"/>
      <c r="VYE290" s="24"/>
      <c r="VYF290" s="24"/>
      <c r="VYG290" s="24"/>
      <c r="VYH290" s="24"/>
      <c r="VYI290" s="24"/>
      <c r="VYJ290" s="24"/>
      <c r="VYK290" s="24"/>
      <c r="VYL290" s="24"/>
      <c r="VYM290" s="24"/>
      <c r="VYN290" s="24"/>
      <c r="VYO290" s="24"/>
      <c r="VYP290" s="24"/>
      <c r="VYQ290" s="24"/>
      <c r="VYR290" s="24"/>
      <c r="VYS290" s="24"/>
      <c r="VYT290" s="24"/>
      <c r="VYU290" s="24"/>
      <c r="VYV290" s="24"/>
      <c r="VYW290" s="24"/>
      <c r="VYX290" s="24"/>
      <c r="VYY290" s="24"/>
      <c r="VYZ290" s="24"/>
      <c r="VZA290" s="24"/>
      <c r="VZB290" s="24"/>
      <c r="VZC290" s="24"/>
      <c r="VZD290" s="24"/>
      <c r="VZE290" s="24"/>
      <c r="VZF290" s="24"/>
      <c r="VZG290" s="24"/>
      <c r="VZH290" s="24"/>
      <c r="VZI290" s="24"/>
      <c r="VZJ290" s="24"/>
      <c r="VZK290" s="24"/>
      <c r="VZL290" s="24"/>
      <c r="VZM290" s="24"/>
      <c r="VZN290" s="24"/>
      <c r="VZO290" s="24"/>
      <c r="VZP290" s="24"/>
      <c r="VZQ290" s="24"/>
      <c r="VZR290" s="24"/>
      <c r="VZS290" s="24"/>
      <c r="VZT290" s="24"/>
      <c r="VZU290" s="24"/>
      <c r="VZV290" s="24"/>
      <c r="VZW290" s="24"/>
      <c r="VZX290" s="24"/>
      <c r="VZY290" s="24"/>
      <c r="VZZ290" s="24"/>
      <c r="WAA290" s="24"/>
      <c r="WAB290" s="24"/>
      <c r="WAC290" s="24"/>
      <c r="WAD290" s="24"/>
      <c r="WAE290" s="24"/>
      <c r="WAF290" s="24"/>
      <c r="WAG290" s="24"/>
      <c r="WAH290" s="24"/>
      <c r="WAI290" s="24"/>
      <c r="WAJ290" s="24"/>
      <c r="WAK290" s="24"/>
      <c r="WAL290" s="24"/>
      <c r="WAM290" s="24"/>
      <c r="WAN290" s="24"/>
      <c r="WAO290" s="24"/>
      <c r="WAP290" s="24"/>
      <c r="WAQ290" s="24"/>
      <c r="WAR290" s="24"/>
      <c r="WAS290" s="24"/>
      <c r="WAT290" s="24"/>
      <c r="WAU290" s="24"/>
      <c r="WAV290" s="24"/>
      <c r="WAW290" s="24"/>
      <c r="WAX290" s="24"/>
      <c r="WAY290" s="24"/>
      <c r="WAZ290" s="24"/>
      <c r="WBA290" s="24"/>
      <c r="WBB290" s="24"/>
      <c r="WBC290" s="24"/>
      <c r="WBD290" s="24"/>
      <c r="WBE290" s="24"/>
      <c r="WBF290" s="24"/>
      <c r="WBG290" s="24"/>
      <c r="WBH290" s="24"/>
      <c r="WBI290" s="24"/>
      <c r="WBJ290" s="24"/>
      <c r="WBK290" s="24"/>
      <c r="WBL290" s="24"/>
      <c r="WBM290" s="24"/>
      <c r="WBN290" s="24"/>
      <c r="WBO290" s="24"/>
      <c r="WBP290" s="24"/>
      <c r="WBQ290" s="24"/>
      <c r="WBR290" s="24"/>
      <c r="WBS290" s="24"/>
      <c r="WBT290" s="24"/>
      <c r="WBU290" s="24"/>
      <c r="WBV290" s="24"/>
      <c r="WBW290" s="24"/>
      <c r="WBX290" s="24"/>
      <c r="WBY290" s="24"/>
      <c r="WBZ290" s="24"/>
      <c r="WCA290" s="24"/>
      <c r="WCB290" s="24"/>
      <c r="WCC290" s="24"/>
      <c r="WCD290" s="24"/>
      <c r="WCE290" s="24"/>
      <c r="WCF290" s="24"/>
      <c r="WCG290" s="24"/>
      <c r="WCH290" s="24"/>
      <c r="WCI290" s="24"/>
      <c r="WCJ290" s="24"/>
      <c r="WCK290" s="24"/>
      <c r="WCL290" s="24"/>
      <c r="WCM290" s="24"/>
      <c r="WCN290" s="24"/>
      <c r="WCO290" s="24"/>
      <c r="WCP290" s="24"/>
      <c r="WCQ290" s="24"/>
      <c r="WCR290" s="24"/>
      <c r="WCS290" s="24"/>
      <c r="WCT290" s="24"/>
      <c r="WCU290" s="24"/>
      <c r="WCV290" s="24"/>
      <c r="WCW290" s="24"/>
      <c r="WCX290" s="24"/>
      <c r="WCY290" s="24"/>
      <c r="WCZ290" s="24"/>
      <c r="WDA290" s="24"/>
      <c r="WDB290" s="24"/>
      <c r="WDC290" s="24"/>
      <c r="WDD290" s="24"/>
      <c r="WDE290" s="24"/>
      <c r="WDF290" s="24"/>
      <c r="WDG290" s="24"/>
      <c r="WDH290" s="24"/>
      <c r="WDI290" s="24"/>
      <c r="WDJ290" s="24"/>
      <c r="WDK290" s="24"/>
      <c r="WDL290" s="24"/>
      <c r="WDM290" s="24"/>
      <c r="WDN290" s="24"/>
      <c r="WDO290" s="24"/>
      <c r="WDP290" s="24"/>
      <c r="WDQ290" s="24"/>
      <c r="WDR290" s="24"/>
      <c r="WDS290" s="24"/>
      <c r="WDT290" s="24"/>
      <c r="WDU290" s="24"/>
      <c r="WDV290" s="24"/>
      <c r="WDW290" s="24"/>
      <c r="WDX290" s="24"/>
      <c r="WDY290" s="24"/>
      <c r="WDZ290" s="24"/>
      <c r="WEA290" s="24"/>
      <c r="WEB290" s="24"/>
      <c r="WEC290" s="24"/>
      <c r="WED290" s="24"/>
      <c r="WEE290" s="24"/>
      <c r="WEF290" s="24"/>
      <c r="WEG290" s="24"/>
      <c r="WEH290" s="24"/>
      <c r="WEI290" s="24"/>
      <c r="WEJ290" s="24"/>
      <c r="WEK290" s="24"/>
      <c r="WEL290" s="24"/>
      <c r="WEM290" s="24"/>
      <c r="WEN290" s="24"/>
      <c r="WEO290" s="24"/>
      <c r="WEP290" s="24"/>
      <c r="WEQ290" s="24"/>
      <c r="WER290" s="24"/>
      <c r="WES290" s="24"/>
      <c r="WET290" s="24"/>
      <c r="WEU290" s="24"/>
      <c r="WEV290" s="24"/>
      <c r="WEW290" s="24"/>
      <c r="WEX290" s="24"/>
      <c r="WEY290" s="24"/>
      <c r="WEZ290" s="24"/>
      <c r="WFA290" s="24"/>
      <c r="WFB290" s="24"/>
      <c r="WFC290" s="24"/>
      <c r="WFD290" s="24"/>
      <c r="WFE290" s="24"/>
      <c r="WFF290" s="24"/>
      <c r="WFG290" s="24"/>
      <c r="WFH290" s="24"/>
      <c r="WFI290" s="24"/>
      <c r="WFJ290" s="24"/>
      <c r="WFK290" s="24"/>
      <c r="WFL290" s="24"/>
      <c r="WFM290" s="24"/>
      <c r="WFN290" s="24"/>
      <c r="WFO290" s="24"/>
      <c r="WFP290" s="24"/>
      <c r="WFQ290" s="24"/>
      <c r="WFR290" s="24"/>
      <c r="WFS290" s="24"/>
      <c r="WFT290" s="24"/>
      <c r="WFU290" s="24"/>
      <c r="WFV290" s="24"/>
      <c r="WFW290" s="24"/>
      <c r="WFX290" s="24"/>
      <c r="WFY290" s="24"/>
      <c r="WFZ290" s="24"/>
      <c r="WGA290" s="24"/>
      <c r="WGB290" s="24"/>
      <c r="WGC290" s="24"/>
      <c r="WGD290" s="24"/>
      <c r="WGE290" s="24"/>
      <c r="WGF290" s="24"/>
      <c r="WGG290" s="24"/>
      <c r="WGH290" s="24"/>
      <c r="WGI290" s="24"/>
      <c r="WGJ290" s="24"/>
      <c r="WGK290" s="24"/>
      <c r="WGL290" s="24"/>
      <c r="WGM290" s="24"/>
      <c r="WGN290" s="24"/>
      <c r="WGO290" s="24"/>
      <c r="WGP290" s="24"/>
      <c r="WGQ290" s="24"/>
      <c r="WGR290" s="24"/>
      <c r="WGS290" s="24"/>
      <c r="WGT290" s="24"/>
      <c r="WGU290" s="24"/>
      <c r="WGV290" s="24"/>
      <c r="WGW290" s="24"/>
      <c r="WGX290" s="24"/>
      <c r="WGY290" s="24"/>
      <c r="WGZ290" s="24"/>
      <c r="WHA290" s="24"/>
      <c r="WHB290" s="24"/>
      <c r="WHC290" s="24"/>
      <c r="WHD290" s="24"/>
      <c r="WHE290" s="24"/>
      <c r="WHF290" s="24"/>
      <c r="WHG290" s="24"/>
      <c r="WHH290" s="24"/>
      <c r="WHI290" s="24"/>
      <c r="WHJ290" s="24"/>
      <c r="WHK290" s="24"/>
      <c r="WHL290" s="24"/>
      <c r="WHM290" s="24"/>
      <c r="WHN290" s="24"/>
      <c r="WHO290" s="24"/>
      <c r="WHP290" s="24"/>
      <c r="WHQ290" s="24"/>
      <c r="WHR290" s="24"/>
      <c r="WHS290" s="24"/>
      <c r="WHT290" s="24"/>
      <c r="WHU290" s="24"/>
      <c r="WHV290" s="24"/>
      <c r="WHW290" s="24"/>
      <c r="WHX290" s="24"/>
      <c r="WHY290" s="24"/>
      <c r="WHZ290" s="24"/>
      <c r="WIA290" s="24"/>
      <c r="WIB290" s="24"/>
      <c r="WIC290" s="24"/>
      <c r="WID290" s="24"/>
      <c r="WIE290" s="24"/>
      <c r="WIF290" s="24"/>
      <c r="WIG290" s="24"/>
      <c r="WIH290" s="24"/>
      <c r="WII290" s="24"/>
      <c r="WIJ290" s="24"/>
      <c r="WIK290" s="24"/>
      <c r="WIL290" s="24"/>
      <c r="WIM290" s="24"/>
      <c r="WIN290" s="24"/>
      <c r="WIO290" s="24"/>
      <c r="WIP290" s="24"/>
      <c r="WIQ290" s="24"/>
      <c r="WIR290" s="24"/>
      <c r="WIS290" s="24"/>
      <c r="WIT290" s="24"/>
      <c r="WIU290" s="24"/>
      <c r="WIV290" s="24"/>
      <c r="WIW290" s="24"/>
      <c r="WIX290" s="24"/>
      <c r="WIY290" s="24"/>
      <c r="WIZ290" s="24"/>
      <c r="WJA290" s="24"/>
      <c r="WJB290" s="24"/>
      <c r="WJC290" s="24"/>
      <c r="WJD290" s="24"/>
      <c r="WJE290" s="24"/>
      <c r="WJF290" s="24"/>
      <c r="WJG290" s="24"/>
      <c r="WJH290" s="24"/>
      <c r="WJI290" s="24"/>
      <c r="WJJ290" s="24"/>
      <c r="WJK290" s="24"/>
      <c r="WJL290" s="24"/>
      <c r="WJM290" s="24"/>
      <c r="WJN290" s="24"/>
      <c r="WJO290" s="24"/>
      <c r="WJP290" s="24"/>
      <c r="WJQ290" s="24"/>
      <c r="WJR290" s="24"/>
      <c r="WJS290" s="24"/>
      <c r="WJT290" s="24"/>
      <c r="WJU290" s="24"/>
      <c r="WJV290" s="24"/>
      <c r="WJW290" s="24"/>
      <c r="WJX290" s="24"/>
      <c r="WJY290" s="24"/>
      <c r="WJZ290" s="24"/>
      <c r="WKA290" s="24"/>
      <c r="WKB290" s="24"/>
      <c r="WKC290" s="24"/>
      <c r="WKD290" s="24"/>
      <c r="WKE290" s="24"/>
      <c r="WKF290" s="24"/>
      <c r="WKG290" s="24"/>
      <c r="WKH290" s="24"/>
      <c r="WKI290" s="24"/>
      <c r="WKJ290" s="24"/>
      <c r="WKK290" s="24"/>
      <c r="WKL290" s="24"/>
      <c r="WKM290" s="24"/>
      <c r="WKN290" s="24"/>
      <c r="WKO290" s="24"/>
      <c r="WKP290" s="24"/>
      <c r="WKQ290" s="24"/>
      <c r="WKR290" s="24"/>
      <c r="WKS290" s="24"/>
      <c r="WKT290" s="24"/>
      <c r="WKU290" s="24"/>
      <c r="WKV290" s="24"/>
      <c r="WKW290" s="24"/>
      <c r="WKX290" s="24"/>
      <c r="WKY290" s="24"/>
      <c r="WKZ290" s="24"/>
      <c r="WLA290" s="24"/>
      <c r="WLB290" s="24"/>
      <c r="WLC290" s="24"/>
      <c r="WLD290" s="24"/>
      <c r="WLE290" s="24"/>
      <c r="WLF290" s="24"/>
      <c r="WLG290" s="24"/>
      <c r="WLH290" s="24"/>
      <c r="WLI290" s="24"/>
      <c r="WLJ290" s="24"/>
      <c r="WLK290" s="24"/>
      <c r="WLL290" s="24"/>
      <c r="WLM290" s="24"/>
      <c r="WLN290" s="24"/>
      <c r="WLO290" s="24"/>
      <c r="WLP290" s="24"/>
      <c r="WLQ290" s="24"/>
      <c r="WLR290" s="24"/>
      <c r="WLS290" s="24"/>
      <c r="WLT290" s="24"/>
      <c r="WLU290" s="24"/>
      <c r="WLV290" s="24"/>
      <c r="WLW290" s="24"/>
      <c r="WLX290" s="24"/>
      <c r="WLY290" s="24"/>
      <c r="WLZ290" s="24"/>
      <c r="WMA290" s="24"/>
      <c r="WMB290" s="24"/>
      <c r="WMC290" s="24"/>
      <c r="WMD290" s="24"/>
      <c r="WME290" s="24"/>
      <c r="WMF290" s="24"/>
      <c r="WMG290" s="24"/>
      <c r="WMH290" s="24"/>
      <c r="WMI290" s="24"/>
      <c r="WMJ290" s="24"/>
      <c r="WMK290" s="24"/>
      <c r="WML290" s="24"/>
      <c r="WMM290" s="24"/>
      <c r="WMN290" s="24"/>
      <c r="WMO290" s="24"/>
      <c r="WMP290" s="24"/>
      <c r="WMQ290" s="24"/>
      <c r="WMR290" s="24"/>
      <c r="WMS290" s="24"/>
      <c r="WMT290" s="24"/>
      <c r="WMU290" s="24"/>
      <c r="WMV290" s="24"/>
      <c r="WMW290" s="24"/>
      <c r="WMX290" s="24"/>
      <c r="WMY290" s="24"/>
      <c r="WMZ290" s="24"/>
      <c r="WNA290" s="24"/>
      <c r="WNB290" s="24"/>
      <c r="WNC290" s="24"/>
      <c r="WND290" s="24"/>
      <c r="WNE290" s="24"/>
      <c r="WNF290" s="24"/>
      <c r="WNG290" s="24"/>
      <c r="WNH290" s="24"/>
      <c r="WNI290" s="24"/>
      <c r="WNJ290" s="24"/>
      <c r="WNK290" s="24"/>
      <c r="WNL290" s="24"/>
      <c r="WNM290" s="24"/>
      <c r="WNN290" s="24"/>
      <c r="WNO290" s="24"/>
      <c r="WNP290" s="24"/>
      <c r="WNQ290" s="24"/>
      <c r="WNR290" s="24"/>
      <c r="WNS290" s="24"/>
      <c r="WNT290" s="24"/>
      <c r="WNU290" s="24"/>
      <c r="WNV290" s="24"/>
      <c r="WNW290" s="24"/>
      <c r="WNX290" s="24"/>
      <c r="WNY290" s="24"/>
      <c r="WNZ290" s="24"/>
      <c r="WOA290" s="24"/>
      <c r="WOB290" s="24"/>
      <c r="WOC290" s="24"/>
      <c r="WOD290" s="24"/>
      <c r="WOE290" s="24"/>
      <c r="WOF290" s="24"/>
      <c r="WOG290" s="24"/>
      <c r="WOH290" s="24"/>
      <c r="WOI290" s="24"/>
      <c r="WOJ290" s="24"/>
      <c r="WOK290" s="24"/>
      <c r="WOL290" s="24"/>
      <c r="WOM290" s="24"/>
      <c r="WON290" s="24"/>
      <c r="WOO290" s="24"/>
      <c r="WOP290" s="24"/>
      <c r="WOQ290" s="24"/>
      <c r="WOR290" s="24"/>
      <c r="WOS290" s="24"/>
      <c r="WOT290" s="24"/>
      <c r="WOU290" s="24"/>
      <c r="WOV290" s="24"/>
      <c r="WOW290" s="24"/>
      <c r="WOX290" s="24"/>
      <c r="WOY290" s="24"/>
      <c r="WOZ290" s="24"/>
      <c r="WPA290" s="24"/>
      <c r="WPB290" s="24"/>
      <c r="WPC290" s="24"/>
      <c r="WPD290" s="24"/>
      <c r="WPE290" s="24"/>
      <c r="WPF290" s="24"/>
      <c r="WPG290" s="24"/>
      <c r="WPH290" s="24"/>
      <c r="WPI290" s="24"/>
      <c r="WPJ290" s="24"/>
      <c r="WPK290" s="24"/>
      <c r="WPL290" s="24"/>
      <c r="WPM290" s="24"/>
      <c r="WPN290" s="24"/>
      <c r="WPO290" s="24"/>
      <c r="WPP290" s="24"/>
      <c r="WPQ290" s="24"/>
      <c r="WPR290" s="24"/>
      <c r="WPS290" s="24"/>
      <c r="WPT290" s="24"/>
      <c r="WPU290" s="24"/>
      <c r="WPV290" s="24"/>
      <c r="WPW290" s="24"/>
      <c r="WPX290" s="24"/>
      <c r="WPY290" s="24"/>
      <c r="WPZ290" s="24"/>
      <c r="WQA290" s="24"/>
      <c r="WQB290" s="24"/>
      <c r="WQC290" s="24"/>
      <c r="WQD290" s="24"/>
      <c r="WQE290" s="24"/>
      <c r="WQF290" s="24"/>
      <c r="WQG290" s="24"/>
      <c r="WQH290" s="24"/>
      <c r="WQI290" s="24"/>
      <c r="WQJ290" s="24"/>
      <c r="WQK290" s="24"/>
      <c r="WQL290" s="24"/>
      <c r="WQM290" s="24"/>
      <c r="WQN290" s="24"/>
      <c r="WQO290" s="24"/>
      <c r="WQP290" s="24"/>
      <c r="WQQ290" s="24"/>
      <c r="WQR290" s="24"/>
      <c r="WQS290" s="24"/>
      <c r="WQT290" s="24"/>
      <c r="WQU290" s="24"/>
      <c r="WQV290" s="24"/>
      <c r="WQW290" s="24"/>
      <c r="WQX290" s="24"/>
      <c r="WQY290" s="24"/>
      <c r="WQZ290" s="24"/>
      <c r="WRA290" s="24"/>
      <c r="WRB290" s="24"/>
      <c r="WRC290" s="24"/>
      <c r="WRD290" s="24"/>
      <c r="WRE290" s="24"/>
      <c r="WRF290" s="24"/>
      <c r="WRG290" s="24"/>
      <c r="WRH290" s="24"/>
      <c r="WRI290" s="24"/>
      <c r="WRJ290" s="24"/>
      <c r="WRK290" s="24"/>
      <c r="WRL290" s="24"/>
      <c r="WRM290" s="24"/>
      <c r="WRN290" s="24"/>
      <c r="WRO290" s="24"/>
      <c r="WRP290" s="24"/>
      <c r="WRQ290" s="24"/>
      <c r="WRR290" s="24"/>
      <c r="WRS290" s="24"/>
      <c r="WRT290" s="24"/>
      <c r="WRU290" s="24"/>
      <c r="WRV290" s="24"/>
      <c r="WRW290" s="24"/>
      <c r="WRX290" s="24"/>
      <c r="WRY290" s="24"/>
      <c r="WRZ290" s="24"/>
      <c r="WSA290" s="24"/>
      <c r="WSB290" s="24"/>
      <c r="WSC290" s="24"/>
      <c r="WSD290" s="24"/>
      <c r="WSE290" s="24"/>
      <c r="WSF290" s="24"/>
      <c r="WSG290" s="24"/>
      <c r="WSH290" s="24"/>
      <c r="WSI290" s="24"/>
      <c r="WSJ290" s="24"/>
      <c r="WSK290" s="24"/>
      <c r="WSL290" s="24"/>
      <c r="WSM290" s="24"/>
      <c r="WSN290" s="24"/>
      <c r="WSO290" s="24"/>
      <c r="WSP290" s="24"/>
      <c r="WSQ290" s="24"/>
      <c r="WSR290" s="24"/>
      <c r="WSS290" s="24"/>
      <c r="WST290" s="24"/>
      <c r="WSU290" s="24"/>
      <c r="WSV290" s="24"/>
      <c r="WSW290" s="24"/>
      <c r="WSX290" s="24"/>
      <c r="WSY290" s="24"/>
      <c r="WSZ290" s="24"/>
      <c r="WTA290" s="24"/>
      <c r="WTB290" s="24"/>
      <c r="WTC290" s="24"/>
      <c r="WTD290" s="24"/>
      <c r="WTE290" s="24"/>
      <c r="WTF290" s="24"/>
      <c r="WTG290" s="24"/>
      <c r="WTH290" s="24"/>
      <c r="WTI290" s="24"/>
      <c r="WTJ290" s="24"/>
      <c r="WTK290" s="24"/>
      <c r="WTL290" s="24"/>
      <c r="WTM290" s="24"/>
      <c r="WTN290" s="24"/>
      <c r="WTO290" s="24"/>
      <c r="WTP290" s="24"/>
      <c r="WTQ290" s="24"/>
      <c r="WTR290" s="24"/>
      <c r="WTS290" s="24"/>
      <c r="WTT290" s="24"/>
      <c r="WTU290" s="24"/>
      <c r="WTV290" s="24"/>
      <c r="WTW290" s="24"/>
      <c r="WTX290" s="24"/>
      <c r="WTY290" s="24"/>
      <c r="WTZ290" s="24"/>
      <c r="WUA290" s="24"/>
      <c r="WUB290" s="24"/>
      <c r="WUC290" s="24"/>
      <c r="WUD290" s="24"/>
      <c r="WUE290" s="24"/>
      <c r="WUF290" s="24"/>
      <c r="WUG290" s="24"/>
      <c r="WUH290" s="24"/>
      <c r="WUI290" s="24"/>
      <c r="WUJ290" s="24"/>
      <c r="WUK290" s="24"/>
      <c r="WUL290" s="24"/>
      <c r="WUM290" s="24"/>
      <c r="WUN290" s="24"/>
      <c r="WUO290" s="24"/>
      <c r="WUP290" s="24"/>
      <c r="WUQ290" s="24"/>
      <c r="WUR290" s="24"/>
      <c r="WUS290" s="24"/>
      <c r="WUT290" s="24"/>
      <c r="WUU290" s="24"/>
      <c r="WUV290" s="24"/>
      <c r="WUW290" s="24"/>
      <c r="WUX290" s="24"/>
      <c r="WUY290" s="24"/>
      <c r="WUZ290" s="24"/>
      <c r="WVA290" s="24"/>
      <c r="WVB290" s="24"/>
      <c r="WVC290" s="24"/>
      <c r="WVD290" s="24"/>
      <c r="WVE290" s="24"/>
      <c r="WVF290" s="24"/>
      <c r="WVG290" s="24"/>
      <c r="WVH290" s="24"/>
      <c r="WVI290" s="24"/>
      <c r="WVJ290" s="24"/>
      <c r="WVK290" s="24"/>
      <c r="WVL290" s="24"/>
      <c r="WVM290" s="24"/>
      <c r="WVN290" s="24"/>
      <c r="WVO290" s="24"/>
      <c r="WVP290" s="24"/>
      <c r="WVQ290" s="24"/>
      <c r="WVR290" s="24"/>
      <c r="WVS290" s="24"/>
      <c r="WVT290" s="24"/>
      <c r="WVU290" s="24"/>
      <c r="WVV290" s="24"/>
      <c r="WVW290" s="24"/>
      <c r="WVX290" s="24"/>
      <c r="WVY290" s="24"/>
      <c r="WVZ290" s="24"/>
      <c r="WWA290" s="24"/>
      <c r="WWB290" s="24"/>
      <c r="WWC290" s="24"/>
      <c r="WWD290" s="24"/>
      <c r="WWE290" s="24"/>
      <c r="WWF290" s="24"/>
      <c r="WWG290" s="24"/>
      <c r="WWH290" s="24"/>
      <c r="WWI290" s="24"/>
      <c r="WWJ290" s="24"/>
      <c r="WWK290" s="24"/>
      <c r="WWL290" s="24"/>
      <c r="WWM290" s="24"/>
      <c r="WWN290" s="24"/>
      <c r="WWO290" s="24"/>
      <c r="WWP290" s="24"/>
      <c r="WWQ290" s="24"/>
      <c r="WWR290" s="24"/>
      <c r="WWS290" s="24"/>
      <c r="WWT290" s="24"/>
      <c r="WWU290" s="24"/>
      <c r="WWV290" s="24"/>
      <c r="WWW290" s="24"/>
      <c r="WWX290" s="24"/>
      <c r="WWY290" s="24"/>
      <c r="WWZ290" s="24"/>
      <c r="WXA290" s="24"/>
      <c r="WXB290" s="24"/>
      <c r="WXC290" s="24"/>
      <c r="WXD290" s="24"/>
      <c r="WXE290" s="24"/>
      <c r="WXF290" s="24"/>
      <c r="WXG290" s="24"/>
      <c r="WXH290" s="24"/>
      <c r="WXI290" s="24"/>
      <c r="WXJ290" s="24"/>
      <c r="WXK290" s="24"/>
      <c r="WXL290" s="24"/>
      <c r="WXM290" s="24"/>
      <c r="WXN290" s="24"/>
      <c r="WXO290" s="24"/>
      <c r="WXP290" s="24"/>
      <c r="WXQ290" s="24"/>
      <c r="WXR290" s="24"/>
      <c r="WXS290" s="24"/>
      <c r="WXT290" s="24"/>
      <c r="WXU290" s="24"/>
      <c r="WXV290" s="24"/>
      <c r="WXW290" s="24"/>
      <c r="WXX290" s="24"/>
      <c r="WXY290" s="24"/>
      <c r="WXZ290" s="24"/>
      <c r="WYA290" s="24"/>
      <c r="WYB290" s="24"/>
      <c r="WYC290" s="24"/>
      <c r="WYD290" s="24"/>
      <c r="WYE290" s="24"/>
      <c r="WYF290" s="24"/>
      <c r="WYG290" s="24"/>
      <c r="WYH290" s="24"/>
      <c r="WYI290" s="24"/>
      <c r="WYJ290" s="24"/>
      <c r="WYK290" s="24"/>
      <c r="WYL290" s="24"/>
      <c r="WYM290" s="24"/>
      <c r="WYN290" s="24"/>
      <c r="WYO290" s="24"/>
      <c r="WYP290" s="24"/>
      <c r="WYQ290" s="24"/>
      <c r="WYR290" s="24"/>
      <c r="WYS290" s="24"/>
      <c r="WYT290" s="24"/>
      <c r="WYU290" s="24"/>
      <c r="WYV290" s="24"/>
      <c r="WYW290" s="24"/>
      <c r="WYX290" s="24"/>
      <c r="WYY290" s="24"/>
      <c r="WYZ290" s="24"/>
      <c r="WZA290" s="24"/>
      <c r="WZB290" s="24"/>
      <c r="WZC290" s="24"/>
      <c r="WZD290" s="24"/>
      <c r="WZE290" s="24"/>
      <c r="WZF290" s="24"/>
      <c r="WZG290" s="24"/>
      <c r="WZH290" s="24"/>
      <c r="WZI290" s="24"/>
      <c r="WZJ290" s="24"/>
      <c r="WZK290" s="24"/>
      <c r="WZL290" s="24"/>
      <c r="WZM290" s="24"/>
      <c r="WZN290" s="24"/>
      <c r="WZO290" s="24"/>
      <c r="WZP290" s="24"/>
      <c r="WZQ290" s="24"/>
      <c r="WZR290" s="24"/>
      <c r="WZS290" s="24"/>
      <c r="WZT290" s="24"/>
      <c r="WZU290" s="24"/>
      <c r="WZV290" s="24"/>
      <c r="WZW290" s="24"/>
      <c r="WZX290" s="24"/>
      <c r="WZY290" s="24"/>
      <c r="WZZ290" s="24"/>
      <c r="XAA290" s="24"/>
      <c r="XAB290" s="24"/>
      <c r="XAC290" s="24"/>
      <c r="XAD290" s="24"/>
      <c r="XAE290" s="24"/>
      <c r="XAF290" s="24"/>
      <c r="XAG290" s="24"/>
      <c r="XAH290" s="24"/>
      <c r="XAI290" s="24"/>
      <c r="XAJ290" s="24"/>
      <c r="XAK290" s="24"/>
      <c r="XAL290" s="24"/>
      <c r="XAM290" s="24"/>
      <c r="XAN290" s="24"/>
      <c r="XAO290" s="24"/>
      <c r="XAP290" s="24"/>
      <c r="XAQ290" s="24"/>
      <c r="XAR290" s="24"/>
      <c r="XAS290" s="24"/>
      <c r="XAT290" s="24"/>
      <c r="XAU290" s="24"/>
      <c r="XAV290" s="24"/>
      <c r="XAW290" s="24"/>
      <c r="XAX290" s="24"/>
      <c r="XAY290" s="24"/>
      <c r="XAZ290" s="24"/>
      <c r="XBA290" s="24"/>
      <c r="XBB290" s="24"/>
      <c r="XBC290" s="24"/>
      <c r="XBD290" s="24"/>
      <c r="XBE290" s="24"/>
      <c r="XBF290" s="24"/>
      <c r="XBG290" s="24"/>
      <c r="XBH290" s="24"/>
      <c r="XBI290" s="24"/>
      <c r="XBJ290" s="24"/>
      <c r="XBK290" s="24"/>
      <c r="XBL290" s="24"/>
      <c r="XBM290" s="24"/>
      <c r="XBN290" s="24"/>
      <c r="XBO290" s="24"/>
      <c r="XBP290" s="24"/>
      <c r="XBQ290" s="24"/>
      <c r="XBR290" s="24"/>
      <c r="XBS290" s="24"/>
      <c r="XBT290" s="24"/>
      <c r="XBU290" s="24"/>
      <c r="XBV290" s="24"/>
      <c r="XBW290" s="24"/>
      <c r="XBX290" s="24"/>
      <c r="XBY290" s="24"/>
      <c r="XBZ290" s="24"/>
      <c r="XCA290" s="24"/>
      <c r="XCB290" s="24"/>
      <c r="XCC290" s="24"/>
      <c r="XCD290" s="24"/>
      <c r="XCE290" s="24"/>
      <c r="XCF290" s="24"/>
      <c r="XCG290" s="24"/>
      <c r="XCH290" s="24"/>
      <c r="XCI290" s="24"/>
      <c r="XCJ290" s="24"/>
      <c r="XCK290" s="24"/>
      <c r="XCL290" s="24"/>
      <c r="XCM290" s="24"/>
      <c r="XCN290" s="24"/>
      <c r="XCO290" s="24"/>
      <c r="XCP290" s="24"/>
      <c r="XCQ290" s="24"/>
      <c r="XCR290" s="24"/>
      <c r="XCS290" s="24"/>
      <c r="XCT290" s="24"/>
      <c r="XCU290" s="24"/>
      <c r="XCV290" s="24"/>
      <c r="XCW290" s="24"/>
      <c r="XCX290" s="24"/>
      <c r="XCY290" s="24"/>
      <c r="XCZ290" s="24"/>
      <c r="XDA290" s="24"/>
      <c r="XDB290" s="24"/>
      <c r="XDC290" s="24"/>
      <c r="XDD290" s="24"/>
      <c r="XDE290" s="24"/>
      <c r="XDF290" s="24"/>
      <c r="XDG290" s="24"/>
      <c r="XDH290" s="24"/>
      <c r="XDI290" s="24"/>
      <c r="XDJ290" s="24"/>
      <c r="XDK290" s="24"/>
      <c r="XDL290" s="24"/>
      <c r="XDM290" s="24"/>
      <c r="XDN290" s="24"/>
      <c r="XDO290" s="24"/>
      <c r="XDP290" s="24"/>
      <c r="XDQ290" s="24"/>
      <c r="XDR290" s="24"/>
      <c r="XDS290" s="24"/>
      <c r="XDT290" s="24"/>
      <c r="XDU290" s="24"/>
      <c r="XDV290" s="24"/>
      <c r="XDW290" s="24"/>
      <c r="XDX290" s="24"/>
      <c r="XDY290" s="24"/>
      <c r="XDZ290" s="24"/>
      <c r="XEA290" s="24"/>
      <c r="XEB290" s="24"/>
      <c r="XEC290" s="24"/>
      <c r="XED290" s="24"/>
      <c r="XEE290" s="24"/>
      <c r="XEF290" s="24"/>
      <c r="XEG290" s="24"/>
      <c r="XEH290" s="24"/>
      <c r="XEI290" s="24"/>
      <c r="XEJ290" s="24"/>
      <c r="XEK290" s="24"/>
      <c r="XEL290" s="24"/>
      <c r="XEM290" s="24"/>
      <c r="XEN290" s="24"/>
      <c r="XEO290" s="24"/>
      <c r="XEP290" s="24"/>
      <c r="XEQ290" s="24"/>
      <c r="XER290" s="24"/>
      <c r="XES290" s="24"/>
      <c r="XET290" s="24"/>
      <c r="XEU290" s="24"/>
      <c r="XEV290" s="24"/>
      <c r="XEW290" s="24"/>
      <c r="XEX290" s="24"/>
      <c r="XEY290" s="24"/>
      <c r="XEZ290" s="24"/>
      <c r="XFA290" s="24"/>
      <c r="XFB290" s="24"/>
      <c r="XFC290" s="24"/>
    </row>
    <row r="291" spans="1:16383" ht="14.4" customHeight="1">
      <c r="B291" s="61" t="s">
        <v>1031</v>
      </c>
      <c r="C291" s="55"/>
      <c r="D291" s="55"/>
      <c r="E291" s="210">
        <f>SUBTOTAL(109,_I44[Eingesetzte Menge])</f>
        <v>0</v>
      </c>
      <c r="F291" s="262">
        <f>IFERROR(SUBTOTAL(109,_I44[Durchschnittspreis])/_I44[[#Totals],[Eingesetzte Menge]],0)</f>
        <v>0</v>
      </c>
      <c r="G291" s="55"/>
    </row>
    <row r="292" spans="1:16383"/>
    <row r="293" spans="1:16383" ht="27" customHeight="1">
      <c r="B293" s="252" t="s">
        <v>1554</v>
      </c>
      <c r="C293" s="437" t="str">
        <f>+VLOOKUP(B293,'Implantate - Anhang'!B:D,3,FALSE)</f>
        <v>Implantation oder Ersetzen eines elektronischen Ureterstimulators</v>
      </c>
      <c r="D293" s="437"/>
      <c r="E293" s="437"/>
      <c r="F293" s="405"/>
    </row>
    <row r="294" spans="1:16383">
      <c r="B294" s="238" t="s">
        <v>1712</v>
      </c>
      <c r="C294" s="441" t="str">
        <f>+VLOOKUP(B293,'Implantate - Anhang'!B:D,2,FALSE)</f>
        <v>56.92, 56.93</v>
      </c>
      <c r="D294" s="441"/>
      <c r="E294" s="441"/>
      <c r="F294" s="441"/>
    </row>
    <row r="295" spans="1:16383">
      <c r="B295" s="42" t="s">
        <v>1025</v>
      </c>
      <c r="C295" s="42" t="s">
        <v>744</v>
      </c>
      <c r="D295" s="42" t="s">
        <v>1713</v>
      </c>
      <c r="E295" s="42" t="s">
        <v>1029</v>
      </c>
      <c r="F295" s="239" t="s">
        <v>1032</v>
      </c>
      <c r="G295" s="245" t="s">
        <v>217</v>
      </c>
    </row>
    <row r="296" spans="1:16383" s="82" customFormat="1">
      <c r="A296" s="16"/>
      <c r="B296" s="62" t="str">
        <f>+$B$293</f>
        <v>I45</v>
      </c>
      <c r="C296" s="16"/>
      <c r="D296" s="56"/>
      <c r="E296" s="16"/>
      <c r="F296" s="261">
        <f>+_I45[EP pro Einheit]*_I45[Eingesetzte Menge]</f>
        <v>0</v>
      </c>
      <c r="G296" s="49"/>
      <c r="H296" s="16"/>
      <c r="I296" s="16"/>
      <c r="J296" s="16"/>
      <c r="K296" s="16"/>
      <c r="L296" s="16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24"/>
      <c r="BD296" s="24"/>
      <c r="BE296" s="24"/>
      <c r="BF296" s="24"/>
      <c r="BG296" s="24"/>
      <c r="BH296" s="24"/>
      <c r="BI296" s="24"/>
      <c r="BJ296" s="24"/>
      <c r="BK296" s="24"/>
      <c r="BL296" s="24"/>
      <c r="BM296" s="24"/>
      <c r="BN296" s="24"/>
      <c r="BO296" s="24"/>
      <c r="BP296" s="24"/>
      <c r="BQ296" s="24"/>
      <c r="BR296" s="24"/>
      <c r="BS296" s="24"/>
      <c r="BT296" s="24"/>
      <c r="BU296" s="24"/>
      <c r="BV296" s="24"/>
      <c r="BW296" s="24"/>
      <c r="BX296" s="24"/>
      <c r="BY296" s="24"/>
      <c r="BZ296" s="24"/>
      <c r="CA296" s="24"/>
      <c r="CB296" s="24"/>
      <c r="CC296" s="24"/>
      <c r="CD296" s="24"/>
      <c r="CE296" s="24"/>
      <c r="CF296" s="24"/>
      <c r="CG296" s="24"/>
      <c r="CH296" s="24"/>
      <c r="CI296" s="24"/>
      <c r="CJ296" s="24"/>
      <c r="CK296" s="24"/>
      <c r="CL296" s="24"/>
      <c r="CM296" s="24"/>
      <c r="CN296" s="24"/>
      <c r="CO296" s="24"/>
      <c r="CP296" s="24"/>
      <c r="CQ296" s="24"/>
      <c r="CR296" s="24"/>
      <c r="CS296" s="24"/>
      <c r="CT296" s="24"/>
      <c r="CU296" s="24"/>
      <c r="CV296" s="24"/>
      <c r="CW296" s="24"/>
      <c r="CX296" s="24"/>
      <c r="CY296" s="24"/>
      <c r="CZ296" s="24"/>
      <c r="DA296" s="24"/>
      <c r="DB296" s="24"/>
      <c r="DC296" s="24"/>
      <c r="DD296" s="24"/>
      <c r="DE296" s="24"/>
      <c r="DF296" s="24"/>
      <c r="DG296" s="24"/>
      <c r="DH296" s="24"/>
      <c r="DI296" s="24"/>
      <c r="DJ296" s="24"/>
      <c r="DK296" s="24"/>
      <c r="DL296" s="24"/>
      <c r="DM296" s="24"/>
      <c r="DN296" s="24"/>
      <c r="DO296" s="24"/>
      <c r="DP296" s="24"/>
      <c r="DQ296" s="24"/>
      <c r="DR296" s="24"/>
      <c r="DS296" s="24"/>
      <c r="DT296" s="24"/>
      <c r="DU296" s="24"/>
      <c r="DV296" s="24"/>
      <c r="DW296" s="24"/>
      <c r="DX296" s="24"/>
      <c r="DY296" s="24"/>
      <c r="DZ296" s="24"/>
      <c r="EA296" s="24"/>
      <c r="EB296" s="24"/>
      <c r="EC296" s="24"/>
      <c r="ED296" s="24"/>
      <c r="EE296" s="24"/>
      <c r="EF296" s="24"/>
      <c r="EG296" s="24"/>
      <c r="EH296" s="24"/>
      <c r="EI296" s="24"/>
      <c r="EJ296" s="24"/>
      <c r="EK296" s="24"/>
      <c r="EL296" s="24"/>
      <c r="EM296" s="24"/>
      <c r="EN296" s="24"/>
      <c r="EO296" s="24"/>
      <c r="EP296" s="24"/>
      <c r="EQ296" s="24"/>
      <c r="ER296" s="24"/>
      <c r="ES296" s="24"/>
      <c r="ET296" s="24"/>
      <c r="EU296" s="24"/>
      <c r="EV296" s="24"/>
      <c r="EW296" s="24"/>
      <c r="EX296" s="24"/>
      <c r="EY296" s="24"/>
      <c r="EZ296" s="24"/>
      <c r="FA296" s="24"/>
      <c r="FB296" s="24"/>
      <c r="FC296" s="24"/>
      <c r="FD296" s="24"/>
      <c r="FE296" s="24"/>
      <c r="FF296" s="24"/>
      <c r="FG296" s="24"/>
      <c r="FH296" s="24"/>
      <c r="FI296" s="24"/>
      <c r="FJ296" s="24"/>
      <c r="FK296" s="24"/>
      <c r="FL296" s="24"/>
      <c r="FM296" s="24"/>
      <c r="FN296" s="24"/>
      <c r="FO296" s="24"/>
      <c r="FP296" s="24"/>
      <c r="FQ296" s="24"/>
      <c r="FR296" s="24"/>
      <c r="FS296" s="24"/>
      <c r="FT296" s="24"/>
      <c r="FU296" s="24"/>
      <c r="FV296" s="24"/>
      <c r="FW296" s="24"/>
      <c r="FX296" s="24"/>
      <c r="FY296" s="24"/>
      <c r="FZ296" s="24"/>
      <c r="GA296" s="24"/>
      <c r="GB296" s="24"/>
      <c r="GC296" s="24"/>
      <c r="GD296" s="24"/>
      <c r="GE296" s="24"/>
      <c r="GF296" s="24"/>
      <c r="GG296" s="24"/>
      <c r="GH296" s="24"/>
      <c r="GI296" s="24"/>
      <c r="GJ296" s="24"/>
      <c r="GK296" s="24"/>
      <c r="GL296" s="24"/>
      <c r="GM296" s="24"/>
      <c r="GN296" s="24"/>
      <c r="GO296" s="24"/>
      <c r="GP296" s="24"/>
      <c r="GQ296" s="24"/>
      <c r="GR296" s="24"/>
      <c r="GS296" s="24"/>
      <c r="GT296" s="24"/>
      <c r="GU296" s="24"/>
      <c r="GV296" s="24"/>
      <c r="GW296" s="24"/>
      <c r="GX296" s="24"/>
      <c r="GY296" s="24"/>
      <c r="GZ296" s="24"/>
      <c r="HA296" s="24"/>
      <c r="HB296" s="24"/>
      <c r="HC296" s="24"/>
      <c r="HD296" s="24"/>
      <c r="HE296" s="24"/>
      <c r="HF296" s="24"/>
      <c r="HG296" s="24"/>
      <c r="HH296" s="24"/>
      <c r="HI296" s="24"/>
      <c r="HJ296" s="24"/>
      <c r="HK296" s="24"/>
      <c r="HL296" s="24"/>
      <c r="HM296" s="24"/>
      <c r="HN296" s="24"/>
      <c r="HO296" s="24"/>
      <c r="HP296" s="24"/>
      <c r="HQ296" s="24"/>
      <c r="HR296" s="24"/>
      <c r="HS296" s="24"/>
      <c r="HT296" s="24"/>
      <c r="HU296" s="24"/>
      <c r="HV296" s="24"/>
      <c r="HW296" s="24"/>
      <c r="HX296" s="24"/>
      <c r="HY296" s="24"/>
      <c r="HZ296" s="24"/>
      <c r="IA296" s="24"/>
      <c r="IB296" s="24"/>
      <c r="IC296" s="24"/>
      <c r="ID296" s="24"/>
      <c r="IE296" s="24"/>
      <c r="IF296" s="24"/>
      <c r="IG296" s="24"/>
      <c r="IH296" s="24"/>
      <c r="II296" s="24"/>
      <c r="IJ296" s="24"/>
      <c r="IK296" s="24"/>
      <c r="IL296" s="24"/>
      <c r="IM296" s="24"/>
      <c r="IN296" s="24"/>
      <c r="IO296" s="24"/>
      <c r="IP296" s="24"/>
      <c r="IQ296" s="24"/>
      <c r="IR296" s="24"/>
      <c r="IS296" s="24"/>
      <c r="IT296" s="24"/>
      <c r="IU296" s="24"/>
      <c r="IV296" s="24"/>
      <c r="IW296" s="24"/>
      <c r="IX296" s="24"/>
      <c r="IY296" s="24"/>
      <c r="IZ296" s="24"/>
      <c r="JA296" s="24"/>
      <c r="JB296" s="24"/>
      <c r="JC296" s="24"/>
      <c r="JD296" s="24"/>
      <c r="JE296" s="24"/>
      <c r="JF296" s="24"/>
      <c r="JG296" s="24"/>
      <c r="JH296" s="24"/>
      <c r="JI296" s="24"/>
      <c r="JJ296" s="24"/>
      <c r="JK296" s="24"/>
      <c r="JL296" s="24"/>
      <c r="JM296" s="24"/>
      <c r="JN296" s="24"/>
      <c r="JO296" s="24"/>
      <c r="JP296" s="24"/>
      <c r="JQ296" s="24"/>
      <c r="JR296" s="24"/>
      <c r="JS296" s="24"/>
      <c r="JT296" s="24"/>
      <c r="JU296" s="24"/>
      <c r="JV296" s="24"/>
      <c r="JW296" s="24"/>
      <c r="JX296" s="24"/>
      <c r="JY296" s="24"/>
      <c r="JZ296" s="24"/>
      <c r="KA296" s="24"/>
      <c r="KB296" s="24"/>
      <c r="KC296" s="24"/>
      <c r="KD296" s="24"/>
      <c r="KE296" s="24"/>
      <c r="KF296" s="24"/>
      <c r="KG296" s="24"/>
      <c r="KH296" s="24"/>
      <c r="KI296" s="24"/>
      <c r="KJ296" s="24"/>
      <c r="KK296" s="24"/>
      <c r="KL296" s="24"/>
      <c r="KM296" s="24"/>
      <c r="KN296" s="24"/>
      <c r="KO296" s="24"/>
      <c r="KP296" s="24"/>
      <c r="KQ296" s="24"/>
      <c r="KR296" s="24"/>
      <c r="KS296" s="24"/>
      <c r="KT296" s="24"/>
      <c r="KU296" s="24"/>
      <c r="KV296" s="24"/>
      <c r="KW296" s="24"/>
      <c r="KX296" s="24"/>
      <c r="KY296" s="24"/>
      <c r="KZ296" s="24"/>
      <c r="LA296" s="24"/>
      <c r="LB296" s="24"/>
      <c r="LC296" s="24"/>
      <c r="LD296" s="24"/>
      <c r="LE296" s="24"/>
      <c r="LF296" s="24"/>
      <c r="LG296" s="24"/>
      <c r="LH296" s="24"/>
      <c r="LI296" s="24"/>
      <c r="LJ296" s="24"/>
      <c r="LK296" s="24"/>
      <c r="LL296" s="24"/>
      <c r="LM296" s="24"/>
      <c r="LN296" s="24"/>
      <c r="LO296" s="24"/>
      <c r="LP296" s="24"/>
      <c r="LQ296" s="24"/>
      <c r="LR296" s="24"/>
      <c r="LS296" s="24"/>
      <c r="LT296" s="24"/>
      <c r="LU296" s="24"/>
      <c r="LV296" s="24"/>
      <c r="LW296" s="24"/>
      <c r="LX296" s="24"/>
      <c r="LY296" s="24"/>
      <c r="LZ296" s="24"/>
      <c r="MA296" s="24"/>
      <c r="MB296" s="24"/>
      <c r="MC296" s="24"/>
      <c r="MD296" s="24"/>
      <c r="ME296" s="24"/>
      <c r="MF296" s="24"/>
      <c r="MG296" s="24"/>
      <c r="MH296" s="24"/>
      <c r="MI296" s="24"/>
      <c r="MJ296" s="24"/>
      <c r="MK296" s="24"/>
      <c r="ML296" s="24"/>
      <c r="MM296" s="24"/>
      <c r="MN296" s="24"/>
      <c r="MO296" s="24"/>
      <c r="MP296" s="24"/>
      <c r="MQ296" s="24"/>
      <c r="MR296" s="24"/>
      <c r="MS296" s="24"/>
      <c r="MT296" s="24"/>
      <c r="MU296" s="24"/>
      <c r="MV296" s="24"/>
      <c r="MW296" s="24"/>
      <c r="MX296" s="24"/>
      <c r="MY296" s="24"/>
      <c r="MZ296" s="24"/>
      <c r="NA296" s="24"/>
      <c r="NB296" s="24"/>
      <c r="NC296" s="24"/>
      <c r="ND296" s="24"/>
      <c r="NE296" s="24"/>
      <c r="NF296" s="24"/>
      <c r="NG296" s="24"/>
      <c r="NH296" s="24"/>
      <c r="NI296" s="24"/>
      <c r="NJ296" s="24"/>
      <c r="NK296" s="24"/>
      <c r="NL296" s="24"/>
      <c r="NM296" s="24"/>
      <c r="NN296" s="24"/>
      <c r="NO296" s="24"/>
      <c r="NP296" s="24"/>
      <c r="NQ296" s="24"/>
      <c r="NR296" s="24"/>
      <c r="NS296" s="24"/>
      <c r="NT296" s="24"/>
      <c r="NU296" s="24"/>
      <c r="NV296" s="24"/>
      <c r="NW296" s="24"/>
      <c r="NX296" s="24"/>
      <c r="NY296" s="24"/>
      <c r="NZ296" s="24"/>
      <c r="OA296" s="24"/>
      <c r="OB296" s="24"/>
      <c r="OC296" s="24"/>
      <c r="OD296" s="24"/>
      <c r="OE296" s="24"/>
      <c r="OF296" s="24"/>
      <c r="OG296" s="24"/>
      <c r="OH296" s="24"/>
      <c r="OI296" s="24"/>
      <c r="OJ296" s="24"/>
      <c r="OK296" s="24"/>
      <c r="OL296" s="24"/>
      <c r="OM296" s="24"/>
      <c r="ON296" s="24"/>
      <c r="OO296" s="24"/>
      <c r="OP296" s="24"/>
      <c r="OQ296" s="24"/>
      <c r="OR296" s="24"/>
      <c r="OS296" s="24"/>
      <c r="OT296" s="24"/>
      <c r="OU296" s="24"/>
      <c r="OV296" s="24"/>
      <c r="OW296" s="24"/>
      <c r="OX296" s="24"/>
      <c r="OY296" s="24"/>
      <c r="OZ296" s="24"/>
      <c r="PA296" s="24"/>
      <c r="PB296" s="24"/>
      <c r="PC296" s="24"/>
      <c r="PD296" s="24"/>
      <c r="PE296" s="24"/>
      <c r="PF296" s="24"/>
      <c r="PG296" s="24"/>
      <c r="PH296" s="24"/>
      <c r="PI296" s="24"/>
      <c r="PJ296" s="24"/>
      <c r="PK296" s="24"/>
      <c r="PL296" s="24"/>
      <c r="PM296" s="24"/>
      <c r="PN296" s="24"/>
      <c r="PO296" s="24"/>
      <c r="PP296" s="24"/>
      <c r="PQ296" s="24"/>
      <c r="PR296" s="24"/>
      <c r="PS296" s="24"/>
      <c r="PT296" s="24"/>
      <c r="PU296" s="24"/>
      <c r="PV296" s="24"/>
      <c r="PW296" s="24"/>
      <c r="PX296" s="24"/>
      <c r="PY296" s="24"/>
      <c r="PZ296" s="24"/>
      <c r="QA296" s="24"/>
      <c r="QB296" s="24"/>
      <c r="QC296" s="24"/>
      <c r="QD296" s="24"/>
      <c r="QE296" s="24"/>
      <c r="QF296" s="24"/>
      <c r="QG296" s="24"/>
      <c r="QH296" s="24"/>
      <c r="QI296" s="24"/>
      <c r="QJ296" s="24"/>
      <c r="QK296" s="24"/>
      <c r="QL296" s="24"/>
      <c r="QM296" s="24"/>
      <c r="QN296" s="24"/>
      <c r="QO296" s="24"/>
      <c r="QP296" s="24"/>
      <c r="QQ296" s="24"/>
      <c r="QR296" s="24"/>
      <c r="QS296" s="24"/>
      <c r="QT296" s="24"/>
      <c r="QU296" s="24"/>
      <c r="QV296" s="24"/>
      <c r="QW296" s="24"/>
      <c r="QX296" s="24"/>
      <c r="QY296" s="24"/>
      <c r="QZ296" s="24"/>
      <c r="RA296" s="24"/>
      <c r="RB296" s="24"/>
      <c r="RC296" s="24"/>
      <c r="RD296" s="24"/>
      <c r="RE296" s="24"/>
      <c r="RF296" s="24"/>
      <c r="RG296" s="24"/>
      <c r="RH296" s="24"/>
      <c r="RI296" s="24"/>
      <c r="RJ296" s="24"/>
      <c r="RK296" s="24"/>
      <c r="RL296" s="24"/>
      <c r="RM296" s="24"/>
      <c r="RN296" s="24"/>
      <c r="RO296" s="24"/>
      <c r="RP296" s="24"/>
      <c r="RQ296" s="24"/>
      <c r="RR296" s="24"/>
      <c r="RS296" s="24"/>
      <c r="RT296" s="24"/>
      <c r="RU296" s="24"/>
      <c r="RV296" s="24"/>
      <c r="RW296" s="24"/>
      <c r="RX296" s="24"/>
      <c r="RY296" s="24"/>
      <c r="RZ296" s="24"/>
      <c r="SA296" s="24"/>
      <c r="SB296" s="24"/>
      <c r="SC296" s="24"/>
      <c r="SD296" s="24"/>
      <c r="SE296" s="24"/>
      <c r="SF296" s="24"/>
      <c r="SG296" s="24"/>
      <c r="SH296" s="24"/>
      <c r="SI296" s="24"/>
      <c r="SJ296" s="24"/>
      <c r="SK296" s="24"/>
      <c r="SL296" s="24"/>
      <c r="SM296" s="24"/>
      <c r="SN296" s="24"/>
      <c r="SO296" s="24"/>
      <c r="SP296" s="24"/>
      <c r="SQ296" s="24"/>
      <c r="SR296" s="24"/>
      <c r="SS296" s="24"/>
      <c r="ST296" s="24"/>
      <c r="SU296" s="24"/>
      <c r="SV296" s="24"/>
      <c r="SW296" s="24"/>
      <c r="SX296" s="24"/>
      <c r="SY296" s="24"/>
      <c r="SZ296" s="24"/>
      <c r="TA296" s="24"/>
      <c r="TB296" s="24"/>
      <c r="TC296" s="24"/>
      <c r="TD296" s="24"/>
      <c r="TE296" s="24"/>
      <c r="TF296" s="24"/>
      <c r="TG296" s="24"/>
      <c r="TH296" s="24"/>
      <c r="TI296" s="24"/>
      <c r="TJ296" s="24"/>
      <c r="TK296" s="24"/>
      <c r="TL296" s="24"/>
      <c r="TM296" s="24"/>
      <c r="TN296" s="24"/>
      <c r="TO296" s="24"/>
      <c r="TP296" s="24"/>
      <c r="TQ296" s="24"/>
      <c r="TR296" s="24"/>
      <c r="TS296" s="24"/>
      <c r="TT296" s="24"/>
      <c r="TU296" s="24"/>
      <c r="TV296" s="24"/>
      <c r="TW296" s="24"/>
      <c r="TX296" s="24"/>
      <c r="TY296" s="24"/>
      <c r="TZ296" s="24"/>
      <c r="UA296" s="24"/>
      <c r="UB296" s="24"/>
      <c r="UC296" s="24"/>
      <c r="UD296" s="24"/>
      <c r="UE296" s="24"/>
      <c r="UF296" s="24"/>
      <c r="UG296" s="24"/>
      <c r="UH296" s="24"/>
      <c r="UI296" s="24"/>
      <c r="UJ296" s="24"/>
      <c r="UK296" s="24"/>
      <c r="UL296" s="24"/>
      <c r="UM296" s="24"/>
      <c r="UN296" s="24"/>
      <c r="UO296" s="24"/>
      <c r="UP296" s="24"/>
      <c r="UQ296" s="24"/>
      <c r="UR296" s="24"/>
      <c r="US296" s="24"/>
      <c r="UT296" s="24"/>
      <c r="UU296" s="24"/>
      <c r="UV296" s="24"/>
      <c r="UW296" s="24"/>
      <c r="UX296" s="24"/>
      <c r="UY296" s="24"/>
      <c r="UZ296" s="24"/>
      <c r="VA296" s="24"/>
      <c r="VB296" s="24"/>
      <c r="VC296" s="24"/>
      <c r="VD296" s="24"/>
      <c r="VE296" s="24"/>
      <c r="VF296" s="24"/>
      <c r="VG296" s="24"/>
      <c r="VH296" s="24"/>
      <c r="VI296" s="24"/>
      <c r="VJ296" s="24"/>
      <c r="VK296" s="24"/>
      <c r="VL296" s="24"/>
      <c r="VM296" s="24"/>
      <c r="VN296" s="24"/>
      <c r="VO296" s="24"/>
      <c r="VP296" s="24"/>
      <c r="VQ296" s="24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  <c r="WC296" s="24"/>
      <c r="WD296" s="24"/>
      <c r="WE296" s="24"/>
      <c r="WF296" s="24"/>
      <c r="WG296" s="24"/>
      <c r="WH296" s="24"/>
      <c r="WI296" s="24"/>
      <c r="WJ296" s="24"/>
      <c r="WK296" s="24"/>
      <c r="WL296" s="24"/>
      <c r="WM296" s="24"/>
      <c r="WN296" s="24"/>
      <c r="WO296" s="24"/>
      <c r="WP296" s="24"/>
      <c r="WQ296" s="24"/>
      <c r="WR296" s="24"/>
      <c r="WS296" s="24"/>
      <c r="WT296" s="24"/>
      <c r="WU296" s="24"/>
      <c r="WV296" s="24"/>
      <c r="WW296" s="24"/>
      <c r="WX296" s="24"/>
      <c r="WY296" s="24"/>
      <c r="WZ296" s="24"/>
      <c r="XA296" s="24"/>
      <c r="XB296" s="24"/>
      <c r="XC296" s="24"/>
      <c r="XD296" s="24"/>
      <c r="XE296" s="24"/>
      <c r="XF296" s="24"/>
      <c r="XG296" s="24"/>
      <c r="XH296" s="24"/>
      <c r="XI296" s="24"/>
      <c r="XJ296" s="24"/>
      <c r="XK296" s="24"/>
      <c r="XL296" s="24"/>
      <c r="XM296" s="24"/>
      <c r="XN296" s="24"/>
      <c r="XO296" s="24"/>
      <c r="XP296" s="24"/>
      <c r="XQ296" s="24"/>
      <c r="XR296" s="24"/>
      <c r="XS296" s="24"/>
      <c r="XT296" s="24"/>
      <c r="XU296" s="24"/>
      <c r="XV296" s="24"/>
      <c r="XW296" s="24"/>
      <c r="XX296" s="24"/>
      <c r="XY296" s="24"/>
      <c r="XZ296" s="24"/>
      <c r="YA296" s="24"/>
      <c r="YB296" s="24"/>
      <c r="YC296" s="24"/>
      <c r="YD296" s="24"/>
      <c r="YE296" s="24"/>
      <c r="YF296" s="24"/>
      <c r="YG296" s="24"/>
      <c r="YH296" s="24"/>
      <c r="YI296" s="24"/>
      <c r="YJ296" s="24"/>
      <c r="YK296" s="24"/>
      <c r="YL296" s="24"/>
      <c r="YM296" s="24"/>
      <c r="YN296" s="24"/>
      <c r="YO296" s="24"/>
      <c r="YP296" s="24"/>
      <c r="YQ296" s="24"/>
      <c r="YR296" s="24"/>
      <c r="YS296" s="24"/>
      <c r="YT296" s="24"/>
      <c r="YU296" s="24"/>
      <c r="YV296" s="24"/>
      <c r="YW296" s="24"/>
      <c r="YX296" s="24"/>
      <c r="YY296" s="24"/>
      <c r="YZ296" s="24"/>
      <c r="ZA296" s="24"/>
      <c r="ZB296" s="24"/>
      <c r="ZC296" s="24"/>
      <c r="ZD296" s="24"/>
      <c r="ZE296" s="24"/>
      <c r="ZF296" s="24"/>
      <c r="ZG296" s="24"/>
      <c r="ZH296" s="24"/>
      <c r="ZI296" s="24"/>
      <c r="ZJ296" s="24"/>
      <c r="ZK296" s="24"/>
      <c r="ZL296" s="24"/>
      <c r="ZM296" s="24"/>
      <c r="ZN296" s="24"/>
      <c r="ZO296" s="24"/>
      <c r="ZP296" s="24"/>
      <c r="ZQ296" s="24"/>
      <c r="ZR296" s="24"/>
      <c r="ZS296" s="24"/>
      <c r="ZT296" s="24"/>
      <c r="ZU296" s="24"/>
      <c r="ZV296" s="24"/>
      <c r="ZW296" s="24"/>
      <c r="ZX296" s="24"/>
      <c r="ZY296" s="24"/>
      <c r="ZZ296" s="24"/>
      <c r="AAA296" s="24"/>
      <c r="AAB296" s="24"/>
      <c r="AAC296" s="24"/>
      <c r="AAD296" s="24"/>
      <c r="AAE296" s="24"/>
      <c r="AAF296" s="24"/>
      <c r="AAG296" s="24"/>
      <c r="AAH296" s="24"/>
      <c r="AAI296" s="24"/>
      <c r="AAJ296" s="24"/>
      <c r="AAK296" s="24"/>
      <c r="AAL296" s="24"/>
      <c r="AAM296" s="24"/>
      <c r="AAN296" s="24"/>
      <c r="AAO296" s="24"/>
      <c r="AAP296" s="24"/>
      <c r="AAQ296" s="24"/>
      <c r="AAR296" s="24"/>
      <c r="AAS296" s="24"/>
      <c r="AAT296" s="24"/>
      <c r="AAU296" s="24"/>
      <c r="AAV296" s="24"/>
      <c r="AAW296" s="24"/>
      <c r="AAX296" s="24"/>
      <c r="AAY296" s="24"/>
      <c r="AAZ296" s="24"/>
      <c r="ABA296" s="24"/>
      <c r="ABB296" s="24"/>
      <c r="ABC296" s="24"/>
      <c r="ABD296" s="24"/>
      <c r="ABE296" s="24"/>
      <c r="ABF296" s="24"/>
      <c r="ABG296" s="24"/>
      <c r="ABH296" s="24"/>
      <c r="ABI296" s="24"/>
      <c r="ABJ296" s="24"/>
      <c r="ABK296" s="24"/>
      <c r="ABL296" s="24"/>
      <c r="ABM296" s="24"/>
      <c r="ABN296" s="24"/>
      <c r="ABO296" s="24"/>
      <c r="ABP296" s="24"/>
      <c r="ABQ296" s="24"/>
      <c r="ABR296" s="24"/>
      <c r="ABS296" s="24"/>
      <c r="ABT296" s="24"/>
      <c r="ABU296" s="24"/>
      <c r="ABV296" s="24"/>
      <c r="ABW296" s="24"/>
      <c r="ABX296" s="24"/>
      <c r="ABY296" s="24"/>
      <c r="ABZ296" s="24"/>
      <c r="ACA296" s="24"/>
      <c r="ACB296" s="24"/>
      <c r="ACC296" s="24"/>
      <c r="ACD296" s="24"/>
      <c r="ACE296" s="24"/>
      <c r="ACF296" s="24"/>
      <c r="ACG296" s="24"/>
      <c r="ACH296" s="24"/>
      <c r="ACI296" s="24"/>
      <c r="ACJ296" s="24"/>
      <c r="ACK296" s="24"/>
      <c r="ACL296" s="24"/>
      <c r="ACM296" s="24"/>
      <c r="ACN296" s="24"/>
      <c r="ACO296" s="24"/>
      <c r="ACP296" s="24"/>
      <c r="ACQ296" s="24"/>
      <c r="ACR296" s="24"/>
      <c r="ACS296" s="24"/>
      <c r="ACT296" s="24"/>
      <c r="ACU296" s="24"/>
      <c r="ACV296" s="24"/>
      <c r="ACW296" s="24"/>
      <c r="ACX296" s="24"/>
      <c r="ACY296" s="24"/>
      <c r="ACZ296" s="24"/>
      <c r="ADA296" s="24"/>
      <c r="ADB296" s="24"/>
      <c r="ADC296" s="24"/>
      <c r="ADD296" s="24"/>
      <c r="ADE296" s="24"/>
      <c r="ADF296" s="24"/>
      <c r="ADG296" s="24"/>
      <c r="ADH296" s="24"/>
      <c r="ADI296" s="24"/>
      <c r="ADJ296" s="24"/>
      <c r="ADK296" s="24"/>
      <c r="ADL296" s="24"/>
      <c r="ADM296" s="24"/>
      <c r="ADN296" s="24"/>
      <c r="ADO296" s="24"/>
      <c r="ADP296" s="24"/>
      <c r="ADQ296" s="24"/>
      <c r="ADR296" s="24"/>
      <c r="ADS296" s="24"/>
      <c r="ADT296" s="24"/>
      <c r="ADU296" s="24"/>
      <c r="ADV296" s="24"/>
      <c r="ADW296" s="24"/>
      <c r="ADX296" s="24"/>
      <c r="ADY296" s="24"/>
      <c r="ADZ296" s="24"/>
      <c r="AEA296" s="24"/>
      <c r="AEB296" s="24"/>
      <c r="AEC296" s="24"/>
      <c r="AED296" s="24"/>
      <c r="AEE296" s="24"/>
      <c r="AEF296" s="24"/>
      <c r="AEG296" s="24"/>
      <c r="AEH296" s="24"/>
      <c r="AEI296" s="24"/>
      <c r="AEJ296" s="24"/>
      <c r="AEK296" s="24"/>
      <c r="AEL296" s="24"/>
      <c r="AEM296" s="24"/>
      <c r="AEN296" s="24"/>
      <c r="AEO296" s="24"/>
      <c r="AEP296" s="24"/>
      <c r="AEQ296" s="24"/>
      <c r="AER296" s="24"/>
      <c r="AES296" s="24"/>
      <c r="AET296" s="24"/>
      <c r="AEU296" s="24"/>
      <c r="AEV296" s="24"/>
      <c r="AEW296" s="24"/>
      <c r="AEX296" s="24"/>
      <c r="AEY296" s="24"/>
      <c r="AEZ296" s="24"/>
      <c r="AFA296" s="24"/>
      <c r="AFB296" s="24"/>
      <c r="AFC296" s="24"/>
      <c r="AFD296" s="24"/>
      <c r="AFE296" s="24"/>
      <c r="AFF296" s="24"/>
      <c r="AFG296" s="24"/>
      <c r="AFH296" s="24"/>
      <c r="AFI296" s="24"/>
      <c r="AFJ296" s="24"/>
      <c r="AFK296" s="24"/>
      <c r="AFL296" s="24"/>
      <c r="AFM296" s="24"/>
      <c r="AFN296" s="24"/>
      <c r="AFO296" s="24"/>
      <c r="AFP296" s="24"/>
      <c r="AFQ296" s="24"/>
      <c r="AFR296" s="24"/>
      <c r="AFS296" s="24"/>
      <c r="AFT296" s="24"/>
      <c r="AFU296" s="24"/>
      <c r="AFV296" s="24"/>
      <c r="AFW296" s="24"/>
      <c r="AFX296" s="24"/>
      <c r="AFY296" s="24"/>
      <c r="AFZ296" s="24"/>
      <c r="AGA296" s="24"/>
      <c r="AGB296" s="24"/>
      <c r="AGC296" s="24"/>
      <c r="AGD296" s="24"/>
      <c r="AGE296" s="24"/>
      <c r="AGF296" s="24"/>
      <c r="AGG296" s="24"/>
      <c r="AGH296" s="24"/>
      <c r="AGI296" s="24"/>
      <c r="AGJ296" s="24"/>
      <c r="AGK296" s="24"/>
      <c r="AGL296" s="24"/>
      <c r="AGM296" s="24"/>
      <c r="AGN296" s="24"/>
      <c r="AGO296" s="24"/>
      <c r="AGP296" s="24"/>
      <c r="AGQ296" s="24"/>
      <c r="AGR296" s="24"/>
      <c r="AGS296" s="24"/>
      <c r="AGT296" s="24"/>
      <c r="AGU296" s="24"/>
      <c r="AGV296" s="24"/>
      <c r="AGW296" s="24"/>
      <c r="AGX296" s="24"/>
      <c r="AGY296" s="24"/>
      <c r="AGZ296" s="24"/>
      <c r="AHA296" s="24"/>
      <c r="AHB296" s="24"/>
      <c r="AHC296" s="24"/>
      <c r="AHD296" s="24"/>
      <c r="AHE296" s="24"/>
      <c r="AHF296" s="24"/>
      <c r="AHG296" s="24"/>
      <c r="AHH296" s="24"/>
      <c r="AHI296" s="24"/>
      <c r="AHJ296" s="24"/>
      <c r="AHK296" s="24"/>
      <c r="AHL296" s="24"/>
      <c r="AHM296" s="24"/>
      <c r="AHN296" s="24"/>
      <c r="AHO296" s="24"/>
      <c r="AHP296" s="24"/>
      <c r="AHQ296" s="24"/>
      <c r="AHR296" s="24"/>
      <c r="AHS296" s="24"/>
      <c r="AHT296" s="24"/>
      <c r="AHU296" s="24"/>
      <c r="AHV296" s="24"/>
      <c r="AHW296" s="24"/>
      <c r="AHX296" s="24"/>
      <c r="AHY296" s="24"/>
      <c r="AHZ296" s="24"/>
      <c r="AIA296" s="24"/>
      <c r="AIB296" s="24"/>
      <c r="AIC296" s="24"/>
      <c r="AID296" s="24"/>
      <c r="AIE296" s="24"/>
      <c r="AIF296" s="24"/>
      <c r="AIG296" s="24"/>
      <c r="AIH296" s="24"/>
      <c r="AII296" s="24"/>
      <c r="AIJ296" s="24"/>
      <c r="AIK296" s="24"/>
      <c r="AIL296" s="24"/>
      <c r="AIM296" s="24"/>
      <c r="AIN296" s="24"/>
      <c r="AIO296" s="24"/>
      <c r="AIP296" s="24"/>
      <c r="AIQ296" s="24"/>
      <c r="AIR296" s="24"/>
      <c r="AIS296" s="24"/>
      <c r="AIT296" s="24"/>
      <c r="AIU296" s="24"/>
      <c r="AIV296" s="24"/>
      <c r="AIW296" s="24"/>
      <c r="AIX296" s="24"/>
      <c r="AIY296" s="24"/>
      <c r="AIZ296" s="24"/>
      <c r="AJA296" s="24"/>
      <c r="AJB296" s="24"/>
      <c r="AJC296" s="24"/>
      <c r="AJD296" s="24"/>
      <c r="AJE296" s="24"/>
      <c r="AJF296" s="24"/>
      <c r="AJG296" s="24"/>
      <c r="AJH296" s="24"/>
      <c r="AJI296" s="24"/>
      <c r="AJJ296" s="24"/>
      <c r="AJK296" s="24"/>
      <c r="AJL296" s="24"/>
      <c r="AJM296" s="24"/>
      <c r="AJN296" s="24"/>
      <c r="AJO296" s="24"/>
      <c r="AJP296" s="24"/>
      <c r="AJQ296" s="24"/>
      <c r="AJR296" s="24"/>
      <c r="AJS296" s="24"/>
      <c r="AJT296" s="24"/>
      <c r="AJU296" s="24"/>
      <c r="AJV296" s="24"/>
      <c r="AJW296" s="24"/>
      <c r="AJX296" s="24"/>
      <c r="AJY296" s="24"/>
      <c r="AJZ296" s="24"/>
      <c r="AKA296" s="24"/>
      <c r="AKB296" s="24"/>
      <c r="AKC296" s="24"/>
      <c r="AKD296" s="24"/>
      <c r="AKE296" s="24"/>
      <c r="AKF296" s="24"/>
      <c r="AKG296" s="24"/>
      <c r="AKH296" s="24"/>
      <c r="AKI296" s="24"/>
      <c r="AKJ296" s="24"/>
      <c r="AKK296" s="24"/>
      <c r="AKL296" s="24"/>
      <c r="AKM296" s="24"/>
      <c r="AKN296" s="24"/>
      <c r="AKO296" s="24"/>
      <c r="AKP296" s="24"/>
      <c r="AKQ296" s="24"/>
      <c r="AKR296" s="24"/>
      <c r="AKS296" s="24"/>
      <c r="AKT296" s="24"/>
      <c r="AKU296" s="24"/>
      <c r="AKV296" s="24"/>
      <c r="AKW296" s="24"/>
      <c r="AKX296" s="24"/>
      <c r="AKY296" s="24"/>
      <c r="AKZ296" s="24"/>
      <c r="ALA296" s="24"/>
      <c r="ALB296" s="24"/>
      <c r="ALC296" s="24"/>
      <c r="ALD296" s="24"/>
      <c r="ALE296" s="24"/>
      <c r="ALF296" s="24"/>
      <c r="ALG296" s="24"/>
      <c r="ALH296" s="24"/>
      <c r="ALI296" s="24"/>
      <c r="ALJ296" s="24"/>
      <c r="ALK296" s="24"/>
      <c r="ALL296" s="24"/>
      <c r="ALM296" s="24"/>
      <c r="ALN296" s="24"/>
      <c r="ALO296" s="24"/>
      <c r="ALP296" s="24"/>
      <c r="ALQ296" s="24"/>
      <c r="ALR296" s="24"/>
      <c r="ALS296" s="24"/>
      <c r="ALT296" s="24"/>
      <c r="ALU296" s="24"/>
      <c r="ALV296" s="24"/>
      <c r="ALW296" s="24"/>
      <c r="ALX296" s="24"/>
      <c r="ALY296" s="24"/>
      <c r="ALZ296" s="24"/>
      <c r="AMA296" s="24"/>
      <c r="AMB296" s="24"/>
      <c r="AMC296" s="24"/>
      <c r="AMD296" s="24"/>
      <c r="AME296" s="24"/>
      <c r="AMF296" s="24"/>
      <c r="AMG296" s="24"/>
      <c r="AMH296" s="24"/>
      <c r="AMI296" s="24"/>
      <c r="AMJ296" s="24"/>
      <c r="AMK296" s="24"/>
      <c r="AML296" s="24"/>
      <c r="AMM296" s="24"/>
      <c r="AMN296" s="24"/>
      <c r="AMO296" s="24"/>
      <c r="AMP296" s="24"/>
      <c r="AMQ296" s="24"/>
      <c r="AMR296" s="24"/>
      <c r="AMS296" s="24"/>
      <c r="AMT296" s="24"/>
      <c r="AMU296" s="24"/>
      <c r="AMV296" s="24"/>
      <c r="AMW296" s="24"/>
      <c r="AMX296" s="24"/>
      <c r="AMY296" s="24"/>
      <c r="AMZ296" s="24"/>
      <c r="ANA296" s="24"/>
      <c r="ANB296" s="24"/>
      <c r="ANC296" s="24"/>
      <c r="AND296" s="24"/>
      <c r="ANE296" s="24"/>
      <c r="ANF296" s="24"/>
      <c r="ANG296" s="24"/>
      <c r="ANH296" s="24"/>
      <c r="ANI296" s="24"/>
      <c r="ANJ296" s="24"/>
      <c r="ANK296" s="24"/>
      <c r="ANL296" s="24"/>
      <c r="ANM296" s="24"/>
      <c r="ANN296" s="24"/>
      <c r="ANO296" s="24"/>
      <c r="ANP296" s="24"/>
      <c r="ANQ296" s="24"/>
      <c r="ANR296" s="24"/>
      <c r="ANS296" s="24"/>
      <c r="ANT296" s="24"/>
      <c r="ANU296" s="24"/>
      <c r="ANV296" s="24"/>
      <c r="ANW296" s="24"/>
      <c r="ANX296" s="24"/>
      <c r="ANY296" s="24"/>
      <c r="ANZ296" s="24"/>
      <c r="AOA296" s="24"/>
      <c r="AOB296" s="24"/>
      <c r="AOC296" s="24"/>
      <c r="AOD296" s="24"/>
      <c r="AOE296" s="24"/>
      <c r="AOF296" s="24"/>
      <c r="AOG296" s="24"/>
      <c r="AOH296" s="24"/>
      <c r="AOI296" s="24"/>
      <c r="AOJ296" s="24"/>
      <c r="AOK296" s="24"/>
      <c r="AOL296" s="24"/>
      <c r="AOM296" s="24"/>
      <c r="AON296" s="24"/>
      <c r="AOO296" s="24"/>
      <c r="AOP296" s="24"/>
      <c r="AOQ296" s="24"/>
      <c r="AOR296" s="24"/>
      <c r="AOS296" s="24"/>
      <c r="AOT296" s="24"/>
      <c r="AOU296" s="24"/>
      <c r="AOV296" s="24"/>
      <c r="AOW296" s="24"/>
      <c r="AOX296" s="24"/>
      <c r="AOY296" s="24"/>
      <c r="AOZ296" s="24"/>
      <c r="APA296" s="24"/>
      <c r="APB296" s="24"/>
      <c r="APC296" s="24"/>
      <c r="APD296" s="24"/>
      <c r="APE296" s="24"/>
      <c r="APF296" s="24"/>
      <c r="APG296" s="24"/>
      <c r="APH296" s="24"/>
      <c r="API296" s="24"/>
      <c r="APJ296" s="24"/>
      <c r="APK296" s="24"/>
      <c r="APL296" s="24"/>
      <c r="APM296" s="24"/>
      <c r="APN296" s="24"/>
      <c r="APO296" s="24"/>
      <c r="APP296" s="24"/>
      <c r="APQ296" s="24"/>
      <c r="APR296" s="24"/>
      <c r="APS296" s="24"/>
      <c r="APT296" s="24"/>
      <c r="APU296" s="24"/>
      <c r="APV296" s="24"/>
      <c r="APW296" s="24"/>
      <c r="APX296" s="24"/>
      <c r="APY296" s="24"/>
      <c r="APZ296" s="24"/>
      <c r="AQA296" s="24"/>
      <c r="AQB296" s="24"/>
      <c r="AQC296" s="24"/>
      <c r="AQD296" s="24"/>
      <c r="AQE296" s="24"/>
      <c r="AQF296" s="24"/>
      <c r="AQG296" s="24"/>
      <c r="AQH296" s="24"/>
      <c r="AQI296" s="24"/>
      <c r="AQJ296" s="24"/>
      <c r="AQK296" s="24"/>
      <c r="AQL296" s="24"/>
      <c r="AQM296" s="24"/>
      <c r="AQN296" s="24"/>
      <c r="AQO296" s="24"/>
      <c r="AQP296" s="24"/>
      <c r="AQQ296" s="24"/>
      <c r="AQR296" s="24"/>
      <c r="AQS296" s="24"/>
      <c r="AQT296" s="24"/>
      <c r="AQU296" s="24"/>
      <c r="AQV296" s="24"/>
      <c r="AQW296" s="24"/>
      <c r="AQX296" s="24"/>
      <c r="AQY296" s="24"/>
      <c r="AQZ296" s="24"/>
      <c r="ARA296" s="24"/>
      <c r="ARB296" s="24"/>
      <c r="ARC296" s="24"/>
      <c r="ARD296" s="24"/>
      <c r="ARE296" s="24"/>
      <c r="ARF296" s="24"/>
      <c r="ARG296" s="24"/>
      <c r="ARH296" s="24"/>
      <c r="ARI296" s="24"/>
      <c r="ARJ296" s="24"/>
      <c r="ARK296" s="24"/>
      <c r="ARL296" s="24"/>
      <c r="ARM296" s="24"/>
      <c r="ARN296" s="24"/>
      <c r="ARO296" s="24"/>
      <c r="ARP296" s="24"/>
      <c r="ARQ296" s="24"/>
      <c r="ARR296" s="24"/>
      <c r="ARS296" s="24"/>
      <c r="ART296" s="24"/>
      <c r="ARU296" s="24"/>
      <c r="ARV296" s="24"/>
      <c r="ARW296" s="24"/>
      <c r="ARX296" s="24"/>
      <c r="ARY296" s="24"/>
      <c r="ARZ296" s="24"/>
      <c r="ASA296" s="24"/>
      <c r="ASB296" s="24"/>
      <c r="ASC296" s="24"/>
      <c r="ASD296" s="24"/>
      <c r="ASE296" s="24"/>
      <c r="ASF296" s="24"/>
      <c r="ASG296" s="24"/>
      <c r="ASH296" s="24"/>
      <c r="ASI296" s="24"/>
      <c r="ASJ296" s="24"/>
      <c r="ASK296" s="24"/>
      <c r="ASL296" s="24"/>
      <c r="ASM296" s="24"/>
      <c r="ASN296" s="24"/>
      <c r="ASO296" s="24"/>
      <c r="ASP296" s="24"/>
      <c r="ASQ296" s="24"/>
      <c r="ASR296" s="24"/>
      <c r="ASS296" s="24"/>
      <c r="AST296" s="24"/>
      <c r="ASU296" s="24"/>
      <c r="ASV296" s="24"/>
      <c r="ASW296" s="24"/>
      <c r="ASX296" s="24"/>
      <c r="ASY296" s="24"/>
      <c r="ASZ296" s="24"/>
      <c r="ATA296" s="24"/>
      <c r="ATB296" s="24"/>
      <c r="ATC296" s="24"/>
      <c r="ATD296" s="24"/>
      <c r="ATE296" s="24"/>
      <c r="ATF296" s="24"/>
      <c r="ATG296" s="24"/>
      <c r="ATH296" s="24"/>
      <c r="ATI296" s="24"/>
      <c r="ATJ296" s="24"/>
      <c r="ATK296" s="24"/>
      <c r="ATL296" s="24"/>
      <c r="ATM296" s="24"/>
      <c r="ATN296" s="24"/>
      <c r="ATO296" s="24"/>
      <c r="ATP296" s="24"/>
      <c r="ATQ296" s="24"/>
      <c r="ATR296" s="24"/>
      <c r="ATS296" s="24"/>
      <c r="ATT296" s="24"/>
      <c r="ATU296" s="24"/>
      <c r="ATV296" s="24"/>
      <c r="ATW296" s="24"/>
      <c r="ATX296" s="24"/>
      <c r="ATY296" s="24"/>
      <c r="ATZ296" s="24"/>
      <c r="AUA296" s="24"/>
      <c r="AUB296" s="24"/>
      <c r="AUC296" s="24"/>
      <c r="AUD296" s="24"/>
      <c r="AUE296" s="24"/>
      <c r="AUF296" s="24"/>
      <c r="AUG296" s="24"/>
      <c r="AUH296" s="24"/>
      <c r="AUI296" s="24"/>
      <c r="AUJ296" s="24"/>
      <c r="AUK296" s="24"/>
      <c r="AUL296" s="24"/>
      <c r="AUM296" s="24"/>
      <c r="AUN296" s="24"/>
      <c r="AUO296" s="24"/>
      <c r="AUP296" s="24"/>
      <c r="AUQ296" s="24"/>
      <c r="AUR296" s="24"/>
      <c r="AUS296" s="24"/>
      <c r="AUT296" s="24"/>
      <c r="AUU296" s="24"/>
      <c r="AUV296" s="24"/>
      <c r="AUW296" s="24"/>
      <c r="AUX296" s="24"/>
      <c r="AUY296" s="24"/>
      <c r="AUZ296" s="24"/>
      <c r="AVA296" s="24"/>
      <c r="AVB296" s="24"/>
      <c r="AVC296" s="24"/>
      <c r="AVD296" s="24"/>
      <c r="AVE296" s="24"/>
      <c r="AVF296" s="24"/>
      <c r="AVG296" s="24"/>
      <c r="AVH296" s="24"/>
      <c r="AVI296" s="24"/>
      <c r="AVJ296" s="24"/>
      <c r="AVK296" s="24"/>
      <c r="AVL296" s="24"/>
      <c r="AVM296" s="24"/>
      <c r="AVN296" s="24"/>
      <c r="AVO296" s="24"/>
      <c r="AVP296" s="24"/>
      <c r="AVQ296" s="24"/>
      <c r="AVR296" s="24"/>
      <c r="AVS296" s="24"/>
      <c r="AVT296" s="24"/>
      <c r="AVU296" s="24"/>
      <c r="AVV296" s="24"/>
      <c r="AVW296" s="24"/>
      <c r="AVX296" s="24"/>
      <c r="AVY296" s="24"/>
      <c r="AVZ296" s="24"/>
      <c r="AWA296" s="24"/>
      <c r="AWB296" s="24"/>
      <c r="AWC296" s="24"/>
      <c r="AWD296" s="24"/>
      <c r="AWE296" s="24"/>
      <c r="AWF296" s="24"/>
      <c r="AWG296" s="24"/>
      <c r="AWH296" s="24"/>
      <c r="AWI296" s="24"/>
      <c r="AWJ296" s="24"/>
      <c r="AWK296" s="24"/>
      <c r="AWL296" s="24"/>
      <c r="AWM296" s="24"/>
      <c r="AWN296" s="24"/>
      <c r="AWO296" s="24"/>
      <c r="AWP296" s="24"/>
      <c r="AWQ296" s="24"/>
      <c r="AWR296" s="24"/>
      <c r="AWS296" s="24"/>
      <c r="AWT296" s="24"/>
      <c r="AWU296" s="24"/>
      <c r="AWV296" s="24"/>
      <c r="AWW296" s="24"/>
      <c r="AWX296" s="24"/>
      <c r="AWY296" s="24"/>
      <c r="AWZ296" s="24"/>
      <c r="AXA296" s="24"/>
      <c r="AXB296" s="24"/>
      <c r="AXC296" s="24"/>
      <c r="AXD296" s="24"/>
      <c r="AXE296" s="24"/>
      <c r="AXF296" s="24"/>
      <c r="AXG296" s="24"/>
      <c r="AXH296" s="24"/>
      <c r="AXI296" s="24"/>
      <c r="AXJ296" s="24"/>
      <c r="AXK296" s="24"/>
      <c r="AXL296" s="24"/>
      <c r="AXM296" s="24"/>
      <c r="AXN296" s="24"/>
      <c r="AXO296" s="24"/>
      <c r="AXP296" s="24"/>
      <c r="AXQ296" s="24"/>
      <c r="AXR296" s="24"/>
      <c r="AXS296" s="24"/>
      <c r="AXT296" s="24"/>
      <c r="AXU296" s="24"/>
      <c r="AXV296" s="24"/>
      <c r="AXW296" s="24"/>
      <c r="AXX296" s="24"/>
      <c r="AXY296" s="24"/>
      <c r="AXZ296" s="24"/>
      <c r="AYA296" s="24"/>
      <c r="AYB296" s="24"/>
      <c r="AYC296" s="24"/>
      <c r="AYD296" s="24"/>
      <c r="AYE296" s="24"/>
      <c r="AYF296" s="24"/>
      <c r="AYG296" s="24"/>
      <c r="AYH296" s="24"/>
      <c r="AYI296" s="24"/>
      <c r="AYJ296" s="24"/>
      <c r="AYK296" s="24"/>
      <c r="AYL296" s="24"/>
      <c r="AYM296" s="24"/>
      <c r="AYN296" s="24"/>
      <c r="AYO296" s="24"/>
      <c r="AYP296" s="24"/>
      <c r="AYQ296" s="24"/>
      <c r="AYR296" s="24"/>
      <c r="AYS296" s="24"/>
      <c r="AYT296" s="24"/>
      <c r="AYU296" s="24"/>
      <c r="AYV296" s="24"/>
      <c r="AYW296" s="24"/>
      <c r="AYX296" s="24"/>
      <c r="AYY296" s="24"/>
      <c r="AYZ296" s="24"/>
      <c r="AZA296" s="24"/>
      <c r="AZB296" s="24"/>
      <c r="AZC296" s="24"/>
      <c r="AZD296" s="24"/>
      <c r="AZE296" s="24"/>
      <c r="AZF296" s="24"/>
      <c r="AZG296" s="24"/>
      <c r="AZH296" s="24"/>
      <c r="AZI296" s="24"/>
      <c r="AZJ296" s="24"/>
      <c r="AZK296" s="24"/>
      <c r="AZL296" s="24"/>
      <c r="AZM296" s="24"/>
      <c r="AZN296" s="24"/>
      <c r="AZO296" s="24"/>
      <c r="AZP296" s="24"/>
      <c r="AZQ296" s="24"/>
      <c r="AZR296" s="24"/>
      <c r="AZS296" s="24"/>
      <c r="AZT296" s="24"/>
      <c r="AZU296" s="24"/>
      <c r="AZV296" s="24"/>
      <c r="AZW296" s="24"/>
      <c r="AZX296" s="24"/>
      <c r="AZY296" s="24"/>
      <c r="AZZ296" s="24"/>
      <c r="BAA296" s="24"/>
      <c r="BAB296" s="24"/>
      <c r="BAC296" s="24"/>
      <c r="BAD296" s="24"/>
      <c r="BAE296" s="24"/>
      <c r="BAF296" s="24"/>
      <c r="BAG296" s="24"/>
      <c r="BAH296" s="24"/>
      <c r="BAI296" s="24"/>
      <c r="BAJ296" s="24"/>
      <c r="BAK296" s="24"/>
      <c r="BAL296" s="24"/>
      <c r="BAM296" s="24"/>
      <c r="BAN296" s="24"/>
      <c r="BAO296" s="24"/>
      <c r="BAP296" s="24"/>
      <c r="BAQ296" s="24"/>
      <c r="BAR296" s="24"/>
      <c r="BAS296" s="24"/>
      <c r="BAT296" s="24"/>
      <c r="BAU296" s="24"/>
      <c r="BAV296" s="24"/>
      <c r="BAW296" s="24"/>
      <c r="BAX296" s="24"/>
      <c r="BAY296" s="24"/>
      <c r="BAZ296" s="24"/>
      <c r="BBA296" s="24"/>
      <c r="BBB296" s="24"/>
      <c r="BBC296" s="24"/>
      <c r="BBD296" s="24"/>
      <c r="BBE296" s="24"/>
      <c r="BBF296" s="24"/>
      <c r="BBG296" s="24"/>
      <c r="BBH296" s="24"/>
      <c r="BBI296" s="24"/>
      <c r="BBJ296" s="24"/>
      <c r="BBK296" s="24"/>
      <c r="BBL296" s="24"/>
      <c r="BBM296" s="24"/>
      <c r="BBN296" s="24"/>
      <c r="BBO296" s="24"/>
      <c r="BBP296" s="24"/>
      <c r="BBQ296" s="24"/>
      <c r="BBR296" s="24"/>
      <c r="BBS296" s="24"/>
      <c r="BBT296" s="24"/>
      <c r="BBU296" s="24"/>
      <c r="BBV296" s="24"/>
      <c r="BBW296" s="24"/>
      <c r="BBX296" s="24"/>
      <c r="BBY296" s="24"/>
      <c r="BBZ296" s="24"/>
      <c r="BCA296" s="24"/>
      <c r="BCB296" s="24"/>
      <c r="BCC296" s="24"/>
      <c r="BCD296" s="24"/>
      <c r="BCE296" s="24"/>
      <c r="BCF296" s="24"/>
      <c r="BCG296" s="24"/>
      <c r="BCH296" s="24"/>
      <c r="BCI296" s="24"/>
      <c r="BCJ296" s="24"/>
      <c r="BCK296" s="24"/>
      <c r="BCL296" s="24"/>
      <c r="BCM296" s="24"/>
      <c r="BCN296" s="24"/>
      <c r="BCO296" s="24"/>
      <c r="BCP296" s="24"/>
      <c r="BCQ296" s="24"/>
      <c r="BCR296" s="24"/>
      <c r="BCS296" s="24"/>
      <c r="BCT296" s="24"/>
      <c r="BCU296" s="24"/>
      <c r="BCV296" s="24"/>
      <c r="BCW296" s="24"/>
      <c r="BCX296" s="24"/>
      <c r="BCY296" s="24"/>
      <c r="BCZ296" s="24"/>
      <c r="BDA296" s="24"/>
      <c r="BDB296" s="24"/>
      <c r="BDC296" s="24"/>
      <c r="BDD296" s="24"/>
      <c r="BDE296" s="24"/>
      <c r="BDF296" s="24"/>
      <c r="BDG296" s="24"/>
      <c r="BDH296" s="24"/>
      <c r="BDI296" s="24"/>
      <c r="BDJ296" s="24"/>
      <c r="BDK296" s="24"/>
      <c r="BDL296" s="24"/>
      <c r="BDM296" s="24"/>
      <c r="BDN296" s="24"/>
      <c r="BDO296" s="24"/>
      <c r="BDP296" s="24"/>
      <c r="BDQ296" s="24"/>
      <c r="BDR296" s="24"/>
      <c r="BDS296" s="24"/>
      <c r="BDT296" s="24"/>
      <c r="BDU296" s="24"/>
      <c r="BDV296" s="24"/>
      <c r="BDW296" s="24"/>
      <c r="BDX296" s="24"/>
      <c r="BDY296" s="24"/>
      <c r="BDZ296" s="24"/>
      <c r="BEA296" s="24"/>
      <c r="BEB296" s="24"/>
      <c r="BEC296" s="24"/>
      <c r="BED296" s="24"/>
      <c r="BEE296" s="24"/>
      <c r="BEF296" s="24"/>
      <c r="BEG296" s="24"/>
      <c r="BEH296" s="24"/>
      <c r="BEI296" s="24"/>
      <c r="BEJ296" s="24"/>
      <c r="BEK296" s="24"/>
      <c r="BEL296" s="24"/>
      <c r="BEM296" s="24"/>
      <c r="BEN296" s="24"/>
      <c r="BEO296" s="24"/>
      <c r="BEP296" s="24"/>
      <c r="BEQ296" s="24"/>
      <c r="BER296" s="24"/>
      <c r="BES296" s="24"/>
      <c r="BET296" s="24"/>
      <c r="BEU296" s="24"/>
      <c r="BEV296" s="24"/>
      <c r="BEW296" s="24"/>
      <c r="BEX296" s="24"/>
      <c r="BEY296" s="24"/>
      <c r="BEZ296" s="24"/>
      <c r="BFA296" s="24"/>
      <c r="BFB296" s="24"/>
      <c r="BFC296" s="24"/>
      <c r="BFD296" s="24"/>
      <c r="BFE296" s="24"/>
      <c r="BFF296" s="24"/>
      <c r="BFG296" s="24"/>
      <c r="BFH296" s="24"/>
      <c r="BFI296" s="24"/>
      <c r="BFJ296" s="24"/>
      <c r="BFK296" s="24"/>
      <c r="BFL296" s="24"/>
      <c r="BFM296" s="24"/>
      <c r="BFN296" s="24"/>
      <c r="BFO296" s="24"/>
      <c r="BFP296" s="24"/>
      <c r="BFQ296" s="24"/>
      <c r="BFR296" s="24"/>
      <c r="BFS296" s="24"/>
      <c r="BFT296" s="24"/>
      <c r="BFU296" s="24"/>
      <c r="BFV296" s="24"/>
      <c r="BFW296" s="24"/>
      <c r="BFX296" s="24"/>
      <c r="BFY296" s="24"/>
      <c r="BFZ296" s="24"/>
      <c r="BGA296" s="24"/>
      <c r="BGB296" s="24"/>
      <c r="BGC296" s="24"/>
      <c r="BGD296" s="24"/>
      <c r="BGE296" s="24"/>
      <c r="BGF296" s="24"/>
      <c r="BGG296" s="24"/>
      <c r="BGH296" s="24"/>
      <c r="BGI296" s="24"/>
      <c r="BGJ296" s="24"/>
      <c r="BGK296" s="24"/>
      <c r="BGL296" s="24"/>
      <c r="BGM296" s="24"/>
      <c r="BGN296" s="24"/>
      <c r="BGO296" s="24"/>
      <c r="BGP296" s="24"/>
      <c r="BGQ296" s="24"/>
      <c r="BGR296" s="24"/>
      <c r="BGS296" s="24"/>
      <c r="BGT296" s="24"/>
      <c r="BGU296" s="24"/>
      <c r="BGV296" s="24"/>
      <c r="BGW296" s="24"/>
      <c r="BGX296" s="24"/>
      <c r="BGY296" s="24"/>
      <c r="BGZ296" s="24"/>
      <c r="BHA296" s="24"/>
      <c r="BHB296" s="24"/>
      <c r="BHC296" s="24"/>
      <c r="BHD296" s="24"/>
      <c r="BHE296" s="24"/>
      <c r="BHF296" s="24"/>
      <c r="BHG296" s="24"/>
      <c r="BHH296" s="24"/>
      <c r="BHI296" s="24"/>
      <c r="BHJ296" s="24"/>
      <c r="BHK296" s="24"/>
      <c r="BHL296" s="24"/>
      <c r="BHM296" s="24"/>
      <c r="BHN296" s="24"/>
      <c r="BHO296" s="24"/>
      <c r="BHP296" s="24"/>
      <c r="BHQ296" s="24"/>
      <c r="BHR296" s="24"/>
      <c r="BHS296" s="24"/>
      <c r="BHT296" s="24"/>
      <c r="BHU296" s="24"/>
      <c r="BHV296" s="24"/>
      <c r="BHW296" s="24"/>
      <c r="BHX296" s="24"/>
      <c r="BHY296" s="24"/>
      <c r="BHZ296" s="24"/>
      <c r="BIA296" s="24"/>
      <c r="BIB296" s="24"/>
      <c r="BIC296" s="24"/>
      <c r="BID296" s="24"/>
      <c r="BIE296" s="24"/>
      <c r="BIF296" s="24"/>
      <c r="BIG296" s="24"/>
      <c r="BIH296" s="24"/>
      <c r="BII296" s="24"/>
      <c r="BIJ296" s="24"/>
      <c r="BIK296" s="24"/>
      <c r="BIL296" s="24"/>
      <c r="BIM296" s="24"/>
      <c r="BIN296" s="24"/>
      <c r="BIO296" s="24"/>
      <c r="BIP296" s="24"/>
      <c r="BIQ296" s="24"/>
      <c r="BIR296" s="24"/>
      <c r="BIS296" s="24"/>
      <c r="BIT296" s="24"/>
      <c r="BIU296" s="24"/>
      <c r="BIV296" s="24"/>
      <c r="BIW296" s="24"/>
      <c r="BIX296" s="24"/>
      <c r="BIY296" s="24"/>
      <c r="BIZ296" s="24"/>
      <c r="BJA296" s="24"/>
      <c r="BJB296" s="24"/>
      <c r="BJC296" s="24"/>
      <c r="BJD296" s="24"/>
      <c r="BJE296" s="24"/>
      <c r="BJF296" s="24"/>
      <c r="BJG296" s="24"/>
      <c r="BJH296" s="24"/>
      <c r="BJI296" s="24"/>
      <c r="BJJ296" s="24"/>
      <c r="BJK296" s="24"/>
      <c r="BJL296" s="24"/>
      <c r="BJM296" s="24"/>
      <c r="BJN296" s="24"/>
      <c r="BJO296" s="24"/>
      <c r="BJP296" s="24"/>
      <c r="BJQ296" s="24"/>
      <c r="BJR296" s="24"/>
      <c r="BJS296" s="24"/>
      <c r="BJT296" s="24"/>
      <c r="BJU296" s="24"/>
      <c r="BJV296" s="24"/>
      <c r="BJW296" s="24"/>
      <c r="BJX296" s="24"/>
      <c r="BJY296" s="24"/>
      <c r="BJZ296" s="24"/>
      <c r="BKA296" s="24"/>
      <c r="BKB296" s="24"/>
      <c r="BKC296" s="24"/>
      <c r="BKD296" s="24"/>
      <c r="BKE296" s="24"/>
      <c r="BKF296" s="24"/>
      <c r="BKG296" s="24"/>
      <c r="BKH296" s="24"/>
      <c r="BKI296" s="24"/>
      <c r="BKJ296" s="24"/>
      <c r="BKK296" s="24"/>
      <c r="BKL296" s="24"/>
      <c r="BKM296" s="24"/>
      <c r="BKN296" s="24"/>
      <c r="BKO296" s="24"/>
      <c r="BKP296" s="24"/>
      <c r="BKQ296" s="24"/>
      <c r="BKR296" s="24"/>
      <c r="BKS296" s="24"/>
      <c r="BKT296" s="24"/>
      <c r="BKU296" s="24"/>
      <c r="BKV296" s="24"/>
      <c r="BKW296" s="24"/>
      <c r="BKX296" s="24"/>
      <c r="BKY296" s="24"/>
      <c r="BKZ296" s="24"/>
      <c r="BLA296" s="24"/>
      <c r="BLB296" s="24"/>
      <c r="BLC296" s="24"/>
      <c r="BLD296" s="24"/>
      <c r="BLE296" s="24"/>
      <c r="BLF296" s="24"/>
      <c r="BLG296" s="24"/>
      <c r="BLH296" s="24"/>
      <c r="BLI296" s="24"/>
      <c r="BLJ296" s="24"/>
      <c r="BLK296" s="24"/>
      <c r="BLL296" s="24"/>
      <c r="BLM296" s="24"/>
      <c r="BLN296" s="24"/>
      <c r="BLO296" s="24"/>
      <c r="BLP296" s="24"/>
      <c r="BLQ296" s="24"/>
      <c r="BLR296" s="24"/>
      <c r="BLS296" s="24"/>
      <c r="BLT296" s="24"/>
      <c r="BLU296" s="24"/>
      <c r="BLV296" s="24"/>
      <c r="BLW296" s="24"/>
      <c r="BLX296" s="24"/>
      <c r="BLY296" s="24"/>
      <c r="BLZ296" s="24"/>
      <c r="BMA296" s="24"/>
      <c r="BMB296" s="24"/>
      <c r="BMC296" s="24"/>
      <c r="BMD296" s="24"/>
      <c r="BME296" s="24"/>
      <c r="BMF296" s="24"/>
      <c r="BMG296" s="24"/>
      <c r="BMH296" s="24"/>
      <c r="BMI296" s="24"/>
      <c r="BMJ296" s="24"/>
      <c r="BMK296" s="24"/>
      <c r="BML296" s="24"/>
      <c r="BMM296" s="24"/>
      <c r="BMN296" s="24"/>
      <c r="BMO296" s="24"/>
      <c r="BMP296" s="24"/>
      <c r="BMQ296" s="24"/>
      <c r="BMR296" s="24"/>
      <c r="BMS296" s="24"/>
      <c r="BMT296" s="24"/>
      <c r="BMU296" s="24"/>
      <c r="BMV296" s="24"/>
      <c r="BMW296" s="24"/>
      <c r="BMX296" s="24"/>
      <c r="BMY296" s="24"/>
      <c r="BMZ296" s="24"/>
      <c r="BNA296" s="24"/>
      <c r="BNB296" s="24"/>
      <c r="BNC296" s="24"/>
      <c r="BND296" s="24"/>
      <c r="BNE296" s="24"/>
      <c r="BNF296" s="24"/>
      <c r="BNG296" s="24"/>
      <c r="BNH296" s="24"/>
      <c r="BNI296" s="24"/>
      <c r="BNJ296" s="24"/>
      <c r="BNK296" s="24"/>
      <c r="BNL296" s="24"/>
      <c r="BNM296" s="24"/>
      <c r="BNN296" s="24"/>
      <c r="BNO296" s="24"/>
      <c r="BNP296" s="24"/>
      <c r="BNQ296" s="24"/>
      <c r="BNR296" s="24"/>
      <c r="BNS296" s="24"/>
      <c r="BNT296" s="24"/>
      <c r="BNU296" s="24"/>
      <c r="BNV296" s="24"/>
      <c r="BNW296" s="24"/>
      <c r="BNX296" s="24"/>
      <c r="BNY296" s="24"/>
      <c r="BNZ296" s="24"/>
      <c r="BOA296" s="24"/>
      <c r="BOB296" s="24"/>
      <c r="BOC296" s="24"/>
      <c r="BOD296" s="24"/>
      <c r="BOE296" s="24"/>
      <c r="BOF296" s="24"/>
      <c r="BOG296" s="24"/>
      <c r="BOH296" s="24"/>
      <c r="BOI296" s="24"/>
      <c r="BOJ296" s="24"/>
      <c r="BOK296" s="24"/>
      <c r="BOL296" s="24"/>
      <c r="BOM296" s="24"/>
      <c r="BON296" s="24"/>
      <c r="BOO296" s="24"/>
      <c r="BOP296" s="24"/>
      <c r="BOQ296" s="24"/>
      <c r="BOR296" s="24"/>
      <c r="BOS296" s="24"/>
      <c r="BOT296" s="24"/>
      <c r="BOU296" s="24"/>
      <c r="BOV296" s="24"/>
      <c r="BOW296" s="24"/>
      <c r="BOX296" s="24"/>
      <c r="BOY296" s="24"/>
      <c r="BOZ296" s="24"/>
      <c r="BPA296" s="24"/>
      <c r="BPB296" s="24"/>
      <c r="BPC296" s="24"/>
      <c r="BPD296" s="24"/>
      <c r="BPE296" s="24"/>
      <c r="BPF296" s="24"/>
      <c r="BPG296" s="24"/>
      <c r="BPH296" s="24"/>
      <c r="BPI296" s="24"/>
      <c r="BPJ296" s="24"/>
      <c r="BPK296" s="24"/>
      <c r="BPL296" s="24"/>
      <c r="BPM296" s="24"/>
      <c r="BPN296" s="24"/>
      <c r="BPO296" s="24"/>
      <c r="BPP296" s="24"/>
      <c r="BPQ296" s="24"/>
      <c r="BPR296" s="24"/>
      <c r="BPS296" s="24"/>
      <c r="BPT296" s="24"/>
      <c r="BPU296" s="24"/>
      <c r="BPV296" s="24"/>
      <c r="BPW296" s="24"/>
      <c r="BPX296" s="24"/>
      <c r="BPY296" s="24"/>
      <c r="BPZ296" s="24"/>
      <c r="BQA296" s="24"/>
      <c r="BQB296" s="24"/>
      <c r="BQC296" s="24"/>
      <c r="BQD296" s="24"/>
      <c r="BQE296" s="24"/>
      <c r="BQF296" s="24"/>
      <c r="BQG296" s="24"/>
      <c r="BQH296" s="24"/>
      <c r="BQI296" s="24"/>
      <c r="BQJ296" s="24"/>
      <c r="BQK296" s="24"/>
      <c r="BQL296" s="24"/>
      <c r="BQM296" s="24"/>
      <c r="BQN296" s="24"/>
      <c r="BQO296" s="24"/>
      <c r="BQP296" s="24"/>
      <c r="BQQ296" s="24"/>
      <c r="BQR296" s="24"/>
      <c r="BQS296" s="24"/>
      <c r="BQT296" s="24"/>
      <c r="BQU296" s="24"/>
      <c r="BQV296" s="24"/>
      <c r="BQW296" s="24"/>
      <c r="BQX296" s="24"/>
      <c r="BQY296" s="24"/>
      <c r="BQZ296" s="24"/>
      <c r="BRA296" s="24"/>
      <c r="BRB296" s="24"/>
      <c r="BRC296" s="24"/>
      <c r="BRD296" s="24"/>
      <c r="BRE296" s="24"/>
      <c r="BRF296" s="24"/>
      <c r="BRG296" s="24"/>
      <c r="BRH296" s="24"/>
      <c r="BRI296" s="24"/>
      <c r="BRJ296" s="24"/>
      <c r="BRK296" s="24"/>
      <c r="BRL296" s="24"/>
      <c r="BRM296" s="24"/>
      <c r="BRN296" s="24"/>
      <c r="BRO296" s="24"/>
      <c r="BRP296" s="24"/>
      <c r="BRQ296" s="24"/>
      <c r="BRR296" s="24"/>
      <c r="BRS296" s="24"/>
      <c r="BRT296" s="24"/>
      <c r="BRU296" s="24"/>
      <c r="BRV296" s="24"/>
      <c r="BRW296" s="24"/>
      <c r="BRX296" s="24"/>
      <c r="BRY296" s="24"/>
      <c r="BRZ296" s="24"/>
      <c r="BSA296" s="24"/>
      <c r="BSB296" s="24"/>
      <c r="BSC296" s="24"/>
      <c r="BSD296" s="24"/>
      <c r="BSE296" s="24"/>
      <c r="BSF296" s="24"/>
      <c r="BSG296" s="24"/>
      <c r="BSH296" s="24"/>
      <c r="BSI296" s="24"/>
      <c r="BSJ296" s="24"/>
      <c r="BSK296" s="24"/>
      <c r="BSL296" s="24"/>
      <c r="BSM296" s="24"/>
      <c r="BSN296" s="24"/>
      <c r="BSO296" s="24"/>
      <c r="BSP296" s="24"/>
      <c r="BSQ296" s="24"/>
      <c r="BSR296" s="24"/>
      <c r="BSS296" s="24"/>
      <c r="BST296" s="24"/>
      <c r="BSU296" s="24"/>
      <c r="BSV296" s="24"/>
      <c r="BSW296" s="24"/>
      <c r="BSX296" s="24"/>
      <c r="BSY296" s="24"/>
      <c r="BSZ296" s="24"/>
      <c r="BTA296" s="24"/>
      <c r="BTB296" s="24"/>
      <c r="BTC296" s="24"/>
      <c r="BTD296" s="24"/>
      <c r="BTE296" s="24"/>
      <c r="BTF296" s="24"/>
      <c r="BTG296" s="24"/>
      <c r="BTH296" s="24"/>
      <c r="BTI296" s="24"/>
      <c r="BTJ296" s="24"/>
      <c r="BTK296" s="24"/>
      <c r="BTL296" s="24"/>
      <c r="BTM296" s="24"/>
      <c r="BTN296" s="24"/>
      <c r="BTO296" s="24"/>
      <c r="BTP296" s="24"/>
      <c r="BTQ296" s="24"/>
      <c r="BTR296" s="24"/>
      <c r="BTS296" s="24"/>
      <c r="BTT296" s="24"/>
      <c r="BTU296" s="24"/>
      <c r="BTV296" s="24"/>
      <c r="BTW296" s="24"/>
      <c r="BTX296" s="24"/>
      <c r="BTY296" s="24"/>
      <c r="BTZ296" s="24"/>
      <c r="BUA296" s="24"/>
      <c r="BUB296" s="24"/>
      <c r="BUC296" s="24"/>
      <c r="BUD296" s="24"/>
      <c r="BUE296" s="24"/>
      <c r="BUF296" s="24"/>
      <c r="BUG296" s="24"/>
      <c r="BUH296" s="24"/>
      <c r="BUI296" s="24"/>
      <c r="BUJ296" s="24"/>
      <c r="BUK296" s="24"/>
      <c r="BUL296" s="24"/>
      <c r="BUM296" s="24"/>
      <c r="BUN296" s="24"/>
      <c r="BUO296" s="24"/>
      <c r="BUP296" s="24"/>
      <c r="BUQ296" s="24"/>
      <c r="BUR296" s="24"/>
      <c r="BUS296" s="24"/>
      <c r="BUT296" s="24"/>
      <c r="BUU296" s="24"/>
      <c r="BUV296" s="24"/>
      <c r="BUW296" s="24"/>
      <c r="BUX296" s="24"/>
      <c r="BUY296" s="24"/>
      <c r="BUZ296" s="24"/>
      <c r="BVA296" s="24"/>
      <c r="BVB296" s="24"/>
      <c r="BVC296" s="24"/>
      <c r="BVD296" s="24"/>
      <c r="BVE296" s="24"/>
      <c r="BVF296" s="24"/>
      <c r="BVG296" s="24"/>
      <c r="BVH296" s="24"/>
      <c r="BVI296" s="24"/>
      <c r="BVJ296" s="24"/>
      <c r="BVK296" s="24"/>
      <c r="BVL296" s="24"/>
      <c r="BVM296" s="24"/>
      <c r="BVN296" s="24"/>
      <c r="BVO296" s="24"/>
      <c r="BVP296" s="24"/>
      <c r="BVQ296" s="24"/>
      <c r="BVR296" s="24"/>
      <c r="BVS296" s="24"/>
      <c r="BVT296" s="24"/>
      <c r="BVU296" s="24"/>
      <c r="BVV296" s="24"/>
      <c r="BVW296" s="24"/>
      <c r="BVX296" s="24"/>
      <c r="BVY296" s="24"/>
      <c r="BVZ296" s="24"/>
      <c r="BWA296" s="24"/>
      <c r="BWB296" s="24"/>
      <c r="BWC296" s="24"/>
      <c r="BWD296" s="24"/>
      <c r="BWE296" s="24"/>
      <c r="BWF296" s="24"/>
      <c r="BWG296" s="24"/>
      <c r="BWH296" s="24"/>
      <c r="BWI296" s="24"/>
      <c r="BWJ296" s="24"/>
      <c r="BWK296" s="24"/>
      <c r="BWL296" s="24"/>
      <c r="BWM296" s="24"/>
      <c r="BWN296" s="24"/>
      <c r="BWO296" s="24"/>
      <c r="BWP296" s="24"/>
      <c r="BWQ296" s="24"/>
      <c r="BWR296" s="24"/>
      <c r="BWS296" s="24"/>
      <c r="BWT296" s="24"/>
      <c r="BWU296" s="24"/>
      <c r="BWV296" s="24"/>
      <c r="BWW296" s="24"/>
      <c r="BWX296" s="24"/>
      <c r="BWY296" s="24"/>
      <c r="BWZ296" s="24"/>
      <c r="BXA296" s="24"/>
      <c r="BXB296" s="24"/>
      <c r="BXC296" s="24"/>
      <c r="BXD296" s="24"/>
      <c r="BXE296" s="24"/>
      <c r="BXF296" s="24"/>
      <c r="BXG296" s="24"/>
      <c r="BXH296" s="24"/>
      <c r="BXI296" s="24"/>
      <c r="BXJ296" s="24"/>
      <c r="BXK296" s="24"/>
      <c r="BXL296" s="24"/>
      <c r="BXM296" s="24"/>
      <c r="BXN296" s="24"/>
      <c r="BXO296" s="24"/>
      <c r="BXP296" s="24"/>
      <c r="BXQ296" s="24"/>
      <c r="BXR296" s="24"/>
      <c r="BXS296" s="24"/>
      <c r="BXT296" s="24"/>
      <c r="BXU296" s="24"/>
      <c r="BXV296" s="24"/>
      <c r="BXW296" s="24"/>
      <c r="BXX296" s="24"/>
      <c r="BXY296" s="24"/>
      <c r="BXZ296" s="24"/>
      <c r="BYA296" s="24"/>
      <c r="BYB296" s="24"/>
      <c r="BYC296" s="24"/>
      <c r="BYD296" s="24"/>
      <c r="BYE296" s="24"/>
      <c r="BYF296" s="24"/>
      <c r="BYG296" s="24"/>
      <c r="BYH296" s="24"/>
      <c r="BYI296" s="24"/>
      <c r="BYJ296" s="24"/>
      <c r="BYK296" s="24"/>
      <c r="BYL296" s="24"/>
      <c r="BYM296" s="24"/>
      <c r="BYN296" s="24"/>
      <c r="BYO296" s="24"/>
      <c r="BYP296" s="24"/>
      <c r="BYQ296" s="24"/>
      <c r="BYR296" s="24"/>
      <c r="BYS296" s="24"/>
      <c r="BYT296" s="24"/>
      <c r="BYU296" s="24"/>
      <c r="BYV296" s="24"/>
      <c r="BYW296" s="24"/>
      <c r="BYX296" s="24"/>
      <c r="BYY296" s="24"/>
      <c r="BYZ296" s="24"/>
      <c r="BZA296" s="24"/>
      <c r="BZB296" s="24"/>
      <c r="BZC296" s="24"/>
      <c r="BZD296" s="24"/>
      <c r="BZE296" s="24"/>
      <c r="BZF296" s="24"/>
      <c r="BZG296" s="24"/>
      <c r="BZH296" s="24"/>
      <c r="BZI296" s="24"/>
      <c r="BZJ296" s="24"/>
      <c r="BZK296" s="24"/>
      <c r="BZL296" s="24"/>
      <c r="BZM296" s="24"/>
      <c r="BZN296" s="24"/>
      <c r="BZO296" s="24"/>
      <c r="BZP296" s="24"/>
      <c r="BZQ296" s="24"/>
      <c r="BZR296" s="24"/>
      <c r="BZS296" s="24"/>
      <c r="BZT296" s="24"/>
      <c r="BZU296" s="24"/>
      <c r="BZV296" s="24"/>
      <c r="BZW296" s="24"/>
      <c r="BZX296" s="24"/>
      <c r="BZY296" s="24"/>
      <c r="BZZ296" s="24"/>
      <c r="CAA296" s="24"/>
      <c r="CAB296" s="24"/>
      <c r="CAC296" s="24"/>
      <c r="CAD296" s="24"/>
      <c r="CAE296" s="24"/>
      <c r="CAF296" s="24"/>
      <c r="CAG296" s="24"/>
      <c r="CAH296" s="24"/>
      <c r="CAI296" s="24"/>
      <c r="CAJ296" s="24"/>
      <c r="CAK296" s="24"/>
      <c r="CAL296" s="24"/>
      <c r="CAM296" s="24"/>
      <c r="CAN296" s="24"/>
      <c r="CAO296" s="24"/>
      <c r="CAP296" s="24"/>
      <c r="CAQ296" s="24"/>
      <c r="CAR296" s="24"/>
      <c r="CAS296" s="24"/>
      <c r="CAT296" s="24"/>
      <c r="CAU296" s="24"/>
      <c r="CAV296" s="24"/>
      <c r="CAW296" s="24"/>
      <c r="CAX296" s="24"/>
      <c r="CAY296" s="24"/>
      <c r="CAZ296" s="24"/>
      <c r="CBA296" s="24"/>
      <c r="CBB296" s="24"/>
      <c r="CBC296" s="24"/>
      <c r="CBD296" s="24"/>
      <c r="CBE296" s="24"/>
      <c r="CBF296" s="24"/>
      <c r="CBG296" s="24"/>
      <c r="CBH296" s="24"/>
      <c r="CBI296" s="24"/>
      <c r="CBJ296" s="24"/>
      <c r="CBK296" s="24"/>
      <c r="CBL296" s="24"/>
      <c r="CBM296" s="24"/>
      <c r="CBN296" s="24"/>
      <c r="CBO296" s="24"/>
      <c r="CBP296" s="24"/>
      <c r="CBQ296" s="24"/>
      <c r="CBR296" s="24"/>
      <c r="CBS296" s="24"/>
      <c r="CBT296" s="24"/>
      <c r="CBU296" s="24"/>
      <c r="CBV296" s="24"/>
      <c r="CBW296" s="24"/>
      <c r="CBX296" s="24"/>
      <c r="CBY296" s="24"/>
      <c r="CBZ296" s="24"/>
      <c r="CCA296" s="24"/>
      <c r="CCB296" s="24"/>
      <c r="CCC296" s="24"/>
      <c r="CCD296" s="24"/>
      <c r="CCE296" s="24"/>
      <c r="CCF296" s="24"/>
      <c r="CCG296" s="24"/>
      <c r="CCH296" s="24"/>
      <c r="CCI296" s="24"/>
      <c r="CCJ296" s="24"/>
      <c r="CCK296" s="24"/>
      <c r="CCL296" s="24"/>
      <c r="CCM296" s="24"/>
      <c r="CCN296" s="24"/>
      <c r="CCO296" s="24"/>
      <c r="CCP296" s="24"/>
      <c r="CCQ296" s="24"/>
      <c r="CCR296" s="24"/>
      <c r="CCS296" s="24"/>
      <c r="CCT296" s="24"/>
      <c r="CCU296" s="24"/>
      <c r="CCV296" s="24"/>
      <c r="CCW296" s="24"/>
      <c r="CCX296" s="24"/>
      <c r="CCY296" s="24"/>
      <c r="CCZ296" s="24"/>
      <c r="CDA296" s="24"/>
      <c r="CDB296" s="24"/>
      <c r="CDC296" s="24"/>
      <c r="CDD296" s="24"/>
      <c r="CDE296" s="24"/>
      <c r="CDF296" s="24"/>
      <c r="CDG296" s="24"/>
      <c r="CDH296" s="24"/>
      <c r="CDI296" s="24"/>
      <c r="CDJ296" s="24"/>
      <c r="CDK296" s="24"/>
      <c r="CDL296" s="24"/>
      <c r="CDM296" s="24"/>
      <c r="CDN296" s="24"/>
      <c r="CDO296" s="24"/>
      <c r="CDP296" s="24"/>
      <c r="CDQ296" s="24"/>
      <c r="CDR296" s="24"/>
      <c r="CDS296" s="24"/>
      <c r="CDT296" s="24"/>
      <c r="CDU296" s="24"/>
      <c r="CDV296" s="24"/>
      <c r="CDW296" s="24"/>
      <c r="CDX296" s="24"/>
      <c r="CDY296" s="24"/>
      <c r="CDZ296" s="24"/>
      <c r="CEA296" s="24"/>
      <c r="CEB296" s="24"/>
      <c r="CEC296" s="24"/>
      <c r="CED296" s="24"/>
      <c r="CEE296" s="24"/>
      <c r="CEF296" s="24"/>
      <c r="CEG296" s="24"/>
      <c r="CEH296" s="24"/>
      <c r="CEI296" s="24"/>
      <c r="CEJ296" s="24"/>
      <c r="CEK296" s="24"/>
      <c r="CEL296" s="24"/>
      <c r="CEM296" s="24"/>
      <c r="CEN296" s="24"/>
      <c r="CEO296" s="24"/>
      <c r="CEP296" s="24"/>
      <c r="CEQ296" s="24"/>
      <c r="CER296" s="24"/>
      <c r="CES296" s="24"/>
      <c r="CET296" s="24"/>
      <c r="CEU296" s="24"/>
      <c r="CEV296" s="24"/>
      <c r="CEW296" s="24"/>
      <c r="CEX296" s="24"/>
      <c r="CEY296" s="24"/>
      <c r="CEZ296" s="24"/>
      <c r="CFA296" s="24"/>
      <c r="CFB296" s="24"/>
      <c r="CFC296" s="24"/>
      <c r="CFD296" s="24"/>
      <c r="CFE296" s="24"/>
      <c r="CFF296" s="24"/>
      <c r="CFG296" s="24"/>
      <c r="CFH296" s="24"/>
      <c r="CFI296" s="24"/>
      <c r="CFJ296" s="24"/>
      <c r="CFK296" s="24"/>
      <c r="CFL296" s="24"/>
      <c r="CFM296" s="24"/>
      <c r="CFN296" s="24"/>
      <c r="CFO296" s="24"/>
      <c r="CFP296" s="24"/>
      <c r="CFQ296" s="24"/>
      <c r="CFR296" s="24"/>
      <c r="CFS296" s="24"/>
      <c r="CFT296" s="24"/>
      <c r="CFU296" s="24"/>
      <c r="CFV296" s="24"/>
      <c r="CFW296" s="24"/>
      <c r="CFX296" s="24"/>
      <c r="CFY296" s="24"/>
      <c r="CFZ296" s="24"/>
      <c r="CGA296" s="24"/>
      <c r="CGB296" s="24"/>
      <c r="CGC296" s="24"/>
      <c r="CGD296" s="24"/>
      <c r="CGE296" s="24"/>
      <c r="CGF296" s="24"/>
      <c r="CGG296" s="24"/>
      <c r="CGH296" s="24"/>
      <c r="CGI296" s="24"/>
      <c r="CGJ296" s="24"/>
      <c r="CGK296" s="24"/>
      <c r="CGL296" s="24"/>
      <c r="CGM296" s="24"/>
      <c r="CGN296" s="24"/>
      <c r="CGO296" s="24"/>
      <c r="CGP296" s="24"/>
      <c r="CGQ296" s="24"/>
      <c r="CGR296" s="24"/>
      <c r="CGS296" s="24"/>
      <c r="CGT296" s="24"/>
      <c r="CGU296" s="24"/>
      <c r="CGV296" s="24"/>
      <c r="CGW296" s="24"/>
      <c r="CGX296" s="24"/>
      <c r="CGY296" s="24"/>
      <c r="CGZ296" s="24"/>
      <c r="CHA296" s="24"/>
      <c r="CHB296" s="24"/>
      <c r="CHC296" s="24"/>
      <c r="CHD296" s="24"/>
      <c r="CHE296" s="24"/>
      <c r="CHF296" s="24"/>
      <c r="CHG296" s="24"/>
      <c r="CHH296" s="24"/>
      <c r="CHI296" s="24"/>
      <c r="CHJ296" s="24"/>
      <c r="CHK296" s="24"/>
      <c r="CHL296" s="24"/>
      <c r="CHM296" s="24"/>
      <c r="CHN296" s="24"/>
      <c r="CHO296" s="24"/>
      <c r="CHP296" s="24"/>
      <c r="CHQ296" s="24"/>
      <c r="CHR296" s="24"/>
      <c r="CHS296" s="24"/>
      <c r="CHT296" s="24"/>
      <c r="CHU296" s="24"/>
      <c r="CHV296" s="24"/>
      <c r="CHW296" s="24"/>
      <c r="CHX296" s="24"/>
      <c r="CHY296" s="24"/>
      <c r="CHZ296" s="24"/>
      <c r="CIA296" s="24"/>
      <c r="CIB296" s="24"/>
      <c r="CIC296" s="24"/>
      <c r="CID296" s="24"/>
      <c r="CIE296" s="24"/>
      <c r="CIF296" s="24"/>
      <c r="CIG296" s="24"/>
      <c r="CIH296" s="24"/>
      <c r="CII296" s="24"/>
      <c r="CIJ296" s="24"/>
      <c r="CIK296" s="24"/>
      <c r="CIL296" s="24"/>
      <c r="CIM296" s="24"/>
      <c r="CIN296" s="24"/>
      <c r="CIO296" s="24"/>
      <c r="CIP296" s="24"/>
      <c r="CIQ296" s="24"/>
      <c r="CIR296" s="24"/>
      <c r="CIS296" s="24"/>
      <c r="CIT296" s="24"/>
      <c r="CIU296" s="24"/>
      <c r="CIV296" s="24"/>
      <c r="CIW296" s="24"/>
      <c r="CIX296" s="24"/>
      <c r="CIY296" s="24"/>
      <c r="CIZ296" s="24"/>
      <c r="CJA296" s="24"/>
      <c r="CJB296" s="24"/>
      <c r="CJC296" s="24"/>
      <c r="CJD296" s="24"/>
      <c r="CJE296" s="24"/>
      <c r="CJF296" s="24"/>
      <c r="CJG296" s="24"/>
      <c r="CJH296" s="24"/>
      <c r="CJI296" s="24"/>
      <c r="CJJ296" s="24"/>
      <c r="CJK296" s="24"/>
      <c r="CJL296" s="24"/>
      <c r="CJM296" s="24"/>
      <c r="CJN296" s="24"/>
      <c r="CJO296" s="24"/>
      <c r="CJP296" s="24"/>
      <c r="CJQ296" s="24"/>
      <c r="CJR296" s="24"/>
      <c r="CJS296" s="24"/>
      <c r="CJT296" s="24"/>
      <c r="CJU296" s="24"/>
      <c r="CJV296" s="24"/>
      <c r="CJW296" s="24"/>
      <c r="CJX296" s="24"/>
      <c r="CJY296" s="24"/>
      <c r="CJZ296" s="24"/>
      <c r="CKA296" s="24"/>
      <c r="CKB296" s="24"/>
      <c r="CKC296" s="24"/>
      <c r="CKD296" s="24"/>
      <c r="CKE296" s="24"/>
      <c r="CKF296" s="24"/>
      <c r="CKG296" s="24"/>
      <c r="CKH296" s="24"/>
      <c r="CKI296" s="24"/>
      <c r="CKJ296" s="24"/>
      <c r="CKK296" s="24"/>
      <c r="CKL296" s="24"/>
      <c r="CKM296" s="24"/>
      <c r="CKN296" s="24"/>
      <c r="CKO296" s="24"/>
      <c r="CKP296" s="24"/>
      <c r="CKQ296" s="24"/>
      <c r="CKR296" s="24"/>
      <c r="CKS296" s="24"/>
      <c r="CKT296" s="24"/>
      <c r="CKU296" s="24"/>
      <c r="CKV296" s="24"/>
      <c r="CKW296" s="24"/>
      <c r="CKX296" s="24"/>
      <c r="CKY296" s="24"/>
      <c r="CKZ296" s="24"/>
      <c r="CLA296" s="24"/>
      <c r="CLB296" s="24"/>
      <c r="CLC296" s="24"/>
      <c r="CLD296" s="24"/>
      <c r="CLE296" s="24"/>
      <c r="CLF296" s="24"/>
      <c r="CLG296" s="24"/>
      <c r="CLH296" s="24"/>
      <c r="CLI296" s="24"/>
      <c r="CLJ296" s="24"/>
      <c r="CLK296" s="24"/>
      <c r="CLL296" s="24"/>
      <c r="CLM296" s="24"/>
      <c r="CLN296" s="24"/>
      <c r="CLO296" s="24"/>
      <c r="CLP296" s="24"/>
      <c r="CLQ296" s="24"/>
      <c r="CLR296" s="24"/>
      <c r="CLS296" s="24"/>
      <c r="CLT296" s="24"/>
      <c r="CLU296" s="24"/>
      <c r="CLV296" s="24"/>
      <c r="CLW296" s="24"/>
      <c r="CLX296" s="24"/>
      <c r="CLY296" s="24"/>
      <c r="CLZ296" s="24"/>
      <c r="CMA296" s="24"/>
      <c r="CMB296" s="24"/>
      <c r="CMC296" s="24"/>
      <c r="CMD296" s="24"/>
      <c r="CME296" s="24"/>
      <c r="CMF296" s="24"/>
      <c r="CMG296" s="24"/>
      <c r="CMH296" s="24"/>
      <c r="CMI296" s="24"/>
      <c r="CMJ296" s="24"/>
      <c r="CMK296" s="24"/>
      <c r="CML296" s="24"/>
      <c r="CMM296" s="24"/>
      <c r="CMN296" s="24"/>
      <c r="CMO296" s="24"/>
      <c r="CMP296" s="24"/>
      <c r="CMQ296" s="24"/>
      <c r="CMR296" s="24"/>
      <c r="CMS296" s="24"/>
      <c r="CMT296" s="24"/>
      <c r="CMU296" s="24"/>
      <c r="CMV296" s="24"/>
      <c r="CMW296" s="24"/>
      <c r="CMX296" s="24"/>
      <c r="CMY296" s="24"/>
      <c r="CMZ296" s="24"/>
      <c r="CNA296" s="24"/>
      <c r="CNB296" s="24"/>
      <c r="CNC296" s="24"/>
      <c r="CND296" s="24"/>
      <c r="CNE296" s="24"/>
      <c r="CNF296" s="24"/>
      <c r="CNG296" s="24"/>
      <c r="CNH296" s="24"/>
      <c r="CNI296" s="24"/>
      <c r="CNJ296" s="24"/>
      <c r="CNK296" s="24"/>
      <c r="CNL296" s="24"/>
      <c r="CNM296" s="24"/>
      <c r="CNN296" s="24"/>
      <c r="CNO296" s="24"/>
      <c r="CNP296" s="24"/>
      <c r="CNQ296" s="24"/>
      <c r="CNR296" s="24"/>
      <c r="CNS296" s="24"/>
      <c r="CNT296" s="24"/>
      <c r="CNU296" s="24"/>
      <c r="CNV296" s="24"/>
      <c r="CNW296" s="24"/>
      <c r="CNX296" s="24"/>
      <c r="CNY296" s="24"/>
      <c r="CNZ296" s="24"/>
      <c r="COA296" s="24"/>
      <c r="COB296" s="24"/>
      <c r="COC296" s="24"/>
      <c r="COD296" s="24"/>
      <c r="COE296" s="24"/>
      <c r="COF296" s="24"/>
      <c r="COG296" s="24"/>
      <c r="COH296" s="24"/>
      <c r="COI296" s="24"/>
      <c r="COJ296" s="24"/>
      <c r="COK296" s="24"/>
      <c r="COL296" s="24"/>
      <c r="COM296" s="24"/>
      <c r="CON296" s="24"/>
      <c r="COO296" s="24"/>
      <c r="COP296" s="24"/>
      <c r="COQ296" s="24"/>
      <c r="COR296" s="24"/>
      <c r="COS296" s="24"/>
      <c r="COT296" s="24"/>
      <c r="COU296" s="24"/>
      <c r="COV296" s="24"/>
      <c r="COW296" s="24"/>
      <c r="COX296" s="24"/>
      <c r="COY296" s="24"/>
      <c r="COZ296" s="24"/>
      <c r="CPA296" s="24"/>
      <c r="CPB296" s="24"/>
      <c r="CPC296" s="24"/>
      <c r="CPD296" s="24"/>
      <c r="CPE296" s="24"/>
      <c r="CPF296" s="24"/>
      <c r="CPG296" s="24"/>
      <c r="CPH296" s="24"/>
      <c r="CPI296" s="24"/>
      <c r="CPJ296" s="24"/>
      <c r="CPK296" s="24"/>
      <c r="CPL296" s="24"/>
      <c r="CPM296" s="24"/>
      <c r="CPN296" s="24"/>
      <c r="CPO296" s="24"/>
      <c r="CPP296" s="24"/>
      <c r="CPQ296" s="24"/>
      <c r="CPR296" s="24"/>
      <c r="CPS296" s="24"/>
      <c r="CPT296" s="24"/>
      <c r="CPU296" s="24"/>
      <c r="CPV296" s="24"/>
      <c r="CPW296" s="24"/>
      <c r="CPX296" s="24"/>
      <c r="CPY296" s="24"/>
      <c r="CPZ296" s="24"/>
      <c r="CQA296" s="24"/>
      <c r="CQB296" s="24"/>
      <c r="CQC296" s="24"/>
      <c r="CQD296" s="24"/>
      <c r="CQE296" s="24"/>
      <c r="CQF296" s="24"/>
      <c r="CQG296" s="24"/>
      <c r="CQH296" s="24"/>
      <c r="CQI296" s="24"/>
      <c r="CQJ296" s="24"/>
      <c r="CQK296" s="24"/>
      <c r="CQL296" s="24"/>
      <c r="CQM296" s="24"/>
      <c r="CQN296" s="24"/>
      <c r="CQO296" s="24"/>
      <c r="CQP296" s="24"/>
      <c r="CQQ296" s="24"/>
      <c r="CQR296" s="24"/>
      <c r="CQS296" s="24"/>
      <c r="CQT296" s="24"/>
      <c r="CQU296" s="24"/>
      <c r="CQV296" s="24"/>
      <c r="CQW296" s="24"/>
      <c r="CQX296" s="24"/>
      <c r="CQY296" s="24"/>
      <c r="CQZ296" s="24"/>
      <c r="CRA296" s="24"/>
      <c r="CRB296" s="24"/>
      <c r="CRC296" s="24"/>
      <c r="CRD296" s="24"/>
      <c r="CRE296" s="24"/>
      <c r="CRF296" s="24"/>
      <c r="CRG296" s="24"/>
      <c r="CRH296" s="24"/>
      <c r="CRI296" s="24"/>
      <c r="CRJ296" s="24"/>
      <c r="CRK296" s="24"/>
      <c r="CRL296" s="24"/>
      <c r="CRM296" s="24"/>
      <c r="CRN296" s="24"/>
      <c r="CRO296" s="24"/>
      <c r="CRP296" s="24"/>
      <c r="CRQ296" s="24"/>
      <c r="CRR296" s="24"/>
      <c r="CRS296" s="24"/>
      <c r="CRT296" s="24"/>
      <c r="CRU296" s="24"/>
      <c r="CRV296" s="24"/>
      <c r="CRW296" s="24"/>
      <c r="CRX296" s="24"/>
      <c r="CRY296" s="24"/>
      <c r="CRZ296" s="24"/>
      <c r="CSA296" s="24"/>
      <c r="CSB296" s="24"/>
      <c r="CSC296" s="24"/>
      <c r="CSD296" s="24"/>
      <c r="CSE296" s="24"/>
      <c r="CSF296" s="24"/>
      <c r="CSG296" s="24"/>
      <c r="CSH296" s="24"/>
      <c r="CSI296" s="24"/>
      <c r="CSJ296" s="24"/>
      <c r="CSK296" s="24"/>
      <c r="CSL296" s="24"/>
      <c r="CSM296" s="24"/>
      <c r="CSN296" s="24"/>
      <c r="CSO296" s="24"/>
      <c r="CSP296" s="24"/>
      <c r="CSQ296" s="24"/>
      <c r="CSR296" s="24"/>
      <c r="CSS296" s="24"/>
      <c r="CST296" s="24"/>
      <c r="CSU296" s="24"/>
      <c r="CSV296" s="24"/>
      <c r="CSW296" s="24"/>
      <c r="CSX296" s="24"/>
      <c r="CSY296" s="24"/>
      <c r="CSZ296" s="24"/>
      <c r="CTA296" s="24"/>
      <c r="CTB296" s="24"/>
      <c r="CTC296" s="24"/>
      <c r="CTD296" s="24"/>
      <c r="CTE296" s="24"/>
      <c r="CTF296" s="24"/>
      <c r="CTG296" s="24"/>
      <c r="CTH296" s="24"/>
      <c r="CTI296" s="24"/>
      <c r="CTJ296" s="24"/>
      <c r="CTK296" s="24"/>
      <c r="CTL296" s="24"/>
      <c r="CTM296" s="24"/>
      <c r="CTN296" s="24"/>
      <c r="CTO296" s="24"/>
      <c r="CTP296" s="24"/>
      <c r="CTQ296" s="24"/>
      <c r="CTR296" s="24"/>
      <c r="CTS296" s="24"/>
      <c r="CTT296" s="24"/>
      <c r="CTU296" s="24"/>
      <c r="CTV296" s="24"/>
      <c r="CTW296" s="24"/>
      <c r="CTX296" s="24"/>
      <c r="CTY296" s="24"/>
      <c r="CTZ296" s="24"/>
      <c r="CUA296" s="24"/>
      <c r="CUB296" s="24"/>
      <c r="CUC296" s="24"/>
      <c r="CUD296" s="24"/>
      <c r="CUE296" s="24"/>
      <c r="CUF296" s="24"/>
      <c r="CUG296" s="24"/>
      <c r="CUH296" s="24"/>
      <c r="CUI296" s="24"/>
      <c r="CUJ296" s="24"/>
      <c r="CUK296" s="24"/>
      <c r="CUL296" s="24"/>
      <c r="CUM296" s="24"/>
      <c r="CUN296" s="24"/>
      <c r="CUO296" s="24"/>
      <c r="CUP296" s="24"/>
      <c r="CUQ296" s="24"/>
      <c r="CUR296" s="24"/>
      <c r="CUS296" s="24"/>
      <c r="CUT296" s="24"/>
      <c r="CUU296" s="24"/>
      <c r="CUV296" s="24"/>
      <c r="CUW296" s="24"/>
      <c r="CUX296" s="24"/>
      <c r="CUY296" s="24"/>
      <c r="CUZ296" s="24"/>
      <c r="CVA296" s="24"/>
      <c r="CVB296" s="24"/>
      <c r="CVC296" s="24"/>
      <c r="CVD296" s="24"/>
      <c r="CVE296" s="24"/>
      <c r="CVF296" s="24"/>
      <c r="CVG296" s="24"/>
      <c r="CVH296" s="24"/>
      <c r="CVI296" s="24"/>
      <c r="CVJ296" s="24"/>
      <c r="CVK296" s="24"/>
      <c r="CVL296" s="24"/>
      <c r="CVM296" s="24"/>
      <c r="CVN296" s="24"/>
      <c r="CVO296" s="24"/>
      <c r="CVP296" s="24"/>
      <c r="CVQ296" s="24"/>
      <c r="CVR296" s="24"/>
      <c r="CVS296" s="24"/>
      <c r="CVT296" s="24"/>
      <c r="CVU296" s="24"/>
      <c r="CVV296" s="24"/>
      <c r="CVW296" s="24"/>
      <c r="CVX296" s="24"/>
      <c r="CVY296" s="24"/>
      <c r="CVZ296" s="24"/>
      <c r="CWA296" s="24"/>
      <c r="CWB296" s="24"/>
      <c r="CWC296" s="24"/>
      <c r="CWD296" s="24"/>
      <c r="CWE296" s="24"/>
      <c r="CWF296" s="24"/>
      <c r="CWG296" s="24"/>
      <c r="CWH296" s="24"/>
      <c r="CWI296" s="24"/>
      <c r="CWJ296" s="24"/>
      <c r="CWK296" s="24"/>
      <c r="CWL296" s="24"/>
      <c r="CWM296" s="24"/>
      <c r="CWN296" s="24"/>
      <c r="CWO296" s="24"/>
      <c r="CWP296" s="24"/>
      <c r="CWQ296" s="24"/>
      <c r="CWR296" s="24"/>
      <c r="CWS296" s="24"/>
      <c r="CWT296" s="24"/>
      <c r="CWU296" s="24"/>
      <c r="CWV296" s="24"/>
      <c r="CWW296" s="24"/>
      <c r="CWX296" s="24"/>
      <c r="CWY296" s="24"/>
      <c r="CWZ296" s="24"/>
      <c r="CXA296" s="24"/>
      <c r="CXB296" s="24"/>
      <c r="CXC296" s="24"/>
      <c r="CXD296" s="24"/>
      <c r="CXE296" s="24"/>
      <c r="CXF296" s="24"/>
      <c r="CXG296" s="24"/>
      <c r="CXH296" s="24"/>
      <c r="CXI296" s="24"/>
      <c r="CXJ296" s="24"/>
      <c r="CXK296" s="24"/>
      <c r="CXL296" s="24"/>
      <c r="CXM296" s="24"/>
      <c r="CXN296" s="24"/>
      <c r="CXO296" s="24"/>
      <c r="CXP296" s="24"/>
      <c r="CXQ296" s="24"/>
      <c r="CXR296" s="24"/>
      <c r="CXS296" s="24"/>
      <c r="CXT296" s="24"/>
      <c r="CXU296" s="24"/>
      <c r="CXV296" s="24"/>
      <c r="CXW296" s="24"/>
      <c r="CXX296" s="24"/>
      <c r="CXY296" s="24"/>
      <c r="CXZ296" s="24"/>
      <c r="CYA296" s="24"/>
      <c r="CYB296" s="24"/>
      <c r="CYC296" s="24"/>
      <c r="CYD296" s="24"/>
      <c r="CYE296" s="24"/>
      <c r="CYF296" s="24"/>
      <c r="CYG296" s="24"/>
      <c r="CYH296" s="24"/>
      <c r="CYI296" s="24"/>
      <c r="CYJ296" s="24"/>
      <c r="CYK296" s="24"/>
      <c r="CYL296" s="24"/>
      <c r="CYM296" s="24"/>
      <c r="CYN296" s="24"/>
      <c r="CYO296" s="24"/>
      <c r="CYP296" s="24"/>
      <c r="CYQ296" s="24"/>
      <c r="CYR296" s="24"/>
      <c r="CYS296" s="24"/>
      <c r="CYT296" s="24"/>
      <c r="CYU296" s="24"/>
      <c r="CYV296" s="24"/>
      <c r="CYW296" s="24"/>
      <c r="CYX296" s="24"/>
      <c r="CYY296" s="24"/>
      <c r="CYZ296" s="24"/>
      <c r="CZA296" s="24"/>
      <c r="CZB296" s="24"/>
      <c r="CZC296" s="24"/>
      <c r="CZD296" s="24"/>
      <c r="CZE296" s="24"/>
      <c r="CZF296" s="24"/>
      <c r="CZG296" s="24"/>
      <c r="CZH296" s="24"/>
      <c r="CZI296" s="24"/>
      <c r="CZJ296" s="24"/>
      <c r="CZK296" s="24"/>
      <c r="CZL296" s="24"/>
      <c r="CZM296" s="24"/>
      <c r="CZN296" s="24"/>
      <c r="CZO296" s="24"/>
      <c r="CZP296" s="24"/>
      <c r="CZQ296" s="24"/>
      <c r="CZR296" s="24"/>
      <c r="CZS296" s="24"/>
      <c r="CZT296" s="24"/>
      <c r="CZU296" s="24"/>
      <c r="CZV296" s="24"/>
      <c r="CZW296" s="24"/>
      <c r="CZX296" s="24"/>
      <c r="CZY296" s="24"/>
      <c r="CZZ296" s="24"/>
      <c r="DAA296" s="24"/>
      <c r="DAB296" s="24"/>
      <c r="DAC296" s="24"/>
      <c r="DAD296" s="24"/>
      <c r="DAE296" s="24"/>
      <c r="DAF296" s="24"/>
      <c r="DAG296" s="24"/>
      <c r="DAH296" s="24"/>
      <c r="DAI296" s="24"/>
      <c r="DAJ296" s="24"/>
      <c r="DAK296" s="24"/>
      <c r="DAL296" s="24"/>
      <c r="DAM296" s="24"/>
      <c r="DAN296" s="24"/>
      <c r="DAO296" s="24"/>
      <c r="DAP296" s="24"/>
      <c r="DAQ296" s="24"/>
      <c r="DAR296" s="24"/>
      <c r="DAS296" s="24"/>
      <c r="DAT296" s="24"/>
      <c r="DAU296" s="24"/>
      <c r="DAV296" s="24"/>
      <c r="DAW296" s="24"/>
      <c r="DAX296" s="24"/>
      <c r="DAY296" s="24"/>
      <c r="DAZ296" s="24"/>
      <c r="DBA296" s="24"/>
      <c r="DBB296" s="24"/>
      <c r="DBC296" s="24"/>
      <c r="DBD296" s="24"/>
      <c r="DBE296" s="24"/>
      <c r="DBF296" s="24"/>
      <c r="DBG296" s="24"/>
      <c r="DBH296" s="24"/>
      <c r="DBI296" s="24"/>
      <c r="DBJ296" s="24"/>
      <c r="DBK296" s="24"/>
      <c r="DBL296" s="24"/>
      <c r="DBM296" s="24"/>
      <c r="DBN296" s="24"/>
      <c r="DBO296" s="24"/>
      <c r="DBP296" s="24"/>
      <c r="DBQ296" s="24"/>
      <c r="DBR296" s="24"/>
      <c r="DBS296" s="24"/>
      <c r="DBT296" s="24"/>
      <c r="DBU296" s="24"/>
      <c r="DBV296" s="24"/>
      <c r="DBW296" s="24"/>
      <c r="DBX296" s="24"/>
      <c r="DBY296" s="24"/>
      <c r="DBZ296" s="24"/>
      <c r="DCA296" s="24"/>
      <c r="DCB296" s="24"/>
      <c r="DCC296" s="24"/>
      <c r="DCD296" s="24"/>
      <c r="DCE296" s="24"/>
      <c r="DCF296" s="24"/>
      <c r="DCG296" s="24"/>
      <c r="DCH296" s="24"/>
      <c r="DCI296" s="24"/>
      <c r="DCJ296" s="24"/>
      <c r="DCK296" s="24"/>
      <c r="DCL296" s="24"/>
      <c r="DCM296" s="24"/>
      <c r="DCN296" s="24"/>
      <c r="DCO296" s="24"/>
      <c r="DCP296" s="24"/>
      <c r="DCQ296" s="24"/>
      <c r="DCR296" s="24"/>
      <c r="DCS296" s="24"/>
      <c r="DCT296" s="24"/>
      <c r="DCU296" s="24"/>
      <c r="DCV296" s="24"/>
      <c r="DCW296" s="24"/>
      <c r="DCX296" s="24"/>
      <c r="DCY296" s="24"/>
      <c r="DCZ296" s="24"/>
      <c r="DDA296" s="24"/>
      <c r="DDB296" s="24"/>
      <c r="DDC296" s="24"/>
      <c r="DDD296" s="24"/>
      <c r="DDE296" s="24"/>
      <c r="DDF296" s="24"/>
      <c r="DDG296" s="24"/>
      <c r="DDH296" s="24"/>
      <c r="DDI296" s="24"/>
      <c r="DDJ296" s="24"/>
      <c r="DDK296" s="24"/>
      <c r="DDL296" s="24"/>
      <c r="DDM296" s="24"/>
      <c r="DDN296" s="24"/>
      <c r="DDO296" s="24"/>
      <c r="DDP296" s="24"/>
      <c r="DDQ296" s="24"/>
      <c r="DDR296" s="24"/>
      <c r="DDS296" s="24"/>
      <c r="DDT296" s="24"/>
      <c r="DDU296" s="24"/>
      <c r="DDV296" s="24"/>
      <c r="DDW296" s="24"/>
      <c r="DDX296" s="24"/>
      <c r="DDY296" s="24"/>
      <c r="DDZ296" s="24"/>
      <c r="DEA296" s="24"/>
      <c r="DEB296" s="24"/>
      <c r="DEC296" s="24"/>
      <c r="DED296" s="24"/>
      <c r="DEE296" s="24"/>
      <c r="DEF296" s="24"/>
      <c r="DEG296" s="24"/>
      <c r="DEH296" s="24"/>
      <c r="DEI296" s="24"/>
      <c r="DEJ296" s="24"/>
      <c r="DEK296" s="24"/>
      <c r="DEL296" s="24"/>
      <c r="DEM296" s="24"/>
      <c r="DEN296" s="24"/>
      <c r="DEO296" s="24"/>
      <c r="DEP296" s="24"/>
      <c r="DEQ296" s="24"/>
      <c r="DER296" s="24"/>
      <c r="DES296" s="24"/>
      <c r="DET296" s="24"/>
      <c r="DEU296" s="24"/>
      <c r="DEV296" s="24"/>
      <c r="DEW296" s="24"/>
      <c r="DEX296" s="24"/>
      <c r="DEY296" s="24"/>
      <c r="DEZ296" s="24"/>
      <c r="DFA296" s="24"/>
      <c r="DFB296" s="24"/>
      <c r="DFC296" s="24"/>
      <c r="DFD296" s="24"/>
      <c r="DFE296" s="24"/>
      <c r="DFF296" s="24"/>
      <c r="DFG296" s="24"/>
      <c r="DFH296" s="24"/>
      <c r="DFI296" s="24"/>
      <c r="DFJ296" s="24"/>
      <c r="DFK296" s="24"/>
      <c r="DFL296" s="24"/>
      <c r="DFM296" s="24"/>
      <c r="DFN296" s="24"/>
      <c r="DFO296" s="24"/>
      <c r="DFP296" s="24"/>
      <c r="DFQ296" s="24"/>
      <c r="DFR296" s="24"/>
      <c r="DFS296" s="24"/>
      <c r="DFT296" s="24"/>
      <c r="DFU296" s="24"/>
      <c r="DFV296" s="24"/>
      <c r="DFW296" s="24"/>
      <c r="DFX296" s="24"/>
      <c r="DFY296" s="24"/>
      <c r="DFZ296" s="24"/>
      <c r="DGA296" s="24"/>
      <c r="DGB296" s="24"/>
      <c r="DGC296" s="24"/>
      <c r="DGD296" s="24"/>
      <c r="DGE296" s="24"/>
      <c r="DGF296" s="24"/>
      <c r="DGG296" s="24"/>
      <c r="DGH296" s="24"/>
      <c r="DGI296" s="24"/>
      <c r="DGJ296" s="24"/>
      <c r="DGK296" s="24"/>
      <c r="DGL296" s="24"/>
      <c r="DGM296" s="24"/>
      <c r="DGN296" s="24"/>
      <c r="DGO296" s="24"/>
      <c r="DGP296" s="24"/>
      <c r="DGQ296" s="24"/>
      <c r="DGR296" s="24"/>
      <c r="DGS296" s="24"/>
      <c r="DGT296" s="24"/>
      <c r="DGU296" s="24"/>
      <c r="DGV296" s="24"/>
      <c r="DGW296" s="24"/>
      <c r="DGX296" s="24"/>
      <c r="DGY296" s="24"/>
      <c r="DGZ296" s="24"/>
      <c r="DHA296" s="24"/>
      <c r="DHB296" s="24"/>
      <c r="DHC296" s="24"/>
      <c r="DHD296" s="24"/>
      <c r="DHE296" s="24"/>
      <c r="DHF296" s="24"/>
      <c r="DHG296" s="24"/>
      <c r="DHH296" s="24"/>
      <c r="DHI296" s="24"/>
      <c r="DHJ296" s="24"/>
      <c r="DHK296" s="24"/>
      <c r="DHL296" s="24"/>
      <c r="DHM296" s="24"/>
      <c r="DHN296" s="24"/>
      <c r="DHO296" s="24"/>
      <c r="DHP296" s="24"/>
      <c r="DHQ296" s="24"/>
      <c r="DHR296" s="24"/>
      <c r="DHS296" s="24"/>
      <c r="DHT296" s="24"/>
      <c r="DHU296" s="24"/>
      <c r="DHV296" s="24"/>
      <c r="DHW296" s="24"/>
      <c r="DHX296" s="24"/>
      <c r="DHY296" s="24"/>
      <c r="DHZ296" s="24"/>
      <c r="DIA296" s="24"/>
      <c r="DIB296" s="24"/>
      <c r="DIC296" s="24"/>
      <c r="DID296" s="24"/>
      <c r="DIE296" s="24"/>
      <c r="DIF296" s="24"/>
      <c r="DIG296" s="24"/>
      <c r="DIH296" s="24"/>
      <c r="DII296" s="24"/>
      <c r="DIJ296" s="24"/>
      <c r="DIK296" s="24"/>
      <c r="DIL296" s="24"/>
      <c r="DIM296" s="24"/>
      <c r="DIN296" s="24"/>
      <c r="DIO296" s="24"/>
      <c r="DIP296" s="24"/>
      <c r="DIQ296" s="24"/>
      <c r="DIR296" s="24"/>
      <c r="DIS296" s="24"/>
      <c r="DIT296" s="24"/>
      <c r="DIU296" s="24"/>
      <c r="DIV296" s="24"/>
      <c r="DIW296" s="24"/>
      <c r="DIX296" s="24"/>
      <c r="DIY296" s="24"/>
      <c r="DIZ296" s="24"/>
      <c r="DJA296" s="24"/>
      <c r="DJB296" s="24"/>
      <c r="DJC296" s="24"/>
      <c r="DJD296" s="24"/>
      <c r="DJE296" s="24"/>
      <c r="DJF296" s="24"/>
      <c r="DJG296" s="24"/>
      <c r="DJH296" s="24"/>
      <c r="DJI296" s="24"/>
      <c r="DJJ296" s="24"/>
      <c r="DJK296" s="24"/>
      <c r="DJL296" s="24"/>
      <c r="DJM296" s="24"/>
      <c r="DJN296" s="24"/>
      <c r="DJO296" s="24"/>
      <c r="DJP296" s="24"/>
      <c r="DJQ296" s="24"/>
      <c r="DJR296" s="24"/>
      <c r="DJS296" s="24"/>
      <c r="DJT296" s="24"/>
      <c r="DJU296" s="24"/>
      <c r="DJV296" s="24"/>
      <c r="DJW296" s="24"/>
      <c r="DJX296" s="24"/>
      <c r="DJY296" s="24"/>
      <c r="DJZ296" s="24"/>
      <c r="DKA296" s="24"/>
      <c r="DKB296" s="24"/>
      <c r="DKC296" s="24"/>
      <c r="DKD296" s="24"/>
      <c r="DKE296" s="24"/>
      <c r="DKF296" s="24"/>
      <c r="DKG296" s="24"/>
      <c r="DKH296" s="24"/>
      <c r="DKI296" s="24"/>
      <c r="DKJ296" s="24"/>
      <c r="DKK296" s="24"/>
      <c r="DKL296" s="24"/>
      <c r="DKM296" s="24"/>
      <c r="DKN296" s="24"/>
      <c r="DKO296" s="24"/>
      <c r="DKP296" s="24"/>
      <c r="DKQ296" s="24"/>
      <c r="DKR296" s="24"/>
      <c r="DKS296" s="24"/>
      <c r="DKT296" s="24"/>
      <c r="DKU296" s="24"/>
      <c r="DKV296" s="24"/>
      <c r="DKW296" s="24"/>
      <c r="DKX296" s="24"/>
      <c r="DKY296" s="24"/>
      <c r="DKZ296" s="24"/>
      <c r="DLA296" s="24"/>
      <c r="DLB296" s="24"/>
      <c r="DLC296" s="24"/>
      <c r="DLD296" s="24"/>
      <c r="DLE296" s="24"/>
      <c r="DLF296" s="24"/>
      <c r="DLG296" s="24"/>
      <c r="DLH296" s="24"/>
      <c r="DLI296" s="24"/>
      <c r="DLJ296" s="24"/>
      <c r="DLK296" s="24"/>
      <c r="DLL296" s="24"/>
      <c r="DLM296" s="24"/>
      <c r="DLN296" s="24"/>
      <c r="DLO296" s="24"/>
      <c r="DLP296" s="24"/>
      <c r="DLQ296" s="24"/>
      <c r="DLR296" s="24"/>
      <c r="DLS296" s="24"/>
      <c r="DLT296" s="24"/>
      <c r="DLU296" s="24"/>
      <c r="DLV296" s="24"/>
      <c r="DLW296" s="24"/>
      <c r="DLX296" s="24"/>
      <c r="DLY296" s="24"/>
      <c r="DLZ296" s="24"/>
      <c r="DMA296" s="24"/>
      <c r="DMB296" s="24"/>
      <c r="DMC296" s="24"/>
      <c r="DMD296" s="24"/>
      <c r="DME296" s="24"/>
      <c r="DMF296" s="24"/>
      <c r="DMG296" s="24"/>
      <c r="DMH296" s="24"/>
      <c r="DMI296" s="24"/>
      <c r="DMJ296" s="24"/>
      <c r="DMK296" s="24"/>
      <c r="DML296" s="24"/>
      <c r="DMM296" s="24"/>
      <c r="DMN296" s="24"/>
      <c r="DMO296" s="24"/>
      <c r="DMP296" s="24"/>
      <c r="DMQ296" s="24"/>
      <c r="DMR296" s="24"/>
      <c r="DMS296" s="24"/>
      <c r="DMT296" s="24"/>
      <c r="DMU296" s="24"/>
      <c r="DMV296" s="24"/>
      <c r="DMW296" s="24"/>
      <c r="DMX296" s="24"/>
      <c r="DMY296" s="24"/>
      <c r="DMZ296" s="24"/>
      <c r="DNA296" s="24"/>
      <c r="DNB296" s="24"/>
      <c r="DNC296" s="24"/>
      <c r="DND296" s="24"/>
      <c r="DNE296" s="24"/>
      <c r="DNF296" s="24"/>
      <c r="DNG296" s="24"/>
      <c r="DNH296" s="24"/>
      <c r="DNI296" s="24"/>
      <c r="DNJ296" s="24"/>
      <c r="DNK296" s="24"/>
      <c r="DNL296" s="24"/>
      <c r="DNM296" s="24"/>
      <c r="DNN296" s="24"/>
      <c r="DNO296" s="24"/>
      <c r="DNP296" s="24"/>
      <c r="DNQ296" s="24"/>
      <c r="DNR296" s="24"/>
      <c r="DNS296" s="24"/>
      <c r="DNT296" s="24"/>
      <c r="DNU296" s="24"/>
      <c r="DNV296" s="24"/>
      <c r="DNW296" s="24"/>
      <c r="DNX296" s="24"/>
      <c r="DNY296" s="24"/>
      <c r="DNZ296" s="24"/>
      <c r="DOA296" s="24"/>
      <c r="DOB296" s="24"/>
      <c r="DOC296" s="24"/>
      <c r="DOD296" s="24"/>
      <c r="DOE296" s="24"/>
      <c r="DOF296" s="24"/>
      <c r="DOG296" s="24"/>
      <c r="DOH296" s="24"/>
      <c r="DOI296" s="24"/>
      <c r="DOJ296" s="24"/>
      <c r="DOK296" s="24"/>
      <c r="DOL296" s="24"/>
      <c r="DOM296" s="24"/>
      <c r="DON296" s="24"/>
      <c r="DOO296" s="24"/>
      <c r="DOP296" s="24"/>
      <c r="DOQ296" s="24"/>
      <c r="DOR296" s="24"/>
      <c r="DOS296" s="24"/>
      <c r="DOT296" s="24"/>
      <c r="DOU296" s="24"/>
      <c r="DOV296" s="24"/>
      <c r="DOW296" s="24"/>
      <c r="DOX296" s="24"/>
      <c r="DOY296" s="24"/>
      <c r="DOZ296" s="24"/>
      <c r="DPA296" s="24"/>
      <c r="DPB296" s="24"/>
      <c r="DPC296" s="24"/>
      <c r="DPD296" s="24"/>
      <c r="DPE296" s="24"/>
      <c r="DPF296" s="24"/>
      <c r="DPG296" s="24"/>
      <c r="DPH296" s="24"/>
      <c r="DPI296" s="24"/>
      <c r="DPJ296" s="24"/>
      <c r="DPK296" s="24"/>
      <c r="DPL296" s="24"/>
      <c r="DPM296" s="24"/>
      <c r="DPN296" s="24"/>
      <c r="DPO296" s="24"/>
      <c r="DPP296" s="24"/>
      <c r="DPQ296" s="24"/>
      <c r="DPR296" s="24"/>
      <c r="DPS296" s="24"/>
      <c r="DPT296" s="24"/>
      <c r="DPU296" s="24"/>
      <c r="DPV296" s="24"/>
      <c r="DPW296" s="24"/>
      <c r="DPX296" s="24"/>
      <c r="DPY296" s="24"/>
      <c r="DPZ296" s="24"/>
      <c r="DQA296" s="24"/>
      <c r="DQB296" s="24"/>
      <c r="DQC296" s="24"/>
      <c r="DQD296" s="24"/>
      <c r="DQE296" s="24"/>
      <c r="DQF296" s="24"/>
      <c r="DQG296" s="24"/>
      <c r="DQH296" s="24"/>
      <c r="DQI296" s="24"/>
      <c r="DQJ296" s="24"/>
      <c r="DQK296" s="24"/>
      <c r="DQL296" s="24"/>
      <c r="DQM296" s="24"/>
      <c r="DQN296" s="24"/>
      <c r="DQO296" s="24"/>
      <c r="DQP296" s="24"/>
      <c r="DQQ296" s="24"/>
      <c r="DQR296" s="24"/>
      <c r="DQS296" s="24"/>
      <c r="DQT296" s="24"/>
      <c r="DQU296" s="24"/>
      <c r="DQV296" s="24"/>
      <c r="DQW296" s="24"/>
      <c r="DQX296" s="24"/>
      <c r="DQY296" s="24"/>
      <c r="DQZ296" s="24"/>
      <c r="DRA296" s="24"/>
      <c r="DRB296" s="24"/>
      <c r="DRC296" s="24"/>
      <c r="DRD296" s="24"/>
      <c r="DRE296" s="24"/>
      <c r="DRF296" s="24"/>
      <c r="DRG296" s="24"/>
      <c r="DRH296" s="24"/>
      <c r="DRI296" s="24"/>
      <c r="DRJ296" s="24"/>
      <c r="DRK296" s="24"/>
      <c r="DRL296" s="24"/>
      <c r="DRM296" s="24"/>
      <c r="DRN296" s="24"/>
      <c r="DRO296" s="24"/>
      <c r="DRP296" s="24"/>
      <c r="DRQ296" s="24"/>
      <c r="DRR296" s="24"/>
      <c r="DRS296" s="24"/>
      <c r="DRT296" s="24"/>
      <c r="DRU296" s="24"/>
      <c r="DRV296" s="24"/>
      <c r="DRW296" s="24"/>
      <c r="DRX296" s="24"/>
      <c r="DRY296" s="24"/>
      <c r="DRZ296" s="24"/>
      <c r="DSA296" s="24"/>
      <c r="DSB296" s="24"/>
      <c r="DSC296" s="24"/>
      <c r="DSD296" s="24"/>
      <c r="DSE296" s="24"/>
      <c r="DSF296" s="24"/>
      <c r="DSG296" s="24"/>
      <c r="DSH296" s="24"/>
      <c r="DSI296" s="24"/>
      <c r="DSJ296" s="24"/>
      <c r="DSK296" s="24"/>
      <c r="DSL296" s="24"/>
      <c r="DSM296" s="24"/>
      <c r="DSN296" s="24"/>
      <c r="DSO296" s="24"/>
      <c r="DSP296" s="24"/>
      <c r="DSQ296" s="24"/>
      <c r="DSR296" s="24"/>
      <c r="DSS296" s="24"/>
      <c r="DST296" s="24"/>
      <c r="DSU296" s="24"/>
      <c r="DSV296" s="24"/>
      <c r="DSW296" s="24"/>
      <c r="DSX296" s="24"/>
      <c r="DSY296" s="24"/>
      <c r="DSZ296" s="24"/>
      <c r="DTA296" s="24"/>
      <c r="DTB296" s="24"/>
      <c r="DTC296" s="24"/>
      <c r="DTD296" s="24"/>
      <c r="DTE296" s="24"/>
      <c r="DTF296" s="24"/>
      <c r="DTG296" s="24"/>
      <c r="DTH296" s="24"/>
      <c r="DTI296" s="24"/>
      <c r="DTJ296" s="24"/>
      <c r="DTK296" s="24"/>
      <c r="DTL296" s="24"/>
      <c r="DTM296" s="24"/>
      <c r="DTN296" s="24"/>
      <c r="DTO296" s="24"/>
      <c r="DTP296" s="24"/>
      <c r="DTQ296" s="24"/>
      <c r="DTR296" s="24"/>
      <c r="DTS296" s="24"/>
      <c r="DTT296" s="24"/>
      <c r="DTU296" s="24"/>
      <c r="DTV296" s="24"/>
      <c r="DTW296" s="24"/>
      <c r="DTX296" s="24"/>
      <c r="DTY296" s="24"/>
      <c r="DTZ296" s="24"/>
      <c r="DUA296" s="24"/>
      <c r="DUB296" s="24"/>
      <c r="DUC296" s="24"/>
      <c r="DUD296" s="24"/>
      <c r="DUE296" s="24"/>
      <c r="DUF296" s="24"/>
      <c r="DUG296" s="24"/>
      <c r="DUH296" s="24"/>
      <c r="DUI296" s="24"/>
      <c r="DUJ296" s="24"/>
      <c r="DUK296" s="24"/>
      <c r="DUL296" s="24"/>
      <c r="DUM296" s="24"/>
      <c r="DUN296" s="24"/>
      <c r="DUO296" s="24"/>
      <c r="DUP296" s="24"/>
      <c r="DUQ296" s="24"/>
      <c r="DUR296" s="24"/>
      <c r="DUS296" s="24"/>
      <c r="DUT296" s="24"/>
      <c r="DUU296" s="24"/>
      <c r="DUV296" s="24"/>
      <c r="DUW296" s="24"/>
      <c r="DUX296" s="24"/>
      <c r="DUY296" s="24"/>
      <c r="DUZ296" s="24"/>
      <c r="DVA296" s="24"/>
      <c r="DVB296" s="24"/>
      <c r="DVC296" s="24"/>
      <c r="DVD296" s="24"/>
      <c r="DVE296" s="24"/>
      <c r="DVF296" s="24"/>
      <c r="DVG296" s="24"/>
      <c r="DVH296" s="24"/>
      <c r="DVI296" s="24"/>
      <c r="DVJ296" s="24"/>
      <c r="DVK296" s="24"/>
      <c r="DVL296" s="24"/>
      <c r="DVM296" s="24"/>
      <c r="DVN296" s="24"/>
      <c r="DVO296" s="24"/>
      <c r="DVP296" s="24"/>
      <c r="DVQ296" s="24"/>
      <c r="DVR296" s="24"/>
      <c r="DVS296" s="24"/>
      <c r="DVT296" s="24"/>
      <c r="DVU296" s="24"/>
      <c r="DVV296" s="24"/>
      <c r="DVW296" s="24"/>
      <c r="DVX296" s="24"/>
      <c r="DVY296" s="24"/>
      <c r="DVZ296" s="24"/>
      <c r="DWA296" s="24"/>
      <c r="DWB296" s="24"/>
      <c r="DWC296" s="24"/>
      <c r="DWD296" s="24"/>
      <c r="DWE296" s="24"/>
      <c r="DWF296" s="24"/>
      <c r="DWG296" s="24"/>
      <c r="DWH296" s="24"/>
      <c r="DWI296" s="24"/>
      <c r="DWJ296" s="24"/>
      <c r="DWK296" s="24"/>
      <c r="DWL296" s="24"/>
      <c r="DWM296" s="24"/>
      <c r="DWN296" s="24"/>
      <c r="DWO296" s="24"/>
      <c r="DWP296" s="24"/>
      <c r="DWQ296" s="24"/>
      <c r="DWR296" s="24"/>
      <c r="DWS296" s="24"/>
      <c r="DWT296" s="24"/>
      <c r="DWU296" s="24"/>
      <c r="DWV296" s="24"/>
      <c r="DWW296" s="24"/>
      <c r="DWX296" s="24"/>
      <c r="DWY296" s="24"/>
      <c r="DWZ296" s="24"/>
      <c r="DXA296" s="24"/>
      <c r="DXB296" s="24"/>
      <c r="DXC296" s="24"/>
      <c r="DXD296" s="24"/>
      <c r="DXE296" s="24"/>
      <c r="DXF296" s="24"/>
      <c r="DXG296" s="24"/>
      <c r="DXH296" s="24"/>
      <c r="DXI296" s="24"/>
      <c r="DXJ296" s="24"/>
      <c r="DXK296" s="24"/>
      <c r="DXL296" s="24"/>
      <c r="DXM296" s="24"/>
      <c r="DXN296" s="24"/>
      <c r="DXO296" s="24"/>
      <c r="DXP296" s="24"/>
      <c r="DXQ296" s="24"/>
      <c r="DXR296" s="24"/>
      <c r="DXS296" s="24"/>
      <c r="DXT296" s="24"/>
      <c r="DXU296" s="24"/>
      <c r="DXV296" s="24"/>
      <c r="DXW296" s="24"/>
      <c r="DXX296" s="24"/>
      <c r="DXY296" s="24"/>
      <c r="DXZ296" s="24"/>
      <c r="DYA296" s="24"/>
      <c r="DYB296" s="24"/>
      <c r="DYC296" s="24"/>
      <c r="DYD296" s="24"/>
      <c r="DYE296" s="24"/>
      <c r="DYF296" s="24"/>
      <c r="DYG296" s="24"/>
      <c r="DYH296" s="24"/>
      <c r="DYI296" s="24"/>
      <c r="DYJ296" s="24"/>
      <c r="DYK296" s="24"/>
      <c r="DYL296" s="24"/>
      <c r="DYM296" s="24"/>
      <c r="DYN296" s="24"/>
      <c r="DYO296" s="24"/>
      <c r="DYP296" s="24"/>
      <c r="DYQ296" s="24"/>
      <c r="DYR296" s="24"/>
      <c r="DYS296" s="24"/>
      <c r="DYT296" s="24"/>
      <c r="DYU296" s="24"/>
      <c r="DYV296" s="24"/>
      <c r="DYW296" s="24"/>
      <c r="DYX296" s="24"/>
      <c r="DYY296" s="24"/>
      <c r="DYZ296" s="24"/>
      <c r="DZA296" s="24"/>
      <c r="DZB296" s="24"/>
      <c r="DZC296" s="24"/>
      <c r="DZD296" s="24"/>
      <c r="DZE296" s="24"/>
      <c r="DZF296" s="24"/>
      <c r="DZG296" s="24"/>
      <c r="DZH296" s="24"/>
      <c r="DZI296" s="24"/>
      <c r="DZJ296" s="24"/>
      <c r="DZK296" s="24"/>
      <c r="DZL296" s="24"/>
      <c r="DZM296" s="24"/>
      <c r="DZN296" s="24"/>
      <c r="DZO296" s="24"/>
      <c r="DZP296" s="24"/>
      <c r="DZQ296" s="24"/>
      <c r="DZR296" s="24"/>
      <c r="DZS296" s="24"/>
      <c r="DZT296" s="24"/>
      <c r="DZU296" s="24"/>
      <c r="DZV296" s="24"/>
      <c r="DZW296" s="24"/>
      <c r="DZX296" s="24"/>
      <c r="DZY296" s="24"/>
      <c r="DZZ296" s="24"/>
      <c r="EAA296" s="24"/>
      <c r="EAB296" s="24"/>
      <c r="EAC296" s="24"/>
      <c r="EAD296" s="24"/>
      <c r="EAE296" s="24"/>
      <c r="EAF296" s="24"/>
      <c r="EAG296" s="24"/>
      <c r="EAH296" s="24"/>
      <c r="EAI296" s="24"/>
      <c r="EAJ296" s="24"/>
      <c r="EAK296" s="24"/>
      <c r="EAL296" s="24"/>
      <c r="EAM296" s="24"/>
      <c r="EAN296" s="24"/>
      <c r="EAO296" s="24"/>
      <c r="EAP296" s="24"/>
      <c r="EAQ296" s="24"/>
      <c r="EAR296" s="24"/>
      <c r="EAS296" s="24"/>
      <c r="EAT296" s="24"/>
      <c r="EAU296" s="24"/>
      <c r="EAV296" s="24"/>
      <c r="EAW296" s="24"/>
      <c r="EAX296" s="24"/>
      <c r="EAY296" s="24"/>
      <c r="EAZ296" s="24"/>
      <c r="EBA296" s="24"/>
      <c r="EBB296" s="24"/>
      <c r="EBC296" s="24"/>
      <c r="EBD296" s="24"/>
      <c r="EBE296" s="24"/>
      <c r="EBF296" s="24"/>
      <c r="EBG296" s="24"/>
      <c r="EBH296" s="24"/>
      <c r="EBI296" s="24"/>
      <c r="EBJ296" s="24"/>
      <c r="EBK296" s="24"/>
      <c r="EBL296" s="24"/>
      <c r="EBM296" s="24"/>
      <c r="EBN296" s="24"/>
      <c r="EBO296" s="24"/>
      <c r="EBP296" s="24"/>
      <c r="EBQ296" s="24"/>
      <c r="EBR296" s="24"/>
      <c r="EBS296" s="24"/>
      <c r="EBT296" s="24"/>
      <c r="EBU296" s="24"/>
      <c r="EBV296" s="24"/>
      <c r="EBW296" s="24"/>
      <c r="EBX296" s="24"/>
      <c r="EBY296" s="24"/>
      <c r="EBZ296" s="24"/>
      <c r="ECA296" s="24"/>
      <c r="ECB296" s="24"/>
      <c r="ECC296" s="24"/>
      <c r="ECD296" s="24"/>
      <c r="ECE296" s="24"/>
      <c r="ECF296" s="24"/>
      <c r="ECG296" s="24"/>
      <c r="ECH296" s="24"/>
      <c r="ECI296" s="24"/>
      <c r="ECJ296" s="24"/>
      <c r="ECK296" s="24"/>
      <c r="ECL296" s="24"/>
      <c r="ECM296" s="24"/>
      <c r="ECN296" s="24"/>
      <c r="ECO296" s="24"/>
      <c r="ECP296" s="24"/>
      <c r="ECQ296" s="24"/>
      <c r="ECR296" s="24"/>
      <c r="ECS296" s="24"/>
      <c r="ECT296" s="24"/>
      <c r="ECU296" s="24"/>
      <c r="ECV296" s="24"/>
      <c r="ECW296" s="24"/>
      <c r="ECX296" s="24"/>
      <c r="ECY296" s="24"/>
      <c r="ECZ296" s="24"/>
      <c r="EDA296" s="24"/>
      <c r="EDB296" s="24"/>
      <c r="EDC296" s="24"/>
      <c r="EDD296" s="24"/>
      <c r="EDE296" s="24"/>
      <c r="EDF296" s="24"/>
      <c r="EDG296" s="24"/>
      <c r="EDH296" s="24"/>
      <c r="EDI296" s="24"/>
      <c r="EDJ296" s="24"/>
      <c r="EDK296" s="24"/>
      <c r="EDL296" s="24"/>
      <c r="EDM296" s="24"/>
      <c r="EDN296" s="24"/>
      <c r="EDO296" s="24"/>
      <c r="EDP296" s="24"/>
      <c r="EDQ296" s="24"/>
      <c r="EDR296" s="24"/>
      <c r="EDS296" s="24"/>
      <c r="EDT296" s="24"/>
      <c r="EDU296" s="24"/>
      <c r="EDV296" s="24"/>
      <c r="EDW296" s="24"/>
      <c r="EDX296" s="24"/>
      <c r="EDY296" s="24"/>
      <c r="EDZ296" s="24"/>
      <c r="EEA296" s="24"/>
      <c r="EEB296" s="24"/>
      <c r="EEC296" s="24"/>
      <c r="EED296" s="24"/>
      <c r="EEE296" s="24"/>
      <c r="EEF296" s="24"/>
      <c r="EEG296" s="24"/>
      <c r="EEH296" s="24"/>
      <c r="EEI296" s="24"/>
      <c r="EEJ296" s="24"/>
      <c r="EEK296" s="24"/>
      <c r="EEL296" s="24"/>
      <c r="EEM296" s="24"/>
      <c r="EEN296" s="24"/>
      <c r="EEO296" s="24"/>
      <c r="EEP296" s="24"/>
      <c r="EEQ296" s="24"/>
      <c r="EER296" s="24"/>
      <c r="EES296" s="24"/>
      <c r="EET296" s="24"/>
      <c r="EEU296" s="24"/>
      <c r="EEV296" s="24"/>
      <c r="EEW296" s="24"/>
      <c r="EEX296" s="24"/>
      <c r="EEY296" s="24"/>
      <c r="EEZ296" s="24"/>
      <c r="EFA296" s="24"/>
      <c r="EFB296" s="24"/>
      <c r="EFC296" s="24"/>
      <c r="EFD296" s="24"/>
      <c r="EFE296" s="24"/>
      <c r="EFF296" s="24"/>
      <c r="EFG296" s="24"/>
      <c r="EFH296" s="24"/>
      <c r="EFI296" s="24"/>
      <c r="EFJ296" s="24"/>
      <c r="EFK296" s="24"/>
      <c r="EFL296" s="24"/>
      <c r="EFM296" s="24"/>
      <c r="EFN296" s="24"/>
      <c r="EFO296" s="24"/>
      <c r="EFP296" s="24"/>
      <c r="EFQ296" s="24"/>
      <c r="EFR296" s="24"/>
      <c r="EFS296" s="24"/>
      <c r="EFT296" s="24"/>
      <c r="EFU296" s="24"/>
      <c r="EFV296" s="24"/>
      <c r="EFW296" s="24"/>
      <c r="EFX296" s="24"/>
      <c r="EFY296" s="24"/>
      <c r="EFZ296" s="24"/>
      <c r="EGA296" s="24"/>
      <c r="EGB296" s="24"/>
      <c r="EGC296" s="24"/>
      <c r="EGD296" s="24"/>
      <c r="EGE296" s="24"/>
      <c r="EGF296" s="24"/>
      <c r="EGG296" s="24"/>
      <c r="EGH296" s="24"/>
      <c r="EGI296" s="24"/>
      <c r="EGJ296" s="24"/>
      <c r="EGK296" s="24"/>
      <c r="EGL296" s="24"/>
      <c r="EGM296" s="24"/>
      <c r="EGN296" s="24"/>
      <c r="EGO296" s="24"/>
      <c r="EGP296" s="24"/>
      <c r="EGQ296" s="24"/>
      <c r="EGR296" s="24"/>
      <c r="EGS296" s="24"/>
      <c r="EGT296" s="24"/>
      <c r="EGU296" s="24"/>
      <c r="EGV296" s="24"/>
      <c r="EGW296" s="24"/>
      <c r="EGX296" s="24"/>
      <c r="EGY296" s="24"/>
      <c r="EGZ296" s="24"/>
      <c r="EHA296" s="24"/>
      <c r="EHB296" s="24"/>
      <c r="EHC296" s="24"/>
      <c r="EHD296" s="24"/>
      <c r="EHE296" s="24"/>
      <c r="EHF296" s="24"/>
      <c r="EHG296" s="24"/>
      <c r="EHH296" s="24"/>
      <c r="EHI296" s="24"/>
      <c r="EHJ296" s="24"/>
      <c r="EHK296" s="24"/>
      <c r="EHL296" s="24"/>
      <c r="EHM296" s="24"/>
      <c r="EHN296" s="24"/>
      <c r="EHO296" s="24"/>
      <c r="EHP296" s="24"/>
      <c r="EHQ296" s="24"/>
      <c r="EHR296" s="24"/>
      <c r="EHS296" s="24"/>
      <c r="EHT296" s="24"/>
      <c r="EHU296" s="24"/>
      <c r="EHV296" s="24"/>
      <c r="EHW296" s="24"/>
      <c r="EHX296" s="24"/>
      <c r="EHY296" s="24"/>
      <c r="EHZ296" s="24"/>
      <c r="EIA296" s="24"/>
      <c r="EIB296" s="24"/>
      <c r="EIC296" s="24"/>
      <c r="EID296" s="24"/>
      <c r="EIE296" s="24"/>
      <c r="EIF296" s="24"/>
      <c r="EIG296" s="24"/>
      <c r="EIH296" s="24"/>
      <c r="EII296" s="24"/>
      <c r="EIJ296" s="24"/>
      <c r="EIK296" s="24"/>
      <c r="EIL296" s="24"/>
      <c r="EIM296" s="24"/>
      <c r="EIN296" s="24"/>
      <c r="EIO296" s="24"/>
      <c r="EIP296" s="24"/>
      <c r="EIQ296" s="24"/>
      <c r="EIR296" s="24"/>
      <c r="EIS296" s="24"/>
      <c r="EIT296" s="24"/>
      <c r="EIU296" s="24"/>
      <c r="EIV296" s="24"/>
      <c r="EIW296" s="24"/>
      <c r="EIX296" s="24"/>
      <c r="EIY296" s="24"/>
      <c r="EIZ296" s="24"/>
      <c r="EJA296" s="24"/>
      <c r="EJB296" s="24"/>
      <c r="EJC296" s="24"/>
      <c r="EJD296" s="24"/>
      <c r="EJE296" s="24"/>
      <c r="EJF296" s="24"/>
      <c r="EJG296" s="24"/>
      <c r="EJH296" s="24"/>
      <c r="EJI296" s="24"/>
      <c r="EJJ296" s="24"/>
      <c r="EJK296" s="24"/>
      <c r="EJL296" s="24"/>
      <c r="EJM296" s="24"/>
      <c r="EJN296" s="24"/>
      <c r="EJO296" s="24"/>
      <c r="EJP296" s="24"/>
      <c r="EJQ296" s="24"/>
      <c r="EJR296" s="24"/>
      <c r="EJS296" s="24"/>
      <c r="EJT296" s="24"/>
      <c r="EJU296" s="24"/>
      <c r="EJV296" s="24"/>
      <c r="EJW296" s="24"/>
      <c r="EJX296" s="24"/>
      <c r="EJY296" s="24"/>
      <c r="EJZ296" s="24"/>
      <c r="EKA296" s="24"/>
      <c r="EKB296" s="24"/>
      <c r="EKC296" s="24"/>
      <c r="EKD296" s="24"/>
      <c r="EKE296" s="24"/>
      <c r="EKF296" s="24"/>
      <c r="EKG296" s="24"/>
      <c r="EKH296" s="24"/>
      <c r="EKI296" s="24"/>
      <c r="EKJ296" s="24"/>
      <c r="EKK296" s="24"/>
      <c r="EKL296" s="24"/>
      <c r="EKM296" s="24"/>
      <c r="EKN296" s="24"/>
      <c r="EKO296" s="24"/>
      <c r="EKP296" s="24"/>
      <c r="EKQ296" s="24"/>
      <c r="EKR296" s="24"/>
      <c r="EKS296" s="24"/>
      <c r="EKT296" s="24"/>
      <c r="EKU296" s="24"/>
      <c r="EKV296" s="24"/>
      <c r="EKW296" s="24"/>
      <c r="EKX296" s="24"/>
      <c r="EKY296" s="24"/>
      <c r="EKZ296" s="24"/>
      <c r="ELA296" s="24"/>
      <c r="ELB296" s="24"/>
      <c r="ELC296" s="24"/>
      <c r="ELD296" s="24"/>
      <c r="ELE296" s="24"/>
      <c r="ELF296" s="24"/>
      <c r="ELG296" s="24"/>
      <c r="ELH296" s="24"/>
      <c r="ELI296" s="24"/>
      <c r="ELJ296" s="24"/>
      <c r="ELK296" s="24"/>
      <c r="ELL296" s="24"/>
      <c r="ELM296" s="24"/>
      <c r="ELN296" s="24"/>
      <c r="ELO296" s="24"/>
      <c r="ELP296" s="24"/>
      <c r="ELQ296" s="24"/>
      <c r="ELR296" s="24"/>
      <c r="ELS296" s="24"/>
      <c r="ELT296" s="24"/>
      <c r="ELU296" s="24"/>
      <c r="ELV296" s="24"/>
      <c r="ELW296" s="24"/>
      <c r="ELX296" s="24"/>
      <c r="ELY296" s="24"/>
      <c r="ELZ296" s="24"/>
      <c r="EMA296" s="24"/>
      <c r="EMB296" s="24"/>
      <c r="EMC296" s="24"/>
      <c r="EMD296" s="24"/>
      <c r="EME296" s="24"/>
      <c r="EMF296" s="24"/>
      <c r="EMG296" s="24"/>
      <c r="EMH296" s="24"/>
      <c r="EMI296" s="24"/>
      <c r="EMJ296" s="24"/>
      <c r="EMK296" s="24"/>
      <c r="EML296" s="24"/>
      <c r="EMM296" s="24"/>
      <c r="EMN296" s="24"/>
      <c r="EMO296" s="24"/>
      <c r="EMP296" s="24"/>
      <c r="EMQ296" s="24"/>
      <c r="EMR296" s="24"/>
      <c r="EMS296" s="24"/>
      <c r="EMT296" s="24"/>
      <c r="EMU296" s="24"/>
      <c r="EMV296" s="24"/>
      <c r="EMW296" s="24"/>
      <c r="EMX296" s="24"/>
      <c r="EMY296" s="24"/>
      <c r="EMZ296" s="24"/>
      <c r="ENA296" s="24"/>
      <c r="ENB296" s="24"/>
      <c r="ENC296" s="24"/>
      <c r="END296" s="24"/>
      <c r="ENE296" s="24"/>
      <c r="ENF296" s="24"/>
      <c r="ENG296" s="24"/>
      <c r="ENH296" s="24"/>
      <c r="ENI296" s="24"/>
      <c r="ENJ296" s="24"/>
      <c r="ENK296" s="24"/>
      <c r="ENL296" s="24"/>
      <c r="ENM296" s="24"/>
      <c r="ENN296" s="24"/>
      <c r="ENO296" s="24"/>
      <c r="ENP296" s="24"/>
      <c r="ENQ296" s="24"/>
      <c r="ENR296" s="24"/>
      <c r="ENS296" s="24"/>
      <c r="ENT296" s="24"/>
      <c r="ENU296" s="24"/>
      <c r="ENV296" s="24"/>
      <c r="ENW296" s="24"/>
      <c r="ENX296" s="24"/>
      <c r="ENY296" s="24"/>
      <c r="ENZ296" s="24"/>
      <c r="EOA296" s="24"/>
      <c r="EOB296" s="24"/>
      <c r="EOC296" s="24"/>
      <c r="EOD296" s="24"/>
      <c r="EOE296" s="24"/>
      <c r="EOF296" s="24"/>
      <c r="EOG296" s="24"/>
      <c r="EOH296" s="24"/>
      <c r="EOI296" s="24"/>
      <c r="EOJ296" s="24"/>
      <c r="EOK296" s="24"/>
      <c r="EOL296" s="24"/>
      <c r="EOM296" s="24"/>
      <c r="EON296" s="24"/>
      <c r="EOO296" s="24"/>
      <c r="EOP296" s="24"/>
      <c r="EOQ296" s="24"/>
      <c r="EOR296" s="24"/>
      <c r="EOS296" s="24"/>
      <c r="EOT296" s="24"/>
      <c r="EOU296" s="24"/>
      <c r="EOV296" s="24"/>
      <c r="EOW296" s="24"/>
      <c r="EOX296" s="24"/>
      <c r="EOY296" s="24"/>
      <c r="EOZ296" s="24"/>
      <c r="EPA296" s="24"/>
      <c r="EPB296" s="24"/>
      <c r="EPC296" s="24"/>
      <c r="EPD296" s="24"/>
      <c r="EPE296" s="24"/>
      <c r="EPF296" s="24"/>
      <c r="EPG296" s="24"/>
      <c r="EPH296" s="24"/>
      <c r="EPI296" s="24"/>
      <c r="EPJ296" s="24"/>
      <c r="EPK296" s="24"/>
      <c r="EPL296" s="24"/>
      <c r="EPM296" s="24"/>
      <c r="EPN296" s="24"/>
      <c r="EPO296" s="24"/>
      <c r="EPP296" s="24"/>
      <c r="EPQ296" s="24"/>
      <c r="EPR296" s="24"/>
      <c r="EPS296" s="24"/>
      <c r="EPT296" s="24"/>
      <c r="EPU296" s="24"/>
      <c r="EPV296" s="24"/>
      <c r="EPW296" s="24"/>
      <c r="EPX296" s="24"/>
      <c r="EPY296" s="24"/>
      <c r="EPZ296" s="24"/>
      <c r="EQA296" s="24"/>
      <c r="EQB296" s="24"/>
      <c r="EQC296" s="24"/>
      <c r="EQD296" s="24"/>
      <c r="EQE296" s="24"/>
      <c r="EQF296" s="24"/>
      <c r="EQG296" s="24"/>
      <c r="EQH296" s="24"/>
      <c r="EQI296" s="24"/>
      <c r="EQJ296" s="24"/>
      <c r="EQK296" s="24"/>
      <c r="EQL296" s="24"/>
      <c r="EQM296" s="24"/>
      <c r="EQN296" s="24"/>
      <c r="EQO296" s="24"/>
      <c r="EQP296" s="24"/>
      <c r="EQQ296" s="24"/>
      <c r="EQR296" s="24"/>
      <c r="EQS296" s="24"/>
      <c r="EQT296" s="24"/>
      <c r="EQU296" s="24"/>
      <c r="EQV296" s="24"/>
      <c r="EQW296" s="24"/>
      <c r="EQX296" s="24"/>
      <c r="EQY296" s="24"/>
      <c r="EQZ296" s="24"/>
      <c r="ERA296" s="24"/>
      <c r="ERB296" s="24"/>
      <c r="ERC296" s="24"/>
      <c r="ERD296" s="24"/>
      <c r="ERE296" s="24"/>
      <c r="ERF296" s="24"/>
      <c r="ERG296" s="24"/>
      <c r="ERH296" s="24"/>
      <c r="ERI296" s="24"/>
      <c r="ERJ296" s="24"/>
      <c r="ERK296" s="24"/>
      <c r="ERL296" s="24"/>
      <c r="ERM296" s="24"/>
      <c r="ERN296" s="24"/>
      <c r="ERO296" s="24"/>
      <c r="ERP296" s="24"/>
      <c r="ERQ296" s="24"/>
      <c r="ERR296" s="24"/>
      <c r="ERS296" s="24"/>
      <c r="ERT296" s="24"/>
      <c r="ERU296" s="24"/>
      <c r="ERV296" s="24"/>
      <c r="ERW296" s="24"/>
      <c r="ERX296" s="24"/>
      <c r="ERY296" s="24"/>
      <c r="ERZ296" s="24"/>
      <c r="ESA296" s="24"/>
      <c r="ESB296" s="24"/>
      <c r="ESC296" s="24"/>
      <c r="ESD296" s="24"/>
      <c r="ESE296" s="24"/>
      <c r="ESF296" s="24"/>
      <c r="ESG296" s="24"/>
      <c r="ESH296" s="24"/>
      <c r="ESI296" s="24"/>
      <c r="ESJ296" s="24"/>
      <c r="ESK296" s="24"/>
      <c r="ESL296" s="24"/>
      <c r="ESM296" s="24"/>
      <c r="ESN296" s="24"/>
      <c r="ESO296" s="24"/>
      <c r="ESP296" s="24"/>
      <c r="ESQ296" s="24"/>
      <c r="ESR296" s="24"/>
      <c r="ESS296" s="24"/>
      <c r="EST296" s="24"/>
      <c r="ESU296" s="24"/>
      <c r="ESV296" s="24"/>
      <c r="ESW296" s="24"/>
      <c r="ESX296" s="24"/>
      <c r="ESY296" s="24"/>
      <c r="ESZ296" s="24"/>
      <c r="ETA296" s="24"/>
      <c r="ETB296" s="24"/>
      <c r="ETC296" s="24"/>
      <c r="ETD296" s="24"/>
      <c r="ETE296" s="24"/>
      <c r="ETF296" s="24"/>
      <c r="ETG296" s="24"/>
      <c r="ETH296" s="24"/>
      <c r="ETI296" s="24"/>
      <c r="ETJ296" s="24"/>
      <c r="ETK296" s="24"/>
      <c r="ETL296" s="24"/>
      <c r="ETM296" s="24"/>
      <c r="ETN296" s="24"/>
      <c r="ETO296" s="24"/>
      <c r="ETP296" s="24"/>
      <c r="ETQ296" s="24"/>
      <c r="ETR296" s="24"/>
      <c r="ETS296" s="24"/>
      <c r="ETT296" s="24"/>
      <c r="ETU296" s="24"/>
      <c r="ETV296" s="24"/>
      <c r="ETW296" s="24"/>
      <c r="ETX296" s="24"/>
      <c r="ETY296" s="24"/>
      <c r="ETZ296" s="24"/>
      <c r="EUA296" s="24"/>
      <c r="EUB296" s="24"/>
      <c r="EUC296" s="24"/>
      <c r="EUD296" s="24"/>
      <c r="EUE296" s="24"/>
      <c r="EUF296" s="24"/>
      <c r="EUG296" s="24"/>
      <c r="EUH296" s="24"/>
      <c r="EUI296" s="24"/>
      <c r="EUJ296" s="24"/>
      <c r="EUK296" s="24"/>
      <c r="EUL296" s="24"/>
      <c r="EUM296" s="24"/>
      <c r="EUN296" s="24"/>
      <c r="EUO296" s="24"/>
      <c r="EUP296" s="24"/>
      <c r="EUQ296" s="24"/>
      <c r="EUR296" s="24"/>
      <c r="EUS296" s="24"/>
      <c r="EUT296" s="24"/>
      <c r="EUU296" s="24"/>
      <c r="EUV296" s="24"/>
      <c r="EUW296" s="24"/>
      <c r="EUX296" s="24"/>
      <c r="EUY296" s="24"/>
      <c r="EUZ296" s="24"/>
      <c r="EVA296" s="24"/>
      <c r="EVB296" s="24"/>
      <c r="EVC296" s="24"/>
      <c r="EVD296" s="24"/>
      <c r="EVE296" s="24"/>
      <c r="EVF296" s="24"/>
      <c r="EVG296" s="24"/>
      <c r="EVH296" s="24"/>
      <c r="EVI296" s="24"/>
      <c r="EVJ296" s="24"/>
      <c r="EVK296" s="24"/>
      <c r="EVL296" s="24"/>
      <c r="EVM296" s="24"/>
      <c r="EVN296" s="24"/>
      <c r="EVO296" s="24"/>
      <c r="EVP296" s="24"/>
      <c r="EVQ296" s="24"/>
      <c r="EVR296" s="24"/>
      <c r="EVS296" s="24"/>
      <c r="EVT296" s="24"/>
      <c r="EVU296" s="24"/>
      <c r="EVV296" s="24"/>
      <c r="EVW296" s="24"/>
      <c r="EVX296" s="24"/>
      <c r="EVY296" s="24"/>
      <c r="EVZ296" s="24"/>
      <c r="EWA296" s="24"/>
      <c r="EWB296" s="24"/>
      <c r="EWC296" s="24"/>
      <c r="EWD296" s="24"/>
      <c r="EWE296" s="24"/>
      <c r="EWF296" s="24"/>
      <c r="EWG296" s="24"/>
      <c r="EWH296" s="24"/>
      <c r="EWI296" s="24"/>
      <c r="EWJ296" s="24"/>
      <c r="EWK296" s="24"/>
      <c r="EWL296" s="24"/>
      <c r="EWM296" s="24"/>
      <c r="EWN296" s="24"/>
      <c r="EWO296" s="24"/>
      <c r="EWP296" s="24"/>
      <c r="EWQ296" s="24"/>
      <c r="EWR296" s="24"/>
      <c r="EWS296" s="24"/>
      <c r="EWT296" s="24"/>
      <c r="EWU296" s="24"/>
      <c r="EWV296" s="24"/>
      <c r="EWW296" s="24"/>
      <c r="EWX296" s="24"/>
      <c r="EWY296" s="24"/>
      <c r="EWZ296" s="24"/>
      <c r="EXA296" s="24"/>
      <c r="EXB296" s="24"/>
      <c r="EXC296" s="24"/>
      <c r="EXD296" s="24"/>
      <c r="EXE296" s="24"/>
      <c r="EXF296" s="24"/>
      <c r="EXG296" s="24"/>
      <c r="EXH296" s="24"/>
      <c r="EXI296" s="24"/>
      <c r="EXJ296" s="24"/>
      <c r="EXK296" s="24"/>
      <c r="EXL296" s="24"/>
      <c r="EXM296" s="24"/>
      <c r="EXN296" s="24"/>
      <c r="EXO296" s="24"/>
      <c r="EXP296" s="24"/>
      <c r="EXQ296" s="24"/>
      <c r="EXR296" s="24"/>
      <c r="EXS296" s="24"/>
      <c r="EXT296" s="24"/>
      <c r="EXU296" s="24"/>
      <c r="EXV296" s="24"/>
      <c r="EXW296" s="24"/>
      <c r="EXX296" s="24"/>
      <c r="EXY296" s="24"/>
      <c r="EXZ296" s="24"/>
      <c r="EYA296" s="24"/>
      <c r="EYB296" s="24"/>
      <c r="EYC296" s="24"/>
      <c r="EYD296" s="24"/>
      <c r="EYE296" s="24"/>
      <c r="EYF296" s="24"/>
      <c r="EYG296" s="24"/>
      <c r="EYH296" s="24"/>
      <c r="EYI296" s="24"/>
      <c r="EYJ296" s="24"/>
      <c r="EYK296" s="24"/>
      <c r="EYL296" s="24"/>
      <c r="EYM296" s="24"/>
      <c r="EYN296" s="24"/>
      <c r="EYO296" s="24"/>
      <c r="EYP296" s="24"/>
      <c r="EYQ296" s="24"/>
      <c r="EYR296" s="24"/>
      <c r="EYS296" s="24"/>
      <c r="EYT296" s="24"/>
      <c r="EYU296" s="24"/>
      <c r="EYV296" s="24"/>
      <c r="EYW296" s="24"/>
      <c r="EYX296" s="24"/>
      <c r="EYY296" s="24"/>
      <c r="EYZ296" s="24"/>
      <c r="EZA296" s="24"/>
      <c r="EZB296" s="24"/>
      <c r="EZC296" s="24"/>
      <c r="EZD296" s="24"/>
      <c r="EZE296" s="24"/>
      <c r="EZF296" s="24"/>
      <c r="EZG296" s="24"/>
      <c r="EZH296" s="24"/>
      <c r="EZI296" s="24"/>
      <c r="EZJ296" s="24"/>
      <c r="EZK296" s="24"/>
      <c r="EZL296" s="24"/>
      <c r="EZM296" s="24"/>
      <c r="EZN296" s="24"/>
      <c r="EZO296" s="24"/>
      <c r="EZP296" s="24"/>
      <c r="EZQ296" s="24"/>
      <c r="EZR296" s="24"/>
      <c r="EZS296" s="24"/>
      <c r="EZT296" s="24"/>
      <c r="EZU296" s="24"/>
      <c r="EZV296" s="24"/>
      <c r="EZW296" s="24"/>
      <c r="EZX296" s="24"/>
      <c r="EZY296" s="24"/>
      <c r="EZZ296" s="24"/>
      <c r="FAA296" s="24"/>
      <c r="FAB296" s="24"/>
      <c r="FAC296" s="24"/>
      <c r="FAD296" s="24"/>
      <c r="FAE296" s="24"/>
      <c r="FAF296" s="24"/>
      <c r="FAG296" s="24"/>
      <c r="FAH296" s="24"/>
      <c r="FAI296" s="24"/>
      <c r="FAJ296" s="24"/>
      <c r="FAK296" s="24"/>
      <c r="FAL296" s="24"/>
      <c r="FAM296" s="24"/>
      <c r="FAN296" s="24"/>
      <c r="FAO296" s="24"/>
      <c r="FAP296" s="24"/>
      <c r="FAQ296" s="24"/>
      <c r="FAR296" s="24"/>
      <c r="FAS296" s="24"/>
      <c r="FAT296" s="24"/>
      <c r="FAU296" s="24"/>
      <c r="FAV296" s="24"/>
      <c r="FAW296" s="24"/>
      <c r="FAX296" s="24"/>
      <c r="FAY296" s="24"/>
      <c r="FAZ296" s="24"/>
      <c r="FBA296" s="24"/>
      <c r="FBB296" s="24"/>
      <c r="FBC296" s="24"/>
      <c r="FBD296" s="24"/>
      <c r="FBE296" s="24"/>
      <c r="FBF296" s="24"/>
      <c r="FBG296" s="24"/>
      <c r="FBH296" s="24"/>
      <c r="FBI296" s="24"/>
      <c r="FBJ296" s="24"/>
      <c r="FBK296" s="24"/>
      <c r="FBL296" s="24"/>
      <c r="FBM296" s="24"/>
      <c r="FBN296" s="24"/>
      <c r="FBO296" s="24"/>
      <c r="FBP296" s="24"/>
      <c r="FBQ296" s="24"/>
      <c r="FBR296" s="24"/>
      <c r="FBS296" s="24"/>
      <c r="FBT296" s="24"/>
      <c r="FBU296" s="24"/>
      <c r="FBV296" s="24"/>
      <c r="FBW296" s="24"/>
      <c r="FBX296" s="24"/>
      <c r="FBY296" s="24"/>
      <c r="FBZ296" s="24"/>
      <c r="FCA296" s="24"/>
      <c r="FCB296" s="24"/>
      <c r="FCC296" s="24"/>
      <c r="FCD296" s="24"/>
      <c r="FCE296" s="24"/>
      <c r="FCF296" s="24"/>
      <c r="FCG296" s="24"/>
      <c r="FCH296" s="24"/>
      <c r="FCI296" s="24"/>
      <c r="FCJ296" s="24"/>
      <c r="FCK296" s="24"/>
      <c r="FCL296" s="24"/>
      <c r="FCM296" s="24"/>
      <c r="FCN296" s="24"/>
      <c r="FCO296" s="24"/>
      <c r="FCP296" s="24"/>
      <c r="FCQ296" s="24"/>
      <c r="FCR296" s="24"/>
      <c r="FCS296" s="24"/>
      <c r="FCT296" s="24"/>
      <c r="FCU296" s="24"/>
      <c r="FCV296" s="24"/>
      <c r="FCW296" s="24"/>
      <c r="FCX296" s="24"/>
      <c r="FCY296" s="24"/>
      <c r="FCZ296" s="24"/>
      <c r="FDA296" s="24"/>
      <c r="FDB296" s="24"/>
      <c r="FDC296" s="24"/>
      <c r="FDD296" s="24"/>
      <c r="FDE296" s="24"/>
      <c r="FDF296" s="24"/>
      <c r="FDG296" s="24"/>
      <c r="FDH296" s="24"/>
      <c r="FDI296" s="24"/>
      <c r="FDJ296" s="24"/>
      <c r="FDK296" s="24"/>
      <c r="FDL296" s="24"/>
      <c r="FDM296" s="24"/>
      <c r="FDN296" s="24"/>
      <c r="FDO296" s="24"/>
      <c r="FDP296" s="24"/>
      <c r="FDQ296" s="24"/>
      <c r="FDR296" s="24"/>
      <c r="FDS296" s="24"/>
      <c r="FDT296" s="24"/>
      <c r="FDU296" s="24"/>
      <c r="FDV296" s="24"/>
      <c r="FDW296" s="24"/>
      <c r="FDX296" s="24"/>
      <c r="FDY296" s="24"/>
      <c r="FDZ296" s="24"/>
      <c r="FEA296" s="24"/>
      <c r="FEB296" s="24"/>
      <c r="FEC296" s="24"/>
      <c r="FED296" s="24"/>
      <c r="FEE296" s="24"/>
      <c r="FEF296" s="24"/>
      <c r="FEG296" s="24"/>
      <c r="FEH296" s="24"/>
      <c r="FEI296" s="24"/>
      <c r="FEJ296" s="24"/>
      <c r="FEK296" s="24"/>
      <c r="FEL296" s="24"/>
      <c r="FEM296" s="24"/>
      <c r="FEN296" s="24"/>
      <c r="FEO296" s="24"/>
      <c r="FEP296" s="24"/>
      <c r="FEQ296" s="24"/>
      <c r="FER296" s="24"/>
      <c r="FES296" s="24"/>
      <c r="FET296" s="24"/>
      <c r="FEU296" s="24"/>
      <c r="FEV296" s="24"/>
      <c r="FEW296" s="24"/>
      <c r="FEX296" s="24"/>
      <c r="FEY296" s="24"/>
      <c r="FEZ296" s="24"/>
      <c r="FFA296" s="24"/>
      <c r="FFB296" s="24"/>
      <c r="FFC296" s="24"/>
      <c r="FFD296" s="24"/>
      <c r="FFE296" s="24"/>
      <c r="FFF296" s="24"/>
      <c r="FFG296" s="24"/>
      <c r="FFH296" s="24"/>
      <c r="FFI296" s="24"/>
      <c r="FFJ296" s="24"/>
      <c r="FFK296" s="24"/>
      <c r="FFL296" s="24"/>
      <c r="FFM296" s="24"/>
      <c r="FFN296" s="24"/>
      <c r="FFO296" s="24"/>
      <c r="FFP296" s="24"/>
      <c r="FFQ296" s="24"/>
      <c r="FFR296" s="24"/>
      <c r="FFS296" s="24"/>
      <c r="FFT296" s="24"/>
      <c r="FFU296" s="24"/>
      <c r="FFV296" s="24"/>
      <c r="FFW296" s="24"/>
      <c r="FFX296" s="24"/>
      <c r="FFY296" s="24"/>
      <c r="FFZ296" s="24"/>
      <c r="FGA296" s="24"/>
      <c r="FGB296" s="24"/>
      <c r="FGC296" s="24"/>
      <c r="FGD296" s="24"/>
      <c r="FGE296" s="24"/>
      <c r="FGF296" s="24"/>
      <c r="FGG296" s="24"/>
      <c r="FGH296" s="24"/>
      <c r="FGI296" s="24"/>
      <c r="FGJ296" s="24"/>
      <c r="FGK296" s="24"/>
      <c r="FGL296" s="24"/>
      <c r="FGM296" s="24"/>
      <c r="FGN296" s="24"/>
      <c r="FGO296" s="24"/>
      <c r="FGP296" s="24"/>
      <c r="FGQ296" s="24"/>
      <c r="FGR296" s="24"/>
      <c r="FGS296" s="24"/>
      <c r="FGT296" s="24"/>
      <c r="FGU296" s="24"/>
      <c r="FGV296" s="24"/>
      <c r="FGW296" s="24"/>
      <c r="FGX296" s="24"/>
      <c r="FGY296" s="24"/>
      <c r="FGZ296" s="24"/>
      <c r="FHA296" s="24"/>
      <c r="FHB296" s="24"/>
      <c r="FHC296" s="24"/>
      <c r="FHD296" s="24"/>
      <c r="FHE296" s="24"/>
      <c r="FHF296" s="24"/>
      <c r="FHG296" s="24"/>
      <c r="FHH296" s="24"/>
      <c r="FHI296" s="24"/>
      <c r="FHJ296" s="24"/>
      <c r="FHK296" s="24"/>
      <c r="FHL296" s="24"/>
      <c r="FHM296" s="24"/>
      <c r="FHN296" s="24"/>
      <c r="FHO296" s="24"/>
      <c r="FHP296" s="24"/>
      <c r="FHQ296" s="24"/>
      <c r="FHR296" s="24"/>
      <c r="FHS296" s="24"/>
      <c r="FHT296" s="24"/>
      <c r="FHU296" s="24"/>
      <c r="FHV296" s="24"/>
      <c r="FHW296" s="24"/>
      <c r="FHX296" s="24"/>
      <c r="FHY296" s="24"/>
      <c r="FHZ296" s="24"/>
      <c r="FIA296" s="24"/>
      <c r="FIB296" s="24"/>
      <c r="FIC296" s="24"/>
      <c r="FID296" s="24"/>
      <c r="FIE296" s="24"/>
      <c r="FIF296" s="24"/>
      <c r="FIG296" s="24"/>
      <c r="FIH296" s="24"/>
      <c r="FII296" s="24"/>
      <c r="FIJ296" s="24"/>
      <c r="FIK296" s="24"/>
      <c r="FIL296" s="24"/>
      <c r="FIM296" s="24"/>
      <c r="FIN296" s="24"/>
      <c r="FIO296" s="24"/>
      <c r="FIP296" s="24"/>
      <c r="FIQ296" s="24"/>
      <c r="FIR296" s="24"/>
      <c r="FIS296" s="24"/>
      <c r="FIT296" s="24"/>
      <c r="FIU296" s="24"/>
      <c r="FIV296" s="24"/>
      <c r="FIW296" s="24"/>
      <c r="FIX296" s="24"/>
      <c r="FIY296" s="24"/>
      <c r="FIZ296" s="24"/>
      <c r="FJA296" s="24"/>
      <c r="FJB296" s="24"/>
      <c r="FJC296" s="24"/>
      <c r="FJD296" s="24"/>
      <c r="FJE296" s="24"/>
      <c r="FJF296" s="24"/>
      <c r="FJG296" s="24"/>
      <c r="FJH296" s="24"/>
      <c r="FJI296" s="24"/>
      <c r="FJJ296" s="24"/>
      <c r="FJK296" s="24"/>
      <c r="FJL296" s="24"/>
      <c r="FJM296" s="24"/>
      <c r="FJN296" s="24"/>
      <c r="FJO296" s="24"/>
      <c r="FJP296" s="24"/>
      <c r="FJQ296" s="24"/>
      <c r="FJR296" s="24"/>
      <c r="FJS296" s="24"/>
      <c r="FJT296" s="24"/>
      <c r="FJU296" s="24"/>
      <c r="FJV296" s="24"/>
      <c r="FJW296" s="24"/>
      <c r="FJX296" s="24"/>
      <c r="FJY296" s="24"/>
      <c r="FJZ296" s="24"/>
      <c r="FKA296" s="24"/>
      <c r="FKB296" s="24"/>
      <c r="FKC296" s="24"/>
      <c r="FKD296" s="24"/>
      <c r="FKE296" s="24"/>
      <c r="FKF296" s="24"/>
      <c r="FKG296" s="24"/>
      <c r="FKH296" s="24"/>
      <c r="FKI296" s="24"/>
      <c r="FKJ296" s="24"/>
      <c r="FKK296" s="24"/>
      <c r="FKL296" s="24"/>
      <c r="FKM296" s="24"/>
      <c r="FKN296" s="24"/>
      <c r="FKO296" s="24"/>
      <c r="FKP296" s="24"/>
      <c r="FKQ296" s="24"/>
      <c r="FKR296" s="24"/>
      <c r="FKS296" s="24"/>
      <c r="FKT296" s="24"/>
      <c r="FKU296" s="24"/>
      <c r="FKV296" s="24"/>
      <c r="FKW296" s="24"/>
      <c r="FKX296" s="24"/>
      <c r="FKY296" s="24"/>
      <c r="FKZ296" s="24"/>
      <c r="FLA296" s="24"/>
      <c r="FLB296" s="24"/>
      <c r="FLC296" s="24"/>
      <c r="FLD296" s="24"/>
      <c r="FLE296" s="24"/>
      <c r="FLF296" s="24"/>
      <c r="FLG296" s="24"/>
      <c r="FLH296" s="24"/>
      <c r="FLI296" s="24"/>
      <c r="FLJ296" s="24"/>
      <c r="FLK296" s="24"/>
      <c r="FLL296" s="24"/>
      <c r="FLM296" s="24"/>
      <c r="FLN296" s="24"/>
      <c r="FLO296" s="24"/>
      <c r="FLP296" s="24"/>
      <c r="FLQ296" s="24"/>
      <c r="FLR296" s="24"/>
      <c r="FLS296" s="24"/>
      <c r="FLT296" s="24"/>
      <c r="FLU296" s="24"/>
      <c r="FLV296" s="24"/>
      <c r="FLW296" s="24"/>
      <c r="FLX296" s="24"/>
      <c r="FLY296" s="24"/>
      <c r="FLZ296" s="24"/>
      <c r="FMA296" s="24"/>
      <c r="FMB296" s="24"/>
      <c r="FMC296" s="24"/>
      <c r="FMD296" s="24"/>
      <c r="FME296" s="24"/>
      <c r="FMF296" s="24"/>
      <c r="FMG296" s="24"/>
      <c r="FMH296" s="24"/>
      <c r="FMI296" s="24"/>
      <c r="FMJ296" s="24"/>
      <c r="FMK296" s="24"/>
      <c r="FML296" s="24"/>
      <c r="FMM296" s="24"/>
      <c r="FMN296" s="24"/>
      <c r="FMO296" s="24"/>
      <c r="FMP296" s="24"/>
      <c r="FMQ296" s="24"/>
      <c r="FMR296" s="24"/>
      <c r="FMS296" s="24"/>
      <c r="FMT296" s="24"/>
      <c r="FMU296" s="24"/>
      <c r="FMV296" s="24"/>
      <c r="FMW296" s="24"/>
      <c r="FMX296" s="24"/>
      <c r="FMY296" s="24"/>
      <c r="FMZ296" s="24"/>
      <c r="FNA296" s="24"/>
      <c r="FNB296" s="24"/>
      <c r="FNC296" s="24"/>
      <c r="FND296" s="24"/>
      <c r="FNE296" s="24"/>
      <c r="FNF296" s="24"/>
      <c r="FNG296" s="24"/>
      <c r="FNH296" s="24"/>
      <c r="FNI296" s="24"/>
      <c r="FNJ296" s="24"/>
      <c r="FNK296" s="24"/>
      <c r="FNL296" s="24"/>
      <c r="FNM296" s="24"/>
      <c r="FNN296" s="24"/>
      <c r="FNO296" s="24"/>
      <c r="FNP296" s="24"/>
      <c r="FNQ296" s="24"/>
      <c r="FNR296" s="24"/>
      <c r="FNS296" s="24"/>
      <c r="FNT296" s="24"/>
      <c r="FNU296" s="24"/>
      <c r="FNV296" s="24"/>
      <c r="FNW296" s="24"/>
      <c r="FNX296" s="24"/>
      <c r="FNY296" s="24"/>
      <c r="FNZ296" s="24"/>
      <c r="FOA296" s="24"/>
      <c r="FOB296" s="24"/>
      <c r="FOC296" s="24"/>
      <c r="FOD296" s="24"/>
      <c r="FOE296" s="24"/>
      <c r="FOF296" s="24"/>
      <c r="FOG296" s="24"/>
      <c r="FOH296" s="24"/>
      <c r="FOI296" s="24"/>
      <c r="FOJ296" s="24"/>
      <c r="FOK296" s="24"/>
      <c r="FOL296" s="24"/>
      <c r="FOM296" s="24"/>
      <c r="FON296" s="24"/>
      <c r="FOO296" s="24"/>
      <c r="FOP296" s="24"/>
      <c r="FOQ296" s="24"/>
      <c r="FOR296" s="24"/>
      <c r="FOS296" s="24"/>
      <c r="FOT296" s="24"/>
      <c r="FOU296" s="24"/>
      <c r="FOV296" s="24"/>
      <c r="FOW296" s="24"/>
      <c r="FOX296" s="24"/>
      <c r="FOY296" s="24"/>
      <c r="FOZ296" s="24"/>
      <c r="FPA296" s="24"/>
      <c r="FPB296" s="24"/>
      <c r="FPC296" s="24"/>
      <c r="FPD296" s="24"/>
      <c r="FPE296" s="24"/>
      <c r="FPF296" s="24"/>
      <c r="FPG296" s="24"/>
      <c r="FPH296" s="24"/>
      <c r="FPI296" s="24"/>
      <c r="FPJ296" s="24"/>
      <c r="FPK296" s="24"/>
      <c r="FPL296" s="24"/>
      <c r="FPM296" s="24"/>
      <c r="FPN296" s="24"/>
      <c r="FPO296" s="24"/>
      <c r="FPP296" s="24"/>
      <c r="FPQ296" s="24"/>
      <c r="FPR296" s="24"/>
      <c r="FPS296" s="24"/>
      <c r="FPT296" s="24"/>
      <c r="FPU296" s="24"/>
      <c r="FPV296" s="24"/>
      <c r="FPW296" s="24"/>
      <c r="FPX296" s="24"/>
      <c r="FPY296" s="24"/>
      <c r="FPZ296" s="24"/>
      <c r="FQA296" s="24"/>
      <c r="FQB296" s="24"/>
      <c r="FQC296" s="24"/>
      <c r="FQD296" s="24"/>
      <c r="FQE296" s="24"/>
      <c r="FQF296" s="24"/>
      <c r="FQG296" s="24"/>
      <c r="FQH296" s="24"/>
      <c r="FQI296" s="24"/>
      <c r="FQJ296" s="24"/>
      <c r="FQK296" s="24"/>
      <c r="FQL296" s="24"/>
      <c r="FQM296" s="24"/>
      <c r="FQN296" s="24"/>
      <c r="FQO296" s="24"/>
      <c r="FQP296" s="24"/>
      <c r="FQQ296" s="24"/>
      <c r="FQR296" s="24"/>
      <c r="FQS296" s="24"/>
      <c r="FQT296" s="24"/>
      <c r="FQU296" s="24"/>
      <c r="FQV296" s="24"/>
      <c r="FQW296" s="24"/>
      <c r="FQX296" s="24"/>
      <c r="FQY296" s="24"/>
      <c r="FQZ296" s="24"/>
      <c r="FRA296" s="24"/>
      <c r="FRB296" s="24"/>
      <c r="FRC296" s="24"/>
      <c r="FRD296" s="24"/>
      <c r="FRE296" s="24"/>
      <c r="FRF296" s="24"/>
      <c r="FRG296" s="24"/>
      <c r="FRH296" s="24"/>
      <c r="FRI296" s="24"/>
      <c r="FRJ296" s="24"/>
      <c r="FRK296" s="24"/>
      <c r="FRL296" s="24"/>
      <c r="FRM296" s="24"/>
      <c r="FRN296" s="24"/>
      <c r="FRO296" s="24"/>
      <c r="FRP296" s="24"/>
      <c r="FRQ296" s="24"/>
      <c r="FRR296" s="24"/>
      <c r="FRS296" s="24"/>
      <c r="FRT296" s="24"/>
      <c r="FRU296" s="24"/>
      <c r="FRV296" s="24"/>
      <c r="FRW296" s="24"/>
      <c r="FRX296" s="24"/>
      <c r="FRY296" s="24"/>
      <c r="FRZ296" s="24"/>
      <c r="FSA296" s="24"/>
      <c r="FSB296" s="24"/>
      <c r="FSC296" s="24"/>
      <c r="FSD296" s="24"/>
      <c r="FSE296" s="24"/>
      <c r="FSF296" s="24"/>
      <c r="FSG296" s="24"/>
      <c r="FSH296" s="24"/>
      <c r="FSI296" s="24"/>
      <c r="FSJ296" s="24"/>
      <c r="FSK296" s="24"/>
      <c r="FSL296" s="24"/>
      <c r="FSM296" s="24"/>
      <c r="FSN296" s="24"/>
      <c r="FSO296" s="24"/>
      <c r="FSP296" s="24"/>
      <c r="FSQ296" s="24"/>
      <c r="FSR296" s="24"/>
      <c r="FSS296" s="24"/>
      <c r="FST296" s="24"/>
      <c r="FSU296" s="24"/>
      <c r="FSV296" s="24"/>
      <c r="FSW296" s="24"/>
      <c r="FSX296" s="24"/>
      <c r="FSY296" s="24"/>
      <c r="FSZ296" s="24"/>
      <c r="FTA296" s="24"/>
      <c r="FTB296" s="24"/>
      <c r="FTC296" s="24"/>
      <c r="FTD296" s="24"/>
      <c r="FTE296" s="24"/>
      <c r="FTF296" s="24"/>
      <c r="FTG296" s="24"/>
      <c r="FTH296" s="24"/>
      <c r="FTI296" s="24"/>
      <c r="FTJ296" s="24"/>
      <c r="FTK296" s="24"/>
      <c r="FTL296" s="24"/>
      <c r="FTM296" s="24"/>
      <c r="FTN296" s="24"/>
      <c r="FTO296" s="24"/>
      <c r="FTP296" s="24"/>
      <c r="FTQ296" s="24"/>
      <c r="FTR296" s="24"/>
      <c r="FTS296" s="24"/>
      <c r="FTT296" s="24"/>
      <c r="FTU296" s="24"/>
      <c r="FTV296" s="24"/>
      <c r="FTW296" s="24"/>
      <c r="FTX296" s="24"/>
      <c r="FTY296" s="24"/>
      <c r="FTZ296" s="24"/>
      <c r="FUA296" s="24"/>
      <c r="FUB296" s="24"/>
      <c r="FUC296" s="24"/>
      <c r="FUD296" s="24"/>
      <c r="FUE296" s="24"/>
      <c r="FUF296" s="24"/>
      <c r="FUG296" s="24"/>
      <c r="FUH296" s="24"/>
      <c r="FUI296" s="24"/>
      <c r="FUJ296" s="24"/>
      <c r="FUK296" s="24"/>
      <c r="FUL296" s="24"/>
      <c r="FUM296" s="24"/>
      <c r="FUN296" s="24"/>
      <c r="FUO296" s="24"/>
      <c r="FUP296" s="24"/>
      <c r="FUQ296" s="24"/>
      <c r="FUR296" s="24"/>
      <c r="FUS296" s="24"/>
      <c r="FUT296" s="24"/>
      <c r="FUU296" s="24"/>
      <c r="FUV296" s="24"/>
      <c r="FUW296" s="24"/>
      <c r="FUX296" s="24"/>
      <c r="FUY296" s="24"/>
      <c r="FUZ296" s="24"/>
      <c r="FVA296" s="24"/>
      <c r="FVB296" s="24"/>
      <c r="FVC296" s="24"/>
      <c r="FVD296" s="24"/>
      <c r="FVE296" s="24"/>
      <c r="FVF296" s="24"/>
      <c r="FVG296" s="24"/>
      <c r="FVH296" s="24"/>
      <c r="FVI296" s="24"/>
      <c r="FVJ296" s="24"/>
      <c r="FVK296" s="24"/>
      <c r="FVL296" s="24"/>
      <c r="FVM296" s="24"/>
      <c r="FVN296" s="24"/>
      <c r="FVO296" s="24"/>
      <c r="FVP296" s="24"/>
      <c r="FVQ296" s="24"/>
      <c r="FVR296" s="24"/>
      <c r="FVS296" s="24"/>
      <c r="FVT296" s="24"/>
      <c r="FVU296" s="24"/>
      <c r="FVV296" s="24"/>
      <c r="FVW296" s="24"/>
      <c r="FVX296" s="24"/>
      <c r="FVY296" s="24"/>
      <c r="FVZ296" s="24"/>
      <c r="FWA296" s="24"/>
      <c r="FWB296" s="24"/>
      <c r="FWC296" s="24"/>
      <c r="FWD296" s="24"/>
      <c r="FWE296" s="24"/>
      <c r="FWF296" s="24"/>
      <c r="FWG296" s="24"/>
      <c r="FWH296" s="24"/>
      <c r="FWI296" s="24"/>
      <c r="FWJ296" s="24"/>
      <c r="FWK296" s="24"/>
      <c r="FWL296" s="24"/>
      <c r="FWM296" s="24"/>
      <c r="FWN296" s="24"/>
      <c r="FWO296" s="24"/>
      <c r="FWP296" s="24"/>
      <c r="FWQ296" s="24"/>
      <c r="FWR296" s="24"/>
      <c r="FWS296" s="24"/>
      <c r="FWT296" s="24"/>
      <c r="FWU296" s="24"/>
      <c r="FWV296" s="24"/>
      <c r="FWW296" s="24"/>
      <c r="FWX296" s="24"/>
      <c r="FWY296" s="24"/>
      <c r="FWZ296" s="24"/>
      <c r="FXA296" s="24"/>
      <c r="FXB296" s="24"/>
      <c r="FXC296" s="24"/>
      <c r="FXD296" s="24"/>
      <c r="FXE296" s="24"/>
      <c r="FXF296" s="24"/>
      <c r="FXG296" s="24"/>
      <c r="FXH296" s="24"/>
      <c r="FXI296" s="24"/>
      <c r="FXJ296" s="24"/>
      <c r="FXK296" s="24"/>
      <c r="FXL296" s="24"/>
      <c r="FXM296" s="24"/>
      <c r="FXN296" s="24"/>
      <c r="FXO296" s="24"/>
      <c r="FXP296" s="24"/>
      <c r="FXQ296" s="24"/>
      <c r="FXR296" s="24"/>
      <c r="FXS296" s="24"/>
      <c r="FXT296" s="24"/>
      <c r="FXU296" s="24"/>
      <c r="FXV296" s="24"/>
      <c r="FXW296" s="24"/>
      <c r="FXX296" s="24"/>
      <c r="FXY296" s="24"/>
      <c r="FXZ296" s="24"/>
      <c r="FYA296" s="24"/>
      <c r="FYB296" s="24"/>
      <c r="FYC296" s="24"/>
      <c r="FYD296" s="24"/>
      <c r="FYE296" s="24"/>
      <c r="FYF296" s="24"/>
      <c r="FYG296" s="24"/>
      <c r="FYH296" s="24"/>
      <c r="FYI296" s="24"/>
      <c r="FYJ296" s="24"/>
      <c r="FYK296" s="24"/>
      <c r="FYL296" s="24"/>
      <c r="FYM296" s="24"/>
      <c r="FYN296" s="24"/>
      <c r="FYO296" s="24"/>
      <c r="FYP296" s="24"/>
      <c r="FYQ296" s="24"/>
      <c r="FYR296" s="24"/>
      <c r="FYS296" s="24"/>
      <c r="FYT296" s="24"/>
      <c r="FYU296" s="24"/>
      <c r="FYV296" s="24"/>
      <c r="FYW296" s="24"/>
      <c r="FYX296" s="24"/>
      <c r="FYY296" s="24"/>
      <c r="FYZ296" s="24"/>
      <c r="FZA296" s="24"/>
      <c r="FZB296" s="24"/>
      <c r="FZC296" s="24"/>
      <c r="FZD296" s="24"/>
      <c r="FZE296" s="24"/>
      <c r="FZF296" s="24"/>
      <c r="FZG296" s="24"/>
      <c r="FZH296" s="24"/>
      <c r="FZI296" s="24"/>
      <c r="FZJ296" s="24"/>
      <c r="FZK296" s="24"/>
      <c r="FZL296" s="24"/>
      <c r="FZM296" s="24"/>
      <c r="FZN296" s="24"/>
      <c r="FZO296" s="24"/>
      <c r="FZP296" s="24"/>
      <c r="FZQ296" s="24"/>
      <c r="FZR296" s="24"/>
      <c r="FZS296" s="24"/>
      <c r="FZT296" s="24"/>
      <c r="FZU296" s="24"/>
      <c r="FZV296" s="24"/>
      <c r="FZW296" s="24"/>
      <c r="FZX296" s="24"/>
      <c r="FZY296" s="24"/>
      <c r="FZZ296" s="24"/>
      <c r="GAA296" s="24"/>
      <c r="GAB296" s="24"/>
      <c r="GAC296" s="24"/>
      <c r="GAD296" s="24"/>
      <c r="GAE296" s="24"/>
      <c r="GAF296" s="24"/>
      <c r="GAG296" s="24"/>
      <c r="GAH296" s="24"/>
      <c r="GAI296" s="24"/>
      <c r="GAJ296" s="24"/>
      <c r="GAK296" s="24"/>
      <c r="GAL296" s="24"/>
      <c r="GAM296" s="24"/>
      <c r="GAN296" s="24"/>
      <c r="GAO296" s="24"/>
      <c r="GAP296" s="24"/>
      <c r="GAQ296" s="24"/>
      <c r="GAR296" s="24"/>
      <c r="GAS296" s="24"/>
      <c r="GAT296" s="24"/>
      <c r="GAU296" s="24"/>
      <c r="GAV296" s="24"/>
      <c r="GAW296" s="24"/>
      <c r="GAX296" s="24"/>
      <c r="GAY296" s="24"/>
      <c r="GAZ296" s="24"/>
      <c r="GBA296" s="24"/>
      <c r="GBB296" s="24"/>
      <c r="GBC296" s="24"/>
      <c r="GBD296" s="24"/>
      <c r="GBE296" s="24"/>
      <c r="GBF296" s="24"/>
      <c r="GBG296" s="24"/>
      <c r="GBH296" s="24"/>
      <c r="GBI296" s="24"/>
      <c r="GBJ296" s="24"/>
      <c r="GBK296" s="24"/>
      <c r="GBL296" s="24"/>
      <c r="GBM296" s="24"/>
      <c r="GBN296" s="24"/>
      <c r="GBO296" s="24"/>
      <c r="GBP296" s="24"/>
      <c r="GBQ296" s="24"/>
      <c r="GBR296" s="24"/>
      <c r="GBS296" s="24"/>
      <c r="GBT296" s="24"/>
      <c r="GBU296" s="24"/>
      <c r="GBV296" s="24"/>
      <c r="GBW296" s="24"/>
      <c r="GBX296" s="24"/>
      <c r="GBY296" s="24"/>
      <c r="GBZ296" s="24"/>
      <c r="GCA296" s="24"/>
      <c r="GCB296" s="24"/>
      <c r="GCC296" s="24"/>
      <c r="GCD296" s="24"/>
      <c r="GCE296" s="24"/>
      <c r="GCF296" s="24"/>
      <c r="GCG296" s="24"/>
      <c r="GCH296" s="24"/>
      <c r="GCI296" s="24"/>
      <c r="GCJ296" s="24"/>
      <c r="GCK296" s="24"/>
      <c r="GCL296" s="24"/>
      <c r="GCM296" s="24"/>
      <c r="GCN296" s="24"/>
      <c r="GCO296" s="24"/>
      <c r="GCP296" s="24"/>
      <c r="GCQ296" s="24"/>
      <c r="GCR296" s="24"/>
      <c r="GCS296" s="24"/>
      <c r="GCT296" s="24"/>
      <c r="GCU296" s="24"/>
      <c r="GCV296" s="24"/>
      <c r="GCW296" s="24"/>
      <c r="GCX296" s="24"/>
      <c r="GCY296" s="24"/>
      <c r="GCZ296" s="24"/>
      <c r="GDA296" s="24"/>
      <c r="GDB296" s="24"/>
      <c r="GDC296" s="24"/>
      <c r="GDD296" s="24"/>
      <c r="GDE296" s="24"/>
      <c r="GDF296" s="24"/>
      <c r="GDG296" s="24"/>
      <c r="GDH296" s="24"/>
      <c r="GDI296" s="24"/>
      <c r="GDJ296" s="24"/>
      <c r="GDK296" s="24"/>
      <c r="GDL296" s="24"/>
      <c r="GDM296" s="24"/>
      <c r="GDN296" s="24"/>
      <c r="GDO296" s="24"/>
      <c r="GDP296" s="24"/>
      <c r="GDQ296" s="24"/>
      <c r="GDR296" s="24"/>
      <c r="GDS296" s="24"/>
      <c r="GDT296" s="24"/>
      <c r="GDU296" s="24"/>
      <c r="GDV296" s="24"/>
      <c r="GDW296" s="24"/>
      <c r="GDX296" s="24"/>
      <c r="GDY296" s="24"/>
      <c r="GDZ296" s="24"/>
      <c r="GEA296" s="24"/>
      <c r="GEB296" s="24"/>
      <c r="GEC296" s="24"/>
      <c r="GED296" s="24"/>
      <c r="GEE296" s="24"/>
      <c r="GEF296" s="24"/>
      <c r="GEG296" s="24"/>
      <c r="GEH296" s="24"/>
      <c r="GEI296" s="24"/>
      <c r="GEJ296" s="24"/>
      <c r="GEK296" s="24"/>
      <c r="GEL296" s="24"/>
      <c r="GEM296" s="24"/>
      <c r="GEN296" s="24"/>
      <c r="GEO296" s="24"/>
      <c r="GEP296" s="24"/>
      <c r="GEQ296" s="24"/>
      <c r="GER296" s="24"/>
      <c r="GES296" s="24"/>
      <c r="GET296" s="24"/>
      <c r="GEU296" s="24"/>
      <c r="GEV296" s="24"/>
      <c r="GEW296" s="24"/>
      <c r="GEX296" s="24"/>
      <c r="GEY296" s="24"/>
      <c r="GEZ296" s="24"/>
      <c r="GFA296" s="24"/>
      <c r="GFB296" s="24"/>
      <c r="GFC296" s="24"/>
      <c r="GFD296" s="24"/>
      <c r="GFE296" s="24"/>
      <c r="GFF296" s="24"/>
      <c r="GFG296" s="24"/>
      <c r="GFH296" s="24"/>
      <c r="GFI296" s="24"/>
      <c r="GFJ296" s="24"/>
      <c r="GFK296" s="24"/>
      <c r="GFL296" s="24"/>
      <c r="GFM296" s="24"/>
      <c r="GFN296" s="24"/>
      <c r="GFO296" s="24"/>
      <c r="GFP296" s="24"/>
      <c r="GFQ296" s="24"/>
      <c r="GFR296" s="24"/>
      <c r="GFS296" s="24"/>
      <c r="GFT296" s="24"/>
      <c r="GFU296" s="24"/>
      <c r="GFV296" s="24"/>
      <c r="GFW296" s="24"/>
      <c r="GFX296" s="24"/>
      <c r="GFY296" s="24"/>
      <c r="GFZ296" s="24"/>
      <c r="GGA296" s="24"/>
      <c r="GGB296" s="24"/>
      <c r="GGC296" s="24"/>
      <c r="GGD296" s="24"/>
      <c r="GGE296" s="24"/>
      <c r="GGF296" s="24"/>
      <c r="GGG296" s="24"/>
      <c r="GGH296" s="24"/>
      <c r="GGI296" s="24"/>
      <c r="GGJ296" s="24"/>
      <c r="GGK296" s="24"/>
      <c r="GGL296" s="24"/>
      <c r="GGM296" s="24"/>
      <c r="GGN296" s="24"/>
      <c r="GGO296" s="24"/>
      <c r="GGP296" s="24"/>
      <c r="GGQ296" s="24"/>
      <c r="GGR296" s="24"/>
      <c r="GGS296" s="24"/>
      <c r="GGT296" s="24"/>
      <c r="GGU296" s="24"/>
      <c r="GGV296" s="24"/>
      <c r="GGW296" s="24"/>
      <c r="GGX296" s="24"/>
      <c r="GGY296" s="24"/>
      <c r="GGZ296" s="24"/>
      <c r="GHA296" s="24"/>
      <c r="GHB296" s="24"/>
      <c r="GHC296" s="24"/>
      <c r="GHD296" s="24"/>
      <c r="GHE296" s="24"/>
      <c r="GHF296" s="24"/>
      <c r="GHG296" s="24"/>
      <c r="GHH296" s="24"/>
      <c r="GHI296" s="24"/>
      <c r="GHJ296" s="24"/>
      <c r="GHK296" s="24"/>
      <c r="GHL296" s="24"/>
      <c r="GHM296" s="24"/>
      <c r="GHN296" s="24"/>
      <c r="GHO296" s="24"/>
      <c r="GHP296" s="24"/>
      <c r="GHQ296" s="24"/>
      <c r="GHR296" s="24"/>
      <c r="GHS296" s="24"/>
      <c r="GHT296" s="24"/>
      <c r="GHU296" s="24"/>
      <c r="GHV296" s="24"/>
      <c r="GHW296" s="24"/>
      <c r="GHX296" s="24"/>
      <c r="GHY296" s="24"/>
      <c r="GHZ296" s="24"/>
      <c r="GIA296" s="24"/>
      <c r="GIB296" s="24"/>
      <c r="GIC296" s="24"/>
      <c r="GID296" s="24"/>
      <c r="GIE296" s="24"/>
      <c r="GIF296" s="24"/>
      <c r="GIG296" s="24"/>
      <c r="GIH296" s="24"/>
      <c r="GII296" s="24"/>
      <c r="GIJ296" s="24"/>
      <c r="GIK296" s="24"/>
      <c r="GIL296" s="24"/>
      <c r="GIM296" s="24"/>
      <c r="GIN296" s="24"/>
      <c r="GIO296" s="24"/>
      <c r="GIP296" s="24"/>
      <c r="GIQ296" s="24"/>
      <c r="GIR296" s="24"/>
      <c r="GIS296" s="24"/>
      <c r="GIT296" s="24"/>
      <c r="GIU296" s="24"/>
      <c r="GIV296" s="24"/>
      <c r="GIW296" s="24"/>
      <c r="GIX296" s="24"/>
      <c r="GIY296" s="24"/>
      <c r="GIZ296" s="24"/>
      <c r="GJA296" s="24"/>
      <c r="GJB296" s="24"/>
      <c r="GJC296" s="24"/>
      <c r="GJD296" s="24"/>
      <c r="GJE296" s="24"/>
      <c r="GJF296" s="24"/>
      <c r="GJG296" s="24"/>
      <c r="GJH296" s="24"/>
      <c r="GJI296" s="24"/>
      <c r="GJJ296" s="24"/>
      <c r="GJK296" s="24"/>
      <c r="GJL296" s="24"/>
      <c r="GJM296" s="24"/>
      <c r="GJN296" s="24"/>
      <c r="GJO296" s="24"/>
      <c r="GJP296" s="24"/>
      <c r="GJQ296" s="24"/>
      <c r="GJR296" s="24"/>
      <c r="GJS296" s="24"/>
      <c r="GJT296" s="24"/>
      <c r="GJU296" s="24"/>
      <c r="GJV296" s="24"/>
      <c r="GJW296" s="24"/>
      <c r="GJX296" s="24"/>
      <c r="GJY296" s="24"/>
      <c r="GJZ296" s="24"/>
      <c r="GKA296" s="24"/>
      <c r="GKB296" s="24"/>
      <c r="GKC296" s="24"/>
      <c r="GKD296" s="24"/>
      <c r="GKE296" s="24"/>
      <c r="GKF296" s="24"/>
      <c r="GKG296" s="24"/>
      <c r="GKH296" s="24"/>
      <c r="GKI296" s="24"/>
      <c r="GKJ296" s="24"/>
      <c r="GKK296" s="24"/>
      <c r="GKL296" s="24"/>
      <c r="GKM296" s="24"/>
      <c r="GKN296" s="24"/>
      <c r="GKO296" s="24"/>
      <c r="GKP296" s="24"/>
      <c r="GKQ296" s="24"/>
      <c r="GKR296" s="24"/>
      <c r="GKS296" s="24"/>
      <c r="GKT296" s="24"/>
      <c r="GKU296" s="24"/>
      <c r="GKV296" s="24"/>
      <c r="GKW296" s="24"/>
      <c r="GKX296" s="24"/>
      <c r="GKY296" s="24"/>
      <c r="GKZ296" s="24"/>
      <c r="GLA296" s="24"/>
      <c r="GLB296" s="24"/>
      <c r="GLC296" s="24"/>
      <c r="GLD296" s="24"/>
      <c r="GLE296" s="24"/>
      <c r="GLF296" s="24"/>
      <c r="GLG296" s="24"/>
      <c r="GLH296" s="24"/>
      <c r="GLI296" s="24"/>
      <c r="GLJ296" s="24"/>
      <c r="GLK296" s="24"/>
      <c r="GLL296" s="24"/>
      <c r="GLM296" s="24"/>
      <c r="GLN296" s="24"/>
      <c r="GLO296" s="24"/>
      <c r="GLP296" s="24"/>
      <c r="GLQ296" s="24"/>
      <c r="GLR296" s="24"/>
      <c r="GLS296" s="24"/>
      <c r="GLT296" s="24"/>
      <c r="GLU296" s="24"/>
      <c r="GLV296" s="24"/>
      <c r="GLW296" s="24"/>
      <c r="GLX296" s="24"/>
      <c r="GLY296" s="24"/>
      <c r="GLZ296" s="24"/>
      <c r="GMA296" s="24"/>
      <c r="GMB296" s="24"/>
      <c r="GMC296" s="24"/>
      <c r="GMD296" s="24"/>
      <c r="GME296" s="24"/>
      <c r="GMF296" s="24"/>
      <c r="GMG296" s="24"/>
      <c r="GMH296" s="24"/>
      <c r="GMI296" s="24"/>
      <c r="GMJ296" s="24"/>
      <c r="GMK296" s="24"/>
      <c r="GML296" s="24"/>
      <c r="GMM296" s="24"/>
      <c r="GMN296" s="24"/>
      <c r="GMO296" s="24"/>
      <c r="GMP296" s="24"/>
      <c r="GMQ296" s="24"/>
      <c r="GMR296" s="24"/>
      <c r="GMS296" s="24"/>
      <c r="GMT296" s="24"/>
      <c r="GMU296" s="24"/>
      <c r="GMV296" s="24"/>
      <c r="GMW296" s="24"/>
      <c r="GMX296" s="24"/>
      <c r="GMY296" s="24"/>
      <c r="GMZ296" s="24"/>
      <c r="GNA296" s="24"/>
      <c r="GNB296" s="24"/>
      <c r="GNC296" s="24"/>
      <c r="GND296" s="24"/>
      <c r="GNE296" s="24"/>
      <c r="GNF296" s="24"/>
      <c r="GNG296" s="24"/>
      <c r="GNH296" s="24"/>
      <c r="GNI296" s="24"/>
      <c r="GNJ296" s="24"/>
      <c r="GNK296" s="24"/>
      <c r="GNL296" s="24"/>
      <c r="GNM296" s="24"/>
      <c r="GNN296" s="24"/>
      <c r="GNO296" s="24"/>
      <c r="GNP296" s="24"/>
      <c r="GNQ296" s="24"/>
      <c r="GNR296" s="24"/>
      <c r="GNS296" s="24"/>
      <c r="GNT296" s="24"/>
      <c r="GNU296" s="24"/>
      <c r="GNV296" s="24"/>
      <c r="GNW296" s="24"/>
      <c r="GNX296" s="24"/>
      <c r="GNY296" s="24"/>
      <c r="GNZ296" s="24"/>
      <c r="GOA296" s="24"/>
      <c r="GOB296" s="24"/>
      <c r="GOC296" s="24"/>
      <c r="GOD296" s="24"/>
      <c r="GOE296" s="24"/>
      <c r="GOF296" s="24"/>
      <c r="GOG296" s="24"/>
      <c r="GOH296" s="24"/>
      <c r="GOI296" s="24"/>
      <c r="GOJ296" s="24"/>
      <c r="GOK296" s="24"/>
      <c r="GOL296" s="24"/>
      <c r="GOM296" s="24"/>
      <c r="GON296" s="24"/>
      <c r="GOO296" s="24"/>
      <c r="GOP296" s="24"/>
      <c r="GOQ296" s="24"/>
      <c r="GOR296" s="24"/>
      <c r="GOS296" s="24"/>
      <c r="GOT296" s="24"/>
      <c r="GOU296" s="24"/>
      <c r="GOV296" s="24"/>
      <c r="GOW296" s="24"/>
      <c r="GOX296" s="24"/>
      <c r="GOY296" s="24"/>
      <c r="GOZ296" s="24"/>
      <c r="GPA296" s="24"/>
      <c r="GPB296" s="24"/>
      <c r="GPC296" s="24"/>
      <c r="GPD296" s="24"/>
      <c r="GPE296" s="24"/>
      <c r="GPF296" s="24"/>
      <c r="GPG296" s="24"/>
      <c r="GPH296" s="24"/>
      <c r="GPI296" s="24"/>
      <c r="GPJ296" s="24"/>
      <c r="GPK296" s="24"/>
      <c r="GPL296" s="24"/>
      <c r="GPM296" s="24"/>
      <c r="GPN296" s="24"/>
      <c r="GPO296" s="24"/>
      <c r="GPP296" s="24"/>
      <c r="GPQ296" s="24"/>
      <c r="GPR296" s="24"/>
      <c r="GPS296" s="24"/>
      <c r="GPT296" s="24"/>
      <c r="GPU296" s="24"/>
      <c r="GPV296" s="24"/>
      <c r="GPW296" s="24"/>
      <c r="GPX296" s="24"/>
      <c r="GPY296" s="24"/>
      <c r="GPZ296" s="24"/>
      <c r="GQA296" s="24"/>
      <c r="GQB296" s="24"/>
      <c r="GQC296" s="24"/>
      <c r="GQD296" s="24"/>
      <c r="GQE296" s="24"/>
      <c r="GQF296" s="24"/>
      <c r="GQG296" s="24"/>
      <c r="GQH296" s="24"/>
      <c r="GQI296" s="24"/>
      <c r="GQJ296" s="24"/>
      <c r="GQK296" s="24"/>
      <c r="GQL296" s="24"/>
      <c r="GQM296" s="24"/>
      <c r="GQN296" s="24"/>
      <c r="GQO296" s="24"/>
      <c r="GQP296" s="24"/>
      <c r="GQQ296" s="24"/>
      <c r="GQR296" s="24"/>
      <c r="GQS296" s="24"/>
      <c r="GQT296" s="24"/>
      <c r="GQU296" s="24"/>
      <c r="GQV296" s="24"/>
      <c r="GQW296" s="24"/>
      <c r="GQX296" s="24"/>
      <c r="GQY296" s="24"/>
      <c r="GQZ296" s="24"/>
      <c r="GRA296" s="24"/>
      <c r="GRB296" s="24"/>
      <c r="GRC296" s="24"/>
      <c r="GRD296" s="24"/>
      <c r="GRE296" s="24"/>
      <c r="GRF296" s="24"/>
      <c r="GRG296" s="24"/>
      <c r="GRH296" s="24"/>
      <c r="GRI296" s="24"/>
      <c r="GRJ296" s="24"/>
      <c r="GRK296" s="24"/>
      <c r="GRL296" s="24"/>
      <c r="GRM296" s="24"/>
      <c r="GRN296" s="24"/>
      <c r="GRO296" s="24"/>
      <c r="GRP296" s="24"/>
      <c r="GRQ296" s="24"/>
      <c r="GRR296" s="24"/>
      <c r="GRS296" s="24"/>
      <c r="GRT296" s="24"/>
      <c r="GRU296" s="24"/>
      <c r="GRV296" s="24"/>
      <c r="GRW296" s="24"/>
      <c r="GRX296" s="24"/>
      <c r="GRY296" s="24"/>
      <c r="GRZ296" s="24"/>
      <c r="GSA296" s="24"/>
      <c r="GSB296" s="24"/>
      <c r="GSC296" s="24"/>
      <c r="GSD296" s="24"/>
      <c r="GSE296" s="24"/>
      <c r="GSF296" s="24"/>
      <c r="GSG296" s="24"/>
      <c r="GSH296" s="24"/>
      <c r="GSI296" s="24"/>
      <c r="GSJ296" s="24"/>
      <c r="GSK296" s="24"/>
      <c r="GSL296" s="24"/>
      <c r="GSM296" s="24"/>
      <c r="GSN296" s="24"/>
      <c r="GSO296" s="24"/>
      <c r="GSP296" s="24"/>
      <c r="GSQ296" s="24"/>
      <c r="GSR296" s="24"/>
      <c r="GSS296" s="24"/>
      <c r="GST296" s="24"/>
      <c r="GSU296" s="24"/>
      <c r="GSV296" s="24"/>
      <c r="GSW296" s="24"/>
      <c r="GSX296" s="24"/>
      <c r="GSY296" s="24"/>
      <c r="GSZ296" s="24"/>
      <c r="GTA296" s="24"/>
      <c r="GTB296" s="24"/>
      <c r="GTC296" s="24"/>
      <c r="GTD296" s="24"/>
      <c r="GTE296" s="24"/>
      <c r="GTF296" s="24"/>
      <c r="GTG296" s="24"/>
      <c r="GTH296" s="24"/>
      <c r="GTI296" s="24"/>
      <c r="GTJ296" s="24"/>
      <c r="GTK296" s="24"/>
      <c r="GTL296" s="24"/>
      <c r="GTM296" s="24"/>
      <c r="GTN296" s="24"/>
      <c r="GTO296" s="24"/>
      <c r="GTP296" s="24"/>
      <c r="GTQ296" s="24"/>
      <c r="GTR296" s="24"/>
      <c r="GTS296" s="24"/>
      <c r="GTT296" s="24"/>
      <c r="GTU296" s="24"/>
      <c r="GTV296" s="24"/>
      <c r="GTW296" s="24"/>
      <c r="GTX296" s="24"/>
      <c r="GTY296" s="24"/>
      <c r="GTZ296" s="24"/>
      <c r="GUA296" s="24"/>
      <c r="GUB296" s="24"/>
      <c r="GUC296" s="24"/>
      <c r="GUD296" s="24"/>
      <c r="GUE296" s="24"/>
      <c r="GUF296" s="24"/>
      <c r="GUG296" s="24"/>
      <c r="GUH296" s="24"/>
      <c r="GUI296" s="24"/>
      <c r="GUJ296" s="24"/>
      <c r="GUK296" s="24"/>
      <c r="GUL296" s="24"/>
      <c r="GUM296" s="24"/>
      <c r="GUN296" s="24"/>
      <c r="GUO296" s="24"/>
      <c r="GUP296" s="24"/>
      <c r="GUQ296" s="24"/>
      <c r="GUR296" s="24"/>
      <c r="GUS296" s="24"/>
      <c r="GUT296" s="24"/>
      <c r="GUU296" s="24"/>
      <c r="GUV296" s="24"/>
      <c r="GUW296" s="24"/>
      <c r="GUX296" s="24"/>
      <c r="GUY296" s="24"/>
      <c r="GUZ296" s="24"/>
      <c r="GVA296" s="24"/>
      <c r="GVB296" s="24"/>
      <c r="GVC296" s="24"/>
      <c r="GVD296" s="24"/>
      <c r="GVE296" s="24"/>
      <c r="GVF296" s="24"/>
      <c r="GVG296" s="24"/>
      <c r="GVH296" s="24"/>
      <c r="GVI296" s="24"/>
      <c r="GVJ296" s="24"/>
      <c r="GVK296" s="24"/>
      <c r="GVL296" s="24"/>
      <c r="GVM296" s="24"/>
      <c r="GVN296" s="24"/>
      <c r="GVO296" s="24"/>
      <c r="GVP296" s="24"/>
      <c r="GVQ296" s="24"/>
      <c r="GVR296" s="24"/>
      <c r="GVS296" s="24"/>
      <c r="GVT296" s="24"/>
      <c r="GVU296" s="24"/>
      <c r="GVV296" s="24"/>
      <c r="GVW296" s="24"/>
      <c r="GVX296" s="24"/>
      <c r="GVY296" s="24"/>
      <c r="GVZ296" s="24"/>
      <c r="GWA296" s="24"/>
      <c r="GWB296" s="24"/>
      <c r="GWC296" s="24"/>
      <c r="GWD296" s="24"/>
      <c r="GWE296" s="24"/>
      <c r="GWF296" s="24"/>
      <c r="GWG296" s="24"/>
      <c r="GWH296" s="24"/>
      <c r="GWI296" s="24"/>
      <c r="GWJ296" s="24"/>
      <c r="GWK296" s="24"/>
      <c r="GWL296" s="24"/>
      <c r="GWM296" s="24"/>
      <c r="GWN296" s="24"/>
      <c r="GWO296" s="24"/>
      <c r="GWP296" s="24"/>
      <c r="GWQ296" s="24"/>
      <c r="GWR296" s="24"/>
      <c r="GWS296" s="24"/>
      <c r="GWT296" s="24"/>
      <c r="GWU296" s="24"/>
      <c r="GWV296" s="24"/>
      <c r="GWW296" s="24"/>
      <c r="GWX296" s="24"/>
      <c r="GWY296" s="24"/>
      <c r="GWZ296" s="24"/>
      <c r="GXA296" s="24"/>
      <c r="GXB296" s="24"/>
      <c r="GXC296" s="24"/>
      <c r="GXD296" s="24"/>
      <c r="GXE296" s="24"/>
      <c r="GXF296" s="24"/>
      <c r="GXG296" s="24"/>
      <c r="GXH296" s="24"/>
      <c r="GXI296" s="24"/>
      <c r="GXJ296" s="24"/>
      <c r="GXK296" s="24"/>
      <c r="GXL296" s="24"/>
      <c r="GXM296" s="24"/>
      <c r="GXN296" s="24"/>
      <c r="GXO296" s="24"/>
      <c r="GXP296" s="24"/>
      <c r="GXQ296" s="24"/>
      <c r="GXR296" s="24"/>
      <c r="GXS296" s="24"/>
      <c r="GXT296" s="24"/>
      <c r="GXU296" s="24"/>
      <c r="GXV296" s="24"/>
      <c r="GXW296" s="24"/>
      <c r="GXX296" s="24"/>
      <c r="GXY296" s="24"/>
      <c r="GXZ296" s="24"/>
      <c r="GYA296" s="24"/>
      <c r="GYB296" s="24"/>
      <c r="GYC296" s="24"/>
      <c r="GYD296" s="24"/>
      <c r="GYE296" s="24"/>
      <c r="GYF296" s="24"/>
      <c r="GYG296" s="24"/>
      <c r="GYH296" s="24"/>
      <c r="GYI296" s="24"/>
      <c r="GYJ296" s="24"/>
      <c r="GYK296" s="24"/>
      <c r="GYL296" s="24"/>
      <c r="GYM296" s="24"/>
      <c r="GYN296" s="24"/>
      <c r="GYO296" s="24"/>
      <c r="GYP296" s="24"/>
      <c r="GYQ296" s="24"/>
      <c r="GYR296" s="24"/>
      <c r="GYS296" s="24"/>
      <c r="GYT296" s="24"/>
      <c r="GYU296" s="24"/>
      <c r="GYV296" s="24"/>
      <c r="GYW296" s="24"/>
      <c r="GYX296" s="24"/>
      <c r="GYY296" s="24"/>
      <c r="GYZ296" s="24"/>
      <c r="GZA296" s="24"/>
      <c r="GZB296" s="24"/>
      <c r="GZC296" s="24"/>
      <c r="GZD296" s="24"/>
      <c r="GZE296" s="24"/>
      <c r="GZF296" s="24"/>
      <c r="GZG296" s="24"/>
      <c r="GZH296" s="24"/>
      <c r="GZI296" s="24"/>
      <c r="GZJ296" s="24"/>
      <c r="GZK296" s="24"/>
      <c r="GZL296" s="24"/>
      <c r="GZM296" s="24"/>
      <c r="GZN296" s="24"/>
      <c r="GZO296" s="24"/>
      <c r="GZP296" s="24"/>
      <c r="GZQ296" s="24"/>
      <c r="GZR296" s="24"/>
      <c r="GZS296" s="24"/>
      <c r="GZT296" s="24"/>
      <c r="GZU296" s="24"/>
      <c r="GZV296" s="24"/>
      <c r="GZW296" s="24"/>
      <c r="GZX296" s="24"/>
      <c r="GZY296" s="24"/>
      <c r="GZZ296" s="24"/>
      <c r="HAA296" s="24"/>
      <c r="HAB296" s="24"/>
      <c r="HAC296" s="24"/>
      <c r="HAD296" s="24"/>
      <c r="HAE296" s="24"/>
      <c r="HAF296" s="24"/>
      <c r="HAG296" s="24"/>
      <c r="HAH296" s="24"/>
      <c r="HAI296" s="24"/>
      <c r="HAJ296" s="24"/>
      <c r="HAK296" s="24"/>
      <c r="HAL296" s="24"/>
      <c r="HAM296" s="24"/>
      <c r="HAN296" s="24"/>
      <c r="HAO296" s="24"/>
      <c r="HAP296" s="24"/>
      <c r="HAQ296" s="24"/>
      <c r="HAR296" s="24"/>
      <c r="HAS296" s="24"/>
      <c r="HAT296" s="24"/>
      <c r="HAU296" s="24"/>
      <c r="HAV296" s="24"/>
      <c r="HAW296" s="24"/>
      <c r="HAX296" s="24"/>
      <c r="HAY296" s="24"/>
      <c r="HAZ296" s="24"/>
      <c r="HBA296" s="24"/>
      <c r="HBB296" s="24"/>
      <c r="HBC296" s="24"/>
      <c r="HBD296" s="24"/>
      <c r="HBE296" s="24"/>
      <c r="HBF296" s="24"/>
      <c r="HBG296" s="24"/>
      <c r="HBH296" s="24"/>
      <c r="HBI296" s="24"/>
      <c r="HBJ296" s="24"/>
      <c r="HBK296" s="24"/>
      <c r="HBL296" s="24"/>
      <c r="HBM296" s="24"/>
      <c r="HBN296" s="24"/>
      <c r="HBO296" s="24"/>
      <c r="HBP296" s="24"/>
      <c r="HBQ296" s="24"/>
      <c r="HBR296" s="24"/>
      <c r="HBS296" s="24"/>
      <c r="HBT296" s="24"/>
      <c r="HBU296" s="24"/>
      <c r="HBV296" s="24"/>
      <c r="HBW296" s="24"/>
      <c r="HBX296" s="24"/>
      <c r="HBY296" s="24"/>
      <c r="HBZ296" s="24"/>
      <c r="HCA296" s="24"/>
      <c r="HCB296" s="24"/>
      <c r="HCC296" s="24"/>
      <c r="HCD296" s="24"/>
      <c r="HCE296" s="24"/>
      <c r="HCF296" s="24"/>
      <c r="HCG296" s="24"/>
      <c r="HCH296" s="24"/>
      <c r="HCI296" s="24"/>
      <c r="HCJ296" s="24"/>
      <c r="HCK296" s="24"/>
      <c r="HCL296" s="24"/>
      <c r="HCM296" s="24"/>
      <c r="HCN296" s="24"/>
      <c r="HCO296" s="24"/>
      <c r="HCP296" s="24"/>
      <c r="HCQ296" s="24"/>
      <c r="HCR296" s="24"/>
      <c r="HCS296" s="24"/>
      <c r="HCT296" s="24"/>
      <c r="HCU296" s="24"/>
      <c r="HCV296" s="24"/>
      <c r="HCW296" s="24"/>
      <c r="HCX296" s="24"/>
      <c r="HCY296" s="24"/>
      <c r="HCZ296" s="24"/>
      <c r="HDA296" s="24"/>
      <c r="HDB296" s="24"/>
      <c r="HDC296" s="24"/>
      <c r="HDD296" s="24"/>
      <c r="HDE296" s="24"/>
      <c r="HDF296" s="24"/>
      <c r="HDG296" s="24"/>
      <c r="HDH296" s="24"/>
      <c r="HDI296" s="24"/>
      <c r="HDJ296" s="24"/>
      <c r="HDK296" s="24"/>
      <c r="HDL296" s="24"/>
      <c r="HDM296" s="24"/>
      <c r="HDN296" s="24"/>
      <c r="HDO296" s="24"/>
      <c r="HDP296" s="24"/>
      <c r="HDQ296" s="24"/>
      <c r="HDR296" s="24"/>
      <c r="HDS296" s="24"/>
      <c r="HDT296" s="24"/>
      <c r="HDU296" s="24"/>
      <c r="HDV296" s="24"/>
      <c r="HDW296" s="24"/>
      <c r="HDX296" s="24"/>
      <c r="HDY296" s="24"/>
      <c r="HDZ296" s="24"/>
      <c r="HEA296" s="24"/>
      <c r="HEB296" s="24"/>
      <c r="HEC296" s="24"/>
      <c r="HED296" s="24"/>
      <c r="HEE296" s="24"/>
      <c r="HEF296" s="24"/>
      <c r="HEG296" s="24"/>
      <c r="HEH296" s="24"/>
      <c r="HEI296" s="24"/>
      <c r="HEJ296" s="24"/>
      <c r="HEK296" s="24"/>
      <c r="HEL296" s="24"/>
      <c r="HEM296" s="24"/>
      <c r="HEN296" s="24"/>
      <c r="HEO296" s="24"/>
      <c r="HEP296" s="24"/>
      <c r="HEQ296" s="24"/>
      <c r="HER296" s="24"/>
      <c r="HES296" s="24"/>
      <c r="HET296" s="24"/>
      <c r="HEU296" s="24"/>
      <c r="HEV296" s="24"/>
      <c r="HEW296" s="24"/>
      <c r="HEX296" s="24"/>
      <c r="HEY296" s="24"/>
      <c r="HEZ296" s="24"/>
      <c r="HFA296" s="24"/>
      <c r="HFB296" s="24"/>
      <c r="HFC296" s="24"/>
      <c r="HFD296" s="24"/>
      <c r="HFE296" s="24"/>
      <c r="HFF296" s="24"/>
      <c r="HFG296" s="24"/>
      <c r="HFH296" s="24"/>
      <c r="HFI296" s="24"/>
      <c r="HFJ296" s="24"/>
      <c r="HFK296" s="24"/>
      <c r="HFL296" s="24"/>
      <c r="HFM296" s="24"/>
      <c r="HFN296" s="24"/>
      <c r="HFO296" s="24"/>
      <c r="HFP296" s="24"/>
      <c r="HFQ296" s="24"/>
      <c r="HFR296" s="24"/>
      <c r="HFS296" s="24"/>
      <c r="HFT296" s="24"/>
      <c r="HFU296" s="24"/>
      <c r="HFV296" s="24"/>
      <c r="HFW296" s="24"/>
      <c r="HFX296" s="24"/>
      <c r="HFY296" s="24"/>
      <c r="HFZ296" s="24"/>
      <c r="HGA296" s="24"/>
      <c r="HGB296" s="24"/>
      <c r="HGC296" s="24"/>
      <c r="HGD296" s="24"/>
      <c r="HGE296" s="24"/>
      <c r="HGF296" s="24"/>
      <c r="HGG296" s="24"/>
      <c r="HGH296" s="24"/>
      <c r="HGI296" s="24"/>
      <c r="HGJ296" s="24"/>
      <c r="HGK296" s="24"/>
      <c r="HGL296" s="24"/>
      <c r="HGM296" s="24"/>
      <c r="HGN296" s="24"/>
      <c r="HGO296" s="24"/>
      <c r="HGP296" s="24"/>
      <c r="HGQ296" s="24"/>
      <c r="HGR296" s="24"/>
      <c r="HGS296" s="24"/>
      <c r="HGT296" s="24"/>
      <c r="HGU296" s="24"/>
      <c r="HGV296" s="24"/>
      <c r="HGW296" s="24"/>
      <c r="HGX296" s="24"/>
      <c r="HGY296" s="24"/>
      <c r="HGZ296" s="24"/>
      <c r="HHA296" s="24"/>
      <c r="HHB296" s="24"/>
      <c r="HHC296" s="24"/>
      <c r="HHD296" s="24"/>
      <c r="HHE296" s="24"/>
      <c r="HHF296" s="24"/>
      <c r="HHG296" s="24"/>
      <c r="HHH296" s="24"/>
      <c r="HHI296" s="24"/>
      <c r="HHJ296" s="24"/>
      <c r="HHK296" s="24"/>
      <c r="HHL296" s="24"/>
      <c r="HHM296" s="24"/>
      <c r="HHN296" s="24"/>
      <c r="HHO296" s="24"/>
      <c r="HHP296" s="24"/>
      <c r="HHQ296" s="24"/>
      <c r="HHR296" s="24"/>
      <c r="HHS296" s="24"/>
      <c r="HHT296" s="24"/>
      <c r="HHU296" s="24"/>
      <c r="HHV296" s="24"/>
      <c r="HHW296" s="24"/>
      <c r="HHX296" s="24"/>
      <c r="HHY296" s="24"/>
      <c r="HHZ296" s="24"/>
      <c r="HIA296" s="24"/>
      <c r="HIB296" s="24"/>
      <c r="HIC296" s="24"/>
      <c r="HID296" s="24"/>
      <c r="HIE296" s="24"/>
      <c r="HIF296" s="24"/>
      <c r="HIG296" s="24"/>
      <c r="HIH296" s="24"/>
      <c r="HII296" s="24"/>
      <c r="HIJ296" s="24"/>
      <c r="HIK296" s="24"/>
      <c r="HIL296" s="24"/>
      <c r="HIM296" s="24"/>
      <c r="HIN296" s="24"/>
      <c r="HIO296" s="24"/>
      <c r="HIP296" s="24"/>
      <c r="HIQ296" s="24"/>
      <c r="HIR296" s="24"/>
      <c r="HIS296" s="24"/>
      <c r="HIT296" s="24"/>
      <c r="HIU296" s="24"/>
      <c r="HIV296" s="24"/>
      <c r="HIW296" s="24"/>
      <c r="HIX296" s="24"/>
      <c r="HIY296" s="24"/>
      <c r="HIZ296" s="24"/>
      <c r="HJA296" s="24"/>
      <c r="HJB296" s="24"/>
      <c r="HJC296" s="24"/>
      <c r="HJD296" s="24"/>
      <c r="HJE296" s="24"/>
      <c r="HJF296" s="24"/>
      <c r="HJG296" s="24"/>
      <c r="HJH296" s="24"/>
      <c r="HJI296" s="24"/>
      <c r="HJJ296" s="24"/>
      <c r="HJK296" s="24"/>
      <c r="HJL296" s="24"/>
      <c r="HJM296" s="24"/>
      <c r="HJN296" s="24"/>
      <c r="HJO296" s="24"/>
      <c r="HJP296" s="24"/>
      <c r="HJQ296" s="24"/>
      <c r="HJR296" s="24"/>
      <c r="HJS296" s="24"/>
      <c r="HJT296" s="24"/>
      <c r="HJU296" s="24"/>
      <c r="HJV296" s="24"/>
      <c r="HJW296" s="24"/>
      <c r="HJX296" s="24"/>
      <c r="HJY296" s="24"/>
      <c r="HJZ296" s="24"/>
      <c r="HKA296" s="24"/>
      <c r="HKB296" s="24"/>
      <c r="HKC296" s="24"/>
      <c r="HKD296" s="24"/>
      <c r="HKE296" s="24"/>
      <c r="HKF296" s="24"/>
      <c r="HKG296" s="24"/>
      <c r="HKH296" s="24"/>
      <c r="HKI296" s="24"/>
      <c r="HKJ296" s="24"/>
      <c r="HKK296" s="24"/>
      <c r="HKL296" s="24"/>
      <c r="HKM296" s="24"/>
      <c r="HKN296" s="24"/>
      <c r="HKO296" s="24"/>
      <c r="HKP296" s="24"/>
      <c r="HKQ296" s="24"/>
      <c r="HKR296" s="24"/>
      <c r="HKS296" s="24"/>
      <c r="HKT296" s="24"/>
      <c r="HKU296" s="24"/>
      <c r="HKV296" s="24"/>
      <c r="HKW296" s="24"/>
      <c r="HKX296" s="24"/>
      <c r="HKY296" s="24"/>
      <c r="HKZ296" s="24"/>
      <c r="HLA296" s="24"/>
      <c r="HLB296" s="24"/>
      <c r="HLC296" s="24"/>
      <c r="HLD296" s="24"/>
      <c r="HLE296" s="24"/>
      <c r="HLF296" s="24"/>
      <c r="HLG296" s="24"/>
      <c r="HLH296" s="24"/>
      <c r="HLI296" s="24"/>
      <c r="HLJ296" s="24"/>
      <c r="HLK296" s="24"/>
      <c r="HLL296" s="24"/>
      <c r="HLM296" s="24"/>
      <c r="HLN296" s="24"/>
      <c r="HLO296" s="24"/>
      <c r="HLP296" s="24"/>
      <c r="HLQ296" s="24"/>
      <c r="HLR296" s="24"/>
      <c r="HLS296" s="24"/>
      <c r="HLT296" s="24"/>
      <c r="HLU296" s="24"/>
      <c r="HLV296" s="24"/>
      <c r="HLW296" s="24"/>
      <c r="HLX296" s="24"/>
      <c r="HLY296" s="24"/>
      <c r="HLZ296" s="24"/>
      <c r="HMA296" s="24"/>
      <c r="HMB296" s="24"/>
      <c r="HMC296" s="24"/>
      <c r="HMD296" s="24"/>
      <c r="HME296" s="24"/>
      <c r="HMF296" s="24"/>
      <c r="HMG296" s="24"/>
      <c r="HMH296" s="24"/>
      <c r="HMI296" s="24"/>
      <c r="HMJ296" s="24"/>
      <c r="HMK296" s="24"/>
      <c r="HML296" s="24"/>
      <c r="HMM296" s="24"/>
      <c r="HMN296" s="24"/>
      <c r="HMO296" s="24"/>
      <c r="HMP296" s="24"/>
      <c r="HMQ296" s="24"/>
      <c r="HMR296" s="24"/>
      <c r="HMS296" s="24"/>
      <c r="HMT296" s="24"/>
      <c r="HMU296" s="24"/>
      <c r="HMV296" s="24"/>
      <c r="HMW296" s="24"/>
      <c r="HMX296" s="24"/>
      <c r="HMY296" s="24"/>
      <c r="HMZ296" s="24"/>
      <c r="HNA296" s="24"/>
      <c r="HNB296" s="24"/>
      <c r="HNC296" s="24"/>
      <c r="HND296" s="24"/>
      <c r="HNE296" s="24"/>
      <c r="HNF296" s="24"/>
      <c r="HNG296" s="24"/>
      <c r="HNH296" s="24"/>
      <c r="HNI296" s="24"/>
      <c r="HNJ296" s="24"/>
      <c r="HNK296" s="24"/>
      <c r="HNL296" s="24"/>
      <c r="HNM296" s="24"/>
      <c r="HNN296" s="24"/>
      <c r="HNO296" s="24"/>
      <c r="HNP296" s="24"/>
      <c r="HNQ296" s="24"/>
      <c r="HNR296" s="24"/>
      <c r="HNS296" s="24"/>
      <c r="HNT296" s="24"/>
      <c r="HNU296" s="24"/>
      <c r="HNV296" s="24"/>
      <c r="HNW296" s="24"/>
      <c r="HNX296" s="24"/>
      <c r="HNY296" s="24"/>
      <c r="HNZ296" s="24"/>
      <c r="HOA296" s="24"/>
      <c r="HOB296" s="24"/>
      <c r="HOC296" s="24"/>
      <c r="HOD296" s="24"/>
      <c r="HOE296" s="24"/>
      <c r="HOF296" s="24"/>
      <c r="HOG296" s="24"/>
      <c r="HOH296" s="24"/>
      <c r="HOI296" s="24"/>
      <c r="HOJ296" s="24"/>
      <c r="HOK296" s="24"/>
      <c r="HOL296" s="24"/>
      <c r="HOM296" s="24"/>
      <c r="HON296" s="24"/>
      <c r="HOO296" s="24"/>
      <c r="HOP296" s="24"/>
      <c r="HOQ296" s="24"/>
      <c r="HOR296" s="24"/>
      <c r="HOS296" s="24"/>
      <c r="HOT296" s="24"/>
      <c r="HOU296" s="24"/>
      <c r="HOV296" s="24"/>
      <c r="HOW296" s="24"/>
      <c r="HOX296" s="24"/>
      <c r="HOY296" s="24"/>
      <c r="HOZ296" s="24"/>
      <c r="HPA296" s="24"/>
      <c r="HPB296" s="24"/>
      <c r="HPC296" s="24"/>
      <c r="HPD296" s="24"/>
      <c r="HPE296" s="24"/>
      <c r="HPF296" s="24"/>
      <c r="HPG296" s="24"/>
      <c r="HPH296" s="24"/>
      <c r="HPI296" s="24"/>
      <c r="HPJ296" s="24"/>
      <c r="HPK296" s="24"/>
      <c r="HPL296" s="24"/>
      <c r="HPM296" s="24"/>
      <c r="HPN296" s="24"/>
      <c r="HPO296" s="24"/>
      <c r="HPP296" s="24"/>
      <c r="HPQ296" s="24"/>
      <c r="HPR296" s="24"/>
      <c r="HPS296" s="24"/>
      <c r="HPT296" s="24"/>
      <c r="HPU296" s="24"/>
      <c r="HPV296" s="24"/>
      <c r="HPW296" s="24"/>
      <c r="HPX296" s="24"/>
      <c r="HPY296" s="24"/>
      <c r="HPZ296" s="24"/>
      <c r="HQA296" s="24"/>
      <c r="HQB296" s="24"/>
      <c r="HQC296" s="24"/>
      <c r="HQD296" s="24"/>
      <c r="HQE296" s="24"/>
      <c r="HQF296" s="24"/>
      <c r="HQG296" s="24"/>
      <c r="HQH296" s="24"/>
      <c r="HQI296" s="24"/>
      <c r="HQJ296" s="24"/>
      <c r="HQK296" s="24"/>
      <c r="HQL296" s="24"/>
      <c r="HQM296" s="24"/>
      <c r="HQN296" s="24"/>
      <c r="HQO296" s="24"/>
      <c r="HQP296" s="24"/>
      <c r="HQQ296" s="24"/>
      <c r="HQR296" s="24"/>
      <c r="HQS296" s="24"/>
      <c r="HQT296" s="24"/>
      <c r="HQU296" s="24"/>
      <c r="HQV296" s="24"/>
      <c r="HQW296" s="24"/>
      <c r="HQX296" s="24"/>
      <c r="HQY296" s="24"/>
      <c r="HQZ296" s="24"/>
      <c r="HRA296" s="24"/>
      <c r="HRB296" s="24"/>
      <c r="HRC296" s="24"/>
      <c r="HRD296" s="24"/>
      <c r="HRE296" s="24"/>
      <c r="HRF296" s="24"/>
      <c r="HRG296" s="24"/>
      <c r="HRH296" s="24"/>
      <c r="HRI296" s="24"/>
      <c r="HRJ296" s="24"/>
      <c r="HRK296" s="24"/>
      <c r="HRL296" s="24"/>
      <c r="HRM296" s="24"/>
      <c r="HRN296" s="24"/>
      <c r="HRO296" s="24"/>
      <c r="HRP296" s="24"/>
      <c r="HRQ296" s="24"/>
      <c r="HRR296" s="24"/>
      <c r="HRS296" s="24"/>
      <c r="HRT296" s="24"/>
      <c r="HRU296" s="24"/>
      <c r="HRV296" s="24"/>
      <c r="HRW296" s="24"/>
      <c r="HRX296" s="24"/>
      <c r="HRY296" s="24"/>
      <c r="HRZ296" s="24"/>
      <c r="HSA296" s="24"/>
      <c r="HSB296" s="24"/>
      <c r="HSC296" s="24"/>
      <c r="HSD296" s="24"/>
      <c r="HSE296" s="24"/>
      <c r="HSF296" s="24"/>
      <c r="HSG296" s="24"/>
      <c r="HSH296" s="24"/>
      <c r="HSI296" s="24"/>
      <c r="HSJ296" s="24"/>
      <c r="HSK296" s="24"/>
      <c r="HSL296" s="24"/>
      <c r="HSM296" s="24"/>
      <c r="HSN296" s="24"/>
      <c r="HSO296" s="24"/>
      <c r="HSP296" s="24"/>
      <c r="HSQ296" s="24"/>
      <c r="HSR296" s="24"/>
      <c r="HSS296" s="24"/>
      <c r="HST296" s="24"/>
      <c r="HSU296" s="24"/>
      <c r="HSV296" s="24"/>
      <c r="HSW296" s="24"/>
      <c r="HSX296" s="24"/>
      <c r="HSY296" s="24"/>
      <c r="HSZ296" s="24"/>
      <c r="HTA296" s="24"/>
      <c r="HTB296" s="24"/>
      <c r="HTC296" s="24"/>
      <c r="HTD296" s="24"/>
      <c r="HTE296" s="24"/>
      <c r="HTF296" s="24"/>
      <c r="HTG296" s="24"/>
      <c r="HTH296" s="24"/>
      <c r="HTI296" s="24"/>
      <c r="HTJ296" s="24"/>
      <c r="HTK296" s="24"/>
      <c r="HTL296" s="24"/>
      <c r="HTM296" s="24"/>
      <c r="HTN296" s="24"/>
      <c r="HTO296" s="24"/>
      <c r="HTP296" s="24"/>
      <c r="HTQ296" s="24"/>
      <c r="HTR296" s="24"/>
      <c r="HTS296" s="24"/>
      <c r="HTT296" s="24"/>
      <c r="HTU296" s="24"/>
      <c r="HTV296" s="24"/>
      <c r="HTW296" s="24"/>
      <c r="HTX296" s="24"/>
      <c r="HTY296" s="24"/>
      <c r="HTZ296" s="24"/>
      <c r="HUA296" s="24"/>
      <c r="HUB296" s="24"/>
      <c r="HUC296" s="24"/>
      <c r="HUD296" s="24"/>
      <c r="HUE296" s="24"/>
      <c r="HUF296" s="24"/>
      <c r="HUG296" s="24"/>
      <c r="HUH296" s="24"/>
      <c r="HUI296" s="24"/>
      <c r="HUJ296" s="24"/>
      <c r="HUK296" s="24"/>
      <c r="HUL296" s="24"/>
      <c r="HUM296" s="24"/>
      <c r="HUN296" s="24"/>
      <c r="HUO296" s="24"/>
      <c r="HUP296" s="24"/>
      <c r="HUQ296" s="24"/>
      <c r="HUR296" s="24"/>
      <c r="HUS296" s="24"/>
      <c r="HUT296" s="24"/>
      <c r="HUU296" s="24"/>
      <c r="HUV296" s="24"/>
      <c r="HUW296" s="24"/>
      <c r="HUX296" s="24"/>
      <c r="HUY296" s="24"/>
      <c r="HUZ296" s="24"/>
      <c r="HVA296" s="24"/>
      <c r="HVB296" s="24"/>
      <c r="HVC296" s="24"/>
      <c r="HVD296" s="24"/>
      <c r="HVE296" s="24"/>
      <c r="HVF296" s="24"/>
      <c r="HVG296" s="24"/>
      <c r="HVH296" s="24"/>
      <c r="HVI296" s="24"/>
      <c r="HVJ296" s="24"/>
      <c r="HVK296" s="24"/>
      <c r="HVL296" s="24"/>
      <c r="HVM296" s="24"/>
      <c r="HVN296" s="24"/>
      <c r="HVO296" s="24"/>
      <c r="HVP296" s="24"/>
      <c r="HVQ296" s="24"/>
      <c r="HVR296" s="24"/>
      <c r="HVS296" s="24"/>
      <c r="HVT296" s="24"/>
      <c r="HVU296" s="24"/>
      <c r="HVV296" s="24"/>
      <c r="HVW296" s="24"/>
      <c r="HVX296" s="24"/>
      <c r="HVY296" s="24"/>
      <c r="HVZ296" s="24"/>
      <c r="HWA296" s="24"/>
      <c r="HWB296" s="24"/>
      <c r="HWC296" s="24"/>
      <c r="HWD296" s="24"/>
      <c r="HWE296" s="24"/>
      <c r="HWF296" s="24"/>
      <c r="HWG296" s="24"/>
      <c r="HWH296" s="24"/>
      <c r="HWI296" s="24"/>
      <c r="HWJ296" s="24"/>
      <c r="HWK296" s="24"/>
      <c r="HWL296" s="24"/>
      <c r="HWM296" s="24"/>
      <c r="HWN296" s="24"/>
      <c r="HWO296" s="24"/>
      <c r="HWP296" s="24"/>
      <c r="HWQ296" s="24"/>
      <c r="HWR296" s="24"/>
      <c r="HWS296" s="24"/>
      <c r="HWT296" s="24"/>
      <c r="HWU296" s="24"/>
      <c r="HWV296" s="24"/>
      <c r="HWW296" s="24"/>
      <c r="HWX296" s="24"/>
      <c r="HWY296" s="24"/>
      <c r="HWZ296" s="24"/>
      <c r="HXA296" s="24"/>
      <c r="HXB296" s="24"/>
      <c r="HXC296" s="24"/>
      <c r="HXD296" s="24"/>
      <c r="HXE296" s="24"/>
      <c r="HXF296" s="24"/>
      <c r="HXG296" s="24"/>
      <c r="HXH296" s="24"/>
      <c r="HXI296" s="24"/>
      <c r="HXJ296" s="24"/>
      <c r="HXK296" s="24"/>
      <c r="HXL296" s="24"/>
      <c r="HXM296" s="24"/>
      <c r="HXN296" s="24"/>
      <c r="HXO296" s="24"/>
      <c r="HXP296" s="24"/>
      <c r="HXQ296" s="24"/>
      <c r="HXR296" s="24"/>
      <c r="HXS296" s="24"/>
      <c r="HXT296" s="24"/>
      <c r="HXU296" s="24"/>
      <c r="HXV296" s="24"/>
      <c r="HXW296" s="24"/>
      <c r="HXX296" s="24"/>
      <c r="HXY296" s="24"/>
      <c r="HXZ296" s="24"/>
      <c r="HYA296" s="24"/>
      <c r="HYB296" s="24"/>
      <c r="HYC296" s="24"/>
      <c r="HYD296" s="24"/>
      <c r="HYE296" s="24"/>
      <c r="HYF296" s="24"/>
      <c r="HYG296" s="24"/>
      <c r="HYH296" s="24"/>
      <c r="HYI296" s="24"/>
      <c r="HYJ296" s="24"/>
      <c r="HYK296" s="24"/>
      <c r="HYL296" s="24"/>
      <c r="HYM296" s="24"/>
      <c r="HYN296" s="24"/>
      <c r="HYO296" s="24"/>
      <c r="HYP296" s="24"/>
      <c r="HYQ296" s="24"/>
      <c r="HYR296" s="24"/>
      <c r="HYS296" s="24"/>
      <c r="HYT296" s="24"/>
      <c r="HYU296" s="24"/>
      <c r="HYV296" s="24"/>
      <c r="HYW296" s="24"/>
      <c r="HYX296" s="24"/>
      <c r="HYY296" s="24"/>
      <c r="HYZ296" s="24"/>
      <c r="HZA296" s="24"/>
      <c r="HZB296" s="24"/>
      <c r="HZC296" s="24"/>
      <c r="HZD296" s="24"/>
      <c r="HZE296" s="24"/>
      <c r="HZF296" s="24"/>
      <c r="HZG296" s="24"/>
      <c r="HZH296" s="24"/>
      <c r="HZI296" s="24"/>
      <c r="HZJ296" s="24"/>
      <c r="HZK296" s="24"/>
      <c r="HZL296" s="24"/>
      <c r="HZM296" s="24"/>
      <c r="HZN296" s="24"/>
      <c r="HZO296" s="24"/>
      <c r="HZP296" s="24"/>
      <c r="HZQ296" s="24"/>
      <c r="HZR296" s="24"/>
      <c r="HZS296" s="24"/>
      <c r="HZT296" s="24"/>
      <c r="HZU296" s="24"/>
      <c r="HZV296" s="24"/>
      <c r="HZW296" s="24"/>
      <c r="HZX296" s="24"/>
      <c r="HZY296" s="24"/>
      <c r="HZZ296" s="24"/>
      <c r="IAA296" s="24"/>
      <c r="IAB296" s="24"/>
      <c r="IAC296" s="24"/>
      <c r="IAD296" s="24"/>
      <c r="IAE296" s="24"/>
      <c r="IAF296" s="24"/>
      <c r="IAG296" s="24"/>
      <c r="IAH296" s="24"/>
      <c r="IAI296" s="24"/>
      <c r="IAJ296" s="24"/>
      <c r="IAK296" s="24"/>
      <c r="IAL296" s="24"/>
      <c r="IAM296" s="24"/>
      <c r="IAN296" s="24"/>
      <c r="IAO296" s="24"/>
      <c r="IAP296" s="24"/>
      <c r="IAQ296" s="24"/>
      <c r="IAR296" s="24"/>
      <c r="IAS296" s="24"/>
      <c r="IAT296" s="24"/>
      <c r="IAU296" s="24"/>
      <c r="IAV296" s="24"/>
      <c r="IAW296" s="24"/>
      <c r="IAX296" s="24"/>
      <c r="IAY296" s="24"/>
      <c r="IAZ296" s="24"/>
      <c r="IBA296" s="24"/>
      <c r="IBB296" s="24"/>
      <c r="IBC296" s="24"/>
      <c r="IBD296" s="24"/>
      <c r="IBE296" s="24"/>
      <c r="IBF296" s="24"/>
      <c r="IBG296" s="24"/>
      <c r="IBH296" s="24"/>
      <c r="IBI296" s="24"/>
      <c r="IBJ296" s="24"/>
      <c r="IBK296" s="24"/>
      <c r="IBL296" s="24"/>
      <c r="IBM296" s="24"/>
      <c r="IBN296" s="24"/>
      <c r="IBO296" s="24"/>
      <c r="IBP296" s="24"/>
      <c r="IBQ296" s="24"/>
      <c r="IBR296" s="24"/>
      <c r="IBS296" s="24"/>
      <c r="IBT296" s="24"/>
      <c r="IBU296" s="24"/>
      <c r="IBV296" s="24"/>
      <c r="IBW296" s="24"/>
      <c r="IBX296" s="24"/>
      <c r="IBY296" s="24"/>
      <c r="IBZ296" s="24"/>
      <c r="ICA296" s="24"/>
      <c r="ICB296" s="24"/>
      <c r="ICC296" s="24"/>
      <c r="ICD296" s="24"/>
      <c r="ICE296" s="24"/>
      <c r="ICF296" s="24"/>
      <c r="ICG296" s="24"/>
      <c r="ICH296" s="24"/>
      <c r="ICI296" s="24"/>
      <c r="ICJ296" s="24"/>
      <c r="ICK296" s="24"/>
      <c r="ICL296" s="24"/>
      <c r="ICM296" s="24"/>
      <c r="ICN296" s="24"/>
      <c r="ICO296" s="24"/>
      <c r="ICP296" s="24"/>
      <c r="ICQ296" s="24"/>
      <c r="ICR296" s="24"/>
      <c r="ICS296" s="24"/>
      <c r="ICT296" s="24"/>
      <c r="ICU296" s="24"/>
      <c r="ICV296" s="24"/>
      <c r="ICW296" s="24"/>
      <c r="ICX296" s="24"/>
      <c r="ICY296" s="24"/>
      <c r="ICZ296" s="24"/>
      <c r="IDA296" s="24"/>
      <c r="IDB296" s="24"/>
      <c r="IDC296" s="24"/>
      <c r="IDD296" s="24"/>
      <c r="IDE296" s="24"/>
      <c r="IDF296" s="24"/>
      <c r="IDG296" s="24"/>
      <c r="IDH296" s="24"/>
      <c r="IDI296" s="24"/>
      <c r="IDJ296" s="24"/>
      <c r="IDK296" s="24"/>
      <c r="IDL296" s="24"/>
      <c r="IDM296" s="24"/>
      <c r="IDN296" s="24"/>
      <c r="IDO296" s="24"/>
      <c r="IDP296" s="24"/>
      <c r="IDQ296" s="24"/>
      <c r="IDR296" s="24"/>
      <c r="IDS296" s="24"/>
      <c r="IDT296" s="24"/>
      <c r="IDU296" s="24"/>
      <c r="IDV296" s="24"/>
      <c r="IDW296" s="24"/>
      <c r="IDX296" s="24"/>
      <c r="IDY296" s="24"/>
      <c r="IDZ296" s="24"/>
      <c r="IEA296" s="24"/>
      <c r="IEB296" s="24"/>
      <c r="IEC296" s="24"/>
      <c r="IED296" s="24"/>
      <c r="IEE296" s="24"/>
      <c r="IEF296" s="24"/>
      <c r="IEG296" s="24"/>
      <c r="IEH296" s="24"/>
      <c r="IEI296" s="24"/>
      <c r="IEJ296" s="24"/>
      <c r="IEK296" s="24"/>
      <c r="IEL296" s="24"/>
      <c r="IEM296" s="24"/>
      <c r="IEN296" s="24"/>
      <c r="IEO296" s="24"/>
      <c r="IEP296" s="24"/>
      <c r="IEQ296" s="24"/>
      <c r="IER296" s="24"/>
      <c r="IES296" s="24"/>
      <c r="IET296" s="24"/>
      <c r="IEU296" s="24"/>
      <c r="IEV296" s="24"/>
      <c r="IEW296" s="24"/>
      <c r="IEX296" s="24"/>
      <c r="IEY296" s="24"/>
      <c r="IEZ296" s="24"/>
      <c r="IFA296" s="24"/>
      <c r="IFB296" s="24"/>
      <c r="IFC296" s="24"/>
      <c r="IFD296" s="24"/>
      <c r="IFE296" s="24"/>
      <c r="IFF296" s="24"/>
      <c r="IFG296" s="24"/>
      <c r="IFH296" s="24"/>
      <c r="IFI296" s="24"/>
      <c r="IFJ296" s="24"/>
      <c r="IFK296" s="24"/>
      <c r="IFL296" s="24"/>
      <c r="IFM296" s="24"/>
      <c r="IFN296" s="24"/>
      <c r="IFO296" s="24"/>
      <c r="IFP296" s="24"/>
      <c r="IFQ296" s="24"/>
      <c r="IFR296" s="24"/>
      <c r="IFS296" s="24"/>
      <c r="IFT296" s="24"/>
      <c r="IFU296" s="24"/>
      <c r="IFV296" s="24"/>
      <c r="IFW296" s="24"/>
      <c r="IFX296" s="24"/>
      <c r="IFY296" s="24"/>
      <c r="IFZ296" s="24"/>
      <c r="IGA296" s="24"/>
      <c r="IGB296" s="24"/>
      <c r="IGC296" s="24"/>
      <c r="IGD296" s="24"/>
      <c r="IGE296" s="24"/>
      <c r="IGF296" s="24"/>
      <c r="IGG296" s="24"/>
      <c r="IGH296" s="24"/>
      <c r="IGI296" s="24"/>
      <c r="IGJ296" s="24"/>
      <c r="IGK296" s="24"/>
      <c r="IGL296" s="24"/>
      <c r="IGM296" s="24"/>
      <c r="IGN296" s="24"/>
      <c r="IGO296" s="24"/>
      <c r="IGP296" s="24"/>
      <c r="IGQ296" s="24"/>
      <c r="IGR296" s="24"/>
      <c r="IGS296" s="24"/>
      <c r="IGT296" s="24"/>
      <c r="IGU296" s="24"/>
      <c r="IGV296" s="24"/>
      <c r="IGW296" s="24"/>
      <c r="IGX296" s="24"/>
      <c r="IGY296" s="24"/>
      <c r="IGZ296" s="24"/>
      <c r="IHA296" s="24"/>
      <c r="IHB296" s="24"/>
      <c r="IHC296" s="24"/>
      <c r="IHD296" s="24"/>
      <c r="IHE296" s="24"/>
      <c r="IHF296" s="24"/>
      <c r="IHG296" s="24"/>
      <c r="IHH296" s="24"/>
      <c r="IHI296" s="24"/>
      <c r="IHJ296" s="24"/>
      <c r="IHK296" s="24"/>
      <c r="IHL296" s="24"/>
      <c r="IHM296" s="24"/>
      <c r="IHN296" s="24"/>
      <c r="IHO296" s="24"/>
      <c r="IHP296" s="24"/>
      <c r="IHQ296" s="24"/>
      <c r="IHR296" s="24"/>
      <c r="IHS296" s="24"/>
      <c r="IHT296" s="24"/>
      <c r="IHU296" s="24"/>
      <c r="IHV296" s="24"/>
      <c r="IHW296" s="24"/>
      <c r="IHX296" s="24"/>
      <c r="IHY296" s="24"/>
      <c r="IHZ296" s="24"/>
      <c r="IIA296" s="24"/>
      <c r="IIB296" s="24"/>
      <c r="IIC296" s="24"/>
      <c r="IID296" s="24"/>
      <c r="IIE296" s="24"/>
      <c r="IIF296" s="24"/>
      <c r="IIG296" s="24"/>
      <c r="IIH296" s="24"/>
      <c r="III296" s="24"/>
      <c r="IIJ296" s="24"/>
      <c r="IIK296" s="24"/>
      <c r="IIL296" s="24"/>
      <c r="IIM296" s="24"/>
      <c r="IIN296" s="24"/>
      <c r="IIO296" s="24"/>
      <c r="IIP296" s="24"/>
      <c r="IIQ296" s="24"/>
      <c r="IIR296" s="24"/>
      <c r="IIS296" s="24"/>
      <c r="IIT296" s="24"/>
      <c r="IIU296" s="24"/>
      <c r="IIV296" s="24"/>
      <c r="IIW296" s="24"/>
      <c r="IIX296" s="24"/>
      <c r="IIY296" s="24"/>
      <c r="IIZ296" s="24"/>
      <c r="IJA296" s="24"/>
      <c r="IJB296" s="24"/>
      <c r="IJC296" s="24"/>
      <c r="IJD296" s="24"/>
      <c r="IJE296" s="24"/>
      <c r="IJF296" s="24"/>
      <c r="IJG296" s="24"/>
      <c r="IJH296" s="24"/>
      <c r="IJI296" s="24"/>
      <c r="IJJ296" s="24"/>
      <c r="IJK296" s="24"/>
      <c r="IJL296" s="24"/>
      <c r="IJM296" s="24"/>
      <c r="IJN296" s="24"/>
      <c r="IJO296" s="24"/>
      <c r="IJP296" s="24"/>
      <c r="IJQ296" s="24"/>
      <c r="IJR296" s="24"/>
      <c r="IJS296" s="24"/>
      <c r="IJT296" s="24"/>
      <c r="IJU296" s="24"/>
      <c r="IJV296" s="24"/>
      <c r="IJW296" s="24"/>
      <c r="IJX296" s="24"/>
      <c r="IJY296" s="24"/>
      <c r="IJZ296" s="24"/>
      <c r="IKA296" s="24"/>
      <c r="IKB296" s="24"/>
      <c r="IKC296" s="24"/>
      <c r="IKD296" s="24"/>
      <c r="IKE296" s="24"/>
      <c r="IKF296" s="24"/>
      <c r="IKG296" s="24"/>
      <c r="IKH296" s="24"/>
      <c r="IKI296" s="24"/>
      <c r="IKJ296" s="24"/>
      <c r="IKK296" s="24"/>
      <c r="IKL296" s="24"/>
      <c r="IKM296" s="24"/>
      <c r="IKN296" s="24"/>
      <c r="IKO296" s="24"/>
      <c r="IKP296" s="24"/>
      <c r="IKQ296" s="24"/>
      <c r="IKR296" s="24"/>
      <c r="IKS296" s="24"/>
      <c r="IKT296" s="24"/>
      <c r="IKU296" s="24"/>
      <c r="IKV296" s="24"/>
      <c r="IKW296" s="24"/>
      <c r="IKX296" s="24"/>
      <c r="IKY296" s="24"/>
      <c r="IKZ296" s="24"/>
      <c r="ILA296" s="24"/>
      <c r="ILB296" s="24"/>
      <c r="ILC296" s="24"/>
      <c r="ILD296" s="24"/>
      <c r="ILE296" s="24"/>
      <c r="ILF296" s="24"/>
      <c r="ILG296" s="24"/>
      <c r="ILH296" s="24"/>
      <c r="ILI296" s="24"/>
      <c r="ILJ296" s="24"/>
      <c r="ILK296" s="24"/>
      <c r="ILL296" s="24"/>
      <c r="ILM296" s="24"/>
      <c r="ILN296" s="24"/>
      <c r="ILO296" s="24"/>
      <c r="ILP296" s="24"/>
      <c r="ILQ296" s="24"/>
      <c r="ILR296" s="24"/>
      <c r="ILS296" s="24"/>
      <c r="ILT296" s="24"/>
      <c r="ILU296" s="24"/>
      <c r="ILV296" s="24"/>
      <c r="ILW296" s="24"/>
      <c r="ILX296" s="24"/>
      <c r="ILY296" s="24"/>
      <c r="ILZ296" s="24"/>
      <c r="IMA296" s="24"/>
      <c r="IMB296" s="24"/>
      <c r="IMC296" s="24"/>
      <c r="IMD296" s="24"/>
      <c r="IME296" s="24"/>
      <c r="IMF296" s="24"/>
      <c r="IMG296" s="24"/>
      <c r="IMH296" s="24"/>
      <c r="IMI296" s="24"/>
      <c r="IMJ296" s="24"/>
      <c r="IMK296" s="24"/>
      <c r="IML296" s="24"/>
      <c r="IMM296" s="24"/>
      <c r="IMN296" s="24"/>
      <c r="IMO296" s="24"/>
      <c r="IMP296" s="24"/>
      <c r="IMQ296" s="24"/>
      <c r="IMR296" s="24"/>
      <c r="IMS296" s="24"/>
      <c r="IMT296" s="24"/>
      <c r="IMU296" s="24"/>
      <c r="IMV296" s="24"/>
      <c r="IMW296" s="24"/>
      <c r="IMX296" s="24"/>
      <c r="IMY296" s="24"/>
      <c r="IMZ296" s="24"/>
      <c r="INA296" s="24"/>
      <c r="INB296" s="24"/>
      <c r="INC296" s="24"/>
      <c r="IND296" s="24"/>
      <c r="INE296" s="24"/>
      <c r="INF296" s="24"/>
      <c r="ING296" s="24"/>
      <c r="INH296" s="24"/>
      <c r="INI296" s="24"/>
      <c r="INJ296" s="24"/>
      <c r="INK296" s="24"/>
      <c r="INL296" s="24"/>
      <c r="INM296" s="24"/>
      <c r="INN296" s="24"/>
      <c r="INO296" s="24"/>
      <c r="INP296" s="24"/>
      <c r="INQ296" s="24"/>
      <c r="INR296" s="24"/>
      <c r="INS296" s="24"/>
      <c r="INT296" s="24"/>
      <c r="INU296" s="24"/>
      <c r="INV296" s="24"/>
      <c r="INW296" s="24"/>
      <c r="INX296" s="24"/>
      <c r="INY296" s="24"/>
      <c r="INZ296" s="24"/>
      <c r="IOA296" s="24"/>
      <c r="IOB296" s="24"/>
      <c r="IOC296" s="24"/>
      <c r="IOD296" s="24"/>
      <c r="IOE296" s="24"/>
      <c r="IOF296" s="24"/>
      <c r="IOG296" s="24"/>
      <c r="IOH296" s="24"/>
      <c r="IOI296" s="24"/>
      <c r="IOJ296" s="24"/>
      <c r="IOK296" s="24"/>
      <c r="IOL296" s="24"/>
      <c r="IOM296" s="24"/>
      <c r="ION296" s="24"/>
      <c r="IOO296" s="24"/>
      <c r="IOP296" s="24"/>
      <c r="IOQ296" s="24"/>
      <c r="IOR296" s="24"/>
      <c r="IOS296" s="24"/>
      <c r="IOT296" s="24"/>
      <c r="IOU296" s="24"/>
      <c r="IOV296" s="24"/>
      <c r="IOW296" s="24"/>
      <c r="IOX296" s="24"/>
      <c r="IOY296" s="24"/>
      <c r="IOZ296" s="24"/>
      <c r="IPA296" s="24"/>
      <c r="IPB296" s="24"/>
      <c r="IPC296" s="24"/>
      <c r="IPD296" s="24"/>
      <c r="IPE296" s="24"/>
      <c r="IPF296" s="24"/>
      <c r="IPG296" s="24"/>
      <c r="IPH296" s="24"/>
      <c r="IPI296" s="24"/>
      <c r="IPJ296" s="24"/>
      <c r="IPK296" s="24"/>
      <c r="IPL296" s="24"/>
      <c r="IPM296" s="24"/>
      <c r="IPN296" s="24"/>
      <c r="IPO296" s="24"/>
      <c r="IPP296" s="24"/>
      <c r="IPQ296" s="24"/>
      <c r="IPR296" s="24"/>
      <c r="IPS296" s="24"/>
      <c r="IPT296" s="24"/>
      <c r="IPU296" s="24"/>
      <c r="IPV296" s="24"/>
      <c r="IPW296" s="24"/>
      <c r="IPX296" s="24"/>
      <c r="IPY296" s="24"/>
      <c r="IPZ296" s="24"/>
      <c r="IQA296" s="24"/>
      <c r="IQB296" s="24"/>
      <c r="IQC296" s="24"/>
      <c r="IQD296" s="24"/>
      <c r="IQE296" s="24"/>
      <c r="IQF296" s="24"/>
      <c r="IQG296" s="24"/>
      <c r="IQH296" s="24"/>
      <c r="IQI296" s="24"/>
      <c r="IQJ296" s="24"/>
      <c r="IQK296" s="24"/>
      <c r="IQL296" s="24"/>
      <c r="IQM296" s="24"/>
      <c r="IQN296" s="24"/>
      <c r="IQO296" s="24"/>
      <c r="IQP296" s="24"/>
      <c r="IQQ296" s="24"/>
      <c r="IQR296" s="24"/>
      <c r="IQS296" s="24"/>
      <c r="IQT296" s="24"/>
      <c r="IQU296" s="24"/>
      <c r="IQV296" s="24"/>
      <c r="IQW296" s="24"/>
      <c r="IQX296" s="24"/>
      <c r="IQY296" s="24"/>
      <c r="IQZ296" s="24"/>
      <c r="IRA296" s="24"/>
      <c r="IRB296" s="24"/>
      <c r="IRC296" s="24"/>
      <c r="IRD296" s="24"/>
      <c r="IRE296" s="24"/>
      <c r="IRF296" s="24"/>
      <c r="IRG296" s="24"/>
      <c r="IRH296" s="24"/>
      <c r="IRI296" s="24"/>
      <c r="IRJ296" s="24"/>
      <c r="IRK296" s="24"/>
      <c r="IRL296" s="24"/>
      <c r="IRM296" s="24"/>
      <c r="IRN296" s="24"/>
      <c r="IRO296" s="24"/>
      <c r="IRP296" s="24"/>
      <c r="IRQ296" s="24"/>
      <c r="IRR296" s="24"/>
      <c r="IRS296" s="24"/>
      <c r="IRT296" s="24"/>
      <c r="IRU296" s="24"/>
      <c r="IRV296" s="24"/>
      <c r="IRW296" s="24"/>
      <c r="IRX296" s="24"/>
      <c r="IRY296" s="24"/>
      <c r="IRZ296" s="24"/>
      <c r="ISA296" s="24"/>
      <c r="ISB296" s="24"/>
      <c r="ISC296" s="24"/>
      <c r="ISD296" s="24"/>
      <c r="ISE296" s="24"/>
      <c r="ISF296" s="24"/>
      <c r="ISG296" s="24"/>
      <c r="ISH296" s="24"/>
      <c r="ISI296" s="24"/>
      <c r="ISJ296" s="24"/>
      <c r="ISK296" s="24"/>
      <c r="ISL296" s="24"/>
      <c r="ISM296" s="24"/>
      <c r="ISN296" s="24"/>
      <c r="ISO296" s="24"/>
      <c r="ISP296" s="24"/>
      <c r="ISQ296" s="24"/>
      <c r="ISR296" s="24"/>
      <c r="ISS296" s="24"/>
      <c r="IST296" s="24"/>
      <c r="ISU296" s="24"/>
      <c r="ISV296" s="24"/>
      <c r="ISW296" s="24"/>
      <c r="ISX296" s="24"/>
      <c r="ISY296" s="24"/>
      <c r="ISZ296" s="24"/>
      <c r="ITA296" s="24"/>
      <c r="ITB296" s="24"/>
      <c r="ITC296" s="24"/>
      <c r="ITD296" s="24"/>
      <c r="ITE296" s="24"/>
      <c r="ITF296" s="24"/>
      <c r="ITG296" s="24"/>
      <c r="ITH296" s="24"/>
      <c r="ITI296" s="24"/>
      <c r="ITJ296" s="24"/>
      <c r="ITK296" s="24"/>
      <c r="ITL296" s="24"/>
      <c r="ITM296" s="24"/>
      <c r="ITN296" s="24"/>
      <c r="ITO296" s="24"/>
      <c r="ITP296" s="24"/>
      <c r="ITQ296" s="24"/>
      <c r="ITR296" s="24"/>
      <c r="ITS296" s="24"/>
      <c r="ITT296" s="24"/>
      <c r="ITU296" s="24"/>
      <c r="ITV296" s="24"/>
      <c r="ITW296" s="24"/>
      <c r="ITX296" s="24"/>
      <c r="ITY296" s="24"/>
      <c r="ITZ296" s="24"/>
      <c r="IUA296" s="24"/>
      <c r="IUB296" s="24"/>
      <c r="IUC296" s="24"/>
      <c r="IUD296" s="24"/>
      <c r="IUE296" s="24"/>
      <c r="IUF296" s="24"/>
      <c r="IUG296" s="24"/>
      <c r="IUH296" s="24"/>
      <c r="IUI296" s="24"/>
      <c r="IUJ296" s="24"/>
      <c r="IUK296" s="24"/>
      <c r="IUL296" s="24"/>
      <c r="IUM296" s="24"/>
      <c r="IUN296" s="24"/>
      <c r="IUO296" s="24"/>
      <c r="IUP296" s="24"/>
      <c r="IUQ296" s="24"/>
      <c r="IUR296" s="24"/>
      <c r="IUS296" s="24"/>
      <c r="IUT296" s="24"/>
      <c r="IUU296" s="24"/>
      <c r="IUV296" s="24"/>
      <c r="IUW296" s="24"/>
      <c r="IUX296" s="24"/>
      <c r="IUY296" s="24"/>
      <c r="IUZ296" s="24"/>
      <c r="IVA296" s="24"/>
      <c r="IVB296" s="24"/>
      <c r="IVC296" s="24"/>
      <c r="IVD296" s="24"/>
      <c r="IVE296" s="24"/>
      <c r="IVF296" s="24"/>
      <c r="IVG296" s="24"/>
      <c r="IVH296" s="24"/>
      <c r="IVI296" s="24"/>
      <c r="IVJ296" s="24"/>
      <c r="IVK296" s="24"/>
      <c r="IVL296" s="24"/>
      <c r="IVM296" s="24"/>
      <c r="IVN296" s="24"/>
      <c r="IVO296" s="24"/>
      <c r="IVP296" s="24"/>
      <c r="IVQ296" s="24"/>
      <c r="IVR296" s="24"/>
      <c r="IVS296" s="24"/>
      <c r="IVT296" s="24"/>
      <c r="IVU296" s="24"/>
      <c r="IVV296" s="24"/>
      <c r="IVW296" s="24"/>
      <c r="IVX296" s="24"/>
      <c r="IVY296" s="24"/>
      <c r="IVZ296" s="24"/>
      <c r="IWA296" s="24"/>
      <c r="IWB296" s="24"/>
      <c r="IWC296" s="24"/>
      <c r="IWD296" s="24"/>
      <c r="IWE296" s="24"/>
      <c r="IWF296" s="24"/>
      <c r="IWG296" s="24"/>
      <c r="IWH296" s="24"/>
      <c r="IWI296" s="24"/>
      <c r="IWJ296" s="24"/>
      <c r="IWK296" s="24"/>
      <c r="IWL296" s="24"/>
      <c r="IWM296" s="24"/>
      <c r="IWN296" s="24"/>
      <c r="IWO296" s="24"/>
      <c r="IWP296" s="24"/>
      <c r="IWQ296" s="24"/>
      <c r="IWR296" s="24"/>
      <c r="IWS296" s="24"/>
      <c r="IWT296" s="24"/>
      <c r="IWU296" s="24"/>
      <c r="IWV296" s="24"/>
      <c r="IWW296" s="24"/>
      <c r="IWX296" s="24"/>
      <c r="IWY296" s="24"/>
      <c r="IWZ296" s="24"/>
      <c r="IXA296" s="24"/>
      <c r="IXB296" s="24"/>
      <c r="IXC296" s="24"/>
      <c r="IXD296" s="24"/>
      <c r="IXE296" s="24"/>
      <c r="IXF296" s="24"/>
      <c r="IXG296" s="24"/>
      <c r="IXH296" s="24"/>
      <c r="IXI296" s="24"/>
      <c r="IXJ296" s="24"/>
      <c r="IXK296" s="24"/>
      <c r="IXL296" s="24"/>
      <c r="IXM296" s="24"/>
      <c r="IXN296" s="24"/>
      <c r="IXO296" s="24"/>
      <c r="IXP296" s="24"/>
      <c r="IXQ296" s="24"/>
      <c r="IXR296" s="24"/>
      <c r="IXS296" s="24"/>
      <c r="IXT296" s="24"/>
      <c r="IXU296" s="24"/>
      <c r="IXV296" s="24"/>
      <c r="IXW296" s="24"/>
      <c r="IXX296" s="24"/>
      <c r="IXY296" s="24"/>
      <c r="IXZ296" s="24"/>
      <c r="IYA296" s="24"/>
      <c r="IYB296" s="24"/>
      <c r="IYC296" s="24"/>
      <c r="IYD296" s="24"/>
      <c r="IYE296" s="24"/>
      <c r="IYF296" s="24"/>
      <c r="IYG296" s="24"/>
      <c r="IYH296" s="24"/>
      <c r="IYI296" s="24"/>
      <c r="IYJ296" s="24"/>
      <c r="IYK296" s="24"/>
      <c r="IYL296" s="24"/>
      <c r="IYM296" s="24"/>
      <c r="IYN296" s="24"/>
      <c r="IYO296" s="24"/>
      <c r="IYP296" s="24"/>
      <c r="IYQ296" s="24"/>
      <c r="IYR296" s="24"/>
      <c r="IYS296" s="24"/>
      <c r="IYT296" s="24"/>
      <c r="IYU296" s="24"/>
      <c r="IYV296" s="24"/>
      <c r="IYW296" s="24"/>
      <c r="IYX296" s="24"/>
      <c r="IYY296" s="24"/>
      <c r="IYZ296" s="24"/>
      <c r="IZA296" s="24"/>
      <c r="IZB296" s="24"/>
      <c r="IZC296" s="24"/>
      <c r="IZD296" s="24"/>
      <c r="IZE296" s="24"/>
      <c r="IZF296" s="24"/>
      <c r="IZG296" s="24"/>
      <c r="IZH296" s="24"/>
      <c r="IZI296" s="24"/>
      <c r="IZJ296" s="24"/>
      <c r="IZK296" s="24"/>
      <c r="IZL296" s="24"/>
      <c r="IZM296" s="24"/>
      <c r="IZN296" s="24"/>
      <c r="IZO296" s="24"/>
      <c r="IZP296" s="24"/>
      <c r="IZQ296" s="24"/>
      <c r="IZR296" s="24"/>
      <c r="IZS296" s="24"/>
      <c r="IZT296" s="24"/>
      <c r="IZU296" s="24"/>
      <c r="IZV296" s="24"/>
      <c r="IZW296" s="24"/>
      <c r="IZX296" s="24"/>
      <c r="IZY296" s="24"/>
      <c r="IZZ296" s="24"/>
      <c r="JAA296" s="24"/>
      <c r="JAB296" s="24"/>
      <c r="JAC296" s="24"/>
      <c r="JAD296" s="24"/>
      <c r="JAE296" s="24"/>
      <c r="JAF296" s="24"/>
      <c r="JAG296" s="24"/>
      <c r="JAH296" s="24"/>
      <c r="JAI296" s="24"/>
      <c r="JAJ296" s="24"/>
      <c r="JAK296" s="24"/>
      <c r="JAL296" s="24"/>
      <c r="JAM296" s="24"/>
      <c r="JAN296" s="24"/>
      <c r="JAO296" s="24"/>
      <c r="JAP296" s="24"/>
      <c r="JAQ296" s="24"/>
      <c r="JAR296" s="24"/>
      <c r="JAS296" s="24"/>
      <c r="JAT296" s="24"/>
      <c r="JAU296" s="24"/>
      <c r="JAV296" s="24"/>
      <c r="JAW296" s="24"/>
      <c r="JAX296" s="24"/>
      <c r="JAY296" s="24"/>
      <c r="JAZ296" s="24"/>
      <c r="JBA296" s="24"/>
      <c r="JBB296" s="24"/>
      <c r="JBC296" s="24"/>
      <c r="JBD296" s="24"/>
      <c r="JBE296" s="24"/>
      <c r="JBF296" s="24"/>
      <c r="JBG296" s="24"/>
      <c r="JBH296" s="24"/>
      <c r="JBI296" s="24"/>
      <c r="JBJ296" s="24"/>
      <c r="JBK296" s="24"/>
      <c r="JBL296" s="24"/>
      <c r="JBM296" s="24"/>
      <c r="JBN296" s="24"/>
      <c r="JBO296" s="24"/>
      <c r="JBP296" s="24"/>
      <c r="JBQ296" s="24"/>
      <c r="JBR296" s="24"/>
      <c r="JBS296" s="24"/>
      <c r="JBT296" s="24"/>
      <c r="JBU296" s="24"/>
      <c r="JBV296" s="24"/>
      <c r="JBW296" s="24"/>
      <c r="JBX296" s="24"/>
      <c r="JBY296" s="24"/>
      <c r="JBZ296" s="24"/>
      <c r="JCA296" s="24"/>
      <c r="JCB296" s="24"/>
      <c r="JCC296" s="24"/>
      <c r="JCD296" s="24"/>
      <c r="JCE296" s="24"/>
      <c r="JCF296" s="24"/>
      <c r="JCG296" s="24"/>
      <c r="JCH296" s="24"/>
      <c r="JCI296" s="24"/>
      <c r="JCJ296" s="24"/>
      <c r="JCK296" s="24"/>
      <c r="JCL296" s="24"/>
      <c r="JCM296" s="24"/>
      <c r="JCN296" s="24"/>
      <c r="JCO296" s="24"/>
      <c r="JCP296" s="24"/>
      <c r="JCQ296" s="24"/>
      <c r="JCR296" s="24"/>
      <c r="JCS296" s="24"/>
      <c r="JCT296" s="24"/>
      <c r="JCU296" s="24"/>
      <c r="JCV296" s="24"/>
      <c r="JCW296" s="24"/>
      <c r="JCX296" s="24"/>
      <c r="JCY296" s="24"/>
      <c r="JCZ296" s="24"/>
      <c r="JDA296" s="24"/>
      <c r="JDB296" s="24"/>
      <c r="JDC296" s="24"/>
      <c r="JDD296" s="24"/>
      <c r="JDE296" s="24"/>
      <c r="JDF296" s="24"/>
      <c r="JDG296" s="24"/>
      <c r="JDH296" s="24"/>
      <c r="JDI296" s="24"/>
      <c r="JDJ296" s="24"/>
      <c r="JDK296" s="24"/>
      <c r="JDL296" s="24"/>
      <c r="JDM296" s="24"/>
      <c r="JDN296" s="24"/>
      <c r="JDO296" s="24"/>
      <c r="JDP296" s="24"/>
      <c r="JDQ296" s="24"/>
      <c r="JDR296" s="24"/>
      <c r="JDS296" s="24"/>
      <c r="JDT296" s="24"/>
      <c r="JDU296" s="24"/>
      <c r="JDV296" s="24"/>
      <c r="JDW296" s="24"/>
      <c r="JDX296" s="24"/>
      <c r="JDY296" s="24"/>
      <c r="JDZ296" s="24"/>
      <c r="JEA296" s="24"/>
      <c r="JEB296" s="24"/>
      <c r="JEC296" s="24"/>
      <c r="JED296" s="24"/>
      <c r="JEE296" s="24"/>
      <c r="JEF296" s="24"/>
      <c r="JEG296" s="24"/>
      <c r="JEH296" s="24"/>
      <c r="JEI296" s="24"/>
      <c r="JEJ296" s="24"/>
      <c r="JEK296" s="24"/>
      <c r="JEL296" s="24"/>
      <c r="JEM296" s="24"/>
      <c r="JEN296" s="24"/>
      <c r="JEO296" s="24"/>
      <c r="JEP296" s="24"/>
      <c r="JEQ296" s="24"/>
      <c r="JER296" s="24"/>
      <c r="JES296" s="24"/>
      <c r="JET296" s="24"/>
      <c r="JEU296" s="24"/>
      <c r="JEV296" s="24"/>
      <c r="JEW296" s="24"/>
      <c r="JEX296" s="24"/>
      <c r="JEY296" s="24"/>
      <c r="JEZ296" s="24"/>
      <c r="JFA296" s="24"/>
      <c r="JFB296" s="24"/>
      <c r="JFC296" s="24"/>
      <c r="JFD296" s="24"/>
      <c r="JFE296" s="24"/>
      <c r="JFF296" s="24"/>
      <c r="JFG296" s="24"/>
      <c r="JFH296" s="24"/>
      <c r="JFI296" s="24"/>
      <c r="JFJ296" s="24"/>
      <c r="JFK296" s="24"/>
      <c r="JFL296" s="24"/>
      <c r="JFM296" s="24"/>
      <c r="JFN296" s="24"/>
      <c r="JFO296" s="24"/>
      <c r="JFP296" s="24"/>
      <c r="JFQ296" s="24"/>
      <c r="JFR296" s="24"/>
      <c r="JFS296" s="24"/>
      <c r="JFT296" s="24"/>
      <c r="JFU296" s="24"/>
      <c r="JFV296" s="24"/>
      <c r="JFW296" s="24"/>
      <c r="JFX296" s="24"/>
      <c r="JFY296" s="24"/>
      <c r="JFZ296" s="24"/>
      <c r="JGA296" s="24"/>
      <c r="JGB296" s="24"/>
      <c r="JGC296" s="24"/>
      <c r="JGD296" s="24"/>
      <c r="JGE296" s="24"/>
      <c r="JGF296" s="24"/>
      <c r="JGG296" s="24"/>
      <c r="JGH296" s="24"/>
      <c r="JGI296" s="24"/>
      <c r="JGJ296" s="24"/>
      <c r="JGK296" s="24"/>
      <c r="JGL296" s="24"/>
      <c r="JGM296" s="24"/>
      <c r="JGN296" s="24"/>
      <c r="JGO296" s="24"/>
      <c r="JGP296" s="24"/>
      <c r="JGQ296" s="24"/>
      <c r="JGR296" s="24"/>
      <c r="JGS296" s="24"/>
      <c r="JGT296" s="24"/>
      <c r="JGU296" s="24"/>
      <c r="JGV296" s="24"/>
      <c r="JGW296" s="24"/>
      <c r="JGX296" s="24"/>
      <c r="JGY296" s="24"/>
      <c r="JGZ296" s="24"/>
      <c r="JHA296" s="24"/>
      <c r="JHB296" s="24"/>
      <c r="JHC296" s="24"/>
      <c r="JHD296" s="24"/>
      <c r="JHE296" s="24"/>
      <c r="JHF296" s="24"/>
      <c r="JHG296" s="24"/>
      <c r="JHH296" s="24"/>
      <c r="JHI296" s="24"/>
      <c r="JHJ296" s="24"/>
      <c r="JHK296" s="24"/>
      <c r="JHL296" s="24"/>
      <c r="JHM296" s="24"/>
      <c r="JHN296" s="24"/>
      <c r="JHO296" s="24"/>
      <c r="JHP296" s="24"/>
      <c r="JHQ296" s="24"/>
      <c r="JHR296" s="24"/>
      <c r="JHS296" s="24"/>
      <c r="JHT296" s="24"/>
      <c r="JHU296" s="24"/>
      <c r="JHV296" s="24"/>
      <c r="JHW296" s="24"/>
      <c r="JHX296" s="24"/>
      <c r="JHY296" s="24"/>
      <c r="JHZ296" s="24"/>
      <c r="JIA296" s="24"/>
      <c r="JIB296" s="24"/>
      <c r="JIC296" s="24"/>
      <c r="JID296" s="24"/>
      <c r="JIE296" s="24"/>
      <c r="JIF296" s="24"/>
      <c r="JIG296" s="24"/>
      <c r="JIH296" s="24"/>
      <c r="JII296" s="24"/>
      <c r="JIJ296" s="24"/>
      <c r="JIK296" s="24"/>
      <c r="JIL296" s="24"/>
      <c r="JIM296" s="24"/>
      <c r="JIN296" s="24"/>
      <c r="JIO296" s="24"/>
      <c r="JIP296" s="24"/>
      <c r="JIQ296" s="24"/>
      <c r="JIR296" s="24"/>
      <c r="JIS296" s="24"/>
      <c r="JIT296" s="24"/>
      <c r="JIU296" s="24"/>
      <c r="JIV296" s="24"/>
      <c r="JIW296" s="24"/>
      <c r="JIX296" s="24"/>
      <c r="JIY296" s="24"/>
      <c r="JIZ296" s="24"/>
      <c r="JJA296" s="24"/>
      <c r="JJB296" s="24"/>
      <c r="JJC296" s="24"/>
      <c r="JJD296" s="24"/>
      <c r="JJE296" s="24"/>
      <c r="JJF296" s="24"/>
      <c r="JJG296" s="24"/>
      <c r="JJH296" s="24"/>
      <c r="JJI296" s="24"/>
      <c r="JJJ296" s="24"/>
      <c r="JJK296" s="24"/>
      <c r="JJL296" s="24"/>
      <c r="JJM296" s="24"/>
      <c r="JJN296" s="24"/>
      <c r="JJO296" s="24"/>
      <c r="JJP296" s="24"/>
      <c r="JJQ296" s="24"/>
      <c r="JJR296" s="24"/>
      <c r="JJS296" s="24"/>
      <c r="JJT296" s="24"/>
      <c r="JJU296" s="24"/>
      <c r="JJV296" s="24"/>
      <c r="JJW296" s="24"/>
      <c r="JJX296" s="24"/>
      <c r="JJY296" s="24"/>
      <c r="JJZ296" s="24"/>
      <c r="JKA296" s="24"/>
      <c r="JKB296" s="24"/>
      <c r="JKC296" s="24"/>
      <c r="JKD296" s="24"/>
      <c r="JKE296" s="24"/>
      <c r="JKF296" s="24"/>
      <c r="JKG296" s="24"/>
      <c r="JKH296" s="24"/>
      <c r="JKI296" s="24"/>
      <c r="JKJ296" s="24"/>
      <c r="JKK296" s="24"/>
      <c r="JKL296" s="24"/>
      <c r="JKM296" s="24"/>
      <c r="JKN296" s="24"/>
      <c r="JKO296" s="24"/>
      <c r="JKP296" s="24"/>
      <c r="JKQ296" s="24"/>
      <c r="JKR296" s="24"/>
      <c r="JKS296" s="24"/>
      <c r="JKT296" s="24"/>
      <c r="JKU296" s="24"/>
      <c r="JKV296" s="24"/>
      <c r="JKW296" s="24"/>
      <c r="JKX296" s="24"/>
      <c r="JKY296" s="24"/>
      <c r="JKZ296" s="24"/>
      <c r="JLA296" s="24"/>
      <c r="JLB296" s="24"/>
      <c r="JLC296" s="24"/>
      <c r="JLD296" s="24"/>
      <c r="JLE296" s="24"/>
      <c r="JLF296" s="24"/>
      <c r="JLG296" s="24"/>
      <c r="JLH296" s="24"/>
      <c r="JLI296" s="24"/>
      <c r="JLJ296" s="24"/>
      <c r="JLK296" s="24"/>
      <c r="JLL296" s="24"/>
      <c r="JLM296" s="24"/>
      <c r="JLN296" s="24"/>
      <c r="JLO296" s="24"/>
      <c r="JLP296" s="24"/>
      <c r="JLQ296" s="24"/>
      <c r="JLR296" s="24"/>
      <c r="JLS296" s="24"/>
      <c r="JLT296" s="24"/>
      <c r="JLU296" s="24"/>
      <c r="JLV296" s="24"/>
      <c r="JLW296" s="24"/>
      <c r="JLX296" s="24"/>
      <c r="JLY296" s="24"/>
      <c r="JLZ296" s="24"/>
      <c r="JMA296" s="24"/>
      <c r="JMB296" s="24"/>
      <c r="JMC296" s="24"/>
      <c r="JMD296" s="24"/>
      <c r="JME296" s="24"/>
      <c r="JMF296" s="24"/>
      <c r="JMG296" s="24"/>
      <c r="JMH296" s="24"/>
      <c r="JMI296" s="24"/>
      <c r="JMJ296" s="24"/>
      <c r="JMK296" s="24"/>
      <c r="JML296" s="24"/>
      <c r="JMM296" s="24"/>
      <c r="JMN296" s="24"/>
      <c r="JMO296" s="24"/>
      <c r="JMP296" s="24"/>
      <c r="JMQ296" s="24"/>
      <c r="JMR296" s="24"/>
      <c r="JMS296" s="24"/>
      <c r="JMT296" s="24"/>
      <c r="JMU296" s="24"/>
      <c r="JMV296" s="24"/>
      <c r="JMW296" s="24"/>
      <c r="JMX296" s="24"/>
      <c r="JMY296" s="24"/>
      <c r="JMZ296" s="24"/>
      <c r="JNA296" s="24"/>
      <c r="JNB296" s="24"/>
      <c r="JNC296" s="24"/>
      <c r="JND296" s="24"/>
      <c r="JNE296" s="24"/>
      <c r="JNF296" s="24"/>
      <c r="JNG296" s="24"/>
      <c r="JNH296" s="24"/>
      <c r="JNI296" s="24"/>
      <c r="JNJ296" s="24"/>
      <c r="JNK296" s="24"/>
      <c r="JNL296" s="24"/>
      <c r="JNM296" s="24"/>
      <c r="JNN296" s="24"/>
      <c r="JNO296" s="24"/>
      <c r="JNP296" s="24"/>
      <c r="JNQ296" s="24"/>
      <c r="JNR296" s="24"/>
      <c r="JNS296" s="24"/>
      <c r="JNT296" s="24"/>
      <c r="JNU296" s="24"/>
      <c r="JNV296" s="24"/>
      <c r="JNW296" s="24"/>
      <c r="JNX296" s="24"/>
      <c r="JNY296" s="24"/>
      <c r="JNZ296" s="24"/>
      <c r="JOA296" s="24"/>
      <c r="JOB296" s="24"/>
      <c r="JOC296" s="24"/>
      <c r="JOD296" s="24"/>
      <c r="JOE296" s="24"/>
      <c r="JOF296" s="24"/>
      <c r="JOG296" s="24"/>
      <c r="JOH296" s="24"/>
      <c r="JOI296" s="24"/>
      <c r="JOJ296" s="24"/>
      <c r="JOK296" s="24"/>
      <c r="JOL296" s="24"/>
      <c r="JOM296" s="24"/>
      <c r="JON296" s="24"/>
      <c r="JOO296" s="24"/>
      <c r="JOP296" s="24"/>
      <c r="JOQ296" s="24"/>
      <c r="JOR296" s="24"/>
      <c r="JOS296" s="24"/>
      <c r="JOT296" s="24"/>
      <c r="JOU296" s="24"/>
      <c r="JOV296" s="24"/>
      <c r="JOW296" s="24"/>
      <c r="JOX296" s="24"/>
      <c r="JOY296" s="24"/>
      <c r="JOZ296" s="24"/>
      <c r="JPA296" s="24"/>
      <c r="JPB296" s="24"/>
      <c r="JPC296" s="24"/>
      <c r="JPD296" s="24"/>
      <c r="JPE296" s="24"/>
      <c r="JPF296" s="24"/>
      <c r="JPG296" s="24"/>
      <c r="JPH296" s="24"/>
      <c r="JPI296" s="24"/>
      <c r="JPJ296" s="24"/>
      <c r="JPK296" s="24"/>
      <c r="JPL296" s="24"/>
      <c r="JPM296" s="24"/>
      <c r="JPN296" s="24"/>
      <c r="JPO296" s="24"/>
      <c r="JPP296" s="24"/>
      <c r="JPQ296" s="24"/>
      <c r="JPR296" s="24"/>
      <c r="JPS296" s="24"/>
      <c r="JPT296" s="24"/>
      <c r="JPU296" s="24"/>
      <c r="JPV296" s="24"/>
      <c r="JPW296" s="24"/>
      <c r="JPX296" s="24"/>
      <c r="JPY296" s="24"/>
      <c r="JPZ296" s="24"/>
      <c r="JQA296" s="24"/>
      <c r="JQB296" s="24"/>
      <c r="JQC296" s="24"/>
      <c r="JQD296" s="24"/>
      <c r="JQE296" s="24"/>
      <c r="JQF296" s="24"/>
      <c r="JQG296" s="24"/>
      <c r="JQH296" s="24"/>
      <c r="JQI296" s="24"/>
      <c r="JQJ296" s="24"/>
      <c r="JQK296" s="24"/>
      <c r="JQL296" s="24"/>
      <c r="JQM296" s="24"/>
      <c r="JQN296" s="24"/>
      <c r="JQO296" s="24"/>
      <c r="JQP296" s="24"/>
      <c r="JQQ296" s="24"/>
      <c r="JQR296" s="24"/>
      <c r="JQS296" s="24"/>
      <c r="JQT296" s="24"/>
      <c r="JQU296" s="24"/>
      <c r="JQV296" s="24"/>
      <c r="JQW296" s="24"/>
      <c r="JQX296" s="24"/>
      <c r="JQY296" s="24"/>
      <c r="JQZ296" s="24"/>
      <c r="JRA296" s="24"/>
      <c r="JRB296" s="24"/>
      <c r="JRC296" s="24"/>
      <c r="JRD296" s="24"/>
      <c r="JRE296" s="24"/>
      <c r="JRF296" s="24"/>
      <c r="JRG296" s="24"/>
      <c r="JRH296" s="24"/>
      <c r="JRI296" s="24"/>
      <c r="JRJ296" s="24"/>
      <c r="JRK296" s="24"/>
      <c r="JRL296" s="24"/>
      <c r="JRM296" s="24"/>
      <c r="JRN296" s="24"/>
      <c r="JRO296" s="24"/>
      <c r="JRP296" s="24"/>
      <c r="JRQ296" s="24"/>
      <c r="JRR296" s="24"/>
      <c r="JRS296" s="24"/>
      <c r="JRT296" s="24"/>
      <c r="JRU296" s="24"/>
      <c r="JRV296" s="24"/>
      <c r="JRW296" s="24"/>
      <c r="JRX296" s="24"/>
      <c r="JRY296" s="24"/>
      <c r="JRZ296" s="24"/>
      <c r="JSA296" s="24"/>
      <c r="JSB296" s="24"/>
      <c r="JSC296" s="24"/>
      <c r="JSD296" s="24"/>
      <c r="JSE296" s="24"/>
      <c r="JSF296" s="24"/>
      <c r="JSG296" s="24"/>
      <c r="JSH296" s="24"/>
      <c r="JSI296" s="24"/>
      <c r="JSJ296" s="24"/>
      <c r="JSK296" s="24"/>
      <c r="JSL296" s="24"/>
      <c r="JSM296" s="24"/>
      <c r="JSN296" s="24"/>
      <c r="JSO296" s="24"/>
      <c r="JSP296" s="24"/>
      <c r="JSQ296" s="24"/>
      <c r="JSR296" s="24"/>
      <c r="JSS296" s="24"/>
      <c r="JST296" s="24"/>
      <c r="JSU296" s="24"/>
      <c r="JSV296" s="24"/>
      <c r="JSW296" s="24"/>
      <c r="JSX296" s="24"/>
      <c r="JSY296" s="24"/>
      <c r="JSZ296" s="24"/>
      <c r="JTA296" s="24"/>
      <c r="JTB296" s="24"/>
      <c r="JTC296" s="24"/>
      <c r="JTD296" s="24"/>
      <c r="JTE296" s="24"/>
      <c r="JTF296" s="24"/>
      <c r="JTG296" s="24"/>
      <c r="JTH296" s="24"/>
      <c r="JTI296" s="24"/>
      <c r="JTJ296" s="24"/>
      <c r="JTK296" s="24"/>
      <c r="JTL296" s="24"/>
      <c r="JTM296" s="24"/>
      <c r="JTN296" s="24"/>
      <c r="JTO296" s="24"/>
      <c r="JTP296" s="24"/>
      <c r="JTQ296" s="24"/>
      <c r="JTR296" s="24"/>
      <c r="JTS296" s="24"/>
      <c r="JTT296" s="24"/>
      <c r="JTU296" s="24"/>
      <c r="JTV296" s="24"/>
      <c r="JTW296" s="24"/>
      <c r="JTX296" s="24"/>
      <c r="JTY296" s="24"/>
      <c r="JTZ296" s="24"/>
      <c r="JUA296" s="24"/>
      <c r="JUB296" s="24"/>
      <c r="JUC296" s="24"/>
      <c r="JUD296" s="24"/>
      <c r="JUE296" s="24"/>
      <c r="JUF296" s="24"/>
      <c r="JUG296" s="24"/>
      <c r="JUH296" s="24"/>
      <c r="JUI296" s="24"/>
      <c r="JUJ296" s="24"/>
      <c r="JUK296" s="24"/>
      <c r="JUL296" s="24"/>
      <c r="JUM296" s="24"/>
      <c r="JUN296" s="24"/>
      <c r="JUO296" s="24"/>
      <c r="JUP296" s="24"/>
      <c r="JUQ296" s="24"/>
      <c r="JUR296" s="24"/>
      <c r="JUS296" s="24"/>
      <c r="JUT296" s="24"/>
      <c r="JUU296" s="24"/>
      <c r="JUV296" s="24"/>
      <c r="JUW296" s="24"/>
      <c r="JUX296" s="24"/>
      <c r="JUY296" s="24"/>
      <c r="JUZ296" s="24"/>
      <c r="JVA296" s="24"/>
      <c r="JVB296" s="24"/>
      <c r="JVC296" s="24"/>
      <c r="JVD296" s="24"/>
      <c r="JVE296" s="24"/>
      <c r="JVF296" s="24"/>
      <c r="JVG296" s="24"/>
      <c r="JVH296" s="24"/>
      <c r="JVI296" s="24"/>
      <c r="JVJ296" s="24"/>
      <c r="JVK296" s="24"/>
      <c r="JVL296" s="24"/>
      <c r="JVM296" s="24"/>
      <c r="JVN296" s="24"/>
      <c r="JVO296" s="24"/>
      <c r="JVP296" s="24"/>
      <c r="JVQ296" s="24"/>
      <c r="JVR296" s="24"/>
      <c r="JVS296" s="24"/>
      <c r="JVT296" s="24"/>
      <c r="JVU296" s="24"/>
      <c r="JVV296" s="24"/>
      <c r="JVW296" s="24"/>
      <c r="JVX296" s="24"/>
      <c r="JVY296" s="24"/>
      <c r="JVZ296" s="24"/>
      <c r="JWA296" s="24"/>
      <c r="JWB296" s="24"/>
      <c r="JWC296" s="24"/>
      <c r="JWD296" s="24"/>
      <c r="JWE296" s="24"/>
      <c r="JWF296" s="24"/>
      <c r="JWG296" s="24"/>
      <c r="JWH296" s="24"/>
      <c r="JWI296" s="24"/>
      <c r="JWJ296" s="24"/>
      <c r="JWK296" s="24"/>
      <c r="JWL296" s="24"/>
      <c r="JWM296" s="24"/>
      <c r="JWN296" s="24"/>
      <c r="JWO296" s="24"/>
      <c r="JWP296" s="24"/>
      <c r="JWQ296" s="24"/>
      <c r="JWR296" s="24"/>
      <c r="JWS296" s="24"/>
      <c r="JWT296" s="24"/>
      <c r="JWU296" s="24"/>
      <c r="JWV296" s="24"/>
      <c r="JWW296" s="24"/>
      <c r="JWX296" s="24"/>
      <c r="JWY296" s="24"/>
      <c r="JWZ296" s="24"/>
      <c r="JXA296" s="24"/>
      <c r="JXB296" s="24"/>
      <c r="JXC296" s="24"/>
      <c r="JXD296" s="24"/>
      <c r="JXE296" s="24"/>
      <c r="JXF296" s="24"/>
      <c r="JXG296" s="24"/>
      <c r="JXH296" s="24"/>
      <c r="JXI296" s="24"/>
      <c r="JXJ296" s="24"/>
      <c r="JXK296" s="24"/>
      <c r="JXL296" s="24"/>
      <c r="JXM296" s="24"/>
      <c r="JXN296" s="24"/>
      <c r="JXO296" s="24"/>
      <c r="JXP296" s="24"/>
      <c r="JXQ296" s="24"/>
      <c r="JXR296" s="24"/>
      <c r="JXS296" s="24"/>
      <c r="JXT296" s="24"/>
      <c r="JXU296" s="24"/>
      <c r="JXV296" s="24"/>
      <c r="JXW296" s="24"/>
      <c r="JXX296" s="24"/>
      <c r="JXY296" s="24"/>
      <c r="JXZ296" s="24"/>
      <c r="JYA296" s="24"/>
      <c r="JYB296" s="24"/>
      <c r="JYC296" s="24"/>
      <c r="JYD296" s="24"/>
      <c r="JYE296" s="24"/>
      <c r="JYF296" s="24"/>
      <c r="JYG296" s="24"/>
      <c r="JYH296" s="24"/>
      <c r="JYI296" s="24"/>
      <c r="JYJ296" s="24"/>
      <c r="JYK296" s="24"/>
      <c r="JYL296" s="24"/>
      <c r="JYM296" s="24"/>
      <c r="JYN296" s="24"/>
      <c r="JYO296" s="24"/>
      <c r="JYP296" s="24"/>
      <c r="JYQ296" s="24"/>
      <c r="JYR296" s="24"/>
      <c r="JYS296" s="24"/>
      <c r="JYT296" s="24"/>
      <c r="JYU296" s="24"/>
      <c r="JYV296" s="24"/>
      <c r="JYW296" s="24"/>
      <c r="JYX296" s="24"/>
      <c r="JYY296" s="24"/>
      <c r="JYZ296" s="24"/>
      <c r="JZA296" s="24"/>
      <c r="JZB296" s="24"/>
      <c r="JZC296" s="24"/>
      <c r="JZD296" s="24"/>
      <c r="JZE296" s="24"/>
      <c r="JZF296" s="24"/>
      <c r="JZG296" s="24"/>
      <c r="JZH296" s="24"/>
      <c r="JZI296" s="24"/>
      <c r="JZJ296" s="24"/>
      <c r="JZK296" s="24"/>
      <c r="JZL296" s="24"/>
      <c r="JZM296" s="24"/>
      <c r="JZN296" s="24"/>
      <c r="JZO296" s="24"/>
      <c r="JZP296" s="24"/>
      <c r="JZQ296" s="24"/>
      <c r="JZR296" s="24"/>
      <c r="JZS296" s="24"/>
      <c r="JZT296" s="24"/>
      <c r="JZU296" s="24"/>
      <c r="JZV296" s="24"/>
      <c r="JZW296" s="24"/>
      <c r="JZX296" s="24"/>
      <c r="JZY296" s="24"/>
      <c r="JZZ296" s="24"/>
      <c r="KAA296" s="24"/>
      <c r="KAB296" s="24"/>
      <c r="KAC296" s="24"/>
      <c r="KAD296" s="24"/>
      <c r="KAE296" s="24"/>
      <c r="KAF296" s="24"/>
      <c r="KAG296" s="24"/>
      <c r="KAH296" s="24"/>
      <c r="KAI296" s="24"/>
      <c r="KAJ296" s="24"/>
      <c r="KAK296" s="24"/>
      <c r="KAL296" s="24"/>
      <c r="KAM296" s="24"/>
      <c r="KAN296" s="24"/>
      <c r="KAO296" s="24"/>
      <c r="KAP296" s="24"/>
      <c r="KAQ296" s="24"/>
      <c r="KAR296" s="24"/>
      <c r="KAS296" s="24"/>
      <c r="KAT296" s="24"/>
      <c r="KAU296" s="24"/>
      <c r="KAV296" s="24"/>
      <c r="KAW296" s="24"/>
      <c r="KAX296" s="24"/>
      <c r="KAY296" s="24"/>
      <c r="KAZ296" s="24"/>
      <c r="KBA296" s="24"/>
      <c r="KBB296" s="24"/>
      <c r="KBC296" s="24"/>
      <c r="KBD296" s="24"/>
      <c r="KBE296" s="24"/>
      <c r="KBF296" s="24"/>
      <c r="KBG296" s="24"/>
      <c r="KBH296" s="24"/>
      <c r="KBI296" s="24"/>
      <c r="KBJ296" s="24"/>
      <c r="KBK296" s="24"/>
      <c r="KBL296" s="24"/>
      <c r="KBM296" s="24"/>
      <c r="KBN296" s="24"/>
      <c r="KBO296" s="24"/>
      <c r="KBP296" s="24"/>
      <c r="KBQ296" s="24"/>
      <c r="KBR296" s="24"/>
      <c r="KBS296" s="24"/>
      <c r="KBT296" s="24"/>
      <c r="KBU296" s="24"/>
      <c r="KBV296" s="24"/>
      <c r="KBW296" s="24"/>
      <c r="KBX296" s="24"/>
      <c r="KBY296" s="24"/>
      <c r="KBZ296" s="24"/>
      <c r="KCA296" s="24"/>
      <c r="KCB296" s="24"/>
      <c r="KCC296" s="24"/>
      <c r="KCD296" s="24"/>
      <c r="KCE296" s="24"/>
      <c r="KCF296" s="24"/>
      <c r="KCG296" s="24"/>
      <c r="KCH296" s="24"/>
      <c r="KCI296" s="24"/>
      <c r="KCJ296" s="24"/>
      <c r="KCK296" s="24"/>
      <c r="KCL296" s="24"/>
      <c r="KCM296" s="24"/>
      <c r="KCN296" s="24"/>
      <c r="KCO296" s="24"/>
      <c r="KCP296" s="24"/>
      <c r="KCQ296" s="24"/>
      <c r="KCR296" s="24"/>
      <c r="KCS296" s="24"/>
      <c r="KCT296" s="24"/>
      <c r="KCU296" s="24"/>
      <c r="KCV296" s="24"/>
      <c r="KCW296" s="24"/>
      <c r="KCX296" s="24"/>
      <c r="KCY296" s="24"/>
      <c r="KCZ296" s="24"/>
      <c r="KDA296" s="24"/>
      <c r="KDB296" s="24"/>
      <c r="KDC296" s="24"/>
      <c r="KDD296" s="24"/>
      <c r="KDE296" s="24"/>
      <c r="KDF296" s="24"/>
      <c r="KDG296" s="24"/>
      <c r="KDH296" s="24"/>
      <c r="KDI296" s="24"/>
      <c r="KDJ296" s="24"/>
      <c r="KDK296" s="24"/>
      <c r="KDL296" s="24"/>
      <c r="KDM296" s="24"/>
      <c r="KDN296" s="24"/>
      <c r="KDO296" s="24"/>
      <c r="KDP296" s="24"/>
      <c r="KDQ296" s="24"/>
      <c r="KDR296" s="24"/>
      <c r="KDS296" s="24"/>
      <c r="KDT296" s="24"/>
      <c r="KDU296" s="24"/>
      <c r="KDV296" s="24"/>
      <c r="KDW296" s="24"/>
      <c r="KDX296" s="24"/>
      <c r="KDY296" s="24"/>
      <c r="KDZ296" s="24"/>
      <c r="KEA296" s="24"/>
      <c r="KEB296" s="24"/>
      <c r="KEC296" s="24"/>
      <c r="KED296" s="24"/>
      <c r="KEE296" s="24"/>
      <c r="KEF296" s="24"/>
      <c r="KEG296" s="24"/>
      <c r="KEH296" s="24"/>
      <c r="KEI296" s="24"/>
      <c r="KEJ296" s="24"/>
      <c r="KEK296" s="24"/>
      <c r="KEL296" s="24"/>
      <c r="KEM296" s="24"/>
      <c r="KEN296" s="24"/>
      <c r="KEO296" s="24"/>
      <c r="KEP296" s="24"/>
      <c r="KEQ296" s="24"/>
      <c r="KER296" s="24"/>
      <c r="KES296" s="24"/>
      <c r="KET296" s="24"/>
      <c r="KEU296" s="24"/>
      <c r="KEV296" s="24"/>
      <c r="KEW296" s="24"/>
      <c r="KEX296" s="24"/>
      <c r="KEY296" s="24"/>
      <c r="KEZ296" s="24"/>
      <c r="KFA296" s="24"/>
      <c r="KFB296" s="24"/>
      <c r="KFC296" s="24"/>
      <c r="KFD296" s="24"/>
      <c r="KFE296" s="24"/>
      <c r="KFF296" s="24"/>
      <c r="KFG296" s="24"/>
      <c r="KFH296" s="24"/>
      <c r="KFI296" s="24"/>
      <c r="KFJ296" s="24"/>
      <c r="KFK296" s="24"/>
      <c r="KFL296" s="24"/>
      <c r="KFM296" s="24"/>
      <c r="KFN296" s="24"/>
      <c r="KFO296" s="24"/>
      <c r="KFP296" s="24"/>
      <c r="KFQ296" s="24"/>
      <c r="KFR296" s="24"/>
      <c r="KFS296" s="24"/>
      <c r="KFT296" s="24"/>
      <c r="KFU296" s="24"/>
      <c r="KFV296" s="24"/>
      <c r="KFW296" s="24"/>
      <c r="KFX296" s="24"/>
      <c r="KFY296" s="24"/>
      <c r="KFZ296" s="24"/>
      <c r="KGA296" s="24"/>
      <c r="KGB296" s="24"/>
      <c r="KGC296" s="24"/>
      <c r="KGD296" s="24"/>
      <c r="KGE296" s="24"/>
      <c r="KGF296" s="24"/>
      <c r="KGG296" s="24"/>
      <c r="KGH296" s="24"/>
      <c r="KGI296" s="24"/>
      <c r="KGJ296" s="24"/>
      <c r="KGK296" s="24"/>
      <c r="KGL296" s="24"/>
      <c r="KGM296" s="24"/>
      <c r="KGN296" s="24"/>
      <c r="KGO296" s="24"/>
      <c r="KGP296" s="24"/>
      <c r="KGQ296" s="24"/>
      <c r="KGR296" s="24"/>
      <c r="KGS296" s="24"/>
      <c r="KGT296" s="24"/>
      <c r="KGU296" s="24"/>
      <c r="KGV296" s="24"/>
      <c r="KGW296" s="24"/>
      <c r="KGX296" s="24"/>
      <c r="KGY296" s="24"/>
      <c r="KGZ296" s="24"/>
      <c r="KHA296" s="24"/>
      <c r="KHB296" s="24"/>
      <c r="KHC296" s="24"/>
      <c r="KHD296" s="24"/>
      <c r="KHE296" s="24"/>
      <c r="KHF296" s="24"/>
      <c r="KHG296" s="24"/>
      <c r="KHH296" s="24"/>
      <c r="KHI296" s="24"/>
      <c r="KHJ296" s="24"/>
      <c r="KHK296" s="24"/>
      <c r="KHL296" s="24"/>
      <c r="KHM296" s="24"/>
      <c r="KHN296" s="24"/>
      <c r="KHO296" s="24"/>
      <c r="KHP296" s="24"/>
      <c r="KHQ296" s="24"/>
      <c r="KHR296" s="24"/>
      <c r="KHS296" s="24"/>
      <c r="KHT296" s="24"/>
      <c r="KHU296" s="24"/>
      <c r="KHV296" s="24"/>
      <c r="KHW296" s="24"/>
      <c r="KHX296" s="24"/>
      <c r="KHY296" s="24"/>
      <c r="KHZ296" s="24"/>
      <c r="KIA296" s="24"/>
      <c r="KIB296" s="24"/>
      <c r="KIC296" s="24"/>
      <c r="KID296" s="24"/>
      <c r="KIE296" s="24"/>
      <c r="KIF296" s="24"/>
      <c r="KIG296" s="24"/>
      <c r="KIH296" s="24"/>
      <c r="KII296" s="24"/>
      <c r="KIJ296" s="24"/>
      <c r="KIK296" s="24"/>
      <c r="KIL296" s="24"/>
      <c r="KIM296" s="24"/>
      <c r="KIN296" s="24"/>
      <c r="KIO296" s="24"/>
      <c r="KIP296" s="24"/>
      <c r="KIQ296" s="24"/>
      <c r="KIR296" s="24"/>
      <c r="KIS296" s="24"/>
      <c r="KIT296" s="24"/>
      <c r="KIU296" s="24"/>
      <c r="KIV296" s="24"/>
      <c r="KIW296" s="24"/>
      <c r="KIX296" s="24"/>
      <c r="KIY296" s="24"/>
      <c r="KIZ296" s="24"/>
      <c r="KJA296" s="24"/>
      <c r="KJB296" s="24"/>
      <c r="KJC296" s="24"/>
      <c r="KJD296" s="24"/>
      <c r="KJE296" s="24"/>
      <c r="KJF296" s="24"/>
      <c r="KJG296" s="24"/>
      <c r="KJH296" s="24"/>
      <c r="KJI296" s="24"/>
      <c r="KJJ296" s="24"/>
      <c r="KJK296" s="24"/>
      <c r="KJL296" s="24"/>
      <c r="KJM296" s="24"/>
      <c r="KJN296" s="24"/>
      <c r="KJO296" s="24"/>
      <c r="KJP296" s="24"/>
      <c r="KJQ296" s="24"/>
      <c r="KJR296" s="24"/>
      <c r="KJS296" s="24"/>
      <c r="KJT296" s="24"/>
      <c r="KJU296" s="24"/>
      <c r="KJV296" s="24"/>
      <c r="KJW296" s="24"/>
      <c r="KJX296" s="24"/>
      <c r="KJY296" s="24"/>
      <c r="KJZ296" s="24"/>
      <c r="KKA296" s="24"/>
      <c r="KKB296" s="24"/>
      <c r="KKC296" s="24"/>
      <c r="KKD296" s="24"/>
      <c r="KKE296" s="24"/>
      <c r="KKF296" s="24"/>
      <c r="KKG296" s="24"/>
      <c r="KKH296" s="24"/>
      <c r="KKI296" s="24"/>
      <c r="KKJ296" s="24"/>
      <c r="KKK296" s="24"/>
      <c r="KKL296" s="24"/>
      <c r="KKM296" s="24"/>
      <c r="KKN296" s="24"/>
      <c r="KKO296" s="24"/>
      <c r="KKP296" s="24"/>
      <c r="KKQ296" s="24"/>
      <c r="KKR296" s="24"/>
      <c r="KKS296" s="24"/>
      <c r="KKT296" s="24"/>
      <c r="KKU296" s="24"/>
      <c r="KKV296" s="24"/>
      <c r="KKW296" s="24"/>
      <c r="KKX296" s="24"/>
      <c r="KKY296" s="24"/>
      <c r="KKZ296" s="24"/>
      <c r="KLA296" s="24"/>
      <c r="KLB296" s="24"/>
      <c r="KLC296" s="24"/>
      <c r="KLD296" s="24"/>
      <c r="KLE296" s="24"/>
      <c r="KLF296" s="24"/>
      <c r="KLG296" s="24"/>
      <c r="KLH296" s="24"/>
      <c r="KLI296" s="24"/>
      <c r="KLJ296" s="24"/>
      <c r="KLK296" s="24"/>
      <c r="KLL296" s="24"/>
      <c r="KLM296" s="24"/>
      <c r="KLN296" s="24"/>
      <c r="KLO296" s="24"/>
      <c r="KLP296" s="24"/>
      <c r="KLQ296" s="24"/>
      <c r="KLR296" s="24"/>
      <c r="KLS296" s="24"/>
      <c r="KLT296" s="24"/>
      <c r="KLU296" s="24"/>
      <c r="KLV296" s="24"/>
      <c r="KLW296" s="24"/>
      <c r="KLX296" s="24"/>
      <c r="KLY296" s="24"/>
      <c r="KLZ296" s="24"/>
      <c r="KMA296" s="24"/>
      <c r="KMB296" s="24"/>
      <c r="KMC296" s="24"/>
      <c r="KMD296" s="24"/>
      <c r="KME296" s="24"/>
      <c r="KMF296" s="24"/>
      <c r="KMG296" s="24"/>
      <c r="KMH296" s="24"/>
      <c r="KMI296" s="24"/>
      <c r="KMJ296" s="24"/>
      <c r="KMK296" s="24"/>
      <c r="KML296" s="24"/>
      <c r="KMM296" s="24"/>
      <c r="KMN296" s="24"/>
      <c r="KMO296" s="24"/>
      <c r="KMP296" s="24"/>
      <c r="KMQ296" s="24"/>
      <c r="KMR296" s="24"/>
      <c r="KMS296" s="24"/>
      <c r="KMT296" s="24"/>
      <c r="KMU296" s="24"/>
      <c r="KMV296" s="24"/>
      <c r="KMW296" s="24"/>
      <c r="KMX296" s="24"/>
      <c r="KMY296" s="24"/>
      <c r="KMZ296" s="24"/>
      <c r="KNA296" s="24"/>
      <c r="KNB296" s="24"/>
      <c r="KNC296" s="24"/>
      <c r="KND296" s="24"/>
      <c r="KNE296" s="24"/>
      <c r="KNF296" s="24"/>
      <c r="KNG296" s="24"/>
      <c r="KNH296" s="24"/>
      <c r="KNI296" s="24"/>
      <c r="KNJ296" s="24"/>
      <c r="KNK296" s="24"/>
      <c r="KNL296" s="24"/>
      <c r="KNM296" s="24"/>
      <c r="KNN296" s="24"/>
      <c r="KNO296" s="24"/>
      <c r="KNP296" s="24"/>
      <c r="KNQ296" s="24"/>
      <c r="KNR296" s="24"/>
      <c r="KNS296" s="24"/>
      <c r="KNT296" s="24"/>
      <c r="KNU296" s="24"/>
      <c r="KNV296" s="24"/>
      <c r="KNW296" s="24"/>
      <c r="KNX296" s="24"/>
      <c r="KNY296" s="24"/>
      <c r="KNZ296" s="24"/>
      <c r="KOA296" s="24"/>
      <c r="KOB296" s="24"/>
      <c r="KOC296" s="24"/>
      <c r="KOD296" s="24"/>
      <c r="KOE296" s="24"/>
      <c r="KOF296" s="24"/>
      <c r="KOG296" s="24"/>
      <c r="KOH296" s="24"/>
      <c r="KOI296" s="24"/>
      <c r="KOJ296" s="24"/>
      <c r="KOK296" s="24"/>
      <c r="KOL296" s="24"/>
      <c r="KOM296" s="24"/>
      <c r="KON296" s="24"/>
      <c r="KOO296" s="24"/>
      <c r="KOP296" s="24"/>
      <c r="KOQ296" s="24"/>
      <c r="KOR296" s="24"/>
      <c r="KOS296" s="24"/>
      <c r="KOT296" s="24"/>
      <c r="KOU296" s="24"/>
      <c r="KOV296" s="24"/>
      <c r="KOW296" s="24"/>
      <c r="KOX296" s="24"/>
      <c r="KOY296" s="24"/>
      <c r="KOZ296" s="24"/>
      <c r="KPA296" s="24"/>
      <c r="KPB296" s="24"/>
      <c r="KPC296" s="24"/>
      <c r="KPD296" s="24"/>
      <c r="KPE296" s="24"/>
      <c r="KPF296" s="24"/>
      <c r="KPG296" s="24"/>
      <c r="KPH296" s="24"/>
      <c r="KPI296" s="24"/>
      <c r="KPJ296" s="24"/>
      <c r="KPK296" s="24"/>
      <c r="KPL296" s="24"/>
      <c r="KPM296" s="24"/>
      <c r="KPN296" s="24"/>
      <c r="KPO296" s="24"/>
      <c r="KPP296" s="24"/>
      <c r="KPQ296" s="24"/>
      <c r="KPR296" s="24"/>
      <c r="KPS296" s="24"/>
      <c r="KPT296" s="24"/>
      <c r="KPU296" s="24"/>
      <c r="KPV296" s="24"/>
      <c r="KPW296" s="24"/>
      <c r="KPX296" s="24"/>
      <c r="KPY296" s="24"/>
      <c r="KPZ296" s="24"/>
      <c r="KQA296" s="24"/>
      <c r="KQB296" s="24"/>
      <c r="KQC296" s="24"/>
      <c r="KQD296" s="24"/>
      <c r="KQE296" s="24"/>
      <c r="KQF296" s="24"/>
      <c r="KQG296" s="24"/>
      <c r="KQH296" s="24"/>
      <c r="KQI296" s="24"/>
      <c r="KQJ296" s="24"/>
      <c r="KQK296" s="24"/>
      <c r="KQL296" s="24"/>
      <c r="KQM296" s="24"/>
      <c r="KQN296" s="24"/>
      <c r="KQO296" s="24"/>
      <c r="KQP296" s="24"/>
      <c r="KQQ296" s="24"/>
      <c r="KQR296" s="24"/>
      <c r="KQS296" s="24"/>
      <c r="KQT296" s="24"/>
      <c r="KQU296" s="24"/>
      <c r="KQV296" s="24"/>
      <c r="KQW296" s="24"/>
      <c r="KQX296" s="24"/>
      <c r="KQY296" s="24"/>
      <c r="KQZ296" s="24"/>
      <c r="KRA296" s="24"/>
      <c r="KRB296" s="24"/>
      <c r="KRC296" s="24"/>
      <c r="KRD296" s="24"/>
      <c r="KRE296" s="24"/>
      <c r="KRF296" s="24"/>
      <c r="KRG296" s="24"/>
      <c r="KRH296" s="24"/>
      <c r="KRI296" s="24"/>
      <c r="KRJ296" s="24"/>
      <c r="KRK296" s="24"/>
      <c r="KRL296" s="24"/>
      <c r="KRM296" s="24"/>
      <c r="KRN296" s="24"/>
      <c r="KRO296" s="24"/>
      <c r="KRP296" s="24"/>
      <c r="KRQ296" s="24"/>
      <c r="KRR296" s="24"/>
      <c r="KRS296" s="24"/>
      <c r="KRT296" s="24"/>
      <c r="KRU296" s="24"/>
      <c r="KRV296" s="24"/>
      <c r="KRW296" s="24"/>
      <c r="KRX296" s="24"/>
      <c r="KRY296" s="24"/>
      <c r="KRZ296" s="24"/>
      <c r="KSA296" s="24"/>
      <c r="KSB296" s="24"/>
      <c r="KSC296" s="24"/>
      <c r="KSD296" s="24"/>
      <c r="KSE296" s="24"/>
      <c r="KSF296" s="24"/>
      <c r="KSG296" s="24"/>
      <c r="KSH296" s="24"/>
      <c r="KSI296" s="24"/>
      <c r="KSJ296" s="24"/>
      <c r="KSK296" s="24"/>
      <c r="KSL296" s="24"/>
      <c r="KSM296" s="24"/>
      <c r="KSN296" s="24"/>
      <c r="KSO296" s="24"/>
      <c r="KSP296" s="24"/>
      <c r="KSQ296" s="24"/>
      <c r="KSR296" s="24"/>
      <c r="KSS296" s="24"/>
      <c r="KST296" s="24"/>
      <c r="KSU296" s="24"/>
      <c r="KSV296" s="24"/>
      <c r="KSW296" s="24"/>
      <c r="KSX296" s="24"/>
      <c r="KSY296" s="24"/>
      <c r="KSZ296" s="24"/>
      <c r="KTA296" s="24"/>
      <c r="KTB296" s="24"/>
      <c r="KTC296" s="24"/>
      <c r="KTD296" s="24"/>
      <c r="KTE296" s="24"/>
      <c r="KTF296" s="24"/>
      <c r="KTG296" s="24"/>
      <c r="KTH296" s="24"/>
      <c r="KTI296" s="24"/>
      <c r="KTJ296" s="24"/>
      <c r="KTK296" s="24"/>
      <c r="KTL296" s="24"/>
      <c r="KTM296" s="24"/>
      <c r="KTN296" s="24"/>
      <c r="KTO296" s="24"/>
      <c r="KTP296" s="24"/>
      <c r="KTQ296" s="24"/>
      <c r="KTR296" s="24"/>
      <c r="KTS296" s="24"/>
      <c r="KTT296" s="24"/>
      <c r="KTU296" s="24"/>
      <c r="KTV296" s="24"/>
      <c r="KTW296" s="24"/>
      <c r="KTX296" s="24"/>
      <c r="KTY296" s="24"/>
      <c r="KTZ296" s="24"/>
      <c r="KUA296" s="24"/>
      <c r="KUB296" s="24"/>
      <c r="KUC296" s="24"/>
      <c r="KUD296" s="24"/>
      <c r="KUE296" s="24"/>
      <c r="KUF296" s="24"/>
      <c r="KUG296" s="24"/>
      <c r="KUH296" s="24"/>
      <c r="KUI296" s="24"/>
      <c r="KUJ296" s="24"/>
      <c r="KUK296" s="24"/>
      <c r="KUL296" s="24"/>
      <c r="KUM296" s="24"/>
      <c r="KUN296" s="24"/>
      <c r="KUO296" s="24"/>
      <c r="KUP296" s="24"/>
      <c r="KUQ296" s="24"/>
      <c r="KUR296" s="24"/>
      <c r="KUS296" s="24"/>
      <c r="KUT296" s="24"/>
      <c r="KUU296" s="24"/>
      <c r="KUV296" s="24"/>
      <c r="KUW296" s="24"/>
      <c r="KUX296" s="24"/>
      <c r="KUY296" s="24"/>
      <c r="KUZ296" s="24"/>
      <c r="KVA296" s="24"/>
      <c r="KVB296" s="24"/>
      <c r="KVC296" s="24"/>
      <c r="KVD296" s="24"/>
      <c r="KVE296" s="24"/>
      <c r="KVF296" s="24"/>
      <c r="KVG296" s="24"/>
      <c r="KVH296" s="24"/>
      <c r="KVI296" s="24"/>
      <c r="KVJ296" s="24"/>
      <c r="KVK296" s="24"/>
      <c r="KVL296" s="24"/>
      <c r="KVM296" s="24"/>
      <c r="KVN296" s="24"/>
      <c r="KVO296" s="24"/>
      <c r="KVP296" s="24"/>
      <c r="KVQ296" s="24"/>
      <c r="KVR296" s="24"/>
      <c r="KVS296" s="24"/>
      <c r="KVT296" s="24"/>
      <c r="KVU296" s="24"/>
      <c r="KVV296" s="24"/>
      <c r="KVW296" s="24"/>
      <c r="KVX296" s="24"/>
      <c r="KVY296" s="24"/>
      <c r="KVZ296" s="24"/>
      <c r="KWA296" s="24"/>
      <c r="KWB296" s="24"/>
      <c r="KWC296" s="24"/>
      <c r="KWD296" s="24"/>
      <c r="KWE296" s="24"/>
      <c r="KWF296" s="24"/>
      <c r="KWG296" s="24"/>
      <c r="KWH296" s="24"/>
      <c r="KWI296" s="24"/>
      <c r="KWJ296" s="24"/>
      <c r="KWK296" s="24"/>
      <c r="KWL296" s="24"/>
      <c r="KWM296" s="24"/>
      <c r="KWN296" s="24"/>
      <c r="KWO296" s="24"/>
      <c r="KWP296" s="24"/>
      <c r="KWQ296" s="24"/>
      <c r="KWR296" s="24"/>
      <c r="KWS296" s="24"/>
      <c r="KWT296" s="24"/>
      <c r="KWU296" s="24"/>
      <c r="KWV296" s="24"/>
      <c r="KWW296" s="24"/>
      <c r="KWX296" s="24"/>
      <c r="KWY296" s="24"/>
      <c r="KWZ296" s="24"/>
      <c r="KXA296" s="24"/>
      <c r="KXB296" s="24"/>
      <c r="KXC296" s="24"/>
      <c r="KXD296" s="24"/>
      <c r="KXE296" s="24"/>
      <c r="KXF296" s="24"/>
      <c r="KXG296" s="24"/>
      <c r="KXH296" s="24"/>
      <c r="KXI296" s="24"/>
      <c r="KXJ296" s="24"/>
      <c r="KXK296" s="24"/>
      <c r="KXL296" s="24"/>
      <c r="KXM296" s="24"/>
      <c r="KXN296" s="24"/>
      <c r="KXO296" s="24"/>
      <c r="KXP296" s="24"/>
      <c r="KXQ296" s="24"/>
      <c r="KXR296" s="24"/>
      <c r="KXS296" s="24"/>
      <c r="KXT296" s="24"/>
      <c r="KXU296" s="24"/>
      <c r="KXV296" s="24"/>
      <c r="KXW296" s="24"/>
      <c r="KXX296" s="24"/>
      <c r="KXY296" s="24"/>
      <c r="KXZ296" s="24"/>
      <c r="KYA296" s="24"/>
      <c r="KYB296" s="24"/>
      <c r="KYC296" s="24"/>
      <c r="KYD296" s="24"/>
      <c r="KYE296" s="24"/>
      <c r="KYF296" s="24"/>
      <c r="KYG296" s="24"/>
      <c r="KYH296" s="24"/>
      <c r="KYI296" s="24"/>
      <c r="KYJ296" s="24"/>
      <c r="KYK296" s="24"/>
      <c r="KYL296" s="24"/>
      <c r="KYM296" s="24"/>
      <c r="KYN296" s="24"/>
      <c r="KYO296" s="24"/>
      <c r="KYP296" s="24"/>
      <c r="KYQ296" s="24"/>
      <c r="KYR296" s="24"/>
      <c r="KYS296" s="24"/>
      <c r="KYT296" s="24"/>
      <c r="KYU296" s="24"/>
      <c r="KYV296" s="24"/>
      <c r="KYW296" s="24"/>
      <c r="KYX296" s="24"/>
      <c r="KYY296" s="24"/>
      <c r="KYZ296" s="24"/>
      <c r="KZA296" s="24"/>
      <c r="KZB296" s="24"/>
      <c r="KZC296" s="24"/>
      <c r="KZD296" s="24"/>
      <c r="KZE296" s="24"/>
      <c r="KZF296" s="24"/>
      <c r="KZG296" s="24"/>
      <c r="KZH296" s="24"/>
      <c r="KZI296" s="24"/>
      <c r="KZJ296" s="24"/>
      <c r="KZK296" s="24"/>
      <c r="KZL296" s="24"/>
      <c r="KZM296" s="24"/>
      <c r="KZN296" s="24"/>
      <c r="KZO296" s="24"/>
      <c r="KZP296" s="24"/>
      <c r="KZQ296" s="24"/>
      <c r="KZR296" s="24"/>
      <c r="KZS296" s="24"/>
      <c r="KZT296" s="24"/>
      <c r="KZU296" s="24"/>
      <c r="KZV296" s="24"/>
      <c r="KZW296" s="24"/>
      <c r="KZX296" s="24"/>
      <c r="KZY296" s="24"/>
      <c r="KZZ296" s="24"/>
      <c r="LAA296" s="24"/>
      <c r="LAB296" s="24"/>
      <c r="LAC296" s="24"/>
      <c r="LAD296" s="24"/>
      <c r="LAE296" s="24"/>
      <c r="LAF296" s="24"/>
      <c r="LAG296" s="24"/>
      <c r="LAH296" s="24"/>
      <c r="LAI296" s="24"/>
      <c r="LAJ296" s="24"/>
      <c r="LAK296" s="24"/>
      <c r="LAL296" s="24"/>
      <c r="LAM296" s="24"/>
      <c r="LAN296" s="24"/>
      <c r="LAO296" s="24"/>
      <c r="LAP296" s="24"/>
      <c r="LAQ296" s="24"/>
      <c r="LAR296" s="24"/>
      <c r="LAS296" s="24"/>
      <c r="LAT296" s="24"/>
      <c r="LAU296" s="24"/>
      <c r="LAV296" s="24"/>
      <c r="LAW296" s="24"/>
      <c r="LAX296" s="24"/>
      <c r="LAY296" s="24"/>
      <c r="LAZ296" s="24"/>
      <c r="LBA296" s="24"/>
      <c r="LBB296" s="24"/>
      <c r="LBC296" s="24"/>
      <c r="LBD296" s="24"/>
      <c r="LBE296" s="24"/>
      <c r="LBF296" s="24"/>
      <c r="LBG296" s="24"/>
      <c r="LBH296" s="24"/>
      <c r="LBI296" s="24"/>
      <c r="LBJ296" s="24"/>
      <c r="LBK296" s="24"/>
      <c r="LBL296" s="24"/>
      <c r="LBM296" s="24"/>
      <c r="LBN296" s="24"/>
      <c r="LBO296" s="24"/>
      <c r="LBP296" s="24"/>
      <c r="LBQ296" s="24"/>
      <c r="LBR296" s="24"/>
      <c r="LBS296" s="24"/>
      <c r="LBT296" s="24"/>
      <c r="LBU296" s="24"/>
      <c r="LBV296" s="24"/>
      <c r="LBW296" s="24"/>
      <c r="LBX296" s="24"/>
      <c r="LBY296" s="24"/>
      <c r="LBZ296" s="24"/>
      <c r="LCA296" s="24"/>
      <c r="LCB296" s="24"/>
      <c r="LCC296" s="24"/>
      <c r="LCD296" s="24"/>
      <c r="LCE296" s="24"/>
      <c r="LCF296" s="24"/>
      <c r="LCG296" s="24"/>
      <c r="LCH296" s="24"/>
      <c r="LCI296" s="24"/>
      <c r="LCJ296" s="24"/>
      <c r="LCK296" s="24"/>
      <c r="LCL296" s="24"/>
      <c r="LCM296" s="24"/>
      <c r="LCN296" s="24"/>
      <c r="LCO296" s="24"/>
      <c r="LCP296" s="24"/>
      <c r="LCQ296" s="24"/>
      <c r="LCR296" s="24"/>
      <c r="LCS296" s="24"/>
      <c r="LCT296" s="24"/>
      <c r="LCU296" s="24"/>
      <c r="LCV296" s="24"/>
      <c r="LCW296" s="24"/>
      <c r="LCX296" s="24"/>
      <c r="LCY296" s="24"/>
      <c r="LCZ296" s="24"/>
      <c r="LDA296" s="24"/>
      <c r="LDB296" s="24"/>
      <c r="LDC296" s="24"/>
      <c r="LDD296" s="24"/>
      <c r="LDE296" s="24"/>
      <c r="LDF296" s="24"/>
      <c r="LDG296" s="24"/>
      <c r="LDH296" s="24"/>
      <c r="LDI296" s="24"/>
      <c r="LDJ296" s="24"/>
      <c r="LDK296" s="24"/>
      <c r="LDL296" s="24"/>
      <c r="LDM296" s="24"/>
      <c r="LDN296" s="24"/>
      <c r="LDO296" s="24"/>
      <c r="LDP296" s="24"/>
      <c r="LDQ296" s="24"/>
      <c r="LDR296" s="24"/>
      <c r="LDS296" s="24"/>
      <c r="LDT296" s="24"/>
      <c r="LDU296" s="24"/>
      <c r="LDV296" s="24"/>
      <c r="LDW296" s="24"/>
      <c r="LDX296" s="24"/>
      <c r="LDY296" s="24"/>
      <c r="LDZ296" s="24"/>
      <c r="LEA296" s="24"/>
      <c r="LEB296" s="24"/>
      <c r="LEC296" s="24"/>
      <c r="LED296" s="24"/>
      <c r="LEE296" s="24"/>
      <c r="LEF296" s="24"/>
      <c r="LEG296" s="24"/>
      <c r="LEH296" s="24"/>
      <c r="LEI296" s="24"/>
      <c r="LEJ296" s="24"/>
      <c r="LEK296" s="24"/>
      <c r="LEL296" s="24"/>
      <c r="LEM296" s="24"/>
      <c r="LEN296" s="24"/>
      <c r="LEO296" s="24"/>
      <c r="LEP296" s="24"/>
      <c r="LEQ296" s="24"/>
      <c r="LER296" s="24"/>
      <c r="LES296" s="24"/>
      <c r="LET296" s="24"/>
      <c r="LEU296" s="24"/>
      <c r="LEV296" s="24"/>
      <c r="LEW296" s="24"/>
      <c r="LEX296" s="24"/>
      <c r="LEY296" s="24"/>
      <c r="LEZ296" s="24"/>
      <c r="LFA296" s="24"/>
      <c r="LFB296" s="24"/>
      <c r="LFC296" s="24"/>
      <c r="LFD296" s="24"/>
      <c r="LFE296" s="24"/>
      <c r="LFF296" s="24"/>
      <c r="LFG296" s="24"/>
      <c r="LFH296" s="24"/>
      <c r="LFI296" s="24"/>
      <c r="LFJ296" s="24"/>
      <c r="LFK296" s="24"/>
      <c r="LFL296" s="24"/>
      <c r="LFM296" s="24"/>
      <c r="LFN296" s="24"/>
      <c r="LFO296" s="24"/>
      <c r="LFP296" s="24"/>
      <c r="LFQ296" s="24"/>
      <c r="LFR296" s="24"/>
      <c r="LFS296" s="24"/>
      <c r="LFT296" s="24"/>
      <c r="LFU296" s="24"/>
      <c r="LFV296" s="24"/>
      <c r="LFW296" s="24"/>
      <c r="LFX296" s="24"/>
      <c r="LFY296" s="24"/>
      <c r="LFZ296" s="24"/>
      <c r="LGA296" s="24"/>
      <c r="LGB296" s="24"/>
      <c r="LGC296" s="24"/>
      <c r="LGD296" s="24"/>
      <c r="LGE296" s="24"/>
      <c r="LGF296" s="24"/>
      <c r="LGG296" s="24"/>
      <c r="LGH296" s="24"/>
      <c r="LGI296" s="24"/>
      <c r="LGJ296" s="24"/>
      <c r="LGK296" s="24"/>
      <c r="LGL296" s="24"/>
      <c r="LGM296" s="24"/>
      <c r="LGN296" s="24"/>
      <c r="LGO296" s="24"/>
      <c r="LGP296" s="24"/>
      <c r="LGQ296" s="24"/>
      <c r="LGR296" s="24"/>
      <c r="LGS296" s="24"/>
      <c r="LGT296" s="24"/>
      <c r="LGU296" s="24"/>
      <c r="LGV296" s="24"/>
      <c r="LGW296" s="24"/>
      <c r="LGX296" s="24"/>
      <c r="LGY296" s="24"/>
      <c r="LGZ296" s="24"/>
      <c r="LHA296" s="24"/>
      <c r="LHB296" s="24"/>
      <c r="LHC296" s="24"/>
      <c r="LHD296" s="24"/>
      <c r="LHE296" s="24"/>
      <c r="LHF296" s="24"/>
      <c r="LHG296" s="24"/>
      <c r="LHH296" s="24"/>
      <c r="LHI296" s="24"/>
      <c r="LHJ296" s="24"/>
      <c r="LHK296" s="24"/>
      <c r="LHL296" s="24"/>
      <c r="LHM296" s="24"/>
      <c r="LHN296" s="24"/>
      <c r="LHO296" s="24"/>
      <c r="LHP296" s="24"/>
      <c r="LHQ296" s="24"/>
      <c r="LHR296" s="24"/>
      <c r="LHS296" s="24"/>
      <c r="LHT296" s="24"/>
      <c r="LHU296" s="24"/>
      <c r="LHV296" s="24"/>
      <c r="LHW296" s="24"/>
      <c r="LHX296" s="24"/>
      <c r="LHY296" s="24"/>
      <c r="LHZ296" s="24"/>
      <c r="LIA296" s="24"/>
      <c r="LIB296" s="24"/>
      <c r="LIC296" s="24"/>
      <c r="LID296" s="24"/>
      <c r="LIE296" s="24"/>
      <c r="LIF296" s="24"/>
      <c r="LIG296" s="24"/>
      <c r="LIH296" s="24"/>
      <c r="LII296" s="24"/>
      <c r="LIJ296" s="24"/>
      <c r="LIK296" s="24"/>
      <c r="LIL296" s="24"/>
      <c r="LIM296" s="24"/>
      <c r="LIN296" s="24"/>
      <c r="LIO296" s="24"/>
      <c r="LIP296" s="24"/>
      <c r="LIQ296" s="24"/>
      <c r="LIR296" s="24"/>
      <c r="LIS296" s="24"/>
      <c r="LIT296" s="24"/>
      <c r="LIU296" s="24"/>
      <c r="LIV296" s="24"/>
      <c r="LIW296" s="24"/>
      <c r="LIX296" s="24"/>
      <c r="LIY296" s="24"/>
      <c r="LIZ296" s="24"/>
      <c r="LJA296" s="24"/>
      <c r="LJB296" s="24"/>
      <c r="LJC296" s="24"/>
      <c r="LJD296" s="24"/>
      <c r="LJE296" s="24"/>
      <c r="LJF296" s="24"/>
      <c r="LJG296" s="24"/>
      <c r="LJH296" s="24"/>
      <c r="LJI296" s="24"/>
      <c r="LJJ296" s="24"/>
      <c r="LJK296" s="24"/>
      <c r="LJL296" s="24"/>
      <c r="LJM296" s="24"/>
      <c r="LJN296" s="24"/>
      <c r="LJO296" s="24"/>
      <c r="LJP296" s="24"/>
      <c r="LJQ296" s="24"/>
      <c r="LJR296" s="24"/>
      <c r="LJS296" s="24"/>
      <c r="LJT296" s="24"/>
      <c r="LJU296" s="24"/>
      <c r="LJV296" s="24"/>
      <c r="LJW296" s="24"/>
      <c r="LJX296" s="24"/>
      <c r="LJY296" s="24"/>
      <c r="LJZ296" s="24"/>
      <c r="LKA296" s="24"/>
      <c r="LKB296" s="24"/>
      <c r="LKC296" s="24"/>
      <c r="LKD296" s="24"/>
      <c r="LKE296" s="24"/>
      <c r="LKF296" s="24"/>
      <c r="LKG296" s="24"/>
      <c r="LKH296" s="24"/>
      <c r="LKI296" s="24"/>
      <c r="LKJ296" s="24"/>
      <c r="LKK296" s="24"/>
      <c r="LKL296" s="24"/>
      <c r="LKM296" s="24"/>
      <c r="LKN296" s="24"/>
      <c r="LKO296" s="24"/>
      <c r="LKP296" s="24"/>
      <c r="LKQ296" s="24"/>
      <c r="LKR296" s="24"/>
      <c r="LKS296" s="24"/>
      <c r="LKT296" s="24"/>
      <c r="LKU296" s="24"/>
      <c r="LKV296" s="24"/>
      <c r="LKW296" s="24"/>
      <c r="LKX296" s="24"/>
      <c r="LKY296" s="24"/>
      <c r="LKZ296" s="24"/>
      <c r="LLA296" s="24"/>
      <c r="LLB296" s="24"/>
      <c r="LLC296" s="24"/>
      <c r="LLD296" s="24"/>
      <c r="LLE296" s="24"/>
      <c r="LLF296" s="24"/>
      <c r="LLG296" s="24"/>
      <c r="LLH296" s="24"/>
      <c r="LLI296" s="24"/>
      <c r="LLJ296" s="24"/>
      <c r="LLK296" s="24"/>
      <c r="LLL296" s="24"/>
      <c r="LLM296" s="24"/>
      <c r="LLN296" s="24"/>
      <c r="LLO296" s="24"/>
      <c r="LLP296" s="24"/>
      <c r="LLQ296" s="24"/>
      <c r="LLR296" s="24"/>
      <c r="LLS296" s="24"/>
      <c r="LLT296" s="24"/>
      <c r="LLU296" s="24"/>
      <c r="LLV296" s="24"/>
      <c r="LLW296" s="24"/>
      <c r="LLX296" s="24"/>
      <c r="LLY296" s="24"/>
      <c r="LLZ296" s="24"/>
      <c r="LMA296" s="24"/>
      <c r="LMB296" s="24"/>
      <c r="LMC296" s="24"/>
      <c r="LMD296" s="24"/>
      <c r="LME296" s="24"/>
      <c r="LMF296" s="24"/>
      <c r="LMG296" s="24"/>
      <c r="LMH296" s="24"/>
      <c r="LMI296" s="24"/>
      <c r="LMJ296" s="24"/>
      <c r="LMK296" s="24"/>
      <c r="LML296" s="24"/>
      <c r="LMM296" s="24"/>
      <c r="LMN296" s="24"/>
      <c r="LMO296" s="24"/>
      <c r="LMP296" s="24"/>
      <c r="LMQ296" s="24"/>
      <c r="LMR296" s="24"/>
      <c r="LMS296" s="24"/>
      <c r="LMT296" s="24"/>
      <c r="LMU296" s="24"/>
      <c r="LMV296" s="24"/>
      <c r="LMW296" s="24"/>
      <c r="LMX296" s="24"/>
      <c r="LMY296" s="24"/>
      <c r="LMZ296" s="24"/>
      <c r="LNA296" s="24"/>
      <c r="LNB296" s="24"/>
      <c r="LNC296" s="24"/>
      <c r="LND296" s="24"/>
      <c r="LNE296" s="24"/>
      <c r="LNF296" s="24"/>
      <c r="LNG296" s="24"/>
      <c r="LNH296" s="24"/>
      <c r="LNI296" s="24"/>
      <c r="LNJ296" s="24"/>
      <c r="LNK296" s="24"/>
      <c r="LNL296" s="24"/>
      <c r="LNM296" s="24"/>
      <c r="LNN296" s="24"/>
      <c r="LNO296" s="24"/>
      <c r="LNP296" s="24"/>
      <c r="LNQ296" s="24"/>
      <c r="LNR296" s="24"/>
      <c r="LNS296" s="24"/>
      <c r="LNT296" s="24"/>
      <c r="LNU296" s="24"/>
      <c r="LNV296" s="24"/>
      <c r="LNW296" s="24"/>
      <c r="LNX296" s="24"/>
      <c r="LNY296" s="24"/>
      <c r="LNZ296" s="24"/>
      <c r="LOA296" s="24"/>
      <c r="LOB296" s="24"/>
      <c r="LOC296" s="24"/>
      <c r="LOD296" s="24"/>
      <c r="LOE296" s="24"/>
      <c r="LOF296" s="24"/>
      <c r="LOG296" s="24"/>
      <c r="LOH296" s="24"/>
      <c r="LOI296" s="24"/>
      <c r="LOJ296" s="24"/>
      <c r="LOK296" s="24"/>
      <c r="LOL296" s="24"/>
      <c r="LOM296" s="24"/>
      <c r="LON296" s="24"/>
      <c r="LOO296" s="24"/>
      <c r="LOP296" s="24"/>
      <c r="LOQ296" s="24"/>
      <c r="LOR296" s="24"/>
      <c r="LOS296" s="24"/>
      <c r="LOT296" s="24"/>
      <c r="LOU296" s="24"/>
      <c r="LOV296" s="24"/>
      <c r="LOW296" s="24"/>
      <c r="LOX296" s="24"/>
      <c r="LOY296" s="24"/>
      <c r="LOZ296" s="24"/>
      <c r="LPA296" s="24"/>
      <c r="LPB296" s="24"/>
      <c r="LPC296" s="24"/>
      <c r="LPD296" s="24"/>
      <c r="LPE296" s="24"/>
      <c r="LPF296" s="24"/>
      <c r="LPG296" s="24"/>
      <c r="LPH296" s="24"/>
      <c r="LPI296" s="24"/>
      <c r="LPJ296" s="24"/>
      <c r="LPK296" s="24"/>
      <c r="LPL296" s="24"/>
      <c r="LPM296" s="24"/>
      <c r="LPN296" s="24"/>
      <c r="LPO296" s="24"/>
      <c r="LPP296" s="24"/>
      <c r="LPQ296" s="24"/>
      <c r="LPR296" s="24"/>
      <c r="LPS296" s="24"/>
      <c r="LPT296" s="24"/>
      <c r="LPU296" s="24"/>
      <c r="LPV296" s="24"/>
      <c r="LPW296" s="24"/>
      <c r="LPX296" s="24"/>
      <c r="LPY296" s="24"/>
      <c r="LPZ296" s="24"/>
      <c r="LQA296" s="24"/>
      <c r="LQB296" s="24"/>
      <c r="LQC296" s="24"/>
      <c r="LQD296" s="24"/>
      <c r="LQE296" s="24"/>
      <c r="LQF296" s="24"/>
      <c r="LQG296" s="24"/>
      <c r="LQH296" s="24"/>
      <c r="LQI296" s="24"/>
      <c r="LQJ296" s="24"/>
      <c r="LQK296" s="24"/>
      <c r="LQL296" s="24"/>
      <c r="LQM296" s="24"/>
      <c r="LQN296" s="24"/>
      <c r="LQO296" s="24"/>
      <c r="LQP296" s="24"/>
      <c r="LQQ296" s="24"/>
      <c r="LQR296" s="24"/>
      <c r="LQS296" s="24"/>
      <c r="LQT296" s="24"/>
      <c r="LQU296" s="24"/>
      <c r="LQV296" s="24"/>
      <c r="LQW296" s="24"/>
      <c r="LQX296" s="24"/>
      <c r="LQY296" s="24"/>
      <c r="LQZ296" s="24"/>
      <c r="LRA296" s="24"/>
      <c r="LRB296" s="24"/>
      <c r="LRC296" s="24"/>
      <c r="LRD296" s="24"/>
      <c r="LRE296" s="24"/>
      <c r="LRF296" s="24"/>
      <c r="LRG296" s="24"/>
      <c r="LRH296" s="24"/>
      <c r="LRI296" s="24"/>
      <c r="LRJ296" s="24"/>
      <c r="LRK296" s="24"/>
      <c r="LRL296" s="24"/>
      <c r="LRM296" s="24"/>
      <c r="LRN296" s="24"/>
      <c r="LRO296" s="24"/>
      <c r="LRP296" s="24"/>
      <c r="LRQ296" s="24"/>
      <c r="LRR296" s="24"/>
      <c r="LRS296" s="24"/>
      <c r="LRT296" s="24"/>
      <c r="LRU296" s="24"/>
      <c r="LRV296" s="24"/>
      <c r="LRW296" s="24"/>
      <c r="LRX296" s="24"/>
      <c r="LRY296" s="24"/>
      <c r="LRZ296" s="24"/>
      <c r="LSA296" s="24"/>
      <c r="LSB296" s="24"/>
      <c r="LSC296" s="24"/>
      <c r="LSD296" s="24"/>
      <c r="LSE296" s="24"/>
      <c r="LSF296" s="24"/>
      <c r="LSG296" s="24"/>
      <c r="LSH296" s="24"/>
      <c r="LSI296" s="24"/>
      <c r="LSJ296" s="24"/>
      <c r="LSK296" s="24"/>
      <c r="LSL296" s="24"/>
      <c r="LSM296" s="24"/>
      <c r="LSN296" s="24"/>
      <c r="LSO296" s="24"/>
      <c r="LSP296" s="24"/>
      <c r="LSQ296" s="24"/>
      <c r="LSR296" s="24"/>
      <c r="LSS296" s="24"/>
      <c r="LST296" s="24"/>
      <c r="LSU296" s="24"/>
      <c r="LSV296" s="24"/>
      <c r="LSW296" s="24"/>
      <c r="LSX296" s="24"/>
      <c r="LSY296" s="24"/>
      <c r="LSZ296" s="24"/>
      <c r="LTA296" s="24"/>
      <c r="LTB296" s="24"/>
      <c r="LTC296" s="24"/>
      <c r="LTD296" s="24"/>
      <c r="LTE296" s="24"/>
      <c r="LTF296" s="24"/>
      <c r="LTG296" s="24"/>
      <c r="LTH296" s="24"/>
      <c r="LTI296" s="24"/>
      <c r="LTJ296" s="24"/>
      <c r="LTK296" s="24"/>
      <c r="LTL296" s="24"/>
      <c r="LTM296" s="24"/>
      <c r="LTN296" s="24"/>
      <c r="LTO296" s="24"/>
      <c r="LTP296" s="24"/>
      <c r="LTQ296" s="24"/>
      <c r="LTR296" s="24"/>
      <c r="LTS296" s="24"/>
      <c r="LTT296" s="24"/>
      <c r="LTU296" s="24"/>
      <c r="LTV296" s="24"/>
      <c r="LTW296" s="24"/>
      <c r="LTX296" s="24"/>
      <c r="LTY296" s="24"/>
      <c r="LTZ296" s="24"/>
      <c r="LUA296" s="24"/>
      <c r="LUB296" s="24"/>
      <c r="LUC296" s="24"/>
      <c r="LUD296" s="24"/>
      <c r="LUE296" s="24"/>
      <c r="LUF296" s="24"/>
      <c r="LUG296" s="24"/>
      <c r="LUH296" s="24"/>
      <c r="LUI296" s="24"/>
      <c r="LUJ296" s="24"/>
      <c r="LUK296" s="24"/>
      <c r="LUL296" s="24"/>
      <c r="LUM296" s="24"/>
      <c r="LUN296" s="24"/>
      <c r="LUO296" s="24"/>
      <c r="LUP296" s="24"/>
      <c r="LUQ296" s="24"/>
      <c r="LUR296" s="24"/>
      <c r="LUS296" s="24"/>
      <c r="LUT296" s="24"/>
      <c r="LUU296" s="24"/>
      <c r="LUV296" s="24"/>
      <c r="LUW296" s="24"/>
      <c r="LUX296" s="24"/>
      <c r="LUY296" s="24"/>
      <c r="LUZ296" s="24"/>
      <c r="LVA296" s="24"/>
      <c r="LVB296" s="24"/>
      <c r="LVC296" s="24"/>
      <c r="LVD296" s="24"/>
      <c r="LVE296" s="24"/>
      <c r="LVF296" s="24"/>
      <c r="LVG296" s="24"/>
      <c r="LVH296" s="24"/>
      <c r="LVI296" s="24"/>
      <c r="LVJ296" s="24"/>
      <c r="LVK296" s="24"/>
      <c r="LVL296" s="24"/>
      <c r="LVM296" s="24"/>
      <c r="LVN296" s="24"/>
      <c r="LVO296" s="24"/>
      <c r="LVP296" s="24"/>
      <c r="LVQ296" s="24"/>
      <c r="LVR296" s="24"/>
      <c r="LVS296" s="24"/>
      <c r="LVT296" s="24"/>
      <c r="LVU296" s="24"/>
      <c r="LVV296" s="24"/>
      <c r="LVW296" s="24"/>
      <c r="LVX296" s="24"/>
      <c r="LVY296" s="24"/>
      <c r="LVZ296" s="24"/>
      <c r="LWA296" s="24"/>
      <c r="LWB296" s="24"/>
      <c r="LWC296" s="24"/>
      <c r="LWD296" s="24"/>
      <c r="LWE296" s="24"/>
      <c r="LWF296" s="24"/>
      <c r="LWG296" s="24"/>
      <c r="LWH296" s="24"/>
      <c r="LWI296" s="24"/>
      <c r="LWJ296" s="24"/>
      <c r="LWK296" s="24"/>
      <c r="LWL296" s="24"/>
      <c r="LWM296" s="24"/>
      <c r="LWN296" s="24"/>
      <c r="LWO296" s="24"/>
      <c r="LWP296" s="24"/>
      <c r="LWQ296" s="24"/>
      <c r="LWR296" s="24"/>
      <c r="LWS296" s="24"/>
      <c r="LWT296" s="24"/>
      <c r="LWU296" s="24"/>
      <c r="LWV296" s="24"/>
      <c r="LWW296" s="24"/>
      <c r="LWX296" s="24"/>
      <c r="LWY296" s="24"/>
      <c r="LWZ296" s="24"/>
      <c r="LXA296" s="24"/>
      <c r="LXB296" s="24"/>
      <c r="LXC296" s="24"/>
      <c r="LXD296" s="24"/>
      <c r="LXE296" s="24"/>
      <c r="LXF296" s="24"/>
      <c r="LXG296" s="24"/>
      <c r="LXH296" s="24"/>
      <c r="LXI296" s="24"/>
      <c r="LXJ296" s="24"/>
      <c r="LXK296" s="24"/>
      <c r="LXL296" s="24"/>
      <c r="LXM296" s="24"/>
      <c r="LXN296" s="24"/>
      <c r="LXO296" s="24"/>
      <c r="LXP296" s="24"/>
      <c r="LXQ296" s="24"/>
      <c r="LXR296" s="24"/>
      <c r="LXS296" s="24"/>
      <c r="LXT296" s="24"/>
      <c r="LXU296" s="24"/>
      <c r="LXV296" s="24"/>
      <c r="LXW296" s="24"/>
      <c r="LXX296" s="24"/>
      <c r="LXY296" s="24"/>
      <c r="LXZ296" s="24"/>
      <c r="LYA296" s="24"/>
      <c r="LYB296" s="24"/>
      <c r="LYC296" s="24"/>
      <c r="LYD296" s="24"/>
      <c r="LYE296" s="24"/>
      <c r="LYF296" s="24"/>
      <c r="LYG296" s="24"/>
      <c r="LYH296" s="24"/>
      <c r="LYI296" s="24"/>
      <c r="LYJ296" s="24"/>
      <c r="LYK296" s="24"/>
      <c r="LYL296" s="24"/>
      <c r="LYM296" s="24"/>
      <c r="LYN296" s="24"/>
      <c r="LYO296" s="24"/>
      <c r="LYP296" s="24"/>
      <c r="LYQ296" s="24"/>
      <c r="LYR296" s="24"/>
      <c r="LYS296" s="24"/>
      <c r="LYT296" s="24"/>
      <c r="LYU296" s="24"/>
      <c r="LYV296" s="24"/>
      <c r="LYW296" s="24"/>
      <c r="LYX296" s="24"/>
      <c r="LYY296" s="24"/>
      <c r="LYZ296" s="24"/>
      <c r="LZA296" s="24"/>
      <c r="LZB296" s="24"/>
      <c r="LZC296" s="24"/>
      <c r="LZD296" s="24"/>
      <c r="LZE296" s="24"/>
      <c r="LZF296" s="24"/>
      <c r="LZG296" s="24"/>
      <c r="LZH296" s="24"/>
      <c r="LZI296" s="24"/>
      <c r="LZJ296" s="24"/>
      <c r="LZK296" s="24"/>
      <c r="LZL296" s="24"/>
      <c r="LZM296" s="24"/>
      <c r="LZN296" s="24"/>
      <c r="LZO296" s="24"/>
      <c r="LZP296" s="24"/>
      <c r="LZQ296" s="24"/>
      <c r="LZR296" s="24"/>
      <c r="LZS296" s="24"/>
      <c r="LZT296" s="24"/>
      <c r="LZU296" s="24"/>
      <c r="LZV296" s="24"/>
      <c r="LZW296" s="24"/>
      <c r="LZX296" s="24"/>
      <c r="LZY296" s="24"/>
      <c r="LZZ296" s="24"/>
      <c r="MAA296" s="24"/>
      <c r="MAB296" s="24"/>
      <c r="MAC296" s="24"/>
      <c r="MAD296" s="24"/>
      <c r="MAE296" s="24"/>
      <c r="MAF296" s="24"/>
      <c r="MAG296" s="24"/>
      <c r="MAH296" s="24"/>
      <c r="MAI296" s="24"/>
      <c r="MAJ296" s="24"/>
      <c r="MAK296" s="24"/>
      <c r="MAL296" s="24"/>
      <c r="MAM296" s="24"/>
      <c r="MAN296" s="24"/>
      <c r="MAO296" s="24"/>
      <c r="MAP296" s="24"/>
      <c r="MAQ296" s="24"/>
      <c r="MAR296" s="24"/>
      <c r="MAS296" s="24"/>
      <c r="MAT296" s="24"/>
      <c r="MAU296" s="24"/>
      <c r="MAV296" s="24"/>
      <c r="MAW296" s="24"/>
      <c r="MAX296" s="24"/>
      <c r="MAY296" s="24"/>
      <c r="MAZ296" s="24"/>
      <c r="MBA296" s="24"/>
      <c r="MBB296" s="24"/>
      <c r="MBC296" s="24"/>
      <c r="MBD296" s="24"/>
      <c r="MBE296" s="24"/>
      <c r="MBF296" s="24"/>
      <c r="MBG296" s="24"/>
      <c r="MBH296" s="24"/>
      <c r="MBI296" s="24"/>
      <c r="MBJ296" s="24"/>
      <c r="MBK296" s="24"/>
      <c r="MBL296" s="24"/>
      <c r="MBM296" s="24"/>
      <c r="MBN296" s="24"/>
      <c r="MBO296" s="24"/>
      <c r="MBP296" s="24"/>
      <c r="MBQ296" s="24"/>
      <c r="MBR296" s="24"/>
      <c r="MBS296" s="24"/>
      <c r="MBT296" s="24"/>
      <c r="MBU296" s="24"/>
      <c r="MBV296" s="24"/>
      <c r="MBW296" s="24"/>
      <c r="MBX296" s="24"/>
      <c r="MBY296" s="24"/>
      <c r="MBZ296" s="24"/>
      <c r="MCA296" s="24"/>
      <c r="MCB296" s="24"/>
      <c r="MCC296" s="24"/>
      <c r="MCD296" s="24"/>
      <c r="MCE296" s="24"/>
      <c r="MCF296" s="24"/>
      <c r="MCG296" s="24"/>
      <c r="MCH296" s="24"/>
      <c r="MCI296" s="24"/>
      <c r="MCJ296" s="24"/>
      <c r="MCK296" s="24"/>
      <c r="MCL296" s="24"/>
      <c r="MCM296" s="24"/>
      <c r="MCN296" s="24"/>
      <c r="MCO296" s="24"/>
      <c r="MCP296" s="24"/>
      <c r="MCQ296" s="24"/>
      <c r="MCR296" s="24"/>
      <c r="MCS296" s="24"/>
      <c r="MCT296" s="24"/>
      <c r="MCU296" s="24"/>
      <c r="MCV296" s="24"/>
      <c r="MCW296" s="24"/>
      <c r="MCX296" s="24"/>
      <c r="MCY296" s="24"/>
      <c r="MCZ296" s="24"/>
      <c r="MDA296" s="24"/>
      <c r="MDB296" s="24"/>
      <c r="MDC296" s="24"/>
      <c r="MDD296" s="24"/>
      <c r="MDE296" s="24"/>
      <c r="MDF296" s="24"/>
      <c r="MDG296" s="24"/>
      <c r="MDH296" s="24"/>
      <c r="MDI296" s="24"/>
      <c r="MDJ296" s="24"/>
      <c r="MDK296" s="24"/>
      <c r="MDL296" s="24"/>
      <c r="MDM296" s="24"/>
      <c r="MDN296" s="24"/>
      <c r="MDO296" s="24"/>
      <c r="MDP296" s="24"/>
      <c r="MDQ296" s="24"/>
      <c r="MDR296" s="24"/>
      <c r="MDS296" s="24"/>
      <c r="MDT296" s="24"/>
      <c r="MDU296" s="24"/>
      <c r="MDV296" s="24"/>
      <c r="MDW296" s="24"/>
      <c r="MDX296" s="24"/>
      <c r="MDY296" s="24"/>
      <c r="MDZ296" s="24"/>
      <c r="MEA296" s="24"/>
      <c r="MEB296" s="24"/>
      <c r="MEC296" s="24"/>
      <c r="MED296" s="24"/>
      <c r="MEE296" s="24"/>
      <c r="MEF296" s="24"/>
      <c r="MEG296" s="24"/>
      <c r="MEH296" s="24"/>
      <c r="MEI296" s="24"/>
      <c r="MEJ296" s="24"/>
      <c r="MEK296" s="24"/>
      <c r="MEL296" s="24"/>
      <c r="MEM296" s="24"/>
      <c r="MEN296" s="24"/>
      <c r="MEO296" s="24"/>
      <c r="MEP296" s="24"/>
      <c r="MEQ296" s="24"/>
      <c r="MER296" s="24"/>
      <c r="MES296" s="24"/>
      <c r="MET296" s="24"/>
      <c r="MEU296" s="24"/>
      <c r="MEV296" s="24"/>
      <c r="MEW296" s="24"/>
      <c r="MEX296" s="24"/>
      <c r="MEY296" s="24"/>
      <c r="MEZ296" s="24"/>
      <c r="MFA296" s="24"/>
      <c r="MFB296" s="24"/>
      <c r="MFC296" s="24"/>
      <c r="MFD296" s="24"/>
      <c r="MFE296" s="24"/>
      <c r="MFF296" s="24"/>
      <c r="MFG296" s="24"/>
      <c r="MFH296" s="24"/>
      <c r="MFI296" s="24"/>
      <c r="MFJ296" s="24"/>
      <c r="MFK296" s="24"/>
      <c r="MFL296" s="24"/>
      <c r="MFM296" s="24"/>
      <c r="MFN296" s="24"/>
      <c r="MFO296" s="24"/>
      <c r="MFP296" s="24"/>
      <c r="MFQ296" s="24"/>
      <c r="MFR296" s="24"/>
      <c r="MFS296" s="24"/>
      <c r="MFT296" s="24"/>
      <c r="MFU296" s="24"/>
      <c r="MFV296" s="24"/>
      <c r="MFW296" s="24"/>
      <c r="MFX296" s="24"/>
      <c r="MFY296" s="24"/>
      <c r="MFZ296" s="24"/>
      <c r="MGA296" s="24"/>
      <c r="MGB296" s="24"/>
      <c r="MGC296" s="24"/>
      <c r="MGD296" s="24"/>
      <c r="MGE296" s="24"/>
      <c r="MGF296" s="24"/>
      <c r="MGG296" s="24"/>
      <c r="MGH296" s="24"/>
      <c r="MGI296" s="24"/>
      <c r="MGJ296" s="24"/>
      <c r="MGK296" s="24"/>
      <c r="MGL296" s="24"/>
      <c r="MGM296" s="24"/>
      <c r="MGN296" s="24"/>
      <c r="MGO296" s="24"/>
      <c r="MGP296" s="24"/>
      <c r="MGQ296" s="24"/>
      <c r="MGR296" s="24"/>
      <c r="MGS296" s="24"/>
      <c r="MGT296" s="24"/>
      <c r="MGU296" s="24"/>
      <c r="MGV296" s="24"/>
      <c r="MGW296" s="24"/>
      <c r="MGX296" s="24"/>
      <c r="MGY296" s="24"/>
      <c r="MGZ296" s="24"/>
      <c r="MHA296" s="24"/>
      <c r="MHB296" s="24"/>
      <c r="MHC296" s="24"/>
      <c r="MHD296" s="24"/>
      <c r="MHE296" s="24"/>
      <c r="MHF296" s="24"/>
      <c r="MHG296" s="24"/>
      <c r="MHH296" s="24"/>
      <c r="MHI296" s="24"/>
      <c r="MHJ296" s="24"/>
      <c r="MHK296" s="24"/>
      <c r="MHL296" s="24"/>
      <c r="MHM296" s="24"/>
      <c r="MHN296" s="24"/>
      <c r="MHO296" s="24"/>
      <c r="MHP296" s="24"/>
      <c r="MHQ296" s="24"/>
      <c r="MHR296" s="24"/>
      <c r="MHS296" s="24"/>
      <c r="MHT296" s="24"/>
      <c r="MHU296" s="24"/>
      <c r="MHV296" s="24"/>
      <c r="MHW296" s="24"/>
      <c r="MHX296" s="24"/>
      <c r="MHY296" s="24"/>
      <c r="MHZ296" s="24"/>
      <c r="MIA296" s="24"/>
      <c r="MIB296" s="24"/>
      <c r="MIC296" s="24"/>
      <c r="MID296" s="24"/>
      <c r="MIE296" s="24"/>
      <c r="MIF296" s="24"/>
      <c r="MIG296" s="24"/>
      <c r="MIH296" s="24"/>
      <c r="MII296" s="24"/>
      <c r="MIJ296" s="24"/>
      <c r="MIK296" s="24"/>
      <c r="MIL296" s="24"/>
      <c r="MIM296" s="24"/>
      <c r="MIN296" s="24"/>
      <c r="MIO296" s="24"/>
      <c r="MIP296" s="24"/>
      <c r="MIQ296" s="24"/>
      <c r="MIR296" s="24"/>
      <c r="MIS296" s="24"/>
      <c r="MIT296" s="24"/>
      <c r="MIU296" s="24"/>
      <c r="MIV296" s="24"/>
      <c r="MIW296" s="24"/>
      <c r="MIX296" s="24"/>
      <c r="MIY296" s="24"/>
      <c r="MIZ296" s="24"/>
      <c r="MJA296" s="24"/>
      <c r="MJB296" s="24"/>
      <c r="MJC296" s="24"/>
      <c r="MJD296" s="24"/>
      <c r="MJE296" s="24"/>
      <c r="MJF296" s="24"/>
      <c r="MJG296" s="24"/>
      <c r="MJH296" s="24"/>
      <c r="MJI296" s="24"/>
      <c r="MJJ296" s="24"/>
      <c r="MJK296" s="24"/>
      <c r="MJL296" s="24"/>
      <c r="MJM296" s="24"/>
      <c r="MJN296" s="24"/>
      <c r="MJO296" s="24"/>
      <c r="MJP296" s="24"/>
      <c r="MJQ296" s="24"/>
      <c r="MJR296" s="24"/>
      <c r="MJS296" s="24"/>
      <c r="MJT296" s="24"/>
      <c r="MJU296" s="24"/>
      <c r="MJV296" s="24"/>
      <c r="MJW296" s="24"/>
      <c r="MJX296" s="24"/>
      <c r="MJY296" s="24"/>
      <c r="MJZ296" s="24"/>
      <c r="MKA296" s="24"/>
      <c r="MKB296" s="24"/>
      <c r="MKC296" s="24"/>
      <c r="MKD296" s="24"/>
      <c r="MKE296" s="24"/>
      <c r="MKF296" s="24"/>
      <c r="MKG296" s="24"/>
      <c r="MKH296" s="24"/>
      <c r="MKI296" s="24"/>
      <c r="MKJ296" s="24"/>
      <c r="MKK296" s="24"/>
      <c r="MKL296" s="24"/>
      <c r="MKM296" s="24"/>
      <c r="MKN296" s="24"/>
      <c r="MKO296" s="24"/>
      <c r="MKP296" s="24"/>
      <c r="MKQ296" s="24"/>
      <c r="MKR296" s="24"/>
      <c r="MKS296" s="24"/>
      <c r="MKT296" s="24"/>
      <c r="MKU296" s="24"/>
      <c r="MKV296" s="24"/>
      <c r="MKW296" s="24"/>
      <c r="MKX296" s="24"/>
      <c r="MKY296" s="24"/>
      <c r="MKZ296" s="24"/>
      <c r="MLA296" s="24"/>
      <c r="MLB296" s="24"/>
      <c r="MLC296" s="24"/>
      <c r="MLD296" s="24"/>
      <c r="MLE296" s="24"/>
      <c r="MLF296" s="24"/>
      <c r="MLG296" s="24"/>
      <c r="MLH296" s="24"/>
      <c r="MLI296" s="24"/>
      <c r="MLJ296" s="24"/>
      <c r="MLK296" s="24"/>
      <c r="MLL296" s="24"/>
      <c r="MLM296" s="24"/>
      <c r="MLN296" s="24"/>
      <c r="MLO296" s="24"/>
      <c r="MLP296" s="24"/>
      <c r="MLQ296" s="24"/>
      <c r="MLR296" s="24"/>
      <c r="MLS296" s="24"/>
      <c r="MLT296" s="24"/>
      <c r="MLU296" s="24"/>
      <c r="MLV296" s="24"/>
      <c r="MLW296" s="24"/>
      <c r="MLX296" s="24"/>
      <c r="MLY296" s="24"/>
      <c r="MLZ296" s="24"/>
      <c r="MMA296" s="24"/>
      <c r="MMB296" s="24"/>
      <c r="MMC296" s="24"/>
      <c r="MMD296" s="24"/>
      <c r="MME296" s="24"/>
      <c r="MMF296" s="24"/>
      <c r="MMG296" s="24"/>
      <c r="MMH296" s="24"/>
      <c r="MMI296" s="24"/>
      <c r="MMJ296" s="24"/>
      <c r="MMK296" s="24"/>
      <c r="MML296" s="24"/>
      <c r="MMM296" s="24"/>
      <c r="MMN296" s="24"/>
      <c r="MMO296" s="24"/>
      <c r="MMP296" s="24"/>
      <c r="MMQ296" s="24"/>
      <c r="MMR296" s="24"/>
      <c r="MMS296" s="24"/>
      <c r="MMT296" s="24"/>
      <c r="MMU296" s="24"/>
      <c r="MMV296" s="24"/>
      <c r="MMW296" s="24"/>
      <c r="MMX296" s="24"/>
      <c r="MMY296" s="24"/>
      <c r="MMZ296" s="24"/>
      <c r="MNA296" s="24"/>
      <c r="MNB296" s="24"/>
      <c r="MNC296" s="24"/>
      <c r="MND296" s="24"/>
      <c r="MNE296" s="24"/>
      <c r="MNF296" s="24"/>
      <c r="MNG296" s="24"/>
      <c r="MNH296" s="24"/>
      <c r="MNI296" s="24"/>
      <c r="MNJ296" s="24"/>
      <c r="MNK296" s="24"/>
      <c r="MNL296" s="24"/>
      <c r="MNM296" s="24"/>
      <c r="MNN296" s="24"/>
      <c r="MNO296" s="24"/>
      <c r="MNP296" s="24"/>
      <c r="MNQ296" s="24"/>
      <c r="MNR296" s="24"/>
      <c r="MNS296" s="24"/>
      <c r="MNT296" s="24"/>
      <c r="MNU296" s="24"/>
      <c r="MNV296" s="24"/>
      <c r="MNW296" s="24"/>
      <c r="MNX296" s="24"/>
      <c r="MNY296" s="24"/>
      <c r="MNZ296" s="24"/>
      <c r="MOA296" s="24"/>
      <c r="MOB296" s="24"/>
      <c r="MOC296" s="24"/>
      <c r="MOD296" s="24"/>
      <c r="MOE296" s="24"/>
      <c r="MOF296" s="24"/>
      <c r="MOG296" s="24"/>
      <c r="MOH296" s="24"/>
      <c r="MOI296" s="24"/>
      <c r="MOJ296" s="24"/>
      <c r="MOK296" s="24"/>
      <c r="MOL296" s="24"/>
      <c r="MOM296" s="24"/>
      <c r="MON296" s="24"/>
      <c r="MOO296" s="24"/>
      <c r="MOP296" s="24"/>
      <c r="MOQ296" s="24"/>
      <c r="MOR296" s="24"/>
      <c r="MOS296" s="24"/>
      <c r="MOT296" s="24"/>
      <c r="MOU296" s="24"/>
      <c r="MOV296" s="24"/>
      <c r="MOW296" s="24"/>
      <c r="MOX296" s="24"/>
      <c r="MOY296" s="24"/>
      <c r="MOZ296" s="24"/>
      <c r="MPA296" s="24"/>
      <c r="MPB296" s="24"/>
      <c r="MPC296" s="24"/>
      <c r="MPD296" s="24"/>
      <c r="MPE296" s="24"/>
      <c r="MPF296" s="24"/>
      <c r="MPG296" s="24"/>
      <c r="MPH296" s="24"/>
      <c r="MPI296" s="24"/>
      <c r="MPJ296" s="24"/>
      <c r="MPK296" s="24"/>
      <c r="MPL296" s="24"/>
      <c r="MPM296" s="24"/>
      <c r="MPN296" s="24"/>
      <c r="MPO296" s="24"/>
      <c r="MPP296" s="24"/>
      <c r="MPQ296" s="24"/>
      <c r="MPR296" s="24"/>
      <c r="MPS296" s="24"/>
      <c r="MPT296" s="24"/>
      <c r="MPU296" s="24"/>
      <c r="MPV296" s="24"/>
      <c r="MPW296" s="24"/>
      <c r="MPX296" s="24"/>
      <c r="MPY296" s="24"/>
      <c r="MPZ296" s="24"/>
      <c r="MQA296" s="24"/>
      <c r="MQB296" s="24"/>
      <c r="MQC296" s="24"/>
      <c r="MQD296" s="24"/>
      <c r="MQE296" s="24"/>
      <c r="MQF296" s="24"/>
      <c r="MQG296" s="24"/>
      <c r="MQH296" s="24"/>
      <c r="MQI296" s="24"/>
      <c r="MQJ296" s="24"/>
      <c r="MQK296" s="24"/>
      <c r="MQL296" s="24"/>
      <c r="MQM296" s="24"/>
      <c r="MQN296" s="24"/>
      <c r="MQO296" s="24"/>
      <c r="MQP296" s="24"/>
      <c r="MQQ296" s="24"/>
      <c r="MQR296" s="24"/>
      <c r="MQS296" s="24"/>
      <c r="MQT296" s="24"/>
      <c r="MQU296" s="24"/>
      <c r="MQV296" s="24"/>
      <c r="MQW296" s="24"/>
      <c r="MQX296" s="24"/>
      <c r="MQY296" s="24"/>
      <c r="MQZ296" s="24"/>
      <c r="MRA296" s="24"/>
      <c r="MRB296" s="24"/>
      <c r="MRC296" s="24"/>
      <c r="MRD296" s="24"/>
      <c r="MRE296" s="24"/>
      <c r="MRF296" s="24"/>
      <c r="MRG296" s="24"/>
      <c r="MRH296" s="24"/>
      <c r="MRI296" s="24"/>
      <c r="MRJ296" s="24"/>
      <c r="MRK296" s="24"/>
      <c r="MRL296" s="24"/>
      <c r="MRM296" s="24"/>
      <c r="MRN296" s="24"/>
      <c r="MRO296" s="24"/>
      <c r="MRP296" s="24"/>
      <c r="MRQ296" s="24"/>
      <c r="MRR296" s="24"/>
      <c r="MRS296" s="24"/>
      <c r="MRT296" s="24"/>
      <c r="MRU296" s="24"/>
      <c r="MRV296" s="24"/>
      <c r="MRW296" s="24"/>
      <c r="MRX296" s="24"/>
      <c r="MRY296" s="24"/>
      <c r="MRZ296" s="24"/>
      <c r="MSA296" s="24"/>
      <c r="MSB296" s="24"/>
      <c r="MSC296" s="24"/>
      <c r="MSD296" s="24"/>
      <c r="MSE296" s="24"/>
      <c r="MSF296" s="24"/>
      <c r="MSG296" s="24"/>
      <c r="MSH296" s="24"/>
      <c r="MSI296" s="24"/>
      <c r="MSJ296" s="24"/>
      <c r="MSK296" s="24"/>
      <c r="MSL296" s="24"/>
      <c r="MSM296" s="24"/>
      <c r="MSN296" s="24"/>
      <c r="MSO296" s="24"/>
      <c r="MSP296" s="24"/>
      <c r="MSQ296" s="24"/>
      <c r="MSR296" s="24"/>
      <c r="MSS296" s="24"/>
      <c r="MST296" s="24"/>
      <c r="MSU296" s="24"/>
      <c r="MSV296" s="24"/>
      <c r="MSW296" s="24"/>
      <c r="MSX296" s="24"/>
      <c r="MSY296" s="24"/>
      <c r="MSZ296" s="24"/>
      <c r="MTA296" s="24"/>
      <c r="MTB296" s="24"/>
      <c r="MTC296" s="24"/>
      <c r="MTD296" s="24"/>
      <c r="MTE296" s="24"/>
      <c r="MTF296" s="24"/>
      <c r="MTG296" s="24"/>
      <c r="MTH296" s="24"/>
      <c r="MTI296" s="24"/>
      <c r="MTJ296" s="24"/>
      <c r="MTK296" s="24"/>
      <c r="MTL296" s="24"/>
      <c r="MTM296" s="24"/>
      <c r="MTN296" s="24"/>
      <c r="MTO296" s="24"/>
      <c r="MTP296" s="24"/>
      <c r="MTQ296" s="24"/>
      <c r="MTR296" s="24"/>
      <c r="MTS296" s="24"/>
      <c r="MTT296" s="24"/>
      <c r="MTU296" s="24"/>
      <c r="MTV296" s="24"/>
      <c r="MTW296" s="24"/>
      <c r="MTX296" s="24"/>
      <c r="MTY296" s="24"/>
      <c r="MTZ296" s="24"/>
      <c r="MUA296" s="24"/>
      <c r="MUB296" s="24"/>
      <c r="MUC296" s="24"/>
      <c r="MUD296" s="24"/>
      <c r="MUE296" s="24"/>
      <c r="MUF296" s="24"/>
      <c r="MUG296" s="24"/>
      <c r="MUH296" s="24"/>
      <c r="MUI296" s="24"/>
      <c r="MUJ296" s="24"/>
      <c r="MUK296" s="24"/>
      <c r="MUL296" s="24"/>
      <c r="MUM296" s="24"/>
      <c r="MUN296" s="24"/>
      <c r="MUO296" s="24"/>
      <c r="MUP296" s="24"/>
      <c r="MUQ296" s="24"/>
      <c r="MUR296" s="24"/>
      <c r="MUS296" s="24"/>
      <c r="MUT296" s="24"/>
      <c r="MUU296" s="24"/>
      <c r="MUV296" s="24"/>
      <c r="MUW296" s="24"/>
      <c r="MUX296" s="24"/>
      <c r="MUY296" s="24"/>
      <c r="MUZ296" s="24"/>
      <c r="MVA296" s="24"/>
      <c r="MVB296" s="24"/>
      <c r="MVC296" s="24"/>
      <c r="MVD296" s="24"/>
      <c r="MVE296" s="24"/>
      <c r="MVF296" s="24"/>
      <c r="MVG296" s="24"/>
      <c r="MVH296" s="24"/>
      <c r="MVI296" s="24"/>
      <c r="MVJ296" s="24"/>
      <c r="MVK296" s="24"/>
      <c r="MVL296" s="24"/>
      <c r="MVM296" s="24"/>
      <c r="MVN296" s="24"/>
      <c r="MVO296" s="24"/>
      <c r="MVP296" s="24"/>
      <c r="MVQ296" s="24"/>
      <c r="MVR296" s="24"/>
      <c r="MVS296" s="24"/>
      <c r="MVT296" s="24"/>
      <c r="MVU296" s="24"/>
      <c r="MVV296" s="24"/>
      <c r="MVW296" s="24"/>
      <c r="MVX296" s="24"/>
      <c r="MVY296" s="24"/>
      <c r="MVZ296" s="24"/>
      <c r="MWA296" s="24"/>
      <c r="MWB296" s="24"/>
      <c r="MWC296" s="24"/>
      <c r="MWD296" s="24"/>
      <c r="MWE296" s="24"/>
      <c r="MWF296" s="24"/>
      <c r="MWG296" s="24"/>
      <c r="MWH296" s="24"/>
      <c r="MWI296" s="24"/>
      <c r="MWJ296" s="24"/>
      <c r="MWK296" s="24"/>
      <c r="MWL296" s="24"/>
      <c r="MWM296" s="24"/>
      <c r="MWN296" s="24"/>
      <c r="MWO296" s="24"/>
      <c r="MWP296" s="24"/>
      <c r="MWQ296" s="24"/>
      <c r="MWR296" s="24"/>
      <c r="MWS296" s="24"/>
      <c r="MWT296" s="24"/>
      <c r="MWU296" s="24"/>
      <c r="MWV296" s="24"/>
      <c r="MWW296" s="24"/>
      <c r="MWX296" s="24"/>
      <c r="MWY296" s="24"/>
      <c r="MWZ296" s="24"/>
      <c r="MXA296" s="24"/>
      <c r="MXB296" s="24"/>
      <c r="MXC296" s="24"/>
      <c r="MXD296" s="24"/>
      <c r="MXE296" s="24"/>
      <c r="MXF296" s="24"/>
      <c r="MXG296" s="24"/>
      <c r="MXH296" s="24"/>
      <c r="MXI296" s="24"/>
      <c r="MXJ296" s="24"/>
      <c r="MXK296" s="24"/>
      <c r="MXL296" s="24"/>
      <c r="MXM296" s="24"/>
      <c r="MXN296" s="24"/>
      <c r="MXO296" s="24"/>
      <c r="MXP296" s="24"/>
      <c r="MXQ296" s="24"/>
      <c r="MXR296" s="24"/>
      <c r="MXS296" s="24"/>
      <c r="MXT296" s="24"/>
      <c r="MXU296" s="24"/>
      <c r="MXV296" s="24"/>
      <c r="MXW296" s="24"/>
      <c r="MXX296" s="24"/>
      <c r="MXY296" s="24"/>
      <c r="MXZ296" s="24"/>
      <c r="MYA296" s="24"/>
      <c r="MYB296" s="24"/>
      <c r="MYC296" s="24"/>
      <c r="MYD296" s="24"/>
      <c r="MYE296" s="24"/>
      <c r="MYF296" s="24"/>
      <c r="MYG296" s="24"/>
      <c r="MYH296" s="24"/>
      <c r="MYI296" s="24"/>
      <c r="MYJ296" s="24"/>
      <c r="MYK296" s="24"/>
      <c r="MYL296" s="24"/>
      <c r="MYM296" s="24"/>
      <c r="MYN296" s="24"/>
      <c r="MYO296" s="24"/>
      <c r="MYP296" s="24"/>
      <c r="MYQ296" s="24"/>
      <c r="MYR296" s="24"/>
      <c r="MYS296" s="24"/>
      <c r="MYT296" s="24"/>
      <c r="MYU296" s="24"/>
      <c r="MYV296" s="24"/>
      <c r="MYW296" s="24"/>
      <c r="MYX296" s="24"/>
      <c r="MYY296" s="24"/>
      <c r="MYZ296" s="24"/>
      <c r="MZA296" s="24"/>
      <c r="MZB296" s="24"/>
      <c r="MZC296" s="24"/>
      <c r="MZD296" s="24"/>
      <c r="MZE296" s="24"/>
      <c r="MZF296" s="24"/>
      <c r="MZG296" s="24"/>
      <c r="MZH296" s="24"/>
      <c r="MZI296" s="24"/>
      <c r="MZJ296" s="24"/>
      <c r="MZK296" s="24"/>
      <c r="MZL296" s="24"/>
      <c r="MZM296" s="24"/>
      <c r="MZN296" s="24"/>
      <c r="MZO296" s="24"/>
      <c r="MZP296" s="24"/>
      <c r="MZQ296" s="24"/>
      <c r="MZR296" s="24"/>
      <c r="MZS296" s="24"/>
      <c r="MZT296" s="24"/>
      <c r="MZU296" s="24"/>
      <c r="MZV296" s="24"/>
      <c r="MZW296" s="24"/>
      <c r="MZX296" s="24"/>
      <c r="MZY296" s="24"/>
      <c r="MZZ296" s="24"/>
      <c r="NAA296" s="24"/>
      <c r="NAB296" s="24"/>
      <c r="NAC296" s="24"/>
      <c r="NAD296" s="24"/>
      <c r="NAE296" s="24"/>
      <c r="NAF296" s="24"/>
      <c r="NAG296" s="24"/>
      <c r="NAH296" s="24"/>
      <c r="NAI296" s="24"/>
      <c r="NAJ296" s="24"/>
      <c r="NAK296" s="24"/>
      <c r="NAL296" s="24"/>
      <c r="NAM296" s="24"/>
      <c r="NAN296" s="24"/>
      <c r="NAO296" s="24"/>
      <c r="NAP296" s="24"/>
      <c r="NAQ296" s="24"/>
      <c r="NAR296" s="24"/>
      <c r="NAS296" s="24"/>
      <c r="NAT296" s="24"/>
      <c r="NAU296" s="24"/>
      <c r="NAV296" s="24"/>
      <c r="NAW296" s="24"/>
      <c r="NAX296" s="24"/>
      <c r="NAY296" s="24"/>
      <c r="NAZ296" s="24"/>
      <c r="NBA296" s="24"/>
      <c r="NBB296" s="24"/>
      <c r="NBC296" s="24"/>
      <c r="NBD296" s="24"/>
      <c r="NBE296" s="24"/>
      <c r="NBF296" s="24"/>
      <c r="NBG296" s="24"/>
      <c r="NBH296" s="24"/>
      <c r="NBI296" s="24"/>
      <c r="NBJ296" s="24"/>
      <c r="NBK296" s="24"/>
      <c r="NBL296" s="24"/>
      <c r="NBM296" s="24"/>
      <c r="NBN296" s="24"/>
      <c r="NBO296" s="24"/>
      <c r="NBP296" s="24"/>
      <c r="NBQ296" s="24"/>
      <c r="NBR296" s="24"/>
      <c r="NBS296" s="24"/>
      <c r="NBT296" s="24"/>
      <c r="NBU296" s="24"/>
      <c r="NBV296" s="24"/>
      <c r="NBW296" s="24"/>
      <c r="NBX296" s="24"/>
      <c r="NBY296" s="24"/>
      <c r="NBZ296" s="24"/>
      <c r="NCA296" s="24"/>
      <c r="NCB296" s="24"/>
      <c r="NCC296" s="24"/>
      <c r="NCD296" s="24"/>
      <c r="NCE296" s="24"/>
      <c r="NCF296" s="24"/>
      <c r="NCG296" s="24"/>
      <c r="NCH296" s="24"/>
      <c r="NCI296" s="24"/>
      <c r="NCJ296" s="24"/>
      <c r="NCK296" s="24"/>
      <c r="NCL296" s="24"/>
      <c r="NCM296" s="24"/>
      <c r="NCN296" s="24"/>
      <c r="NCO296" s="24"/>
      <c r="NCP296" s="24"/>
      <c r="NCQ296" s="24"/>
      <c r="NCR296" s="24"/>
      <c r="NCS296" s="24"/>
      <c r="NCT296" s="24"/>
      <c r="NCU296" s="24"/>
      <c r="NCV296" s="24"/>
      <c r="NCW296" s="24"/>
      <c r="NCX296" s="24"/>
      <c r="NCY296" s="24"/>
      <c r="NCZ296" s="24"/>
      <c r="NDA296" s="24"/>
      <c r="NDB296" s="24"/>
      <c r="NDC296" s="24"/>
      <c r="NDD296" s="24"/>
      <c r="NDE296" s="24"/>
      <c r="NDF296" s="24"/>
      <c r="NDG296" s="24"/>
      <c r="NDH296" s="24"/>
      <c r="NDI296" s="24"/>
      <c r="NDJ296" s="24"/>
      <c r="NDK296" s="24"/>
      <c r="NDL296" s="24"/>
      <c r="NDM296" s="24"/>
      <c r="NDN296" s="24"/>
      <c r="NDO296" s="24"/>
      <c r="NDP296" s="24"/>
      <c r="NDQ296" s="24"/>
      <c r="NDR296" s="24"/>
      <c r="NDS296" s="24"/>
      <c r="NDT296" s="24"/>
      <c r="NDU296" s="24"/>
      <c r="NDV296" s="24"/>
      <c r="NDW296" s="24"/>
      <c r="NDX296" s="24"/>
      <c r="NDY296" s="24"/>
      <c r="NDZ296" s="24"/>
      <c r="NEA296" s="24"/>
      <c r="NEB296" s="24"/>
      <c r="NEC296" s="24"/>
      <c r="NED296" s="24"/>
      <c r="NEE296" s="24"/>
      <c r="NEF296" s="24"/>
      <c r="NEG296" s="24"/>
      <c r="NEH296" s="24"/>
      <c r="NEI296" s="24"/>
      <c r="NEJ296" s="24"/>
      <c r="NEK296" s="24"/>
      <c r="NEL296" s="24"/>
      <c r="NEM296" s="24"/>
      <c r="NEN296" s="24"/>
      <c r="NEO296" s="24"/>
      <c r="NEP296" s="24"/>
      <c r="NEQ296" s="24"/>
      <c r="NER296" s="24"/>
      <c r="NES296" s="24"/>
      <c r="NET296" s="24"/>
      <c r="NEU296" s="24"/>
      <c r="NEV296" s="24"/>
      <c r="NEW296" s="24"/>
      <c r="NEX296" s="24"/>
      <c r="NEY296" s="24"/>
      <c r="NEZ296" s="24"/>
      <c r="NFA296" s="24"/>
      <c r="NFB296" s="24"/>
      <c r="NFC296" s="24"/>
      <c r="NFD296" s="24"/>
      <c r="NFE296" s="24"/>
      <c r="NFF296" s="24"/>
      <c r="NFG296" s="24"/>
      <c r="NFH296" s="24"/>
      <c r="NFI296" s="24"/>
      <c r="NFJ296" s="24"/>
      <c r="NFK296" s="24"/>
      <c r="NFL296" s="24"/>
      <c r="NFM296" s="24"/>
      <c r="NFN296" s="24"/>
      <c r="NFO296" s="24"/>
      <c r="NFP296" s="24"/>
      <c r="NFQ296" s="24"/>
      <c r="NFR296" s="24"/>
      <c r="NFS296" s="24"/>
      <c r="NFT296" s="24"/>
      <c r="NFU296" s="24"/>
      <c r="NFV296" s="24"/>
      <c r="NFW296" s="24"/>
      <c r="NFX296" s="24"/>
      <c r="NFY296" s="24"/>
      <c r="NFZ296" s="24"/>
      <c r="NGA296" s="24"/>
      <c r="NGB296" s="24"/>
      <c r="NGC296" s="24"/>
      <c r="NGD296" s="24"/>
      <c r="NGE296" s="24"/>
      <c r="NGF296" s="24"/>
      <c r="NGG296" s="24"/>
      <c r="NGH296" s="24"/>
      <c r="NGI296" s="24"/>
      <c r="NGJ296" s="24"/>
      <c r="NGK296" s="24"/>
      <c r="NGL296" s="24"/>
      <c r="NGM296" s="24"/>
      <c r="NGN296" s="24"/>
      <c r="NGO296" s="24"/>
      <c r="NGP296" s="24"/>
      <c r="NGQ296" s="24"/>
      <c r="NGR296" s="24"/>
      <c r="NGS296" s="24"/>
      <c r="NGT296" s="24"/>
      <c r="NGU296" s="24"/>
      <c r="NGV296" s="24"/>
      <c r="NGW296" s="24"/>
      <c r="NGX296" s="24"/>
      <c r="NGY296" s="24"/>
      <c r="NGZ296" s="24"/>
      <c r="NHA296" s="24"/>
      <c r="NHB296" s="24"/>
      <c r="NHC296" s="24"/>
      <c r="NHD296" s="24"/>
      <c r="NHE296" s="24"/>
      <c r="NHF296" s="24"/>
      <c r="NHG296" s="24"/>
      <c r="NHH296" s="24"/>
      <c r="NHI296" s="24"/>
      <c r="NHJ296" s="24"/>
      <c r="NHK296" s="24"/>
      <c r="NHL296" s="24"/>
      <c r="NHM296" s="24"/>
      <c r="NHN296" s="24"/>
      <c r="NHO296" s="24"/>
      <c r="NHP296" s="24"/>
      <c r="NHQ296" s="24"/>
      <c r="NHR296" s="24"/>
      <c r="NHS296" s="24"/>
      <c r="NHT296" s="24"/>
      <c r="NHU296" s="24"/>
      <c r="NHV296" s="24"/>
      <c r="NHW296" s="24"/>
      <c r="NHX296" s="24"/>
      <c r="NHY296" s="24"/>
      <c r="NHZ296" s="24"/>
      <c r="NIA296" s="24"/>
      <c r="NIB296" s="24"/>
      <c r="NIC296" s="24"/>
      <c r="NID296" s="24"/>
      <c r="NIE296" s="24"/>
      <c r="NIF296" s="24"/>
      <c r="NIG296" s="24"/>
      <c r="NIH296" s="24"/>
      <c r="NII296" s="24"/>
      <c r="NIJ296" s="24"/>
      <c r="NIK296" s="24"/>
      <c r="NIL296" s="24"/>
      <c r="NIM296" s="24"/>
      <c r="NIN296" s="24"/>
      <c r="NIO296" s="24"/>
      <c r="NIP296" s="24"/>
      <c r="NIQ296" s="24"/>
      <c r="NIR296" s="24"/>
      <c r="NIS296" s="24"/>
      <c r="NIT296" s="24"/>
      <c r="NIU296" s="24"/>
      <c r="NIV296" s="24"/>
      <c r="NIW296" s="24"/>
      <c r="NIX296" s="24"/>
      <c r="NIY296" s="24"/>
      <c r="NIZ296" s="24"/>
      <c r="NJA296" s="24"/>
      <c r="NJB296" s="24"/>
      <c r="NJC296" s="24"/>
      <c r="NJD296" s="24"/>
      <c r="NJE296" s="24"/>
      <c r="NJF296" s="24"/>
      <c r="NJG296" s="24"/>
      <c r="NJH296" s="24"/>
      <c r="NJI296" s="24"/>
      <c r="NJJ296" s="24"/>
      <c r="NJK296" s="24"/>
      <c r="NJL296" s="24"/>
      <c r="NJM296" s="24"/>
      <c r="NJN296" s="24"/>
      <c r="NJO296" s="24"/>
      <c r="NJP296" s="24"/>
      <c r="NJQ296" s="24"/>
      <c r="NJR296" s="24"/>
      <c r="NJS296" s="24"/>
      <c r="NJT296" s="24"/>
      <c r="NJU296" s="24"/>
      <c r="NJV296" s="24"/>
      <c r="NJW296" s="24"/>
      <c r="NJX296" s="24"/>
      <c r="NJY296" s="24"/>
      <c r="NJZ296" s="24"/>
      <c r="NKA296" s="24"/>
      <c r="NKB296" s="24"/>
      <c r="NKC296" s="24"/>
      <c r="NKD296" s="24"/>
      <c r="NKE296" s="24"/>
      <c r="NKF296" s="24"/>
      <c r="NKG296" s="24"/>
      <c r="NKH296" s="24"/>
      <c r="NKI296" s="24"/>
      <c r="NKJ296" s="24"/>
      <c r="NKK296" s="24"/>
      <c r="NKL296" s="24"/>
      <c r="NKM296" s="24"/>
      <c r="NKN296" s="24"/>
      <c r="NKO296" s="24"/>
      <c r="NKP296" s="24"/>
      <c r="NKQ296" s="24"/>
      <c r="NKR296" s="24"/>
      <c r="NKS296" s="24"/>
      <c r="NKT296" s="24"/>
      <c r="NKU296" s="24"/>
      <c r="NKV296" s="24"/>
      <c r="NKW296" s="24"/>
      <c r="NKX296" s="24"/>
      <c r="NKY296" s="24"/>
      <c r="NKZ296" s="24"/>
      <c r="NLA296" s="24"/>
      <c r="NLB296" s="24"/>
      <c r="NLC296" s="24"/>
      <c r="NLD296" s="24"/>
      <c r="NLE296" s="24"/>
      <c r="NLF296" s="24"/>
      <c r="NLG296" s="24"/>
      <c r="NLH296" s="24"/>
      <c r="NLI296" s="24"/>
      <c r="NLJ296" s="24"/>
      <c r="NLK296" s="24"/>
      <c r="NLL296" s="24"/>
      <c r="NLM296" s="24"/>
      <c r="NLN296" s="24"/>
      <c r="NLO296" s="24"/>
      <c r="NLP296" s="24"/>
      <c r="NLQ296" s="24"/>
      <c r="NLR296" s="24"/>
      <c r="NLS296" s="24"/>
      <c r="NLT296" s="24"/>
      <c r="NLU296" s="24"/>
      <c r="NLV296" s="24"/>
      <c r="NLW296" s="24"/>
      <c r="NLX296" s="24"/>
      <c r="NLY296" s="24"/>
      <c r="NLZ296" s="24"/>
      <c r="NMA296" s="24"/>
      <c r="NMB296" s="24"/>
      <c r="NMC296" s="24"/>
      <c r="NMD296" s="24"/>
      <c r="NME296" s="24"/>
      <c r="NMF296" s="24"/>
      <c r="NMG296" s="24"/>
      <c r="NMH296" s="24"/>
      <c r="NMI296" s="24"/>
      <c r="NMJ296" s="24"/>
      <c r="NMK296" s="24"/>
      <c r="NML296" s="24"/>
      <c r="NMM296" s="24"/>
      <c r="NMN296" s="24"/>
      <c r="NMO296" s="24"/>
      <c r="NMP296" s="24"/>
      <c r="NMQ296" s="24"/>
      <c r="NMR296" s="24"/>
      <c r="NMS296" s="24"/>
      <c r="NMT296" s="24"/>
      <c r="NMU296" s="24"/>
      <c r="NMV296" s="24"/>
      <c r="NMW296" s="24"/>
      <c r="NMX296" s="24"/>
      <c r="NMY296" s="24"/>
      <c r="NMZ296" s="24"/>
      <c r="NNA296" s="24"/>
      <c r="NNB296" s="24"/>
      <c r="NNC296" s="24"/>
      <c r="NND296" s="24"/>
      <c r="NNE296" s="24"/>
      <c r="NNF296" s="24"/>
      <c r="NNG296" s="24"/>
      <c r="NNH296" s="24"/>
      <c r="NNI296" s="24"/>
      <c r="NNJ296" s="24"/>
      <c r="NNK296" s="24"/>
      <c r="NNL296" s="24"/>
      <c r="NNM296" s="24"/>
      <c r="NNN296" s="24"/>
      <c r="NNO296" s="24"/>
      <c r="NNP296" s="24"/>
      <c r="NNQ296" s="24"/>
      <c r="NNR296" s="24"/>
      <c r="NNS296" s="24"/>
      <c r="NNT296" s="24"/>
      <c r="NNU296" s="24"/>
      <c r="NNV296" s="24"/>
      <c r="NNW296" s="24"/>
      <c r="NNX296" s="24"/>
      <c r="NNY296" s="24"/>
      <c r="NNZ296" s="24"/>
      <c r="NOA296" s="24"/>
      <c r="NOB296" s="24"/>
      <c r="NOC296" s="24"/>
      <c r="NOD296" s="24"/>
      <c r="NOE296" s="24"/>
      <c r="NOF296" s="24"/>
      <c r="NOG296" s="24"/>
      <c r="NOH296" s="24"/>
      <c r="NOI296" s="24"/>
      <c r="NOJ296" s="24"/>
      <c r="NOK296" s="24"/>
      <c r="NOL296" s="24"/>
      <c r="NOM296" s="24"/>
      <c r="NON296" s="24"/>
      <c r="NOO296" s="24"/>
      <c r="NOP296" s="24"/>
      <c r="NOQ296" s="24"/>
      <c r="NOR296" s="24"/>
      <c r="NOS296" s="24"/>
      <c r="NOT296" s="24"/>
      <c r="NOU296" s="24"/>
      <c r="NOV296" s="24"/>
      <c r="NOW296" s="24"/>
      <c r="NOX296" s="24"/>
      <c r="NOY296" s="24"/>
      <c r="NOZ296" s="24"/>
      <c r="NPA296" s="24"/>
      <c r="NPB296" s="24"/>
      <c r="NPC296" s="24"/>
      <c r="NPD296" s="24"/>
      <c r="NPE296" s="24"/>
      <c r="NPF296" s="24"/>
      <c r="NPG296" s="24"/>
      <c r="NPH296" s="24"/>
      <c r="NPI296" s="24"/>
      <c r="NPJ296" s="24"/>
      <c r="NPK296" s="24"/>
      <c r="NPL296" s="24"/>
      <c r="NPM296" s="24"/>
      <c r="NPN296" s="24"/>
      <c r="NPO296" s="24"/>
      <c r="NPP296" s="24"/>
      <c r="NPQ296" s="24"/>
      <c r="NPR296" s="24"/>
      <c r="NPS296" s="24"/>
      <c r="NPT296" s="24"/>
      <c r="NPU296" s="24"/>
      <c r="NPV296" s="24"/>
      <c r="NPW296" s="24"/>
      <c r="NPX296" s="24"/>
      <c r="NPY296" s="24"/>
      <c r="NPZ296" s="24"/>
      <c r="NQA296" s="24"/>
      <c r="NQB296" s="24"/>
      <c r="NQC296" s="24"/>
      <c r="NQD296" s="24"/>
      <c r="NQE296" s="24"/>
      <c r="NQF296" s="24"/>
      <c r="NQG296" s="24"/>
      <c r="NQH296" s="24"/>
      <c r="NQI296" s="24"/>
      <c r="NQJ296" s="24"/>
      <c r="NQK296" s="24"/>
      <c r="NQL296" s="24"/>
      <c r="NQM296" s="24"/>
      <c r="NQN296" s="24"/>
      <c r="NQO296" s="24"/>
      <c r="NQP296" s="24"/>
      <c r="NQQ296" s="24"/>
      <c r="NQR296" s="24"/>
      <c r="NQS296" s="24"/>
      <c r="NQT296" s="24"/>
      <c r="NQU296" s="24"/>
      <c r="NQV296" s="24"/>
      <c r="NQW296" s="24"/>
      <c r="NQX296" s="24"/>
      <c r="NQY296" s="24"/>
      <c r="NQZ296" s="24"/>
      <c r="NRA296" s="24"/>
      <c r="NRB296" s="24"/>
      <c r="NRC296" s="24"/>
      <c r="NRD296" s="24"/>
      <c r="NRE296" s="24"/>
      <c r="NRF296" s="24"/>
      <c r="NRG296" s="24"/>
      <c r="NRH296" s="24"/>
      <c r="NRI296" s="24"/>
      <c r="NRJ296" s="24"/>
      <c r="NRK296" s="24"/>
      <c r="NRL296" s="24"/>
      <c r="NRM296" s="24"/>
      <c r="NRN296" s="24"/>
      <c r="NRO296" s="24"/>
      <c r="NRP296" s="24"/>
      <c r="NRQ296" s="24"/>
      <c r="NRR296" s="24"/>
      <c r="NRS296" s="24"/>
      <c r="NRT296" s="24"/>
      <c r="NRU296" s="24"/>
      <c r="NRV296" s="24"/>
      <c r="NRW296" s="24"/>
      <c r="NRX296" s="24"/>
      <c r="NRY296" s="24"/>
      <c r="NRZ296" s="24"/>
      <c r="NSA296" s="24"/>
      <c r="NSB296" s="24"/>
      <c r="NSC296" s="24"/>
      <c r="NSD296" s="24"/>
      <c r="NSE296" s="24"/>
      <c r="NSF296" s="24"/>
      <c r="NSG296" s="24"/>
      <c r="NSH296" s="24"/>
      <c r="NSI296" s="24"/>
      <c r="NSJ296" s="24"/>
      <c r="NSK296" s="24"/>
      <c r="NSL296" s="24"/>
      <c r="NSM296" s="24"/>
      <c r="NSN296" s="24"/>
      <c r="NSO296" s="24"/>
      <c r="NSP296" s="24"/>
      <c r="NSQ296" s="24"/>
      <c r="NSR296" s="24"/>
      <c r="NSS296" s="24"/>
      <c r="NST296" s="24"/>
      <c r="NSU296" s="24"/>
      <c r="NSV296" s="24"/>
      <c r="NSW296" s="24"/>
      <c r="NSX296" s="24"/>
      <c r="NSY296" s="24"/>
      <c r="NSZ296" s="24"/>
      <c r="NTA296" s="24"/>
      <c r="NTB296" s="24"/>
      <c r="NTC296" s="24"/>
      <c r="NTD296" s="24"/>
      <c r="NTE296" s="24"/>
      <c r="NTF296" s="24"/>
      <c r="NTG296" s="24"/>
      <c r="NTH296" s="24"/>
      <c r="NTI296" s="24"/>
      <c r="NTJ296" s="24"/>
      <c r="NTK296" s="24"/>
      <c r="NTL296" s="24"/>
      <c r="NTM296" s="24"/>
      <c r="NTN296" s="24"/>
      <c r="NTO296" s="24"/>
      <c r="NTP296" s="24"/>
      <c r="NTQ296" s="24"/>
      <c r="NTR296" s="24"/>
      <c r="NTS296" s="24"/>
      <c r="NTT296" s="24"/>
      <c r="NTU296" s="24"/>
      <c r="NTV296" s="24"/>
      <c r="NTW296" s="24"/>
      <c r="NTX296" s="24"/>
      <c r="NTY296" s="24"/>
      <c r="NTZ296" s="24"/>
      <c r="NUA296" s="24"/>
      <c r="NUB296" s="24"/>
      <c r="NUC296" s="24"/>
      <c r="NUD296" s="24"/>
      <c r="NUE296" s="24"/>
      <c r="NUF296" s="24"/>
      <c r="NUG296" s="24"/>
      <c r="NUH296" s="24"/>
      <c r="NUI296" s="24"/>
      <c r="NUJ296" s="24"/>
      <c r="NUK296" s="24"/>
      <c r="NUL296" s="24"/>
      <c r="NUM296" s="24"/>
      <c r="NUN296" s="24"/>
      <c r="NUO296" s="24"/>
      <c r="NUP296" s="24"/>
      <c r="NUQ296" s="24"/>
      <c r="NUR296" s="24"/>
      <c r="NUS296" s="24"/>
      <c r="NUT296" s="24"/>
      <c r="NUU296" s="24"/>
      <c r="NUV296" s="24"/>
      <c r="NUW296" s="24"/>
      <c r="NUX296" s="24"/>
      <c r="NUY296" s="24"/>
      <c r="NUZ296" s="24"/>
      <c r="NVA296" s="24"/>
      <c r="NVB296" s="24"/>
      <c r="NVC296" s="24"/>
      <c r="NVD296" s="24"/>
      <c r="NVE296" s="24"/>
      <c r="NVF296" s="24"/>
      <c r="NVG296" s="24"/>
      <c r="NVH296" s="24"/>
      <c r="NVI296" s="24"/>
      <c r="NVJ296" s="24"/>
      <c r="NVK296" s="24"/>
      <c r="NVL296" s="24"/>
      <c r="NVM296" s="24"/>
      <c r="NVN296" s="24"/>
      <c r="NVO296" s="24"/>
      <c r="NVP296" s="24"/>
      <c r="NVQ296" s="24"/>
      <c r="NVR296" s="24"/>
      <c r="NVS296" s="24"/>
      <c r="NVT296" s="24"/>
      <c r="NVU296" s="24"/>
      <c r="NVV296" s="24"/>
      <c r="NVW296" s="24"/>
      <c r="NVX296" s="24"/>
      <c r="NVY296" s="24"/>
      <c r="NVZ296" s="24"/>
      <c r="NWA296" s="24"/>
      <c r="NWB296" s="24"/>
      <c r="NWC296" s="24"/>
      <c r="NWD296" s="24"/>
      <c r="NWE296" s="24"/>
      <c r="NWF296" s="24"/>
      <c r="NWG296" s="24"/>
      <c r="NWH296" s="24"/>
      <c r="NWI296" s="24"/>
      <c r="NWJ296" s="24"/>
      <c r="NWK296" s="24"/>
      <c r="NWL296" s="24"/>
      <c r="NWM296" s="24"/>
      <c r="NWN296" s="24"/>
      <c r="NWO296" s="24"/>
      <c r="NWP296" s="24"/>
      <c r="NWQ296" s="24"/>
      <c r="NWR296" s="24"/>
      <c r="NWS296" s="24"/>
      <c r="NWT296" s="24"/>
      <c r="NWU296" s="24"/>
      <c r="NWV296" s="24"/>
      <c r="NWW296" s="24"/>
      <c r="NWX296" s="24"/>
      <c r="NWY296" s="24"/>
      <c r="NWZ296" s="24"/>
      <c r="NXA296" s="24"/>
      <c r="NXB296" s="24"/>
      <c r="NXC296" s="24"/>
      <c r="NXD296" s="24"/>
      <c r="NXE296" s="24"/>
      <c r="NXF296" s="24"/>
      <c r="NXG296" s="24"/>
      <c r="NXH296" s="24"/>
      <c r="NXI296" s="24"/>
      <c r="NXJ296" s="24"/>
      <c r="NXK296" s="24"/>
      <c r="NXL296" s="24"/>
      <c r="NXM296" s="24"/>
      <c r="NXN296" s="24"/>
      <c r="NXO296" s="24"/>
      <c r="NXP296" s="24"/>
      <c r="NXQ296" s="24"/>
      <c r="NXR296" s="24"/>
      <c r="NXS296" s="24"/>
      <c r="NXT296" s="24"/>
      <c r="NXU296" s="24"/>
      <c r="NXV296" s="24"/>
      <c r="NXW296" s="24"/>
      <c r="NXX296" s="24"/>
      <c r="NXY296" s="24"/>
      <c r="NXZ296" s="24"/>
      <c r="NYA296" s="24"/>
      <c r="NYB296" s="24"/>
      <c r="NYC296" s="24"/>
      <c r="NYD296" s="24"/>
      <c r="NYE296" s="24"/>
      <c r="NYF296" s="24"/>
      <c r="NYG296" s="24"/>
      <c r="NYH296" s="24"/>
      <c r="NYI296" s="24"/>
      <c r="NYJ296" s="24"/>
      <c r="NYK296" s="24"/>
      <c r="NYL296" s="24"/>
      <c r="NYM296" s="24"/>
      <c r="NYN296" s="24"/>
      <c r="NYO296" s="24"/>
      <c r="NYP296" s="24"/>
      <c r="NYQ296" s="24"/>
      <c r="NYR296" s="24"/>
      <c r="NYS296" s="24"/>
      <c r="NYT296" s="24"/>
      <c r="NYU296" s="24"/>
      <c r="NYV296" s="24"/>
      <c r="NYW296" s="24"/>
      <c r="NYX296" s="24"/>
      <c r="NYY296" s="24"/>
      <c r="NYZ296" s="24"/>
      <c r="NZA296" s="24"/>
      <c r="NZB296" s="24"/>
      <c r="NZC296" s="24"/>
      <c r="NZD296" s="24"/>
      <c r="NZE296" s="24"/>
      <c r="NZF296" s="24"/>
      <c r="NZG296" s="24"/>
      <c r="NZH296" s="24"/>
      <c r="NZI296" s="24"/>
      <c r="NZJ296" s="24"/>
      <c r="NZK296" s="24"/>
      <c r="NZL296" s="24"/>
      <c r="NZM296" s="24"/>
      <c r="NZN296" s="24"/>
      <c r="NZO296" s="24"/>
      <c r="NZP296" s="24"/>
      <c r="NZQ296" s="24"/>
      <c r="NZR296" s="24"/>
      <c r="NZS296" s="24"/>
      <c r="NZT296" s="24"/>
      <c r="NZU296" s="24"/>
      <c r="NZV296" s="24"/>
      <c r="NZW296" s="24"/>
      <c r="NZX296" s="24"/>
      <c r="NZY296" s="24"/>
      <c r="NZZ296" s="24"/>
      <c r="OAA296" s="24"/>
      <c r="OAB296" s="24"/>
      <c r="OAC296" s="24"/>
      <c r="OAD296" s="24"/>
      <c r="OAE296" s="24"/>
      <c r="OAF296" s="24"/>
      <c r="OAG296" s="24"/>
      <c r="OAH296" s="24"/>
      <c r="OAI296" s="24"/>
      <c r="OAJ296" s="24"/>
      <c r="OAK296" s="24"/>
      <c r="OAL296" s="24"/>
      <c r="OAM296" s="24"/>
      <c r="OAN296" s="24"/>
      <c r="OAO296" s="24"/>
      <c r="OAP296" s="24"/>
      <c r="OAQ296" s="24"/>
      <c r="OAR296" s="24"/>
      <c r="OAS296" s="24"/>
      <c r="OAT296" s="24"/>
      <c r="OAU296" s="24"/>
      <c r="OAV296" s="24"/>
      <c r="OAW296" s="24"/>
      <c r="OAX296" s="24"/>
      <c r="OAY296" s="24"/>
      <c r="OAZ296" s="24"/>
      <c r="OBA296" s="24"/>
      <c r="OBB296" s="24"/>
      <c r="OBC296" s="24"/>
      <c r="OBD296" s="24"/>
      <c r="OBE296" s="24"/>
      <c r="OBF296" s="24"/>
      <c r="OBG296" s="24"/>
      <c r="OBH296" s="24"/>
      <c r="OBI296" s="24"/>
      <c r="OBJ296" s="24"/>
      <c r="OBK296" s="24"/>
      <c r="OBL296" s="24"/>
      <c r="OBM296" s="24"/>
      <c r="OBN296" s="24"/>
      <c r="OBO296" s="24"/>
      <c r="OBP296" s="24"/>
      <c r="OBQ296" s="24"/>
      <c r="OBR296" s="24"/>
      <c r="OBS296" s="24"/>
      <c r="OBT296" s="24"/>
      <c r="OBU296" s="24"/>
      <c r="OBV296" s="24"/>
      <c r="OBW296" s="24"/>
      <c r="OBX296" s="24"/>
      <c r="OBY296" s="24"/>
      <c r="OBZ296" s="24"/>
      <c r="OCA296" s="24"/>
      <c r="OCB296" s="24"/>
      <c r="OCC296" s="24"/>
      <c r="OCD296" s="24"/>
      <c r="OCE296" s="24"/>
      <c r="OCF296" s="24"/>
      <c r="OCG296" s="24"/>
      <c r="OCH296" s="24"/>
      <c r="OCI296" s="24"/>
      <c r="OCJ296" s="24"/>
      <c r="OCK296" s="24"/>
      <c r="OCL296" s="24"/>
      <c r="OCM296" s="24"/>
      <c r="OCN296" s="24"/>
      <c r="OCO296" s="24"/>
      <c r="OCP296" s="24"/>
      <c r="OCQ296" s="24"/>
      <c r="OCR296" s="24"/>
      <c r="OCS296" s="24"/>
      <c r="OCT296" s="24"/>
      <c r="OCU296" s="24"/>
      <c r="OCV296" s="24"/>
      <c r="OCW296" s="24"/>
      <c r="OCX296" s="24"/>
      <c r="OCY296" s="24"/>
      <c r="OCZ296" s="24"/>
      <c r="ODA296" s="24"/>
      <c r="ODB296" s="24"/>
      <c r="ODC296" s="24"/>
      <c r="ODD296" s="24"/>
      <c r="ODE296" s="24"/>
      <c r="ODF296" s="24"/>
      <c r="ODG296" s="24"/>
      <c r="ODH296" s="24"/>
      <c r="ODI296" s="24"/>
      <c r="ODJ296" s="24"/>
      <c r="ODK296" s="24"/>
      <c r="ODL296" s="24"/>
      <c r="ODM296" s="24"/>
      <c r="ODN296" s="24"/>
      <c r="ODO296" s="24"/>
      <c r="ODP296" s="24"/>
      <c r="ODQ296" s="24"/>
      <c r="ODR296" s="24"/>
      <c r="ODS296" s="24"/>
      <c r="ODT296" s="24"/>
      <c r="ODU296" s="24"/>
      <c r="ODV296" s="24"/>
      <c r="ODW296" s="24"/>
      <c r="ODX296" s="24"/>
      <c r="ODY296" s="24"/>
      <c r="ODZ296" s="24"/>
      <c r="OEA296" s="24"/>
      <c r="OEB296" s="24"/>
      <c r="OEC296" s="24"/>
      <c r="OED296" s="24"/>
      <c r="OEE296" s="24"/>
      <c r="OEF296" s="24"/>
      <c r="OEG296" s="24"/>
      <c r="OEH296" s="24"/>
      <c r="OEI296" s="24"/>
      <c r="OEJ296" s="24"/>
      <c r="OEK296" s="24"/>
      <c r="OEL296" s="24"/>
      <c r="OEM296" s="24"/>
      <c r="OEN296" s="24"/>
      <c r="OEO296" s="24"/>
      <c r="OEP296" s="24"/>
      <c r="OEQ296" s="24"/>
      <c r="OER296" s="24"/>
      <c r="OES296" s="24"/>
      <c r="OET296" s="24"/>
      <c r="OEU296" s="24"/>
      <c r="OEV296" s="24"/>
      <c r="OEW296" s="24"/>
      <c r="OEX296" s="24"/>
      <c r="OEY296" s="24"/>
      <c r="OEZ296" s="24"/>
      <c r="OFA296" s="24"/>
      <c r="OFB296" s="24"/>
      <c r="OFC296" s="24"/>
      <c r="OFD296" s="24"/>
      <c r="OFE296" s="24"/>
      <c r="OFF296" s="24"/>
      <c r="OFG296" s="24"/>
      <c r="OFH296" s="24"/>
      <c r="OFI296" s="24"/>
      <c r="OFJ296" s="24"/>
      <c r="OFK296" s="24"/>
      <c r="OFL296" s="24"/>
      <c r="OFM296" s="24"/>
      <c r="OFN296" s="24"/>
      <c r="OFO296" s="24"/>
      <c r="OFP296" s="24"/>
      <c r="OFQ296" s="24"/>
      <c r="OFR296" s="24"/>
      <c r="OFS296" s="24"/>
      <c r="OFT296" s="24"/>
      <c r="OFU296" s="24"/>
      <c r="OFV296" s="24"/>
      <c r="OFW296" s="24"/>
      <c r="OFX296" s="24"/>
      <c r="OFY296" s="24"/>
      <c r="OFZ296" s="24"/>
      <c r="OGA296" s="24"/>
      <c r="OGB296" s="24"/>
      <c r="OGC296" s="24"/>
      <c r="OGD296" s="24"/>
      <c r="OGE296" s="24"/>
      <c r="OGF296" s="24"/>
      <c r="OGG296" s="24"/>
      <c r="OGH296" s="24"/>
      <c r="OGI296" s="24"/>
      <c r="OGJ296" s="24"/>
      <c r="OGK296" s="24"/>
      <c r="OGL296" s="24"/>
      <c r="OGM296" s="24"/>
      <c r="OGN296" s="24"/>
      <c r="OGO296" s="24"/>
      <c r="OGP296" s="24"/>
      <c r="OGQ296" s="24"/>
      <c r="OGR296" s="24"/>
      <c r="OGS296" s="24"/>
      <c r="OGT296" s="24"/>
      <c r="OGU296" s="24"/>
      <c r="OGV296" s="24"/>
      <c r="OGW296" s="24"/>
      <c r="OGX296" s="24"/>
      <c r="OGY296" s="24"/>
      <c r="OGZ296" s="24"/>
      <c r="OHA296" s="24"/>
      <c r="OHB296" s="24"/>
      <c r="OHC296" s="24"/>
      <c r="OHD296" s="24"/>
      <c r="OHE296" s="24"/>
      <c r="OHF296" s="24"/>
      <c r="OHG296" s="24"/>
      <c r="OHH296" s="24"/>
      <c r="OHI296" s="24"/>
      <c r="OHJ296" s="24"/>
      <c r="OHK296" s="24"/>
      <c r="OHL296" s="24"/>
      <c r="OHM296" s="24"/>
      <c r="OHN296" s="24"/>
      <c r="OHO296" s="24"/>
      <c r="OHP296" s="24"/>
      <c r="OHQ296" s="24"/>
      <c r="OHR296" s="24"/>
      <c r="OHS296" s="24"/>
      <c r="OHT296" s="24"/>
      <c r="OHU296" s="24"/>
      <c r="OHV296" s="24"/>
      <c r="OHW296" s="24"/>
      <c r="OHX296" s="24"/>
      <c r="OHY296" s="24"/>
      <c r="OHZ296" s="24"/>
      <c r="OIA296" s="24"/>
      <c r="OIB296" s="24"/>
      <c r="OIC296" s="24"/>
      <c r="OID296" s="24"/>
      <c r="OIE296" s="24"/>
      <c r="OIF296" s="24"/>
      <c r="OIG296" s="24"/>
      <c r="OIH296" s="24"/>
      <c r="OII296" s="24"/>
      <c r="OIJ296" s="24"/>
      <c r="OIK296" s="24"/>
      <c r="OIL296" s="24"/>
      <c r="OIM296" s="24"/>
      <c r="OIN296" s="24"/>
      <c r="OIO296" s="24"/>
      <c r="OIP296" s="24"/>
      <c r="OIQ296" s="24"/>
      <c r="OIR296" s="24"/>
      <c r="OIS296" s="24"/>
      <c r="OIT296" s="24"/>
      <c r="OIU296" s="24"/>
      <c r="OIV296" s="24"/>
      <c r="OIW296" s="24"/>
      <c r="OIX296" s="24"/>
      <c r="OIY296" s="24"/>
      <c r="OIZ296" s="24"/>
      <c r="OJA296" s="24"/>
      <c r="OJB296" s="24"/>
      <c r="OJC296" s="24"/>
      <c r="OJD296" s="24"/>
      <c r="OJE296" s="24"/>
      <c r="OJF296" s="24"/>
      <c r="OJG296" s="24"/>
      <c r="OJH296" s="24"/>
      <c r="OJI296" s="24"/>
      <c r="OJJ296" s="24"/>
      <c r="OJK296" s="24"/>
      <c r="OJL296" s="24"/>
      <c r="OJM296" s="24"/>
      <c r="OJN296" s="24"/>
      <c r="OJO296" s="24"/>
      <c r="OJP296" s="24"/>
      <c r="OJQ296" s="24"/>
      <c r="OJR296" s="24"/>
      <c r="OJS296" s="24"/>
      <c r="OJT296" s="24"/>
      <c r="OJU296" s="24"/>
      <c r="OJV296" s="24"/>
      <c r="OJW296" s="24"/>
      <c r="OJX296" s="24"/>
      <c r="OJY296" s="24"/>
      <c r="OJZ296" s="24"/>
      <c r="OKA296" s="24"/>
      <c r="OKB296" s="24"/>
      <c r="OKC296" s="24"/>
      <c r="OKD296" s="24"/>
      <c r="OKE296" s="24"/>
      <c r="OKF296" s="24"/>
      <c r="OKG296" s="24"/>
      <c r="OKH296" s="24"/>
      <c r="OKI296" s="24"/>
      <c r="OKJ296" s="24"/>
      <c r="OKK296" s="24"/>
      <c r="OKL296" s="24"/>
      <c r="OKM296" s="24"/>
      <c r="OKN296" s="24"/>
      <c r="OKO296" s="24"/>
      <c r="OKP296" s="24"/>
      <c r="OKQ296" s="24"/>
      <c r="OKR296" s="24"/>
      <c r="OKS296" s="24"/>
      <c r="OKT296" s="24"/>
      <c r="OKU296" s="24"/>
      <c r="OKV296" s="24"/>
      <c r="OKW296" s="24"/>
      <c r="OKX296" s="24"/>
      <c r="OKY296" s="24"/>
      <c r="OKZ296" s="24"/>
      <c r="OLA296" s="24"/>
      <c r="OLB296" s="24"/>
      <c r="OLC296" s="24"/>
      <c r="OLD296" s="24"/>
      <c r="OLE296" s="24"/>
      <c r="OLF296" s="24"/>
      <c r="OLG296" s="24"/>
      <c r="OLH296" s="24"/>
      <c r="OLI296" s="24"/>
      <c r="OLJ296" s="24"/>
      <c r="OLK296" s="24"/>
      <c r="OLL296" s="24"/>
      <c r="OLM296" s="24"/>
      <c r="OLN296" s="24"/>
      <c r="OLO296" s="24"/>
      <c r="OLP296" s="24"/>
      <c r="OLQ296" s="24"/>
      <c r="OLR296" s="24"/>
      <c r="OLS296" s="24"/>
      <c r="OLT296" s="24"/>
      <c r="OLU296" s="24"/>
      <c r="OLV296" s="24"/>
      <c r="OLW296" s="24"/>
      <c r="OLX296" s="24"/>
      <c r="OLY296" s="24"/>
      <c r="OLZ296" s="24"/>
      <c r="OMA296" s="24"/>
      <c r="OMB296" s="24"/>
      <c r="OMC296" s="24"/>
      <c r="OMD296" s="24"/>
      <c r="OME296" s="24"/>
      <c r="OMF296" s="24"/>
      <c r="OMG296" s="24"/>
      <c r="OMH296" s="24"/>
      <c r="OMI296" s="24"/>
      <c r="OMJ296" s="24"/>
      <c r="OMK296" s="24"/>
      <c r="OML296" s="24"/>
      <c r="OMM296" s="24"/>
      <c r="OMN296" s="24"/>
      <c r="OMO296" s="24"/>
      <c r="OMP296" s="24"/>
      <c r="OMQ296" s="24"/>
      <c r="OMR296" s="24"/>
      <c r="OMS296" s="24"/>
      <c r="OMT296" s="24"/>
      <c r="OMU296" s="24"/>
      <c r="OMV296" s="24"/>
      <c r="OMW296" s="24"/>
      <c r="OMX296" s="24"/>
      <c r="OMY296" s="24"/>
      <c r="OMZ296" s="24"/>
      <c r="ONA296" s="24"/>
      <c r="ONB296" s="24"/>
      <c r="ONC296" s="24"/>
      <c r="OND296" s="24"/>
      <c r="ONE296" s="24"/>
      <c r="ONF296" s="24"/>
      <c r="ONG296" s="24"/>
      <c r="ONH296" s="24"/>
      <c r="ONI296" s="24"/>
      <c r="ONJ296" s="24"/>
      <c r="ONK296" s="24"/>
      <c r="ONL296" s="24"/>
      <c r="ONM296" s="24"/>
      <c r="ONN296" s="24"/>
      <c r="ONO296" s="24"/>
      <c r="ONP296" s="24"/>
      <c r="ONQ296" s="24"/>
      <c r="ONR296" s="24"/>
      <c r="ONS296" s="24"/>
      <c r="ONT296" s="24"/>
      <c r="ONU296" s="24"/>
      <c r="ONV296" s="24"/>
      <c r="ONW296" s="24"/>
      <c r="ONX296" s="24"/>
      <c r="ONY296" s="24"/>
      <c r="ONZ296" s="24"/>
      <c r="OOA296" s="24"/>
      <c r="OOB296" s="24"/>
      <c r="OOC296" s="24"/>
      <c r="OOD296" s="24"/>
      <c r="OOE296" s="24"/>
      <c r="OOF296" s="24"/>
      <c r="OOG296" s="24"/>
      <c r="OOH296" s="24"/>
      <c r="OOI296" s="24"/>
      <c r="OOJ296" s="24"/>
      <c r="OOK296" s="24"/>
      <c r="OOL296" s="24"/>
      <c r="OOM296" s="24"/>
      <c r="OON296" s="24"/>
      <c r="OOO296" s="24"/>
      <c r="OOP296" s="24"/>
      <c r="OOQ296" s="24"/>
      <c r="OOR296" s="24"/>
      <c r="OOS296" s="24"/>
      <c r="OOT296" s="24"/>
      <c r="OOU296" s="24"/>
      <c r="OOV296" s="24"/>
      <c r="OOW296" s="24"/>
      <c r="OOX296" s="24"/>
      <c r="OOY296" s="24"/>
      <c r="OOZ296" s="24"/>
      <c r="OPA296" s="24"/>
      <c r="OPB296" s="24"/>
      <c r="OPC296" s="24"/>
      <c r="OPD296" s="24"/>
      <c r="OPE296" s="24"/>
      <c r="OPF296" s="24"/>
      <c r="OPG296" s="24"/>
      <c r="OPH296" s="24"/>
      <c r="OPI296" s="24"/>
      <c r="OPJ296" s="24"/>
      <c r="OPK296" s="24"/>
      <c r="OPL296" s="24"/>
      <c r="OPM296" s="24"/>
      <c r="OPN296" s="24"/>
      <c r="OPO296" s="24"/>
      <c r="OPP296" s="24"/>
      <c r="OPQ296" s="24"/>
      <c r="OPR296" s="24"/>
      <c r="OPS296" s="24"/>
      <c r="OPT296" s="24"/>
      <c r="OPU296" s="24"/>
      <c r="OPV296" s="24"/>
      <c r="OPW296" s="24"/>
      <c r="OPX296" s="24"/>
      <c r="OPY296" s="24"/>
      <c r="OPZ296" s="24"/>
      <c r="OQA296" s="24"/>
      <c r="OQB296" s="24"/>
      <c r="OQC296" s="24"/>
      <c r="OQD296" s="24"/>
      <c r="OQE296" s="24"/>
      <c r="OQF296" s="24"/>
      <c r="OQG296" s="24"/>
      <c r="OQH296" s="24"/>
      <c r="OQI296" s="24"/>
      <c r="OQJ296" s="24"/>
      <c r="OQK296" s="24"/>
      <c r="OQL296" s="24"/>
      <c r="OQM296" s="24"/>
      <c r="OQN296" s="24"/>
      <c r="OQO296" s="24"/>
      <c r="OQP296" s="24"/>
      <c r="OQQ296" s="24"/>
      <c r="OQR296" s="24"/>
      <c r="OQS296" s="24"/>
      <c r="OQT296" s="24"/>
      <c r="OQU296" s="24"/>
      <c r="OQV296" s="24"/>
      <c r="OQW296" s="24"/>
      <c r="OQX296" s="24"/>
      <c r="OQY296" s="24"/>
      <c r="OQZ296" s="24"/>
      <c r="ORA296" s="24"/>
      <c r="ORB296" s="24"/>
      <c r="ORC296" s="24"/>
      <c r="ORD296" s="24"/>
      <c r="ORE296" s="24"/>
      <c r="ORF296" s="24"/>
      <c r="ORG296" s="24"/>
      <c r="ORH296" s="24"/>
      <c r="ORI296" s="24"/>
      <c r="ORJ296" s="24"/>
      <c r="ORK296" s="24"/>
      <c r="ORL296" s="24"/>
      <c r="ORM296" s="24"/>
      <c r="ORN296" s="24"/>
      <c r="ORO296" s="24"/>
      <c r="ORP296" s="24"/>
      <c r="ORQ296" s="24"/>
      <c r="ORR296" s="24"/>
      <c r="ORS296" s="24"/>
      <c r="ORT296" s="24"/>
      <c r="ORU296" s="24"/>
      <c r="ORV296" s="24"/>
      <c r="ORW296" s="24"/>
      <c r="ORX296" s="24"/>
      <c r="ORY296" s="24"/>
      <c r="ORZ296" s="24"/>
      <c r="OSA296" s="24"/>
      <c r="OSB296" s="24"/>
      <c r="OSC296" s="24"/>
      <c r="OSD296" s="24"/>
      <c r="OSE296" s="24"/>
      <c r="OSF296" s="24"/>
      <c r="OSG296" s="24"/>
      <c r="OSH296" s="24"/>
      <c r="OSI296" s="24"/>
      <c r="OSJ296" s="24"/>
      <c r="OSK296" s="24"/>
      <c r="OSL296" s="24"/>
      <c r="OSM296" s="24"/>
      <c r="OSN296" s="24"/>
      <c r="OSO296" s="24"/>
      <c r="OSP296" s="24"/>
      <c r="OSQ296" s="24"/>
      <c r="OSR296" s="24"/>
      <c r="OSS296" s="24"/>
      <c r="OST296" s="24"/>
      <c r="OSU296" s="24"/>
      <c r="OSV296" s="24"/>
      <c r="OSW296" s="24"/>
      <c r="OSX296" s="24"/>
      <c r="OSY296" s="24"/>
      <c r="OSZ296" s="24"/>
      <c r="OTA296" s="24"/>
      <c r="OTB296" s="24"/>
      <c r="OTC296" s="24"/>
      <c r="OTD296" s="24"/>
      <c r="OTE296" s="24"/>
      <c r="OTF296" s="24"/>
      <c r="OTG296" s="24"/>
      <c r="OTH296" s="24"/>
      <c r="OTI296" s="24"/>
      <c r="OTJ296" s="24"/>
      <c r="OTK296" s="24"/>
      <c r="OTL296" s="24"/>
      <c r="OTM296" s="24"/>
      <c r="OTN296" s="24"/>
      <c r="OTO296" s="24"/>
      <c r="OTP296" s="24"/>
      <c r="OTQ296" s="24"/>
      <c r="OTR296" s="24"/>
      <c r="OTS296" s="24"/>
      <c r="OTT296" s="24"/>
      <c r="OTU296" s="24"/>
      <c r="OTV296" s="24"/>
      <c r="OTW296" s="24"/>
      <c r="OTX296" s="24"/>
      <c r="OTY296" s="24"/>
      <c r="OTZ296" s="24"/>
      <c r="OUA296" s="24"/>
      <c r="OUB296" s="24"/>
      <c r="OUC296" s="24"/>
      <c r="OUD296" s="24"/>
      <c r="OUE296" s="24"/>
      <c r="OUF296" s="24"/>
      <c r="OUG296" s="24"/>
      <c r="OUH296" s="24"/>
      <c r="OUI296" s="24"/>
      <c r="OUJ296" s="24"/>
      <c r="OUK296" s="24"/>
      <c r="OUL296" s="24"/>
      <c r="OUM296" s="24"/>
      <c r="OUN296" s="24"/>
      <c r="OUO296" s="24"/>
      <c r="OUP296" s="24"/>
      <c r="OUQ296" s="24"/>
      <c r="OUR296" s="24"/>
      <c r="OUS296" s="24"/>
      <c r="OUT296" s="24"/>
      <c r="OUU296" s="24"/>
      <c r="OUV296" s="24"/>
      <c r="OUW296" s="24"/>
      <c r="OUX296" s="24"/>
      <c r="OUY296" s="24"/>
      <c r="OUZ296" s="24"/>
      <c r="OVA296" s="24"/>
      <c r="OVB296" s="24"/>
      <c r="OVC296" s="24"/>
      <c r="OVD296" s="24"/>
      <c r="OVE296" s="24"/>
      <c r="OVF296" s="24"/>
      <c r="OVG296" s="24"/>
      <c r="OVH296" s="24"/>
      <c r="OVI296" s="24"/>
      <c r="OVJ296" s="24"/>
      <c r="OVK296" s="24"/>
      <c r="OVL296" s="24"/>
      <c r="OVM296" s="24"/>
      <c r="OVN296" s="24"/>
      <c r="OVO296" s="24"/>
      <c r="OVP296" s="24"/>
      <c r="OVQ296" s="24"/>
      <c r="OVR296" s="24"/>
      <c r="OVS296" s="24"/>
      <c r="OVT296" s="24"/>
      <c r="OVU296" s="24"/>
      <c r="OVV296" s="24"/>
      <c r="OVW296" s="24"/>
      <c r="OVX296" s="24"/>
      <c r="OVY296" s="24"/>
      <c r="OVZ296" s="24"/>
      <c r="OWA296" s="24"/>
      <c r="OWB296" s="24"/>
      <c r="OWC296" s="24"/>
      <c r="OWD296" s="24"/>
      <c r="OWE296" s="24"/>
      <c r="OWF296" s="24"/>
      <c r="OWG296" s="24"/>
      <c r="OWH296" s="24"/>
      <c r="OWI296" s="24"/>
      <c r="OWJ296" s="24"/>
      <c r="OWK296" s="24"/>
      <c r="OWL296" s="24"/>
      <c r="OWM296" s="24"/>
      <c r="OWN296" s="24"/>
      <c r="OWO296" s="24"/>
      <c r="OWP296" s="24"/>
      <c r="OWQ296" s="24"/>
      <c r="OWR296" s="24"/>
      <c r="OWS296" s="24"/>
      <c r="OWT296" s="24"/>
      <c r="OWU296" s="24"/>
      <c r="OWV296" s="24"/>
      <c r="OWW296" s="24"/>
      <c r="OWX296" s="24"/>
      <c r="OWY296" s="24"/>
      <c r="OWZ296" s="24"/>
      <c r="OXA296" s="24"/>
      <c r="OXB296" s="24"/>
      <c r="OXC296" s="24"/>
      <c r="OXD296" s="24"/>
      <c r="OXE296" s="24"/>
      <c r="OXF296" s="24"/>
      <c r="OXG296" s="24"/>
      <c r="OXH296" s="24"/>
      <c r="OXI296" s="24"/>
      <c r="OXJ296" s="24"/>
      <c r="OXK296" s="24"/>
      <c r="OXL296" s="24"/>
      <c r="OXM296" s="24"/>
      <c r="OXN296" s="24"/>
      <c r="OXO296" s="24"/>
      <c r="OXP296" s="24"/>
      <c r="OXQ296" s="24"/>
      <c r="OXR296" s="24"/>
      <c r="OXS296" s="24"/>
      <c r="OXT296" s="24"/>
      <c r="OXU296" s="24"/>
      <c r="OXV296" s="24"/>
      <c r="OXW296" s="24"/>
      <c r="OXX296" s="24"/>
      <c r="OXY296" s="24"/>
      <c r="OXZ296" s="24"/>
      <c r="OYA296" s="24"/>
      <c r="OYB296" s="24"/>
      <c r="OYC296" s="24"/>
      <c r="OYD296" s="24"/>
      <c r="OYE296" s="24"/>
      <c r="OYF296" s="24"/>
      <c r="OYG296" s="24"/>
      <c r="OYH296" s="24"/>
      <c r="OYI296" s="24"/>
      <c r="OYJ296" s="24"/>
      <c r="OYK296" s="24"/>
      <c r="OYL296" s="24"/>
      <c r="OYM296" s="24"/>
      <c r="OYN296" s="24"/>
      <c r="OYO296" s="24"/>
      <c r="OYP296" s="24"/>
      <c r="OYQ296" s="24"/>
      <c r="OYR296" s="24"/>
      <c r="OYS296" s="24"/>
      <c r="OYT296" s="24"/>
      <c r="OYU296" s="24"/>
      <c r="OYV296" s="24"/>
      <c r="OYW296" s="24"/>
      <c r="OYX296" s="24"/>
      <c r="OYY296" s="24"/>
      <c r="OYZ296" s="24"/>
      <c r="OZA296" s="24"/>
      <c r="OZB296" s="24"/>
      <c r="OZC296" s="24"/>
      <c r="OZD296" s="24"/>
      <c r="OZE296" s="24"/>
      <c r="OZF296" s="24"/>
      <c r="OZG296" s="24"/>
      <c r="OZH296" s="24"/>
      <c r="OZI296" s="24"/>
      <c r="OZJ296" s="24"/>
      <c r="OZK296" s="24"/>
      <c r="OZL296" s="24"/>
      <c r="OZM296" s="24"/>
      <c r="OZN296" s="24"/>
      <c r="OZO296" s="24"/>
      <c r="OZP296" s="24"/>
      <c r="OZQ296" s="24"/>
      <c r="OZR296" s="24"/>
      <c r="OZS296" s="24"/>
      <c r="OZT296" s="24"/>
      <c r="OZU296" s="24"/>
      <c r="OZV296" s="24"/>
      <c r="OZW296" s="24"/>
      <c r="OZX296" s="24"/>
      <c r="OZY296" s="24"/>
      <c r="OZZ296" s="24"/>
      <c r="PAA296" s="24"/>
      <c r="PAB296" s="24"/>
      <c r="PAC296" s="24"/>
      <c r="PAD296" s="24"/>
      <c r="PAE296" s="24"/>
      <c r="PAF296" s="24"/>
      <c r="PAG296" s="24"/>
      <c r="PAH296" s="24"/>
      <c r="PAI296" s="24"/>
      <c r="PAJ296" s="24"/>
      <c r="PAK296" s="24"/>
      <c r="PAL296" s="24"/>
      <c r="PAM296" s="24"/>
      <c r="PAN296" s="24"/>
      <c r="PAO296" s="24"/>
      <c r="PAP296" s="24"/>
      <c r="PAQ296" s="24"/>
      <c r="PAR296" s="24"/>
      <c r="PAS296" s="24"/>
      <c r="PAT296" s="24"/>
      <c r="PAU296" s="24"/>
      <c r="PAV296" s="24"/>
      <c r="PAW296" s="24"/>
      <c r="PAX296" s="24"/>
      <c r="PAY296" s="24"/>
      <c r="PAZ296" s="24"/>
      <c r="PBA296" s="24"/>
      <c r="PBB296" s="24"/>
      <c r="PBC296" s="24"/>
      <c r="PBD296" s="24"/>
      <c r="PBE296" s="24"/>
      <c r="PBF296" s="24"/>
      <c r="PBG296" s="24"/>
      <c r="PBH296" s="24"/>
      <c r="PBI296" s="24"/>
      <c r="PBJ296" s="24"/>
      <c r="PBK296" s="24"/>
      <c r="PBL296" s="24"/>
      <c r="PBM296" s="24"/>
      <c r="PBN296" s="24"/>
      <c r="PBO296" s="24"/>
      <c r="PBP296" s="24"/>
      <c r="PBQ296" s="24"/>
      <c r="PBR296" s="24"/>
      <c r="PBS296" s="24"/>
      <c r="PBT296" s="24"/>
      <c r="PBU296" s="24"/>
      <c r="PBV296" s="24"/>
      <c r="PBW296" s="24"/>
      <c r="PBX296" s="24"/>
      <c r="PBY296" s="24"/>
      <c r="PBZ296" s="24"/>
      <c r="PCA296" s="24"/>
      <c r="PCB296" s="24"/>
      <c r="PCC296" s="24"/>
      <c r="PCD296" s="24"/>
      <c r="PCE296" s="24"/>
      <c r="PCF296" s="24"/>
      <c r="PCG296" s="24"/>
      <c r="PCH296" s="24"/>
      <c r="PCI296" s="24"/>
      <c r="PCJ296" s="24"/>
      <c r="PCK296" s="24"/>
      <c r="PCL296" s="24"/>
      <c r="PCM296" s="24"/>
      <c r="PCN296" s="24"/>
      <c r="PCO296" s="24"/>
      <c r="PCP296" s="24"/>
      <c r="PCQ296" s="24"/>
      <c r="PCR296" s="24"/>
      <c r="PCS296" s="24"/>
      <c r="PCT296" s="24"/>
      <c r="PCU296" s="24"/>
      <c r="PCV296" s="24"/>
      <c r="PCW296" s="24"/>
      <c r="PCX296" s="24"/>
      <c r="PCY296" s="24"/>
      <c r="PCZ296" s="24"/>
      <c r="PDA296" s="24"/>
      <c r="PDB296" s="24"/>
      <c r="PDC296" s="24"/>
      <c r="PDD296" s="24"/>
      <c r="PDE296" s="24"/>
      <c r="PDF296" s="24"/>
      <c r="PDG296" s="24"/>
      <c r="PDH296" s="24"/>
      <c r="PDI296" s="24"/>
      <c r="PDJ296" s="24"/>
      <c r="PDK296" s="24"/>
      <c r="PDL296" s="24"/>
      <c r="PDM296" s="24"/>
      <c r="PDN296" s="24"/>
      <c r="PDO296" s="24"/>
      <c r="PDP296" s="24"/>
      <c r="PDQ296" s="24"/>
      <c r="PDR296" s="24"/>
      <c r="PDS296" s="24"/>
      <c r="PDT296" s="24"/>
      <c r="PDU296" s="24"/>
      <c r="PDV296" s="24"/>
      <c r="PDW296" s="24"/>
      <c r="PDX296" s="24"/>
      <c r="PDY296" s="24"/>
      <c r="PDZ296" s="24"/>
      <c r="PEA296" s="24"/>
      <c r="PEB296" s="24"/>
      <c r="PEC296" s="24"/>
      <c r="PED296" s="24"/>
      <c r="PEE296" s="24"/>
      <c r="PEF296" s="24"/>
      <c r="PEG296" s="24"/>
      <c r="PEH296" s="24"/>
      <c r="PEI296" s="24"/>
      <c r="PEJ296" s="24"/>
      <c r="PEK296" s="24"/>
      <c r="PEL296" s="24"/>
      <c r="PEM296" s="24"/>
      <c r="PEN296" s="24"/>
      <c r="PEO296" s="24"/>
      <c r="PEP296" s="24"/>
      <c r="PEQ296" s="24"/>
      <c r="PER296" s="24"/>
      <c r="PES296" s="24"/>
      <c r="PET296" s="24"/>
      <c r="PEU296" s="24"/>
      <c r="PEV296" s="24"/>
      <c r="PEW296" s="24"/>
      <c r="PEX296" s="24"/>
      <c r="PEY296" s="24"/>
      <c r="PEZ296" s="24"/>
      <c r="PFA296" s="24"/>
      <c r="PFB296" s="24"/>
      <c r="PFC296" s="24"/>
      <c r="PFD296" s="24"/>
      <c r="PFE296" s="24"/>
      <c r="PFF296" s="24"/>
      <c r="PFG296" s="24"/>
      <c r="PFH296" s="24"/>
      <c r="PFI296" s="24"/>
      <c r="PFJ296" s="24"/>
      <c r="PFK296" s="24"/>
      <c r="PFL296" s="24"/>
      <c r="PFM296" s="24"/>
      <c r="PFN296" s="24"/>
      <c r="PFO296" s="24"/>
      <c r="PFP296" s="24"/>
      <c r="PFQ296" s="24"/>
      <c r="PFR296" s="24"/>
      <c r="PFS296" s="24"/>
      <c r="PFT296" s="24"/>
      <c r="PFU296" s="24"/>
      <c r="PFV296" s="24"/>
      <c r="PFW296" s="24"/>
      <c r="PFX296" s="24"/>
      <c r="PFY296" s="24"/>
      <c r="PFZ296" s="24"/>
      <c r="PGA296" s="24"/>
      <c r="PGB296" s="24"/>
      <c r="PGC296" s="24"/>
      <c r="PGD296" s="24"/>
      <c r="PGE296" s="24"/>
      <c r="PGF296" s="24"/>
      <c r="PGG296" s="24"/>
      <c r="PGH296" s="24"/>
      <c r="PGI296" s="24"/>
      <c r="PGJ296" s="24"/>
      <c r="PGK296" s="24"/>
      <c r="PGL296" s="24"/>
      <c r="PGM296" s="24"/>
      <c r="PGN296" s="24"/>
      <c r="PGO296" s="24"/>
      <c r="PGP296" s="24"/>
      <c r="PGQ296" s="24"/>
      <c r="PGR296" s="24"/>
      <c r="PGS296" s="24"/>
      <c r="PGT296" s="24"/>
      <c r="PGU296" s="24"/>
      <c r="PGV296" s="24"/>
      <c r="PGW296" s="24"/>
      <c r="PGX296" s="24"/>
      <c r="PGY296" s="24"/>
      <c r="PGZ296" s="24"/>
      <c r="PHA296" s="24"/>
      <c r="PHB296" s="24"/>
      <c r="PHC296" s="24"/>
      <c r="PHD296" s="24"/>
      <c r="PHE296" s="24"/>
      <c r="PHF296" s="24"/>
      <c r="PHG296" s="24"/>
      <c r="PHH296" s="24"/>
      <c r="PHI296" s="24"/>
      <c r="PHJ296" s="24"/>
      <c r="PHK296" s="24"/>
      <c r="PHL296" s="24"/>
      <c r="PHM296" s="24"/>
      <c r="PHN296" s="24"/>
      <c r="PHO296" s="24"/>
      <c r="PHP296" s="24"/>
      <c r="PHQ296" s="24"/>
      <c r="PHR296" s="24"/>
      <c r="PHS296" s="24"/>
      <c r="PHT296" s="24"/>
      <c r="PHU296" s="24"/>
      <c r="PHV296" s="24"/>
      <c r="PHW296" s="24"/>
      <c r="PHX296" s="24"/>
      <c r="PHY296" s="24"/>
      <c r="PHZ296" s="24"/>
      <c r="PIA296" s="24"/>
      <c r="PIB296" s="24"/>
      <c r="PIC296" s="24"/>
      <c r="PID296" s="24"/>
      <c r="PIE296" s="24"/>
      <c r="PIF296" s="24"/>
      <c r="PIG296" s="24"/>
      <c r="PIH296" s="24"/>
      <c r="PII296" s="24"/>
      <c r="PIJ296" s="24"/>
      <c r="PIK296" s="24"/>
      <c r="PIL296" s="24"/>
      <c r="PIM296" s="24"/>
      <c r="PIN296" s="24"/>
      <c r="PIO296" s="24"/>
      <c r="PIP296" s="24"/>
      <c r="PIQ296" s="24"/>
      <c r="PIR296" s="24"/>
      <c r="PIS296" s="24"/>
      <c r="PIT296" s="24"/>
      <c r="PIU296" s="24"/>
      <c r="PIV296" s="24"/>
      <c r="PIW296" s="24"/>
      <c r="PIX296" s="24"/>
      <c r="PIY296" s="24"/>
      <c r="PIZ296" s="24"/>
      <c r="PJA296" s="24"/>
      <c r="PJB296" s="24"/>
      <c r="PJC296" s="24"/>
      <c r="PJD296" s="24"/>
      <c r="PJE296" s="24"/>
      <c r="PJF296" s="24"/>
      <c r="PJG296" s="24"/>
      <c r="PJH296" s="24"/>
      <c r="PJI296" s="24"/>
      <c r="PJJ296" s="24"/>
      <c r="PJK296" s="24"/>
      <c r="PJL296" s="24"/>
      <c r="PJM296" s="24"/>
      <c r="PJN296" s="24"/>
      <c r="PJO296" s="24"/>
      <c r="PJP296" s="24"/>
      <c r="PJQ296" s="24"/>
      <c r="PJR296" s="24"/>
      <c r="PJS296" s="24"/>
      <c r="PJT296" s="24"/>
      <c r="PJU296" s="24"/>
      <c r="PJV296" s="24"/>
      <c r="PJW296" s="24"/>
      <c r="PJX296" s="24"/>
      <c r="PJY296" s="24"/>
      <c r="PJZ296" s="24"/>
      <c r="PKA296" s="24"/>
      <c r="PKB296" s="24"/>
      <c r="PKC296" s="24"/>
      <c r="PKD296" s="24"/>
      <c r="PKE296" s="24"/>
      <c r="PKF296" s="24"/>
      <c r="PKG296" s="24"/>
      <c r="PKH296" s="24"/>
      <c r="PKI296" s="24"/>
      <c r="PKJ296" s="24"/>
      <c r="PKK296" s="24"/>
      <c r="PKL296" s="24"/>
      <c r="PKM296" s="24"/>
      <c r="PKN296" s="24"/>
      <c r="PKO296" s="24"/>
      <c r="PKP296" s="24"/>
      <c r="PKQ296" s="24"/>
      <c r="PKR296" s="24"/>
      <c r="PKS296" s="24"/>
      <c r="PKT296" s="24"/>
      <c r="PKU296" s="24"/>
      <c r="PKV296" s="24"/>
      <c r="PKW296" s="24"/>
      <c r="PKX296" s="24"/>
      <c r="PKY296" s="24"/>
      <c r="PKZ296" s="24"/>
      <c r="PLA296" s="24"/>
      <c r="PLB296" s="24"/>
      <c r="PLC296" s="24"/>
      <c r="PLD296" s="24"/>
      <c r="PLE296" s="24"/>
      <c r="PLF296" s="24"/>
      <c r="PLG296" s="24"/>
      <c r="PLH296" s="24"/>
      <c r="PLI296" s="24"/>
      <c r="PLJ296" s="24"/>
      <c r="PLK296" s="24"/>
      <c r="PLL296" s="24"/>
      <c r="PLM296" s="24"/>
      <c r="PLN296" s="24"/>
      <c r="PLO296" s="24"/>
      <c r="PLP296" s="24"/>
      <c r="PLQ296" s="24"/>
      <c r="PLR296" s="24"/>
      <c r="PLS296" s="24"/>
      <c r="PLT296" s="24"/>
      <c r="PLU296" s="24"/>
      <c r="PLV296" s="24"/>
      <c r="PLW296" s="24"/>
      <c r="PLX296" s="24"/>
      <c r="PLY296" s="24"/>
      <c r="PLZ296" s="24"/>
      <c r="PMA296" s="24"/>
      <c r="PMB296" s="24"/>
      <c r="PMC296" s="24"/>
      <c r="PMD296" s="24"/>
      <c r="PME296" s="24"/>
      <c r="PMF296" s="24"/>
      <c r="PMG296" s="24"/>
      <c r="PMH296" s="24"/>
      <c r="PMI296" s="24"/>
      <c r="PMJ296" s="24"/>
      <c r="PMK296" s="24"/>
      <c r="PML296" s="24"/>
      <c r="PMM296" s="24"/>
      <c r="PMN296" s="24"/>
      <c r="PMO296" s="24"/>
      <c r="PMP296" s="24"/>
      <c r="PMQ296" s="24"/>
      <c r="PMR296" s="24"/>
      <c r="PMS296" s="24"/>
      <c r="PMT296" s="24"/>
      <c r="PMU296" s="24"/>
      <c r="PMV296" s="24"/>
      <c r="PMW296" s="24"/>
      <c r="PMX296" s="24"/>
      <c r="PMY296" s="24"/>
      <c r="PMZ296" s="24"/>
      <c r="PNA296" s="24"/>
      <c r="PNB296" s="24"/>
      <c r="PNC296" s="24"/>
      <c r="PND296" s="24"/>
      <c r="PNE296" s="24"/>
      <c r="PNF296" s="24"/>
      <c r="PNG296" s="24"/>
      <c r="PNH296" s="24"/>
      <c r="PNI296" s="24"/>
      <c r="PNJ296" s="24"/>
      <c r="PNK296" s="24"/>
      <c r="PNL296" s="24"/>
      <c r="PNM296" s="24"/>
      <c r="PNN296" s="24"/>
      <c r="PNO296" s="24"/>
      <c r="PNP296" s="24"/>
      <c r="PNQ296" s="24"/>
      <c r="PNR296" s="24"/>
      <c r="PNS296" s="24"/>
      <c r="PNT296" s="24"/>
      <c r="PNU296" s="24"/>
      <c r="PNV296" s="24"/>
      <c r="PNW296" s="24"/>
      <c r="PNX296" s="24"/>
      <c r="PNY296" s="24"/>
      <c r="PNZ296" s="24"/>
      <c r="POA296" s="24"/>
      <c r="POB296" s="24"/>
      <c r="POC296" s="24"/>
      <c r="POD296" s="24"/>
      <c r="POE296" s="24"/>
      <c r="POF296" s="24"/>
      <c r="POG296" s="24"/>
      <c r="POH296" s="24"/>
      <c r="POI296" s="24"/>
      <c r="POJ296" s="24"/>
      <c r="POK296" s="24"/>
      <c r="POL296" s="24"/>
      <c r="POM296" s="24"/>
      <c r="PON296" s="24"/>
      <c r="POO296" s="24"/>
      <c r="POP296" s="24"/>
      <c r="POQ296" s="24"/>
      <c r="POR296" s="24"/>
      <c r="POS296" s="24"/>
      <c r="POT296" s="24"/>
      <c r="POU296" s="24"/>
      <c r="POV296" s="24"/>
      <c r="POW296" s="24"/>
      <c r="POX296" s="24"/>
      <c r="POY296" s="24"/>
      <c r="POZ296" s="24"/>
      <c r="PPA296" s="24"/>
      <c r="PPB296" s="24"/>
      <c r="PPC296" s="24"/>
      <c r="PPD296" s="24"/>
      <c r="PPE296" s="24"/>
      <c r="PPF296" s="24"/>
      <c r="PPG296" s="24"/>
      <c r="PPH296" s="24"/>
      <c r="PPI296" s="24"/>
      <c r="PPJ296" s="24"/>
      <c r="PPK296" s="24"/>
      <c r="PPL296" s="24"/>
      <c r="PPM296" s="24"/>
      <c r="PPN296" s="24"/>
      <c r="PPO296" s="24"/>
      <c r="PPP296" s="24"/>
      <c r="PPQ296" s="24"/>
      <c r="PPR296" s="24"/>
      <c r="PPS296" s="24"/>
      <c r="PPT296" s="24"/>
      <c r="PPU296" s="24"/>
      <c r="PPV296" s="24"/>
      <c r="PPW296" s="24"/>
      <c r="PPX296" s="24"/>
      <c r="PPY296" s="24"/>
      <c r="PPZ296" s="24"/>
      <c r="PQA296" s="24"/>
      <c r="PQB296" s="24"/>
      <c r="PQC296" s="24"/>
      <c r="PQD296" s="24"/>
      <c r="PQE296" s="24"/>
      <c r="PQF296" s="24"/>
      <c r="PQG296" s="24"/>
      <c r="PQH296" s="24"/>
      <c r="PQI296" s="24"/>
      <c r="PQJ296" s="24"/>
      <c r="PQK296" s="24"/>
      <c r="PQL296" s="24"/>
      <c r="PQM296" s="24"/>
      <c r="PQN296" s="24"/>
      <c r="PQO296" s="24"/>
      <c r="PQP296" s="24"/>
      <c r="PQQ296" s="24"/>
      <c r="PQR296" s="24"/>
      <c r="PQS296" s="24"/>
      <c r="PQT296" s="24"/>
      <c r="PQU296" s="24"/>
      <c r="PQV296" s="24"/>
      <c r="PQW296" s="24"/>
      <c r="PQX296" s="24"/>
      <c r="PQY296" s="24"/>
      <c r="PQZ296" s="24"/>
      <c r="PRA296" s="24"/>
      <c r="PRB296" s="24"/>
      <c r="PRC296" s="24"/>
      <c r="PRD296" s="24"/>
      <c r="PRE296" s="24"/>
      <c r="PRF296" s="24"/>
      <c r="PRG296" s="24"/>
      <c r="PRH296" s="24"/>
      <c r="PRI296" s="24"/>
      <c r="PRJ296" s="24"/>
      <c r="PRK296" s="24"/>
      <c r="PRL296" s="24"/>
      <c r="PRM296" s="24"/>
      <c r="PRN296" s="24"/>
      <c r="PRO296" s="24"/>
      <c r="PRP296" s="24"/>
      <c r="PRQ296" s="24"/>
      <c r="PRR296" s="24"/>
      <c r="PRS296" s="24"/>
      <c r="PRT296" s="24"/>
      <c r="PRU296" s="24"/>
      <c r="PRV296" s="24"/>
      <c r="PRW296" s="24"/>
      <c r="PRX296" s="24"/>
      <c r="PRY296" s="24"/>
      <c r="PRZ296" s="24"/>
      <c r="PSA296" s="24"/>
      <c r="PSB296" s="24"/>
      <c r="PSC296" s="24"/>
      <c r="PSD296" s="24"/>
      <c r="PSE296" s="24"/>
      <c r="PSF296" s="24"/>
      <c r="PSG296" s="24"/>
      <c r="PSH296" s="24"/>
      <c r="PSI296" s="24"/>
      <c r="PSJ296" s="24"/>
      <c r="PSK296" s="24"/>
      <c r="PSL296" s="24"/>
      <c r="PSM296" s="24"/>
      <c r="PSN296" s="24"/>
      <c r="PSO296" s="24"/>
      <c r="PSP296" s="24"/>
      <c r="PSQ296" s="24"/>
      <c r="PSR296" s="24"/>
      <c r="PSS296" s="24"/>
      <c r="PST296" s="24"/>
      <c r="PSU296" s="24"/>
      <c r="PSV296" s="24"/>
      <c r="PSW296" s="24"/>
      <c r="PSX296" s="24"/>
      <c r="PSY296" s="24"/>
      <c r="PSZ296" s="24"/>
      <c r="PTA296" s="24"/>
      <c r="PTB296" s="24"/>
      <c r="PTC296" s="24"/>
      <c r="PTD296" s="24"/>
      <c r="PTE296" s="24"/>
      <c r="PTF296" s="24"/>
      <c r="PTG296" s="24"/>
      <c r="PTH296" s="24"/>
      <c r="PTI296" s="24"/>
      <c r="PTJ296" s="24"/>
      <c r="PTK296" s="24"/>
      <c r="PTL296" s="24"/>
      <c r="PTM296" s="24"/>
      <c r="PTN296" s="24"/>
      <c r="PTO296" s="24"/>
      <c r="PTP296" s="24"/>
      <c r="PTQ296" s="24"/>
      <c r="PTR296" s="24"/>
      <c r="PTS296" s="24"/>
      <c r="PTT296" s="24"/>
      <c r="PTU296" s="24"/>
      <c r="PTV296" s="24"/>
      <c r="PTW296" s="24"/>
      <c r="PTX296" s="24"/>
      <c r="PTY296" s="24"/>
      <c r="PTZ296" s="24"/>
      <c r="PUA296" s="24"/>
      <c r="PUB296" s="24"/>
      <c r="PUC296" s="24"/>
      <c r="PUD296" s="24"/>
      <c r="PUE296" s="24"/>
      <c r="PUF296" s="24"/>
      <c r="PUG296" s="24"/>
      <c r="PUH296" s="24"/>
      <c r="PUI296" s="24"/>
      <c r="PUJ296" s="24"/>
      <c r="PUK296" s="24"/>
      <c r="PUL296" s="24"/>
      <c r="PUM296" s="24"/>
      <c r="PUN296" s="24"/>
      <c r="PUO296" s="24"/>
      <c r="PUP296" s="24"/>
      <c r="PUQ296" s="24"/>
      <c r="PUR296" s="24"/>
      <c r="PUS296" s="24"/>
      <c r="PUT296" s="24"/>
      <c r="PUU296" s="24"/>
      <c r="PUV296" s="24"/>
      <c r="PUW296" s="24"/>
      <c r="PUX296" s="24"/>
      <c r="PUY296" s="24"/>
      <c r="PUZ296" s="24"/>
      <c r="PVA296" s="24"/>
      <c r="PVB296" s="24"/>
      <c r="PVC296" s="24"/>
      <c r="PVD296" s="24"/>
      <c r="PVE296" s="24"/>
      <c r="PVF296" s="24"/>
      <c r="PVG296" s="24"/>
      <c r="PVH296" s="24"/>
      <c r="PVI296" s="24"/>
      <c r="PVJ296" s="24"/>
      <c r="PVK296" s="24"/>
      <c r="PVL296" s="24"/>
      <c r="PVM296" s="24"/>
      <c r="PVN296" s="24"/>
      <c r="PVO296" s="24"/>
      <c r="PVP296" s="24"/>
      <c r="PVQ296" s="24"/>
      <c r="PVR296" s="24"/>
      <c r="PVS296" s="24"/>
      <c r="PVT296" s="24"/>
      <c r="PVU296" s="24"/>
      <c r="PVV296" s="24"/>
      <c r="PVW296" s="24"/>
      <c r="PVX296" s="24"/>
      <c r="PVY296" s="24"/>
      <c r="PVZ296" s="24"/>
      <c r="PWA296" s="24"/>
      <c r="PWB296" s="24"/>
      <c r="PWC296" s="24"/>
      <c r="PWD296" s="24"/>
      <c r="PWE296" s="24"/>
      <c r="PWF296" s="24"/>
      <c r="PWG296" s="24"/>
      <c r="PWH296" s="24"/>
      <c r="PWI296" s="24"/>
      <c r="PWJ296" s="24"/>
      <c r="PWK296" s="24"/>
      <c r="PWL296" s="24"/>
      <c r="PWM296" s="24"/>
      <c r="PWN296" s="24"/>
      <c r="PWO296" s="24"/>
      <c r="PWP296" s="24"/>
      <c r="PWQ296" s="24"/>
      <c r="PWR296" s="24"/>
      <c r="PWS296" s="24"/>
      <c r="PWT296" s="24"/>
      <c r="PWU296" s="24"/>
      <c r="PWV296" s="24"/>
      <c r="PWW296" s="24"/>
      <c r="PWX296" s="24"/>
      <c r="PWY296" s="24"/>
      <c r="PWZ296" s="24"/>
      <c r="PXA296" s="24"/>
      <c r="PXB296" s="24"/>
      <c r="PXC296" s="24"/>
      <c r="PXD296" s="24"/>
      <c r="PXE296" s="24"/>
      <c r="PXF296" s="24"/>
      <c r="PXG296" s="24"/>
      <c r="PXH296" s="24"/>
      <c r="PXI296" s="24"/>
      <c r="PXJ296" s="24"/>
      <c r="PXK296" s="24"/>
      <c r="PXL296" s="24"/>
      <c r="PXM296" s="24"/>
      <c r="PXN296" s="24"/>
      <c r="PXO296" s="24"/>
      <c r="PXP296" s="24"/>
      <c r="PXQ296" s="24"/>
      <c r="PXR296" s="24"/>
      <c r="PXS296" s="24"/>
      <c r="PXT296" s="24"/>
      <c r="PXU296" s="24"/>
      <c r="PXV296" s="24"/>
      <c r="PXW296" s="24"/>
      <c r="PXX296" s="24"/>
      <c r="PXY296" s="24"/>
      <c r="PXZ296" s="24"/>
      <c r="PYA296" s="24"/>
      <c r="PYB296" s="24"/>
      <c r="PYC296" s="24"/>
      <c r="PYD296" s="24"/>
      <c r="PYE296" s="24"/>
      <c r="PYF296" s="24"/>
      <c r="PYG296" s="24"/>
      <c r="PYH296" s="24"/>
      <c r="PYI296" s="24"/>
      <c r="PYJ296" s="24"/>
      <c r="PYK296" s="24"/>
      <c r="PYL296" s="24"/>
      <c r="PYM296" s="24"/>
      <c r="PYN296" s="24"/>
      <c r="PYO296" s="24"/>
      <c r="PYP296" s="24"/>
      <c r="PYQ296" s="24"/>
      <c r="PYR296" s="24"/>
      <c r="PYS296" s="24"/>
      <c r="PYT296" s="24"/>
      <c r="PYU296" s="24"/>
      <c r="PYV296" s="24"/>
      <c r="PYW296" s="24"/>
      <c r="PYX296" s="24"/>
      <c r="PYY296" s="24"/>
      <c r="PYZ296" s="24"/>
      <c r="PZA296" s="24"/>
      <c r="PZB296" s="24"/>
      <c r="PZC296" s="24"/>
      <c r="PZD296" s="24"/>
      <c r="PZE296" s="24"/>
      <c r="PZF296" s="24"/>
      <c r="PZG296" s="24"/>
      <c r="PZH296" s="24"/>
      <c r="PZI296" s="24"/>
      <c r="PZJ296" s="24"/>
      <c r="PZK296" s="24"/>
      <c r="PZL296" s="24"/>
      <c r="PZM296" s="24"/>
      <c r="PZN296" s="24"/>
      <c r="PZO296" s="24"/>
      <c r="PZP296" s="24"/>
      <c r="PZQ296" s="24"/>
      <c r="PZR296" s="24"/>
      <c r="PZS296" s="24"/>
      <c r="PZT296" s="24"/>
      <c r="PZU296" s="24"/>
      <c r="PZV296" s="24"/>
      <c r="PZW296" s="24"/>
      <c r="PZX296" s="24"/>
      <c r="PZY296" s="24"/>
      <c r="PZZ296" s="24"/>
      <c r="QAA296" s="24"/>
      <c r="QAB296" s="24"/>
      <c r="QAC296" s="24"/>
      <c r="QAD296" s="24"/>
      <c r="QAE296" s="24"/>
      <c r="QAF296" s="24"/>
      <c r="QAG296" s="24"/>
      <c r="QAH296" s="24"/>
      <c r="QAI296" s="24"/>
      <c r="QAJ296" s="24"/>
      <c r="QAK296" s="24"/>
      <c r="QAL296" s="24"/>
      <c r="QAM296" s="24"/>
      <c r="QAN296" s="24"/>
      <c r="QAO296" s="24"/>
      <c r="QAP296" s="24"/>
      <c r="QAQ296" s="24"/>
      <c r="QAR296" s="24"/>
      <c r="QAS296" s="24"/>
      <c r="QAT296" s="24"/>
      <c r="QAU296" s="24"/>
      <c r="QAV296" s="24"/>
      <c r="QAW296" s="24"/>
      <c r="QAX296" s="24"/>
      <c r="QAY296" s="24"/>
      <c r="QAZ296" s="24"/>
      <c r="QBA296" s="24"/>
      <c r="QBB296" s="24"/>
      <c r="QBC296" s="24"/>
      <c r="QBD296" s="24"/>
      <c r="QBE296" s="24"/>
      <c r="QBF296" s="24"/>
      <c r="QBG296" s="24"/>
      <c r="QBH296" s="24"/>
      <c r="QBI296" s="24"/>
      <c r="QBJ296" s="24"/>
      <c r="QBK296" s="24"/>
      <c r="QBL296" s="24"/>
      <c r="QBM296" s="24"/>
      <c r="QBN296" s="24"/>
      <c r="QBO296" s="24"/>
      <c r="QBP296" s="24"/>
      <c r="QBQ296" s="24"/>
      <c r="QBR296" s="24"/>
      <c r="QBS296" s="24"/>
      <c r="QBT296" s="24"/>
      <c r="QBU296" s="24"/>
      <c r="QBV296" s="24"/>
      <c r="QBW296" s="24"/>
      <c r="QBX296" s="24"/>
      <c r="QBY296" s="24"/>
      <c r="QBZ296" s="24"/>
      <c r="QCA296" s="24"/>
      <c r="QCB296" s="24"/>
      <c r="QCC296" s="24"/>
      <c r="QCD296" s="24"/>
      <c r="QCE296" s="24"/>
      <c r="QCF296" s="24"/>
      <c r="QCG296" s="24"/>
      <c r="QCH296" s="24"/>
      <c r="QCI296" s="24"/>
      <c r="QCJ296" s="24"/>
      <c r="QCK296" s="24"/>
      <c r="QCL296" s="24"/>
      <c r="QCM296" s="24"/>
      <c r="QCN296" s="24"/>
      <c r="QCO296" s="24"/>
      <c r="QCP296" s="24"/>
      <c r="QCQ296" s="24"/>
      <c r="QCR296" s="24"/>
      <c r="QCS296" s="24"/>
      <c r="QCT296" s="24"/>
      <c r="QCU296" s="24"/>
      <c r="QCV296" s="24"/>
      <c r="QCW296" s="24"/>
      <c r="QCX296" s="24"/>
      <c r="QCY296" s="24"/>
      <c r="QCZ296" s="24"/>
      <c r="QDA296" s="24"/>
      <c r="QDB296" s="24"/>
      <c r="QDC296" s="24"/>
      <c r="QDD296" s="24"/>
      <c r="QDE296" s="24"/>
      <c r="QDF296" s="24"/>
      <c r="QDG296" s="24"/>
      <c r="QDH296" s="24"/>
      <c r="QDI296" s="24"/>
      <c r="QDJ296" s="24"/>
      <c r="QDK296" s="24"/>
      <c r="QDL296" s="24"/>
      <c r="QDM296" s="24"/>
      <c r="QDN296" s="24"/>
      <c r="QDO296" s="24"/>
      <c r="QDP296" s="24"/>
      <c r="QDQ296" s="24"/>
      <c r="QDR296" s="24"/>
      <c r="QDS296" s="24"/>
      <c r="QDT296" s="24"/>
      <c r="QDU296" s="24"/>
      <c r="QDV296" s="24"/>
      <c r="QDW296" s="24"/>
      <c r="QDX296" s="24"/>
      <c r="QDY296" s="24"/>
      <c r="QDZ296" s="24"/>
      <c r="QEA296" s="24"/>
      <c r="QEB296" s="24"/>
      <c r="QEC296" s="24"/>
      <c r="QED296" s="24"/>
      <c r="QEE296" s="24"/>
      <c r="QEF296" s="24"/>
      <c r="QEG296" s="24"/>
      <c r="QEH296" s="24"/>
      <c r="QEI296" s="24"/>
      <c r="QEJ296" s="24"/>
      <c r="QEK296" s="24"/>
      <c r="QEL296" s="24"/>
      <c r="QEM296" s="24"/>
      <c r="QEN296" s="24"/>
      <c r="QEO296" s="24"/>
      <c r="QEP296" s="24"/>
      <c r="QEQ296" s="24"/>
      <c r="QER296" s="24"/>
      <c r="QES296" s="24"/>
      <c r="QET296" s="24"/>
      <c r="QEU296" s="24"/>
      <c r="QEV296" s="24"/>
      <c r="QEW296" s="24"/>
      <c r="QEX296" s="24"/>
      <c r="QEY296" s="24"/>
      <c r="QEZ296" s="24"/>
      <c r="QFA296" s="24"/>
      <c r="QFB296" s="24"/>
      <c r="QFC296" s="24"/>
      <c r="QFD296" s="24"/>
      <c r="QFE296" s="24"/>
      <c r="QFF296" s="24"/>
      <c r="QFG296" s="24"/>
      <c r="QFH296" s="24"/>
      <c r="QFI296" s="24"/>
      <c r="QFJ296" s="24"/>
      <c r="QFK296" s="24"/>
      <c r="QFL296" s="24"/>
      <c r="QFM296" s="24"/>
      <c r="QFN296" s="24"/>
      <c r="QFO296" s="24"/>
      <c r="QFP296" s="24"/>
      <c r="QFQ296" s="24"/>
      <c r="QFR296" s="24"/>
      <c r="QFS296" s="24"/>
      <c r="QFT296" s="24"/>
      <c r="QFU296" s="24"/>
      <c r="QFV296" s="24"/>
      <c r="QFW296" s="24"/>
      <c r="QFX296" s="24"/>
      <c r="QFY296" s="24"/>
      <c r="QFZ296" s="24"/>
      <c r="QGA296" s="24"/>
      <c r="QGB296" s="24"/>
      <c r="QGC296" s="24"/>
      <c r="QGD296" s="24"/>
      <c r="QGE296" s="24"/>
      <c r="QGF296" s="24"/>
      <c r="QGG296" s="24"/>
      <c r="QGH296" s="24"/>
      <c r="QGI296" s="24"/>
      <c r="QGJ296" s="24"/>
      <c r="QGK296" s="24"/>
      <c r="QGL296" s="24"/>
      <c r="QGM296" s="24"/>
      <c r="QGN296" s="24"/>
      <c r="QGO296" s="24"/>
      <c r="QGP296" s="24"/>
      <c r="QGQ296" s="24"/>
      <c r="QGR296" s="24"/>
      <c r="QGS296" s="24"/>
      <c r="QGT296" s="24"/>
      <c r="QGU296" s="24"/>
      <c r="QGV296" s="24"/>
      <c r="QGW296" s="24"/>
      <c r="QGX296" s="24"/>
      <c r="QGY296" s="24"/>
      <c r="QGZ296" s="24"/>
      <c r="QHA296" s="24"/>
      <c r="QHB296" s="24"/>
      <c r="QHC296" s="24"/>
      <c r="QHD296" s="24"/>
      <c r="QHE296" s="24"/>
      <c r="QHF296" s="24"/>
      <c r="QHG296" s="24"/>
      <c r="QHH296" s="24"/>
      <c r="QHI296" s="24"/>
      <c r="QHJ296" s="24"/>
      <c r="QHK296" s="24"/>
      <c r="QHL296" s="24"/>
      <c r="QHM296" s="24"/>
      <c r="QHN296" s="24"/>
      <c r="QHO296" s="24"/>
      <c r="QHP296" s="24"/>
      <c r="QHQ296" s="24"/>
      <c r="QHR296" s="24"/>
      <c r="QHS296" s="24"/>
      <c r="QHT296" s="24"/>
      <c r="QHU296" s="24"/>
      <c r="QHV296" s="24"/>
      <c r="QHW296" s="24"/>
      <c r="QHX296" s="24"/>
      <c r="QHY296" s="24"/>
      <c r="QHZ296" s="24"/>
      <c r="QIA296" s="24"/>
      <c r="QIB296" s="24"/>
      <c r="QIC296" s="24"/>
      <c r="QID296" s="24"/>
      <c r="QIE296" s="24"/>
      <c r="QIF296" s="24"/>
      <c r="QIG296" s="24"/>
      <c r="QIH296" s="24"/>
      <c r="QII296" s="24"/>
      <c r="QIJ296" s="24"/>
      <c r="QIK296" s="24"/>
      <c r="QIL296" s="24"/>
      <c r="QIM296" s="24"/>
      <c r="QIN296" s="24"/>
      <c r="QIO296" s="24"/>
      <c r="QIP296" s="24"/>
      <c r="QIQ296" s="24"/>
      <c r="QIR296" s="24"/>
      <c r="QIS296" s="24"/>
      <c r="QIT296" s="24"/>
      <c r="QIU296" s="24"/>
      <c r="QIV296" s="24"/>
      <c r="QIW296" s="24"/>
      <c r="QIX296" s="24"/>
      <c r="QIY296" s="24"/>
      <c r="QIZ296" s="24"/>
      <c r="QJA296" s="24"/>
      <c r="QJB296" s="24"/>
      <c r="QJC296" s="24"/>
      <c r="QJD296" s="24"/>
      <c r="QJE296" s="24"/>
      <c r="QJF296" s="24"/>
      <c r="QJG296" s="24"/>
      <c r="QJH296" s="24"/>
      <c r="QJI296" s="24"/>
      <c r="QJJ296" s="24"/>
      <c r="QJK296" s="24"/>
      <c r="QJL296" s="24"/>
      <c r="QJM296" s="24"/>
      <c r="QJN296" s="24"/>
      <c r="QJO296" s="24"/>
      <c r="QJP296" s="24"/>
      <c r="QJQ296" s="24"/>
      <c r="QJR296" s="24"/>
      <c r="QJS296" s="24"/>
      <c r="QJT296" s="24"/>
      <c r="QJU296" s="24"/>
      <c r="QJV296" s="24"/>
      <c r="QJW296" s="24"/>
      <c r="QJX296" s="24"/>
      <c r="QJY296" s="24"/>
      <c r="QJZ296" s="24"/>
      <c r="QKA296" s="24"/>
      <c r="QKB296" s="24"/>
      <c r="QKC296" s="24"/>
      <c r="QKD296" s="24"/>
      <c r="QKE296" s="24"/>
      <c r="QKF296" s="24"/>
      <c r="QKG296" s="24"/>
      <c r="QKH296" s="24"/>
      <c r="QKI296" s="24"/>
      <c r="QKJ296" s="24"/>
      <c r="QKK296" s="24"/>
      <c r="QKL296" s="24"/>
      <c r="QKM296" s="24"/>
      <c r="QKN296" s="24"/>
      <c r="QKO296" s="24"/>
      <c r="QKP296" s="24"/>
      <c r="QKQ296" s="24"/>
      <c r="QKR296" s="24"/>
      <c r="QKS296" s="24"/>
      <c r="QKT296" s="24"/>
      <c r="QKU296" s="24"/>
      <c r="QKV296" s="24"/>
      <c r="QKW296" s="24"/>
      <c r="QKX296" s="24"/>
      <c r="QKY296" s="24"/>
      <c r="QKZ296" s="24"/>
      <c r="QLA296" s="24"/>
      <c r="QLB296" s="24"/>
      <c r="QLC296" s="24"/>
      <c r="QLD296" s="24"/>
      <c r="QLE296" s="24"/>
      <c r="QLF296" s="24"/>
      <c r="QLG296" s="24"/>
      <c r="QLH296" s="24"/>
      <c r="QLI296" s="24"/>
      <c r="QLJ296" s="24"/>
      <c r="QLK296" s="24"/>
      <c r="QLL296" s="24"/>
      <c r="QLM296" s="24"/>
      <c r="QLN296" s="24"/>
      <c r="QLO296" s="24"/>
      <c r="QLP296" s="24"/>
      <c r="QLQ296" s="24"/>
      <c r="QLR296" s="24"/>
      <c r="QLS296" s="24"/>
      <c r="QLT296" s="24"/>
      <c r="QLU296" s="24"/>
      <c r="QLV296" s="24"/>
      <c r="QLW296" s="24"/>
      <c r="QLX296" s="24"/>
      <c r="QLY296" s="24"/>
      <c r="QLZ296" s="24"/>
      <c r="QMA296" s="24"/>
      <c r="QMB296" s="24"/>
      <c r="QMC296" s="24"/>
      <c r="QMD296" s="24"/>
      <c r="QME296" s="24"/>
      <c r="QMF296" s="24"/>
      <c r="QMG296" s="24"/>
      <c r="QMH296" s="24"/>
      <c r="QMI296" s="24"/>
      <c r="QMJ296" s="24"/>
      <c r="QMK296" s="24"/>
      <c r="QML296" s="24"/>
      <c r="QMM296" s="24"/>
      <c r="QMN296" s="24"/>
      <c r="QMO296" s="24"/>
      <c r="QMP296" s="24"/>
      <c r="QMQ296" s="24"/>
      <c r="QMR296" s="24"/>
      <c r="QMS296" s="24"/>
      <c r="QMT296" s="24"/>
      <c r="QMU296" s="24"/>
      <c r="QMV296" s="24"/>
      <c r="QMW296" s="24"/>
      <c r="QMX296" s="24"/>
      <c r="QMY296" s="24"/>
      <c r="QMZ296" s="24"/>
      <c r="QNA296" s="24"/>
      <c r="QNB296" s="24"/>
      <c r="QNC296" s="24"/>
      <c r="QND296" s="24"/>
      <c r="QNE296" s="24"/>
      <c r="QNF296" s="24"/>
      <c r="QNG296" s="24"/>
      <c r="QNH296" s="24"/>
      <c r="QNI296" s="24"/>
      <c r="QNJ296" s="24"/>
      <c r="QNK296" s="24"/>
      <c r="QNL296" s="24"/>
      <c r="QNM296" s="24"/>
      <c r="QNN296" s="24"/>
      <c r="QNO296" s="24"/>
      <c r="QNP296" s="24"/>
      <c r="QNQ296" s="24"/>
      <c r="QNR296" s="24"/>
      <c r="QNS296" s="24"/>
      <c r="QNT296" s="24"/>
      <c r="QNU296" s="24"/>
      <c r="QNV296" s="24"/>
      <c r="QNW296" s="24"/>
      <c r="QNX296" s="24"/>
      <c r="QNY296" s="24"/>
      <c r="QNZ296" s="24"/>
      <c r="QOA296" s="24"/>
      <c r="QOB296" s="24"/>
      <c r="QOC296" s="24"/>
      <c r="QOD296" s="24"/>
      <c r="QOE296" s="24"/>
      <c r="QOF296" s="24"/>
      <c r="QOG296" s="24"/>
      <c r="QOH296" s="24"/>
      <c r="QOI296" s="24"/>
      <c r="QOJ296" s="24"/>
      <c r="QOK296" s="24"/>
      <c r="QOL296" s="24"/>
      <c r="QOM296" s="24"/>
      <c r="QON296" s="24"/>
      <c r="QOO296" s="24"/>
      <c r="QOP296" s="24"/>
      <c r="QOQ296" s="24"/>
      <c r="QOR296" s="24"/>
      <c r="QOS296" s="24"/>
      <c r="QOT296" s="24"/>
      <c r="QOU296" s="24"/>
      <c r="QOV296" s="24"/>
      <c r="QOW296" s="24"/>
      <c r="QOX296" s="24"/>
      <c r="QOY296" s="24"/>
      <c r="QOZ296" s="24"/>
      <c r="QPA296" s="24"/>
      <c r="QPB296" s="24"/>
      <c r="QPC296" s="24"/>
      <c r="QPD296" s="24"/>
      <c r="QPE296" s="24"/>
      <c r="QPF296" s="24"/>
      <c r="QPG296" s="24"/>
      <c r="QPH296" s="24"/>
      <c r="QPI296" s="24"/>
      <c r="QPJ296" s="24"/>
      <c r="QPK296" s="24"/>
      <c r="QPL296" s="24"/>
      <c r="QPM296" s="24"/>
      <c r="QPN296" s="24"/>
      <c r="QPO296" s="24"/>
      <c r="QPP296" s="24"/>
      <c r="QPQ296" s="24"/>
      <c r="QPR296" s="24"/>
      <c r="QPS296" s="24"/>
      <c r="QPT296" s="24"/>
      <c r="QPU296" s="24"/>
      <c r="QPV296" s="24"/>
      <c r="QPW296" s="24"/>
      <c r="QPX296" s="24"/>
      <c r="QPY296" s="24"/>
      <c r="QPZ296" s="24"/>
      <c r="QQA296" s="24"/>
      <c r="QQB296" s="24"/>
      <c r="QQC296" s="24"/>
      <c r="QQD296" s="24"/>
      <c r="QQE296" s="24"/>
      <c r="QQF296" s="24"/>
      <c r="QQG296" s="24"/>
      <c r="QQH296" s="24"/>
      <c r="QQI296" s="24"/>
      <c r="QQJ296" s="24"/>
      <c r="QQK296" s="24"/>
      <c r="QQL296" s="24"/>
      <c r="QQM296" s="24"/>
      <c r="QQN296" s="24"/>
      <c r="QQO296" s="24"/>
      <c r="QQP296" s="24"/>
      <c r="QQQ296" s="24"/>
      <c r="QQR296" s="24"/>
      <c r="QQS296" s="24"/>
      <c r="QQT296" s="24"/>
      <c r="QQU296" s="24"/>
      <c r="QQV296" s="24"/>
      <c r="QQW296" s="24"/>
      <c r="QQX296" s="24"/>
      <c r="QQY296" s="24"/>
      <c r="QQZ296" s="24"/>
      <c r="QRA296" s="24"/>
      <c r="QRB296" s="24"/>
      <c r="QRC296" s="24"/>
      <c r="QRD296" s="24"/>
      <c r="QRE296" s="24"/>
      <c r="QRF296" s="24"/>
      <c r="QRG296" s="24"/>
      <c r="QRH296" s="24"/>
      <c r="QRI296" s="24"/>
      <c r="QRJ296" s="24"/>
      <c r="QRK296" s="24"/>
      <c r="QRL296" s="24"/>
      <c r="QRM296" s="24"/>
      <c r="QRN296" s="24"/>
      <c r="QRO296" s="24"/>
      <c r="QRP296" s="24"/>
      <c r="QRQ296" s="24"/>
      <c r="QRR296" s="24"/>
      <c r="QRS296" s="24"/>
      <c r="QRT296" s="24"/>
      <c r="QRU296" s="24"/>
      <c r="QRV296" s="24"/>
      <c r="QRW296" s="24"/>
      <c r="QRX296" s="24"/>
      <c r="QRY296" s="24"/>
      <c r="QRZ296" s="24"/>
      <c r="QSA296" s="24"/>
      <c r="QSB296" s="24"/>
      <c r="QSC296" s="24"/>
      <c r="QSD296" s="24"/>
      <c r="QSE296" s="24"/>
      <c r="QSF296" s="24"/>
      <c r="QSG296" s="24"/>
      <c r="QSH296" s="24"/>
      <c r="QSI296" s="24"/>
      <c r="QSJ296" s="24"/>
      <c r="QSK296" s="24"/>
      <c r="QSL296" s="24"/>
      <c r="QSM296" s="24"/>
      <c r="QSN296" s="24"/>
      <c r="QSO296" s="24"/>
      <c r="QSP296" s="24"/>
      <c r="QSQ296" s="24"/>
      <c r="QSR296" s="24"/>
      <c r="QSS296" s="24"/>
      <c r="QST296" s="24"/>
      <c r="QSU296" s="24"/>
      <c r="QSV296" s="24"/>
      <c r="QSW296" s="24"/>
      <c r="QSX296" s="24"/>
      <c r="QSY296" s="24"/>
      <c r="QSZ296" s="24"/>
      <c r="QTA296" s="24"/>
      <c r="QTB296" s="24"/>
      <c r="QTC296" s="24"/>
      <c r="QTD296" s="24"/>
      <c r="QTE296" s="24"/>
      <c r="QTF296" s="24"/>
      <c r="QTG296" s="24"/>
      <c r="QTH296" s="24"/>
      <c r="QTI296" s="24"/>
      <c r="QTJ296" s="24"/>
      <c r="QTK296" s="24"/>
      <c r="QTL296" s="24"/>
      <c r="QTM296" s="24"/>
      <c r="QTN296" s="24"/>
      <c r="QTO296" s="24"/>
      <c r="QTP296" s="24"/>
      <c r="QTQ296" s="24"/>
      <c r="QTR296" s="24"/>
      <c r="QTS296" s="24"/>
      <c r="QTT296" s="24"/>
      <c r="QTU296" s="24"/>
      <c r="QTV296" s="24"/>
      <c r="QTW296" s="24"/>
      <c r="QTX296" s="24"/>
      <c r="QTY296" s="24"/>
      <c r="QTZ296" s="24"/>
      <c r="QUA296" s="24"/>
      <c r="QUB296" s="24"/>
      <c r="QUC296" s="24"/>
      <c r="QUD296" s="24"/>
      <c r="QUE296" s="24"/>
      <c r="QUF296" s="24"/>
      <c r="QUG296" s="24"/>
      <c r="QUH296" s="24"/>
      <c r="QUI296" s="24"/>
      <c r="QUJ296" s="24"/>
      <c r="QUK296" s="24"/>
      <c r="QUL296" s="24"/>
      <c r="QUM296" s="24"/>
      <c r="QUN296" s="24"/>
      <c r="QUO296" s="24"/>
      <c r="QUP296" s="24"/>
      <c r="QUQ296" s="24"/>
      <c r="QUR296" s="24"/>
      <c r="QUS296" s="24"/>
      <c r="QUT296" s="24"/>
      <c r="QUU296" s="24"/>
      <c r="QUV296" s="24"/>
      <c r="QUW296" s="24"/>
      <c r="QUX296" s="24"/>
      <c r="QUY296" s="24"/>
      <c r="QUZ296" s="24"/>
      <c r="QVA296" s="24"/>
      <c r="QVB296" s="24"/>
      <c r="QVC296" s="24"/>
      <c r="QVD296" s="24"/>
      <c r="QVE296" s="24"/>
      <c r="QVF296" s="24"/>
      <c r="QVG296" s="24"/>
      <c r="QVH296" s="24"/>
      <c r="QVI296" s="24"/>
      <c r="QVJ296" s="24"/>
      <c r="QVK296" s="24"/>
      <c r="QVL296" s="24"/>
      <c r="QVM296" s="24"/>
      <c r="QVN296" s="24"/>
      <c r="QVO296" s="24"/>
      <c r="QVP296" s="24"/>
      <c r="QVQ296" s="24"/>
      <c r="QVR296" s="24"/>
      <c r="QVS296" s="24"/>
      <c r="QVT296" s="24"/>
      <c r="QVU296" s="24"/>
      <c r="QVV296" s="24"/>
      <c r="QVW296" s="24"/>
      <c r="QVX296" s="24"/>
      <c r="QVY296" s="24"/>
      <c r="QVZ296" s="24"/>
      <c r="QWA296" s="24"/>
      <c r="QWB296" s="24"/>
      <c r="QWC296" s="24"/>
      <c r="QWD296" s="24"/>
      <c r="QWE296" s="24"/>
      <c r="QWF296" s="24"/>
      <c r="QWG296" s="24"/>
      <c r="QWH296" s="24"/>
      <c r="QWI296" s="24"/>
      <c r="QWJ296" s="24"/>
      <c r="QWK296" s="24"/>
      <c r="QWL296" s="24"/>
      <c r="QWM296" s="24"/>
      <c r="QWN296" s="24"/>
      <c r="QWO296" s="24"/>
      <c r="QWP296" s="24"/>
      <c r="QWQ296" s="24"/>
      <c r="QWR296" s="24"/>
      <c r="QWS296" s="24"/>
      <c r="QWT296" s="24"/>
      <c r="QWU296" s="24"/>
      <c r="QWV296" s="24"/>
      <c r="QWW296" s="24"/>
      <c r="QWX296" s="24"/>
      <c r="QWY296" s="24"/>
      <c r="QWZ296" s="24"/>
      <c r="QXA296" s="24"/>
      <c r="QXB296" s="24"/>
      <c r="QXC296" s="24"/>
      <c r="QXD296" s="24"/>
      <c r="QXE296" s="24"/>
      <c r="QXF296" s="24"/>
      <c r="QXG296" s="24"/>
      <c r="QXH296" s="24"/>
      <c r="QXI296" s="24"/>
      <c r="QXJ296" s="24"/>
      <c r="QXK296" s="24"/>
      <c r="QXL296" s="24"/>
      <c r="QXM296" s="24"/>
      <c r="QXN296" s="24"/>
      <c r="QXO296" s="24"/>
      <c r="QXP296" s="24"/>
      <c r="QXQ296" s="24"/>
      <c r="QXR296" s="24"/>
      <c r="QXS296" s="24"/>
      <c r="QXT296" s="24"/>
      <c r="QXU296" s="24"/>
      <c r="QXV296" s="24"/>
      <c r="QXW296" s="24"/>
      <c r="QXX296" s="24"/>
      <c r="QXY296" s="24"/>
      <c r="QXZ296" s="24"/>
      <c r="QYA296" s="24"/>
      <c r="QYB296" s="24"/>
      <c r="QYC296" s="24"/>
      <c r="QYD296" s="24"/>
      <c r="QYE296" s="24"/>
      <c r="QYF296" s="24"/>
      <c r="QYG296" s="24"/>
      <c r="QYH296" s="24"/>
      <c r="QYI296" s="24"/>
      <c r="QYJ296" s="24"/>
      <c r="QYK296" s="24"/>
      <c r="QYL296" s="24"/>
      <c r="QYM296" s="24"/>
      <c r="QYN296" s="24"/>
      <c r="QYO296" s="24"/>
      <c r="QYP296" s="24"/>
      <c r="QYQ296" s="24"/>
      <c r="QYR296" s="24"/>
      <c r="QYS296" s="24"/>
      <c r="QYT296" s="24"/>
      <c r="QYU296" s="24"/>
      <c r="QYV296" s="24"/>
      <c r="QYW296" s="24"/>
      <c r="QYX296" s="24"/>
      <c r="QYY296" s="24"/>
      <c r="QYZ296" s="24"/>
      <c r="QZA296" s="24"/>
      <c r="QZB296" s="24"/>
      <c r="QZC296" s="24"/>
      <c r="QZD296" s="24"/>
      <c r="QZE296" s="24"/>
      <c r="QZF296" s="24"/>
      <c r="QZG296" s="24"/>
      <c r="QZH296" s="24"/>
      <c r="QZI296" s="24"/>
      <c r="QZJ296" s="24"/>
      <c r="QZK296" s="24"/>
      <c r="QZL296" s="24"/>
      <c r="QZM296" s="24"/>
      <c r="QZN296" s="24"/>
      <c r="QZO296" s="24"/>
      <c r="QZP296" s="24"/>
      <c r="QZQ296" s="24"/>
      <c r="QZR296" s="24"/>
      <c r="QZS296" s="24"/>
      <c r="QZT296" s="24"/>
      <c r="QZU296" s="24"/>
      <c r="QZV296" s="24"/>
      <c r="QZW296" s="24"/>
      <c r="QZX296" s="24"/>
      <c r="QZY296" s="24"/>
      <c r="QZZ296" s="24"/>
      <c r="RAA296" s="24"/>
      <c r="RAB296" s="24"/>
      <c r="RAC296" s="24"/>
      <c r="RAD296" s="24"/>
      <c r="RAE296" s="24"/>
      <c r="RAF296" s="24"/>
      <c r="RAG296" s="24"/>
      <c r="RAH296" s="24"/>
      <c r="RAI296" s="24"/>
      <c r="RAJ296" s="24"/>
      <c r="RAK296" s="24"/>
      <c r="RAL296" s="24"/>
      <c r="RAM296" s="24"/>
      <c r="RAN296" s="24"/>
      <c r="RAO296" s="24"/>
      <c r="RAP296" s="24"/>
      <c r="RAQ296" s="24"/>
      <c r="RAR296" s="24"/>
      <c r="RAS296" s="24"/>
      <c r="RAT296" s="24"/>
      <c r="RAU296" s="24"/>
      <c r="RAV296" s="24"/>
      <c r="RAW296" s="24"/>
      <c r="RAX296" s="24"/>
      <c r="RAY296" s="24"/>
      <c r="RAZ296" s="24"/>
      <c r="RBA296" s="24"/>
      <c r="RBB296" s="24"/>
      <c r="RBC296" s="24"/>
      <c r="RBD296" s="24"/>
      <c r="RBE296" s="24"/>
      <c r="RBF296" s="24"/>
      <c r="RBG296" s="24"/>
      <c r="RBH296" s="24"/>
      <c r="RBI296" s="24"/>
      <c r="RBJ296" s="24"/>
      <c r="RBK296" s="24"/>
      <c r="RBL296" s="24"/>
      <c r="RBM296" s="24"/>
      <c r="RBN296" s="24"/>
      <c r="RBO296" s="24"/>
      <c r="RBP296" s="24"/>
      <c r="RBQ296" s="24"/>
      <c r="RBR296" s="24"/>
      <c r="RBS296" s="24"/>
      <c r="RBT296" s="24"/>
      <c r="RBU296" s="24"/>
      <c r="RBV296" s="24"/>
      <c r="RBW296" s="24"/>
      <c r="RBX296" s="24"/>
      <c r="RBY296" s="24"/>
      <c r="RBZ296" s="24"/>
      <c r="RCA296" s="24"/>
      <c r="RCB296" s="24"/>
      <c r="RCC296" s="24"/>
      <c r="RCD296" s="24"/>
      <c r="RCE296" s="24"/>
      <c r="RCF296" s="24"/>
      <c r="RCG296" s="24"/>
      <c r="RCH296" s="24"/>
      <c r="RCI296" s="24"/>
      <c r="RCJ296" s="24"/>
      <c r="RCK296" s="24"/>
      <c r="RCL296" s="24"/>
      <c r="RCM296" s="24"/>
      <c r="RCN296" s="24"/>
      <c r="RCO296" s="24"/>
      <c r="RCP296" s="24"/>
      <c r="RCQ296" s="24"/>
      <c r="RCR296" s="24"/>
      <c r="RCS296" s="24"/>
      <c r="RCT296" s="24"/>
      <c r="RCU296" s="24"/>
      <c r="RCV296" s="24"/>
      <c r="RCW296" s="24"/>
      <c r="RCX296" s="24"/>
      <c r="RCY296" s="24"/>
      <c r="RCZ296" s="24"/>
      <c r="RDA296" s="24"/>
      <c r="RDB296" s="24"/>
      <c r="RDC296" s="24"/>
      <c r="RDD296" s="24"/>
      <c r="RDE296" s="24"/>
      <c r="RDF296" s="24"/>
      <c r="RDG296" s="24"/>
      <c r="RDH296" s="24"/>
      <c r="RDI296" s="24"/>
      <c r="RDJ296" s="24"/>
      <c r="RDK296" s="24"/>
      <c r="RDL296" s="24"/>
      <c r="RDM296" s="24"/>
      <c r="RDN296" s="24"/>
      <c r="RDO296" s="24"/>
      <c r="RDP296" s="24"/>
      <c r="RDQ296" s="24"/>
      <c r="RDR296" s="24"/>
      <c r="RDS296" s="24"/>
      <c r="RDT296" s="24"/>
      <c r="RDU296" s="24"/>
      <c r="RDV296" s="24"/>
      <c r="RDW296" s="24"/>
      <c r="RDX296" s="24"/>
      <c r="RDY296" s="24"/>
      <c r="RDZ296" s="24"/>
      <c r="REA296" s="24"/>
      <c r="REB296" s="24"/>
      <c r="REC296" s="24"/>
      <c r="RED296" s="24"/>
      <c r="REE296" s="24"/>
      <c r="REF296" s="24"/>
      <c r="REG296" s="24"/>
      <c r="REH296" s="24"/>
      <c r="REI296" s="24"/>
      <c r="REJ296" s="24"/>
      <c r="REK296" s="24"/>
      <c r="REL296" s="24"/>
      <c r="REM296" s="24"/>
      <c r="REN296" s="24"/>
      <c r="REO296" s="24"/>
      <c r="REP296" s="24"/>
      <c r="REQ296" s="24"/>
      <c r="RER296" s="24"/>
      <c r="RES296" s="24"/>
      <c r="RET296" s="24"/>
      <c r="REU296" s="24"/>
      <c r="REV296" s="24"/>
      <c r="REW296" s="24"/>
      <c r="REX296" s="24"/>
      <c r="REY296" s="24"/>
      <c r="REZ296" s="24"/>
      <c r="RFA296" s="24"/>
      <c r="RFB296" s="24"/>
      <c r="RFC296" s="24"/>
      <c r="RFD296" s="24"/>
      <c r="RFE296" s="24"/>
      <c r="RFF296" s="24"/>
      <c r="RFG296" s="24"/>
      <c r="RFH296" s="24"/>
      <c r="RFI296" s="24"/>
      <c r="RFJ296" s="24"/>
      <c r="RFK296" s="24"/>
      <c r="RFL296" s="24"/>
      <c r="RFM296" s="24"/>
      <c r="RFN296" s="24"/>
      <c r="RFO296" s="24"/>
      <c r="RFP296" s="24"/>
      <c r="RFQ296" s="24"/>
      <c r="RFR296" s="24"/>
      <c r="RFS296" s="24"/>
      <c r="RFT296" s="24"/>
      <c r="RFU296" s="24"/>
      <c r="RFV296" s="24"/>
      <c r="RFW296" s="24"/>
      <c r="RFX296" s="24"/>
      <c r="RFY296" s="24"/>
      <c r="RFZ296" s="24"/>
      <c r="RGA296" s="24"/>
      <c r="RGB296" s="24"/>
      <c r="RGC296" s="24"/>
      <c r="RGD296" s="24"/>
      <c r="RGE296" s="24"/>
      <c r="RGF296" s="24"/>
      <c r="RGG296" s="24"/>
      <c r="RGH296" s="24"/>
      <c r="RGI296" s="24"/>
      <c r="RGJ296" s="24"/>
      <c r="RGK296" s="24"/>
      <c r="RGL296" s="24"/>
      <c r="RGM296" s="24"/>
      <c r="RGN296" s="24"/>
      <c r="RGO296" s="24"/>
      <c r="RGP296" s="24"/>
      <c r="RGQ296" s="24"/>
      <c r="RGR296" s="24"/>
      <c r="RGS296" s="24"/>
      <c r="RGT296" s="24"/>
      <c r="RGU296" s="24"/>
      <c r="RGV296" s="24"/>
      <c r="RGW296" s="24"/>
      <c r="RGX296" s="24"/>
      <c r="RGY296" s="24"/>
      <c r="RGZ296" s="24"/>
      <c r="RHA296" s="24"/>
      <c r="RHB296" s="24"/>
      <c r="RHC296" s="24"/>
      <c r="RHD296" s="24"/>
      <c r="RHE296" s="24"/>
      <c r="RHF296" s="24"/>
      <c r="RHG296" s="24"/>
      <c r="RHH296" s="24"/>
      <c r="RHI296" s="24"/>
      <c r="RHJ296" s="24"/>
      <c r="RHK296" s="24"/>
      <c r="RHL296" s="24"/>
      <c r="RHM296" s="24"/>
      <c r="RHN296" s="24"/>
      <c r="RHO296" s="24"/>
      <c r="RHP296" s="24"/>
      <c r="RHQ296" s="24"/>
      <c r="RHR296" s="24"/>
      <c r="RHS296" s="24"/>
      <c r="RHT296" s="24"/>
      <c r="RHU296" s="24"/>
      <c r="RHV296" s="24"/>
      <c r="RHW296" s="24"/>
      <c r="RHX296" s="24"/>
      <c r="RHY296" s="24"/>
      <c r="RHZ296" s="24"/>
      <c r="RIA296" s="24"/>
      <c r="RIB296" s="24"/>
      <c r="RIC296" s="24"/>
      <c r="RID296" s="24"/>
      <c r="RIE296" s="24"/>
      <c r="RIF296" s="24"/>
      <c r="RIG296" s="24"/>
      <c r="RIH296" s="24"/>
      <c r="RII296" s="24"/>
      <c r="RIJ296" s="24"/>
      <c r="RIK296" s="24"/>
      <c r="RIL296" s="24"/>
      <c r="RIM296" s="24"/>
      <c r="RIN296" s="24"/>
      <c r="RIO296" s="24"/>
      <c r="RIP296" s="24"/>
      <c r="RIQ296" s="24"/>
      <c r="RIR296" s="24"/>
      <c r="RIS296" s="24"/>
      <c r="RIT296" s="24"/>
      <c r="RIU296" s="24"/>
      <c r="RIV296" s="24"/>
      <c r="RIW296" s="24"/>
      <c r="RIX296" s="24"/>
      <c r="RIY296" s="24"/>
      <c r="RIZ296" s="24"/>
      <c r="RJA296" s="24"/>
      <c r="RJB296" s="24"/>
      <c r="RJC296" s="24"/>
      <c r="RJD296" s="24"/>
      <c r="RJE296" s="24"/>
      <c r="RJF296" s="24"/>
      <c r="RJG296" s="24"/>
      <c r="RJH296" s="24"/>
      <c r="RJI296" s="24"/>
      <c r="RJJ296" s="24"/>
      <c r="RJK296" s="24"/>
      <c r="RJL296" s="24"/>
      <c r="RJM296" s="24"/>
      <c r="RJN296" s="24"/>
      <c r="RJO296" s="24"/>
      <c r="RJP296" s="24"/>
      <c r="RJQ296" s="24"/>
      <c r="RJR296" s="24"/>
      <c r="RJS296" s="24"/>
      <c r="RJT296" s="24"/>
      <c r="RJU296" s="24"/>
      <c r="RJV296" s="24"/>
      <c r="RJW296" s="24"/>
      <c r="RJX296" s="24"/>
      <c r="RJY296" s="24"/>
      <c r="RJZ296" s="24"/>
      <c r="RKA296" s="24"/>
      <c r="RKB296" s="24"/>
      <c r="RKC296" s="24"/>
      <c r="RKD296" s="24"/>
      <c r="RKE296" s="24"/>
      <c r="RKF296" s="24"/>
      <c r="RKG296" s="24"/>
      <c r="RKH296" s="24"/>
      <c r="RKI296" s="24"/>
      <c r="RKJ296" s="24"/>
      <c r="RKK296" s="24"/>
      <c r="RKL296" s="24"/>
      <c r="RKM296" s="24"/>
      <c r="RKN296" s="24"/>
      <c r="RKO296" s="24"/>
      <c r="RKP296" s="24"/>
      <c r="RKQ296" s="24"/>
      <c r="RKR296" s="24"/>
      <c r="RKS296" s="24"/>
      <c r="RKT296" s="24"/>
      <c r="RKU296" s="24"/>
      <c r="RKV296" s="24"/>
      <c r="RKW296" s="24"/>
      <c r="RKX296" s="24"/>
      <c r="RKY296" s="24"/>
      <c r="RKZ296" s="24"/>
      <c r="RLA296" s="24"/>
      <c r="RLB296" s="24"/>
      <c r="RLC296" s="24"/>
      <c r="RLD296" s="24"/>
      <c r="RLE296" s="24"/>
      <c r="RLF296" s="24"/>
      <c r="RLG296" s="24"/>
      <c r="RLH296" s="24"/>
      <c r="RLI296" s="24"/>
      <c r="RLJ296" s="24"/>
      <c r="RLK296" s="24"/>
      <c r="RLL296" s="24"/>
      <c r="RLM296" s="24"/>
      <c r="RLN296" s="24"/>
      <c r="RLO296" s="24"/>
      <c r="RLP296" s="24"/>
      <c r="RLQ296" s="24"/>
      <c r="RLR296" s="24"/>
      <c r="RLS296" s="24"/>
      <c r="RLT296" s="24"/>
      <c r="RLU296" s="24"/>
      <c r="RLV296" s="24"/>
      <c r="RLW296" s="24"/>
      <c r="RLX296" s="24"/>
      <c r="RLY296" s="24"/>
      <c r="RLZ296" s="24"/>
      <c r="RMA296" s="24"/>
      <c r="RMB296" s="24"/>
      <c r="RMC296" s="24"/>
      <c r="RMD296" s="24"/>
      <c r="RME296" s="24"/>
      <c r="RMF296" s="24"/>
      <c r="RMG296" s="24"/>
      <c r="RMH296" s="24"/>
      <c r="RMI296" s="24"/>
      <c r="RMJ296" s="24"/>
      <c r="RMK296" s="24"/>
      <c r="RML296" s="24"/>
      <c r="RMM296" s="24"/>
      <c r="RMN296" s="24"/>
      <c r="RMO296" s="24"/>
      <c r="RMP296" s="24"/>
      <c r="RMQ296" s="24"/>
      <c r="RMR296" s="24"/>
      <c r="RMS296" s="24"/>
      <c r="RMT296" s="24"/>
      <c r="RMU296" s="24"/>
      <c r="RMV296" s="24"/>
      <c r="RMW296" s="24"/>
      <c r="RMX296" s="24"/>
      <c r="RMY296" s="24"/>
      <c r="RMZ296" s="24"/>
      <c r="RNA296" s="24"/>
      <c r="RNB296" s="24"/>
      <c r="RNC296" s="24"/>
      <c r="RND296" s="24"/>
      <c r="RNE296" s="24"/>
      <c r="RNF296" s="24"/>
      <c r="RNG296" s="24"/>
      <c r="RNH296" s="24"/>
      <c r="RNI296" s="24"/>
      <c r="RNJ296" s="24"/>
      <c r="RNK296" s="24"/>
      <c r="RNL296" s="24"/>
      <c r="RNM296" s="24"/>
      <c r="RNN296" s="24"/>
      <c r="RNO296" s="24"/>
      <c r="RNP296" s="24"/>
      <c r="RNQ296" s="24"/>
      <c r="RNR296" s="24"/>
      <c r="RNS296" s="24"/>
      <c r="RNT296" s="24"/>
      <c r="RNU296" s="24"/>
      <c r="RNV296" s="24"/>
      <c r="RNW296" s="24"/>
      <c r="RNX296" s="24"/>
      <c r="RNY296" s="24"/>
      <c r="RNZ296" s="24"/>
      <c r="ROA296" s="24"/>
      <c r="ROB296" s="24"/>
      <c r="ROC296" s="24"/>
      <c r="ROD296" s="24"/>
      <c r="ROE296" s="24"/>
      <c r="ROF296" s="24"/>
      <c r="ROG296" s="24"/>
      <c r="ROH296" s="24"/>
      <c r="ROI296" s="24"/>
      <c r="ROJ296" s="24"/>
      <c r="ROK296" s="24"/>
      <c r="ROL296" s="24"/>
      <c r="ROM296" s="24"/>
      <c r="RON296" s="24"/>
      <c r="ROO296" s="24"/>
      <c r="ROP296" s="24"/>
      <c r="ROQ296" s="24"/>
      <c r="ROR296" s="24"/>
      <c r="ROS296" s="24"/>
      <c r="ROT296" s="24"/>
      <c r="ROU296" s="24"/>
      <c r="ROV296" s="24"/>
      <c r="ROW296" s="24"/>
      <c r="ROX296" s="24"/>
      <c r="ROY296" s="24"/>
      <c r="ROZ296" s="24"/>
      <c r="RPA296" s="24"/>
      <c r="RPB296" s="24"/>
      <c r="RPC296" s="24"/>
      <c r="RPD296" s="24"/>
      <c r="RPE296" s="24"/>
      <c r="RPF296" s="24"/>
      <c r="RPG296" s="24"/>
      <c r="RPH296" s="24"/>
      <c r="RPI296" s="24"/>
      <c r="RPJ296" s="24"/>
      <c r="RPK296" s="24"/>
      <c r="RPL296" s="24"/>
      <c r="RPM296" s="24"/>
      <c r="RPN296" s="24"/>
      <c r="RPO296" s="24"/>
      <c r="RPP296" s="24"/>
      <c r="RPQ296" s="24"/>
      <c r="RPR296" s="24"/>
      <c r="RPS296" s="24"/>
      <c r="RPT296" s="24"/>
      <c r="RPU296" s="24"/>
      <c r="RPV296" s="24"/>
      <c r="RPW296" s="24"/>
      <c r="RPX296" s="24"/>
      <c r="RPY296" s="24"/>
      <c r="RPZ296" s="24"/>
      <c r="RQA296" s="24"/>
      <c r="RQB296" s="24"/>
      <c r="RQC296" s="24"/>
      <c r="RQD296" s="24"/>
      <c r="RQE296" s="24"/>
      <c r="RQF296" s="24"/>
      <c r="RQG296" s="24"/>
      <c r="RQH296" s="24"/>
      <c r="RQI296" s="24"/>
      <c r="RQJ296" s="24"/>
      <c r="RQK296" s="24"/>
      <c r="RQL296" s="24"/>
      <c r="RQM296" s="24"/>
      <c r="RQN296" s="24"/>
      <c r="RQO296" s="24"/>
      <c r="RQP296" s="24"/>
      <c r="RQQ296" s="24"/>
      <c r="RQR296" s="24"/>
      <c r="RQS296" s="24"/>
      <c r="RQT296" s="24"/>
      <c r="RQU296" s="24"/>
      <c r="RQV296" s="24"/>
      <c r="RQW296" s="24"/>
      <c r="RQX296" s="24"/>
      <c r="RQY296" s="24"/>
      <c r="RQZ296" s="24"/>
      <c r="RRA296" s="24"/>
      <c r="RRB296" s="24"/>
      <c r="RRC296" s="24"/>
      <c r="RRD296" s="24"/>
      <c r="RRE296" s="24"/>
      <c r="RRF296" s="24"/>
      <c r="RRG296" s="24"/>
      <c r="RRH296" s="24"/>
      <c r="RRI296" s="24"/>
      <c r="RRJ296" s="24"/>
      <c r="RRK296" s="24"/>
      <c r="RRL296" s="24"/>
      <c r="RRM296" s="24"/>
      <c r="RRN296" s="24"/>
      <c r="RRO296" s="24"/>
      <c r="RRP296" s="24"/>
      <c r="RRQ296" s="24"/>
      <c r="RRR296" s="24"/>
      <c r="RRS296" s="24"/>
      <c r="RRT296" s="24"/>
      <c r="RRU296" s="24"/>
      <c r="RRV296" s="24"/>
      <c r="RRW296" s="24"/>
      <c r="RRX296" s="24"/>
      <c r="RRY296" s="24"/>
      <c r="RRZ296" s="24"/>
      <c r="RSA296" s="24"/>
      <c r="RSB296" s="24"/>
      <c r="RSC296" s="24"/>
      <c r="RSD296" s="24"/>
      <c r="RSE296" s="24"/>
      <c r="RSF296" s="24"/>
      <c r="RSG296" s="24"/>
      <c r="RSH296" s="24"/>
      <c r="RSI296" s="24"/>
      <c r="RSJ296" s="24"/>
      <c r="RSK296" s="24"/>
      <c r="RSL296" s="24"/>
      <c r="RSM296" s="24"/>
      <c r="RSN296" s="24"/>
      <c r="RSO296" s="24"/>
      <c r="RSP296" s="24"/>
      <c r="RSQ296" s="24"/>
      <c r="RSR296" s="24"/>
      <c r="RSS296" s="24"/>
      <c r="RST296" s="24"/>
      <c r="RSU296" s="24"/>
      <c r="RSV296" s="24"/>
      <c r="RSW296" s="24"/>
      <c r="RSX296" s="24"/>
      <c r="RSY296" s="24"/>
      <c r="RSZ296" s="24"/>
      <c r="RTA296" s="24"/>
      <c r="RTB296" s="24"/>
      <c r="RTC296" s="24"/>
      <c r="RTD296" s="24"/>
      <c r="RTE296" s="24"/>
      <c r="RTF296" s="24"/>
      <c r="RTG296" s="24"/>
      <c r="RTH296" s="24"/>
      <c r="RTI296" s="24"/>
      <c r="RTJ296" s="24"/>
      <c r="RTK296" s="24"/>
      <c r="RTL296" s="24"/>
      <c r="RTM296" s="24"/>
      <c r="RTN296" s="24"/>
      <c r="RTO296" s="24"/>
      <c r="RTP296" s="24"/>
      <c r="RTQ296" s="24"/>
      <c r="RTR296" s="24"/>
      <c r="RTS296" s="24"/>
      <c r="RTT296" s="24"/>
      <c r="RTU296" s="24"/>
      <c r="RTV296" s="24"/>
      <c r="RTW296" s="24"/>
      <c r="RTX296" s="24"/>
      <c r="RTY296" s="24"/>
      <c r="RTZ296" s="24"/>
      <c r="RUA296" s="24"/>
      <c r="RUB296" s="24"/>
      <c r="RUC296" s="24"/>
      <c r="RUD296" s="24"/>
      <c r="RUE296" s="24"/>
      <c r="RUF296" s="24"/>
      <c r="RUG296" s="24"/>
      <c r="RUH296" s="24"/>
      <c r="RUI296" s="24"/>
      <c r="RUJ296" s="24"/>
      <c r="RUK296" s="24"/>
      <c r="RUL296" s="24"/>
      <c r="RUM296" s="24"/>
      <c r="RUN296" s="24"/>
      <c r="RUO296" s="24"/>
      <c r="RUP296" s="24"/>
      <c r="RUQ296" s="24"/>
      <c r="RUR296" s="24"/>
      <c r="RUS296" s="24"/>
      <c r="RUT296" s="24"/>
      <c r="RUU296" s="24"/>
      <c r="RUV296" s="24"/>
      <c r="RUW296" s="24"/>
      <c r="RUX296" s="24"/>
      <c r="RUY296" s="24"/>
      <c r="RUZ296" s="24"/>
      <c r="RVA296" s="24"/>
      <c r="RVB296" s="24"/>
      <c r="RVC296" s="24"/>
      <c r="RVD296" s="24"/>
      <c r="RVE296" s="24"/>
      <c r="RVF296" s="24"/>
      <c r="RVG296" s="24"/>
      <c r="RVH296" s="24"/>
      <c r="RVI296" s="24"/>
      <c r="RVJ296" s="24"/>
      <c r="RVK296" s="24"/>
      <c r="RVL296" s="24"/>
      <c r="RVM296" s="24"/>
      <c r="RVN296" s="24"/>
      <c r="RVO296" s="24"/>
      <c r="RVP296" s="24"/>
      <c r="RVQ296" s="24"/>
      <c r="RVR296" s="24"/>
      <c r="RVS296" s="24"/>
      <c r="RVT296" s="24"/>
      <c r="RVU296" s="24"/>
      <c r="RVV296" s="24"/>
      <c r="RVW296" s="24"/>
      <c r="RVX296" s="24"/>
      <c r="RVY296" s="24"/>
      <c r="RVZ296" s="24"/>
      <c r="RWA296" s="24"/>
      <c r="RWB296" s="24"/>
      <c r="RWC296" s="24"/>
      <c r="RWD296" s="24"/>
      <c r="RWE296" s="24"/>
      <c r="RWF296" s="24"/>
      <c r="RWG296" s="24"/>
      <c r="RWH296" s="24"/>
      <c r="RWI296" s="24"/>
      <c r="RWJ296" s="24"/>
      <c r="RWK296" s="24"/>
      <c r="RWL296" s="24"/>
      <c r="RWM296" s="24"/>
      <c r="RWN296" s="24"/>
      <c r="RWO296" s="24"/>
      <c r="RWP296" s="24"/>
      <c r="RWQ296" s="24"/>
      <c r="RWR296" s="24"/>
      <c r="RWS296" s="24"/>
      <c r="RWT296" s="24"/>
      <c r="RWU296" s="24"/>
      <c r="RWV296" s="24"/>
      <c r="RWW296" s="24"/>
      <c r="RWX296" s="24"/>
      <c r="RWY296" s="24"/>
      <c r="RWZ296" s="24"/>
      <c r="RXA296" s="24"/>
      <c r="RXB296" s="24"/>
      <c r="RXC296" s="24"/>
      <c r="RXD296" s="24"/>
      <c r="RXE296" s="24"/>
      <c r="RXF296" s="24"/>
      <c r="RXG296" s="24"/>
      <c r="RXH296" s="24"/>
      <c r="RXI296" s="24"/>
      <c r="RXJ296" s="24"/>
      <c r="RXK296" s="24"/>
      <c r="RXL296" s="24"/>
      <c r="RXM296" s="24"/>
      <c r="RXN296" s="24"/>
      <c r="RXO296" s="24"/>
      <c r="RXP296" s="24"/>
      <c r="RXQ296" s="24"/>
      <c r="RXR296" s="24"/>
      <c r="RXS296" s="24"/>
      <c r="RXT296" s="24"/>
      <c r="RXU296" s="24"/>
      <c r="RXV296" s="24"/>
      <c r="RXW296" s="24"/>
      <c r="RXX296" s="24"/>
      <c r="RXY296" s="24"/>
      <c r="RXZ296" s="24"/>
      <c r="RYA296" s="24"/>
      <c r="RYB296" s="24"/>
      <c r="RYC296" s="24"/>
      <c r="RYD296" s="24"/>
      <c r="RYE296" s="24"/>
      <c r="RYF296" s="24"/>
      <c r="RYG296" s="24"/>
      <c r="RYH296" s="24"/>
      <c r="RYI296" s="24"/>
      <c r="RYJ296" s="24"/>
      <c r="RYK296" s="24"/>
      <c r="RYL296" s="24"/>
      <c r="RYM296" s="24"/>
      <c r="RYN296" s="24"/>
      <c r="RYO296" s="24"/>
      <c r="RYP296" s="24"/>
      <c r="RYQ296" s="24"/>
      <c r="RYR296" s="24"/>
      <c r="RYS296" s="24"/>
      <c r="RYT296" s="24"/>
      <c r="RYU296" s="24"/>
      <c r="RYV296" s="24"/>
      <c r="RYW296" s="24"/>
      <c r="RYX296" s="24"/>
      <c r="RYY296" s="24"/>
      <c r="RYZ296" s="24"/>
      <c r="RZA296" s="24"/>
      <c r="RZB296" s="24"/>
      <c r="RZC296" s="24"/>
      <c r="RZD296" s="24"/>
      <c r="RZE296" s="24"/>
      <c r="RZF296" s="24"/>
      <c r="RZG296" s="24"/>
      <c r="RZH296" s="24"/>
      <c r="RZI296" s="24"/>
      <c r="RZJ296" s="24"/>
      <c r="RZK296" s="24"/>
      <c r="RZL296" s="24"/>
      <c r="RZM296" s="24"/>
      <c r="RZN296" s="24"/>
      <c r="RZO296" s="24"/>
      <c r="RZP296" s="24"/>
      <c r="RZQ296" s="24"/>
      <c r="RZR296" s="24"/>
      <c r="RZS296" s="24"/>
      <c r="RZT296" s="24"/>
      <c r="RZU296" s="24"/>
      <c r="RZV296" s="24"/>
      <c r="RZW296" s="24"/>
      <c r="RZX296" s="24"/>
      <c r="RZY296" s="24"/>
      <c r="RZZ296" s="24"/>
      <c r="SAA296" s="24"/>
      <c r="SAB296" s="24"/>
      <c r="SAC296" s="24"/>
      <c r="SAD296" s="24"/>
      <c r="SAE296" s="24"/>
      <c r="SAF296" s="24"/>
      <c r="SAG296" s="24"/>
      <c r="SAH296" s="24"/>
      <c r="SAI296" s="24"/>
      <c r="SAJ296" s="24"/>
      <c r="SAK296" s="24"/>
      <c r="SAL296" s="24"/>
      <c r="SAM296" s="24"/>
      <c r="SAN296" s="24"/>
      <c r="SAO296" s="24"/>
      <c r="SAP296" s="24"/>
      <c r="SAQ296" s="24"/>
      <c r="SAR296" s="24"/>
      <c r="SAS296" s="24"/>
      <c r="SAT296" s="24"/>
      <c r="SAU296" s="24"/>
      <c r="SAV296" s="24"/>
      <c r="SAW296" s="24"/>
      <c r="SAX296" s="24"/>
      <c r="SAY296" s="24"/>
      <c r="SAZ296" s="24"/>
      <c r="SBA296" s="24"/>
      <c r="SBB296" s="24"/>
      <c r="SBC296" s="24"/>
      <c r="SBD296" s="24"/>
      <c r="SBE296" s="24"/>
      <c r="SBF296" s="24"/>
      <c r="SBG296" s="24"/>
      <c r="SBH296" s="24"/>
      <c r="SBI296" s="24"/>
      <c r="SBJ296" s="24"/>
      <c r="SBK296" s="24"/>
      <c r="SBL296" s="24"/>
      <c r="SBM296" s="24"/>
      <c r="SBN296" s="24"/>
      <c r="SBO296" s="24"/>
      <c r="SBP296" s="24"/>
      <c r="SBQ296" s="24"/>
      <c r="SBR296" s="24"/>
      <c r="SBS296" s="24"/>
      <c r="SBT296" s="24"/>
      <c r="SBU296" s="24"/>
      <c r="SBV296" s="24"/>
      <c r="SBW296" s="24"/>
      <c r="SBX296" s="24"/>
      <c r="SBY296" s="24"/>
      <c r="SBZ296" s="24"/>
      <c r="SCA296" s="24"/>
      <c r="SCB296" s="24"/>
      <c r="SCC296" s="24"/>
      <c r="SCD296" s="24"/>
      <c r="SCE296" s="24"/>
      <c r="SCF296" s="24"/>
      <c r="SCG296" s="24"/>
      <c r="SCH296" s="24"/>
      <c r="SCI296" s="24"/>
      <c r="SCJ296" s="24"/>
      <c r="SCK296" s="24"/>
      <c r="SCL296" s="24"/>
      <c r="SCM296" s="24"/>
      <c r="SCN296" s="24"/>
      <c r="SCO296" s="24"/>
      <c r="SCP296" s="24"/>
      <c r="SCQ296" s="24"/>
      <c r="SCR296" s="24"/>
      <c r="SCS296" s="24"/>
      <c r="SCT296" s="24"/>
      <c r="SCU296" s="24"/>
      <c r="SCV296" s="24"/>
      <c r="SCW296" s="24"/>
      <c r="SCX296" s="24"/>
      <c r="SCY296" s="24"/>
      <c r="SCZ296" s="24"/>
      <c r="SDA296" s="24"/>
      <c r="SDB296" s="24"/>
      <c r="SDC296" s="24"/>
      <c r="SDD296" s="24"/>
      <c r="SDE296" s="24"/>
      <c r="SDF296" s="24"/>
      <c r="SDG296" s="24"/>
      <c r="SDH296" s="24"/>
      <c r="SDI296" s="24"/>
      <c r="SDJ296" s="24"/>
      <c r="SDK296" s="24"/>
      <c r="SDL296" s="24"/>
      <c r="SDM296" s="24"/>
      <c r="SDN296" s="24"/>
      <c r="SDO296" s="24"/>
      <c r="SDP296" s="24"/>
      <c r="SDQ296" s="24"/>
      <c r="SDR296" s="24"/>
      <c r="SDS296" s="24"/>
      <c r="SDT296" s="24"/>
      <c r="SDU296" s="24"/>
      <c r="SDV296" s="24"/>
      <c r="SDW296" s="24"/>
      <c r="SDX296" s="24"/>
      <c r="SDY296" s="24"/>
      <c r="SDZ296" s="24"/>
      <c r="SEA296" s="24"/>
      <c r="SEB296" s="24"/>
      <c r="SEC296" s="24"/>
      <c r="SED296" s="24"/>
      <c r="SEE296" s="24"/>
      <c r="SEF296" s="24"/>
      <c r="SEG296" s="24"/>
      <c r="SEH296" s="24"/>
      <c r="SEI296" s="24"/>
      <c r="SEJ296" s="24"/>
      <c r="SEK296" s="24"/>
      <c r="SEL296" s="24"/>
      <c r="SEM296" s="24"/>
      <c r="SEN296" s="24"/>
      <c r="SEO296" s="24"/>
      <c r="SEP296" s="24"/>
      <c r="SEQ296" s="24"/>
      <c r="SER296" s="24"/>
      <c r="SES296" s="24"/>
      <c r="SET296" s="24"/>
      <c r="SEU296" s="24"/>
      <c r="SEV296" s="24"/>
      <c r="SEW296" s="24"/>
      <c r="SEX296" s="24"/>
      <c r="SEY296" s="24"/>
      <c r="SEZ296" s="24"/>
      <c r="SFA296" s="24"/>
      <c r="SFB296" s="24"/>
      <c r="SFC296" s="24"/>
      <c r="SFD296" s="24"/>
      <c r="SFE296" s="24"/>
      <c r="SFF296" s="24"/>
      <c r="SFG296" s="24"/>
      <c r="SFH296" s="24"/>
      <c r="SFI296" s="24"/>
      <c r="SFJ296" s="24"/>
      <c r="SFK296" s="24"/>
      <c r="SFL296" s="24"/>
      <c r="SFM296" s="24"/>
      <c r="SFN296" s="24"/>
      <c r="SFO296" s="24"/>
      <c r="SFP296" s="24"/>
      <c r="SFQ296" s="24"/>
      <c r="SFR296" s="24"/>
      <c r="SFS296" s="24"/>
      <c r="SFT296" s="24"/>
      <c r="SFU296" s="24"/>
      <c r="SFV296" s="24"/>
      <c r="SFW296" s="24"/>
      <c r="SFX296" s="24"/>
      <c r="SFY296" s="24"/>
      <c r="SFZ296" s="24"/>
      <c r="SGA296" s="24"/>
      <c r="SGB296" s="24"/>
      <c r="SGC296" s="24"/>
      <c r="SGD296" s="24"/>
      <c r="SGE296" s="24"/>
      <c r="SGF296" s="24"/>
      <c r="SGG296" s="24"/>
      <c r="SGH296" s="24"/>
      <c r="SGI296" s="24"/>
      <c r="SGJ296" s="24"/>
      <c r="SGK296" s="24"/>
      <c r="SGL296" s="24"/>
      <c r="SGM296" s="24"/>
      <c r="SGN296" s="24"/>
      <c r="SGO296" s="24"/>
      <c r="SGP296" s="24"/>
      <c r="SGQ296" s="24"/>
      <c r="SGR296" s="24"/>
      <c r="SGS296" s="24"/>
      <c r="SGT296" s="24"/>
      <c r="SGU296" s="24"/>
      <c r="SGV296" s="24"/>
      <c r="SGW296" s="24"/>
      <c r="SGX296" s="24"/>
      <c r="SGY296" s="24"/>
      <c r="SGZ296" s="24"/>
      <c r="SHA296" s="24"/>
      <c r="SHB296" s="24"/>
      <c r="SHC296" s="24"/>
      <c r="SHD296" s="24"/>
      <c r="SHE296" s="24"/>
      <c r="SHF296" s="24"/>
      <c r="SHG296" s="24"/>
      <c r="SHH296" s="24"/>
      <c r="SHI296" s="24"/>
      <c r="SHJ296" s="24"/>
      <c r="SHK296" s="24"/>
      <c r="SHL296" s="24"/>
      <c r="SHM296" s="24"/>
      <c r="SHN296" s="24"/>
      <c r="SHO296" s="24"/>
      <c r="SHP296" s="24"/>
      <c r="SHQ296" s="24"/>
      <c r="SHR296" s="24"/>
      <c r="SHS296" s="24"/>
      <c r="SHT296" s="24"/>
      <c r="SHU296" s="24"/>
      <c r="SHV296" s="24"/>
      <c r="SHW296" s="24"/>
      <c r="SHX296" s="24"/>
      <c r="SHY296" s="24"/>
      <c r="SHZ296" s="24"/>
      <c r="SIA296" s="24"/>
      <c r="SIB296" s="24"/>
      <c r="SIC296" s="24"/>
      <c r="SID296" s="24"/>
      <c r="SIE296" s="24"/>
      <c r="SIF296" s="24"/>
      <c r="SIG296" s="24"/>
      <c r="SIH296" s="24"/>
      <c r="SII296" s="24"/>
      <c r="SIJ296" s="24"/>
      <c r="SIK296" s="24"/>
      <c r="SIL296" s="24"/>
      <c r="SIM296" s="24"/>
      <c r="SIN296" s="24"/>
      <c r="SIO296" s="24"/>
      <c r="SIP296" s="24"/>
      <c r="SIQ296" s="24"/>
      <c r="SIR296" s="24"/>
      <c r="SIS296" s="24"/>
      <c r="SIT296" s="24"/>
      <c r="SIU296" s="24"/>
      <c r="SIV296" s="24"/>
      <c r="SIW296" s="24"/>
      <c r="SIX296" s="24"/>
      <c r="SIY296" s="24"/>
      <c r="SIZ296" s="24"/>
      <c r="SJA296" s="24"/>
      <c r="SJB296" s="24"/>
      <c r="SJC296" s="24"/>
      <c r="SJD296" s="24"/>
      <c r="SJE296" s="24"/>
      <c r="SJF296" s="24"/>
      <c r="SJG296" s="24"/>
      <c r="SJH296" s="24"/>
      <c r="SJI296" s="24"/>
      <c r="SJJ296" s="24"/>
      <c r="SJK296" s="24"/>
      <c r="SJL296" s="24"/>
      <c r="SJM296" s="24"/>
      <c r="SJN296" s="24"/>
      <c r="SJO296" s="24"/>
      <c r="SJP296" s="24"/>
      <c r="SJQ296" s="24"/>
      <c r="SJR296" s="24"/>
      <c r="SJS296" s="24"/>
      <c r="SJT296" s="24"/>
      <c r="SJU296" s="24"/>
      <c r="SJV296" s="24"/>
      <c r="SJW296" s="24"/>
      <c r="SJX296" s="24"/>
      <c r="SJY296" s="24"/>
      <c r="SJZ296" s="24"/>
      <c r="SKA296" s="24"/>
      <c r="SKB296" s="24"/>
      <c r="SKC296" s="24"/>
      <c r="SKD296" s="24"/>
      <c r="SKE296" s="24"/>
      <c r="SKF296" s="24"/>
      <c r="SKG296" s="24"/>
      <c r="SKH296" s="24"/>
      <c r="SKI296" s="24"/>
      <c r="SKJ296" s="24"/>
      <c r="SKK296" s="24"/>
      <c r="SKL296" s="24"/>
      <c r="SKM296" s="24"/>
      <c r="SKN296" s="24"/>
      <c r="SKO296" s="24"/>
      <c r="SKP296" s="24"/>
      <c r="SKQ296" s="24"/>
      <c r="SKR296" s="24"/>
      <c r="SKS296" s="24"/>
      <c r="SKT296" s="24"/>
      <c r="SKU296" s="24"/>
      <c r="SKV296" s="24"/>
      <c r="SKW296" s="24"/>
      <c r="SKX296" s="24"/>
      <c r="SKY296" s="24"/>
      <c r="SKZ296" s="24"/>
      <c r="SLA296" s="24"/>
      <c r="SLB296" s="24"/>
      <c r="SLC296" s="24"/>
      <c r="SLD296" s="24"/>
      <c r="SLE296" s="24"/>
      <c r="SLF296" s="24"/>
      <c r="SLG296" s="24"/>
      <c r="SLH296" s="24"/>
      <c r="SLI296" s="24"/>
      <c r="SLJ296" s="24"/>
      <c r="SLK296" s="24"/>
      <c r="SLL296" s="24"/>
      <c r="SLM296" s="24"/>
      <c r="SLN296" s="24"/>
      <c r="SLO296" s="24"/>
      <c r="SLP296" s="24"/>
      <c r="SLQ296" s="24"/>
      <c r="SLR296" s="24"/>
      <c r="SLS296" s="24"/>
      <c r="SLT296" s="24"/>
      <c r="SLU296" s="24"/>
      <c r="SLV296" s="24"/>
      <c r="SLW296" s="24"/>
      <c r="SLX296" s="24"/>
      <c r="SLY296" s="24"/>
      <c r="SLZ296" s="24"/>
      <c r="SMA296" s="24"/>
      <c r="SMB296" s="24"/>
      <c r="SMC296" s="24"/>
      <c r="SMD296" s="24"/>
      <c r="SME296" s="24"/>
      <c r="SMF296" s="24"/>
      <c r="SMG296" s="24"/>
      <c r="SMH296" s="24"/>
      <c r="SMI296" s="24"/>
      <c r="SMJ296" s="24"/>
      <c r="SMK296" s="24"/>
      <c r="SML296" s="24"/>
      <c r="SMM296" s="24"/>
      <c r="SMN296" s="24"/>
      <c r="SMO296" s="24"/>
      <c r="SMP296" s="24"/>
      <c r="SMQ296" s="24"/>
      <c r="SMR296" s="24"/>
      <c r="SMS296" s="24"/>
      <c r="SMT296" s="24"/>
      <c r="SMU296" s="24"/>
      <c r="SMV296" s="24"/>
      <c r="SMW296" s="24"/>
      <c r="SMX296" s="24"/>
      <c r="SMY296" s="24"/>
      <c r="SMZ296" s="24"/>
      <c r="SNA296" s="24"/>
      <c r="SNB296" s="24"/>
      <c r="SNC296" s="24"/>
      <c r="SND296" s="24"/>
      <c r="SNE296" s="24"/>
      <c r="SNF296" s="24"/>
      <c r="SNG296" s="24"/>
      <c r="SNH296" s="24"/>
      <c r="SNI296" s="24"/>
      <c r="SNJ296" s="24"/>
      <c r="SNK296" s="24"/>
      <c r="SNL296" s="24"/>
      <c r="SNM296" s="24"/>
      <c r="SNN296" s="24"/>
      <c r="SNO296" s="24"/>
      <c r="SNP296" s="24"/>
      <c r="SNQ296" s="24"/>
      <c r="SNR296" s="24"/>
      <c r="SNS296" s="24"/>
      <c r="SNT296" s="24"/>
      <c r="SNU296" s="24"/>
      <c r="SNV296" s="24"/>
      <c r="SNW296" s="24"/>
      <c r="SNX296" s="24"/>
      <c r="SNY296" s="24"/>
      <c r="SNZ296" s="24"/>
      <c r="SOA296" s="24"/>
      <c r="SOB296" s="24"/>
      <c r="SOC296" s="24"/>
      <c r="SOD296" s="24"/>
      <c r="SOE296" s="24"/>
      <c r="SOF296" s="24"/>
      <c r="SOG296" s="24"/>
      <c r="SOH296" s="24"/>
      <c r="SOI296" s="24"/>
      <c r="SOJ296" s="24"/>
      <c r="SOK296" s="24"/>
      <c r="SOL296" s="24"/>
      <c r="SOM296" s="24"/>
      <c r="SON296" s="24"/>
      <c r="SOO296" s="24"/>
      <c r="SOP296" s="24"/>
      <c r="SOQ296" s="24"/>
      <c r="SOR296" s="24"/>
      <c r="SOS296" s="24"/>
      <c r="SOT296" s="24"/>
      <c r="SOU296" s="24"/>
      <c r="SOV296" s="24"/>
      <c r="SOW296" s="24"/>
      <c r="SOX296" s="24"/>
      <c r="SOY296" s="24"/>
      <c r="SOZ296" s="24"/>
      <c r="SPA296" s="24"/>
      <c r="SPB296" s="24"/>
      <c r="SPC296" s="24"/>
      <c r="SPD296" s="24"/>
      <c r="SPE296" s="24"/>
      <c r="SPF296" s="24"/>
      <c r="SPG296" s="24"/>
      <c r="SPH296" s="24"/>
      <c r="SPI296" s="24"/>
      <c r="SPJ296" s="24"/>
      <c r="SPK296" s="24"/>
      <c r="SPL296" s="24"/>
      <c r="SPM296" s="24"/>
      <c r="SPN296" s="24"/>
      <c r="SPO296" s="24"/>
      <c r="SPP296" s="24"/>
      <c r="SPQ296" s="24"/>
      <c r="SPR296" s="24"/>
      <c r="SPS296" s="24"/>
      <c r="SPT296" s="24"/>
      <c r="SPU296" s="24"/>
      <c r="SPV296" s="24"/>
      <c r="SPW296" s="24"/>
      <c r="SPX296" s="24"/>
      <c r="SPY296" s="24"/>
      <c r="SPZ296" s="24"/>
      <c r="SQA296" s="24"/>
      <c r="SQB296" s="24"/>
      <c r="SQC296" s="24"/>
      <c r="SQD296" s="24"/>
      <c r="SQE296" s="24"/>
      <c r="SQF296" s="24"/>
      <c r="SQG296" s="24"/>
      <c r="SQH296" s="24"/>
      <c r="SQI296" s="24"/>
      <c r="SQJ296" s="24"/>
      <c r="SQK296" s="24"/>
      <c r="SQL296" s="24"/>
      <c r="SQM296" s="24"/>
      <c r="SQN296" s="24"/>
      <c r="SQO296" s="24"/>
      <c r="SQP296" s="24"/>
      <c r="SQQ296" s="24"/>
      <c r="SQR296" s="24"/>
      <c r="SQS296" s="24"/>
      <c r="SQT296" s="24"/>
      <c r="SQU296" s="24"/>
      <c r="SQV296" s="24"/>
      <c r="SQW296" s="24"/>
      <c r="SQX296" s="24"/>
      <c r="SQY296" s="24"/>
      <c r="SQZ296" s="24"/>
      <c r="SRA296" s="24"/>
      <c r="SRB296" s="24"/>
      <c r="SRC296" s="24"/>
      <c r="SRD296" s="24"/>
      <c r="SRE296" s="24"/>
      <c r="SRF296" s="24"/>
      <c r="SRG296" s="24"/>
      <c r="SRH296" s="24"/>
      <c r="SRI296" s="24"/>
      <c r="SRJ296" s="24"/>
      <c r="SRK296" s="24"/>
      <c r="SRL296" s="24"/>
      <c r="SRM296" s="24"/>
      <c r="SRN296" s="24"/>
      <c r="SRO296" s="24"/>
      <c r="SRP296" s="24"/>
      <c r="SRQ296" s="24"/>
      <c r="SRR296" s="24"/>
      <c r="SRS296" s="24"/>
      <c r="SRT296" s="24"/>
      <c r="SRU296" s="24"/>
      <c r="SRV296" s="24"/>
      <c r="SRW296" s="24"/>
      <c r="SRX296" s="24"/>
      <c r="SRY296" s="24"/>
      <c r="SRZ296" s="24"/>
      <c r="SSA296" s="24"/>
      <c r="SSB296" s="24"/>
      <c r="SSC296" s="24"/>
      <c r="SSD296" s="24"/>
      <c r="SSE296" s="24"/>
      <c r="SSF296" s="24"/>
      <c r="SSG296" s="24"/>
      <c r="SSH296" s="24"/>
      <c r="SSI296" s="24"/>
      <c r="SSJ296" s="24"/>
      <c r="SSK296" s="24"/>
      <c r="SSL296" s="24"/>
      <c r="SSM296" s="24"/>
      <c r="SSN296" s="24"/>
      <c r="SSO296" s="24"/>
      <c r="SSP296" s="24"/>
      <c r="SSQ296" s="24"/>
      <c r="SSR296" s="24"/>
      <c r="SSS296" s="24"/>
      <c r="SST296" s="24"/>
      <c r="SSU296" s="24"/>
      <c r="SSV296" s="24"/>
      <c r="SSW296" s="24"/>
      <c r="SSX296" s="24"/>
      <c r="SSY296" s="24"/>
      <c r="SSZ296" s="24"/>
      <c r="STA296" s="24"/>
      <c r="STB296" s="24"/>
      <c r="STC296" s="24"/>
      <c r="STD296" s="24"/>
      <c r="STE296" s="24"/>
      <c r="STF296" s="24"/>
      <c r="STG296" s="24"/>
      <c r="STH296" s="24"/>
      <c r="STI296" s="24"/>
      <c r="STJ296" s="24"/>
      <c r="STK296" s="24"/>
      <c r="STL296" s="24"/>
      <c r="STM296" s="24"/>
      <c r="STN296" s="24"/>
      <c r="STO296" s="24"/>
      <c r="STP296" s="24"/>
      <c r="STQ296" s="24"/>
      <c r="STR296" s="24"/>
      <c r="STS296" s="24"/>
      <c r="STT296" s="24"/>
      <c r="STU296" s="24"/>
      <c r="STV296" s="24"/>
      <c r="STW296" s="24"/>
      <c r="STX296" s="24"/>
      <c r="STY296" s="24"/>
      <c r="STZ296" s="24"/>
      <c r="SUA296" s="24"/>
      <c r="SUB296" s="24"/>
      <c r="SUC296" s="24"/>
      <c r="SUD296" s="24"/>
      <c r="SUE296" s="24"/>
      <c r="SUF296" s="24"/>
      <c r="SUG296" s="24"/>
      <c r="SUH296" s="24"/>
      <c r="SUI296" s="24"/>
      <c r="SUJ296" s="24"/>
      <c r="SUK296" s="24"/>
      <c r="SUL296" s="24"/>
      <c r="SUM296" s="24"/>
      <c r="SUN296" s="24"/>
      <c r="SUO296" s="24"/>
      <c r="SUP296" s="24"/>
      <c r="SUQ296" s="24"/>
      <c r="SUR296" s="24"/>
      <c r="SUS296" s="24"/>
      <c r="SUT296" s="24"/>
      <c r="SUU296" s="24"/>
      <c r="SUV296" s="24"/>
      <c r="SUW296" s="24"/>
      <c r="SUX296" s="24"/>
      <c r="SUY296" s="24"/>
      <c r="SUZ296" s="24"/>
      <c r="SVA296" s="24"/>
      <c r="SVB296" s="24"/>
      <c r="SVC296" s="24"/>
      <c r="SVD296" s="24"/>
      <c r="SVE296" s="24"/>
      <c r="SVF296" s="24"/>
      <c r="SVG296" s="24"/>
      <c r="SVH296" s="24"/>
      <c r="SVI296" s="24"/>
      <c r="SVJ296" s="24"/>
      <c r="SVK296" s="24"/>
      <c r="SVL296" s="24"/>
      <c r="SVM296" s="24"/>
      <c r="SVN296" s="24"/>
      <c r="SVO296" s="24"/>
      <c r="SVP296" s="24"/>
      <c r="SVQ296" s="24"/>
      <c r="SVR296" s="24"/>
      <c r="SVS296" s="24"/>
      <c r="SVT296" s="24"/>
      <c r="SVU296" s="24"/>
      <c r="SVV296" s="24"/>
      <c r="SVW296" s="24"/>
      <c r="SVX296" s="24"/>
      <c r="SVY296" s="24"/>
      <c r="SVZ296" s="24"/>
      <c r="SWA296" s="24"/>
      <c r="SWB296" s="24"/>
      <c r="SWC296" s="24"/>
      <c r="SWD296" s="24"/>
      <c r="SWE296" s="24"/>
      <c r="SWF296" s="24"/>
      <c r="SWG296" s="24"/>
      <c r="SWH296" s="24"/>
      <c r="SWI296" s="24"/>
      <c r="SWJ296" s="24"/>
      <c r="SWK296" s="24"/>
      <c r="SWL296" s="24"/>
      <c r="SWM296" s="24"/>
      <c r="SWN296" s="24"/>
      <c r="SWO296" s="24"/>
      <c r="SWP296" s="24"/>
      <c r="SWQ296" s="24"/>
      <c r="SWR296" s="24"/>
      <c r="SWS296" s="24"/>
      <c r="SWT296" s="24"/>
      <c r="SWU296" s="24"/>
      <c r="SWV296" s="24"/>
      <c r="SWW296" s="24"/>
      <c r="SWX296" s="24"/>
      <c r="SWY296" s="24"/>
      <c r="SWZ296" s="24"/>
      <c r="SXA296" s="24"/>
      <c r="SXB296" s="24"/>
      <c r="SXC296" s="24"/>
      <c r="SXD296" s="24"/>
      <c r="SXE296" s="24"/>
      <c r="SXF296" s="24"/>
      <c r="SXG296" s="24"/>
      <c r="SXH296" s="24"/>
      <c r="SXI296" s="24"/>
      <c r="SXJ296" s="24"/>
      <c r="SXK296" s="24"/>
      <c r="SXL296" s="24"/>
      <c r="SXM296" s="24"/>
      <c r="SXN296" s="24"/>
      <c r="SXO296" s="24"/>
      <c r="SXP296" s="24"/>
      <c r="SXQ296" s="24"/>
      <c r="SXR296" s="24"/>
      <c r="SXS296" s="24"/>
      <c r="SXT296" s="24"/>
      <c r="SXU296" s="24"/>
      <c r="SXV296" s="24"/>
      <c r="SXW296" s="24"/>
      <c r="SXX296" s="24"/>
      <c r="SXY296" s="24"/>
      <c r="SXZ296" s="24"/>
      <c r="SYA296" s="24"/>
      <c r="SYB296" s="24"/>
      <c r="SYC296" s="24"/>
      <c r="SYD296" s="24"/>
      <c r="SYE296" s="24"/>
      <c r="SYF296" s="24"/>
      <c r="SYG296" s="24"/>
      <c r="SYH296" s="24"/>
      <c r="SYI296" s="24"/>
      <c r="SYJ296" s="24"/>
      <c r="SYK296" s="24"/>
      <c r="SYL296" s="24"/>
      <c r="SYM296" s="24"/>
      <c r="SYN296" s="24"/>
      <c r="SYO296" s="24"/>
      <c r="SYP296" s="24"/>
      <c r="SYQ296" s="24"/>
      <c r="SYR296" s="24"/>
      <c r="SYS296" s="24"/>
      <c r="SYT296" s="24"/>
      <c r="SYU296" s="24"/>
      <c r="SYV296" s="24"/>
      <c r="SYW296" s="24"/>
      <c r="SYX296" s="24"/>
      <c r="SYY296" s="24"/>
      <c r="SYZ296" s="24"/>
      <c r="SZA296" s="24"/>
      <c r="SZB296" s="24"/>
      <c r="SZC296" s="24"/>
      <c r="SZD296" s="24"/>
      <c r="SZE296" s="24"/>
      <c r="SZF296" s="24"/>
      <c r="SZG296" s="24"/>
      <c r="SZH296" s="24"/>
      <c r="SZI296" s="24"/>
      <c r="SZJ296" s="24"/>
      <c r="SZK296" s="24"/>
      <c r="SZL296" s="24"/>
      <c r="SZM296" s="24"/>
      <c r="SZN296" s="24"/>
      <c r="SZO296" s="24"/>
      <c r="SZP296" s="24"/>
      <c r="SZQ296" s="24"/>
      <c r="SZR296" s="24"/>
      <c r="SZS296" s="24"/>
      <c r="SZT296" s="24"/>
      <c r="SZU296" s="24"/>
      <c r="SZV296" s="24"/>
      <c r="SZW296" s="24"/>
      <c r="SZX296" s="24"/>
      <c r="SZY296" s="24"/>
      <c r="SZZ296" s="24"/>
      <c r="TAA296" s="24"/>
      <c r="TAB296" s="24"/>
      <c r="TAC296" s="24"/>
      <c r="TAD296" s="24"/>
      <c r="TAE296" s="24"/>
      <c r="TAF296" s="24"/>
      <c r="TAG296" s="24"/>
      <c r="TAH296" s="24"/>
      <c r="TAI296" s="24"/>
      <c r="TAJ296" s="24"/>
      <c r="TAK296" s="24"/>
      <c r="TAL296" s="24"/>
      <c r="TAM296" s="24"/>
      <c r="TAN296" s="24"/>
      <c r="TAO296" s="24"/>
      <c r="TAP296" s="24"/>
      <c r="TAQ296" s="24"/>
      <c r="TAR296" s="24"/>
      <c r="TAS296" s="24"/>
      <c r="TAT296" s="24"/>
      <c r="TAU296" s="24"/>
      <c r="TAV296" s="24"/>
      <c r="TAW296" s="24"/>
      <c r="TAX296" s="24"/>
      <c r="TAY296" s="24"/>
      <c r="TAZ296" s="24"/>
      <c r="TBA296" s="24"/>
      <c r="TBB296" s="24"/>
      <c r="TBC296" s="24"/>
      <c r="TBD296" s="24"/>
      <c r="TBE296" s="24"/>
      <c r="TBF296" s="24"/>
      <c r="TBG296" s="24"/>
      <c r="TBH296" s="24"/>
      <c r="TBI296" s="24"/>
      <c r="TBJ296" s="24"/>
      <c r="TBK296" s="24"/>
      <c r="TBL296" s="24"/>
      <c r="TBM296" s="24"/>
      <c r="TBN296" s="24"/>
      <c r="TBO296" s="24"/>
      <c r="TBP296" s="24"/>
      <c r="TBQ296" s="24"/>
      <c r="TBR296" s="24"/>
      <c r="TBS296" s="24"/>
      <c r="TBT296" s="24"/>
      <c r="TBU296" s="24"/>
      <c r="TBV296" s="24"/>
      <c r="TBW296" s="24"/>
      <c r="TBX296" s="24"/>
      <c r="TBY296" s="24"/>
      <c r="TBZ296" s="24"/>
      <c r="TCA296" s="24"/>
      <c r="TCB296" s="24"/>
      <c r="TCC296" s="24"/>
      <c r="TCD296" s="24"/>
      <c r="TCE296" s="24"/>
      <c r="TCF296" s="24"/>
      <c r="TCG296" s="24"/>
      <c r="TCH296" s="24"/>
      <c r="TCI296" s="24"/>
      <c r="TCJ296" s="24"/>
      <c r="TCK296" s="24"/>
      <c r="TCL296" s="24"/>
      <c r="TCM296" s="24"/>
      <c r="TCN296" s="24"/>
      <c r="TCO296" s="24"/>
      <c r="TCP296" s="24"/>
      <c r="TCQ296" s="24"/>
      <c r="TCR296" s="24"/>
      <c r="TCS296" s="24"/>
      <c r="TCT296" s="24"/>
      <c r="TCU296" s="24"/>
      <c r="TCV296" s="24"/>
      <c r="TCW296" s="24"/>
      <c r="TCX296" s="24"/>
      <c r="TCY296" s="24"/>
      <c r="TCZ296" s="24"/>
      <c r="TDA296" s="24"/>
      <c r="TDB296" s="24"/>
      <c r="TDC296" s="24"/>
      <c r="TDD296" s="24"/>
      <c r="TDE296" s="24"/>
      <c r="TDF296" s="24"/>
      <c r="TDG296" s="24"/>
      <c r="TDH296" s="24"/>
      <c r="TDI296" s="24"/>
      <c r="TDJ296" s="24"/>
      <c r="TDK296" s="24"/>
      <c r="TDL296" s="24"/>
      <c r="TDM296" s="24"/>
      <c r="TDN296" s="24"/>
      <c r="TDO296" s="24"/>
      <c r="TDP296" s="24"/>
      <c r="TDQ296" s="24"/>
      <c r="TDR296" s="24"/>
      <c r="TDS296" s="24"/>
      <c r="TDT296" s="24"/>
      <c r="TDU296" s="24"/>
      <c r="TDV296" s="24"/>
      <c r="TDW296" s="24"/>
      <c r="TDX296" s="24"/>
      <c r="TDY296" s="24"/>
      <c r="TDZ296" s="24"/>
      <c r="TEA296" s="24"/>
      <c r="TEB296" s="24"/>
      <c r="TEC296" s="24"/>
      <c r="TED296" s="24"/>
      <c r="TEE296" s="24"/>
      <c r="TEF296" s="24"/>
      <c r="TEG296" s="24"/>
      <c r="TEH296" s="24"/>
      <c r="TEI296" s="24"/>
      <c r="TEJ296" s="24"/>
      <c r="TEK296" s="24"/>
      <c r="TEL296" s="24"/>
      <c r="TEM296" s="24"/>
      <c r="TEN296" s="24"/>
      <c r="TEO296" s="24"/>
      <c r="TEP296" s="24"/>
      <c r="TEQ296" s="24"/>
      <c r="TER296" s="24"/>
      <c r="TES296" s="24"/>
      <c r="TET296" s="24"/>
      <c r="TEU296" s="24"/>
      <c r="TEV296" s="24"/>
      <c r="TEW296" s="24"/>
      <c r="TEX296" s="24"/>
      <c r="TEY296" s="24"/>
      <c r="TEZ296" s="24"/>
      <c r="TFA296" s="24"/>
      <c r="TFB296" s="24"/>
      <c r="TFC296" s="24"/>
      <c r="TFD296" s="24"/>
      <c r="TFE296" s="24"/>
      <c r="TFF296" s="24"/>
      <c r="TFG296" s="24"/>
      <c r="TFH296" s="24"/>
      <c r="TFI296" s="24"/>
      <c r="TFJ296" s="24"/>
      <c r="TFK296" s="24"/>
      <c r="TFL296" s="24"/>
      <c r="TFM296" s="24"/>
      <c r="TFN296" s="24"/>
      <c r="TFO296" s="24"/>
      <c r="TFP296" s="24"/>
      <c r="TFQ296" s="24"/>
      <c r="TFR296" s="24"/>
      <c r="TFS296" s="24"/>
      <c r="TFT296" s="24"/>
      <c r="TFU296" s="24"/>
      <c r="TFV296" s="24"/>
      <c r="TFW296" s="24"/>
      <c r="TFX296" s="24"/>
      <c r="TFY296" s="24"/>
      <c r="TFZ296" s="24"/>
      <c r="TGA296" s="24"/>
      <c r="TGB296" s="24"/>
      <c r="TGC296" s="24"/>
      <c r="TGD296" s="24"/>
      <c r="TGE296" s="24"/>
      <c r="TGF296" s="24"/>
      <c r="TGG296" s="24"/>
      <c r="TGH296" s="24"/>
      <c r="TGI296" s="24"/>
      <c r="TGJ296" s="24"/>
      <c r="TGK296" s="24"/>
      <c r="TGL296" s="24"/>
      <c r="TGM296" s="24"/>
      <c r="TGN296" s="24"/>
      <c r="TGO296" s="24"/>
      <c r="TGP296" s="24"/>
      <c r="TGQ296" s="24"/>
      <c r="TGR296" s="24"/>
      <c r="TGS296" s="24"/>
      <c r="TGT296" s="24"/>
      <c r="TGU296" s="24"/>
      <c r="TGV296" s="24"/>
      <c r="TGW296" s="24"/>
      <c r="TGX296" s="24"/>
      <c r="TGY296" s="24"/>
      <c r="TGZ296" s="24"/>
      <c r="THA296" s="24"/>
      <c r="THB296" s="24"/>
      <c r="THC296" s="24"/>
      <c r="THD296" s="24"/>
      <c r="THE296" s="24"/>
      <c r="THF296" s="24"/>
      <c r="THG296" s="24"/>
      <c r="THH296" s="24"/>
      <c r="THI296" s="24"/>
      <c r="THJ296" s="24"/>
      <c r="THK296" s="24"/>
      <c r="THL296" s="24"/>
      <c r="THM296" s="24"/>
      <c r="THN296" s="24"/>
      <c r="THO296" s="24"/>
      <c r="THP296" s="24"/>
      <c r="THQ296" s="24"/>
      <c r="THR296" s="24"/>
      <c r="THS296" s="24"/>
      <c r="THT296" s="24"/>
      <c r="THU296" s="24"/>
      <c r="THV296" s="24"/>
      <c r="THW296" s="24"/>
      <c r="THX296" s="24"/>
      <c r="THY296" s="24"/>
      <c r="THZ296" s="24"/>
      <c r="TIA296" s="24"/>
      <c r="TIB296" s="24"/>
      <c r="TIC296" s="24"/>
      <c r="TID296" s="24"/>
      <c r="TIE296" s="24"/>
      <c r="TIF296" s="24"/>
      <c r="TIG296" s="24"/>
      <c r="TIH296" s="24"/>
      <c r="TII296" s="24"/>
      <c r="TIJ296" s="24"/>
      <c r="TIK296" s="24"/>
      <c r="TIL296" s="24"/>
      <c r="TIM296" s="24"/>
      <c r="TIN296" s="24"/>
      <c r="TIO296" s="24"/>
      <c r="TIP296" s="24"/>
      <c r="TIQ296" s="24"/>
      <c r="TIR296" s="24"/>
      <c r="TIS296" s="24"/>
      <c r="TIT296" s="24"/>
      <c r="TIU296" s="24"/>
      <c r="TIV296" s="24"/>
      <c r="TIW296" s="24"/>
      <c r="TIX296" s="24"/>
      <c r="TIY296" s="24"/>
      <c r="TIZ296" s="24"/>
      <c r="TJA296" s="24"/>
      <c r="TJB296" s="24"/>
      <c r="TJC296" s="24"/>
      <c r="TJD296" s="24"/>
      <c r="TJE296" s="24"/>
      <c r="TJF296" s="24"/>
      <c r="TJG296" s="24"/>
      <c r="TJH296" s="24"/>
      <c r="TJI296" s="24"/>
      <c r="TJJ296" s="24"/>
      <c r="TJK296" s="24"/>
      <c r="TJL296" s="24"/>
      <c r="TJM296" s="24"/>
      <c r="TJN296" s="24"/>
      <c r="TJO296" s="24"/>
      <c r="TJP296" s="24"/>
      <c r="TJQ296" s="24"/>
      <c r="TJR296" s="24"/>
      <c r="TJS296" s="24"/>
      <c r="TJT296" s="24"/>
      <c r="TJU296" s="24"/>
      <c r="TJV296" s="24"/>
      <c r="TJW296" s="24"/>
      <c r="TJX296" s="24"/>
      <c r="TJY296" s="24"/>
      <c r="TJZ296" s="24"/>
      <c r="TKA296" s="24"/>
      <c r="TKB296" s="24"/>
      <c r="TKC296" s="24"/>
      <c r="TKD296" s="24"/>
      <c r="TKE296" s="24"/>
      <c r="TKF296" s="24"/>
      <c r="TKG296" s="24"/>
      <c r="TKH296" s="24"/>
      <c r="TKI296" s="24"/>
      <c r="TKJ296" s="24"/>
      <c r="TKK296" s="24"/>
      <c r="TKL296" s="24"/>
      <c r="TKM296" s="24"/>
      <c r="TKN296" s="24"/>
      <c r="TKO296" s="24"/>
      <c r="TKP296" s="24"/>
      <c r="TKQ296" s="24"/>
      <c r="TKR296" s="24"/>
      <c r="TKS296" s="24"/>
      <c r="TKT296" s="24"/>
      <c r="TKU296" s="24"/>
      <c r="TKV296" s="24"/>
      <c r="TKW296" s="24"/>
      <c r="TKX296" s="24"/>
      <c r="TKY296" s="24"/>
      <c r="TKZ296" s="24"/>
      <c r="TLA296" s="24"/>
      <c r="TLB296" s="24"/>
      <c r="TLC296" s="24"/>
      <c r="TLD296" s="24"/>
      <c r="TLE296" s="24"/>
      <c r="TLF296" s="24"/>
      <c r="TLG296" s="24"/>
      <c r="TLH296" s="24"/>
      <c r="TLI296" s="24"/>
      <c r="TLJ296" s="24"/>
      <c r="TLK296" s="24"/>
      <c r="TLL296" s="24"/>
      <c r="TLM296" s="24"/>
      <c r="TLN296" s="24"/>
      <c r="TLO296" s="24"/>
      <c r="TLP296" s="24"/>
      <c r="TLQ296" s="24"/>
      <c r="TLR296" s="24"/>
      <c r="TLS296" s="24"/>
      <c r="TLT296" s="24"/>
      <c r="TLU296" s="24"/>
      <c r="TLV296" s="24"/>
      <c r="TLW296" s="24"/>
      <c r="TLX296" s="24"/>
      <c r="TLY296" s="24"/>
      <c r="TLZ296" s="24"/>
      <c r="TMA296" s="24"/>
      <c r="TMB296" s="24"/>
      <c r="TMC296" s="24"/>
      <c r="TMD296" s="24"/>
      <c r="TME296" s="24"/>
      <c r="TMF296" s="24"/>
      <c r="TMG296" s="24"/>
      <c r="TMH296" s="24"/>
      <c r="TMI296" s="24"/>
      <c r="TMJ296" s="24"/>
      <c r="TMK296" s="24"/>
      <c r="TML296" s="24"/>
      <c r="TMM296" s="24"/>
      <c r="TMN296" s="24"/>
      <c r="TMO296" s="24"/>
      <c r="TMP296" s="24"/>
      <c r="TMQ296" s="24"/>
      <c r="TMR296" s="24"/>
      <c r="TMS296" s="24"/>
      <c r="TMT296" s="24"/>
      <c r="TMU296" s="24"/>
      <c r="TMV296" s="24"/>
      <c r="TMW296" s="24"/>
      <c r="TMX296" s="24"/>
      <c r="TMY296" s="24"/>
      <c r="TMZ296" s="24"/>
      <c r="TNA296" s="24"/>
      <c r="TNB296" s="24"/>
      <c r="TNC296" s="24"/>
      <c r="TND296" s="24"/>
      <c r="TNE296" s="24"/>
      <c r="TNF296" s="24"/>
      <c r="TNG296" s="24"/>
      <c r="TNH296" s="24"/>
      <c r="TNI296" s="24"/>
      <c r="TNJ296" s="24"/>
      <c r="TNK296" s="24"/>
      <c r="TNL296" s="24"/>
      <c r="TNM296" s="24"/>
      <c r="TNN296" s="24"/>
      <c r="TNO296" s="24"/>
      <c r="TNP296" s="24"/>
      <c r="TNQ296" s="24"/>
      <c r="TNR296" s="24"/>
      <c r="TNS296" s="24"/>
      <c r="TNT296" s="24"/>
      <c r="TNU296" s="24"/>
      <c r="TNV296" s="24"/>
      <c r="TNW296" s="24"/>
      <c r="TNX296" s="24"/>
      <c r="TNY296" s="24"/>
      <c r="TNZ296" s="24"/>
      <c r="TOA296" s="24"/>
      <c r="TOB296" s="24"/>
      <c r="TOC296" s="24"/>
      <c r="TOD296" s="24"/>
      <c r="TOE296" s="24"/>
      <c r="TOF296" s="24"/>
      <c r="TOG296" s="24"/>
      <c r="TOH296" s="24"/>
      <c r="TOI296" s="24"/>
      <c r="TOJ296" s="24"/>
      <c r="TOK296" s="24"/>
      <c r="TOL296" s="24"/>
      <c r="TOM296" s="24"/>
      <c r="TON296" s="24"/>
      <c r="TOO296" s="24"/>
      <c r="TOP296" s="24"/>
      <c r="TOQ296" s="24"/>
      <c r="TOR296" s="24"/>
      <c r="TOS296" s="24"/>
      <c r="TOT296" s="24"/>
      <c r="TOU296" s="24"/>
      <c r="TOV296" s="24"/>
      <c r="TOW296" s="24"/>
      <c r="TOX296" s="24"/>
      <c r="TOY296" s="24"/>
      <c r="TOZ296" s="24"/>
      <c r="TPA296" s="24"/>
      <c r="TPB296" s="24"/>
      <c r="TPC296" s="24"/>
      <c r="TPD296" s="24"/>
      <c r="TPE296" s="24"/>
      <c r="TPF296" s="24"/>
      <c r="TPG296" s="24"/>
      <c r="TPH296" s="24"/>
      <c r="TPI296" s="24"/>
      <c r="TPJ296" s="24"/>
      <c r="TPK296" s="24"/>
      <c r="TPL296" s="24"/>
      <c r="TPM296" s="24"/>
      <c r="TPN296" s="24"/>
      <c r="TPO296" s="24"/>
      <c r="TPP296" s="24"/>
      <c r="TPQ296" s="24"/>
      <c r="TPR296" s="24"/>
      <c r="TPS296" s="24"/>
      <c r="TPT296" s="24"/>
      <c r="TPU296" s="24"/>
      <c r="TPV296" s="24"/>
      <c r="TPW296" s="24"/>
      <c r="TPX296" s="24"/>
      <c r="TPY296" s="24"/>
      <c r="TPZ296" s="24"/>
      <c r="TQA296" s="24"/>
      <c r="TQB296" s="24"/>
      <c r="TQC296" s="24"/>
      <c r="TQD296" s="24"/>
      <c r="TQE296" s="24"/>
      <c r="TQF296" s="24"/>
      <c r="TQG296" s="24"/>
      <c r="TQH296" s="24"/>
      <c r="TQI296" s="24"/>
      <c r="TQJ296" s="24"/>
      <c r="TQK296" s="24"/>
      <c r="TQL296" s="24"/>
      <c r="TQM296" s="24"/>
      <c r="TQN296" s="24"/>
      <c r="TQO296" s="24"/>
      <c r="TQP296" s="24"/>
      <c r="TQQ296" s="24"/>
      <c r="TQR296" s="24"/>
      <c r="TQS296" s="24"/>
      <c r="TQT296" s="24"/>
      <c r="TQU296" s="24"/>
      <c r="TQV296" s="24"/>
      <c r="TQW296" s="24"/>
      <c r="TQX296" s="24"/>
      <c r="TQY296" s="24"/>
      <c r="TQZ296" s="24"/>
      <c r="TRA296" s="24"/>
      <c r="TRB296" s="24"/>
      <c r="TRC296" s="24"/>
      <c r="TRD296" s="24"/>
      <c r="TRE296" s="24"/>
      <c r="TRF296" s="24"/>
      <c r="TRG296" s="24"/>
      <c r="TRH296" s="24"/>
      <c r="TRI296" s="24"/>
      <c r="TRJ296" s="24"/>
      <c r="TRK296" s="24"/>
      <c r="TRL296" s="24"/>
      <c r="TRM296" s="24"/>
      <c r="TRN296" s="24"/>
      <c r="TRO296" s="24"/>
      <c r="TRP296" s="24"/>
      <c r="TRQ296" s="24"/>
      <c r="TRR296" s="24"/>
      <c r="TRS296" s="24"/>
      <c r="TRT296" s="24"/>
      <c r="TRU296" s="24"/>
      <c r="TRV296" s="24"/>
      <c r="TRW296" s="24"/>
      <c r="TRX296" s="24"/>
      <c r="TRY296" s="24"/>
      <c r="TRZ296" s="24"/>
      <c r="TSA296" s="24"/>
      <c r="TSB296" s="24"/>
      <c r="TSC296" s="24"/>
      <c r="TSD296" s="24"/>
      <c r="TSE296" s="24"/>
      <c r="TSF296" s="24"/>
      <c r="TSG296" s="24"/>
      <c r="TSH296" s="24"/>
      <c r="TSI296" s="24"/>
      <c r="TSJ296" s="24"/>
      <c r="TSK296" s="24"/>
      <c r="TSL296" s="24"/>
      <c r="TSM296" s="24"/>
      <c r="TSN296" s="24"/>
      <c r="TSO296" s="24"/>
      <c r="TSP296" s="24"/>
      <c r="TSQ296" s="24"/>
      <c r="TSR296" s="24"/>
      <c r="TSS296" s="24"/>
      <c r="TST296" s="24"/>
      <c r="TSU296" s="24"/>
      <c r="TSV296" s="24"/>
      <c r="TSW296" s="24"/>
      <c r="TSX296" s="24"/>
      <c r="TSY296" s="24"/>
      <c r="TSZ296" s="24"/>
      <c r="TTA296" s="24"/>
      <c r="TTB296" s="24"/>
      <c r="TTC296" s="24"/>
      <c r="TTD296" s="24"/>
      <c r="TTE296" s="24"/>
      <c r="TTF296" s="24"/>
      <c r="TTG296" s="24"/>
      <c r="TTH296" s="24"/>
      <c r="TTI296" s="24"/>
      <c r="TTJ296" s="24"/>
      <c r="TTK296" s="24"/>
      <c r="TTL296" s="24"/>
      <c r="TTM296" s="24"/>
      <c r="TTN296" s="24"/>
      <c r="TTO296" s="24"/>
      <c r="TTP296" s="24"/>
      <c r="TTQ296" s="24"/>
      <c r="TTR296" s="24"/>
      <c r="TTS296" s="24"/>
      <c r="TTT296" s="24"/>
      <c r="TTU296" s="24"/>
      <c r="TTV296" s="24"/>
      <c r="TTW296" s="24"/>
      <c r="TTX296" s="24"/>
      <c r="TTY296" s="24"/>
      <c r="TTZ296" s="24"/>
      <c r="TUA296" s="24"/>
      <c r="TUB296" s="24"/>
      <c r="TUC296" s="24"/>
      <c r="TUD296" s="24"/>
      <c r="TUE296" s="24"/>
      <c r="TUF296" s="24"/>
      <c r="TUG296" s="24"/>
      <c r="TUH296" s="24"/>
      <c r="TUI296" s="24"/>
      <c r="TUJ296" s="24"/>
      <c r="TUK296" s="24"/>
      <c r="TUL296" s="24"/>
      <c r="TUM296" s="24"/>
      <c r="TUN296" s="24"/>
      <c r="TUO296" s="24"/>
      <c r="TUP296" s="24"/>
      <c r="TUQ296" s="24"/>
      <c r="TUR296" s="24"/>
      <c r="TUS296" s="24"/>
      <c r="TUT296" s="24"/>
      <c r="TUU296" s="24"/>
      <c r="TUV296" s="24"/>
      <c r="TUW296" s="24"/>
      <c r="TUX296" s="24"/>
      <c r="TUY296" s="24"/>
      <c r="TUZ296" s="24"/>
      <c r="TVA296" s="24"/>
      <c r="TVB296" s="24"/>
      <c r="TVC296" s="24"/>
      <c r="TVD296" s="24"/>
      <c r="TVE296" s="24"/>
      <c r="TVF296" s="24"/>
      <c r="TVG296" s="24"/>
      <c r="TVH296" s="24"/>
      <c r="TVI296" s="24"/>
      <c r="TVJ296" s="24"/>
      <c r="TVK296" s="24"/>
      <c r="TVL296" s="24"/>
      <c r="TVM296" s="24"/>
      <c r="TVN296" s="24"/>
      <c r="TVO296" s="24"/>
      <c r="TVP296" s="24"/>
      <c r="TVQ296" s="24"/>
      <c r="TVR296" s="24"/>
      <c r="TVS296" s="24"/>
      <c r="TVT296" s="24"/>
      <c r="TVU296" s="24"/>
      <c r="TVV296" s="24"/>
      <c r="TVW296" s="24"/>
      <c r="TVX296" s="24"/>
      <c r="TVY296" s="24"/>
      <c r="TVZ296" s="24"/>
      <c r="TWA296" s="24"/>
      <c r="TWB296" s="24"/>
      <c r="TWC296" s="24"/>
      <c r="TWD296" s="24"/>
      <c r="TWE296" s="24"/>
      <c r="TWF296" s="24"/>
      <c r="TWG296" s="24"/>
      <c r="TWH296" s="24"/>
      <c r="TWI296" s="24"/>
      <c r="TWJ296" s="24"/>
      <c r="TWK296" s="24"/>
      <c r="TWL296" s="24"/>
      <c r="TWM296" s="24"/>
      <c r="TWN296" s="24"/>
      <c r="TWO296" s="24"/>
      <c r="TWP296" s="24"/>
      <c r="TWQ296" s="24"/>
      <c r="TWR296" s="24"/>
      <c r="TWS296" s="24"/>
      <c r="TWT296" s="24"/>
      <c r="TWU296" s="24"/>
      <c r="TWV296" s="24"/>
      <c r="TWW296" s="24"/>
      <c r="TWX296" s="24"/>
      <c r="TWY296" s="24"/>
      <c r="TWZ296" s="24"/>
      <c r="TXA296" s="24"/>
      <c r="TXB296" s="24"/>
      <c r="TXC296" s="24"/>
      <c r="TXD296" s="24"/>
      <c r="TXE296" s="24"/>
      <c r="TXF296" s="24"/>
      <c r="TXG296" s="24"/>
      <c r="TXH296" s="24"/>
      <c r="TXI296" s="24"/>
      <c r="TXJ296" s="24"/>
      <c r="TXK296" s="24"/>
      <c r="TXL296" s="24"/>
      <c r="TXM296" s="24"/>
      <c r="TXN296" s="24"/>
      <c r="TXO296" s="24"/>
      <c r="TXP296" s="24"/>
      <c r="TXQ296" s="24"/>
      <c r="TXR296" s="24"/>
      <c r="TXS296" s="24"/>
      <c r="TXT296" s="24"/>
      <c r="TXU296" s="24"/>
      <c r="TXV296" s="24"/>
      <c r="TXW296" s="24"/>
      <c r="TXX296" s="24"/>
      <c r="TXY296" s="24"/>
      <c r="TXZ296" s="24"/>
      <c r="TYA296" s="24"/>
      <c r="TYB296" s="24"/>
      <c r="TYC296" s="24"/>
      <c r="TYD296" s="24"/>
      <c r="TYE296" s="24"/>
      <c r="TYF296" s="24"/>
      <c r="TYG296" s="24"/>
      <c r="TYH296" s="24"/>
      <c r="TYI296" s="24"/>
      <c r="TYJ296" s="24"/>
      <c r="TYK296" s="24"/>
      <c r="TYL296" s="24"/>
      <c r="TYM296" s="24"/>
      <c r="TYN296" s="24"/>
      <c r="TYO296" s="24"/>
      <c r="TYP296" s="24"/>
      <c r="TYQ296" s="24"/>
      <c r="TYR296" s="24"/>
      <c r="TYS296" s="24"/>
      <c r="TYT296" s="24"/>
      <c r="TYU296" s="24"/>
      <c r="TYV296" s="24"/>
      <c r="TYW296" s="24"/>
      <c r="TYX296" s="24"/>
      <c r="TYY296" s="24"/>
      <c r="TYZ296" s="24"/>
      <c r="TZA296" s="24"/>
      <c r="TZB296" s="24"/>
      <c r="TZC296" s="24"/>
      <c r="TZD296" s="24"/>
      <c r="TZE296" s="24"/>
      <c r="TZF296" s="24"/>
      <c r="TZG296" s="24"/>
      <c r="TZH296" s="24"/>
      <c r="TZI296" s="24"/>
      <c r="TZJ296" s="24"/>
      <c r="TZK296" s="24"/>
      <c r="TZL296" s="24"/>
      <c r="TZM296" s="24"/>
      <c r="TZN296" s="24"/>
      <c r="TZO296" s="24"/>
      <c r="TZP296" s="24"/>
      <c r="TZQ296" s="24"/>
      <c r="TZR296" s="24"/>
      <c r="TZS296" s="24"/>
      <c r="TZT296" s="24"/>
      <c r="TZU296" s="24"/>
      <c r="TZV296" s="24"/>
      <c r="TZW296" s="24"/>
      <c r="TZX296" s="24"/>
      <c r="TZY296" s="24"/>
      <c r="TZZ296" s="24"/>
      <c r="UAA296" s="24"/>
      <c r="UAB296" s="24"/>
      <c r="UAC296" s="24"/>
      <c r="UAD296" s="24"/>
      <c r="UAE296" s="24"/>
      <c r="UAF296" s="24"/>
      <c r="UAG296" s="24"/>
      <c r="UAH296" s="24"/>
      <c r="UAI296" s="24"/>
      <c r="UAJ296" s="24"/>
      <c r="UAK296" s="24"/>
      <c r="UAL296" s="24"/>
      <c r="UAM296" s="24"/>
      <c r="UAN296" s="24"/>
      <c r="UAO296" s="24"/>
      <c r="UAP296" s="24"/>
      <c r="UAQ296" s="24"/>
      <c r="UAR296" s="24"/>
      <c r="UAS296" s="24"/>
      <c r="UAT296" s="24"/>
      <c r="UAU296" s="24"/>
      <c r="UAV296" s="24"/>
      <c r="UAW296" s="24"/>
      <c r="UAX296" s="24"/>
      <c r="UAY296" s="24"/>
      <c r="UAZ296" s="24"/>
      <c r="UBA296" s="24"/>
      <c r="UBB296" s="24"/>
      <c r="UBC296" s="24"/>
      <c r="UBD296" s="24"/>
      <c r="UBE296" s="24"/>
      <c r="UBF296" s="24"/>
      <c r="UBG296" s="24"/>
      <c r="UBH296" s="24"/>
      <c r="UBI296" s="24"/>
      <c r="UBJ296" s="24"/>
      <c r="UBK296" s="24"/>
      <c r="UBL296" s="24"/>
      <c r="UBM296" s="24"/>
      <c r="UBN296" s="24"/>
      <c r="UBO296" s="24"/>
      <c r="UBP296" s="24"/>
      <c r="UBQ296" s="24"/>
      <c r="UBR296" s="24"/>
      <c r="UBS296" s="24"/>
      <c r="UBT296" s="24"/>
      <c r="UBU296" s="24"/>
      <c r="UBV296" s="24"/>
      <c r="UBW296" s="24"/>
      <c r="UBX296" s="24"/>
      <c r="UBY296" s="24"/>
      <c r="UBZ296" s="24"/>
      <c r="UCA296" s="24"/>
      <c r="UCB296" s="24"/>
      <c r="UCC296" s="24"/>
      <c r="UCD296" s="24"/>
      <c r="UCE296" s="24"/>
      <c r="UCF296" s="24"/>
      <c r="UCG296" s="24"/>
      <c r="UCH296" s="24"/>
      <c r="UCI296" s="24"/>
      <c r="UCJ296" s="24"/>
      <c r="UCK296" s="24"/>
      <c r="UCL296" s="24"/>
      <c r="UCM296" s="24"/>
      <c r="UCN296" s="24"/>
      <c r="UCO296" s="24"/>
      <c r="UCP296" s="24"/>
      <c r="UCQ296" s="24"/>
      <c r="UCR296" s="24"/>
      <c r="UCS296" s="24"/>
      <c r="UCT296" s="24"/>
      <c r="UCU296" s="24"/>
      <c r="UCV296" s="24"/>
      <c r="UCW296" s="24"/>
      <c r="UCX296" s="24"/>
      <c r="UCY296" s="24"/>
      <c r="UCZ296" s="24"/>
      <c r="UDA296" s="24"/>
      <c r="UDB296" s="24"/>
      <c r="UDC296" s="24"/>
      <c r="UDD296" s="24"/>
      <c r="UDE296" s="24"/>
      <c r="UDF296" s="24"/>
      <c r="UDG296" s="24"/>
      <c r="UDH296" s="24"/>
      <c r="UDI296" s="24"/>
      <c r="UDJ296" s="24"/>
      <c r="UDK296" s="24"/>
      <c r="UDL296" s="24"/>
      <c r="UDM296" s="24"/>
      <c r="UDN296" s="24"/>
      <c r="UDO296" s="24"/>
      <c r="UDP296" s="24"/>
      <c r="UDQ296" s="24"/>
      <c r="UDR296" s="24"/>
      <c r="UDS296" s="24"/>
      <c r="UDT296" s="24"/>
      <c r="UDU296" s="24"/>
      <c r="UDV296" s="24"/>
      <c r="UDW296" s="24"/>
      <c r="UDX296" s="24"/>
      <c r="UDY296" s="24"/>
      <c r="UDZ296" s="24"/>
      <c r="UEA296" s="24"/>
      <c r="UEB296" s="24"/>
      <c r="UEC296" s="24"/>
      <c r="UED296" s="24"/>
      <c r="UEE296" s="24"/>
      <c r="UEF296" s="24"/>
      <c r="UEG296" s="24"/>
      <c r="UEH296" s="24"/>
      <c r="UEI296" s="24"/>
      <c r="UEJ296" s="24"/>
      <c r="UEK296" s="24"/>
      <c r="UEL296" s="24"/>
      <c r="UEM296" s="24"/>
      <c r="UEN296" s="24"/>
      <c r="UEO296" s="24"/>
      <c r="UEP296" s="24"/>
      <c r="UEQ296" s="24"/>
      <c r="UER296" s="24"/>
      <c r="UES296" s="24"/>
      <c r="UET296" s="24"/>
      <c r="UEU296" s="24"/>
      <c r="UEV296" s="24"/>
      <c r="UEW296" s="24"/>
      <c r="UEX296" s="24"/>
      <c r="UEY296" s="24"/>
      <c r="UEZ296" s="24"/>
      <c r="UFA296" s="24"/>
      <c r="UFB296" s="24"/>
      <c r="UFC296" s="24"/>
      <c r="UFD296" s="24"/>
      <c r="UFE296" s="24"/>
      <c r="UFF296" s="24"/>
      <c r="UFG296" s="24"/>
      <c r="UFH296" s="24"/>
      <c r="UFI296" s="24"/>
      <c r="UFJ296" s="24"/>
      <c r="UFK296" s="24"/>
      <c r="UFL296" s="24"/>
      <c r="UFM296" s="24"/>
      <c r="UFN296" s="24"/>
      <c r="UFO296" s="24"/>
      <c r="UFP296" s="24"/>
      <c r="UFQ296" s="24"/>
      <c r="UFR296" s="24"/>
      <c r="UFS296" s="24"/>
      <c r="UFT296" s="24"/>
      <c r="UFU296" s="24"/>
      <c r="UFV296" s="24"/>
      <c r="UFW296" s="24"/>
      <c r="UFX296" s="24"/>
      <c r="UFY296" s="24"/>
      <c r="UFZ296" s="24"/>
      <c r="UGA296" s="24"/>
      <c r="UGB296" s="24"/>
      <c r="UGC296" s="24"/>
      <c r="UGD296" s="24"/>
      <c r="UGE296" s="24"/>
      <c r="UGF296" s="24"/>
      <c r="UGG296" s="24"/>
      <c r="UGH296" s="24"/>
      <c r="UGI296" s="24"/>
      <c r="UGJ296" s="24"/>
      <c r="UGK296" s="24"/>
      <c r="UGL296" s="24"/>
      <c r="UGM296" s="24"/>
      <c r="UGN296" s="24"/>
      <c r="UGO296" s="24"/>
      <c r="UGP296" s="24"/>
      <c r="UGQ296" s="24"/>
      <c r="UGR296" s="24"/>
      <c r="UGS296" s="24"/>
      <c r="UGT296" s="24"/>
      <c r="UGU296" s="24"/>
      <c r="UGV296" s="24"/>
      <c r="UGW296" s="24"/>
      <c r="UGX296" s="24"/>
      <c r="UGY296" s="24"/>
      <c r="UGZ296" s="24"/>
      <c r="UHA296" s="24"/>
      <c r="UHB296" s="24"/>
      <c r="UHC296" s="24"/>
      <c r="UHD296" s="24"/>
      <c r="UHE296" s="24"/>
      <c r="UHF296" s="24"/>
      <c r="UHG296" s="24"/>
      <c r="UHH296" s="24"/>
      <c r="UHI296" s="24"/>
      <c r="UHJ296" s="24"/>
      <c r="UHK296" s="24"/>
      <c r="UHL296" s="24"/>
      <c r="UHM296" s="24"/>
      <c r="UHN296" s="24"/>
      <c r="UHO296" s="24"/>
      <c r="UHP296" s="24"/>
      <c r="UHQ296" s="24"/>
      <c r="UHR296" s="24"/>
      <c r="UHS296" s="24"/>
      <c r="UHT296" s="24"/>
      <c r="UHU296" s="24"/>
      <c r="UHV296" s="24"/>
      <c r="UHW296" s="24"/>
      <c r="UHX296" s="24"/>
      <c r="UHY296" s="24"/>
      <c r="UHZ296" s="24"/>
      <c r="UIA296" s="24"/>
      <c r="UIB296" s="24"/>
      <c r="UIC296" s="24"/>
      <c r="UID296" s="24"/>
      <c r="UIE296" s="24"/>
      <c r="UIF296" s="24"/>
      <c r="UIG296" s="24"/>
      <c r="UIH296" s="24"/>
      <c r="UII296" s="24"/>
      <c r="UIJ296" s="24"/>
      <c r="UIK296" s="24"/>
      <c r="UIL296" s="24"/>
      <c r="UIM296" s="24"/>
      <c r="UIN296" s="24"/>
      <c r="UIO296" s="24"/>
      <c r="UIP296" s="24"/>
      <c r="UIQ296" s="24"/>
      <c r="UIR296" s="24"/>
      <c r="UIS296" s="24"/>
      <c r="UIT296" s="24"/>
      <c r="UIU296" s="24"/>
      <c r="UIV296" s="24"/>
      <c r="UIW296" s="24"/>
      <c r="UIX296" s="24"/>
      <c r="UIY296" s="24"/>
      <c r="UIZ296" s="24"/>
      <c r="UJA296" s="24"/>
      <c r="UJB296" s="24"/>
      <c r="UJC296" s="24"/>
      <c r="UJD296" s="24"/>
      <c r="UJE296" s="24"/>
      <c r="UJF296" s="24"/>
      <c r="UJG296" s="24"/>
      <c r="UJH296" s="24"/>
      <c r="UJI296" s="24"/>
      <c r="UJJ296" s="24"/>
      <c r="UJK296" s="24"/>
      <c r="UJL296" s="24"/>
      <c r="UJM296" s="24"/>
      <c r="UJN296" s="24"/>
      <c r="UJO296" s="24"/>
      <c r="UJP296" s="24"/>
      <c r="UJQ296" s="24"/>
      <c r="UJR296" s="24"/>
      <c r="UJS296" s="24"/>
      <c r="UJT296" s="24"/>
      <c r="UJU296" s="24"/>
      <c r="UJV296" s="24"/>
      <c r="UJW296" s="24"/>
      <c r="UJX296" s="24"/>
      <c r="UJY296" s="24"/>
      <c r="UJZ296" s="24"/>
      <c r="UKA296" s="24"/>
      <c r="UKB296" s="24"/>
      <c r="UKC296" s="24"/>
      <c r="UKD296" s="24"/>
      <c r="UKE296" s="24"/>
      <c r="UKF296" s="24"/>
      <c r="UKG296" s="24"/>
      <c r="UKH296" s="24"/>
      <c r="UKI296" s="24"/>
      <c r="UKJ296" s="24"/>
      <c r="UKK296" s="24"/>
      <c r="UKL296" s="24"/>
      <c r="UKM296" s="24"/>
      <c r="UKN296" s="24"/>
      <c r="UKO296" s="24"/>
      <c r="UKP296" s="24"/>
      <c r="UKQ296" s="24"/>
      <c r="UKR296" s="24"/>
      <c r="UKS296" s="24"/>
      <c r="UKT296" s="24"/>
      <c r="UKU296" s="24"/>
      <c r="UKV296" s="24"/>
      <c r="UKW296" s="24"/>
      <c r="UKX296" s="24"/>
      <c r="UKY296" s="24"/>
      <c r="UKZ296" s="24"/>
      <c r="ULA296" s="24"/>
      <c r="ULB296" s="24"/>
      <c r="ULC296" s="24"/>
      <c r="ULD296" s="24"/>
      <c r="ULE296" s="24"/>
      <c r="ULF296" s="24"/>
      <c r="ULG296" s="24"/>
      <c r="ULH296" s="24"/>
      <c r="ULI296" s="24"/>
      <c r="ULJ296" s="24"/>
      <c r="ULK296" s="24"/>
      <c r="ULL296" s="24"/>
      <c r="ULM296" s="24"/>
      <c r="ULN296" s="24"/>
      <c r="ULO296" s="24"/>
      <c r="ULP296" s="24"/>
      <c r="ULQ296" s="24"/>
      <c r="ULR296" s="24"/>
      <c r="ULS296" s="24"/>
      <c r="ULT296" s="24"/>
      <c r="ULU296" s="24"/>
      <c r="ULV296" s="24"/>
      <c r="ULW296" s="24"/>
      <c r="ULX296" s="24"/>
      <c r="ULY296" s="24"/>
      <c r="ULZ296" s="24"/>
      <c r="UMA296" s="24"/>
      <c r="UMB296" s="24"/>
      <c r="UMC296" s="24"/>
      <c r="UMD296" s="24"/>
      <c r="UME296" s="24"/>
      <c r="UMF296" s="24"/>
      <c r="UMG296" s="24"/>
      <c r="UMH296" s="24"/>
      <c r="UMI296" s="24"/>
      <c r="UMJ296" s="24"/>
      <c r="UMK296" s="24"/>
      <c r="UML296" s="24"/>
      <c r="UMM296" s="24"/>
      <c r="UMN296" s="24"/>
      <c r="UMO296" s="24"/>
      <c r="UMP296" s="24"/>
      <c r="UMQ296" s="24"/>
      <c r="UMR296" s="24"/>
      <c r="UMS296" s="24"/>
      <c r="UMT296" s="24"/>
      <c r="UMU296" s="24"/>
      <c r="UMV296" s="24"/>
      <c r="UMW296" s="24"/>
      <c r="UMX296" s="24"/>
      <c r="UMY296" s="24"/>
      <c r="UMZ296" s="24"/>
      <c r="UNA296" s="24"/>
      <c r="UNB296" s="24"/>
      <c r="UNC296" s="24"/>
      <c r="UND296" s="24"/>
      <c r="UNE296" s="24"/>
      <c r="UNF296" s="24"/>
      <c r="UNG296" s="24"/>
      <c r="UNH296" s="24"/>
      <c r="UNI296" s="24"/>
      <c r="UNJ296" s="24"/>
      <c r="UNK296" s="24"/>
      <c r="UNL296" s="24"/>
      <c r="UNM296" s="24"/>
      <c r="UNN296" s="24"/>
      <c r="UNO296" s="24"/>
      <c r="UNP296" s="24"/>
      <c r="UNQ296" s="24"/>
      <c r="UNR296" s="24"/>
      <c r="UNS296" s="24"/>
      <c r="UNT296" s="24"/>
      <c r="UNU296" s="24"/>
      <c r="UNV296" s="24"/>
      <c r="UNW296" s="24"/>
      <c r="UNX296" s="24"/>
      <c r="UNY296" s="24"/>
      <c r="UNZ296" s="24"/>
      <c r="UOA296" s="24"/>
      <c r="UOB296" s="24"/>
      <c r="UOC296" s="24"/>
      <c r="UOD296" s="24"/>
      <c r="UOE296" s="24"/>
      <c r="UOF296" s="24"/>
      <c r="UOG296" s="24"/>
      <c r="UOH296" s="24"/>
      <c r="UOI296" s="24"/>
      <c r="UOJ296" s="24"/>
      <c r="UOK296" s="24"/>
      <c r="UOL296" s="24"/>
      <c r="UOM296" s="24"/>
      <c r="UON296" s="24"/>
      <c r="UOO296" s="24"/>
      <c r="UOP296" s="24"/>
      <c r="UOQ296" s="24"/>
      <c r="UOR296" s="24"/>
      <c r="UOS296" s="24"/>
      <c r="UOT296" s="24"/>
      <c r="UOU296" s="24"/>
      <c r="UOV296" s="24"/>
      <c r="UOW296" s="24"/>
      <c r="UOX296" s="24"/>
      <c r="UOY296" s="24"/>
      <c r="UOZ296" s="24"/>
      <c r="UPA296" s="24"/>
      <c r="UPB296" s="24"/>
      <c r="UPC296" s="24"/>
      <c r="UPD296" s="24"/>
      <c r="UPE296" s="24"/>
      <c r="UPF296" s="24"/>
      <c r="UPG296" s="24"/>
      <c r="UPH296" s="24"/>
      <c r="UPI296" s="24"/>
      <c r="UPJ296" s="24"/>
      <c r="UPK296" s="24"/>
      <c r="UPL296" s="24"/>
      <c r="UPM296" s="24"/>
      <c r="UPN296" s="24"/>
      <c r="UPO296" s="24"/>
      <c r="UPP296" s="24"/>
      <c r="UPQ296" s="24"/>
      <c r="UPR296" s="24"/>
      <c r="UPS296" s="24"/>
      <c r="UPT296" s="24"/>
      <c r="UPU296" s="24"/>
      <c r="UPV296" s="24"/>
      <c r="UPW296" s="24"/>
      <c r="UPX296" s="24"/>
      <c r="UPY296" s="24"/>
      <c r="UPZ296" s="24"/>
      <c r="UQA296" s="24"/>
      <c r="UQB296" s="24"/>
      <c r="UQC296" s="24"/>
      <c r="UQD296" s="24"/>
      <c r="UQE296" s="24"/>
      <c r="UQF296" s="24"/>
      <c r="UQG296" s="24"/>
      <c r="UQH296" s="24"/>
      <c r="UQI296" s="24"/>
      <c r="UQJ296" s="24"/>
      <c r="UQK296" s="24"/>
      <c r="UQL296" s="24"/>
      <c r="UQM296" s="24"/>
      <c r="UQN296" s="24"/>
      <c r="UQO296" s="24"/>
      <c r="UQP296" s="24"/>
      <c r="UQQ296" s="24"/>
      <c r="UQR296" s="24"/>
      <c r="UQS296" s="24"/>
      <c r="UQT296" s="24"/>
      <c r="UQU296" s="24"/>
      <c r="UQV296" s="24"/>
      <c r="UQW296" s="24"/>
      <c r="UQX296" s="24"/>
      <c r="UQY296" s="24"/>
      <c r="UQZ296" s="24"/>
      <c r="URA296" s="24"/>
      <c r="URB296" s="24"/>
      <c r="URC296" s="24"/>
      <c r="URD296" s="24"/>
      <c r="URE296" s="24"/>
      <c r="URF296" s="24"/>
      <c r="URG296" s="24"/>
      <c r="URH296" s="24"/>
      <c r="URI296" s="24"/>
      <c r="URJ296" s="24"/>
      <c r="URK296" s="24"/>
      <c r="URL296" s="24"/>
      <c r="URM296" s="24"/>
      <c r="URN296" s="24"/>
      <c r="URO296" s="24"/>
      <c r="URP296" s="24"/>
      <c r="URQ296" s="24"/>
      <c r="URR296" s="24"/>
      <c r="URS296" s="24"/>
      <c r="URT296" s="24"/>
      <c r="URU296" s="24"/>
      <c r="URV296" s="24"/>
      <c r="URW296" s="24"/>
      <c r="URX296" s="24"/>
      <c r="URY296" s="24"/>
      <c r="URZ296" s="24"/>
      <c r="USA296" s="24"/>
      <c r="USB296" s="24"/>
      <c r="USC296" s="24"/>
      <c r="USD296" s="24"/>
      <c r="USE296" s="24"/>
      <c r="USF296" s="24"/>
      <c r="USG296" s="24"/>
      <c r="USH296" s="24"/>
      <c r="USI296" s="24"/>
      <c r="USJ296" s="24"/>
      <c r="USK296" s="24"/>
      <c r="USL296" s="24"/>
      <c r="USM296" s="24"/>
      <c r="USN296" s="24"/>
      <c r="USO296" s="24"/>
      <c r="USP296" s="24"/>
      <c r="USQ296" s="24"/>
      <c r="USR296" s="24"/>
      <c r="USS296" s="24"/>
      <c r="UST296" s="24"/>
      <c r="USU296" s="24"/>
      <c r="USV296" s="24"/>
      <c r="USW296" s="24"/>
      <c r="USX296" s="24"/>
      <c r="USY296" s="24"/>
      <c r="USZ296" s="24"/>
      <c r="UTA296" s="24"/>
      <c r="UTB296" s="24"/>
      <c r="UTC296" s="24"/>
      <c r="UTD296" s="24"/>
      <c r="UTE296" s="24"/>
      <c r="UTF296" s="24"/>
      <c r="UTG296" s="24"/>
      <c r="UTH296" s="24"/>
      <c r="UTI296" s="24"/>
      <c r="UTJ296" s="24"/>
      <c r="UTK296" s="24"/>
      <c r="UTL296" s="24"/>
      <c r="UTM296" s="24"/>
      <c r="UTN296" s="24"/>
      <c r="UTO296" s="24"/>
      <c r="UTP296" s="24"/>
      <c r="UTQ296" s="24"/>
      <c r="UTR296" s="24"/>
      <c r="UTS296" s="24"/>
      <c r="UTT296" s="24"/>
      <c r="UTU296" s="24"/>
      <c r="UTV296" s="24"/>
      <c r="UTW296" s="24"/>
      <c r="UTX296" s="24"/>
      <c r="UTY296" s="24"/>
      <c r="UTZ296" s="24"/>
      <c r="UUA296" s="24"/>
      <c r="UUB296" s="24"/>
      <c r="UUC296" s="24"/>
      <c r="UUD296" s="24"/>
      <c r="UUE296" s="24"/>
      <c r="UUF296" s="24"/>
      <c r="UUG296" s="24"/>
      <c r="UUH296" s="24"/>
      <c r="UUI296" s="24"/>
      <c r="UUJ296" s="24"/>
      <c r="UUK296" s="24"/>
      <c r="UUL296" s="24"/>
      <c r="UUM296" s="24"/>
      <c r="UUN296" s="24"/>
      <c r="UUO296" s="24"/>
      <c r="UUP296" s="24"/>
      <c r="UUQ296" s="24"/>
      <c r="UUR296" s="24"/>
      <c r="UUS296" s="24"/>
      <c r="UUT296" s="24"/>
      <c r="UUU296" s="24"/>
      <c r="UUV296" s="24"/>
      <c r="UUW296" s="24"/>
      <c r="UUX296" s="24"/>
      <c r="UUY296" s="24"/>
      <c r="UUZ296" s="24"/>
      <c r="UVA296" s="24"/>
      <c r="UVB296" s="24"/>
      <c r="UVC296" s="24"/>
      <c r="UVD296" s="24"/>
      <c r="UVE296" s="24"/>
      <c r="UVF296" s="24"/>
      <c r="UVG296" s="24"/>
      <c r="UVH296" s="24"/>
      <c r="UVI296" s="24"/>
      <c r="UVJ296" s="24"/>
      <c r="UVK296" s="24"/>
      <c r="UVL296" s="24"/>
      <c r="UVM296" s="24"/>
      <c r="UVN296" s="24"/>
      <c r="UVO296" s="24"/>
      <c r="UVP296" s="24"/>
      <c r="UVQ296" s="24"/>
      <c r="UVR296" s="24"/>
      <c r="UVS296" s="24"/>
      <c r="UVT296" s="24"/>
      <c r="UVU296" s="24"/>
      <c r="UVV296" s="24"/>
      <c r="UVW296" s="24"/>
      <c r="UVX296" s="24"/>
      <c r="UVY296" s="24"/>
      <c r="UVZ296" s="24"/>
      <c r="UWA296" s="24"/>
      <c r="UWB296" s="24"/>
      <c r="UWC296" s="24"/>
      <c r="UWD296" s="24"/>
      <c r="UWE296" s="24"/>
      <c r="UWF296" s="24"/>
      <c r="UWG296" s="24"/>
      <c r="UWH296" s="24"/>
      <c r="UWI296" s="24"/>
      <c r="UWJ296" s="24"/>
      <c r="UWK296" s="24"/>
      <c r="UWL296" s="24"/>
      <c r="UWM296" s="24"/>
      <c r="UWN296" s="24"/>
      <c r="UWO296" s="24"/>
      <c r="UWP296" s="24"/>
      <c r="UWQ296" s="24"/>
      <c r="UWR296" s="24"/>
      <c r="UWS296" s="24"/>
      <c r="UWT296" s="24"/>
      <c r="UWU296" s="24"/>
      <c r="UWV296" s="24"/>
      <c r="UWW296" s="24"/>
      <c r="UWX296" s="24"/>
      <c r="UWY296" s="24"/>
      <c r="UWZ296" s="24"/>
      <c r="UXA296" s="24"/>
      <c r="UXB296" s="24"/>
      <c r="UXC296" s="24"/>
      <c r="UXD296" s="24"/>
      <c r="UXE296" s="24"/>
      <c r="UXF296" s="24"/>
      <c r="UXG296" s="24"/>
      <c r="UXH296" s="24"/>
      <c r="UXI296" s="24"/>
      <c r="UXJ296" s="24"/>
      <c r="UXK296" s="24"/>
      <c r="UXL296" s="24"/>
      <c r="UXM296" s="24"/>
      <c r="UXN296" s="24"/>
      <c r="UXO296" s="24"/>
      <c r="UXP296" s="24"/>
      <c r="UXQ296" s="24"/>
      <c r="UXR296" s="24"/>
      <c r="UXS296" s="24"/>
      <c r="UXT296" s="24"/>
      <c r="UXU296" s="24"/>
      <c r="UXV296" s="24"/>
      <c r="UXW296" s="24"/>
      <c r="UXX296" s="24"/>
      <c r="UXY296" s="24"/>
      <c r="UXZ296" s="24"/>
      <c r="UYA296" s="24"/>
      <c r="UYB296" s="24"/>
      <c r="UYC296" s="24"/>
      <c r="UYD296" s="24"/>
      <c r="UYE296" s="24"/>
      <c r="UYF296" s="24"/>
      <c r="UYG296" s="24"/>
      <c r="UYH296" s="24"/>
      <c r="UYI296" s="24"/>
      <c r="UYJ296" s="24"/>
      <c r="UYK296" s="24"/>
      <c r="UYL296" s="24"/>
      <c r="UYM296" s="24"/>
      <c r="UYN296" s="24"/>
      <c r="UYO296" s="24"/>
      <c r="UYP296" s="24"/>
      <c r="UYQ296" s="24"/>
      <c r="UYR296" s="24"/>
      <c r="UYS296" s="24"/>
      <c r="UYT296" s="24"/>
      <c r="UYU296" s="24"/>
      <c r="UYV296" s="24"/>
      <c r="UYW296" s="24"/>
      <c r="UYX296" s="24"/>
      <c r="UYY296" s="24"/>
      <c r="UYZ296" s="24"/>
      <c r="UZA296" s="24"/>
      <c r="UZB296" s="24"/>
      <c r="UZC296" s="24"/>
      <c r="UZD296" s="24"/>
      <c r="UZE296" s="24"/>
      <c r="UZF296" s="24"/>
      <c r="UZG296" s="24"/>
      <c r="UZH296" s="24"/>
      <c r="UZI296" s="24"/>
      <c r="UZJ296" s="24"/>
      <c r="UZK296" s="24"/>
      <c r="UZL296" s="24"/>
      <c r="UZM296" s="24"/>
      <c r="UZN296" s="24"/>
      <c r="UZO296" s="24"/>
      <c r="UZP296" s="24"/>
      <c r="UZQ296" s="24"/>
      <c r="UZR296" s="24"/>
      <c r="UZS296" s="24"/>
      <c r="UZT296" s="24"/>
      <c r="UZU296" s="24"/>
      <c r="UZV296" s="24"/>
      <c r="UZW296" s="24"/>
      <c r="UZX296" s="24"/>
      <c r="UZY296" s="24"/>
      <c r="UZZ296" s="24"/>
      <c r="VAA296" s="24"/>
      <c r="VAB296" s="24"/>
      <c r="VAC296" s="24"/>
      <c r="VAD296" s="24"/>
      <c r="VAE296" s="24"/>
      <c r="VAF296" s="24"/>
      <c r="VAG296" s="24"/>
      <c r="VAH296" s="24"/>
      <c r="VAI296" s="24"/>
      <c r="VAJ296" s="24"/>
      <c r="VAK296" s="24"/>
      <c r="VAL296" s="24"/>
      <c r="VAM296" s="24"/>
      <c r="VAN296" s="24"/>
      <c r="VAO296" s="24"/>
      <c r="VAP296" s="24"/>
      <c r="VAQ296" s="24"/>
      <c r="VAR296" s="24"/>
      <c r="VAS296" s="24"/>
      <c r="VAT296" s="24"/>
      <c r="VAU296" s="24"/>
      <c r="VAV296" s="24"/>
      <c r="VAW296" s="24"/>
      <c r="VAX296" s="24"/>
      <c r="VAY296" s="24"/>
      <c r="VAZ296" s="24"/>
      <c r="VBA296" s="24"/>
      <c r="VBB296" s="24"/>
      <c r="VBC296" s="24"/>
      <c r="VBD296" s="24"/>
      <c r="VBE296" s="24"/>
      <c r="VBF296" s="24"/>
      <c r="VBG296" s="24"/>
      <c r="VBH296" s="24"/>
      <c r="VBI296" s="24"/>
      <c r="VBJ296" s="24"/>
      <c r="VBK296" s="24"/>
      <c r="VBL296" s="24"/>
      <c r="VBM296" s="24"/>
      <c r="VBN296" s="24"/>
      <c r="VBO296" s="24"/>
      <c r="VBP296" s="24"/>
      <c r="VBQ296" s="24"/>
      <c r="VBR296" s="24"/>
      <c r="VBS296" s="24"/>
      <c r="VBT296" s="24"/>
      <c r="VBU296" s="24"/>
      <c r="VBV296" s="24"/>
      <c r="VBW296" s="24"/>
      <c r="VBX296" s="24"/>
      <c r="VBY296" s="24"/>
      <c r="VBZ296" s="24"/>
      <c r="VCA296" s="24"/>
      <c r="VCB296" s="24"/>
      <c r="VCC296" s="24"/>
      <c r="VCD296" s="24"/>
      <c r="VCE296" s="24"/>
      <c r="VCF296" s="24"/>
      <c r="VCG296" s="24"/>
      <c r="VCH296" s="24"/>
      <c r="VCI296" s="24"/>
      <c r="VCJ296" s="24"/>
      <c r="VCK296" s="24"/>
      <c r="VCL296" s="24"/>
      <c r="VCM296" s="24"/>
      <c r="VCN296" s="24"/>
      <c r="VCO296" s="24"/>
      <c r="VCP296" s="24"/>
      <c r="VCQ296" s="24"/>
      <c r="VCR296" s="24"/>
      <c r="VCS296" s="24"/>
      <c r="VCT296" s="24"/>
      <c r="VCU296" s="24"/>
      <c r="VCV296" s="24"/>
      <c r="VCW296" s="24"/>
      <c r="VCX296" s="24"/>
      <c r="VCY296" s="24"/>
      <c r="VCZ296" s="24"/>
      <c r="VDA296" s="24"/>
      <c r="VDB296" s="24"/>
      <c r="VDC296" s="24"/>
      <c r="VDD296" s="24"/>
      <c r="VDE296" s="24"/>
      <c r="VDF296" s="24"/>
      <c r="VDG296" s="24"/>
      <c r="VDH296" s="24"/>
      <c r="VDI296" s="24"/>
      <c r="VDJ296" s="24"/>
      <c r="VDK296" s="24"/>
      <c r="VDL296" s="24"/>
      <c r="VDM296" s="24"/>
      <c r="VDN296" s="24"/>
      <c r="VDO296" s="24"/>
      <c r="VDP296" s="24"/>
      <c r="VDQ296" s="24"/>
      <c r="VDR296" s="24"/>
      <c r="VDS296" s="24"/>
      <c r="VDT296" s="24"/>
      <c r="VDU296" s="24"/>
      <c r="VDV296" s="24"/>
      <c r="VDW296" s="24"/>
      <c r="VDX296" s="24"/>
      <c r="VDY296" s="24"/>
      <c r="VDZ296" s="24"/>
      <c r="VEA296" s="24"/>
      <c r="VEB296" s="24"/>
      <c r="VEC296" s="24"/>
      <c r="VED296" s="24"/>
      <c r="VEE296" s="24"/>
      <c r="VEF296" s="24"/>
      <c r="VEG296" s="24"/>
      <c r="VEH296" s="24"/>
      <c r="VEI296" s="24"/>
      <c r="VEJ296" s="24"/>
      <c r="VEK296" s="24"/>
      <c r="VEL296" s="24"/>
      <c r="VEM296" s="24"/>
      <c r="VEN296" s="24"/>
      <c r="VEO296" s="24"/>
      <c r="VEP296" s="24"/>
      <c r="VEQ296" s="24"/>
      <c r="VER296" s="24"/>
      <c r="VES296" s="24"/>
      <c r="VET296" s="24"/>
      <c r="VEU296" s="24"/>
      <c r="VEV296" s="24"/>
      <c r="VEW296" s="24"/>
      <c r="VEX296" s="24"/>
      <c r="VEY296" s="24"/>
      <c r="VEZ296" s="24"/>
      <c r="VFA296" s="24"/>
      <c r="VFB296" s="24"/>
      <c r="VFC296" s="24"/>
      <c r="VFD296" s="24"/>
      <c r="VFE296" s="24"/>
      <c r="VFF296" s="24"/>
      <c r="VFG296" s="24"/>
      <c r="VFH296" s="24"/>
      <c r="VFI296" s="24"/>
      <c r="VFJ296" s="24"/>
      <c r="VFK296" s="24"/>
      <c r="VFL296" s="24"/>
      <c r="VFM296" s="24"/>
      <c r="VFN296" s="24"/>
      <c r="VFO296" s="24"/>
      <c r="VFP296" s="24"/>
      <c r="VFQ296" s="24"/>
      <c r="VFR296" s="24"/>
      <c r="VFS296" s="24"/>
      <c r="VFT296" s="24"/>
      <c r="VFU296" s="24"/>
      <c r="VFV296" s="24"/>
      <c r="VFW296" s="24"/>
      <c r="VFX296" s="24"/>
      <c r="VFY296" s="24"/>
      <c r="VFZ296" s="24"/>
      <c r="VGA296" s="24"/>
      <c r="VGB296" s="24"/>
      <c r="VGC296" s="24"/>
      <c r="VGD296" s="24"/>
      <c r="VGE296" s="24"/>
      <c r="VGF296" s="24"/>
      <c r="VGG296" s="24"/>
      <c r="VGH296" s="24"/>
      <c r="VGI296" s="24"/>
      <c r="VGJ296" s="24"/>
      <c r="VGK296" s="24"/>
      <c r="VGL296" s="24"/>
      <c r="VGM296" s="24"/>
      <c r="VGN296" s="24"/>
      <c r="VGO296" s="24"/>
      <c r="VGP296" s="24"/>
      <c r="VGQ296" s="24"/>
      <c r="VGR296" s="24"/>
      <c r="VGS296" s="24"/>
      <c r="VGT296" s="24"/>
      <c r="VGU296" s="24"/>
      <c r="VGV296" s="24"/>
      <c r="VGW296" s="24"/>
      <c r="VGX296" s="24"/>
      <c r="VGY296" s="24"/>
      <c r="VGZ296" s="24"/>
      <c r="VHA296" s="24"/>
      <c r="VHB296" s="24"/>
      <c r="VHC296" s="24"/>
      <c r="VHD296" s="24"/>
      <c r="VHE296" s="24"/>
      <c r="VHF296" s="24"/>
      <c r="VHG296" s="24"/>
      <c r="VHH296" s="24"/>
      <c r="VHI296" s="24"/>
      <c r="VHJ296" s="24"/>
      <c r="VHK296" s="24"/>
      <c r="VHL296" s="24"/>
      <c r="VHM296" s="24"/>
      <c r="VHN296" s="24"/>
      <c r="VHO296" s="24"/>
      <c r="VHP296" s="24"/>
      <c r="VHQ296" s="24"/>
      <c r="VHR296" s="24"/>
      <c r="VHS296" s="24"/>
      <c r="VHT296" s="24"/>
      <c r="VHU296" s="24"/>
      <c r="VHV296" s="24"/>
      <c r="VHW296" s="24"/>
      <c r="VHX296" s="24"/>
      <c r="VHY296" s="24"/>
      <c r="VHZ296" s="24"/>
      <c r="VIA296" s="24"/>
      <c r="VIB296" s="24"/>
      <c r="VIC296" s="24"/>
      <c r="VID296" s="24"/>
      <c r="VIE296" s="24"/>
      <c r="VIF296" s="24"/>
      <c r="VIG296" s="24"/>
      <c r="VIH296" s="24"/>
      <c r="VII296" s="24"/>
      <c r="VIJ296" s="24"/>
      <c r="VIK296" s="24"/>
      <c r="VIL296" s="24"/>
      <c r="VIM296" s="24"/>
      <c r="VIN296" s="24"/>
      <c r="VIO296" s="24"/>
      <c r="VIP296" s="24"/>
      <c r="VIQ296" s="24"/>
      <c r="VIR296" s="24"/>
      <c r="VIS296" s="24"/>
      <c r="VIT296" s="24"/>
      <c r="VIU296" s="24"/>
      <c r="VIV296" s="24"/>
      <c r="VIW296" s="24"/>
      <c r="VIX296" s="24"/>
      <c r="VIY296" s="24"/>
      <c r="VIZ296" s="24"/>
      <c r="VJA296" s="24"/>
      <c r="VJB296" s="24"/>
      <c r="VJC296" s="24"/>
      <c r="VJD296" s="24"/>
      <c r="VJE296" s="24"/>
      <c r="VJF296" s="24"/>
      <c r="VJG296" s="24"/>
      <c r="VJH296" s="24"/>
      <c r="VJI296" s="24"/>
      <c r="VJJ296" s="24"/>
      <c r="VJK296" s="24"/>
      <c r="VJL296" s="24"/>
      <c r="VJM296" s="24"/>
      <c r="VJN296" s="24"/>
      <c r="VJO296" s="24"/>
      <c r="VJP296" s="24"/>
      <c r="VJQ296" s="24"/>
      <c r="VJR296" s="24"/>
      <c r="VJS296" s="24"/>
      <c r="VJT296" s="24"/>
      <c r="VJU296" s="24"/>
      <c r="VJV296" s="24"/>
      <c r="VJW296" s="24"/>
      <c r="VJX296" s="24"/>
      <c r="VJY296" s="24"/>
      <c r="VJZ296" s="24"/>
      <c r="VKA296" s="24"/>
      <c r="VKB296" s="24"/>
      <c r="VKC296" s="24"/>
      <c r="VKD296" s="24"/>
      <c r="VKE296" s="24"/>
      <c r="VKF296" s="24"/>
      <c r="VKG296" s="24"/>
      <c r="VKH296" s="24"/>
      <c r="VKI296" s="24"/>
      <c r="VKJ296" s="24"/>
      <c r="VKK296" s="24"/>
      <c r="VKL296" s="24"/>
      <c r="VKM296" s="24"/>
      <c r="VKN296" s="24"/>
      <c r="VKO296" s="24"/>
      <c r="VKP296" s="24"/>
      <c r="VKQ296" s="24"/>
      <c r="VKR296" s="24"/>
      <c r="VKS296" s="24"/>
      <c r="VKT296" s="24"/>
      <c r="VKU296" s="24"/>
      <c r="VKV296" s="24"/>
      <c r="VKW296" s="24"/>
      <c r="VKX296" s="24"/>
      <c r="VKY296" s="24"/>
      <c r="VKZ296" s="24"/>
      <c r="VLA296" s="24"/>
      <c r="VLB296" s="24"/>
      <c r="VLC296" s="24"/>
      <c r="VLD296" s="24"/>
      <c r="VLE296" s="24"/>
      <c r="VLF296" s="24"/>
      <c r="VLG296" s="24"/>
      <c r="VLH296" s="24"/>
      <c r="VLI296" s="24"/>
      <c r="VLJ296" s="24"/>
      <c r="VLK296" s="24"/>
      <c r="VLL296" s="24"/>
      <c r="VLM296" s="24"/>
      <c r="VLN296" s="24"/>
      <c r="VLO296" s="24"/>
      <c r="VLP296" s="24"/>
      <c r="VLQ296" s="24"/>
      <c r="VLR296" s="24"/>
      <c r="VLS296" s="24"/>
      <c r="VLT296" s="24"/>
      <c r="VLU296" s="24"/>
      <c r="VLV296" s="24"/>
      <c r="VLW296" s="24"/>
      <c r="VLX296" s="24"/>
      <c r="VLY296" s="24"/>
      <c r="VLZ296" s="24"/>
      <c r="VMA296" s="24"/>
      <c r="VMB296" s="24"/>
      <c r="VMC296" s="24"/>
      <c r="VMD296" s="24"/>
      <c r="VME296" s="24"/>
      <c r="VMF296" s="24"/>
      <c r="VMG296" s="24"/>
      <c r="VMH296" s="24"/>
      <c r="VMI296" s="24"/>
      <c r="VMJ296" s="24"/>
      <c r="VMK296" s="24"/>
      <c r="VML296" s="24"/>
      <c r="VMM296" s="24"/>
      <c r="VMN296" s="24"/>
      <c r="VMO296" s="24"/>
      <c r="VMP296" s="24"/>
      <c r="VMQ296" s="24"/>
      <c r="VMR296" s="24"/>
      <c r="VMS296" s="24"/>
      <c r="VMT296" s="24"/>
      <c r="VMU296" s="24"/>
      <c r="VMV296" s="24"/>
      <c r="VMW296" s="24"/>
      <c r="VMX296" s="24"/>
      <c r="VMY296" s="24"/>
      <c r="VMZ296" s="24"/>
      <c r="VNA296" s="24"/>
      <c r="VNB296" s="24"/>
      <c r="VNC296" s="24"/>
      <c r="VND296" s="24"/>
      <c r="VNE296" s="24"/>
      <c r="VNF296" s="24"/>
      <c r="VNG296" s="24"/>
      <c r="VNH296" s="24"/>
      <c r="VNI296" s="24"/>
      <c r="VNJ296" s="24"/>
      <c r="VNK296" s="24"/>
      <c r="VNL296" s="24"/>
      <c r="VNM296" s="24"/>
      <c r="VNN296" s="24"/>
      <c r="VNO296" s="24"/>
      <c r="VNP296" s="24"/>
      <c r="VNQ296" s="24"/>
      <c r="VNR296" s="24"/>
      <c r="VNS296" s="24"/>
      <c r="VNT296" s="24"/>
      <c r="VNU296" s="24"/>
      <c r="VNV296" s="24"/>
      <c r="VNW296" s="24"/>
      <c r="VNX296" s="24"/>
      <c r="VNY296" s="24"/>
      <c r="VNZ296" s="24"/>
      <c r="VOA296" s="24"/>
      <c r="VOB296" s="24"/>
      <c r="VOC296" s="24"/>
      <c r="VOD296" s="24"/>
      <c r="VOE296" s="24"/>
      <c r="VOF296" s="24"/>
      <c r="VOG296" s="24"/>
      <c r="VOH296" s="24"/>
      <c r="VOI296" s="24"/>
      <c r="VOJ296" s="24"/>
      <c r="VOK296" s="24"/>
      <c r="VOL296" s="24"/>
      <c r="VOM296" s="24"/>
      <c r="VON296" s="24"/>
      <c r="VOO296" s="24"/>
      <c r="VOP296" s="24"/>
      <c r="VOQ296" s="24"/>
      <c r="VOR296" s="24"/>
      <c r="VOS296" s="24"/>
      <c r="VOT296" s="24"/>
      <c r="VOU296" s="24"/>
      <c r="VOV296" s="24"/>
      <c r="VOW296" s="24"/>
      <c r="VOX296" s="24"/>
      <c r="VOY296" s="24"/>
      <c r="VOZ296" s="24"/>
      <c r="VPA296" s="24"/>
      <c r="VPB296" s="24"/>
      <c r="VPC296" s="24"/>
      <c r="VPD296" s="24"/>
      <c r="VPE296" s="24"/>
      <c r="VPF296" s="24"/>
      <c r="VPG296" s="24"/>
      <c r="VPH296" s="24"/>
      <c r="VPI296" s="24"/>
      <c r="VPJ296" s="24"/>
      <c r="VPK296" s="24"/>
      <c r="VPL296" s="24"/>
      <c r="VPM296" s="24"/>
      <c r="VPN296" s="24"/>
      <c r="VPO296" s="24"/>
      <c r="VPP296" s="24"/>
      <c r="VPQ296" s="24"/>
      <c r="VPR296" s="24"/>
      <c r="VPS296" s="24"/>
      <c r="VPT296" s="24"/>
      <c r="VPU296" s="24"/>
      <c r="VPV296" s="24"/>
      <c r="VPW296" s="24"/>
      <c r="VPX296" s="24"/>
      <c r="VPY296" s="24"/>
      <c r="VPZ296" s="24"/>
      <c r="VQA296" s="24"/>
      <c r="VQB296" s="24"/>
      <c r="VQC296" s="24"/>
      <c r="VQD296" s="24"/>
      <c r="VQE296" s="24"/>
      <c r="VQF296" s="24"/>
      <c r="VQG296" s="24"/>
      <c r="VQH296" s="24"/>
      <c r="VQI296" s="24"/>
      <c r="VQJ296" s="24"/>
      <c r="VQK296" s="24"/>
      <c r="VQL296" s="24"/>
      <c r="VQM296" s="24"/>
      <c r="VQN296" s="24"/>
      <c r="VQO296" s="24"/>
      <c r="VQP296" s="24"/>
      <c r="VQQ296" s="24"/>
      <c r="VQR296" s="24"/>
      <c r="VQS296" s="24"/>
      <c r="VQT296" s="24"/>
      <c r="VQU296" s="24"/>
      <c r="VQV296" s="24"/>
      <c r="VQW296" s="24"/>
      <c r="VQX296" s="24"/>
      <c r="VQY296" s="24"/>
      <c r="VQZ296" s="24"/>
      <c r="VRA296" s="24"/>
      <c r="VRB296" s="24"/>
      <c r="VRC296" s="24"/>
      <c r="VRD296" s="24"/>
      <c r="VRE296" s="24"/>
      <c r="VRF296" s="24"/>
      <c r="VRG296" s="24"/>
      <c r="VRH296" s="24"/>
      <c r="VRI296" s="24"/>
      <c r="VRJ296" s="24"/>
      <c r="VRK296" s="24"/>
      <c r="VRL296" s="24"/>
      <c r="VRM296" s="24"/>
      <c r="VRN296" s="24"/>
      <c r="VRO296" s="24"/>
      <c r="VRP296" s="24"/>
      <c r="VRQ296" s="24"/>
      <c r="VRR296" s="24"/>
      <c r="VRS296" s="24"/>
      <c r="VRT296" s="24"/>
      <c r="VRU296" s="24"/>
      <c r="VRV296" s="24"/>
      <c r="VRW296" s="24"/>
      <c r="VRX296" s="24"/>
      <c r="VRY296" s="24"/>
      <c r="VRZ296" s="24"/>
      <c r="VSA296" s="24"/>
      <c r="VSB296" s="24"/>
      <c r="VSC296" s="24"/>
      <c r="VSD296" s="24"/>
      <c r="VSE296" s="24"/>
      <c r="VSF296" s="24"/>
      <c r="VSG296" s="24"/>
      <c r="VSH296" s="24"/>
      <c r="VSI296" s="24"/>
      <c r="VSJ296" s="24"/>
      <c r="VSK296" s="24"/>
      <c r="VSL296" s="24"/>
      <c r="VSM296" s="24"/>
      <c r="VSN296" s="24"/>
      <c r="VSO296" s="24"/>
      <c r="VSP296" s="24"/>
      <c r="VSQ296" s="24"/>
      <c r="VSR296" s="24"/>
      <c r="VSS296" s="24"/>
      <c r="VST296" s="24"/>
      <c r="VSU296" s="24"/>
      <c r="VSV296" s="24"/>
      <c r="VSW296" s="24"/>
      <c r="VSX296" s="24"/>
      <c r="VSY296" s="24"/>
      <c r="VSZ296" s="24"/>
      <c r="VTA296" s="24"/>
      <c r="VTB296" s="24"/>
      <c r="VTC296" s="24"/>
      <c r="VTD296" s="24"/>
      <c r="VTE296" s="24"/>
      <c r="VTF296" s="24"/>
      <c r="VTG296" s="24"/>
      <c r="VTH296" s="24"/>
      <c r="VTI296" s="24"/>
      <c r="VTJ296" s="24"/>
      <c r="VTK296" s="24"/>
      <c r="VTL296" s="24"/>
      <c r="VTM296" s="24"/>
      <c r="VTN296" s="24"/>
      <c r="VTO296" s="24"/>
      <c r="VTP296" s="24"/>
      <c r="VTQ296" s="24"/>
      <c r="VTR296" s="24"/>
      <c r="VTS296" s="24"/>
      <c r="VTT296" s="24"/>
      <c r="VTU296" s="24"/>
      <c r="VTV296" s="24"/>
      <c r="VTW296" s="24"/>
      <c r="VTX296" s="24"/>
      <c r="VTY296" s="24"/>
      <c r="VTZ296" s="24"/>
      <c r="VUA296" s="24"/>
      <c r="VUB296" s="24"/>
      <c r="VUC296" s="24"/>
      <c r="VUD296" s="24"/>
      <c r="VUE296" s="24"/>
      <c r="VUF296" s="24"/>
      <c r="VUG296" s="24"/>
      <c r="VUH296" s="24"/>
      <c r="VUI296" s="24"/>
      <c r="VUJ296" s="24"/>
      <c r="VUK296" s="24"/>
      <c r="VUL296" s="24"/>
      <c r="VUM296" s="24"/>
      <c r="VUN296" s="24"/>
      <c r="VUO296" s="24"/>
      <c r="VUP296" s="24"/>
      <c r="VUQ296" s="24"/>
      <c r="VUR296" s="24"/>
      <c r="VUS296" s="24"/>
      <c r="VUT296" s="24"/>
      <c r="VUU296" s="24"/>
      <c r="VUV296" s="24"/>
      <c r="VUW296" s="24"/>
      <c r="VUX296" s="24"/>
      <c r="VUY296" s="24"/>
      <c r="VUZ296" s="24"/>
      <c r="VVA296" s="24"/>
      <c r="VVB296" s="24"/>
      <c r="VVC296" s="24"/>
      <c r="VVD296" s="24"/>
      <c r="VVE296" s="24"/>
      <c r="VVF296" s="24"/>
      <c r="VVG296" s="24"/>
      <c r="VVH296" s="24"/>
      <c r="VVI296" s="24"/>
      <c r="VVJ296" s="24"/>
      <c r="VVK296" s="24"/>
      <c r="VVL296" s="24"/>
      <c r="VVM296" s="24"/>
      <c r="VVN296" s="24"/>
      <c r="VVO296" s="24"/>
      <c r="VVP296" s="24"/>
      <c r="VVQ296" s="24"/>
      <c r="VVR296" s="24"/>
      <c r="VVS296" s="24"/>
      <c r="VVT296" s="24"/>
      <c r="VVU296" s="24"/>
      <c r="VVV296" s="24"/>
      <c r="VVW296" s="24"/>
      <c r="VVX296" s="24"/>
      <c r="VVY296" s="24"/>
      <c r="VVZ296" s="24"/>
      <c r="VWA296" s="24"/>
      <c r="VWB296" s="24"/>
      <c r="VWC296" s="24"/>
      <c r="VWD296" s="24"/>
      <c r="VWE296" s="24"/>
      <c r="VWF296" s="24"/>
      <c r="VWG296" s="24"/>
      <c r="VWH296" s="24"/>
      <c r="VWI296" s="24"/>
      <c r="VWJ296" s="24"/>
      <c r="VWK296" s="24"/>
      <c r="VWL296" s="24"/>
      <c r="VWM296" s="24"/>
      <c r="VWN296" s="24"/>
      <c r="VWO296" s="24"/>
      <c r="VWP296" s="24"/>
      <c r="VWQ296" s="24"/>
      <c r="VWR296" s="24"/>
      <c r="VWS296" s="24"/>
      <c r="VWT296" s="24"/>
      <c r="VWU296" s="24"/>
      <c r="VWV296" s="24"/>
      <c r="VWW296" s="24"/>
      <c r="VWX296" s="24"/>
      <c r="VWY296" s="24"/>
      <c r="VWZ296" s="24"/>
      <c r="VXA296" s="24"/>
      <c r="VXB296" s="24"/>
      <c r="VXC296" s="24"/>
      <c r="VXD296" s="24"/>
      <c r="VXE296" s="24"/>
      <c r="VXF296" s="24"/>
      <c r="VXG296" s="24"/>
      <c r="VXH296" s="24"/>
      <c r="VXI296" s="24"/>
      <c r="VXJ296" s="24"/>
      <c r="VXK296" s="24"/>
      <c r="VXL296" s="24"/>
      <c r="VXM296" s="24"/>
      <c r="VXN296" s="24"/>
      <c r="VXO296" s="24"/>
      <c r="VXP296" s="24"/>
      <c r="VXQ296" s="24"/>
      <c r="VXR296" s="24"/>
      <c r="VXS296" s="24"/>
      <c r="VXT296" s="24"/>
      <c r="VXU296" s="24"/>
      <c r="VXV296" s="24"/>
      <c r="VXW296" s="24"/>
      <c r="VXX296" s="24"/>
      <c r="VXY296" s="24"/>
      <c r="VXZ296" s="24"/>
      <c r="VYA296" s="24"/>
      <c r="VYB296" s="24"/>
      <c r="VYC296" s="24"/>
      <c r="VYD296" s="24"/>
      <c r="VYE296" s="24"/>
      <c r="VYF296" s="24"/>
      <c r="VYG296" s="24"/>
      <c r="VYH296" s="24"/>
      <c r="VYI296" s="24"/>
      <c r="VYJ296" s="24"/>
      <c r="VYK296" s="24"/>
      <c r="VYL296" s="24"/>
      <c r="VYM296" s="24"/>
      <c r="VYN296" s="24"/>
      <c r="VYO296" s="24"/>
      <c r="VYP296" s="24"/>
      <c r="VYQ296" s="24"/>
      <c r="VYR296" s="24"/>
      <c r="VYS296" s="24"/>
      <c r="VYT296" s="24"/>
      <c r="VYU296" s="24"/>
      <c r="VYV296" s="24"/>
      <c r="VYW296" s="24"/>
      <c r="VYX296" s="24"/>
      <c r="VYY296" s="24"/>
      <c r="VYZ296" s="24"/>
      <c r="VZA296" s="24"/>
      <c r="VZB296" s="24"/>
      <c r="VZC296" s="24"/>
      <c r="VZD296" s="24"/>
      <c r="VZE296" s="24"/>
      <c r="VZF296" s="24"/>
      <c r="VZG296" s="24"/>
      <c r="VZH296" s="24"/>
      <c r="VZI296" s="24"/>
      <c r="VZJ296" s="24"/>
      <c r="VZK296" s="24"/>
      <c r="VZL296" s="24"/>
      <c r="VZM296" s="24"/>
      <c r="VZN296" s="24"/>
      <c r="VZO296" s="24"/>
      <c r="VZP296" s="24"/>
      <c r="VZQ296" s="24"/>
      <c r="VZR296" s="24"/>
      <c r="VZS296" s="24"/>
      <c r="VZT296" s="24"/>
      <c r="VZU296" s="24"/>
      <c r="VZV296" s="24"/>
      <c r="VZW296" s="24"/>
      <c r="VZX296" s="24"/>
      <c r="VZY296" s="24"/>
      <c r="VZZ296" s="24"/>
      <c r="WAA296" s="24"/>
      <c r="WAB296" s="24"/>
      <c r="WAC296" s="24"/>
      <c r="WAD296" s="24"/>
      <c r="WAE296" s="24"/>
      <c r="WAF296" s="24"/>
      <c r="WAG296" s="24"/>
      <c r="WAH296" s="24"/>
      <c r="WAI296" s="24"/>
      <c r="WAJ296" s="24"/>
      <c r="WAK296" s="24"/>
      <c r="WAL296" s="24"/>
      <c r="WAM296" s="24"/>
      <c r="WAN296" s="24"/>
      <c r="WAO296" s="24"/>
      <c r="WAP296" s="24"/>
      <c r="WAQ296" s="24"/>
      <c r="WAR296" s="24"/>
      <c r="WAS296" s="24"/>
      <c r="WAT296" s="24"/>
      <c r="WAU296" s="24"/>
      <c r="WAV296" s="24"/>
      <c r="WAW296" s="24"/>
      <c r="WAX296" s="24"/>
      <c r="WAY296" s="24"/>
      <c r="WAZ296" s="24"/>
      <c r="WBA296" s="24"/>
      <c r="WBB296" s="24"/>
      <c r="WBC296" s="24"/>
      <c r="WBD296" s="24"/>
      <c r="WBE296" s="24"/>
      <c r="WBF296" s="24"/>
      <c r="WBG296" s="24"/>
      <c r="WBH296" s="24"/>
      <c r="WBI296" s="24"/>
      <c r="WBJ296" s="24"/>
      <c r="WBK296" s="24"/>
      <c r="WBL296" s="24"/>
      <c r="WBM296" s="24"/>
      <c r="WBN296" s="24"/>
      <c r="WBO296" s="24"/>
      <c r="WBP296" s="24"/>
      <c r="WBQ296" s="24"/>
      <c r="WBR296" s="24"/>
      <c r="WBS296" s="24"/>
      <c r="WBT296" s="24"/>
      <c r="WBU296" s="24"/>
      <c r="WBV296" s="24"/>
      <c r="WBW296" s="24"/>
      <c r="WBX296" s="24"/>
      <c r="WBY296" s="24"/>
      <c r="WBZ296" s="24"/>
      <c r="WCA296" s="24"/>
      <c r="WCB296" s="24"/>
      <c r="WCC296" s="24"/>
      <c r="WCD296" s="24"/>
      <c r="WCE296" s="24"/>
      <c r="WCF296" s="24"/>
      <c r="WCG296" s="24"/>
      <c r="WCH296" s="24"/>
      <c r="WCI296" s="24"/>
      <c r="WCJ296" s="24"/>
      <c r="WCK296" s="24"/>
      <c r="WCL296" s="24"/>
      <c r="WCM296" s="24"/>
      <c r="WCN296" s="24"/>
      <c r="WCO296" s="24"/>
      <c r="WCP296" s="24"/>
      <c r="WCQ296" s="24"/>
      <c r="WCR296" s="24"/>
      <c r="WCS296" s="24"/>
      <c r="WCT296" s="24"/>
      <c r="WCU296" s="24"/>
      <c r="WCV296" s="24"/>
      <c r="WCW296" s="24"/>
      <c r="WCX296" s="24"/>
      <c r="WCY296" s="24"/>
      <c r="WCZ296" s="24"/>
      <c r="WDA296" s="24"/>
      <c r="WDB296" s="24"/>
      <c r="WDC296" s="24"/>
      <c r="WDD296" s="24"/>
      <c r="WDE296" s="24"/>
      <c r="WDF296" s="24"/>
      <c r="WDG296" s="24"/>
      <c r="WDH296" s="24"/>
      <c r="WDI296" s="24"/>
      <c r="WDJ296" s="24"/>
      <c r="WDK296" s="24"/>
      <c r="WDL296" s="24"/>
      <c r="WDM296" s="24"/>
      <c r="WDN296" s="24"/>
      <c r="WDO296" s="24"/>
      <c r="WDP296" s="24"/>
      <c r="WDQ296" s="24"/>
      <c r="WDR296" s="24"/>
      <c r="WDS296" s="24"/>
      <c r="WDT296" s="24"/>
      <c r="WDU296" s="24"/>
      <c r="WDV296" s="24"/>
      <c r="WDW296" s="24"/>
      <c r="WDX296" s="24"/>
      <c r="WDY296" s="24"/>
      <c r="WDZ296" s="24"/>
      <c r="WEA296" s="24"/>
      <c r="WEB296" s="24"/>
      <c r="WEC296" s="24"/>
      <c r="WED296" s="24"/>
      <c r="WEE296" s="24"/>
      <c r="WEF296" s="24"/>
      <c r="WEG296" s="24"/>
      <c r="WEH296" s="24"/>
      <c r="WEI296" s="24"/>
      <c r="WEJ296" s="24"/>
      <c r="WEK296" s="24"/>
      <c r="WEL296" s="24"/>
      <c r="WEM296" s="24"/>
      <c r="WEN296" s="24"/>
      <c r="WEO296" s="24"/>
      <c r="WEP296" s="24"/>
      <c r="WEQ296" s="24"/>
      <c r="WER296" s="24"/>
      <c r="WES296" s="24"/>
      <c r="WET296" s="24"/>
      <c r="WEU296" s="24"/>
      <c r="WEV296" s="24"/>
      <c r="WEW296" s="24"/>
      <c r="WEX296" s="24"/>
      <c r="WEY296" s="24"/>
      <c r="WEZ296" s="24"/>
      <c r="WFA296" s="24"/>
      <c r="WFB296" s="24"/>
      <c r="WFC296" s="24"/>
      <c r="WFD296" s="24"/>
      <c r="WFE296" s="24"/>
      <c r="WFF296" s="24"/>
      <c r="WFG296" s="24"/>
      <c r="WFH296" s="24"/>
      <c r="WFI296" s="24"/>
      <c r="WFJ296" s="24"/>
      <c r="WFK296" s="24"/>
      <c r="WFL296" s="24"/>
      <c r="WFM296" s="24"/>
      <c r="WFN296" s="24"/>
      <c r="WFO296" s="24"/>
      <c r="WFP296" s="24"/>
      <c r="WFQ296" s="24"/>
      <c r="WFR296" s="24"/>
      <c r="WFS296" s="24"/>
      <c r="WFT296" s="24"/>
      <c r="WFU296" s="24"/>
      <c r="WFV296" s="24"/>
      <c r="WFW296" s="24"/>
      <c r="WFX296" s="24"/>
      <c r="WFY296" s="24"/>
      <c r="WFZ296" s="24"/>
      <c r="WGA296" s="24"/>
      <c r="WGB296" s="24"/>
      <c r="WGC296" s="24"/>
      <c r="WGD296" s="24"/>
      <c r="WGE296" s="24"/>
      <c r="WGF296" s="24"/>
      <c r="WGG296" s="24"/>
      <c r="WGH296" s="24"/>
      <c r="WGI296" s="24"/>
      <c r="WGJ296" s="24"/>
      <c r="WGK296" s="24"/>
      <c r="WGL296" s="24"/>
      <c r="WGM296" s="24"/>
      <c r="WGN296" s="24"/>
      <c r="WGO296" s="24"/>
      <c r="WGP296" s="24"/>
      <c r="WGQ296" s="24"/>
      <c r="WGR296" s="24"/>
      <c r="WGS296" s="24"/>
      <c r="WGT296" s="24"/>
      <c r="WGU296" s="24"/>
      <c r="WGV296" s="24"/>
      <c r="WGW296" s="24"/>
      <c r="WGX296" s="24"/>
      <c r="WGY296" s="24"/>
      <c r="WGZ296" s="24"/>
      <c r="WHA296" s="24"/>
      <c r="WHB296" s="24"/>
      <c r="WHC296" s="24"/>
      <c r="WHD296" s="24"/>
      <c r="WHE296" s="24"/>
      <c r="WHF296" s="24"/>
      <c r="WHG296" s="24"/>
      <c r="WHH296" s="24"/>
      <c r="WHI296" s="24"/>
      <c r="WHJ296" s="24"/>
      <c r="WHK296" s="24"/>
      <c r="WHL296" s="24"/>
      <c r="WHM296" s="24"/>
      <c r="WHN296" s="24"/>
      <c r="WHO296" s="24"/>
      <c r="WHP296" s="24"/>
      <c r="WHQ296" s="24"/>
      <c r="WHR296" s="24"/>
      <c r="WHS296" s="24"/>
      <c r="WHT296" s="24"/>
      <c r="WHU296" s="24"/>
      <c r="WHV296" s="24"/>
      <c r="WHW296" s="24"/>
      <c r="WHX296" s="24"/>
      <c r="WHY296" s="24"/>
      <c r="WHZ296" s="24"/>
      <c r="WIA296" s="24"/>
      <c r="WIB296" s="24"/>
      <c r="WIC296" s="24"/>
      <c r="WID296" s="24"/>
      <c r="WIE296" s="24"/>
      <c r="WIF296" s="24"/>
      <c r="WIG296" s="24"/>
      <c r="WIH296" s="24"/>
      <c r="WII296" s="24"/>
      <c r="WIJ296" s="24"/>
      <c r="WIK296" s="24"/>
      <c r="WIL296" s="24"/>
      <c r="WIM296" s="24"/>
      <c r="WIN296" s="24"/>
      <c r="WIO296" s="24"/>
      <c r="WIP296" s="24"/>
      <c r="WIQ296" s="24"/>
      <c r="WIR296" s="24"/>
      <c r="WIS296" s="24"/>
      <c r="WIT296" s="24"/>
      <c r="WIU296" s="24"/>
      <c r="WIV296" s="24"/>
      <c r="WIW296" s="24"/>
      <c r="WIX296" s="24"/>
      <c r="WIY296" s="24"/>
      <c r="WIZ296" s="24"/>
      <c r="WJA296" s="24"/>
      <c r="WJB296" s="24"/>
      <c r="WJC296" s="24"/>
      <c r="WJD296" s="24"/>
      <c r="WJE296" s="24"/>
      <c r="WJF296" s="24"/>
      <c r="WJG296" s="24"/>
      <c r="WJH296" s="24"/>
      <c r="WJI296" s="24"/>
      <c r="WJJ296" s="24"/>
      <c r="WJK296" s="24"/>
      <c r="WJL296" s="24"/>
      <c r="WJM296" s="24"/>
      <c r="WJN296" s="24"/>
      <c r="WJO296" s="24"/>
      <c r="WJP296" s="24"/>
      <c r="WJQ296" s="24"/>
      <c r="WJR296" s="24"/>
      <c r="WJS296" s="24"/>
      <c r="WJT296" s="24"/>
      <c r="WJU296" s="24"/>
      <c r="WJV296" s="24"/>
      <c r="WJW296" s="24"/>
      <c r="WJX296" s="24"/>
      <c r="WJY296" s="24"/>
      <c r="WJZ296" s="24"/>
      <c r="WKA296" s="24"/>
      <c r="WKB296" s="24"/>
      <c r="WKC296" s="24"/>
      <c r="WKD296" s="24"/>
      <c r="WKE296" s="24"/>
      <c r="WKF296" s="24"/>
      <c r="WKG296" s="24"/>
      <c r="WKH296" s="24"/>
      <c r="WKI296" s="24"/>
      <c r="WKJ296" s="24"/>
      <c r="WKK296" s="24"/>
      <c r="WKL296" s="24"/>
      <c r="WKM296" s="24"/>
      <c r="WKN296" s="24"/>
      <c r="WKO296" s="24"/>
      <c r="WKP296" s="24"/>
      <c r="WKQ296" s="24"/>
      <c r="WKR296" s="24"/>
      <c r="WKS296" s="24"/>
      <c r="WKT296" s="24"/>
      <c r="WKU296" s="24"/>
      <c r="WKV296" s="24"/>
      <c r="WKW296" s="24"/>
      <c r="WKX296" s="24"/>
      <c r="WKY296" s="24"/>
      <c r="WKZ296" s="24"/>
      <c r="WLA296" s="24"/>
      <c r="WLB296" s="24"/>
      <c r="WLC296" s="24"/>
      <c r="WLD296" s="24"/>
      <c r="WLE296" s="24"/>
      <c r="WLF296" s="24"/>
      <c r="WLG296" s="24"/>
      <c r="WLH296" s="24"/>
      <c r="WLI296" s="24"/>
      <c r="WLJ296" s="24"/>
      <c r="WLK296" s="24"/>
      <c r="WLL296" s="24"/>
      <c r="WLM296" s="24"/>
      <c r="WLN296" s="24"/>
      <c r="WLO296" s="24"/>
      <c r="WLP296" s="24"/>
      <c r="WLQ296" s="24"/>
      <c r="WLR296" s="24"/>
      <c r="WLS296" s="24"/>
      <c r="WLT296" s="24"/>
      <c r="WLU296" s="24"/>
      <c r="WLV296" s="24"/>
      <c r="WLW296" s="24"/>
      <c r="WLX296" s="24"/>
      <c r="WLY296" s="24"/>
      <c r="WLZ296" s="24"/>
      <c r="WMA296" s="24"/>
      <c r="WMB296" s="24"/>
      <c r="WMC296" s="24"/>
      <c r="WMD296" s="24"/>
      <c r="WME296" s="24"/>
      <c r="WMF296" s="24"/>
      <c r="WMG296" s="24"/>
      <c r="WMH296" s="24"/>
      <c r="WMI296" s="24"/>
      <c r="WMJ296" s="24"/>
      <c r="WMK296" s="24"/>
      <c r="WML296" s="24"/>
      <c r="WMM296" s="24"/>
      <c r="WMN296" s="24"/>
      <c r="WMO296" s="24"/>
      <c r="WMP296" s="24"/>
      <c r="WMQ296" s="24"/>
      <c r="WMR296" s="24"/>
      <c r="WMS296" s="24"/>
      <c r="WMT296" s="24"/>
      <c r="WMU296" s="24"/>
      <c r="WMV296" s="24"/>
      <c r="WMW296" s="24"/>
      <c r="WMX296" s="24"/>
      <c r="WMY296" s="24"/>
      <c r="WMZ296" s="24"/>
      <c r="WNA296" s="24"/>
      <c r="WNB296" s="24"/>
      <c r="WNC296" s="24"/>
      <c r="WND296" s="24"/>
      <c r="WNE296" s="24"/>
      <c r="WNF296" s="24"/>
      <c r="WNG296" s="24"/>
      <c r="WNH296" s="24"/>
      <c r="WNI296" s="24"/>
      <c r="WNJ296" s="24"/>
      <c r="WNK296" s="24"/>
      <c r="WNL296" s="24"/>
      <c r="WNM296" s="24"/>
      <c r="WNN296" s="24"/>
      <c r="WNO296" s="24"/>
      <c r="WNP296" s="24"/>
      <c r="WNQ296" s="24"/>
      <c r="WNR296" s="24"/>
      <c r="WNS296" s="24"/>
      <c r="WNT296" s="24"/>
      <c r="WNU296" s="24"/>
      <c r="WNV296" s="24"/>
      <c r="WNW296" s="24"/>
      <c r="WNX296" s="24"/>
      <c r="WNY296" s="24"/>
      <c r="WNZ296" s="24"/>
      <c r="WOA296" s="24"/>
      <c r="WOB296" s="24"/>
      <c r="WOC296" s="24"/>
      <c r="WOD296" s="24"/>
      <c r="WOE296" s="24"/>
      <c r="WOF296" s="24"/>
      <c r="WOG296" s="24"/>
      <c r="WOH296" s="24"/>
      <c r="WOI296" s="24"/>
      <c r="WOJ296" s="24"/>
      <c r="WOK296" s="24"/>
      <c r="WOL296" s="24"/>
      <c r="WOM296" s="24"/>
      <c r="WON296" s="24"/>
      <c r="WOO296" s="24"/>
      <c r="WOP296" s="24"/>
      <c r="WOQ296" s="24"/>
      <c r="WOR296" s="24"/>
      <c r="WOS296" s="24"/>
      <c r="WOT296" s="24"/>
      <c r="WOU296" s="24"/>
      <c r="WOV296" s="24"/>
      <c r="WOW296" s="24"/>
      <c r="WOX296" s="24"/>
      <c r="WOY296" s="24"/>
      <c r="WOZ296" s="24"/>
      <c r="WPA296" s="24"/>
      <c r="WPB296" s="24"/>
      <c r="WPC296" s="24"/>
      <c r="WPD296" s="24"/>
      <c r="WPE296" s="24"/>
      <c r="WPF296" s="24"/>
      <c r="WPG296" s="24"/>
      <c r="WPH296" s="24"/>
      <c r="WPI296" s="24"/>
      <c r="WPJ296" s="24"/>
      <c r="WPK296" s="24"/>
      <c r="WPL296" s="24"/>
      <c r="WPM296" s="24"/>
      <c r="WPN296" s="24"/>
      <c r="WPO296" s="24"/>
      <c r="WPP296" s="24"/>
      <c r="WPQ296" s="24"/>
      <c r="WPR296" s="24"/>
      <c r="WPS296" s="24"/>
      <c r="WPT296" s="24"/>
      <c r="WPU296" s="24"/>
      <c r="WPV296" s="24"/>
      <c r="WPW296" s="24"/>
      <c r="WPX296" s="24"/>
      <c r="WPY296" s="24"/>
      <c r="WPZ296" s="24"/>
      <c r="WQA296" s="24"/>
      <c r="WQB296" s="24"/>
      <c r="WQC296" s="24"/>
      <c r="WQD296" s="24"/>
      <c r="WQE296" s="24"/>
      <c r="WQF296" s="24"/>
      <c r="WQG296" s="24"/>
      <c r="WQH296" s="24"/>
      <c r="WQI296" s="24"/>
      <c r="WQJ296" s="24"/>
      <c r="WQK296" s="24"/>
      <c r="WQL296" s="24"/>
      <c r="WQM296" s="24"/>
      <c r="WQN296" s="24"/>
      <c r="WQO296" s="24"/>
      <c r="WQP296" s="24"/>
      <c r="WQQ296" s="24"/>
      <c r="WQR296" s="24"/>
      <c r="WQS296" s="24"/>
      <c r="WQT296" s="24"/>
      <c r="WQU296" s="24"/>
      <c r="WQV296" s="24"/>
      <c r="WQW296" s="24"/>
      <c r="WQX296" s="24"/>
      <c r="WQY296" s="24"/>
      <c r="WQZ296" s="24"/>
      <c r="WRA296" s="24"/>
      <c r="WRB296" s="24"/>
      <c r="WRC296" s="24"/>
      <c r="WRD296" s="24"/>
      <c r="WRE296" s="24"/>
      <c r="WRF296" s="24"/>
      <c r="WRG296" s="24"/>
      <c r="WRH296" s="24"/>
      <c r="WRI296" s="24"/>
      <c r="WRJ296" s="24"/>
      <c r="WRK296" s="24"/>
      <c r="WRL296" s="24"/>
      <c r="WRM296" s="24"/>
      <c r="WRN296" s="24"/>
      <c r="WRO296" s="24"/>
      <c r="WRP296" s="24"/>
      <c r="WRQ296" s="24"/>
      <c r="WRR296" s="24"/>
      <c r="WRS296" s="24"/>
      <c r="WRT296" s="24"/>
      <c r="WRU296" s="24"/>
      <c r="WRV296" s="24"/>
      <c r="WRW296" s="24"/>
      <c r="WRX296" s="24"/>
      <c r="WRY296" s="24"/>
      <c r="WRZ296" s="24"/>
      <c r="WSA296" s="24"/>
      <c r="WSB296" s="24"/>
      <c r="WSC296" s="24"/>
      <c r="WSD296" s="24"/>
      <c r="WSE296" s="24"/>
      <c r="WSF296" s="24"/>
      <c r="WSG296" s="24"/>
      <c r="WSH296" s="24"/>
      <c r="WSI296" s="24"/>
      <c r="WSJ296" s="24"/>
      <c r="WSK296" s="24"/>
      <c r="WSL296" s="24"/>
      <c r="WSM296" s="24"/>
      <c r="WSN296" s="24"/>
      <c r="WSO296" s="24"/>
      <c r="WSP296" s="24"/>
      <c r="WSQ296" s="24"/>
      <c r="WSR296" s="24"/>
      <c r="WSS296" s="24"/>
      <c r="WST296" s="24"/>
      <c r="WSU296" s="24"/>
      <c r="WSV296" s="24"/>
      <c r="WSW296" s="24"/>
      <c r="WSX296" s="24"/>
      <c r="WSY296" s="24"/>
      <c r="WSZ296" s="24"/>
      <c r="WTA296" s="24"/>
      <c r="WTB296" s="24"/>
      <c r="WTC296" s="24"/>
      <c r="WTD296" s="24"/>
      <c r="WTE296" s="24"/>
      <c r="WTF296" s="24"/>
      <c r="WTG296" s="24"/>
      <c r="WTH296" s="24"/>
      <c r="WTI296" s="24"/>
      <c r="WTJ296" s="24"/>
      <c r="WTK296" s="24"/>
      <c r="WTL296" s="24"/>
      <c r="WTM296" s="24"/>
      <c r="WTN296" s="24"/>
      <c r="WTO296" s="24"/>
      <c r="WTP296" s="24"/>
      <c r="WTQ296" s="24"/>
      <c r="WTR296" s="24"/>
      <c r="WTS296" s="24"/>
      <c r="WTT296" s="24"/>
      <c r="WTU296" s="24"/>
      <c r="WTV296" s="24"/>
      <c r="WTW296" s="24"/>
      <c r="WTX296" s="24"/>
      <c r="WTY296" s="24"/>
      <c r="WTZ296" s="24"/>
      <c r="WUA296" s="24"/>
      <c r="WUB296" s="24"/>
      <c r="WUC296" s="24"/>
      <c r="WUD296" s="24"/>
      <c r="WUE296" s="24"/>
      <c r="WUF296" s="24"/>
      <c r="WUG296" s="24"/>
      <c r="WUH296" s="24"/>
      <c r="WUI296" s="24"/>
      <c r="WUJ296" s="24"/>
      <c r="WUK296" s="24"/>
      <c r="WUL296" s="24"/>
      <c r="WUM296" s="24"/>
      <c r="WUN296" s="24"/>
      <c r="WUO296" s="24"/>
      <c r="WUP296" s="24"/>
      <c r="WUQ296" s="24"/>
      <c r="WUR296" s="24"/>
      <c r="WUS296" s="24"/>
      <c r="WUT296" s="24"/>
      <c r="WUU296" s="24"/>
      <c r="WUV296" s="24"/>
      <c r="WUW296" s="24"/>
      <c r="WUX296" s="24"/>
      <c r="WUY296" s="24"/>
      <c r="WUZ296" s="24"/>
      <c r="WVA296" s="24"/>
      <c r="WVB296" s="24"/>
      <c r="WVC296" s="24"/>
      <c r="WVD296" s="24"/>
      <c r="WVE296" s="24"/>
      <c r="WVF296" s="24"/>
      <c r="WVG296" s="24"/>
      <c r="WVH296" s="24"/>
      <c r="WVI296" s="24"/>
      <c r="WVJ296" s="24"/>
      <c r="WVK296" s="24"/>
      <c r="WVL296" s="24"/>
      <c r="WVM296" s="24"/>
      <c r="WVN296" s="24"/>
      <c r="WVO296" s="24"/>
      <c r="WVP296" s="24"/>
      <c r="WVQ296" s="24"/>
      <c r="WVR296" s="24"/>
      <c r="WVS296" s="24"/>
      <c r="WVT296" s="24"/>
      <c r="WVU296" s="24"/>
      <c r="WVV296" s="24"/>
      <c r="WVW296" s="24"/>
      <c r="WVX296" s="24"/>
      <c r="WVY296" s="24"/>
      <c r="WVZ296" s="24"/>
      <c r="WWA296" s="24"/>
      <c r="WWB296" s="24"/>
      <c r="WWC296" s="24"/>
      <c r="WWD296" s="24"/>
      <c r="WWE296" s="24"/>
      <c r="WWF296" s="24"/>
      <c r="WWG296" s="24"/>
      <c r="WWH296" s="24"/>
      <c r="WWI296" s="24"/>
      <c r="WWJ296" s="24"/>
      <c r="WWK296" s="24"/>
      <c r="WWL296" s="24"/>
      <c r="WWM296" s="24"/>
      <c r="WWN296" s="24"/>
      <c r="WWO296" s="24"/>
      <c r="WWP296" s="24"/>
      <c r="WWQ296" s="24"/>
      <c r="WWR296" s="24"/>
      <c r="WWS296" s="24"/>
      <c r="WWT296" s="24"/>
      <c r="WWU296" s="24"/>
      <c r="WWV296" s="24"/>
      <c r="WWW296" s="24"/>
      <c r="WWX296" s="24"/>
      <c r="WWY296" s="24"/>
      <c r="WWZ296" s="24"/>
      <c r="WXA296" s="24"/>
      <c r="WXB296" s="24"/>
      <c r="WXC296" s="24"/>
      <c r="WXD296" s="24"/>
      <c r="WXE296" s="24"/>
      <c r="WXF296" s="24"/>
      <c r="WXG296" s="24"/>
      <c r="WXH296" s="24"/>
      <c r="WXI296" s="24"/>
      <c r="WXJ296" s="24"/>
      <c r="WXK296" s="24"/>
      <c r="WXL296" s="24"/>
      <c r="WXM296" s="24"/>
      <c r="WXN296" s="24"/>
      <c r="WXO296" s="24"/>
      <c r="WXP296" s="24"/>
      <c r="WXQ296" s="24"/>
      <c r="WXR296" s="24"/>
      <c r="WXS296" s="24"/>
      <c r="WXT296" s="24"/>
      <c r="WXU296" s="24"/>
      <c r="WXV296" s="24"/>
      <c r="WXW296" s="24"/>
      <c r="WXX296" s="24"/>
      <c r="WXY296" s="24"/>
      <c r="WXZ296" s="24"/>
      <c r="WYA296" s="24"/>
      <c r="WYB296" s="24"/>
      <c r="WYC296" s="24"/>
      <c r="WYD296" s="24"/>
      <c r="WYE296" s="24"/>
      <c r="WYF296" s="24"/>
      <c r="WYG296" s="24"/>
      <c r="WYH296" s="24"/>
      <c r="WYI296" s="24"/>
      <c r="WYJ296" s="24"/>
      <c r="WYK296" s="24"/>
      <c r="WYL296" s="24"/>
      <c r="WYM296" s="24"/>
      <c r="WYN296" s="24"/>
      <c r="WYO296" s="24"/>
      <c r="WYP296" s="24"/>
      <c r="WYQ296" s="24"/>
      <c r="WYR296" s="24"/>
      <c r="WYS296" s="24"/>
      <c r="WYT296" s="24"/>
      <c r="WYU296" s="24"/>
      <c r="WYV296" s="24"/>
      <c r="WYW296" s="24"/>
      <c r="WYX296" s="24"/>
      <c r="WYY296" s="24"/>
      <c r="WYZ296" s="24"/>
      <c r="WZA296" s="24"/>
      <c r="WZB296" s="24"/>
      <c r="WZC296" s="24"/>
      <c r="WZD296" s="24"/>
      <c r="WZE296" s="24"/>
      <c r="WZF296" s="24"/>
      <c r="WZG296" s="24"/>
      <c r="WZH296" s="24"/>
      <c r="WZI296" s="24"/>
      <c r="WZJ296" s="24"/>
      <c r="WZK296" s="24"/>
      <c r="WZL296" s="24"/>
      <c r="WZM296" s="24"/>
      <c r="WZN296" s="24"/>
      <c r="WZO296" s="24"/>
      <c r="WZP296" s="24"/>
      <c r="WZQ296" s="24"/>
      <c r="WZR296" s="24"/>
      <c r="WZS296" s="24"/>
      <c r="WZT296" s="24"/>
      <c r="WZU296" s="24"/>
      <c r="WZV296" s="24"/>
      <c r="WZW296" s="24"/>
      <c r="WZX296" s="24"/>
      <c r="WZY296" s="24"/>
      <c r="WZZ296" s="24"/>
      <c r="XAA296" s="24"/>
      <c r="XAB296" s="24"/>
      <c r="XAC296" s="24"/>
      <c r="XAD296" s="24"/>
      <c r="XAE296" s="24"/>
      <c r="XAF296" s="24"/>
      <c r="XAG296" s="24"/>
      <c r="XAH296" s="24"/>
      <c r="XAI296" s="24"/>
      <c r="XAJ296" s="24"/>
      <c r="XAK296" s="24"/>
      <c r="XAL296" s="24"/>
      <c r="XAM296" s="24"/>
      <c r="XAN296" s="24"/>
      <c r="XAO296" s="24"/>
      <c r="XAP296" s="24"/>
      <c r="XAQ296" s="24"/>
      <c r="XAR296" s="24"/>
      <c r="XAS296" s="24"/>
      <c r="XAT296" s="24"/>
      <c r="XAU296" s="24"/>
      <c r="XAV296" s="24"/>
      <c r="XAW296" s="24"/>
      <c r="XAX296" s="24"/>
      <c r="XAY296" s="24"/>
      <c r="XAZ296" s="24"/>
      <c r="XBA296" s="24"/>
      <c r="XBB296" s="24"/>
      <c r="XBC296" s="24"/>
      <c r="XBD296" s="24"/>
      <c r="XBE296" s="24"/>
      <c r="XBF296" s="24"/>
      <c r="XBG296" s="24"/>
      <c r="XBH296" s="24"/>
      <c r="XBI296" s="24"/>
      <c r="XBJ296" s="24"/>
      <c r="XBK296" s="24"/>
      <c r="XBL296" s="24"/>
      <c r="XBM296" s="24"/>
      <c r="XBN296" s="24"/>
      <c r="XBO296" s="24"/>
      <c r="XBP296" s="24"/>
      <c r="XBQ296" s="24"/>
      <c r="XBR296" s="24"/>
      <c r="XBS296" s="24"/>
      <c r="XBT296" s="24"/>
      <c r="XBU296" s="24"/>
      <c r="XBV296" s="24"/>
      <c r="XBW296" s="24"/>
      <c r="XBX296" s="24"/>
      <c r="XBY296" s="24"/>
      <c r="XBZ296" s="24"/>
      <c r="XCA296" s="24"/>
      <c r="XCB296" s="24"/>
      <c r="XCC296" s="24"/>
      <c r="XCD296" s="24"/>
      <c r="XCE296" s="24"/>
      <c r="XCF296" s="24"/>
      <c r="XCG296" s="24"/>
      <c r="XCH296" s="24"/>
      <c r="XCI296" s="24"/>
      <c r="XCJ296" s="24"/>
      <c r="XCK296" s="24"/>
      <c r="XCL296" s="24"/>
      <c r="XCM296" s="24"/>
      <c r="XCN296" s="24"/>
      <c r="XCO296" s="24"/>
      <c r="XCP296" s="24"/>
      <c r="XCQ296" s="24"/>
      <c r="XCR296" s="24"/>
      <c r="XCS296" s="24"/>
      <c r="XCT296" s="24"/>
      <c r="XCU296" s="24"/>
      <c r="XCV296" s="24"/>
      <c r="XCW296" s="24"/>
      <c r="XCX296" s="24"/>
      <c r="XCY296" s="24"/>
      <c r="XCZ296" s="24"/>
      <c r="XDA296" s="24"/>
      <c r="XDB296" s="24"/>
      <c r="XDC296" s="24"/>
      <c r="XDD296" s="24"/>
      <c r="XDE296" s="24"/>
      <c r="XDF296" s="24"/>
      <c r="XDG296" s="24"/>
      <c r="XDH296" s="24"/>
      <c r="XDI296" s="24"/>
      <c r="XDJ296" s="24"/>
      <c r="XDK296" s="24"/>
      <c r="XDL296" s="24"/>
      <c r="XDM296" s="24"/>
      <c r="XDN296" s="24"/>
      <c r="XDO296" s="24"/>
      <c r="XDP296" s="24"/>
      <c r="XDQ296" s="24"/>
      <c r="XDR296" s="24"/>
      <c r="XDS296" s="24"/>
      <c r="XDT296" s="24"/>
      <c r="XDU296" s="24"/>
      <c r="XDV296" s="24"/>
      <c r="XDW296" s="24"/>
      <c r="XDX296" s="24"/>
      <c r="XDY296" s="24"/>
      <c r="XDZ296" s="24"/>
      <c r="XEA296" s="24"/>
      <c r="XEB296" s="24"/>
      <c r="XEC296" s="24"/>
      <c r="XED296" s="24"/>
      <c r="XEE296" s="24"/>
      <c r="XEF296" s="24"/>
      <c r="XEG296" s="24"/>
      <c r="XEH296" s="24"/>
      <c r="XEI296" s="24"/>
      <c r="XEJ296" s="24"/>
      <c r="XEK296" s="24"/>
      <c r="XEL296" s="24"/>
      <c r="XEM296" s="24"/>
      <c r="XEN296" s="24"/>
      <c r="XEO296" s="24"/>
      <c r="XEP296" s="24"/>
      <c r="XEQ296" s="24"/>
      <c r="XER296" s="24"/>
      <c r="XES296" s="24"/>
      <c r="XET296" s="24"/>
      <c r="XEU296" s="24"/>
      <c r="XEV296" s="24"/>
      <c r="XEW296" s="24"/>
      <c r="XEX296" s="24"/>
      <c r="XEY296" s="24"/>
      <c r="XEZ296" s="24"/>
      <c r="XFA296" s="24"/>
      <c r="XFB296" s="24"/>
      <c r="XFC296" s="24"/>
    </row>
    <row r="297" spans="1:16383" ht="14.4" customHeight="1">
      <c r="B297" s="61" t="s">
        <v>1031</v>
      </c>
      <c r="C297" s="55"/>
      <c r="D297" s="55"/>
      <c r="E297" s="210">
        <f>SUBTOTAL(109,_I45[Eingesetzte Menge])</f>
        <v>0</v>
      </c>
      <c r="F297" s="262">
        <f>IFERROR(SUBTOTAL(109,_I45[Durchschnittspreis])/_I45[[#Totals],[Eingesetzte Menge]],0)</f>
        <v>0</v>
      </c>
      <c r="G297" s="55"/>
    </row>
    <row r="298" spans="1:16383"/>
    <row r="299" spans="1:16383">
      <c r="B299" s="252" t="s">
        <v>1553</v>
      </c>
      <c r="C299" s="437" t="str">
        <f>+VLOOKUP(B299,'Implantate - Anhang'!B:D,3,FALSE)</f>
        <v>Implantation oder Ersetzen eines elektronischen Blasenstimulators</v>
      </c>
      <c r="D299" s="437"/>
      <c r="E299" s="437"/>
      <c r="F299" s="405"/>
    </row>
    <row r="300" spans="1:16383">
      <c r="B300" s="238" t="s">
        <v>1712</v>
      </c>
      <c r="C300" s="441" t="str">
        <f>+VLOOKUP(B299,'Implantate - Anhang'!B:D,2,FALSE)</f>
        <v>57.96, 57.97</v>
      </c>
      <c r="D300" s="441"/>
      <c r="E300" s="441"/>
      <c r="F300" s="441"/>
    </row>
    <row r="301" spans="1:16383">
      <c r="B301" s="42" t="s">
        <v>1025</v>
      </c>
      <c r="C301" s="42" t="s">
        <v>744</v>
      </c>
      <c r="D301" s="42" t="s">
        <v>1713</v>
      </c>
      <c r="E301" s="42" t="s">
        <v>1029</v>
      </c>
      <c r="F301" s="239" t="s">
        <v>1032</v>
      </c>
      <c r="G301" s="245" t="s">
        <v>217</v>
      </c>
    </row>
    <row r="302" spans="1:16383" s="82" customFormat="1">
      <c r="A302" s="16"/>
      <c r="B302" s="62" t="str">
        <f>+$B$299</f>
        <v>I46</v>
      </c>
      <c r="C302" s="16"/>
      <c r="D302" s="56"/>
      <c r="E302" s="16"/>
      <c r="F302" s="261">
        <f>+_I46[EP pro Einheit]*_I46[Eingesetzte Menge]</f>
        <v>0</v>
      </c>
      <c r="G302" s="49"/>
      <c r="H302" s="16"/>
      <c r="I302" s="16"/>
      <c r="J302" s="16"/>
      <c r="K302" s="16"/>
      <c r="L302" s="16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24"/>
      <c r="AL302" s="24"/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  <c r="BA302" s="24"/>
      <c r="BB302" s="24"/>
      <c r="BC302" s="24"/>
      <c r="BD302" s="24"/>
      <c r="BE302" s="24"/>
      <c r="BF302" s="24"/>
      <c r="BG302" s="24"/>
      <c r="BH302" s="24"/>
      <c r="BI302" s="24"/>
      <c r="BJ302" s="24"/>
      <c r="BK302" s="24"/>
      <c r="BL302" s="24"/>
      <c r="BM302" s="24"/>
      <c r="BN302" s="24"/>
      <c r="BO302" s="24"/>
      <c r="BP302" s="24"/>
      <c r="BQ302" s="24"/>
      <c r="BR302" s="24"/>
      <c r="BS302" s="24"/>
      <c r="BT302" s="24"/>
      <c r="BU302" s="24"/>
      <c r="BV302" s="24"/>
      <c r="BW302" s="24"/>
      <c r="BX302" s="24"/>
      <c r="BY302" s="24"/>
      <c r="BZ302" s="24"/>
      <c r="CA302" s="24"/>
      <c r="CB302" s="24"/>
      <c r="CC302" s="24"/>
      <c r="CD302" s="24"/>
      <c r="CE302" s="24"/>
      <c r="CF302" s="24"/>
      <c r="CG302" s="24"/>
      <c r="CH302" s="24"/>
      <c r="CI302" s="24"/>
      <c r="CJ302" s="24"/>
      <c r="CK302" s="24"/>
      <c r="CL302" s="24"/>
      <c r="CM302" s="24"/>
      <c r="CN302" s="24"/>
      <c r="CO302" s="24"/>
      <c r="CP302" s="24"/>
      <c r="CQ302" s="24"/>
      <c r="CR302" s="24"/>
      <c r="CS302" s="24"/>
      <c r="CT302" s="24"/>
      <c r="CU302" s="24"/>
      <c r="CV302" s="24"/>
      <c r="CW302" s="24"/>
      <c r="CX302" s="24"/>
      <c r="CY302" s="24"/>
      <c r="CZ302" s="24"/>
      <c r="DA302" s="24"/>
      <c r="DB302" s="24"/>
      <c r="DC302" s="24"/>
      <c r="DD302" s="24"/>
      <c r="DE302" s="24"/>
      <c r="DF302" s="24"/>
      <c r="DG302" s="24"/>
      <c r="DH302" s="24"/>
      <c r="DI302" s="24"/>
      <c r="DJ302" s="24"/>
      <c r="DK302" s="24"/>
      <c r="DL302" s="24"/>
      <c r="DM302" s="24"/>
      <c r="DN302" s="24"/>
      <c r="DO302" s="24"/>
      <c r="DP302" s="24"/>
      <c r="DQ302" s="24"/>
      <c r="DR302" s="24"/>
      <c r="DS302" s="24"/>
      <c r="DT302" s="24"/>
      <c r="DU302" s="24"/>
      <c r="DV302" s="24"/>
      <c r="DW302" s="24"/>
      <c r="DX302" s="24"/>
      <c r="DY302" s="24"/>
      <c r="DZ302" s="24"/>
      <c r="EA302" s="24"/>
      <c r="EB302" s="24"/>
      <c r="EC302" s="24"/>
      <c r="ED302" s="24"/>
      <c r="EE302" s="24"/>
      <c r="EF302" s="24"/>
      <c r="EG302" s="24"/>
      <c r="EH302" s="24"/>
      <c r="EI302" s="24"/>
      <c r="EJ302" s="24"/>
      <c r="EK302" s="24"/>
      <c r="EL302" s="24"/>
      <c r="EM302" s="24"/>
      <c r="EN302" s="24"/>
      <c r="EO302" s="24"/>
      <c r="EP302" s="24"/>
      <c r="EQ302" s="24"/>
      <c r="ER302" s="24"/>
      <c r="ES302" s="24"/>
      <c r="ET302" s="24"/>
      <c r="EU302" s="24"/>
      <c r="EV302" s="24"/>
      <c r="EW302" s="24"/>
      <c r="EX302" s="24"/>
      <c r="EY302" s="24"/>
      <c r="EZ302" s="24"/>
      <c r="FA302" s="24"/>
      <c r="FB302" s="24"/>
      <c r="FC302" s="24"/>
      <c r="FD302" s="24"/>
      <c r="FE302" s="24"/>
      <c r="FF302" s="24"/>
      <c r="FG302" s="24"/>
      <c r="FH302" s="24"/>
      <c r="FI302" s="24"/>
      <c r="FJ302" s="24"/>
      <c r="FK302" s="24"/>
      <c r="FL302" s="24"/>
      <c r="FM302" s="24"/>
      <c r="FN302" s="24"/>
      <c r="FO302" s="24"/>
      <c r="FP302" s="24"/>
      <c r="FQ302" s="24"/>
      <c r="FR302" s="24"/>
      <c r="FS302" s="24"/>
      <c r="FT302" s="24"/>
      <c r="FU302" s="24"/>
      <c r="FV302" s="24"/>
      <c r="FW302" s="24"/>
      <c r="FX302" s="24"/>
      <c r="FY302" s="24"/>
      <c r="FZ302" s="24"/>
      <c r="GA302" s="24"/>
      <c r="GB302" s="24"/>
      <c r="GC302" s="24"/>
      <c r="GD302" s="24"/>
      <c r="GE302" s="24"/>
      <c r="GF302" s="24"/>
      <c r="GG302" s="24"/>
      <c r="GH302" s="24"/>
      <c r="GI302" s="24"/>
      <c r="GJ302" s="24"/>
      <c r="GK302" s="24"/>
      <c r="GL302" s="24"/>
      <c r="GM302" s="24"/>
      <c r="GN302" s="24"/>
      <c r="GO302" s="24"/>
      <c r="GP302" s="24"/>
      <c r="GQ302" s="24"/>
      <c r="GR302" s="24"/>
      <c r="GS302" s="24"/>
      <c r="GT302" s="24"/>
      <c r="GU302" s="24"/>
      <c r="GV302" s="24"/>
      <c r="GW302" s="24"/>
      <c r="GX302" s="24"/>
      <c r="GY302" s="24"/>
      <c r="GZ302" s="24"/>
      <c r="HA302" s="24"/>
      <c r="HB302" s="24"/>
      <c r="HC302" s="24"/>
      <c r="HD302" s="24"/>
      <c r="HE302" s="24"/>
      <c r="HF302" s="24"/>
      <c r="HG302" s="24"/>
      <c r="HH302" s="24"/>
      <c r="HI302" s="24"/>
      <c r="HJ302" s="24"/>
      <c r="HK302" s="24"/>
      <c r="HL302" s="24"/>
      <c r="HM302" s="24"/>
      <c r="HN302" s="24"/>
      <c r="HO302" s="24"/>
      <c r="HP302" s="24"/>
      <c r="HQ302" s="24"/>
      <c r="HR302" s="24"/>
      <c r="HS302" s="24"/>
      <c r="HT302" s="24"/>
      <c r="HU302" s="24"/>
      <c r="HV302" s="24"/>
      <c r="HW302" s="24"/>
      <c r="HX302" s="24"/>
      <c r="HY302" s="24"/>
      <c r="HZ302" s="24"/>
      <c r="IA302" s="24"/>
      <c r="IB302" s="24"/>
      <c r="IC302" s="24"/>
      <c r="ID302" s="24"/>
      <c r="IE302" s="24"/>
      <c r="IF302" s="24"/>
      <c r="IG302" s="24"/>
      <c r="IH302" s="24"/>
      <c r="II302" s="24"/>
      <c r="IJ302" s="24"/>
      <c r="IK302" s="24"/>
      <c r="IL302" s="24"/>
      <c r="IM302" s="24"/>
      <c r="IN302" s="24"/>
      <c r="IO302" s="24"/>
      <c r="IP302" s="24"/>
      <c r="IQ302" s="24"/>
      <c r="IR302" s="24"/>
      <c r="IS302" s="24"/>
      <c r="IT302" s="24"/>
      <c r="IU302" s="24"/>
      <c r="IV302" s="24"/>
      <c r="IW302" s="24"/>
      <c r="IX302" s="24"/>
      <c r="IY302" s="24"/>
      <c r="IZ302" s="24"/>
      <c r="JA302" s="24"/>
      <c r="JB302" s="24"/>
      <c r="JC302" s="24"/>
      <c r="JD302" s="24"/>
      <c r="JE302" s="24"/>
      <c r="JF302" s="24"/>
      <c r="JG302" s="24"/>
      <c r="JH302" s="24"/>
      <c r="JI302" s="24"/>
      <c r="JJ302" s="24"/>
      <c r="JK302" s="24"/>
      <c r="JL302" s="24"/>
      <c r="JM302" s="24"/>
      <c r="JN302" s="24"/>
      <c r="JO302" s="24"/>
      <c r="JP302" s="24"/>
      <c r="JQ302" s="24"/>
      <c r="JR302" s="24"/>
      <c r="JS302" s="24"/>
      <c r="JT302" s="24"/>
      <c r="JU302" s="24"/>
      <c r="JV302" s="24"/>
      <c r="JW302" s="24"/>
      <c r="JX302" s="24"/>
      <c r="JY302" s="24"/>
      <c r="JZ302" s="24"/>
      <c r="KA302" s="24"/>
      <c r="KB302" s="24"/>
      <c r="KC302" s="24"/>
      <c r="KD302" s="24"/>
      <c r="KE302" s="24"/>
      <c r="KF302" s="24"/>
      <c r="KG302" s="24"/>
      <c r="KH302" s="24"/>
      <c r="KI302" s="24"/>
      <c r="KJ302" s="24"/>
      <c r="KK302" s="24"/>
      <c r="KL302" s="24"/>
      <c r="KM302" s="24"/>
      <c r="KN302" s="24"/>
      <c r="KO302" s="24"/>
      <c r="KP302" s="24"/>
      <c r="KQ302" s="24"/>
      <c r="KR302" s="24"/>
      <c r="KS302" s="24"/>
      <c r="KT302" s="24"/>
      <c r="KU302" s="24"/>
      <c r="KV302" s="24"/>
      <c r="KW302" s="24"/>
      <c r="KX302" s="24"/>
      <c r="KY302" s="24"/>
      <c r="KZ302" s="24"/>
      <c r="LA302" s="24"/>
      <c r="LB302" s="24"/>
      <c r="LC302" s="24"/>
      <c r="LD302" s="24"/>
      <c r="LE302" s="24"/>
      <c r="LF302" s="24"/>
      <c r="LG302" s="24"/>
      <c r="LH302" s="24"/>
      <c r="LI302" s="24"/>
      <c r="LJ302" s="24"/>
      <c r="LK302" s="24"/>
      <c r="LL302" s="24"/>
      <c r="LM302" s="24"/>
      <c r="LN302" s="24"/>
      <c r="LO302" s="24"/>
      <c r="LP302" s="24"/>
      <c r="LQ302" s="24"/>
      <c r="LR302" s="24"/>
      <c r="LS302" s="24"/>
      <c r="LT302" s="24"/>
      <c r="LU302" s="24"/>
      <c r="LV302" s="24"/>
      <c r="LW302" s="24"/>
      <c r="LX302" s="24"/>
      <c r="LY302" s="24"/>
      <c r="LZ302" s="24"/>
      <c r="MA302" s="24"/>
      <c r="MB302" s="24"/>
      <c r="MC302" s="24"/>
      <c r="MD302" s="24"/>
      <c r="ME302" s="24"/>
      <c r="MF302" s="24"/>
      <c r="MG302" s="24"/>
      <c r="MH302" s="24"/>
      <c r="MI302" s="24"/>
      <c r="MJ302" s="24"/>
      <c r="MK302" s="24"/>
      <c r="ML302" s="24"/>
      <c r="MM302" s="24"/>
      <c r="MN302" s="24"/>
      <c r="MO302" s="24"/>
      <c r="MP302" s="24"/>
      <c r="MQ302" s="24"/>
      <c r="MR302" s="24"/>
      <c r="MS302" s="24"/>
      <c r="MT302" s="24"/>
      <c r="MU302" s="24"/>
      <c r="MV302" s="24"/>
      <c r="MW302" s="24"/>
      <c r="MX302" s="24"/>
      <c r="MY302" s="24"/>
      <c r="MZ302" s="24"/>
      <c r="NA302" s="24"/>
      <c r="NB302" s="24"/>
      <c r="NC302" s="24"/>
      <c r="ND302" s="24"/>
      <c r="NE302" s="24"/>
      <c r="NF302" s="24"/>
      <c r="NG302" s="24"/>
      <c r="NH302" s="24"/>
      <c r="NI302" s="24"/>
      <c r="NJ302" s="24"/>
      <c r="NK302" s="24"/>
      <c r="NL302" s="24"/>
      <c r="NM302" s="24"/>
      <c r="NN302" s="24"/>
      <c r="NO302" s="24"/>
      <c r="NP302" s="24"/>
      <c r="NQ302" s="24"/>
      <c r="NR302" s="24"/>
      <c r="NS302" s="24"/>
      <c r="NT302" s="24"/>
      <c r="NU302" s="24"/>
      <c r="NV302" s="24"/>
      <c r="NW